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Jason\Dataset\"/>
    </mc:Choice>
  </mc:AlternateContent>
  <xr:revisionPtr revIDLastSave="0" documentId="13_ncr:1_{C9FAB753-1071-4175-930E-B77111F297E4}" xr6:coauthVersionLast="36" xr6:coauthVersionMax="36" xr10:uidLastSave="{00000000-0000-0000-0000-000000000000}"/>
  <bookViews>
    <workbookView xWindow="0" yWindow="0" windowWidth="23040" windowHeight="8940" xr2:uid="{64CF048C-2C6A-459B-9B38-F0D8AEF0362D}"/>
  </bookViews>
  <sheets>
    <sheet name="Employee" sheetId="2" r:id="rId1"/>
    <sheet name="Department" sheetId="3" r:id="rId2"/>
    <sheet name="Designation" sheetId="4" r:id="rId3"/>
    <sheet name="Manager" sheetId="5" r:id="rId4"/>
  </sheets>
  <definedNames>
    <definedName name="ExternalData_1" localSheetId="0" hidden="1">Employee!$A$1:$N$100001</definedName>
    <definedName name="ExternalData_2" localSheetId="1" hidden="1">Department!$A$1:$B$9</definedName>
    <definedName name="ExternalData_3" localSheetId="2" hidden="1">Designation!$A$1:$C$25</definedName>
    <definedName name="ExternalData_4" localSheetId="3" hidden="1">Manager!$A$1:$B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9234D2-176B-44B8-9028-6588B73C9B62}" keepAlive="1" name="Query - departments (1)" description="Connection to the 'departments (1)' query in the workbook." type="5" refreshedVersion="6" background="1" saveData="1">
    <dbPr connection="Provider=Microsoft.Mashup.OleDb.1;Data Source=$Workbook$;Location=departments (1);Extended Properties=&quot;&quot;" command="SELECT * FROM [departments (1)]"/>
  </connection>
  <connection id="2" xr16:uid="{0667439A-D7C4-4A37-AC14-D55674EDCADF}" keepAlive="1" name="Query - designations (1)" description="Connection to the 'designations (1)' query in the workbook." type="5" refreshedVersion="6" background="1" saveData="1">
    <dbPr connection="Provider=Microsoft.Mashup.OleDb.1;Data Source=$Workbook$;Location=designations (1);Extended Properties=&quot;&quot;" command="SELECT * FROM [designations (1)]"/>
  </connection>
  <connection id="3" xr16:uid="{1EFF29B9-38B5-4EEE-B759-22F3755A258C}" keepAlive="1" name="Query - employees (1)" description="Connection to the 'employees (1)' query in the workbook." type="5" refreshedVersion="6" background="1" saveData="1">
    <dbPr connection="Provider=Microsoft.Mashup.OleDb.1;Data Source=$Workbook$;Location=employees (1);Extended Properties=&quot;&quot;" command="SELECT * FROM [employees (1)]"/>
  </connection>
  <connection id="4" xr16:uid="{7D7137B7-9F7E-45DF-A5BB-53CF8369523F}" keepAlive="1" name="Query - managers" description="Connection to the 'managers' query in the workbook." type="5" refreshedVersion="6" background="1" saveData="1">
    <dbPr connection="Provider=Microsoft.Mashup.OleDb.1;Data Source=$Workbook$;Location=managers;Extended Properties=&quot;&quot;" command="SELECT * FROM [managers]"/>
  </connection>
</connections>
</file>

<file path=xl/sharedStrings.xml><?xml version="1.0" encoding="utf-8"?>
<sst xmlns="http://schemas.openxmlformats.org/spreadsheetml/2006/main" count="500057" uniqueCount="271242">
  <si>
    <t>id</t>
  </si>
  <si>
    <t>fullname</t>
  </si>
  <si>
    <t>email</t>
  </si>
  <si>
    <t>phoneno</t>
  </si>
  <si>
    <t>address</t>
  </si>
  <si>
    <t>salary</t>
  </si>
  <si>
    <t>department_id</t>
  </si>
  <si>
    <t>designation_id</t>
  </si>
  <si>
    <t>hire_date</t>
  </si>
  <si>
    <t>manager_id</t>
  </si>
  <si>
    <t>status</t>
  </si>
  <si>
    <t>gender</t>
  </si>
  <si>
    <t>dob</t>
  </si>
  <si>
    <t>performance_score</t>
  </si>
  <si>
    <t>Caitlin Henderson</t>
  </si>
  <si>
    <t>caitlinhenderson1@yahoo.com</t>
  </si>
  <si>
    <t>16155 Roman Stream Suite 816, New Kellystad, ID 92850</t>
  </si>
  <si>
    <t>Active</t>
  </si>
  <si>
    <t>Male</t>
  </si>
  <si>
    <t>Matthew Mejia</t>
  </si>
  <si>
    <t>matthewmejia2@gmail.com</t>
  </si>
  <si>
    <t>4752 Kelly Skyway, Jacquelineland, SC 22932</t>
  </si>
  <si>
    <t>Danielle Ford</t>
  </si>
  <si>
    <t>danielleford3@yahoo.com</t>
  </si>
  <si>
    <t>Unit 8350 Box 3056, DPO AA 09176</t>
  </si>
  <si>
    <t>Tommy Walter</t>
  </si>
  <si>
    <t>tommywalter4@yahoo.com</t>
  </si>
  <si>
    <t>7242 Julie Plain Suite 969, Coxberg, NM 12416</t>
  </si>
  <si>
    <t>On Leave</t>
  </si>
  <si>
    <t>Female</t>
  </si>
  <si>
    <t>Shannon Hernandez</t>
  </si>
  <si>
    <t>shannonhernandez5@gmail.com</t>
  </si>
  <si>
    <t>166 Rice Plaza Apt. 184, Danielchester, NH 00926</t>
  </si>
  <si>
    <t>Sherri Baker</t>
  </si>
  <si>
    <t>sherribaker6@hotmail.com</t>
  </si>
  <si>
    <t>489 Eric Track, New Stephanie, AL 79005</t>
  </si>
  <si>
    <t>Alec Hickman</t>
  </si>
  <si>
    <t>alechickman7@yahoo.com</t>
  </si>
  <si>
    <t>117 Tiffany Place, East Donna, GA 35242</t>
  </si>
  <si>
    <t>Lisa Brandt</t>
  </si>
  <si>
    <t>lisabrandt8@hotmail.com</t>
  </si>
  <si>
    <t>465 Lam Mission, East Jeffreymouth, OR 73104</t>
  </si>
  <si>
    <t>Daniel Jones</t>
  </si>
  <si>
    <t>danieljones9@hotmail.com</t>
  </si>
  <si>
    <t>51834 Lewis Curve, Sanchezfort, MT 25458</t>
  </si>
  <si>
    <t>Inactive</t>
  </si>
  <si>
    <t>Matthew Gomez</t>
  </si>
  <si>
    <t>matthewgomez10@yahoo.com</t>
  </si>
  <si>
    <t>106 Mcbride Coves, East James, DC 55797</t>
  </si>
  <si>
    <t>Joel Baxter</t>
  </si>
  <si>
    <t>joelbaxter11@gmail.com</t>
  </si>
  <si>
    <t>80132 Tucker Forest, Barreraburgh, AL 51674</t>
  </si>
  <si>
    <t>Richard Gibson</t>
  </si>
  <si>
    <t>richardgibson12@yahoo.com</t>
  </si>
  <si>
    <t>34309 Julie Centers Apt. 978, North Susan, HI 09482</t>
  </si>
  <si>
    <t>Megan Young</t>
  </si>
  <si>
    <t>meganyoung13@gmail.com</t>
  </si>
  <si>
    <t>USNS Riley, FPO AE 81684</t>
  </si>
  <si>
    <t>Matthew Cunningham</t>
  </si>
  <si>
    <t>matthewcunningham14@yahoo.com</t>
  </si>
  <si>
    <t>USNS Santiago, FPO AA 31786</t>
  </si>
  <si>
    <t>Other</t>
  </si>
  <si>
    <t>Carlos Brewer</t>
  </si>
  <si>
    <t>carlosbrewer15@yahoo.com</t>
  </si>
  <si>
    <t>79911 William Curve, Nicolebury, LA 21177</t>
  </si>
  <si>
    <t>Joshua Turner</t>
  </si>
  <si>
    <t>joshuaturner16@hotmail.com</t>
  </si>
  <si>
    <t>124 Pamela Summit Apt. 449, Lake Matthew, SC 35101</t>
  </si>
  <si>
    <t>Danielle Odonnell</t>
  </si>
  <si>
    <t>danielleodonnell17@gmail.com</t>
  </si>
  <si>
    <t>0052 Martin Mills Suite 801, Lake Rebeccaside, MN 76851</t>
  </si>
  <si>
    <t>Jessica Williams</t>
  </si>
  <si>
    <t>jessicawilliams18@yahoo.com</t>
  </si>
  <si>
    <t>PSC 0533, Box 1586, APO AP 98736</t>
  </si>
  <si>
    <t>Timothy Hancock</t>
  </si>
  <si>
    <t>timothyhancock19@gmail.com</t>
  </si>
  <si>
    <t>56342 Patrick Camp, Walkermouth, ME 30332</t>
  </si>
  <si>
    <t>Matthew Ross</t>
  </si>
  <si>
    <t>matthewross20@yahoo.com</t>
  </si>
  <si>
    <t>8685 Darrell Green Apt. 940, New Ryanmouth, PA 67534</t>
  </si>
  <si>
    <t>Steven Lee</t>
  </si>
  <si>
    <t>stevenlee21@gmail.com</t>
  </si>
  <si>
    <t>835 Jones Shores, Cindyville, ME 66970</t>
  </si>
  <si>
    <t>Jason Powell</t>
  </si>
  <si>
    <t>jasonpowell22@yahoo.com</t>
  </si>
  <si>
    <t>6299 Sullivan Village, West Justinchester, OR 80017</t>
  </si>
  <si>
    <t>Julie Ramos</t>
  </si>
  <si>
    <t>julieramos23@gmail.com</t>
  </si>
  <si>
    <t>148 Davis Terrace, Lake Lance, ID 19814</t>
  </si>
  <si>
    <t>David Alvarez</t>
  </si>
  <si>
    <t>davidalvarez24@gmail.com</t>
  </si>
  <si>
    <t>676 Dylan Spurs, Port Michelleville, NE 29184</t>
  </si>
  <si>
    <t>Tyler Holmes</t>
  </si>
  <si>
    <t>tylerholmes25@gmail.com</t>
  </si>
  <si>
    <t>2788 Dodson Mills, Rivasside, GA 97973</t>
  </si>
  <si>
    <t>Joanna Walton</t>
  </si>
  <si>
    <t>joannawalton26@hotmail.com</t>
  </si>
  <si>
    <t>347 Jennifer Freeway Suite 558, East Edwardfurt, FL 93092</t>
  </si>
  <si>
    <t>Jason Rivera</t>
  </si>
  <si>
    <t>jasonrivera27@yahoo.com</t>
  </si>
  <si>
    <t>6909 Woods Knoll, Karenchester, WA 96790</t>
  </si>
  <si>
    <t>Lindsey Walker</t>
  </si>
  <si>
    <t>lindseywalker28@gmail.com</t>
  </si>
  <si>
    <t>65627 Tina Place Apt. 699, North Dawnberg, NH 24320</t>
  </si>
  <si>
    <t>James Lewis</t>
  </si>
  <si>
    <t>jameslewis29@yahoo.com</t>
  </si>
  <si>
    <t>6417 Kaitlyn Center Suite 310, East Jamestown, FL 31767</t>
  </si>
  <si>
    <t>Michael Elliott</t>
  </si>
  <si>
    <t>michaelelliott30@gmail.com</t>
  </si>
  <si>
    <t>2991 Tami Coves Apt. 496, Davidborough, OR 91021</t>
  </si>
  <si>
    <t>Dana Terry</t>
  </si>
  <si>
    <t>danaterry31@yahoo.com</t>
  </si>
  <si>
    <t>058 Stanley Cliff, Alexanderchester, NM 14334</t>
  </si>
  <si>
    <t>Jack Snow</t>
  </si>
  <si>
    <t>jacksnow32@yahoo.com</t>
  </si>
  <si>
    <t>84987 Graham Street Suite 531, Nicolebury, NH 75192</t>
  </si>
  <si>
    <t>Jamie Johnson</t>
  </si>
  <si>
    <t>jamiejohnson33@yahoo.com</t>
  </si>
  <si>
    <t>4549 Peters Path, North John, NM 73269</t>
  </si>
  <si>
    <t>Melissa Brewer</t>
  </si>
  <si>
    <t>melissabrewer34@yahoo.com</t>
  </si>
  <si>
    <t>43634 Kennedy Pines, Ronaldside, MI 92625</t>
  </si>
  <si>
    <t>Eric Hall</t>
  </si>
  <si>
    <t>erichall35@hotmail.com</t>
  </si>
  <si>
    <t>823 Joanna Harbor, Tinaborough, IN 47802</t>
  </si>
  <si>
    <t>Adrian Ferguson</t>
  </si>
  <si>
    <t>adrianferguson36@yahoo.com</t>
  </si>
  <si>
    <t>427 Monique Ports, Taylormouth, HI 07235</t>
  </si>
  <si>
    <t>Scott Wilson</t>
  </si>
  <si>
    <t>scottwilson37@gmail.com</t>
  </si>
  <si>
    <t>022 Miller Gateway, New Kathybury, NC 50357</t>
  </si>
  <si>
    <t>Jeremy Dalton</t>
  </si>
  <si>
    <t>jeremydalton38@yahoo.com</t>
  </si>
  <si>
    <t>133 Guerrero Estate, East Andrea, AL 54046</t>
  </si>
  <si>
    <t>Kirk Carter</t>
  </si>
  <si>
    <t>kirkcarter39@gmail.com</t>
  </si>
  <si>
    <t>713 French Road Apt. 618, Lake Edward, FL 09860</t>
  </si>
  <si>
    <t>Ricky Larson</t>
  </si>
  <si>
    <t>rickylarson40@hotmail.com</t>
  </si>
  <si>
    <t>PSC 7174, Box 6488, APO AA 57878</t>
  </si>
  <si>
    <t>Andrew Reynolds</t>
  </si>
  <si>
    <t>andrewreynolds41@yahoo.com</t>
  </si>
  <si>
    <t>39904 Kathryn Extensions, Stonemouth, KY 24289</t>
  </si>
  <si>
    <t>Terminated</t>
  </si>
  <si>
    <t>Jessica Olsen DVM</t>
  </si>
  <si>
    <t>jessicaolsendvm42@yahoo.com</t>
  </si>
  <si>
    <t>1256 Roberts Locks Apt. 715, Marcusfurt, NY 00651</t>
  </si>
  <si>
    <t>Kimberly Gutierrez</t>
  </si>
  <si>
    <t>kimberlygutierrez43@gmail.com</t>
  </si>
  <si>
    <t>703 Dunn Heights Suite 710, Lake Eric, AL 72885</t>
  </si>
  <si>
    <t>Danny Skinner</t>
  </si>
  <si>
    <t>dannyskinner44@gmail.com</t>
  </si>
  <si>
    <t>274 Perry Orchard, Sanchezside, MS 25484</t>
  </si>
  <si>
    <t>Katie Suarez</t>
  </si>
  <si>
    <t>katiesuarez45@gmail.com</t>
  </si>
  <si>
    <t>8404 Monroe Prairie Suite 278, Reedside, ND 49942</t>
  </si>
  <si>
    <t>Frank Lopez</t>
  </si>
  <si>
    <t>franklopez46@hotmail.com</t>
  </si>
  <si>
    <t>60576 Mcneil Turnpike Apt. 702, Mollymouth, NC 60391</t>
  </si>
  <si>
    <t>Charles Pitts</t>
  </si>
  <si>
    <t>charlespitts47@gmail.com</t>
  </si>
  <si>
    <t>9615 Finley Road Suite 809, East Crystalport, WA 12347</t>
  </si>
  <si>
    <t>Brett Schultz</t>
  </si>
  <si>
    <t>brettschultz48@gmail.com</t>
  </si>
  <si>
    <t>05045 Jordan Gardens Suite 922, North Chelsea, RI 90040</t>
  </si>
  <si>
    <t>Thomas Thomas</t>
  </si>
  <si>
    <t>thomasthomas49@yahoo.com</t>
  </si>
  <si>
    <t>0748 Charles Key Suite 647, Jamesfurt, NJ 14480</t>
  </si>
  <si>
    <t>Kenneth Andrews</t>
  </si>
  <si>
    <t>kennethandrews50@hotmail.com</t>
  </si>
  <si>
    <t>0909 Wall Heights Apt. 953, New John, VA 86901</t>
  </si>
  <si>
    <t>Breanna Davis</t>
  </si>
  <si>
    <t>breannadavis51@hotmail.com</t>
  </si>
  <si>
    <t>0952 Renee Islands Suite 232, Alyssaview, GA 34182</t>
  </si>
  <si>
    <t>Terry Coffey</t>
  </si>
  <si>
    <t>terrycoffey52@yahoo.com</t>
  </si>
  <si>
    <t>71236 Davis Locks Apt. 481, Richardsonview, MS 84196</t>
  </si>
  <si>
    <t>Ashley Hall</t>
  </si>
  <si>
    <t>ashleyhall53@gmail.com</t>
  </si>
  <si>
    <t>317 Banks Crescent Apt. 004, Wilsonbury, ND 18282</t>
  </si>
  <si>
    <t>Jacob Avery</t>
  </si>
  <si>
    <t>jacobavery54@hotmail.com</t>
  </si>
  <si>
    <t>USCGC Matthews, FPO AP 20754</t>
  </si>
  <si>
    <t>Mary Bass</t>
  </si>
  <si>
    <t>marybass55@hotmail.com</t>
  </si>
  <si>
    <t>53773 Garcia Spur Suite 850, Hillville, NH 12516</t>
  </si>
  <si>
    <t>Maria Harper</t>
  </si>
  <si>
    <t>mariaharper56@gmail.com</t>
  </si>
  <si>
    <t>29318 Brenda Via Apt. 529, West Micheleberg, ND 33354</t>
  </si>
  <si>
    <t>Ashley Delacruz</t>
  </si>
  <si>
    <t>ashleydelacruz57@gmail.com</t>
  </si>
  <si>
    <t>502 Williams Streets, Foxland, NV 47954</t>
  </si>
  <si>
    <t>Ashley Gordon</t>
  </si>
  <si>
    <t>ashleygordon58@hotmail.com</t>
  </si>
  <si>
    <t>0076 Parks Overpass Suite 115, North David, SC 77225</t>
  </si>
  <si>
    <t>Erika Vang</t>
  </si>
  <si>
    <t>erikavang59@hotmail.com</t>
  </si>
  <si>
    <t>18367 Robert Views Suite 661, Ronaldview, FL 90524</t>
  </si>
  <si>
    <t>Andrea Decker</t>
  </si>
  <si>
    <t>andreadecker60@gmail.com</t>
  </si>
  <si>
    <t>80988 Santiago Loop Suite 604, Michaelshire, IL 20781</t>
  </si>
  <si>
    <t>Courtney Rodriguez</t>
  </si>
  <si>
    <t>courtneyrodriguez61@hotmail.com</t>
  </si>
  <si>
    <t>368 Chelsea Shoals Suite 024, Sandrastad, HI 19277</t>
  </si>
  <si>
    <t>Jennifer Thomas</t>
  </si>
  <si>
    <t>jenniferthomas62@hotmail.com</t>
  </si>
  <si>
    <t>Unit 1836 Box 6752, DPO AA 41347</t>
  </si>
  <si>
    <t>Paula Bradley</t>
  </si>
  <si>
    <t>paulabradley63@gmail.com</t>
  </si>
  <si>
    <t>90147 Tucker Mills, Nelsonhaven, MI 56850</t>
  </si>
  <si>
    <t>Michael Watkins</t>
  </si>
  <si>
    <t>michaelwatkins64@hotmail.com</t>
  </si>
  <si>
    <t>69003 Dougherty Trafficway, Port Jonathan, DE 01514</t>
  </si>
  <si>
    <t>Jeffrey Anderson MD</t>
  </si>
  <si>
    <t>jeffreyandersonmd65@gmail.com</t>
  </si>
  <si>
    <t>60607 Michelle Ports Suite 966, Dariustown, GA 81519</t>
  </si>
  <si>
    <t>Michael Cox</t>
  </si>
  <si>
    <t>michaelcox66@yahoo.com</t>
  </si>
  <si>
    <t>9681 Harrell Summit, Jeffreyburgh, NY 83499</t>
  </si>
  <si>
    <t>Jordan Bullock</t>
  </si>
  <si>
    <t>jordanbullock67@yahoo.com</t>
  </si>
  <si>
    <t>12432 Kathleen Shoal, East Stephaniefort, WV 74390</t>
  </si>
  <si>
    <t>Joann Glass</t>
  </si>
  <si>
    <t>joannglass68@hotmail.com</t>
  </si>
  <si>
    <t>527 Taylor Roads Suite 490, Williamport, NV 05430</t>
  </si>
  <si>
    <t>Ronald Jones</t>
  </si>
  <si>
    <t>ronaldjones69@gmail.com</t>
  </si>
  <si>
    <t>9807 Marc Mountains Apt. 071, Toniland, SD 23118</t>
  </si>
  <si>
    <t>Michael Ritter</t>
  </si>
  <si>
    <t>michaelritter70@hotmail.com</t>
  </si>
  <si>
    <t>5466 Shelton Center, Cameronville, TX 51168</t>
  </si>
  <si>
    <t>Nathaniel Douglas</t>
  </si>
  <si>
    <t>nathanieldouglas71@hotmail.com</t>
  </si>
  <si>
    <t>92546 Brooke Corner Suite 865, Lake Jacqueline, TX 69496</t>
  </si>
  <si>
    <t>Michael Romero</t>
  </si>
  <si>
    <t>michaelromero72@gmail.com</t>
  </si>
  <si>
    <t>57332 Chris Vista, New Kellihaven, TN 44641</t>
  </si>
  <si>
    <t>Lisa Harper</t>
  </si>
  <si>
    <t>lisaharper73@gmail.com</t>
  </si>
  <si>
    <t>706 Rhodes Freeway, Bishopmouth, ND 31849</t>
  </si>
  <si>
    <t>Robert Harrison</t>
  </si>
  <si>
    <t>robertharrison74@gmail.com</t>
  </si>
  <si>
    <t>4688 Burch Viaduct Apt. 924, Lake Timothystad, CT 93745</t>
  </si>
  <si>
    <t>Sarah Mitchell</t>
  </si>
  <si>
    <t>sarahmitchell75@gmail.com</t>
  </si>
  <si>
    <t>1375 Robert Locks, Joeland, IN 04195</t>
  </si>
  <si>
    <t>Brett Espinoza</t>
  </si>
  <si>
    <t>brettespinoza76@yahoo.com</t>
  </si>
  <si>
    <t>47277 Rebecca Brook, Jasonberg, VA 80308</t>
  </si>
  <si>
    <t>Ashley Roberts</t>
  </si>
  <si>
    <t>ashleyroberts77@yahoo.com</t>
  </si>
  <si>
    <t>9711 Carlson Brook, Lake Douglas, AL 81085</t>
  </si>
  <si>
    <t>Kenneth Lopez</t>
  </si>
  <si>
    <t>kennethlopez78@hotmail.com</t>
  </si>
  <si>
    <t>88888 Peter Mountains Apt. 654, West Kristinastad, VA 86628</t>
  </si>
  <si>
    <t>Patricia Moss</t>
  </si>
  <si>
    <t>patriciamoss79@yahoo.com</t>
  </si>
  <si>
    <t>527 Welch Valleys Apt. 170, Jamesborough, AZ 41866</t>
  </si>
  <si>
    <t>Kaylee Hays</t>
  </si>
  <si>
    <t>kayleehays80@hotmail.com</t>
  </si>
  <si>
    <t>345 Michelle Isle, Davidstad, MO 97927</t>
  </si>
  <si>
    <t>Tyler Morgan</t>
  </si>
  <si>
    <t>tylermorgan81@gmail.com</t>
  </si>
  <si>
    <t>8416 Ryan View Apt. 845, North Markport, NV 79487</t>
  </si>
  <si>
    <t>Carol Wallace</t>
  </si>
  <si>
    <t>carolwallace82@yahoo.com</t>
  </si>
  <si>
    <t>640 Emily Lodge Suite 820, Port Cathy, NV 05062</t>
  </si>
  <si>
    <t>David Brewer</t>
  </si>
  <si>
    <t>davidbrewer83@yahoo.com</t>
  </si>
  <si>
    <t>275 Wallace Club, New Michael, SD 37029</t>
  </si>
  <si>
    <t>Brian Fitzgerald</t>
  </si>
  <si>
    <t>brianfitzgerald84@yahoo.com</t>
  </si>
  <si>
    <t>4739 Benson Overpass, North Derek, NV 23131</t>
  </si>
  <si>
    <t>Jill Miller</t>
  </si>
  <si>
    <t>jillmiller85@hotmail.com</t>
  </si>
  <si>
    <t>Unit 5518 Box 8442, DPO AP 93504</t>
  </si>
  <si>
    <t>Marcia Leon</t>
  </si>
  <si>
    <t>marcialeon86@hotmail.com</t>
  </si>
  <si>
    <t>37058 Mcdonald Plaza, New Nicole, ME 52688</t>
  </si>
  <si>
    <t>Dr. Kelly Hammond DVM</t>
  </si>
  <si>
    <t>drkellyhammonddvm87@gmail.com</t>
  </si>
  <si>
    <t>177 Anderson Village Apt. 268, Port Davidberg, GA 21730</t>
  </si>
  <si>
    <t>Michael Reed</t>
  </si>
  <si>
    <t>michaelreed88@hotmail.com</t>
  </si>
  <si>
    <t>PSC 1438, Box 4249, APO AP 12746</t>
  </si>
  <si>
    <t>Caroline David</t>
  </si>
  <si>
    <t>carolinedavid89@gmail.com</t>
  </si>
  <si>
    <t>001 Stacy Trail Suite 396, South Pamelaside, SD 40097</t>
  </si>
  <si>
    <t>Dr. Michael Evans</t>
  </si>
  <si>
    <t>drmichaelevans90@gmail.com</t>
  </si>
  <si>
    <t>6773 Lawson Island, Jessicastad, DC 49068</t>
  </si>
  <si>
    <t>Ashley Allen</t>
  </si>
  <si>
    <t>ashleyallen91@gmail.com</t>
  </si>
  <si>
    <t>10469 Wright Way, Port Mark, VA 41489</t>
  </si>
  <si>
    <t>Christopher Ferrell</t>
  </si>
  <si>
    <t>christopherferrell92@yahoo.com</t>
  </si>
  <si>
    <t>0168 Levy Forge Suite 004, Harperfort, ND 01572</t>
  </si>
  <si>
    <t>Jessica Khan</t>
  </si>
  <si>
    <t>jessicakhan93@hotmail.com</t>
  </si>
  <si>
    <t>0609 Michael Heights Apt. 687, Marciaville, CT 52130</t>
  </si>
  <si>
    <t>William Grant</t>
  </si>
  <si>
    <t>williamgrant94@yahoo.com</t>
  </si>
  <si>
    <t>868 Brandon Dam, Lindahaven, FL 79964</t>
  </si>
  <si>
    <t>Brenda Velazquez</t>
  </si>
  <si>
    <t>brendavelazquez95@yahoo.com</t>
  </si>
  <si>
    <t>588 Erickson Hills Suite 055, South Brandytown, NJ 35304</t>
  </si>
  <si>
    <t>Rachel Parsons</t>
  </si>
  <si>
    <t>rachelparsons96@hotmail.com</t>
  </si>
  <si>
    <t>728 Hernandez Springs, North Ashley, DE 25507</t>
  </si>
  <si>
    <t>Erik Hernandez</t>
  </si>
  <si>
    <t>erikhernandez97@hotmail.com</t>
  </si>
  <si>
    <t>028 Ann Shore Suite 865, South Rhonda, ND 46938</t>
  </si>
  <si>
    <t>Sharon Becker</t>
  </si>
  <si>
    <t>sharonbecker98@hotmail.com</t>
  </si>
  <si>
    <t>34843 Wise Squares Apt. 757, Annview, DE 75667</t>
  </si>
  <si>
    <t>Jamie Baird</t>
  </si>
  <si>
    <t>jamiebaird99@yahoo.com</t>
  </si>
  <si>
    <t>USNS Roberts, FPO AA 94104</t>
  </si>
  <si>
    <t>Thomas Douglas</t>
  </si>
  <si>
    <t>thomasdouglas100@hotmail.com</t>
  </si>
  <si>
    <t>484 Daniel Streets, East Brent, NC 30080</t>
  </si>
  <si>
    <t>Amy Gutierrez</t>
  </si>
  <si>
    <t>amygutierrez101@hotmail.com</t>
  </si>
  <si>
    <t>82677 Katelyn Heights, Justinton, WI 12226</t>
  </si>
  <si>
    <t>Crystal Rodgers</t>
  </si>
  <si>
    <t>crystalrodgers102@gmail.com</t>
  </si>
  <si>
    <t>PSC 2620, Box 6724, APO AE 01715</t>
  </si>
  <si>
    <t>Lance Hebert</t>
  </si>
  <si>
    <t>lancehebert103@yahoo.com</t>
  </si>
  <si>
    <t>87431 Martin Mount Suite 205, Ashleyborough, RI 84220</t>
  </si>
  <si>
    <t>Samantha Robertson</t>
  </si>
  <si>
    <t>samantharobertson104@gmail.com</t>
  </si>
  <si>
    <t>27530 Reyes Mission, Stephanieport, VA 75589</t>
  </si>
  <si>
    <t>Matthew Schwartz</t>
  </si>
  <si>
    <t>matthewschwartz105@gmail.com</t>
  </si>
  <si>
    <t>2684 Danielle Hill Suite 933, South Eric, PA 49472</t>
  </si>
  <si>
    <t>Joshua Ruiz</t>
  </si>
  <si>
    <t>joshuaruiz106@hotmail.com</t>
  </si>
  <si>
    <t>91878 Miller Port, North Mariahaven, OK 70842</t>
  </si>
  <si>
    <t>Garrett Meyer</t>
  </si>
  <si>
    <t>garrettmeyer107@gmail.com</t>
  </si>
  <si>
    <t>87072 Bryant Centers Suite 406, Lisaborough, CA 06437</t>
  </si>
  <si>
    <t>Michael Weaver</t>
  </si>
  <si>
    <t>michaelweaver108@gmail.com</t>
  </si>
  <si>
    <t>USS Andersen, FPO AA 04660</t>
  </si>
  <si>
    <t>Christopher Taylor</t>
  </si>
  <si>
    <t>christophertaylor109@hotmail.com</t>
  </si>
  <si>
    <t>Unit 6567 Box 6618, DPO AE 86161</t>
  </si>
  <si>
    <t>Barbara Haney</t>
  </si>
  <si>
    <t>barbarahaney110@yahoo.com</t>
  </si>
  <si>
    <t>04786 Morrow Gateway, Reedview, VA 15291</t>
  </si>
  <si>
    <t>Matthew Mendez</t>
  </si>
  <si>
    <t>matthewmendez111@gmail.com</t>
  </si>
  <si>
    <t>90790 Joy Locks, Youngborough, WI 07899</t>
  </si>
  <si>
    <t>Wyatt Young</t>
  </si>
  <si>
    <t>wyattyoung112@hotmail.com</t>
  </si>
  <si>
    <t>42836 Hill Point Apt. 687, West Shellyfurt, NC 42278</t>
  </si>
  <si>
    <t>Jennifer Evans</t>
  </si>
  <si>
    <t>jenniferevans113@gmail.com</t>
  </si>
  <si>
    <t>34270 Faulkner Point Apt. 634, West Deborah, MN 12620</t>
  </si>
  <si>
    <t>Sandra Williams</t>
  </si>
  <si>
    <t>sandrawilliams114@yahoo.com</t>
  </si>
  <si>
    <t>39837 Molly Isle, Susantown, ID 97687</t>
  </si>
  <si>
    <t>Zachary Mendoza</t>
  </si>
  <si>
    <t>zacharymendoza115@gmail.com</t>
  </si>
  <si>
    <t>3854 Owens Run, Kylestad, NM 61581</t>
  </si>
  <si>
    <t>William Harrison</t>
  </si>
  <si>
    <t>williamharrison116@yahoo.com</t>
  </si>
  <si>
    <t>PSC 5560, Box 9320, APO AA 73024</t>
  </si>
  <si>
    <t>Lauren Butler</t>
  </si>
  <si>
    <t>laurenbutler117@gmail.com</t>
  </si>
  <si>
    <t>9378 Scott View, Levyfort, GA 96546</t>
  </si>
  <si>
    <t>Caroline Cortez</t>
  </si>
  <si>
    <t>carolinecortez118@yahoo.com</t>
  </si>
  <si>
    <t>010 Robert Ville, North Jasmine, IL 66788</t>
  </si>
  <si>
    <t>Antonio Little</t>
  </si>
  <si>
    <t>antoniolittle119@hotmail.com</t>
  </si>
  <si>
    <t>PSC 7008, Box 8600, APO AP 95160</t>
  </si>
  <si>
    <t>William Smith</t>
  </si>
  <si>
    <t>williamsmith120@hotmail.com</t>
  </si>
  <si>
    <t>18233 Ochoa Grove, Millerfurt, OK 32378</t>
  </si>
  <si>
    <t>Courtney Sutton DVM</t>
  </si>
  <si>
    <t>courtneysuttondvm121@hotmail.com</t>
  </si>
  <si>
    <t>Unit 0166 Box 6870, DPO AP 01739</t>
  </si>
  <si>
    <t>Angela Bruce</t>
  </si>
  <si>
    <t>angelabruce122@hotmail.com</t>
  </si>
  <si>
    <t>033 Nelson Club, Rachelshire, AZ 24009</t>
  </si>
  <si>
    <t>Emily Ali</t>
  </si>
  <si>
    <t>emilyali123@hotmail.com</t>
  </si>
  <si>
    <t>42939 Rhodes Plains Suite 621, Brianchester, CA 45143</t>
  </si>
  <si>
    <t>Lisa Larson</t>
  </si>
  <si>
    <t>lisalarson124@yahoo.com</t>
  </si>
  <si>
    <t>7358 Reynolds Springs Suite 194, Lake Charles, FL 50308</t>
  </si>
  <si>
    <t>Madison Singh</t>
  </si>
  <si>
    <t>madisonsingh125@yahoo.com</t>
  </si>
  <si>
    <t>47541 Christopher Meadows, Hawkinshaven, CT 03943</t>
  </si>
  <si>
    <t>Julian Carlson</t>
  </si>
  <si>
    <t>juliancarlson126@yahoo.com</t>
  </si>
  <si>
    <t>6618 Ashley Extension, Jacksonview, KY 65135</t>
  </si>
  <si>
    <t>Christopher Hill</t>
  </si>
  <si>
    <t>christopherhill127@yahoo.com</t>
  </si>
  <si>
    <t>4379 Stephen Dale, Adamfurt, RI 50293</t>
  </si>
  <si>
    <t>Erin Cook</t>
  </si>
  <si>
    <t>erincook128@hotmail.com</t>
  </si>
  <si>
    <t>Unit 2459 Box 3752, DPO AA 42331</t>
  </si>
  <si>
    <t>Michael Henry</t>
  </si>
  <si>
    <t>michaelhenry129@hotmail.com</t>
  </si>
  <si>
    <t>4651 Brittany Plains Apt. 807, South Lauren, UT 09565</t>
  </si>
  <si>
    <t>Rebecca Ortiz</t>
  </si>
  <si>
    <t>rebeccaortiz130@yahoo.com</t>
  </si>
  <si>
    <t>42661 Ewing Neck Suite 886, Port Tanyaside, SC 11639</t>
  </si>
  <si>
    <t>David Ortega</t>
  </si>
  <si>
    <t>davidortega131@gmail.com</t>
  </si>
  <si>
    <t>656 Alex Green, New Julie, OR 90634</t>
  </si>
  <si>
    <t>Jill Myers</t>
  </si>
  <si>
    <t>jillmyers132@hotmail.com</t>
  </si>
  <si>
    <t>0714 Knapp Corner, Port Sheliaberg, ME 45467</t>
  </si>
  <si>
    <t>Daniel Webb</t>
  </si>
  <si>
    <t>danielwebb133@yahoo.com</t>
  </si>
  <si>
    <t>1401 Melinda Rue Apt. 238, New Ethan, NE 61063</t>
  </si>
  <si>
    <t>Jared Lopez</t>
  </si>
  <si>
    <t>jaredlopez134@hotmail.com</t>
  </si>
  <si>
    <t>93796 Smith Forest Apt. 419, Port Monicaburgh, MD 26331</t>
  </si>
  <si>
    <t>Dennis Huffman</t>
  </si>
  <si>
    <t>dennishuffman135@hotmail.com</t>
  </si>
  <si>
    <t>Unit 5969 Box 6915, DPO AA 60513</t>
  </si>
  <si>
    <t>Robin Mccarthy</t>
  </si>
  <si>
    <t>robinmccarthy136@yahoo.com</t>
  </si>
  <si>
    <t>PSC 9125, Box 1341, APO AE 49430</t>
  </si>
  <si>
    <t>Kayla Barnes</t>
  </si>
  <si>
    <t>kaylabarnes137@gmail.com</t>
  </si>
  <si>
    <t>78282 Roberts Ferry Suite 790, Stephaniefort, ID 50825</t>
  </si>
  <si>
    <t>Kathy Simpson</t>
  </si>
  <si>
    <t>kathysimpson138@hotmail.com</t>
  </si>
  <si>
    <t>2190 Kelly Harbor Apt. 842, Cunninghamfort, NY 15339</t>
  </si>
  <si>
    <t>Debra Daniels</t>
  </si>
  <si>
    <t>debradaniels139@yahoo.com</t>
  </si>
  <si>
    <t>783 Garcia Village, West Nancy, NV 34948</t>
  </si>
  <si>
    <t>Robert Gonzales</t>
  </si>
  <si>
    <t>robertgonzales140@gmail.com</t>
  </si>
  <si>
    <t>95962 Kristen Via, Port Brian, ND 37343</t>
  </si>
  <si>
    <t>Caroline Werner</t>
  </si>
  <si>
    <t>carolinewerner141@yahoo.com</t>
  </si>
  <si>
    <t>126 Victoria Way Apt. 232, Mariafurt, FL 76185</t>
  </si>
  <si>
    <t>Lori Brooks</t>
  </si>
  <si>
    <t>loribrooks142@gmail.com</t>
  </si>
  <si>
    <t>8457 Murphy Alley, Lake Teresastad, CA 70549</t>
  </si>
  <si>
    <t>Walter Summers</t>
  </si>
  <si>
    <t>waltersummers143@yahoo.com</t>
  </si>
  <si>
    <t>8929 Kramer Springs Apt. 017, North Sarahburgh, NH 00589</t>
  </si>
  <si>
    <t>Jessica Forbes DVM</t>
  </si>
  <si>
    <t>jessicaforbesdvm144@hotmail.com</t>
  </si>
  <si>
    <t>54152 Randy Inlet Apt. 611, East Thomasberg, IN 68585</t>
  </si>
  <si>
    <t>Alexandra Dominguez</t>
  </si>
  <si>
    <t>alexandradominguez145@gmail.com</t>
  </si>
  <si>
    <t>Unit 6271 Box 3611, DPO AE 41572</t>
  </si>
  <si>
    <t>Edwin Reyes</t>
  </si>
  <si>
    <t>edwinreyes146@gmail.com</t>
  </si>
  <si>
    <t>89092 Bell Forest, South Christina, IL 11863</t>
  </si>
  <si>
    <t>Brenda Martinez</t>
  </si>
  <si>
    <t>brendamartinez147@hotmail.com</t>
  </si>
  <si>
    <t>2341 Angela Rapid Suite 043, Lake Peter, AR 31871</t>
  </si>
  <si>
    <t>Brian Porter MD</t>
  </si>
  <si>
    <t>brianportermd148@hotmail.com</t>
  </si>
  <si>
    <t>5269 Diaz Springs, Port Thomas, CA 02688</t>
  </si>
  <si>
    <t>Alexis Lewis</t>
  </si>
  <si>
    <t>alexislewis149@gmail.com</t>
  </si>
  <si>
    <t>USCGC Hunter, FPO AP 93906</t>
  </si>
  <si>
    <t>Jennifer Miles</t>
  </si>
  <si>
    <t>jennifermiles150@gmail.com</t>
  </si>
  <si>
    <t>1418 Terri Drives, Peterland, UT 57843</t>
  </si>
  <si>
    <t>Sarah Brown</t>
  </si>
  <si>
    <t>sarahbrown151@gmail.com</t>
  </si>
  <si>
    <t>PSC 1799, Box 0421, APO AE 93286</t>
  </si>
  <si>
    <t>Adam Crawford</t>
  </si>
  <si>
    <t>adamcrawford152@yahoo.com</t>
  </si>
  <si>
    <t>52410 Roman Groves Apt. 491, Gibsonstad, NM 74803</t>
  </si>
  <si>
    <t>Christopher Ayala</t>
  </si>
  <si>
    <t>christopherayala153@hotmail.com</t>
  </si>
  <si>
    <t>80003 Thomas Lights, East Sarah, AZ 72966</t>
  </si>
  <si>
    <t>Michelle Rios</t>
  </si>
  <si>
    <t>michellerios154@gmail.com</t>
  </si>
  <si>
    <t>541 Wilson Spring Apt. 238, South Caseymouth, LA 41224</t>
  </si>
  <si>
    <t>Juan Smith</t>
  </si>
  <si>
    <t>juansmith155@gmail.com</t>
  </si>
  <si>
    <t>937 Vargas Park Apt. 832, South Andrewside, SC 91394</t>
  </si>
  <si>
    <t>Tiffany Smith</t>
  </si>
  <si>
    <t>tiffanysmith156@hotmail.com</t>
  </si>
  <si>
    <t>38367 Teresa Divide Suite 103, Haynesstad, WA 11629</t>
  </si>
  <si>
    <t>Kathy Walsh</t>
  </si>
  <si>
    <t>kathywalsh157@yahoo.com</t>
  </si>
  <si>
    <t>2344 Howe Lock, Louisview, CA 27070</t>
  </si>
  <si>
    <t>Randy Rodriguez</t>
  </si>
  <si>
    <t>randyrodriguez158@gmail.com</t>
  </si>
  <si>
    <t>6185 Shannon Mountain Suite 112, Margaretton, MD 19942</t>
  </si>
  <si>
    <t>David Kelly</t>
  </si>
  <si>
    <t>davidkelly159@hotmail.com</t>
  </si>
  <si>
    <t>2067 Cody Cove Apt. 100, East James, MN 90453</t>
  </si>
  <si>
    <t>Maria Aguilar</t>
  </si>
  <si>
    <t>mariaaguilar160@yahoo.com</t>
  </si>
  <si>
    <t>PSC 1013, Box 7215, APO AE 06097</t>
  </si>
  <si>
    <t>Amber Glass</t>
  </si>
  <si>
    <t>amberglass161@yahoo.com</t>
  </si>
  <si>
    <t>0662 Lewis Ferry Suite 472, New Christinebury, LA 65891</t>
  </si>
  <si>
    <t>Juan Brown</t>
  </si>
  <si>
    <t>juanbrown162@yahoo.com</t>
  </si>
  <si>
    <t>83806 Castillo Tunnel Suite 598, Paulburgh, MD 78766</t>
  </si>
  <si>
    <t>Steven Osborne</t>
  </si>
  <si>
    <t>stevenosborne163@gmail.com</t>
  </si>
  <si>
    <t>593 Craig Shoals Apt. 480, New Meghan, MS 47005</t>
  </si>
  <si>
    <t>Wendy Thompson</t>
  </si>
  <si>
    <t>wendythompson164@gmail.com</t>
  </si>
  <si>
    <t>059 Anna Field Suite 842, Johnsonton, PA 29180</t>
  </si>
  <si>
    <t>John Rivera</t>
  </si>
  <si>
    <t>johnrivera165@hotmail.com</t>
  </si>
  <si>
    <t>2500 Brenda Divide, Port Aliciastad, MN 92846</t>
  </si>
  <si>
    <t>Jennifer Garcia</t>
  </si>
  <si>
    <t>jennifergarcia166@yahoo.com</t>
  </si>
  <si>
    <t>675 Jasmine Points, Jeffreyshire, HI 50096</t>
  </si>
  <si>
    <t>Michael Anderson</t>
  </si>
  <si>
    <t>michaelanderson167@hotmail.com</t>
  </si>
  <si>
    <t>029 Mccall Ridge Apt. 917, West Julie, MI 42380</t>
  </si>
  <si>
    <t>Stephen Davis</t>
  </si>
  <si>
    <t>stephendavis168@hotmail.com</t>
  </si>
  <si>
    <t>0433 Michael Turnpike Apt. 006, Oconnorburgh, MT 65130</t>
  </si>
  <si>
    <t>Heather Bennett</t>
  </si>
  <si>
    <t>heatherbennett169@yahoo.com</t>
  </si>
  <si>
    <t>71040 Green Cove, West Georgefurt, VA 10331</t>
  </si>
  <si>
    <t>Stephanie Davis</t>
  </si>
  <si>
    <t>stephaniedavis170@hotmail.com</t>
  </si>
  <si>
    <t>Unit 7062 Box 9620, DPO AE 43898</t>
  </si>
  <si>
    <t>Colton Terry</t>
  </si>
  <si>
    <t>coltonterry171@hotmail.com</t>
  </si>
  <si>
    <t>PSC 8444, Box 3106, APO AP 72546</t>
  </si>
  <si>
    <t>Brittany Ward</t>
  </si>
  <si>
    <t>brittanyward172@yahoo.com</t>
  </si>
  <si>
    <t>10324 Thomas Crescent Suite 677, Christopherside, HI 49131</t>
  </si>
  <si>
    <t>Jaclyn Griffin</t>
  </si>
  <si>
    <t>jaclyngriffin173@yahoo.com</t>
  </si>
  <si>
    <t>49021 Elizabeth Valley Suite 938, Port Paulhaven, ND 90556</t>
  </si>
  <si>
    <t>Karen Keith</t>
  </si>
  <si>
    <t>karenkeith174@yahoo.com</t>
  </si>
  <si>
    <t>089 David Throughway Suite 223, East Brad, TX 57568</t>
  </si>
  <si>
    <t>Rodney Hernandez</t>
  </si>
  <si>
    <t>rodneyhernandez175@hotmail.com</t>
  </si>
  <si>
    <t>68685 Stone Well, Port Isabellashire, WY 55498</t>
  </si>
  <si>
    <t>Chase Knight</t>
  </si>
  <si>
    <t>chaseknight176@hotmail.com</t>
  </si>
  <si>
    <t>91485 Baker Shoal, Armstrongfort, HI 36600</t>
  </si>
  <si>
    <t>Luke Becker</t>
  </si>
  <si>
    <t>lukebecker177@yahoo.com</t>
  </si>
  <si>
    <t>307 Prince Brooks Suite 444, Garrisonville, IN 18115</t>
  </si>
  <si>
    <t>Patrick Schroeder</t>
  </si>
  <si>
    <t>patrickschroeder178@yahoo.com</t>
  </si>
  <si>
    <t>137 Robin Lodge Suite 850, North Larry, MO 18280</t>
  </si>
  <si>
    <t>Kelly Carroll</t>
  </si>
  <si>
    <t>kellycarroll179@gmail.com</t>
  </si>
  <si>
    <t>30705 Joshua View, Wagnerville, AK 32212</t>
  </si>
  <si>
    <t>Kirk Thompson</t>
  </si>
  <si>
    <t>kirkthompson180@yahoo.com</t>
  </si>
  <si>
    <t>2414 Paul Estates Apt. 333, Denisehaven, WI 89918</t>
  </si>
  <si>
    <t>Thomas Holland</t>
  </si>
  <si>
    <t>thomasholland181@hotmail.com</t>
  </si>
  <si>
    <t>9446 York Mount, Jefferyport, NC 82238</t>
  </si>
  <si>
    <t>Brian Hunt</t>
  </si>
  <si>
    <t>brianhunt182@hotmail.com</t>
  </si>
  <si>
    <t>Unit 5899 Box 4417, DPO AE 44578</t>
  </si>
  <si>
    <t>Margaret Hensley MD</t>
  </si>
  <si>
    <t>margarethensleymd183@hotmail.com</t>
  </si>
  <si>
    <t>USNV Lopez, FPO AP 31997</t>
  </si>
  <si>
    <t>Renee Lang</t>
  </si>
  <si>
    <t>reneelang184@hotmail.com</t>
  </si>
  <si>
    <t>207 Green Manor Suite 609, West Jessica, TX 70576</t>
  </si>
  <si>
    <t>Karen Shepard</t>
  </si>
  <si>
    <t>karenshepard185@yahoo.com</t>
  </si>
  <si>
    <t>824 Thomas Streets, Jessicaside, HI 89592</t>
  </si>
  <si>
    <t>Martha Walker</t>
  </si>
  <si>
    <t>marthawalker186@gmail.com</t>
  </si>
  <si>
    <t>5549 Ford Crest Suite 099, South Pamelahaven, TX 50527</t>
  </si>
  <si>
    <t>Jennifer Pitts</t>
  </si>
  <si>
    <t>jenniferpitts187@gmail.com</t>
  </si>
  <si>
    <t>6972 Huffman Falls, South Marvinburgh, SC 08104</t>
  </si>
  <si>
    <t>Donald Juarez</t>
  </si>
  <si>
    <t>donaldjuarez188@gmail.com</t>
  </si>
  <si>
    <t>1296 Powell Neck, Smithside, VA 49404</t>
  </si>
  <si>
    <t>Stephanie Sherman</t>
  </si>
  <si>
    <t>stephaniesherman189@hotmail.com</t>
  </si>
  <si>
    <t>335 Anderson Lights, Garyton, LA 60260</t>
  </si>
  <si>
    <t>Linda Morgan</t>
  </si>
  <si>
    <t>lindamorgan190@hotmail.com</t>
  </si>
  <si>
    <t>Unit 5753 Box 2603, DPO AE 95812</t>
  </si>
  <si>
    <t>Mrs. Alison Wagner</t>
  </si>
  <si>
    <t>mrsalisonwagner191@gmail.com</t>
  </si>
  <si>
    <t>4890 Ebony Shoal, North Hannahchester, MS 16700</t>
  </si>
  <si>
    <t>Kara Hernandez</t>
  </si>
  <si>
    <t>karahernandez192@hotmail.com</t>
  </si>
  <si>
    <t>6184 Robert Cove, West Danielville, ID 80324</t>
  </si>
  <si>
    <t>Dennis Mills</t>
  </si>
  <si>
    <t>dennismills193@gmail.com</t>
  </si>
  <si>
    <t>2087 Haley Orchard Suite 300, North Maryfort, CO 67571</t>
  </si>
  <si>
    <t>Nathaniel Conway</t>
  </si>
  <si>
    <t>nathanielconway194@hotmail.com</t>
  </si>
  <si>
    <t>7012 Melissa Lake Suite 611, North Melissaburgh, MI 57873</t>
  </si>
  <si>
    <t>Debra Quinn</t>
  </si>
  <si>
    <t>debraquinn195@yahoo.com</t>
  </si>
  <si>
    <t>66746 Marsh Run, North David, AR 21393</t>
  </si>
  <si>
    <t>Thomas Webb</t>
  </si>
  <si>
    <t>thomaswebb196@hotmail.com</t>
  </si>
  <si>
    <t>659 Michelle Villages, South Samantha, MT 58262</t>
  </si>
  <si>
    <t>Dennis Edwards</t>
  </si>
  <si>
    <t>dennisedwards197@hotmail.com</t>
  </si>
  <si>
    <t>588 Ryan Stream, South Michael, SD 50947</t>
  </si>
  <si>
    <t>Ronald Mcclain</t>
  </si>
  <si>
    <t>ronaldmcclain198@hotmail.com</t>
  </si>
  <si>
    <t>772 Karen Islands, West Tara, NY 29691</t>
  </si>
  <si>
    <t>Jamie Montoya</t>
  </si>
  <si>
    <t>jamiemontoya199@gmail.com</t>
  </si>
  <si>
    <t>77517 Curtis Loop Apt. 880, Port Cassandraport, NY 74207</t>
  </si>
  <si>
    <t>Michael Clements</t>
  </si>
  <si>
    <t>michaelclements200@yahoo.com</t>
  </si>
  <si>
    <t>5899 Moran Lakes, Wilsonbury, MA 47049</t>
  </si>
  <si>
    <t>Tracey Carter</t>
  </si>
  <si>
    <t>traceycarter201@hotmail.com</t>
  </si>
  <si>
    <t>27261 Carr Field, Port Philipmouth, WY 25480</t>
  </si>
  <si>
    <t>Ashley Perry</t>
  </si>
  <si>
    <t>ashleyperry202@hotmail.com</t>
  </si>
  <si>
    <t>7982 Smith Street, New Savannahshire, NY 23727</t>
  </si>
  <si>
    <t>Carrie Ochoa</t>
  </si>
  <si>
    <t>carrieochoa203@gmail.com</t>
  </si>
  <si>
    <t>669 Joshua Junctions Suite 722, Morrisonhaven, UT 72303</t>
  </si>
  <si>
    <t>Michelle Walls</t>
  </si>
  <si>
    <t>michellewalls204@hotmail.com</t>
  </si>
  <si>
    <t>452 William Square, Jenniferstad, NJ 76890</t>
  </si>
  <si>
    <t>Mary Butler</t>
  </si>
  <si>
    <t>marybutler205@hotmail.com</t>
  </si>
  <si>
    <t>PSC 8460, Box 8106, APO AE 07456</t>
  </si>
  <si>
    <t>Christina Christensen</t>
  </si>
  <si>
    <t>christinachristensen206@gmail.com</t>
  </si>
  <si>
    <t>Unit 4204 Box 3805, DPO AA 13933</t>
  </si>
  <si>
    <t>Megan Hoffman</t>
  </si>
  <si>
    <t>meganhoffman207@gmail.com</t>
  </si>
  <si>
    <t>84066 Frye Spur Suite 800, Jamesmouth, IN 83572</t>
  </si>
  <si>
    <t>Maria Fischer</t>
  </si>
  <si>
    <t>mariafischer208@hotmail.com</t>
  </si>
  <si>
    <t>347 Tonya Club, East Jill, MS 05827</t>
  </si>
  <si>
    <t>Justin Anderson</t>
  </si>
  <si>
    <t>justinanderson209@hotmail.com</t>
  </si>
  <si>
    <t>7202 Carlson Trail, Tracyshire, MI 10053</t>
  </si>
  <si>
    <t>Emily Robinson</t>
  </si>
  <si>
    <t>emilyrobinson210@gmail.com</t>
  </si>
  <si>
    <t>8861 Walker Forest, Markport, WV 81540</t>
  </si>
  <si>
    <t>Yesenia Colon</t>
  </si>
  <si>
    <t>yeseniacolon211@hotmail.com</t>
  </si>
  <si>
    <t>3993 Felicia Islands Suite 164, Angelhaven, WI 49647</t>
  </si>
  <si>
    <t>Katie Tucker</t>
  </si>
  <si>
    <t>katietucker212@yahoo.com</t>
  </si>
  <si>
    <t>PSC 3581, Box 1288, APO AE 82674</t>
  </si>
  <si>
    <t>Michael Ayala</t>
  </si>
  <si>
    <t>michaelayala213@hotmail.com</t>
  </si>
  <si>
    <t>86120 Love Camp, North Brianview, CA 75862</t>
  </si>
  <si>
    <t>Susan Russell</t>
  </si>
  <si>
    <t>susanrussell214@yahoo.com</t>
  </si>
  <si>
    <t>0618 Darlene River Apt. 901, Sarahville, WY 90400</t>
  </si>
  <si>
    <t>Brandon Hubbard</t>
  </si>
  <si>
    <t>brandonhubbard215@yahoo.com</t>
  </si>
  <si>
    <t>2832 Robles Vista, Susanberg, TX 96095</t>
  </si>
  <si>
    <t>Tina Smith</t>
  </si>
  <si>
    <t>tinasmith216@hotmail.com</t>
  </si>
  <si>
    <t>99688 Kevin Summit, Jasonhaven, GA 24617</t>
  </si>
  <si>
    <t>Ruben Lee</t>
  </si>
  <si>
    <t>rubenlee217@gmail.com</t>
  </si>
  <si>
    <t>781 Powers Glen, East Jessicafort, MI 17306</t>
  </si>
  <si>
    <t>Cynthia Mitchell</t>
  </si>
  <si>
    <t>cynthiamitchell218@gmail.com</t>
  </si>
  <si>
    <t>PSC 5775, Box 9492, APO AP 74800</t>
  </si>
  <si>
    <t>Eugene Patterson</t>
  </si>
  <si>
    <t>eugenepatterson219@gmail.com</t>
  </si>
  <si>
    <t>645 Erin Isle, Fordstad, ME 64329</t>
  </si>
  <si>
    <t>Casey Obrien</t>
  </si>
  <si>
    <t>caseyobrien220@yahoo.com</t>
  </si>
  <si>
    <t>341 Patricia Vista, Port Bonniefurt, OR 28387</t>
  </si>
  <si>
    <t>Kristen Stephens</t>
  </si>
  <si>
    <t>kristenstephens221@hotmail.com</t>
  </si>
  <si>
    <t>6394 Steven Pass, South Michaeltown, IA 80983</t>
  </si>
  <si>
    <t>Nicole Taylor</t>
  </si>
  <si>
    <t>nicoletaylor222@gmail.com</t>
  </si>
  <si>
    <t>750 Kathleen Fort, West Miketon, IL 68381</t>
  </si>
  <si>
    <t>Heather Harrison</t>
  </si>
  <si>
    <t>heatherharrison223@yahoo.com</t>
  </si>
  <si>
    <t>518 Davenport Greens, South Desiree, OR 86135</t>
  </si>
  <si>
    <t>Angela King</t>
  </si>
  <si>
    <t>angelaking224@gmail.com</t>
  </si>
  <si>
    <t>7790 Scott Forks Apt. 843, East Eric, VT 16010</t>
  </si>
  <si>
    <t>Jennifer Rivera</t>
  </si>
  <si>
    <t>jenniferrivera225@gmail.com</t>
  </si>
  <si>
    <t>3926 John Crossroad Apt. 280, North Gabriel, NC 53644</t>
  </si>
  <si>
    <t>Kristy Smith</t>
  </si>
  <si>
    <t>kristysmith226@hotmail.com</t>
  </si>
  <si>
    <t>37977 Jeffrey Loop Apt. 929, Garymouth, PA 77911</t>
  </si>
  <si>
    <t>James Anderson</t>
  </si>
  <si>
    <t>jamesanderson227@gmail.com</t>
  </si>
  <si>
    <t>91279 Natalie Place Apt. 172, Port Erikachester, MT 49047</t>
  </si>
  <si>
    <t>Melissa Patterson</t>
  </si>
  <si>
    <t>melissapatterson228@yahoo.com</t>
  </si>
  <si>
    <t>9916 Jonathan Trafficway Apt. 149, Scotttown, WA 01433</t>
  </si>
  <si>
    <t>Autumn Smith</t>
  </si>
  <si>
    <t>autumnsmith229@hotmail.com</t>
  </si>
  <si>
    <t>5126 Green Plain Suite 959, Victoriafurt, IL 54663</t>
  </si>
  <si>
    <t>Kristin White</t>
  </si>
  <si>
    <t>kristinwhite230@hotmail.com</t>
  </si>
  <si>
    <t>9562 Julie Mission Apt. 138, Hartmanside, UT 90228</t>
  </si>
  <si>
    <t>Caitlyn Oconnell</t>
  </si>
  <si>
    <t>caitlynoconnell231@gmail.com</t>
  </si>
  <si>
    <t>9611 Walker Common, Lake Patrickfurt, SD 68790</t>
  </si>
  <si>
    <t>Victor Brown</t>
  </si>
  <si>
    <t>victorbrown232@gmail.com</t>
  </si>
  <si>
    <t>38430 Christina Spring Apt. 530, North Wendy, MO 46786</t>
  </si>
  <si>
    <t>Jennifer Gonzalez</t>
  </si>
  <si>
    <t>jennifergonzalez233@gmail.com</t>
  </si>
  <si>
    <t>84895 Richmond Harbor, New Sylvia, MO 75855</t>
  </si>
  <si>
    <t>Christopher Hunter</t>
  </si>
  <si>
    <t>christopherhunter234@hotmail.com</t>
  </si>
  <si>
    <t>1848 Benson Lane Suite 357, Mosleytown, DE 34293</t>
  </si>
  <si>
    <t>Mark Gamble</t>
  </si>
  <si>
    <t>markgamble235@hotmail.com</t>
  </si>
  <si>
    <t>5880 Wright Course Suite 518, South Lee, OK 35769</t>
  </si>
  <si>
    <t>Paul Conrad</t>
  </si>
  <si>
    <t>paulconrad236@gmail.com</t>
  </si>
  <si>
    <t>34333 Mary Knolls, Port Daniel, CO 89081</t>
  </si>
  <si>
    <t>Katherine Smith</t>
  </si>
  <si>
    <t>katherinesmith237@hotmail.com</t>
  </si>
  <si>
    <t>USCGC Watson, FPO AA 65033</t>
  </si>
  <si>
    <t>Sierra Andrews</t>
  </si>
  <si>
    <t>sierraandrews238@yahoo.com</t>
  </si>
  <si>
    <t>3920 Mendoza Plains Apt. 856, South Tiffany, NC 60803</t>
  </si>
  <si>
    <t>Adam Craig</t>
  </si>
  <si>
    <t>adamcraig239@yahoo.com</t>
  </si>
  <si>
    <t>9428 Young Mountains Suite 527, Clarkstad, MO 37152</t>
  </si>
  <si>
    <t>Kenneth Krause</t>
  </si>
  <si>
    <t>kennethkrause240@hotmail.com</t>
  </si>
  <si>
    <t>438 Chase Flat, Port Susan, NJ 01777</t>
  </si>
  <si>
    <t>Jonathan Cowan</t>
  </si>
  <si>
    <t>jonathancowan241@hotmail.com</t>
  </si>
  <si>
    <t>4489 Raymond Spurs Apt. 034, Combsville, WA 44365</t>
  </si>
  <si>
    <t>Isaac Grant</t>
  </si>
  <si>
    <t>isaacgrant242@yahoo.com</t>
  </si>
  <si>
    <t>59399 Tiffany Haven Suite 587, Prestonfurt, LA 61285</t>
  </si>
  <si>
    <t>Brianna Jackson</t>
  </si>
  <si>
    <t>briannajackson243@yahoo.com</t>
  </si>
  <si>
    <t>12535 Delgado Station Suite 964, Normanstad, OR 68781</t>
  </si>
  <si>
    <t>Jennifer White</t>
  </si>
  <si>
    <t>jenniferwhite244@gmail.com</t>
  </si>
  <si>
    <t>413 Randy Court, South Amytown, MO 69180</t>
  </si>
  <si>
    <t>Angela Baker</t>
  </si>
  <si>
    <t>angelabaker245@gmail.com</t>
  </si>
  <si>
    <t>3347 David Villages Apt. 005, Michellemouth, ND 36206</t>
  </si>
  <si>
    <t>Brandy Fry</t>
  </si>
  <si>
    <t>brandyfry246@hotmail.com</t>
  </si>
  <si>
    <t>968 Stout Orchard Apt. 174, Robertberg, AL 00513</t>
  </si>
  <si>
    <t>Olivia Taylor</t>
  </si>
  <si>
    <t>oliviataylor247@yahoo.com</t>
  </si>
  <si>
    <t>774 Katie Union, Carlatown, MN 25217</t>
  </si>
  <si>
    <t>Justin Foster</t>
  </si>
  <si>
    <t>justinfoster248@gmail.com</t>
  </si>
  <si>
    <t>3416 Zachary Union Suite 484, Lopezland, DC 38458</t>
  </si>
  <si>
    <t>Jesse Chavez</t>
  </si>
  <si>
    <t>jessechavez249@hotmail.com</t>
  </si>
  <si>
    <t>0208 Jacob Cove, Josephmouth, AL 31015</t>
  </si>
  <si>
    <t>Adrian Robinson</t>
  </si>
  <si>
    <t>adrianrobinson250@yahoo.com</t>
  </si>
  <si>
    <t>7051 Brian Trail Suite 187, East Paula, MS 02154</t>
  </si>
  <si>
    <t>Randy Wright</t>
  </si>
  <si>
    <t>randywright251@yahoo.com</t>
  </si>
  <si>
    <t>71837 Maldonado Inlet, Ericton, OH 68779</t>
  </si>
  <si>
    <t>John Evans</t>
  </si>
  <si>
    <t>johnevans252@yahoo.com</t>
  </si>
  <si>
    <t>36502 Richards Locks, North Tanya, WY 91039</t>
  </si>
  <si>
    <t>Kyle Watson</t>
  </si>
  <si>
    <t>kylewatson253@gmail.com</t>
  </si>
  <si>
    <t>95005 Jacqueline Turnpike Apt. 273, Tinastad, NV 96601</t>
  </si>
  <si>
    <t>Michael Howard</t>
  </si>
  <si>
    <t>michaelhoward254@gmail.com</t>
  </si>
  <si>
    <t>7848 Lopez Ferry, Mariomouth, PA 73183</t>
  </si>
  <si>
    <t>Joseph Cole</t>
  </si>
  <si>
    <t>josephcole255@yahoo.com</t>
  </si>
  <si>
    <t>86209 Parsons Garden Suite 186, New Felicia, OH 20703</t>
  </si>
  <si>
    <t>Erica Davidson</t>
  </si>
  <si>
    <t>ericadavidson256@gmail.com</t>
  </si>
  <si>
    <t>22031 Lee Bypass, Barretthaven, UT 77872</t>
  </si>
  <si>
    <t>Jacob Obrien</t>
  </si>
  <si>
    <t>jacobobrien257@gmail.com</t>
  </si>
  <si>
    <t>717 Michael Summit, Shortton, RI 35341</t>
  </si>
  <si>
    <t>Morgan Davenport</t>
  </si>
  <si>
    <t>morgandavenport258@gmail.com</t>
  </si>
  <si>
    <t>USS Garcia, FPO AE 70186</t>
  </si>
  <si>
    <t>Corey Sandoval</t>
  </si>
  <si>
    <t>coreysandoval259@hotmail.com</t>
  </si>
  <si>
    <t>861 Craig Squares, Andradeburgh, HI 72586</t>
  </si>
  <si>
    <t>George Moore</t>
  </si>
  <si>
    <t>georgemoore260@hotmail.com</t>
  </si>
  <si>
    <t>8556 Mckenzie Islands Apt. 983, Cannonview, NV 59155</t>
  </si>
  <si>
    <t>April Johnson</t>
  </si>
  <si>
    <t>apriljohnson261@yahoo.com</t>
  </si>
  <si>
    <t>0433 Smith View, Samanthahaven, OK 75423</t>
  </si>
  <si>
    <t>Andrew Kelly</t>
  </si>
  <si>
    <t>andrewkelly262@gmail.com</t>
  </si>
  <si>
    <t>44196 Jessica Stream, Lauraburgh, UT 92624</t>
  </si>
  <si>
    <t>Susan Larson</t>
  </si>
  <si>
    <t>susanlarson263@yahoo.com</t>
  </si>
  <si>
    <t>05566 Molly Forks Apt. 604, West Amberberg, NY 91958</t>
  </si>
  <si>
    <t>Anthony Dennis</t>
  </si>
  <si>
    <t>anthonydennis264@yahoo.com</t>
  </si>
  <si>
    <t>Unit 9981 Box 3646, DPO AE 17827</t>
  </si>
  <si>
    <t>John Mcgee</t>
  </si>
  <si>
    <t>johnmcgee265@hotmail.com</t>
  </si>
  <si>
    <t>8622 Hansen Oval, Pearsonborough, RI 96926</t>
  </si>
  <si>
    <t>Dana Adams</t>
  </si>
  <si>
    <t>danaadams266@yahoo.com</t>
  </si>
  <si>
    <t>66553 Cooper Shoal, Port Kevinstad, NV 82182</t>
  </si>
  <si>
    <t>Andrew Meyers</t>
  </si>
  <si>
    <t>andrewmeyers267@gmail.com</t>
  </si>
  <si>
    <t>110 Stacy Drive, Alexanderville, NV 62260</t>
  </si>
  <si>
    <t>Daniel Medina</t>
  </si>
  <si>
    <t>danielmedina268@gmail.com</t>
  </si>
  <si>
    <t>792 Nicholas Shore Apt. 420, Jamesview, NH 86321</t>
  </si>
  <si>
    <t>Andrea Guerrero</t>
  </si>
  <si>
    <t>andreaguerrero269@hotmail.com</t>
  </si>
  <si>
    <t>04636 Rebecca Oval Apt. 238, Castrotown, IA 69892</t>
  </si>
  <si>
    <t>John Garner</t>
  </si>
  <si>
    <t>johngarner270@gmail.com</t>
  </si>
  <si>
    <t>4384 Connie Wells Suite 084, East Matthew, TN 18492</t>
  </si>
  <si>
    <t>James Yu</t>
  </si>
  <si>
    <t>jamesyu271@hotmail.com</t>
  </si>
  <si>
    <t>3926 Browning Isle, Danielsborough, DC 76657</t>
  </si>
  <si>
    <t>Rebecca Huffman</t>
  </si>
  <si>
    <t>rebeccahuffman272@yahoo.com</t>
  </si>
  <si>
    <t>2925 Angela Stravenue, East Lonnieberg, AK 42272</t>
  </si>
  <si>
    <t>Jennifer Jenkins</t>
  </si>
  <si>
    <t>jenniferjenkins273@yahoo.com</t>
  </si>
  <si>
    <t>31220 Obrien Ridge Apt. 933, West Christopherfort, NY 79761</t>
  </si>
  <si>
    <t>Matthew White</t>
  </si>
  <si>
    <t>matthewwhite274@yahoo.com</t>
  </si>
  <si>
    <t>33060 Clements Forges, Port James, NV 81380</t>
  </si>
  <si>
    <t>Frederick Ellis II</t>
  </si>
  <si>
    <t>frederickellisii275@yahoo.com</t>
  </si>
  <si>
    <t>569 Abigail Mission Suite 038, Terrellton, MS 68150</t>
  </si>
  <si>
    <t>Tonya Lee</t>
  </si>
  <si>
    <t>tonyalee276@yahoo.com</t>
  </si>
  <si>
    <t>7264 Hannah Divide Suite 718, East Kimberlyside, MO 54707</t>
  </si>
  <si>
    <t>Alexander Chavez</t>
  </si>
  <si>
    <t>alexanderchavez277@hotmail.com</t>
  </si>
  <si>
    <t>PSC 7145, Box 2111, APO AP 59404</t>
  </si>
  <si>
    <t>Angela Zimmerman</t>
  </si>
  <si>
    <t>angelazimmerman278@hotmail.com</t>
  </si>
  <si>
    <t>8602 Cunningham Shoals, East Misty, WI 93830</t>
  </si>
  <si>
    <t>Eric Cross</t>
  </si>
  <si>
    <t>ericcross279@yahoo.com</t>
  </si>
  <si>
    <t>23094 Stephen Walk, Stephenstown, NM 31680</t>
  </si>
  <si>
    <t>Matthew Chavez</t>
  </si>
  <si>
    <t>matthewchavez280@yahoo.com</t>
  </si>
  <si>
    <t>84983 Jack Centers, Benjaminton, OK 79574</t>
  </si>
  <si>
    <t>Thomas Williams</t>
  </si>
  <si>
    <t>thomaswilliams281@yahoo.com</t>
  </si>
  <si>
    <t>Unit 2499 Box 9827, DPO AP 76387</t>
  </si>
  <si>
    <t>Andrew Mack</t>
  </si>
  <si>
    <t>andrewmack282@yahoo.com</t>
  </si>
  <si>
    <t>68147 David Wall Suite 586, Lake Jason, CT 75391</t>
  </si>
  <si>
    <t>Lori Benitez</t>
  </si>
  <si>
    <t>loribenitez283@yahoo.com</t>
  </si>
  <si>
    <t>9548 Ho Ridges Suite 877, New Jesse, ID 00708</t>
  </si>
  <si>
    <t>John Robles</t>
  </si>
  <si>
    <t>johnrobles284@hotmail.com</t>
  </si>
  <si>
    <t>0558 Alex Flats Suite 414, Williammouth, AL 15421</t>
  </si>
  <si>
    <t>Gloria Ramsey</t>
  </si>
  <si>
    <t>gloriaramsey285@hotmail.com</t>
  </si>
  <si>
    <t>USNS Lee, FPO AA 88643</t>
  </si>
  <si>
    <t>John Johnson</t>
  </si>
  <si>
    <t>johnjohnson286@gmail.com</t>
  </si>
  <si>
    <t>576 Mary Hills Suite 880, New Gina, WY 46847</t>
  </si>
  <si>
    <t>Chase Pittman</t>
  </si>
  <si>
    <t>chasepittman287@yahoo.com</t>
  </si>
  <si>
    <t>Unit 8299 Box 6291, DPO AA 92941</t>
  </si>
  <si>
    <t>Michelle Nelson</t>
  </si>
  <si>
    <t>michellenelson288@gmail.com</t>
  </si>
  <si>
    <t>7438 Thompson Landing, Port Jamesland, NY 03769</t>
  </si>
  <si>
    <t>Susan Moore</t>
  </si>
  <si>
    <t>susanmoore289@yahoo.com</t>
  </si>
  <si>
    <t>PSC 8452, Box 1823, APO AP 05292</t>
  </si>
  <si>
    <t>Miguel Boyd</t>
  </si>
  <si>
    <t>miguelboyd290@gmail.com</t>
  </si>
  <si>
    <t>915 Small Cove, Andrewport, IL 42559</t>
  </si>
  <si>
    <t>Dustin Patel</t>
  </si>
  <si>
    <t>dustinpatel291@yahoo.com</t>
  </si>
  <si>
    <t>24109 Jamie Keys Suite 424, East Charles, MA 71355</t>
  </si>
  <si>
    <t>Carlos Ruiz</t>
  </si>
  <si>
    <t>carlosruiz292@hotmail.com</t>
  </si>
  <si>
    <t>16629 Jensen Inlet Suite 381, Bradleyland, UT 61878</t>
  </si>
  <si>
    <t>Eric Newman</t>
  </si>
  <si>
    <t>ericnewman293@yahoo.com</t>
  </si>
  <si>
    <t>94562 Mccormick Islands, Freemanland, DE 46565</t>
  </si>
  <si>
    <t>Ryan Campbell</t>
  </si>
  <si>
    <t>ryancampbell294@yahoo.com</t>
  </si>
  <si>
    <t>161 Hawkins Cliffs, Amandafurt, MT 31771</t>
  </si>
  <si>
    <t>Kimberly Dickson</t>
  </si>
  <si>
    <t>kimberlydickson295@yahoo.com</t>
  </si>
  <si>
    <t>966 Stephens Freeway, Lake Elizabeth, VT 75761</t>
  </si>
  <si>
    <t>Ashley Carlson</t>
  </si>
  <si>
    <t>ashleycarlson296@yahoo.com</t>
  </si>
  <si>
    <t>46191 Murphy Rue Apt. 132, Port Dwayneberg, ND 38708</t>
  </si>
  <si>
    <t>Kenneth Gonzalez</t>
  </si>
  <si>
    <t>kennethgonzalez297@hotmail.com</t>
  </si>
  <si>
    <t>465 Brandi Ridge Suite 240, Rachelton, VT 73905</t>
  </si>
  <si>
    <t>Heather Callahan</t>
  </si>
  <si>
    <t>heathercallahan298@gmail.com</t>
  </si>
  <si>
    <t>566 Graham Forest Apt. 723, Bridgesstad, MT 20721</t>
  </si>
  <si>
    <t>Shane Martinez</t>
  </si>
  <si>
    <t>shanemartinez299@gmail.com</t>
  </si>
  <si>
    <t>76212 Dalton Turnpike, Hansonmouth, NE 72859</t>
  </si>
  <si>
    <t>Janice Perez</t>
  </si>
  <si>
    <t>janiceperez300@yahoo.com</t>
  </si>
  <si>
    <t>384 House Ports Suite 009, Bushville, NJ 91005</t>
  </si>
  <si>
    <t>Nicholas Fox</t>
  </si>
  <si>
    <t>nicholasfox301@yahoo.com</t>
  </si>
  <si>
    <t>913 Mccoy Shore, Lake Cynthiashire, RI 07418</t>
  </si>
  <si>
    <t>Kimberly Smith</t>
  </si>
  <si>
    <t>kimberlysmith302@yahoo.com</t>
  </si>
  <si>
    <t>565 Roberts Camp Suite 940, Laneshire, TN 38741</t>
  </si>
  <si>
    <t>Lori Mitchell</t>
  </si>
  <si>
    <t>lorimitchell303@gmail.com</t>
  </si>
  <si>
    <t>4294 Hodge Bridge, New Gregshire, FL 86897</t>
  </si>
  <si>
    <t>Robert Green</t>
  </si>
  <si>
    <t>robertgreen304@hotmail.com</t>
  </si>
  <si>
    <t>051 Caitlin View, Port Tyler, WI 50723</t>
  </si>
  <si>
    <t>Jeremiah Walsh</t>
  </si>
  <si>
    <t>jeremiahwalsh305@gmail.com</t>
  </si>
  <si>
    <t>41027 Alvarez Mountains Apt. 667, Dustinchester, LA 59328</t>
  </si>
  <si>
    <t>Ethan Moreno</t>
  </si>
  <si>
    <t>ethanmoreno306@gmail.com</t>
  </si>
  <si>
    <t>9454 Lang Glens Suite 739, New Matthew, HI 41561</t>
  </si>
  <si>
    <t>Megan Decker</t>
  </si>
  <si>
    <t>megandecker307@gmail.com</t>
  </si>
  <si>
    <t>753 King Bypass, New Christopherborough, SC 16464</t>
  </si>
  <si>
    <t>Barbara Gates</t>
  </si>
  <si>
    <t>barbaragates308@gmail.com</t>
  </si>
  <si>
    <t>24471 Livingston Harbor, Schwartzmouth, GA 10199</t>
  </si>
  <si>
    <t>Antonio Price</t>
  </si>
  <si>
    <t>antonioprice309@gmail.com</t>
  </si>
  <si>
    <t>71739 White Overpass Apt. 286, New Dawn, NV 94269</t>
  </si>
  <si>
    <t>Andrew Jones</t>
  </si>
  <si>
    <t>andrewjones310@hotmail.com</t>
  </si>
  <si>
    <t>72006 Hernandez Isle Suite 908, Mendozafurt, VA 09689</t>
  </si>
  <si>
    <t>April Finley</t>
  </si>
  <si>
    <t>aprilfinley311@yahoo.com</t>
  </si>
  <si>
    <t>4601 Nichols Junctions Apt. 743, New Benjamin, TN 25536</t>
  </si>
  <si>
    <t>James Rodriguez</t>
  </si>
  <si>
    <t>jamesrodriguez312@hotmail.com</t>
  </si>
  <si>
    <t>732 James Stravenue, South Paul, ND 84833</t>
  </si>
  <si>
    <t>Joseph Flowers</t>
  </si>
  <si>
    <t>josephflowers313@yahoo.com</t>
  </si>
  <si>
    <t>Unit 0050 Box 5061, DPO AE 86202</t>
  </si>
  <si>
    <t>Judy Gregory</t>
  </si>
  <si>
    <t>judygregory314@hotmail.com</t>
  </si>
  <si>
    <t>02707 John Run, North Gerald, ME 13253</t>
  </si>
  <si>
    <t>Christopher Garza</t>
  </si>
  <si>
    <t>christophergarza315@gmail.com</t>
  </si>
  <si>
    <t>36565 Theresa Ports, West Mary, IL 06476</t>
  </si>
  <si>
    <t>Gabriela Martinez</t>
  </si>
  <si>
    <t>gabrielamartinez316@gmail.com</t>
  </si>
  <si>
    <t>582 Sanchez Prairie, East Craigfurt, GA 02549</t>
  </si>
  <si>
    <t>Angela Smith</t>
  </si>
  <si>
    <t>angelasmith317@gmail.com</t>
  </si>
  <si>
    <t>7232 Mills Loop Apt. 290, Lake Vincent, SC 39979</t>
  </si>
  <si>
    <t>Aaron Young</t>
  </si>
  <si>
    <t>aaronyoung318@gmail.com</t>
  </si>
  <si>
    <t>Unit 1958 Box 8373, DPO AA 07456</t>
  </si>
  <si>
    <t>Robert Jennings</t>
  </si>
  <si>
    <t>robertjennings319@yahoo.com</t>
  </si>
  <si>
    <t>005 Clark Glen, Christinamouth, CT 97548</t>
  </si>
  <si>
    <t>Joshua Moore</t>
  </si>
  <si>
    <t>joshuamoore320@gmail.com</t>
  </si>
  <si>
    <t>37995 Gonzalez Springs, Jerryville, IN 13354</t>
  </si>
  <si>
    <t>Jason Gonzalez</t>
  </si>
  <si>
    <t>jasongonzalez321@gmail.com</t>
  </si>
  <si>
    <t>62397 Paul Dale Suite 354, West David, OK 08319</t>
  </si>
  <si>
    <t>Brian Owens</t>
  </si>
  <si>
    <t>brianowens322@yahoo.com</t>
  </si>
  <si>
    <t>49292 Christopher Walks Suite 397, Ramirezchester, IA 32984</t>
  </si>
  <si>
    <t>Kevin Snow</t>
  </si>
  <si>
    <t>kevinsnow323@hotmail.com</t>
  </si>
  <si>
    <t>USS Butler, FPO AE 05751</t>
  </si>
  <si>
    <t>Morgan Gordon MD</t>
  </si>
  <si>
    <t>morgangordonmd324@yahoo.com</t>
  </si>
  <si>
    <t>7318 Heather Lodge, East Michael, SD 12393</t>
  </si>
  <si>
    <t>Michael Martin</t>
  </si>
  <si>
    <t>michaelmartin325@yahoo.com</t>
  </si>
  <si>
    <t>7262 Sims Squares, Port Courtneyfurt, UT 44135</t>
  </si>
  <si>
    <t>Elizabeth Mullins</t>
  </si>
  <si>
    <t>elizabethmullins326@hotmail.com</t>
  </si>
  <si>
    <t>USNS French, FPO AE 81825</t>
  </si>
  <si>
    <t>Nancy Brown</t>
  </si>
  <si>
    <t>nancybrown327@hotmail.com</t>
  </si>
  <si>
    <t>65790 Richardson Rue, New Jennaborough, MA 31779</t>
  </si>
  <si>
    <t>Mariah Mclaughlin</t>
  </si>
  <si>
    <t>mariahmclaughlin328@hotmail.com</t>
  </si>
  <si>
    <t>355 Gordon Manors, Brianstad, NV 64231</t>
  </si>
  <si>
    <t>Sandra Harrison</t>
  </si>
  <si>
    <t>sandraharrison329@hotmail.com</t>
  </si>
  <si>
    <t>9513 Miller Lock Apt. 411, West Daniel, NM 20227</t>
  </si>
  <si>
    <t>Kelly Burton</t>
  </si>
  <si>
    <t>kellyburton330@yahoo.com</t>
  </si>
  <si>
    <t>5670 Lopez Brooks, Port Stacey, MA 54462</t>
  </si>
  <si>
    <t>Mary Buchanan</t>
  </si>
  <si>
    <t>marybuchanan331@yahoo.com</t>
  </si>
  <si>
    <t>4924 Kristina Forks Suite 540, West Justin, RI 21576</t>
  </si>
  <si>
    <t>Dominique Mcpherson</t>
  </si>
  <si>
    <t>dominiquemcpherson332@hotmail.com</t>
  </si>
  <si>
    <t>31059 Scott Land, East Anna, TN 42043</t>
  </si>
  <si>
    <t>Brittany West</t>
  </si>
  <si>
    <t>brittanywest333@gmail.com</t>
  </si>
  <si>
    <t>67275 Adam Streets, Deborahport, LA 99350</t>
  </si>
  <si>
    <t>Ms. Bridget Cunningham</t>
  </si>
  <si>
    <t>msbridgetcunningham334@yahoo.com</t>
  </si>
  <si>
    <t>702 Kyle Locks, South Michael, AR 80212</t>
  </si>
  <si>
    <t>Lauren Walker</t>
  </si>
  <si>
    <t>laurenwalker335@yahoo.com</t>
  </si>
  <si>
    <t>718 Lee Island, Lake Michaelberg, NE 48949</t>
  </si>
  <si>
    <t>Adam Cooper</t>
  </si>
  <si>
    <t>adamcooper336@yahoo.com</t>
  </si>
  <si>
    <t>Unit 8137 Box 6742, DPO AP 56053</t>
  </si>
  <si>
    <t>Jennifer Houston</t>
  </si>
  <si>
    <t>jenniferhouston337@hotmail.com</t>
  </si>
  <si>
    <t>7851 Davis Lodge, Robertside, VT 74938</t>
  </si>
  <si>
    <t>Breanna Lopez</t>
  </si>
  <si>
    <t>breannalopez338@yahoo.com</t>
  </si>
  <si>
    <t>49478 Walker Turnpike Apt. 244, Martinezport, HI 64973</t>
  </si>
  <si>
    <t>Maria Johnson</t>
  </si>
  <si>
    <t>mariajohnson339@yahoo.com</t>
  </si>
  <si>
    <t>597 Oneill Road, Mccannville, NY 96571</t>
  </si>
  <si>
    <t>Sarah Martin</t>
  </si>
  <si>
    <t>sarahmartin340@gmail.com</t>
  </si>
  <si>
    <t>252 Joseph Manor Suite 044, New Jamesburgh, CT 78981</t>
  </si>
  <si>
    <t>Kimberly Brennan</t>
  </si>
  <si>
    <t>kimberlybrennan341@hotmail.com</t>
  </si>
  <si>
    <t>518 Morrow Bridge Apt. 845, Jenkinsburgh, IL 20758</t>
  </si>
  <si>
    <t>Sandra Pope</t>
  </si>
  <si>
    <t>sandrapope342@hotmail.com</t>
  </si>
  <si>
    <t>7112 Timothy Inlet, Donmouth, PA 69067</t>
  </si>
  <si>
    <t>Gloria Mckinney</t>
  </si>
  <si>
    <t>gloriamckinney343@gmail.com</t>
  </si>
  <si>
    <t>22342 David Common, Vazquezville, AK 63973</t>
  </si>
  <si>
    <t>Amanda Rodriguez</t>
  </si>
  <si>
    <t>amandarodriguez344@hotmail.com</t>
  </si>
  <si>
    <t>1401 Contreras Throughway, Port Davidborough, ID 24720</t>
  </si>
  <si>
    <t>Alyssa Thomas</t>
  </si>
  <si>
    <t>alyssathomas345@hotmail.com</t>
  </si>
  <si>
    <t>USNV Bell, FPO AP 95994</t>
  </si>
  <si>
    <t>Kathy Jones</t>
  </si>
  <si>
    <t>kathyjones346@hotmail.com</t>
  </si>
  <si>
    <t>342 Teresa Courts, New Melissa, MN 92006</t>
  </si>
  <si>
    <t>Jessica Rosario</t>
  </si>
  <si>
    <t>jessicarosario347@gmail.com</t>
  </si>
  <si>
    <t>3836 Kathleen Island Apt. 718, South Kathryn, LA 73525</t>
  </si>
  <si>
    <t>Angela Snyder</t>
  </si>
  <si>
    <t>angelasnyder348@yahoo.com</t>
  </si>
  <si>
    <t>738 Roberts Walk Suite 317, Harryfort, CT 52453</t>
  </si>
  <si>
    <t>Matthew Miller</t>
  </si>
  <si>
    <t>matthewmiller349@gmail.com</t>
  </si>
  <si>
    <t>215 Matthew Ranch, Martinezchester, NM 37006</t>
  </si>
  <si>
    <t>Pamela Wheeler</t>
  </si>
  <si>
    <t>pamelawheeler350@hotmail.com</t>
  </si>
  <si>
    <t>USNV Alvarez, FPO AP 53512</t>
  </si>
  <si>
    <t>Ms. Brittany Gibson</t>
  </si>
  <si>
    <t>msbrittanygibson351@gmail.com</t>
  </si>
  <si>
    <t>20101 Gregory Fall Suite 952, Christyville, CA 87150</t>
  </si>
  <si>
    <t>Patricia Sparks</t>
  </si>
  <si>
    <t>patriciasparks352@gmail.com</t>
  </si>
  <si>
    <t>8485 Stephanie Bypass Suite 167, Melissamouth, AZ 04807</t>
  </si>
  <si>
    <t>Matthew Chan</t>
  </si>
  <si>
    <t>matthewchan353@hotmail.com</t>
  </si>
  <si>
    <t>46719 Keller Spur Suite 782, South Joseshire, RI 89169</t>
  </si>
  <si>
    <t>William Flores</t>
  </si>
  <si>
    <t>williamflores354@gmail.com</t>
  </si>
  <si>
    <t>5905 Davis Key, Robertton, IA 32956</t>
  </si>
  <si>
    <t>Erik Miller</t>
  </si>
  <si>
    <t>erikmiller355@hotmail.com</t>
  </si>
  <si>
    <t>52085 Steven Way Suite 986, Andrewfort, AK 41987</t>
  </si>
  <si>
    <t>James Armstrong</t>
  </si>
  <si>
    <t>jamesarmstrong356@yahoo.com</t>
  </si>
  <si>
    <t>7852 Cox Mews, South Cynthia, CA 70733</t>
  </si>
  <si>
    <t>Derek Evans</t>
  </si>
  <si>
    <t>derekevans357@hotmail.com</t>
  </si>
  <si>
    <t>191 Nelson Port, Simmonsstad, CA 85899</t>
  </si>
  <si>
    <t>Kathy Evans</t>
  </si>
  <si>
    <t>kathyevans358@hotmail.com</t>
  </si>
  <si>
    <t>6498 Powers Plaza, North Courtney, HI 76109</t>
  </si>
  <si>
    <t>Mr. Rodney Hurley III</t>
  </si>
  <si>
    <t>mrrodneyhurleyiii359@hotmail.com</t>
  </si>
  <si>
    <t>083 Ford Garden Apt. 466, Michelleland, IL 54560</t>
  </si>
  <si>
    <t>Dustin Martin</t>
  </si>
  <si>
    <t>dustinmartin360@hotmail.com</t>
  </si>
  <si>
    <t>12303 Marshall Points Suite 603, West Derek, WY 36909</t>
  </si>
  <si>
    <t>Casey Phelps</t>
  </si>
  <si>
    <t>caseyphelps361@hotmail.com</t>
  </si>
  <si>
    <t>15941 Mosley Skyway, South Sherryberg, DE 75339</t>
  </si>
  <si>
    <t>Tasha Boyd</t>
  </si>
  <si>
    <t>tashaboyd362@hotmail.com</t>
  </si>
  <si>
    <t>USNV Crawford, FPO AE 31706</t>
  </si>
  <si>
    <t>Patricia Edwards</t>
  </si>
  <si>
    <t>patriciaedwards363@hotmail.com</t>
  </si>
  <si>
    <t>3212 Tara Mill, Kingshire, NM 70423</t>
  </si>
  <si>
    <t>Travis Stewart</t>
  </si>
  <si>
    <t>travisstewart364@yahoo.com</t>
  </si>
  <si>
    <t>2575 Smith Rest, Port Joditon, WY 88528</t>
  </si>
  <si>
    <t>Juan Parker</t>
  </si>
  <si>
    <t>juanparker365@hotmail.com</t>
  </si>
  <si>
    <t>376 Renee Lock, Kevinbury, IL 21502</t>
  </si>
  <si>
    <t>Lynn Suarez</t>
  </si>
  <si>
    <t>lynnsuarez366@hotmail.com</t>
  </si>
  <si>
    <t>1776 Love Wells, Port Ethanview, CA 46619</t>
  </si>
  <si>
    <t>Nicholas Kelley</t>
  </si>
  <si>
    <t>nicholaskelley367@yahoo.com</t>
  </si>
  <si>
    <t>27206 Courtney Island, North Erichaven, WI 85590</t>
  </si>
  <si>
    <t>Sarah Jennings</t>
  </si>
  <si>
    <t>sarahjennings368@yahoo.com</t>
  </si>
  <si>
    <t>2954 Christopher Land, South Nancy, OK 29924</t>
  </si>
  <si>
    <t>Alexander Hansen</t>
  </si>
  <si>
    <t>alexanderhansen369@hotmail.com</t>
  </si>
  <si>
    <t>3420 Williamson Rapid, Edwardstad, OK 15882</t>
  </si>
  <si>
    <t>Joseph Ayala</t>
  </si>
  <si>
    <t>josephayala370@yahoo.com</t>
  </si>
  <si>
    <t>33344 Reyes Meadows Apt. 934, South Henry, FL 04272</t>
  </si>
  <si>
    <t>Dennis Williamson</t>
  </si>
  <si>
    <t>denniswilliamson371@gmail.com</t>
  </si>
  <si>
    <t>07256 Jennifer Station Suite 941, New Brianmouth, NJ 46940</t>
  </si>
  <si>
    <t>Teresa Coffey DDS</t>
  </si>
  <si>
    <t>teresacoffeydds372@hotmail.com</t>
  </si>
  <si>
    <t>8964 Lambert Curve, New Harryburgh, NM 44957</t>
  </si>
  <si>
    <t>Bonnie Stewart</t>
  </si>
  <si>
    <t>bonniestewart373@hotmail.com</t>
  </si>
  <si>
    <t>50274 Howe Haven Suite 948, Ryanburgh, WA 64893</t>
  </si>
  <si>
    <t>Brittany Farrell</t>
  </si>
  <si>
    <t>brittanyfarrell374@hotmail.com</t>
  </si>
  <si>
    <t>32032 Thomas Estates Suite 617, South Michaelside, NH 65117</t>
  </si>
  <si>
    <t>Nathan Hernandez</t>
  </si>
  <si>
    <t>nathanhernandez375@yahoo.com</t>
  </si>
  <si>
    <t>28499 Brandy Avenue Apt. 613, Rhodesmouth, LA 89801</t>
  </si>
  <si>
    <t>Mrs. Jacqueline Hickman</t>
  </si>
  <si>
    <t>mrsjacquelinehickman376@gmail.com</t>
  </si>
  <si>
    <t>17774 Mark Cape, Nguyenshire, IL 06881</t>
  </si>
  <si>
    <t>Diane Yates</t>
  </si>
  <si>
    <t>dianeyates377@hotmail.com</t>
  </si>
  <si>
    <t>64236 Andrew Fords Apt. 664, North Kenneth, NE 96955</t>
  </si>
  <si>
    <t>Emily Cohen</t>
  </si>
  <si>
    <t>emilycohen378@gmail.com</t>
  </si>
  <si>
    <t>8377 Alvarez Port, Davischester, MN 80961</t>
  </si>
  <si>
    <t>Mark Davis</t>
  </si>
  <si>
    <t>markdavis379@hotmail.com</t>
  </si>
  <si>
    <t>327 Kelly Mews Apt. 742, Lake Rebecca, IA 69063</t>
  </si>
  <si>
    <t>Keith Arnold</t>
  </si>
  <si>
    <t>keitharnold380@gmail.com</t>
  </si>
  <si>
    <t>1794 Scott Common Apt. 172, Port Phillip, MT 92825</t>
  </si>
  <si>
    <t>Kevin Gibson</t>
  </si>
  <si>
    <t>kevingibson381@hotmail.com</t>
  </si>
  <si>
    <t>2321 Savage Coves Suite 800, Wilsonburgh, NJ 60815</t>
  </si>
  <si>
    <t>Sheila Church</t>
  </si>
  <si>
    <t>sheilachurch382@hotmail.com</t>
  </si>
  <si>
    <t>956 Miller Dale Apt. 310, Port Anthony, SD 19526</t>
  </si>
  <si>
    <t>Jessica Garrett</t>
  </si>
  <si>
    <t>jessicagarrett383@hotmail.com</t>
  </si>
  <si>
    <t>2760 Gabriel Drives Suite 770, Richardsborough, OK 51846</t>
  </si>
  <si>
    <t>Adam Mccoy</t>
  </si>
  <si>
    <t>adammccoy384@hotmail.com</t>
  </si>
  <si>
    <t>9984 Tony Oval Suite 308, South Barbaraside, KY 85475</t>
  </si>
  <si>
    <t>John Simpson</t>
  </si>
  <si>
    <t>johnsimpson385@hotmail.com</t>
  </si>
  <si>
    <t>24375 Hall Forges Suite 972, Jenniferfurt, TX 86025</t>
  </si>
  <si>
    <t>Rebecca Marsh</t>
  </si>
  <si>
    <t>rebeccamarsh386@gmail.com</t>
  </si>
  <si>
    <t>172 James Rest Suite 167, Jimmyside, AK 47527</t>
  </si>
  <si>
    <t>Heather Moore</t>
  </si>
  <si>
    <t>heathermoore387@hotmail.com</t>
  </si>
  <si>
    <t>6193 Anna Oval, Victoriastad, AZ 73511</t>
  </si>
  <si>
    <t>Chris Vaughn</t>
  </si>
  <si>
    <t>chrisvaughn388@hotmail.com</t>
  </si>
  <si>
    <t>077 Theresa Tunnel, Port Annahaven, GA 83066</t>
  </si>
  <si>
    <t>Daniel Ward</t>
  </si>
  <si>
    <t>danielward389@hotmail.com</t>
  </si>
  <si>
    <t>712 Cook Dam Apt. 376, East Maryfort, LA 66695</t>
  </si>
  <si>
    <t>Derek Espinoza</t>
  </si>
  <si>
    <t>derekespinoza390@yahoo.com</t>
  </si>
  <si>
    <t>86326 Hardin Mount, Sherrymouth, WI 01804</t>
  </si>
  <si>
    <t>Kelly Jones</t>
  </si>
  <si>
    <t>kellyjones391@yahoo.com</t>
  </si>
  <si>
    <t>0602 Tiffany Station, Robertside, ME 95076</t>
  </si>
  <si>
    <t>Susan Smith</t>
  </si>
  <si>
    <t>susansmith392@yahoo.com</t>
  </si>
  <si>
    <t>PSC 9267, Box 3899, APO AP 58453</t>
  </si>
  <si>
    <t>Stacy Harrington</t>
  </si>
  <si>
    <t>stacyharrington393@yahoo.com</t>
  </si>
  <si>
    <t>08562 Lewis Pass Suite 852, North Pamelaside, KS 32133</t>
  </si>
  <si>
    <t>Elizabeth Henderson</t>
  </si>
  <si>
    <t>elizabethhenderson394@hotmail.com</t>
  </si>
  <si>
    <t>4851 Katherine Crossing, Evanstown, MA 31446</t>
  </si>
  <si>
    <t>Virginia Cunningham</t>
  </si>
  <si>
    <t>virginiacunningham395@hotmail.com</t>
  </si>
  <si>
    <t>4492 Stone Gateway, West Zacharyborough, WI 47853</t>
  </si>
  <si>
    <t>Charles Simmons</t>
  </si>
  <si>
    <t>charlessimmons396@yahoo.com</t>
  </si>
  <si>
    <t>2737 Mike Pine, Chapmanhaven, MO 35063</t>
  </si>
  <si>
    <t>Mallory Barajas</t>
  </si>
  <si>
    <t>mallorybarajas397@hotmail.com</t>
  </si>
  <si>
    <t>USCGC Dennis, FPO AA 21845</t>
  </si>
  <si>
    <t>Cameron Dawson</t>
  </si>
  <si>
    <t>camerondawson398@gmail.com</t>
  </si>
  <si>
    <t>Unit 8813 Box 7702, DPO AP 48910</t>
  </si>
  <si>
    <t>Barbara Phelps</t>
  </si>
  <si>
    <t>barbaraphelps399@gmail.com</t>
  </si>
  <si>
    <t>82154 Turner Oval Apt. 229, Williamsport, LA 28757</t>
  </si>
  <si>
    <t>Patrick Smith</t>
  </si>
  <si>
    <t>patricksmith400@hotmail.com</t>
  </si>
  <si>
    <t>7949 Mccullough Tunnel, Alvarezberg, DC 66661</t>
  </si>
  <si>
    <t>Pamela Contreras</t>
  </si>
  <si>
    <t>pamelacontreras401@gmail.com</t>
  </si>
  <si>
    <t>99663 Morgan Cape Suite 412, New Crystalport, SD 16725</t>
  </si>
  <si>
    <t>Angela Friedman</t>
  </si>
  <si>
    <t>angelafriedman402@hotmail.com</t>
  </si>
  <si>
    <t>837 David Place, North Joshua, IA 92987</t>
  </si>
  <si>
    <t>Lauren Miller</t>
  </si>
  <si>
    <t>laurenmiller403@hotmail.com</t>
  </si>
  <si>
    <t>070 Kim Mall Apt. 856, Christopherville, GA 37902</t>
  </si>
  <si>
    <t>David Davis</t>
  </si>
  <si>
    <t>daviddavis404@yahoo.com</t>
  </si>
  <si>
    <t>USNS Brown, FPO AA 24285</t>
  </si>
  <si>
    <t>Anthony Price</t>
  </si>
  <si>
    <t>anthonyprice405@yahoo.com</t>
  </si>
  <si>
    <t>6103 Karen Radial Apt. 788, Averyview, MD 61426</t>
  </si>
  <si>
    <t>Ana Johnson</t>
  </si>
  <si>
    <t>anajohnson406@hotmail.com</t>
  </si>
  <si>
    <t>8913 Kevin Lodge, Millerhaven, WY 19161</t>
  </si>
  <si>
    <t>William Casey</t>
  </si>
  <si>
    <t>williamcasey407@hotmail.com</t>
  </si>
  <si>
    <t>USCGC Williams, FPO AA 81861</t>
  </si>
  <si>
    <t>williamsmith408@yahoo.com</t>
  </si>
  <si>
    <t>653 Williams Streets Apt. 416, Port Donaldside, NE 28137</t>
  </si>
  <si>
    <t>Tina Flores</t>
  </si>
  <si>
    <t>tinaflores409@hotmail.com</t>
  </si>
  <si>
    <t>USNV Petty, FPO AP 59839</t>
  </si>
  <si>
    <t>Matthew Morris</t>
  </si>
  <si>
    <t>matthewmorris410@gmail.com</t>
  </si>
  <si>
    <t>20970 Emily Loop Suite 681, New Anthonymouth, DE 46768</t>
  </si>
  <si>
    <t>Jamie Burke</t>
  </si>
  <si>
    <t>jamieburke411@yahoo.com</t>
  </si>
  <si>
    <t>75370 Julia Trace, Erinstad, CO 80906</t>
  </si>
  <si>
    <t>Rhonda Walker</t>
  </si>
  <si>
    <t>rhondawalker412@yahoo.com</t>
  </si>
  <si>
    <t>Unit 0479 Box 3036, DPO AE 36853</t>
  </si>
  <si>
    <t>Kathleen Arnold</t>
  </si>
  <si>
    <t>kathleenarnold413@hotmail.com</t>
  </si>
  <si>
    <t>92124 Nicole Stream, Jamestown, TX 70354</t>
  </si>
  <si>
    <t>Melanie Ware</t>
  </si>
  <si>
    <t>melanieware414@gmail.com</t>
  </si>
  <si>
    <t>USS Nash, FPO AA 57195</t>
  </si>
  <si>
    <t>Jennifer Martinez</t>
  </si>
  <si>
    <t>jennifermartinez415@hotmail.com</t>
  </si>
  <si>
    <t>030 Hull Place Suite 506, West Christopher, AK 97159</t>
  </si>
  <si>
    <t>Michael Rosario</t>
  </si>
  <si>
    <t>michaelrosario416@gmail.com</t>
  </si>
  <si>
    <t>1107 Morton Ramp Suite 431, Allenmouth, AR 44225</t>
  </si>
  <si>
    <t>Cynthia Jones</t>
  </si>
  <si>
    <t>cynthiajones417@hotmail.com</t>
  </si>
  <si>
    <t>791 Terri Bypass, Edwardsland, DC 08627</t>
  </si>
  <si>
    <t>Jessica Turner</t>
  </si>
  <si>
    <t>jessicaturner418@hotmail.com</t>
  </si>
  <si>
    <t>080 Horn Locks, New Karenbury, PA 86972</t>
  </si>
  <si>
    <t>Jody Marshall</t>
  </si>
  <si>
    <t>jodymarshall419@yahoo.com</t>
  </si>
  <si>
    <t>0785 Daniel Bridge, New Kristineborough, OK 17013</t>
  </si>
  <si>
    <t>Dawn Fisher</t>
  </si>
  <si>
    <t>dawnfisher420@hotmail.com</t>
  </si>
  <si>
    <t>20024 Palmer Run, Larryside, FL 19822</t>
  </si>
  <si>
    <t>Larry Carter</t>
  </si>
  <si>
    <t>larrycarter421@gmail.com</t>
  </si>
  <si>
    <t>38806 Gonzalez Flats, Port Casey, TN 62855</t>
  </si>
  <si>
    <t>Vicki Greene</t>
  </si>
  <si>
    <t>vickigreene422@yahoo.com</t>
  </si>
  <si>
    <t>465 Daniel Wells Apt. 730, Lake Jerry, IL 31829</t>
  </si>
  <si>
    <t>Dr. Robert Aguirre</t>
  </si>
  <si>
    <t>drrobertaguirre423@yahoo.com</t>
  </si>
  <si>
    <t>50150 Douglas Mill, Lake Brenda, MN 06255</t>
  </si>
  <si>
    <t>Christina Mitchell</t>
  </si>
  <si>
    <t>christinamitchell424@gmail.com</t>
  </si>
  <si>
    <t>8323 Gregory Greens, North Marieberg, SD 15045</t>
  </si>
  <si>
    <t>Daniel Bryant</t>
  </si>
  <si>
    <t>danielbryant425@yahoo.com</t>
  </si>
  <si>
    <t>961 Drew Curve, East Amanda, MN 42175</t>
  </si>
  <si>
    <t>Vanessa Sanchez</t>
  </si>
  <si>
    <t>vanessasanchez426@gmail.com</t>
  </si>
  <si>
    <t>425 Brian Underpass, Moniquehaven, NM 27926</t>
  </si>
  <si>
    <t>Rachel Gibbs</t>
  </si>
  <si>
    <t>rachelgibbs427@hotmail.com</t>
  </si>
  <si>
    <t>857 White Station Suite 877, Adamsfurt, WY 77044</t>
  </si>
  <si>
    <t>Christine Jacobson</t>
  </si>
  <si>
    <t>christinejacobson428@yahoo.com</t>
  </si>
  <si>
    <t>46692 Scott Corner Apt. 147, Jerryton, NY 81913</t>
  </si>
  <si>
    <t>Jerry Reynolds</t>
  </si>
  <si>
    <t>jerryreynolds429@yahoo.com</t>
  </si>
  <si>
    <t>6027 Joseph Club Suite 148, Port Joshuabury, DE 09852</t>
  </si>
  <si>
    <t>Joshua Cook</t>
  </si>
  <si>
    <t>joshuacook430@hotmail.com</t>
  </si>
  <si>
    <t>439 Yesenia Terrace Suite 044, Kristafurt, OR 99828</t>
  </si>
  <si>
    <t>Kaitlyn Hunt</t>
  </si>
  <si>
    <t>kaitlynhunt431@gmail.com</t>
  </si>
  <si>
    <t>37389 Sharp Mountain, Latoyamouth, ID 56703</t>
  </si>
  <si>
    <t>Melissa Clark</t>
  </si>
  <si>
    <t>melissaclark432@yahoo.com</t>
  </si>
  <si>
    <t>2924 Vincent Shoals, Matthewchester, TX 99149</t>
  </si>
  <si>
    <t>Richard Medina</t>
  </si>
  <si>
    <t>richardmedina433@yahoo.com</t>
  </si>
  <si>
    <t>25999 Baird Ford, Brownfurt, NJ 14740</t>
  </si>
  <si>
    <t>Victor Fowler</t>
  </si>
  <si>
    <t>victorfowler434@yahoo.com</t>
  </si>
  <si>
    <t>820 Johnson Flat, South Justinbury, TN 69234</t>
  </si>
  <si>
    <t>Anthony Stone</t>
  </si>
  <si>
    <t>anthonystone435@gmail.com</t>
  </si>
  <si>
    <t>2128 Mendoza Cliff Suite 323, Ryanfort, PA 75879</t>
  </si>
  <si>
    <t>Laurie Shaw</t>
  </si>
  <si>
    <t>laurieshaw436@hotmail.com</t>
  </si>
  <si>
    <t>27169 Alicia Port, Stevensshire, WA 12442</t>
  </si>
  <si>
    <t>Stanley Bryant</t>
  </si>
  <si>
    <t>stanleybryant437@hotmail.com</t>
  </si>
  <si>
    <t>9263 Rachel Street Suite 762, South Hollyton, GA 36385</t>
  </si>
  <si>
    <t>Kimberly Estrada</t>
  </si>
  <si>
    <t>kimberlyestrada438@gmail.com</t>
  </si>
  <si>
    <t>6815 Karina Parkways, Robertburgh, IL 66831</t>
  </si>
  <si>
    <t>Alexander Fowler</t>
  </si>
  <si>
    <t>alexanderfowler439@hotmail.com</t>
  </si>
  <si>
    <t>6360 John Station Apt. 577, Jonesside, IA 94031</t>
  </si>
  <si>
    <t>Brenda Hoover</t>
  </si>
  <si>
    <t>brendahoover440@gmail.com</t>
  </si>
  <si>
    <t>124 Amanda Lock, North Emily, TX 36316</t>
  </si>
  <si>
    <t>Hunter Robinson</t>
  </si>
  <si>
    <t>hunterrobinson441@gmail.com</t>
  </si>
  <si>
    <t>0816 Wallace Rapid, North Kelseyborough, MN 31766</t>
  </si>
  <si>
    <t>Alan Johnson</t>
  </si>
  <si>
    <t>alanjohnson442@gmail.com</t>
  </si>
  <si>
    <t>131 Jennifer Cape, Huntmouth, OH 82655</t>
  </si>
  <si>
    <t>Daniel Weaver</t>
  </si>
  <si>
    <t>danielweaver443@yahoo.com</t>
  </si>
  <si>
    <t>55206 Smith Forest, Robinsonview, RI 48863</t>
  </si>
  <si>
    <t>Stephen Jenkins</t>
  </si>
  <si>
    <t>stephenjenkins444@hotmail.com</t>
  </si>
  <si>
    <t>892 Haley Rapid, Tinafurt, WI 91428</t>
  </si>
  <si>
    <t>Christopher Gill</t>
  </si>
  <si>
    <t>christophergill445@hotmail.com</t>
  </si>
  <si>
    <t>50997 Dixon Streets Apt. 890, North Christina, DE 40982</t>
  </si>
  <si>
    <t>Jeffrey Sanchez</t>
  </si>
  <si>
    <t>jeffreysanchez446@gmail.com</t>
  </si>
  <si>
    <t>4326 Dawn Freeway Suite 524, Dawnton, WY 54881</t>
  </si>
  <si>
    <t>Donna Johnson</t>
  </si>
  <si>
    <t>donnajohnson447@hotmail.com</t>
  </si>
  <si>
    <t>80339 Boyd Falls, Sotoland, NM 09674</t>
  </si>
  <si>
    <t>Amy Braun</t>
  </si>
  <si>
    <t>amybraun448@gmail.com</t>
  </si>
  <si>
    <t>833 Ronald Mountain, Frankborough, NE 23626</t>
  </si>
  <si>
    <t>Elizabeth Ray</t>
  </si>
  <si>
    <t>elizabethray449@hotmail.com</t>
  </si>
  <si>
    <t>56627 Henderson Ridge Suite 270, Simmonsland, ME 78512</t>
  </si>
  <si>
    <t>Kristen Thompson</t>
  </si>
  <si>
    <t>kristenthompson450@yahoo.com</t>
  </si>
  <si>
    <t>6897 Mathew Stravenue Suite 323, North Michellestad, MO 55003</t>
  </si>
  <si>
    <t>Tracy Brooks</t>
  </si>
  <si>
    <t>tracybrooks451@yahoo.com</t>
  </si>
  <si>
    <t>0169 James Mews, Kelseystad, VT 64545</t>
  </si>
  <si>
    <t>Isabel Brown</t>
  </si>
  <si>
    <t>isabelbrown452@yahoo.com</t>
  </si>
  <si>
    <t>PSC 3370, Box 5024, APO AP 60200</t>
  </si>
  <si>
    <t>Brittany Wright</t>
  </si>
  <si>
    <t>brittanywright453@hotmail.com</t>
  </si>
  <si>
    <t>USNS Smith, FPO AE 84963</t>
  </si>
  <si>
    <t>Janice Mccarthy</t>
  </si>
  <si>
    <t>janicemccarthy454@gmail.com</t>
  </si>
  <si>
    <t>2644 Willis Street, Goodwinland, SC 75554</t>
  </si>
  <si>
    <t>Haley Thomas</t>
  </si>
  <si>
    <t>haleythomas455@hotmail.com</t>
  </si>
  <si>
    <t>402 Smith Cliff Suite 864, Jacksonstad, VT 18108</t>
  </si>
  <si>
    <t>Christopher Fry</t>
  </si>
  <si>
    <t>christopherfry456@yahoo.com</t>
  </si>
  <si>
    <t>30234 Alexander Road, Port Danaland, CO 50010</t>
  </si>
  <si>
    <t>Austin Johnson</t>
  </si>
  <si>
    <t>austinjohnson457@gmail.com</t>
  </si>
  <si>
    <t>04090 Jason Turnpike, South Carrieview, NJ 99710</t>
  </si>
  <si>
    <t>Jeffrey Wood</t>
  </si>
  <si>
    <t>jeffreywood458@yahoo.com</t>
  </si>
  <si>
    <t>Unit 3566 Box 9055, DPO AE 00905</t>
  </si>
  <si>
    <t>Michael Hardy</t>
  </si>
  <si>
    <t>michaelhardy459@gmail.com</t>
  </si>
  <si>
    <t>435 Montgomery Shoals, Robertsonborough, SC 42730</t>
  </si>
  <si>
    <t>Isaac Williams</t>
  </si>
  <si>
    <t>isaacwilliams460@hotmail.com</t>
  </si>
  <si>
    <t>97691 Patterson Mountains Apt. 649, Lake Douglas, OK 94435</t>
  </si>
  <si>
    <t>Bethany Robles</t>
  </si>
  <si>
    <t>bethanyrobles461@yahoo.com</t>
  </si>
  <si>
    <t>71783 Jason Terrace Apt. 160, West Raven, KY 29386</t>
  </si>
  <si>
    <t>Mary Lynn</t>
  </si>
  <si>
    <t>marylynn462@hotmail.com</t>
  </si>
  <si>
    <t>715 Sarah Trafficway, Lake Matthewfurt, SD 74150</t>
  </si>
  <si>
    <t>Jessica Hall</t>
  </si>
  <si>
    <t>jessicahall463@yahoo.com</t>
  </si>
  <si>
    <t>15931 Anderson Island, Raytown, AR 77841</t>
  </si>
  <si>
    <t>Sarah Whitney</t>
  </si>
  <si>
    <t>sarahwhitney464@yahoo.com</t>
  </si>
  <si>
    <t>993 Randall Plain, Stewartport, IN 66015</t>
  </si>
  <si>
    <t>Brittany Campbell</t>
  </si>
  <si>
    <t>brittanycampbell465@hotmail.com</t>
  </si>
  <si>
    <t>548 Joshua Vista, Welchborough, LA 92794</t>
  </si>
  <si>
    <t>Amy Patrick</t>
  </si>
  <si>
    <t>amypatrick466@gmail.com</t>
  </si>
  <si>
    <t>302 Luna Hills, North Amy, NE 89354</t>
  </si>
  <si>
    <t>Gregory Myers</t>
  </si>
  <si>
    <t>gregorymyers467@gmail.com</t>
  </si>
  <si>
    <t>3861 Marcus Turnpike Apt. 472, South Heather, FL 27995</t>
  </si>
  <si>
    <t>Paul Moss</t>
  </si>
  <si>
    <t>paulmoss468@gmail.com</t>
  </si>
  <si>
    <t>266 Sara Court, Terriburgh, DE 68060</t>
  </si>
  <si>
    <t>Leslie Booker</t>
  </si>
  <si>
    <t>lesliebooker469@hotmail.com</t>
  </si>
  <si>
    <t>13674 Denise Lane, Port Stevenfurt, SC 86116</t>
  </si>
  <si>
    <t>Adam Wilson</t>
  </si>
  <si>
    <t>adamwilson470@gmail.com</t>
  </si>
  <si>
    <t>99974 Laura Falls, Washingtonchester, OK 16915</t>
  </si>
  <si>
    <t>Arthur Stout</t>
  </si>
  <si>
    <t>arthurstout471@hotmail.com</t>
  </si>
  <si>
    <t>8887 April Prairie, Port Karenville, PA 91624</t>
  </si>
  <si>
    <t>Justin Mcbride</t>
  </si>
  <si>
    <t>justinmcbride472@gmail.com</t>
  </si>
  <si>
    <t>218 York Bypass, North Williamstad, GA 55951</t>
  </si>
  <si>
    <t>Mary Wright</t>
  </si>
  <si>
    <t>marywright473@gmail.com</t>
  </si>
  <si>
    <t>USNV Hopkins, FPO AA 18832</t>
  </si>
  <si>
    <t>Melissa Mills</t>
  </si>
  <si>
    <t>melissamills474@yahoo.com</t>
  </si>
  <si>
    <t>103 Jacob Hills, East Carrie, OR 47564</t>
  </si>
  <si>
    <t>Nicholas Henderson</t>
  </si>
  <si>
    <t>nicholashenderson475@hotmail.com</t>
  </si>
  <si>
    <t>267 Shirley Springs Suite 283, Lake Jessicaborough, MN 74378</t>
  </si>
  <si>
    <t>Samantha Jacobs</t>
  </si>
  <si>
    <t>samanthajacobs476@yahoo.com</t>
  </si>
  <si>
    <t>6093 Joseph Place Apt. 861, Daniellestad, MA 36316</t>
  </si>
  <si>
    <t>Robert Hill</t>
  </si>
  <si>
    <t>roberthill477@gmail.com</t>
  </si>
  <si>
    <t>1128 Chapman Valley, Davisstad, OK 37462</t>
  </si>
  <si>
    <t>Lisa Mosley</t>
  </si>
  <si>
    <t>lisamosley478@gmail.com</t>
  </si>
  <si>
    <t>58896 Vargas Green Apt. 822, South Ashley, AR 95583</t>
  </si>
  <si>
    <t>Jacqueline Waters</t>
  </si>
  <si>
    <t>jacquelinewaters479@hotmail.com</t>
  </si>
  <si>
    <t>75784 Cisneros Pike Apt. 414, Townsendland, CO 10553</t>
  </si>
  <si>
    <t>Theresa Martin</t>
  </si>
  <si>
    <t>theresamartin480@gmail.com</t>
  </si>
  <si>
    <t>706 Timothy Passage Apt. 609, Port Julie, NE 92591</t>
  </si>
  <si>
    <t>Haley Gamble</t>
  </si>
  <si>
    <t>haleygamble481@hotmail.com</t>
  </si>
  <si>
    <t>USS Lawson, FPO AE 88911</t>
  </si>
  <si>
    <t>Pamela Mckee</t>
  </si>
  <si>
    <t>pamelamckee482@gmail.com</t>
  </si>
  <si>
    <t>506 Gray Landing, West Robinbury, ND 15949</t>
  </si>
  <si>
    <t>John Baker</t>
  </si>
  <si>
    <t>johnbaker483@gmail.com</t>
  </si>
  <si>
    <t>48079 Brown Avenue Suite 545, North Michaelburgh, MI 01662</t>
  </si>
  <si>
    <t>Johnathan Miller</t>
  </si>
  <si>
    <t>johnathanmiller484@hotmail.com</t>
  </si>
  <si>
    <t>PSC 6170, Box 2437, APO AA 49562</t>
  </si>
  <si>
    <t>Jeffrey White</t>
  </si>
  <si>
    <t>jeffreywhite485@yahoo.com</t>
  </si>
  <si>
    <t>722 Burgess Avenue Suite 313, Billyfurt, WA 43913</t>
  </si>
  <si>
    <t>Caitlin Gonzalez</t>
  </si>
  <si>
    <t>caitlingonzalez486@yahoo.com</t>
  </si>
  <si>
    <t>USNV Wilson, FPO AA 72606</t>
  </si>
  <si>
    <t>Michael Anderson DDS</t>
  </si>
  <si>
    <t>michaelandersondds487@yahoo.com</t>
  </si>
  <si>
    <t>11022 Porter Trafficway Apt. 056, South Timothyport, CO 56724</t>
  </si>
  <si>
    <t>Christian Dixon</t>
  </si>
  <si>
    <t>christiandixon488@gmail.com</t>
  </si>
  <si>
    <t>3637 Jacqueline Parkway, East Victoria, SC 83663</t>
  </si>
  <si>
    <t>Bryan Morales</t>
  </si>
  <si>
    <t>bryanmorales489@yahoo.com</t>
  </si>
  <si>
    <t>Unit 2609 Box 3106, DPO AA 69310</t>
  </si>
  <si>
    <t>Mark Hall</t>
  </si>
  <si>
    <t>markhall490@yahoo.com</t>
  </si>
  <si>
    <t>604 Joseph Harbors, Jenniferbury, AR 24323</t>
  </si>
  <si>
    <t>Anthony Garner</t>
  </si>
  <si>
    <t>anthonygarner491@gmail.com</t>
  </si>
  <si>
    <t>162 Vaughan Lakes Suite 411, Lake Andreaberg, MN 97663</t>
  </si>
  <si>
    <t>Natalie Chapman</t>
  </si>
  <si>
    <t>nataliechapman492@hotmail.com</t>
  </si>
  <si>
    <t>96112 Blake Shoal Apt. 371, New Christineport, NJ 26977</t>
  </si>
  <si>
    <t>Brittany Anderson</t>
  </si>
  <si>
    <t>brittanyanderson493@yahoo.com</t>
  </si>
  <si>
    <t>557 Rhonda Cliff Suite 688, East Carolberg, AZ 74710</t>
  </si>
  <si>
    <t>William Lee</t>
  </si>
  <si>
    <t>williamlee494@yahoo.com</t>
  </si>
  <si>
    <t>78686 Lawson Ford, North Ernest, OR 91821</t>
  </si>
  <si>
    <t>Timothy Hunt</t>
  </si>
  <si>
    <t>timothyhunt495@hotmail.com</t>
  </si>
  <si>
    <t>3448 George Cape Apt. 402, Saraview, WY 07253</t>
  </si>
  <si>
    <t>Danielle Colon</t>
  </si>
  <si>
    <t>daniellecolon496@hotmail.com</t>
  </si>
  <si>
    <t>955 Stacey Plaza Suite 269, Markton, AL 47094</t>
  </si>
  <si>
    <t>Vincent Thompson</t>
  </si>
  <si>
    <t>vincentthompson497@gmail.com</t>
  </si>
  <si>
    <t>649 Lisa Forges, Josephshire, WV 52335</t>
  </si>
  <si>
    <t>David Barber</t>
  </si>
  <si>
    <t>davidbarber498@yahoo.com</t>
  </si>
  <si>
    <t>72722 Ashley Stream Apt. 404, East Lisa, PA 25122</t>
  </si>
  <si>
    <t>Benjamin Sanchez</t>
  </si>
  <si>
    <t>benjaminsanchez499@hotmail.com</t>
  </si>
  <si>
    <t>Unit 1820 Box 9166, DPO AE 14923</t>
  </si>
  <si>
    <t>Pamela Newman</t>
  </si>
  <si>
    <t>pamelanewman500@gmail.com</t>
  </si>
  <si>
    <t>2900 Amy Viaduct, Melissaland, DC 63471</t>
  </si>
  <si>
    <t>Stephanie Ochoa</t>
  </si>
  <si>
    <t>stephanieochoa501@yahoo.com</t>
  </si>
  <si>
    <t>08481 Mallory Cove, Curtischester, AL 29902</t>
  </si>
  <si>
    <t>Jeffery Hernandez</t>
  </si>
  <si>
    <t>jefferyhernandez502@hotmail.com</t>
  </si>
  <si>
    <t>172 Jeffrey Haven Suite 195, West Sandraland, AZ 79734</t>
  </si>
  <si>
    <t>Jeffrey Rogers</t>
  </si>
  <si>
    <t>jeffreyrogers503@gmail.com</t>
  </si>
  <si>
    <t>494 Hutchinson Groves, Stanleyview, VT 10510</t>
  </si>
  <si>
    <t>Shannon Spence</t>
  </si>
  <si>
    <t>shannonspence504@hotmail.com</t>
  </si>
  <si>
    <t>7711 Moyer Harbors, North Marcus, HI 50966</t>
  </si>
  <si>
    <t>Johnny Olson</t>
  </si>
  <si>
    <t>johnnyolson505@yahoo.com</t>
  </si>
  <si>
    <t>36687 Patel View Apt. 619, Rosebury, CO 31328</t>
  </si>
  <si>
    <t>Dalton Jefferson</t>
  </si>
  <si>
    <t>daltonjefferson506@yahoo.com</t>
  </si>
  <si>
    <t>05524 Thomas Walk, Sanchezbury, WA 18562</t>
  </si>
  <si>
    <t>Michael Thomas</t>
  </si>
  <si>
    <t>michaelthomas507@hotmail.com</t>
  </si>
  <si>
    <t>0191 Monroe Ways Apt. 025, North John, OK 55091</t>
  </si>
  <si>
    <t>Clarence Manning</t>
  </si>
  <si>
    <t>clarencemanning508@hotmail.com</t>
  </si>
  <si>
    <t>6570 Rodriguez Circle Apt. 928, North Randy, TX 60046</t>
  </si>
  <si>
    <t>Sandra Ellison</t>
  </si>
  <si>
    <t>sandraellison509@hotmail.com</t>
  </si>
  <si>
    <t>2418 Spence Crossroad, South Christine, MO 24578</t>
  </si>
  <si>
    <t>Vanessa Jacobs</t>
  </si>
  <si>
    <t>vanessajacobs510@gmail.com</t>
  </si>
  <si>
    <t>5662 Linda Rue Suite 341, North Michaelmouth, IA 37490</t>
  </si>
  <si>
    <t>Brian Lewis</t>
  </si>
  <si>
    <t>brianlewis511@gmail.com</t>
  </si>
  <si>
    <t>83034 Tiffany Port Apt. 970, West Christopherport, MI 99025</t>
  </si>
  <si>
    <t>James Lee</t>
  </si>
  <si>
    <t>jameslee512@yahoo.com</t>
  </si>
  <si>
    <t>156 Wayne Trail, North Brenda, NJ 77356</t>
  </si>
  <si>
    <t>Amanda Martin</t>
  </si>
  <si>
    <t>amandamartin513@hotmail.com</t>
  </si>
  <si>
    <t>332 Victoria Parkway, Sethberg, LA 47728</t>
  </si>
  <si>
    <t>Teresa Williams</t>
  </si>
  <si>
    <t>teresawilliams514@hotmail.com</t>
  </si>
  <si>
    <t>39912 Davis Bridge Apt. 481, Davismouth, LA 21665</t>
  </si>
  <si>
    <t>Kenneth Gomez</t>
  </si>
  <si>
    <t>kennethgomez515@gmail.com</t>
  </si>
  <si>
    <t>7472 Teresa Oval Apt. 546, Vincentberg, MN 67672</t>
  </si>
  <si>
    <t>Tiffany Brooks</t>
  </si>
  <si>
    <t>tiffanybrooks516@hotmail.com</t>
  </si>
  <si>
    <t>0903 Eric Cove Suite 629, Nashbury, NH 88207</t>
  </si>
  <si>
    <t>John Day</t>
  </si>
  <si>
    <t>johnday517@yahoo.com</t>
  </si>
  <si>
    <t>166 Richard Circles, Matthewfort, UT 97662</t>
  </si>
  <si>
    <t>Donald Johnson</t>
  </si>
  <si>
    <t>donaldjohnson518@gmail.com</t>
  </si>
  <si>
    <t>USNS Bowman, FPO AA 74976</t>
  </si>
  <si>
    <t>Kyle James</t>
  </si>
  <si>
    <t>kylejames519@yahoo.com</t>
  </si>
  <si>
    <t>03064 Reid Corner Apt. 146, West Morganmouth, MT 69284</t>
  </si>
  <si>
    <t>Steven White</t>
  </si>
  <si>
    <t>stevenwhite520@gmail.com</t>
  </si>
  <si>
    <t>4235 Olson Plain Apt. 659, Morrowside, PA 26526</t>
  </si>
  <si>
    <t>Michael Jensen</t>
  </si>
  <si>
    <t>michaeljensen521@yahoo.com</t>
  </si>
  <si>
    <t>27275 Laura Spring Suite 480, Hardingberg, NV 84245</t>
  </si>
  <si>
    <t>Anne Robinson</t>
  </si>
  <si>
    <t>annerobinson522@gmail.com</t>
  </si>
  <si>
    <t>635 Stephanie Springs, West Lisatown, ME 66310</t>
  </si>
  <si>
    <t>Belinda Porter</t>
  </si>
  <si>
    <t>belindaporter523@yahoo.com</t>
  </si>
  <si>
    <t>8685 Sara Mount Suite 528, New Ryan, TN 90750</t>
  </si>
  <si>
    <t>Madison Park</t>
  </si>
  <si>
    <t>madisonpark524@gmail.com</t>
  </si>
  <si>
    <t>Unit 1109 Box 6179, DPO AP 13569</t>
  </si>
  <si>
    <t>Kathy Shaffer</t>
  </si>
  <si>
    <t>kathyshaffer525@hotmail.com</t>
  </si>
  <si>
    <t>37861 Melissa Crossing Suite 766, West Kimberlyhaven, KY 86835</t>
  </si>
  <si>
    <t>Ryan Pope</t>
  </si>
  <si>
    <t>ryanpope526@yahoo.com</t>
  </si>
  <si>
    <t>0002 Randall Path, Matthewshire, IA 73342</t>
  </si>
  <si>
    <t>Cheryl Newman</t>
  </si>
  <si>
    <t>cherylnewman527@gmail.com</t>
  </si>
  <si>
    <t>62658 Samuel Courts Apt. 819, Cameronview, OH 21348</t>
  </si>
  <si>
    <t>Christina Davis</t>
  </si>
  <si>
    <t>christinadavis528@yahoo.com</t>
  </si>
  <si>
    <t>98196 Julia Curve, Waltersstad, IA 86028</t>
  </si>
  <si>
    <t>Elizabeth Nichols</t>
  </si>
  <si>
    <t>elizabethnichols529@gmail.com</t>
  </si>
  <si>
    <t>0412 Danielle Prairie Apt. 179, North Donaldview, HI 12661</t>
  </si>
  <si>
    <t>Ryan Durham</t>
  </si>
  <si>
    <t>ryandurham530@gmail.com</t>
  </si>
  <si>
    <t>61713 Brooks Island Suite 224, East Donnaton, MA 45954</t>
  </si>
  <si>
    <t>Mr. Joshua Moore</t>
  </si>
  <si>
    <t>mrjoshuamoore531@hotmail.com</t>
  </si>
  <si>
    <t>90808 Javier Lakes, East Anthonyberg, CO 95887</t>
  </si>
  <si>
    <t>Beth Hill</t>
  </si>
  <si>
    <t>bethhill532@gmail.com</t>
  </si>
  <si>
    <t>USNV Erickson, FPO AP 39078</t>
  </si>
  <si>
    <t>Robert Graham</t>
  </si>
  <si>
    <t>robertgraham533@yahoo.com</t>
  </si>
  <si>
    <t>PSC 4234, Box 6199, APO AA 22213</t>
  </si>
  <si>
    <t>Tiffany Freeman</t>
  </si>
  <si>
    <t>tiffanyfreeman534@yahoo.com</t>
  </si>
  <si>
    <t>9196 Gonzalez Knoll Suite 172, New Johnnychester, PA 85055</t>
  </si>
  <si>
    <t>Kerry Sanders</t>
  </si>
  <si>
    <t>kerrysanders535@gmail.com</t>
  </si>
  <si>
    <t>2531 Diane Landing Apt. 510, Haleymouth, NH 74880</t>
  </si>
  <si>
    <t>Stephanie Hoffman</t>
  </si>
  <si>
    <t>stephaniehoffman536@yahoo.com</t>
  </si>
  <si>
    <t>318 Moran Valley, New Patriciachester, WV 57544</t>
  </si>
  <si>
    <t>Francisco Gonzalez</t>
  </si>
  <si>
    <t>franciscogonzalez537@yahoo.com</t>
  </si>
  <si>
    <t>1172 Garza Freeway Apt. 409, South Justinfurt, ND 69643</t>
  </si>
  <si>
    <t>Matthew Jones</t>
  </si>
  <si>
    <t>matthewjones538@gmail.com</t>
  </si>
  <si>
    <t>445 Ross Point Suite 790, Evansmouth, SD 16414</t>
  </si>
  <si>
    <t>Teresa Garcia</t>
  </si>
  <si>
    <t>teresagarcia539@gmail.com</t>
  </si>
  <si>
    <t>15632 James Valleys, Lisaside, UT 07381</t>
  </si>
  <si>
    <t>Richard Rodriguez</t>
  </si>
  <si>
    <t>richardrodriguez540@yahoo.com</t>
  </si>
  <si>
    <t>964 Sara Prairie Suite 125, Port Breanna, MT 83981</t>
  </si>
  <si>
    <t>Bryan Rose</t>
  </si>
  <si>
    <t>bryanrose541@hotmail.com</t>
  </si>
  <si>
    <t>5731 Miranda Station Apt. 583, Lake Christian, AR 28350</t>
  </si>
  <si>
    <t>Daniel Cardenas</t>
  </si>
  <si>
    <t>danielcardenas542@gmail.com</t>
  </si>
  <si>
    <t>98854 Rios Vista Apt. 235, Hesterhaven, WI 52956</t>
  </si>
  <si>
    <t>Donald Martin</t>
  </si>
  <si>
    <t>donaldmartin543@yahoo.com</t>
  </si>
  <si>
    <t>USS Thomas, FPO AE 98153</t>
  </si>
  <si>
    <t>Alan Murray</t>
  </si>
  <si>
    <t>alanmurray544@yahoo.com</t>
  </si>
  <si>
    <t>4181 Reynolds Drive Suite 868, Brianview, CT 06941</t>
  </si>
  <si>
    <t>Monique Henderson</t>
  </si>
  <si>
    <t>moniquehenderson545@yahoo.com</t>
  </si>
  <si>
    <t>489 Stone Coves, Lake Johnville, DE 07465</t>
  </si>
  <si>
    <t>Laura Allen</t>
  </si>
  <si>
    <t>lauraallen546@hotmail.com</t>
  </si>
  <si>
    <t>666 Jeffrey View, Tylerburgh, IL 46065</t>
  </si>
  <si>
    <t>Michele Roberts</t>
  </si>
  <si>
    <t>micheleroberts547@gmail.com</t>
  </si>
  <si>
    <t>432 Maldonado Expressway Apt. 572, Lake Thomasmouth, HI 35082</t>
  </si>
  <si>
    <t>Carolyn Wolf</t>
  </si>
  <si>
    <t>carolynwolf548@gmail.com</t>
  </si>
  <si>
    <t>073 Rodriguez Viaduct Apt. 943, Port Dwayne, CT 40425</t>
  </si>
  <si>
    <t>Gabriela Henry</t>
  </si>
  <si>
    <t>gabrielahenry549@yahoo.com</t>
  </si>
  <si>
    <t>Unit 4745 Box 7054, DPO AP 44244</t>
  </si>
  <si>
    <t>Patricia Vincent</t>
  </si>
  <si>
    <t>patriciavincent550@hotmail.com</t>
  </si>
  <si>
    <t>802 Chase Shoals Apt. 570, New Joyce, MN 27542</t>
  </si>
  <si>
    <t>Cheryl Blevins</t>
  </si>
  <si>
    <t>cherylblevins551@hotmail.com</t>
  </si>
  <si>
    <t>878 Joseph Springs Suite 569, Landryview, ID 05888</t>
  </si>
  <si>
    <t>Mia Flowers</t>
  </si>
  <si>
    <t>miaflowers552@gmail.com</t>
  </si>
  <si>
    <t>541 Victor Spur Apt. 728, Cindyburgh, NM 38283</t>
  </si>
  <si>
    <t>Edward Chavez</t>
  </si>
  <si>
    <t>edwardchavez553@gmail.com</t>
  </si>
  <si>
    <t>74065 Brendan Dam, Natashahaven, WI 73999</t>
  </si>
  <si>
    <t>Brandon Nelson</t>
  </si>
  <si>
    <t>brandonnelson554@hotmail.com</t>
  </si>
  <si>
    <t>3075 Lisa Route, Hendersonville, KS 40087</t>
  </si>
  <si>
    <t>Carrie Graham</t>
  </si>
  <si>
    <t>carriegraham555@yahoo.com</t>
  </si>
  <si>
    <t>342 Spencer Hollow, Christophershire, NH 72044</t>
  </si>
  <si>
    <t>Richard Bass</t>
  </si>
  <si>
    <t>richardbass556@gmail.com</t>
  </si>
  <si>
    <t>585 Gomez Mountain Suite 670, Port Robertberg, ME 32305</t>
  </si>
  <si>
    <t>Jacqueline Oliver</t>
  </si>
  <si>
    <t>jacquelineoliver557@hotmail.com</t>
  </si>
  <si>
    <t>2607 Combs Corner, West Mariaville, PA 13267</t>
  </si>
  <si>
    <t>Krystal Vaughn</t>
  </si>
  <si>
    <t>krystalvaughn558@gmail.com</t>
  </si>
  <si>
    <t>382 Taylor Spring, West Courtney, AL 64065</t>
  </si>
  <si>
    <t>Christina Jones</t>
  </si>
  <si>
    <t>christinajones559@gmail.com</t>
  </si>
  <si>
    <t>133 Thomas Village, Myersville, MO 63903</t>
  </si>
  <si>
    <t>Dr. Sarah Payne</t>
  </si>
  <si>
    <t>drsarahpayne560@hotmail.com</t>
  </si>
  <si>
    <t>2022 George Streets, South Timothy, TN 13610</t>
  </si>
  <si>
    <t>Katherine Contreras</t>
  </si>
  <si>
    <t>katherinecontreras561@yahoo.com</t>
  </si>
  <si>
    <t>6620 Bryant Port, Smithport, SD 85753</t>
  </si>
  <si>
    <t>Lisa Williams</t>
  </si>
  <si>
    <t>lisawilliams562@yahoo.com</t>
  </si>
  <si>
    <t>USCGC Khan, FPO AA 36795</t>
  </si>
  <si>
    <t>Christopher Mason</t>
  </si>
  <si>
    <t>christophermason563@hotmail.com</t>
  </si>
  <si>
    <t>122 Rios Port Suite 724, Sandraland, SD 63906</t>
  </si>
  <si>
    <t>John Hopkins</t>
  </si>
  <si>
    <t>johnhopkins564@hotmail.com</t>
  </si>
  <si>
    <t>59959 Jones Burgs Apt. 311, Villafort, WV 30848</t>
  </si>
  <si>
    <t>Dr. Morgan Young</t>
  </si>
  <si>
    <t>drmorganyoung565@gmail.com</t>
  </si>
  <si>
    <t>1094 Benjamin Summit Apt. 759, East Manuelmouth, DC 84045</t>
  </si>
  <si>
    <t>Christina King</t>
  </si>
  <si>
    <t>christinaking566@yahoo.com</t>
  </si>
  <si>
    <t>26831 Crystal Skyway, East Arthurberg, AL 47629</t>
  </si>
  <si>
    <t>Laura Lin</t>
  </si>
  <si>
    <t>lauralin567@yahoo.com</t>
  </si>
  <si>
    <t>39785 Montgomery Points Apt. 176, Sawyershire, DC 68297</t>
  </si>
  <si>
    <t>Bruce Hall</t>
  </si>
  <si>
    <t>brucehall568@hotmail.com</t>
  </si>
  <si>
    <t>44651 Tammy Club, Port April, NY 41426</t>
  </si>
  <si>
    <t>Anthony Terry</t>
  </si>
  <si>
    <t>anthonyterry569@gmail.com</t>
  </si>
  <si>
    <t>005 Green Isle Apt. 238, Sandraton, NM 10057</t>
  </si>
  <si>
    <t>Kristy Bishop</t>
  </si>
  <si>
    <t>kristybishop570@gmail.com</t>
  </si>
  <si>
    <t>9918 Potts Groves, North Austinhaven, SD 46409</t>
  </si>
  <si>
    <t>Eric Horn</t>
  </si>
  <si>
    <t>erichorn571@gmail.com</t>
  </si>
  <si>
    <t>38960 Williams Trafficway, Dominguezchester, NE 72530</t>
  </si>
  <si>
    <t>Jeffrey Prince</t>
  </si>
  <si>
    <t>jeffreyprince572@yahoo.com</t>
  </si>
  <si>
    <t>0331 Jeremy Summit Apt. 030, North Davidburgh, AZ 41674</t>
  </si>
  <si>
    <t>Matthew Sanchez</t>
  </si>
  <si>
    <t>matthewsanchez573@yahoo.com</t>
  </si>
  <si>
    <t>1114 Troy Street Suite 374, Kimberlyport, SD 32509</t>
  </si>
  <si>
    <t>Debra Wolfe</t>
  </si>
  <si>
    <t>debrawolfe574@hotmail.com</t>
  </si>
  <si>
    <t>9741 Rhonda Ville Apt. 483, West Jennyberg, IA 92034</t>
  </si>
  <si>
    <t>Phillip Benton</t>
  </si>
  <si>
    <t>phillipbenton575@gmail.com</t>
  </si>
  <si>
    <t>4964 Brian Walk, Simpsonfurt, NV 06322</t>
  </si>
  <si>
    <t>James Keller</t>
  </si>
  <si>
    <t>jameskeller576@hotmail.com</t>
  </si>
  <si>
    <t>85095 Patrick Ramp Apt. 059, Glennton, CT 73022</t>
  </si>
  <si>
    <t>Nathan Gregory</t>
  </si>
  <si>
    <t>nathangregory577@hotmail.com</t>
  </si>
  <si>
    <t>67320 Marsh Harbor Apt. 384, Ashleyton, KY 47909</t>
  </si>
  <si>
    <t>David Delgado</t>
  </si>
  <si>
    <t>daviddelgado578@hotmail.com</t>
  </si>
  <si>
    <t>542 Ford Mill Apt. 705, Littleside, MT 08179</t>
  </si>
  <si>
    <t>Angela Prince</t>
  </si>
  <si>
    <t>angelaprince579@hotmail.com</t>
  </si>
  <si>
    <t>2444 Martinez Roads, East Monica, AR 30997</t>
  </si>
  <si>
    <t>Andrew Cohen</t>
  </si>
  <si>
    <t>andrewcohen580@yahoo.com</t>
  </si>
  <si>
    <t>304 Smith Vista, Amberton, IA 46340</t>
  </si>
  <si>
    <t>Jonathon Wilson</t>
  </si>
  <si>
    <t>jonathonwilson581@gmail.com</t>
  </si>
  <si>
    <t>561 Liu Divide Apt. 595, Theresastad, LA 82016</t>
  </si>
  <si>
    <t>Jacob Carter</t>
  </si>
  <si>
    <t>jacobcarter582@gmail.com</t>
  </si>
  <si>
    <t>PSC 0193, Box 5889, APO AP 45596</t>
  </si>
  <si>
    <t>Jamie Aguilar</t>
  </si>
  <si>
    <t>jamieaguilar583@hotmail.com</t>
  </si>
  <si>
    <t>113 Ryan Crossing Apt. 978, Stewartborough, OK 38913</t>
  </si>
  <si>
    <t>Erin Lloyd</t>
  </si>
  <si>
    <t>erinlloyd584@yahoo.com</t>
  </si>
  <si>
    <t>137 Cox Knoll Apt. 579, South Kristie, OK 16921</t>
  </si>
  <si>
    <t>Danielle Blankenship</t>
  </si>
  <si>
    <t>danielleblankenship585@hotmail.com</t>
  </si>
  <si>
    <t>445 Wilson Lodge, Wagnerberg, NM 83421</t>
  </si>
  <si>
    <t>Christina White</t>
  </si>
  <si>
    <t>christinawhite586@yahoo.com</t>
  </si>
  <si>
    <t>4871 Molly Village, Johnsonburgh, DC 67989</t>
  </si>
  <si>
    <t>Tamara Strong</t>
  </si>
  <si>
    <t>tamarastrong587@yahoo.com</t>
  </si>
  <si>
    <t>415 Vargas Ridges, Lake Brandonstad, MT 83185</t>
  </si>
  <si>
    <t>Ruben Roberts</t>
  </si>
  <si>
    <t>rubenroberts588@yahoo.com</t>
  </si>
  <si>
    <t>981 Paula Ramp, Emilymouth, MD 57987</t>
  </si>
  <si>
    <t>Nathan Ramirez</t>
  </si>
  <si>
    <t>nathanramirez589@gmail.com</t>
  </si>
  <si>
    <t>0988 Mitchell Lights Suite 220, South April, RI 41705</t>
  </si>
  <si>
    <t>Dustin Wilson</t>
  </si>
  <si>
    <t>dustinwilson590@yahoo.com</t>
  </si>
  <si>
    <t>44913 Thomas Ford, North Carmen, ND 71006</t>
  </si>
  <si>
    <t>Adriana Wall</t>
  </si>
  <si>
    <t>adrianawall591@gmail.com</t>
  </si>
  <si>
    <t>678 Mariah Hill Apt. 176, Bakerberg, VA 88150</t>
  </si>
  <si>
    <t>Hector Miller</t>
  </si>
  <si>
    <t>hectormiller592@gmail.com</t>
  </si>
  <si>
    <t>85478 Jasmine Island Apt. 618, Jamesside, SC 05171</t>
  </si>
  <si>
    <t>Lori Sanchez</t>
  </si>
  <si>
    <t>lorisanchez593@hotmail.com</t>
  </si>
  <si>
    <t>347 Todd Ferry, Campbellborough, CO 68174</t>
  </si>
  <si>
    <t>Nicole Smith</t>
  </si>
  <si>
    <t>nicolesmith594@gmail.com</t>
  </si>
  <si>
    <t>206 Austin Roads, Lake Michael, TN 24102</t>
  </si>
  <si>
    <t>Sara Golden</t>
  </si>
  <si>
    <t>saragolden595@hotmail.com</t>
  </si>
  <si>
    <t>587 Davis Creek Suite 675, Lake Roger, NH 42300</t>
  </si>
  <si>
    <t>Hannah Sanders</t>
  </si>
  <si>
    <t>hannahsanders596@gmail.com</t>
  </si>
  <si>
    <t>9630 Adams Forge Suite 085, Emilychester, NV 56232</t>
  </si>
  <si>
    <t>Thomas Adams</t>
  </si>
  <si>
    <t>thomasadams597@hotmail.com</t>
  </si>
  <si>
    <t>7639 Amanda Tunnel, New Cherylberg, ND 03111</t>
  </si>
  <si>
    <t>Alisha Gray</t>
  </si>
  <si>
    <t>alishagray598@hotmail.com</t>
  </si>
  <si>
    <t>108 Michael Flat Apt. 863, Lauriestad, MT 28762</t>
  </si>
  <si>
    <t>Danielle Smith</t>
  </si>
  <si>
    <t>daniellesmith599@gmail.com</t>
  </si>
  <si>
    <t>670 Justin Burg, Lake Kelsey, AZ 36212</t>
  </si>
  <si>
    <t>Robin Gray</t>
  </si>
  <si>
    <t>robingray600@yahoo.com</t>
  </si>
  <si>
    <t>11860 Julia Plains Apt. 196, Port Catherine, WY 42932</t>
  </si>
  <si>
    <t>Patrick Turner</t>
  </si>
  <si>
    <t>patrickturner601@yahoo.com</t>
  </si>
  <si>
    <t>976 Jordan Forges Suite 847, Rebeccaside, IA 50624</t>
  </si>
  <si>
    <t>Jonathan Long</t>
  </si>
  <si>
    <t>jonathanlong602@yahoo.com</t>
  </si>
  <si>
    <t>3906 Sergio Neck, Lake Lanceberg, SC 11463</t>
  </si>
  <si>
    <t>Christopher Hancock</t>
  </si>
  <si>
    <t>christopherhancock603@yahoo.com</t>
  </si>
  <si>
    <t>69789 Brian Park, Robertmouth, FL 05286</t>
  </si>
  <si>
    <t>Keith Russell</t>
  </si>
  <si>
    <t>keithrussell604@gmail.com</t>
  </si>
  <si>
    <t>787 Chung Freeway, Stevenfort, OH 97452</t>
  </si>
  <si>
    <t>Angela Garcia DDS</t>
  </si>
  <si>
    <t>angelagarciadds605@yahoo.com</t>
  </si>
  <si>
    <t>81237 Benjamin Manors, Jacksonhaven, DC 98673</t>
  </si>
  <si>
    <t>Jennifer Smith</t>
  </si>
  <si>
    <t>jennifersmith606@gmail.com</t>
  </si>
  <si>
    <t>485 Elliott Expressway Apt. 483, Aprilview, NH 28107</t>
  </si>
  <si>
    <t>Tammy Cortez</t>
  </si>
  <si>
    <t>tammycortez607@gmail.com</t>
  </si>
  <si>
    <t>56227 Victoria Avenue Suite 331, Riveraton, NH 78417</t>
  </si>
  <si>
    <t>Gregory Hansen</t>
  </si>
  <si>
    <t>gregoryhansen608@gmail.com</t>
  </si>
  <si>
    <t>44694 Weber Lodge, Annborough, OR 20479</t>
  </si>
  <si>
    <t>Daniel White</t>
  </si>
  <si>
    <t>danielwhite609@hotmail.com</t>
  </si>
  <si>
    <t>9994 Clark Alley Apt. 319, East Fred, AL 42881</t>
  </si>
  <si>
    <t>Wayne Taylor</t>
  </si>
  <si>
    <t>waynetaylor610@yahoo.com</t>
  </si>
  <si>
    <t>4813 Bennett Lights Suite 548, Alyssaborough, SC 36904</t>
  </si>
  <si>
    <t>Sara Castro</t>
  </si>
  <si>
    <t>saracastro611@yahoo.com</t>
  </si>
  <si>
    <t>186 Thompson Way Suite 756, New Anita, ID 50630</t>
  </si>
  <si>
    <t>Timothy Cowan</t>
  </si>
  <si>
    <t>timothycowan612@gmail.com</t>
  </si>
  <si>
    <t>94515 Shaw Bridge, Arthurview, NJ 52706</t>
  </si>
  <si>
    <t>Michael King</t>
  </si>
  <si>
    <t>michaelking613@hotmail.com</t>
  </si>
  <si>
    <t>797 Thompson Summit, North Mikeberg, WA 23688</t>
  </si>
  <si>
    <t>Bonnie Barnes</t>
  </si>
  <si>
    <t>bonniebarnes614@gmail.com</t>
  </si>
  <si>
    <t>1843 Marvin Spring, Rachaelburgh, OR 95152</t>
  </si>
  <si>
    <t>Kelli Shepard</t>
  </si>
  <si>
    <t>kellishepard615@yahoo.com</t>
  </si>
  <si>
    <t>38241 Scott Harbor, Lake William, SC 98389</t>
  </si>
  <si>
    <t>Teresa Collins</t>
  </si>
  <si>
    <t>teresacollins616@hotmail.com</t>
  </si>
  <si>
    <t>9197 Darren Course Apt. 125, Port Garytown, SC 49591</t>
  </si>
  <si>
    <t>Shawn Harding</t>
  </si>
  <si>
    <t>shawnharding617@yahoo.com</t>
  </si>
  <si>
    <t>240 Mccarthy Fall, Donaldmouth, IN 25174</t>
  </si>
  <si>
    <t>Curtis Krause</t>
  </si>
  <si>
    <t>curtiskrause618@yahoo.com</t>
  </si>
  <si>
    <t>75955 Gallegos Spur Apt. 096, New Ashley, NE 45972</t>
  </si>
  <si>
    <t>Melanie Roberts</t>
  </si>
  <si>
    <t>melanieroberts619@yahoo.com</t>
  </si>
  <si>
    <t>83437 Johnson Crescent Apt. 727, Nathanfurt, OR 04937</t>
  </si>
  <si>
    <t>Brian Howard</t>
  </si>
  <si>
    <t>brianhoward620@gmail.com</t>
  </si>
  <si>
    <t>5125 Martin Plains Apt. 079, Watkinschester, MO 62573</t>
  </si>
  <si>
    <t>Dawn Brooks</t>
  </si>
  <si>
    <t>dawnbrooks621@yahoo.com</t>
  </si>
  <si>
    <t>0381 Simmons Grove Suite 902, West Olivia, NC 26513</t>
  </si>
  <si>
    <t>Laura Taylor</t>
  </si>
  <si>
    <t>laurataylor622@hotmail.com</t>
  </si>
  <si>
    <t>42576 Steven Shoals, East Nicole, ME 11035</t>
  </si>
  <si>
    <t>Scott Kim</t>
  </si>
  <si>
    <t>scottkim623@hotmail.com</t>
  </si>
  <si>
    <t>72517 Hale Mountains Suite 731, Andersonberg, WI 43376</t>
  </si>
  <si>
    <t>Sally Cross</t>
  </si>
  <si>
    <t>sallycross624@yahoo.com</t>
  </si>
  <si>
    <t>7903 Katrina Land, Matthewtown, PA 99025</t>
  </si>
  <si>
    <t>Billy Hall</t>
  </si>
  <si>
    <t>billyhall625@yahoo.com</t>
  </si>
  <si>
    <t>6156 Ronald Haven, Paulfort, KS 55778</t>
  </si>
  <si>
    <t>James Holmes</t>
  </si>
  <si>
    <t>jamesholmes626@gmail.com</t>
  </si>
  <si>
    <t>1602 Anderson Parkways, Parkstown, SD 88344</t>
  </si>
  <si>
    <t>Raymond Turner</t>
  </si>
  <si>
    <t>raymondturner627@yahoo.com</t>
  </si>
  <si>
    <t>785 Joseph Vista, Danielburgh, ND 50763</t>
  </si>
  <si>
    <t>angelasmith628@hotmail.com</t>
  </si>
  <si>
    <t>976 Steven Canyon, Port Tracystad, PA 90467</t>
  </si>
  <si>
    <t>Jeffery Leonard</t>
  </si>
  <si>
    <t>jefferyleonard629@gmail.com</t>
  </si>
  <si>
    <t>5607 Evans Camp, West Jessicaside, MO 33089</t>
  </si>
  <si>
    <t>Joseph Martinez</t>
  </si>
  <si>
    <t>josephmartinez630@gmail.com</t>
  </si>
  <si>
    <t>5793 Williams Islands Suite 029, South Williamland, SC 98708</t>
  </si>
  <si>
    <t>James White</t>
  </si>
  <si>
    <t>jameswhite631@hotmail.com</t>
  </si>
  <si>
    <t>1394 Gilbert Plains, Lake Lauren, OK 62487</t>
  </si>
  <si>
    <t>Timothy Hill</t>
  </si>
  <si>
    <t>timothyhill632@hotmail.com</t>
  </si>
  <si>
    <t>096 Erika Groves Apt. 630, Sandovalview, NH 79023</t>
  </si>
  <si>
    <t>Madison Davis</t>
  </si>
  <si>
    <t>madisondavis633@gmail.com</t>
  </si>
  <si>
    <t>19497 Walters Isle Suite 780, Matthewstad, NV 20394</t>
  </si>
  <si>
    <t>Patrick Clark</t>
  </si>
  <si>
    <t>patrickclark634@hotmail.com</t>
  </si>
  <si>
    <t>6091 Hoffman Key Apt. 385, Kellymouth, TX 61761</t>
  </si>
  <si>
    <t>Mario Jackson</t>
  </si>
  <si>
    <t>mariojackson635@yahoo.com</t>
  </si>
  <si>
    <t>48736 Nicholas Vista Apt. 163, North Ashley, GA 96768</t>
  </si>
  <si>
    <t>Krista Bell</t>
  </si>
  <si>
    <t>kristabell636@gmail.com</t>
  </si>
  <si>
    <t>5158 Perez Lodge Suite 747, Port Gregory, AL 70318</t>
  </si>
  <si>
    <t>Pamela Douglas</t>
  </si>
  <si>
    <t>pameladouglas637@hotmail.com</t>
  </si>
  <si>
    <t>PSC 6966, Box 6309, APO AE 18663</t>
  </si>
  <si>
    <t>Kathy Miller</t>
  </si>
  <si>
    <t>kathymiller638@hotmail.com</t>
  </si>
  <si>
    <t>9329 Cohen Land, Lake Carolynfurt, NY 25802</t>
  </si>
  <si>
    <t>Candice Wood</t>
  </si>
  <si>
    <t>candicewood639@gmail.com</t>
  </si>
  <si>
    <t>2410 Becky Mount, Lake Carrie, WY 23684</t>
  </si>
  <si>
    <t>Kathryn Rodriguez</t>
  </si>
  <si>
    <t>kathrynrodriguez640@hotmail.com</t>
  </si>
  <si>
    <t>71006 Atkins Cliffs, Rosarioside, VT 80058</t>
  </si>
  <si>
    <t>Kimberly Johnson</t>
  </si>
  <si>
    <t>kimberlyjohnson641@yahoo.com</t>
  </si>
  <si>
    <t>6056 Patterson Crossing, East Melanieshire, WY 15152</t>
  </si>
  <si>
    <t>Holly Douglas</t>
  </si>
  <si>
    <t>hollydouglas642@gmail.com</t>
  </si>
  <si>
    <t>PSC 7341, Box 5177, APO AE 99719</t>
  </si>
  <si>
    <t>Edward Wallace</t>
  </si>
  <si>
    <t>edwardwallace643@yahoo.com</t>
  </si>
  <si>
    <t>022 Johnson Land Suite 442, Thomasmouth, LA 20743</t>
  </si>
  <si>
    <t>Melissa Thomas</t>
  </si>
  <si>
    <t>melissathomas644@yahoo.com</t>
  </si>
  <si>
    <t>303 Hernandez Bridge Suite 588, Woodsburgh, SD 20932</t>
  </si>
  <si>
    <t>Kathryn Mills</t>
  </si>
  <si>
    <t>kathrynmills645@yahoo.com</t>
  </si>
  <si>
    <t>287 Timothy Light Apt. 153, Jamieberg, PA 96021</t>
  </si>
  <si>
    <t>Marie Kelly</t>
  </si>
  <si>
    <t>mariekelly646@yahoo.com</t>
  </si>
  <si>
    <t>833 Beck Locks, West Williamview, ND 97659</t>
  </si>
  <si>
    <t>Angela Yates</t>
  </si>
  <si>
    <t>angelayates647@yahoo.com</t>
  </si>
  <si>
    <t>42337 Billy Rest, Andrealand, ID 96620</t>
  </si>
  <si>
    <t>Amy Leach</t>
  </si>
  <si>
    <t>amyleach648@hotmail.com</t>
  </si>
  <si>
    <t>39977 Amanda Tunnel, West Kristyland, NJ 15758</t>
  </si>
  <si>
    <t>John Garcia</t>
  </si>
  <si>
    <t>johngarcia649@hotmail.com</t>
  </si>
  <si>
    <t>9096 Jennifer Mills Apt. 997, West Karenview, SC 23639</t>
  </si>
  <si>
    <t>John Campbell</t>
  </si>
  <si>
    <t>johncampbell650@hotmail.com</t>
  </si>
  <si>
    <t>4884 Rodriguez Throughway, South Adam, NY 62171</t>
  </si>
  <si>
    <t>Christopher Hodges DDS</t>
  </si>
  <si>
    <t>christopherhodgesdds651@gmail.com</t>
  </si>
  <si>
    <t>PSC 7582, Box 3133, APO AA 66270</t>
  </si>
  <si>
    <t>Randall Kennedy</t>
  </si>
  <si>
    <t>randallkennedy652@hotmail.com</t>
  </si>
  <si>
    <t>252 Katie Turnpike, Port Eric, GA 43188</t>
  </si>
  <si>
    <t>Veronica Valdez</t>
  </si>
  <si>
    <t>veronicavaldez653@yahoo.com</t>
  </si>
  <si>
    <t>47452 Cook Knoll Suite 746, Farmertown, MO 07750</t>
  </si>
  <si>
    <t>Heather Trujillo</t>
  </si>
  <si>
    <t>heathertrujillo654@yahoo.com</t>
  </si>
  <si>
    <t>334 Wall Burg, Ronaldfurt, OH 73897</t>
  </si>
  <si>
    <t>Rebecca Williamson</t>
  </si>
  <si>
    <t>rebeccawilliamson655@yahoo.com</t>
  </si>
  <si>
    <t>32579 Crane Cape, Wattsfort, KY 80023</t>
  </si>
  <si>
    <t>Amy Brown</t>
  </si>
  <si>
    <t>amybrown656@yahoo.com</t>
  </si>
  <si>
    <t>4172 Mark Trail Suite 229, Audreyside, NV 32643</t>
  </si>
  <si>
    <t>Joshua Guerrero</t>
  </si>
  <si>
    <t>joshuaguerrero657@hotmail.com</t>
  </si>
  <si>
    <t>021 Krueger Lake Suite 325, Perezstad, ID 89324</t>
  </si>
  <si>
    <t>Deanna Munoz</t>
  </si>
  <si>
    <t>deannamunoz658@gmail.com</t>
  </si>
  <si>
    <t>6708 Robin Passage Suite 096, New Morganmouth, ND 64989</t>
  </si>
  <si>
    <t>Gene Jones</t>
  </si>
  <si>
    <t>genejones659@gmail.com</t>
  </si>
  <si>
    <t>281 Bishop Field, Port Gabriellaview, NV 97354</t>
  </si>
  <si>
    <t>Gary White</t>
  </si>
  <si>
    <t>garywhite660@hotmail.com</t>
  </si>
  <si>
    <t>69409 Smith Fork Suite 624, New Emily, ND 60499</t>
  </si>
  <si>
    <t>Christina Underwood</t>
  </si>
  <si>
    <t>christinaunderwood661@yahoo.com</t>
  </si>
  <si>
    <t>PSC 9232, Box 3421, APO AE 70417</t>
  </si>
  <si>
    <t>Sarah Chan</t>
  </si>
  <si>
    <t>sarahchan662@hotmail.com</t>
  </si>
  <si>
    <t>5333 Martin Groves, East Kelsey, DC 58125</t>
  </si>
  <si>
    <t>Travis Johnson</t>
  </si>
  <si>
    <t>travisjohnson663@hotmail.com</t>
  </si>
  <si>
    <t>0776 Jamie Light, North Tanyahaven, OR 95465</t>
  </si>
  <si>
    <t>Carla Clark</t>
  </si>
  <si>
    <t>carlaclark664@yahoo.com</t>
  </si>
  <si>
    <t>563 Tracie Union Suite 748, South Allenfurt, MT 52970</t>
  </si>
  <si>
    <t>Ariel Ward</t>
  </si>
  <si>
    <t>arielward665@yahoo.com</t>
  </si>
  <si>
    <t>431 Liu Brook Suite 502, East Anne, NC 20916</t>
  </si>
  <si>
    <t>John Williams</t>
  </si>
  <si>
    <t>johnwilliams666@hotmail.com</t>
  </si>
  <si>
    <t>9626 Greg Path Apt. 251, North Tyler, MO 82461</t>
  </si>
  <si>
    <t>Ryan Howell</t>
  </si>
  <si>
    <t>ryanhowell667@gmail.com</t>
  </si>
  <si>
    <t>70260 Farmer Stravenue Apt. 210, Phyllisland, CA 15234</t>
  </si>
  <si>
    <t>Julie Perry</t>
  </si>
  <si>
    <t>julieperry668@hotmail.com</t>
  </si>
  <si>
    <t>7742 Douglas Lakes, South Trevorshire, DC 29246</t>
  </si>
  <si>
    <t>Renee Thomas</t>
  </si>
  <si>
    <t>reneethomas669@hotmail.com</t>
  </si>
  <si>
    <t>649 John Glen, Lake Donna, VT 61075</t>
  </si>
  <si>
    <t>Kelly Ray</t>
  </si>
  <si>
    <t>kellyray670@yahoo.com</t>
  </si>
  <si>
    <t>6529 Julie Union, Welchborough, AL 19238</t>
  </si>
  <si>
    <t>Sara Young</t>
  </si>
  <si>
    <t>sarayoung671@yahoo.com</t>
  </si>
  <si>
    <t>5396 Haney Motorway Suite 871, Dianahaven, MA 24922</t>
  </si>
  <si>
    <t>Robert Freeman</t>
  </si>
  <si>
    <t>robertfreeman672@hotmail.com</t>
  </si>
  <si>
    <t>584 Kimberly Meadow, New Davidbury, DE 16266</t>
  </si>
  <si>
    <t>Elizabeth Marks</t>
  </si>
  <si>
    <t>elizabethmarks673@yahoo.com</t>
  </si>
  <si>
    <t>268 Donald Springs, Port Alvin, WA 46892</t>
  </si>
  <si>
    <t>Penny Hart</t>
  </si>
  <si>
    <t>pennyhart674@hotmail.com</t>
  </si>
  <si>
    <t>382 Moore Springs Apt. 932, Garrisonview, MO 39363</t>
  </si>
  <si>
    <t>Joseph Fisher</t>
  </si>
  <si>
    <t>josephfisher675@yahoo.com</t>
  </si>
  <si>
    <t>401 Erickson Skyway, Jasonland, WV 54289</t>
  </si>
  <si>
    <t>John Martin</t>
  </si>
  <si>
    <t>johnmartin676@gmail.com</t>
  </si>
  <si>
    <t>669 John Keys, East Tabithaview, MO 16684</t>
  </si>
  <si>
    <t>Laurie Chambers</t>
  </si>
  <si>
    <t>lauriechambers677@gmail.com</t>
  </si>
  <si>
    <t>0184 Kelsey Rapid Suite 374, New Juliamouth, CA 99362</t>
  </si>
  <si>
    <t>Gloria Nelson</t>
  </si>
  <si>
    <t>glorianelson678@gmail.com</t>
  </si>
  <si>
    <t>76927 Walker Cove Apt. 995, Port Melissa, UT 57186</t>
  </si>
  <si>
    <t>Mark Grimes</t>
  </si>
  <si>
    <t>markgrimes679@yahoo.com</t>
  </si>
  <si>
    <t>8564 Miller Courts Suite 397, New Ryan, CT 93369</t>
  </si>
  <si>
    <t>Lawrence Cunningham DDS</t>
  </si>
  <si>
    <t>lawrencecunninghamdds680@hotmail.com</t>
  </si>
  <si>
    <t>191 Tammy Garden, Bettychester, MO 94648</t>
  </si>
  <si>
    <t>Hannah French</t>
  </si>
  <si>
    <t>hannahfrench681@yahoo.com</t>
  </si>
  <si>
    <t>6039 Andrew Isle, West Samanthatown, NH 33729</t>
  </si>
  <si>
    <t>Michael Gomez</t>
  </si>
  <si>
    <t>michaelgomez682@gmail.com</t>
  </si>
  <si>
    <t>7423 Yang Terrace, Kimberlyburgh, NM 12149</t>
  </si>
  <si>
    <t>Luis Singh</t>
  </si>
  <si>
    <t>luissingh683@gmail.com</t>
  </si>
  <si>
    <t>16597 Katherine Flats Suite 755, Huangburgh, MD 02588</t>
  </si>
  <si>
    <t>Kevin Stout</t>
  </si>
  <si>
    <t>kevinstout684@hotmail.com</t>
  </si>
  <si>
    <t>826 James Course Suite 425, Randyfurt, WA 39024</t>
  </si>
  <si>
    <t>Tricia Nguyen</t>
  </si>
  <si>
    <t>tricianguyen685@gmail.com</t>
  </si>
  <si>
    <t>82407 Martha Forges, East Scott, IL 19555</t>
  </si>
  <si>
    <t>David Smith</t>
  </si>
  <si>
    <t>davidsmith686@hotmail.com</t>
  </si>
  <si>
    <t>8893 Lopez Path Suite 964, Lindaview, MN 48278</t>
  </si>
  <si>
    <t>Taylor Flores</t>
  </si>
  <si>
    <t>taylorflores687@yahoo.com</t>
  </si>
  <si>
    <t>3892 Tina Tunnel, Nicholsville, PA 30362</t>
  </si>
  <si>
    <t>Michelle Newman</t>
  </si>
  <si>
    <t>michellenewman688@hotmail.com</t>
  </si>
  <si>
    <t>4907 Crawford Mews, East Andrewmouth, SD 08043</t>
  </si>
  <si>
    <t>Karen Mccarthy</t>
  </si>
  <si>
    <t>karenmccarthy689@gmail.com</t>
  </si>
  <si>
    <t>494 Jennifer Overpass, Padillaberg, IL 87244</t>
  </si>
  <si>
    <t>Joshua Leonard</t>
  </si>
  <si>
    <t>joshualeonard690@yahoo.com</t>
  </si>
  <si>
    <t>89509 Jennifer Knolls Apt. 191, Crossborough, PA 24007</t>
  </si>
  <si>
    <t>Alyssa Mcfarland</t>
  </si>
  <si>
    <t>alyssamcfarland691@hotmail.com</t>
  </si>
  <si>
    <t>69666 Taylor Junctions, North Larry, VT 56909</t>
  </si>
  <si>
    <t>Kathryn Lopez</t>
  </si>
  <si>
    <t>kathrynlopez692@yahoo.com</t>
  </si>
  <si>
    <t>157 Alexandria Brooks Apt. 805, East Aaronhaven, AL 43343</t>
  </si>
  <si>
    <t>Alexander Stein</t>
  </si>
  <si>
    <t>alexanderstein693@hotmail.com</t>
  </si>
  <si>
    <t>39728 Theresa Court, New Neil, NV 93086</t>
  </si>
  <si>
    <t>Patricia Romero</t>
  </si>
  <si>
    <t>patriciaromero694@yahoo.com</t>
  </si>
  <si>
    <t>144 Michael Falls, North Tyler, FL 80873</t>
  </si>
  <si>
    <t>Teresa Mcfarland</t>
  </si>
  <si>
    <t>teresamcfarland695@hotmail.com</t>
  </si>
  <si>
    <t>81535 John Viaduct Suite 360, Brianfort, TN 93252</t>
  </si>
  <si>
    <t>Leslie Abbott</t>
  </si>
  <si>
    <t>leslieabbott696@gmail.com</t>
  </si>
  <si>
    <t>998 Sherman Row Apt. 452, Gallagherport, NE 53485</t>
  </si>
  <si>
    <t>Bradley Johnson</t>
  </si>
  <si>
    <t>bradleyjohnson697@gmail.com</t>
  </si>
  <si>
    <t>647 Townsend Square Apt. 803, West Patriciashire, HI 84509</t>
  </si>
  <si>
    <t>Anthony Johnson</t>
  </si>
  <si>
    <t>anthonyjohnson698@yahoo.com</t>
  </si>
  <si>
    <t>068 William Springs Apt. 317, East Jennifer, VT 27188</t>
  </si>
  <si>
    <t>Kenneth Austin Jr.</t>
  </si>
  <si>
    <t>kennethaustinjr699@yahoo.com</t>
  </si>
  <si>
    <t>0352 Serrano Landing, Williamsberg, IA 81996</t>
  </si>
  <si>
    <t>Sonia Henderson</t>
  </si>
  <si>
    <t>soniahenderson700@hotmail.com</t>
  </si>
  <si>
    <t>46066 Ramirez Field Suite 490, Williamsmouth, TN 90875</t>
  </si>
  <si>
    <t>Mark Wilson</t>
  </si>
  <si>
    <t>markwilson701@yahoo.com</t>
  </si>
  <si>
    <t>46484 Foley Green Apt. 163, New Meghanborough, NC 05179</t>
  </si>
  <si>
    <t>Brian Perez</t>
  </si>
  <si>
    <t>brianperez702@yahoo.com</t>
  </si>
  <si>
    <t>69572 Harper Canyon, Port Jason, AZ 75054</t>
  </si>
  <si>
    <t>Christian Villarreal</t>
  </si>
  <si>
    <t>christianvillarreal703@yahoo.com</t>
  </si>
  <si>
    <t>PSC 5730, Box 6624, APO AP 08843</t>
  </si>
  <si>
    <t>Mark Rogers</t>
  </si>
  <si>
    <t>markrogers704@hotmail.com</t>
  </si>
  <si>
    <t>39848 Douglas Island Apt. 116, New Jennifermouth, AZ 19308</t>
  </si>
  <si>
    <t>Melinda Smith</t>
  </si>
  <si>
    <t>melindasmith705@gmail.com</t>
  </si>
  <si>
    <t>130 Andrew View Suite 964, Colebury, NM 80796</t>
  </si>
  <si>
    <t>William Fields</t>
  </si>
  <si>
    <t>williamfields706@yahoo.com</t>
  </si>
  <si>
    <t>PSC 2785, Box 3242, APO AA 34214</t>
  </si>
  <si>
    <t>Isabel Smith</t>
  </si>
  <si>
    <t>isabelsmith707@yahoo.com</t>
  </si>
  <si>
    <t>8362 Clark Lodge Suite 677, Farleymouth, MA 43231</t>
  </si>
  <si>
    <t>Brandi Moreno</t>
  </si>
  <si>
    <t>brandimoreno708@gmail.com</t>
  </si>
  <si>
    <t>395 Kelley Track, Brooksport, MO 19025</t>
  </si>
  <si>
    <t>Joshua Chavez</t>
  </si>
  <si>
    <t>joshuachavez709@hotmail.com</t>
  </si>
  <si>
    <t>58268 White Mills, Lake Jamieshire, HI 36325</t>
  </si>
  <si>
    <t>Miss Patricia Davidson</t>
  </si>
  <si>
    <t>misspatriciadavidson710@hotmail.com</t>
  </si>
  <si>
    <t>65732 Stewart Track, Lake Coltonland, AK 01637</t>
  </si>
  <si>
    <t>Sheila Rivera</t>
  </si>
  <si>
    <t>sheilarivera711@gmail.com</t>
  </si>
  <si>
    <t>23415 Silva Village Suite 752, Kevinside, FL 21899</t>
  </si>
  <si>
    <t>Joseph Montgomery</t>
  </si>
  <si>
    <t>josephmontgomery712@gmail.com</t>
  </si>
  <si>
    <t>431 Regina Court Apt. 267, Woodstown, UT 47999</t>
  </si>
  <si>
    <t>Lauren White</t>
  </si>
  <si>
    <t>laurenwhite713@gmail.com</t>
  </si>
  <si>
    <t>Unit 9551 Box 5122, DPO AP 39836</t>
  </si>
  <si>
    <t>Sydney Rodriguez</t>
  </si>
  <si>
    <t>sydneyrodriguez714@hotmail.com</t>
  </si>
  <si>
    <t>1597 Christy Ramp Suite 254, New Juan, AK 64675</t>
  </si>
  <si>
    <t>Christopher Banks</t>
  </si>
  <si>
    <t>christopherbanks715@hotmail.com</t>
  </si>
  <si>
    <t>5047 Mason Bypass Apt. 909, West Oscarfort, MS 05217</t>
  </si>
  <si>
    <t>Debra Brooks</t>
  </si>
  <si>
    <t>debrabrooks716@yahoo.com</t>
  </si>
  <si>
    <t>5254 Tracy Grove Apt. 715, North Lisaville, CA 23714</t>
  </si>
  <si>
    <t>Christian Solis</t>
  </si>
  <si>
    <t>christiansolis717@gmail.com</t>
  </si>
  <si>
    <t>059 Eric Road, Welchmouth, TN 14372</t>
  </si>
  <si>
    <t>Amy Taylor</t>
  </si>
  <si>
    <t>amytaylor718@hotmail.com</t>
  </si>
  <si>
    <t>PSC 2110, Box 6330, APO AP 10909</t>
  </si>
  <si>
    <t>Mario Lee</t>
  </si>
  <si>
    <t>mariolee719@gmail.com</t>
  </si>
  <si>
    <t>274 Scott Parkways Apt. 123, Douglasside, ID 92247</t>
  </si>
  <si>
    <t>Philip Lopez</t>
  </si>
  <si>
    <t>philiplopez720@yahoo.com</t>
  </si>
  <si>
    <t>69496 Robinson Glen, Jillhaven, SD 90092</t>
  </si>
  <si>
    <t>Paul Brown</t>
  </si>
  <si>
    <t>paulbrown721@gmail.com</t>
  </si>
  <si>
    <t>617 Tiffany Spring, West Briannastad, TX 79865</t>
  </si>
  <si>
    <t>Andrea Baker</t>
  </si>
  <si>
    <t>andreabaker722@yahoo.com</t>
  </si>
  <si>
    <t>7475 Jeremy Extension Apt. 567, Nguyenfurt, NH 59768</t>
  </si>
  <si>
    <t>Oscar Cruz</t>
  </si>
  <si>
    <t>oscarcruz723@gmail.com</t>
  </si>
  <si>
    <t>2650 Moody Shore Apt. 292, North Allen, FL 36007</t>
  </si>
  <si>
    <t>Alex Myers</t>
  </si>
  <si>
    <t>alexmyers724@yahoo.com</t>
  </si>
  <si>
    <t>37976 Valentine Estate Suite 051, West Janiceport, IA 68496</t>
  </si>
  <si>
    <t>Regina Butler</t>
  </si>
  <si>
    <t>reginabutler725@gmail.com</t>
  </si>
  <si>
    <t>USNS Morgan, FPO AA 90161</t>
  </si>
  <si>
    <t>Lisa George</t>
  </si>
  <si>
    <t>lisageorge726@hotmail.com</t>
  </si>
  <si>
    <t>259 Brown Mission Suite 633, Haleymouth, NJ 37270</t>
  </si>
  <si>
    <t>Laura Rivera</t>
  </si>
  <si>
    <t>laurarivera727@gmail.com</t>
  </si>
  <si>
    <t>PSC 5939, Box 9337, APO AP 62072</t>
  </si>
  <si>
    <t>Emily Gilmore</t>
  </si>
  <si>
    <t>emilygilmore728@yahoo.com</t>
  </si>
  <si>
    <t>87794 Shannon Tunnel Apt. 425, South Johntown, MI 81851</t>
  </si>
  <si>
    <t>Mr. Don Flores</t>
  </si>
  <si>
    <t>mrdonflores729@yahoo.com</t>
  </si>
  <si>
    <t>399 Kenneth Circle, New Lauren, IA 49785</t>
  </si>
  <si>
    <t>Robert Smith</t>
  </si>
  <si>
    <t>robertsmith730@yahoo.com</t>
  </si>
  <si>
    <t>06157 Sean Light Apt. 975, West Stephenborough, PA 59920</t>
  </si>
  <si>
    <t>Kevin Morris</t>
  </si>
  <si>
    <t>kevinmorris731@gmail.com</t>
  </si>
  <si>
    <t>752 Decker Lane Apt. 656, West Christie, AZ 84861</t>
  </si>
  <si>
    <t>Keith Carroll</t>
  </si>
  <si>
    <t>keithcarroll732@hotmail.com</t>
  </si>
  <si>
    <t>1122 Alexandra Station, North Karen, MA 11138</t>
  </si>
  <si>
    <t>Paul Vasquez</t>
  </si>
  <si>
    <t>paulvasquez733@hotmail.com</t>
  </si>
  <si>
    <t>628 Lisa Mission Apt. 143, North Deanna, AK 07380</t>
  </si>
  <si>
    <t>Melissa Mendoza</t>
  </si>
  <si>
    <t>melissamendoza734@gmail.com</t>
  </si>
  <si>
    <t>28556 Smith Track, Travischester, CA 05760</t>
  </si>
  <si>
    <t>Andrew Perez</t>
  </si>
  <si>
    <t>andrewperez735@yahoo.com</t>
  </si>
  <si>
    <t>582 Lewis Plain, Lake Julieport, OH 49561</t>
  </si>
  <si>
    <t>Caitlin Harris</t>
  </si>
  <si>
    <t>caitlinharris736@hotmail.com</t>
  </si>
  <si>
    <t>4614 Johnson Rapids, Harrisville, MS 14490</t>
  </si>
  <si>
    <t>Shelly Gonzalez</t>
  </si>
  <si>
    <t>shellygonzalez737@hotmail.com</t>
  </si>
  <si>
    <t>394 Ford Rue Apt. 943, West Alexanderburgh, MA 27548</t>
  </si>
  <si>
    <t>Dr. Nathan Ellis MD</t>
  </si>
  <si>
    <t>drnathanellismd738@gmail.com</t>
  </si>
  <si>
    <t>PSC 7894, Box 3191, APO AE 04590</t>
  </si>
  <si>
    <t>Shannon Arroyo</t>
  </si>
  <si>
    <t>shannonarroyo739@gmail.com</t>
  </si>
  <si>
    <t>921 Micheal Rue Apt. 651, Roberttown, WI 05087</t>
  </si>
  <si>
    <t>Elizabeth Baker</t>
  </si>
  <si>
    <t>elizabethbaker740@gmail.com</t>
  </si>
  <si>
    <t>2011 Spencer Prairie, Josephshire, CA 96371</t>
  </si>
  <si>
    <t>Cindy Sanders</t>
  </si>
  <si>
    <t>cindysanders741@yahoo.com</t>
  </si>
  <si>
    <t>7620 Diane Trail Suite 473, Andrewview, ID 31279</t>
  </si>
  <si>
    <t>Rita Forbes</t>
  </si>
  <si>
    <t>ritaforbes742@gmail.com</t>
  </si>
  <si>
    <t>730 Cox Rapid Suite 778, West Donna, VA 72724</t>
  </si>
  <si>
    <t>Erica Fowler</t>
  </si>
  <si>
    <t>ericafowler743@yahoo.com</t>
  </si>
  <si>
    <t>7542 Lowe Lodge Suite 619, Nicolemouth, SD 61653</t>
  </si>
  <si>
    <t>Joshua Becker</t>
  </si>
  <si>
    <t>joshuabecker744@gmail.com</t>
  </si>
  <si>
    <t>582 Tiffany Turnpike, Port Heather, MT 15165</t>
  </si>
  <si>
    <t>Kimberly Stone DDS</t>
  </si>
  <si>
    <t>kimberlystonedds745@yahoo.com</t>
  </si>
  <si>
    <t>USNS Singh, FPO AP 93529</t>
  </si>
  <si>
    <t>Katherine Nguyen</t>
  </si>
  <si>
    <t>katherinenguyen746@yahoo.com</t>
  </si>
  <si>
    <t>639 Brady Spurs Apt. 372, Lake Aaron, NY 14630</t>
  </si>
  <si>
    <t>Thomas Neal MD</t>
  </si>
  <si>
    <t>thomasnealmd747@yahoo.com</t>
  </si>
  <si>
    <t>130 Anthony Crest, East Maria, CA 09285</t>
  </si>
  <si>
    <t>Trevor Henderson</t>
  </si>
  <si>
    <t>trevorhenderson748@yahoo.com</t>
  </si>
  <si>
    <t>945 Brooks Hollow, Harveyfort, RI 78270</t>
  </si>
  <si>
    <t>johnjohnson749@yahoo.com</t>
  </si>
  <si>
    <t>768 Roberto Radial Suite 706, South Katherineland, KS 71769</t>
  </si>
  <si>
    <t>David Rivas</t>
  </si>
  <si>
    <t>davidrivas750@hotmail.com</t>
  </si>
  <si>
    <t>PSC 7653, Box 9705, APO AA 72934</t>
  </si>
  <si>
    <t>Sarah Robinson</t>
  </si>
  <si>
    <t>sarahrobinson751@yahoo.com</t>
  </si>
  <si>
    <t>087 Wayne Mountain, Heidifurt, ND 86183</t>
  </si>
  <si>
    <t>Dawn Wilson</t>
  </si>
  <si>
    <t>dawnwilson752@hotmail.com</t>
  </si>
  <si>
    <t>2049 Simmons Spur Apt. 137, Wrightfurt, WA 86205</t>
  </si>
  <si>
    <t>Patricia Williams</t>
  </si>
  <si>
    <t>patriciawilliams753@gmail.com</t>
  </si>
  <si>
    <t>71122 Joy Rapids Apt. 775, Smithhaven, UT 48773</t>
  </si>
  <si>
    <t>Ashley Wells</t>
  </si>
  <si>
    <t>ashleywells754@yahoo.com</t>
  </si>
  <si>
    <t>11457 Hunter Gardens Apt. 102, New Jacobborough, TN 72055</t>
  </si>
  <si>
    <t>Dennis Jones</t>
  </si>
  <si>
    <t>dennisjones755@hotmail.com</t>
  </si>
  <si>
    <t>80332 Anderson Squares Suite 050, North Aliciaview, NC 01661</t>
  </si>
  <si>
    <t>Robert Flores</t>
  </si>
  <si>
    <t>robertflores756@gmail.com</t>
  </si>
  <si>
    <t>77731 Paul Roads, East Elizabethhaven, WV 09413</t>
  </si>
  <si>
    <t>William Jones</t>
  </si>
  <si>
    <t>williamjones757@gmail.com</t>
  </si>
  <si>
    <t>534 Brown Meadows Apt. 560, Lake Jessica, MO 59460</t>
  </si>
  <si>
    <t>Sharon Goodman</t>
  </si>
  <si>
    <t>sharongoodman758@gmail.com</t>
  </si>
  <si>
    <t>239 Crawford Club Suite 906, New Christopherberg, SD 05737</t>
  </si>
  <si>
    <t>James Marshall</t>
  </si>
  <si>
    <t>jamesmarshall759@yahoo.com</t>
  </si>
  <si>
    <t>7876 Taylor Course Suite 588, West Crystalview, LA 78414</t>
  </si>
  <si>
    <t>Emily Bullock</t>
  </si>
  <si>
    <t>emilybullock760@gmail.com</t>
  </si>
  <si>
    <t>3586 Baker Manors Apt. 924, Lake Gina, ND 72971</t>
  </si>
  <si>
    <t>Robert Perkins</t>
  </si>
  <si>
    <t>robertperkins761@gmail.com</t>
  </si>
  <si>
    <t>339 White Rue Suite 536, Loveshire, ND 45248</t>
  </si>
  <si>
    <t>Larry King</t>
  </si>
  <si>
    <t>larryking762@yahoo.com</t>
  </si>
  <si>
    <t>13477 Dixon Manor Apt. 406, Larsonfort, MS 41545</t>
  </si>
  <si>
    <t>Christopher Ward</t>
  </si>
  <si>
    <t>christopherward763@gmail.com</t>
  </si>
  <si>
    <t>1884 Kristen Summit, Harrisshire, AL 15106</t>
  </si>
  <si>
    <t>Marcus Ramirez</t>
  </si>
  <si>
    <t>marcusramirez764@yahoo.com</t>
  </si>
  <si>
    <t>994 Randall Drive, New Breannabury, MS 27127</t>
  </si>
  <si>
    <t>Alicia Martin</t>
  </si>
  <si>
    <t>aliciamartin765@hotmail.com</t>
  </si>
  <si>
    <t>1136 John Ridge Apt. 234, North Johnport, OR 79107</t>
  </si>
  <si>
    <t>Jill Hall</t>
  </si>
  <si>
    <t>jillhall766@gmail.com</t>
  </si>
  <si>
    <t>2696 Amber Groves Apt. 768, Marcfort, RI 51343</t>
  </si>
  <si>
    <t>Lisa Watson</t>
  </si>
  <si>
    <t>lisawatson767@hotmail.com</t>
  </si>
  <si>
    <t>63355 Hill Stravenue Suite 369, Yushire, SD 91934</t>
  </si>
  <si>
    <t>Micheal Johnson</t>
  </si>
  <si>
    <t>michealjohnson768@hotmail.com</t>
  </si>
  <si>
    <t>76761 Scott Forks Suite 547, East Jeffrey, SD 68287</t>
  </si>
  <si>
    <t>Rhonda Singleton</t>
  </si>
  <si>
    <t>rhondasingleton769@yahoo.com</t>
  </si>
  <si>
    <t>21980 Miller Glens, Hernandezberg, NE 37006</t>
  </si>
  <si>
    <t>Charlotte Ortiz</t>
  </si>
  <si>
    <t>charlotteortiz770@gmail.com</t>
  </si>
  <si>
    <t>90924 Mcmahon Expressway, North Lindsey, PA 93893</t>
  </si>
  <si>
    <t>Raymond Adams</t>
  </si>
  <si>
    <t>raymondadams771@gmail.com</t>
  </si>
  <si>
    <t>522 John Branch Suite 248, New Williamton, DC 22390</t>
  </si>
  <si>
    <t>Christopher Anderson</t>
  </si>
  <si>
    <t>christopheranderson772@hotmail.com</t>
  </si>
  <si>
    <t>3721 Fernando Rest Apt. 162, West Stevenfort, WV 52276</t>
  </si>
  <si>
    <t>Molly Oneal</t>
  </si>
  <si>
    <t>mollyoneal773@yahoo.com</t>
  </si>
  <si>
    <t>USNV Hartman, FPO AP 94657</t>
  </si>
  <si>
    <t>Jennifer King</t>
  </si>
  <si>
    <t>jenniferking774@yahoo.com</t>
  </si>
  <si>
    <t>03195 Wilson Loop Suite 645, West Tonytown, NE 84184</t>
  </si>
  <si>
    <t>Joanna Garza</t>
  </si>
  <si>
    <t>joannagarza775@hotmail.com</t>
  </si>
  <si>
    <t>3203 King Locks Suite 753, Andersonton, FL 84390</t>
  </si>
  <si>
    <t>Elizabeth Brown</t>
  </si>
  <si>
    <t>elizabethbrown776@yahoo.com</t>
  </si>
  <si>
    <t>PSC 6194, Box 5887, APO AE 63344</t>
  </si>
  <si>
    <t>Gary Collins</t>
  </si>
  <si>
    <t>garycollins777@hotmail.com</t>
  </si>
  <si>
    <t>84008 Crystal Landing, South Richardmouth, RI 43301</t>
  </si>
  <si>
    <t>Anthony Black</t>
  </si>
  <si>
    <t>anthonyblack778@gmail.com</t>
  </si>
  <si>
    <t>8089 Yolanda Drives Suite 574, East Kathleen, CO 81355</t>
  </si>
  <si>
    <t>James Williams</t>
  </si>
  <si>
    <t>jameswilliams779@yahoo.com</t>
  </si>
  <si>
    <t>69362 Payne Glens, North Vickie, AZ 35301</t>
  </si>
  <si>
    <t>Rachel Robinson</t>
  </si>
  <si>
    <t>rachelrobinson780@gmail.com</t>
  </si>
  <si>
    <t>PSC 7117, Box 5957, APO AA 76135</t>
  </si>
  <si>
    <t>Stacy Olsen</t>
  </si>
  <si>
    <t>stacyolsen781@yahoo.com</t>
  </si>
  <si>
    <t>298 Drake Tunnel Apt. 306, Nelsonhaven, NM 95433</t>
  </si>
  <si>
    <t>Amber Vargas PhD</t>
  </si>
  <si>
    <t>ambervargasphd782@yahoo.com</t>
  </si>
  <si>
    <t>333 Stein Courts, Robertfurt, OK 43913</t>
  </si>
  <si>
    <t>David Dean</t>
  </si>
  <si>
    <t>daviddean783@hotmail.com</t>
  </si>
  <si>
    <t>66626 Good Isle Suite 143, Kochfort, OR 28554</t>
  </si>
  <si>
    <t>Samuel Mitchell</t>
  </si>
  <si>
    <t>samuelmitchell784@hotmail.com</t>
  </si>
  <si>
    <t>95961 Christopher Underpass Apt. 286, Mosleyberg, AL 62263</t>
  </si>
  <si>
    <t>Casey Terrell</t>
  </si>
  <si>
    <t>caseyterrell785@yahoo.com</t>
  </si>
  <si>
    <t>910 Patricia Isle Apt. 091, New Aaronborough, GA 51732</t>
  </si>
  <si>
    <t>Katherine Adams</t>
  </si>
  <si>
    <t>katherineadams786@yahoo.com</t>
  </si>
  <si>
    <t>421 Obrien Green, Lake Kimberly, CT 65567</t>
  </si>
  <si>
    <t>Melissa Johnson</t>
  </si>
  <si>
    <t>melissajohnson787@yahoo.com</t>
  </si>
  <si>
    <t>5844 Butler Freeway Suite 533, Hernandezberg, CO 08201</t>
  </si>
  <si>
    <t>Autumn Rodriguez</t>
  </si>
  <si>
    <t>autumnrodriguez788@yahoo.com</t>
  </si>
  <si>
    <t>5593 Graham Crossing, Sharonborough, NJ 86508</t>
  </si>
  <si>
    <t>Christopher Lee</t>
  </si>
  <si>
    <t>christopherlee789@gmail.com</t>
  </si>
  <si>
    <t>2776 Cole Via Suite 659, North Misty, KS 55000</t>
  </si>
  <si>
    <t>Shawn Cook</t>
  </si>
  <si>
    <t>shawncook790@gmail.com</t>
  </si>
  <si>
    <t>974 Jennifer Mall, Port Albertstad, MA 81094</t>
  </si>
  <si>
    <t>Aaron Webb</t>
  </si>
  <si>
    <t>aaronwebb791@hotmail.com</t>
  </si>
  <si>
    <t>8486 Ryan Street, South Tamarashire, LA 71121</t>
  </si>
  <si>
    <t>Joyce Mitchell MD</t>
  </si>
  <si>
    <t>joycemitchellmd792@hotmail.com</t>
  </si>
  <si>
    <t>6799 Sandra Village, South Joseph, SD 05574</t>
  </si>
  <si>
    <t>Mary Riley</t>
  </si>
  <si>
    <t>maryriley793@yahoo.com</t>
  </si>
  <si>
    <t>37360 Williams Club, Amandaside, AK 66266</t>
  </si>
  <si>
    <t>Morgan Wang</t>
  </si>
  <si>
    <t>morganwang794@yahoo.com</t>
  </si>
  <si>
    <t>9388 Chan Walk, South Ann, HI 71943</t>
  </si>
  <si>
    <t>Alexis Jordan</t>
  </si>
  <si>
    <t>alexisjordan795@yahoo.com</t>
  </si>
  <si>
    <t>12424 Perry Meadow Apt. 251, Kyleside, OH 84258</t>
  </si>
  <si>
    <t>William Marks</t>
  </si>
  <si>
    <t>williammarks796@gmail.com</t>
  </si>
  <si>
    <t>USS Osborne, FPO AA 23959</t>
  </si>
  <si>
    <t>Jerry Martinez</t>
  </si>
  <si>
    <t>jerrymartinez797@hotmail.com</t>
  </si>
  <si>
    <t>9415 Michael Loaf, New Sierra, AK 81810</t>
  </si>
  <si>
    <t>Rebecca Miller</t>
  </si>
  <si>
    <t>rebeccamiller798@gmail.com</t>
  </si>
  <si>
    <t>88375 Matthew Loaf Suite 186, East James, NJ 77355</t>
  </si>
  <si>
    <t>Andrea Kaiser</t>
  </si>
  <si>
    <t>andreakaiser799@gmail.com</t>
  </si>
  <si>
    <t>765 Gonzalez Canyon Apt. 730, Andrestad, MA 54965</t>
  </si>
  <si>
    <t>Adrienne Edwards</t>
  </si>
  <si>
    <t>adrienneedwards800@yahoo.com</t>
  </si>
  <si>
    <t>881 Thomas Plaza, Davidton, SC 42059</t>
  </si>
  <si>
    <t>Joshua Coleman</t>
  </si>
  <si>
    <t>joshuacoleman801@gmail.com</t>
  </si>
  <si>
    <t>2462 Morgan Loop, New Michaelfort, WA 39799</t>
  </si>
  <si>
    <t>Alexander Mitchell</t>
  </si>
  <si>
    <t>alexandermitchell802@gmail.com</t>
  </si>
  <si>
    <t>991 Wilson Greens, Lucasville, OK 28328</t>
  </si>
  <si>
    <t>Angela Williams</t>
  </si>
  <si>
    <t>angelawilliams803@yahoo.com</t>
  </si>
  <si>
    <t>898 Escobar Shoals, Craigfurt, AZ 41381</t>
  </si>
  <si>
    <t>Jennifer Barrett</t>
  </si>
  <si>
    <t>jenniferbarrett804@yahoo.com</t>
  </si>
  <si>
    <t>19017 Taylor Lake, Weaverview, OR 74057</t>
  </si>
  <si>
    <t>Danielle Cook</t>
  </si>
  <si>
    <t>daniellecook805@gmail.com</t>
  </si>
  <si>
    <t>073 Gary View, South Adam, KY 76089</t>
  </si>
  <si>
    <t>Paula Lopez</t>
  </si>
  <si>
    <t>paulalopez806@hotmail.com</t>
  </si>
  <si>
    <t>96384 Taylor Ramp Suite 944, New Melissa, VT 55580</t>
  </si>
  <si>
    <t>Larry Smith</t>
  </si>
  <si>
    <t>larrysmith807@gmail.com</t>
  </si>
  <si>
    <t>429 Lisa Prairie, Lake Johnton, IA 98133</t>
  </si>
  <si>
    <t>Benjamin Foster</t>
  </si>
  <si>
    <t>benjaminfoster808@gmail.com</t>
  </si>
  <si>
    <t>031 Robert Junctions, South Drew, SD 16654</t>
  </si>
  <si>
    <t>Erika Jenkins</t>
  </si>
  <si>
    <t>erikajenkins809@hotmail.com</t>
  </si>
  <si>
    <t>3236 Lopez Shores Apt. 774, Williamstown, NH 21289</t>
  </si>
  <si>
    <t>Stephen Brown</t>
  </si>
  <si>
    <t>stephenbrown810@yahoo.com</t>
  </si>
  <si>
    <t>1424 Thompson Trafficway, South Kristihaven, OR 60063</t>
  </si>
  <si>
    <t>Mathew Cole</t>
  </si>
  <si>
    <t>mathewcole811@hotmail.com</t>
  </si>
  <si>
    <t>4273 Conway Brook Apt. 763, North Joseph, NC 33899</t>
  </si>
  <si>
    <t>Denise Barrett</t>
  </si>
  <si>
    <t>denisebarrett812@yahoo.com</t>
  </si>
  <si>
    <t>91344 Katherine Skyway, Lake Tyler, AL 20043</t>
  </si>
  <si>
    <t>Erin Norris</t>
  </si>
  <si>
    <t>erinnorris813@hotmail.com</t>
  </si>
  <si>
    <t>73214 King Unions Suite 936, Codyfort, ID 32598</t>
  </si>
  <si>
    <t>Scott Kelly</t>
  </si>
  <si>
    <t>scottkelly814@gmail.com</t>
  </si>
  <si>
    <t>68011 Jesse Way Apt. 376, North Erinside, VT 18290</t>
  </si>
  <si>
    <t>Daniel Wood</t>
  </si>
  <si>
    <t>danielwood815@gmail.com</t>
  </si>
  <si>
    <t>49731 Mclean Ridge Apt. 149, North Thomas, ND 22394</t>
  </si>
  <si>
    <t>Melissa Smith</t>
  </si>
  <si>
    <t>melissasmith816@yahoo.com</t>
  </si>
  <si>
    <t>5118 Sandy Harbors, South Heatherstad, NV 73414</t>
  </si>
  <si>
    <t>Alyssa Davis</t>
  </si>
  <si>
    <t>alyssadavis817@hotmail.com</t>
  </si>
  <si>
    <t>22302 Margaret Flat Apt. 470, Perezberg, DE 95625</t>
  </si>
  <si>
    <t>Christina Burton</t>
  </si>
  <si>
    <t>christinaburton818@yahoo.com</t>
  </si>
  <si>
    <t>12760 Nicholas Place Apt. 611, East Charles, CT 57467</t>
  </si>
  <si>
    <t>Robert Adams</t>
  </si>
  <si>
    <t>robertadams819@hotmail.com</t>
  </si>
  <si>
    <t>2989 Stephanie Manors Apt. 974, Jorgeborough, WI 03126</t>
  </si>
  <si>
    <t>Edward Barton</t>
  </si>
  <si>
    <t>edwardbarton820@yahoo.com</t>
  </si>
  <si>
    <t>PSC 9120, Box 3818, APO AA 52222</t>
  </si>
  <si>
    <t>Lauren Rojas</t>
  </si>
  <si>
    <t>laurenrojas821@gmail.com</t>
  </si>
  <si>
    <t>323 William Rest, East Amberland, NC 70960</t>
  </si>
  <si>
    <t>Dean Dunn</t>
  </si>
  <si>
    <t>deandunn822@gmail.com</t>
  </si>
  <si>
    <t>23182 Jones Stravenue Apt. 572, Victoriamouth, AZ 02012</t>
  </si>
  <si>
    <t>Patricia Vazquez</t>
  </si>
  <si>
    <t>patriciavazquez823@hotmail.com</t>
  </si>
  <si>
    <t>91137 Scott Plain Suite 090, West Lawrence, DE 66563</t>
  </si>
  <si>
    <t>Nicole Green</t>
  </si>
  <si>
    <t>nicolegreen824@gmail.com</t>
  </si>
  <si>
    <t>987 Henry Trafficway, East Gregoryport, RI 06066</t>
  </si>
  <si>
    <t>John Hunter</t>
  </si>
  <si>
    <t>johnhunter825@yahoo.com</t>
  </si>
  <si>
    <t>43655 Michael Path, Alyssafurt, OK 16615</t>
  </si>
  <si>
    <t>Chase Adams</t>
  </si>
  <si>
    <t>chaseadams826@gmail.com</t>
  </si>
  <si>
    <t>Unit 5054 Box 2960, DPO AP 94124</t>
  </si>
  <si>
    <t>John Russell</t>
  </si>
  <si>
    <t>johnrussell827@gmail.com</t>
  </si>
  <si>
    <t>509 David Circle Suite 016, Maryville, OH 69876</t>
  </si>
  <si>
    <t>Deborah Quinn</t>
  </si>
  <si>
    <t>deborahquinn828@hotmail.com</t>
  </si>
  <si>
    <t>3836 Allison Circles Suite 432, East Heatherport, GA 68884</t>
  </si>
  <si>
    <t>Maureen Cross</t>
  </si>
  <si>
    <t>maureencross829@yahoo.com</t>
  </si>
  <si>
    <t>62586 Dalton Tunnel, Christopherton, MS 38724</t>
  </si>
  <si>
    <t>Lynn Moore</t>
  </si>
  <si>
    <t>lynnmoore830@yahoo.com</t>
  </si>
  <si>
    <t>63558 Kelly Way, Lake Christopherfurt, MT 37173</t>
  </si>
  <si>
    <t>Kayla Choi</t>
  </si>
  <si>
    <t>kaylachoi831@hotmail.com</t>
  </si>
  <si>
    <t>15388 Maria Harbor, Jessicaberg, RI 91883</t>
  </si>
  <si>
    <t>Michael Johnson</t>
  </si>
  <si>
    <t>michaeljohnson832@hotmail.com</t>
  </si>
  <si>
    <t>33353 Matthews Station Apt. 632, North Codymouth, NH 95036</t>
  </si>
  <si>
    <t>Becky Williams</t>
  </si>
  <si>
    <t>beckywilliams833@gmail.com</t>
  </si>
  <si>
    <t>373 Richard Islands, North Nicole, AZ 95313</t>
  </si>
  <si>
    <t>Bradley Brady</t>
  </si>
  <si>
    <t>bradleybrady834@hotmail.com</t>
  </si>
  <si>
    <t>1786 Alex Ferry Apt. 009, West Kimberlyville, DC 78776</t>
  </si>
  <si>
    <t>Alexis Barker</t>
  </si>
  <si>
    <t>alexisbarker835@yahoo.com</t>
  </si>
  <si>
    <t>4916 Nicole Springs Apt. 659, Denniston, ME 79628</t>
  </si>
  <si>
    <t>Bryce Fox</t>
  </si>
  <si>
    <t>brycefox836@hotmail.com</t>
  </si>
  <si>
    <t>36875 Brenda Throughway Suite 322, New Carolyn, CA 31976</t>
  </si>
  <si>
    <t>George Barnes</t>
  </si>
  <si>
    <t>georgebarnes837@gmail.com</t>
  </si>
  <si>
    <t>428 Shepard Canyon, Crystalmouth, NM 52339</t>
  </si>
  <si>
    <t>Vincent Manning</t>
  </si>
  <si>
    <t>vincentmanning838@hotmail.com</t>
  </si>
  <si>
    <t>260 Sherry Well, New Nicolestad, MO 80117</t>
  </si>
  <si>
    <t>Seth Johnson</t>
  </si>
  <si>
    <t>sethjohnson839@gmail.com</t>
  </si>
  <si>
    <t>3123 Merritt Knolls, Port Russellside, NE 75479</t>
  </si>
  <si>
    <t>Mark Washington</t>
  </si>
  <si>
    <t>markwashington840@hotmail.com</t>
  </si>
  <si>
    <t>384 Brady Canyon, East Kevinside, WY 69682</t>
  </si>
  <si>
    <t>Dr. Grace Young</t>
  </si>
  <si>
    <t>drgraceyoung841@hotmail.com</t>
  </si>
  <si>
    <t>PSC 8260, Box 3359, APO AP 16771</t>
  </si>
  <si>
    <t>Michael Hayes</t>
  </si>
  <si>
    <t>michaelhayes842@hotmail.com</t>
  </si>
  <si>
    <t>599 Linda Heights, North Jennifer, KS 76902</t>
  </si>
  <si>
    <t>Jennifer Harper</t>
  </si>
  <si>
    <t>jenniferharper843@hotmail.com</t>
  </si>
  <si>
    <t>964 Davis Pike Suite 285, Walshshire, FL 43801</t>
  </si>
  <si>
    <t>Elizabeth Barton</t>
  </si>
  <si>
    <t>elizabethbarton844@yahoo.com</t>
  </si>
  <si>
    <t>31234 Kimberly Meadows, Elliottton, RI 92209</t>
  </si>
  <si>
    <t>Justin Moore</t>
  </si>
  <si>
    <t>justinmoore845@hotmail.com</t>
  </si>
  <si>
    <t>72348 Abigail Forges Suite 953, Lake Penny, AK 37817</t>
  </si>
  <si>
    <t>Stephanie Choi</t>
  </si>
  <si>
    <t>stephaniechoi846@hotmail.com</t>
  </si>
  <si>
    <t>996 Johnson Unions, South Brittany, ND 89178</t>
  </si>
  <si>
    <t>Matthew Davis</t>
  </si>
  <si>
    <t>matthewdavis847@hotmail.com</t>
  </si>
  <si>
    <t>6130 Stokes Courts Apt. 385, Tinaville, ID 35503</t>
  </si>
  <si>
    <t>Chase Matthews</t>
  </si>
  <si>
    <t>chasematthews848@yahoo.com</t>
  </si>
  <si>
    <t>002 Goodwin Alley Apt. 869, Solomonfurt, AR 15808</t>
  </si>
  <si>
    <t>Pamela Gordon</t>
  </si>
  <si>
    <t>pamelagordon849@gmail.com</t>
  </si>
  <si>
    <t>500 Nicholas Centers, Christopherland, WA 42626</t>
  </si>
  <si>
    <t>Jason Thompson</t>
  </si>
  <si>
    <t>jasonthompson850@hotmail.com</t>
  </si>
  <si>
    <t>620 Walker Harbors Suite 077, Georgefurt, AR 94127</t>
  </si>
  <si>
    <t>Stacey Barber</t>
  </si>
  <si>
    <t>staceybarber851@yahoo.com</t>
  </si>
  <si>
    <t>0817 Livingston Causeway, New Holly, CA 35044</t>
  </si>
  <si>
    <t>Timothy Leonard</t>
  </si>
  <si>
    <t>timothyleonard852@yahoo.com</t>
  </si>
  <si>
    <t>37312 Howard Extension, West Ruth, CT 61736</t>
  </si>
  <si>
    <t>angelasmith853@gmail.com</t>
  </si>
  <si>
    <t>206 Jeffery Manors, Port William, MD 17849</t>
  </si>
  <si>
    <t>Joshua Bray</t>
  </si>
  <si>
    <t>joshuabray854@yahoo.com</t>
  </si>
  <si>
    <t>1844 Watkins Stream, Port Beth, FL 52351</t>
  </si>
  <si>
    <t>Andrew Roth</t>
  </si>
  <si>
    <t>andrewroth855@yahoo.com</t>
  </si>
  <si>
    <t>73416 Ferguson Divide, Figueroafort, NY 22824</t>
  </si>
  <si>
    <t>Angela Flowers</t>
  </si>
  <si>
    <t>angelaflowers856@hotmail.com</t>
  </si>
  <si>
    <t>821 Jose Manor Apt. 985, Muellermouth, WV 56340</t>
  </si>
  <si>
    <t>Crystal Carson</t>
  </si>
  <si>
    <t>crystalcarson857@gmail.com</t>
  </si>
  <si>
    <t>560 Perez Terrace, Moyertown, WY 92620</t>
  </si>
  <si>
    <t>Michelle Patterson</t>
  </si>
  <si>
    <t>michellepatterson858@hotmail.com</t>
  </si>
  <si>
    <t>PSC 1770, Box 6736, APO AP 19708</t>
  </si>
  <si>
    <t>Alexis Duran</t>
  </si>
  <si>
    <t>alexisduran859@yahoo.com</t>
  </si>
  <si>
    <t>223 Murphy Estate, South Erikastad, WI 44416</t>
  </si>
  <si>
    <t>Jillian Garcia</t>
  </si>
  <si>
    <t>jilliangarcia860@yahoo.com</t>
  </si>
  <si>
    <t>182 Tina Dam, Ashleymouth, PA 05669</t>
  </si>
  <si>
    <t>Kimberly Maldonado</t>
  </si>
  <si>
    <t>kimberlymaldonado861@gmail.com</t>
  </si>
  <si>
    <t>022 Melissa Union Apt. 938, Proctorview, LA 85484</t>
  </si>
  <si>
    <t>Stephen Morgan</t>
  </si>
  <si>
    <t>stephenmorgan862@hotmail.com</t>
  </si>
  <si>
    <t>145 Garrett Parkways, Riverston, SD 58356</t>
  </si>
  <si>
    <t>Thomas Young</t>
  </si>
  <si>
    <t>thomasyoung863@hotmail.com</t>
  </si>
  <si>
    <t>3820 Hill Tunnel Apt. 917, Bishopfort, ND 20150</t>
  </si>
  <si>
    <t>Laura Kim</t>
  </si>
  <si>
    <t>laurakim864@yahoo.com</t>
  </si>
  <si>
    <t>58937 Krystal Place, Erintown, SD 24911</t>
  </si>
  <si>
    <t>Rebecca Wood</t>
  </si>
  <si>
    <t>rebeccawood865@hotmail.com</t>
  </si>
  <si>
    <t>566 Jennings Port, North Emilyburgh, ND 23557</t>
  </si>
  <si>
    <t>Grace Brooks</t>
  </si>
  <si>
    <t>gracebrooks866@yahoo.com</t>
  </si>
  <si>
    <t>9632 Serrano Ridge Suite 232, Kristinebury, ID 72090</t>
  </si>
  <si>
    <t>Tammy Michael</t>
  </si>
  <si>
    <t>tammymichael867@yahoo.com</t>
  </si>
  <si>
    <t>52857 Robin Junctions Suite 292, Shahbury, UT 29634</t>
  </si>
  <si>
    <t>Lawrence Parks</t>
  </si>
  <si>
    <t>lawrenceparks868@gmail.com</t>
  </si>
  <si>
    <t>655 Stephanie Overpass, Stephanieside, AK 80439</t>
  </si>
  <si>
    <t>John Frazier</t>
  </si>
  <si>
    <t>johnfrazier869@yahoo.com</t>
  </si>
  <si>
    <t>9189 Sara Creek, Georgeburgh, ID 68860</t>
  </si>
  <si>
    <t>Felicia Young</t>
  </si>
  <si>
    <t>feliciayoung870@gmail.com</t>
  </si>
  <si>
    <t>64154 Rodriguez Views Suite 313, West Christine, MT 62872</t>
  </si>
  <si>
    <t>Tiffany Davis</t>
  </si>
  <si>
    <t>tiffanydavis871@yahoo.com</t>
  </si>
  <si>
    <t>09421 Clements Turnpike Apt. 052, Reyeshaven, UT 78060</t>
  </si>
  <si>
    <t>Kristina Jacobs</t>
  </si>
  <si>
    <t>kristinajacobs872@gmail.com</t>
  </si>
  <si>
    <t>5238 Morales Dam, Angelachester, AR 43027</t>
  </si>
  <si>
    <t>Lauren Perry</t>
  </si>
  <si>
    <t>laurenperry873@yahoo.com</t>
  </si>
  <si>
    <t>2275 Bird Skyway Suite 859, Oconnellmouth, VT 80933</t>
  </si>
  <si>
    <t>Jonathan Torres</t>
  </si>
  <si>
    <t>jonathantorres874@hotmail.com</t>
  </si>
  <si>
    <t>PSC 1650, Box 2000, APO AE 40719</t>
  </si>
  <si>
    <t>David Holland</t>
  </si>
  <si>
    <t>davidholland875@gmail.com</t>
  </si>
  <si>
    <t>15513 Mario Orchard, New Jameschester, WA 24375</t>
  </si>
  <si>
    <t>Diane Mitchell</t>
  </si>
  <si>
    <t>dianemitchell876@hotmail.com</t>
  </si>
  <si>
    <t>9972 Mccarty Spurs Apt. 677, Dawnberg, AL 17505</t>
  </si>
  <si>
    <t>Jose Rodgers</t>
  </si>
  <si>
    <t>joserodgers877@gmail.com</t>
  </si>
  <si>
    <t>PSC 4318, Box 3281, APO AP 18028</t>
  </si>
  <si>
    <t>Arthur Gonzalez</t>
  </si>
  <si>
    <t>arthurgonzalez878@gmail.com</t>
  </si>
  <si>
    <t>491 Nicholas Branch, New Johnview, GA 27234</t>
  </si>
  <si>
    <t>Julie Johnson</t>
  </si>
  <si>
    <t>juliejohnson879@gmail.com</t>
  </si>
  <si>
    <t>172 Rachel Neck Suite 545, Timothyfurt, OK 04786</t>
  </si>
  <si>
    <t>Luke Dixon</t>
  </si>
  <si>
    <t>lukedixon880@hotmail.com</t>
  </si>
  <si>
    <t>831 Brown Ways Apt. 717, North Stephen, ID 58552</t>
  </si>
  <si>
    <t>Monica Frost</t>
  </si>
  <si>
    <t>monicafrost881@hotmail.com</t>
  </si>
  <si>
    <t>52229 Joyce Extension, Lake Ronaldmouth, OR 10378</t>
  </si>
  <si>
    <t>Cynthia Pierce</t>
  </si>
  <si>
    <t>cynthiapierce882@gmail.com</t>
  </si>
  <si>
    <t>PSC 5539, Box 8358, APO AA 35468</t>
  </si>
  <si>
    <t>John Newman</t>
  </si>
  <si>
    <t>johnnewman883@hotmail.com</t>
  </si>
  <si>
    <t>26430 Green Glen Suite 912, Munozshire, AL 24984</t>
  </si>
  <si>
    <t>Jessica Martin</t>
  </si>
  <si>
    <t>jessicamartin884@yahoo.com</t>
  </si>
  <si>
    <t>713 Zimmerman Viaduct Suite 298, East Edward, TX 99165</t>
  </si>
  <si>
    <t>Brandy Diaz</t>
  </si>
  <si>
    <t>brandydiaz885@hotmail.com</t>
  </si>
  <si>
    <t>320 Joseph Plaza, Obrienmouth, NY 66812</t>
  </si>
  <si>
    <t>Jessica Sutton</t>
  </si>
  <si>
    <t>jessicasutton886@hotmail.com</t>
  </si>
  <si>
    <t>852 Dana Lock Apt. 030, Tiffanybury, SD 11250</t>
  </si>
  <si>
    <t>Sarah Berry</t>
  </si>
  <si>
    <t>sarahberry887@gmail.com</t>
  </si>
  <si>
    <t>39102 Kimberly Stream Suite 014, South Joshua, WA 67528</t>
  </si>
  <si>
    <t>Logan Gonzalez</t>
  </si>
  <si>
    <t>logangonzalez888@gmail.com</t>
  </si>
  <si>
    <t>39719 Dustin Causeway Apt. 213, North Michelle, NH 54255</t>
  </si>
  <si>
    <t>Matthew Brown</t>
  </si>
  <si>
    <t>matthewbrown889@hotmail.com</t>
  </si>
  <si>
    <t>16612 Bobby River, South Derekmouth, WA 69858</t>
  </si>
  <si>
    <t>Tara Gonzalez</t>
  </si>
  <si>
    <t>taragonzalez890@hotmail.com</t>
  </si>
  <si>
    <t>49366 Clark Bridge, South Debra, ME 68788</t>
  </si>
  <si>
    <t>Phillip Campbell</t>
  </si>
  <si>
    <t>phillipcampbell891@gmail.com</t>
  </si>
  <si>
    <t>682 Heath Ports, Tinaberg, LA 49728</t>
  </si>
  <si>
    <t>Ryan Vargas</t>
  </si>
  <si>
    <t>ryanvargas892@hotmail.com</t>
  </si>
  <si>
    <t>610 Jennifer Port Suite 297, Port Coltonmouth, FL 36606</t>
  </si>
  <si>
    <t>Timothy Dunn</t>
  </si>
  <si>
    <t>timothydunn893@hotmail.com</t>
  </si>
  <si>
    <t>30412 Donald Orchard Apt. 615, South Jerry, KY 08405</t>
  </si>
  <si>
    <t>Manuel Ramos</t>
  </si>
  <si>
    <t>manuelramos894@hotmail.com</t>
  </si>
  <si>
    <t>USCGC Simmons, FPO AP 03434</t>
  </si>
  <si>
    <t>Carlos Heath</t>
  </si>
  <si>
    <t>carlosheath895@hotmail.com</t>
  </si>
  <si>
    <t>5420 Jacqueline Way, Antonioton, AK 81259</t>
  </si>
  <si>
    <t>Taylor Frye</t>
  </si>
  <si>
    <t>taylorfrye896@hotmail.com</t>
  </si>
  <si>
    <t>PSC 7564, Box 9157, APO AP 89245</t>
  </si>
  <si>
    <t>Hannah Mitchell</t>
  </si>
  <si>
    <t>hannahmitchell897@gmail.com</t>
  </si>
  <si>
    <t>USNV Mendoza, FPO AE 18439</t>
  </si>
  <si>
    <t>Danielle Hamilton</t>
  </si>
  <si>
    <t>daniellehamilton898@gmail.com</t>
  </si>
  <si>
    <t>81030 Spencer Courts, Rossland, GA 56050</t>
  </si>
  <si>
    <t>Kimberly Black</t>
  </si>
  <si>
    <t>kimberlyblack899@hotmail.com</t>
  </si>
  <si>
    <t>29015 Steven Flat Apt. 671, North Steven, MA 10948</t>
  </si>
  <si>
    <t>Robin Roberts</t>
  </si>
  <si>
    <t>robinroberts900@hotmail.com</t>
  </si>
  <si>
    <t>USCGC Evans, FPO AA 23436</t>
  </si>
  <si>
    <t>Craig Smith</t>
  </si>
  <si>
    <t>craigsmith901@yahoo.com</t>
  </si>
  <si>
    <t>6694 Johnson Crest Apt. 533, Mooremouth, NE 52094</t>
  </si>
  <si>
    <t>Chase Gomez</t>
  </si>
  <si>
    <t>chasegomez902@gmail.com</t>
  </si>
  <si>
    <t>700 Tina Lodge, Colemanport, SC 77743</t>
  </si>
  <si>
    <t>Barry Wilson</t>
  </si>
  <si>
    <t>barrywilson903@yahoo.com</t>
  </si>
  <si>
    <t>40049 Amy Plaza Apt. 949, West Johnland, WY 23061</t>
  </si>
  <si>
    <t>Leroy Shaw</t>
  </si>
  <si>
    <t>leroyshaw904@hotmail.com</t>
  </si>
  <si>
    <t>9873 James Ramp Suite 166, Curtisfurt, FL 28849</t>
  </si>
  <si>
    <t>Dr. John Duncan</t>
  </si>
  <si>
    <t>drjohnduncan905@gmail.com</t>
  </si>
  <si>
    <t>6238 Aguilar Crescent, Romanland, KS 22146</t>
  </si>
  <si>
    <t>Sarah Sosa</t>
  </si>
  <si>
    <t>sarahsosa906@gmail.com</t>
  </si>
  <si>
    <t>87821 Robert Ville Apt. 041, East Mikeshire, PA 66621</t>
  </si>
  <si>
    <t>Penny West</t>
  </si>
  <si>
    <t>pennywest907@gmail.com</t>
  </si>
  <si>
    <t>PSC 1708, Box 8948, APO AE 09755</t>
  </si>
  <si>
    <t>Tanya Shannon</t>
  </si>
  <si>
    <t>tanyashannon908@yahoo.com</t>
  </si>
  <si>
    <t>75883 Compton Landing, Randolphside, AR 03868</t>
  </si>
  <si>
    <t>Anthony Wells</t>
  </si>
  <si>
    <t>anthonywells909@yahoo.com</t>
  </si>
  <si>
    <t>69149 Davis Rue, East Williamfort, OR 35944</t>
  </si>
  <si>
    <t>Lindsay Henderson</t>
  </si>
  <si>
    <t>lindsayhenderson910@hotmail.com</t>
  </si>
  <si>
    <t>704 Brianna Forks Apt. 419, Rodriguezchester, NM 72832</t>
  </si>
  <si>
    <t>Cassandra Mitchell</t>
  </si>
  <si>
    <t>cassandramitchell911@hotmail.com</t>
  </si>
  <si>
    <t>6517 White Route, New Saraport, RI 49825</t>
  </si>
  <si>
    <t>David Baker</t>
  </si>
  <si>
    <t>davidbaker912@hotmail.com</t>
  </si>
  <si>
    <t>8421 Smith Points Suite 162, West Bethany, SC 53798</t>
  </si>
  <si>
    <t>Joshua Smith</t>
  </si>
  <si>
    <t>joshuasmith913@hotmail.com</t>
  </si>
  <si>
    <t>USNS Adams, FPO AA 70323</t>
  </si>
  <si>
    <t>Crystal Williams</t>
  </si>
  <si>
    <t>crystalwilliams914@yahoo.com</t>
  </si>
  <si>
    <t>7287 Roger Road Apt. 141, Port Daniel, WV 95498</t>
  </si>
  <si>
    <t>Matthew Benitez</t>
  </si>
  <si>
    <t>matthewbenitez915@hotmail.com</t>
  </si>
  <si>
    <t>613 Thomas Lodge, West Jacobbury, KS 42603</t>
  </si>
  <si>
    <t>Anna Cook</t>
  </si>
  <si>
    <t>annacook916@hotmail.com</t>
  </si>
  <si>
    <t>4472 Martinez Court, Stewartton, ID 91860</t>
  </si>
  <si>
    <t>Alfred Bradley</t>
  </si>
  <si>
    <t>alfredbradley917@yahoo.com</t>
  </si>
  <si>
    <t>718 Isabel Ranch Apt. 880, Murrayside, CT 36086</t>
  </si>
  <si>
    <t>Devin Black</t>
  </si>
  <si>
    <t>devinblack918@gmail.com</t>
  </si>
  <si>
    <t>266 Gardner Ridges Apt. 969, Collinshaven, OK 41441</t>
  </si>
  <si>
    <t>Sharon Murphy</t>
  </si>
  <si>
    <t>sharonmurphy919@hotmail.com</t>
  </si>
  <si>
    <t>011 Jennifer Springs Apt. 075, Lake Sarah, UT 06332</t>
  </si>
  <si>
    <t>Benjamin Miller</t>
  </si>
  <si>
    <t>benjaminmiller920@hotmail.com</t>
  </si>
  <si>
    <t>886 Robert Gateway, Daughertyberg, NY 76426</t>
  </si>
  <si>
    <t>Jaime Brown</t>
  </si>
  <si>
    <t>jaimebrown921@yahoo.com</t>
  </si>
  <si>
    <t>942 Moreno Prairie, Haroldport, MS 49658</t>
  </si>
  <si>
    <t>Denise Leach</t>
  </si>
  <si>
    <t>deniseleach922@hotmail.com</t>
  </si>
  <si>
    <t>6056 Martin Viaduct Suite 565, Avilamouth, AK 75370</t>
  </si>
  <si>
    <t>Troy Tate</t>
  </si>
  <si>
    <t>troytate923@gmail.com</t>
  </si>
  <si>
    <t>2354 Liu Tunnel, Port Cynthia, MT 44607</t>
  </si>
  <si>
    <t>Amy Sanders</t>
  </si>
  <si>
    <t>amysanders924@yahoo.com</t>
  </si>
  <si>
    <t>00622 Gregory Hill Apt. 767, Collinsberg, MD 80883</t>
  </si>
  <si>
    <t>Alexis Miller</t>
  </si>
  <si>
    <t>alexismiller925@yahoo.com</t>
  </si>
  <si>
    <t>58488 Holder Avenue, North Thomashaven, NJ 93688</t>
  </si>
  <si>
    <t>Justin Gonzalez Jr.</t>
  </si>
  <si>
    <t>justingonzalezjr926@hotmail.com</t>
  </si>
  <si>
    <t>0472 Sparks Walk Apt. 612, East Brianhaven, IN 96893</t>
  </si>
  <si>
    <t>Karen Perez</t>
  </si>
  <si>
    <t>karenperez927@yahoo.com</t>
  </si>
  <si>
    <t>078 Beltran Roads Apt. 548, West David, OH 91558</t>
  </si>
  <si>
    <t>Kathy Johns</t>
  </si>
  <si>
    <t>kathyjohns928@yahoo.com</t>
  </si>
  <si>
    <t>06445 Pearson Junction Apt. 311, East Eric, NV 37917</t>
  </si>
  <si>
    <t>Lisa Doyle</t>
  </si>
  <si>
    <t>lisadoyle929@yahoo.com</t>
  </si>
  <si>
    <t>7633 Newman Springs, South Geoffrey, OH 71135</t>
  </si>
  <si>
    <t>Christopher Jones</t>
  </si>
  <si>
    <t>christopherjones930@yahoo.com</t>
  </si>
  <si>
    <t>801 Rivers Views, West Markborough, MS 80308</t>
  </si>
  <si>
    <t>Veronica Nguyen DDS</t>
  </si>
  <si>
    <t>veronicanguyendds931@gmail.com</t>
  </si>
  <si>
    <t>3400 Xavier Stravenue, Alexanderhaven, NY 09277</t>
  </si>
  <si>
    <t>Haley Jackson</t>
  </si>
  <si>
    <t>haleyjackson932@yahoo.com</t>
  </si>
  <si>
    <t>4608 Lori Lake Apt. 799, South Janet, CT 02541</t>
  </si>
  <si>
    <t>Marilyn Lozano</t>
  </si>
  <si>
    <t>marilynlozano933@hotmail.com</t>
  </si>
  <si>
    <t>912 Horne Passage, Morganfurt, RI 74936</t>
  </si>
  <si>
    <t>Virginia Rose</t>
  </si>
  <si>
    <t>virginiarose934@gmail.com</t>
  </si>
  <si>
    <t>5792 Garcia Villages, Beckerview, IN 05275</t>
  </si>
  <si>
    <t>Shannon Downs</t>
  </si>
  <si>
    <t>shannondowns935@hotmail.com</t>
  </si>
  <si>
    <t>424 Rebecca Village Apt. 972, East Ashley, FL 15276</t>
  </si>
  <si>
    <t>Miss Kathryn Myers</t>
  </si>
  <si>
    <t>misskathrynmyers936@gmail.com</t>
  </si>
  <si>
    <t>USNS Lucero, FPO AP 67961</t>
  </si>
  <si>
    <t>Michelle Hawkins</t>
  </si>
  <si>
    <t>michellehawkins937@gmail.com</t>
  </si>
  <si>
    <t>10232 Allen Square, Murrayfurt, AZ 04407</t>
  </si>
  <si>
    <t>Lynn Powers</t>
  </si>
  <si>
    <t>lynnpowers938@hotmail.com</t>
  </si>
  <si>
    <t>PSC 7610, Box 8143, APO AA 50795</t>
  </si>
  <si>
    <t>Donna Lowery</t>
  </si>
  <si>
    <t>donnalowery939@gmail.com</t>
  </si>
  <si>
    <t>PSC 4531, Box 9807, APO AA 55700</t>
  </si>
  <si>
    <t>Pamela Pierce</t>
  </si>
  <si>
    <t>pamelapierce940@gmail.com</t>
  </si>
  <si>
    <t>9510 James Trail Apt. 762, West Lisaview, WA 77614</t>
  </si>
  <si>
    <t>Roy Rivera</t>
  </si>
  <si>
    <t>royrivera941@hotmail.com</t>
  </si>
  <si>
    <t>664 Charles Rue Suite 541, Lake Marybury, AL 59092</t>
  </si>
  <si>
    <t>Ashlee Mendez</t>
  </si>
  <si>
    <t>ashleemendez942@hotmail.com</t>
  </si>
  <si>
    <t>89058 Russell Plaza Apt. 482, Fergusonshire, RI 53618</t>
  </si>
  <si>
    <t>Lawrence Glover</t>
  </si>
  <si>
    <t>lawrenceglover943@hotmail.com</t>
  </si>
  <si>
    <t>889 Thomas Springs Suite 915, West Leahchester, MN 59946</t>
  </si>
  <si>
    <t>Laura Mosley</t>
  </si>
  <si>
    <t>lauramosley944@gmail.com</t>
  </si>
  <si>
    <t>01265 Sweeney Roads, South Alexis, OH 01267</t>
  </si>
  <si>
    <t>Veronica Duncan</t>
  </si>
  <si>
    <t>veronicaduncan945@gmail.com</t>
  </si>
  <si>
    <t>USCGC Ward, FPO AP 41704</t>
  </si>
  <si>
    <t>Autumn Tucker</t>
  </si>
  <si>
    <t>autumntucker946@yahoo.com</t>
  </si>
  <si>
    <t>4692 Colin Spring, West Christopher, OR 53298</t>
  </si>
  <si>
    <t>Jessica Thompson</t>
  </si>
  <si>
    <t>jessicathompson947@gmail.com</t>
  </si>
  <si>
    <t>8917 Lisa Greens Suite 421, Erinstad, AZ 42307</t>
  </si>
  <si>
    <t>Jonathan Smith</t>
  </si>
  <si>
    <t>jonathansmith948@hotmail.com</t>
  </si>
  <si>
    <t>0900 Crystal Forges Suite 640, Jacksonberg, NJ 23782</t>
  </si>
  <si>
    <t>Tamara Carr</t>
  </si>
  <si>
    <t>tamaracarr949@hotmail.com</t>
  </si>
  <si>
    <t>01788 Eugene Greens Suite 312, Jonesside, WI 49409</t>
  </si>
  <si>
    <t>Austin Hartman</t>
  </si>
  <si>
    <t>austinhartman950@hotmail.com</t>
  </si>
  <si>
    <t>19509 Megan Valley, Port Dianemouth, NE 11100</t>
  </si>
  <si>
    <t>Amanda Cox</t>
  </si>
  <si>
    <t>amandacox951@yahoo.com</t>
  </si>
  <si>
    <t>00716 Becker Avenue, Scottland, NY 75736</t>
  </si>
  <si>
    <t>Kristina Murphy</t>
  </si>
  <si>
    <t>kristinamurphy952@yahoo.com</t>
  </si>
  <si>
    <t>876 Michelle Loop, Davidview, NJ 15648</t>
  </si>
  <si>
    <t>Nicholas Chung</t>
  </si>
  <si>
    <t>nicholaschung953@hotmail.com</t>
  </si>
  <si>
    <t>3481 Rachel Stream, North Jonathanton, MI 74095</t>
  </si>
  <si>
    <t>Jennifer Cohen</t>
  </si>
  <si>
    <t>jennifercohen954@gmail.com</t>
  </si>
  <si>
    <t>57483 Savage Drive Suite 806, Tiffanychester, WA 56765</t>
  </si>
  <si>
    <t>Kevin Robinson</t>
  </si>
  <si>
    <t>kevinrobinson955@hotmail.com</t>
  </si>
  <si>
    <t>Unit 4883 Box 8425, DPO AE 50652</t>
  </si>
  <si>
    <t>Rebecca Mccoy</t>
  </si>
  <si>
    <t>rebeccamccoy956@yahoo.com</t>
  </si>
  <si>
    <t>055 Sean Mills, Janetfurt, NV 81749</t>
  </si>
  <si>
    <t>Bobby Woodward</t>
  </si>
  <si>
    <t>bobbywoodward957@gmail.com</t>
  </si>
  <si>
    <t>090 Barrera Islands, North Trevorport, AK 87805</t>
  </si>
  <si>
    <t>Ashley Hall DVM</t>
  </si>
  <si>
    <t>ashleyhalldvm958@gmail.com</t>
  </si>
  <si>
    <t>90254 Fleming Center Apt. 206, Samanthamouth, KY 92072</t>
  </si>
  <si>
    <t>Melanie Bolton</t>
  </si>
  <si>
    <t>melaniebolton959@gmail.com</t>
  </si>
  <si>
    <t>5950 Eric Mall, North Luismouth, VA 24499</t>
  </si>
  <si>
    <t>Hannah Yates</t>
  </si>
  <si>
    <t>hannahyates960@hotmail.com</t>
  </si>
  <si>
    <t>9507 Williams Village Suite 173, South Brooke, MI 93338</t>
  </si>
  <si>
    <t>Megan Schneider</t>
  </si>
  <si>
    <t>meganschneider961@gmail.com</t>
  </si>
  <si>
    <t>06493 Mejia Bridge, Lake Phyllis, AL 36864</t>
  </si>
  <si>
    <t>Todd Johns</t>
  </si>
  <si>
    <t>toddjohns962@yahoo.com</t>
  </si>
  <si>
    <t>18491 Veronica Junction Apt. 855, West Gina, FL 06491</t>
  </si>
  <si>
    <t>Benjamin Brown</t>
  </si>
  <si>
    <t>benjaminbrown963@yahoo.com</t>
  </si>
  <si>
    <t>069 Hahn Views, North Amymouth, KS 06279</t>
  </si>
  <si>
    <t>Stephanie Ferrell</t>
  </si>
  <si>
    <t>stephanieferrell964@hotmail.com</t>
  </si>
  <si>
    <t>339 Parker Square, Michelletown, MO 64828</t>
  </si>
  <si>
    <t>Peter Bradford</t>
  </si>
  <si>
    <t>peterbradford965@yahoo.com</t>
  </si>
  <si>
    <t>50173 Edwards Curve, Whiteville, ND 33894</t>
  </si>
  <si>
    <t>Antonio Lopez</t>
  </si>
  <si>
    <t>antoniolopez966@hotmail.com</t>
  </si>
  <si>
    <t>34511 Jo Bypass, Lake Pattychester, TX 06582</t>
  </si>
  <si>
    <t>Aaron Duran</t>
  </si>
  <si>
    <t>aaronduran967@hotmail.com</t>
  </si>
  <si>
    <t>430 Olivia Crescent Apt. 667, Port Derek, LA 89412</t>
  </si>
  <si>
    <t>William Barr</t>
  </si>
  <si>
    <t>williambarr968@yahoo.com</t>
  </si>
  <si>
    <t>9212 Collins Locks Apt. 336, Port Alan, FL 60476</t>
  </si>
  <si>
    <t>Joseph Jones</t>
  </si>
  <si>
    <t>josephjones969@yahoo.com</t>
  </si>
  <si>
    <t>Unit 0920 Box 7115, DPO AE 30077</t>
  </si>
  <si>
    <t>Krista White</t>
  </si>
  <si>
    <t>kristawhite970@yahoo.com</t>
  </si>
  <si>
    <t>92158 Alexa Overpass, Lake Michaelville, CT 15189</t>
  </si>
  <si>
    <t>Christine Watson</t>
  </si>
  <si>
    <t>christinewatson971@hotmail.com</t>
  </si>
  <si>
    <t>772 Patrick Path Apt. 053, Nicholsborough, OH 49710</t>
  </si>
  <si>
    <t>Brittney Kerr</t>
  </si>
  <si>
    <t>brittneykerr972@yahoo.com</t>
  </si>
  <si>
    <t>PSC 8454, Box 0182, APO AE 95185</t>
  </si>
  <si>
    <t>Carla Brown</t>
  </si>
  <si>
    <t>carlabrown973@hotmail.com</t>
  </si>
  <si>
    <t>232 Brian Corners Suite 474, Lake David, NC 98513</t>
  </si>
  <si>
    <t>Jason Ashley</t>
  </si>
  <si>
    <t>jasonashley974@yahoo.com</t>
  </si>
  <si>
    <t>020 Barry Fords, West Sharonberg, DC 17616</t>
  </si>
  <si>
    <t>Kathleen Jefferson</t>
  </si>
  <si>
    <t>kathleenjefferson975@gmail.com</t>
  </si>
  <si>
    <t>53028 Robert Causeway, Kingborough, TX 08029</t>
  </si>
  <si>
    <t>Ricky Hall</t>
  </si>
  <si>
    <t>rickyhall976@yahoo.com</t>
  </si>
  <si>
    <t>9198 David Cliffs Apt. 291, Flemingland, ME 50061</t>
  </si>
  <si>
    <t>Amanda Duffy</t>
  </si>
  <si>
    <t>amandaduffy977@hotmail.com</t>
  </si>
  <si>
    <t>04384 Christine Lock, East Ashley, ID 16035</t>
  </si>
  <si>
    <t>Adrian Brown</t>
  </si>
  <si>
    <t>adrianbrown978@yahoo.com</t>
  </si>
  <si>
    <t>6706 Jackie Drives Apt. 986, Michaelport, LA 33889</t>
  </si>
  <si>
    <t>Andrew Sanford</t>
  </si>
  <si>
    <t>andrewsanford979@yahoo.com</t>
  </si>
  <si>
    <t>Unit 4933 Box 9650, DPO AA 85333</t>
  </si>
  <si>
    <t>Carol Lopez</t>
  </si>
  <si>
    <t>carollopez980@gmail.com</t>
  </si>
  <si>
    <t>14243 Wade Village Suite 854, North Erin, NY 83893</t>
  </si>
  <si>
    <t>Amanda Moss</t>
  </si>
  <si>
    <t>amandamoss981@hotmail.com</t>
  </si>
  <si>
    <t>USS Singh, FPO AA 19836</t>
  </si>
  <si>
    <t>Misty Solomon</t>
  </si>
  <si>
    <t>mistysolomon982@hotmail.com</t>
  </si>
  <si>
    <t>3385 Paige Stravenue Suite 725, West Amandabury, KS 27017</t>
  </si>
  <si>
    <t>Amanda Norris</t>
  </si>
  <si>
    <t>amandanorris983@gmail.com</t>
  </si>
  <si>
    <t>876 Nathaniel Stravenue Suite 576, Victormouth, OR 93838</t>
  </si>
  <si>
    <t>Rebecca Adams</t>
  </si>
  <si>
    <t>rebeccaadams984@hotmail.com</t>
  </si>
  <si>
    <t>3659 Ritter Groves, Hugheshaven, CA 56980</t>
  </si>
  <si>
    <t>Douglas Miller</t>
  </si>
  <si>
    <t>douglasmiller985@yahoo.com</t>
  </si>
  <si>
    <t>095 Romero Via, Jacobfurt, FL 42849</t>
  </si>
  <si>
    <t>Jacqueline James</t>
  </si>
  <si>
    <t>jacquelinejames986@yahoo.com</t>
  </si>
  <si>
    <t>30742 Micheal Stravenue, West Hunterville, LA 07400</t>
  </si>
  <si>
    <t>Dr. Marie Silva MD</t>
  </si>
  <si>
    <t>drmariesilvamd987@gmail.com</t>
  </si>
  <si>
    <t>USS Turner, FPO AA 40995</t>
  </si>
  <si>
    <t>Robert Chavez</t>
  </si>
  <si>
    <t>robertchavez988@yahoo.com</t>
  </si>
  <si>
    <t>10081 Bentley View Suite 221, West Jessicamouth, OH 37312</t>
  </si>
  <si>
    <t>Daniel Ochoa</t>
  </si>
  <si>
    <t>danielochoa989@hotmail.com</t>
  </si>
  <si>
    <t>8744 Williams Parks, Lake Tammie, SD 89198</t>
  </si>
  <si>
    <t>Joseph Hogan</t>
  </si>
  <si>
    <t>josephhogan990@hotmail.com</t>
  </si>
  <si>
    <t>7729 Ross Islands, Lopezmouth, DE 37025</t>
  </si>
  <si>
    <t>Maria Williams</t>
  </si>
  <si>
    <t>mariawilliams991@hotmail.com</t>
  </si>
  <si>
    <t>8105 Banks Shoals, North Anthonyberg, TX 23855</t>
  </si>
  <si>
    <t>Ana Lopez</t>
  </si>
  <si>
    <t>analopez992@yahoo.com</t>
  </si>
  <si>
    <t>60943 Kayla Forge, Riceland, GA 05099</t>
  </si>
  <si>
    <t>Craig Dean</t>
  </si>
  <si>
    <t>craigdean993@yahoo.com</t>
  </si>
  <si>
    <t>09297 Maurice Stravenue Suite 953, East Gary, UT 58525</t>
  </si>
  <si>
    <t>Luis English</t>
  </si>
  <si>
    <t>luisenglish994@hotmail.com</t>
  </si>
  <si>
    <t>5735 David Manors, Millerstad, NJ 52549</t>
  </si>
  <si>
    <t>Anthony Cherry</t>
  </si>
  <si>
    <t>anthonycherry995@gmail.com</t>
  </si>
  <si>
    <t>718 Maria Flats Suite 010, Martinezfurt, MI 85017</t>
  </si>
  <si>
    <t>Samantha Spencer</t>
  </si>
  <si>
    <t>samanthaspencer996@hotmail.com</t>
  </si>
  <si>
    <t>176 Ferguson Green, Mendozamouth, WV 34927</t>
  </si>
  <si>
    <t>Daniel Booker</t>
  </si>
  <si>
    <t>danielbooker997@gmail.com</t>
  </si>
  <si>
    <t>Unit 2228 Box 0194, DPO AA 20681</t>
  </si>
  <si>
    <t>William Hodge</t>
  </si>
  <si>
    <t>williamhodge998@hotmail.com</t>
  </si>
  <si>
    <t>56062 Clark Shoal, South Johnfort, IA 09239</t>
  </si>
  <si>
    <t>Ashley Brown</t>
  </si>
  <si>
    <t>ashleybrown999@yahoo.com</t>
  </si>
  <si>
    <t>1307 Perez Points Suite 185, North Pamela, IN 51011</t>
  </si>
  <si>
    <t>Matthew Hicks</t>
  </si>
  <si>
    <t>matthewhicks1000@yahoo.com</t>
  </si>
  <si>
    <t>756 Lee Harbor, Williamsmouth, OK 10032</t>
  </si>
  <si>
    <t>Taylor Keller</t>
  </si>
  <si>
    <t>taylorkeller1001@yahoo.com</t>
  </si>
  <si>
    <t>19556 Smith Skyway Apt. 969, New Manuel, NM 47392</t>
  </si>
  <si>
    <t>Amy Lara</t>
  </si>
  <si>
    <t>amylara1002@gmail.com</t>
  </si>
  <si>
    <t>2019 Davis Stream, East Kyleborough, IA 99053</t>
  </si>
  <si>
    <t>Susan Oliver</t>
  </si>
  <si>
    <t>susanoliver1003@yahoo.com</t>
  </si>
  <si>
    <t>0987 Charles Meadow Suite 731, East Samuel, TX 04212</t>
  </si>
  <si>
    <t>Gerald Ray</t>
  </si>
  <si>
    <t>geraldray1004@hotmail.com</t>
  </si>
  <si>
    <t>865 Mary Fords Suite 319, Lake Kaylamouth, ID 04548</t>
  </si>
  <si>
    <t>Megan Floyd</t>
  </si>
  <si>
    <t>meganfloyd1005@hotmail.com</t>
  </si>
  <si>
    <t>20219 Michael Burg, Tomfurt, LA 74299</t>
  </si>
  <si>
    <t>Rebecca Mitchell</t>
  </si>
  <si>
    <t>rebeccamitchell1006@gmail.com</t>
  </si>
  <si>
    <t>68764 Gardner Track, Crawfordport, NV 78237</t>
  </si>
  <si>
    <t>Eric Everett</t>
  </si>
  <si>
    <t>ericeverett1007@yahoo.com</t>
  </si>
  <si>
    <t>6045 Andrew Gardens Suite 537, North Brianna, KY 74562</t>
  </si>
  <si>
    <t>Cody Marshall</t>
  </si>
  <si>
    <t>codymarshall1008@gmail.com</t>
  </si>
  <si>
    <t>96353 Heather Ramp Suite 025, Danielhaven, NH 54702</t>
  </si>
  <si>
    <t>Jessica Young</t>
  </si>
  <si>
    <t>jessicayoung1009@gmail.com</t>
  </si>
  <si>
    <t>989 Carr Keys Suite 663, Teresaview, LA 98192</t>
  </si>
  <si>
    <t>Michael Floyd</t>
  </si>
  <si>
    <t>michaelfloyd1010@yahoo.com</t>
  </si>
  <si>
    <t>993 Martha Walks Suite 497, Jeremyview, MT 35077</t>
  </si>
  <si>
    <t>Peter Copeland</t>
  </si>
  <si>
    <t>petercopeland1011@hotmail.com</t>
  </si>
  <si>
    <t>09586 Catherine Neck, New Elizabeth, SD 68971</t>
  </si>
  <si>
    <t>Taylor Garcia</t>
  </si>
  <si>
    <t>taylorgarcia1012@gmail.com</t>
  </si>
  <si>
    <t>720 Darius Neck, South Markhaven, ID 38127</t>
  </si>
  <si>
    <t>Rachel Wood</t>
  </si>
  <si>
    <t>rachelwood1013@yahoo.com</t>
  </si>
  <si>
    <t>03004 Knight Vista, Patrickland, VA 80577</t>
  </si>
  <si>
    <t>anthonyjohnson1014@hotmail.com</t>
  </si>
  <si>
    <t>13756 Rice Ranch, Leeshire, SC 89307</t>
  </si>
  <si>
    <t>Tracey Peters</t>
  </si>
  <si>
    <t>traceypeters1015@yahoo.com</t>
  </si>
  <si>
    <t>Unit 1993 Box 1458, DPO AA 25293</t>
  </si>
  <si>
    <t>Garrett Hughes</t>
  </si>
  <si>
    <t>garretthughes1016@gmail.com</t>
  </si>
  <si>
    <t>34236 Sarah Streets Apt. 033, Stephenburgh, MT 27752</t>
  </si>
  <si>
    <t>Alicia Hall</t>
  </si>
  <si>
    <t>aliciahall1017@yahoo.com</t>
  </si>
  <si>
    <t>680 Andrea Run Suite 294, Mullinston, SD 12254</t>
  </si>
  <si>
    <t>Valerie Kim</t>
  </si>
  <si>
    <t>valeriekim1018@yahoo.com</t>
  </si>
  <si>
    <t>04350 Jeremy Underpass Suite 022, Robertmouth, NV 99015</t>
  </si>
  <si>
    <t>Shane Nielsen</t>
  </si>
  <si>
    <t>shanenielsen1019@gmail.com</t>
  </si>
  <si>
    <t>293 Derek Dale, Richardville, IL 01806</t>
  </si>
  <si>
    <t>Daniel King</t>
  </si>
  <si>
    <t>danielking1020@yahoo.com</t>
  </si>
  <si>
    <t>675 Samuel Meadow, Port Timothy, MI 98923</t>
  </si>
  <si>
    <t>Danielle Goodman</t>
  </si>
  <si>
    <t>daniellegoodman1021@gmail.com</t>
  </si>
  <si>
    <t>01239 Cabrera Extension Apt. 034, North David, NH 09427</t>
  </si>
  <si>
    <t>Rebecca Pacheco</t>
  </si>
  <si>
    <t>rebeccapacheco1022@gmail.com</t>
  </si>
  <si>
    <t>24050 Olsen Stravenue, Hendricksview, ND 61130</t>
  </si>
  <si>
    <t>Tina Decker</t>
  </si>
  <si>
    <t>tinadecker1023@yahoo.com</t>
  </si>
  <si>
    <t>4619 Sara Causeway Suite 583, Moorefort, FL 44997</t>
  </si>
  <si>
    <t>Tara White</t>
  </si>
  <si>
    <t>tarawhite1024@yahoo.com</t>
  </si>
  <si>
    <t>6844 Stacey Oval Apt. 379, Port Jacobberg, CO 06680</t>
  </si>
  <si>
    <t>Jimmy Palmer</t>
  </si>
  <si>
    <t>jimmypalmer1025@gmail.com</t>
  </si>
  <si>
    <t>901 Wyatt Wall Suite 403, West Dale, RI 33507</t>
  </si>
  <si>
    <t>Cassandra Flores</t>
  </si>
  <si>
    <t>cassandraflores1026@gmail.com</t>
  </si>
  <si>
    <t>27643 Angela Falls, North Michael, FL 19420</t>
  </si>
  <si>
    <t>Christopher Shelton</t>
  </si>
  <si>
    <t>christophershelton1027@hotmail.com</t>
  </si>
  <si>
    <t>30833 Phillips Mills Apt. 488, Romeroshire, AL 36016</t>
  </si>
  <si>
    <t>robertsmith1028@yahoo.com</t>
  </si>
  <si>
    <t>519 Lopez Springs Suite 749, South Ronald, IL 21467</t>
  </si>
  <si>
    <t>Linda Stewart</t>
  </si>
  <si>
    <t>lindastewart1029@gmail.com</t>
  </si>
  <si>
    <t>7522 Bradley Brook Suite 165, East Lisaberg, SD 48851</t>
  </si>
  <si>
    <t>Tammy Hernandez</t>
  </si>
  <si>
    <t>tammyhernandez1030@yahoo.com</t>
  </si>
  <si>
    <t>3029 Stewart Shores Suite 363, Barnettberg, MT 23092</t>
  </si>
  <si>
    <t>Miranda Beck</t>
  </si>
  <si>
    <t>mirandabeck1031@gmail.com</t>
  </si>
  <si>
    <t>54980 Davis Ford Apt. 380, West Audreybury, GA 08920</t>
  </si>
  <si>
    <t>Angela Jefferson</t>
  </si>
  <si>
    <t>angelajefferson1032@gmail.com</t>
  </si>
  <si>
    <t>USNS Casey, FPO AA 98697</t>
  </si>
  <si>
    <t>Matthew Stephenson</t>
  </si>
  <si>
    <t>matthewstephenson1033@hotmail.com</t>
  </si>
  <si>
    <t>8687 Evans Branch, Port Brandihaven, KS 73412</t>
  </si>
  <si>
    <t>Jean Zhang</t>
  </si>
  <si>
    <t>jeanzhang1034@gmail.com</t>
  </si>
  <si>
    <t>62987 Little Neck, Port Lee, WI 97068</t>
  </si>
  <si>
    <t>Margaret Campbell</t>
  </si>
  <si>
    <t>margaretcampbell1035@yahoo.com</t>
  </si>
  <si>
    <t>623 Barrett Creek, Lake Sarah, FL 23968</t>
  </si>
  <si>
    <t>Clayton Torres</t>
  </si>
  <si>
    <t>claytontorres1036@gmail.com</t>
  </si>
  <si>
    <t>483 Juan Oval, North Thomasmouth, WV 53749</t>
  </si>
  <si>
    <t>Linda Austin</t>
  </si>
  <si>
    <t>lindaaustin1037@hotmail.com</t>
  </si>
  <si>
    <t>283 Jill Brooks, East Nancychester, AK 97166</t>
  </si>
  <si>
    <t>Carol Smith</t>
  </si>
  <si>
    <t>carolsmith1038@gmail.com</t>
  </si>
  <si>
    <t>285 Amy Field, North Marcton, HI 35910</t>
  </si>
  <si>
    <t>Joseph Young</t>
  </si>
  <si>
    <t>josephyoung1039@hotmail.com</t>
  </si>
  <si>
    <t>269 Donna Port Apt. 076, Martinmouth, NE 32491</t>
  </si>
  <si>
    <t>Cassandra Peters</t>
  </si>
  <si>
    <t>cassandrapeters1040@gmail.com</t>
  </si>
  <si>
    <t>337 Mccullough Corner Suite 186, South Spencer, NE 72872</t>
  </si>
  <si>
    <t>Richard Smith</t>
  </si>
  <si>
    <t>richardsmith1041@gmail.com</t>
  </si>
  <si>
    <t>39218 Michael Ferry, Mclaughlinland, NJ 43147</t>
  </si>
  <si>
    <t>Pamela Everett</t>
  </si>
  <si>
    <t>pamelaeverett1042@gmail.com</t>
  </si>
  <si>
    <t>6106 Petersen Expressway Apt. 881, Johnland, DC 61723</t>
  </si>
  <si>
    <t>Tina Wilson</t>
  </si>
  <si>
    <t>tinawilson1043@hotmail.com</t>
  </si>
  <si>
    <t>698 Amber Hills Suite 720, Lake Peter, UT 52831</t>
  </si>
  <si>
    <t>Pamela Carr</t>
  </si>
  <si>
    <t>pamelacarr1044@yahoo.com</t>
  </si>
  <si>
    <t>57349 Matthew Fork, Emilytown, NV 97254</t>
  </si>
  <si>
    <t>Chad Hensley</t>
  </si>
  <si>
    <t>chadhensley1045@gmail.com</t>
  </si>
  <si>
    <t>96694 Kathy Ports Suite 708, New Kimberlymouth, TX 89592</t>
  </si>
  <si>
    <t>Mr. Michael Jefferson IV</t>
  </si>
  <si>
    <t>mrmichaeljeffersoniv1046@yahoo.com</t>
  </si>
  <si>
    <t>841 Murray Heights, Stonemouth, MO 96586</t>
  </si>
  <si>
    <t>Rhonda Rodriguez</t>
  </si>
  <si>
    <t>rhondarodriguez1047@yahoo.com</t>
  </si>
  <si>
    <t>4509 Elizabeth Passage, Liumouth, DE 04616</t>
  </si>
  <si>
    <t>Charles Ellis</t>
  </si>
  <si>
    <t>charlesellis1048@yahoo.com</t>
  </si>
  <si>
    <t>82484 Meyer Trail, North Angela, OK 73317</t>
  </si>
  <si>
    <t>Max Williams</t>
  </si>
  <si>
    <t>maxwilliams1049@yahoo.com</t>
  </si>
  <si>
    <t>974 Angela Mall, North Edward, WY 49070</t>
  </si>
  <si>
    <t>Amber Lewis</t>
  </si>
  <si>
    <t>amberlewis1050@hotmail.com</t>
  </si>
  <si>
    <t>619 Newman Brook Suite 641, Katrinaborough, NV 71458</t>
  </si>
  <si>
    <t>Stephanie Phillips</t>
  </si>
  <si>
    <t>stephaniephillips1051@yahoo.com</t>
  </si>
  <si>
    <t>018 Martin Wells Apt. 013, Watsonville, IN 36071</t>
  </si>
  <si>
    <t>Elizabeth Novak</t>
  </si>
  <si>
    <t>elizabethnovak1052@gmail.com</t>
  </si>
  <si>
    <t>7456 Cardenas Landing, West Shelby, FL 17022</t>
  </si>
  <si>
    <t>Thomas Carr</t>
  </si>
  <si>
    <t>thomascarr1053@yahoo.com</t>
  </si>
  <si>
    <t>6222 Chelsea Isle, East Sarah, TN 39153</t>
  </si>
  <si>
    <t>Allen Porter</t>
  </si>
  <si>
    <t>allenporter1054@yahoo.com</t>
  </si>
  <si>
    <t>PSC 4845, Box 5939, APO AA 43264</t>
  </si>
  <si>
    <t>Ryan Meyers</t>
  </si>
  <si>
    <t>ryanmeyers1055@hotmail.com</t>
  </si>
  <si>
    <t>1245 Robinson Expressway, North Joycefurt, TN 24727</t>
  </si>
  <si>
    <t>Tara Jones</t>
  </si>
  <si>
    <t>tarajones1056@hotmail.com</t>
  </si>
  <si>
    <t>277 Ronald Groves, New Michael, VT 88988</t>
  </si>
  <si>
    <t>Frederick White</t>
  </si>
  <si>
    <t>frederickwhite1057@hotmail.com</t>
  </si>
  <si>
    <t>51618 Burns Ridges Apt. 710, Sabrinahaven, SC 06682</t>
  </si>
  <si>
    <t>Kyle Green</t>
  </si>
  <si>
    <t>kylegreen1058@yahoo.com</t>
  </si>
  <si>
    <t>53524 Russo Street Suite 171, Beverlyshire, ID 34574</t>
  </si>
  <si>
    <t>Steven Harris</t>
  </si>
  <si>
    <t>stevenharris1059@yahoo.com</t>
  </si>
  <si>
    <t>31836 Morgan Cliff, East Margaret, PA 24384</t>
  </si>
  <si>
    <t>Andrew Wells</t>
  </si>
  <si>
    <t>andrewwells1060@hotmail.com</t>
  </si>
  <si>
    <t>2787 Alec Views, Whiteland, HI 16521</t>
  </si>
  <si>
    <t>Eric Murphy</t>
  </si>
  <si>
    <t>ericmurphy1061@hotmail.com</t>
  </si>
  <si>
    <t>378 Craig Port Apt. 567, West Joshua, NM 11985</t>
  </si>
  <si>
    <t>Jessica Gray</t>
  </si>
  <si>
    <t>jessicagray1062@gmail.com</t>
  </si>
  <si>
    <t>143 Lisa Dale Suite 664, Brianshire, OR 04301</t>
  </si>
  <si>
    <t>Ashley Patel</t>
  </si>
  <si>
    <t>ashleypatel1063@hotmail.com</t>
  </si>
  <si>
    <t>083 Martin Squares, New Brookehaven, LA 22809</t>
  </si>
  <si>
    <t>Jean Fitzgerald</t>
  </si>
  <si>
    <t>jeanfitzgerald1064@hotmail.com</t>
  </si>
  <si>
    <t>979 Kim Points Suite 759, Karenberg, WA 15071</t>
  </si>
  <si>
    <t>Amber Thomas</t>
  </si>
  <si>
    <t>amberthomas1065@yahoo.com</t>
  </si>
  <si>
    <t>891 Kevin Plains Apt. 971, Smithmouth, OR 69853</t>
  </si>
  <si>
    <t>Vincent Schaefer</t>
  </si>
  <si>
    <t>vincentschaefer1066@gmail.com</t>
  </si>
  <si>
    <t>7286 Christopher Stream, Lake Anthony, NY 45290</t>
  </si>
  <si>
    <t>Sarah Wilson</t>
  </si>
  <si>
    <t>sarahwilson1067@gmail.com</t>
  </si>
  <si>
    <t>145 Paige Brooks Apt. 177, West Leslieside, NE 55939</t>
  </si>
  <si>
    <t>Connie Mccormick</t>
  </si>
  <si>
    <t>conniemccormick1068@gmail.com</t>
  </si>
  <si>
    <t>880 Woodward Bridge Suite 326, Lake Julieville, IA 77111</t>
  </si>
  <si>
    <t>David Mathews</t>
  </si>
  <si>
    <t>davidmathews1069@gmail.com</t>
  </si>
  <si>
    <t>2551 Jennifer Canyon Apt. 858, Port Wayneville, LA 43458</t>
  </si>
  <si>
    <t>Chad Lewis</t>
  </si>
  <si>
    <t>chadlewis1070@yahoo.com</t>
  </si>
  <si>
    <t>8736 Taylor Mill, East Hannahhaven, PA 53053</t>
  </si>
  <si>
    <t>Christine Allen</t>
  </si>
  <si>
    <t>christineallen1071@hotmail.com</t>
  </si>
  <si>
    <t>585 Davis Roads, Shannonbury, SD 44319</t>
  </si>
  <si>
    <t>Samantha Allen</t>
  </si>
  <si>
    <t>samanthaallen1072@yahoo.com</t>
  </si>
  <si>
    <t>1164 Philip Springs Apt. 283, Tuckermouth, GA 71896</t>
  </si>
  <si>
    <t>Yesenia Santos</t>
  </si>
  <si>
    <t>yeseniasantos1073@yahoo.com</t>
  </si>
  <si>
    <t>2816 Scott Viaduct, Jonesville, UT 61033</t>
  </si>
  <si>
    <t>Erica Snow</t>
  </si>
  <si>
    <t>ericasnow1074@yahoo.com</t>
  </si>
  <si>
    <t>4051 Jacob Points Apt. 273, West Douglaschester, NE 18106</t>
  </si>
  <si>
    <t>Katrina Garcia</t>
  </si>
  <si>
    <t>katrinagarcia1075@hotmail.com</t>
  </si>
  <si>
    <t>1893 Bauer Brooks Suite 906, Moralestown, HI 23193</t>
  </si>
  <si>
    <t>Pamela Ramirez</t>
  </si>
  <si>
    <t>pamelaramirez1076@hotmail.com</t>
  </si>
  <si>
    <t>5135 Taylor Overpass Apt. 743, Lake Tammyside, DE 14349</t>
  </si>
  <si>
    <t>Sara Hoover</t>
  </si>
  <si>
    <t>sarahoover1077@hotmail.com</t>
  </si>
  <si>
    <t>43988 William Ford, Ramosstad, IN 96484</t>
  </si>
  <si>
    <t>Jared Juarez</t>
  </si>
  <si>
    <t>jaredjuarez1078@yahoo.com</t>
  </si>
  <si>
    <t>30909 Sheri Keys Apt. 860, New David, MI 35170</t>
  </si>
  <si>
    <t>Tracy Bradshaw</t>
  </si>
  <si>
    <t>tracybradshaw1079@gmail.com</t>
  </si>
  <si>
    <t>19057 Anderson Grove, Carlton, UT 65348</t>
  </si>
  <si>
    <t>Sara Nelson</t>
  </si>
  <si>
    <t>saranelson1080@hotmail.com</t>
  </si>
  <si>
    <t>3810 Klein Inlet Apt. 224, Johnsonside, FL 98072</t>
  </si>
  <si>
    <t>David Mahoney</t>
  </si>
  <si>
    <t>davidmahoney1081@yahoo.com</t>
  </si>
  <si>
    <t>1742 Keith Greens, East Robert, ND 82009</t>
  </si>
  <si>
    <t>Corey Reyes</t>
  </si>
  <si>
    <t>coreyreyes1082@yahoo.com</t>
  </si>
  <si>
    <t>07028 West Shoal Apt. 020, New Matthewbury, MT 95061</t>
  </si>
  <si>
    <t>kennethgonzalez1083@hotmail.com</t>
  </si>
  <si>
    <t>7795 Brian Park, East Matthew, OK 02116</t>
  </si>
  <si>
    <t>Joel Gilbert</t>
  </si>
  <si>
    <t>joelgilbert1084@gmail.com</t>
  </si>
  <si>
    <t>722 Daniel Plains, Knighthaven, CA 86364</t>
  </si>
  <si>
    <t>Charles Wilson</t>
  </si>
  <si>
    <t>charleswilson1085@yahoo.com</t>
  </si>
  <si>
    <t>617 Ashley Plaza Apt. 707, Kirkchester, FL 30068</t>
  </si>
  <si>
    <t>Elaine Buchanan</t>
  </si>
  <si>
    <t>elainebuchanan1086@gmail.com</t>
  </si>
  <si>
    <t>60252 Rhonda Groves, East Stephanietown, KY 40489</t>
  </si>
  <si>
    <t>Jill Kirby</t>
  </si>
  <si>
    <t>jillkirby1087@gmail.com</t>
  </si>
  <si>
    <t>26551 Sandra Mountains, Millermouth, ME 94899</t>
  </si>
  <si>
    <t>Tracy Byrd</t>
  </si>
  <si>
    <t>tracybyrd1088@yahoo.com</t>
  </si>
  <si>
    <t>USNV Silva, FPO AA 15174</t>
  </si>
  <si>
    <t>Carlos Rodriguez</t>
  </si>
  <si>
    <t>carlosrodriguez1089@hotmail.com</t>
  </si>
  <si>
    <t>68649 Scott Point, Moodyhaven, MT 17134</t>
  </si>
  <si>
    <t>James Brown</t>
  </si>
  <si>
    <t>jamesbrown1090@gmail.com</t>
  </si>
  <si>
    <t>7408 Samuel Shoals Apt. 919, South Kellyshire, CO 57803</t>
  </si>
  <si>
    <t>Anthony Duncan</t>
  </si>
  <si>
    <t>anthonyduncan1091@hotmail.com</t>
  </si>
  <si>
    <t>9235 Joshua Grove, Nelsonton, GA 15871</t>
  </si>
  <si>
    <t>Vincent Ortiz</t>
  </si>
  <si>
    <t>vincentortiz1092@yahoo.com</t>
  </si>
  <si>
    <t>021 James Stream, Parksberg, AL 47592</t>
  </si>
  <si>
    <t>April Clark</t>
  </si>
  <si>
    <t>aprilclark1093@gmail.com</t>
  </si>
  <si>
    <t>88634 Chavez Ramp, New Adamhaven, OK 74966</t>
  </si>
  <si>
    <t>Mrs. Barbara Yates MD</t>
  </si>
  <si>
    <t>mrsbarbarayatesmd1094@gmail.com</t>
  </si>
  <si>
    <t>27379 Singh River, South Alanmouth, ND 11275</t>
  </si>
  <si>
    <t>Sharon Kelley</t>
  </si>
  <si>
    <t>sharonkelley1095@yahoo.com</t>
  </si>
  <si>
    <t>Unit 6300 Box 0998, DPO AA 90193</t>
  </si>
  <si>
    <t>Jeffrey Zamora</t>
  </si>
  <si>
    <t>jeffreyzamora1096@hotmail.com</t>
  </si>
  <si>
    <t>18151 Benson Isle Apt. 942, East Cynthiatown, MN 27168</t>
  </si>
  <si>
    <t>David Gutierrez</t>
  </si>
  <si>
    <t>davidgutierrez1097@gmail.com</t>
  </si>
  <si>
    <t>994 Perkins Squares Suite 667, Lake Brian, OH 18582</t>
  </si>
  <si>
    <t>Mathew Smith</t>
  </si>
  <si>
    <t>mathewsmith1098@gmail.com</t>
  </si>
  <si>
    <t>822 William Ranch, Tammyberg, MO 18947</t>
  </si>
  <si>
    <t>Gregory Eaton</t>
  </si>
  <si>
    <t>gregoryeaton1099@yahoo.com</t>
  </si>
  <si>
    <t>73536 Moore Forges Suite 700, Christopherville, OH 18784</t>
  </si>
  <si>
    <t>Evelyn Dunn</t>
  </si>
  <si>
    <t>evelyndunn1100@hotmail.com</t>
  </si>
  <si>
    <t>255 Justin Way, Wilsonton, NH 79355</t>
  </si>
  <si>
    <t>Anthony Simmons</t>
  </si>
  <si>
    <t>anthonysimmons1101@gmail.com</t>
  </si>
  <si>
    <t>382 Miller Corners, East Tonya, OK 96839</t>
  </si>
  <si>
    <t>Lori Jones MD</t>
  </si>
  <si>
    <t>lorijonesmd1102@gmail.com</t>
  </si>
  <si>
    <t>507 Graham Islands Apt. 446, West Dianaberg, MT 29174</t>
  </si>
  <si>
    <t>Elizabeth Bryan</t>
  </si>
  <si>
    <t>elizabethbryan1103@gmail.com</t>
  </si>
  <si>
    <t>3057 Tamara Inlet, Bruceview, MI 73682</t>
  </si>
  <si>
    <t>Angela Kidd</t>
  </si>
  <si>
    <t>angelakidd1104@hotmail.com</t>
  </si>
  <si>
    <t>27267 William Vista Suite 656, Port David, RI 58425</t>
  </si>
  <si>
    <t>Jennifer Gardner</t>
  </si>
  <si>
    <t>jennifergardner1105@hotmail.com</t>
  </si>
  <si>
    <t>477 Eileen Prairie Apt. 350, South Theresaville, NY 40256</t>
  </si>
  <si>
    <t>Karen Turner</t>
  </si>
  <si>
    <t>karenturner1106@gmail.com</t>
  </si>
  <si>
    <t>3404 Koch Terrace Suite 821, North Matthew, NE 33633</t>
  </si>
  <si>
    <t>Nicole Martin</t>
  </si>
  <si>
    <t>nicolemartin1107@yahoo.com</t>
  </si>
  <si>
    <t>64411 Ellen Ridge, Schroederside, CO 70125</t>
  </si>
  <si>
    <t>David Vincent</t>
  </si>
  <si>
    <t>davidvincent1108@yahoo.com</t>
  </si>
  <si>
    <t>9488 Jennifer Pines, Brendachester, AK 53605</t>
  </si>
  <si>
    <t>Sean Smith</t>
  </si>
  <si>
    <t>seansmith1109@gmail.com</t>
  </si>
  <si>
    <t>12543 Miller Stream, East Michelle, VT 53119</t>
  </si>
  <si>
    <t>Logan Tapia</t>
  </si>
  <si>
    <t>logantapia1110@yahoo.com</t>
  </si>
  <si>
    <t>2186 Vanessa Flats, North Yvonne, CT 78446</t>
  </si>
  <si>
    <t>Ronald Dean</t>
  </si>
  <si>
    <t>ronalddean1111@gmail.com</t>
  </si>
  <si>
    <t>03471 Daniel Spurs Suite 197, Williamsville, SC 99810</t>
  </si>
  <si>
    <t>Timothy Hodges</t>
  </si>
  <si>
    <t>timothyhodges1112@yahoo.com</t>
  </si>
  <si>
    <t>841 Bruce Roads, Underwoodmouth, MN 01736</t>
  </si>
  <si>
    <t>Angela Mullen</t>
  </si>
  <si>
    <t>angelamullen1113@yahoo.com</t>
  </si>
  <si>
    <t>107 Angela Springs, Millstown, DC 61840</t>
  </si>
  <si>
    <t>Amy Perez</t>
  </si>
  <si>
    <t>amyperez1114@gmail.com</t>
  </si>
  <si>
    <t>USS Simmons, FPO AP 90974</t>
  </si>
  <si>
    <t>Peggy Harrison</t>
  </si>
  <si>
    <t>peggyharrison1115@gmail.com</t>
  </si>
  <si>
    <t>996 Castillo Trail, New Jamesmouth, IN 05785</t>
  </si>
  <si>
    <t>Jason Boyer</t>
  </si>
  <si>
    <t>jasonboyer1116@gmail.com</t>
  </si>
  <si>
    <t>085 Owens Parkway Apt. 024, Jamesberg, MO 24909</t>
  </si>
  <si>
    <t>Roger Myers</t>
  </si>
  <si>
    <t>rogermyers1117@gmail.com</t>
  </si>
  <si>
    <t>685 Green Shores Suite 067, Carlville, OK 48299</t>
  </si>
  <si>
    <t>Teresa Harding</t>
  </si>
  <si>
    <t>teresaharding1118@gmail.com</t>
  </si>
  <si>
    <t>4261 Timothy Branch, East Michael, SD 69009</t>
  </si>
  <si>
    <t>Stephanie Moore</t>
  </si>
  <si>
    <t>stephaniemoore1119@gmail.com</t>
  </si>
  <si>
    <t>839 Keith Walk, Wesleybury, AL 40009</t>
  </si>
  <si>
    <t>Nancy Burke</t>
  </si>
  <si>
    <t>nancyburke1120@gmail.com</t>
  </si>
  <si>
    <t>02151 Alvarez Lakes Suite 463, Lake Mindy, MA 30997</t>
  </si>
  <si>
    <t>Brandon Smith</t>
  </si>
  <si>
    <t>brandonsmith1121@gmail.com</t>
  </si>
  <si>
    <t>6427 Foley Crossing Suite 738, Manuelville, ND 10509</t>
  </si>
  <si>
    <t>Susan Rivera</t>
  </si>
  <si>
    <t>susanrivera1122@gmail.com</t>
  </si>
  <si>
    <t>781 Cox Drives Suite 097, East Jessica, FL 39250</t>
  </si>
  <si>
    <t>Jessica Rojas</t>
  </si>
  <si>
    <t>jessicarojas1123@yahoo.com</t>
  </si>
  <si>
    <t>7205 Scott Burg Suite 308, Martinezfurt, KS 99420</t>
  </si>
  <si>
    <t>Kim Davidson</t>
  </si>
  <si>
    <t>kimdavidson1124@gmail.com</t>
  </si>
  <si>
    <t>17543 Kimberly Mills, Loriport, MD 92995</t>
  </si>
  <si>
    <t>Christopher Williams</t>
  </si>
  <si>
    <t>christopherwilliams1125@hotmail.com</t>
  </si>
  <si>
    <t>8627 Angela Village Suite 076, Kingtown, SD 49947</t>
  </si>
  <si>
    <t>Briana Dougherty</t>
  </si>
  <si>
    <t>brianadougherty1126@hotmail.com</t>
  </si>
  <si>
    <t>86762 Munoz Forge Suite 879, South Paulatown, KS 68266</t>
  </si>
  <si>
    <t>Kelly Long</t>
  </si>
  <si>
    <t>kellylong1127@hotmail.com</t>
  </si>
  <si>
    <t>553 Smith Turnpike, Lake Aliciaberg, ID 76222</t>
  </si>
  <si>
    <t>Bradley Conway</t>
  </si>
  <si>
    <t>bradleyconway1128@hotmail.com</t>
  </si>
  <si>
    <t>0535 Cole Street Suite 897, Pagestad, GA 57692</t>
  </si>
  <si>
    <t>Laurie Huffman</t>
  </si>
  <si>
    <t>lauriehuffman1129@gmail.com</t>
  </si>
  <si>
    <t>27362 Chandler Falls Apt. 222, Garcialand, NH 49127</t>
  </si>
  <si>
    <t>Katherine Lawson</t>
  </si>
  <si>
    <t>katherinelawson1130@yahoo.com</t>
  </si>
  <si>
    <t>42985 Keith Villages, Raybury, MN 23533</t>
  </si>
  <si>
    <t>Sara Moses</t>
  </si>
  <si>
    <t>saramoses1131@gmail.com</t>
  </si>
  <si>
    <t>02698 Cody Grove, Lake Raymond, CA 08437</t>
  </si>
  <si>
    <t>Alexander Jones</t>
  </si>
  <si>
    <t>alexanderjones1132@yahoo.com</t>
  </si>
  <si>
    <t>16370 Jennings Bypass, Brandyborough, MT 60641</t>
  </si>
  <si>
    <t>Thomas Bennett</t>
  </si>
  <si>
    <t>thomasbennett1133@gmail.com</t>
  </si>
  <si>
    <t>94763 Amber Port Apt. 654, East Nicoleside, CT 92104</t>
  </si>
  <si>
    <t>Nancy Walker</t>
  </si>
  <si>
    <t>nancywalker1134@yahoo.com</t>
  </si>
  <si>
    <t>81291 Walker Run Apt. 496, East Mariachester, MO 85158</t>
  </si>
  <si>
    <t>Christopher Roy</t>
  </si>
  <si>
    <t>christopherroy1135@hotmail.com</t>
  </si>
  <si>
    <t>97499 Johnson Stream Apt. 886, Lisachester, NM 48130</t>
  </si>
  <si>
    <t>Sarah Smith</t>
  </si>
  <si>
    <t>sarahsmith1136@gmail.com</t>
  </si>
  <si>
    <t>290 Jacob Club, Kimberlyport, IA 81725</t>
  </si>
  <si>
    <t>David Armstrong</t>
  </si>
  <si>
    <t>davidarmstrong1137@gmail.com</t>
  </si>
  <si>
    <t>53332 Susan Gardens, Carlosberg, MN 85956</t>
  </si>
  <si>
    <t>Hailey Mcpherson</t>
  </si>
  <si>
    <t>haileymcpherson1138@gmail.com</t>
  </si>
  <si>
    <t>4503 Carpenter Via, Heatherborough, ID 99467</t>
  </si>
  <si>
    <t>Cheryl Martin</t>
  </si>
  <si>
    <t>cherylmartin1139@gmail.com</t>
  </si>
  <si>
    <t>620 Michael Summit, North David, KY 99153</t>
  </si>
  <si>
    <t>Christopher Riley</t>
  </si>
  <si>
    <t>christopherriley1140@yahoo.com</t>
  </si>
  <si>
    <t>9992 David Gardens Suite 631, Stevensshire, KY 21479</t>
  </si>
  <si>
    <t>Adrian White</t>
  </si>
  <si>
    <t>adrianwhite1141@yahoo.com</t>
  </si>
  <si>
    <t>5919 Henry Mission, Lake Jeremyfort, IN 95206</t>
  </si>
  <si>
    <t>Tony Wyatt</t>
  </si>
  <si>
    <t>tonywyatt1142@yahoo.com</t>
  </si>
  <si>
    <t>864 Garcia Divide, New Ronaldmouth, WI 30459</t>
  </si>
  <si>
    <t>Kenneth Moore</t>
  </si>
  <si>
    <t>kennethmoore1143@hotmail.com</t>
  </si>
  <si>
    <t>2403 Janet Circles Suite 355, West Clintonborough, WI 18795</t>
  </si>
  <si>
    <t>Mark Evans</t>
  </si>
  <si>
    <t>markevans1144@hotmail.com</t>
  </si>
  <si>
    <t>9724 Jacobs Crossroad Suite 422, New Amyview, TX 42619</t>
  </si>
  <si>
    <t>Kimberly Rodriguez</t>
  </si>
  <si>
    <t>kimberlyrodriguez1145@gmail.com</t>
  </si>
  <si>
    <t>8770 Vasquez Light, East Nicole, GA 77690</t>
  </si>
  <si>
    <t>Kristin Gomez</t>
  </si>
  <si>
    <t>kristingomez1146@yahoo.com</t>
  </si>
  <si>
    <t>57846 Brown Pike, Danastad, NC 70022</t>
  </si>
  <si>
    <t>Patrick Jackson</t>
  </si>
  <si>
    <t>patrickjackson1147@yahoo.com</t>
  </si>
  <si>
    <t>62084 Olson Shoals Apt. 543, Jillianland, OR 51853</t>
  </si>
  <si>
    <t>Christopher White</t>
  </si>
  <si>
    <t>christopherwhite1148@yahoo.com</t>
  </si>
  <si>
    <t>256 Katherine Hills, Jacksonchester, OR 33524</t>
  </si>
  <si>
    <t>Maria Davis</t>
  </si>
  <si>
    <t>mariadavis1149@gmail.com</t>
  </si>
  <si>
    <t>1499 Brooke Turnpike, New Jacquelinechester, GA 91415</t>
  </si>
  <si>
    <t>Chad Ross</t>
  </si>
  <si>
    <t>chadross1150@yahoo.com</t>
  </si>
  <si>
    <t>PSC 5095, Box 6321, APO AA 37861</t>
  </si>
  <si>
    <t>aliciahall1151@gmail.com</t>
  </si>
  <si>
    <t>335 Amber Fall, East Kenneth, CO 11883</t>
  </si>
  <si>
    <t>Courtney Phelps</t>
  </si>
  <si>
    <t>courtneyphelps1152@hotmail.com</t>
  </si>
  <si>
    <t>277 Luke Harbors, Rodriguezchester, AR 62629</t>
  </si>
  <si>
    <t>Sheila Myers</t>
  </si>
  <si>
    <t>sheilamyers1153@gmail.com</t>
  </si>
  <si>
    <t>09537 James Manors Apt. 762, Lake Daniel, ID 54288</t>
  </si>
  <si>
    <t>Marvin Sparks</t>
  </si>
  <si>
    <t>marvinsparks1154@yahoo.com</t>
  </si>
  <si>
    <t>4231 Bailey Viaduct, Darrenborough, HI 61308</t>
  </si>
  <si>
    <t>Steven Mills</t>
  </si>
  <si>
    <t>stevenmills1155@yahoo.com</t>
  </si>
  <si>
    <t>USS Henderson, FPO AP 27820</t>
  </si>
  <si>
    <t>Lindsey White</t>
  </si>
  <si>
    <t>lindseywhite1156@gmail.com</t>
  </si>
  <si>
    <t>75518 Smith Corners Suite 999, East Kevin, AZ 22612</t>
  </si>
  <si>
    <t>Daniel Parker</t>
  </si>
  <si>
    <t>danielparker1157@yahoo.com</t>
  </si>
  <si>
    <t>34565 Walter Loaf Suite 790, West Morgan, ND 48961</t>
  </si>
  <si>
    <t>Jamie Juarez</t>
  </si>
  <si>
    <t>jamiejuarez1158@yahoo.com</t>
  </si>
  <si>
    <t>7238 Gross Grove, Lake Alexandertown, MA 30272</t>
  </si>
  <si>
    <t>Gabrielle Blackwell</t>
  </si>
  <si>
    <t>gabrielleblackwell1159@yahoo.com</t>
  </si>
  <si>
    <t>16435 Mary Bypass Apt. 781, Emilyton, NM 85375</t>
  </si>
  <si>
    <t>Nancy Carter</t>
  </si>
  <si>
    <t>nancycarter1160@yahoo.com</t>
  </si>
  <si>
    <t>3706 Miller Terrace Suite 564, Sweeneyberg, MS 99462</t>
  </si>
  <si>
    <t>Juan Lamb</t>
  </si>
  <si>
    <t>juanlamb1161@gmail.com</t>
  </si>
  <si>
    <t>185 Shawna Drive Suite 729, North Kimberlyport, AZ 91924</t>
  </si>
  <si>
    <t>Ryan Hart</t>
  </si>
  <si>
    <t>ryanhart1162@gmail.com</t>
  </si>
  <si>
    <t>6605 Jeremy Gateway, Adamschester, NY 32698</t>
  </si>
  <si>
    <t>James Newman</t>
  </si>
  <si>
    <t>jamesnewman1163@hotmail.com</t>
  </si>
  <si>
    <t>1822 Robert Walks Suite 941, Port Williamhaven, NY 56980</t>
  </si>
  <si>
    <t>Jonathan Rivera</t>
  </si>
  <si>
    <t>jonathanrivera1164@hotmail.com</t>
  </si>
  <si>
    <t>7396 Kevin Via, Lake Zachary, NY 99583</t>
  </si>
  <si>
    <t>Mr. Patrick Edwards</t>
  </si>
  <si>
    <t>mrpatrickedwards1165@hotmail.com</t>
  </si>
  <si>
    <t>492 Maria Square, Brownside, WV 92272</t>
  </si>
  <si>
    <t>Kimberly Morales</t>
  </si>
  <si>
    <t>kimberlymorales1166@hotmail.com</t>
  </si>
  <si>
    <t>3201 Hines Ports Apt. 739, Port Mary, RI 10998</t>
  </si>
  <si>
    <t>Lacey Herrera</t>
  </si>
  <si>
    <t>laceyherrera1167@gmail.com</t>
  </si>
  <si>
    <t>5337 Stephen Avenue, Shortport, KS 22995</t>
  </si>
  <si>
    <t>Edgar Johnson</t>
  </si>
  <si>
    <t>edgarjohnson1168@hotmail.com</t>
  </si>
  <si>
    <t>35490 Justin Trail, Colefurt, HI 08825</t>
  </si>
  <si>
    <t>Sabrina Gonzales</t>
  </si>
  <si>
    <t>sabrinagonzales1169@gmail.com</t>
  </si>
  <si>
    <t>3884 Lisa Square, Port Monica, WA 10376</t>
  </si>
  <si>
    <t>Joshua Perry</t>
  </si>
  <si>
    <t>joshuaperry1170@hotmail.com</t>
  </si>
  <si>
    <t>6431 Ware Pines, North Noahview, WI 76643</t>
  </si>
  <si>
    <t>Mary Valenzuela</t>
  </si>
  <si>
    <t>maryvalenzuela1171@hotmail.com</t>
  </si>
  <si>
    <t>37017 Sharon Drives Suite 407, East Anthonyside, NC 84468</t>
  </si>
  <si>
    <t>Tonya Jones</t>
  </si>
  <si>
    <t>tonyajones1172@gmail.com</t>
  </si>
  <si>
    <t>682 Whitaker Ville, Karentown, AK 60485</t>
  </si>
  <si>
    <t>Jordan Riley</t>
  </si>
  <si>
    <t>jordanriley1173@yahoo.com</t>
  </si>
  <si>
    <t>USNS May, FPO AA 83252</t>
  </si>
  <si>
    <t>Benjamin Fernandez</t>
  </si>
  <si>
    <t>benjaminfernandez1174@yahoo.com</t>
  </si>
  <si>
    <t>USS Ball, FPO AA 14942</t>
  </si>
  <si>
    <t>John Myers</t>
  </si>
  <si>
    <t>johnmyers1175@gmail.com</t>
  </si>
  <si>
    <t>39170 Virginia Manor, Lake Rachel, KY 35801</t>
  </si>
  <si>
    <t>Robert James</t>
  </si>
  <si>
    <t>robertjames1176@hotmail.com</t>
  </si>
  <si>
    <t>8701 Alex Summit Suite 242, Jasontown, CO 20975</t>
  </si>
  <si>
    <t>Judy Wright</t>
  </si>
  <si>
    <t>judywright1177@gmail.com</t>
  </si>
  <si>
    <t>760 Chelsea Run Suite 024, South Lucas, WV 90902</t>
  </si>
  <si>
    <t>Harold Walker</t>
  </si>
  <si>
    <t>haroldwalker1178@yahoo.com</t>
  </si>
  <si>
    <t>875 Frazier Gardens, Wilcoxview, NY 72169</t>
  </si>
  <si>
    <t>Harold Love</t>
  </si>
  <si>
    <t>haroldlove1179@yahoo.com</t>
  </si>
  <si>
    <t>Unit 3854 Box 6623, DPO AE 30755</t>
  </si>
  <si>
    <t>James Roman</t>
  </si>
  <si>
    <t>jamesroman1180@hotmail.com</t>
  </si>
  <si>
    <t>9125 Bradley Oval Apt. 204, New Alice, GA 54336</t>
  </si>
  <si>
    <t>Betty Reyes</t>
  </si>
  <si>
    <t>bettyreyes1181@yahoo.com</t>
  </si>
  <si>
    <t>962 Patricia Lane Apt. 998, East Malik, WA 63082</t>
  </si>
  <si>
    <t>Jennifer Robertson</t>
  </si>
  <si>
    <t>jenniferrobertson1182@hotmail.com</t>
  </si>
  <si>
    <t>6041 Jonathan Extensions, New Staceyview, PA 32878</t>
  </si>
  <si>
    <t>Curtis Rice</t>
  </si>
  <si>
    <t>curtisrice1183@gmail.com</t>
  </si>
  <si>
    <t>Unit 9122 Box 6000, DPO AE 38458</t>
  </si>
  <si>
    <t>Matthew Barrett</t>
  </si>
  <si>
    <t>matthewbarrett1184@yahoo.com</t>
  </si>
  <si>
    <t>USNS Larsen, FPO AP 98410</t>
  </si>
  <si>
    <t>Tina Torres</t>
  </si>
  <si>
    <t>tinatorres1185@hotmail.com</t>
  </si>
  <si>
    <t>9134 Alvin Path, Morrisside, DC 04848</t>
  </si>
  <si>
    <t>Kimberly Newman</t>
  </si>
  <si>
    <t>kimberlynewman1186@hotmail.com</t>
  </si>
  <si>
    <t>240 Oliver Station, North April, MA 30926</t>
  </si>
  <si>
    <t>Timothy Holder</t>
  </si>
  <si>
    <t>timothyholder1187@yahoo.com</t>
  </si>
  <si>
    <t>489 Martinez Port, Lake Vanessastad, ND 17764</t>
  </si>
  <si>
    <t>Angela Hopkins</t>
  </si>
  <si>
    <t>angelahopkins1188@gmail.com</t>
  </si>
  <si>
    <t>9661 Armstrong Neck, Port Kathy, VA 84643</t>
  </si>
  <si>
    <t>Donna Bradford</t>
  </si>
  <si>
    <t>donnabradford1189@yahoo.com</t>
  </si>
  <si>
    <t>4125 Tamara Shoals Apt. 795, Daviston, NM 65495</t>
  </si>
  <si>
    <t>Christopher Crawford</t>
  </si>
  <si>
    <t>christophercrawford1190@yahoo.com</t>
  </si>
  <si>
    <t>92025 Brittany Path Suite 337, East Kennethburgh, LA 41200</t>
  </si>
  <si>
    <t>Jerry Pierce</t>
  </si>
  <si>
    <t>jerrypierce1191@gmail.com</t>
  </si>
  <si>
    <t>0786 Kim Island Apt. 076, Charlesland, NJ 83059</t>
  </si>
  <si>
    <t>Thomas Grant</t>
  </si>
  <si>
    <t>thomasgrant1192@yahoo.com</t>
  </si>
  <si>
    <t>289 Miller Knoll, Leeview, PA 10118</t>
  </si>
  <si>
    <t>Heather Smith</t>
  </si>
  <si>
    <t>heathersmith1193@yahoo.com</t>
  </si>
  <si>
    <t>157 Nelson Union, Caldwellbury, TN 15832</t>
  </si>
  <si>
    <t>Amber Vasquez</t>
  </si>
  <si>
    <t>ambervasquez1194@yahoo.com</t>
  </si>
  <si>
    <t>93045 Wilson Harbor Apt. 398, East Christopher, AK 89757</t>
  </si>
  <si>
    <t>James Mack</t>
  </si>
  <si>
    <t>jamesmack1195@hotmail.com</t>
  </si>
  <si>
    <t>588 Cohen Harbors, Lake Seanside, FL 51847</t>
  </si>
  <si>
    <t>Lawrence Morgan</t>
  </si>
  <si>
    <t>lawrencemorgan1196@yahoo.com</t>
  </si>
  <si>
    <t>933 Matthew Mall Apt. 303, Evanstown, NY 07503</t>
  </si>
  <si>
    <t>Sara Freeman</t>
  </si>
  <si>
    <t>sarafreeman1197@hotmail.com</t>
  </si>
  <si>
    <t>92019 Amber Stream Suite 311, Lake Melissa, MS 50121</t>
  </si>
  <si>
    <t>George Hill</t>
  </si>
  <si>
    <t>georgehill1198@yahoo.com</t>
  </si>
  <si>
    <t>63211 Johnson Motorway Apt. 205, New Rebecca, AL 62897</t>
  </si>
  <si>
    <t>Dominic Dawson</t>
  </si>
  <si>
    <t>dominicdawson1199@yahoo.com</t>
  </si>
  <si>
    <t>231 Christensen Highway, Reeseshire, VA 32466</t>
  </si>
  <si>
    <t>Jennifer Sparks</t>
  </si>
  <si>
    <t>jennifersparks1200@yahoo.com</t>
  </si>
  <si>
    <t>Unit 2623 Box 5960, DPO AA 30921</t>
  </si>
  <si>
    <t>Brenda Cruz</t>
  </si>
  <si>
    <t>brendacruz1201@hotmail.com</t>
  </si>
  <si>
    <t>57870 Rebecca Path, Williamston, IA 05944</t>
  </si>
  <si>
    <t>David Calderon</t>
  </si>
  <si>
    <t>davidcalderon1202@yahoo.com</t>
  </si>
  <si>
    <t>640 Alex Forge, New Davidburgh, WA 31598</t>
  </si>
  <si>
    <t>Briana Taylor</t>
  </si>
  <si>
    <t>brianataylor1203@hotmail.com</t>
  </si>
  <si>
    <t>375 Horton Lakes, Port Daniel, HI 51936</t>
  </si>
  <si>
    <t>Marcus Ferguson</t>
  </si>
  <si>
    <t>marcusferguson1204@gmail.com</t>
  </si>
  <si>
    <t>7454 Jarvis Ramp Apt. 054, Heathermouth, NY 12371</t>
  </si>
  <si>
    <t>Alan Hoffman</t>
  </si>
  <si>
    <t>alanhoffman1205@hotmail.com</t>
  </si>
  <si>
    <t>5834 Gill Locks Suite 229, Edwardfort, NM 07360</t>
  </si>
  <si>
    <t>Jason Smith</t>
  </si>
  <si>
    <t>jasonsmith1206@yahoo.com</t>
  </si>
  <si>
    <t>48607 Kenneth Way Apt. 660, East Michael, MN 66557</t>
  </si>
  <si>
    <t>Benjamin Friedman</t>
  </si>
  <si>
    <t>benjaminfriedman1207@hotmail.com</t>
  </si>
  <si>
    <t>16715 Brown Pine Suite 905, East Jonathan, IL 32652</t>
  </si>
  <si>
    <t>Elizabeth Bradley</t>
  </si>
  <si>
    <t>elizabethbradley1208@gmail.com</t>
  </si>
  <si>
    <t>531 Benson Mountain Apt. 571, Port Dawnhaven, OK 70168</t>
  </si>
  <si>
    <t>Vincent Zuniga</t>
  </si>
  <si>
    <t>vincentzuniga1209@hotmail.com</t>
  </si>
  <si>
    <t>5618 James Islands, Bakerside, MO 72189</t>
  </si>
  <si>
    <t>Jacqueline Harrison</t>
  </si>
  <si>
    <t>jacquelineharrison1210@gmail.com</t>
  </si>
  <si>
    <t>Unit 7718 Box 4301, DPO AP 24829</t>
  </si>
  <si>
    <t>Larry Reynolds</t>
  </si>
  <si>
    <t>larryreynolds1211@gmail.com</t>
  </si>
  <si>
    <t>973 Jason Wall, Robertston, OH 17982</t>
  </si>
  <si>
    <t>Phillip Ochoa</t>
  </si>
  <si>
    <t>phillipochoa1212@yahoo.com</t>
  </si>
  <si>
    <t>2773 Jeffrey Place, Deniseton, IA 90417</t>
  </si>
  <si>
    <t>Kenneth King</t>
  </si>
  <si>
    <t>kennethking1213@gmail.com</t>
  </si>
  <si>
    <t>28442 Suzanne Park, New Brittanyberg, PA 01692</t>
  </si>
  <si>
    <t>Karen Wilkins</t>
  </si>
  <si>
    <t>karenwilkins1214@gmail.com</t>
  </si>
  <si>
    <t>526 Robin Mills Suite 699, East Andreabury, AK 00996</t>
  </si>
  <si>
    <t>Jennifer Mitchell</t>
  </si>
  <si>
    <t>jennifermitchell1215@gmail.com</t>
  </si>
  <si>
    <t>62277 Owens Ford, South Oliviahaven, AZ 52723</t>
  </si>
  <si>
    <t>Edwin Mendoza</t>
  </si>
  <si>
    <t>edwinmendoza1216@yahoo.com</t>
  </si>
  <si>
    <t>36059 Jackson Parkway Suite 241, Lake Thomasport, AR 17838</t>
  </si>
  <si>
    <t>Debra Leonard</t>
  </si>
  <si>
    <t>debraleonard1217@yahoo.com</t>
  </si>
  <si>
    <t>267 Taylor Port Apt. 620, East Jasmineborough, NY 87317</t>
  </si>
  <si>
    <t>Miss Rebecca Acevedo</t>
  </si>
  <si>
    <t>missrebeccaacevedo1218@yahoo.com</t>
  </si>
  <si>
    <t>USS Campbell, FPO AA 35532</t>
  </si>
  <si>
    <t>John Willis</t>
  </si>
  <si>
    <t>johnwillis1219@gmail.com</t>
  </si>
  <si>
    <t>979 Wilkinson Rapid, West Carolhaven, AZ 77738</t>
  </si>
  <si>
    <t>Stacy Cervantes</t>
  </si>
  <si>
    <t>stacycervantes1220@gmail.com</t>
  </si>
  <si>
    <t>66432 Julie Ramp, Patriciaville, CT 21072</t>
  </si>
  <si>
    <t>Laurie Michael</t>
  </si>
  <si>
    <t>lauriemichael1221@hotmail.com</t>
  </si>
  <si>
    <t>159 Hart Junction, West Allen, CA 24415</t>
  </si>
  <si>
    <t>Jessica Hale</t>
  </si>
  <si>
    <t>jessicahale1222@gmail.com</t>
  </si>
  <si>
    <t>847 Thompson Route, West Raymond, WA 66563</t>
  </si>
  <si>
    <t>Amy Palmer</t>
  </si>
  <si>
    <t>amypalmer1223@hotmail.com</t>
  </si>
  <si>
    <t>78870 Sandoval Vista, Carloshaven, MS 91927</t>
  </si>
  <si>
    <t>Nicholas Wolfe</t>
  </si>
  <si>
    <t>nicholaswolfe1224@yahoo.com</t>
  </si>
  <si>
    <t>4799 Myers Terrace Suite 867, Ashleyfurt, TX 71486</t>
  </si>
  <si>
    <t>Aaron Oliver</t>
  </si>
  <si>
    <t>aaronoliver1225@yahoo.com</t>
  </si>
  <si>
    <t>08092 Miller Locks Apt. 016, Michaelmouth, NV 90204</t>
  </si>
  <si>
    <t>Tiffany Rivera</t>
  </si>
  <si>
    <t>tiffanyrivera1226@hotmail.com</t>
  </si>
  <si>
    <t>PSC 6555, Box 7512, APO AA 62138</t>
  </si>
  <si>
    <t>Aaron Williams</t>
  </si>
  <si>
    <t>aaronwilliams1227@hotmail.com</t>
  </si>
  <si>
    <t>240 Jones Light Suite 451, East Patricia, ME 34581</t>
  </si>
  <si>
    <t>Jose Carr</t>
  </si>
  <si>
    <t>josecarr1228@yahoo.com</t>
  </si>
  <si>
    <t>86860 Mary View, Camacholand, AK 32633</t>
  </si>
  <si>
    <t>Angel Dean</t>
  </si>
  <si>
    <t>angeldean1229@yahoo.com</t>
  </si>
  <si>
    <t>602 Laura Isle, New Cherylside, AK 80286</t>
  </si>
  <si>
    <t>Diana Jones</t>
  </si>
  <si>
    <t>dianajones1230@yahoo.com</t>
  </si>
  <si>
    <t>619 Carlson Ways, Taylorview, FL 73277</t>
  </si>
  <si>
    <t>Daniel Price</t>
  </si>
  <si>
    <t>danielprice1231@yahoo.com</t>
  </si>
  <si>
    <t>0735 Walton Overpass Suite 809, Tyronebury, KS 89214</t>
  </si>
  <si>
    <t>George Clayton</t>
  </si>
  <si>
    <t>georgeclayton1232@hotmail.com</t>
  </si>
  <si>
    <t>29442 Laurie Course Suite 892, Abigailtown, ID 41418</t>
  </si>
  <si>
    <t>Darren Elliott</t>
  </si>
  <si>
    <t>darrenelliott1233@yahoo.com</t>
  </si>
  <si>
    <t>8675 Sosa Crescent Suite 186, Victoriahaven, GA 26907</t>
  </si>
  <si>
    <t>Joseph Ramsey</t>
  </si>
  <si>
    <t>josephramsey1234@hotmail.com</t>
  </si>
  <si>
    <t>841 Moore Rue Apt. 260, Jenniferfurt, RI 99688</t>
  </si>
  <si>
    <t>Joe Roberson</t>
  </si>
  <si>
    <t>joeroberson1235@yahoo.com</t>
  </si>
  <si>
    <t>PSC 3173, Box 0662, APO AP 28502</t>
  </si>
  <si>
    <t>Maria Maldonado</t>
  </si>
  <si>
    <t>mariamaldonado1236@yahoo.com</t>
  </si>
  <si>
    <t>8824 Olivia View, Lorraineshire, MT 82140</t>
  </si>
  <si>
    <t>Sara Mahoney</t>
  </si>
  <si>
    <t>saramahoney1237@gmail.com</t>
  </si>
  <si>
    <t>237 Shannon Parkway Apt. 223, Sheltonshire, AZ 93356</t>
  </si>
  <si>
    <t>Pamela Patterson</t>
  </si>
  <si>
    <t>pamelapatterson1238@yahoo.com</t>
  </si>
  <si>
    <t>84779 Warner Cliffs Suite 675, Jameshaven, ND 71383</t>
  </si>
  <si>
    <t>Amanda Chavez</t>
  </si>
  <si>
    <t>amandachavez1239@gmail.com</t>
  </si>
  <si>
    <t>9157 Angela Hollow, Williamfurt, MO 72581</t>
  </si>
  <si>
    <t>Dennis Hunt</t>
  </si>
  <si>
    <t>dennishunt1240@yahoo.com</t>
  </si>
  <si>
    <t>07612 Brittney Springs, East Dannytown, MA 97261</t>
  </si>
  <si>
    <t>Shawn Payne</t>
  </si>
  <si>
    <t>shawnpayne1241@gmail.com</t>
  </si>
  <si>
    <t>PSC 8861, Box 8207, APO AE 53164</t>
  </si>
  <si>
    <t>Philip Sheppard</t>
  </si>
  <si>
    <t>philipsheppard1242@gmail.com</t>
  </si>
  <si>
    <t>9237 Bridget Divide, Tranbury, KY 93095</t>
  </si>
  <si>
    <t>Tara Kim</t>
  </si>
  <si>
    <t>tarakim1243@yahoo.com</t>
  </si>
  <si>
    <t>35067 Stevens Ridges Suite 833, Michaelmouth, NM 58468</t>
  </si>
  <si>
    <t>Brian Jackson</t>
  </si>
  <si>
    <t>brianjackson1244@hotmail.com</t>
  </si>
  <si>
    <t>PSC 3155, Box 5057, APO AP 04791</t>
  </si>
  <si>
    <t>Mathew Warren</t>
  </si>
  <si>
    <t>mathewwarren1245@hotmail.com</t>
  </si>
  <si>
    <t>444 Larry Pass, North Teresa, CA 40945</t>
  </si>
  <si>
    <t>Tiffany Curtis</t>
  </si>
  <si>
    <t>tiffanycurtis1246@hotmail.com</t>
  </si>
  <si>
    <t>50368 Wilson Road, Fuentesside, CA 97973</t>
  </si>
  <si>
    <t>Mark Johns</t>
  </si>
  <si>
    <t>markjohns1247@yahoo.com</t>
  </si>
  <si>
    <t>34456 Baker Mountains, Angelbury, WI 55978</t>
  </si>
  <si>
    <t>Jessica Evans</t>
  </si>
  <si>
    <t>jessicaevans1248@gmail.com</t>
  </si>
  <si>
    <t>95737 Misty Knoll, Diazburgh, VT 88235</t>
  </si>
  <si>
    <t>Jeffrey Garcia</t>
  </si>
  <si>
    <t>jeffreygarcia1249@yahoo.com</t>
  </si>
  <si>
    <t>USNS Page, FPO AE 74548</t>
  </si>
  <si>
    <t>Erin Richardson</t>
  </si>
  <si>
    <t>erinrichardson1250@hotmail.com</t>
  </si>
  <si>
    <t>32416 Jones Key, Amandashire, MS 03642</t>
  </si>
  <si>
    <t>Susan Evans</t>
  </si>
  <si>
    <t>susanevans1251@yahoo.com</t>
  </si>
  <si>
    <t>2159 Gardner Run Apt. 749, South Brycetown, AL 21677</t>
  </si>
  <si>
    <t>Angela Beck</t>
  </si>
  <si>
    <t>angelabeck1252@yahoo.com</t>
  </si>
  <si>
    <t>413 Monroe Shores, Hugheston, OR 33943</t>
  </si>
  <si>
    <t>Christina Tucker</t>
  </si>
  <si>
    <t>christinatucker1253@yahoo.com</t>
  </si>
  <si>
    <t>286 Beck Garden, Port Sarah, FL 56174</t>
  </si>
  <si>
    <t>Madison Costa</t>
  </si>
  <si>
    <t>madisoncosta1254@hotmail.com</t>
  </si>
  <si>
    <t>218 Robert Mission Suite 196, Gutierrezland, DC 41585</t>
  </si>
  <si>
    <t>Suzanne Ramirez</t>
  </si>
  <si>
    <t>suzanneramirez1255@gmail.com</t>
  </si>
  <si>
    <t>34998 Charles Fords, Stantonside, MT 64493</t>
  </si>
  <si>
    <t>Patrick Davis</t>
  </si>
  <si>
    <t>patrickdavis1256@yahoo.com</t>
  </si>
  <si>
    <t>44614 Johnson Expressway Apt. 351, Torresfurt, MN 57423</t>
  </si>
  <si>
    <t>Brenda Lamb</t>
  </si>
  <si>
    <t>brendalamb1257@gmail.com</t>
  </si>
  <si>
    <t>72631 Moss Row Suite 955, Lake Ian, NV 49735</t>
  </si>
  <si>
    <t>Deborah Davis</t>
  </si>
  <si>
    <t>deborahdavis1258@hotmail.com</t>
  </si>
  <si>
    <t>502 Cooper Stream, Port Sharon, WI 38321</t>
  </si>
  <si>
    <t>Dawn Dunn</t>
  </si>
  <si>
    <t>dawndunn1259@yahoo.com</t>
  </si>
  <si>
    <t>047 Sue Circles, Saraview, VA 97354</t>
  </si>
  <si>
    <t>Jacqueline Olson</t>
  </si>
  <si>
    <t>jacquelineolson1260@hotmail.com</t>
  </si>
  <si>
    <t>1149 Fox Mountain, Jasonberg, UT 01559</t>
  </si>
  <si>
    <t>Kevin Mitchell</t>
  </si>
  <si>
    <t>kevinmitchell1261@yahoo.com</t>
  </si>
  <si>
    <t>1830 Shaw Circle Apt. 873, West Jamieland, CO 09010</t>
  </si>
  <si>
    <t>Jeffrey Nichols</t>
  </si>
  <si>
    <t>jeffreynichols1262@gmail.com</t>
  </si>
  <si>
    <t>8187 Brandon Skyway, Mccoymouth, ME 17392</t>
  </si>
  <si>
    <t>Jesse Brown</t>
  </si>
  <si>
    <t>jessebrown1263@hotmail.com</t>
  </si>
  <si>
    <t>69331 Mcmahon Fall, North Richard, HI 26091</t>
  </si>
  <si>
    <t>Tyler Reynolds</t>
  </si>
  <si>
    <t>tylerreynolds1264@yahoo.com</t>
  </si>
  <si>
    <t>Unit 5052 Box 2411, DPO AA 20607</t>
  </si>
  <si>
    <t>Jason Johnson</t>
  </si>
  <si>
    <t>jasonjohnson1265@yahoo.com</t>
  </si>
  <si>
    <t>992 Cody Wall Suite 633, East Derek, KY 05397</t>
  </si>
  <si>
    <t>Francisco Booth</t>
  </si>
  <si>
    <t>franciscobooth1266@hotmail.com</t>
  </si>
  <si>
    <t>56201 Melissa Crescent, West Amanda, IN 75982</t>
  </si>
  <si>
    <t>Darren Thompson</t>
  </si>
  <si>
    <t>darrenthompson1267@gmail.com</t>
  </si>
  <si>
    <t>23945 Shelton Isle, East Kevin, MO 39613</t>
  </si>
  <si>
    <t>Elizabeth Ramos</t>
  </si>
  <si>
    <t>elizabethramos1268@gmail.com</t>
  </si>
  <si>
    <t>3420 Wright Terrace Suite 734, Gregoryfort, IN 47190</t>
  </si>
  <si>
    <t>Raymond Cook</t>
  </si>
  <si>
    <t>raymondcook1269@gmail.com</t>
  </si>
  <si>
    <t>Unit 6559 Box 1476, DPO AE 48962</t>
  </si>
  <si>
    <t>Shelia Dixon</t>
  </si>
  <si>
    <t>sheliadixon1270@hotmail.com</t>
  </si>
  <si>
    <t>PSC 6414, Box 7533, APO AA 76733</t>
  </si>
  <si>
    <t>Caitlin Humphrey</t>
  </si>
  <si>
    <t>caitlinhumphrey1271@yahoo.com</t>
  </si>
  <si>
    <t>PSC 6653, Box 5389, APO AP 90862</t>
  </si>
  <si>
    <t>Jennifer Gill</t>
  </si>
  <si>
    <t>jennifergill1272@hotmail.com</t>
  </si>
  <si>
    <t>324 Natalie Station Suite 792, Dakotafort, GA 84512</t>
  </si>
  <si>
    <t>Matthew Villa</t>
  </si>
  <si>
    <t>matthewvilla1273@gmail.com</t>
  </si>
  <si>
    <t>4346 Porter Meadow, Lake Becky, WY 13774</t>
  </si>
  <si>
    <t>Joshua Phillips</t>
  </si>
  <si>
    <t>joshuaphillips1274@yahoo.com</t>
  </si>
  <si>
    <t>981 Davis Wall, Lake Stacey, CT 52097</t>
  </si>
  <si>
    <t>Kaylee Gonzalez</t>
  </si>
  <si>
    <t>kayleegonzalez1275@yahoo.com</t>
  </si>
  <si>
    <t>73726 Thomas Expressway, North Joshuachester, NJ 73100</t>
  </si>
  <si>
    <t>Alicia Kemp</t>
  </si>
  <si>
    <t>aliciakemp1276@yahoo.com</t>
  </si>
  <si>
    <t>21463 Logan Mills, Whiteview, FL 98630</t>
  </si>
  <si>
    <t>Sandra Martin</t>
  </si>
  <si>
    <t>sandramartin1277@hotmail.com</t>
  </si>
  <si>
    <t>39172 Smith Locks Suite 811, Lake Robert, MS 94690</t>
  </si>
  <si>
    <t>Joe Oliver</t>
  </si>
  <si>
    <t>joeoliver1278@yahoo.com</t>
  </si>
  <si>
    <t>Unit 0683 Box 3539, DPO AE 04808</t>
  </si>
  <si>
    <t>James Jackson</t>
  </si>
  <si>
    <t>jamesjackson1279@hotmail.com</t>
  </si>
  <si>
    <t>399 Simon Bypass Apt. 333, Teresaborough, TN 55454</t>
  </si>
  <si>
    <t>Mary Harris</t>
  </si>
  <si>
    <t>maryharris1280@hotmail.com</t>
  </si>
  <si>
    <t>0984 Jessica Cliffs, Snyderborough, CA 33406</t>
  </si>
  <si>
    <t>Anna Morales</t>
  </si>
  <si>
    <t>annamorales1281@yahoo.com</t>
  </si>
  <si>
    <t>04202 Castaneda Crest, Moonton, CA 81876</t>
  </si>
  <si>
    <t>Danielle Thomas</t>
  </si>
  <si>
    <t>daniellethomas1282@gmail.com</t>
  </si>
  <si>
    <t>8420 Luis Club Suite 079, South Maryshire, IL 71744</t>
  </si>
  <si>
    <t>Bobby Cobb</t>
  </si>
  <si>
    <t>bobbycobb1283@gmail.com</t>
  </si>
  <si>
    <t>1321 Howe Viaduct, East Kevinmouth, AL 21678</t>
  </si>
  <si>
    <t>Kelly Pratt</t>
  </si>
  <si>
    <t>kellypratt1284@gmail.com</t>
  </si>
  <si>
    <t>87452 Peck Club, South Thomas, MN 64838</t>
  </si>
  <si>
    <t>Scott Lopez</t>
  </si>
  <si>
    <t>scottlopez1285@gmail.com</t>
  </si>
  <si>
    <t>74916 Kimberly Heights, East Darlene, MI 37720</t>
  </si>
  <si>
    <t>Angela Young</t>
  </si>
  <si>
    <t>angelayoung1286@yahoo.com</t>
  </si>
  <si>
    <t>9626 Richard Glen, Matthewmouth, WV 86482</t>
  </si>
  <si>
    <t>Eric Jones Jr.</t>
  </si>
  <si>
    <t>ericjonesjr1287@yahoo.com</t>
  </si>
  <si>
    <t>798 Meyer Knolls, Myersport, OK 78866</t>
  </si>
  <si>
    <t>Anthony Wood</t>
  </si>
  <si>
    <t>anthonywood1288@hotmail.com</t>
  </si>
  <si>
    <t>Unit 5675 Box 6355, DPO AP 39330</t>
  </si>
  <si>
    <t>Sarah Lopez</t>
  </si>
  <si>
    <t>sarahlopez1289@hotmail.com</t>
  </si>
  <si>
    <t>66256 Johnson Light Apt. 700, West Micheleview, IN 01168</t>
  </si>
  <si>
    <t>Mrs. Mariah Woodward</t>
  </si>
  <si>
    <t>mrsmariahwoodward1290@gmail.com</t>
  </si>
  <si>
    <t>00668 Emily Unions Apt. 728, North Thomas, ID 66233</t>
  </si>
  <si>
    <t>Barbara Berg</t>
  </si>
  <si>
    <t>barbaraberg1291@hotmail.com</t>
  </si>
  <si>
    <t>82228 Justin Plain, Thomasberg, ID 47413</t>
  </si>
  <si>
    <t>Ms. Elizabeth Smith MD</t>
  </si>
  <si>
    <t>mselizabethsmithmd1292@hotmail.com</t>
  </si>
  <si>
    <t>9135 Janet Gateway Suite 053, Tammymouth, GA 84797</t>
  </si>
  <si>
    <t>Bonnie Petersen</t>
  </si>
  <si>
    <t>bonniepetersen1293@yahoo.com</t>
  </si>
  <si>
    <t>8097 Anthony Plains Apt. 104, New Keithmouth, ME 10619</t>
  </si>
  <si>
    <t>Shelby Martinez</t>
  </si>
  <si>
    <t>shelbymartinez1294@hotmail.com</t>
  </si>
  <si>
    <t>447 Marsh Heights, New Benjamin, SD 67339</t>
  </si>
  <si>
    <t>Tammy Walker</t>
  </si>
  <si>
    <t>tammywalker1295@yahoo.com</t>
  </si>
  <si>
    <t>8037 Elizabeth Court Apt. 974, Port Jennifer, OK 02302</t>
  </si>
  <si>
    <t>Gary Morris</t>
  </si>
  <si>
    <t>garymorris1296@yahoo.com</t>
  </si>
  <si>
    <t>PSC 5994, Box 0842, APO AP 97044</t>
  </si>
  <si>
    <t>Jason Oconnell</t>
  </si>
  <si>
    <t>jasonoconnell1297@hotmail.com</t>
  </si>
  <si>
    <t>2898 Smith Cliff Apt. 656, Allenmouth, KY 49162</t>
  </si>
  <si>
    <t>Andrew Ross</t>
  </si>
  <si>
    <t>andrewross1298@gmail.com</t>
  </si>
  <si>
    <t>68149 Donald Forges, New Juanfort, MO 81236</t>
  </si>
  <si>
    <t>Margaret Sweeney</t>
  </si>
  <si>
    <t>margaretsweeney1299@yahoo.com</t>
  </si>
  <si>
    <t>2508 Leonard Garden Apt. 423, Williamton, CO 60056</t>
  </si>
  <si>
    <t>Elizabeth Cortez</t>
  </si>
  <si>
    <t>elizabethcortez1300@yahoo.com</t>
  </si>
  <si>
    <t>158 Stewart Haven Apt. 627, Smithview, MN 59768</t>
  </si>
  <si>
    <t>Zachary Lewis</t>
  </si>
  <si>
    <t>zacharylewis1301@hotmail.com</t>
  </si>
  <si>
    <t>945 Sarah Vista Apt. 582, Perezview, DC 79812</t>
  </si>
  <si>
    <t>Clinton Macias</t>
  </si>
  <si>
    <t>clintonmacias1302@hotmail.com</t>
  </si>
  <si>
    <t>17429 Maria Burg Suite 167, North Michael, OR 23581</t>
  </si>
  <si>
    <t>Janet Clark</t>
  </si>
  <si>
    <t>janetclark1303@gmail.com</t>
  </si>
  <si>
    <t>0313 Vincent Hollow, Adrianberg, MT 12981</t>
  </si>
  <si>
    <t>Amber Ray</t>
  </si>
  <si>
    <t>amberray1304@hotmail.com</t>
  </si>
  <si>
    <t>379 Miller Circle Apt. 002, Russellfurt, HI 45132</t>
  </si>
  <si>
    <t>Mitchell Campbell</t>
  </si>
  <si>
    <t>mitchellcampbell1305@yahoo.com</t>
  </si>
  <si>
    <t>9407 Jeremy Heights Suite 323, South Debramouth, WY 70555</t>
  </si>
  <si>
    <t>Dominique Bennett</t>
  </si>
  <si>
    <t>dominiquebennett1306@yahoo.com</t>
  </si>
  <si>
    <t>0194 Gonzalez Ridges, North Elizabethfort, MT 93758</t>
  </si>
  <si>
    <t>Anthony Thompson</t>
  </si>
  <si>
    <t>anthonythompson1307@yahoo.com</t>
  </si>
  <si>
    <t>20928 Lori Rue Suite 780, Bateston, DC 32732</t>
  </si>
  <si>
    <t>Brian Mendoza</t>
  </si>
  <si>
    <t>brianmendoza1308@hotmail.com</t>
  </si>
  <si>
    <t>67635 Derek Flat Suite 185, North Misty, SC 68241</t>
  </si>
  <si>
    <t>Maria Richardson</t>
  </si>
  <si>
    <t>mariarichardson1309@gmail.com</t>
  </si>
  <si>
    <t>PSC 1142, Box 9430, APO AE 04291</t>
  </si>
  <si>
    <t>Danielle Greer</t>
  </si>
  <si>
    <t>daniellegreer1310@gmail.com</t>
  </si>
  <si>
    <t>13246 Greene Road, Jamesborough, NJ 99455</t>
  </si>
  <si>
    <t>Michelle Garcia</t>
  </si>
  <si>
    <t>michellegarcia1311@hotmail.com</t>
  </si>
  <si>
    <t>5915 Samantha Dam Apt. 114, Port Paulstad, UT 56595</t>
  </si>
  <si>
    <t>Clinton Wallace</t>
  </si>
  <si>
    <t>clintonwallace1312@gmail.com</t>
  </si>
  <si>
    <t>27245 Walker Valley Apt. 756, Sarahfurt, NJ 54336</t>
  </si>
  <si>
    <t>Jeremy Carter</t>
  </si>
  <si>
    <t>jeremycarter1313@yahoo.com</t>
  </si>
  <si>
    <t>451 Kurt Road Apt. 506, New Robert, ND 44253</t>
  </si>
  <si>
    <t>Brenda Chambers</t>
  </si>
  <si>
    <t>brendachambers1314@yahoo.com</t>
  </si>
  <si>
    <t>7293 Park Ridges Suite 934, Michelleland, OK 14951</t>
  </si>
  <si>
    <t>Sean Douglas</t>
  </si>
  <si>
    <t>seandouglas1315@gmail.com</t>
  </si>
  <si>
    <t>7780 Lozano Park, Hodgeberg, DE 68625</t>
  </si>
  <si>
    <t>Matthew Stevens</t>
  </si>
  <si>
    <t>matthewstevens1316@gmail.com</t>
  </si>
  <si>
    <t>47823 Sean Street, Lake Brian, UT 92665</t>
  </si>
  <si>
    <t>Austin Nielsen</t>
  </si>
  <si>
    <t>austinnielsen1317@yahoo.com</t>
  </si>
  <si>
    <t>63632 Gonzalez Creek Apt. 220, Lake Ericaport, KY 17081</t>
  </si>
  <si>
    <t>David Oconnell</t>
  </si>
  <si>
    <t>davidoconnell1318@hotmail.com</t>
  </si>
  <si>
    <t>7960 Sheena Spurs, Jimenezland, IL 50464</t>
  </si>
  <si>
    <t>George Byrd</t>
  </si>
  <si>
    <t>georgebyrd1319@hotmail.com</t>
  </si>
  <si>
    <t>PSC 6920, Box 8564, APO AP 94242</t>
  </si>
  <si>
    <t>Ashley Lopez</t>
  </si>
  <si>
    <t>ashleylopez1320@yahoo.com</t>
  </si>
  <si>
    <t>350 Chris Isle, Peterfort, WY 70047</t>
  </si>
  <si>
    <t>Stephanie May</t>
  </si>
  <si>
    <t>stephaniemay1321@hotmail.com</t>
  </si>
  <si>
    <t>890 Scott Cliff, West Bryanbury, MI 53672</t>
  </si>
  <si>
    <t>Jordan Jones</t>
  </si>
  <si>
    <t>jordanjones1322@gmail.com</t>
  </si>
  <si>
    <t>148 Thomas Mount, Michaelton, AZ 82350</t>
  </si>
  <si>
    <t>Ashley Powell</t>
  </si>
  <si>
    <t>ashleypowell1323@yahoo.com</t>
  </si>
  <si>
    <t>77840 Suzanne Rest Apt. 271, Merritthaven, OH 85152</t>
  </si>
  <si>
    <t>Karen Garcia</t>
  </si>
  <si>
    <t>karengarcia1324@gmail.com</t>
  </si>
  <si>
    <t>8611 Serrano Lights Suite 598, Lake James, CA 62955</t>
  </si>
  <si>
    <t>Michelle Hancock</t>
  </si>
  <si>
    <t>michellehancock1325@yahoo.com</t>
  </si>
  <si>
    <t>Unit 8353 Box 4581, DPO AP 46084</t>
  </si>
  <si>
    <t>Jeremiah Hernandez</t>
  </si>
  <si>
    <t>jeremiahhernandez1326@yahoo.com</t>
  </si>
  <si>
    <t>99824 Paul Shoals, North Taylor, UT 63674</t>
  </si>
  <si>
    <t>Andrew Maldonado</t>
  </si>
  <si>
    <t>andrewmaldonado1327@hotmail.com</t>
  </si>
  <si>
    <t>8793 Lisa Trail Apt. 028, Jamesmouth, NJ 99322</t>
  </si>
  <si>
    <t>Kevin Shepherd</t>
  </si>
  <si>
    <t>kevinshepherd1328@gmail.com</t>
  </si>
  <si>
    <t>502 Martinez Path, Sherrychester, IA 01080</t>
  </si>
  <si>
    <t>Julie Lee</t>
  </si>
  <si>
    <t>julielee1329@gmail.com</t>
  </si>
  <si>
    <t>07382 Leon Mountains Suite 118, Donaldberg, VA 63511</t>
  </si>
  <si>
    <t>Tammy Gonzalez</t>
  </si>
  <si>
    <t>tammygonzalez1330@hotmail.com</t>
  </si>
  <si>
    <t>21024 James Spring Suite 730, Joannefort, UT 87298</t>
  </si>
  <si>
    <t>John Todd</t>
  </si>
  <si>
    <t>johntodd1331@hotmail.com</t>
  </si>
  <si>
    <t>PSC 1997, Box 1659, APO AA 46358</t>
  </si>
  <si>
    <t>Jennifer Gibson</t>
  </si>
  <si>
    <t>jennifergibson1332@yahoo.com</t>
  </si>
  <si>
    <t>334 Smith Ridges Suite 224, Lake Noah, MN 26227</t>
  </si>
  <si>
    <t>Lori Krueger</t>
  </si>
  <si>
    <t>lorikrueger1333@gmail.com</t>
  </si>
  <si>
    <t>143 Stephen Lake, Timothybury, AR 15445</t>
  </si>
  <si>
    <t>Richard Willis</t>
  </si>
  <si>
    <t>richardwillis1334@gmail.com</t>
  </si>
  <si>
    <t>PSC 5010, Box 1626, APO AE 04528</t>
  </si>
  <si>
    <t>Brandy Bailey</t>
  </si>
  <si>
    <t>brandybailey1335@hotmail.com</t>
  </si>
  <si>
    <t>5978 Jeffrey Heights Apt. 571, North Justin, NJ 75229</t>
  </si>
  <si>
    <t>David Sanchez</t>
  </si>
  <si>
    <t>davidsanchez1336@hotmail.com</t>
  </si>
  <si>
    <t>643 Andrew Fords Apt. 726, Diazhaven, ME 51992</t>
  </si>
  <si>
    <t>Deborah Small</t>
  </si>
  <si>
    <t>deborahsmall1337@gmail.com</t>
  </si>
  <si>
    <t>Unit 7240 Box 0020, DPO AP 51766</t>
  </si>
  <si>
    <t>Angelica Estrada</t>
  </si>
  <si>
    <t>angelicaestrada1338@yahoo.com</t>
  </si>
  <si>
    <t>90854 Madison Park Apt. 630, East Luke, SD 28952</t>
  </si>
  <si>
    <t>Micheal Wall</t>
  </si>
  <si>
    <t>michealwall1339@gmail.com</t>
  </si>
  <si>
    <t>00908 Cameron Mills, Lake Adamport, ND 06380</t>
  </si>
  <si>
    <t>Mathew Vaughan</t>
  </si>
  <si>
    <t>mathewvaughan1340@yahoo.com</t>
  </si>
  <si>
    <t>58929 Christy Forks Apt. 437, Colemanbury, MT 52131</t>
  </si>
  <si>
    <t>Thomas Johnson</t>
  </si>
  <si>
    <t>thomasjohnson1341@gmail.com</t>
  </si>
  <si>
    <t>681 Farrell Way, Kimberlyview, NH 00991</t>
  </si>
  <si>
    <t>Susan Robinson</t>
  </si>
  <si>
    <t>susanrobinson1342@gmail.com</t>
  </si>
  <si>
    <t>833 Michelle Meadows Suite 397, Tiffanyville, OR 16857</t>
  </si>
  <si>
    <t>Brenda Henderson</t>
  </si>
  <si>
    <t>brendahenderson1343@gmail.com</t>
  </si>
  <si>
    <t>501 Burnett Meadow Suite 187, Sandersberg, NC 71632</t>
  </si>
  <si>
    <t>Claire Mcintosh</t>
  </si>
  <si>
    <t>clairemcintosh1344@yahoo.com</t>
  </si>
  <si>
    <t>16276 Brittany Ferry Suite 667, New Hollyborough, SD 52547</t>
  </si>
  <si>
    <t>James Montoya</t>
  </si>
  <si>
    <t>jamesmontoya1345@gmail.com</t>
  </si>
  <si>
    <t>4993 Cunningham Coves, West Matthew, NJ 61430</t>
  </si>
  <si>
    <t>Frank Morrison</t>
  </si>
  <si>
    <t>frankmorrison1346@yahoo.com</t>
  </si>
  <si>
    <t>385 Logan Cliffs, Davidmouth, WI 51295</t>
  </si>
  <si>
    <t>Juan Lopez</t>
  </si>
  <si>
    <t>juanlopez1347@gmail.com</t>
  </si>
  <si>
    <t>USNS Lawrence, FPO AA 52468</t>
  </si>
  <si>
    <t>Brandon Patel</t>
  </si>
  <si>
    <t>brandonpatel1348@gmail.com</t>
  </si>
  <si>
    <t>600 Ayala Avenue Apt. 449, New Stacie, NM 46321</t>
  </si>
  <si>
    <t>Wendy Sims</t>
  </si>
  <si>
    <t>wendysims1349@hotmail.com</t>
  </si>
  <si>
    <t>301 Jessica Drive, Cynthialand, NY 51805</t>
  </si>
  <si>
    <t>Amanda Hill</t>
  </si>
  <si>
    <t>amandahill1350@hotmail.com</t>
  </si>
  <si>
    <t>9522 Jeremy Field, Jacobsville, OH 02555</t>
  </si>
  <si>
    <t>Stephen Smith</t>
  </si>
  <si>
    <t>stephensmith1351@yahoo.com</t>
  </si>
  <si>
    <t>42662 Miles Ports, Coxfort, WA 83739</t>
  </si>
  <si>
    <t>Alexander Lamb</t>
  </si>
  <si>
    <t>alexanderlamb1352@yahoo.com</t>
  </si>
  <si>
    <t>446 Valenzuela Springs, Scottfurt, NM 27800</t>
  </si>
  <si>
    <t>Eric Case</t>
  </si>
  <si>
    <t>ericcase1353@gmail.com</t>
  </si>
  <si>
    <t>6688 Gomez Well, Lake Julie, NY 26492</t>
  </si>
  <si>
    <t>Kristina Chase</t>
  </si>
  <si>
    <t>kristinachase1354@hotmail.com</t>
  </si>
  <si>
    <t>USNV Pena, FPO AA 83073</t>
  </si>
  <si>
    <t>Jason Simpson</t>
  </si>
  <si>
    <t>jasonsimpson1355@yahoo.com</t>
  </si>
  <si>
    <t>Unit 4853 Box 2077, DPO AA 69251</t>
  </si>
  <si>
    <t>Tim Santana</t>
  </si>
  <si>
    <t>timsantana1356@yahoo.com</t>
  </si>
  <si>
    <t>834 Sanchez Stream Suite 958, West Andrewport, AR 47841</t>
  </si>
  <si>
    <t>Amanda Thompson MD</t>
  </si>
  <si>
    <t>amandathompsonmd1357@yahoo.com</t>
  </si>
  <si>
    <t>73429 Ashley Square, Griffinfort, FL 77871</t>
  </si>
  <si>
    <t>Mark Weeks</t>
  </si>
  <si>
    <t>markweeks1358@hotmail.com</t>
  </si>
  <si>
    <t>80162 Hansen Keys, West Benjaminberg, UT 83866</t>
  </si>
  <si>
    <t>Willie Johnson</t>
  </si>
  <si>
    <t>williejohnson1359@gmail.com</t>
  </si>
  <si>
    <t>USS Collins, FPO AA 30251</t>
  </si>
  <si>
    <t>Brenda Marshall</t>
  </si>
  <si>
    <t>brendamarshall1360@yahoo.com</t>
  </si>
  <si>
    <t>79531 Daniel Garden, Barbaraview, GA 53074</t>
  </si>
  <si>
    <t>Stephen Montoya</t>
  </si>
  <si>
    <t>stephenmontoya1361@gmail.com</t>
  </si>
  <si>
    <t>51085 Walker Fields Suite 545, West Crystalchester, PA 82527</t>
  </si>
  <si>
    <t>daviddavis1362@yahoo.com</t>
  </si>
  <si>
    <t>5537 Sandra Mall Apt. 728, South Stanleybury, KS 50999</t>
  </si>
  <si>
    <t>Ryan Singleton</t>
  </si>
  <si>
    <t>ryansingleton1363@hotmail.com</t>
  </si>
  <si>
    <t>6264 Glenn Manors Apt. 848, New Theresamouth, GA 02351</t>
  </si>
  <si>
    <t>Tasha Coleman</t>
  </si>
  <si>
    <t>tashacoleman1364@gmail.com</t>
  </si>
  <si>
    <t>03995 Ryan Park Apt. 450, Jennifershire, FL 16890</t>
  </si>
  <si>
    <t>Michele Barnes</t>
  </si>
  <si>
    <t>michelebarnes1365@gmail.com</t>
  </si>
  <si>
    <t>34388 Kyle Key, Lake Kellyberg, FL 48905</t>
  </si>
  <si>
    <t>Dana Evans</t>
  </si>
  <si>
    <t>danaevans1366@gmail.com</t>
  </si>
  <si>
    <t>231 Jonathan Mountains, Katiemouth, NH 24723</t>
  </si>
  <si>
    <t>Amy Higgins</t>
  </si>
  <si>
    <t>amyhiggins1367@yahoo.com</t>
  </si>
  <si>
    <t>431 Deborah Gateway Suite 953, North Ginaburgh, OR 63914</t>
  </si>
  <si>
    <t>Mr. Brian Smith</t>
  </si>
  <si>
    <t>mrbriansmith1368@gmail.com</t>
  </si>
  <si>
    <t>792 Berger Junction, South Jasonburgh, DE 56516</t>
  </si>
  <si>
    <t>Lucas Manning</t>
  </si>
  <si>
    <t>lucasmanning1369@hotmail.com</t>
  </si>
  <si>
    <t>221 Randy Club, Scottmouth, WI 63945</t>
  </si>
  <si>
    <t>Alexander Taylor</t>
  </si>
  <si>
    <t>alexandertaylor1370@hotmail.com</t>
  </si>
  <si>
    <t>74599 Nathaniel Flat Apt. 445, North Lisaburgh, DC 85199</t>
  </si>
  <si>
    <t>Robert Sanchez</t>
  </si>
  <si>
    <t>robertsanchez1371@yahoo.com</t>
  </si>
  <si>
    <t>45029 Shaw Mission, Williamston, AL 79745</t>
  </si>
  <si>
    <t>Rachel Nelson</t>
  </si>
  <si>
    <t>rachelnelson1372@hotmail.com</t>
  </si>
  <si>
    <t>1823 Weaver Court Apt. 138, South Gerald, WV 41601</t>
  </si>
  <si>
    <t>David Brooks</t>
  </si>
  <si>
    <t>davidbrooks1373@gmail.com</t>
  </si>
  <si>
    <t>01388 Michael Freeway, North Kelli, ID 90303</t>
  </si>
  <si>
    <t>Sierra Powers</t>
  </si>
  <si>
    <t>sierrapowers1374@hotmail.com</t>
  </si>
  <si>
    <t>60389 Deborah Squares Suite 369, South Kaitlynshire, ME 85437</t>
  </si>
  <si>
    <t>Mr. Angel Johnson</t>
  </si>
  <si>
    <t>mrangeljohnson1375@gmail.com</t>
  </si>
  <si>
    <t>70716 Joseph Lakes, Port Destinyside, PA 42528</t>
  </si>
  <si>
    <t>Daniel Smith</t>
  </si>
  <si>
    <t>danielsmith1376@yahoo.com</t>
  </si>
  <si>
    <t>194 Cox Lakes, Jacobsberg, MO 45605</t>
  </si>
  <si>
    <t>Rodney Greene</t>
  </si>
  <si>
    <t>rodneygreene1377@yahoo.com</t>
  </si>
  <si>
    <t>77188 Brady Vista, Allenstad, CT 18126</t>
  </si>
  <si>
    <t>Pamela James</t>
  </si>
  <si>
    <t>pamelajames1378@yahoo.com</t>
  </si>
  <si>
    <t>5737 James Vista, Burgesston, VA 18823</t>
  </si>
  <si>
    <t>Matthew Love</t>
  </si>
  <si>
    <t>matthewlove1379@yahoo.com</t>
  </si>
  <si>
    <t>4662 Coleman Stream, North Kenneth, DE 09888</t>
  </si>
  <si>
    <t>Jennifer Davis</t>
  </si>
  <si>
    <t>jenniferdavis1380@yahoo.com</t>
  </si>
  <si>
    <t>2483 Carolyn Place, Clarkchester, NJ 04067</t>
  </si>
  <si>
    <t>Jasmine Bennett</t>
  </si>
  <si>
    <t>jasminebennett1381@hotmail.com</t>
  </si>
  <si>
    <t>36883 Anthony Plains Apt. 793, Danielland, MI 76084</t>
  </si>
  <si>
    <t>Nicole Thomas</t>
  </si>
  <si>
    <t>nicolethomas1382@hotmail.com</t>
  </si>
  <si>
    <t>Unit 9127 Box 0659, DPO AE 37222</t>
  </si>
  <si>
    <t>Terry Williams</t>
  </si>
  <si>
    <t>terrywilliams1383@hotmail.com</t>
  </si>
  <si>
    <t>USNS Riley, FPO AE 71701</t>
  </si>
  <si>
    <t>Carl Moore</t>
  </si>
  <si>
    <t>carlmoore1384@yahoo.com</t>
  </si>
  <si>
    <t>18179 Pearson Vista, Cookmouth, RI 96065</t>
  </si>
  <si>
    <t>Monica Douglas</t>
  </si>
  <si>
    <t>monicadouglas1385@hotmail.com</t>
  </si>
  <si>
    <t>979 Leslie Ways Apt. 171, West Amychester, MA 55224</t>
  </si>
  <si>
    <t>Oscar Tran</t>
  </si>
  <si>
    <t>oscartran1386@hotmail.com</t>
  </si>
  <si>
    <t>1735 Hensley Court, Gonzalezville, PA 60924</t>
  </si>
  <si>
    <t>Mrs. Heather Meyers</t>
  </si>
  <si>
    <t>mrsheathermeyers1387@hotmail.com</t>
  </si>
  <si>
    <t>69496 Tony Points Apt. 193, South Alyssaburgh, AR 15420</t>
  </si>
  <si>
    <t>Maria Smith</t>
  </si>
  <si>
    <t>mariasmith1388@gmail.com</t>
  </si>
  <si>
    <t>3216 Leah Spurs Apt. 613, South Christinahaven, KY 76312</t>
  </si>
  <si>
    <t>Ryan Collins</t>
  </si>
  <si>
    <t>ryancollins1389@hotmail.com</t>
  </si>
  <si>
    <t>2954 Black Isle, West Heather, IA 89640</t>
  </si>
  <si>
    <t>Laurie Blake</t>
  </si>
  <si>
    <t>laurieblake1390@gmail.com</t>
  </si>
  <si>
    <t>392 Renee Trail Suite 174, Port Carolineburgh, OH 09252</t>
  </si>
  <si>
    <t>Sarah Leach</t>
  </si>
  <si>
    <t>sarahleach1391@yahoo.com</t>
  </si>
  <si>
    <t>12360 Heather Locks Apt. 994, Jonathanborough, WI 73227</t>
  </si>
  <si>
    <t>David Edwards</t>
  </si>
  <si>
    <t>davidedwards1392@gmail.com</t>
  </si>
  <si>
    <t>79685 Debra Meadow, Michaelshire, NH 18275</t>
  </si>
  <si>
    <t>Suzanne Johnson</t>
  </si>
  <si>
    <t>suzannejohnson1393@hotmail.com</t>
  </si>
  <si>
    <t>177 Mark Trace, South Richardland, IL 28785</t>
  </si>
  <si>
    <t>Julie Villa</t>
  </si>
  <si>
    <t>julievilla1394@yahoo.com</t>
  </si>
  <si>
    <t>73402 Anderson Extension, Lake Melissa, CT 90723</t>
  </si>
  <si>
    <t>Sherry Franco</t>
  </si>
  <si>
    <t>sherryfranco1395@gmail.com</t>
  </si>
  <si>
    <t>3236 Parker Bridge, New Coryport, KY 22546</t>
  </si>
  <si>
    <t>William Salas</t>
  </si>
  <si>
    <t>williamsalas1396@yahoo.com</t>
  </si>
  <si>
    <t>43509 Gonzales Keys, North Elizabethhaven, TN 09037</t>
  </si>
  <si>
    <t>Jennifer Hill</t>
  </si>
  <si>
    <t>jenniferhill1397@hotmail.com</t>
  </si>
  <si>
    <t>47539 Phyllis Mountain Apt. 542, Maryland, SC 82236</t>
  </si>
  <si>
    <t>Terry White</t>
  </si>
  <si>
    <t>terrywhite1398@gmail.com</t>
  </si>
  <si>
    <t>35659 White Ports, North Cynthia, IA 63452</t>
  </si>
  <si>
    <t>James Aguilar</t>
  </si>
  <si>
    <t>jamesaguilar1399@yahoo.com</t>
  </si>
  <si>
    <t>533 Davis Glen, Port Cameronside, WV 25650</t>
  </si>
  <si>
    <t>Alexis Oliver</t>
  </si>
  <si>
    <t>alexisoliver1400@gmail.com</t>
  </si>
  <si>
    <t>42406 Nunez Passage Apt. 463, Port Kevin, ND 79735</t>
  </si>
  <si>
    <t>David Clark</t>
  </si>
  <si>
    <t>davidclark1401@yahoo.com</t>
  </si>
  <si>
    <t>9408 Parsons Lake Suite 243, South Sherry, OH 43724</t>
  </si>
  <si>
    <t>Jerry Harris</t>
  </si>
  <si>
    <t>jerryharris1402@gmail.com</t>
  </si>
  <si>
    <t>88959 Suarez Neck Apt. 396, Campbellborough, PA 13100</t>
  </si>
  <si>
    <t>Julie Murphy</t>
  </si>
  <si>
    <t>juliemurphy1403@yahoo.com</t>
  </si>
  <si>
    <t>09954 Andrea Motorway, West Valerie, VA 80523</t>
  </si>
  <si>
    <t>Mary Black</t>
  </si>
  <si>
    <t>maryblack1404@yahoo.com</t>
  </si>
  <si>
    <t>0617 Monica Way Suite 901, Christineland, AK 99947</t>
  </si>
  <si>
    <t>Joseph Flynn</t>
  </si>
  <si>
    <t>josephflynn1405@hotmail.com</t>
  </si>
  <si>
    <t>USCGC Garcia, FPO AA 63472</t>
  </si>
  <si>
    <t>Jennifer Luna</t>
  </si>
  <si>
    <t>jenniferluna1406@gmail.com</t>
  </si>
  <si>
    <t>860 Patrick Shore, Joseburgh, LA 91503</t>
  </si>
  <si>
    <t>Vincent Bishop</t>
  </si>
  <si>
    <t>vincentbishop1407@hotmail.com</t>
  </si>
  <si>
    <t>Unit 9850 Box 4505, DPO AA 54047</t>
  </si>
  <si>
    <t>Laura Vaughan</t>
  </si>
  <si>
    <t>lauravaughan1408@yahoo.com</t>
  </si>
  <si>
    <t>42861 Decker Plain, West Laurie, ME 04864</t>
  </si>
  <si>
    <t>Erin Baird</t>
  </si>
  <si>
    <t>erinbaird1409@hotmail.com</t>
  </si>
  <si>
    <t>762 Baxter Hollow Apt. 638, Ashleychester, OH 07286</t>
  </si>
  <si>
    <t>Christina Hunt</t>
  </si>
  <si>
    <t>christinahunt1410@gmail.com</t>
  </si>
  <si>
    <t>12789 Burke Corner, North Katherine, NY 48849</t>
  </si>
  <si>
    <t>Sean Erickson</t>
  </si>
  <si>
    <t>seanerickson1411@yahoo.com</t>
  </si>
  <si>
    <t>0365 Thomas Fields Suite 344, Jasonview, NY 78849</t>
  </si>
  <si>
    <t>Parker Sanchez</t>
  </si>
  <si>
    <t>parkersanchez1412@gmail.com</t>
  </si>
  <si>
    <t>35761 Klein Summit, South Nicoleville, NV 40013</t>
  </si>
  <si>
    <t>Hunter Murray</t>
  </si>
  <si>
    <t>huntermurray1413@yahoo.com</t>
  </si>
  <si>
    <t>63678 Horton Pass Suite 747, Christinaport, IA 37890</t>
  </si>
  <si>
    <t>Michelle Taylor</t>
  </si>
  <si>
    <t>michelletaylor1414@yahoo.com</t>
  </si>
  <si>
    <t>740 Thomas Mountain Suite 874, West Monicatown, NJ 55715</t>
  </si>
  <si>
    <t>Bobby Carlson</t>
  </si>
  <si>
    <t>bobbycarlson1415@yahoo.com</t>
  </si>
  <si>
    <t>57330 Kristina Row, New Melissaton, MT 49338</t>
  </si>
  <si>
    <t>Nicholas Hernandez</t>
  </si>
  <si>
    <t>nicholashernandez1416@hotmail.com</t>
  </si>
  <si>
    <t>3856 Sanchez Falls Apt. 266, Lake Francestown, AZ 34609</t>
  </si>
  <si>
    <t>Scott Duncan</t>
  </si>
  <si>
    <t>scottduncan1417@gmail.com</t>
  </si>
  <si>
    <t>9561 Carol Track, Bassland, OH 13844</t>
  </si>
  <si>
    <t>Emily Lewis</t>
  </si>
  <si>
    <t>emilylewis1418@yahoo.com</t>
  </si>
  <si>
    <t>6144 West Course Suite 870, Jennifershire, MO 88478</t>
  </si>
  <si>
    <t>Rachael Reyes</t>
  </si>
  <si>
    <t>rachaelreyes1419@gmail.com</t>
  </si>
  <si>
    <t>525 Cooper Rapid, Alvinland, VT 22006</t>
  </si>
  <si>
    <t>melissasmith1420@gmail.com</t>
  </si>
  <si>
    <t>6405 Massey Springs, New Amanda, FL 09294</t>
  </si>
  <si>
    <t>Henry Robinson</t>
  </si>
  <si>
    <t>henryrobinson1421@gmail.com</t>
  </si>
  <si>
    <t>47473 Andrea Villages Apt. 478, Garymouth, ME 17304</t>
  </si>
  <si>
    <t>Garrett Baker</t>
  </si>
  <si>
    <t>garrettbaker1422@gmail.com</t>
  </si>
  <si>
    <t>387 Mary Corner, Gutierrezfort, ME 13019</t>
  </si>
  <si>
    <t>Wayne Sellers</t>
  </si>
  <si>
    <t>waynesellers1423@gmail.com</t>
  </si>
  <si>
    <t>25853 Lester Manor, Amandaland, IL 82027</t>
  </si>
  <si>
    <t>Patty Diaz</t>
  </si>
  <si>
    <t>pattydiaz1424@gmail.com</t>
  </si>
  <si>
    <t>955 Lisa Pike Suite 128, Riverahaven, DE 49887</t>
  </si>
  <si>
    <t>Peter Thompson</t>
  </si>
  <si>
    <t>peterthompson1425@hotmail.com</t>
  </si>
  <si>
    <t>348 Amy Stravenue, Lake Brianborough, CA 34343</t>
  </si>
  <si>
    <t>Chelsea Martinez</t>
  </si>
  <si>
    <t>chelseamartinez1426@hotmail.com</t>
  </si>
  <si>
    <t>Unit 2421 Box 9597, DPO AP 32241</t>
  </si>
  <si>
    <t>Sarah Pittman</t>
  </si>
  <si>
    <t>sarahpittman1427@hotmail.com</t>
  </si>
  <si>
    <t>PSC 2185, Box 2734, APO AE 11924</t>
  </si>
  <si>
    <t>James Gonzalez</t>
  </si>
  <si>
    <t>jamesgonzalez1428@gmail.com</t>
  </si>
  <si>
    <t>3015 Benjamin Circle Suite 407, Patelville, AR 81325</t>
  </si>
  <si>
    <t>Dr. Heather Dunn DDS</t>
  </si>
  <si>
    <t>drheatherdunndds1429@yahoo.com</t>
  </si>
  <si>
    <t>634 Travis Hollow Apt. 829, East Richardview, FL 07719</t>
  </si>
  <si>
    <t>Michael Donovan</t>
  </si>
  <si>
    <t>michaeldonovan1430@hotmail.com</t>
  </si>
  <si>
    <t>1669 Andre Terrace, East Elizabeth, WA 16688</t>
  </si>
  <si>
    <t>Charles Holloway</t>
  </si>
  <si>
    <t>charlesholloway1431@gmail.com</t>
  </si>
  <si>
    <t>756 Debra Light, Blevinstown, ID 83263</t>
  </si>
  <si>
    <t>Kenneth Randolph</t>
  </si>
  <si>
    <t>kennethrandolph1432@gmail.com</t>
  </si>
  <si>
    <t>9325 Anderson Curve, Williamsborough, FL 04499</t>
  </si>
  <si>
    <t>Matthew Ford</t>
  </si>
  <si>
    <t>matthewford1433@yahoo.com</t>
  </si>
  <si>
    <t>243 Crosby Drive Suite 145, Lake Lisa, TX 67573</t>
  </si>
  <si>
    <t>Rebekah Johnson</t>
  </si>
  <si>
    <t>rebekahjohnson1434@gmail.com</t>
  </si>
  <si>
    <t>PSC 8606, Box 0480, APO AE 24346</t>
  </si>
  <si>
    <t>Jason Howard</t>
  </si>
  <si>
    <t>jasonhoward1435@yahoo.com</t>
  </si>
  <si>
    <t>6950 Jonathan Corner Suite 664, North Clayton, MA 82683</t>
  </si>
  <si>
    <t>Jessica Taylor</t>
  </si>
  <si>
    <t>jessicataylor1436@hotmail.com</t>
  </si>
  <si>
    <t>656 Charles Loaf Apt. 622, North Victoriaborough, MS 01696</t>
  </si>
  <si>
    <t>Karen Lawrence</t>
  </si>
  <si>
    <t>karenlawrence1437@hotmail.com</t>
  </si>
  <si>
    <t>903 Jared Crossing, Melodyhaven, WV 42791</t>
  </si>
  <si>
    <t>Kristin Sampson</t>
  </si>
  <si>
    <t>kristinsampson1438@hotmail.com</t>
  </si>
  <si>
    <t>147 Susan Fort, Scottside, OR 47478</t>
  </si>
  <si>
    <t>Tina Ortiz</t>
  </si>
  <si>
    <t>tinaortiz1439@gmail.com</t>
  </si>
  <si>
    <t>326 Smith Point Suite 886, Davenportmouth, UT 87117</t>
  </si>
  <si>
    <t>Steven Richardson</t>
  </si>
  <si>
    <t>stevenrichardson1440@hotmail.com</t>
  </si>
  <si>
    <t>USNS Salas, FPO AE 69384</t>
  </si>
  <si>
    <t>Michelle Santana</t>
  </si>
  <si>
    <t>michellesantana1441@gmail.com</t>
  </si>
  <si>
    <t>53068 Simmons Stream, Erinchester, MT 84274</t>
  </si>
  <si>
    <t>Albert Avery III</t>
  </si>
  <si>
    <t>albertaveryiii1442@hotmail.com</t>
  </si>
  <si>
    <t>495 Cook Common Apt. 531, Morrisstad, WY 93446</t>
  </si>
  <si>
    <t>Mark Bradshaw</t>
  </si>
  <si>
    <t>markbradshaw1443@hotmail.com</t>
  </si>
  <si>
    <t>741 Janice Highway Suite 267, Kathleenville, RI 81610</t>
  </si>
  <si>
    <t>David Walker DDS</t>
  </si>
  <si>
    <t>davidwalkerdds1444@yahoo.com</t>
  </si>
  <si>
    <t>6419 Alexander Rapid, Youngtown, AR 74651</t>
  </si>
  <si>
    <t>Heather Gordon</t>
  </si>
  <si>
    <t>heathergordon1445@gmail.com</t>
  </si>
  <si>
    <t>3015 Pearson Drives, West Duane, KY 71469</t>
  </si>
  <si>
    <t>Cindy Barton</t>
  </si>
  <si>
    <t>cindybarton1446@hotmail.com</t>
  </si>
  <si>
    <t>8098 Graham Square Apt. 180, Alanborough, ME 73055</t>
  </si>
  <si>
    <t>Ryan Cook</t>
  </si>
  <si>
    <t>ryancook1447@gmail.com</t>
  </si>
  <si>
    <t>8667 Sarah Islands, Josephtown, IA 77279</t>
  </si>
  <si>
    <t>James Gilbert</t>
  </si>
  <si>
    <t>jamesgilbert1448@yahoo.com</t>
  </si>
  <si>
    <t>627 Brandon Isle Apt. 649, North Carolberg, NC 46248</t>
  </si>
  <si>
    <t>Patrick Schaefer</t>
  </si>
  <si>
    <t>patrickschaefer1449@gmail.com</t>
  </si>
  <si>
    <t>021 Booker Stravenue Apt. 830, Gibsonmouth, DC 12211</t>
  </si>
  <si>
    <t>Jasmine Butler</t>
  </si>
  <si>
    <t>jasminebutler1450@gmail.com</t>
  </si>
  <si>
    <t>USNV Sanders, FPO AP 67609</t>
  </si>
  <si>
    <t>Paul Smith</t>
  </si>
  <si>
    <t>paulsmith1451@hotmail.com</t>
  </si>
  <si>
    <t>5199 Catherine Circles, Webbstad, FL 75551</t>
  </si>
  <si>
    <t>Destiny Davis</t>
  </si>
  <si>
    <t>destinydavis1452@yahoo.com</t>
  </si>
  <si>
    <t>3164 Abigail Spring, New Kimberly, TN 75259</t>
  </si>
  <si>
    <t>Jeremiah Hamilton</t>
  </si>
  <si>
    <t>jeremiahhamilton1453@yahoo.com</t>
  </si>
  <si>
    <t>0554 Wong Station, Lake Mary, WI 57112</t>
  </si>
  <si>
    <t>Mary Garcia</t>
  </si>
  <si>
    <t>marygarcia1454@yahoo.com</t>
  </si>
  <si>
    <t>09490 Sullivan Square, West Michelle, IL 47679</t>
  </si>
  <si>
    <t>Julie Mcknight</t>
  </si>
  <si>
    <t>juliemcknight1455@hotmail.com</t>
  </si>
  <si>
    <t>4773 Mendez Greens, Lake Charles, TN 34896</t>
  </si>
  <si>
    <t>Karen Thompson</t>
  </si>
  <si>
    <t>karenthompson1456@yahoo.com</t>
  </si>
  <si>
    <t>4135 Wong Street Suite 416, Nancystad, IL 81709</t>
  </si>
  <si>
    <t>Brittany Valencia</t>
  </si>
  <si>
    <t>brittanyvalencia1457@hotmail.com</t>
  </si>
  <si>
    <t>8095 Burgess Hollow Suite 581, Powellberg, NC 34906</t>
  </si>
  <si>
    <t>Autumn Lee</t>
  </si>
  <si>
    <t>autumnlee1458@gmail.com</t>
  </si>
  <si>
    <t>0407 John Valley Suite 147, Lebury, DE 73373</t>
  </si>
  <si>
    <t>Francisco Peterson</t>
  </si>
  <si>
    <t>franciscopeterson1459@gmail.com</t>
  </si>
  <si>
    <t>4560 Steven Field, Garcialand, MI 81211</t>
  </si>
  <si>
    <t>Mary Williams</t>
  </si>
  <si>
    <t>marywilliams1460@gmail.com</t>
  </si>
  <si>
    <t>7949 Tracy Meadows, New Larry, CT 52650</t>
  </si>
  <si>
    <t>Brittney Curry</t>
  </si>
  <si>
    <t>brittneycurry1461@yahoo.com</t>
  </si>
  <si>
    <t>896 Morales Gateway, Whitneychester, IA 48737</t>
  </si>
  <si>
    <t>Rebecca Warner</t>
  </si>
  <si>
    <t>rebeccawarner1462@hotmail.com</t>
  </si>
  <si>
    <t>72288 Joseph Corner Apt. 351, New Adrian, ID 06678</t>
  </si>
  <si>
    <t>Susan Collins</t>
  </si>
  <si>
    <t>susancollins1463@yahoo.com</t>
  </si>
  <si>
    <t>6357 Alexander Viaduct, Lake Josephtown, VT 87999</t>
  </si>
  <si>
    <t>Anthony Bryant</t>
  </si>
  <si>
    <t>anthonybryant1464@hotmail.com</t>
  </si>
  <si>
    <t>658 Peter Burg Apt. 526, Lake Thomas, KS 93239</t>
  </si>
  <si>
    <t>Andrea Mercado</t>
  </si>
  <si>
    <t>andreamercado1465@hotmail.com</t>
  </si>
  <si>
    <t>22321 Sims Expressway, Michellefurt, CT 77254</t>
  </si>
  <si>
    <t>Martin Bradley DVM</t>
  </si>
  <si>
    <t>martinbradleydvm1466@yahoo.com</t>
  </si>
  <si>
    <t>5744 Melendez Squares Apt. 255, Justinland, NC 13287</t>
  </si>
  <si>
    <t>Melissa Wade</t>
  </si>
  <si>
    <t>melissawade1467@hotmail.com</t>
  </si>
  <si>
    <t>7380 Thomas Ford, Lake Brittanymouth, VA 56709</t>
  </si>
  <si>
    <t>Phyllis Herrera</t>
  </si>
  <si>
    <t>phyllisherrera1468@yahoo.com</t>
  </si>
  <si>
    <t>6220 Jose Pike, East John, AR 13273</t>
  </si>
  <si>
    <t>Jeremy Weaver</t>
  </si>
  <si>
    <t>jeremyweaver1469@yahoo.com</t>
  </si>
  <si>
    <t>764 Velez Cape, South Dorisfort, CT 71733</t>
  </si>
  <si>
    <t>John Thomas</t>
  </si>
  <si>
    <t>johnthomas1470@hotmail.com</t>
  </si>
  <si>
    <t>7162 Victor Canyon Suite 888, Hoffmanport, NY 51610</t>
  </si>
  <si>
    <t>Courtney Perez</t>
  </si>
  <si>
    <t>courtneyperez1471@hotmail.com</t>
  </si>
  <si>
    <t>564 Mcdonald Coves Apt. 605, New Erin, WY 33291</t>
  </si>
  <si>
    <t>Laura Sanford</t>
  </si>
  <si>
    <t>laurasanford1472@hotmail.com</t>
  </si>
  <si>
    <t>034 Matthew Shore Apt. 970, New Chadstad, OK 13587</t>
  </si>
  <si>
    <t>Wyatt Thomas</t>
  </si>
  <si>
    <t>wyattthomas1473@yahoo.com</t>
  </si>
  <si>
    <t>4215 Carl Gateway, Chandlermouth, MO 00952</t>
  </si>
  <si>
    <t>Brian Duncan</t>
  </si>
  <si>
    <t>brianduncan1474@gmail.com</t>
  </si>
  <si>
    <t>4802 James Land Apt. 843, North Rickymouth, MD 11571</t>
  </si>
  <si>
    <t>George King</t>
  </si>
  <si>
    <t>georgeking1475@hotmail.com</t>
  </si>
  <si>
    <t>02140 Edward Plains Apt. 319, Michaelshire, NJ 74722</t>
  </si>
  <si>
    <t>Tara Morgan</t>
  </si>
  <si>
    <t>taramorgan1476@hotmail.com</t>
  </si>
  <si>
    <t>1703 Michael Parkway Suite 094, East Jonfurt, MA 12719</t>
  </si>
  <si>
    <t>Dawn Lamb</t>
  </si>
  <si>
    <t>dawnlamb1477@hotmail.com</t>
  </si>
  <si>
    <t>37684 Katelyn Motorway Suite 776, North Paulbury, MD 86491</t>
  </si>
  <si>
    <t>Tara Lloyd</t>
  </si>
  <si>
    <t>taralloyd1478@yahoo.com</t>
  </si>
  <si>
    <t>73033 Joseph Turnpike, Goodmanmouth, WV 66020</t>
  </si>
  <si>
    <t>Deborah Oneill</t>
  </si>
  <si>
    <t>deborahoneill1479@gmail.com</t>
  </si>
  <si>
    <t>480 Haynes Mill Apt. 181, Paulmouth, LA 21760</t>
  </si>
  <si>
    <t>Mr. Richard Silva</t>
  </si>
  <si>
    <t>mrrichardsilva1480@yahoo.com</t>
  </si>
  <si>
    <t>6111 Timothy Ports Suite 647, Kellystad, MA 60969</t>
  </si>
  <si>
    <t>Keith Bryant</t>
  </si>
  <si>
    <t>keithbryant1481@gmail.com</t>
  </si>
  <si>
    <t>8540 Bethany Rest, Suefurt, MI 97709</t>
  </si>
  <si>
    <t>Ryan Gray</t>
  </si>
  <si>
    <t>ryangray1482@hotmail.com</t>
  </si>
  <si>
    <t>613 Sarah Tunnel, Johnsonmouth, NV 60298</t>
  </si>
  <si>
    <t>jameswilliams1483@hotmail.com</t>
  </si>
  <si>
    <t>63779 Natasha Valley Suite 110, Malonestad, DC 73101</t>
  </si>
  <si>
    <t>Carrie Guerrero</t>
  </si>
  <si>
    <t>carrieguerrero1484@gmail.com</t>
  </si>
  <si>
    <t>3233 Brett Divide, New Bridget, KS 37191</t>
  </si>
  <si>
    <t>Richard Olsen</t>
  </si>
  <si>
    <t>richardolsen1485@gmail.com</t>
  </si>
  <si>
    <t>430 Salazar Shoal Apt. 357, Morrisberg, ME 12342</t>
  </si>
  <si>
    <t>Greg Olson</t>
  </si>
  <si>
    <t>gregolson1486@gmail.com</t>
  </si>
  <si>
    <t>4885 Schmidt Tunnel Suite 311, West Garrettstad, FL 69891</t>
  </si>
  <si>
    <t>Erica Mccann</t>
  </si>
  <si>
    <t>ericamccann1487@yahoo.com</t>
  </si>
  <si>
    <t>55078 Pierce Route Suite 860, North Jeremy, DC 22623</t>
  </si>
  <si>
    <t>Stephen Stark</t>
  </si>
  <si>
    <t>stephenstark1488@gmail.com</t>
  </si>
  <si>
    <t>PSC 1958, Box 6639, APO AP 87248</t>
  </si>
  <si>
    <t>Robert Knight</t>
  </si>
  <si>
    <t>robertknight1489@yahoo.com</t>
  </si>
  <si>
    <t>14249 Robles Extensions Apt. 796, Kevinchester, IA 26020</t>
  </si>
  <si>
    <t>Kimberly Hunter</t>
  </si>
  <si>
    <t>kimberlyhunter1490@yahoo.com</t>
  </si>
  <si>
    <t>02874 Cohen Drive Apt. 220, Lake Paigestad, MN 36098</t>
  </si>
  <si>
    <t>Donald Jimenez</t>
  </si>
  <si>
    <t>donaldjimenez1491@gmail.com</t>
  </si>
  <si>
    <t>46627 Santos Brook, West Georgeshire, KS 36647</t>
  </si>
  <si>
    <t>Anthony Parrish</t>
  </si>
  <si>
    <t>anthonyparrish1492@yahoo.com</t>
  </si>
  <si>
    <t>8330 Romero Park Apt. 383, Nicholstown, AR 12025</t>
  </si>
  <si>
    <t>Gabriela Levine</t>
  </si>
  <si>
    <t>gabrielalevine1493@gmail.com</t>
  </si>
  <si>
    <t>1485 Christine Mount Apt. 150, New Ryanfort, DC 04132</t>
  </si>
  <si>
    <t>Hayley Duncan</t>
  </si>
  <si>
    <t>hayleyduncan1494@gmail.com</t>
  </si>
  <si>
    <t>523 Janet Port, Wilkinsonview, SD 26414</t>
  </si>
  <si>
    <t>Lauren Wagner</t>
  </si>
  <si>
    <t>laurenwagner1495@hotmail.com</t>
  </si>
  <si>
    <t>PSC 5855, Box 1163, APO AP 85163</t>
  </si>
  <si>
    <t>Douglas Martin</t>
  </si>
  <si>
    <t>douglasmartin1496@gmail.com</t>
  </si>
  <si>
    <t>PSC 7574, Box 1424, APO AP 61809</t>
  </si>
  <si>
    <t>Lauren Moore</t>
  </si>
  <si>
    <t>laurenmoore1497@gmail.com</t>
  </si>
  <si>
    <t>831 Kevin Ports, Lunabury, SD 57418</t>
  </si>
  <si>
    <t>Julia Jackson</t>
  </si>
  <si>
    <t>juliajackson1498@yahoo.com</t>
  </si>
  <si>
    <t>54978 Martin Way Suite 571, Rebeccaport, NC 89151</t>
  </si>
  <si>
    <t>Sandy Austin</t>
  </si>
  <si>
    <t>sandyaustin1499@hotmail.com</t>
  </si>
  <si>
    <t>8042 Ruiz Way, Woodwardtown, AR 74900</t>
  </si>
  <si>
    <t>Kyle Barnes</t>
  </si>
  <si>
    <t>kylebarnes1500@yahoo.com</t>
  </si>
  <si>
    <t>2426 Neal Square Apt. 254, North Jeffrey, PA 30769</t>
  </si>
  <si>
    <t>Philip Robbins</t>
  </si>
  <si>
    <t>philiprobbins1501@yahoo.com</t>
  </si>
  <si>
    <t>PSC 0152, Box 7311, APO AA 24663</t>
  </si>
  <si>
    <t>Jennifer Pruitt</t>
  </si>
  <si>
    <t>jenniferpruitt1502@yahoo.com</t>
  </si>
  <si>
    <t>9001 Martinez Ridge Apt. 359, Shaneport, GA 75894</t>
  </si>
  <si>
    <t>Dana Bauer</t>
  </si>
  <si>
    <t>danabauer1503@hotmail.com</t>
  </si>
  <si>
    <t>677 Tonya Gateway Apt. 226, Lake Kevin, WI 31470</t>
  </si>
  <si>
    <t>Adam Cortez</t>
  </si>
  <si>
    <t>adamcortez1504@gmail.com</t>
  </si>
  <si>
    <t>006 Kirby Lodge, Port Maryport, FL 59694</t>
  </si>
  <si>
    <t>Danielle Mclaughlin</t>
  </si>
  <si>
    <t>daniellemclaughlin1505@yahoo.com</t>
  </si>
  <si>
    <t>423 Richard Park, Lake Janice, WA 57237</t>
  </si>
  <si>
    <t>Jack Roy</t>
  </si>
  <si>
    <t>jackroy1506@hotmail.com</t>
  </si>
  <si>
    <t>3969 Joshua Walk, Lake Kimberly, HI 90795</t>
  </si>
  <si>
    <t>Jose Grant</t>
  </si>
  <si>
    <t>josegrant1507@gmail.com</t>
  </si>
  <si>
    <t>81330 Hall Junctions, Lake Rachael, IL 07116</t>
  </si>
  <si>
    <t>David Collins</t>
  </si>
  <si>
    <t>davidcollins1508@gmail.com</t>
  </si>
  <si>
    <t>0985 Jennifer Mount Apt. 033, Bradleyland, AR 16952</t>
  </si>
  <si>
    <t>Carlos Davis</t>
  </si>
  <si>
    <t>carlosdavis1509@gmail.com</t>
  </si>
  <si>
    <t>5587 Linda Grove, West Edwinport, MO 40549</t>
  </si>
  <si>
    <t>Kirk Moore</t>
  </si>
  <si>
    <t>kirkmoore1510@yahoo.com</t>
  </si>
  <si>
    <t>3807 Brenda Vista, Port Tiffany, MI 03295</t>
  </si>
  <si>
    <t>Patrick Daniel</t>
  </si>
  <si>
    <t>patrickdaniel1511@yahoo.com</t>
  </si>
  <si>
    <t>97157 Howard Crossing Suite 632, West Robert, WY 56938</t>
  </si>
  <si>
    <t>Jason Bruce</t>
  </si>
  <si>
    <t>jasonbruce1512@gmail.com</t>
  </si>
  <si>
    <t>635 Albert Tunnel Apt. 761, Bobberg, MD 80076</t>
  </si>
  <si>
    <t>Janice Stokes</t>
  </si>
  <si>
    <t>janicestokes1513@hotmail.com</t>
  </si>
  <si>
    <t>1433 Johnson Parkways Apt. 901, North Sabrinachester, CT 07061</t>
  </si>
  <si>
    <t>Lindsay Washington</t>
  </si>
  <si>
    <t>lindsaywashington1514@hotmail.com</t>
  </si>
  <si>
    <t>930 Lloyd Lock, South Shawnaside, DE 53930</t>
  </si>
  <si>
    <t>Kara Nichols</t>
  </si>
  <si>
    <t>karanichols1515@yahoo.com</t>
  </si>
  <si>
    <t>9050 Cook Locks Apt. 672, North Timothyberg, NM 21025</t>
  </si>
  <si>
    <t>Misty Lucero</t>
  </si>
  <si>
    <t>mistylucero1516@gmail.com</t>
  </si>
  <si>
    <t>2373 Fisher Brook Suite 830, North Kayla, NV 68714</t>
  </si>
  <si>
    <t>Lauren Hinton</t>
  </si>
  <si>
    <t>laurenhinton1517@yahoo.com</t>
  </si>
  <si>
    <t>4983 Murray Common Suite 674, South Nicholashaven, MT 59410</t>
  </si>
  <si>
    <t>Sean Morgan</t>
  </si>
  <si>
    <t>seanmorgan1518@yahoo.com</t>
  </si>
  <si>
    <t>PSC 1645, Box 6059, APO AA 53214</t>
  </si>
  <si>
    <t>Eric Howe</t>
  </si>
  <si>
    <t>erichowe1519@gmail.com</t>
  </si>
  <si>
    <t>92002 Moreno Key Suite 533, Warnerfort, IA 02916</t>
  </si>
  <si>
    <t>Ariana Simpson</t>
  </si>
  <si>
    <t>arianasimpson1520@hotmail.com</t>
  </si>
  <si>
    <t>1548 Nunez Bridge, East Joseton, MN 38521</t>
  </si>
  <si>
    <t>Alexander Brown</t>
  </si>
  <si>
    <t>alexanderbrown1521@yahoo.com</t>
  </si>
  <si>
    <t>099 Ashley Park, Welchbury, NY 63194</t>
  </si>
  <si>
    <t>James Myers</t>
  </si>
  <si>
    <t>jamesmyers1522@gmail.com</t>
  </si>
  <si>
    <t>83000 Kelly Island Apt. 949, North Travis, KY 14441</t>
  </si>
  <si>
    <t>Keith Nixon</t>
  </si>
  <si>
    <t>keithnixon1523@yahoo.com</t>
  </si>
  <si>
    <t>6289 Steele Knolls Apt. 896, East Matthew, WI 43401</t>
  </si>
  <si>
    <t>Amy Martin</t>
  </si>
  <si>
    <t>amymartin1524@gmail.com</t>
  </si>
  <si>
    <t>0567 Castaneda Cove, West Christian, NC 74407</t>
  </si>
  <si>
    <t>Samantha Garcia</t>
  </si>
  <si>
    <t>samanthagarcia1525@hotmail.com</t>
  </si>
  <si>
    <t>051 Powell Cape, Port Hectorshire, NM 69602</t>
  </si>
  <si>
    <t>Patricia Tucker</t>
  </si>
  <si>
    <t>patriciatucker1526@hotmail.com</t>
  </si>
  <si>
    <t>61527 Carr Village Suite 442, East Ernestview, OH 20053</t>
  </si>
  <si>
    <t>Joshua Long</t>
  </si>
  <si>
    <t>joshualong1527@hotmail.com</t>
  </si>
  <si>
    <t>71450 Sherry Villages Apt. 802, Sheltonshire, DE 35047</t>
  </si>
  <si>
    <t>Lindsey Wright</t>
  </si>
  <si>
    <t>lindseywright1528@hotmail.com</t>
  </si>
  <si>
    <t>04718 Mariah Via Apt. 569, West Jessica, OH 72880</t>
  </si>
  <si>
    <t>Christine Brown</t>
  </si>
  <si>
    <t>christinebrown1529@gmail.com</t>
  </si>
  <si>
    <t>1318 Daniel Walks, West Alecmouth, CO 91911</t>
  </si>
  <si>
    <t>Brooke Fields</t>
  </si>
  <si>
    <t>brookefields1530@yahoo.com</t>
  </si>
  <si>
    <t>4708 Gutierrez Ports, Laurafurt, CT 39286</t>
  </si>
  <si>
    <t>Kathy Rose</t>
  </si>
  <si>
    <t>kathyrose1531@gmail.com</t>
  </si>
  <si>
    <t>5645 Martinez Track, South Mark, PA 35732</t>
  </si>
  <si>
    <t>Jordan Adams</t>
  </si>
  <si>
    <t>jordanadams1532@gmail.com</t>
  </si>
  <si>
    <t>4999 Smith Forks Apt. 913, Adkinsport, HI 83086</t>
  </si>
  <si>
    <t>Eric Smith</t>
  </si>
  <si>
    <t>ericsmith1533@yahoo.com</t>
  </si>
  <si>
    <t>7531 Michael Locks, North Gina, CO 04008</t>
  </si>
  <si>
    <t>Lindsey Schneider MD</t>
  </si>
  <si>
    <t>lindseyschneidermd1534@gmail.com</t>
  </si>
  <si>
    <t>0640 Juan Highway, Marshallport, OH 50121</t>
  </si>
  <si>
    <t>Makayla Velasquez</t>
  </si>
  <si>
    <t>makaylavelasquez1535@hotmail.com</t>
  </si>
  <si>
    <t>170 Richard Coves Apt. 077, Port Charlesfort, IN 86201</t>
  </si>
  <si>
    <t>Mr. Eric Gonzalez</t>
  </si>
  <si>
    <t>mrericgonzalez1536@gmail.com</t>
  </si>
  <si>
    <t>8111 Rodriguez Squares, Collierton, RI 03597</t>
  </si>
  <si>
    <t>Brandon Mitchell</t>
  </si>
  <si>
    <t>brandonmitchell1537@gmail.com</t>
  </si>
  <si>
    <t>USNV Cook, FPO AP 55927</t>
  </si>
  <si>
    <t>Darren Hall</t>
  </si>
  <si>
    <t>darrenhall1538@hotmail.com</t>
  </si>
  <si>
    <t>552 Ashley Coves Suite 033, Johntown, WV 07762</t>
  </si>
  <si>
    <t>Michael Richards</t>
  </si>
  <si>
    <t>michaelrichards1539@gmail.com</t>
  </si>
  <si>
    <t>3619 Holland Motorway Apt. 173, Kathrynberg, NY 65422</t>
  </si>
  <si>
    <t>Brittany Hull</t>
  </si>
  <si>
    <t>brittanyhull1540@hotmail.com</t>
  </si>
  <si>
    <t>653 Michelle Shoals Suite 871, Jacquelinebury, OK 26814</t>
  </si>
  <si>
    <t>Stephanie Olson</t>
  </si>
  <si>
    <t>stephanieolson1541@hotmail.com</t>
  </si>
  <si>
    <t>0558 Tim Forks, Stevenberg, VT 16417</t>
  </si>
  <si>
    <t>Gerald Long</t>
  </si>
  <si>
    <t>geraldlong1542@hotmail.com</t>
  </si>
  <si>
    <t>4646 Lori Place, Smithport, SC 85158</t>
  </si>
  <si>
    <t>John Bradford</t>
  </si>
  <si>
    <t>johnbradford1543@gmail.com</t>
  </si>
  <si>
    <t>2718 Sanders Summit, West Marco, SD 07678</t>
  </si>
  <si>
    <t>Marc Thompson</t>
  </si>
  <si>
    <t>marcthompson1544@gmail.com</t>
  </si>
  <si>
    <t>01561 Jones Prairie, Leeview, KS 98409</t>
  </si>
  <si>
    <t>Kayla Taylor</t>
  </si>
  <si>
    <t>kaylataylor1545@gmail.com</t>
  </si>
  <si>
    <t>88238 Wade Lane, Port Erinside, MO 63162</t>
  </si>
  <si>
    <t>Michael Robinson</t>
  </si>
  <si>
    <t>michaelrobinson1546@gmail.com</t>
  </si>
  <si>
    <t>177 Courtney Loop Suite 561, East Vanessa, NC 72190</t>
  </si>
  <si>
    <t>Charles Jenkins</t>
  </si>
  <si>
    <t>charlesjenkins1547@gmail.com</t>
  </si>
  <si>
    <t>1761 Maria Drives Apt. 641, Lawsonchester, ID 42033</t>
  </si>
  <si>
    <t>Lisa Jones</t>
  </si>
  <si>
    <t>lisajones1548@yahoo.com</t>
  </si>
  <si>
    <t>23919 Donna Junctions, Port Rachel, SC 53233</t>
  </si>
  <si>
    <t>Susan Thompson</t>
  </si>
  <si>
    <t>susanthompson1549@hotmail.com</t>
  </si>
  <si>
    <t>995 Sharon Island Apt. 964, Kevinhaven, WV 33047</t>
  </si>
  <si>
    <t>Nicole Patterson</t>
  </si>
  <si>
    <t>nicolepatterson1550@hotmail.com</t>
  </si>
  <si>
    <t>111 Logan Forges Apt. 064, New Jasminetown, OH 65995</t>
  </si>
  <si>
    <t>Ryan Stewart</t>
  </si>
  <si>
    <t>ryanstewart1551@yahoo.com</t>
  </si>
  <si>
    <t>627 Hickman Center, West Barbara, FL 02573</t>
  </si>
  <si>
    <t>Deborah Price</t>
  </si>
  <si>
    <t>deborahprice1552@gmail.com</t>
  </si>
  <si>
    <t>2660 Dustin Islands, Charlestown, RI 42375</t>
  </si>
  <si>
    <t>Manuel Bradley</t>
  </si>
  <si>
    <t>manuelbradley1553@yahoo.com</t>
  </si>
  <si>
    <t>793 Davila Walk, Kathrynland, SD 19643</t>
  </si>
  <si>
    <t>Jerry Fleming</t>
  </si>
  <si>
    <t>jerryfleming1554@gmail.com</t>
  </si>
  <si>
    <t>7038 Hernandez Knoll, Rosariomouth, NE 14142</t>
  </si>
  <si>
    <t>Jacob Peters</t>
  </si>
  <si>
    <t>jacobpeters1555@hotmail.com</t>
  </si>
  <si>
    <t>00805 Huber Bypass, New Tamara, KS 84058</t>
  </si>
  <si>
    <t>Kayla Walker</t>
  </si>
  <si>
    <t>kaylawalker1556@gmail.com</t>
  </si>
  <si>
    <t>8831 Dana Forks, Jarvisport, MI 20076</t>
  </si>
  <si>
    <t>John Smith</t>
  </si>
  <si>
    <t>johnsmith1557@hotmail.com</t>
  </si>
  <si>
    <t>428 King Spring, South Evelynburgh, RI 92013</t>
  </si>
  <si>
    <t>Stephen Soto</t>
  </si>
  <si>
    <t>stephensoto1558@yahoo.com</t>
  </si>
  <si>
    <t>5100 Dyer Bypass Apt. 948, Jenniferberg, HI 27762</t>
  </si>
  <si>
    <t>Alexandria Barnes</t>
  </si>
  <si>
    <t>alexandriabarnes1559@yahoo.com</t>
  </si>
  <si>
    <t>0283 Janice Field, Feliciaview, NH 43871</t>
  </si>
  <si>
    <t>Laura Hooper</t>
  </si>
  <si>
    <t>laurahooper1560@hotmail.com</t>
  </si>
  <si>
    <t>166 David Ville, Salazarside, VA 89113</t>
  </si>
  <si>
    <t>David Hodge</t>
  </si>
  <si>
    <t>davidhodge1561@yahoo.com</t>
  </si>
  <si>
    <t>06166 Carpenter Avenue Apt. 844, Andreaville, VA 86469</t>
  </si>
  <si>
    <t>Jason Thomas</t>
  </si>
  <si>
    <t>jasonthomas1562@yahoo.com</t>
  </si>
  <si>
    <t>092 Davis Knolls, West Lisachester, OK 92917</t>
  </si>
  <si>
    <t>Nicholas Mejia</t>
  </si>
  <si>
    <t>nicholasmejia1563@gmail.com</t>
  </si>
  <si>
    <t>552 Heather Dale, West Wesleyside, NH 85425</t>
  </si>
  <si>
    <t>Eric Bailey</t>
  </si>
  <si>
    <t>ericbailey1564@yahoo.com</t>
  </si>
  <si>
    <t>6253 Williams Coves Apt. 152, Luischester, HI 61188</t>
  </si>
  <si>
    <t>Joshua Medina</t>
  </si>
  <si>
    <t>joshuamedina1565@yahoo.com</t>
  </si>
  <si>
    <t>4890 Andrew Knolls, Lake Katherinefort, ND 57093</t>
  </si>
  <si>
    <t>Stephen Bridges</t>
  </si>
  <si>
    <t>stephenbridges1566@gmail.com</t>
  </si>
  <si>
    <t>5459 Brandon Street, Annamouth, NV 65502</t>
  </si>
  <si>
    <t>Vickie Davis</t>
  </si>
  <si>
    <t>vickiedavis1567@hotmail.com</t>
  </si>
  <si>
    <t>830 Blake Mountain Suite 274, Katieville, MS 00574</t>
  </si>
  <si>
    <t>Veronica Sweeney</t>
  </si>
  <si>
    <t>veronicasweeney1568@hotmail.com</t>
  </si>
  <si>
    <t>52213 Nicholas Pike, Brownhaven, KY 60598</t>
  </si>
  <si>
    <t>Paul Anderson</t>
  </si>
  <si>
    <t>paulanderson1569@hotmail.com</t>
  </si>
  <si>
    <t>74611 Jessica Ports, Rayberg, CT 83522</t>
  </si>
  <si>
    <t>Erin Long</t>
  </si>
  <si>
    <t>erinlong1570@gmail.com</t>
  </si>
  <si>
    <t>PSC 3387, Box 8852, APO AP 48407</t>
  </si>
  <si>
    <t>Tracey Hoffman</t>
  </si>
  <si>
    <t>traceyhoffman1571@hotmail.com</t>
  </si>
  <si>
    <t>439 Foster Gardens, Lake Reginashire, SD 01034</t>
  </si>
  <si>
    <t>Jon Mitchell</t>
  </si>
  <si>
    <t>jonmitchell1572@hotmail.com</t>
  </si>
  <si>
    <t>Unit 4457 Box 4441, DPO AE 59732</t>
  </si>
  <si>
    <t>Taylor Jackson</t>
  </si>
  <si>
    <t>taylorjackson1573@yahoo.com</t>
  </si>
  <si>
    <t>3475 Hannah Burgs Suite 359, New Zachary, SC 93645</t>
  </si>
  <si>
    <t>Natalie Murray</t>
  </si>
  <si>
    <t>nataliemurray1574@hotmail.com</t>
  </si>
  <si>
    <t>8578 Sandra Parks Suite 681, Woodsport, IL 40685</t>
  </si>
  <si>
    <t>Katherine Moses</t>
  </si>
  <si>
    <t>katherinemoses1575@gmail.com</t>
  </si>
  <si>
    <t>177 Davis Spur Apt. 500, Romeroborough, OR 21042</t>
  </si>
  <si>
    <t>Craig Dawson</t>
  </si>
  <si>
    <t>craigdawson1576@yahoo.com</t>
  </si>
  <si>
    <t>69995 Stephanie Isle, Lake Jacobland, DC 90072</t>
  </si>
  <si>
    <t>Emily Moore</t>
  </si>
  <si>
    <t>emilymoore1577@gmail.com</t>
  </si>
  <si>
    <t>49724 Jacob Crossroad Apt. 477, West Rodneymouth, AZ 77199</t>
  </si>
  <si>
    <t>Howard Richardson</t>
  </si>
  <si>
    <t>howardrichardson1578@hotmail.com</t>
  </si>
  <si>
    <t>00617 Jones Manor, Josephstad, KY 62118</t>
  </si>
  <si>
    <t>Ashley Moore</t>
  </si>
  <si>
    <t>ashleymoore1579@hotmail.com</t>
  </si>
  <si>
    <t>270 Nguyen Mill, Garciaberg, FL 71413</t>
  </si>
  <si>
    <t>Mary Chen</t>
  </si>
  <si>
    <t>marychen1580@yahoo.com</t>
  </si>
  <si>
    <t>8530 Watson Islands Suite 950, South Jason, NE 01368</t>
  </si>
  <si>
    <t>Mr. Joshua Pham MD</t>
  </si>
  <si>
    <t>mrjoshuaphammd1581@gmail.com</t>
  </si>
  <si>
    <t>6399 Jose View, Johnsonhaven, UT 97734</t>
  </si>
  <si>
    <t>Jennifer Bennett</t>
  </si>
  <si>
    <t>jenniferbennett1582@hotmail.com</t>
  </si>
  <si>
    <t>Unit 2690 Box 2220, DPO AP 58713</t>
  </si>
  <si>
    <t>George Johnson</t>
  </si>
  <si>
    <t>georgejohnson1583@gmail.com</t>
  </si>
  <si>
    <t>7015 Gerald Centers, New Melinda, ME 80664</t>
  </si>
  <si>
    <t>Jeffrey Alvarez</t>
  </si>
  <si>
    <t>jeffreyalvarez1584@gmail.com</t>
  </si>
  <si>
    <t>PSC 6218, Box 3339, APO AP 83757</t>
  </si>
  <si>
    <t>Angel Carlson</t>
  </si>
  <si>
    <t>angelcarlson1585@hotmail.com</t>
  </si>
  <si>
    <t>PSC 9210, Box 5307, APO AE 21422</t>
  </si>
  <si>
    <t>Jason Glenn</t>
  </si>
  <si>
    <t>jasonglenn1586@hotmail.com</t>
  </si>
  <si>
    <t>377 White Tunnel, West Justinside, NM 96883</t>
  </si>
  <si>
    <t>Stacy Mccormick</t>
  </si>
  <si>
    <t>stacymccormick1587@hotmail.com</t>
  </si>
  <si>
    <t>USS Ross, FPO AE 21312</t>
  </si>
  <si>
    <t>Kelly Steele</t>
  </si>
  <si>
    <t>kellysteele1588@hotmail.com</t>
  </si>
  <si>
    <t>69804 Perry Manor, Wesleymouth, WA 35988</t>
  </si>
  <si>
    <t>Adam Bradley PhD</t>
  </si>
  <si>
    <t>adambradleyphd1589@gmail.com</t>
  </si>
  <si>
    <t>2452 Murray Mission Suite 477, Alexistown, UT 92130</t>
  </si>
  <si>
    <t>Jennifer Mendoza</t>
  </si>
  <si>
    <t>jennifermendoza1590@yahoo.com</t>
  </si>
  <si>
    <t>1298 Ashley Drives, Erichaven, WY 78978</t>
  </si>
  <si>
    <t>Robert Thomas</t>
  </si>
  <si>
    <t>robertthomas1591@yahoo.com</t>
  </si>
  <si>
    <t>641 Johnson Junctions, Port Travis, NC 56107</t>
  </si>
  <si>
    <t>James Love</t>
  </si>
  <si>
    <t>jameslove1592@hotmail.com</t>
  </si>
  <si>
    <t>66479 Fields Divide, Aguilarborough, DE 23333</t>
  </si>
  <si>
    <t>Yesenia Anderson</t>
  </si>
  <si>
    <t>yeseniaanderson1593@hotmail.com</t>
  </si>
  <si>
    <t>416 Christopher Rapids Apt. 984, New Scottville, AL 91221</t>
  </si>
  <si>
    <t>Misty Morales</t>
  </si>
  <si>
    <t>mistymorales1594@gmail.com</t>
  </si>
  <si>
    <t>7107 Brown Fork, South Theresa, MN 96446</t>
  </si>
  <si>
    <t>James Lyons</t>
  </si>
  <si>
    <t>jameslyons1595@hotmail.com</t>
  </si>
  <si>
    <t>PSC 6105, Box 1109, APO AE 07217</t>
  </si>
  <si>
    <t>Amber Rodriguez</t>
  </si>
  <si>
    <t>amberrodriguez1596@hotmail.com</t>
  </si>
  <si>
    <t>205 Edgar Shores, Annetteburgh, WV 82646</t>
  </si>
  <si>
    <t>Michael Thompson</t>
  </si>
  <si>
    <t>michaelthompson1597@gmail.com</t>
  </si>
  <si>
    <t>759 Adams Mount, Daniellechester, PA 98604</t>
  </si>
  <si>
    <t>Nicole King PhD</t>
  </si>
  <si>
    <t>nicolekingphd1598@yahoo.com</t>
  </si>
  <si>
    <t>204 Richard Creek Suite 374, Port Kristinstad, ID 31742</t>
  </si>
  <si>
    <t>Richard Salazar</t>
  </si>
  <si>
    <t>richardsalazar1599@gmail.com</t>
  </si>
  <si>
    <t>9976 Julia Lane Apt. 855, Wangmouth, PA 86654</t>
  </si>
  <si>
    <t>Jack Evans</t>
  </si>
  <si>
    <t>jackevans1600@hotmail.com</t>
  </si>
  <si>
    <t>4990 Jason Viaduct, Wesleyburgh, WA 06416</t>
  </si>
  <si>
    <t>Jill Baker</t>
  </si>
  <si>
    <t>jillbaker1601@gmail.com</t>
  </si>
  <si>
    <t>24535 Terri Street Apt. 111, Lake Aprilland, KS 54287</t>
  </si>
  <si>
    <t>Stephanie Lynch</t>
  </si>
  <si>
    <t>stephanielynch1602@hotmail.com</t>
  </si>
  <si>
    <t>Unit 5932 Box 1359, DPO AA 15939</t>
  </si>
  <si>
    <t>Christine Cardenas</t>
  </si>
  <si>
    <t>christinecardenas1603@yahoo.com</t>
  </si>
  <si>
    <t>480 Nicole Drive, Bakerstad, NM 87362</t>
  </si>
  <si>
    <t>Alexa York</t>
  </si>
  <si>
    <t>alexayork1604@yahoo.com</t>
  </si>
  <si>
    <t>878 Jennifer Divide, Port Katherineport, TX 33974</t>
  </si>
  <si>
    <t>Kimberly Griffin</t>
  </si>
  <si>
    <t>kimberlygriffin1605@yahoo.com</t>
  </si>
  <si>
    <t>371 Griffith Glen, Hatfieldburgh, KS 56833</t>
  </si>
  <si>
    <t>Clifford Rogers</t>
  </si>
  <si>
    <t>cliffordrogers1606@gmail.com</t>
  </si>
  <si>
    <t>92676 Lawrence Plains Suite 754, Markview, NV 99918</t>
  </si>
  <si>
    <t>Benjamin Ramirez</t>
  </si>
  <si>
    <t>benjaminramirez1607@gmail.com</t>
  </si>
  <si>
    <t>PSC 2936, Box 0596, APO AE 91645</t>
  </si>
  <si>
    <t>matthewbrown1608@hotmail.com</t>
  </si>
  <si>
    <t>3890 Eric Harbors Suite 479, South Jennifer, MI 53863</t>
  </si>
  <si>
    <t>Stephen Zavala</t>
  </si>
  <si>
    <t>stephenzavala1609@yahoo.com</t>
  </si>
  <si>
    <t>23070 Rogers Glen Apt. 531, Johnsonberg, SC 39758</t>
  </si>
  <si>
    <t>Anthony Hood</t>
  </si>
  <si>
    <t>anthonyhood1610@hotmail.com</t>
  </si>
  <si>
    <t>86244 Brennan Knoll Suite 311, Lake Charles, UT 02380</t>
  </si>
  <si>
    <t>Ryan Grant MD</t>
  </si>
  <si>
    <t>ryangrantmd1611@gmail.com</t>
  </si>
  <si>
    <t>PSC 6154, Box 5985, APO AP 53105</t>
  </si>
  <si>
    <t>Hayden Nguyen</t>
  </si>
  <si>
    <t>haydennguyen1612@yahoo.com</t>
  </si>
  <si>
    <t>88252 Sharon Shore, Reynoldston, MD 80907</t>
  </si>
  <si>
    <t>Kevin Espinoza</t>
  </si>
  <si>
    <t>kevinespinoza1613@hotmail.com</t>
  </si>
  <si>
    <t>828 Cole Camp, Ericbury, TN 29365</t>
  </si>
  <si>
    <t>Carol Jensen</t>
  </si>
  <si>
    <t>caroljensen1614@hotmail.com</t>
  </si>
  <si>
    <t>23203 Duffy Pike Suite 427, Gardnerberg, ND 92569</t>
  </si>
  <si>
    <t>Gail Ruiz</t>
  </si>
  <si>
    <t>gailruiz1615@hotmail.com</t>
  </si>
  <si>
    <t>32087 Hoffman Village Suite 710, Whiteside, IN 35360</t>
  </si>
  <si>
    <t>Hannah Berg</t>
  </si>
  <si>
    <t>hannahberg1616@hotmail.com</t>
  </si>
  <si>
    <t>56232 Porter Station Apt. 045, West Alyssa, OR 62080</t>
  </si>
  <si>
    <t>Todd Parsons</t>
  </si>
  <si>
    <t>toddparsons1617@gmail.com</t>
  </si>
  <si>
    <t>85704 Kristina Canyon, West Matthew, MT 68816</t>
  </si>
  <si>
    <t>Rachel Sutton</t>
  </si>
  <si>
    <t>rachelsutton1618@hotmail.com</t>
  </si>
  <si>
    <t>041 Robert Point Apt. 596, Ricardomouth, NC 51746</t>
  </si>
  <si>
    <t>Victoria Cooper</t>
  </si>
  <si>
    <t>victoriacooper1619@hotmail.com</t>
  </si>
  <si>
    <t>467 Jared Station Apt. 912, Amymouth, ND 61481</t>
  </si>
  <si>
    <t>Jessica Smith</t>
  </si>
  <si>
    <t>jessicasmith1620@yahoo.com</t>
  </si>
  <si>
    <t>945 Haley Manor, Anthonychester, SC 73266</t>
  </si>
  <si>
    <t>Christine Miller</t>
  </si>
  <si>
    <t>christinemiller1621@hotmail.com</t>
  </si>
  <si>
    <t>801 Jennifer Parkways, Davisfurt, ND 29840</t>
  </si>
  <si>
    <t>Jeff Weber</t>
  </si>
  <si>
    <t>jeffweber1622@yahoo.com</t>
  </si>
  <si>
    <t>80153 Stephen Villages, West Richard, DC 83848</t>
  </si>
  <si>
    <t>Katherine Dixon</t>
  </si>
  <si>
    <t>katherinedixon1623@yahoo.com</t>
  </si>
  <si>
    <t>5969 Ford Prairie Suite 575, Cherylstad, AK 45406</t>
  </si>
  <si>
    <t>Matthew Barker</t>
  </si>
  <si>
    <t>matthewbarker1624@yahoo.com</t>
  </si>
  <si>
    <t>1485 Merritt Points, New Michael, UT 41519</t>
  </si>
  <si>
    <t>Samuel Prince</t>
  </si>
  <si>
    <t>samuelprince1625@gmail.com</t>
  </si>
  <si>
    <t>8821 Santos Court, New Crystalburgh, ME 49556</t>
  </si>
  <si>
    <t>Michael Flores Jr.</t>
  </si>
  <si>
    <t>michaelfloresjr1626@gmail.com</t>
  </si>
  <si>
    <t>6947 Anthony Street, West Stephanie, VA 47998</t>
  </si>
  <si>
    <t>Dana Cummings</t>
  </si>
  <si>
    <t>danacummings1627@gmail.com</t>
  </si>
  <si>
    <t>0293 Hall Row Apt. 941, Port Jennifer, OH 05584</t>
  </si>
  <si>
    <t>Ronald Martin</t>
  </si>
  <si>
    <t>ronaldmartin1628@yahoo.com</t>
  </si>
  <si>
    <t>047 Davis Union, East Mark, AL 11818</t>
  </si>
  <si>
    <t>Linda Blevins</t>
  </si>
  <si>
    <t>lindablevins1629@gmail.com</t>
  </si>
  <si>
    <t>348 Kennedy Flats Apt. 996, South Ronald, CO 24833</t>
  </si>
  <si>
    <t>Dylan Anderson DDS</t>
  </si>
  <si>
    <t>dylanandersondds1630@gmail.com</t>
  </si>
  <si>
    <t>138 Victoria Canyon, West Brittanyport, AZ 21834</t>
  </si>
  <si>
    <t>Tiffany Williams</t>
  </si>
  <si>
    <t>tiffanywilliams1631@hotmail.com</t>
  </si>
  <si>
    <t>664 Moore Crescent, Lake Barbarashire, NY 20696</t>
  </si>
  <si>
    <t>Daniel Flores</t>
  </si>
  <si>
    <t>danielflores1632@hotmail.com</t>
  </si>
  <si>
    <t>72366 Brown Hills, South Christopherborough, OH 74318</t>
  </si>
  <si>
    <t>Brian Hunter</t>
  </si>
  <si>
    <t>brianhunter1633@yahoo.com</t>
  </si>
  <si>
    <t>13320 Joseph Union Suite 956, South Chasehaven, WI 51729</t>
  </si>
  <si>
    <t>Ronald Crawford</t>
  </si>
  <si>
    <t>ronaldcrawford1634@yahoo.com</t>
  </si>
  <si>
    <t>7231 Avila Fords, South Anthonyborough, NM 84713</t>
  </si>
  <si>
    <t>Angela Pearson</t>
  </si>
  <si>
    <t>angelapearson1635@hotmail.com</t>
  </si>
  <si>
    <t>7039 Heath Ford, South Raymondmouth, AL 45769</t>
  </si>
  <si>
    <t>Diana Sloan</t>
  </si>
  <si>
    <t>dianasloan1636@yahoo.com</t>
  </si>
  <si>
    <t>233 Brown Park, Lake Erinhaven, AL 03964</t>
  </si>
  <si>
    <t>Sharon Jones</t>
  </si>
  <si>
    <t>sharonjones1637@hotmail.com</t>
  </si>
  <si>
    <t>32343 Lauren Lodge Suite 874, Nicoleside, NC 72860</t>
  </si>
  <si>
    <t>Shaun Jackson</t>
  </si>
  <si>
    <t>shaunjackson1638@yahoo.com</t>
  </si>
  <si>
    <t>722 Gentry Villages, Lake Nathaniel, WA 36460</t>
  </si>
  <si>
    <t>Zachary Rodriguez</t>
  </si>
  <si>
    <t>zacharyrodriguez1639@hotmail.com</t>
  </si>
  <si>
    <t>34823 Simpson Points Apt. 873, Humphreyborough, IA 70216</t>
  </si>
  <si>
    <t>David Young</t>
  </si>
  <si>
    <t>davidyoung1640@yahoo.com</t>
  </si>
  <si>
    <t>6486 Acevedo Grove Apt. 637, East Benjaminbury, NH 44137</t>
  </si>
  <si>
    <t>Christopher Ramos</t>
  </si>
  <si>
    <t>christopherramos1641@yahoo.com</t>
  </si>
  <si>
    <t>8408 Daniel Trail Suite 415, Thompsonville, ME 93737</t>
  </si>
  <si>
    <t>James Jones</t>
  </si>
  <si>
    <t>jamesjones1642@yahoo.com</t>
  </si>
  <si>
    <t>46036 Christopher Rest, South Kaitlyn, WY 44127</t>
  </si>
  <si>
    <t>Michael Nelson</t>
  </si>
  <si>
    <t>michaelnelson1643@yahoo.com</t>
  </si>
  <si>
    <t>PSC 2683, Box 6843, APO AA 59755</t>
  </si>
  <si>
    <t>Derek Johnson</t>
  </si>
  <si>
    <t>derekjohnson1644@yahoo.com</t>
  </si>
  <si>
    <t>545 Craig Turnpike Suite 003, Port Christopherchester, DC 20448</t>
  </si>
  <si>
    <t>Chase Walker MD</t>
  </si>
  <si>
    <t>chasewalkermd1645@hotmail.com</t>
  </si>
  <si>
    <t>217 Peter Pines Apt. 850, Marymouth, WY 77240</t>
  </si>
  <si>
    <t>Allen Moran</t>
  </si>
  <si>
    <t>allenmoran1646@hotmail.com</t>
  </si>
  <si>
    <t>81136 Chase Terrace Apt. 348, Annaborough, WA 62610</t>
  </si>
  <si>
    <t>Amanda Vazquez</t>
  </si>
  <si>
    <t>amandavazquez1647@gmail.com</t>
  </si>
  <si>
    <t>951 Shepherd Ranch Suite 449, Pattersonmouth, DC 11582</t>
  </si>
  <si>
    <t>Dr. Karen Dominguez</t>
  </si>
  <si>
    <t>drkarendominguez1648@yahoo.com</t>
  </si>
  <si>
    <t>5280 Daniel Summit, Lake Victoriaborough, ME 60919</t>
  </si>
  <si>
    <t>Rachel Terry</t>
  </si>
  <si>
    <t>rachelterry1649@yahoo.com</t>
  </si>
  <si>
    <t>1638 Madeline Manors, Reginahaven, NM 94667</t>
  </si>
  <si>
    <t>Tyler Phelps</t>
  </si>
  <si>
    <t>tylerphelps1650@gmail.com</t>
  </si>
  <si>
    <t>8129 Fields Junction, Sullivanland, WA 31880</t>
  </si>
  <si>
    <t>Devin Duarte</t>
  </si>
  <si>
    <t>devinduarte1651@hotmail.com</t>
  </si>
  <si>
    <t>42355 Kristin Via Apt. 372, Marquezfurt, NM 75707</t>
  </si>
  <si>
    <t>Belinda Clark DVM</t>
  </si>
  <si>
    <t>belindaclarkdvm1652@yahoo.com</t>
  </si>
  <si>
    <t>7711 Holmes Curve Apt. 870, Charlestown, VA 76110</t>
  </si>
  <si>
    <t>William Wilson</t>
  </si>
  <si>
    <t>williamwilson1653@yahoo.com</t>
  </si>
  <si>
    <t>USNV Scott, FPO AP 85650</t>
  </si>
  <si>
    <t>Brian Aguilar</t>
  </si>
  <si>
    <t>brianaguilar1654@hotmail.com</t>
  </si>
  <si>
    <t>4247 Susan Via Suite 237, Wallerside, VA 65457</t>
  </si>
  <si>
    <t>Anthony Castro</t>
  </si>
  <si>
    <t>anthonycastro1655@gmail.com</t>
  </si>
  <si>
    <t>25121 Andrea Estates Apt. 679, New Robertfurt, VA 03060</t>
  </si>
  <si>
    <t>Jeffrey Lozano</t>
  </si>
  <si>
    <t>jeffreylozano1656@gmail.com</t>
  </si>
  <si>
    <t>571 Parker Trace, North Kayla, AL 25262</t>
  </si>
  <si>
    <t>Natasha Smith</t>
  </si>
  <si>
    <t>natashasmith1657@hotmail.com</t>
  </si>
  <si>
    <t>0378 Allison Passage, Ellisonchester, OR 29965</t>
  </si>
  <si>
    <t>Jonathan Pittman</t>
  </si>
  <si>
    <t>jonathanpittman1658@hotmail.com</t>
  </si>
  <si>
    <t>8492 Vasquez Hollow, Grimesburgh, MT 46063</t>
  </si>
  <si>
    <t>John Mitchell</t>
  </si>
  <si>
    <t>johnmitchell1659@yahoo.com</t>
  </si>
  <si>
    <t>7267 Ward Harbor Apt. 982, South Whitneyview, NJ 76181</t>
  </si>
  <si>
    <t>Scott Drake</t>
  </si>
  <si>
    <t>scottdrake1660@gmail.com</t>
  </si>
  <si>
    <t>02626 Brian Crossroad, Alvaradoview, GA 49157</t>
  </si>
  <si>
    <t>Courtney Smith</t>
  </si>
  <si>
    <t>courtneysmith1661@hotmail.com</t>
  </si>
  <si>
    <t>0635 Ryan Junctions Apt. 247, Garnerstad, DC 45406</t>
  </si>
  <si>
    <t>Christina Wolf</t>
  </si>
  <si>
    <t>christinawolf1662@hotmail.com</t>
  </si>
  <si>
    <t>53669 James Park, Hallview, FL 70334</t>
  </si>
  <si>
    <t>Melissa Moore</t>
  </si>
  <si>
    <t>melissamoore1663@hotmail.com</t>
  </si>
  <si>
    <t>72259 Curtis Fort, Lake Thomas, VA 92115</t>
  </si>
  <si>
    <t>Amy Daniels</t>
  </si>
  <si>
    <t>amydaniels1664@hotmail.com</t>
  </si>
  <si>
    <t>0370 Gonzalez Fort, Lake David, ND 67955</t>
  </si>
  <si>
    <t>Douglas Ross</t>
  </si>
  <si>
    <t>douglasross1665@gmail.com</t>
  </si>
  <si>
    <t>047 Scott Ramp Suite 176, Fernandezfurt, MN 93040</t>
  </si>
  <si>
    <t>Eric Collier</t>
  </si>
  <si>
    <t>ericcollier1666@gmail.com</t>
  </si>
  <si>
    <t>837 Ryan Burgs Suite 327, Lake Tara, NE 68972</t>
  </si>
  <si>
    <t>Lisa Baker</t>
  </si>
  <si>
    <t>lisabaker1667@gmail.com</t>
  </si>
  <si>
    <t>903 Austin Rest, Mcintyrehaven, IL 89331</t>
  </si>
  <si>
    <t>michaeljohnson1668@gmail.com</t>
  </si>
  <si>
    <t>655 Erin Stream Apt. 250, Grahamhaven, SC 88462</t>
  </si>
  <si>
    <t>Jennifer Ellis</t>
  </si>
  <si>
    <t>jenniferellis1669@yahoo.com</t>
  </si>
  <si>
    <t>49986 Douglas Prairie Suite 910, New Matthew, FL 62065</t>
  </si>
  <si>
    <t>Christian Nguyen</t>
  </si>
  <si>
    <t>christiannguyen1670@hotmail.com</t>
  </si>
  <si>
    <t>743 Perez Rapids, Christinaport, ID 73420</t>
  </si>
  <si>
    <t>Erica Manning</t>
  </si>
  <si>
    <t>ericamanning1671@yahoo.com</t>
  </si>
  <si>
    <t>17087 Anthony Drive Apt. 027, South Emily, TX 97875</t>
  </si>
  <si>
    <t>Heather Myers</t>
  </si>
  <si>
    <t>heathermyers1672@yahoo.com</t>
  </si>
  <si>
    <t>34874 Carmen Circles, Contrerastown, CT 76556</t>
  </si>
  <si>
    <t>Larry Turner</t>
  </si>
  <si>
    <t>larryturner1673@hotmail.com</t>
  </si>
  <si>
    <t>732 Collins Throughway, Ayalaside, OK 82807</t>
  </si>
  <si>
    <t>Mary Palmer</t>
  </si>
  <si>
    <t>marypalmer1674@hotmail.com</t>
  </si>
  <si>
    <t>76090 Tyler Mall Suite 581, West Michaelfort, IA 94318</t>
  </si>
  <si>
    <t>Jeffrey Andrews</t>
  </si>
  <si>
    <t>jeffreyandrews1675@yahoo.com</t>
  </si>
  <si>
    <t>38780 Anderson Ports Apt. 566, Samanthaland, ID 58500</t>
  </si>
  <si>
    <t>Stephanie Singh</t>
  </si>
  <si>
    <t>stephaniesingh1676@yahoo.com</t>
  </si>
  <si>
    <t>4345 Catherine Lodge, Christinehaven, MO 21176</t>
  </si>
  <si>
    <t>Amy Allen</t>
  </si>
  <si>
    <t>amyallen1677@hotmail.com</t>
  </si>
  <si>
    <t>6924 Kenneth Well Apt. 548, Larsonburgh, HI 13886</t>
  </si>
  <si>
    <t>Jasmine Carson</t>
  </si>
  <si>
    <t>jasminecarson1678@hotmail.com</t>
  </si>
  <si>
    <t>803 Parrish Manor, Patricktown, ME 77493</t>
  </si>
  <si>
    <t>Christy Powell</t>
  </si>
  <si>
    <t>christypowell1679@yahoo.com</t>
  </si>
  <si>
    <t>911 Miller Fall Apt. 503, Halestad, WY 54079</t>
  </si>
  <si>
    <t>Michelle Miles</t>
  </si>
  <si>
    <t>michellemiles1680@hotmail.com</t>
  </si>
  <si>
    <t>41589 Jason Landing, Port Amy, VT 87206</t>
  </si>
  <si>
    <t>Brian Walker</t>
  </si>
  <si>
    <t>brianwalker1681@yahoo.com</t>
  </si>
  <si>
    <t>29573 Daniel Wells, North Jackport, MI 61540</t>
  </si>
  <si>
    <t>Joshua Pruitt</t>
  </si>
  <si>
    <t>joshuapruitt1682@hotmail.com</t>
  </si>
  <si>
    <t>499 Jake Locks, Barrystad, DE 75944</t>
  </si>
  <si>
    <t>Robert Cochran</t>
  </si>
  <si>
    <t>robertcochran1683@gmail.com</t>
  </si>
  <si>
    <t>718 Norton Park Apt. 708, Lake Larryberg, IL 93186</t>
  </si>
  <si>
    <t>Russell Mullen</t>
  </si>
  <si>
    <t>russellmullen1684@hotmail.com</t>
  </si>
  <si>
    <t>PSC 5071, Box 9612, APO AP 29337</t>
  </si>
  <si>
    <t>Charles Farmer</t>
  </si>
  <si>
    <t>charlesfarmer1685@yahoo.com</t>
  </si>
  <si>
    <t>09400 Timothy Springs, South Tylerhaven, MI 51010</t>
  </si>
  <si>
    <t>Jerry Weaver</t>
  </si>
  <si>
    <t>jerryweaver1686@yahoo.com</t>
  </si>
  <si>
    <t>262 Debra Circle, Vargasstad, NE 42182</t>
  </si>
  <si>
    <t>Brandon Rodriguez MD</t>
  </si>
  <si>
    <t>brandonrodriguezmd1687@gmail.com</t>
  </si>
  <si>
    <t>112 Nancy Ridges, East Brian, MI 77009</t>
  </si>
  <si>
    <t>Katie Simpson</t>
  </si>
  <si>
    <t>katiesimpson1688@hotmail.com</t>
  </si>
  <si>
    <t>PSC 0623, Box 1459, APO AA 73242</t>
  </si>
  <si>
    <t>Kathy Jacobs</t>
  </si>
  <si>
    <t>kathyjacobs1689@gmail.com</t>
  </si>
  <si>
    <t>196 Tammy Knolls Apt. 521, East Karenborough, NE 01272</t>
  </si>
  <si>
    <t>jenniferhill1690@gmail.com</t>
  </si>
  <si>
    <t>USS King, FPO AP 53856</t>
  </si>
  <si>
    <t>Sherri Miles</t>
  </si>
  <si>
    <t>sherrimiles1691@hotmail.com</t>
  </si>
  <si>
    <t>0834 Elliott Greens, Ashleestad, MO 02015</t>
  </si>
  <si>
    <t>Robin Singh</t>
  </si>
  <si>
    <t>robinsingh1692@hotmail.com</t>
  </si>
  <si>
    <t>745 Reynolds Point, Lake Christine, MI 75408</t>
  </si>
  <si>
    <t>Katelyn Thomas</t>
  </si>
  <si>
    <t>katelynthomas1693@yahoo.com</t>
  </si>
  <si>
    <t>904 Gibson Wall, Velezburgh, ID 88906</t>
  </si>
  <si>
    <t>Kimberly Gibson</t>
  </si>
  <si>
    <t>kimberlygibson1694@yahoo.com</t>
  </si>
  <si>
    <t>01647 Alice Roads Suite 174, Wumouth, AL 18163</t>
  </si>
  <si>
    <t>Tonya Hughes</t>
  </si>
  <si>
    <t>tonyahughes1695@hotmail.com</t>
  </si>
  <si>
    <t>16628 Graham Trafficway Apt. 498, West Lindsey, OH 78422</t>
  </si>
  <si>
    <t>Yolanda Leonard</t>
  </si>
  <si>
    <t>yolandaleonard1696@yahoo.com</t>
  </si>
  <si>
    <t>5627 Underwood Hill, East Bryanstad, NM 17820</t>
  </si>
  <si>
    <t>Mitchell Hernandez</t>
  </si>
  <si>
    <t>mitchellhernandez1697@gmail.com</t>
  </si>
  <si>
    <t>2560 Abigail Summit, Carolineland, HI 14656</t>
  </si>
  <si>
    <t>Samuel Morgan</t>
  </si>
  <si>
    <t>samuelmorgan1698@gmail.com</t>
  </si>
  <si>
    <t>353 Jacob Crest Suite 560, Cheyennebury, TN 20084</t>
  </si>
  <si>
    <t>Cameron Robbins</t>
  </si>
  <si>
    <t>cameronrobbins1699@gmail.com</t>
  </si>
  <si>
    <t>94431 Stout Row, West Michelleside, NM 67609</t>
  </si>
  <si>
    <t>Michael Mcbride</t>
  </si>
  <si>
    <t>michaelmcbride1700@gmail.com</t>
  </si>
  <si>
    <t>9824 Katelyn Court Apt. 682, North Jay, OK 89820</t>
  </si>
  <si>
    <t>Kelly Shaw</t>
  </si>
  <si>
    <t>kellyshaw1701@hotmail.com</t>
  </si>
  <si>
    <t>962 Martin Lodge, Victoriahaven, RI 99436</t>
  </si>
  <si>
    <t>Rita Shelton</t>
  </si>
  <si>
    <t>ritashelton1702@yahoo.com</t>
  </si>
  <si>
    <t>5263 Shaw Place Apt. 372, Lanceburgh, SC 42696</t>
  </si>
  <si>
    <t>Bruce Nolan</t>
  </si>
  <si>
    <t>brucenolan1703@hotmail.com</t>
  </si>
  <si>
    <t>050 Johnathan Lakes, New Jill, NY 62331</t>
  </si>
  <si>
    <t>William Alexander</t>
  </si>
  <si>
    <t>williamalexander1704@yahoo.com</t>
  </si>
  <si>
    <t>082 Evans Squares Suite 120, Edwardsland, IL 94451</t>
  </si>
  <si>
    <t>Kristi Munoz</t>
  </si>
  <si>
    <t>kristimunoz1705@gmail.com</t>
  </si>
  <si>
    <t>2107 Joseph Corner, Kristyview, AL 83806</t>
  </si>
  <si>
    <t>Alexis Hughes</t>
  </si>
  <si>
    <t>alexishughes1706@yahoo.com</t>
  </si>
  <si>
    <t>PSC 5299, Box 6457, APO AA 36050</t>
  </si>
  <si>
    <t>Cindy Larson</t>
  </si>
  <si>
    <t>cindylarson1707@hotmail.com</t>
  </si>
  <si>
    <t>53334 Martin Meadows, Johnsontown, AZ 98321</t>
  </si>
  <si>
    <t>Mark Perez</t>
  </si>
  <si>
    <t>markperez1708@yahoo.com</t>
  </si>
  <si>
    <t>8586 Jessica Pine Apt. 786, Lake Wendyberg, MN 75564</t>
  </si>
  <si>
    <t>Kathryn Scott</t>
  </si>
  <si>
    <t>kathrynscott1709@yahoo.com</t>
  </si>
  <si>
    <t>274 Stephanie Fords, North Ethan, IN 79417</t>
  </si>
  <si>
    <t>Justin Noble</t>
  </si>
  <si>
    <t>justinnoble1710@yahoo.com</t>
  </si>
  <si>
    <t>14836 Collins Mountains Suite 407, East Richardchester, WV 46802</t>
  </si>
  <si>
    <t>Aaron Rasmussen</t>
  </si>
  <si>
    <t>aaronrasmussen1711@yahoo.com</t>
  </si>
  <si>
    <t>USNS Martin, FPO AP 20771</t>
  </si>
  <si>
    <t>Walter Cobb</t>
  </si>
  <si>
    <t>waltercobb1712@hotmail.com</t>
  </si>
  <si>
    <t>386 Timothy Turnpike, Kathrynberg, KS 93341</t>
  </si>
  <si>
    <t>Linda Gonzalez</t>
  </si>
  <si>
    <t>lindagonzalez1713@gmail.com</t>
  </si>
  <si>
    <t>PSC 5969, Box 2066, APO AP 52548</t>
  </si>
  <si>
    <t>Donald Gomez</t>
  </si>
  <si>
    <t>donaldgomez1714@gmail.com</t>
  </si>
  <si>
    <t>4358 Lane Points, North Tammyport, NE 46570</t>
  </si>
  <si>
    <t>Walter White</t>
  </si>
  <si>
    <t>walterwhite1715@gmail.com</t>
  </si>
  <si>
    <t>8170 Hansen Stream, Port Nicholas, NC 12932</t>
  </si>
  <si>
    <t>Jason Morgan</t>
  </si>
  <si>
    <t>jasonmorgan1716@yahoo.com</t>
  </si>
  <si>
    <t>PSC 8594, Box 2193, APO AA 75711</t>
  </si>
  <si>
    <t>Tammy Clark</t>
  </si>
  <si>
    <t>tammyclark1717@yahoo.com</t>
  </si>
  <si>
    <t>9727 Murray Pike Suite 775, West Kristina, CA 27845</t>
  </si>
  <si>
    <t>Elizabeth Washington</t>
  </si>
  <si>
    <t>elizabethwashington1718@hotmail.com</t>
  </si>
  <si>
    <t>80884 Ryan Overpass Apt. 339, Lake Lisafurt, MN 04114</t>
  </si>
  <si>
    <t>Benjamin Walker</t>
  </si>
  <si>
    <t>benjaminwalker1719@gmail.com</t>
  </si>
  <si>
    <t>4236 Porter Estate, West Victoriatown, AL 95675</t>
  </si>
  <si>
    <t>Jennifer Mcbride</t>
  </si>
  <si>
    <t>jennifermcbride1720@yahoo.com</t>
  </si>
  <si>
    <t>9049 Matthew Orchard Apt. 806, Austinshire, NH 87835</t>
  </si>
  <si>
    <t>Jesse Levine</t>
  </si>
  <si>
    <t>jesselevine1721@hotmail.com</t>
  </si>
  <si>
    <t>23726 Walker Extensions, West Williamfurt, OK 58019</t>
  </si>
  <si>
    <t>Dr. Susan Oliver</t>
  </si>
  <si>
    <t>drsusanoliver1722@yahoo.com</t>
  </si>
  <si>
    <t>7932 Owens Crest Apt. 549, Port Tammyfort, SC 24472</t>
  </si>
  <si>
    <t>sarahsmith1723@hotmail.com</t>
  </si>
  <si>
    <t>8888 Webster Bypass Suite 973, Vincentfort, OR 38950</t>
  </si>
  <si>
    <t>Tiffany Moon</t>
  </si>
  <si>
    <t>tiffanymoon1724@yahoo.com</t>
  </si>
  <si>
    <t>26327 Franco Shoals Suite 596, Jillhaven, SD 97679</t>
  </si>
  <si>
    <t>Malik Fuentes</t>
  </si>
  <si>
    <t>malikfuentes1725@hotmail.com</t>
  </si>
  <si>
    <t>155 Joshua Mills Suite 502, Andrewstad, NV 65401</t>
  </si>
  <si>
    <t>Matthew Hansen</t>
  </si>
  <si>
    <t>matthewhansen1726@yahoo.com</t>
  </si>
  <si>
    <t>3945 Joel Valley Suite 480, Warrenstad, ND 28801</t>
  </si>
  <si>
    <t>Joseph Buckley</t>
  </si>
  <si>
    <t>josephbuckley1727@hotmail.com</t>
  </si>
  <si>
    <t>69648 Heather Harbor, South Jeffreyborough, KY 11951</t>
  </si>
  <si>
    <t>Nathan Hughes</t>
  </si>
  <si>
    <t>nathanhughes1728@gmail.com</t>
  </si>
  <si>
    <t>51026 Black Ways Suite 963, West Sandra, KY 85398</t>
  </si>
  <si>
    <t>Michael Cuevas</t>
  </si>
  <si>
    <t>michaelcuevas1729@yahoo.com</t>
  </si>
  <si>
    <t>32739 Baker Isle, Port Brian, OK 37683</t>
  </si>
  <si>
    <t>Andrea Wiley</t>
  </si>
  <si>
    <t>andreawiley1730@gmail.com</t>
  </si>
  <si>
    <t>0781 Wilson Hills Suite 977, Harrisborough, AK 56483</t>
  </si>
  <si>
    <t>David Preston</t>
  </si>
  <si>
    <t>davidpreston1731@yahoo.com</t>
  </si>
  <si>
    <t>7893 Johnson Valley Suite 260, Port Tanner, MO 69688</t>
  </si>
  <si>
    <t>Jeffrey Ruiz</t>
  </si>
  <si>
    <t>jeffreyruiz1732@yahoo.com</t>
  </si>
  <si>
    <t>92361 Ashley Crossroad, South Steven, PA 84991</t>
  </si>
  <si>
    <t>Traci Choi</t>
  </si>
  <si>
    <t>tracichoi1733@gmail.com</t>
  </si>
  <si>
    <t>76870 Rangel Parkways, South Bethton, WV 53514</t>
  </si>
  <si>
    <t>Heidi Tanner</t>
  </si>
  <si>
    <t>heiditanner1734@yahoo.com</t>
  </si>
  <si>
    <t>78384 Schmidt Grove Apt. 034, Stevenchester, MA 86999</t>
  </si>
  <si>
    <t>Michael Parrish</t>
  </si>
  <si>
    <t>michaelparrish1735@yahoo.com</t>
  </si>
  <si>
    <t>80903 Michelle Plaza Apt. 643, South Travishaven, WA 82312</t>
  </si>
  <si>
    <t>Debra Green</t>
  </si>
  <si>
    <t>debragreen1736@yahoo.com</t>
  </si>
  <si>
    <t>930 Wendy Road Apt. 756, Port Jennifermouth, NE 81675</t>
  </si>
  <si>
    <t>Amy Paul</t>
  </si>
  <si>
    <t>amypaul1737@gmail.com</t>
  </si>
  <si>
    <t>99966 Jeffery Rapid, East Michael, MI 35200</t>
  </si>
  <si>
    <t>Veronica Johnson</t>
  </si>
  <si>
    <t>veronicajohnson1738@hotmail.com</t>
  </si>
  <si>
    <t>4027 Sandra Burg, East Michellestad, CO 73695</t>
  </si>
  <si>
    <t>Erin Johnson</t>
  </si>
  <si>
    <t>erinjohnson1739@gmail.com</t>
  </si>
  <si>
    <t>068 Lindsey Centers, Allisonville, UT 04765</t>
  </si>
  <si>
    <t>Susan Brown</t>
  </si>
  <si>
    <t>susanbrown1740@yahoo.com</t>
  </si>
  <si>
    <t>738 Ramos Views Suite 973, West Mariah, SC 89618</t>
  </si>
  <si>
    <t>Joseph Garcia</t>
  </si>
  <si>
    <t>josephgarcia1741@gmail.com</t>
  </si>
  <si>
    <t>38264 Brenda Ways Apt. 852, Michaelmouth, MT 69689</t>
  </si>
  <si>
    <t>Mary Miller</t>
  </si>
  <si>
    <t>marymiller1742@yahoo.com</t>
  </si>
  <si>
    <t>81969 Kirk Greens, Hughesmouth, VT 39058</t>
  </si>
  <si>
    <t>Diane Stevenson</t>
  </si>
  <si>
    <t>dianestevenson1743@hotmail.com</t>
  </si>
  <si>
    <t>924 Russell Highway, East Samanthatown, MT 78575</t>
  </si>
  <si>
    <t>Hannah Bell</t>
  </si>
  <si>
    <t>hannahbell1744@hotmail.com</t>
  </si>
  <si>
    <t>5881 William Station, Lake Elijah, WI 43720</t>
  </si>
  <si>
    <t>Randall Hayes</t>
  </si>
  <si>
    <t>randallhayes1745@yahoo.com</t>
  </si>
  <si>
    <t>USNV Watson, FPO AE 48989</t>
  </si>
  <si>
    <t>Michael Martinez</t>
  </si>
  <si>
    <t>michaelmartinez1746@hotmail.com</t>
  </si>
  <si>
    <t>937 Gilbert Brook Suite 045, Carolport, ME 75105</t>
  </si>
  <si>
    <t>Jennifer Mosley</t>
  </si>
  <si>
    <t>jennifermosley1747@hotmail.com</t>
  </si>
  <si>
    <t>6239 French Shoals, Wilsonmouth, OR 29467</t>
  </si>
  <si>
    <t>Allen Jackson</t>
  </si>
  <si>
    <t>allenjackson1748@yahoo.com</t>
  </si>
  <si>
    <t>064 Kimberly Trail Apt. 727, Wardland, MN 15335</t>
  </si>
  <si>
    <t>Christina Garcia</t>
  </si>
  <si>
    <t>christinagarcia1749@hotmail.com</t>
  </si>
  <si>
    <t>4558 Kristy Knoll, Cindymouth, MN 57535</t>
  </si>
  <si>
    <t>Tina Coleman</t>
  </si>
  <si>
    <t>tinacoleman1750@hotmail.com</t>
  </si>
  <si>
    <t>USNS Harris, FPO AP 63894</t>
  </si>
  <si>
    <t>Shannon Perry</t>
  </si>
  <si>
    <t>shannonperry1751@hotmail.com</t>
  </si>
  <si>
    <t>49108 Malone Center Suite 317, West Reneefort, MD 21298</t>
  </si>
  <si>
    <t>Nathan Bryant</t>
  </si>
  <si>
    <t>nathanbryant1752@gmail.com</t>
  </si>
  <si>
    <t>93160 Lucas Burg Apt. 055, New Christian, MN 27319</t>
  </si>
  <si>
    <t>Christopher Mitchell</t>
  </si>
  <si>
    <t>christophermitchell1753@gmail.com</t>
  </si>
  <si>
    <t>339 Sanchez Radial, East Reneebury, OH 83899</t>
  </si>
  <si>
    <t>Christopher Pena</t>
  </si>
  <si>
    <t>christopherpena1754@gmail.com</t>
  </si>
  <si>
    <t>447 Karen Loop, Reynoldsbury, KY 18210</t>
  </si>
  <si>
    <t>Kimberly Evans</t>
  </si>
  <si>
    <t>kimberlyevans1755@hotmail.com</t>
  </si>
  <si>
    <t>66474 Jessica Loop Suite 404, Wongborough, TX 22318</t>
  </si>
  <si>
    <t>Linda Hamilton</t>
  </si>
  <si>
    <t>lindahamilton1756@gmail.com</t>
  </si>
  <si>
    <t>187 Summers Hollow Suite 992, Paulmouth, CO 40603</t>
  </si>
  <si>
    <t>Dawn Ochoa</t>
  </si>
  <si>
    <t>dawnochoa1757@gmail.com</t>
  </si>
  <si>
    <t>Unit 9953 Box 1556, DPO AA 41258</t>
  </si>
  <si>
    <t>Christina Ramirez</t>
  </si>
  <si>
    <t>christinaramirez1758@gmail.com</t>
  </si>
  <si>
    <t>964 Myers Shores, North Donnaside, DC 76069</t>
  </si>
  <si>
    <t>Brianna Ortega</t>
  </si>
  <si>
    <t>briannaortega1759@hotmail.com</t>
  </si>
  <si>
    <t>6872 Rebecca Fork, Clarkfort, OH 35869</t>
  </si>
  <si>
    <t>James Joseph</t>
  </si>
  <si>
    <t>jamesjoseph1760@gmail.com</t>
  </si>
  <si>
    <t>8578 Brett Greens Suite 596, Emmamouth, MO 85924</t>
  </si>
  <si>
    <t>Sydney Pollard</t>
  </si>
  <si>
    <t>sydneypollard1761@yahoo.com</t>
  </si>
  <si>
    <t>55126 Pearson Green, Sheliaview, MT 29886</t>
  </si>
  <si>
    <t>Andrew Jenkins</t>
  </si>
  <si>
    <t>andrewjenkins1762@yahoo.com</t>
  </si>
  <si>
    <t>USNV Lee, FPO AA 33687</t>
  </si>
  <si>
    <t>Antonio Hernandez</t>
  </si>
  <si>
    <t>antoniohernandez1763@hotmail.com</t>
  </si>
  <si>
    <t>7152 John Corner Apt. 985, Port Matthewstad, CT 31359</t>
  </si>
  <si>
    <t>Shawn Kelley</t>
  </si>
  <si>
    <t>shawnkelley1764@gmail.com</t>
  </si>
  <si>
    <t>22987 Jenkins Ford Apt. 790, Davidborough, CT 00705</t>
  </si>
  <si>
    <t>Thomas Manning</t>
  </si>
  <si>
    <t>thomasmanning1765@hotmail.com</t>
  </si>
  <si>
    <t>700 Hernandez Rapids, New Josephmouth, SD 39229</t>
  </si>
  <si>
    <t>Pamela Cox</t>
  </si>
  <si>
    <t>pamelacox1766@hotmail.com</t>
  </si>
  <si>
    <t>0259 Davis Creek, Jasonhaven, ID 06366</t>
  </si>
  <si>
    <t>Sean Burton</t>
  </si>
  <si>
    <t>seanburton1767@yahoo.com</t>
  </si>
  <si>
    <t>30610 Penny Dam Apt. 689, Robertsborough, NH 14949</t>
  </si>
  <si>
    <t>Jeremy Levy</t>
  </si>
  <si>
    <t>jeremylevy1768@gmail.com</t>
  </si>
  <si>
    <t>92743 Hayden Manors, Bellton, IN 26878</t>
  </si>
  <si>
    <t>Tanner Faulkner</t>
  </si>
  <si>
    <t>tannerfaulkner1769@yahoo.com</t>
  </si>
  <si>
    <t>47555 Robert Dam Apt. 367, East Shawnmouth, AL 01510</t>
  </si>
  <si>
    <t>Heather Goodman</t>
  </si>
  <si>
    <t>heathergoodman1770@hotmail.com</t>
  </si>
  <si>
    <t>PSC 8706, Box 9057, APO AE 09806</t>
  </si>
  <si>
    <t>Angela Mills</t>
  </si>
  <si>
    <t>angelamills1771@yahoo.com</t>
  </si>
  <si>
    <t>35393 Alvin Way, Josephport, OR 92364</t>
  </si>
  <si>
    <t>Bradley Harrell</t>
  </si>
  <si>
    <t>bradleyharrell1772@yahoo.com</t>
  </si>
  <si>
    <t>9432 Jasmin Forks, East Josephfurt, KS 54537</t>
  </si>
  <si>
    <t>Rachel Fuller</t>
  </si>
  <si>
    <t>rachelfuller1773@hotmail.com</t>
  </si>
  <si>
    <t>020 Jones Trail, West Jenniferside, AZ 41927</t>
  </si>
  <si>
    <t>Lawrence Lee</t>
  </si>
  <si>
    <t>lawrencelee1774@yahoo.com</t>
  </si>
  <si>
    <t>63305 Erickson Land, Jameston, OK 71313</t>
  </si>
  <si>
    <t>Barbara Wise</t>
  </si>
  <si>
    <t>barbarawise1775@yahoo.com</t>
  </si>
  <si>
    <t>21704 Brown Viaduct Apt. 592, Port Jason, SC 74608</t>
  </si>
  <si>
    <t>Anna May</t>
  </si>
  <si>
    <t>annamay1776@hotmail.com</t>
  </si>
  <si>
    <t>6975 Michael Court, Cranebury, WI 74268</t>
  </si>
  <si>
    <t>Phillip Jones</t>
  </si>
  <si>
    <t>phillipjones1777@gmail.com</t>
  </si>
  <si>
    <t>169 John Run Apt. 793, Robertsfort, NC 79427</t>
  </si>
  <si>
    <t>Deanna Evans</t>
  </si>
  <si>
    <t>deannaevans1778@yahoo.com</t>
  </si>
  <si>
    <t>2593 Mcdonald Shore Suite 650, Philiptown, ND 85439</t>
  </si>
  <si>
    <t>Charles David</t>
  </si>
  <si>
    <t>charlesdavid1779@gmail.com</t>
  </si>
  <si>
    <t>0261 Ann Passage, Lake Davidbury, AL 77523</t>
  </si>
  <si>
    <t>Leah Richard</t>
  </si>
  <si>
    <t>leahrichard1780@gmail.com</t>
  </si>
  <si>
    <t>700 Virginia Parks, Estradahaven, MI 88099</t>
  </si>
  <si>
    <t>Kelly Marshall</t>
  </si>
  <si>
    <t>kellymarshall1781@yahoo.com</t>
  </si>
  <si>
    <t>49726 Nicole Courts, New Matthewfurt, NE 04193</t>
  </si>
  <si>
    <t>Joanna Reid</t>
  </si>
  <si>
    <t>joannareid1782@hotmail.com</t>
  </si>
  <si>
    <t>220 Grimes Vista, East Michealbury, VA 75072</t>
  </si>
  <si>
    <t>Mary Robles</t>
  </si>
  <si>
    <t>maryrobles1783@hotmail.com</t>
  </si>
  <si>
    <t>0075 Roger Summit, Natashahaven, SC 62482</t>
  </si>
  <si>
    <t>Joshua Arnold</t>
  </si>
  <si>
    <t>joshuaarnold1784@hotmail.com</t>
  </si>
  <si>
    <t>8747 Lawson Landing Suite 843, West Paul, OR 62062</t>
  </si>
  <si>
    <t>Cassandra Thomas</t>
  </si>
  <si>
    <t>cassandrathomas1785@gmail.com</t>
  </si>
  <si>
    <t>64691 Patrick Overpass, New Christopherchester, OK 25293</t>
  </si>
  <si>
    <t>David Johnson</t>
  </si>
  <si>
    <t>davidjohnson1786@hotmail.com</t>
  </si>
  <si>
    <t>305 Moreno Passage Suite 533, Meganburgh, UT 23001</t>
  </si>
  <si>
    <t>Kyle Hill</t>
  </si>
  <si>
    <t>kylehill1787@hotmail.com</t>
  </si>
  <si>
    <t>USNV Castillo, FPO AE 15408</t>
  </si>
  <si>
    <t>christophergarza1788@hotmail.com</t>
  </si>
  <si>
    <t>517 Ashley Expressway Apt. 293, South Deannahaven, MA 01559</t>
  </si>
  <si>
    <t>Latoya Hill</t>
  </si>
  <si>
    <t>latoyahill1789@hotmail.com</t>
  </si>
  <si>
    <t>0557 Hardy Tunnel Apt. 743, East Elizabethborough, SD 42347</t>
  </si>
  <si>
    <t>David Buckley</t>
  </si>
  <si>
    <t>davidbuckley1790@gmail.com</t>
  </si>
  <si>
    <t>5092 Moore River Suite 803, Vargasstad, SD 46682</t>
  </si>
  <si>
    <t>Charlotte Carr MD</t>
  </si>
  <si>
    <t>charlottecarrmd1791@hotmail.com</t>
  </si>
  <si>
    <t>0885 Smith Ports Suite 394, Laurieton, VT 09342</t>
  </si>
  <si>
    <t>Charles Tucker</t>
  </si>
  <si>
    <t>charlestucker1792@hotmail.com</t>
  </si>
  <si>
    <t>354 Danny Alley Apt. 818, Carrville, FL 82769</t>
  </si>
  <si>
    <t>Jacqueline Maddox</t>
  </si>
  <si>
    <t>jacquelinemaddox1793@yahoo.com</t>
  </si>
  <si>
    <t>111 Moran Camp Apt. 475, Brownland, MT 38025</t>
  </si>
  <si>
    <t>Sherry Martin</t>
  </si>
  <si>
    <t>sherrymartin1794@gmail.com</t>
  </si>
  <si>
    <t>4620 Suzanne Village Apt. 546, East Elizabeth, LA 01020</t>
  </si>
  <si>
    <t>Scott Potter II</t>
  </si>
  <si>
    <t>scottpotterii1795@yahoo.com</t>
  </si>
  <si>
    <t>0954 Jennings Stravenue Apt. 603, North Scottstad, MO 25389</t>
  </si>
  <si>
    <t>Benjamin Chen</t>
  </si>
  <si>
    <t>benjaminchen1796@hotmail.com</t>
  </si>
  <si>
    <t>22417 Ross Lights, New Matthewview, CO 69809</t>
  </si>
  <si>
    <t>Susan Nelson</t>
  </si>
  <si>
    <t>susannelson1797@gmail.com</t>
  </si>
  <si>
    <t>6502 Hooper Ranch, West Rebeccamouth, DE 58073</t>
  </si>
  <si>
    <t>Annette Brooks</t>
  </si>
  <si>
    <t>annettebrooks1798@yahoo.com</t>
  </si>
  <si>
    <t>524 George Via, Lake Ginaport, OK 76902</t>
  </si>
  <si>
    <t>Debra Rodriguez</t>
  </si>
  <si>
    <t>debrarodriguez1799@gmail.com</t>
  </si>
  <si>
    <t>85699 Beverly Haven, South Marc, DE 21772</t>
  </si>
  <si>
    <t>Amanda Cole</t>
  </si>
  <si>
    <t>amandacole1800@gmail.com</t>
  </si>
  <si>
    <t>469 Powell Road Suite 818, South Jacob, PA 16835</t>
  </si>
  <si>
    <t>James Eaton</t>
  </si>
  <si>
    <t>jameseaton1801@yahoo.com</t>
  </si>
  <si>
    <t>USS Gentry, FPO AA 36298</t>
  </si>
  <si>
    <t>Laura Ferrell</t>
  </si>
  <si>
    <t>lauraferrell1802@yahoo.com</t>
  </si>
  <si>
    <t>180 Corey Circle, Nicoleborough, MI 53276</t>
  </si>
  <si>
    <t>Kimberly Jackson</t>
  </si>
  <si>
    <t>kimberlyjackson1803@gmail.com</t>
  </si>
  <si>
    <t>022 Foster Lock Suite 132, East Lawrenceview, IA 70873</t>
  </si>
  <si>
    <t>Robert Li</t>
  </si>
  <si>
    <t>robertli1804@yahoo.com</t>
  </si>
  <si>
    <t>93987 Erickson Mountains Suite 087, Boyerland, NV 85735</t>
  </si>
  <si>
    <t>Ricky Cameron</t>
  </si>
  <si>
    <t>rickycameron1805@gmail.com</t>
  </si>
  <si>
    <t>051 Hailey Via, Levyberg, NH 18532</t>
  </si>
  <si>
    <t>Clayton Reed</t>
  </si>
  <si>
    <t>claytonreed1806@gmail.com</t>
  </si>
  <si>
    <t>276 Beverly Island, East Angela, OH 22686</t>
  </si>
  <si>
    <t>Kayla Lee</t>
  </si>
  <si>
    <t>kaylalee1807@yahoo.com</t>
  </si>
  <si>
    <t>8680 Wilkerson Street, West Henrybury, NH 85755</t>
  </si>
  <si>
    <t>Joseph Guzman</t>
  </si>
  <si>
    <t>josephguzman1808@hotmail.com</t>
  </si>
  <si>
    <t>699 Emily Run, West John, NH 94861</t>
  </si>
  <si>
    <t>Adam Harrison</t>
  </si>
  <si>
    <t>adamharrison1809@hotmail.com</t>
  </si>
  <si>
    <t>0884 Hopkins Ridge Suite 357, Wagnerchester, WI 09766</t>
  </si>
  <si>
    <t>Timothy Cain</t>
  </si>
  <si>
    <t>timothycain1810@hotmail.com</t>
  </si>
  <si>
    <t>454 Frank Land Suite 513, Lake Austin, RI 09324</t>
  </si>
  <si>
    <t>Brent Gutierrez</t>
  </si>
  <si>
    <t>brentgutierrez1811@hotmail.com</t>
  </si>
  <si>
    <t>109 Jimenez Junctions, Lake Jerrychester, MO 99632</t>
  </si>
  <si>
    <t>Larry Bender</t>
  </si>
  <si>
    <t>larrybender1812@yahoo.com</t>
  </si>
  <si>
    <t>73722 Jose Manor Suite 870, Port Erika, SC 71934</t>
  </si>
  <si>
    <t>Jose Alexander</t>
  </si>
  <si>
    <t>josealexander1813@hotmail.com</t>
  </si>
  <si>
    <t>4752 Chad Estates, Curryshire, IA 99777</t>
  </si>
  <si>
    <t>Stephanie Robinson</t>
  </si>
  <si>
    <t>stephanierobinson1814@gmail.com</t>
  </si>
  <si>
    <t>10886 Terri Center, Dennismouth, OR 34503</t>
  </si>
  <si>
    <t>Allison Young</t>
  </si>
  <si>
    <t>allisonyoung1815@hotmail.com</t>
  </si>
  <si>
    <t>64851 Samantha Curve, New Ericland, KS 03612</t>
  </si>
  <si>
    <t>Jo Taylor</t>
  </si>
  <si>
    <t>jotaylor1816@yahoo.com</t>
  </si>
  <si>
    <t>Unit 1687 Box 8732, DPO AE 37404</t>
  </si>
  <si>
    <t>Laura Atkins</t>
  </si>
  <si>
    <t>lauraatkins1817@gmail.com</t>
  </si>
  <si>
    <t>43474 Jennifer Inlet, Davidton, MN 09196</t>
  </si>
  <si>
    <t>Regina Phillips</t>
  </si>
  <si>
    <t>reginaphillips1818@yahoo.com</t>
  </si>
  <si>
    <t>413 Jimmy Lakes, Susanmouth, ME 17954</t>
  </si>
  <si>
    <t>John Daugherty</t>
  </si>
  <si>
    <t>johndaugherty1819@gmail.com</t>
  </si>
  <si>
    <t>395 Fischer Square, Andersonland, MS 10561</t>
  </si>
  <si>
    <t>Rebecca Greene</t>
  </si>
  <si>
    <t>rebeccagreene1820@hotmail.com</t>
  </si>
  <si>
    <t>USCGC Espinoza, FPO AA 64871</t>
  </si>
  <si>
    <t>Nicolas Hardin</t>
  </si>
  <si>
    <t>nicolashardin1821@gmail.com</t>
  </si>
  <si>
    <t>1239 Amanda Ports Apt. 972, West Williambury, KY 47850</t>
  </si>
  <si>
    <t>David Peterson</t>
  </si>
  <si>
    <t>davidpeterson1822@hotmail.com</t>
  </si>
  <si>
    <t>734 Amanda Spur, South Suzanneshire, MO 41355</t>
  </si>
  <si>
    <t>Amanda Sims</t>
  </si>
  <si>
    <t>amandasims1823@gmail.com</t>
  </si>
  <si>
    <t>8593 Katrina Plains Suite 362, West Rachelport, ID 31373</t>
  </si>
  <si>
    <t>Joan Craig</t>
  </si>
  <si>
    <t>joancraig1824@yahoo.com</t>
  </si>
  <si>
    <t>85670 Tiffany Streets Suite 153, Hansenview, AR 90519</t>
  </si>
  <si>
    <t>Heather Banks</t>
  </si>
  <si>
    <t>heatherbanks1825@hotmail.com</t>
  </si>
  <si>
    <t>544 Shannon Path, Bryanthaven, NC 71023</t>
  </si>
  <si>
    <t>Leah Mcdowell</t>
  </si>
  <si>
    <t>leahmcdowell1826@hotmail.com</t>
  </si>
  <si>
    <t>00720 Smith Throughway, Troyland, WY 23279</t>
  </si>
  <si>
    <t>Brian Wallace</t>
  </si>
  <si>
    <t>brianwallace1827@hotmail.com</t>
  </si>
  <si>
    <t>1048 Ortiz Common, Scottview, NE 17026</t>
  </si>
  <si>
    <t>Elizabeth Valentine</t>
  </si>
  <si>
    <t>elizabethvalentine1828@yahoo.com</t>
  </si>
  <si>
    <t>867 Danny Brook Apt. 877, East Johnmouth, WI 06662</t>
  </si>
  <si>
    <t>Mary Walker</t>
  </si>
  <si>
    <t>marywalker1829@gmail.com</t>
  </si>
  <si>
    <t>6689 Sandoval Glens, Port Jasonton, IN 67796</t>
  </si>
  <si>
    <t>Dr. Jessica Larson</t>
  </si>
  <si>
    <t>drjessicalarson1830@hotmail.com</t>
  </si>
  <si>
    <t>6924 Johnson Walk, North Sarahborough, CO 67564</t>
  </si>
  <si>
    <t>William Sanchez</t>
  </si>
  <si>
    <t>williamsanchez1831@gmail.com</t>
  </si>
  <si>
    <t>6518 Gabriel Land Apt. 700, West John, NH 35996</t>
  </si>
  <si>
    <t>Ryan Gomez</t>
  </si>
  <si>
    <t>ryangomez1832@yahoo.com</t>
  </si>
  <si>
    <t>0536 Leslie Wells Apt. 311, Jonathanland, OR 04042</t>
  </si>
  <si>
    <t>Alyssa Smith</t>
  </si>
  <si>
    <t>alyssasmith1833@gmail.com</t>
  </si>
  <si>
    <t>930 Michael Crossroad Apt. 144, Lake Michelle, NV 86220</t>
  </si>
  <si>
    <t>Mrs. Nicole Velasquez</t>
  </si>
  <si>
    <t>mrsnicolevelasquez1834@hotmail.com</t>
  </si>
  <si>
    <t>6116 Sylvia Island, Josephberg, WY 92484</t>
  </si>
  <si>
    <t>Donald Wilcox</t>
  </si>
  <si>
    <t>donaldwilcox1835@yahoo.com</t>
  </si>
  <si>
    <t>268 Jennifer Road Suite 081, Melissashire, TN 41257</t>
  </si>
  <si>
    <t>Catherine Lee</t>
  </si>
  <si>
    <t>catherinelee1836@gmail.com</t>
  </si>
  <si>
    <t>358 Heather Skyway Suite 288, West Anthonyfort, AZ 65653</t>
  </si>
  <si>
    <t>Katie Willis</t>
  </si>
  <si>
    <t>katiewillis1837@hotmail.com</t>
  </si>
  <si>
    <t>4425 Juan Squares, Vasquezfort, LA 36345</t>
  </si>
  <si>
    <t>Deborah Matthews</t>
  </si>
  <si>
    <t>deborahmatthews1838@gmail.com</t>
  </si>
  <si>
    <t>06069 Peter Plains Suite 275, Leahfort, OR 30368</t>
  </si>
  <si>
    <t>Robyn Hart</t>
  </si>
  <si>
    <t>robynhart1839@hotmail.com</t>
  </si>
  <si>
    <t>91210 Johnson Estate Suite 453, Williamschester, OK 81044</t>
  </si>
  <si>
    <t>Robin Thomas</t>
  </si>
  <si>
    <t>robinthomas1840@hotmail.com</t>
  </si>
  <si>
    <t>79262 Barnett Underpass Apt. 743, Lake Phillipton, DC 49224</t>
  </si>
  <si>
    <t>Roger Brady</t>
  </si>
  <si>
    <t>rogerbrady1841@hotmail.com</t>
  </si>
  <si>
    <t>98844 Steve Ports Suite 236, Port Melissashire, KS 75200</t>
  </si>
  <si>
    <t>Dennis House</t>
  </si>
  <si>
    <t>dennishouse1842@yahoo.com</t>
  </si>
  <si>
    <t>957 Glen Stream Apt. 174, South Jessica, IN 17897</t>
  </si>
  <si>
    <t>Tara Ramirez</t>
  </si>
  <si>
    <t>tararamirez1843@gmail.com</t>
  </si>
  <si>
    <t>2761 Ortiz Via, Jenniferview, KY 95973</t>
  </si>
  <si>
    <t>Gabrielle Richardson</t>
  </si>
  <si>
    <t>gabriellerichardson1844@gmail.com</t>
  </si>
  <si>
    <t>81105 Sharon Station Apt. 892, South Kimberlyport, SC 44870</t>
  </si>
  <si>
    <t>Carolyn Shah</t>
  </si>
  <si>
    <t>carolynshah1845@hotmail.com</t>
  </si>
  <si>
    <t>Unit 2767 Box 7423, DPO AP 28051</t>
  </si>
  <si>
    <t>Derek Lozano</t>
  </si>
  <si>
    <t>dereklozano1846@gmail.com</t>
  </si>
  <si>
    <t>27839 Carrillo Prairie Apt. 151, North Devintown, NV 99668</t>
  </si>
  <si>
    <t>David Shannon</t>
  </si>
  <si>
    <t>davidshannon1847@hotmail.com</t>
  </si>
  <si>
    <t>653 Jones Knolls Suite 310, Hunterside, OH 26000</t>
  </si>
  <si>
    <t>Jesse Johnson</t>
  </si>
  <si>
    <t>jessejohnson1848@hotmail.com</t>
  </si>
  <si>
    <t>Unit 0793 Box 3773, DPO AE 17563</t>
  </si>
  <si>
    <t>Virginia Small</t>
  </si>
  <si>
    <t>virginiasmall1849@yahoo.com</t>
  </si>
  <si>
    <t>USNV Holmes, FPO AE 21460</t>
  </si>
  <si>
    <t>Jordan Gaines</t>
  </si>
  <si>
    <t>jordangaines1850@yahoo.com</t>
  </si>
  <si>
    <t>268 Aaron Circle, Hernandeztown, SD 82847</t>
  </si>
  <si>
    <t>Seth Acevedo</t>
  </si>
  <si>
    <t>sethacevedo1851@gmail.com</t>
  </si>
  <si>
    <t>2395 Barton Curve Apt. 315, Shahville, MN 58890</t>
  </si>
  <si>
    <t>Alyssa Jackson</t>
  </si>
  <si>
    <t>alyssajackson1852@gmail.com</t>
  </si>
  <si>
    <t>0941 Rogers Extension, Davidbury, AR 58657</t>
  </si>
  <si>
    <t>Kimberly Snyder</t>
  </si>
  <si>
    <t>kimberlysnyder1853@yahoo.com</t>
  </si>
  <si>
    <t>5850 Andrews Court Suite 504, Thompsonbury, MT 82031</t>
  </si>
  <si>
    <t>James Griffin</t>
  </si>
  <si>
    <t>jamesgriffin1854@hotmail.com</t>
  </si>
  <si>
    <t>81420 Mcguire Fork Suite 504, Thomasfort, MS 34683</t>
  </si>
  <si>
    <t>Tanya Jacobs</t>
  </si>
  <si>
    <t>tanyajacobs1855@gmail.com</t>
  </si>
  <si>
    <t>66740 Peters Springs Suite 985, Seanland, CO 07657</t>
  </si>
  <si>
    <t>Robert Kim</t>
  </si>
  <si>
    <t>robertkim1856@hotmail.com</t>
  </si>
  <si>
    <t>1879 Denise Mission Suite 377, North Tammyview, IL 14855</t>
  </si>
  <si>
    <t>Derek Lowe</t>
  </si>
  <si>
    <t>dereklowe1857@hotmail.com</t>
  </si>
  <si>
    <t>3780 Alexander Highway, South Courtneyborough, MI 09449</t>
  </si>
  <si>
    <t>Sara Brooks</t>
  </si>
  <si>
    <t>sarabrooks1858@hotmail.com</t>
  </si>
  <si>
    <t>920 Elizabeth Stream Apt. 735, Wilsonstad, NJ 24695</t>
  </si>
  <si>
    <t>Brittany Wright MD</t>
  </si>
  <si>
    <t>brittanywrightmd1859@yahoo.com</t>
  </si>
  <si>
    <t>153 Janice Falls Suite 660, New Ambertown, MA 64871</t>
  </si>
  <si>
    <t>Christy Valdez</t>
  </si>
  <si>
    <t>christyvaldez1860@gmail.com</t>
  </si>
  <si>
    <t>34136 Pena Crossroad, Ryanside, RI 89584</t>
  </si>
  <si>
    <t>Shannon Glenn</t>
  </si>
  <si>
    <t>shannonglenn1861@yahoo.com</t>
  </si>
  <si>
    <t>706 Angel Groves, Garciaview, IA 32944</t>
  </si>
  <si>
    <t>Amanda Williams</t>
  </si>
  <si>
    <t>amandawilliams1862@yahoo.com</t>
  </si>
  <si>
    <t>744 Paul Mill, Lake Jessicafurt, NY 92583</t>
  </si>
  <si>
    <t>Cody Miller</t>
  </si>
  <si>
    <t>codymiller1863@yahoo.com</t>
  </si>
  <si>
    <t>0545 Patterson Pine Apt. 487, Carlosburgh, NY 47889</t>
  </si>
  <si>
    <t>Lori King</t>
  </si>
  <si>
    <t>loriking1864@hotmail.com</t>
  </si>
  <si>
    <t>63492 Cynthia Dale Apt. 399, North Lee, AK 02375</t>
  </si>
  <si>
    <t>Rodney Lewis</t>
  </si>
  <si>
    <t>rodneylewis1865@gmail.com</t>
  </si>
  <si>
    <t>4845 Chavez Underpass, Jonesview, VA 61404</t>
  </si>
  <si>
    <t>Jamie Smith</t>
  </si>
  <si>
    <t>jamiesmith1866@yahoo.com</t>
  </si>
  <si>
    <t>116 Wood Shoal, Vasquezmouth, MO 49317</t>
  </si>
  <si>
    <t>Michelle Cruz</t>
  </si>
  <si>
    <t>michellecruz1867@yahoo.com</t>
  </si>
  <si>
    <t>85208 Horn Dam Suite 455, North Travis, LA 75634</t>
  </si>
  <si>
    <t>Kelly Moreno</t>
  </si>
  <si>
    <t>kellymoreno1868@hotmail.com</t>
  </si>
  <si>
    <t>75442 Adam Club Suite 069, New Margaret, WY 89556</t>
  </si>
  <si>
    <t>Joseph Glover</t>
  </si>
  <si>
    <t>josephglover1869@yahoo.com</t>
  </si>
  <si>
    <t>2466 Breanna Gardens Apt. 143, East Christopherborough, IA 32196</t>
  </si>
  <si>
    <t>Stephanie Rodriguez</t>
  </si>
  <si>
    <t>stephanierodriguez1870@gmail.com</t>
  </si>
  <si>
    <t>065 Shaw Islands Suite 875, Dennisport, FL 75148</t>
  </si>
  <si>
    <t>Greg Hill</t>
  </si>
  <si>
    <t>greghill1871@yahoo.com</t>
  </si>
  <si>
    <t>7835 Sharon Ports Apt. 871, West Michael, NE 81454</t>
  </si>
  <si>
    <t>Shawn Sandoval</t>
  </si>
  <si>
    <t>shawnsandoval1872@gmail.com</t>
  </si>
  <si>
    <t>864 Steven Place Apt. 560, New Christinashire, WI 96834</t>
  </si>
  <si>
    <t>Dennis Coleman</t>
  </si>
  <si>
    <t>denniscoleman1873@hotmail.com</t>
  </si>
  <si>
    <t>2936 Taylor Pine Suite 179, Leefort, VA 79957</t>
  </si>
  <si>
    <t>Amber Hess</t>
  </si>
  <si>
    <t>amberhess1874@gmail.com</t>
  </si>
  <si>
    <t>90952 Jacob Shore Suite 212, Port Michellestad, CA 75491</t>
  </si>
  <si>
    <t>Donald Bell</t>
  </si>
  <si>
    <t>donaldbell1875@yahoo.com</t>
  </si>
  <si>
    <t>462 Austin Lock Suite 663, New Jason, MI 05281</t>
  </si>
  <si>
    <t>Donna Dennis</t>
  </si>
  <si>
    <t>donnadennis1876@yahoo.com</t>
  </si>
  <si>
    <t>814 Jimmy Row, Edwardshaven, LA 09092</t>
  </si>
  <si>
    <t>Stephanie Brown</t>
  </si>
  <si>
    <t>stephaniebrown1877@yahoo.com</t>
  </si>
  <si>
    <t>0745 Kathleen Summit, Lake Michelle, NY 07593</t>
  </si>
  <si>
    <t>Margaret Macias</t>
  </si>
  <si>
    <t>margaretmacias1878@hotmail.com</t>
  </si>
  <si>
    <t>44043 Andrew River, South Toddside, IA 89325</t>
  </si>
  <si>
    <t>Michael Mcmillan</t>
  </si>
  <si>
    <t>michaelmcmillan1879@gmail.com</t>
  </si>
  <si>
    <t>3765 Scott Locks Apt. 727, Thomasbury, MD 41131</t>
  </si>
  <si>
    <t>Ashley Mcdonald</t>
  </si>
  <si>
    <t>ashleymcdonald1880@gmail.com</t>
  </si>
  <si>
    <t>6153 Lauren Ports Apt. 942, Zimmermanberg, MI 08217</t>
  </si>
  <si>
    <t>Annette Dyer</t>
  </si>
  <si>
    <t>annettedyer1881@gmail.com</t>
  </si>
  <si>
    <t>2798 Gordon Heights, Kennedyborough, OK 09659</t>
  </si>
  <si>
    <t>Lindsey Munoz</t>
  </si>
  <si>
    <t>lindseymunoz1882@gmail.com</t>
  </si>
  <si>
    <t>912 Reed Gardens, Leslieland, HI 11547</t>
  </si>
  <si>
    <t>Ann Shepard</t>
  </si>
  <si>
    <t>annshepard1883@gmail.com</t>
  </si>
  <si>
    <t>Unit 0659 Box 1004, DPO AA 25350</t>
  </si>
  <si>
    <t>Shawn Long</t>
  </si>
  <si>
    <t>shawnlong1884@yahoo.com</t>
  </si>
  <si>
    <t>969 Johnny Estate, Lake Brianberg, NV 52664</t>
  </si>
  <si>
    <t>Cynthia Moore</t>
  </si>
  <si>
    <t>cynthiamoore1885@hotmail.com</t>
  </si>
  <si>
    <t>571 Carolyn Forge Apt. 853, North Bradleyton, AR 87742</t>
  </si>
  <si>
    <t>Mark Taylor</t>
  </si>
  <si>
    <t>marktaylor1886@hotmail.com</t>
  </si>
  <si>
    <t>775 Powell Plaza Suite 172, Tamaratown, LA 36443</t>
  </si>
  <si>
    <t>Marcia Robinson</t>
  </si>
  <si>
    <t>marciarobinson1887@hotmail.com</t>
  </si>
  <si>
    <t>6841 Phillips Loop Apt. 517, Troymouth, CA 67960</t>
  </si>
  <si>
    <t>Richard Cameron</t>
  </si>
  <si>
    <t>richardcameron1888@yahoo.com</t>
  </si>
  <si>
    <t>9596 Mccormick Bridge Apt. 337, Ericshire, MO 97070</t>
  </si>
  <si>
    <t>David Taylor</t>
  </si>
  <si>
    <t>davidtaylor1889@gmail.com</t>
  </si>
  <si>
    <t>51455 Hardin Roads, Maryborough, SD 17600</t>
  </si>
  <si>
    <t>jameswilliams1890@gmail.com</t>
  </si>
  <si>
    <t>3029 Williams Club Apt. 722, North Allen, ID 47910</t>
  </si>
  <si>
    <t>Brittany Stafford</t>
  </si>
  <si>
    <t>brittanystafford1891@hotmail.com</t>
  </si>
  <si>
    <t>95014 Hurst Point, Anthonychester, SD 88006</t>
  </si>
  <si>
    <t>Erin Morrison</t>
  </si>
  <si>
    <t>erinmorrison1892@hotmail.com</t>
  </si>
  <si>
    <t>476 Mcdaniel Burg, South Williamport, MO 56985</t>
  </si>
  <si>
    <t>Mrs. Elizabeth Hoffman</t>
  </si>
  <si>
    <t>mrselizabethhoffman1893@yahoo.com</t>
  </si>
  <si>
    <t>USS Frazier, FPO AP 83572</t>
  </si>
  <si>
    <t>Joseph Wagner</t>
  </si>
  <si>
    <t>josephwagner1894@hotmail.com</t>
  </si>
  <si>
    <t>559 Matthew Roads, Martinfort, HI 49915</t>
  </si>
  <si>
    <t>Paul Thomas</t>
  </si>
  <si>
    <t>paulthomas1895@gmail.com</t>
  </si>
  <si>
    <t>3468 Thomas Centers, Taylorborough, TX 89621</t>
  </si>
  <si>
    <t>Mark Hutchinson</t>
  </si>
  <si>
    <t>markhutchinson1896@yahoo.com</t>
  </si>
  <si>
    <t>51496 Amy Lane, Jacksonside, WV 97340</t>
  </si>
  <si>
    <t>Melissa Sosa</t>
  </si>
  <si>
    <t>melissasosa1897@hotmail.com</t>
  </si>
  <si>
    <t>Unit 4494 Box 0395, DPO AE 68676</t>
  </si>
  <si>
    <t>Lisa Nguyen</t>
  </si>
  <si>
    <t>lisanguyen1898@gmail.com</t>
  </si>
  <si>
    <t>0883 Misty Plains Apt. 801, Rileyborough, NJ 55659</t>
  </si>
  <si>
    <t>Regina Brewer</t>
  </si>
  <si>
    <t>reginabrewer1899@gmail.com</t>
  </si>
  <si>
    <t>398 Christopher Spring Apt. 201, Lewishaven, MN 24143</t>
  </si>
  <si>
    <t>Mark Allen</t>
  </si>
  <si>
    <t>markallen1900@gmail.com</t>
  </si>
  <si>
    <t>33631 Tate Ramp, North Gary, HI 32535</t>
  </si>
  <si>
    <t>Kurt Simmons</t>
  </si>
  <si>
    <t>kurtsimmons1901@gmail.com</t>
  </si>
  <si>
    <t>95903 Elizabeth Motorway, Reidfurt, OK 91922</t>
  </si>
  <si>
    <t>Aimee Smith</t>
  </si>
  <si>
    <t>aimeesmith1902@gmail.com</t>
  </si>
  <si>
    <t>6532 Horn Pines, West Vickie, NY 63541</t>
  </si>
  <si>
    <t>Thomas Edwards</t>
  </si>
  <si>
    <t>thomasedwards1903@hotmail.com</t>
  </si>
  <si>
    <t>117 Rachael Spurs Suite 027, New Tammy, AZ 33860</t>
  </si>
  <si>
    <t>Marcus Douglas</t>
  </si>
  <si>
    <t>marcusdouglas1904@hotmail.com</t>
  </si>
  <si>
    <t>349 Guy Ford, North Omar, AL 03778</t>
  </si>
  <si>
    <t>Kyle Mckinney</t>
  </si>
  <si>
    <t>kylemckinney1905@gmail.com</t>
  </si>
  <si>
    <t>325 Jennifer Lights, West Dylan, AZ 22000</t>
  </si>
  <si>
    <t>Brian Kim</t>
  </si>
  <si>
    <t>briankim1906@hotmail.com</t>
  </si>
  <si>
    <t>83267 Craig Throughway Apt. 678, North Lindamouth, WA 70888</t>
  </si>
  <si>
    <t>Chad Harper</t>
  </si>
  <si>
    <t>chadharper1907@gmail.com</t>
  </si>
  <si>
    <t>86426 Hall Brook Apt. 209, Christophermouth, SD 03536</t>
  </si>
  <si>
    <t>Michael Ward</t>
  </si>
  <si>
    <t>michaelward1908@gmail.com</t>
  </si>
  <si>
    <t>05075 Smith Green Suite 284, Hickmanmouth, IN 65587</t>
  </si>
  <si>
    <t>Jessica Bishop</t>
  </si>
  <si>
    <t>jessicabishop1909@gmail.com</t>
  </si>
  <si>
    <t>76440 Peck Fort, Marktown, NM 21920</t>
  </si>
  <si>
    <t>Jesse Larson</t>
  </si>
  <si>
    <t>jesselarson1910@yahoo.com</t>
  </si>
  <si>
    <t>290 Melanie Plaza, East Alex, CO 98989</t>
  </si>
  <si>
    <t>Ronald Scott</t>
  </si>
  <si>
    <t>ronaldscott1911@yahoo.com</t>
  </si>
  <si>
    <t>PSC 6801, Box 9905, APO AE 23932</t>
  </si>
  <si>
    <t>jamesbrown1912@hotmail.com</t>
  </si>
  <si>
    <t>1170 Nelson Knoll Suite 968, Craneland, WY 33874</t>
  </si>
  <si>
    <t>Jo Keller</t>
  </si>
  <si>
    <t>jokeller1913@gmail.com</t>
  </si>
  <si>
    <t>138 Becky Crossing Apt. 456, Flynnfurt, NV 55039</t>
  </si>
  <si>
    <t>Lauren Morgan</t>
  </si>
  <si>
    <t>laurenmorgan1914@yahoo.com</t>
  </si>
  <si>
    <t>70921 Henderson Isle, South Mollymouth, AZ 17400</t>
  </si>
  <si>
    <t>Mary Peters</t>
  </si>
  <si>
    <t>marypeters1915@yahoo.com</t>
  </si>
  <si>
    <t>47827 Sandoval Islands Apt. 209, Daisyburgh, KY 69200</t>
  </si>
  <si>
    <t>Kara Young</t>
  </si>
  <si>
    <t>karayoung1916@hotmail.com</t>
  </si>
  <si>
    <t>2993 Courtney Junction, Snowtown, UT 33915</t>
  </si>
  <si>
    <t>robertsanchez1917@hotmail.com</t>
  </si>
  <si>
    <t>98464 Adams Springs Suite 398, West Jennifer, WY 89241</t>
  </si>
  <si>
    <t>Michael Morrison</t>
  </si>
  <si>
    <t>michaelmorrison1918@hotmail.com</t>
  </si>
  <si>
    <t>762 Thomas Isle Apt. 340, Mccoyton, CT 54373</t>
  </si>
  <si>
    <t>David Chan</t>
  </si>
  <si>
    <t>davidchan1919@gmail.com</t>
  </si>
  <si>
    <t>56345 Teresa Mall, South George, NC 73456</t>
  </si>
  <si>
    <t>Stephen Lee</t>
  </si>
  <si>
    <t>stephenlee1920@yahoo.com</t>
  </si>
  <si>
    <t>5514 Joseph Highway Apt. 111, Morganshire, LA 74901</t>
  </si>
  <si>
    <t>Martin Jackson</t>
  </si>
  <si>
    <t>martinjackson1921@gmail.com</t>
  </si>
  <si>
    <t>46381 Jones Road Apt. 164, Mayburgh, KS 87090</t>
  </si>
  <si>
    <t>Christopher Carlson</t>
  </si>
  <si>
    <t>christophercarlson1922@hotmail.com</t>
  </si>
  <si>
    <t>Unit 2473 Box 5399, DPO AP 65492</t>
  </si>
  <si>
    <t>Matthew Burnett</t>
  </si>
  <si>
    <t>matthewburnett1923@yahoo.com</t>
  </si>
  <si>
    <t>75145 Laura Forges, Timothyshire, TX 31251</t>
  </si>
  <si>
    <t>Tyler Hess</t>
  </si>
  <si>
    <t>tylerhess1924@hotmail.com</t>
  </si>
  <si>
    <t>310 Donald Lodge Suite 378, Caseport, WA 06719</t>
  </si>
  <si>
    <t>Madison Mccall DDS</t>
  </si>
  <si>
    <t>madisonmccalldds1925@gmail.com</t>
  </si>
  <si>
    <t>06963 Gentry Rest Apt. 218, Harperton, MA 01674</t>
  </si>
  <si>
    <t>Samuel Adams</t>
  </si>
  <si>
    <t>samueladams1926@gmail.com</t>
  </si>
  <si>
    <t>12502 Christopher Cape, West Kathleenburgh, NJ 22135</t>
  </si>
  <si>
    <t>Roberta Weaver</t>
  </si>
  <si>
    <t>robertaweaver1927@hotmail.com</t>
  </si>
  <si>
    <t>USNS Rodriguez, FPO AE 08375</t>
  </si>
  <si>
    <t>Stacy Baker</t>
  </si>
  <si>
    <t>stacybaker1928@hotmail.com</t>
  </si>
  <si>
    <t>50796 Williamson Via Suite 842, North Deborahport, KY 35849</t>
  </si>
  <si>
    <t>James May</t>
  </si>
  <si>
    <t>jamesmay1929@gmail.com</t>
  </si>
  <si>
    <t>86159 Jackson Squares, Jodiview, MD 86968</t>
  </si>
  <si>
    <t>Jeffrey Woodard</t>
  </si>
  <si>
    <t>jeffreywoodard1930@yahoo.com</t>
  </si>
  <si>
    <t>305 Porter Ports, Kellerside, IL 51612</t>
  </si>
  <si>
    <t>Alan Collins</t>
  </si>
  <si>
    <t>alancollins1931@hotmail.com</t>
  </si>
  <si>
    <t>394 Leslie Trail Suite 390, West Teresa, WA 03832</t>
  </si>
  <si>
    <t>Kiara Saunders</t>
  </si>
  <si>
    <t>kiarasaunders1932@hotmail.com</t>
  </si>
  <si>
    <t>0963 Parker Mountain Suite 075, Port Georgeton, NY 38638</t>
  </si>
  <si>
    <t>christophertaylor1933@yahoo.com</t>
  </si>
  <si>
    <t>80245 Brown Keys Apt. 565, West Eric, SD 32505</t>
  </si>
  <si>
    <t>Jesse Blair</t>
  </si>
  <si>
    <t>jesseblair1934@hotmail.com</t>
  </si>
  <si>
    <t>655 Kemp Oval Suite 852, Charlesburgh, WA 72696</t>
  </si>
  <si>
    <t>Jennifer Mcguire</t>
  </si>
  <si>
    <t>jennifermcguire1935@hotmail.com</t>
  </si>
  <si>
    <t>2279 Christine Port Suite 523, Crawfordshire, RI 07413</t>
  </si>
  <si>
    <t>Robert Ortega</t>
  </si>
  <si>
    <t>robertortega1936@yahoo.com</t>
  </si>
  <si>
    <t>08415 Shelly Haven Apt. 695, Smallbury, UT 71719</t>
  </si>
  <si>
    <t>Michael Harris</t>
  </si>
  <si>
    <t>michaelharris1937@hotmail.com</t>
  </si>
  <si>
    <t>352 Butler Inlet Apt. 620, Brianstad, AK 52650</t>
  </si>
  <si>
    <t>Christine Mcclure</t>
  </si>
  <si>
    <t>christinemcclure1938@gmail.com</t>
  </si>
  <si>
    <t>737 Adrienne Run Suite 593, Lake William, CT 93810</t>
  </si>
  <si>
    <t>Andrea Miller</t>
  </si>
  <si>
    <t>andreamiller1939@yahoo.com</t>
  </si>
  <si>
    <t>30854 Miller Run, Johnchester, TN 24190</t>
  </si>
  <si>
    <t>Lydia Hardin</t>
  </si>
  <si>
    <t>lydiahardin1940@gmail.com</t>
  </si>
  <si>
    <t>210 Sarah Oval, Jimenezmouth, NH 60128</t>
  </si>
  <si>
    <t>Jason Hubbard</t>
  </si>
  <si>
    <t>jasonhubbard1941@yahoo.com</t>
  </si>
  <si>
    <t>4590 John Parkways Apt. 954, West Kelsey, DE 14640</t>
  </si>
  <si>
    <t>Brenda Weber</t>
  </si>
  <si>
    <t>brendaweber1942@hotmail.com</t>
  </si>
  <si>
    <t>08923 Jacob Wells, East Michaelland, SD 68661</t>
  </si>
  <si>
    <t>Paul Johnson</t>
  </si>
  <si>
    <t>pauljohnson1943@gmail.com</t>
  </si>
  <si>
    <t>62606 Campbell Coves Suite 144, Kimville, MT 37941</t>
  </si>
  <si>
    <t>Dana Zhang</t>
  </si>
  <si>
    <t>danazhang1944@hotmail.com</t>
  </si>
  <si>
    <t>02940 Knight Views Suite 252, East Jeremystad, RI 27533</t>
  </si>
  <si>
    <t>Randy Martin</t>
  </si>
  <si>
    <t>randymartin1945@hotmail.com</t>
  </si>
  <si>
    <t>891 Greer Knolls Apt. 659, Lake Jasmineshire, MD 52088</t>
  </si>
  <si>
    <t>Elaine Evans</t>
  </si>
  <si>
    <t>elaineevans1946@yahoo.com</t>
  </si>
  <si>
    <t>90041 Jackson Well, Port Jo, NM 71062</t>
  </si>
  <si>
    <t>David Zamora</t>
  </si>
  <si>
    <t>davidzamora1947@gmail.com</t>
  </si>
  <si>
    <t>9501 Bennett Cape Apt. 672, Rebeccaberg, NY 91947</t>
  </si>
  <si>
    <t>Robert Collins</t>
  </si>
  <si>
    <t>robertcollins1948@gmail.com</t>
  </si>
  <si>
    <t>734 Williams Gateway, South Connorport, WA 64375</t>
  </si>
  <si>
    <t>Bethany Jennings</t>
  </si>
  <si>
    <t>bethanyjennings1949@gmail.com</t>
  </si>
  <si>
    <t>7527 Roberts Fall Apt. 286, Mcdanielhaven, CO 47039</t>
  </si>
  <si>
    <t>Jenny Wilkerson</t>
  </si>
  <si>
    <t>jennywilkerson1950@hotmail.com</t>
  </si>
  <si>
    <t>USS Bailey, FPO AP 61855</t>
  </si>
  <si>
    <t>Frederick Houston</t>
  </si>
  <si>
    <t>frederickhouston1951@hotmail.com</t>
  </si>
  <si>
    <t>8940 Robert Summit Apt. 646, West Ashleystad, DE 91675</t>
  </si>
  <si>
    <t>Scott Jones</t>
  </si>
  <si>
    <t>scottjones1952@gmail.com</t>
  </si>
  <si>
    <t>22451 Nathaniel Rest Suite 192, East Daniellechester, OK 59620</t>
  </si>
  <si>
    <t>Stephanie Grant</t>
  </si>
  <si>
    <t>stephaniegrant1953@hotmail.com</t>
  </si>
  <si>
    <t>487 Stevenson Corner Suite 305, South Courtney, VT 27353</t>
  </si>
  <si>
    <t>Shaun Hays</t>
  </si>
  <si>
    <t>shaunhays1954@gmail.com</t>
  </si>
  <si>
    <t>4230 Dennis Haven, Willistown, NM 51678</t>
  </si>
  <si>
    <t>Brian Obrien</t>
  </si>
  <si>
    <t>brianobrien1955@hotmail.com</t>
  </si>
  <si>
    <t>70855 Lisa Avenue Suite 223, South Jacobchester, IL 84540</t>
  </si>
  <si>
    <t>Katherine Brooks</t>
  </si>
  <si>
    <t>katherinebrooks1956@hotmail.com</t>
  </si>
  <si>
    <t>841 Lauren Branch, East Melissaburgh, IL 02921</t>
  </si>
  <si>
    <t>Cameron Wang</t>
  </si>
  <si>
    <t>cameronwang1957@gmail.com</t>
  </si>
  <si>
    <t>635 Frances Forks Suite 611, North Tammy, ND 00934</t>
  </si>
  <si>
    <t>Jessica Holloway</t>
  </si>
  <si>
    <t>jessicaholloway1958@hotmail.com</t>
  </si>
  <si>
    <t>621 Gonzalez Run Apt. 112, South Toddtown, IL 84065</t>
  </si>
  <si>
    <t>James Perez</t>
  </si>
  <si>
    <t>jamesperez1959@hotmail.com</t>
  </si>
  <si>
    <t>2813 Robert Vista Suite 984, Alejandroborough, NM 80600</t>
  </si>
  <si>
    <t>Christopher Beck</t>
  </si>
  <si>
    <t>christopherbeck1960@yahoo.com</t>
  </si>
  <si>
    <t>Unit 0375 Box 3531, DPO AP 26829</t>
  </si>
  <si>
    <t>David Cooper</t>
  </si>
  <si>
    <t>davidcooper1961@hotmail.com</t>
  </si>
  <si>
    <t>7195 Lisa Village Apt. 056, Petersmouth, CA 16990</t>
  </si>
  <si>
    <t>Patricia Rivera</t>
  </si>
  <si>
    <t>patriciarivera1962@yahoo.com</t>
  </si>
  <si>
    <t>918 Moore Stream Apt. 882, Lake Charlesville, OR 61686</t>
  </si>
  <si>
    <t>Jason Andrews</t>
  </si>
  <si>
    <t>jasonandrews1963@gmail.com</t>
  </si>
  <si>
    <t>5765 William Expressway, Lake Stacey, MS 14725</t>
  </si>
  <si>
    <t>Mary Douglas</t>
  </si>
  <si>
    <t>marydouglas1964@hotmail.com</t>
  </si>
  <si>
    <t>USS Preston, FPO AE 74258</t>
  </si>
  <si>
    <t>Scott Carpenter</t>
  </si>
  <si>
    <t>scottcarpenter1965@yahoo.com</t>
  </si>
  <si>
    <t>577 Boyer Club Apt. 886, Colleentown, WA 04952</t>
  </si>
  <si>
    <t>Lauren Davis</t>
  </si>
  <si>
    <t>laurendavis1966@yahoo.com</t>
  </si>
  <si>
    <t>783 Sophia Port Suite 936, North Bethport, FL 84009</t>
  </si>
  <si>
    <t>Jason Rodriguez</t>
  </si>
  <si>
    <t>jasonrodriguez1967@yahoo.com</t>
  </si>
  <si>
    <t>87807 Aaron Dam Apt. 338, North Ericshire, NE 52407</t>
  </si>
  <si>
    <t>Jessica Robinson</t>
  </si>
  <si>
    <t>jessicarobinson1968@gmail.com</t>
  </si>
  <si>
    <t>USNS Lucas, FPO AE 39198</t>
  </si>
  <si>
    <t>Kathy Benitez</t>
  </si>
  <si>
    <t>kathybenitez1969@yahoo.com</t>
  </si>
  <si>
    <t>71905 Hopkins Islands Suite 439, Burnston, KS 51762</t>
  </si>
  <si>
    <t>Christina Sanchez</t>
  </si>
  <si>
    <t>christinasanchez1970@yahoo.com</t>
  </si>
  <si>
    <t>546 Francis Garden, Port Michaelhaven, ND 16821</t>
  </si>
  <si>
    <t>Christopher Lewis</t>
  </si>
  <si>
    <t>christopherlewis1971@gmail.com</t>
  </si>
  <si>
    <t>6254 Waters Causeway, New Markton, AL 12379</t>
  </si>
  <si>
    <t>Jasmin Collier</t>
  </si>
  <si>
    <t>jasmincollier1972@hotmail.com</t>
  </si>
  <si>
    <t>01900 Clark Parkways, Jonathanmouth, WV 93443</t>
  </si>
  <si>
    <t>Eric Crawford</t>
  </si>
  <si>
    <t>ericcrawford1973@gmail.com</t>
  </si>
  <si>
    <t>089 Garcia Coves, Staceyfurt, CA 69140</t>
  </si>
  <si>
    <t>Brian Haley</t>
  </si>
  <si>
    <t>brianhaley1974@yahoo.com</t>
  </si>
  <si>
    <t>251 Christopher Prairie Apt. 359, Michelletown, LA 22265</t>
  </si>
  <si>
    <t>Diane Petersen</t>
  </si>
  <si>
    <t>dianepetersen1975@yahoo.com</t>
  </si>
  <si>
    <t>323 Shelton Mountain, Phelpston, MS 22169</t>
  </si>
  <si>
    <t>Kelly Hurley</t>
  </si>
  <si>
    <t>kellyhurley1976@gmail.com</t>
  </si>
  <si>
    <t>PSC 4039, Box 9783, APO AP 60942</t>
  </si>
  <si>
    <t>Michael Delgado</t>
  </si>
  <si>
    <t>michaeldelgado1977@gmail.com</t>
  </si>
  <si>
    <t>3293 Thornton Falls, Goodwinbury, GA 01079</t>
  </si>
  <si>
    <t>Gregory Parker</t>
  </si>
  <si>
    <t>gregoryparker1978@gmail.com</t>
  </si>
  <si>
    <t>31178 Brown Mill, Sullivanmouth, CA 78215</t>
  </si>
  <si>
    <t>Michael Russo</t>
  </si>
  <si>
    <t>michaelrusso1979@hotmail.com</t>
  </si>
  <si>
    <t>30287 Lara Groves, West Wesleyburgh, TX 02196</t>
  </si>
  <si>
    <t>Adam Kim</t>
  </si>
  <si>
    <t>adamkim1980@hotmail.com</t>
  </si>
  <si>
    <t>9726 Peterson Mountain, East Sandraport, MT 62973</t>
  </si>
  <si>
    <t>Melissa Davis</t>
  </si>
  <si>
    <t>melissadavis1981@hotmail.com</t>
  </si>
  <si>
    <t>5257 Kaufman Hills, Port Marcus, MT 86313</t>
  </si>
  <si>
    <t>Lindsey Coffey</t>
  </si>
  <si>
    <t>lindseycoffey1982@hotmail.com</t>
  </si>
  <si>
    <t>11567 Kristin Plains Suite 157, Mitchellchester, AZ 85567</t>
  </si>
  <si>
    <t>Matthew Potter</t>
  </si>
  <si>
    <t>matthewpotter1983@hotmail.com</t>
  </si>
  <si>
    <t>319 Jonathon Islands, East Katherinemouth, NE 07267</t>
  </si>
  <si>
    <t>Mario Francis</t>
  </si>
  <si>
    <t>mariofrancis1984@yahoo.com</t>
  </si>
  <si>
    <t>89234 Taylor Trafficway, Shannonmouth, MD 44704</t>
  </si>
  <si>
    <t>Sarah Mays</t>
  </si>
  <si>
    <t>sarahmays1985@hotmail.com</t>
  </si>
  <si>
    <t>803 Suzanne Springs, South Christopher, TN 69357</t>
  </si>
  <si>
    <t>Jean Martin</t>
  </si>
  <si>
    <t>jeanmartin1986@hotmail.com</t>
  </si>
  <si>
    <t>747 Cummings Falls Apt. 703, Deniseview, OH 99778</t>
  </si>
  <si>
    <t>Seth Lopez</t>
  </si>
  <si>
    <t>sethlopez1987@hotmail.com</t>
  </si>
  <si>
    <t>92294 Kelsey Station, Lake Jeffrey, WV 91885</t>
  </si>
  <si>
    <t>Todd Duarte</t>
  </si>
  <si>
    <t>toddduarte1988@yahoo.com</t>
  </si>
  <si>
    <t>941 Hill Land, Calebside, GA 42220</t>
  </si>
  <si>
    <t>Kendra Nielsen</t>
  </si>
  <si>
    <t>kendranielsen1989@gmail.com</t>
  </si>
  <si>
    <t>35630 Rebecca Estate, South Thomas, TN 40184</t>
  </si>
  <si>
    <t>Alexa Riggs</t>
  </si>
  <si>
    <t>alexariggs1990@hotmail.com</t>
  </si>
  <si>
    <t>7168 Pena Course Apt. 250, Thompsonside, ND 41622</t>
  </si>
  <si>
    <t>Tyler Clark</t>
  </si>
  <si>
    <t>tylerclark1991@yahoo.com</t>
  </si>
  <si>
    <t>09258 Thompson Rapid, Randallborough, IL 10729</t>
  </si>
  <si>
    <t>David Christian</t>
  </si>
  <si>
    <t>davidchristian1992@yahoo.com</t>
  </si>
  <si>
    <t>2628 Joe Fords, Collinston, LA 87990</t>
  </si>
  <si>
    <t>Mr. Mark Hamilton DVM</t>
  </si>
  <si>
    <t>mrmarkhamiltondvm1993@yahoo.com</t>
  </si>
  <si>
    <t>031 Jennifer Spurs, South Robertfurt, HI 99032</t>
  </si>
  <si>
    <t>Kelly Cox</t>
  </si>
  <si>
    <t>kellycox1994@yahoo.com</t>
  </si>
  <si>
    <t>85796 Francisco Ports Suite 110, Alisonland, MS 96329</t>
  </si>
  <si>
    <t>Mrs. Amanda Keller</t>
  </si>
  <si>
    <t>mrsamandakeller1995@gmail.com</t>
  </si>
  <si>
    <t>46901 Green Shoals Suite 389, Port Jenniferberg, ME 36867</t>
  </si>
  <si>
    <t>Alexander Price</t>
  </si>
  <si>
    <t>alexanderprice1996@yahoo.com</t>
  </si>
  <si>
    <t>7321 Bailey Well Apt. 423, West Joseph, AL 60914</t>
  </si>
  <si>
    <t>Barry Buckley</t>
  </si>
  <si>
    <t>barrybuckley1997@hotmail.com</t>
  </si>
  <si>
    <t>850 John Shoals, West Danielletown, NE 57349</t>
  </si>
  <si>
    <t>David Morgan</t>
  </si>
  <si>
    <t>davidmorgan1998@gmail.com</t>
  </si>
  <si>
    <t>1479 Kelly Street, East Annaside, GA 38866</t>
  </si>
  <si>
    <t>laurenmoore1999@gmail.com</t>
  </si>
  <si>
    <t>2089 Taylor Vista, Salasside, DE 21200</t>
  </si>
  <si>
    <t>Jeffrey Cook</t>
  </si>
  <si>
    <t>jeffreycook2000@gmail.com</t>
  </si>
  <si>
    <t>3249 Jesse Rapid, Johnbury, UT 98857</t>
  </si>
  <si>
    <t>Angel Campos</t>
  </si>
  <si>
    <t>angelcampos2001@yahoo.com</t>
  </si>
  <si>
    <t>38384 Williams Springs Apt. 765, Jasonshire, KY 20733</t>
  </si>
  <si>
    <t>Kristina Kelly</t>
  </si>
  <si>
    <t>kristinakelly2002@hotmail.com</t>
  </si>
  <si>
    <t>86414 Rios Village, New Deborah, MD 03168</t>
  </si>
  <si>
    <t>Anthony Gallegos</t>
  </si>
  <si>
    <t>anthonygallegos2003@hotmail.com</t>
  </si>
  <si>
    <t>159 Mary Crest Apt. 377, North Brian, NJ 33679</t>
  </si>
  <si>
    <t>John Vazquez</t>
  </si>
  <si>
    <t>johnvazquez2004@hotmail.com</t>
  </si>
  <si>
    <t>1740 James Glens, Prestonhaven, KY 69963</t>
  </si>
  <si>
    <t>Michael Tucker</t>
  </si>
  <si>
    <t>michaeltucker2005@gmail.com</t>
  </si>
  <si>
    <t>666 Scott Forges Suite 604, Bakerberg, OH 14345</t>
  </si>
  <si>
    <t>Cheryl Black</t>
  </si>
  <si>
    <t>cherylblack2006@gmail.com</t>
  </si>
  <si>
    <t>2894 Kevin Prairie, Port Michael, AK 18422</t>
  </si>
  <si>
    <t>Raymond Murphy</t>
  </si>
  <si>
    <t>raymondmurphy2007@yahoo.com</t>
  </si>
  <si>
    <t>8480 Elizabeth Courts Suite 367, South Leslieview, SD 73046</t>
  </si>
  <si>
    <t>George Freeman</t>
  </si>
  <si>
    <t>georgefreeman2008@yahoo.com</t>
  </si>
  <si>
    <t>303 Allen Lakes, Lake Helen, MO 05975</t>
  </si>
  <si>
    <t>Kimberly Reed</t>
  </si>
  <si>
    <t>kimberlyreed2009@gmail.com</t>
  </si>
  <si>
    <t>40114 Houston Hollow Suite 547, Lake Molly, NH 05342</t>
  </si>
  <si>
    <t>Kevin Gilbert</t>
  </si>
  <si>
    <t>kevingilbert2010@hotmail.com</t>
  </si>
  <si>
    <t>Unit 7819 Box 4565, DPO AP 63320</t>
  </si>
  <si>
    <t>Crystal Cruz</t>
  </si>
  <si>
    <t>crystalcruz2011@gmail.com</t>
  </si>
  <si>
    <t>57368 Sandra Path Apt. 417, Rubenview, IL 04655</t>
  </si>
  <si>
    <t>Micheal Martin</t>
  </si>
  <si>
    <t>michealmartin2012@gmail.com</t>
  </si>
  <si>
    <t>PSC 8877, Box 1699, APO AE 51252</t>
  </si>
  <si>
    <t>Joel Hall</t>
  </si>
  <si>
    <t>joelhall2013@gmail.com</t>
  </si>
  <si>
    <t>04857 Cole Creek, South Mark, UT 21448</t>
  </si>
  <si>
    <t>Andrea Novak</t>
  </si>
  <si>
    <t>andreanovak2014@hotmail.com</t>
  </si>
  <si>
    <t>8988 Buck Expressway, Barbarashire, RI 53497</t>
  </si>
  <si>
    <t>josephgarcia2015@hotmail.com</t>
  </si>
  <si>
    <t>3730 Lewis Mall Apt. 185, Arianafort, NM 16656</t>
  </si>
  <si>
    <t>Marcus Scott</t>
  </si>
  <si>
    <t>marcusscott2016@hotmail.com</t>
  </si>
  <si>
    <t>4000 Johnson Mills, Robertberg, WI 16627</t>
  </si>
  <si>
    <t>Jay Novak</t>
  </si>
  <si>
    <t>jaynovak2017@gmail.com</t>
  </si>
  <si>
    <t>96822 Curry Inlet Apt. 734, Wandafort, WA 79040</t>
  </si>
  <si>
    <t>scottwilson2018@hotmail.com</t>
  </si>
  <si>
    <t>PSC 7366, Box 5475, APO AP 60983</t>
  </si>
  <si>
    <t>Michaela Case</t>
  </si>
  <si>
    <t>michaelacase2019@hotmail.com</t>
  </si>
  <si>
    <t>05392 Holland Ramp Apt. 677, New Mariofurt, WI 83755</t>
  </si>
  <si>
    <t>Dylan Walker</t>
  </si>
  <si>
    <t>dylanwalker2020@gmail.com</t>
  </si>
  <si>
    <t>6004 James Courts, Flemingfort, MI 19855</t>
  </si>
  <si>
    <t>Dr. Jeffrey Ewing</t>
  </si>
  <si>
    <t>drjeffreyewing2021@yahoo.com</t>
  </si>
  <si>
    <t>76350 Marks Trace Suite 272, Lake Kellyhaven, SC 13698</t>
  </si>
  <si>
    <t>Dr. Joel Taylor</t>
  </si>
  <si>
    <t>drjoeltaylor2022@gmail.com</t>
  </si>
  <si>
    <t>25431 Bowman Fort Apt. 584, Nelsonfort, MA 55360</t>
  </si>
  <si>
    <t>Douglas Roman</t>
  </si>
  <si>
    <t>douglasroman2023@hotmail.com</t>
  </si>
  <si>
    <t>369 Peter Coves, Jenniferstad, TN 24720</t>
  </si>
  <si>
    <t>Austin Scott</t>
  </si>
  <si>
    <t>austinscott2024@hotmail.com</t>
  </si>
  <si>
    <t>12206 Gonzales Lodge Suite 405, Lake Cynthia, GA 82710</t>
  </si>
  <si>
    <t>Ashley Huffman</t>
  </si>
  <si>
    <t>ashleyhuffman2025@hotmail.com</t>
  </si>
  <si>
    <t>28617 Michael Cliff Apt. 805, Walkerville, MS 58642</t>
  </si>
  <si>
    <t>Nicole Gaines</t>
  </si>
  <si>
    <t>nicolegaines2026@hotmail.com</t>
  </si>
  <si>
    <t>5261 Wilson Mill Apt. 557, West Tamaraburgh, MN 05235</t>
  </si>
  <si>
    <t>Kim Preston</t>
  </si>
  <si>
    <t>kimpreston2027@yahoo.com</t>
  </si>
  <si>
    <t>59989 Rios Island, Carlsonfurt, MD 56978</t>
  </si>
  <si>
    <t>James Lopez</t>
  </si>
  <si>
    <t>jameslopez2028@hotmail.com</t>
  </si>
  <si>
    <t>79751 Thomas Pike Suite 953, Port Tiffanymouth, ID 35512</t>
  </si>
  <si>
    <t>Danielle Parrish</t>
  </si>
  <si>
    <t>danielleparrish2029@hotmail.com</t>
  </si>
  <si>
    <t>762 James Grove, Hinesfurt, TX 49876</t>
  </si>
  <si>
    <t>Charles Graves</t>
  </si>
  <si>
    <t>charlesgraves2030@yahoo.com</t>
  </si>
  <si>
    <t>22470 Tina Alley, West Allisonville, OR 94943</t>
  </si>
  <si>
    <t>Luis Nichols</t>
  </si>
  <si>
    <t>luisnichols2031@gmail.com</t>
  </si>
  <si>
    <t>74812 Robertson Oval Apt. 008, West Zacharyshire, AL 43715</t>
  </si>
  <si>
    <t>Susan Romero</t>
  </si>
  <si>
    <t>susanromero2032@hotmail.com</t>
  </si>
  <si>
    <t>34050 Heather Causeway, Nicholasbury, SD 68424</t>
  </si>
  <si>
    <t>Mary Patrick</t>
  </si>
  <si>
    <t>marypatrick2033@hotmail.com</t>
  </si>
  <si>
    <t>31166 Barnes Dam, East Ritaport, NE 59223</t>
  </si>
  <si>
    <t>Patty Thomas</t>
  </si>
  <si>
    <t>pattythomas2034@gmail.com</t>
  </si>
  <si>
    <t>836 Brett Viaduct Suite 988, Brendamouth, CA 23066</t>
  </si>
  <si>
    <t>Scott Hernandez</t>
  </si>
  <si>
    <t>scotthernandez2035@gmail.com</t>
  </si>
  <si>
    <t>656 Simpson Well Apt. 665, Jeffersonhaven, CT 28167</t>
  </si>
  <si>
    <t>William Hanson</t>
  </si>
  <si>
    <t>williamhanson2036@gmail.com</t>
  </si>
  <si>
    <t>1645 Allison Divide Suite 322, North Thomas, KY 95851</t>
  </si>
  <si>
    <t>Kristen Burns</t>
  </si>
  <si>
    <t>kristenburns2037@yahoo.com</t>
  </si>
  <si>
    <t>1395 Burns Islands, Wilsontown, MD 66561</t>
  </si>
  <si>
    <t>David Wilkerson</t>
  </si>
  <si>
    <t>davidwilkerson2038@gmail.com</t>
  </si>
  <si>
    <t>4278 Cunningham Pass Apt. 920, Salazarstad, RI 26210</t>
  </si>
  <si>
    <t>Matthew Harper</t>
  </si>
  <si>
    <t>matthewharper2039@gmail.com</t>
  </si>
  <si>
    <t>USCGC Barker, FPO AE 31957</t>
  </si>
  <si>
    <t>David Drake</t>
  </si>
  <si>
    <t>daviddrake2040@yahoo.com</t>
  </si>
  <si>
    <t>83995 Walters Mountains Apt. 228, North Michellefort, TX 04005</t>
  </si>
  <si>
    <t>Justin Cox</t>
  </si>
  <si>
    <t>justincox2041@gmail.com</t>
  </si>
  <si>
    <t>944 Walker Lakes Apt. 414, New Charles, IL 24916</t>
  </si>
  <si>
    <t>Nancy Martinez</t>
  </si>
  <si>
    <t>nancymartinez2042@hotmail.com</t>
  </si>
  <si>
    <t>9066 Moyer Glens Suite 720, North Dorothyton, AL 72761</t>
  </si>
  <si>
    <t>David Harmon</t>
  </si>
  <si>
    <t>davidharmon2043@hotmail.com</t>
  </si>
  <si>
    <t>87779 Newman Field, Douglasmouth, OR 30120</t>
  </si>
  <si>
    <t>Beverly Baker</t>
  </si>
  <si>
    <t>beverlybaker2044@yahoo.com</t>
  </si>
  <si>
    <t>7277 Cox Spring Suite 021, Jacobville, NC 41003</t>
  </si>
  <si>
    <t>Andrew Dawson</t>
  </si>
  <si>
    <t>andrewdawson2045@gmail.com</t>
  </si>
  <si>
    <t>878 Thompson Tunnel Apt. 475, West Elizabeth, PA 41274</t>
  </si>
  <si>
    <t>John Gilmore</t>
  </si>
  <si>
    <t>johngilmore2046@hotmail.com</t>
  </si>
  <si>
    <t>928 Allen Rue, East Vickimouth, MT 11145</t>
  </si>
  <si>
    <t>Michelle Padilla</t>
  </si>
  <si>
    <t>michellepadilla2047@yahoo.com</t>
  </si>
  <si>
    <t>7781 Lewis Mall Apt. 395, Kimberlymouth, OR 18204</t>
  </si>
  <si>
    <t>Amy Joseph</t>
  </si>
  <si>
    <t>amyjoseph2048@yahoo.com</t>
  </si>
  <si>
    <t>50194 Lewis Oval, Taylorborough, WY 76970</t>
  </si>
  <si>
    <t>Ronald Carter</t>
  </si>
  <si>
    <t>ronaldcarter2049@hotmail.com</t>
  </si>
  <si>
    <t>USCGC Shelton, FPO AP 11759</t>
  </si>
  <si>
    <t>Kristen Welch</t>
  </si>
  <si>
    <t>kristenwelch2050@gmail.com</t>
  </si>
  <si>
    <t>01428 Contreras Ranch, South Ianland, NM 42884</t>
  </si>
  <si>
    <t>Ashley Camacho</t>
  </si>
  <si>
    <t>ashleycamacho2051@gmail.com</t>
  </si>
  <si>
    <t>1080 Jennifer Roads Suite 872, Ericburgh, TX 84532</t>
  </si>
  <si>
    <t>William Schwartz</t>
  </si>
  <si>
    <t>williamschwartz2052@yahoo.com</t>
  </si>
  <si>
    <t>483 Stephanie Key, South Davidmouth, WA 44002</t>
  </si>
  <si>
    <t>Matthew Hancock</t>
  </si>
  <si>
    <t>matthewhancock2053@yahoo.com</t>
  </si>
  <si>
    <t>3675 Frazier Parks, Lewisberg, WI 44384</t>
  </si>
  <si>
    <t>Karen Williams</t>
  </si>
  <si>
    <t>karenwilliams2054@hotmail.com</t>
  </si>
  <si>
    <t>979 Jonathan Mountains Suite 128, Port Robertshire, AZ 63595</t>
  </si>
  <si>
    <t>Whitney Long</t>
  </si>
  <si>
    <t>whitneylong2055@hotmail.com</t>
  </si>
  <si>
    <t>Unit 9747 Box 2171, DPO AE 38489</t>
  </si>
  <si>
    <t>Isabella Henderson</t>
  </si>
  <si>
    <t>isabellahenderson2056@hotmail.com</t>
  </si>
  <si>
    <t>25369 Espinoza Lake, Amandafurt, IL 42467</t>
  </si>
  <si>
    <t>Karen Castro</t>
  </si>
  <si>
    <t>karencastro2057@gmail.com</t>
  </si>
  <si>
    <t>83947 Adams Stream Suite 126, West Chelseaborough, MO 88342</t>
  </si>
  <si>
    <t>Ashley Berry</t>
  </si>
  <si>
    <t>ashleyberry2058@gmail.com</t>
  </si>
  <si>
    <t>6443 Brandy Circles Suite 663, North Deniseborough, FL 93694</t>
  </si>
  <si>
    <t>Rebecca Brown</t>
  </si>
  <si>
    <t>rebeccabrown2059@hotmail.com</t>
  </si>
  <si>
    <t>78704 Christopher Streets Suite 373, Diazburgh, SC 21890</t>
  </si>
  <si>
    <t>Linda Carpenter</t>
  </si>
  <si>
    <t>lindacarpenter2060@hotmail.com</t>
  </si>
  <si>
    <t>0554 Thomas Falls Suite 991, Kellyside, NJ 01741</t>
  </si>
  <si>
    <t>Cameron Wright</t>
  </si>
  <si>
    <t>cameronwright2061@hotmail.com</t>
  </si>
  <si>
    <t>68937 Fisher Estate, East Ryanside, ND 38135</t>
  </si>
  <si>
    <t>Jonathan Miller</t>
  </si>
  <si>
    <t>jonathanmiller2062@gmail.com</t>
  </si>
  <si>
    <t>425 Jennifer Knoll, Mullinsfort, TN 48288</t>
  </si>
  <si>
    <t>Kyle Moore</t>
  </si>
  <si>
    <t>kylemoore2063@hotmail.com</t>
  </si>
  <si>
    <t>858 Barnett Ways, Leeberg, FL 72189</t>
  </si>
  <si>
    <t>Michelle Franklin</t>
  </si>
  <si>
    <t>michellefranklin2064@gmail.com</t>
  </si>
  <si>
    <t>87897 Nicholas Fields Suite 964, Hardingchester, TN 41107</t>
  </si>
  <si>
    <t>Kathleen Gutierrez</t>
  </si>
  <si>
    <t>kathleengutierrez2065@hotmail.com</t>
  </si>
  <si>
    <t>2831 Sandra Crossing, Jessicaton, ND 06938</t>
  </si>
  <si>
    <t>Karen Powell</t>
  </si>
  <si>
    <t>karenpowell2066@yahoo.com</t>
  </si>
  <si>
    <t>58105 Daniel Points Suite 797, Jonchester, OR 28307</t>
  </si>
  <si>
    <t>Robert Blair</t>
  </si>
  <si>
    <t>robertblair2067@yahoo.com</t>
  </si>
  <si>
    <t>465 Sharon Fort Suite 774, Dicksonborough, OK 19886</t>
  </si>
  <si>
    <t>Sean Schwartz</t>
  </si>
  <si>
    <t>seanschwartz2068@gmail.com</t>
  </si>
  <si>
    <t>0237 Clark Route, Sanchezmouth, MD 22074</t>
  </si>
  <si>
    <t>Dylan Flores</t>
  </si>
  <si>
    <t>dylanflores2069@hotmail.com</t>
  </si>
  <si>
    <t>60979 Martin Club Suite 597, Youngchester, AK 75492</t>
  </si>
  <si>
    <t>Natalie Stewart</t>
  </si>
  <si>
    <t>nataliestewart2070@gmail.com</t>
  </si>
  <si>
    <t>4736 Diaz Ridges, Brewerhaven, NC 59535</t>
  </si>
  <si>
    <t>Katie Larson</t>
  </si>
  <si>
    <t>katielarson2071@hotmail.com</t>
  </si>
  <si>
    <t>1319 Haley Greens Suite 163, Herbertfort, NJ 62987</t>
  </si>
  <si>
    <t>Mr. Mark Miller</t>
  </si>
  <si>
    <t>mrmarkmiller2072@gmail.com</t>
  </si>
  <si>
    <t>5619 Sarah Throughway Suite 557, East Jessica, PA 05808</t>
  </si>
  <si>
    <t>Alyssa Brown</t>
  </si>
  <si>
    <t>alyssabrown2073@hotmail.com</t>
  </si>
  <si>
    <t>1736 Pierce Haven Apt. 591, West Kevin, LA 54076</t>
  </si>
  <si>
    <t>Matthew Kane</t>
  </si>
  <si>
    <t>matthewkane2074@gmail.com</t>
  </si>
  <si>
    <t>Unit 3933 Box 0653, DPO AE 49241</t>
  </si>
  <si>
    <t>Chloe Reeves</t>
  </si>
  <si>
    <t>chloereeves2075@hotmail.com</t>
  </si>
  <si>
    <t>USNV Cantu, FPO AP 88390</t>
  </si>
  <si>
    <t>Laura Bright</t>
  </si>
  <si>
    <t>laurabright2076@gmail.com</t>
  </si>
  <si>
    <t>608 Castro Track, Cynthiahaven, OH 19676</t>
  </si>
  <si>
    <t>Rachel Joyce</t>
  </si>
  <si>
    <t>racheljoyce2077@yahoo.com</t>
  </si>
  <si>
    <t>09773 Mikayla Vista Suite 609, Sandovalfort, MD 44407</t>
  </si>
  <si>
    <t>Rachel Webster</t>
  </si>
  <si>
    <t>rachelwebster2078@hotmail.com</t>
  </si>
  <si>
    <t>0729 Moore Ridge Apt. 107, Lake Hunter, MO 47122</t>
  </si>
  <si>
    <t>Jose Reed</t>
  </si>
  <si>
    <t>josereed2079@yahoo.com</t>
  </si>
  <si>
    <t>415 Porter Cliff Suite 753, Martinmouth, CO 94437</t>
  </si>
  <si>
    <t>Rachel Abbott</t>
  </si>
  <si>
    <t>rachelabbott2080@yahoo.com</t>
  </si>
  <si>
    <t>75538 Michael Streets Suite 597, South Adrienne, RI 49123</t>
  </si>
  <si>
    <t>Jesse Wolfe</t>
  </si>
  <si>
    <t>jessewolfe2081@gmail.com</t>
  </si>
  <si>
    <t>69672 Kimberly Place, West Paulbury, NV 04183</t>
  </si>
  <si>
    <t>Catherine Grimes</t>
  </si>
  <si>
    <t>catherinegrimes2082@hotmail.com</t>
  </si>
  <si>
    <t>USNS Cole, FPO AP 20894</t>
  </si>
  <si>
    <t>William Hardy</t>
  </si>
  <si>
    <t>williamhardy2083@gmail.com</t>
  </si>
  <si>
    <t>1730 Barker Port, Port Susanstad, IL 04870</t>
  </si>
  <si>
    <t>Dean Morse</t>
  </si>
  <si>
    <t>deanmorse2084@gmail.com</t>
  </si>
  <si>
    <t>Unit 6816 Box 7238, DPO AA 56280</t>
  </si>
  <si>
    <t>Jason Villa</t>
  </si>
  <si>
    <t>jasonvilla2085@yahoo.com</t>
  </si>
  <si>
    <t>573 Roberts Valleys Apt. 577, West Tiffany, AZ 23941</t>
  </si>
  <si>
    <t>Roger Goodman</t>
  </si>
  <si>
    <t>rogergoodman2086@hotmail.com</t>
  </si>
  <si>
    <t>85587 Jason Oval, Katelynfort, FL 06591</t>
  </si>
  <si>
    <t>Brittany Pugh</t>
  </si>
  <si>
    <t>brittanypugh2087@gmail.com</t>
  </si>
  <si>
    <t>0749 Daryl Light, New Emilychester, TX 15519</t>
  </si>
  <si>
    <t>Mark Soto</t>
  </si>
  <si>
    <t>marksoto2088@yahoo.com</t>
  </si>
  <si>
    <t>47500 Monica Inlet Suite 840, East Connie, MO 75301</t>
  </si>
  <si>
    <t>Amanda Curtis</t>
  </si>
  <si>
    <t>amandacurtis2089@yahoo.com</t>
  </si>
  <si>
    <t>356 Stevenson Walk Apt. 363, South Kelly, GA 40399</t>
  </si>
  <si>
    <t>Ray Hendricks</t>
  </si>
  <si>
    <t>rayhendricks2090@gmail.com</t>
  </si>
  <si>
    <t>51424 Lucas Well, Moralesbury, PA 05117</t>
  </si>
  <si>
    <t>Monica Green</t>
  </si>
  <si>
    <t>monicagreen2091@gmail.com</t>
  </si>
  <si>
    <t>8867 Megan Cove, Alejandroshire, DE 97329</t>
  </si>
  <si>
    <t>Justin Shaw</t>
  </si>
  <si>
    <t>justinshaw2092@yahoo.com</t>
  </si>
  <si>
    <t>98166 Jeffrey Brook Apt. 846, Lake Henryville, AR 13758</t>
  </si>
  <si>
    <t>Gabriel Pennington</t>
  </si>
  <si>
    <t>gabrielpennington2093@yahoo.com</t>
  </si>
  <si>
    <t>Unit 5731 Box 2536, DPO AE 17177</t>
  </si>
  <si>
    <t>Kevin Chavez</t>
  </si>
  <si>
    <t>kevinchavez2094@gmail.com</t>
  </si>
  <si>
    <t>579 Freeman Lakes, New Brianshire, NY 81358</t>
  </si>
  <si>
    <t>Barbara Mckee</t>
  </si>
  <si>
    <t>barbaramckee2095@hotmail.com</t>
  </si>
  <si>
    <t>1604 Patrick Views Apt. 447, South Masonview, WI 14235</t>
  </si>
  <si>
    <t>Jeffrey Campbell</t>
  </si>
  <si>
    <t>jeffreycampbell2096@yahoo.com</t>
  </si>
  <si>
    <t>694 Scott Shoals, Port Jeffreymouth, AZ 33831</t>
  </si>
  <si>
    <t>Karina Patterson</t>
  </si>
  <si>
    <t>karinapatterson2097@gmail.com</t>
  </si>
  <si>
    <t>3965 Larry Extensions, Santiagotown, NM 37373</t>
  </si>
  <si>
    <t>Barbara Kim</t>
  </si>
  <si>
    <t>barbarakim2098@yahoo.com</t>
  </si>
  <si>
    <t>1353 Moore Knoll, Paulside, FL 56893</t>
  </si>
  <si>
    <t>Sandra Clark</t>
  </si>
  <si>
    <t>sandraclark2099@yahoo.com</t>
  </si>
  <si>
    <t>USNV Cooper, FPO AE 75951</t>
  </si>
  <si>
    <t>Denise Anderson</t>
  </si>
  <si>
    <t>deniseanderson2100@hotmail.com</t>
  </si>
  <si>
    <t>5056 William Harbor, Lake Alexander, NJ 09914</t>
  </si>
  <si>
    <t>Cole Parker</t>
  </si>
  <si>
    <t>coleparker2101@hotmail.com</t>
  </si>
  <si>
    <t>8132 Harrison Mission, East Eric, DC 59329</t>
  </si>
  <si>
    <t>Nathan Gonzales</t>
  </si>
  <si>
    <t>nathangonzales2102@yahoo.com</t>
  </si>
  <si>
    <t>819 Farmer Plain Suite 749, New Keith, RI 25913</t>
  </si>
  <si>
    <t>Christina Burns</t>
  </si>
  <si>
    <t>christinaburns2103@hotmail.com</t>
  </si>
  <si>
    <t>668 Fletcher Rapids, Lake Markfurt, NE 58059</t>
  </si>
  <si>
    <t>Christine Lopez</t>
  </si>
  <si>
    <t>christinelopez2104@gmail.com</t>
  </si>
  <si>
    <t>317 Carlson Junctions, West Blake, OH 89707</t>
  </si>
  <si>
    <t>Chelsey Garcia</t>
  </si>
  <si>
    <t>chelseygarcia2105@yahoo.com</t>
  </si>
  <si>
    <t>016 Ramirez Viaduct, East Johnberg, AR 16129</t>
  </si>
  <si>
    <t>Courtney Rice</t>
  </si>
  <si>
    <t>courtneyrice2106@hotmail.com</t>
  </si>
  <si>
    <t>11543 Stephens Court Suite 734, Port Lonnieland, TX 49991</t>
  </si>
  <si>
    <t>Alexandria Fisher</t>
  </si>
  <si>
    <t>alexandriafisher2107@gmail.com</t>
  </si>
  <si>
    <t>0460 Robert Shoal Apt. 247, East Sarah, CT 84167</t>
  </si>
  <si>
    <t>Wendy Thomas</t>
  </si>
  <si>
    <t>wendythomas2108@yahoo.com</t>
  </si>
  <si>
    <t>USS Bender, FPO AE 44718</t>
  </si>
  <si>
    <t>Jason Brown</t>
  </si>
  <si>
    <t>jasonbrown2109@hotmail.com</t>
  </si>
  <si>
    <t>7997 Ralph Station, North Annefort, MI 24609</t>
  </si>
  <si>
    <t>Jenny Foster</t>
  </si>
  <si>
    <t>jennyfoster2110@yahoo.com</t>
  </si>
  <si>
    <t>8168 Daniel Canyon, Mckayfort, AR 69373</t>
  </si>
  <si>
    <t>Jody Mclean</t>
  </si>
  <si>
    <t>jodymclean2111@gmail.com</t>
  </si>
  <si>
    <t>092 Robin Junctions, Thompsonton, AL 83402</t>
  </si>
  <si>
    <t>Matthew Mitchell</t>
  </si>
  <si>
    <t>matthewmitchell2112@yahoo.com</t>
  </si>
  <si>
    <t>798 Bryan Extension Suite 381, Sheilaberg, WY 27660</t>
  </si>
  <si>
    <t>Kenneth Lambert</t>
  </si>
  <si>
    <t>kennethlambert2113@gmail.com</t>
  </si>
  <si>
    <t>USNV Scott, FPO AE 39392</t>
  </si>
  <si>
    <t>Sarah Wright</t>
  </si>
  <si>
    <t>sarahwright2114@hotmail.com</t>
  </si>
  <si>
    <t>USNV Burns, FPO AA 38726</t>
  </si>
  <si>
    <t>Bradley Herrera</t>
  </si>
  <si>
    <t>bradleyherrera2115@yahoo.com</t>
  </si>
  <si>
    <t>8007 Jill Groves Suite 366, South Megan, SC 85641</t>
  </si>
  <si>
    <t>Alan Decker</t>
  </si>
  <si>
    <t>alandecker2116@yahoo.com</t>
  </si>
  <si>
    <t>0077 Christina Center Apt. 172, Lake Natashabury, MN 77513</t>
  </si>
  <si>
    <t>April Lee</t>
  </si>
  <si>
    <t>aprillee2117@gmail.com</t>
  </si>
  <si>
    <t>696 Smith Causeway Apt. 460, New Ericaborough, HI 01436</t>
  </si>
  <si>
    <t>Jessica Andersen</t>
  </si>
  <si>
    <t>jessicaandersen2118@yahoo.com</t>
  </si>
  <si>
    <t>64266 Jerry Light, West Brianside, ID 14316</t>
  </si>
  <si>
    <t>johnvazquez2119@gmail.com</t>
  </si>
  <si>
    <t>7405 Cassandra Route Suite 081, North Mckenziemouth, WI 58300</t>
  </si>
  <si>
    <t>Crystal Howard</t>
  </si>
  <si>
    <t>crystalhoward2120@yahoo.com</t>
  </si>
  <si>
    <t>Unit 5951 Box 7635, DPO AE 35069</t>
  </si>
  <si>
    <t>Matthew Johnson</t>
  </si>
  <si>
    <t>matthewjohnson2121@hotmail.com</t>
  </si>
  <si>
    <t>1066 Newton Brooks Apt. 492, West Nicole, NV 38190</t>
  </si>
  <si>
    <t>Eric Williams</t>
  </si>
  <si>
    <t>ericwilliams2122@yahoo.com</t>
  </si>
  <si>
    <t>22799 Benson Springs Suite 261, Alisonhaven, VT 69196</t>
  </si>
  <si>
    <t>Michelle Morales</t>
  </si>
  <si>
    <t>michellemorales2123@hotmail.com</t>
  </si>
  <si>
    <t>71511 Jonathan Stream, Darrenport, NY 41363</t>
  </si>
  <si>
    <t>Stacie Burch MD</t>
  </si>
  <si>
    <t>stacieburchmd2124@gmail.com</t>
  </si>
  <si>
    <t>PSC 3717, Box 4190, APO AP 54223</t>
  </si>
  <si>
    <t>Frank Conway</t>
  </si>
  <si>
    <t>frankconway2125@yahoo.com</t>
  </si>
  <si>
    <t>0340 Debra Underpass Apt. 761, Johnsonville, SD 05320</t>
  </si>
  <si>
    <t>michaelhayes2126@hotmail.com</t>
  </si>
  <si>
    <t>817 Anthony Gardens, Theodorefurt, NE 34517</t>
  </si>
  <si>
    <t>Arthur Brown</t>
  </si>
  <si>
    <t>arthurbrown2127@hotmail.com</t>
  </si>
  <si>
    <t>USNV Roberts, FPO AE 52773</t>
  </si>
  <si>
    <t>Michelle Marks</t>
  </si>
  <si>
    <t>michellemarks2128@hotmail.com</t>
  </si>
  <si>
    <t>1164 Joseph Spurs, West Susan, CA 16505</t>
  </si>
  <si>
    <t>Zachary Stewart</t>
  </si>
  <si>
    <t>zacharystewart2129@yahoo.com</t>
  </si>
  <si>
    <t>48223 Dawn Hill Apt. 116, Richardbury, PA 46075</t>
  </si>
  <si>
    <t>Michael Austin</t>
  </si>
  <si>
    <t>michaelaustin2130@gmail.com</t>
  </si>
  <si>
    <t>5217 Coleman Islands Apt. 316, Beverlymouth, NE 04922</t>
  </si>
  <si>
    <t>Maria Roberts</t>
  </si>
  <si>
    <t>mariaroberts2131@gmail.com</t>
  </si>
  <si>
    <t>1346 Cynthia Throughway, South Amyton, NJ 70693</t>
  </si>
  <si>
    <t>Russell Curry</t>
  </si>
  <si>
    <t>russellcurry2132@yahoo.com</t>
  </si>
  <si>
    <t>88304 Heather Islands, Daniellefort, NM 32016</t>
  </si>
  <si>
    <t>Michael Watson</t>
  </si>
  <si>
    <t>michaelwatson2133@hotmail.com</t>
  </si>
  <si>
    <t>69701 Shaw Lake Apt. 531, Roblesmouth, KS 01038</t>
  </si>
  <si>
    <t>Cindy Smith</t>
  </si>
  <si>
    <t>cindysmith2134@hotmail.com</t>
  </si>
  <si>
    <t>689 Adams Brook Suite 290, Jenniferstad, PA 46389</t>
  </si>
  <si>
    <t>Mr. Jonathan Schmidt</t>
  </si>
  <si>
    <t>mrjonathanschmidt2135@yahoo.com</t>
  </si>
  <si>
    <t>8063 Keith Meadow Apt. 195, Austinfurt, WA 64459</t>
  </si>
  <si>
    <t>Stephanie Carr</t>
  </si>
  <si>
    <t>stephaniecarr2136@hotmail.com</t>
  </si>
  <si>
    <t>Unit 0683 Box 1121, DPO AA 76859</t>
  </si>
  <si>
    <t>Charles Spencer</t>
  </si>
  <si>
    <t>charlesspencer2137@gmail.com</t>
  </si>
  <si>
    <t>56772 Smith Spurs, New Melissa, NE 16660</t>
  </si>
  <si>
    <t>Michael Lyons</t>
  </si>
  <si>
    <t>michaellyons2138@yahoo.com</t>
  </si>
  <si>
    <t>77323 Santos Fort Suite 421, Jennifertown, KS 24767</t>
  </si>
  <si>
    <t>Kirk Kemp</t>
  </si>
  <si>
    <t>kirkkemp2139@yahoo.com</t>
  </si>
  <si>
    <t>99425 Tiffany Shore Suite 925, Port Rebecca, AL 75825</t>
  </si>
  <si>
    <t>Michael Stevenson</t>
  </si>
  <si>
    <t>michaelstevenson2140@hotmail.com</t>
  </si>
  <si>
    <t>4273 Richards Motorway, East Abigail, CT 55849</t>
  </si>
  <si>
    <t>Rachel Jones</t>
  </si>
  <si>
    <t>racheljones2141@hotmail.com</t>
  </si>
  <si>
    <t>1113 Brent Burgs, Murphystad, TX 06314</t>
  </si>
  <si>
    <t>David Mccann</t>
  </si>
  <si>
    <t>davidmccann2142@yahoo.com</t>
  </si>
  <si>
    <t>USNV Dawson, FPO AE 22852</t>
  </si>
  <si>
    <t>Rodney Martinez</t>
  </si>
  <si>
    <t>rodneymartinez2143@gmail.com</t>
  </si>
  <si>
    <t>738 Tanner Wall, Brownshire, IL 77147</t>
  </si>
  <si>
    <t>Ashley Castillo</t>
  </si>
  <si>
    <t>ashleycastillo2144@hotmail.com</t>
  </si>
  <si>
    <t>Unit 8783 Box 7921, DPO AE 15129</t>
  </si>
  <si>
    <t>Travis Spencer</t>
  </si>
  <si>
    <t>travisspencer2145@gmail.com</t>
  </si>
  <si>
    <t>099 Sean Landing, New Jessemouth, ND 40031</t>
  </si>
  <si>
    <t>Kyle Hansen</t>
  </si>
  <si>
    <t>kylehansen2146@gmail.com</t>
  </si>
  <si>
    <t>4738 Cody Underpass, South Bruce, OK 35442</t>
  </si>
  <si>
    <t>Eric Diaz</t>
  </si>
  <si>
    <t>ericdiaz2147@yahoo.com</t>
  </si>
  <si>
    <t>05355 Melissa Greens Apt. 180, New Denise, NC 42707</t>
  </si>
  <si>
    <t>Timothy Daniel</t>
  </si>
  <si>
    <t>timothydaniel2148@hotmail.com</t>
  </si>
  <si>
    <t>825 Doyle Forges Suite 156, Craigbury, WA 04868</t>
  </si>
  <si>
    <t>Alan Jenkins</t>
  </si>
  <si>
    <t>alanjenkins2149@hotmail.com</t>
  </si>
  <si>
    <t>633 Cory Turnpike, Lake Ryanland, OR 44067</t>
  </si>
  <si>
    <t>Daniel Larson</t>
  </si>
  <si>
    <t>daniellarson2150@yahoo.com</t>
  </si>
  <si>
    <t>40377 Teresa Branch, South Ashley, IL 04103</t>
  </si>
  <si>
    <t>Robert Carpenter</t>
  </si>
  <si>
    <t>robertcarpenter2151@gmail.com</t>
  </si>
  <si>
    <t>PSC 4582, Box 0721, APO AA 24423</t>
  </si>
  <si>
    <t>Joan Schwartz</t>
  </si>
  <si>
    <t>joanschwartz2152@gmail.com</t>
  </si>
  <si>
    <t>3255 Katrina Isle Apt. 990, Jenniferbury, NV 82325</t>
  </si>
  <si>
    <t>Beverly Olsen</t>
  </si>
  <si>
    <t>beverlyolsen2153@gmail.com</t>
  </si>
  <si>
    <t>PSC 0957, Box 8903, APO AA 91638</t>
  </si>
  <si>
    <t>Erica Knapp</t>
  </si>
  <si>
    <t>ericaknapp2154@hotmail.com</t>
  </si>
  <si>
    <t>445 Murphy Squares Suite 817, Kellyburgh, MD 34619</t>
  </si>
  <si>
    <t>Tyler Ward</t>
  </si>
  <si>
    <t>tylerward2155@gmail.com</t>
  </si>
  <si>
    <t>Unit 5567 Box 4092, DPO AE 15842</t>
  </si>
  <si>
    <t>Maria Lindsey</t>
  </si>
  <si>
    <t>marialindsey2156@hotmail.com</t>
  </si>
  <si>
    <t>01341 Marks Keys, South Crystaltown, CA 33903</t>
  </si>
  <si>
    <t>Denise Hamilton</t>
  </si>
  <si>
    <t>denisehamilton2157@yahoo.com</t>
  </si>
  <si>
    <t>00400 Reeves Glens, Johnathanmouth, NC 28164</t>
  </si>
  <si>
    <t>Walter Pacheco</t>
  </si>
  <si>
    <t>walterpacheco2158@yahoo.com</t>
  </si>
  <si>
    <t>48992 Foster Dale Suite 760, East Alyssafort, MA 97294</t>
  </si>
  <si>
    <t>William Rodriguez</t>
  </si>
  <si>
    <t>williamrodriguez2159@hotmail.com</t>
  </si>
  <si>
    <t>2508 Micheal Isle Apt. 431, Shelbymouth, CA 65677</t>
  </si>
  <si>
    <t>Mark Sutton</t>
  </si>
  <si>
    <t>marksutton2160@yahoo.com</t>
  </si>
  <si>
    <t>USCGC Gates, FPO AP 87179</t>
  </si>
  <si>
    <t>Colin Townsend</t>
  </si>
  <si>
    <t>colintownsend2161@gmail.com</t>
  </si>
  <si>
    <t>31976 Brown Lake, Tabithaville, NY 33790</t>
  </si>
  <si>
    <t>Diana Wheeler</t>
  </si>
  <si>
    <t>dianawheeler2162@yahoo.com</t>
  </si>
  <si>
    <t>4183 William Trail, Port Christopherbury, NV 83432</t>
  </si>
  <si>
    <t>Todd Vega</t>
  </si>
  <si>
    <t>toddvega2163@yahoo.com</t>
  </si>
  <si>
    <t>759 Jennifer Grove, Teresashire, AK 01151</t>
  </si>
  <si>
    <t>Emily Morgan</t>
  </si>
  <si>
    <t>emilymorgan2164@hotmail.com</t>
  </si>
  <si>
    <t>92488 Castro Row Suite 376, Barnesview, OK 62107</t>
  </si>
  <si>
    <t>Jodi Williams</t>
  </si>
  <si>
    <t>jodiwilliams2165@gmail.com</t>
  </si>
  <si>
    <t>1918 Martinez Crossroad, Parkerchester, NH 57193</t>
  </si>
  <si>
    <t>Trevor Molina</t>
  </si>
  <si>
    <t>trevormolina2166@hotmail.com</t>
  </si>
  <si>
    <t>352 Roberson Crossroad, Barbaraborough, NV 57547</t>
  </si>
  <si>
    <t>Kathleen Hebert</t>
  </si>
  <si>
    <t>kathleenhebert2167@gmail.com</t>
  </si>
  <si>
    <t>7591 Courtney Vista Suite 396, Williamsport, KY 58871</t>
  </si>
  <si>
    <t>John Summers</t>
  </si>
  <si>
    <t>johnsummers2168@gmail.com</t>
  </si>
  <si>
    <t>7025 Heidi Lake Suite 449, Barryside, NH 42938</t>
  </si>
  <si>
    <t>James Soto</t>
  </si>
  <si>
    <t>jamessoto2169@yahoo.com</t>
  </si>
  <si>
    <t>845 Oconnor Station Suite 663, Port Matthew, HI 00923</t>
  </si>
  <si>
    <t>Victoria Johnson</t>
  </si>
  <si>
    <t>victoriajohnson2170@hotmail.com</t>
  </si>
  <si>
    <t>PSC 3072, Box 7728, APO AP 93139</t>
  </si>
  <si>
    <t>Brenda Price</t>
  </si>
  <si>
    <t>brendaprice2171@yahoo.com</t>
  </si>
  <si>
    <t>89426 Johnson Lodge Suite 980, Port Steven, ME 35130</t>
  </si>
  <si>
    <t>Margaret Townsend</t>
  </si>
  <si>
    <t>margarettownsend2172@yahoo.com</t>
  </si>
  <si>
    <t>07961 Kelly Neck Suite 784, West Travis, LA 74458</t>
  </si>
  <si>
    <t>Laurie Price DVM</t>
  </si>
  <si>
    <t>lauriepricedvm2173@yahoo.com</t>
  </si>
  <si>
    <t>725 Max Courts, Obrienstad, RI 62947</t>
  </si>
  <si>
    <t>Karen Hicks</t>
  </si>
  <si>
    <t>karenhicks2174@gmail.com</t>
  </si>
  <si>
    <t>81334 Donald Trail, Evansburgh, NE 75764</t>
  </si>
  <si>
    <t>Casey Deleon</t>
  </si>
  <si>
    <t>caseydeleon2175@hotmail.com</t>
  </si>
  <si>
    <t>69599 David Square, New Melanie, KS 05668</t>
  </si>
  <si>
    <t>William Daniels</t>
  </si>
  <si>
    <t>williamdaniels2176@hotmail.com</t>
  </si>
  <si>
    <t>6595 Tiffany Shoal, North Lisa, IN 74279</t>
  </si>
  <si>
    <t>Nicole Brown</t>
  </si>
  <si>
    <t>nicolebrown2177@yahoo.com</t>
  </si>
  <si>
    <t>6942 Audrey Highway Apt. 837, Nicoleport, GA 69956</t>
  </si>
  <si>
    <t>Janice Wells</t>
  </si>
  <si>
    <t>janicewells2178@yahoo.com</t>
  </si>
  <si>
    <t>30277 Gabriela Common Suite 931, Mooreton, MA 46703</t>
  </si>
  <si>
    <t>Jeff Williamson</t>
  </si>
  <si>
    <t>jeffwilliamson2179@gmail.com</t>
  </si>
  <si>
    <t>837 Ralph Point Suite 793, Michelleland, GA 69519</t>
  </si>
  <si>
    <t>Jessica Hunter</t>
  </si>
  <si>
    <t>jessicahunter2180@yahoo.com</t>
  </si>
  <si>
    <t>104 Scott Squares Apt. 969, Edwardsport, WA 42017</t>
  </si>
  <si>
    <t>Mr. Jose Taylor</t>
  </si>
  <si>
    <t>mrjosetaylor2181@yahoo.com</t>
  </si>
  <si>
    <t>071 Dennis Trail, Johnbury, AR 24098</t>
  </si>
  <si>
    <t>Jeffrey Leblanc</t>
  </si>
  <si>
    <t>jeffreyleblanc2182@yahoo.com</t>
  </si>
  <si>
    <t>5019 Mitchell Circles, North Nicolemouth, ME 48916</t>
  </si>
  <si>
    <t>Ryan Best</t>
  </si>
  <si>
    <t>ryanbest2183@gmail.com</t>
  </si>
  <si>
    <t>01749 Christopher Mission Suite 607, North Jackson, VT 92277</t>
  </si>
  <si>
    <t>Dr. Jill Chavez MD</t>
  </si>
  <si>
    <t>drjillchavezmd2184@hotmail.com</t>
  </si>
  <si>
    <t>01492 Moore Views, Port Erik, TX 34720</t>
  </si>
  <si>
    <t>Aaron Jones</t>
  </si>
  <si>
    <t>aaronjones2185@hotmail.com</t>
  </si>
  <si>
    <t>966 George Run Suite 143, Amyton, KY 62230</t>
  </si>
  <si>
    <t>Ronald Dawson</t>
  </si>
  <si>
    <t>ronalddawson2186@gmail.com</t>
  </si>
  <si>
    <t>Unit 0450 Box 1531, DPO AP 15247</t>
  </si>
  <si>
    <t>Erin Rasmussen</t>
  </si>
  <si>
    <t>erinrasmussen2187@hotmail.com</t>
  </si>
  <si>
    <t>6934 Barajas Rest, Butlermouth, NY 44054</t>
  </si>
  <si>
    <t>Evan Bell</t>
  </si>
  <si>
    <t>evanbell2188@yahoo.com</t>
  </si>
  <si>
    <t>4069 Alvarado Square Suite 175, Nicholehaven, NM 65905</t>
  </si>
  <si>
    <t>Brian Hoffman</t>
  </si>
  <si>
    <t>brianhoffman2189@gmail.com</t>
  </si>
  <si>
    <t>019 Lambert Wall Suite 570, South Travis, MS 43243</t>
  </si>
  <si>
    <t>Deborah Gross</t>
  </si>
  <si>
    <t>deborahgross2190@gmail.com</t>
  </si>
  <si>
    <t>PSC 4294, Box 2670, APO AP 71124</t>
  </si>
  <si>
    <t>Gregory Williams</t>
  </si>
  <si>
    <t>gregorywilliams2191@yahoo.com</t>
  </si>
  <si>
    <t>8626 Rich Mills, West Douglasland, VA 74352</t>
  </si>
  <si>
    <t>Audrey Hernandez</t>
  </si>
  <si>
    <t>audreyhernandez2192@gmail.com</t>
  </si>
  <si>
    <t>817 Bradley Place Apt. 436, Barbaraberg, IN 78615</t>
  </si>
  <si>
    <t>Rachel Myers</t>
  </si>
  <si>
    <t>rachelmyers2193@hotmail.com</t>
  </si>
  <si>
    <t>4171 Johnson Underpass, Reynoldsland, NH 46096</t>
  </si>
  <si>
    <t>Ashley Newton</t>
  </si>
  <si>
    <t>ashleynewton2194@gmail.com</t>
  </si>
  <si>
    <t>8428 Dickson Lake Suite 618, Mccallfort, AZ 57316</t>
  </si>
  <si>
    <t>carlosdavis2195@hotmail.com</t>
  </si>
  <si>
    <t>349 Jonathon Branch, North Michael, HI 98191</t>
  </si>
  <si>
    <t>John Walker</t>
  </si>
  <si>
    <t>johnwalker2196@yahoo.com</t>
  </si>
  <si>
    <t>USCGC Buck, FPO AA 90693</t>
  </si>
  <si>
    <t>Joseph Johnston</t>
  </si>
  <si>
    <t>josephjohnston2197@gmail.com</t>
  </si>
  <si>
    <t>9944 Burton Trail, Garzaside, ND 04335</t>
  </si>
  <si>
    <t>michaelmartin2198@yahoo.com</t>
  </si>
  <si>
    <t>361 Michele Plains, East Michaelton, CA 53379</t>
  </si>
  <si>
    <t>Caroline Williams</t>
  </si>
  <si>
    <t>carolinewilliams2199@hotmail.com</t>
  </si>
  <si>
    <t>0355 Dyer Road, West Davidmouth, MS 99234</t>
  </si>
  <si>
    <t>Michael Hernandez</t>
  </si>
  <si>
    <t>michaelhernandez2200@hotmail.com</t>
  </si>
  <si>
    <t>636 David Lake Apt. 687, East Lisa, FL 23804</t>
  </si>
  <si>
    <t>Donald Williams</t>
  </si>
  <si>
    <t>donaldwilliams2201@hotmail.com</t>
  </si>
  <si>
    <t>Unit 0694 Box 0978, DPO AA 27279</t>
  </si>
  <si>
    <t>Susan Atkins</t>
  </si>
  <si>
    <t>susanatkins2202@yahoo.com</t>
  </si>
  <si>
    <t>PSC 8341, Box 0006, APO AA 42786</t>
  </si>
  <si>
    <t>Kaylee Gay</t>
  </si>
  <si>
    <t>kayleegay2203@gmail.com</t>
  </si>
  <si>
    <t>04603 Copeland Station, Smithside, UT 82908</t>
  </si>
  <si>
    <t>Andrew Hill PhD</t>
  </si>
  <si>
    <t>andrewhillphd2204@hotmail.com</t>
  </si>
  <si>
    <t>044 Stephenson Center Suite 830, Terryberg, SD 69938</t>
  </si>
  <si>
    <t>Caitlin Gibson</t>
  </si>
  <si>
    <t>caitlingibson2205@yahoo.com</t>
  </si>
  <si>
    <t>05019 Sexton Isle, Timothyside, WI 00532</t>
  </si>
  <si>
    <t>Catherine Parker</t>
  </si>
  <si>
    <t>catherineparker2206@yahoo.com</t>
  </si>
  <si>
    <t>507 Maxwell Fork, North Mitchell, ND 47782</t>
  </si>
  <si>
    <t>Ryan Villanueva</t>
  </si>
  <si>
    <t>ryanvillanueva2207@gmail.com</t>
  </si>
  <si>
    <t>7117 Chambers Trail, Alexanderstad, IL 82075</t>
  </si>
  <si>
    <t>Barbara Schmidt</t>
  </si>
  <si>
    <t>barbaraschmidt2208@yahoo.com</t>
  </si>
  <si>
    <t>1412 Tammy Views, South Jonathanton, WA 49480</t>
  </si>
  <si>
    <t>Jeffrey Munoz</t>
  </si>
  <si>
    <t>jeffreymunoz2209@gmail.com</t>
  </si>
  <si>
    <t>6926 West Pass, Hoodborough, OK 20273</t>
  </si>
  <si>
    <t>Cassandra Harris</t>
  </si>
  <si>
    <t>cassandraharris2210@gmail.com</t>
  </si>
  <si>
    <t>6360 Miller Hollow, East Thomasport, CO 18445</t>
  </si>
  <si>
    <t>Kimberly Olsen</t>
  </si>
  <si>
    <t>kimberlyolsen2211@hotmail.com</t>
  </si>
  <si>
    <t>9436 Clark Meadow Suite 314, Heatherview, MT 72842</t>
  </si>
  <si>
    <t>Isabel Webster</t>
  </si>
  <si>
    <t>isabelwebster2212@hotmail.com</t>
  </si>
  <si>
    <t>6318 Williamson Prairie, Richbury, TX 06578</t>
  </si>
  <si>
    <t>Adam Moore</t>
  </si>
  <si>
    <t>adammoore2213@gmail.com</t>
  </si>
  <si>
    <t>883 Doris Lights, Port Dustintown, VA 94048</t>
  </si>
  <si>
    <t>Kathleen Green</t>
  </si>
  <si>
    <t>kathleengreen2214@gmail.com</t>
  </si>
  <si>
    <t>666 Mcdonald Valleys, Pearsonfurt, WA 21497</t>
  </si>
  <si>
    <t>johnhunter2215@yahoo.com</t>
  </si>
  <si>
    <t>USNS Gutierrez, FPO AE 47283</t>
  </si>
  <si>
    <t>Zachary Lee</t>
  </si>
  <si>
    <t>zacharylee2216@gmail.com</t>
  </si>
  <si>
    <t>30970 Charlotte Prairie, West Steven, SC 90602</t>
  </si>
  <si>
    <t>Brett Schwartz</t>
  </si>
  <si>
    <t>brettschwartz2217@yahoo.com</t>
  </si>
  <si>
    <t>863 Stevens Spur, New Deborah, NE 71862</t>
  </si>
  <si>
    <t>Jasmine Smith</t>
  </si>
  <si>
    <t>jasminesmith2218@yahoo.com</t>
  </si>
  <si>
    <t>79042 Jackson Spring, Nicholashaven, NE 72057</t>
  </si>
  <si>
    <t>Megan Carlson</t>
  </si>
  <si>
    <t>megancarlson2219@gmail.com</t>
  </si>
  <si>
    <t>997 Smith Crossing, New Bryanborough, OH 95512</t>
  </si>
  <si>
    <t>Joshua Horn</t>
  </si>
  <si>
    <t>joshuahorn2220@hotmail.com</t>
  </si>
  <si>
    <t>904 James Mall Suite 867, South Brian, IL 09708</t>
  </si>
  <si>
    <t>Kathy Johnson</t>
  </si>
  <si>
    <t>kathyjohnson2221@hotmail.com</t>
  </si>
  <si>
    <t>0599 Reid Hollow Apt. 087, Port Jacquelinemouth, HI 84703</t>
  </si>
  <si>
    <t>Michelle Randall</t>
  </si>
  <si>
    <t>michellerandall2222@yahoo.com</t>
  </si>
  <si>
    <t>887 Justin Common Suite 578, East Crystalmouth, VT 10701</t>
  </si>
  <si>
    <t>Christopher Waller</t>
  </si>
  <si>
    <t>christopherwaller2223@yahoo.com</t>
  </si>
  <si>
    <t>47994 Sanchez Village Apt. 782, Perezton, SD 81327</t>
  </si>
  <si>
    <t>Jeffrey Johnson</t>
  </si>
  <si>
    <t>jeffreyjohnson2224@yahoo.com</t>
  </si>
  <si>
    <t>464 Kathryn Isle Suite 746, Taylorfort, TN 41999</t>
  </si>
  <si>
    <t>Grace Martinez</t>
  </si>
  <si>
    <t>gracemartinez2225@yahoo.com</t>
  </si>
  <si>
    <t>45866 Thompson Fall Apt. 722, Kennedyview, NE 87822</t>
  </si>
  <si>
    <t>Ernest Ayala</t>
  </si>
  <si>
    <t>ernestayala2226@gmail.com</t>
  </si>
  <si>
    <t>3868 Veronica Ridges, Port James, TN 98886</t>
  </si>
  <si>
    <t>Jeanette Moore</t>
  </si>
  <si>
    <t>jeanettemoore2227@hotmail.com</t>
  </si>
  <si>
    <t>862 Barry Corners Apt. 356, Tylerside, OH 41415</t>
  </si>
  <si>
    <t>matthewmiller2228@yahoo.com</t>
  </si>
  <si>
    <t>2735 Deborah Bypass, Lake Chrischester, LA 51666</t>
  </si>
  <si>
    <t>Amanda Lloyd</t>
  </si>
  <si>
    <t>amandalloyd2229@gmail.com</t>
  </si>
  <si>
    <t>100 Russell Knolls, Kyleport, IA 05579</t>
  </si>
  <si>
    <t>John Stone</t>
  </si>
  <si>
    <t>johnstone2230@yahoo.com</t>
  </si>
  <si>
    <t>742 Rhonda Island, Port Jennifer, TN 88946</t>
  </si>
  <si>
    <t>Katie Orozco</t>
  </si>
  <si>
    <t>katieorozco2231@hotmail.com</t>
  </si>
  <si>
    <t>USNS Brown, FPO AE 21190</t>
  </si>
  <si>
    <t>William Brooks</t>
  </si>
  <si>
    <t>williambrooks2232@yahoo.com</t>
  </si>
  <si>
    <t>70861 Lisa Course, Lake Roberta, SC 19745</t>
  </si>
  <si>
    <t>Trevor Russell</t>
  </si>
  <si>
    <t>trevorrussell2233@gmail.com</t>
  </si>
  <si>
    <t>4349 Farmer Loop Suite 265, Port Luisborough, NM 64771</t>
  </si>
  <si>
    <t>Deborah Miller</t>
  </si>
  <si>
    <t>deborahmiller2234@yahoo.com</t>
  </si>
  <si>
    <t>953 Cooper Rapid Suite 592, West Jenniferstad, MD 21951</t>
  </si>
  <si>
    <t>Tracey Rojas</t>
  </si>
  <si>
    <t>traceyrojas2235@gmail.com</t>
  </si>
  <si>
    <t>64303 Carrie Park, Bushport, WI 38153</t>
  </si>
  <si>
    <t>Reginald Hester</t>
  </si>
  <si>
    <t>reginaldhester2236@hotmail.com</t>
  </si>
  <si>
    <t>786 Steele Street Suite 047, Andersonfurt, KY 81812</t>
  </si>
  <si>
    <t>Dr. Richard Trujillo</t>
  </si>
  <si>
    <t>drrichardtrujillo2237@gmail.com</t>
  </si>
  <si>
    <t>90671 Antonio Ports Suite 844, New William, OK 32958</t>
  </si>
  <si>
    <t>Mark Anderson</t>
  </si>
  <si>
    <t>markanderson2238@gmail.com</t>
  </si>
  <si>
    <t>8597 Tammy Way Apt. 489, North Matthewstad, OK 75602</t>
  </si>
  <si>
    <t>Heidi Allison</t>
  </si>
  <si>
    <t>heidiallison2239@hotmail.com</t>
  </si>
  <si>
    <t>5651 Victoria Fork, Jamesview, AR 94443</t>
  </si>
  <si>
    <t>Melissa Palmer</t>
  </si>
  <si>
    <t>melissapalmer2240@gmail.com</t>
  </si>
  <si>
    <t>39594 Marcus Mission, Melodytown, NJ 27930</t>
  </si>
  <si>
    <t>Monica Martinez DDS</t>
  </si>
  <si>
    <t>monicamartinezdds2241@gmail.com</t>
  </si>
  <si>
    <t>64218 Luis Greens, Villegashaven, IL 61370</t>
  </si>
  <si>
    <t>Joy Freeman</t>
  </si>
  <si>
    <t>joyfreeman2242@yahoo.com</t>
  </si>
  <si>
    <t>95062 Barnett Ferry Suite 624, East Ronald, FL 00935</t>
  </si>
  <si>
    <t>Kathleen Fox</t>
  </si>
  <si>
    <t>kathleenfox2243@yahoo.com</t>
  </si>
  <si>
    <t>8937 Simpson Isle, Lake Tara, RI 77691</t>
  </si>
  <si>
    <t>Sara Lee</t>
  </si>
  <si>
    <t>saralee2244@hotmail.com</t>
  </si>
  <si>
    <t>4419 Tina Lake Suite 928, South Lindsey, PA 02841</t>
  </si>
  <si>
    <t>Robert Bell</t>
  </si>
  <si>
    <t>robertbell2245@yahoo.com</t>
  </si>
  <si>
    <t>74787 Michael Isle Apt. 331, Andrewsbury, WY 87682</t>
  </si>
  <si>
    <t>Edwin Simpson</t>
  </si>
  <si>
    <t>edwinsimpson2246@yahoo.com</t>
  </si>
  <si>
    <t>176 Mccoy Divide Apt. 000, South Allison, TN 80560</t>
  </si>
  <si>
    <t>Heather Velasquez</t>
  </si>
  <si>
    <t>heathervelasquez2247@hotmail.com</t>
  </si>
  <si>
    <t>05125 William Run Apt. 631, West Rachelfort, MS 78892</t>
  </si>
  <si>
    <t>Nicholas Mcdonald</t>
  </si>
  <si>
    <t>nicholasmcdonald2248@hotmail.com</t>
  </si>
  <si>
    <t>PSC 2746, Box 2268, APO AP 80588</t>
  </si>
  <si>
    <t>Cory Jones</t>
  </si>
  <si>
    <t>coryjones2249@yahoo.com</t>
  </si>
  <si>
    <t>87207 Griffin Fields Apt. 444, Lisaville, VT 74489</t>
  </si>
  <si>
    <t>Devin Costa</t>
  </si>
  <si>
    <t>devincosta2250@hotmail.com</t>
  </si>
  <si>
    <t>Unit 6243 Box 8409, DPO AP 18996</t>
  </si>
  <si>
    <t>Jillian Ortega</t>
  </si>
  <si>
    <t>jillianortega2251@yahoo.com</t>
  </si>
  <si>
    <t>685 Deborah Circle, Emilyside, MI 12123</t>
  </si>
  <si>
    <t>Barbara Johnson</t>
  </si>
  <si>
    <t>barbarajohnson2252@gmail.com</t>
  </si>
  <si>
    <t>2075 Joshua Village Suite 661, Shaffermouth, MS 01753</t>
  </si>
  <si>
    <t>Michelle Brown</t>
  </si>
  <si>
    <t>michellebrown2253@yahoo.com</t>
  </si>
  <si>
    <t>02655 Gray Hollow, Woodfurt, WA 60529</t>
  </si>
  <si>
    <t>Molly Matthews</t>
  </si>
  <si>
    <t>mollymatthews2254@yahoo.com</t>
  </si>
  <si>
    <t>05068 Mendez Turnpike Apt. 330, Patriciachester, UT 24856</t>
  </si>
  <si>
    <t>Michael Fields</t>
  </si>
  <si>
    <t>michaelfields2255@yahoo.com</t>
  </si>
  <si>
    <t>3730 Harris Wells Suite 289, South Jennaland, MT 20021</t>
  </si>
  <si>
    <t>Amy Johnston</t>
  </si>
  <si>
    <t>amyjohnston2256@hotmail.com</t>
  </si>
  <si>
    <t>71066 Ray Center Apt. 670, Barbaraview, DE 60810</t>
  </si>
  <si>
    <t>Laura Bond</t>
  </si>
  <si>
    <t>laurabond2257@yahoo.com</t>
  </si>
  <si>
    <t>319 Gutierrez Bypass Suite 087, Christinaland, FL 20106</t>
  </si>
  <si>
    <t>Tara Robinson</t>
  </si>
  <si>
    <t>tararobinson2258@hotmail.com</t>
  </si>
  <si>
    <t>847 Atkinson Plains Apt. 437, Christyhaven, MO 71003</t>
  </si>
  <si>
    <t>Whitney Griffin</t>
  </si>
  <si>
    <t>whitneygriffin2259@yahoo.com</t>
  </si>
  <si>
    <t>PSC 2300, Box 9715, APO AA 64480</t>
  </si>
  <si>
    <t>Leslie Kelly</t>
  </si>
  <si>
    <t>lesliekelly2260@gmail.com</t>
  </si>
  <si>
    <t>67211 Reyes Track, West Andrewburgh, ND 24423</t>
  </si>
  <si>
    <t>Nicole Sullivan</t>
  </si>
  <si>
    <t>nicolesullivan2261@hotmail.com</t>
  </si>
  <si>
    <t>371 Conner Centers, Elizabethburgh, WY 28893</t>
  </si>
  <si>
    <t>Jacqueline Hudson</t>
  </si>
  <si>
    <t>jacquelinehudson2262@hotmail.com</t>
  </si>
  <si>
    <t>19151 Jenna Light, North Joshuamouth, AR 40329</t>
  </si>
  <si>
    <t>Eric George</t>
  </si>
  <si>
    <t>ericgeorge2263@gmail.com</t>
  </si>
  <si>
    <t>1939 Velez Park, Port Jacquelineland, TX 21542</t>
  </si>
  <si>
    <t>Ryan Carlson</t>
  </si>
  <si>
    <t>ryancarlson2264@gmail.com</t>
  </si>
  <si>
    <t>068 Patricia Village Suite 416, Pittsfurt, CT 63010</t>
  </si>
  <si>
    <t>Melinda Conley</t>
  </si>
  <si>
    <t>melindaconley2265@yahoo.com</t>
  </si>
  <si>
    <t>7080 Yang Summit, Angelaview, AL 33917</t>
  </si>
  <si>
    <t>Karen Dawson</t>
  </si>
  <si>
    <t>karendawson2266@hotmail.com</t>
  </si>
  <si>
    <t>Unit 5724 Box 0030, DPO AE 11447</t>
  </si>
  <si>
    <t>Paul Meyer</t>
  </si>
  <si>
    <t>paulmeyer2267@yahoo.com</t>
  </si>
  <si>
    <t>896 Kerri Spur Suite 947, Bakerville, KY 77806</t>
  </si>
  <si>
    <t>Hannah Hunter</t>
  </si>
  <si>
    <t>hannahhunter2268@gmail.com</t>
  </si>
  <si>
    <t>99010 Michelle Valleys Suite 334, East Scott, NM 91905</t>
  </si>
  <si>
    <t>Amy Murphy</t>
  </si>
  <si>
    <t>amymurphy2269@yahoo.com</t>
  </si>
  <si>
    <t>8239 Figueroa Greens, Lake Joshua, WY 24334</t>
  </si>
  <si>
    <t>Joseph Smith</t>
  </si>
  <si>
    <t>josephsmith2270@gmail.com</t>
  </si>
  <si>
    <t>6941 Berg Cove Apt. 985, Lindabury, IL 62177</t>
  </si>
  <si>
    <t>Jonathan Lewis</t>
  </si>
  <si>
    <t>jonathanlewis2271@yahoo.com</t>
  </si>
  <si>
    <t>2523 Joshua Glen Apt. 139, Laurenfort, OK 57183</t>
  </si>
  <si>
    <t>Jeffrey Arnold</t>
  </si>
  <si>
    <t>jeffreyarnold2272@yahoo.com</t>
  </si>
  <si>
    <t>0064 Wise Stravenue, West Kimberlyburgh, LA 05962</t>
  </si>
  <si>
    <t>Michael Moore</t>
  </si>
  <si>
    <t>michaelmoore2273@yahoo.com</t>
  </si>
  <si>
    <t>729 Michelle Summit Suite 062, Mistymouth, IL 50377</t>
  </si>
  <si>
    <t>Antonio Bell</t>
  </si>
  <si>
    <t>antoniobell2274@gmail.com</t>
  </si>
  <si>
    <t>2316 Brooks Brooks, North Mitchellberg, NV 98446</t>
  </si>
  <si>
    <t>Reginald Houston</t>
  </si>
  <si>
    <t>reginaldhouston2275@gmail.com</t>
  </si>
  <si>
    <t>7568 Lewis Oval Apt. 379, Smithtown, UT 44117</t>
  </si>
  <si>
    <t>Cody Donovan</t>
  </si>
  <si>
    <t>codydonovan2276@hotmail.com</t>
  </si>
  <si>
    <t>23965 Watts Lakes, Port Deanna, WV 51477</t>
  </si>
  <si>
    <t>Dwayne Wilson</t>
  </si>
  <si>
    <t>dwaynewilson2277@hotmail.com</t>
  </si>
  <si>
    <t>22083 Ingram Village Suite 429, Martinezhaven, NV 10353</t>
  </si>
  <si>
    <t>Sonya Bennett</t>
  </si>
  <si>
    <t>sonyabennett2278@hotmail.com</t>
  </si>
  <si>
    <t>945 Benjamin Lights, New Jennifer, FL 09755</t>
  </si>
  <si>
    <t>William Black</t>
  </si>
  <si>
    <t>williamblack2279@hotmail.com</t>
  </si>
  <si>
    <t>278 Haynes Underpass Apt. 036, Lake Alexander, PA 44155</t>
  </si>
  <si>
    <t>Marie Perry</t>
  </si>
  <si>
    <t>marieperry2280@gmail.com</t>
  </si>
  <si>
    <t>969 Jones Forest, Garyhaven, RI 76841</t>
  </si>
  <si>
    <t>Samantha Byrd</t>
  </si>
  <si>
    <t>samanthabyrd2281@hotmail.com</t>
  </si>
  <si>
    <t>81107 Justin Summit Apt. 360, Port Teresa, AK 67032</t>
  </si>
  <si>
    <t>Vicki Bates</t>
  </si>
  <si>
    <t>vickibates2282@yahoo.com</t>
  </si>
  <si>
    <t>72132 Trevino Station Suite 763, Port Sherri, OR 10452</t>
  </si>
  <si>
    <t>Kathy Owen</t>
  </si>
  <si>
    <t>kathyowen2283@gmail.com</t>
  </si>
  <si>
    <t>309 Hudson Oval Suite 684, North Angela, WV 04819</t>
  </si>
  <si>
    <t>Joseph Burgess</t>
  </si>
  <si>
    <t>josephburgess2284@yahoo.com</t>
  </si>
  <si>
    <t>311 Tamara Knolls, Parkertown, AR 17690</t>
  </si>
  <si>
    <t>Ashley Jones</t>
  </si>
  <si>
    <t>ashleyjones2285@hotmail.com</t>
  </si>
  <si>
    <t>2327 Fox Plaza, Port Christophermouth, GA 03669</t>
  </si>
  <si>
    <t>Alexander Green</t>
  </si>
  <si>
    <t>alexandergreen2286@yahoo.com</t>
  </si>
  <si>
    <t>61891 Bailey Fork Apt. 001, Guzmanburgh, MD 08946</t>
  </si>
  <si>
    <t>Sean Jackson</t>
  </si>
  <si>
    <t>seanjackson2287@gmail.com</t>
  </si>
  <si>
    <t>37020 Marissa Inlet, North Michelleview, RI 51293</t>
  </si>
  <si>
    <t>Michael Cabrera</t>
  </si>
  <si>
    <t>michaelcabrera2288@gmail.com</t>
  </si>
  <si>
    <t>USCGC Thomas, FPO AA 21042</t>
  </si>
  <si>
    <t>Patrick Diaz</t>
  </si>
  <si>
    <t>patrickdiaz2289@hotmail.com</t>
  </si>
  <si>
    <t>3533 Michael Creek, Pagechester, MD 09444</t>
  </si>
  <si>
    <t>Ryan Johnston</t>
  </si>
  <si>
    <t>ryanjohnston2290@yahoo.com</t>
  </si>
  <si>
    <t>USCGC Sanchez, FPO AA 87734</t>
  </si>
  <si>
    <t>Nicholas Morgan</t>
  </si>
  <si>
    <t>nicholasmorgan2291@gmail.com</t>
  </si>
  <si>
    <t>96730 Kelly Alley, Parkerborough, OK 83307</t>
  </si>
  <si>
    <t>Jennifer Allen</t>
  </si>
  <si>
    <t>jenniferallen2292@hotmail.com</t>
  </si>
  <si>
    <t>85743 Cassidy Radial Suite 800, Port Angelaville, FL 89848</t>
  </si>
  <si>
    <t>Isaac Davis</t>
  </si>
  <si>
    <t>isaacdavis2293@yahoo.com</t>
  </si>
  <si>
    <t>146 Smith Village, East Beckystad, MN 67461</t>
  </si>
  <si>
    <t>Molly Sampson</t>
  </si>
  <si>
    <t>mollysampson2294@yahoo.com</t>
  </si>
  <si>
    <t>201 Kathryn Rapid Apt. 232, North Nicholasstad, PA 68960</t>
  </si>
  <si>
    <t>Lindsey Sullivan</t>
  </si>
  <si>
    <t>lindseysullivan2295@gmail.com</t>
  </si>
  <si>
    <t>5075 Samantha Summit, South Lisa, NJ 83600</t>
  </si>
  <si>
    <t>Alex Morales</t>
  </si>
  <si>
    <t>alexmorales2296@yahoo.com</t>
  </si>
  <si>
    <t>843 Reed Plain, Muellerburgh, FL 00959</t>
  </si>
  <si>
    <t>Wayne Peters</t>
  </si>
  <si>
    <t>waynepeters2297@yahoo.com</t>
  </si>
  <si>
    <t>65347 Goodwin Corners, Kellyberg, VT 98308</t>
  </si>
  <si>
    <t>Michael Perkins</t>
  </si>
  <si>
    <t>michaelperkins2298@yahoo.com</t>
  </si>
  <si>
    <t>USNV Robinson, FPO AA 48123</t>
  </si>
  <si>
    <t>Heather Krueger</t>
  </si>
  <si>
    <t>heatherkrueger2299@gmail.com</t>
  </si>
  <si>
    <t>9547 Terri Manors, Derekmouth, DC 78292</t>
  </si>
  <si>
    <t>Jason Davis</t>
  </si>
  <si>
    <t>jasondavis2300@hotmail.com</t>
  </si>
  <si>
    <t>5081 Mckinney Shores, Scottberg, ID 55333</t>
  </si>
  <si>
    <t>Edward Vasquez</t>
  </si>
  <si>
    <t>edwardvasquez2301@yahoo.com</t>
  </si>
  <si>
    <t>2553 Jacob Summit, South Robertburgh, AK 75998</t>
  </si>
  <si>
    <t>Timothy Vasquez</t>
  </si>
  <si>
    <t>timothyvasquez2302@yahoo.com</t>
  </si>
  <si>
    <t>3790 Wise Grove, New Daniel, RI 27261</t>
  </si>
  <si>
    <t>Ryan Paul</t>
  </si>
  <si>
    <t>ryanpaul2303@hotmail.com</t>
  </si>
  <si>
    <t>82965 Farley Dale, Port Maryfurt, MS 36909</t>
  </si>
  <si>
    <t>Sara Cooke</t>
  </si>
  <si>
    <t>saracooke2304@yahoo.com</t>
  </si>
  <si>
    <t>2508 Dorsey Centers Apt. 439, West Taylor, OR 76385</t>
  </si>
  <si>
    <t>Kayla Wilson</t>
  </si>
  <si>
    <t>kaylawilson2305@gmail.com</t>
  </si>
  <si>
    <t>43825 Thomas Gateway Apt. 865, New Kathrynville, OK 69850</t>
  </si>
  <si>
    <t>Gregory Moreno</t>
  </si>
  <si>
    <t>gregorymoreno2306@gmail.com</t>
  </si>
  <si>
    <t>3067 Pamela Street, Port Brian, NC 38447</t>
  </si>
  <si>
    <t>Oscar Walsh</t>
  </si>
  <si>
    <t>oscarwalsh2307@yahoo.com</t>
  </si>
  <si>
    <t>191 Mark Vista, Ibarrashire, AZ 79390</t>
  </si>
  <si>
    <t>John Mata</t>
  </si>
  <si>
    <t>johnmata2308@yahoo.com</t>
  </si>
  <si>
    <t>69143 Lindsey Mountains Apt. 843, Port Heathermouth, MN 54653</t>
  </si>
  <si>
    <t>Lee Greene MD</t>
  </si>
  <si>
    <t>leegreenemd2309@gmail.com</t>
  </si>
  <si>
    <t>632 Robinson Greens, South Katelyn, TX 83692</t>
  </si>
  <si>
    <t>Laura Mcneil</t>
  </si>
  <si>
    <t>lauramcneil2310@yahoo.com</t>
  </si>
  <si>
    <t>141 Kyle Brooks Suite 683, New Kimberly, MS 91618</t>
  </si>
  <si>
    <t>Margaret Goodman</t>
  </si>
  <si>
    <t>margaretgoodman2311@gmail.com</t>
  </si>
  <si>
    <t>USS Aguilar, FPO AA 01475</t>
  </si>
  <si>
    <t>Derrick Glenn</t>
  </si>
  <si>
    <t>derrickglenn2312@yahoo.com</t>
  </si>
  <si>
    <t>3738 Carlos Club Suite 341, West Michele, VT 16140</t>
  </si>
  <si>
    <t>nicolethomas2313@gmail.com</t>
  </si>
  <si>
    <t>6207 Jonathan Plain Suite 354, West Mallorymouth, WY 55231</t>
  </si>
  <si>
    <t>Jodi Pineda</t>
  </si>
  <si>
    <t>jodipineda2314@gmail.com</t>
  </si>
  <si>
    <t>8859 Richard Fort, Walshtown, ND 85320</t>
  </si>
  <si>
    <t>lindseywalker2315@gmail.com</t>
  </si>
  <si>
    <t>578 Richard Meadows Apt. 880, Pennyhaven, RI 05448</t>
  </si>
  <si>
    <t>Megan Campbell</t>
  </si>
  <si>
    <t>megancampbell2316@yahoo.com</t>
  </si>
  <si>
    <t>826 Tanner Greens, Johnsonside, IL 57377</t>
  </si>
  <si>
    <t>Angela Elliott</t>
  </si>
  <si>
    <t>angelaelliott2317@hotmail.com</t>
  </si>
  <si>
    <t>72293 Kevin Avenue, North Kimberly, NC 97289</t>
  </si>
  <si>
    <t>Keith Pena</t>
  </si>
  <si>
    <t>keithpena2318@yahoo.com</t>
  </si>
  <si>
    <t>9273 Peters Court Apt. 372, Lake Tony, WI 73691</t>
  </si>
  <si>
    <t>Benjamin Reed</t>
  </si>
  <si>
    <t>benjaminreed2319@gmail.com</t>
  </si>
  <si>
    <t>8830 Christopher Locks, Brownton, IA 32528</t>
  </si>
  <si>
    <t>Angel Barber</t>
  </si>
  <si>
    <t>angelbarber2320@hotmail.com</t>
  </si>
  <si>
    <t>87490 Moore Spurs, Alyssaland, MA 91574</t>
  </si>
  <si>
    <t>Kevin Butler</t>
  </si>
  <si>
    <t>kevinbutler2321@hotmail.com</t>
  </si>
  <si>
    <t>9398 Bullock Port, Port Wendy, OH 20851</t>
  </si>
  <si>
    <t>Rebecca Cobb</t>
  </si>
  <si>
    <t>rebeccacobb2322@hotmail.com</t>
  </si>
  <si>
    <t>USS Hill, FPO AP 46162</t>
  </si>
  <si>
    <t>Eugene Carey</t>
  </si>
  <si>
    <t>eugenecarey2323@yahoo.com</t>
  </si>
  <si>
    <t>20724 Garcia Springs, West Ryanburgh, AR 91598</t>
  </si>
  <si>
    <t>juanbrown2324@hotmail.com</t>
  </si>
  <si>
    <t>14128 Jonathan Mill Apt. 208, Port Robert, OH 59016</t>
  </si>
  <si>
    <t>Gary Lopez</t>
  </si>
  <si>
    <t>garylopez2325@yahoo.com</t>
  </si>
  <si>
    <t>173 Lauren Mount Suite 063, Daniellebury, OH 75082</t>
  </si>
  <si>
    <t>Amber Ward</t>
  </si>
  <si>
    <t>amberward2326@yahoo.com</t>
  </si>
  <si>
    <t>843 Sullivan Station Apt. 375, Normanhaven, MI 29524</t>
  </si>
  <si>
    <t>Jesse Klein</t>
  </si>
  <si>
    <t>jesseklein2327@hotmail.com</t>
  </si>
  <si>
    <t>945 Robert Plain, South Kelly, OK 22284</t>
  </si>
  <si>
    <t>Manuel Mayo</t>
  </si>
  <si>
    <t>manuelmayo2328@gmail.com</t>
  </si>
  <si>
    <t>5025 Crawford Circle Apt. 178, New Marvin, OH 72139</t>
  </si>
  <si>
    <t>Susan Blake</t>
  </si>
  <si>
    <t>susanblake2329@hotmail.com</t>
  </si>
  <si>
    <t>6329 Smith Village, West Jasonview, SC 21048</t>
  </si>
  <si>
    <t>Steven Dunn</t>
  </si>
  <si>
    <t>stevendunn2330@gmail.com</t>
  </si>
  <si>
    <t>5108 Frank Cove Suite 078, New Krystal, CO 31291</t>
  </si>
  <si>
    <t>Eric Jackson</t>
  </si>
  <si>
    <t>ericjackson2331@yahoo.com</t>
  </si>
  <si>
    <t>50165 Diaz Island Suite 486, Lake Eddie, AL 90349</t>
  </si>
  <si>
    <t>Kathleen Goodman</t>
  </si>
  <si>
    <t>kathleengoodman2332@gmail.com</t>
  </si>
  <si>
    <t>55738 Wilson Ports Suite 006, Claytonchester, TX 09261</t>
  </si>
  <si>
    <t>Cheryl Miller</t>
  </si>
  <si>
    <t>cherylmiller2333@yahoo.com</t>
  </si>
  <si>
    <t>4569 Park Course, West Jasonfurt, RI 59686</t>
  </si>
  <si>
    <t>Gary Conner</t>
  </si>
  <si>
    <t>garyconner2334@yahoo.com</t>
  </si>
  <si>
    <t>8342 Smith Fields, Port Alicia, SC 41172</t>
  </si>
  <si>
    <t>Leah Graham</t>
  </si>
  <si>
    <t>leahgraham2335@yahoo.com</t>
  </si>
  <si>
    <t>187 Holmes Camp, Danieltown, MT 29737</t>
  </si>
  <si>
    <t>Kelsey Green</t>
  </si>
  <si>
    <t>kelseygreen2336@gmail.com</t>
  </si>
  <si>
    <t>93790 Eric Summit Apt. 094, Jasonland, GA 11611</t>
  </si>
  <si>
    <t>Denise Horn</t>
  </si>
  <si>
    <t>denisehorn2337@yahoo.com</t>
  </si>
  <si>
    <t>990 Thomas Junctions Suite 687, East Brian, IL 55432</t>
  </si>
  <si>
    <t>Scott Hester</t>
  </si>
  <si>
    <t>scotthester2338@yahoo.com</t>
  </si>
  <si>
    <t>04136 Gibson Light Suite 959, Lake David, KY 79337</t>
  </si>
  <si>
    <t>Daniel Miller</t>
  </si>
  <si>
    <t>danielmiller2339@yahoo.com</t>
  </si>
  <si>
    <t>9120 Cook Skyway Apt. 289, Rachelborough, WA 69749</t>
  </si>
  <si>
    <t>Ryan Griffin</t>
  </si>
  <si>
    <t>ryangriffin2340@hotmail.com</t>
  </si>
  <si>
    <t>66748 Randall Rapids, Morrisontown, WI 63275</t>
  </si>
  <si>
    <t>Crystal Durham</t>
  </si>
  <si>
    <t>crystaldurham2341@yahoo.com</t>
  </si>
  <si>
    <t>9094 Gloria Turnpike, Jorgeview, NH 07486</t>
  </si>
  <si>
    <t>Jack Nelson</t>
  </si>
  <si>
    <t>jacknelson2342@hotmail.com</t>
  </si>
  <si>
    <t>09547 Andrea Harbor Apt. 751, New David, MS 01456</t>
  </si>
  <si>
    <t>Joshua Jarvis</t>
  </si>
  <si>
    <t>joshuajarvis2343@gmail.com</t>
  </si>
  <si>
    <t>991 Anita Rue Suite 877, Smithfort, AK 14435</t>
  </si>
  <si>
    <t>Matthew Hanson</t>
  </si>
  <si>
    <t>matthewhanson2344@hotmail.com</t>
  </si>
  <si>
    <t>7974 Olsen Course Suite 718, Whitechester, NV 96815</t>
  </si>
  <si>
    <t>Kelsey Jones</t>
  </si>
  <si>
    <t>kelseyjones2345@gmail.com</t>
  </si>
  <si>
    <t>81303 Julie Lodge Apt. 498, Turnerview, MO 48508</t>
  </si>
  <si>
    <t>Destiny Tucker</t>
  </si>
  <si>
    <t>destinytucker2346@gmail.com</t>
  </si>
  <si>
    <t>4434 Mitchell Curve, Lake Stevenburgh, ND 85979</t>
  </si>
  <si>
    <t>Billy Thompson</t>
  </si>
  <si>
    <t>billythompson2347@hotmail.com</t>
  </si>
  <si>
    <t>280 Kristy Radial Apt. 053, Morrisport, MI 52849</t>
  </si>
  <si>
    <t>lisageorge2348@gmail.com</t>
  </si>
  <si>
    <t>PSC 9233, Box 1524, APO AE 36202</t>
  </si>
  <si>
    <t>Barbara Edwards</t>
  </si>
  <si>
    <t>barbaraedwards2349@yahoo.com</t>
  </si>
  <si>
    <t>276 Cherry Course Apt. 779, Port John, MA 57633</t>
  </si>
  <si>
    <t>Lisa Conway</t>
  </si>
  <si>
    <t>lisaconway2350@gmail.com</t>
  </si>
  <si>
    <t>5766 Robert Views Apt. 950, Campbelltown, CA 70576</t>
  </si>
  <si>
    <t>Mark Pace</t>
  </si>
  <si>
    <t>markpace2351@yahoo.com</t>
  </si>
  <si>
    <t>652 Jonathan Meadow, Jacquelinestad, NE 98512</t>
  </si>
  <si>
    <t>Robert Mcbride</t>
  </si>
  <si>
    <t>robertmcbride2352@gmail.com</t>
  </si>
  <si>
    <t>672 Green Spring Apt. 198, Lake Valerie, PA 15511</t>
  </si>
  <si>
    <t>Meghan Wilcox</t>
  </si>
  <si>
    <t>meghanwilcox2353@gmail.com</t>
  </si>
  <si>
    <t>56286 Tyler Pass Apt. 384, Popeland, WA 34227</t>
  </si>
  <si>
    <t>Julie Nelson</t>
  </si>
  <si>
    <t>julienelson2354@gmail.com</t>
  </si>
  <si>
    <t>58240 Powers Island Suite 651, North Richard, TN 82726</t>
  </si>
  <si>
    <t>Ashley Weber</t>
  </si>
  <si>
    <t>ashleyweber2355@hotmail.com</t>
  </si>
  <si>
    <t>72530 David Place Suite 643, Josephberg, AK 90672</t>
  </si>
  <si>
    <t>Michael Brown</t>
  </si>
  <si>
    <t>michaelbrown2356@gmail.com</t>
  </si>
  <si>
    <t>95078 Sanchez Walk, Gabrielleshire, AZ 31944</t>
  </si>
  <si>
    <t>Madison Gallagher</t>
  </si>
  <si>
    <t>madisongallagher2357@gmail.com</t>
  </si>
  <si>
    <t>USNS Hobbs, FPO AE 03791</t>
  </si>
  <si>
    <t>Melanie Mack</t>
  </si>
  <si>
    <t>melaniemack2358@yahoo.com</t>
  </si>
  <si>
    <t>84975 Hogan Street Suite 833, New Beverly, IL 09891</t>
  </si>
  <si>
    <t>Michael Miller</t>
  </si>
  <si>
    <t>michaelmiller2359@hotmail.com</t>
  </si>
  <si>
    <t>8782 Erika Port Suite 728, New Sean, AL 89907</t>
  </si>
  <si>
    <t>Kristina Hart</t>
  </si>
  <si>
    <t>kristinahart2360@yahoo.com</t>
  </si>
  <si>
    <t>0745 Moore Island Suite 703, South Cory, SC 67029</t>
  </si>
  <si>
    <t>Joseph Carson</t>
  </si>
  <si>
    <t>josephcarson2361@gmail.com</t>
  </si>
  <si>
    <t>207 Mercado Shore, North Johnny, OR 06660</t>
  </si>
  <si>
    <t>Veronica Clark</t>
  </si>
  <si>
    <t>veronicaclark2362@gmail.com</t>
  </si>
  <si>
    <t>477 Christina Canyon Apt. 444, Lake Timville, NJ 11079</t>
  </si>
  <si>
    <t>Marissa Curry</t>
  </si>
  <si>
    <t>marissacurry2363@gmail.com</t>
  </si>
  <si>
    <t>36729 Jessica River, Sarahchester, SC 51921</t>
  </si>
  <si>
    <t>Jason Webb</t>
  </si>
  <si>
    <t>jasonwebb2364@gmail.com</t>
  </si>
  <si>
    <t>2756 Taylor Squares, New Johnborough, SD 01178</t>
  </si>
  <si>
    <t>James Reid</t>
  </si>
  <si>
    <t>jamesreid2365@hotmail.com</t>
  </si>
  <si>
    <t>2900 Phillips Valley, Walterview, AZ 72569</t>
  </si>
  <si>
    <t>Robert Hernandez</t>
  </si>
  <si>
    <t>roberthernandez2366@hotmail.com</t>
  </si>
  <si>
    <t>2324 Copeland Glen Suite 710, Williamsfurt, NE 60036</t>
  </si>
  <si>
    <t>Cynthia Velez</t>
  </si>
  <si>
    <t>cynthiavelez2367@hotmail.com</t>
  </si>
  <si>
    <t>41810 Stephen Valley, New Donnafort, ND 94872</t>
  </si>
  <si>
    <t>Brian Davis</t>
  </si>
  <si>
    <t>briandavis2368@gmail.com</t>
  </si>
  <si>
    <t>7658 Gibson Lakes Suite 903, South Courtney, VA 42470</t>
  </si>
  <si>
    <t>Nicole Morse</t>
  </si>
  <si>
    <t>nicolemorse2369@yahoo.com</t>
  </si>
  <si>
    <t>USS Bass, FPO AE 76930</t>
  </si>
  <si>
    <t>Michelle Silva</t>
  </si>
  <si>
    <t>michellesilva2370@hotmail.com</t>
  </si>
  <si>
    <t>486 Martin Trail Apt. 804, Maryborough, IL 03752</t>
  </si>
  <si>
    <t>Robert Thompson</t>
  </si>
  <si>
    <t>robertthompson2371@yahoo.com</t>
  </si>
  <si>
    <t>26755 Griffin Flats, Ballardland, IL 69838</t>
  </si>
  <si>
    <t>Bobby Ruiz</t>
  </si>
  <si>
    <t>bobbyruiz2372@gmail.com</t>
  </si>
  <si>
    <t>35821 Solis Extensions, Fryebury, AK 71815</t>
  </si>
  <si>
    <t>Amy Shah</t>
  </si>
  <si>
    <t>amyshah2373@yahoo.com</t>
  </si>
  <si>
    <t>861 Gabriel Land, West Kevinbury, MO 42255</t>
  </si>
  <si>
    <t>Peggy Livingston</t>
  </si>
  <si>
    <t>peggylivingston2374@gmail.com</t>
  </si>
  <si>
    <t>1681 Annette Court, Kiddchester, MN 17369</t>
  </si>
  <si>
    <t>Christian Barnes</t>
  </si>
  <si>
    <t>christianbarnes2375@gmail.com</t>
  </si>
  <si>
    <t>10706 Fox Meadows Suite 641, Thomasbury, PA 41246</t>
  </si>
  <si>
    <t>Keith Lee</t>
  </si>
  <si>
    <t>keithlee2376@yahoo.com</t>
  </si>
  <si>
    <t>2577 Ryan Village, Lovebury, OK 49512</t>
  </si>
  <si>
    <t>Mark Cruz</t>
  </si>
  <si>
    <t>markcruz2377@gmail.com</t>
  </si>
  <si>
    <t>701 Rhodes Brook, Jenniferton, NV 85185</t>
  </si>
  <si>
    <t>Heather Cowan</t>
  </si>
  <si>
    <t>heathercowan2378@gmail.com</t>
  </si>
  <si>
    <t>323 Debra Oval Suite 259, Jonesland, SC 84707</t>
  </si>
  <si>
    <t>Michele Parks</t>
  </si>
  <si>
    <t>micheleparks2379@hotmail.com</t>
  </si>
  <si>
    <t>416 Sandra Springs, South Jacobhaven, MD 94825</t>
  </si>
  <si>
    <t>Jennifer Brown</t>
  </si>
  <si>
    <t>jenniferbrown2380@gmail.com</t>
  </si>
  <si>
    <t>1834 Joshua Port, South John, NC 08527</t>
  </si>
  <si>
    <t>Tasha Jimenez</t>
  </si>
  <si>
    <t>tashajimenez2381@hotmail.com</t>
  </si>
  <si>
    <t>7244 Jane Mountain, Thomasside, WA 38542</t>
  </si>
  <si>
    <t>Luis Mitchell</t>
  </si>
  <si>
    <t>luismitchell2382@yahoo.com</t>
  </si>
  <si>
    <t>68348 Johnson Stravenue, New Melinda, MT 88583</t>
  </si>
  <si>
    <t>Michael Williams</t>
  </si>
  <si>
    <t>michaelwilliams2383@yahoo.com</t>
  </si>
  <si>
    <t>2773 Curtis Ferry, Adrianaberg, WI 73953</t>
  </si>
  <si>
    <t>Jennifer Powell</t>
  </si>
  <si>
    <t>jenniferpowell2384@yahoo.com</t>
  </si>
  <si>
    <t>744 Coleman Stravenue, Port Kayla, MO 80567</t>
  </si>
  <si>
    <t>Robert Bentley</t>
  </si>
  <si>
    <t>robertbentley2385@gmail.com</t>
  </si>
  <si>
    <t>75171 Nathan Shoals, Lake Angela, KS 84701</t>
  </si>
  <si>
    <t>Michael Flowers</t>
  </si>
  <si>
    <t>michaelflowers2386@gmail.com</t>
  </si>
  <si>
    <t>4580 Perry Inlet Suite 841, New Elizabeth, HI 60287</t>
  </si>
  <si>
    <t>Jon Mejia</t>
  </si>
  <si>
    <t>jonmejia2387@gmail.com</t>
  </si>
  <si>
    <t>224 Martinez Views Apt. 603, Lindsayport, NM 56064</t>
  </si>
  <si>
    <t>Heather Russell</t>
  </si>
  <si>
    <t>heatherrussell2388@yahoo.com</t>
  </si>
  <si>
    <t>14739 Crystal Village, Port Lawrence, LA 73908</t>
  </si>
  <si>
    <t>Dr. Megan Taylor</t>
  </si>
  <si>
    <t>drmegantaylor2389@yahoo.com</t>
  </si>
  <si>
    <t>1568 Lee Village Apt. 917, Josephshire, KS 02337</t>
  </si>
  <si>
    <t>aprillee2390@hotmail.com</t>
  </si>
  <si>
    <t>90641 Nguyen Summit, Antonioshire, NH 55653</t>
  </si>
  <si>
    <t>Cameron Perry</t>
  </si>
  <si>
    <t>cameronperry2391@yahoo.com</t>
  </si>
  <si>
    <t>023 Flores Fall, Williamstown, AL 48349</t>
  </si>
  <si>
    <t>Allison Melton</t>
  </si>
  <si>
    <t>allisonmelton2392@hotmail.com</t>
  </si>
  <si>
    <t>30053 Medina Plains, Grimesfort, GA 95470</t>
  </si>
  <si>
    <t>Lori Williams</t>
  </si>
  <si>
    <t>loriwilliams2393@gmail.com</t>
  </si>
  <si>
    <t>81692 Jamie Station, Grayfurt, DE 48509</t>
  </si>
  <si>
    <t>Gregory Levine</t>
  </si>
  <si>
    <t>gregorylevine2394@gmail.com</t>
  </si>
  <si>
    <t>Unit 8070 Box 2729, DPO AP 22345</t>
  </si>
  <si>
    <t>Melissa Parker</t>
  </si>
  <si>
    <t>melissaparker2395@gmail.com</t>
  </si>
  <si>
    <t>58349 Jade Loaf Apt. 898, Newmanview, MD 46526</t>
  </si>
  <si>
    <t>amytaylor2396@hotmail.com</t>
  </si>
  <si>
    <t>5885 Bruce Drive, West Ricardo, SD 68086</t>
  </si>
  <si>
    <t>Anne Hamilton</t>
  </si>
  <si>
    <t>annehamilton2397@hotmail.com</t>
  </si>
  <si>
    <t>8753 Helen Drive Suite 149, Port Nancyport, NE 61844</t>
  </si>
  <si>
    <t>Lori Moore</t>
  </si>
  <si>
    <t>lorimoore2398@gmail.com</t>
  </si>
  <si>
    <t>5481 Anna Ridges, South Conniehaven, MA 68145</t>
  </si>
  <si>
    <t>Parker Nelson</t>
  </si>
  <si>
    <t>parkernelson2399@yahoo.com</t>
  </si>
  <si>
    <t>262 Reed Plains, South Dianetown, AR 73566</t>
  </si>
  <si>
    <t>Alison Bryant</t>
  </si>
  <si>
    <t>alisonbryant2400@gmail.com</t>
  </si>
  <si>
    <t>3575 Diane Ridges Apt. 555, Porterside, NE 79116</t>
  </si>
  <si>
    <t>April Morgan</t>
  </si>
  <si>
    <t>aprilmorgan2401@hotmail.com</t>
  </si>
  <si>
    <t>62424 Glover Springs, North Derekstad, OK 91283</t>
  </si>
  <si>
    <t>Steven West</t>
  </si>
  <si>
    <t>stevenwest2402@gmail.com</t>
  </si>
  <si>
    <t>0957 Merritt Villages Suite 877, Stephenbury, AR 90442</t>
  </si>
  <si>
    <t>Felicia Anderson</t>
  </si>
  <si>
    <t>feliciaanderson2403@hotmail.com</t>
  </si>
  <si>
    <t>006 Joseph Mount, Courtneyland, AL 35124</t>
  </si>
  <si>
    <t>Brandy Gregory</t>
  </si>
  <si>
    <t>brandygregory2404@gmail.com</t>
  </si>
  <si>
    <t>757 Jason Trail Suite 828, Graymouth, VA 47323</t>
  </si>
  <si>
    <t>Gary Gutierrez</t>
  </si>
  <si>
    <t>garygutierrez2405@yahoo.com</t>
  </si>
  <si>
    <t>USNV Johnson, FPO AA 50900</t>
  </si>
  <si>
    <t>Walter Woods</t>
  </si>
  <si>
    <t>walterwoods2406@gmail.com</t>
  </si>
  <si>
    <t>713 Brett Extensions Suite 546, Matthewbury, LA 58791</t>
  </si>
  <si>
    <t>Hannah Richards</t>
  </si>
  <si>
    <t>hannahrichards2407@hotmail.com</t>
  </si>
  <si>
    <t>7041 Watson Isle Suite 337, South Carriemouth, CT 09108</t>
  </si>
  <si>
    <t>Leslie Wong</t>
  </si>
  <si>
    <t>lesliewong2408@gmail.com</t>
  </si>
  <si>
    <t>9559 Martin Ports Apt. 332, Charlesmouth, NH 94715</t>
  </si>
  <si>
    <t>Joseph Valencia</t>
  </si>
  <si>
    <t>josephvalencia2409@hotmail.com</t>
  </si>
  <si>
    <t>743 Williams Greens Apt. 985, South Cory, IN 90213</t>
  </si>
  <si>
    <t>Randy Ruiz</t>
  </si>
  <si>
    <t>randyruiz2410@hotmail.com</t>
  </si>
  <si>
    <t>6889 Jennifer Mall Apt. 618, Trujillofurt, VA 41970</t>
  </si>
  <si>
    <t>Amy Carter</t>
  </si>
  <si>
    <t>amycarter2411@gmail.com</t>
  </si>
  <si>
    <t>521 Hood Street Apt. 053, East Victoriatown, MD 91846</t>
  </si>
  <si>
    <t>Elizabeth Taylor</t>
  </si>
  <si>
    <t>elizabethtaylor2412@hotmail.com</t>
  </si>
  <si>
    <t>Unit 8459 Box 5876, DPO AP 42574</t>
  </si>
  <si>
    <t>Seth Davis</t>
  </si>
  <si>
    <t>sethdavis2413@gmail.com</t>
  </si>
  <si>
    <t>07837 Daniel Pike, West Bonnie, CT 22920</t>
  </si>
  <si>
    <t>Pamela Hays</t>
  </si>
  <si>
    <t>pamelahays2414@yahoo.com</t>
  </si>
  <si>
    <t>25802 Bailey Villages, Jonesville, MS 23981</t>
  </si>
  <si>
    <t>Julie Wise</t>
  </si>
  <si>
    <t>juliewise2415@yahoo.com</t>
  </si>
  <si>
    <t>286 Dennis Squares Apt. 231, Scottton, NC 97967</t>
  </si>
  <si>
    <t>Victor Smith</t>
  </si>
  <si>
    <t>victorsmith2416@hotmail.com</t>
  </si>
  <si>
    <t>44334 Smith Run Suite 335, Ramirezfurt, HI 78150</t>
  </si>
  <si>
    <t>Mary Simpson</t>
  </si>
  <si>
    <t>marysimpson2417@gmail.com</t>
  </si>
  <si>
    <t>1435 Thomas Run, Lake Patrick, MN 06210</t>
  </si>
  <si>
    <t>Patrick Hopkins</t>
  </si>
  <si>
    <t>patrickhopkins2418@hotmail.com</t>
  </si>
  <si>
    <t>23547 Natalie Glens Apt. 553, Port Richardland, IN 80822</t>
  </si>
  <si>
    <t>Derek Douglas</t>
  </si>
  <si>
    <t>derekdouglas2419@hotmail.com</t>
  </si>
  <si>
    <t>234 William Camp Suite 683, West Michael, MO 31940</t>
  </si>
  <si>
    <t>Leslie Brown</t>
  </si>
  <si>
    <t>lesliebrown2420@gmail.com</t>
  </si>
  <si>
    <t>974 Riley Canyon, Port Michaelstad, VT 27829</t>
  </si>
  <si>
    <t>Sarah Solomon</t>
  </si>
  <si>
    <t>sarahsolomon2421@gmail.com</t>
  </si>
  <si>
    <t>6094 Kevin Motorway, Anthonymouth, MD 02535</t>
  </si>
  <si>
    <t>Michael Myers</t>
  </si>
  <si>
    <t>michaelmyers2422@yahoo.com</t>
  </si>
  <si>
    <t>658 Dillon Parks, East James, HI 06023</t>
  </si>
  <si>
    <t>Albert Ross</t>
  </si>
  <si>
    <t>albertross2423@hotmail.com</t>
  </si>
  <si>
    <t>69713 Blake Junctions, Port Emilyland, ME 94707</t>
  </si>
  <si>
    <t>Anthony Huff</t>
  </si>
  <si>
    <t>anthonyhuff2424@hotmail.com</t>
  </si>
  <si>
    <t>32861 Smith Trail, Lake Keith, ME 18374</t>
  </si>
  <si>
    <t>Oscar Moore</t>
  </si>
  <si>
    <t>oscarmoore2425@yahoo.com</t>
  </si>
  <si>
    <t>20001 David Pine, New Donna, KS 87309</t>
  </si>
  <si>
    <t>Antonio Willis</t>
  </si>
  <si>
    <t>antoniowillis2426@yahoo.com</t>
  </si>
  <si>
    <t>3295 Wilson Oval, Whiteview, WA 91770</t>
  </si>
  <si>
    <t>Jennifer Freeman</t>
  </si>
  <si>
    <t>jenniferfreeman2427@yahoo.com</t>
  </si>
  <si>
    <t>9536 Rebecca Alley Apt. 070, South Johnbury, AR 17390</t>
  </si>
  <si>
    <t>Mr. Bryan Montes</t>
  </si>
  <si>
    <t>mrbryanmontes2428@yahoo.com</t>
  </si>
  <si>
    <t>1736 Briana Highway, Lisaside, NJ 93259</t>
  </si>
  <si>
    <t>Jesse Stephens</t>
  </si>
  <si>
    <t>jessestephens2429@hotmail.com</t>
  </si>
  <si>
    <t>82146 Brooke Expressway Apt. 283, New Jennifer, ID 66050</t>
  </si>
  <si>
    <t>Erika Bowen</t>
  </si>
  <si>
    <t>erikabowen2430@gmail.com</t>
  </si>
  <si>
    <t>2709 Calhoun Viaduct, Lake Graceview, CA 23015</t>
  </si>
  <si>
    <t>Tim Lopez</t>
  </si>
  <si>
    <t>timlopez2431@gmail.com</t>
  </si>
  <si>
    <t>7089 Barbara Forks Suite 046, Lake Tammy, ID 26271</t>
  </si>
  <si>
    <t>Judy Rodriguez</t>
  </si>
  <si>
    <t>judyrodriguez2432@gmail.com</t>
  </si>
  <si>
    <t>87895 Jessica Valley, West Johnton, SC 98094</t>
  </si>
  <si>
    <t>Justin Ward</t>
  </si>
  <si>
    <t>justinward2433@yahoo.com</t>
  </si>
  <si>
    <t>7232 Alexis Orchard, New Robertland, NE 79537</t>
  </si>
  <si>
    <t>Kathryn Evans</t>
  </si>
  <si>
    <t>kathrynevans2434@hotmail.com</t>
  </si>
  <si>
    <t>529 Joseph Gateway Suite 650, Duncanberg, TN 00589</t>
  </si>
  <si>
    <t>Faith Anderson</t>
  </si>
  <si>
    <t>faithanderson2435@hotmail.com</t>
  </si>
  <si>
    <t>110 Kelly Loop Apt. 412, Kellermouth, SD 67006</t>
  </si>
  <si>
    <t>Matthew Hudson</t>
  </si>
  <si>
    <t>matthewhudson2436@yahoo.com</t>
  </si>
  <si>
    <t>USNV Carroll, FPO AA 63923</t>
  </si>
  <si>
    <t>Curtis Underwood</t>
  </si>
  <si>
    <t>curtisunderwood2437@gmail.com</t>
  </si>
  <si>
    <t>20654 Donald Lodge Apt. 434, Lake Elizabethborough, CA 45750</t>
  </si>
  <si>
    <t>Ryan Adams</t>
  </si>
  <si>
    <t>ryanadams2438@gmail.com</t>
  </si>
  <si>
    <t>6830 Allen Club, East Victoria, WA 53172</t>
  </si>
  <si>
    <t>Jeremy Kim</t>
  </si>
  <si>
    <t>jeremykim2439@yahoo.com</t>
  </si>
  <si>
    <t>644 William Road Apt. 070, Warrenton, CA 96598</t>
  </si>
  <si>
    <t>Chad Key</t>
  </si>
  <si>
    <t>chadkey2440@yahoo.com</t>
  </si>
  <si>
    <t>6942 Daniel Pass, Parkershire, AK 03845</t>
  </si>
  <si>
    <t>Kevin Serrano</t>
  </si>
  <si>
    <t>kevinserrano2441@hotmail.com</t>
  </si>
  <si>
    <t>Unit 0723 Box 1492, DPO AE 37624</t>
  </si>
  <si>
    <t>Christine Marquez</t>
  </si>
  <si>
    <t>christinemarquez2442@yahoo.com</t>
  </si>
  <si>
    <t>21070 Cohen Ford Apt. 055, East Christopherhaven, NH 72542</t>
  </si>
  <si>
    <t>James Smith</t>
  </si>
  <si>
    <t>jamessmith2443@yahoo.com</t>
  </si>
  <si>
    <t>141 Boyd Key Apt. 560, Davidberg, NJ 07284</t>
  </si>
  <si>
    <t>Ana Osborne</t>
  </si>
  <si>
    <t>anaosborne2444@hotmail.com</t>
  </si>
  <si>
    <t>1116 Michelle Mountains, West Jaredstad, ID 35005</t>
  </si>
  <si>
    <t>James Holland</t>
  </si>
  <si>
    <t>jamesholland2445@yahoo.com</t>
  </si>
  <si>
    <t>USS Welch, FPO AP 65893</t>
  </si>
  <si>
    <t>Evan Lewis</t>
  </si>
  <si>
    <t>evanlewis2446@hotmail.com</t>
  </si>
  <si>
    <t>1220 Thomas Street, New Deborahport, VA 98492</t>
  </si>
  <si>
    <t>timothydunn2447@yahoo.com</t>
  </si>
  <si>
    <t>969 Louis Forks, South Benjamin, AL 76826</t>
  </si>
  <si>
    <t>Lisa Young</t>
  </si>
  <si>
    <t>lisayoung2448@gmail.com</t>
  </si>
  <si>
    <t>400 Fred Stravenue, Davidville, OR 18289</t>
  </si>
  <si>
    <t>Sarah Day</t>
  </si>
  <si>
    <t>sarahday2449@hotmail.com</t>
  </si>
  <si>
    <t>159 Dean Union Suite 434, Loriberg, NE 34658</t>
  </si>
  <si>
    <t>Karen Patel</t>
  </si>
  <si>
    <t>karenpatel2450@hotmail.com</t>
  </si>
  <si>
    <t>4811 Matthew Trafficway Apt. 927, Port Joseph, WA 56346</t>
  </si>
  <si>
    <t>Jonathan Black DDS</t>
  </si>
  <si>
    <t>jonathanblackdds2451@yahoo.com</t>
  </si>
  <si>
    <t>70824 Wesley Turnpike, Lake Michael, UT 29203</t>
  </si>
  <si>
    <t>Philip Holder</t>
  </si>
  <si>
    <t>philipholder2452@yahoo.com</t>
  </si>
  <si>
    <t>236 Miller Station, Daytown, NV 20296</t>
  </si>
  <si>
    <t>Tracy Quinn</t>
  </si>
  <si>
    <t>tracyquinn2453@hotmail.com</t>
  </si>
  <si>
    <t>86961 Melissa Brooks Suite 039, Lake Ashleyfort, NJ 28858</t>
  </si>
  <si>
    <t>Alicia Rice</t>
  </si>
  <si>
    <t>aliciarice2454@gmail.com</t>
  </si>
  <si>
    <t>99506 Park Row, Pattersonmouth, AK 69461</t>
  </si>
  <si>
    <t>Mariah Morgan</t>
  </si>
  <si>
    <t>mariahmorgan2455@gmail.com</t>
  </si>
  <si>
    <t>306 Michael Square, West Tonyastad, NE 39166</t>
  </si>
  <si>
    <t>Blake Berry</t>
  </si>
  <si>
    <t>blakeberry2456@yahoo.com</t>
  </si>
  <si>
    <t>3616 Nathan Square, New Cynthia, RI 06046</t>
  </si>
  <si>
    <t>Brandon Wilson</t>
  </si>
  <si>
    <t>brandonwilson2457@hotmail.com</t>
  </si>
  <si>
    <t>836 Boyd Ridge Apt. 321, Ramosshire, UT 12766</t>
  </si>
  <si>
    <t>Pamela Graham</t>
  </si>
  <si>
    <t>pamelagraham2458@yahoo.com</t>
  </si>
  <si>
    <t>3753 Martin Mission, Deannaberg, HI 81869</t>
  </si>
  <si>
    <t>Mike Wright</t>
  </si>
  <si>
    <t>mikewright2459@hotmail.com</t>
  </si>
  <si>
    <t>036 Carter Meadow, Jeffersonfurt, MN 27158</t>
  </si>
  <si>
    <t>Erika Jones</t>
  </si>
  <si>
    <t>erikajones2460@yahoo.com</t>
  </si>
  <si>
    <t>3927 April Extension Apt. 780, East Travisland, AL 15662</t>
  </si>
  <si>
    <t>Mark Pham</t>
  </si>
  <si>
    <t>markpham2461@gmail.com</t>
  </si>
  <si>
    <t>1609 Barbara Key, Padillaside, WY 46841</t>
  </si>
  <si>
    <t>James Miller</t>
  </si>
  <si>
    <t>jamesmiller2462@gmail.com</t>
  </si>
  <si>
    <t>4490 Walker Ramp Suite 616, East Hannah, UT 58685</t>
  </si>
  <si>
    <t>Brian Peterson</t>
  </si>
  <si>
    <t>brianpeterson2463@hotmail.com</t>
  </si>
  <si>
    <t>60284 Kelly Isle, North Jasmine, MD 50709</t>
  </si>
  <si>
    <t>Rhonda Leach</t>
  </si>
  <si>
    <t>rhondaleach2464@hotmail.com</t>
  </si>
  <si>
    <t>97453 Amanda Fall, New Kelly, MT 11544</t>
  </si>
  <si>
    <t>Elizabeth Scott</t>
  </si>
  <si>
    <t>elizabethscott2465@hotmail.com</t>
  </si>
  <si>
    <t>736 Christine Vista, New Markmouth, WI 97253</t>
  </si>
  <si>
    <t>Eric Long</t>
  </si>
  <si>
    <t>ericlong2466@gmail.com</t>
  </si>
  <si>
    <t>429 Alexander Heights, Lake Tony, MA 21088</t>
  </si>
  <si>
    <t>Elizabeth Ramsey</t>
  </si>
  <si>
    <t>elizabethramsey2467@hotmail.com</t>
  </si>
  <si>
    <t>16760 Williams Brooks, Doughertychester, MD 66780</t>
  </si>
  <si>
    <t>Jill Byrd</t>
  </si>
  <si>
    <t>jillbyrd2468@hotmail.com</t>
  </si>
  <si>
    <t>5829 Angela Isle Suite 044, Andrewbury, OK 72660</t>
  </si>
  <si>
    <t>Joseph Stein</t>
  </si>
  <si>
    <t>josephstein2469@hotmail.com</t>
  </si>
  <si>
    <t>081 Phillips Pines Suite 029, Leonbury, TX 73363</t>
  </si>
  <si>
    <t>Courtney Jones</t>
  </si>
  <si>
    <t>courtneyjones2470@hotmail.com</t>
  </si>
  <si>
    <t>USS Mendoza, FPO AA 79265</t>
  </si>
  <si>
    <t>Ashley Williams</t>
  </si>
  <si>
    <t>ashleywilliams2471@yahoo.com</t>
  </si>
  <si>
    <t>601 Brown Station Apt. 345, East Catherineberg, SD 98001</t>
  </si>
  <si>
    <t>Donald Miller</t>
  </si>
  <si>
    <t>donaldmiller2472@gmail.com</t>
  </si>
  <si>
    <t>814 Mullins Station Suite 250, Langport, NC 17917</t>
  </si>
  <si>
    <t>Curtis Kelly</t>
  </si>
  <si>
    <t>curtiskelly2473@hotmail.com</t>
  </si>
  <si>
    <t>8677 Cook Bypass, Jamesmouth, WY 83998</t>
  </si>
  <si>
    <t>Sabrina Marquez</t>
  </si>
  <si>
    <t>sabrinamarquez2474@hotmail.com</t>
  </si>
  <si>
    <t>36142 Ruiz Corner Suite 163, New Leslie, VT 08940</t>
  </si>
  <si>
    <t>Katie Hammond</t>
  </si>
  <si>
    <t>katiehammond2475@hotmail.com</t>
  </si>
  <si>
    <t>364 Jones Pines Apt. 757, Harrisfurt, KS 51752</t>
  </si>
  <si>
    <t>Johnathan Scott</t>
  </si>
  <si>
    <t>johnathanscott2476@gmail.com</t>
  </si>
  <si>
    <t>00925 Rhodes Turnpike Apt. 596, South Abigail, OH 62611</t>
  </si>
  <si>
    <t>James Green</t>
  </si>
  <si>
    <t>jamesgreen2477@gmail.com</t>
  </si>
  <si>
    <t>45137 Hopkins Avenue Apt. 826, Laurenchester, HI 75221</t>
  </si>
  <si>
    <t>Michael Mendoza</t>
  </si>
  <si>
    <t>michaelmendoza2478@yahoo.com</t>
  </si>
  <si>
    <t>5403 Silva Pass Apt. 975, Markfurt, ME 82864</t>
  </si>
  <si>
    <t>Catherine Williams</t>
  </si>
  <si>
    <t>catherinewilliams2479@hotmail.com</t>
  </si>
  <si>
    <t>4476 Gordon Station, New Dorothy, VT 01965</t>
  </si>
  <si>
    <t>Justin Pena</t>
  </si>
  <si>
    <t>justinpena2480@yahoo.com</t>
  </si>
  <si>
    <t>0438 Conway Drive, Brownstad, UT 68357</t>
  </si>
  <si>
    <t>Matthew Wong</t>
  </si>
  <si>
    <t>matthewwong2481@yahoo.com</t>
  </si>
  <si>
    <t>973 Collins Well, Port Juan, RI 34518</t>
  </si>
  <si>
    <t>kimberlysmith2482@hotmail.com</t>
  </si>
  <si>
    <t>989 Amber Mission Suite 342, Martinmouth, NH 14080</t>
  </si>
  <si>
    <t>Jeremy Bryant</t>
  </si>
  <si>
    <t>jeremybryant2483@yahoo.com</t>
  </si>
  <si>
    <t>6162 Joy Forest, Randolphland, WA 69646</t>
  </si>
  <si>
    <t>Christina Carter</t>
  </si>
  <si>
    <t>christinacarter2484@hotmail.com</t>
  </si>
  <si>
    <t>91666 Roger Inlet, Williamsonside, VA 76153</t>
  </si>
  <si>
    <t>Jessica Hobbs</t>
  </si>
  <si>
    <t>jessicahobbs2485@yahoo.com</t>
  </si>
  <si>
    <t>224 Hudson Roads, East Jonathan, SD 72858</t>
  </si>
  <si>
    <t>Andrew Mcdaniel</t>
  </si>
  <si>
    <t>andrewmcdaniel2486@gmail.com</t>
  </si>
  <si>
    <t>48957 Matthew Plain Suite 235, New Wesley, WY 81795</t>
  </si>
  <si>
    <t>Peter Walker</t>
  </si>
  <si>
    <t>peterwalker2487@yahoo.com</t>
  </si>
  <si>
    <t>2471 Michael Island Apt. 218, Port Arielland, CO 79624</t>
  </si>
  <si>
    <t>Joanne Johnson</t>
  </si>
  <si>
    <t>joannejohnson2488@yahoo.com</t>
  </si>
  <si>
    <t>931 Colton Vista Suite 453, East Ricardo, GA 46216</t>
  </si>
  <si>
    <t>Adam Walker</t>
  </si>
  <si>
    <t>adamwalker2489@yahoo.com</t>
  </si>
  <si>
    <t>101 Matthew Hills, Hayesland, OR 77671</t>
  </si>
  <si>
    <t>Heather Duncan</t>
  </si>
  <si>
    <t>heatherduncan2490@yahoo.com</t>
  </si>
  <si>
    <t>70568 Mike Flat, North Carl, IL 43722</t>
  </si>
  <si>
    <t>James Rocha</t>
  </si>
  <si>
    <t>jamesrocha2491@gmail.com</t>
  </si>
  <si>
    <t>883 Mason Freeway Suite 444, North Dorothyborough, DC 54569</t>
  </si>
  <si>
    <t>Pam Cunningham</t>
  </si>
  <si>
    <t>pamcunningham2492@hotmail.com</t>
  </si>
  <si>
    <t>2942 Katelyn Corners, West Sean, SD 83167</t>
  </si>
  <si>
    <t>Jeffrey Alvarado</t>
  </si>
  <si>
    <t>jeffreyalvarado2493@hotmail.com</t>
  </si>
  <si>
    <t>PSC 0993, Box 8721, APO AE 18641</t>
  </si>
  <si>
    <t>Cindy Hernandez</t>
  </si>
  <si>
    <t>cindyhernandez2494@hotmail.com</t>
  </si>
  <si>
    <t>901 Oneal Tunnel, Christyport, NE 10806</t>
  </si>
  <si>
    <t>William Brown</t>
  </si>
  <si>
    <t>williambrown2495@hotmail.com</t>
  </si>
  <si>
    <t>Unit 8030 Box 4005, DPO AP 91856</t>
  </si>
  <si>
    <t>jasonsmith2496@hotmail.com</t>
  </si>
  <si>
    <t>3360 Snyder Flat, North Jill, DE 45594</t>
  </si>
  <si>
    <t>Gary Welch</t>
  </si>
  <si>
    <t>garywelch2497@hotmail.com</t>
  </si>
  <si>
    <t>179 Caitlyn Ville, New Michellebury, LA 09120</t>
  </si>
  <si>
    <t>Jason Best MD</t>
  </si>
  <si>
    <t>jasonbestmd2498@gmail.com</t>
  </si>
  <si>
    <t>PSC 5948, Box 3609, APO AE 10269</t>
  </si>
  <si>
    <t>Joseph Rodriguez</t>
  </si>
  <si>
    <t>josephrodriguez2499@gmail.com</t>
  </si>
  <si>
    <t>609 Carter Rest, Michaelborough, KY 80161</t>
  </si>
  <si>
    <t>Cameron Smith MD</t>
  </si>
  <si>
    <t>cameronsmithmd2500@gmail.com</t>
  </si>
  <si>
    <t>USNV Gonzalez, FPO AE 83169</t>
  </si>
  <si>
    <t>Dr. Heather White</t>
  </si>
  <si>
    <t>drheatherwhite2501@yahoo.com</t>
  </si>
  <si>
    <t>Unit 2488 Box 8804, DPO AP 65441</t>
  </si>
  <si>
    <t>Jason Arnold</t>
  </si>
  <si>
    <t>jasonarnold2502@hotmail.com</t>
  </si>
  <si>
    <t>69324 Megan Track Suite 411, West James, SC 00693</t>
  </si>
  <si>
    <t>Mathew Riley</t>
  </si>
  <si>
    <t>mathewriley2503@hotmail.com</t>
  </si>
  <si>
    <t>7095 Charles Parkways Suite 868, West Heatherborough, KS 19428</t>
  </si>
  <si>
    <t>Amanda Mcguire</t>
  </si>
  <si>
    <t>amandamcguire2504@hotmail.com</t>
  </si>
  <si>
    <t>8578 Chelsea Viaduct, East Timothyborough, NJ 27521</t>
  </si>
  <si>
    <t>Brittany Richardson</t>
  </si>
  <si>
    <t>brittanyrichardson2505@hotmail.com</t>
  </si>
  <si>
    <t>485 Heather Motorway Suite 878, Port Jacobtown, OR 46254</t>
  </si>
  <si>
    <t>Autumn Hill</t>
  </si>
  <si>
    <t>autumnhill2506@yahoo.com</t>
  </si>
  <si>
    <t>136 Troy Bypass, North Tanyahaven, MI 40401</t>
  </si>
  <si>
    <t>Ashley Jefferson</t>
  </si>
  <si>
    <t>ashleyjefferson2507@hotmail.com</t>
  </si>
  <si>
    <t>481 Nancy Prairie, Erikaburgh, MD 33138</t>
  </si>
  <si>
    <t>Janice Morris</t>
  </si>
  <si>
    <t>janicemorris2508@yahoo.com</t>
  </si>
  <si>
    <t>1298 Brown Ville Apt. 932, West Dustinview, NM 57034</t>
  </si>
  <si>
    <t>Brent Rosales</t>
  </si>
  <si>
    <t>brentrosales2509@hotmail.com</t>
  </si>
  <si>
    <t>Unit 2409 Box 6526, DPO AE 17765</t>
  </si>
  <si>
    <t>Robert Gutierrez</t>
  </si>
  <si>
    <t>robertgutierrez2510@hotmail.com</t>
  </si>
  <si>
    <t>001 Fred Fords, Lake Andrew, NH 76483</t>
  </si>
  <si>
    <t>Gabrielle Wood</t>
  </si>
  <si>
    <t>gabriellewood2511@yahoo.com</t>
  </si>
  <si>
    <t>38368 Garcia Garden, Juanburgh, NY 03466</t>
  </si>
  <si>
    <t>Deborah Morrison</t>
  </si>
  <si>
    <t>deborahmorrison2512@gmail.com</t>
  </si>
  <si>
    <t>905 Smith Track, Evanland, ND 30835</t>
  </si>
  <si>
    <t>Gary Griffin</t>
  </si>
  <si>
    <t>garygriffin2513@gmail.com</t>
  </si>
  <si>
    <t>74105 Sabrina Keys Suite 981, Matthewland, ME 78220</t>
  </si>
  <si>
    <t>William Richardson</t>
  </si>
  <si>
    <t>williamrichardson2514@hotmail.com</t>
  </si>
  <si>
    <t>522 Timothy Crossroad, Donaldhaven, SD 88318</t>
  </si>
  <si>
    <t>Joseph Alvarado</t>
  </si>
  <si>
    <t>josephalvarado2515@gmail.com</t>
  </si>
  <si>
    <t>726 Hampton Shoal, Lake Jose, ME 82436</t>
  </si>
  <si>
    <t>John Molina</t>
  </si>
  <si>
    <t>johnmolina2516@gmail.com</t>
  </si>
  <si>
    <t>2530 Bruce Dam Suite 130, North Danielland, NE 40132</t>
  </si>
  <si>
    <t>Cathy Campbell</t>
  </si>
  <si>
    <t>cathycampbell2517@yahoo.com</t>
  </si>
  <si>
    <t>5922 Church Burg, South Brian, OK 61630</t>
  </si>
  <si>
    <t>Timothy Kennedy</t>
  </si>
  <si>
    <t>timothykennedy2518@hotmail.com</t>
  </si>
  <si>
    <t>256 Wong Inlet Apt. 135, Port Sethchester, LA 81520</t>
  </si>
  <si>
    <t>Jocelyn Haynes</t>
  </si>
  <si>
    <t>jocelynhaynes2519@hotmail.com</t>
  </si>
  <si>
    <t>680 Scott Coves, Victorton, WI 47186</t>
  </si>
  <si>
    <t>Bethany Davis</t>
  </si>
  <si>
    <t>bethanydavis2520@gmail.com</t>
  </si>
  <si>
    <t>42259 Joe Stravenue Apt. 381, Jesseville, CA 57042</t>
  </si>
  <si>
    <t>Dr. Lisa Beck</t>
  </si>
  <si>
    <t>drlisabeck2521@yahoo.com</t>
  </si>
  <si>
    <t>707 Daniel Pine Suite 111, Troymouth, IA 76902</t>
  </si>
  <si>
    <t>Craig Wilson</t>
  </si>
  <si>
    <t>craigwilson2522@hotmail.com</t>
  </si>
  <si>
    <t>26423 Berg Stream Suite 588, Jennifershire, IL 58956</t>
  </si>
  <si>
    <t>Douglas Holland</t>
  </si>
  <si>
    <t>douglasholland2523@yahoo.com</t>
  </si>
  <si>
    <t>057 Carlos Viaduct, Riceport, AR 08423</t>
  </si>
  <si>
    <t>John Green</t>
  </si>
  <si>
    <t>johngreen2524@hotmail.com</t>
  </si>
  <si>
    <t>4379 Richard Meadow, West Kylefurt, WA 60602</t>
  </si>
  <si>
    <t>Joshua Jones</t>
  </si>
  <si>
    <t>joshuajones2525@gmail.com</t>
  </si>
  <si>
    <t>734 Ford Radial Suite 784, Isabellamouth, IA 91152</t>
  </si>
  <si>
    <t>Maria Bowman DDS</t>
  </si>
  <si>
    <t>mariabowmandds2526@hotmail.com</t>
  </si>
  <si>
    <t>5413 Ramirez Trafficway Suite 579, Walshtown, NH 79292</t>
  </si>
  <si>
    <t>Amy Barry</t>
  </si>
  <si>
    <t>amybarry2527@hotmail.com</t>
  </si>
  <si>
    <t>553 Vickie Cliffs Suite 314, East Thomasstad, HI 14714</t>
  </si>
  <si>
    <t>Laura Spencer</t>
  </si>
  <si>
    <t>lauraspencer2528@yahoo.com</t>
  </si>
  <si>
    <t>0555 Mark Villages, South Taylorside, NE 42538</t>
  </si>
  <si>
    <t>Matthew Parker</t>
  </si>
  <si>
    <t>matthewparker2529@gmail.com</t>
  </si>
  <si>
    <t>74282 Andrew Crossroad Apt. 410, Cartershire, AZ 60480</t>
  </si>
  <si>
    <t>Gilbert Klein</t>
  </si>
  <si>
    <t>gilbertklein2530@hotmail.com</t>
  </si>
  <si>
    <t>760 Hayes Fort Suite 250, New Johnburgh, WA 75598</t>
  </si>
  <si>
    <t>Nathan Branch</t>
  </si>
  <si>
    <t>nathanbranch2531@gmail.com</t>
  </si>
  <si>
    <t>0650 English Loaf, Lake Jennifermouth, ND 68637</t>
  </si>
  <si>
    <t>michaelmartinez2532@yahoo.com</t>
  </si>
  <si>
    <t>10020 Vasquez Summit Apt. 406, East Sonya, MN 16205</t>
  </si>
  <si>
    <t>Sandra Edwards</t>
  </si>
  <si>
    <t>sandraedwards2533@hotmail.com</t>
  </si>
  <si>
    <t>605 Gomez Common, Erikaborough, HI 24027</t>
  </si>
  <si>
    <t>Ronald Barrera</t>
  </si>
  <si>
    <t>ronaldbarrera2534@gmail.com</t>
  </si>
  <si>
    <t>7222 King Ranch, Ritashire, VA 52957</t>
  </si>
  <si>
    <t>Mr. Joshua Sanders</t>
  </si>
  <si>
    <t>mrjoshuasanders2535@gmail.com</t>
  </si>
  <si>
    <t>787 Rebecca Track Apt. 111, North Denise, TX 76592</t>
  </si>
  <si>
    <t>Daniel Walker</t>
  </si>
  <si>
    <t>danielwalker2536@gmail.com</t>
  </si>
  <si>
    <t>5044 Raymond Garden Apt. 448, Dunnchester, KY 14872</t>
  </si>
  <si>
    <t>Michelle Barnes</t>
  </si>
  <si>
    <t>michellebarnes2537@yahoo.com</t>
  </si>
  <si>
    <t>4279 James Radial Suite 021, Ellenland, MS 80803</t>
  </si>
  <si>
    <t>Norma Collins</t>
  </si>
  <si>
    <t>normacollins2538@hotmail.com</t>
  </si>
  <si>
    <t>96544 Brenda Cape, Jamesmouth, AZ 22384</t>
  </si>
  <si>
    <t>Jennifer Middleton</t>
  </si>
  <si>
    <t>jennifermiddleton2539@gmail.com</t>
  </si>
  <si>
    <t>6237 Tina Harbor, Contrerasmouth, MO 01760</t>
  </si>
  <si>
    <t>Peter Wu</t>
  </si>
  <si>
    <t>peterwu2540@gmail.com</t>
  </si>
  <si>
    <t>5632 Emily Oval, Port Darrellfort, MA 15450</t>
  </si>
  <si>
    <t>Lance Jackson</t>
  </si>
  <si>
    <t>lancejackson2541@yahoo.com</t>
  </si>
  <si>
    <t>9422 Nicole Rest, West John, CA 72847</t>
  </si>
  <si>
    <t>Richard Mendoza</t>
  </si>
  <si>
    <t>richardmendoza2542@yahoo.com</t>
  </si>
  <si>
    <t>7224 Pittman Viaduct Apt. 660, Richardsborough, TN 37546</t>
  </si>
  <si>
    <t>Curtis Cervantes</t>
  </si>
  <si>
    <t>curtiscervantes2543@gmail.com</t>
  </si>
  <si>
    <t>1592 Perry Lodge, Newmantown, AK 63589</t>
  </si>
  <si>
    <t>jenniferallen2544@gmail.com</t>
  </si>
  <si>
    <t>5093 Hopkins Brook, Thomastown, FL 73942</t>
  </si>
  <si>
    <t>Steven Chavez</t>
  </si>
  <si>
    <t>stevenchavez2545@gmail.com</t>
  </si>
  <si>
    <t>74727 Beth Roads, Lake Rickey, VT 66469</t>
  </si>
  <si>
    <t>Shelly Murphy</t>
  </si>
  <si>
    <t>shellymurphy2546@gmail.com</t>
  </si>
  <si>
    <t>293 Shelby Street Apt. 240, Thompsonhaven, WY 81380</t>
  </si>
  <si>
    <t>Lisa Garcia</t>
  </si>
  <si>
    <t>lisagarcia2547@hotmail.com</t>
  </si>
  <si>
    <t>809 Carol Points, West Andrewborough, MO 95289</t>
  </si>
  <si>
    <t>Charles Adams</t>
  </si>
  <si>
    <t>charlesadams2548@yahoo.com</t>
  </si>
  <si>
    <t>75942 Freeman Union, Lake Jane, NJ 24021</t>
  </si>
  <si>
    <t>Charles Mcbride</t>
  </si>
  <si>
    <t>charlesmcbride2549@yahoo.com</t>
  </si>
  <si>
    <t>16993 Ashley Mills Suite 511, Morganland, AL 72150</t>
  </si>
  <si>
    <t>Reginald Phillips</t>
  </si>
  <si>
    <t>reginaldphillips2550@hotmail.com</t>
  </si>
  <si>
    <t>39660 Clayton Islands, Lake Bailey, WA 40455</t>
  </si>
  <si>
    <t>Karen Cherry</t>
  </si>
  <si>
    <t>karencherry2551@gmail.com</t>
  </si>
  <si>
    <t>07239 Brandi Corners, Teresamouth, AR 54344</t>
  </si>
  <si>
    <t>Jessica Neal</t>
  </si>
  <si>
    <t>jessicaneal2552@hotmail.com</t>
  </si>
  <si>
    <t>7655 Shelly Ranch, Boltonchester, NV 53712</t>
  </si>
  <si>
    <t>Clinton Gonzalez</t>
  </si>
  <si>
    <t>clintongonzalez2553@yahoo.com</t>
  </si>
  <si>
    <t>Unit 9951 Box 4370, DPO AP 35749</t>
  </si>
  <si>
    <t>Michael Dickson</t>
  </si>
  <si>
    <t>michaeldickson2554@yahoo.com</t>
  </si>
  <si>
    <t>63177 Gallagher Station Suite 222, Port Jacobport, SD 14619</t>
  </si>
  <si>
    <t>Rebecca Skinner</t>
  </si>
  <si>
    <t>rebeccaskinner2555@gmail.com</t>
  </si>
  <si>
    <t>Unit 1903 Box 4731, DPO AA 43317</t>
  </si>
  <si>
    <t>Matthew Garza</t>
  </si>
  <si>
    <t>matthewgarza2556@yahoo.com</t>
  </si>
  <si>
    <t>83327 Andrew Island Apt. 513, Debraborough, VT 39135</t>
  </si>
  <si>
    <t>Ana Gonzales MD</t>
  </si>
  <si>
    <t>anagonzalesmd2557@hotmail.com</t>
  </si>
  <si>
    <t>USS English, FPO AA 30678</t>
  </si>
  <si>
    <t>Christina Bailey</t>
  </si>
  <si>
    <t>christinabailey2558@yahoo.com</t>
  </si>
  <si>
    <t>3382 Turner Oval Suite 892, North Raymond, DC 75161</t>
  </si>
  <si>
    <t>Leslie Swanson</t>
  </si>
  <si>
    <t>leslieswanson2559@yahoo.com</t>
  </si>
  <si>
    <t>84571 Berry Spur, Port Annehaven, NE 97959</t>
  </si>
  <si>
    <t>Todd Carlson</t>
  </si>
  <si>
    <t>toddcarlson2560@gmail.com</t>
  </si>
  <si>
    <t>3651 Jay Path Suite 136, Schwartzfurt, NE 13669</t>
  </si>
  <si>
    <t>Adam Nelson</t>
  </si>
  <si>
    <t>adamnelson2561@gmail.com</t>
  </si>
  <si>
    <t>3671 Tyrone Green, Smithstad, CA 23317</t>
  </si>
  <si>
    <t>Richard Ochoa</t>
  </si>
  <si>
    <t>richardochoa2562@hotmail.com</t>
  </si>
  <si>
    <t>697 Vanessa Meadow, Odomton, CO 73195</t>
  </si>
  <si>
    <t>Louis Brown</t>
  </si>
  <si>
    <t>louisbrown2563@gmail.com</t>
  </si>
  <si>
    <t>758 Vaughn Overpass Suite 019, Lake Michael, DE 59883</t>
  </si>
  <si>
    <t>Erika Smith</t>
  </si>
  <si>
    <t>erikasmith2564@yahoo.com</t>
  </si>
  <si>
    <t>43840 Carrie Mountain Apt. 675, Michaelchester, OR 83372</t>
  </si>
  <si>
    <t>Edward Scott</t>
  </si>
  <si>
    <t>edwardscott2565@yahoo.com</t>
  </si>
  <si>
    <t>USS Jensen, FPO AA 26272</t>
  </si>
  <si>
    <t>Nicholas Robinson</t>
  </si>
  <si>
    <t>nicholasrobinson2566@yahoo.com</t>
  </si>
  <si>
    <t>823 Shelia Drive, Tuckerborough, ME 27065</t>
  </si>
  <si>
    <t>Kimberly Vega</t>
  </si>
  <si>
    <t>kimberlyvega2567@yahoo.com</t>
  </si>
  <si>
    <t>776 William Passage, Padillashire, FL 44292</t>
  </si>
  <si>
    <t>Melissa Nelson</t>
  </si>
  <si>
    <t>melissanelson2568@yahoo.com</t>
  </si>
  <si>
    <t>6287 Chase Valleys, Port Samuelborough, MA 78746</t>
  </si>
  <si>
    <t>Hannah Lee</t>
  </si>
  <si>
    <t>hannahlee2569@yahoo.com</t>
  </si>
  <si>
    <t>PSC 0698, Box 9582, APO AP 35060</t>
  </si>
  <si>
    <t>Cynthia Pham</t>
  </si>
  <si>
    <t>cynthiapham2570@hotmail.com</t>
  </si>
  <si>
    <t>285 Neal Harbor Apt. 793, Ritaland, OK 92882</t>
  </si>
  <si>
    <t>christopherjones2571@yahoo.com</t>
  </si>
  <si>
    <t>676 Larry Divide, Troyton, AK 49004</t>
  </si>
  <si>
    <t>Michael Washington</t>
  </si>
  <si>
    <t>michaelwashington2572@hotmail.com</t>
  </si>
  <si>
    <t>54766 Brendan Mission, Hudsonfort, CA 87939</t>
  </si>
  <si>
    <t>Lauren Foster</t>
  </si>
  <si>
    <t>laurenfoster2573@hotmail.com</t>
  </si>
  <si>
    <t>407 Margaret Forks, Stephaniechester, MN 95710</t>
  </si>
  <si>
    <t>Bryan Yang</t>
  </si>
  <si>
    <t>bryanyang2574@yahoo.com</t>
  </si>
  <si>
    <t>220 Mackenzie Corners, New Anthony, OR 90712</t>
  </si>
  <si>
    <t>Austin Fitzgerald</t>
  </si>
  <si>
    <t>austinfitzgerald2575@yahoo.com</t>
  </si>
  <si>
    <t>99055 Martinez Orchard Apt. 904, Cooperport, MS 71828</t>
  </si>
  <si>
    <t>Chad Reyes</t>
  </si>
  <si>
    <t>chadreyes2576@gmail.com</t>
  </si>
  <si>
    <t>884 Cooper Ports, East Jenniferside, WY 07456</t>
  </si>
  <si>
    <t>Elizabeth Clark</t>
  </si>
  <si>
    <t>elizabethclark2577@gmail.com</t>
  </si>
  <si>
    <t>4490 Michael Summit, Port Wanda, NM 90003</t>
  </si>
  <si>
    <t>Dr. William Harris</t>
  </si>
  <si>
    <t>drwilliamharris2578@hotmail.com</t>
  </si>
  <si>
    <t>071 Marilyn Courts, North Lauren, AK 57364</t>
  </si>
  <si>
    <t>Laura Nixon</t>
  </si>
  <si>
    <t>lauranixon2579@gmail.com</t>
  </si>
  <si>
    <t>8110 Eric Ways Apt. 883, Osbornfort, AL 89072</t>
  </si>
  <si>
    <t>Ryan Mcguire</t>
  </si>
  <si>
    <t>ryanmcguire2580@yahoo.com</t>
  </si>
  <si>
    <t>56441 Catherine Springs Apt. 547, New Peter, OK 92435</t>
  </si>
  <si>
    <t>ericsmith2581@gmail.com</t>
  </si>
  <si>
    <t>203 Thomas Key Apt. 450, New Dawnborough, TX 48370</t>
  </si>
  <si>
    <t>Brenda Jacobson</t>
  </si>
  <si>
    <t>brendajacobson2582@hotmail.com</t>
  </si>
  <si>
    <t>91067 Jeffrey Pike Apt. 765, Port Kenneth, AR 23832</t>
  </si>
  <si>
    <t>Laura Myers</t>
  </si>
  <si>
    <t>lauramyers2583@hotmail.com</t>
  </si>
  <si>
    <t>85855 Anthony Alley, Lake Hollystad, ME 40181</t>
  </si>
  <si>
    <t>Krista Collins</t>
  </si>
  <si>
    <t>kristacollins2584@hotmail.com</t>
  </si>
  <si>
    <t>0518 Smith Field Apt. 217, Murphyton, MI 33418</t>
  </si>
  <si>
    <t>Lori Hurley</t>
  </si>
  <si>
    <t>lorihurley2585@hotmail.com</t>
  </si>
  <si>
    <t>32041 Jerome Oval, New Kathleen, FL 99117</t>
  </si>
  <si>
    <t>Jordan Larson</t>
  </si>
  <si>
    <t>jordanlarson2586@yahoo.com</t>
  </si>
  <si>
    <t>26370 Troy Rest Suite 330, East Michael, MS 56785</t>
  </si>
  <si>
    <t>Joseph Carr</t>
  </si>
  <si>
    <t>josephcarr2587@gmail.com</t>
  </si>
  <si>
    <t>PSC 7462, Box 1334, APO AA 76143</t>
  </si>
  <si>
    <t>Hannah Thompson</t>
  </si>
  <si>
    <t>hannahthompson2588@hotmail.com</t>
  </si>
  <si>
    <t>USCGC Zuniga, FPO AA 21422</t>
  </si>
  <si>
    <t>Troy Harper</t>
  </si>
  <si>
    <t>troyharper2589@hotmail.com</t>
  </si>
  <si>
    <t>944 Karen Parks, Samanthamouth, ID 99497</t>
  </si>
  <si>
    <t>Justin Mckinney</t>
  </si>
  <si>
    <t>justinmckinney2590@gmail.com</t>
  </si>
  <si>
    <t>8586 Carney Mews Suite 955, Tuckertown, DE 73997</t>
  </si>
  <si>
    <t>Jacob Decker</t>
  </si>
  <si>
    <t>jacobdecker2591@yahoo.com</t>
  </si>
  <si>
    <t>5115 Lawrence Dam Suite 687, West Moniquechester, MS 80501</t>
  </si>
  <si>
    <t>Mr. Ryan Gardner DDS</t>
  </si>
  <si>
    <t>mrryangardnerdds2592@yahoo.com</t>
  </si>
  <si>
    <t>63828 Johnson Hill Apt. 627, Aaronburgh, SC 81050</t>
  </si>
  <si>
    <t>George Rodriguez</t>
  </si>
  <si>
    <t>georgerodriguez2593@gmail.com</t>
  </si>
  <si>
    <t>446 Rachael Lane, West Stephanie, LA 67543</t>
  </si>
  <si>
    <t>Kevin Ruiz</t>
  </si>
  <si>
    <t>kevinruiz2594@gmail.com</t>
  </si>
  <si>
    <t>95458 Jessica Plains, Jeffreybury, NY 87107</t>
  </si>
  <si>
    <t>Lee Huff</t>
  </si>
  <si>
    <t>leehuff2595@hotmail.com</t>
  </si>
  <si>
    <t>9535 Thomas Plaza, Pearsonmouth, DC 01420</t>
  </si>
  <si>
    <t>Amanda Kelley</t>
  </si>
  <si>
    <t>amandakelley2596@yahoo.com</t>
  </si>
  <si>
    <t>11149 Allen Manors Apt. 989, Port Briantown, TX 98982</t>
  </si>
  <si>
    <t>Paul Reid</t>
  </si>
  <si>
    <t>paulreid2597@gmail.com</t>
  </si>
  <si>
    <t>400 Jensen Lakes Apt. 445, Garytown, ME 21853</t>
  </si>
  <si>
    <t>Jordan Phillips</t>
  </si>
  <si>
    <t>jordanphillips2598@gmail.com</t>
  </si>
  <si>
    <t>654 Marissa Plaza, Thompsonmouth, VT 49425</t>
  </si>
  <si>
    <t>George Eaton</t>
  </si>
  <si>
    <t>georgeeaton2599@hotmail.com</t>
  </si>
  <si>
    <t>5770 Clayton Prairie, Sandovaltown, TX 53181</t>
  </si>
  <si>
    <t>Michael Matthews</t>
  </si>
  <si>
    <t>michaelmatthews2600@gmail.com</t>
  </si>
  <si>
    <t>28483 Abbott Island Suite 958, South Steven, UT 54139</t>
  </si>
  <si>
    <t>Sarah Mercado</t>
  </si>
  <si>
    <t>sarahmercado2601@yahoo.com</t>
  </si>
  <si>
    <t>6949 Ryan Brooks, South Roger, AL 22745</t>
  </si>
  <si>
    <t>Heather Jones</t>
  </si>
  <si>
    <t>heatherjones2602@gmail.com</t>
  </si>
  <si>
    <t>9691 Lynn Mountains Apt. 494, New Michael, TN 55960</t>
  </si>
  <si>
    <t>John Bradley</t>
  </si>
  <si>
    <t>johnbradley2603@hotmail.com</t>
  </si>
  <si>
    <t>138 Zamora Pines Suite 018, Lake Kristaland, VA 30710</t>
  </si>
  <si>
    <t>John Nguyen</t>
  </si>
  <si>
    <t>johnnguyen2604@hotmail.com</t>
  </si>
  <si>
    <t>USNS Harris, FPO AA 31319</t>
  </si>
  <si>
    <t>Brad Whitehead</t>
  </si>
  <si>
    <t>bradwhitehead2605@gmail.com</t>
  </si>
  <si>
    <t>78796 John Pass, Maloneton, NY 95482</t>
  </si>
  <si>
    <t>Michael Jackson</t>
  </si>
  <si>
    <t>michaeljackson2606@hotmail.com</t>
  </si>
  <si>
    <t>04484 Michelle Creek, Robertsonside, MT 33978</t>
  </si>
  <si>
    <t>Karen Pratt</t>
  </si>
  <si>
    <t>karenpratt2607@gmail.com</t>
  </si>
  <si>
    <t>599 Alexis Tunnel, New Kenneth, KY 13280</t>
  </si>
  <si>
    <t>Dr. Joshua Harrington PhD</t>
  </si>
  <si>
    <t>drjoshuaharringtonphd2608@gmail.com</t>
  </si>
  <si>
    <t>77434 Jeffrey Circle, Joannefort, GA 44029</t>
  </si>
  <si>
    <t>Margaret Jimenez</t>
  </si>
  <si>
    <t>margaretjimenez2609@gmail.com</t>
  </si>
  <si>
    <t>136 Kathleen Causeway Apt. 529, Jensenside, LA 53459</t>
  </si>
  <si>
    <t>Brandon Benton</t>
  </si>
  <si>
    <t>brandonbenton2610@gmail.com</t>
  </si>
  <si>
    <t>08212 Smith Villages Suite 645, South Edwin, DC 15740</t>
  </si>
  <si>
    <t>Danielle Cummings</t>
  </si>
  <si>
    <t>daniellecummings2611@gmail.com</t>
  </si>
  <si>
    <t>34496 Johnson Curve, Port Marciaport, OR 78289</t>
  </si>
  <si>
    <t>Devon Pruitt</t>
  </si>
  <si>
    <t>devonpruitt2612@hotmail.com</t>
  </si>
  <si>
    <t>54720 Burns Turnpike Suite 217, Robertshire, OR 00749</t>
  </si>
  <si>
    <t>Robin Nguyen</t>
  </si>
  <si>
    <t>robinnguyen2613@yahoo.com</t>
  </si>
  <si>
    <t>5748 Lauren Streets Suite 252, Evansmouth, AK 73935</t>
  </si>
  <si>
    <t>Stephanie Wright</t>
  </si>
  <si>
    <t>stephaniewright2614@gmail.com</t>
  </si>
  <si>
    <t>13913 Warner River Suite 548, New Jason, NJ 17868</t>
  </si>
  <si>
    <t>Whitney Rojas</t>
  </si>
  <si>
    <t>whitneyrojas2615@yahoo.com</t>
  </si>
  <si>
    <t>41250 Melissa Springs, West Katherine, LA 62734</t>
  </si>
  <si>
    <t>David Hancock</t>
  </si>
  <si>
    <t>davidhancock2616@yahoo.com</t>
  </si>
  <si>
    <t>PSC 0741, Box 9753, APO AA 06962</t>
  </si>
  <si>
    <t>Amber Jordan</t>
  </si>
  <si>
    <t>amberjordan2617@gmail.com</t>
  </si>
  <si>
    <t>3352 Victoria Pines Suite 837, Michaelside, WY 23992</t>
  </si>
  <si>
    <t>Terry Moore</t>
  </si>
  <si>
    <t>terrymoore2618@gmail.com</t>
  </si>
  <si>
    <t>1088 Hubbard Port Apt. 811, Howardville, VT 73938</t>
  </si>
  <si>
    <t>Chad Day</t>
  </si>
  <si>
    <t>chadday2619@yahoo.com</t>
  </si>
  <si>
    <t>955 Lisa Flat, West Anne, VT 13449</t>
  </si>
  <si>
    <t>Jill Garrett</t>
  </si>
  <si>
    <t>jillgarrett2620@yahoo.com</t>
  </si>
  <si>
    <t>42430 Chloe Common, Walkerfurt, IN 18035</t>
  </si>
  <si>
    <t>Darren Sandoval</t>
  </si>
  <si>
    <t>darrensandoval2621@hotmail.com</t>
  </si>
  <si>
    <t>44783 Sandra Crest Apt. 125, Harveyside, NE 79161</t>
  </si>
  <si>
    <t>Mrs. Elizabeth Rodriguez</t>
  </si>
  <si>
    <t>mrselizabethrodriguez2622@hotmail.com</t>
  </si>
  <si>
    <t>2449 Thompson Camp, Reyesshire, CA 47118</t>
  </si>
  <si>
    <t>Taylor Clark</t>
  </si>
  <si>
    <t>taylorclark2623@gmail.com</t>
  </si>
  <si>
    <t>USCGC Snyder, FPO AP 47272</t>
  </si>
  <si>
    <t>Jared Bond</t>
  </si>
  <si>
    <t>jaredbond2624@gmail.com</t>
  </si>
  <si>
    <t>USS Williams, FPO AA 39397</t>
  </si>
  <si>
    <t>Nicole Owens</t>
  </si>
  <si>
    <t>nicoleowens2625@yahoo.com</t>
  </si>
  <si>
    <t>16257 Davis Bypass, East Paulchester, ND 46220</t>
  </si>
  <si>
    <t>Erik Richards</t>
  </si>
  <si>
    <t>erikrichards2626@yahoo.com</t>
  </si>
  <si>
    <t>Unit 3847 Box 1845, DPO AP 10270</t>
  </si>
  <si>
    <t>Cristina Williams</t>
  </si>
  <si>
    <t>cristinawilliams2627@gmail.com</t>
  </si>
  <si>
    <t>236 Toni Mountains, West Marcia, DC 78587</t>
  </si>
  <si>
    <t>Taylor Manning</t>
  </si>
  <si>
    <t>taylormanning2628@gmail.com</t>
  </si>
  <si>
    <t>USS Brown, FPO AA 20539</t>
  </si>
  <si>
    <t>Alexander Johnson</t>
  </si>
  <si>
    <t>alexanderjohnson2629@yahoo.com</t>
  </si>
  <si>
    <t>522 Mark Vista, Rogersview, MS 29669</t>
  </si>
  <si>
    <t>Jessica Davis</t>
  </si>
  <si>
    <t>jessicadavis2630@yahoo.com</t>
  </si>
  <si>
    <t>65354 Marissa Ford, Mooreview, NE 59731</t>
  </si>
  <si>
    <t>Nichole Martinez</t>
  </si>
  <si>
    <t>nicholemartinez2631@yahoo.com</t>
  </si>
  <si>
    <t>PSC 7617, Box 4790, APO AA 47118</t>
  </si>
  <si>
    <t>Gabriela Martin MD</t>
  </si>
  <si>
    <t>gabrielamartinmd2632@hotmail.com</t>
  </si>
  <si>
    <t>9642 Roberts Mission, South Josephfort, RI 86353</t>
  </si>
  <si>
    <t>Amanda Lucas</t>
  </si>
  <si>
    <t>amandalucas2633@yahoo.com</t>
  </si>
  <si>
    <t>11601 James Junctions Apt. 995, North Cody, SC 96320</t>
  </si>
  <si>
    <t>Emily Cain</t>
  </si>
  <si>
    <t>emilycain2634@yahoo.com</t>
  </si>
  <si>
    <t>43790 Monroe Burg Apt. 585, Valeriebury, KS 42534</t>
  </si>
  <si>
    <t>Justin Watson</t>
  </si>
  <si>
    <t>justinwatson2635@hotmail.com</t>
  </si>
  <si>
    <t>2542 Jessica Vista Suite 368, Port Thomas, NY 34031</t>
  </si>
  <si>
    <t>Kathleen Powers</t>
  </si>
  <si>
    <t>kathleenpowers2636@yahoo.com</t>
  </si>
  <si>
    <t>672 Hall Trace Apt. 580, Richmondhaven, WI 78536</t>
  </si>
  <si>
    <t>Brian Mathis</t>
  </si>
  <si>
    <t>brianmathis2637@hotmail.com</t>
  </si>
  <si>
    <t>PSC 2467, Box 1999, APO AE 61339</t>
  </si>
  <si>
    <t>Daniel Yoder</t>
  </si>
  <si>
    <t>danielyoder2638@gmail.com</t>
  </si>
  <si>
    <t>959 Lee Cliffs, Bellton, IL 24242</t>
  </si>
  <si>
    <t>Nathan Bennett</t>
  </si>
  <si>
    <t>nathanbennett2639@gmail.com</t>
  </si>
  <si>
    <t>44641 Moore Port, Chadton, NE 65128</t>
  </si>
  <si>
    <t>Troy Hughes</t>
  </si>
  <si>
    <t>troyhughes2640@hotmail.com</t>
  </si>
  <si>
    <t>11713 Karen Squares Suite 097, New Josephmouth, AR 72838</t>
  </si>
  <si>
    <t>Robert Young</t>
  </si>
  <si>
    <t>robertyoung2641@gmail.com</t>
  </si>
  <si>
    <t>Unit 1692 Box 7592, DPO AA 41071</t>
  </si>
  <si>
    <t>Anthony Williams</t>
  </si>
  <si>
    <t>anthonywilliams2642@yahoo.com</t>
  </si>
  <si>
    <t>4009 Brown Passage Apt. 256, Manningland, AL 50036</t>
  </si>
  <si>
    <t>Joseph Morgan</t>
  </si>
  <si>
    <t>josephmorgan2643@gmail.com</t>
  </si>
  <si>
    <t>70010 Karen Curve, East Jacquelineside, IL 80985</t>
  </si>
  <si>
    <t>Brendan Mcgee</t>
  </si>
  <si>
    <t>brendanmcgee2644@gmail.com</t>
  </si>
  <si>
    <t>PSC 1816, Box 9349, APO AE 01181</t>
  </si>
  <si>
    <t>Sydney Graham</t>
  </si>
  <si>
    <t>sydneygraham2645@hotmail.com</t>
  </si>
  <si>
    <t>PSC 1014, Box 9411, APO AA 30565</t>
  </si>
  <si>
    <t>Kristin Manning</t>
  </si>
  <si>
    <t>kristinmanning2646@yahoo.com</t>
  </si>
  <si>
    <t>2958 Martinez Mission Apt. 117, Port Kirstenmouth, ME 78497</t>
  </si>
  <si>
    <t>Gabriel Stanton</t>
  </si>
  <si>
    <t>gabrielstanton2647@hotmail.com</t>
  </si>
  <si>
    <t>182 Bass Greens, West Heatherstad, MA 00759</t>
  </si>
  <si>
    <t>Mrs. Brenda King</t>
  </si>
  <si>
    <t>mrsbrendaking2648@gmail.com</t>
  </si>
  <si>
    <t>2317 Roberts Mills, Hahnborough, AL 20760</t>
  </si>
  <si>
    <t>Brandon Clark</t>
  </si>
  <si>
    <t>brandonclark2649@hotmail.com</t>
  </si>
  <si>
    <t>86767 Parker Expressway, New Julie, AL 65905</t>
  </si>
  <si>
    <t>lisawilliams2650@yahoo.com</t>
  </si>
  <si>
    <t>96667 Thompson Lane, Lake Ericchester, ME 80447</t>
  </si>
  <si>
    <t>Susan Walsh</t>
  </si>
  <si>
    <t>susanwalsh2651@yahoo.com</t>
  </si>
  <si>
    <t>64954 Little Vista Suite 465, Murrayville, UT 83506</t>
  </si>
  <si>
    <t>Gregory Scott</t>
  </si>
  <si>
    <t>gregoryscott2652@yahoo.com</t>
  </si>
  <si>
    <t>287 Dustin Tunnel, Port Taylor, NE 42498</t>
  </si>
  <si>
    <t>Nicholas Welch</t>
  </si>
  <si>
    <t>nicholaswelch2653@gmail.com</t>
  </si>
  <si>
    <t>464 Burton Rue Apt. 300, Lake Craig, IN 50930</t>
  </si>
  <si>
    <t>Peter Stafford</t>
  </si>
  <si>
    <t>peterstafford2654@hotmail.com</t>
  </si>
  <si>
    <t>823 Tina Inlet, Jenniferborough, MS 55188</t>
  </si>
  <si>
    <t>Candice Anderson</t>
  </si>
  <si>
    <t>candiceanderson2655@hotmail.com</t>
  </si>
  <si>
    <t>7549 Elizabeth Turnpike Apt. 980, East Jessemouth, MO 10098</t>
  </si>
  <si>
    <t>Angela Diaz</t>
  </si>
  <si>
    <t>angeladiaz2656@yahoo.com</t>
  </si>
  <si>
    <t>41115 Dana Villages, East Chad, RI 36326</t>
  </si>
  <si>
    <t>Benjamin Howard</t>
  </si>
  <si>
    <t>benjaminhoward2657@yahoo.com</t>
  </si>
  <si>
    <t>0916 Rachel Mission Suite 057, North Monica, CA 05543</t>
  </si>
  <si>
    <t>Lindsey Gallegos</t>
  </si>
  <si>
    <t>lindseygallegos2658@gmail.com</t>
  </si>
  <si>
    <t>3002 Freeman Dam Apt. 656, Dustinchester, ID 73063</t>
  </si>
  <si>
    <t>Mark Thompson</t>
  </si>
  <si>
    <t>markthompson2659@gmail.com</t>
  </si>
  <si>
    <t>USCGC Pacheco, FPO AA 97047</t>
  </si>
  <si>
    <t>Martin Miller</t>
  </si>
  <si>
    <t>martinmiller2660@gmail.com</t>
  </si>
  <si>
    <t>5398 Riddle Harbor, West Melissaburgh, VA 38752</t>
  </si>
  <si>
    <t>Daniel Bauer</t>
  </si>
  <si>
    <t>danielbauer2661@hotmail.com</t>
  </si>
  <si>
    <t>Unit 4614 Box 3838, DPO AP 08790</t>
  </si>
  <si>
    <t>Eric Ramsey</t>
  </si>
  <si>
    <t>ericramsey2662@hotmail.com</t>
  </si>
  <si>
    <t>0584 Green Point Suite 752, Owenburgh, ME 44243</t>
  </si>
  <si>
    <t>Judy Elliott</t>
  </si>
  <si>
    <t>judyelliott2663@hotmail.com</t>
  </si>
  <si>
    <t>5540 Hernandez Brooks, North Kevinshire, MO 16026</t>
  </si>
  <si>
    <t>Ronald Kennedy</t>
  </si>
  <si>
    <t>ronaldkennedy2664@hotmail.com</t>
  </si>
  <si>
    <t>3905 Warner Plains Suite 626, Port Kristen, OK 44856</t>
  </si>
  <si>
    <t>Tammy Simon</t>
  </si>
  <si>
    <t>tammysimon2665@gmail.com</t>
  </si>
  <si>
    <t>553 Valencia Falls, Richardborough, NM 88082</t>
  </si>
  <si>
    <t>Ashley Montoya</t>
  </si>
  <si>
    <t>ashleymontoya2666@gmail.com</t>
  </si>
  <si>
    <t>13111 Bell Overpass Apt. 358, South Douglas, OK 83335</t>
  </si>
  <si>
    <t>George Morgan</t>
  </si>
  <si>
    <t>georgemorgan2667@hotmail.com</t>
  </si>
  <si>
    <t>787 Stephen Cliff, West Stephanie, PA 28779</t>
  </si>
  <si>
    <t>Michael Palmer</t>
  </si>
  <si>
    <t>michaelpalmer2668@hotmail.com</t>
  </si>
  <si>
    <t>4825 Moore Orchard, New Roger, ID 88753</t>
  </si>
  <si>
    <t>Savannah Jordan</t>
  </si>
  <si>
    <t>savannahjordan2669@gmail.com</t>
  </si>
  <si>
    <t>687 Hernandez Square, Olsonville, IN 52538</t>
  </si>
  <si>
    <t>Rachel Williams</t>
  </si>
  <si>
    <t>rachelwilliams2670@hotmail.com</t>
  </si>
  <si>
    <t>66991 Wendy Plains Suite 685, Kellychester, OK 31509</t>
  </si>
  <si>
    <t>Ralph Miller</t>
  </si>
  <si>
    <t>ralphmiller2671@yahoo.com</t>
  </si>
  <si>
    <t>0262 April Lock Apt. 363, East Gail, DE 72572</t>
  </si>
  <si>
    <t>Christopher Wheeler</t>
  </si>
  <si>
    <t>christopherwheeler2672@gmail.com</t>
  </si>
  <si>
    <t>1307 Lauren Passage Suite 148, Erinview, ID 04387</t>
  </si>
  <si>
    <t>Matthew Patton</t>
  </si>
  <si>
    <t>matthewpatton2673@hotmail.com</t>
  </si>
  <si>
    <t>774 Deborah Hill Suite 518, North Richard, WV 23441</t>
  </si>
  <si>
    <t>Connie Glover</t>
  </si>
  <si>
    <t>connieglover2674@gmail.com</t>
  </si>
  <si>
    <t>57578 Powell Centers, Keyburgh, MA 03545</t>
  </si>
  <si>
    <t>William Patterson</t>
  </si>
  <si>
    <t>williampatterson2675@gmail.com</t>
  </si>
  <si>
    <t>USNV Smith, FPO AA 93802</t>
  </si>
  <si>
    <t>Bradley Williams</t>
  </si>
  <si>
    <t>bradleywilliams2676@hotmail.com</t>
  </si>
  <si>
    <t>3264 Nelson Coves Suite 124, Lake Karenview, OK 57642</t>
  </si>
  <si>
    <t>Kayla Clark</t>
  </si>
  <si>
    <t>kaylaclark2677@hotmail.com</t>
  </si>
  <si>
    <t>00182 Rachel Oval Apt. 638, New Jasonshire, SD 19518</t>
  </si>
  <si>
    <t>Keith Hunter</t>
  </si>
  <si>
    <t>keithhunter2678@hotmail.com</t>
  </si>
  <si>
    <t>879 Cole Isle, North Melanieland, WA 47954</t>
  </si>
  <si>
    <t>Patrick Garcia</t>
  </si>
  <si>
    <t>patrickgarcia2679@gmail.com</t>
  </si>
  <si>
    <t>Unit 6752 Box 2624, DPO AP 11839</t>
  </si>
  <si>
    <t>Michael Mendez</t>
  </si>
  <si>
    <t>michaelmendez2680@gmail.com</t>
  </si>
  <si>
    <t>5177 Chris Corner Suite 493, East Markfort, NE 24404</t>
  </si>
  <si>
    <t>Haley Jensen</t>
  </si>
  <si>
    <t>haleyjensen2681@yahoo.com</t>
  </si>
  <si>
    <t>18256 Garrett Junction Apt. 639, South Gavinville, MA 33509</t>
  </si>
  <si>
    <t>Cheyenne Jackson</t>
  </si>
  <si>
    <t>cheyennejackson2682@gmail.com</t>
  </si>
  <si>
    <t>1350 James Locks, Lake Thomasshire, SC 66693</t>
  </si>
  <si>
    <t>Jeremy Brewer</t>
  </si>
  <si>
    <t>jeremybrewer2683@yahoo.com</t>
  </si>
  <si>
    <t>4821 Robinson Point Apt. 125, Williamfort, KY 05742</t>
  </si>
  <si>
    <t>Heather Robinson</t>
  </si>
  <si>
    <t>heatherrobinson2684@gmail.com</t>
  </si>
  <si>
    <t>6508 Morris Manor, Norrisbury, NM 35430</t>
  </si>
  <si>
    <t>Stephen Miller</t>
  </si>
  <si>
    <t>stephenmiller2685@yahoo.com</t>
  </si>
  <si>
    <t>383 Shields Corners Apt. 657, New Jessica, NV 55758</t>
  </si>
  <si>
    <t>Holly Duran</t>
  </si>
  <si>
    <t>hollyduran2686@hotmail.com</t>
  </si>
  <si>
    <t>0393 Tiffany Mill Suite 744, North Michelleside, ID 77231</t>
  </si>
  <si>
    <t>Bryan Ingram</t>
  </si>
  <si>
    <t>bryaningram2687@gmail.com</t>
  </si>
  <si>
    <t>34093 Mclaughlin Pass, South Jill, NM 26466</t>
  </si>
  <si>
    <t>Tammie Ochoa</t>
  </si>
  <si>
    <t>tammieochoa2688@gmail.com</t>
  </si>
  <si>
    <t>6646 Davis Parkway, Thomashaven, VT 84714</t>
  </si>
  <si>
    <t>Kelly Hunt</t>
  </si>
  <si>
    <t>kellyhunt2689@yahoo.com</t>
  </si>
  <si>
    <t>579 Miller Highway Apt. 794, Joneston, OR 93362</t>
  </si>
  <si>
    <t>Cassandra Perez</t>
  </si>
  <si>
    <t>cassandraperez2690@hotmail.com</t>
  </si>
  <si>
    <t>08327 Long Walks Suite 899, Dustintown, HI 50998</t>
  </si>
  <si>
    <t>Erin May</t>
  </si>
  <si>
    <t>erinmay2691@gmail.com</t>
  </si>
  <si>
    <t>1142 Jessica Lodge, Meganbury, MA 23803</t>
  </si>
  <si>
    <t>Diane Brooks</t>
  </si>
  <si>
    <t>dianebrooks2692@yahoo.com</t>
  </si>
  <si>
    <t>108 Buchanan Roads Apt. 970, Kendraborough, NE 71639</t>
  </si>
  <si>
    <t>Benjamin Neal</t>
  </si>
  <si>
    <t>benjaminneal2693@hotmail.com</t>
  </si>
  <si>
    <t>2135 Welch Lodge Apt. 431, Joycehaven, ID 90148</t>
  </si>
  <si>
    <t>Kristin Conley</t>
  </si>
  <si>
    <t>kristinconley2694@hotmail.com</t>
  </si>
  <si>
    <t>12008 Ray Canyon Suite 002, Daltonmouth, IL 53513</t>
  </si>
  <si>
    <t>Catherine Sanchez</t>
  </si>
  <si>
    <t>catherinesanchez2695@yahoo.com</t>
  </si>
  <si>
    <t>34241 Wilkerson Mill, Port Williamfort, MO 21793</t>
  </si>
  <si>
    <t>Olivia Bowers</t>
  </si>
  <si>
    <t>oliviabowers2696@yahoo.com</t>
  </si>
  <si>
    <t>292 Austin Cove Suite 274, North Jeanette, CO 63434</t>
  </si>
  <si>
    <t>Victoria Dennis</t>
  </si>
  <si>
    <t>victoriadennis2697@yahoo.com</t>
  </si>
  <si>
    <t>13240 Willis Viaduct Apt. 965, New Randyburgh, CO 36722</t>
  </si>
  <si>
    <t>Anthony Coleman</t>
  </si>
  <si>
    <t>anthonycoleman2698@hotmail.com</t>
  </si>
  <si>
    <t>623 Hunt Square Suite 717, East Cameronshire, ID 91479</t>
  </si>
  <si>
    <t>Lisa Miller</t>
  </si>
  <si>
    <t>lisamiller2699@yahoo.com</t>
  </si>
  <si>
    <t>70022 Ray Manors Apt. 445, South William, LA 26185</t>
  </si>
  <si>
    <t>Wayne Robinson</t>
  </si>
  <si>
    <t>waynerobinson2700@hotmail.com</t>
  </si>
  <si>
    <t>4659 Rojas Corners, Danielsport, SD 67505</t>
  </si>
  <si>
    <t>Mr. Michael Hale</t>
  </si>
  <si>
    <t>mrmichaelhale2701@gmail.com</t>
  </si>
  <si>
    <t>68687 Deborah Ford, Richardsonfort, MN 38111</t>
  </si>
  <si>
    <t>Michael Prince</t>
  </si>
  <si>
    <t>michaelprince2702@yahoo.com</t>
  </si>
  <si>
    <t>6430 Jeffrey Drive, West Tiffany, AK 34407</t>
  </si>
  <si>
    <t>Christopher Long</t>
  </si>
  <si>
    <t>christopherlong2703@gmail.com</t>
  </si>
  <si>
    <t>094 Wood Streets Suite 314, Lake Susan, HI 19570</t>
  </si>
  <si>
    <t>Dawn Gonzales</t>
  </si>
  <si>
    <t>dawngonzales2704@gmail.com</t>
  </si>
  <si>
    <t>807 Bruce Divide, Lesliehaven, WV 56675</t>
  </si>
  <si>
    <t>Mark Rios</t>
  </si>
  <si>
    <t>markrios2705@gmail.com</t>
  </si>
  <si>
    <t>793 Katelyn Ridge Apt. 383, New Sean, OH 67658</t>
  </si>
  <si>
    <t>Nathan Ross</t>
  </si>
  <si>
    <t>nathanross2706@hotmail.com</t>
  </si>
  <si>
    <t>8173 Rasmussen Cove, Baileyberg, MA 05369</t>
  </si>
  <si>
    <t>Ronald Morrison DDS</t>
  </si>
  <si>
    <t>ronaldmorrisondds2707@hotmail.com</t>
  </si>
  <si>
    <t>52199 Nicholas Path Suite 960, East Sarah, PA 81346</t>
  </si>
  <si>
    <t>Amy Foster</t>
  </si>
  <si>
    <t>amyfoster2708@gmail.com</t>
  </si>
  <si>
    <t>Unit 2662 Box 8107, DPO AA 58220</t>
  </si>
  <si>
    <t>William Drake</t>
  </si>
  <si>
    <t>williamdrake2709@hotmail.com</t>
  </si>
  <si>
    <t>397 Amanda Cliff Apt. 597, Rebeccahaven, OK 75019</t>
  </si>
  <si>
    <t>Andrew Lewis</t>
  </si>
  <si>
    <t>andrewlewis2710@yahoo.com</t>
  </si>
  <si>
    <t>42610 John Harbors Suite 736, Danielside, WI 79885</t>
  </si>
  <si>
    <t>Joshua Ortiz</t>
  </si>
  <si>
    <t>joshuaortiz2711@yahoo.com</t>
  </si>
  <si>
    <t>406 Sheryl Mountains, West Tanner, IL 79067</t>
  </si>
  <si>
    <t>Karen Hernandez</t>
  </si>
  <si>
    <t>karenhernandez2712@yahoo.com</t>
  </si>
  <si>
    <t>07284 William Station Suite 800, Hamiltonshire, WY 91893</t>
  </si>
  <si>
    <t>Maria Walter</t>
  </si>
  <si>
    <t>mariawalter2713@yahoo.com</t>
  </si>
  <si>
    <t>49048 Adkins Key Suite 543, Stephaniemouth, MS 38993</t>
  </si>
  <si>
    <t>Jenna Baldwin</t>
  </si>
  <si>
    <t>jennabaldwin2714@yahoo.com</t>
  </si>
  <si>
    <t>2222 Parker Lane Apt. 533, North Dylantown, NH 48121</t>
  </si>
  <si>
    <t>Savannah Alvarez</t>
  </si>
  <si>
    <t>savannahalvarez2715@yahoo.com</t>
  </si>
  <si>
    <t>693 Penny Coves Suite 538, Bankstown, NE 68097</t>
  </si>
  <si>
    <t>Andrea Gill</t>
  </si>
  <si>
    <t>andreagill2716@gmail.com</t>
  </si>
  <si>
    <t>06991 Diaz Key, Port Brenda, GA 19329</t>
  </si>
  <si>
    <t>Dawn Kelly</t>
  </si>
  <si>
    <t>dawnkelly2717@yahoo.com</t>
  </si>
  <si>
    <t>21489 Ramirez Corner, New Laurie, OK 49472</t>
  </si>
  <si>
    <t>Susan Morales</t>
  </si>
  <si>
    <t>susanmorales2718@hotmail.com</t>
  </si>
  <si>
    <t>81569 Matthews Canyon, Smithchester, MN 93349</t>
  </si>
  <si>
    <t>Ryan Short</t>
  </si>
  <si>
    <t>ryanshort2719@gmail.com</t>
  </si>
  <si>
    <t>128 Carter Squares, North Shawnborough, TX 49752</t>
  </si>
  <si>
    <t>Lindsay Wall</t>
  </si>
  <si>
    <t>lindsaywall2720@gmail.com</t>
  </si>
  <si>
    <t>87899 Taylor Ports Apt. 028, Brianberg, NY 47578</t>
  </si>
  <si>
    <t>jameswilliams2721@gmail.com</t>
  </si>
  <si>
    <t>60485 Nguyen Ridge, New Teresaview, PA 32195</t>
  </si>
  <si>
    <t>Teresa Patterson</t>
  </si>
  <si>
    <t>teresapatterson2722@yahoo.com</t>
  </si>
  <si>
    <t>0548 Torres Mountains, West Raymondberg, AK 95758</t>
  </si>
  <si>
    <t>Jacob Barajas</t>
  </si>
  <si>
    <t>jacobbarajas2723@hotmail.com</t>
  </si>
  <si>
    <t>6150 Dillon Tunnel Apt. 506, Fullerfurt, AR 47697</t>
  </si>
  <si>
    <t>Gregory Smith</t>
  </si>
  <si>
    <t>gregorysmith2724@hotmail.com</t>
  </si>
  <si>
    <t>765 Medina Ports Apt. 793, New Kyleview, NH 20419</t>
  </si>
  <si>
    <t>Sarah Williams</t>
  </si>
  <si>
    <t>sarahwilliams2725@gmail.com</t>
  </si>
  <si>
    <t>96091 Devin Manors, Tylerport, KS 89050</t>
  </si>
  <si>
    <t>Carol Garcia</t>
  </si>
  <si>
    <t>carolgarcia2726@hotmail.com</t>
  </si>
  <si>
    <t>6237 Lee Roads, Port Jeffreybury, RI 70918</t>
  </si>
  <si>
    <t>Zachary Wood</t>
  </si>
  <si>
    <t>zacharywood2727@gmail.com</t>
  </si>
  <si>
    <t>46332 Baker Drives, Robertfurt, OH 51971</t>
  </si>
  <si>
    <t>Joseph Adkins</t>
  </si>
  <si>
    <t>josephadkins2728@yahoo.com</t>
  </si>
  <si>
    <t>PSC 0005, Box 8953, APO AP 15684</t>
  </si>
  <si>
    <t>Ronnie Grimes</t>
  </si>
  <si>
    <t>ronniegrimes2729@gmail.com</t>
  </si>
  <si>
    <t>PSC 5438, Box 5781, APO AP 83824</t>
  </si>
  <si>
    <t>John Oliver</t>
  </si>
  <si>
    <t>johnoliver2730@hotmail.com</t>
  </si>
  <si>
    <t>8815 Stephanie Groves, Russellmouth, DE 60026</t>
  </si>
  <si>
    <t>Aaron Houston</t>
  </si>
  <si>
    <t>aaronhouston2731@yahoo.com</t>
  </si>
  <si>
    <t>6688 Roberts Tunnel, Elizabethbury, SC 90282</t>
  </si>
  <si>
    <t>Jonathan Lang</t>
  </si>
  <si>
    <t>jonathanlang2732@yahoo.com</t>
  </si>
  <si>
    <t>902 Joshua Trail Apt. 381, Whitefurt, KY 67396</t>
  </si>
  <si>
    <t>Lisa Rodriguez</t>
  </si>
  <si>
    <t>lisarodriguez2733@hotmail.com</t>
  </si>
  <si>
    <t>2883 Robinson Isle Apt. 533, Lake Michaelborough, TX 26318</t>
  </si>
  <si>
    <t>Brian Rodriguez</t>
  </si>
  <si>
    <t>brianrodriguez2734@yahoo.com</t>
  </si>
  <si>
    <t>PSC 2784, Box 7344, APO AA 76213</t>
  </si>
  <si>
    <t>Jill Goodman</t>
  </si>
  <si>
    <t>jillgoodman2735@gmail.com</t>
  </si>
  <si>
    <t>6196 Nicole Key, Elizabethhaven, KY 87208</t>
  </si>
  <si>
    <t>Daniel Thornton</t>
  </si>
  <si>
    <t>danielthornton2736@yahoo.com</t>
  </si>
  <si>
    <t>0874 Hill Way Suite 397, New Courtney, WA 64346</t>
  </si>
  <si>
    <t>Glenn Washington</t>
  </si>
  <si>
    <t>glennwashington2737@hotmail.com</t>
  </si>
  <si>
    <t>1834 Hernandez Crossing, New Benjaminmouth, MA 41556</t>
  </si>
  <si>
    <t>Steven Bates</t>
  </si>
  <si>
    <t>stevenbates2738@yahoo.com</t>
  </si>
  <si>
    <t>634 Smith Meadow, Lake Shannonfurt, PA 15876</t>
  </si>
  <si>
    <t>Gabriel Kidd</t>
  </si>
  <si>
    <t>gabrielkidd2739@yahoo.com</t>
  </si>
  <si>
    <t>01569 Joshua Spring Apt. 641, Nicolebury, NJ 56266</t>
  </si>
  <si>
    <t>Kelly Smith</t>
  </si>
  <si>
    <t>kellysmith2740@hotmail.com</t>
  </si>
  <si>
    <t>78109 Tony Ports Suite 714, Cristianshire, CT 37171</t>
  </si>
  <si>
    <t>Melissa Howard</t>
  </si>
  <si>
    <t>melissahoward2741@hotmail.com</t>
  </si>
  <si>
    <t>68072 Simmons Club Apt. 843, South Mariaport, DC 61895</t>
  </si>
  <si>
    <t>Veronica Pearson</t>
  </si>
  <si>
    <t>veronicapearson2742@gmail.com</t>
  </si>
  <si>
    <t>0464 Peterson Freeway, Lake Adamtown, MI 93982</t>
  </si>
  <si>
    <t>Megan Mendez</t>
  </si>
  <si>
    <t>meganmendez2743@hotmail.com</t>
  </si>
  <si>
    <t>30027 Allen Dam Suite 223, Walkerchester, MD 08267</t>
  </si>
  <si>
    <t>Daniel Rangel</t>
  </si>
  <si>
    <t>danielrangel2744@yahoo.com</t>
  </si>
  <si>
    <t>047 Michael Islands Apt. 265, Brittanyton, WV 45586</t>
  </si>
  <si>
    <t>Tonya Elliott</t>
  </si>
  <si>
    <t>tonyaelliott2745@gmail.com</t>
  </si>
  <si>
    <t>35996 Thomas Circle Suite 009, Mooreview, AL 92337</t>
  </si>
  <si>
    <t>David Lyons</t>
  </si>
  <si>
    <t>davidlyons2746@gmail.com</t>
  </si>
  <si>
    <t>PSC 6411, Box 9913, APO AA 48628</t>
  </si>
  <si>
    <t>Mitchell Mcpherson</t>
  </si>
  <si>
    <t>mitchellmcpherson2747@gmail.com</t>
  </si>
  <si>
    <t>60062 Gary Pike Suite 357, New Debbie, OK 39902</t>
  </si>
  <si>
    <t>Tanner Cunningham</t>
  </si>
  <si>
    <t>tannercunningham2748@gmail.com</t>
  </si>
  <si>
    <t>7529 Dean Mount Suite 655, East Zacharyhaven, RI 88486</t>
  </si>
  <si>
    <t>Jeffrey Herrera</t>
  </si>
  <si>
    <t>jeffreyherrera2749@yahoo.com</t>
  </si>
  <si>
    <t>7031 Christian Crossroad Apt. 338, Kellyborough, WI 89667</t>
  </si>
  <si>
    <t>Cassandra Turner</t>
  </si>
  <si>
    <t>cassandraturner2750@hotmail.com</t>
  </si>
  <si>
    <t>5749 Christine Pike Apt. 825, West Mikayla, AZ 82192</t>
  </si>
  <si>
    <t>Teresa Norris</t>
  </si>
  <si>
    <t>teresanorris2751@yahoo.com</t>
  </si>
  <si>
    <t>1734 Fisher Vista, Port Ryanside, OK 84429</t>
  </si>
  <si>
    <t>Michelle Haas</t>
  </si>
  <si>
    <t>michellehaas2752@hotmail.com</t>
  </si>
  <si>
    <t>7561 Amy Shores, North Laurentown, HI 13948</t>
  </si>
  <si>
    <t>Christine Morgan</t>
  </si>
  <si>
    <t>christinemorgan2753@yahoo.com</t>
  </si>
  <si>
    <t>9832 Eric Knoll, Coreyberg, MT 30736</t>
  </si>
  <si>
    <t>Jennifer Kidd</t>
  </si>
  <si>
    <t>jenniferkidd2754@gmail.com</t>
  </si>
  <si>
    <t>3715 Joseph Crossing Suite 787, Pierceton, CO 89498</t>
  </si>
  <si>
    <t>Harry Jacobs</t>
  </si>
  <si>
    <t>harryjacobs2755@gmail.com</t>
  </si>
  <si>
    <t>32635 Mcguire Mall Apt. 336, North Austin, MA 58753</t>
  </si>
  <si>
    <t>Jesse Thompson</t>
  </si>
  <si>
    <t>jessethompson2756@hotmail.com</t>
  </si>
  <si>
    <t>5527 Kim Tunnel Apt. 602, West Ruben, TX 76952</t>
  </si>
  <si>
    <t>Marcus Wolf</t>
  </si>
  <si>
    <t>marcuswolf2757@hotmail.com</t>
  </si>
  <si>
    <t>507 Simpson Port, Hudsonshire, TN 69262</t>
  </si>
  <si>
    <t>Yvette Bolton</t>
  </si>
  <si>
    <t>yvettebolton2758@gmail.com</t>
  </si>
  <si>
    <t>746 Glenn Shoals Apt. 900, West Christopher, DE 65308</t>
  </si>
  <si>
    <t>Erin Hodges</t>
  </si>
  <si>
    <t>erinhodges2759@gmail.com</t>
  </si>
  <si>
    <t>PSC 7353, Box 3270, APO AE 66652</t>
  </si>
  <si>
    <t>Leslie Morales</t>
  </si>
  <si>
    <t>lesliemorales2760@yahoo.com</t>
  </si>
  <si>
    <t>431 Paul Cliff Apt. 651, Jaclynview, NH 27599</t>
  </si>
  <si>
    <t>Taylor Gross</t>
  </si>
  <si>
    <t>taylorgross2761@hotmail.com</t>
  </si>
  <si>
    <t>05577 Elizabeth Ford, Lake Kendramouth, OK 54810</t>
  </si>
  <si>
    <t>Thomas Gardner</t>
  </si>
  <si>
    <t>thomasgardner2762@hotmail.com</t>
  </si>
  <si>
    <t>793 Dillon Hills Apt. 423, West Ashleymouth, WA 13794</t>
  </si>
  <si>
    <t>Michael Sanford</t>
  </si>
  <si>
    <t>michaelsanford2763@hotmail.com</t>
  </si>
  <si>
    <t>09818 Evelyn Causeway Apt. 514, West Aaronton, MI 02370</t>
  </si>
  <si>
    <t>Michele Craig</t>
  </si>
  <si>
    <t>michelecraig2764@yahoo.com</t>
  </si>
  <si>
    <t>636 Jones Falls, Port Robert, DC 42479</t>
  </si>
  <si>
    <t>Melissa Lyons</t>
  </si>
  <si>
    <t>melissalyons2765@hotmail.com</t>
  </si>
  <si>
    <t>3960 Martinez Burg Apt. 744, West Emily, UT 92488</t>
  </si>
  <si>
    <t>Renee Ross</t>
  </si>
  <si>
    <t>reneeross2766@hotmail.com</t>
  </si>
  <si>
    <t>6820 Amy Plaza, East Elijahfurt, DE 34535</t>
  </si>
  <si>
    <t>Peggy Herrera</t>
  </si>
  <si>
    <t>peggyherrera2767@hotmail.com</t>
  </si>
  <si>
    <t>09790 Craig Knolls, Port Mariamouth, CA 10305</t>
  </si>
  <si>
    <t>Matthew Young</t>
  </si>
  <si>
    <t>matthewyoung2768@yahoo.com</t>
  </si>
  <si>
    <t>37970 Williams Rue Apt. 775, Whitestad, NH 11827</t>
  </si>
  <si>
    <t>Andrew Wilson II</t>
  </si>
  <si>
    <t>andrewwilsonii2769@gmail.com</t>
  </si>
  <si>
    <t>56964 Gallagher Cliff, East Chad, MI 12486</t>
  </si>
  <si>
    <t>Kathy Bishop</t>
  </si>
  <si>
    <t>kathybishop2770@hotmail.com</t>
  </si>
  <si>
    <t>26631 Turner Forest Apt. 990, Lake Sylvia, UT 75001</t>
  </si>
  <si>
    <t>Billy Nicholson</t>
  </si>
  <si>
    <t>billynicholson2771@hotmail.com</t>
  </si>
  <si>
    <t>7136 Barnes Squares Apt. 514, Garyhaven, SC 18283</t>
  </si>
  <si>
    <t>Stanley Mcdaniel</t>
  </si>
  <si>
    <t>stanleymcdaniel2772@yahoo.com</t>
  </si>
  <si>
    <t>297 Jennifer Ranch Suite 577, Andreabury, HI 16135</t>
  </si>
  <si>
    <t>Kathleen Krause</t>
  </si>
  <si>
    <t>kathleenkrause2773@yahoo.com</t>
  </si>
  <si>
    <t>1231 Campbell Drives Suite 478, North Nicole, MA 02406</t>
  </si>
  <si>
    <t>Craig Jimenez</t>
  </si>
  <si>
    <t>craigjimenez2774@gmail.com</t>
  </si>
  <si>
    <t>USNV Duncan, FPO AA 13897</t>
  </si>
  <si>
    <t>Megan Martinez</t>
  </si>
  <si>
    <t>meganmartinez2775@hotmail.com</t>
  </si>
  <si>
    <t>4272 Jacob Well, Valentineview, MD 37843</t>
  </si>
  <si>
    <t>John Hicks</t>
  </si>
  <si>
    <t>johnhicks2776@yahoo.com</t>
  </si>
  <si>
    <t>4672 Carlson Lodge Apt. 013, East David, WI 74024</t>
  </si>
  <si>
    <t>Terry Pierce</t>
  </si>
  <si>
    <t>terrypierce2777@gmail.com</t>
  </si>
  <si>
    <t>26719 Jones Walks Suite 918, Davidmouth, NE 16646</t>
  </si>
  <si>
    <t>Nancy Hogan</t>
  </si>
  <si>
    <t>nancyhogan2778@hotmail.com</t>
  </si>
  <si>
    <t>260 Robertson Ferry Apt. 879, Jenniferland, WI 11593</t>
  </si>
  <si>
    <t>Krystal James</t>
  </si>
  <si>
    <t>krystaljames2779@gmail.com</t>
  </si>
  <si>
    <t>293 Jessica Mission Apt. 885, South Ashleyborough, VT 29674</t>
  </si>
  <si>
    <t>Paul Webb</t>
  </si>
  <si>
    <t>paulwebb2780@hotmail.com</t>
  </si>
  <si>
    <t>USS Miller, FPO AE 18499</t>
  </si>
  <si>
    <t>Alexander Cameron</t>
  </si>
  <si>
    <t>alexandercameron2781@gmail.com</t>
  </si>
  <si>
    <t>PSC 8595, Box 1292, APO AE 61409</t>
  </si>
  <si>
    <t>Craig Clarke</t>
  </si>
  <si>
    <t>craigclarke2782@gmail.com</t>
  </si>
  <si>
    <t>39895 Daniel Crest, Lake Kathy, OR 65660</t>
  </si>
  <si>
    <t>Julie Pope</t>
  </si>
  <si>
    <t>juliepope2783@hotmail.com</t>
  </si>
  <si>
    <t>278 Price Mill Apt. 360, Ianshire, MS 99849</t>
  </si>
  <si>
    <t>jennifergarcia2784@yahoo.com</t>
  </si>
  <si>
    <t>7430 Moore Brooks Suite 814, Lisaville, NY 92648</t>
  </si>
  <si>
    <t>Anthony Cameron</t>
  </si>
  <si>
    <t>anthonycameron2785@hotmail.com</t>
  </si>
  <si>
    <t>08433 Yvonne Corner, Port Veronicamouth, MT 33161</t>
  </si>
  <si>
    <t>Alisha Morgan</t>
  </si>
  <si>
    <t>alishamorgan2786@gmail.com</t>
  </si>
  <si>
    <t>Unit 4950 Box 4432, DPO AA 13191</t>
  </si>
  <si>
    <t>Leslie Hudson</t>
  </si>
  <si>
    <t>lesliehudson2787@hotmail.com</t>
  </si>
  <si>
    <t>Unit 2844 Box 1616, DPO AP 28432</t>
  </si>
  <si>
    <t>Tonya Lamb</t>
  </si>
  <si>
    <t>tonyalamb2788@yahoo.com</t>
  </si>
  <si>
    <t>63238 James Bridge Suite 741, East Thomasburgh, MT 96100</t>
  </si>
  <si>
    <t>Derek Higgins</t>
  </si>
  <si>
    <t>derekhiggins2789@gmail.com</t>
  </si>
  <si>
    <t>516 Leslie Path, Port Davidport, WI 36944</t>
  </si>
  <si>
    <t>Jennifer Mason</t>
  </si>
  <si>
    <t>jennifermason2790@yahoo.com</t>
  </si>
  <si>
    <t>90102 Shelby Pike, Ginaville, MN 69399</t>
  </si>
  <si>
    <t>Bryan Blackburn</t>
  </si>
  <si>
    <t>bryanblackburn2791@gmail.com</t>
  </si>
  <si>
    <t>35359 Hicks Pass, North Kristenton, DE 18927</t>
  </si>
  <si>
    <t>Gabrielle Perez</t>
  </si>
  <si>
    <t>gabrielleperez2792@gmail.com</t>
  </si>
  <si>
    <t>0271 Hoffman Falls Suite 888, Monicahaven, TX 60778</t>
  </si>
  <si>
    <t>Kimberly Nash</t>
  </si>
  <si>
    <t>kimberlynash2793@gmail.com</t>
  </si>
  <si>
    <t>7705 Alexander Viaduct, Thomastown, OH 04516</t>
  </si>
  <si>
    <t>Jose David</t>
  </si>
  <si>
    <t>josedavid2794@gmail.com</t>
  </si>
  <si>
    <t>482 Soto Walks, Port Jodibury, KY 39241</t>
  </si>
  <si>
    <t>Keith Patel</t>
  </si>
  <si>
    <t>keithpatel2795@hotmail.com</t>
  </si>
  <si>
    <t>634 Kathleen Course Suite 689, East Joshua, AR 34359</t>
  </si>
  <si>
    <t>Jackson Estrada</t>
  </si>
  <si>
    <t>jacksonestrada2796@gmail.com</t>
  </si>
  <si>
    <t>76617 Paul Coves, Jenningsfurt, VA 35580</t>
  </si>
  <si>
    <t>Emily Vaughn</t>
  </si>
  <si>
    <t>emilyvaughn2797@hotmail.com</t>
  </si>
  <si>
    <t>PSC 0987, Box 2848, APO AE 67595</t>
  </si>
  <si>
    <t>James Long</t>
  </si>
  <si>
    <t>jameslong2798@gmail.com</t>
  </si>
  <si>
    <t>4055 Thomas Inlet Suite 721, Port Ashley, ID 85714</t>
  </si>
  <si>
    <t>Brittany Mann</t>
  </si>
  <si>
    <t>brittanymann2799@hotmail.com</t>
  </si>
  <si>
    <t>494 Thomas Squares, Port James, RI 04246</t>
  </si>
  <si>
    <t>Anthony Pham</t>
  </si>
  <si>
    <t>anthonypham2800@yahoo.com</t>
  </si>
  <si>
    <t>Unit 8637 Box 2185, DPO AP 75993</t>
  </si>
  <si>
    <t>Gregory Shepard</t>
  </si>
  <si>
    <t>gregoryshepard2801@hotmail.com</t>
  </si>
  <si>
    <t>7057 Margaret Unions, Port Robert, MI 50845</t>
  </si>
  <si>
    <t>Melissa Garcia</t>
  </si>
  <si>
    <t>melissagarcia2802@yahoo.com</t>
  </si>
  <si>
    <t>7157 Teresa View Apt. 207, North Alexatown, MA 82552</t>
  </si>
  <si>
    <t>Lacey Hubbard</t>
  </si>
  <si>
    <t>laceyhubbard2803@hotmail.com</t>
  </si>
  <si>
    <t>2552 Stevens Common, Anthonybury, MI 80114</t>
  </si>
  <si>
    <t>Kayla Scott</t>
  </si>
  <si>
    <t>kaylascott2804@gmail.com</t>
  </si>
  <si>
    <t>86830 Harris Drive Apt. 997, Jayville, UT 00939</t>
  </si>
  <si>
    <t>David Santana</t>
  </si>
  <si>
    <t>davidsantana2805@hotmail.com</t>
  </si>
  <si>
    <t>90400 Tracy Via, Cooperport, WA 86526</t>
  </si>
  <si>
    <t>Sandra Rodriguez</t>
  </si>
  <si>
    <t>sandrarodriguez2806@yahoo.com</t>
  </si>
  <si>
    <t>5025 Kelley Camp Apt. 959, East Evelynmouth, PA 74376</t>
  </si>
  <si>
    <t>James Foster</t>
  </si>
  <si>
    <t>jamesfoster2807@gmail.com</t>
  </si>
  <si>
    <t>386 Schmidt Plains, South Dean, MT 10924</t>
  </si>
  <si>
    <t>Cory Mckay</t>
  </si>
  <si>
    <t>corymckay2808@hotmail.com</t>
  </si>
  <si>
    <t>Unit 1775 Box 2969, DPO AP 39711</t>
  </si>
  <si>
    <t>Rachel Barker</t>
  </si>
  <si>
    <t>rachelbarker2809@hotmail.com</t>
  </si>
  <si>
    <t>897 Emily Greens Apt. 245, Port Sean, NJ 05147</t>
  </si>
  <si>
    <t>Ricky Ballard</t>
  </si>
  <si>
    <t>rickyballard2810@yahoo.com</t>
  </si>
  <si>
    <t>56244 Amy Union Suite 789, Michelleville, OK 15298</t>
  </si>
  <si>
    <t>Christina Murray</t>
  </si>
  <si>
    <t>christinamurray2811@yahoo.com</t>
  </si>
  <si>
    <t>PSC 1420, Box 1349, APO AP 71012</t>
  </si>
  <si>
    <t>Christy Mercer</t>
  </si>
  <si>
    <t>christymercer2812@hotmail.com</t>
  </si>
  <si>
    <t>0462 Wells Mews, Port Michael, WV 24744</t>
  </si>
  <si>
    <t>Matthew Olson</t>
  </si>
  <si>
    <t>matthewolson2813@gmail.com</t>
  </si>
  <si>
    <t>45446 Lara Gateway, Port Bryan, AZ 78340</t>
  </si>
  <si>
    <t>Tyler Hughes</t>
  </si>
  <si>
    <t>tylerhughes2814@yahoo.com</t>
  </si>
  <si>
    <t>307 Ashley Club Suite 676, South Andrewshire, DE 12647</t>
  </si>
  <si>
    <t>Cindy Larsen</t>
  </si>
  <si>
    <t>cindylarsen2815@yahoo.com</t>
  </si>
  <si>
    <t>7621 Tiffany Stream, East Alishastad, WV 77877</t>
  </si>
  <si>
    <t>Gwendolyn Johnson</t>
  </si>
  <si>
    <t>gwendolynjohnson2816@gmail.com</t>
  </si>
  <si>
    <t>1566 Blake Landing Suite 275, Mooreburgh, GA 15392</t>
  </si>
  <si>
    <t>Joshua White</t>
  </si>
  <si>
    <t>joshuawhite2817@hotmail.com</t>
  </si>
  <si>
    <t>3701 Dawn Station, Parktown, NH 24714</t>
  </si>
  <si>
    <t>Roy Hernandez</t>
  </si>
  <si>
    <t>royhernandez2818@hotmail.com</t>
  </si>
  <si>
    <t>37756 Alvarez Groves, Hughesside, IL 24911</t>
  </si>
  <si>
    <t>Walter Carter</t>
  </si>
  <si>
    <t>waltercarter2819@yahoo.com</t>
  </si>
  <si>
    <t>7574 Mcguire Pines, Ericamouth, MN 52205</t>
  </si>
  <si>
    <t>Holly Rowe</t>
  </si>
  <si>
    <t>hollyrowe2820@hotmail.com</t>
  </si>
  <si>
    <t>9346 Melanie Ridges, Christopherstad, HI 87929</t>
  </si>
  <si>
    <t>Vanessa Clark</t>
  </si>
  <si>
    <t>vanessaclark2821@gmail.com</t>
  </si>
  <si>
    <t>8634 Joshua Points Suite 774, Everettborough, NV 86869</t>
  </si>
  <si>
    <t>Tiffany Bright</t>
  </si>
  <si>
    <t>tiffanybright2822@gmail.com</t>
  </si>
  <si>
    <t>77960 Contreras Parkways Suite 742, West Ginatown, MD 62192</t>
  </si>
  <si>
    <t>Elizabeth Thompson</t>
  </si>
  <si>
    <t>elizabeththompson2823@gmail.com</t>
  </si>
  <si>
    <t>5186 Ingram Key Apt. 121, Patriciabury, NC 16931</t>
  </si>
  <si>
    <t>Kathryn Wilkinson</t>
  </si>
  <si>
    <t>kathrynwilkinson2824@hotmail.com</t>
  </si>
  <si>
    <t>865 Samantha Glen Suite 601, Smithstad, IA 80990</t>
  </si>
  <si>
    <t>Andrew Forbes</t>
  </si>
  <si>
    <t>andrewforbes2825@hotmail.com</t>
  </si>
  <si>
    <t>64124 Frye Landing, Ericstad, NM 74063</t>
  </si>
  <si>
    <t>Riley Fitzpatrick</t>
  </si>
  <si>
    <t>rileyfitzpatrick2826@yahoo.com</t>
  </si>
  <si>
    <t>02271 Jason Common, North Douglasview, NC 07250</t>
  </si>
  <si>
    <t>Phillip Ferguson</t>
  </si>
  <si>
    <t>phillipferguson2827@yahoo.com</t>
  </si>
  <si>
    <t>Unit 5557 Box 7343, DPO AE 73953</t>
  </si>
  <si>
    <t>Stephen Jones</t>
  </si>
  <si>
    <t>stephenjones2828@gmail.com</t>
  </si>
  <si>
    <t>Unit 1836 Box 6949, DPO AP 33133</t>
  </si>
  <si>
    <t>Jose Smith</t>
  </si>
  <si>
    <t>josesmith2829@yahoo.com</t>
  </si>
  <si>
    <t>29758 Sherman Meadow Apt. 713, Brownberg, ME 51930</t>
  </si>
  <si>
    <t>Kelly Bailey</t>
  </si>
  <si>
    <t>kellybailey2830@hotmail.com</t>
  </si>
  <si>
    <t>Unit 0906 Box 6094, DPO AA 69242</t>
  </si>
  <si>
    <t>Anthony Butler</t>
  </si>
  <si>
    <t>anthonybutler2831@yahoo.com</t>
  </si>
  <si>
    <t>899 Thompson Grove Suite 463, East Jessicaview, DC 90590</t>
  </si>
  <si>
    <t>Lauren Thompson</t>
  </si>
  <si>
    <t>laurenthompson2832@yahoo.com</t>
  </si>
  <si>
    <t>811 Devon Falls, West Dianaberg, TX 67060</t>
  </si>
  <si>
    <t>Daniel Hicks</t>
  </si>
  <si>
    <t>danielhicks2833@gmail.com</t>
  </si>
  <si>
    <t>652 Tracy Alley, Jimenezstad, RI 07571</t>
  </si>
  <si>
    <t>Christine Moore</t>
  </si>
  <si>
    <t>christinemoore2834@hotmail.com</t>
  </si>
  <si>
    <t>47843 Ronald Glens Suite 643, Port Bryanborough, IL 30903</t>
  </si>
  <si>
    <t>Mary Gomez</t>
  </si>
  <si>
    <t>marygomez2835@yahoo.com</t>
  </si>
  <si>
    <t>3058 Medina Club Suite 459, Gardnerberg, IL 12713</t>
  </si>
  <si>
    <t>Melanie Suarez</t>
  </si>
  <si>
    <t>melaniesuarez2836@gmail.com</t>
  </si>
  <si>
    <t>898 Jill Extension Apt. 078, West Danielmouth, AK 87399</t>
  </si>
  <si>
    <t>Steven Ellis</t>
  </si>
  <si>
    <t>stevenellis2837@hotmail.com</t>
  </si>
  <si>
    <t>4547 Valdez Mill, North Jerryville, WV 91381</t>
  </si>
  <si>
    <t>Rebecca Bass MD</t>
  </si>
  <si>
    <t>rebeccabassmd2838@hotmail.com</t>
  </si>
  <si>
    <t>64596 Ashley Harbors Suite 845, Lake Cory, OK 02409</t>
  </si>
  <si>
    <t>Gregory Shelton</t>
  </si>
  <si>
    <t>gregoryshelton2839@hotmail.com</t>
  </si>
  <si>
    <t>3275 Mary Overpass, New Ericport, DE 98267</t>
  </si>
  <si>
    <t>David Harrington</t>
  </si>
  <si>
    <t>davidharrington2840@gmail.com</t>
  </si>
  <si>
    <t>USS Burns, FPO AA 54788</t>
  </si>
  <si>
    <t>Stephanie Klein</t>
  </si>
  <si>
    <t>stephanieklein2841@yahoo.com</t>
  </si>
  <si>
    <t>69599 Jessica Springs Apt. 964, Lake Ebony, IA 45785</t>
  </si>
  <si>
    <t>Colin Cook</t>
  </si>
  <si>
    <t>colincook2842@gmail.com</t>
  </si>
  <si>
    <t>87000 Amanda Dam, East Vanessa, IA 17705</t>
  </si>
  <si>
    <t>Amanda Willis</t>
  </si>
  <si>
    <t>amandawillis2843@hotmail.com</t>
  </si>
  <si>
    <t>89804 Reyes Vista Suite 101, Theodoreside, KS 61552</t>
  </si>
  <si>
    <t>Stephanie Austin</t>
  </si>
  <si>
    <t>stephanieaustin2844@gmail.com</t>
  </si>
  <si>
    <t>90665 Jill Passage Suite 760, South Stacy, DE 56169</t>
  </si>
  <si>
    <t>Ronald Bailey</t>
  </si>
  <si>
    <t>ronaldbailey2845@gmail.com</t>
  </si>
  <si>
    <t>63270 Moore Harbor Apt. 694, Ryanport, ND 54985</t>
  </si>
  <si>
    <t>jamesreid2846@hotmail.com</t>
  </si>
  <si>
    <t>9142 Smith Avenue Apt. 137, Jameshaven, NM 96401</t>
  </si>
  <si>
    <t>Peter Allen</t>
  </si>
  <si>
    <t>peterallen2847@gmail.com</t>
  </si>
  <si>
    <t>58337 Deleon Expressway, Port Wendy, IA 35703</t>
  </si>
  <si>
    <t>Brian Hill</t>
  </si>
  <si>
    <t>brianhill2848@yahoo.com</t>
  </si>
  <si>
    <t>8661 Holly Causeway Apt. 059, Port Vanessahaven, MS 21823</t>
  </si>
  <si>
    <t>Debra Franklin</t>
  </si>
  <si>
    <t>debrafranklin2849@gmail.com</t>
  </si>
  <si>
    <t>8914 David Radial, Stuartbury, MD 92161</t>
  </si>
  <si>
    <t>Gregory Fox</t>
  </si>
  <si>
    <t>gregoryfox2850@hotmail.com</t>
  </si>
  <si>
    <t>7575 Stacey Forest Apt. 838, East Travis, WA 70952</t>
  </si>
  <si>
    <t>David Herrera</t>
  </si>
  <si>
    <t>davidherrera2851@hotmail.com</t>
  </si>
  <si>
    <t>381 William Stravenue, Melissaside, HI 81259</t>
  </si>
  <si>
    <t>Trevor Singh</t>
  </si>
  <si>
    <t>trevorsingh2852@yahoo.com</t>
  </si>
  <si>
    <t>7337 Carl Manors, Jameston, LA 95433</t>
  </si>
  <si>
    <t>Katelyn White</t>
  </si>
  <si>
    <t>katelynwhite2853@hotmail.com</t>
  </si>
  <si>
    <t>262 Mcdonald Manor, South Heatherport, NY 57341</t>
  </si>
  <si>
    <t>Jasmine Bishop</t>
  </si>
  <si>
    <t>jasminebishop2854@yahoo.com</t>
  </si>
  <si>
    <t>82892 Jasmin Orchard, Wayneport, MN 74175</t>
  </si>
  <si>
    <t>Alison Snyder</t>
  </si>
  <si>
    <t>alisonsnyder2855@gmail.com</t>
  </si>
  <si>
    <t>Unit 6314 Box 9289, DPO AA 76374</t>
  </si>
  <si>
    <t>Michael Wilson</t>
  </si>
  <si>
    <t>michaelwilson2856@yahoo.com</t>
  </si>
  <si>
    <t>634 Keller Union Suite 422, South Lisashire, WV 75655</t>
  </si>
  <si>
    <t>Gina Cooper</t>
  </si>
  <si>
    <t>ginacooper2857@gmail.com</t>
  </si>
  <si>
    <t>8087 Sullivan Gardens, Julieville, AZ 66948</t>
  </si>
  <si>
    <t>Sarah Roberts</t>
  </si>
  <si>
    <t>sarahroberts2858@hotmail.com</t>
  </si>
  <si>
    <t>PSC 3192, Box 7277, APO AP 27987</t>
  </si>
  <si>
    <t>Jonathan Conley</t>
  </si>
  <si>
    <t>jonathanconley2859@hotmail.com</t>
  </si>
  <si>
    <t>181 Bates Corners, Hayesville, AL 30111</t>
  </si>
  <si>
    <t>Christopher Brandt</t>
  </si>
  <si>
    <t>christopherbrandt2860@yahoo.com</t>
  </si>
  <si>
    <t>74574 Thomas Ridges Apt. 848, North Lauratown, AL 12327</t>
  </si>
  <si>
    <t>Anthony Massey</t>
  </si>
  <si>
    <t>anthonymassey2861@hotmail.com</t>
  </si>
  <si>
    <t>8904 Christopher Stream, Port Kristin, OK 21690</t>
  </si>
  <si>
    <t>matthewhansen2862@hotmail.com</t>
  </si>
  <si>
    <t>7244 Deanna Station, Sampsonmouth, CA 68358</t>
  </si>
  <si>
    <t>Natalie Gillespie</t>
  </si>
  <si>
    <t>nataliegillespie2863@yahoo.com</t>
  </si>
  <si>
    <t>8336 Oliver Mills, Tonyton, OR 14167</t>
  </si>
  <si>
    <t>Joel Cowan</t>
  </si>
  <si>
    <t>joelcowan2864@gmail.com</t>
  </si>
  <si>
    <t>338 Megan Lane, Robertshire, ND 83739</t>
  </si>
  <si>
    <t>Lauren Stephens</t>
  </si>
  <si>
    <t>laurenstephens2865@gmail.com</t>
  </si>
  <si>
    <t>9916 Jessica Mount Suite 086, Kellyport, VA 56104</t>
  </si>
  <si>
    <t>Kyle Ramos</t>
  </si>
  <si>
    <t>kyleramos2866@yahoo.com</t>
  </si>
  <si>
    <t>6738 Benjamin Mountain Suite 068, East Diana, WI 62754</t>
  </si>
  <si>
    <t>Steven Knight</t>
  </si>
  <si>
    <t>stevenknight2867@yahoo.com</t>
  </si>
  <si>
    <t>126 Hart Lodge Suite 707, Lake Lori, MN 34778</t>
  </si>
  <si>
    <t>April Paul</t>
  </si>
  <si>
    <t>aprilpaul2868@yahoo.com</t>
  </si>
  <si>
    <t>21330 Palmer Mill Apt. 880, Lake Kimberly, OR 86556</t>
  </si>
  <si>
    <t>Felicia Walton</t>
  </si>
  <si>
    <t>feliciawalton2869@yahoo.com</t>
  </si>
  <si>
    <t>88837 Samuel Street, Port Heathertown, DC 25198</t>
  </si>
  <si>
    <t>Marie Reed</t>
  </si>
  <si>
    <t>mariereed2870@yahoo.com</t>
  </si>
  <si>
    <t>9197 Orozco Motorway Apt. 848, Freemanville, NV 99391</t>
  </si>
  <si>
    <t>Elaine Rice</t>
  </si>
  <si>
    <t>elainerice2871@yahoo.com</t>
  </si>
  <si>
    <t>43650 Garcia Divide Suite 724, New Catherineburgh, TN 65051</t>
  </si>
  <si>
    <t>Steve Wright</t>
  </si>
  <si>
    <t>stevewright2872@gmail.com</t>
  </si>
  <si>
    <t>7019 William Crest Suite 104, Jennifershire, PA 21301</t>
  </si>
  <si>
    <t>Amanda Patrick</t>
  </si>
  <si>
    <t>amandapatrick2873@hotmail.com</t>
  </si>
  <si>
    <t>21318 Johnson Bypass, West Paul, SC 12281</t>
  </si>
  <si>
    <t>Edward Mays</t>
  </si>
  <si>
    <t>edwardmays2874@yahoo.com</t>
  </si>
  <si>
    <t>PSC 4146, Box 5545, APO AE 24525</t>
  </si>
  <si>
    <t>Shannon Mahoney</t>
  </si>
  <si>
    <t>shannonmahoney2875@yahoo.com</t>
  </si>
  <si>
    <t>4915 Sullivan Burg, South James, MT 94215</t>
  </si>
  <si>
    <t>jamessmith2876@yahoo.com</t>
  </si>
  <si>
    <t>USNV Clark, FPO AE 42060</t>
  </si>
  <si>
    <t>April Mcgrath</t>
  </si>
  <si>
    <t>aprilmcgrath2877@gmail.com</t>
  </si>
  <si>
    <t>4706 Austin Vista, Washingtonville, IL 35201</t>
  </si>
  <si>
    <t>roberthernandez2878@yahoo.com</t>
  </si>
  <si>
    <t>9153 Lowery Ports Apt. 435, Port Abigailton, MS 27850</t>
  </si>
  <si>
    <t>Lindsay Scott</t>
  </si>
  <si>
    <t>lindsayscott2879@hotmail.com</t>
  </si>
  <si>
    <t>27100 Montgomery Prairie, Port Geraldview, IA 68192</t>
  </si>
  <si>
    <t>johnjohnson2880@hotmail.com</t>
  </si>
  <si>
    <t>050 Victoria Walks, East Ashley, FL 86853</t>
  </si>
  <si>
    <t>Travis Myers</t>
  </si>
  <si>
    <t>travismyers2881@yahoo.com</t>
  </si>
  <si>
    <t>86571 Toni Wall, Lake Kelly, WA 14675</t>
  </si>
  <si>
    <t>Randy Kent</t>
  </si>
  <si>
    <t>randykent2882@gmail.com</t>
  </si>
  <si>
    <t>2381 Rhonda Shoal, West Michael, NM 75280</t>
  </si>
  <si>
    <t>jerrymartinez2883@hotmail.com</t>
  </si>
  <si>
    <t>9117 Chloe Way, East Jeremy, MD 74556</t>
  </si>
  <si>
    <t>Nicholas Ward</t>
  </si>
  <si>
    <t>nicholasward2884@gmail.com</t>
  </si>
  <si>
    <t>PSC 3562, Box 8724, APO AA 91996</t>
  </si>
  <si>
    <t>Alison Nelson</t>
  </si>
  <si>
    <t>alisonnelson2885@hotmail.com</t>
  </si>
  <si>
    <t>47716 Amanda Ridge Apt. 182, Justinside, CT 52953</t>
  </si>
  <si>
    <t>Carlos Freeman</t>
  </si>
  <si>
    <t>carlosfreeman2886@gmail.com</t>
  </si>
  <si>
    <t>732 Jeff Dam Apt. 426, South Traci, VA 28660</t>
  </si>
  <si>
    <t>Paul Moore</t>
  </si>
  <si>
    <t>paulmoore2887@yahoo.com</t>
  </si>
  <si>
    <t>87847 Carr Harbors Suite 741, Colemanborough, KY 10719</t>
  </si>
  <si>
    <t>Jimmy Evans</t>
  </si>
  <si>
    <t>jimmyevans2888@hotmail.com</t>
  </si>
  <si>
    <t>53293 Joseph Village Suite 834, Davidshire, MD 01177</t>
  </si>
  <si>
    <t>Marissa Munoz</t>
  </si>
  <si>
    <t>marissamunoz2889@yahoo.com</t>
  </si>
  <si>
    <t>2815 Johnson Meadow Suite 250, Lake Royburgh, AK 39921</t>
  </si>
  <si>
    <t>Ross Wallace</t>
  </si>
  <si>
    <t>rosswallace2890@gmail.com</t>
  </si>
  <si>
    <t>724 Silva Curve Suite 152, North Marcus, OH 18000</t>
  </si>
  <si>
    <t>Shannon Castro</t>
  </si>
  <si>
    <t>shannoncastro2891@gmail.com</t>
  </si>
  <si>
    <t>780 George Camp, West Gregory, AL 85270</t>
  </si>
  <si>
    <t>Leslie Saunders</t>
  </si>
  <si>
    <t>lesliesaunders2892@gmail.com</t>
  </si>
  <si>
    <t>9130 Tracy Tunnel Apt. 990, West Christopher, WY 88655</t>
  </si>
  <si>
    <t>Caroline Harper</t>
  </si>
  <si>
    <t>carolineharper2893@gmail.com</t>
  </si>
  <si>
    <t>988 Mason Ridge Suite 326, East Gregoryburgh, AR 72715</t>
  </si>
  <si>
    <t>Matthew Wells</t>
  </si>
  <si>
    <t>matthewwells2894@gmail.com</t>
  </si>
  <si>
    <t>171 Williams Light Suite 246, New Williamside, OR 48889</t>
  </si>
  <si>
    <t>Candice Leonard</t>
  </si>
  <si>
    <t>candiceleonard2895@hotmail.com</t>
  </si>
  <si>
    <t>22866 Andrew Ports Suite 494, North Kimberlyville, OR 08685</t>
  </si>
  <si>
    <t>Edward Morse</t>
  </si>
  <si>
    <t>edwardmorse2896@hotmail.com</t>
  </si>
  <si>
    <t>59012 Guzman Meadow Suite 834, Lake Derek, TX 90640</t>
  </si>
  <si>
    <t>Thomas Simmons</t>
  </si>
  <si>
    <t>thomassimmons2897@yahoo.com</t>
  </si>
  <si>
    <t>295 Pratt Common Suite 770, South Traciland, SD 92875</t>
  </si>
  <si>
    <t>Amber Richardson</t>
  </si>
  <si>
    <t>amberrichardson2898@gmail.com</t>
  </si>
  <si>
    <t>9217 James Branch, Karenland, MD 70372</t>
  </si>
  <si>
    <t>Tara Brewer</t>
  </si>
  <si>
    <t>tarabrewer2899@yahoo.com</t>
  </si>
  <si>
    <t>438 Brown Creek, West Kevinville, UT 68911</t>
  </si>
  <si>
    <t>Lisa Morgan</t>
  </si>
  <si>
    <t>lisamorgan2900@yahoo.com</t>
  </si>
  <si>
    <t>265 Wilson Ford, South Destiny, ME 72422</t>
  </si>
  <si>
    <t>Daniel Robinson</t>
  </si>
  <si>
    <t>danielrobinson2901@yahoo.com</t>
  </si>
  <si>
    <t>PSC 0019, Box 8011, APO AE 54222</t>
  </si>
  <si>
    <t>christopherhill2902@yahoo.com</t>
  </si>
  <si>
    <t>4951 Darlene Oval Suite 517, West Justinbury, OR 73645</t>
  </si>
  <si>
    <t>Amanda May</t>
  </si>
  <si>
    <t>amandamay2903@gmail.com</t>
  </si>
  <si>
    <t>930 Jensen Causeway Apt. 910, South Brendafurt, ND 12741</t>
  </si>
  <si>
    <t>Meredith Lopez</t>
  </si>
  <si>
    <t>meredithlopez2904@gmail.com</t>
  </si>
  <si>
    <t>266 Smith Villages Apt. 075, West Anneshire, AK 86416</t>
  </si>
  <si>
    <t>Diana Black</t>
  </si>
  <si>
    <t>dianablack2905@gmail.com</t>
  </si>
  <si>
    <t>91796 Garcia Unions, Catherinetown, MS 43513</t>
  </si>
  <si>
    <t>Jonathan Riley</t>
  </si>
  <si>
    <t>jonathanriley2906@yahoo.com</t>
  </si>
  <si>
    <t>318 Dillon Street, Cruzmouth, OK 32713</t>
  </si>
  <si>
    <t>Joel Hicks</t>
  </si>
  <si>
    <t>joelhicks2907@gmail.com</t>
  </si>
  <si>
    <t>881 Taylor Union Suite 320, New Stevenborough, NM 82747</t>
  </si>
  <si>
    <t>Barbara Rodgers</t>
  </si>
  <si>
    <t>barbararodgers2908@gmail.com</t>
  </si>
  <si>
    <t>5881 Deborah Stravenue, East Joanmouth, CT 48028</t>
  </si>
  <si>
    <t>Kimberly Cole</t>
  </si>
  <si>
    <t>kimberlycole2909@hotmail.com</t>
  </si>
  <si>
    <t>46760 Jonathan Shoals Apt. 597, Stewartland, MA 34137</t>
  </si>
  <si>
    <t>Gregory Turner</t>
  </si>
  <si>
    <t>gregoryturner2910@yahoo.com</t>
  </si>
  <si>
    <t>96149 Tara Cliff Suite 090, Kevinport, OK 55915</t>
  </si>
  <si>
    <t>Patrick Brooks</t>
  </si>
  <si>
    <t>patrickbrooks2911@gmail.com</t>
  </si>
  <si>
    <t>973 Stephen Lodge, Paulfort, UT 20390</t>
  </si>
  <si>
    <t>Maria White</t>
  </si>
  <si>
    <t>mariawhite2912@gmail.com</t>
  </si>
  <si>
    <t>9970 Morse Key Apt. 124, Katherinefort, OH 31143</t>
  </si>
  <si>
    <t>Garrett Lowe</t>
  </si>
  <si>
    <t>garrettlowe2913@hotmail.com</t>
  </si>
  <si>
    <t>92271 Perry Ford, West Henry, AL 11624</t>
  </si>
  <si>
    <t>Mark West</t>
  </si>
  <si>
    <t>markwest2914@yahoo.com</t>
  </si>
  <si>
    <t>26135 Pace Views, Knapptown, TN 72700</t>
  </si>
  <si>
    <t>Dale Hampton</t>
  </si>
  <si>
    <t>dalehampton2915@gmail.com</t>
  </si>
  <si>
    <t>25304 Ruiz Inlet, Port Shawnside, VT 49285</t>
  </si>
  <si>
    <t>Brian Jones</t>
  </si>
  <si>
    <t>brianjones2916@yahoo.com</t>
  </si>
  <si>
    <t>6287 Lee Coves, Amybury, MS 38208</t>
  </si>
  <si>
    <t>Ashley Hernandez</t>
  </si>
  <si>
    <t>ashleyhernandez2917@hotmail.com</t>
  </si>
  <si>
    <t>5871 Cruz Run Apt. 032, North Ryan, VT 67806</t>
  </si>
  <si>
    <t>Aaron Hunt</t>
  </si>
  <si>
    <t>aaronhunt2918@gmail.com</t>
  </si>
  <si>
    <t>7412 Garcia Cove Apt. 340, South Baileyland, ME 35386</t>
  </si>
  <si>
    <t>Michelle Soto DVM</t>
  </si>
  <si>
    <t>michellesotodvm2919@yahoo.com</t>
  </si>
  <si>
    <t>53671 Todd Summit Apt. 034, Hannahfort, KY 16510</t>
  </si>
  <si>
    <t>Tracy Peterson</t>
  </si>
  <si>
    <t>tracypeterson2920@yahoo.com</t>
  </si>
  <si>
    <t>Unit 9230 Box 0224, DPO AE 17417</t>
  </si>
  <si>
    <t>Tyler Davis</t>
  </si>
  <si>
    <t>tylerdavis2921@yahoo.com</t>
  </si>
  <si>
    <t>351 Sims Estate, North Caseyberg, GA 58425</t>
  </si>
  <si>
    <t>Alexa Leon</t>
  </si>
  <si>
    <t>alexaleon2922@hotmail.com</t>
  </si>
  <si>
    <t>USNS Swanson, FPO AA 62256</t>
  </si>
  <si>
    <t>David Williams</t>
  </si>
  <si>
    <t>davidwilliams2923@hotmail.com</t>
  </si>
  <si>
    <t>173 Billy Canyon, North Stephanieview, AZ 06799</t>
  </si>
  <si>
    <t>Charlene Mclean</t>
  </si>
  <si>
    <t>charlenemclean2924@yahoo.com</t>
  </si>
  <si>
    <t>8651 James Ville Suite 372, South Kendra, NC 30660</t>
  </si>
  <si>
    <t>Susan Rojas</t>
  </si>
  <si>
    <t>susanrojas2925@gmail.com</t>
  </si>
  <si>
    <t>44888 Travis Lodge, Kellyfort, MO 41717</t>
  </si>
  <si>
    <t>Kenneth Estes</t>
  </si>
  <si>
    <t>kennethestes2926@gmail.com</t>
  </si>
  <si>
    <t>6312 Peterson Freeway, Shawnshire, TX 09126</t>
  </si>
  <si>
    <t>Jennifer Acosta</t>
  </si>
  <si>
    <t>jenniferacosta2927@yahoo.com</t>
  </si>
  <si>
    <t>182 Frank Row Suite 494, Shawnport, ME 69347</t>
  </si>
  <si>
    <t>Maurice Osborne</t>
  </si>
  <si>
    <t>mauriceosborne2928@hotmail.com</t>
  </si>
  <si>
    <t>42157 Christine Radial Apt. 426, South Calebborough, OR 11683</t>
  </si>
  <si>
    <t>Steven Anderson</t>
  </si>
  <si>
    <t>stevenanderson2929@yahoo.com</t>
  </si>
  <si>
    <t>23955 Richardson Route Apt. 591, South Gerald, MT 61920</t>
  </si>
  <si>
    <t>Scott Robinson</t>
  </si>
  <si>
    <t>scottrobinson2930@hotmail.com</t>
  </si>
  <si>
    <t>USCGC Hoffman, FPO AE 80656</t>
  </si>
  <si>
    <t>Cindy Ross</t>
  </si>
  <si>
    <t>cindyross2931@yahoo.com</t>
  </si>
  <si>
    <t>3919 Kathleen Tunnel Apt. 828, New Maryborough, VA 42504</t>
  </si>
  <si>
    <t>David Mason</t>
  </si>
  <si>
    <t>davidmason2932@hotmail.com</t>
  </si>
  <si>
    <t>0506 Michael Spur Apt. 462, Costamouth, WI 83679</t>
  </si>
  <si>
    <t>Benjamin Donovan</t>
  </si>
  <si>
    <t>benjamindonovan2933@hotmail.com</t>
  </si>
  <si>
    <t>724 Lisa Village, West Josephstad, MI 11417</t>
  </si>
  <si>
    <t>Shannon Watkins</t>
  </si>
  <si>
    <t>shannonwatkins2934@yahoo.com</t>
  </si>
  <si>
    <t>44633 Morris Haven, Laurenland, SD 19149</t>
  </si>
  <si>
    <t>Terry Mccann</t>
  </si>
  <si>
    <t>terrymccann2935@hotmail.com</t>
  </si>
  <si>
    <t>131 Teresa Knolls Apt. 089, North Wendy, FL 86185</t>
  </si>
  <si>
    <t>Brittany Williams</t>
  </si>
  <si>
    <t>brittanywilliams2936@hotmail.com</t>
  </si>
  <si>
    <t>USNV Wiley, FPO AA 56432</t>
  </si>
  <si>
    <t>Richard Gonzales</t>
  </si>
  <si>
    <t>richardgonzales2937@hotmail.com</t>
  </si>
  <si>
    <t>828 Nicholas Lodge, Robertstown, AL 78926</t>
  </si>
  <si>
    <t>Mary Freeman</t>
  </si>
  <si>
    <t>maryfreeman2938@yahoo.com</t>
  </si>
  <si>
    <t>625 Garza Street Apt. 213, Martinborough, DE 21707</t>
  </si>
  <si>
    <t>David Forbes</t>
  </si>
  <si>
    <t>davidforbes2939@yahoo.com</t>
  </si>
  <si>
    <t>9370 Alvarez Isle Suite 440, Lake Christopher, HI 24549</t>
  </si>
  <si>
    <t>Manuel Green</t>
  </si>
  <si>
    <t>manuelgreen2940@yahoo.com</t>
  </si>
  <si>
    <t>USCGC White, FPO AA 49650</t>
  </si>
  <si>
    <t>Darren Garcia</t>
  </si>
  <si>
    <t>darrengarcia2941@hotmail.com</t>
  </si>
  <si>
    <t>5026 Lindsey Bridge Suite 836, South Erikside, LA 76290</t>
  </si>
  <si>
    <t>Tonya Carpenter</t>
  </si>
  <si>
    <t>tonyacarpenter2942@hotmail.com</t>
  </si>
  <si>
    <t>8980 Anthony Roads Suite 285, Stephanieborough, MD 23396</t>
  </si>
  <si>
    <t>Nicole Coleman</t>
  </si>
  <si>
    <t>nicolecoleman2943@yahoo.com</t>
  </si>
  <si>
    <t>3707 Tyler Green, North Brandon, SC 46315</t>
  </si>
  <si>
    <t>Matthew Carter</t>
  </si>
  <si>
    <t>matthewcarter2944@gmail.com</t>
  </si>
  <si>
    <t>939 Wells Points Apt. 048, Brendastad, PA 03742</t>
  </si>
  <si>
    <t>Sharon Jackson</t>
  </si>
  <si>
    <t>sharonjackson2945@yahoo.com</t>
  </si>
  <si>
    <t>404 Katrina Parks Apt. 408, Freemanshire, MI 10662</t>
  </si>
  <si>
    <t>Todd Bishop</t>
  </si>
  <si>
    <t>toddbishop2946@gmail.com</t>
  </si>
  <si>
    <t>379 Courtney Locks, Emilyport, NJ 53426</t>
  </si>
  <si>
    <t>Crystal Norman</t>
  </si>
  <si>
    <t>crystalnorman2947@hotmail.com</t>
  </si>
  <si>
    <t>Unit 9479 Box 1415, DPO AP 76056</t>
  </si>
  <si>
    <t>Troy Mason</t>
  </si>
  <si>
    <t>troymason2948@gmail.com</t>
  </si>
  <si>
    <t>7416 Allen Mills Suite 667, Margaretborough, NV 13782</t>
  </si>
  <si>
    <t>David Jones</t>
  </si>
  <si>
    <t>davidjones2949@hotmail.com</t>
  </si>
  <si>
    <t>595 Lance Park Apt. 687, Travisburgh, MT 84137</t>
  </si>
  <si>
    <t>Nicholas Harris</t>
  </si>
  <si>
    <t>nicholasharris2950@yahoo.com</t>
  </si>
  <si>
    <t>02883 Kristen Ports, West Chaseland, WA 17440</t>
  </si>
  <si>
    <t>Brad Chavez</t>
  </si>
  <si>
    <t>bradchavez2951@yahoo.com</t>
  </si>
  <si>
    <t>7961 Mercado Field, East Joanneburgh, MD 91395</t>
  </si>
  <si>
    <t>Deborah Chan</t>
  </si>
  <si>
    <t>deborahchan2952@hotmail.com</t>
  </si>
  <si>
    <t>709 Steven Row, Shaneborough, UT 38263</t>
  </si>
  <si>
    <t>Donald Rhodes</t>
  </si>
  <si>
    <t>donaldrhodes2953@hotmail.com</t>
  </si>
  <si>
    <t>9154 Sullivan Rest, Port Aaron, UT 23341</t>
  </si>
  <si>
    <t>Brittany Bowers</t>
  </si>
  <si>
    <t>brittanybowers2954@gmail.com</t>
  </si>
  <si>
    <t>86334 Bell Prairie Suite 508, New Patricia, UT 26863</t>
  </si>
  <si>
    <t>Michelle Morris</t>
  </si>
  <si>
    <t>michellemorris2955@hotmail.com</t>
  </si>
  <si>
    <t>84402 Holmes Manor, Lake Nicholas, VT 36666</t>
  </si>
  <si>
    <t>Elizabeth Cohen</t>
  </si>
  <si>
    <t>elizabethcohen2956@hotmail.com</t>
  </si>
  <si>
    <t>044 Nguyen Key Apt. 792, Shannontown, WV 57031</t>
  </si>
  <si>
    <t>Joshua Lloyd</t>
  </si>
  <si>
    <t>joshualloyd2957@gmail.com</t>
  </si>
  <si>
    <t>00297 Robert Orchard, Lake Joseph, SC 41594</t>
  </si>
  <si>
    <t>Leonard Hernandez</t>
  </si>
  <si>
    <t>leonardhernandez2958@gmail.com</t>
  </si>
  <si>
    <t>9035 Kim Extensions, East Garrett, IN 40474</t>
  </si>
  <si>
    <t>Derek Roach</t>
  </si>
  <si>
    <t>derekroach2959@yahoo.com</t>
  </si>
  <si>
    <t>814 Weaver Skyway, Lake Frank, ID 17134</t>
  </si>
  <si>
    <t>Todd Turner</t>
  </si>
  <si>
    <t>toddturner2960@yahoo.com</t>
  </si>
  <si>
    <t>08186 Dwayne Creek Apt. 375, North Kimberly, TN 47317</t>
  </si>
  <si>
    <t>Dawn Anderson</t>
  </si>
  <si>
    <t>dawnanderson2961@yahoo.com</t>
  </si>
  <si>
    <t>8997 Barton Expressway, Lake Matthew, NV 26799</t>
  </si>
  <si>
    <t>John Robertson</t>
  </si>
  <si>
    <t>johnrobertson2962@yahoo.com</t>
  </si>
  <si>
    <t>4320 Ricardo Avenue, North Danielle, NM 32373</t>
  </si>
  <si>
    <t>Nicole Reyes</t>
  </si>
  <si>
    <t>nicolereyes2963@yahoo.com</t>
  </si>
  <si>
    <t>USNV Perkins, FPO AA 64270</t>
  </si>
  <si>
    <t>Monica Buck</t>
  </si>
  <si>
    <t>monicabuck2964@yahoo.com</t>
  </si>
  <si>
    <t>35383 Cannon Radial, East Johnshire, LA 88961</t>
  </si>
  <si>
    <t>Jeffrey Simon</t>
  </si>
  <si>
    <t>jeffreysimon2965@hotmail.com</t>
  </si>
  <si>
    <t>92781 Julia Cape Suite 962, Ambershire, RI 46792</t>
  </si>
  <si>
    <t>Dennis Anderson</t>
  </si>
  <si>
    <t>dennisanderson2966@yahoo.com</t>
  </si>
  <si>
    <t>3720 Thomas Stream, North Danielmouth, MA 44140</t>
  </si>
  <si>
    <t>Jordan Brennan</t>
  </si>
  <si>
    <t>jordanbrennan2967@yahoo.com</t>
  </si>
  <si>
    <t>67444 Kristen Overpass, Lake Raymondfort, WA 93781</t>
  </si>
  <si>
    <t>Cynthia Patrick</t>
  </si>
  <si>
    <t>cynthiapatrick2968@yahoo.com</t>
  </si>
  <si>
    <t>Unit 9230 Box 0833, DPO AA 16316</t>
  </si>
  <si>
    <t>Karen Beltran</t>
  </si>
  <si>
    <t>karenbeltran2969@yahoo.com</t>
  </si>
  <si>
    <t>93038 James Land, Jamiebury, WA 29342</t>
  </si>
  <si>
    <t>Timothy Duncan</t>
  </si>
  <si>
    <t>timothyduncan2970@hotmail.com</t>
  </si>
  <si>
    <t>881 Miles Port Suite 322, Port Martha, AZ 82019</t>
  </si>
  <si>
    <t>Susan Young</t>
  </si>
  <si>
    <t>susanyoung2971@hotmail.com</t>
  </si>
  <si>
    <t>91062 Joshua Meadow Suite 863, Port Jeffreyland, MS 76365</t>
  </si>
  <si>
    <t>Kenneth Scott</t>
  </si>
  <si>
    <t>kennethscott2972@yahoo.com</t>
  </si>
  <si>
    <t>698 Bradford Viaduct Suite 449, North Amyland, CT 45465</t>
  </si>
  <si>
    <t>Christopher Osborne</t>
  </si>
  <si>
    <t>christopherosborne2973@gmail.com</t>
  </si>
  <si>
    <t>01808 Taylor Parkway Suite 230, East Danielle, HI 64044</t>
  </si>
  <si>
    <t>Sandra Moore</t>
  </si>
  <si>
    <t>sandramoore2974@hotmail.com</t>
  </si>
  <si>
    <t>2311 Walker Cliff, Reyesbury, GA 55282</t>
  </si>
  <si>
    <t>Peter Norton</t>
  </si>
  <si>
    <t>peternorton2975@yahoo.com</t>
  </si>
  <si>
    <t>1984 Johnson Field Suite 657, Peggyton, MS 71048</t>
  </si>
  <si>
    <t>Michael Ferguson</t>
  </si>
  <si>
    <t>michaelferguson2976@yahoo.com</t>
  </si>
  <si>
    <t>64629 Annette Track Suite 736, West Johntown, ND 08938</t>
  </si>
  <si>
    <t>Adam Johnson</t>
  </si>
  <si>
    <t>adamjohnson2977@hotmail.com</t>
  </si>
  <si>
    <t>82637 Jones Plains, Sheltonton, HI 24876</t>
  </si>
  <si>
    <t>Nicholas Davis</t>
  </si>
  <si>
    <t>nicholasdavis2978@gmail.com</t>
  </si>
  <si>
    <t>74454 Barber Haven, Rhondaburgh, NC 65288</t>
  </si>
  <si>
    <t>Sara Roberts</t>
  </si>
  <si>
    <t>sararoberts2979@yahoo.com</t>
  </si>
  <si>
    <t>74066 Cole Trail Suite 206, East Thomasside, GA 25545</t>
  </si>
  <si>
    <t>Bradley Castro</t>
  </si>
  <si>
    <t>bradleycastro2980@yahoo.com</t>
  </si>
  <si>
    <t>Unit 9308 Box 7879, DPO AE 79158</t>
  </si>
  <si>
    <t>Jonathan Jones</t>
  </si>
  <si>
    <t>jonathanjones2981@gmail.com</t>
  </si>
  <si>
    <t>USCGC Robinson, FPO AP 73295</t>
  </si>
  <si>
    <t>Jeffrey Jones</t>
  </si>
  <si>
    <t>jeffreyjones2982@gmail.com</t>
  </si>
  <si>
    <t>USCGC Jackson, FPO AP 43051</t>
  </si>
  <si>
    <t>Nancy Franklin</t>
  </si>
  <si>
    <t>nancyfranklin2983@gmail.com</t>
  </si>
  <si>
    <t>443 Chambers Union, New Jonathan, CT 22492</t>
  </si>
  <si>
    <t>michaelbrown2984@yahoo.com</t>
  </si>
  <si>
    <t>182 Eric Orchard, Barrettchester, TN 61644</t>
  </si>
  <si>
    <t>Allison Mata</t>
  </si>
  <si>
    <t>allisonmata2985@yahoo.com</t>
  </si>
  <si>
    <t>99375 Jason Mall Suite 814, Lake Caitlinfurt, OK 81071</t>
  </si>
  <si>
    <t>Tracy Hawkins</t>
  </si>
  <si>
    <t>tracyhawkins2986@yahoo.com</t>
  </si>
  <si>
    <t>84965 Kristina Junction, New Josestad, ND 38515</t>
  </si>
  <si>
    <t>Hannah Drake</t>
  </si>
  <si>
    <t>hannahdrake2987@hotmail.com</t>
  </si>
  <si>
    <t>10752 Zimmerman Rest Suite 225, Floydmouth, DC 23399</t>
  </si>
  <si>
    <t>David Robbins</t>
  </si>
  <si>
    <t>davidrobbins2988@gmail.com</t>
  </si>
  <si>
    <t>2544 Noble Road, East Erinmouth, MD 72048</t>
  </si>
  <si>
    <t>David Patterson</t>
  </si>
  <si>
    <t>davidpatterson2989@yahoo.com</t>
  </si>
  <si>
    <t>7839 Susan Island Apt. 638, South Ronaldfurt, NJ 81964</t>
  </si>
  <si>
    <t>Alexis Neal</t>
  </si>
  <si>
    <t>alexisneal2990@gmail.com</t>
  </si>
  <si>
    <t>229 Victor Harbor Apt. 361, Cynthiastad, KS 03827</t>
  </si>
  <si>
    <t>Catherine Miller</t>
  </si>
  <si>
    <t>catherinemiller2991@hotmail.com</t>
  </si>
  <si>
    <t>58484 Tina Groves Apt. 283, Jenniferton, DC 18173</t>
  </si>
  <si>
    <t>Cynthia Kelly</t>
  </si>
  <si>
    <t>cynthiakelly2992@gmail.com</t>
  </si>
  <si>
    <t>8636 Sara Street Apt. 584, Stuartfort, TN 34954</t>
  </si>
  <si>
    <t>Michael Garcia</t>
  </si>
  <si>
    <t>michaelgarcia2993@yahoo.com</t>
  </si>
  <si>
    <t>2610 Nguyen Flats, Port Nicolemouth, OR 52545</t>
  </si>
  <si>
    <t>Christopher Rogers</t>
  </si>
  <si>
    <t>christopherrogers2994@hotmail.com</t>
  </si>
  <si>
    <t>5853 Garza Shores Suite 881, Dawsonhaven, AZ 82275</t>
  </si>
  <si>
    <t>Blake Andrews</t>
  </si>
  <si>
    <t>blakeandrews2995@hotmail.com</t>
  </si>
  <si>
    <t>473 Christopher Route Suite 854, Stevenfort, NH 03561</t>
  </si>
  <si>
    <t>Joseph Little</t>
  </si>
  <si>
    <t>josephlittle2996@yahoo.com</t>
  </si>
  <si>
    <t>8564 Sarah Walk, Mccarthyport, CA 95662</t>
  </si>
  <si>
    <t>Jessica Hernandez</t>
  </si>
  <si>
    <t>jessicahernandez2997@yahoo.com</t>
  </si>
  <si>
    <t>562 Morales Throughway, New Brianstad, NV 77556</t>
  </si>
  <si>
    <t>Andrew Nguyen</t>
  </si>
  <si>
    <t>andrewnguyen2998@yahoo.com</t>
  </si>
  <si>
    <t>4606 Walters Port, Port Ethan, MA 43616</t>
  </si>
  <si>
    <t>Kimberly Robertson</t>
  </si>
  <si>
    <t>kimberlyrobertson2999@gmail.com</t>
  </si>
  <si>
    <t>14932 Rosales Pass, Sarahburgh, SC 23288</t>
  </si>
  <si>
    <t>Teresa Roman</t>
  </si>
  <si>
    <t>teresaroman3000@yahoo.com</t>
  </si>
  <si>
    <t>7971 Ashley Brooks, Port Amanda, AL 05645</t>
  </si>
  <si>
    <t>Steven Adkins</t>
  </si>
  <si>
    <t>stevenadkins3001@yahoo.com</t>
  </si>
  <si>
    <t>8088 Hogan Inlet, South Teresaberg, UT 64236</t>
  </si>
  <si>
    <t>Haley Hernandez</t>
  </si>
  <si>
    <t>haleyhernandez3002@hotmail.com</t>
  </si>
  <si>
    <t>50122 Michael Flats Suite 375, South Charles, NH 52291</t>
  </si>
  <si>
    <t>Susan Bennett</t>
  </si>
  <si>
    <t>susanbennett3003@yahoo.com</t>
  </si>
  <si>
    <t>80107 Darrell Mountain, Kyletown, IN 39300</t>
  </si>
  <si>
    <t>Susan Baker MD</t>
  </si>
  <si>
    <t>susanbakermd3004@hotmail.com</t>
  </si>
  <si>
    <t>312 Jeffrey Walks Suite 349, Bennettville, NM 38081</t>
  </si>
  <si>
    <t>Allen Molina</t>
  </si>
  <si>
    <t>allenmolina3005@hotmail.com</t>
  </si>
  <si>
    <t>41648 Neal Pines Apt. 397, Lake David, MO 04713</t>
  </si>
  <si>
    <t>Joseph Dominguez</t>
  </si>
  <si>
    <t>josephdominguez3006@yahoo.com</t>
  </si>
  <si>
    <t>5012 Diane Skyway Apt. 499, Davidborough, MA 76089</t>
  </si>
  <si>
    <t>Tony Miller</t>
  </si>
  <si>
    <t>tonymiller3007@hotmail.com</t>
  </si>
  <si>
    <t>705 Arellano Lake Apt. 452, North Derrickborough, ND 87824</t>
  </si>
  <si>
    <t>Mark Jones</t>
  </si>
  <si>
    <t>markjones3008@hotmail.com</t>
  </si>
  <si>
    <t>2121 Austin Lodge, Franklinstad, CO 05801</t>
  </si>
  <si>
    <t>Kelsey Arnold</t>
  </si>
  <si>
    <t>kelseyarnold3009@yahoo.com</t>
  </si>
  <si>
    <t>568 Hess Falls Apt. 905, Justinville, CO 02819</t>
  </si>
  <si>
    <t>Scott Jimenez</t>
  </si>
  <si>
    <t>scottjimenez3010@hotmail.com</t>
  </si>
  <si>
    <t>690 Mayo Village, Kinghaven, NM 19076</t>
  </si>
  <si>
    <t>Felicia Warren</t>
  </si>
  <si>
    <t>feliciawarren3011@hotmail.com</t>
  </si>
  <si>
    <t>75204 Webb Canyon Suite 830, Myersmouth, IA 22796</t>
  </si>
  <si>
    <t>Daniel Moore</t>
  </si>
  <si>
    <t>danielmoore3012@hotmail.com</t>
  </si>
  <si>
    <t>62250 Wiggins Fords, Alyssamouth, WA 89649</t>
  </si>
  <si>
    <t>Stephanie Hall</t>
  </si>
  <si>
    <t>stephaniehall3013@gmail.com</t>
  </si>
  <si>
    <t>6750 Alyssa Underpass Suite 418, Heatherton, OR 65380</t>
  </si>
  <si>
    <t>Andrew Winters</t>
  </si>
  <si>
    <t>andrewwinters3014@hotmail.com</t>
  </si>
  <si>
    <t>USNV Campos, FPO AE 29050</t>
  </si>
  <si>
    <t>Phillip Silva</t>
  </si>
  <si>
    <t>phillipsilva3015@gmail.com</t>
  </si>
  <si>
    <t>0960 Jessica Orchard, Gordonhaven, MN 43408</t>
  </si>
  <si>
    <t>Elizabeth Martin</t>
  </si>
  <si>
    <t>elizabethmartin3016@gmail.com</t>
  </si>
  <si>
    <t>8575 Steele Ville Suite 429, South Tristan, CO 79537</t>
  </si>
  <si>
    <t>Robert Anderson</t>
  </si>
  <si>
    <t>robertanderson3017@yahoo.com</t>
  </si>
  <si>
    <t>422 Christopher Lights Apt. 952, New Laura, PA 72263</t>
  </si>
  <si>
    <t>Michael White</t>
  </si>
  <si>
    <t>michaelwhite3018@gmail.com</t>
  </si>
  <si>
    <t>577 Dean Crest, West Brent, IA 68309</t>
  </si>
  <si>
    <t>Vincent Brooks</t>
  </si>
  <si>
    <t>vincentbrooks3019@gmail.com</t>
  </si>
  <si>
    <t>Unit 7553 Box 3734, DPO AA 61833</t>
  </si>
  <si>
    <t>Claudia Marks</t>
  </si>
  <si>
    <t>claudiamarks3020@hotmail.com</t>
  </si>
  <si>
    <t>USNV Bray, FPO AA 67253</t>
  </si>
  <si>
    <t>Stephen Jordan</t>
  </si>
  <si>
    <t>stephenjordan3021@yahoo.com</t>
  </si>
  <si>
    <t>915 Robinson Burgs Apt. 785, West Elizabethport, DC 74780</t>
  </si>
  <si>
    <t>Michelle Russell</t>
  </si>
  <si>
    <t>michellerussell3022@yahoo.com</t>
  </si>
  <si>
    <t>5056 Cory Stravenue, Staceystad, CT 06185</t>
  </si>
  <si>
    <t>Edwin Larson MD</t>
  </si>
  <si>
    <t>edwinlarsonmd3023@hotmail.com</t>
  </si>
  <si>
    <t>15889 Caleb Cliffs Suite 297, Port Christianburgh, MT 66956</t>
  </si>
  <si>
    <t>Bruce Chang</t>
  </si>
  <si>
    <t>brucechang3024@gmail.com</t>
  </si>
  <si>
    <t>06051 Richard Trafficway Suite 690, Josephmouth, FL 53645</t>
  </si>
  <si>
    <t>Rachel Navarro</t>
  </si>
  <si>
    <t>rachelnavarro3025@gmail.com</t>
  </si>
  <si>
    <t>719 Heather Shores Apt. 271, Port Heidibury, MA 59701</t>
  </si>
  <si>
    <t>Ronnie Martinez</t>
  </si>
  <si>
    <t>ronniemartinez3026@gmail.com</t>
  </si>
  <si>
    <t>48990 Ortiz Glen, North Scott, CO 97118</t>
  </si>
  <si>
    <t>Matthew Pittman</t>
  </si>
  <si>
    <t>matthewpittman3027@yahoo.com</t>
  </si>
  <si>
    <t>86701 Nichols Vista, West Andrew, ME 39190</t>
  </si>
  <si>
    <t>Colton Payne</t>
  </si>
  <si>
    <t>coltonpayne3028@gmail.com</t>
  </si>
  <si>
    <t>Unit 2547 Box 0997, DPO AE 34043</t>
  </si>
  <si>
    <t>Cynthia Curtis</t>
  </si>
  <si>
    <t>cynthiacurtis3029@gmail.com</t>
  </si>
  <si>
    <t>USNV Schwartz, FPO AA 54472</t>
  </si>
  <si>
    <t>Stephen Rodriguez</t>
  </si>
  <si>
    <t>stephenrodriguez3030@hotmail.com</t>
  </si>
  <si>
    <t>294 Robert Spurs Apt. 314, Rebeccabury, RI 37391</t>
  </si>
  <si>
    <t>Alejandra Mcdonald</t>
  </si>
  <si>
    <t>alejandramcdonald3031@gmail.com</t>
  </si>
  <si>
    <t>458 Murphy Hollow Apt. 222, Cortezfurt, AL 17491</t>
  </si>
  <si>
    <t>William Henderson</t>
  </si>
  <si>
    <t>williamhenderson3032@yahoo.com</t>
  </si>
  <si>
    <t>2793 Scott Groves, Pamelaville, OR 05513</t>
  </si>
  <si>
    <t>John Davidson</t>
  </si>
  <si>
    <t>johndavidson3033@gmail.com</t>
  </si>
  <si>
    <t>306 Jennifer Hill, Port Jessica, AK 90009</t>
  </si>
  <si>
    <t>Dawn Rivera</t>
  </si>
  <si>
    <t>dawnrivera3034@hotmail.com</t>
  </si>
  <si>
    <t>Unit 4237 Box 3534, DPO AP 60303</t>
  </si>
  <si>
    <t>Eric Boyd</t>
  </si>
  <si>
    <t>ericboyd3035@hotmail.com</t>
  </si>
  <si>
    <t>25350 Susan Falls, Villaview, MO 84347</t>
  </si>
  <si>
    <t>Cheryl Holmes</t>
  </si>
  <si>
    <t>cherylholmes3036@yahoo.com</t>
  </si>
  <si>
    <t>0587 Chandler Dam, East Kristina, TX 82630</t>
  </si>
  <si>
    <t>Veronica Solomon</t>
  </si>
  <si>
    <t>veronicasolomon3037@gmail.com</t>
  </si>
  <si>
    <t>234 Tammy Causeway, East Erica, NJ 84464</t>
  </si>
  <si>
    <t>Eric Calhoun</t>
  </si>
  <si>
    <t>ericcalhoun3038@gmail.com</t>
  </si>
  <si>
    <t>21563 Richard Mall, Danielleborough, MA 67053</t>
  </si>
  <si>
    <t>Marcus Torres</t>
  </si>
  <si>
    <t>marcustorres3039@gmail.com</t>
  </si>
  <si>
    <t>513 Carter Island Suite 329, Jimenezborough, MD 76724</t>
  </si>
  <si>
    <t>Stephen Weaver</t>
  </si>
  <si>
    <t>stephenweaver3040@gmail.com</t>
  </si>
  <si>
    <t>66633 Lopez Passage Apt. 911, Jordanville, NY 23076</t>
  </si>
  <si>
    <t>Riley Bryant</t>
  </si>
  <si>
    <t>rileybryant3041@yahoo.com</t>
  </si>
  <si>
    <t>911 Stephenson Well Suite 547, Gomezburgh, NJ 90190</t>
  </si>
  <si>
    <t>Mariah Hill</t>
  </si>
  <si>
    <t>mariahhill3042@hotmail.com</t>
  </si>
  <si>
    <t>3513 Jorge Lakes Suite 293, West Elizabeth, NE 43848</t>
  </si>
  <si>
    <t>michaelhernandez3043@hotmail.com</t>
  </si>
  <si>
    <t>USNS Singleton, FPO AP 39735</t>
  </si>
  <si>
    <t>Mr. Keith West</t>
  </si>
  <si>
    <t>mrkeithwest3044@hotmail.com</t>
  </si>
  <si>
    <t>24983 Kim Hills Suite 146, Lindseyfurt, VA 97274</t>
  </si>
  <si>
    <t>Katrina Hernandez</t>
  </si>
  <si>
    <t>katrinahernandez3045@hotmail.com</t>
  </si>
  <si>
    <t>9373 Fowler Shoals, New Brandon, CO 96648</t>
  </si>
  <si>
    <t>James Hopkins</t>
  </si>
  <si>
    <t>jameshopkins3046@yahoo.com</t>
  </si>
  <si>
    <t>7868 Gonzalez Alley Suite 181, South Christinaview, DE 87423</t>
  </si>
  <si>
    <t>Briana Mullins</t>
  </si>
  <si>
    <t>brianamullins3047@yahoo.com</t>
  </si>
  <si>
    <t>USS Gordon, FPO AA 90484</t>
  </si>
  <si>
    <t>brianperez3048@hotmail.com</t>
  </si>
  <si>
    <t>0541 Brandi Walks Suite 985, Port Davidfort, GA 51681</t>
  </si>
  <si>
    <t>Carlos Shannon</t>
  </si>
  <si>
    <t>carlosshannon3049@yahoo.com</t>
  </si>
  <si>
    <t>22858 Debra Burgs Apt. 035, Vegabury, CO 73451</t>
  </si>
  <si>
    <t>Audrey Johnson</t>
  </si>
  <si>
    <t>audreyjohnson3050@hotmail.com</t>
  </si>
  <si>
    <t>6012 Green Shoal, Santanafurt, IN 13636</t>
  </si>
  <si>
    <t>Amy Jones</t>
  </si>
  <si>
    <t>amyjones3051@hotmail.com</t>
  </si>
  <si>
    <t>42957 Teresa Islands Suite 064, Lake Denise, IN 47674</t>
  </si>
  <si>
    <t>Kathryn Stokes</t>
  </si>
  <si>
    <t>kathrynstokes3052@hotmail.com</t>
  </si>
  <si>
    <t>PSC 6918, Box 6484, APO AE 23533</t>
  </si>
  <si>
    <t>David Hudson</t>
  </si>
  <si>
    <t>davidhudson3053@gmail.com</t>
  </si>
  <si>
    <t>0627 Jeremiah Dam, Nelsonborough, CO 15034</t>
  </si>
  <si>
    <t>Troy Holmes</t>
  </si>
  <si>
    <t>troyholmes3054@hotmail.com</t>
  </si>
  <si>
    <t>1629 Jimenez Landing Suite 870, New Ryanchester, KY 49698</t>
  </si>
  <si>
    <t>Diana Sanchez</t>
  </si>
  <si>
    <t>dianasanchez3055@hotmail.com</t>
  </si>
  <si>
    <t>0166 Spencer Trace Suite 778, Jerryberg, RI 59551</t>
  </si>
  <si>
    <t>Rebecca Austin</t>
  </si>
  <si>
    <t>rebeccaaustin3056@gmail.com</t>
  </si>
  <si>
    <t>99932 Dennis Gateway Suite 157, Traceyborough, MO 70632</t>
  </si>
  <si>
    <t>Noah Smith</t>
  </si>
  <si>
    <t>noahsmith3057@gmail.com</t>
  </si>
  <si>
    <t>86588 Stephen Lodge Apt. 204, Morganmouth, MD 57399</t>
  </si>
  <si>
    <t>Michael Curry</t>
  </si>
  <si>
    <t>michaelcurry3058@gmail.com</t>
  </si>
  <si>
    <t>92223 Rebecca Throughway, North Brian, PA 98747</t>
  </si>
  <si>
    <t>Laura Briggs</t>
  </si>
  <si>
    <t>laurabriggs3059@gmail.com</t>
  </si>
  <si>
    <t>370 Greg Flats Suite 793, Sotostad, AL 11092</t>
  </si>
  <si>
    <t>Carlos Wall</t>
  </si>
  <si>
    <t>carloswall3060@hotmail.com</t>
  </si>
  <si>
    <t>13370 Morris Mountains, Jenniferside, MD 06970</t>
  </si>
  <si>
    <t>Taylor Mccarthy</t>
  </si>
  <si>
    <t>taylormccarthy3061@hotmail.com</t>
  </si>
  <si>
    <t>92823 Riley Summit, Cindyside, FL 57208</t>
  </si>
  <si>
    <t>Anita Dunn</t>
  </si>
  <si>
    <t>anitadunn3062@hotmail.com</t>
  </si>
  <si>
    <t>83367 Sheryl Lodge, West Jenniferton, NM 88741</t>
  </si>
  <si>
    <t>Larry Mcclure</t>
  </si>
  <si>
    <t>larrymcclure3063@yahoo.com</t>
  </si>
  <si>
    <t>181 Alexander Squares Suite 292, East Bryan, NM 97922</t>
  </si>
  <si>
    <t>Michelle Harrell</t>
  </si>
  <si>
    <t>michelleharrell3064@hotmail.com</t>
  </si>
  <si>
    <t>201 Wendy Points, North Timothybury, VA 19070</t>
  </si>
  <si>
    <t>Sierra Chambers</t>
  </si>
  <si>
    <t>sierrachambers3065@yahoo.com</t>
  </si>
  <si>
    <t>301 Adams Avenue Apt. 444, West John, DC 35460</t>
  </si>
  <si>
    <t>Elizabeth Aguirre</t>
  </si>
  <si>
    <t>elizabethaguirre3066@hotmail.com</t>
  </si>
  <si>
    <t>7023 William Route Apt. 109, West Scottland, CO 01890</t>
  </si>
  <si>
    <t>David Watkins</t>
  </si>
  <si>
    <t>davidwatkins3067@hotmail.com</t>
  </si>
  <si>
    <t>41024 Michael Islands, Harriston, MS 21166</t>
  </si>
  <si>
    <t>Justin Campbell</t>
  </si>
  <si>
    <t>justincampbell3068@gmail.com</t>
  </si>
  <si>
    <t>USCGC Mcguire, FPO AA 57113</t>
  </si>
  <si>
    <t>Tammy Carr</t>
  </si>
  <si>
    <t>tammycarr3069@gmail.com</t>
  </si>
  <si>
    <t>872 Martinez Ways Apt. 429, Richardsonside, CO 08109</t>
  </si>
  <si>
    <t>Melissa Macdonald</t>
  </si>
  <si>
    <t>melissamacdonald3070@gmail.com</t>
  </si>
  <si>
    <t>259 Jason Loaf, Colinfort, OH 21610</t>
  </si>
  <si>
    <t>Erika Wilson</t>
  </si>
  <si>
    <t>erikawilson3071@gmail.com</t>
  </si>
  <si>
    <t>49605 Barnes Burg, Meganhaven, SD 84854</t>
  </si>
  <si>
    <t>Felicia Cooke</t>
  </si>
  <si>
    <t>feliciacooke3072@yahoo.com</t>
  </si>
  <si>
    <t>2047 Mary Pine, Hansenmouth, DC 51165</t>
  </si>
  <si>
    <t>Christopher Goodman</t>
  </si>
  <si>
    <t>christophergoodman3073@yahoo.com</t>
  </si>
  <si>
    <t>35802 Brian Neck, Smithberg, IL 42137</t>
  </si>
  <si>
    <t>Christina Ballard</t>
  </si>
  <si>
    <t>christinaballard3074@gmail.com</t>
  </si>
  <si>
    <t>1570 Gary Lock Apt. 416, West Jeffreyview, VT 40401</t>
  </si>
  <si>
    <t>Ashley Goodwin</t>
  </si>
  <si>
    <t>ashleygoodwin3075@hotmail.com</t>
  </si>
  <si>
    <t>5574 Sims Stream, East Veronica, KY 02607</t>
  </si>
  <si>
    <t>Spencer Estrada</t>
  </si>
  <si>
    <t>spencerestrada3076@hotmail.com</t>
  </si>
  <si>
    <t>158 Young Alley, Martinezberg, ND 87476</t>
  </si>
  <si>
    <t>Paul Lara</t>
  </si>
  <si>
    <t>paullara3077@yahoo.com</t>
  </si>
  <si>
    <t>73331 Lisa Village Apt. 865, Richardside, TN 08272</t>
  </si>
  <si>
    <t>Stephanie Smith</t>
  </si>
  <si>
    <t>stephaniesmith3078@hotmail.com</t>
  </si>
  <si>
    <t>479 Shannon Land, East Micheleview, MD 10464</t>
  </si>
  <si>
    <t>Melinda Johns</t>
  </si>
  <si>
    <t>melindajohns3079@hotmail.com</t>
  </si>
  <si>
    <t>20140 Lawrence Parkways Apt. 400, Underwoodland, TX 85963</t>
  </si>
  <si>
    <t>Anthony Fitzgerald</t>
  </si>
  <si>
    <t>anthonyfitzgerald3080@hotmail.com</t>
  </si>
  <si>
    <t>73499 Harris Court, Michaelbury, RI 61342</t>
  </si>
  <si>
    <t>Erica Garcia</t>
  </si>
  <si>
    <t>ericagarcia3081@yahoo.com</t>
  </si>
  <si>
    <t>22400 Dennis Ports Apt. 758, New Jeremyton, AZ 24754</t>
  </si>
  <si>
    <t>John Francis</t>
  </si>
  <si>
    <t>johnfrancis3082@gmail.com</t>
  </si>
  <si>
    <t>Unit 8975 Box 7842, DPO AE 45905</t>
  </si>
  <si>
    <t>Justin Nunez</t>
  </si>
  <si>
    <t>justinnunez3083@hotmail.com</t>
  </si>
  <si>
    <t>2149 Monica Station Suite 163, Nancyfort, SD 78025</t>
  </si>
  <si>
    <t>Kari Howell</t>
  </si>
  <si>
    <t>karihowell3084@hotmail.com</t>
  </si>
  <si>
    <t>205 Poole Village, Joycemouth, WY 33401</t>
  </si>
  <si>
    <t>Sharon Lopez</t>
  </si>
  <si>
    <t>sharonlopez3085@hotmail.com</t>
  </si>
  <si>
    <t>49481 Strong Points Apt. 687, Kellybury, NM 27537</t>
  </si>
  <si>
    <t>Dennis Schaefer</t>
  </si>
  <si>
    <t>dennisschaefer3086@gmail.com</t>
  </si>
  <si>
    <t>08103 Chad Row, Alexanderstad, OK 61868</t>
  </si>
  <si>
    <t>Jessica Jones</t>
  </si>
  <si>
    <t>jessicajones3087@yahoo.com</t>
  </si>
  <si>
    <t>PSC 4844, Box 3053, APO AA 34679</t>
  </si>
  <si>
    <t>Madison Mendoza</t>
  </si>
  <si>
    <t>madisonmendoza3088@yahoo.com</t>
  </si>
  <si>
    <t>238 Allison Place, South Christophermouth, CO 76682</t>
  </si>
  <si>
    <t>Melinda Nichols</t>
  </si>
  <si>
    <t>melindanichols3089@gmail.com</t>
  </si>
  <si>
    <t>1463 Cooper Divide, Ryanhaven, MT 28643</t>
  </si>
  <si>
    <t>Lynn Kerr</t>
  </si>
  <si>
    <t>lynnkerr3090@hotmail.com</t>
  </si>
  <si>
    <t>23832 Timothy Inlet, Johnberg, UT 38839</t>
  </si>
  <si>
    <t>James Cooper</t>
  </si>
  <si>
    <t>jamescooper3091@yahoo.com</t>
  </si>
  <si>
    <t>8023 David Parkways Apt. 854, Port Markland, IA 86929</t>
  </si>
  <si>
    <t>Michelle Wells</t>
  </si>
  <si>
    <t>michellewells3092@yahoo.com</t>
  </si>
  <si>
    <t>099 Douglas Parks Apt. 813, West Katherine, FL 09897</t>
  </si>
  <si>
    <t>Tracy Davis</t>
  </si>
  <si>
    <t>tracydavis3093@gmail.com</t>
  </si>
  <si>
    <t>37025 Reed View Suite 348, West Dannystad, NH 87552</t>
  </si>
  <si>
    <t>Justin Burgess</t>
  </si>
  <si>
    <t>justinburgess3094@yahoo.com</t>
  </si>
  <si>
    <t>396 Ward Place, Jacquelineview, OR 00514</t>
  </si>
  <si>
    <t>Sarah White</t>
  </si>
  <si>
    <t>sarahwhite3095@yahoo.com</t>
  </si>
  <si>
    <t>5659 Wendy Brook Suite 633, Deckerbury, LA 26872</t>
  </si>
  <si>
    <t>Travis Simpson</t>
  </si>
  <si>
    <t>travissimpson3096@gmail.com</t>
  </si>
  <si>
    <t>07009 Moreno Valley Apt. 428, Robinsonbury, AR 23716</t>
  </si>
  <si>
    <t>Michael Bender</t>
  </si>
  <si>
    <t>michaelbender3097@yahoo.com</t>
  </si>
  <si>
    <t>493 Long Forks Suite 216, New Johnton, NY 78116</t>
  </si>
  <si>
    <t>Douglas Smith</t>
  </si>
  <si>
    <t>douglassmith3098@gmail.com</t>
  </si>
  <si>
    <t>9647 Michael River, Mirandaburgh, CT 97739</t>
  </si>
  <si>
    <t>Chase Lang</t>
  </si>
  <si>
    <t>chaselang3099@gmail.com</t>
  </si>
  <si>
    <t>88926 Brown Fords Suite 191, Hughesbury, WY 19168</t>
  </si>
  <si>
    <t>Noah Ellis</t>
  </si>
  <si>
    <t>noahellis3100@yahoo.com</t>
  </si>
  <si>
    <t>Unit 9414 Box 4772, DPO AE 37210</t>
  </si>
  <si>
    <t>Steven Mccann</t>
  </si>
  <si>
    <t>stevenmccann3101@yahoo.com</t>
  </si>
  <si>
    <t>791 Taylor Locks Apt. 439, Barrettton, MO 29439</t>
  </si>
  <si>
    <t>William Lawrence</t>
  </si>
  <si>
    <t>williamlawrence3102@gmail.com</t>
  </si>
  <si>
    <t>891 Porter Throughway, Lake Courtney, MT 29468</t>
  </si>
  <si>
    <t>Angela Gordon</t>
  </si>
  <si>
    <t>angelagordon3103@yahoo.com</t>
  </si>
  <si>
    <t>626 Kim Isle, North Michaelmouth, ME 39835</t>
  </si>
  <si>
    <t>Jennifer Cooper</t>
  </si>
  <si>
    <t>jennifercooper3104@gmail.com</t>
  </si>
  <si>
    <t>9479 Brenda Walk Suite 166, Lake Jacqueline, AZ 71886</t>
  </si>
  <si>
    <t>Stephen Anderson</t>
  </si>
  <si>
    <t>stephenanderson3105@yahoo.com</t>
  </si>
  <si>
    <t>67763 Cruz Way Suite 273, Smithmouth, MN 01966</t>
  </si>
  <si>
    <t>Matthew Hill</t>
  </si>
  <si>
    <t>matthewhill3106@hotmail.com</t>
  </si>
  <si>
    <t>901 Stephen Drive, North Lisa, SD 61992</t>
  </si>
  <si>
    <t>Victoria Webb</t>
  </si>
  <si>
    <t>victoriawebb3107@hotmail.com</t>
  </si>
  <si>
    <t>PSC 8861, Box 8256, APO AP 09495</t>
  </si>
  <si>
    <t>Dean Clay</t>
  </si>
  <si>
    <t>deanclay3108@hotmail.com</t>
  </si>
  <si>
    <t>022 Erin Hill, Hamiltonchester, CO 62494</t>
  </si>
  <si>
    <t>Heather Reynolds</t>
  </si>
  <si>
    <t>heatherreynolds3109@yahoo.com</t>
  </si>
  <si>
    <t>Unit 6570 Box 4388, DPO AE 26338</t>
  </si>
  <si>
    <t>Casey Duke</t>
  </si>
  <si>
    <t>caseyduke3110@hotmail.com</t>
  </si>
  <si>
    <t>99126 Spencer Trafficway Suite 985, Wallaceport, NV 27984</t>
  </si>
  <si>
    <t>Laura Friedman</t>
  </si>
  <si>
    <t>laurafriedman3111@gmail.com</t>
  </si>
  <si>
    <t>54720 Ryan Vista Suite 529, Stevensview, NJ 15020</t>
  </si>
  <si>
    <t>Sarah Jones</t>
  </si>
  <si>
    <t>sarahjones3112@yahoo.com</t>
  </si>
  <si>
    <t>3100 Samantha Port, Harrisonfurt, AZ 07366</t>
  </si>
  <si>
    <t>Adam Wong</t>
  </si>
  <si>
    <t>adamwong3113@gmail.com</t>
  </si>
  <si>
    <t>2382 John Island Apt. 209, Craigview, SD 92779</t>
  </si>
  <si>
    <t>Mark Rodriguez</t>
  </si>
  <si>
    <t>markrodriguez3114@hotmail.com</t>
  </si>
  <si>
    <t>54094 Christopher Field, Cookstad, MA 91535</t>
  </si>
  <si>
    <t>Jeremy Price</t>
  </si>
  <si>
    <t>jeremyprice3115@yahoo.com</t>
  </si>
  <si>
    <t>4950 Rick Pass, Woodfort, AR 96094</t>
  </si>
  <si>
    <t>Cheryl Lam</t>
  </si>
  <si>
    <t>cheryllam3116@yahoo.com</t>
  </si>
  <si>
    <t>1432 Pugh Ports, Shawnshire, AK 54835</t>
  </si>
  <si>
    <t>Monica Payne</t>
  </si>
  <si>
    <t>monicapayne3117@hotmail.com</t>
  </si>
  <si>
    <t>1044 Troy Shoals, East Donnaview, ND 81030</t>
  </si>
  <si>
    <t>Tyler Mckinney</t>
  </si>
  <si>
    <t>tylermckinney3118@hotmail.com</t>
  </si>
  <si>
    <t>039 Douglas Unions Suite 790, Jamesside, NM 44132</t>
  </si>
  <si>
    <t>Michael Benson</t>
  </si>
  <si>
    <t>michaelbenson3119@hotmail.com</t>
  </si>
  <si>
    <t>97039 Dennis Turnpike Suite 338, Port Anthonyland, TN 25889</t>
  </si>
  <si>
    <t>Terry Hampton</t>
  </si>
  <si>
    <t>terryhampton3120@yahoo.com</t>
  </si>
  <si>
    <t>410 Cannon Ford Apt. 008, Diazfurt, UT 91483</t>
  </si>
  <si>
    <t>Daniel Hoffman</t>
  </si>
  <si>
    <t>danielhoffman3121@hotmail.com</t>
  </si>
  <si>
    <t>2114 Newman Locks, Edwardsfort, GA 92483</t>
  </si>
  <si>
    <t>Michael Wright</t>
  </si>
  <si>
    <t>michaelwright3122@yahoo.com</t>
  </si>
  <si>
    <t>3124 Edward Stream, Armstrongberg, NJ 91673</t>
  </si>
  <si>
    <t>Wanda Ford</t>
  </si>
  <si>
    <t>wandaford3123@gmail.com</t>
  </si>
  <si>
    <t>005 Meyer Groves, Port Shanefort, KY 07811</t>
  </si>
  <si>
    <t>Russell Henry</t>
  </si>
  <si>
    <t>russellhenry3124@yahoo.com</t>
  </si>
  <si>
    <t>63015 Rhonda Plaza, East Christina, AZ 77894</t>
  </si>
  <si>
    <t>Bernard Walker</t>
  </si>
  <si>
    <t>bernardwalker3125@yahoo.com</t>
  </si>
  <si>
    <t>038 Bonilla Parks Apt. 943, South Donaldmouth, WI 36466</t>
  </si>
  <si>
    <t>Charles Wood</t>
  </si>
  <si>
    <t>charleswood3126@gmail.com</t>
  </si>
  <si>
    <t>558 Porter Stravenue, North Nicolas, AZ 85090</t>
  </si>
  <si>
    <t>Kaitlyn Coleman</t>
  </si>
  <si>
    <t>kaitlyncoleman3127@hotmail.com</t>
  </si>
  <si>
    <t>5612 Victoria Lodge Suite 521, North Heathermouth, CO 52629</t>
  </si>
  <si>
    <t>Felicia Lamb</t>
  </si>
  <si>
    <t>felicialamb3128@yahoo.com</t>
  </si>
  <si>
    <t>713 Jones Village Apt. 928, North Josephborough, SC 88365</t>
  </si>
  <si>
    <t>Christopher Hayes</t>
  </si>
  <si>
    <t>christopherhayes3129@yahoo.com</t>
  </si>
  <si>
    <t>5085 Green Path Suite 980, Berryport, OR 72414</t>
  </si>
  <si>
    <t>Joseph Choi</t>
  </si>
  <si>
    <t>josephchoi3130@hotmail.com</t>
  </si>
  <si>
    <t>0602 Riley Bypass Suite 940, Erinberg, OK 69494</t>
  </si>
  <si>
    <t>Alicia Melendez</t>
  </si>
  <si>
    <t>aliciamelendez3131@yahoo.com</t>
  </si>
  <si>
    <t>88153 Francisco Prairie, East James, NH 59328</t>
  </si>
  <si>
    <t>Charles Snyder</t>
  </si>
  <si>
    <t>charlessnyder3132@gmail.com</t>
  </si>
  <si>
    <t>27913 Nathaniel Gateway Apt. 588, Kayleetown, WV 10852</t>
  </si>
  <si>
    <t>John Thompson</t>
  </si>
  <si>
    <t>johnthompson3133@gmail.com</t>
  </si>
  <si>
    <t>54448 Smith Springs, Katherineland, TX 91107</t>
  </si>
  <si>
    <t>Ronnie Davis</t>
  </si>
  <si>
    <t>ronniedavis3134@gmail.com</t>
  </si>
  <si>
    <t>7973 Shelby Roads, Shelbyport, WY 52111</t>
  </si>
  <si>
    <t>Connor Snyder</t>
  </si>
  <si>
    <t>connorsnyder3135@gmail.com</t>
  </si>
  <si>
    <t>240 Turner Brooks, East Charlesside, NE 93261</t>
  </si>
  <si>
    <t>Stacey Harris DDS</t>
  </si>
  <si>
    <t>staceyharrisdds3136@yahoo.com</t>
  </si>
  <si>
    <t>5501 Carol Glen, North Rhonda, NE 70774</t>
  </si>
  <si>
    <t>Jessica Gonzales</t>
  </si>
  <si>
    <t>jessicagonzales3137@yahoo.com</t>
  </si>
  <si>
    <t>3320 Mills Court, Romerostad, CO 76828</t>
  </si>
  <si>
    <t>Mary Smith</t>
  </si>
  <si>
    <t>marysmith3138@hotmail.com</t>
  </si>
  <si>
    <t>46187 Kristen Squares, South Heidi, RI 17461</t>
  </si>
  <si>
    <t>James Medina</t>
  </si>
  <si>
    <t>jamesmedina3139@gmail.com</t>
  </si>
  <si>
    <t>2508 John Trail Suite 396, Yorkport, TN 59195</t>
  </si>
  <si>
    <t>Katherine Avery</t>
  </si>
  <si>
    <t>katherineavery3140@gmail.com</t>
  </si>
  <si>
    <t>292 John Dam Suite 061, Jenningsport, AK 47369</t>
  </si>
  <si>
    <t>roberthernandez3141@yahoo.com</t>
  </si>
  <si>
    <t>56958 Patrick Walks Suite 913, Tammyhaven, WV 09756</t>
  </si>
  <si>
    <t>Gerald Galvan</t>
  </si>
  <si>
    <t>geraldgalvan3142@gmail.com</t>
  </si>
  <si>
    <t>19747 Williams Street Suite 042, Danielberg, TX 55091</t>
  </si>
  <si>
    <t>christopherjones3143@yahoo.com</t>
  </si>
  <si>
    <t>3007 Kevin Lock Suite 053, Port Jefffort, NC 27996</t>
  </si>
  <si>
    <t>John James</t>
  </si>
  <si>
    <t>johnjames3144@hotmail.com</t>
  </si>
  <si>
    <t>7724 Patricia Extension, Hicksland, ND 87940</t>
  </si>
  <si>
    <t>Jason Calhoun DDS</t>
  </si>
  <si>
    <t>jasoncalhoundds3145@gmail.com</t>
  </si>
  <si>
    <t>1249 West Port, Donnahaven, OR 41347</t>
  </si>
  <si>
    <t>Amanda Mann</t>
  </si>
  <si>
    <t>amandamann3146@gmail.com</t>
  </si>
  <si>
    <t>6104 Angelica Mountains Apt. 258, Gordonview, CA 04459</t>
  </si>
  <si>
    <t>Christopher Stevens</t>
  </si>
  <si>
    <t>christopherstevens3147@yahoo.com</t>
  </si>
  <si>
    <t>386 Jones Falls Apt. 541, Latashahaven, VA 63874</t>
  </si>
  <si>
    <t>Shirley Evans</t>
  </si>
  <si>
    <t>shirleyevans3148@yahoo.com</t>
  </si>
  <si>
    <t>620 Elizabeth Fields Suite 270, Watsonbury, OH 09958</t>
  </si>
  <si>
    <t>John Watkins</t>
  </si>
  <si>
    <t>johnwatkins3149@yahoo.com</t>
  </si>
  <si>
    <t>4351 Brianna Brook, Michaelshire, MT 29213</t>
  </si>
  <si>
    <t>Heather Morrison</t>
  </si>
  <si>
    <t>heathermorrison3150@yahoo.com</t>
  </si>
  <si>
    <t>0045 Julie Brooks, Daychester, MN 73397</t>
  </si>
  <si>
    <t>Lauren Carroll</t>
  </si>
  <si>
    <t>laurencarroll3151@hotmail.com</t>
  </si>
  <si>
    <t>8832 Stacey Views, Brownville, MT 71659</t>
  </si>
  <si>
    <t>Jennifer Beck</t>
  </si>
  <si>
    <t>jenniferbeck3152@gmail.com</t>
  </si>
  <si>
    <t>149 Barr Mews, Port Jenniferside, WV 48452</t>
  </si>
  <si>
    <t>Megan Tran MD</t>
  </si>
  <si>
    <t>megantranmd3153@yahoo.com</t>
  </si>
  <si>
    <t>3833 Price Route, Justinborough, NH 92372</t>
  </si>
  <si>
    <t>Anthony Phillips</t>
  </si>
  <si>
    <t>anthonyphillips3154@gmail.com</t>
  </si>
  <si>
    <t>456 Dennis Way Apt. 155, Hartland, MT 00940</t>
  </si>
  <si>
    <t>Janet Powers</t>
  </si>
  <si>
    <t>janetpowers3155@yahoo.com</t>
  </si>
  <si>
    <t>6017 Erica Road Suite 147, North Shaun, ND 94795</t>
  </si>
  <si>
    <t>Jesus Jimenez</t>
  </si>
  <si>
    <t>jesusjimenez3156@hotmail.com</t>
  </si>
  <si>
    <t>01996 Foster Landing Apt. 174, Denisemouth, OR 91295</t>
  </si>
  <si>
    <t>Deborah Pratt</t>
  </si>
  <si>
    <t>deborahpratt3157@yahoo.com</t>
  </si>
  <si>
    <t>80684 Marcia Landing Suite 955, Gonzalezland, SC 56093</t>
  </si>
  <si>
    <t>Laura Larson</t>
  </si>
  <si>
    <t>lauralarson3158@yahoo.com</t>
  </si>
  <si>
    <t>6130 Veronica Road, Port Evan, MO 28762</t>
  </si>
  <si>
    <t>Ann Dawson</t>
  </si>
  <si>
    <t>anndawson3159@hotmail.com</t>
  </si>
  <si>
    <t>97687 Richardson Lodge Suite 718, Lake Sarahstad, KY 05607</t>
  </si>
  <si>
    <t>Ashley Schultz</t>
  </si>
  <si>
    <t>ashleyschultz3160@hotmail.com</t>
  </si>
  <si>
    <t>17563 Nicholson Centers Suite 021, New Craigfurt, WY 24434</t>
  </si>
  <si>
    <t>Jason Ali</t>
  </si>
  <si>
    <t>jasonali3161@yahoo.com</t>
  </si>
  <si>
    <t>332 Nicolas Fords Suite 319, Hoganburgh, ID 55605</t>
  </si>
  <si>
    <t>Theresa Webster</t>
  </si>
  <si>
    <t>theresawebster3162@gmail.com</t>
  </si>
  <si>
    <t>972 Ellis Land Suite 914, Shaffertown, GA 81589</t>
  </si>
  <si>
    <t>Kimberly Crane</t>
  </si>
  <si>
    <t>kimberlycrane3163@hotmail.com</t>
  </si>
  <si>
    <t>541 Hill Burg Suite 150, South Daniellefurt, GA 72413</t>
  </si>
  <si>
    <t>Curtis Johnson</t>
  </si>
  <si>
    <t>curtisjohnson3164@yahoo.com</t>
  </si>
  <si>
    <t>592 Edward Crossroad Apt. 065, Lucasport, DE 39416</t>
  </si>
  <si>
    <t>Mark Miller</t>
  </si>
  <si>
    <t>markmiller3165@hotmail.com</t>
  </si>
  <si>
    <t>USNS Gillespie, FPO AE 00668</t>
  </si>
  <si>
    <t>Yvonne Conrad</t>
  </si>
  <si>
    <t>yvonneconrad3166@yahoo.com</t>
  </si>
  <si>
    <t>70466 May Burgs, Port Tracyfurt, DE 11061</t>
  </si>
  <si>
    <t>Karen Thomas</t>
  </si>
  <si>
    <t>karenthomas3167@gmail.com</t>
  </si>
  <si>
    <t>365 Julie Spring Apt. 665, Port Jeffreychester, GA 22401</t>
  </si>
  <si>
    <t>Brittany Pollard</t>
  </si>
  <si>
    <t>brittanypollard3168@gmail.com</t>
  </si>
  <si>
    <t>021 Michaela Station, Angelshire, IA 79443</t>
  </si>
  <si>
    <t>Kari Lee</t>
  </si>
  <si>
    <t>karilee3169@yahoo.com</t>
  </si>
  <si>
    <t>460 Jordan Mills, Alexismouth, UT 40149</t>
  </si>
  <si>
    <t>Emily Mitchell</t>
  </si>
  <si>
    <t>emilymitchell3170@gmail.com</t>
  </si>
  <si>
    <t>6661 Lopez Forges Apt. 392, Alejandroshire, MS 11263</t>
  </si>
  <si>
    <t>Cory Pratt</t>
  </si>
  <si>
    <t>corypratt3171@yahoo.com</t>
  </si>
  <si>
    <t>726 Gregory Well, Donnaville, IN 69204</t>
  </si>
  <si>
    <t>Tara Brown</t>
  </si>
  <si>
    <t>tarabrown3172@gmail.com</t>
  </si>
  <si>
    <t>7291 Alec Curve, North Susanstad, AR 46350</t>
  </si>
  <si>
    <t>Darren Miller</t>
  </si>
  <si>
    <t>darrenmiller3173@hotmail.com</t>
  </si>
  <si>
    <t>6722 Rodriguez Pass Suite 503, Davidville, OK 46892</t>
  </si>
  <si>
    <t>Lauren Munoz</t>
  </si>
  <si>
    <t>laurenmunoz3174@hotmail.com</t>
  </si>
  <si>
    <t>9244 Johnson Summit, Reynoldsland, MI 75690</t>
  </si>
  <si>
    <t>Melissa Taylor</t>
  </si>
  <si>
    <t>melissataylor3175@hotmail.com</t>
  </si>
  <si>
    <t>486 Andrea Summit Apt. 559, West Jeffreyland, DE 93346</t>
  </si>
  <si>
    <t>Mr. James Brown</t>
  </si>
  <si>
    <t>mrjamesbrown3176@yahoo.com</t>
  </si>
  <si>
    <t>80861 Case Alley, Sellersborough, IN 68431</t>
  </si>
  <si>
    <t>Jessica Gonzalez</t>
  </si>
  <si>
    <t>jessicagonzalez3177@yahoo.com</t>
  </si>
  <si>
    <t>570 Ryan Port, Bettymouth, AK 65053</t>
  </si>
  <si>
    <t>Rachel Mendoza</t>
  </si>
  <si>
    <t>rachelmendoza3178@hotmail.com</t>
  </si>
  <si>
    <t>046 Peggy Village, Lake Samuelland, IN 63431</t>
  </si>
  <si>
    <t>Michael Ramsey</t>
  </si>
  <si>
    <t>michaelramsey3179@yahoo.com</t>
  </si>
  <si>
    <t>727 Edward Street Suite 102, Martintown, IL 02239</t>
  </si>
  <si>
    <t>Sandra Smith</t>
  </si>
  <si>
    <t>sandrasmith3180@hotmail.com</t>
  </si>
  <si>
    <t>193 Bridges Tunnel, Lauriebury, TX 09482</t>
  </si>
  <si>
    <t>Kelli Jackson</t>
  </si>
  <si>
    <t>kellijackson3181@gmail.com</t>
  </si>
  <si>
    <t>39729 Velasquez Pines, Spearsland, WA 05854</t>
  </si>
  <si>
    <t>Scott Romero</t>
  </si>
  <si>
    <t>scottromero3182@hotmail.com</t>
  </si>
  <si>
    <t>900 Li Streets, Jensenport, VT 60869</t>
  </si>
  <si>
    <t>Nancy Obrien</t>
  </si>
  <si>
    <t>nancyobrien3183@yahoo.com</t>
  </si>
  <si>
    <t>53991 Rose Islands Suite 131, Burtonview, ND 88663</t>
  </si>
  <si>
    <t>Rhonda Martinez</t>
  </si>
  <si>
    <t>rhondamartinez3184@hotmail.com</t>
  </si>
  <si>
    <t>33440 Nathan Point Suite 510, Lake Lisa, CT 00683</t>
  </si>
  <si>
    <t>Mary Hill</t>
  </si>
  <si>
    <t>maryhill3185@yahoo.com</t>
  </si>
  <si>
    <t>964 Wolfe Points Suite 254, Linfort, IA 67534</t>
  </si>
  <si>
    <t>Kimberly Garner</t>
  </si>
  <si>
    <t>kimberlygarner3186@yahoo.com</t>
  </si>
  <si>
    <t>24781 Alexander Shore Apt. 621, Scottport, OR 26916</t>
  </si>
  <si>
    <t>Justin Davis</t>
  </si>
  <si>
    <t>justindavis3187@hotmail.com</t>
  </si>
  <si>
    <t>4919 Trevor Roads, Rebeccamouth, PA 91074</t>
  </si>
  <si>
    <t>Ronnie Brennan</t>
  </si>
  <si>
    <t>ronniebrennan3188@gmail.com</t>
  </si>
  <si>
    <t>619 Danny Shoal Suite 842, Evanchester, NH 16143</t>
  </si>
  <si>
    <t>Amy Espinoza</t>
  </si>
  <si>
    <t>amyespinoza3189@hotmail.com</t>
  </si>
  <si>
    <t>90875 Matthew Shoal Apt. 243, Elizabethstad, DE 31397</t>
  </si>
  <si>
    <t>Benjamin Baldwin</t>
  </si>
  <si>
    <t>benjaminbaldwin3190@yahoo.com</t>
  </si>
  <si>
    <t>3232 Perry Forges Suite 516, Arnoldborough, NM 62572</t>
  </si>
  <si>
    <t>Mr. Anthony Hall</t>
  </si>
  <si>
    <t>mranthonyhall3191@hotmail.com</t>
  </si>
  <si>
    <t>Unit 1888 Box 4271, DPO AP 49774</t>
  </si>
  <si>
    <t>Jessica Butler</t>
  </si>
  <si>
    <t>jessicabutler3192@yahoo.com</t>
  </si>
  <si>
    <t>284 Morgan Grove, Reynoldsfurt, WA 49124</t>
  </si>
  <si>
    <t>Tara Torres</t>
  </si>
  <si>
    <t>taratorres3193@yahoo.com</t>
  </si>
  <si>
    <t>53283 Perkins Avenue Apt. 118, Thompsonborough, ND 95780</t>
  </si>
  <si>
    <t>Alan Martin</t>
  </si>
  <si>
    <t>alanmartin3194@hotmail.com</t>
  </si>
  <si>
    <t>5723 Estrada Lodge Apt. 186, New Danielbury, WI 95961</t>
  </si>
  <si>
    <t>Nicole Braun</t>
  </si>
  <si>
    <t>nicolebraun3195@yahoo.com</t>
  </si>
  <si>
    <t>695 Kimberly Lake, New Loriton, SD 65249</t>
  </si>
  <si>
    <t>Daisy Johnson</t>
  </si>
  <si>
    <t>daisyjohnson3196@gmail.com</t>
  </si>
  <si>
    <t>741 Walker Expressway Suite 563, South Rickey, TN 01142</t>
  </si>
  <si>
    <t>Sherri Walker</t>
  </si>
  <si>
    <t>sherriwalker3197@gmail.com</t>
  </si>
  <si>
    <t>9211 Susan Ports, East Anthonymouth, AK 20821</t>
  </si>
  <si>
    <t>Leroy Bell</t>
  </si>
  <si>
    <t>leroybell3198@hotmail.com</t>
  </si>
  <si>
    <t>9605 Taylor Forge Apt. 947, Powellhaven, MA 95675</t>
  </si>
  <si>
    <t>Dean Day</t>
  </si>
  <si>
    <t>deanday3199@yahoo.com</t>
  </si>
  <si>
    <t>546 Tammy Vista, Clarkbury, AZ 29694</t>
  </si>
  <si>
    <t>Denise Garcia</t>
  </si>
  <si>
    <t>denisegarcia3200@hotmail.com</t>
  </si>
  <si>
    <t>42530 Regina Roads, New Keithtown, CO 18334</t>
  </si>
  <si>
    <t>Brandi Freeman</t>
  </si>
  <si>
    <t>brandifreeman3201@hotmail.com</t>
  </si>
  <si>
    <t>414 Bailey Views Suite 370, Johnsonview, UT 31394</t>
  </si>
  <si>
    <t>Karen Cannon</t>
  </si>
  <si>
    <t>karencannon3202@yahoo.com</t>
  </si>
  <si>
    <t>3535 Harmon Meadow, East Edwin, VT 39891</t>
  </si>
  <si>
    <t>Thomas Hughes</t>
  </si>
  <si>
    <t>thomashughes3203@gmail.com</t>
  </si>
  <si>
    <t>091 Oscar Rest Apt. 581, Craigville, WY 49107</t>
  </si>
  <si>
    <t>Tamara Brown</t>
  </si>
  <si>
    <t>tamarabrown3204@yahoo.com</t>
  </si>
  <si>
    <t>USCGC Rogers, FPO AE 72862</t>
  </si>
  <si>
    <t>Justin Nelson</t>
  </si>
  <si>
    <t>justinnelson3205@yahoo.com</t>
  </si>
  <si>
    <t>9775 Patterson Wells Apt. 234, North Tonyamouth, HI 80765</t>
  </si>
  <si>
    <t>Edward Fuller</t>
  </si>
  <si>
    <t>edwardfuller3206@yahoo.com</t>
  </si>
  <si>
    <t>94201 Julie Mount Apt. 209, Jeffreyburgh, AK 68371</t>
  </si>
  <si>
    <t>Elizabeth Hancock</t>
  </si>
  <si>
    <t>elizabethhancock3207@gmail.com</t>
  </si>
  <si>
    <t>7873 Rodriguez Stravenue Apt. 723, Lake Jacquelinebury, NM 13550</t>
  </si>
  <si>
    <t>Jeanette Jones</t>
  </si>
  <si>
    <t>jeanettejones3208@yahoo.com</t>
  </si>
  <si>
    <t>953 Velez Estates Suite 853, Marioshire, DE 41778</t>
  </si>
  <si>
    <t>Wayne Wright</t>
  </si>
  <si>
    <t>waynewright3209@gmail.com</t>
  </si>
  <si>
    <t>43088 Hansen Lodge Apt. 641, Kevinberg, WA 90986</t>
  </si>
  <si>
    <t>Sean James</t>
  </si>
  <si>
    <t>seanjames3210@gmail.com</t>
  </si>
  <si>
    <t>7901 Huber Brook Apt. 639, Abigailmouth, MI 01385</t>
  </si>
  <si>
    <t>Stephanie Guerrero</t>
  </si>
  <si>
    <t>stephanieguerrero3211@gmail.com</t>
  </si>
  <si>
    <t>Unit 9653 Box 7047, DPO AA 95591</t>
  </si>
  <si>
    <t>Amy Tran</t>
  </si>
  <si>
    <t>amytran3212@yahoo.com</t>
  </si>
  <si>
    <t>51834 Duarte Falls Suite 554, Rhodesville, KY 23754</t>
  </si>
  <si>
    <t>Leah Smith</t>
  </si>
  <si>
    <t>leahsmith3213@hotmail.com</t>
  </si>
  <si>
    <t>8340 Nancy Crossing, West Michaelshire, AZ 82821</t>
  </si>
  <si>
    <t>Terri Welch</t>
  </si>
  <si>
    <t>terriwelch3214@yahoo.com</t>
  </si>
  <si>
    <t>49309 Jenkins Mews Apt. 491, Bennettton, WA 42868</t>
  </si>
  <si>
    <t>Victor Atkinson MD</t>
  </si>
  <si>
    <t>victoratkinsonmd3215@yahoo.com</t>
  </si>
  <si>
    <t>62331 Charles Drives Apt. 081, Lake Tamaraton, ND 64607</t>
  </si>
  <si>
    <t>Timothy Rasmussen</t>
  </si>
  <si>
    <t>timothyrasmussen3216@hotmail.com</t>
  </si>
  <si>
    <t>7898 Michele Spurs, Arnoldmouth, AL 91410</t>
  </si>
  <si>
    <t>Shannon Pugh</t>
  </si>
  <si>
    <t>shannonpugh3217@hotmail.com</t>
  </si>
  <si>
    <t>31650 Jeffrey Place Apt. 272, Catherineton, KY 07639</t>
  </si>
  <si>
    <t>Curtis Carlson</t>
  </si>
  <si>
    <t>curtiscarlson3218@yahoo.com</t>
  </si>
  <si>
    <t>3843 Cabrera Walks Suite 258, North Lorimouth, IN 87814</t>
  </si>
  <si>
    <t>Kelly Duncan</t>
  </si>
  <si>
    <t>kellyduncan3219@gmail.com</t>
  </si>
  <si>
    <t>23020 Roberta Rest, South Diana, MO 08436</t>
  </si>
  <si>
    <t>Katherine Romero</t>
  </si>
  <si>
    <t>katherineromero3220@yahoo.com</t>
  </si>
  <si>
    <t>0518 Margaret Mountain Suite 142, Moodyberg, ME 30203</t>
  </si>
  <si>
    <t>John Mccarthy</t>
  </si>
  <si>
    <t>johnmccarthy3221@yahoo.com</t>
  </si>
  <si>
    <t>08002 English River, East Sarashire, KS 69454</t>
  </si>
  <si>
    <t>Terry Adams</t>
  </si>
  <si>
    <t>terryadams3222@yahoo.com</t>
  </si>
  <si>
    <t>317 Webster Cliff Apt. 537, West Robert, IN 27812</t>
  </si>
  <si>
    <t>Tyler Lee MD</t>
  </si>
  <si>
    <t>tylerleemd3223@hotmail.com</t>
  </si>
  <si>
    <t>00242 Robin Cliffs, South Steven, AK 51503</t>
  </si>
  <si>
    <t>Wanda Anderson</t>
  </si>
  <si>
    <t>wandaanderson3224@hotmail.com</t>
  </si>
  <si>
    <t>744 Colton Street Suite 842, South Teresaburgh, NM 33727</t>
  </si>
  <si>
    <t>Yolanda Hernandez</t>
  </si>
  <si>
    <t>yolandahernandez3225@hotmail.com</t>
  </si>
  <si>
    <t>478 James Neck, South Chadchester, LA 77594</t>
  </si>
  <si>
    <t>Kathy Curry</t>
  </si>
  <si>
    <t>kathycurry3226@hotmail.com</t>
  </si>
  <si>
    <t>263 Shannon Ranch, Christopherstad, WY 45610</t>
  </si>
  <si>
    <t>John Russo</t>
  </si>
  <si>
    <t>johnrusso3227@gmail.com</t>
  </si>
  <si>
    <t>870 Melissa Passage, Lake Joshua, OR 72149</t>
  </si>
  <si>
    <t>Christopher Brown</t>
  </si>
  <si>
    <t>christopherbrown3228@hotmail.com</t>
  </si>
  <si>
    <t>4463 Reyes Orchard, Ashleymouth, DE 33190</t>
  </si>
  <si>
    <t>Adrian Rush</t>
  </si>
  <si>
    <t>adrianrush3229@yahoo.com</t>
  </si>
  <si>
    <t>181 Ware Prairie, Sharonside, GA 26113</t>
  </si>
  <si>
    <t>William Hoffman</t>
  </si>
  <si>
    <t>williamhoffman3230@yahoo.com</t>
  </si>
  <si>
    <t>23511 Diane Isle, East Marcus, OK 89938</t>
  </si>
  <si>
    <t>Heidi Smith</t>
  </si>
  <si>
    <t>heidismith3231@gmail.com</t>
  </si>
  <si>
    <t>13247 Melissa Field, New Coreyland, HI 29708</t>
  </si>
  <si>
    <t>Jeffrey Hill</t>
  </si>
  <si>
    <t>jeffreyhill3232@yahoo.com</t>
  </si>
  <si>
    <t>173 Adam Lodge Suite 487, Woodhaven, MN 97057</t>
  </si>
  <si>
    <t>Jennifer Huynh</t>
  </si>
  <si>
    <t>jenniferhuynh3233@yahoo.com</t>
  </si>
  <si>
    <t>2864 Charles Forge, Brownville, CO 40348</t>
  </si>
  <si>
    <t>susanmoore3234@gmail.com</t>
  </si>
  <si>
    <t>453 Anne Squares, Christopherport, LA 13409</t>
  </si>
  <si>
    <t>Alexis Cook</t>
  </si>
  <si>
    <t>alexiscook3235@gmail.com</t>
  </si>
  <si>
    <t>380 Hammond Brook Suite 961, Port Crystalmouth, ND 78037</t>
  </si>
  <si>
    <t>Oscar Dominguez</t>
  </si>
  <si>
    <t>oscardominguez3236@gmail.com</t>
  </si>
  <si>
    <t>87815 Odonnell Square Apt. 671, Ibarrachester, AR 89041</t>
  </si>
  <si>
    <t>Stephanie Jordan</t>
  </si>
  <si>
    <t>stephaniejordan3237@hotmail.com</t>
  </si>
  <si>
    <t>682 James Point, Dustinhaven, NH 80712</t>
  </si>
  <si>
    <t>Antonio Kane</t>
  </si>
  <si>
    <t>antoniokane3238@yahoo.com</t>
  </si>
  <si>
    <t>USNV Mahoney, FPO AE 87857</t>
  </si>
  <si>
    <t>Albert Palmer</t>
  </si>
  <si>
    <t>albertpalmer3239@hotmail.com</t>
  </si>
  <si>
    <t>88116 Joyce Place, Gonzalezhaven, OH 42494</t>
  </si>
  <si>
    <t>David Woodard</t>
  </si>
  <si>
    <t>davidwoodard3240@yahoo.com</t>
  </si>
  <si>
    <t>169 Roberts Dam Apt. 134, Lake Paul, RI 86233</t>
  </si>
  <si>
    <t>Janet Montgomery</t>
  </si>
  <si>
    <t>janetmontgomery3241@yahoo.com</t>
  </si>
  <si>
    <t>957 Brandon Manors, Michaelberg, VA 36009</t>
  </si>
  <si>
    <t>Teresa Thompson</t>
  </si>
  <si>
    <t>teresathompson3242@hotmail.com</t>
  </si>
  <si>
    <t>38147 Meza Center, Aaronfurt, UT 24614</t>
  </si>
  <si>
    <t>Jenny Strong</t>
  </si>
  <si>
    <t>jennystrong3243@gmail.com</t>
  </si>
  <si>
    <t>76210 Gonzalez Stravenue Suite 272, South Randystad, OR 85370</t>
  </si>
  <si>
    <t>Todd Jimenez</t>
  </si>
  <si>
    <t>toddjimenez3244@gmail.com</t>
  </si>
  <si>
    <t>374 Mcgrath Views Apt. 883, Lake Richardberg, KS 68175</t>
  </si>
  <si>
    <t>Jeremy Eaton</t>
  </si>
  <si>
    <t>jeremyeaton3245@yahoo.com</t>
  </si>
  <si>
    <t>USCGC Freeman, FPO AP 39634</t>
  </si>
  <si>
    <t>Nathan Hubbard</t>
  </si>
  <si>
    <t>nathanhubbard3246@hotmail.com</t>
  </si>
  <si>
    <t>USCGC Velez, FPO AE 59743</t>
  </si>
  <si>
    <t>Kelly Ayers</t>
  </si>
  <si>
    <t>kellyayers3247@gmail.com</t>
  </si>
  <si>
    <t>02888 Veronica Prairie Suite 970, Alvarezland, TN 22546</t>
  </si>
  <si>
    <t>elizabeththompson3248@yahoo.com</t>
  </si>
  <si>
    <t>29932 Andrew Forest, Ruizview, AZ 05158</t>
  </si>
  <si>
    <t>Yvonne Peterson</t>
  </si>
  <si>
    <t>yvonnepeterson3249@hotmail.com</t>
  </si>
  <si>
    <t>0983 Heather Passage, New Bruceview, AK 60391</t>
  </si>
  <si>
    <t>Rodney Patton</t>
  </si>
  <si>
    <t>rodneypatton3250@hotmail.com</t>
  </si>
  <si>
    <t>4508 Sandra Route, Ginaside, VT 52482</t>
  </si>
  <si>
    <t>Yvonne Davis</t>
  </si>
  <si>
    <t>yvonnedavis3251@yahoo.com</t>
  </si>
  <si>
    <t>7482 James Turnpike Suite 425, West Rickmouth, UT 97266</t>
  </si>
  <si>
    <t>Karina Taylor</t>
  </si>
  <si>
    <t>karinataylor3252@yahoo.com</t>
  </si>
  <si>
    <t>66124 Johnson Cliff Suite 012, Janeville, OH 14275</t>
  </si>
  <si>
    <t>Jason Bryant</t>
  </si>
  <si>
    <t>jasonbryant3253@gmail.com</t>
  </si>
  <si>
    <t>692 Gross Course, Hoffmanfort, VA 02933</t>
  </si>
  <si>
    <t>jamesjones3254@yahoo.com</t>
  </si>
  <si>
    <t>244 Hunter Knolls, Adamstad, NE 70113</t>
  </si>
  <si>
    <t>Donna Avery</t>
  </si>
  <si>
    <t>donnaavery3255@yahoo.com</t>
  </si>
  <si>
    <t>47273 Alicia Point Suite 060, Josephberg, IL 58554</t>
  </si>
  <si>
    <t>Dwayne Gomez</t>
  </si>
  <si>
    <t>dwaynegomez3256@gmail.com</t>
  </si>
  <si>
    <t>673 Hale Walk, West Duaneland, KY 03743</t>
  </si>
  <si>
    <t>Justin Jones</t>
  </si>
  <si>
    <t>justinjones3257@gmail.com</t>
  </si>
  <si>
    <t>Unit 6492 Box 9070, DPO AE 68345</t>
  </si>
  <si>
    <t>Sarah Carter</t>
  </si>
  <si>
    <t>sarahcarter3258@yahoo.com</t>
  </si>
  <si>
    <t>424 Brown Shores, Elizabethshire, DC 17254</t>
  </si>
  <si>
    <t>Jeremy Cervantes</t>
  </si>
  <si>
    <t>jeremycervantes3259@gmail.com</t>
  </si>
  <si>
    <t>04895 Joseph Grove Apt. 456, Rickyfurt, PA 63558</t>
  </si>
  <si>
    <t>jonathanpittman3260@gmail.com</t>
  </si>
  <si>
    <t>3357 Fields Ridge, Harveymouth, MO 60870</t>
  </si>
  <si>
    <t>Douglas Keller</t>
  </si>
  <si>
    <t>douglaskeller3261@yahoo.com</t>
  </si>
  <si>
    <t>9134 Phillip Prairie Suite 032, Kimberlyburgh, NE 92467</t>
  </si>
  <si>
    <t>Harry Miles</t>
  </si>
  <si>
    <t>harrymiles3262@hotmail.com</t>
  </si>
  <si>
    <t>214 Davis Brook Suite 983, Sherylton, AR 44325</t>
  </si>
  <si>
    <t>Ariel Montgomery</t>
  </si>
  <si>
    <t>arielmontgomery3263@hotmail.com</t>
  </si>
  <si>
    <t>46905 Amanda Forks Suite 653, Rayton, MD 60640</t>
  </si>
  <si>
    <t>Claire Scott MD</t>
  </si>
  <si>
    <t>clairescottmd3264@gmail.com</t>
  </si>
  <si>
    <t>503 Nelson Landing, East Reneeview, DC 95564</t>
  </si>
  <si>
    <t>Stacy Thompson</t>
  </si>
  <si>
    <t>stacythompson3265@hotmail.com</t>
  </si>
  <si>
    <t>859 Smith Field, East Lauraville, MA 75651</t>
  </si>
  <si>
    <t>Lucas Gentry</t>
  </si>
  <si>
    <t>lucasgentry3266@yahoo.com</t>
  </si>
  <si>
    <t>1971 Myers Islands, South Lisa, ND 11807</t>
  </si>
  <si>
    <t>johnsmith3267@gmail.com</t>
  </si>
  <si>
    <t>53836 Nancy Grove, South Bethanyland, MT 44794</t>
  </si>
  <si>
    <t>Ruben Benitez</t>
  </si>
  <si>
    <t>rubenbenitez3268@gmail.com</t>
  </si>
  <si>
    <t>6872 Wilson Park, South Alexis, MN 27892</t>
  </si>
  <si>
    <t>Pamela Scott</t>
  </si>
  <si>
    <t>pamelascott3269@gmail.com</t>
  </si>
  <si>
    <t>9967 Christopher Shores Apt. 213, Lake Priscillaburgh, ID 33943</t>
  </si>
  <si>
    <t>Jane Terry</t>
  </si>
  <si>
    <t>janeterry3270@gmail.com</t>
  </si>
  <si>
    <t>62153 Best Green, Port Patrickland, LA 55432</t>
  </si>
  <si>
    <t>melissasmith3271@hotmail.com</t>
  </si>
  <si>
    <t>Unit 4984 Box 4753, DPO AP 26727</t>
  </si>
  <si>
    <t>Antonio Mendoza</t>
  </si>
  <si>
    <t>antoniomendoza3272@hotmail.com</t>
  </si>
  <si>
    <t>353 Susan Gardens, Kerrview, NV 46394</t>
  </si>
  <si>
    <t>Allen Smith</t>
  </si>
  <si>
    <t>allensmith3273@hotmail.com</t>
  </si>
  <si>
    <t>255 Dixon Garden Suite 861, East Patricia, MA 68813</t>
  </si>
  <si>
    <t>Mr. George Mendoza</t>
  </si>
  <si>
    <t>mrgeorgemendoza3274@gmail.com</t>
  </si>
  <si>
    <t>2948 Hughes Underpass, South Ronald, ID 13322</t>
  </si>
  <si>
    <t>Cindy Guzman</t>
  </si>
  <si>
    <t>cindyguzman3275@yahoo.com</t>
  </si>
  <si>
    <t>38975 Burns Crest Apt. 214, Port Jennifer, WA 25510</t>
  </si>
  <si>
    <t>Crystal Green</t>
  </si>
  <si>
    <t>crystalgreen3276@yahoo.com</t>
  </si>
  <si>
    <t>Unit 8288 Box 1565, DPO AP 82410</t>
  </si>
  <si>
    <t>Janet Carter</t>
  </si>
  <si>
    <t>janetcarter3277@gmail.com</t>
  </si>
  <si>
    <t>4770 Ramirez Common Apt. 357, New Melanie, FL 35646</t>
  </si>
  <si>
    <t>Diane Anderson</t>
  </si>
  <si>
    <t>dianeanderson3278@yahoo.com</t>
  </si>
  <si>
    <t>843 Brittany Fork Suite 062, Gonzalezberg, RI 14872</t>
  </si>
  <si>
    <t>Lauren Harrison</t>
  </si>
  <si>
    <t>laurenharrison3279@hotmail.com</t>
  </si>
  <si>
    <t>5456 Michelle Shore Apt. 868, Wardburgh, PA 78767</t>
  </si>
  <si>
    <t>Tammy Wilson</t>
  </si>
  <si>
    <t>tammywilson3280@hotmail.com</t>
  </si>
  <si>
    <t>5482 Simpson Port Suite 911, Danielbury, ME 41161</t>
  </si>
  <si>
    <t>Julie Lane</t>
  </si>
  <si>
    <t>julielane3281@gmail.com</t>
  </si>
  <si>
    <t>0147 Angela Flat Apt. 961, Banksstad, ND 18004</t>
  </si>
  <si>
    <t>Kelli Watts</t>
  </si>
  <si>
    <t>kelliwatts3282@hotmail.com</t>
  </si>
  <si>
    <t>80455 Tiffany Plains Suite 121, Orrport, NV 49551</t>
  </si>
  <si>
    <t>Nicole Manning</t>
  </si>
  <si>
    <t>nicolemanning3283@yahoo.com</t>
  </si>
  <si>
    <t>0470 James Motorway, Lake Haileystad, MS 67289</t>
  </si>
  <si>
    <t>Nicholas Taylor</t>
  </si>
  <si>
    <t>nicholastaylor3284@gmail.com</t>
  </si>
  <si>
    <t>Unit 5813 Box 9795, DPO AE 82086</t>
  </si>
  <si>
    <t>Whitney Fleming</t>
  </si>
  <si>
    <t>whitneyfleming3285@yahoo.com</t>
  </si>
  <si>
    <t>2405 Hunter Mountain Apt. 359, Port Sandrahaven, NC 41705</t>
  </si>
  <si>
    <t>Heather Sweeney</t>
  </si>
  <si>
    <t>heathersweeney3286@hotmail.com</t>
  </si>
  <si>
    <t>0259 Kelly Valleys Suite 542, Port Benjamin, VA 66297</t>
  </si>
  <si>
    <t>Jodi Thompson</t>
  </si>
  <si>
    <t>jodithompson3287@hotmail.com</t>
  </si>
  <si>
    <t>3353 Johnson Roads Suite 323, North Conniemouth, PA 96806</t>
  </si>
  <si>
    <t>William Hutchinson</t>
  </si>
  <si>
    <t>williamhutchinson3288@yahoo.com</t>
  </si>
  <si>
    <t>95166 Chad Keys, Reidfort, WY 73574</t>
  </si>
  <si>
    <t>Christine Campbell</t>
  </si>
  <si>
    <t>christinecampbell3289@yahoo.com</t>
  </si>
  <si>
    <t>66386 David Road, Careymouth, NY 34297</t>
  </si>
  <si>
    <t>Alicia Perez</t>
  </si>
  <si>
    <t>aliciaperez3290@gmail.com</t>
  </si>
  <si>
    <t>8522 Myers Crossing Suite 274, Brownbury, LA 12281</t>
  </si>
  <si>
    <t>James Hoffman</t>
  </si>
  <si>
    <t>jameshoffman3291@hotmail.com</t>
  </si>
  <si>
    <t>35171 Powers Square Suite 450, New Thomaschester, TN 34303</t>
  </si>
  <si>
    <t>Vincent Kennedy</t>
  </si>
  <si>
    <t>vincentkennedy3292@gmail.com</t>
  </si>
  <si>
    <t>46115 Garrett Falls Suite 027, North Daniel, CA 15511</t>
  </si>
  <si>
    <t>Alvin Palmer</t>
  </si>
  <si>
    <t>alvinpalmer3293@hotmail.com</t>
  </si>
  <si>
    <t>PSC 9531, Box 1695, APO AP 90595</t>
  </si>
  <si>
    <t>Barbara Lara</t>
  </si>
  <si>
    <t>barbaralara3294@gmail.com</t>
  </si>
  <si>
    <t>5089 Johnson Union, Gloverborough, WI 50756</t>
  </si>
  <si>
    <t>John Sandoval</t>
  </si>
  <si>
    <t>johnsandoval3295@hotmail.com</t>
  </si>
  <si>
    <t>60506 Johnson Court Apt. 832, Andrewville, LA 95547</t>
  </si>
  <si>
    <t>Jesse Smith</t>
  </si>
  <si>
    <t>jessesmith3296@gmail.com</t>
  </si>
  <si>
    <t>PSC 9353, Box 1732, APO AA 57287</t>
  </si>
  <si>
    <t>Steven Howard</t>
  </si>
  <si>
    <t>stevenhoward3297@gmail.com</t>
  </si>
  <si>
    <t>34148 Devon Street, Port Lynn, ND 91679</t>
  </si>
  <si>
    <t>Tracy Thompson</t>
  </si>
  <si>
    <t>tracythompson3298@gmail.com</t>
  </si>
  <si>
    <t>856 Jennifer Lodge Suite 568, Scottborough, CO 81701</t>
  </si>
  <si>
    <t>Keith Lawrence</t>
  </si>
  <si>
    <t>keithlawrence3299@yahoo.com</t>
  </si>
  <si>
    <t>394 Cardenas Rue, Christinatown, SD 91576</t>
  </si>
  <si>
    <t>Erin Mathews</t>
  </si>
  <si>
    <t>erinmathews3300@hotmail.com</t>
  </si>
  <si>
    <t>230 Velasquez Mountains, Port Kylefurt, MA 90604</t>
  </si>
  <si>
    <t>Zachary Arias</t>
  </si>
  <si>
    <t>zacharyarias3301@hotmail.com</t>
  </si>
  <si>
    <t>83769 Anthony Cliffs, Lake Deborahbury, NC 07713</t>
  </si>
  <si>
    <t>Andrew Stevens</t>
  </si>
  <si>
    <t>andrewstevens3302@hotmail.com</t>
  </si>
  <si>
    <t>4453 Michael Mountains Apt. 119, Charlesland, OK 36222</t>
  </si>
  <si>
    <t>Michael Hartman</t>
  </si>
  <si>
    <t>michaelhartman3303@yahoo.com</t>
  </si>
  <si>
    <t>65514 Thompson Wells, Port Aaronside, ND 98631</t>
  </si>
  <si>
    <t>Valerie Ruiz</t>
  </si>
  <si>
    <t>valerieruiz3304@yahoo.com</t>
  </si>
  <si>
    <t>3772 Guy Land, Sherichester, OR 95528</t>
  </si>
  <si>
    <t>Angela Campos</t>
  </si>
  <si>
    <t>angelacampos3305@hotmail.com</t>
  </si>
  <si>
    <t>810 Harris Mountain Suite 199, East Sethfort, IA 12088</t>
  </si>
  <si>
    <t>Ricky Meyers</t>
  </si>
  <si>
    <t>rickymeyers3306@yahoo.com</t>
  </si>
  <si>
    <t>5933 Ayers Island, Lake Victorialand, LA 75815</t>
  </si>
  <si>
    <t>Matthew Simpson</t>
  </si>
  <si>
    <t>matthewsimpson3307@yahoo.com</t>
  </si>
  <si>
    <t>39798 Dalton Parkways Apt. 107, Wyattton, TN 76250</t>
  </si>
  <si>
    <t>Stephanie Nichols</t>
  </si>
  <si>
    <t>stephanienichols3308@hotmail.com</t>
  </si>
  <si>
    <t>42537 Sullivan Stravenue Suite 732, Pamelashire, MS 04446</t>
  </si>
  <si>
    <t>Tammy Glover</t>
  </si>
  <si>
    <t>tammyglover3309@gmail.com</t>
  </si>
  <si>
    <t>72380 Bryant Drives Apt. 662, Powersfurt, SC 90715</t>
  </si>
  <si>
    <t>Darryl Jackson</t>
  </si>
  <si>
    <t>darryljackson3310@hotmail.com</t>
  </si>
  <si>
    <t>68544 Colon Roads Suite 889, Sharonbury, CA 82223</t>
  </si>
  <si>
    <t>Ronald Yang</t>
  </si>
  <si>
    <t>ronaldyang3311@gmail.com</t>
  </si>
  <si>
    <t>2179 Forbes Hills Suite 645, West Larryburgh, AK 41032</t>
  </si>
  <si>
    <t>Norma Banks</t>
  </si>
  <si>
    <t>normabanks3312@gmail.com</t>
  </si>
  <si>
    <t>66417 Brian Forges, South Brenda, NV 35334</t>
  </si>
  <si>
    <t>Audrey Goodman</t>
  </si>
  <si>
    <t>audreygoodman3313@gmail.com</t>
  </si>
  <si>
    <t>58085 Watkins Avenue Apt. 891, Williamshaven, AL 58033</t>
  </si>
  <si>
    <t>Desiree Tapia</t>
  </si>
  <si>
    <t>desireetapia3314@yahoo.com</t>
  </si>
  <si>
    <t>772 Nicholas Rapid, Hamptonfurt, IN 37054</t>
  </si>
  <si>
    <t>Stacy Boyd</t>
  </si>
  <si>
    <t>stacyboyd3315@yahoo.com</t>
  </si>
  <si>
    <t>Unit 1500 Box 8585, DPO AA 75909</t>
  </si>
  <si>
    <t>Eddie Price</t>
  </si>
  <si>
    <t>eddieprice3316@gmail.com</t>
  </si>
  <si>
    <t>212 Brown Rapids Suite 261, Martinezchester, AR 87782</t>
  </si>
  <si>
    <t>Kathy Hodge</t>
  </si>
  <si>
    <t>kathyhodge3317@hotmail.com</t>
  </si>
  <si>
    <t>01648 Everett Mountain Apt. 332, Angelashire, MT 27867</t>
  </si>
  <si>
    <t>Stanley Perez</t>
  </si>
  <si>
    <t>stanleyperez3318@gmail.com</t>
  </si>
  <si>
    <t>2569 Elizabeth Gardens, North Matthew, CO 71151</t>
  </si>
  <si>
    <t>Mr. Thomas Smith DVM</t>
  </si>
  <si>
    <t>mrthomassmithdvm3319@yahoo.com</t>
  </si>
  <si>
    <t>61958 Laura Course, Lake Eddie, ND 56992</t>
  </si>
  <si>
    <t>Zachary Ritter</t>
  </si>
  <si>
    <t>zacharyritter3320@gmail.com</t>
  </si>
  <si>
    <t>181 Hansen Well, East Lisaport, VT 27082</t>
  </si>
  <si>
    <t>Benjamin Morgan</t>
  </si>
  <si>
    <t>benjaminmorgan3321@yahoo.com</t>
  </si>
  <si>
    <t>89124 Mark Station Apt. 121, Port Linda, NH 27609</t>
  </si>
  <si>
    <t>michaelwilliams3322@gmail.com</t>
  </si>
  <si>
    <t>573 Newton Mountain Suite 641, New Brittanyport, DC 04626</t>
  </si>
  <si>
    <t>Warren Rogers</t>
  </si>
  <si>
    <t>warrenrogers3323@yahoo.com</t>
  </si>
  <si>
    <t>6494 James Freeway, New Williamview, MD 47820</t>
  </si>
  <si>
    <t>Thomas Carson</t>
  </si>
  <si>
    <t>thomascarson3324@yahoo.com</t>
  </si>
  <si>
    <t>28514 Patricia Terrace Suite 325, Allisonchester, CT 31328</t>
  </si>
  <si>
    <t>Colton Delgado</t>
  </si>
  <si>
    <t>coltondelgado3325@gmail.com</t>
  </si>
  <si>
    <t>311 Emily Squares, South Donald, UT 55607</t>
  </si>
  <si>
    <t>michaelbrown3326@gmail.com</t>
  </si>
  <si>
    <t>52211 Dale Prairie, New Andreaton, NJ 77145</t>
  </si>
  <si>
    <t>Stacey Clark</t>
  </si>
  <si>
    <t>staceyclark3327@hotmail.com</t>
  </si>
  <si>
    <t>89198 Short Brooks, North Michele, NY 20587</t>
  </si>
  <si>
    <t>Jennifer Gillespie</t>
  </si>
  <si>
    <t>jennifergillespie3328@hotmail.com</t>
  </si>
  <si>
    <t>143 Kathy Row, Whiteside, MN 66756</t>
  </si>
  <si>
    <t>Alejandra Irwin</t>
  </si>
  <si>
    <t>alejandrairwin3329@hotmail.com</t>
  </si>
  <si>
    <t>Unit 7796 Box 8076, DPO AP 65373</t>
  </si>
  <si>
    <t>Cassandra Campbell</t>
  </si>
  <si>
    <t>cassandracampbell3330@yahoo.com</t>
  </si>
  <si>
    <t>598 Nelson Groves, Lake Jessicashire, TX 62340</t>
  </si>
  <si>
    <t>Charles Williams</t>
  </si>
  <si>
    <t>charleswilliams3331@yahoo.com</t>
  </si>
  <si>
    <t>PSC 4224, Box 8980, APO AE 39976</t>
  </si>
  <si>
    <t>Joshua Pierce</t>
  </si>
  <si>
    <t>joshuapierce3332@gmail.com</t>
  </si>
  <si>
    <t>915 Kelly Pass, Butlerhaven, CT 36303</t>
  </si>
  <si>
    <t>David Nelson</t>
  </si>
  <si>
    <t>davidnelson3333@yahoo.com</t>
  </si>
  <si>
    <t>3679 Denise Extensions Suite 334, Faithton, TN 09723</t>
  </si>
  <si>
    <t>John Hooper</t>
  </si>
  <si>
    <t>johnhooper3334@hotmail.com</t>
  </si>
  <si>
    <t>446 Brooks Shores, Sarahton, UT 80009</t>
  </si>
  <si>
    <t>Michelle Ruiz</t>
  </si>
  <si>
    <t>michelleruiz3335@gmail.com</t>
  </si>
  <si>
    <t>14022 Margaret Junction Suite 065, Melissaburgh, WV 77474</t>
  </si>
  <si>
    <t>veronicajohnson3336@hotmail.com</t>
  </si>
  <si>
    <t>0488 Ferguson Squares, Cortezland, CT 65479</t>
  </si>
  <si>
    <t>Jeffrey Stewart</t>
  </si>
  <si>
    <t>jeffreystewart3337@yahoo.com</t>
  </si>
  <si>
    <t>3690 Rhonda Prairie, Hahnbury, WY 06697</t>
  </si>
  <si>
    <t>Henry Gilbert</t>
  </si>
  <si>
    <t>henrygilbert3338@gmail.com</t>
  </si>
  <si>
    <t>7433 Fitzpatrick Port Suite 055, Kristineville, TX 26649</t>
  </si>
  <si>
    <t>Robert Blackburn</t>
  </si>
  <si>
    <t>robertblackburn3339@yahoo.com</t>
  </si>
  <si>
    <t>172 Lyons Road, Dominguezville, NY 47186</t>
  </si>
  <si>
    <t>David Hines</t>
  </si>
  <si>
    <t>davidhines3340@yahoo.com</t>
  </si>
  <si>
    <t>PSC 0158, Box 5263, APO AE 27768</t>
  </si>
  <si>
    <t>Amber Park</t>
  </si>
  <si>
    <t>amberpark3341@hotmail.com</t>
  </si>
  <si>
    <t>7884 Thomas Bypass Suite 420, North Aprilfurt, NY 23174</t>
  </si>
  <si>
    <t>James Paul</t>
  </si>
  <si>
    <t>jamespaul3342@gmail.com</t>
  </si>
  <si>
    <t>9774 Andrea Club, South Christopher, WY 98571</t>
  </si>
  <si>
    <t>Patricia Brady</t>
  </si>
  <si>
    <t>patriciabrady3343@hotmail.com</t>
  </si>
  <si>
    <t>882 Perry Forges, Jasonview, IN 49145</t>
  </si>
  <si>
    <t>Brian Yates</t>
  </si>
  <si>
    <t>brianyates3344@hotmail.com</t>
  </si>
  <si>
    <t>4737 Cook Creek, Marymouth, NV 35120</t>
  </si>
  <si>
    <t>Natasha Larson</t>
  </si>
  <si>
    <t>natashalarson3345@gmail.com</t>
  </si>
  <si>
    <t>1233 Ramos Cove, Lake Daniel, KY 21430</t>
  </si>
  <si>
    <t>Jessica Lawrence</t>
  </si>
  <si>
    <t>jessicalawrence3346@hotmail.com</t>
  </si>
  <si>
    <t>1458 Miller Locks, Jamesbury, OK 99073</t>
  </si>
  <si>
    <t>Tracy Ross</t>
  </si>
  <si>
    <t>tracyross3347@gmail.com</t>
  </si>
  <si>
    <t>5548 Johnson Bridge Suite 210, Garzahaven, MA 60677</t>
  </si>
  <si>
    <t>Aaron Shelton</t>
  </si>
  <si>
    <t>aaronshelton3348@yahoo.com</t>
  </si>
  <si>
    <t>793 Trevor Plain Apt. 607, Lake Melissafort, TX 70432</t>
  </si>
  <si>
    <t>Lori Li</t>
  </si>
  <si>
    <t>lorili3349@yahoo.com</t>
  </si>
  <si>
    <t>381 Daniel Throughway, South Natasha, AL 66967</t>
  </si>
  <si>
    <t>Angela Cook</t>
  </si>
  <si>
    <t>angelacook3350@hotmail.com</t>
  </si>
  <si>
    <t>6744 Jenkins Fields Apt. 250, Kevinfurt, WA 68969</t>
  </si>
  <si>
    <t>Sandra Roberts</t>
  </si>
  <si>
    <t>sandraroberts3351@hotmail.com</t>
  </si>
  <si>
    <t>9547 White Burgs, New Virginia, FL 29921</t>
  </si>
  <si>
    <t>Zachary Stanley</t>
  </si>
  <si>
    <t>zacharystanley3352@gmail.com</t>
  </si>
  <si>
    <t>Unit 2438 Box 8013, DPO AP 60960</t>
  </si>
  <si>
    <t>Cassandra Nelson</t>
  </si>
  <si>
    <t>cassandranelson3353@gmail.com</t>
  </si>
  <si>
    <t>96965 Walker Spur Suite 375, East Savannahtown, DC 11756</t>
  </si>
  <si>
    <t>Emily Hudson</t>
  </si>
  <si>
    <t>emilyhudson3354@hotmail.com</t>
  </si>
  <si>
    <t>6022 Joseph Run, East Garyland, WY 96061</t>
  </si>
  <si>
    <t>Julie Walter</t>
  </si>
  <si>
    <t>juliewalter3355@gmail.com</t>
  </si>
  <si>
    <t>96429 Ann Vista Suite 550, Burtonborough, WI 01466</t>
  </si>
  <si>
    <t>Michael Moreno</t>
  </si>
  <si>
    <t>michaelmoreno3356@hotmail.com</t>
  </si>
  <si>
    <t>9130 Bridges Alley Suite 570, Davidborough, KS 00739</t>
  </si>
  <si>
    <t>Sierra Hill</t>
  </si>
  <si>
    <t>sierrahill3357@gmail.com</t>
  </si>
  <si>
    <t>82224 Jeffrey Station, Lake Jessica, AR 10713</t>
  </si>
  <si>
    <t>David Lee</t>
  </si>
  <si>
    <t>davidlee3358@hotmail.com</t>
  </si>
  <si>
    <t>99285 Justin Ferry, Hallton, DC 13591</t>
  </si>
  <si>
    <t>Rachael Morton</t>
  </si>
  <si>
    <t>rachaelmorton3359@gmail.com</t>
  </si>
  <si>
    <t>19953 Tamara Alley, Cherylhaven, ME 87316</t>
  </si>
  <si>
    <t>Robin Chase</t>
  </si>
  <si>
    <t>robinchase3360@hotmail.com</t>
  </si>
  <si>
    <t>351 Watts Crossing Suite 981, Russelltown, CT 78434</t>
  </si>
  <si>
    <t>Nicole Roberson</t>
  </si>
  <si>
    <t>nicoleroberson3361@gmail.com</t>
  </si>
  <si>
    <t>16701 Rodriguez Alley Suite 882, South Josestad, FL 85389</t>
  </si>
  <si>
    <t>Lori Jensen</t>
  </si>
  <si>
    <t>lorijensen3362@gmail.com</t>
  </si>
  <si>
    <t>65293 Anderson Route Apt. 056, Robertmouth, VT 12898</t>
  </si>
  <si>
    <t>Jessica Shah</t>
  </si>
  <si>
    <t>jessicashah3363@gmail.com</t>
  </si>
  <si>
    <t>PSC 2794, Box 4013, APO AE 46134</t>
  </si>
  <si>
    <t>Joanna Morris</t>
  </si>
  <si>
    <t>joannamorris3364@gmail.com</t>
  </si>
  <si>
    <t>9707 Allen Point, Delacruzhaven, OH 57769</t>
  </si>
  <si>
    <t>Laura Mcmahon</t>
  </si>
  <si>
    <t>lauramcmahon3365@gmail.com</t>
  </si>
  <si>
    <t>285 Williams Bridge, South Karen, MS 68641</t>
  </si>
  <si>
    <t>Emma Brown</t>
  </si>
  <si>
    <t>emmabrown3366@yahoo.com</t>
  </si>
  <si>
    <t>58481 Rick Highway, Mariaside, VT 58024</t>
  </si>
  <si>
    <t>Diane Wells</t>
  </si>
  <si>
    <t>dianewells3367@gmail.com</t>
  </si>
  <si>
    <t>9717 Bonnie Extension Suite 981, Madisonbury, MI 30034</t>
  </si>
  <si>
    <t>Edward Clark</t>
  </si>
  <si>
    <t>edwardclark3368@hotmail.com</t>
  </si>
  <si>
    <t>788 Jason Causeway Apt. 085, North Dawn, KS 44806</t>
  </si>
  <si>
    <t>Alexandra Lopez</t>
  </si>
  <si>
    <t>alexandralopez3369@yahoo.com</t>
  </si>
  <si>
    <t>5951 Burgess Square Apt. 950, Vanessaport, VT 88120</t>
  </si>
  <si>
    <t>Elizabeth Harrell</t>
  </si>
  <si>
    <t>elizabethharrell3370@hotmail.com</t>
  </si>
  <si>
    <t>095 Flores Groves, East Karenborough, CT 59840</t>
  </si>
  <si>
    <t>Laura Mitchell</t>
  </si>
  <si>
    <t>lauramitchell3371@hotmail.com</t>
  </si>
  <si>
    <t>28329 Contreras Mount Suite 279, Figueroatown, KY 81126</t>
  </si>
  <si>
    <t>Samantha Peterson</t>
  </si>
  <si>
    <t>samanthapeterson3372@hotmail.com</t>
  </si>
  <si>
    <t>Unit 4786 Box 4163, DPO AP 72988</t>
  </si>
  <si>
    <t>Katie Hull</t>
  </si>
  <si>
    <t>katiehull3373@gmail.com</t>
  </si>
  <si>
    <t>Unit 5925 Box 1211, DPO AP 77973</t>
  </si>
  <si>
    <t>Diane Moore</t>
  </si>
  <si>
    <t>dianemoore3374@gmail.com</t>
  </si>
  <si>
    <t>USCGC Good, FPO AA 48891</t>
  </si>
  <si>
    <t>Sara Price</t>
  </si>
  <si>
    <t>saraprice3375@hotmail.com</t>
  </si>
  <si>
    <t>04335 Christian Locks, Alexanderstad, WV 43691</t>
  </si>
  <si>
    <t>Latasha Atkinson</t>
  </si>
  <si>
    <t>latashaatkinson3376@yahoo.com</t>
  </si>
  <si>
    <t>USCGC Bright, FPO AA 81638</t>
  </si>
  <si>
    <t>Brianna Gordon</t>
  </si>
  <si>
    <t>briannagordon3377@hotmail.com</t>
  </si>
  <si>
    <t>57741 Martinez Viaduct Suite 566, Rachelfurt, AL 52596</t>
  </si>
  <si>
    <t>James Peterson</t>
  </si>
  <si>
    <t>jamespeterson3378@yahoo.com</t>
  </si>
  <si>
    <t>06967 Greene Ridges, West Patricia, MT 20727</t>
  </si>
  <si>
    <t>Drew Henderson</t>
  </si>
  <si>
    <t>drewhenderson3379@gmail.com</t>
  </si>
  <si>
    <t>56283 George Haven Suite 741, Doylebury, IA 54857</t>
  </si>
  <si>
    <t>amybrown3380@yahoo.com</t>
  </si>
  <si>
    <t>USCGC Woods, FPO AP 06415</t>
  </si>
  <si>
    <t>Douglas Bolton</t>
  </si>
  <si>
    <t>douglasbolton3381@gmail.com</t>
  </si>
  <si>
    <t>5498 Courtney Lock, New Meghanfurt, OH 65251</t>
  </si>
  <si>
    <t>Vincent Barnett</t>
  </si>
  <si>
    <t>vincentbarnett3382@yahoo.com</t>
  </si>
  <si>
    <t>6036 Donna Haven Apt. 866, East Victor, RI 82731</t>
  </si>
  <si>
    <t>Jesus Ortiz</t>
  </si>
  <si>
    <t>jesusortiz3383@hotmail.com</t>
  </si>
  <si>
    <t>USCGC Barnes, FPO AE 80113</t>
  </si>
  <si>
    <t>Thomas Parsons</t>
  </si>
  <si>
    <t>thomasparsons3384@gmail.com</t>
  </si>
  <si>
    <t>USNS Jimenez, FPO AA 99822</t>
  </si>
  <si>
    <t>Richard Lee</t>
  </si>
  <si>
    <t>richardlee3385@yahoo.com</t>
  </si>
  <si>
    <t>47665 Fuller Mall Suite 022, Rodriguezberg, ID 33976</t>
  </si>
  <si>
    <t>Lauren Scott</t>
  </si>
  <si>
    <t>laurenscott3386@yahoo.com</t>
  </si>
  <si>
    <t>4917 Nelson Stravenue, South Cole, NC 83905</t>
  </si>
  <si>
    <t>Kenneth Conway</t>
  </si>
  <si>
    <t>kennethconway3387@yahoo.com</t>
  </si>
  <si>
    <t>PSC 7818, Box 3380, APO AA 02146</t>
  </si>
  <si>
    <t>David Wilson</t>
  </si>
  <si>
    <t>davidwilson3388@yahoo.com</t>
  </si>
  <si>
    <t>53308 Miller Plain Apt. 860, Carrollburgh, RI 72264</t>
  </si>
  <si>
    <t>Helen Figueroa</t>
  </si>
  <si>
    <t>helenfigueroa3389@gmail.com</t>
  </si>
  <si>
    <t>89758 Lewis Square, West Brianport, KY 13302</t>
  </si>
  <si>
    <t>Angela Sullivan</t>
  </si>
  <si>
    <t>angelasullivan3390@hotmail.com</t>
  </si>
  <si>
    <t>Unit 1306 Box 3548, DPO AA 25905</t>
  </si>
  <si>
    <t>Jennifer Soto</t>
  </si>
  <si>
    <t>jennifersoto3391@gmail.com</t>
  </si>
  <si>
    <t>805 Jacobson Ways, Wardview, VA 07511</t>
  </si>
  <si>
    <t>Phillip Sanchez</t>
  </si>
  <si>
    <t>phillipsanchez3392@yahoo.com</t>
  </si>
  <si>
    <t>992 Carroll Forks, Elizabethview, KY 44626</t>
  </si>
  <si>
    <t>Kimberly Goodman</t>
  </si>
  <si>
    <t>kimberlygoodman3393@hotmail.com</t>
  </si>
  <si>
    <t>01995 Randy Trafficway Suite 578, Port Kenneth, SC 53172</t>
  </si>
  <si>
    <t>Jeffrey Williams</t>
  </si>
  <si>
    <t>jeffreywilliams3394@gmail.com</t>
  </si>
  <si>
    <t>3799 Perez Corners, Allenborough, OH 46647</t>
  </si>
  <si>
    <t>Mark Foster</t>
  </si>
  <si>
    <t>markfoster3395@hotmail.com</t>
  </si>
  <si>
    <t>015 Mckenzie Gardens, Jameschester, RI 23727</t>
  </si>
  <si>
    <t>franklopez3396@gmail.com</t>
  </si>
  <si>
    <t>57120 Freeman Ridges, Port Casey, ND 56182</t>
  </si>
  <si>
    <t>Jonathan Schmidt</t>
  </si>
  <si>
    <t>jonathanschmidt3397@yahoo.com</t>
  </si>
  <si>
    <t>24564 Gilmore Fort Apt. 076, South Anthonyshire, AZ 72478</t>
  </si>
  <si>
    <t>Julie Baker</t>
  </si>
  <si>
    <t>juliebaker3398@hotmail.com</t>
  </si>
  <si>
    <t>PSC 9345, Box 7161, APO AA 85737</t>
  </si>
  <si>
    <t>Jessica Sanchez</t>
  </si>
  <si>
    <t>jessicasanchez3399@gmail.com</t>
  </si>
  <si>
    <t>13231 James Forks, Crawfordchester, LA 58326</t>
  </si>
  <si>
    <t>williamdaniels3400@yahoo.com</t>
  </si>
  <si>
    <t>50342 Richard Parkways, Jessicatown, DC 38754</t>
  </si>
  <si>
    <t>Kristen Cervantes</t>
  </si>
  <si>
    <t>kristencervantes3401@gmail.com</t>
  </si>
  <si>
    <t>839 Charles Circles Suite 367, Allisonbury, WA 89809</t>
  </si>
  <si>
    <t>Jasmine Zuniga</t>
  </si>
  <si>
    <t>jasminezuniga3402@yahoo.com</t>
  </si>
  <si>
    <t>293 Victoria Streets Suite 370, New Susan, NM 38595</t>
  </si>
  <si>
    <t>Sarah Adams</t>
  </si>
  <si>
    <t>sarahadams3403@hotmail.com</t>
  </si>
  <si>
    <t>825 Johnson Grove, Kimberlyview, OH 32709</t>
  </si>
  <si>
    <t>Jose Clements</t>
  </si>
  <si>
    <t>joseclements3404@hotmail.com</t>
  </si>
  <si>
    <t>94380 Parsons Spur, Wilkinsonshire, VA 35102</t>
  </si>
  <si>
    <t>Leslie Hall</t>
  </si>
  <si>
    <t>lesliehall3405@gmail.com</t>
  </si>
  <si>
    <t>80753 Donna Stream Suite 676, North Michelleview, NJ 05720</t>
  </si>
  <si>
    <t>Cynthia Baird</t>
  </si>
  <si>
    <t>cynthiabaird3406@yahoo.com</t>
  </si>
  <si>
    <t>338 Robin Lakes Apt. 634, Tylerland, MS 65435</t>
  </si>
  <si>
    <t>Deanna Briggs</t>
  </si>
  <si>
    <t>deannabriggs3407@yahoo.com</t>
  </si>
  <si>
    <t>4452 Nathan Ferry, Bettyport, AL 73695</t>
  </si>
  <si>
    <t>Gabriel Thompson</t>
  </si>
  <si>
    <t>gabrielthompson3408@hotmail.com</t>
  </si>
  <si>
    <t>05876 Aguirre Stream, Leahland, KY 11349</t>
  </si>
  <si>
    <t>Nicholas Brown</t>
  </si>
  <si>
    <t>nicholasbrown3409@gmail.com</t>
  </si>
  <si>
    <t>1056 Lee Curve Suite 246, North Henry, MA 99268</t>
  </si>
  <si>
    <t>Margaret Vasquez</t>
  </si>
  <si>
    <t>margaretvasquez3410@hotmail.com</t>
  </si>
  <si>
    <t>7866 Stevens Forest, Robersontown, FL 13143</t>
  </si>
  <si>
    <t>michaeljackson3411@yahoo.com</t>
  </si>
  <si>
    <t>4799 Nolan Spurs, New Erikaland, PA 54381</t>
  </si>
  <si>
    <t>Melissa Castillo</t>
  </si>
  <si>
    <t>melissacastillo3412@yahoo.com</t>
  </si>
  <si>
    <t>USS Dixon, FPO AE 64067</t>
  </si>
  <si>
    <t>James Barnes</t>
  </si>
  <si>
    <t>jamesbarnes3413@gmail.com</t>
  </si>
  <si>
    <t>7327 David Field, Leblancside, VT 94637</t>
  </si>
  <si>
    <t>Jeffery Cooper</t>
  </si>
  <si>
    <t>jefferycooper3414@yahoo.com</t>
  </si>
  <si>
    <t>PSC 9718, Box 5114, APO AP 58401</t>
  </si>
  <si>
    <t>Ruben Reyes</t>
  </si>
  <si>
    <t>rubenreyes3415@gmail.com</t>
  </si>
  <si>
    <t>096 Debra Mountain, Gilmoreville, NC 98429</t>
  </si>
  <si>
    <t>Kylie Hansen</t>
  </si>
  <si>
    <t>kyliehansen3416@hotmail.com</t>
  </si>
  <si>
    <t>26083 Stanley Street Suite 435, Brucehaven, MD 72405</t>
  </si>
  <si>
    <t>Ryan Evans</t>
  </si>
  <si>
    <t>ryanevans3417@yahoo.com</t>
  </si>
  <si>
    <t>767 Hamilton Island, Port Abigail, OH 68262</t>
  </si>
  <si>
    <t>Wayne Kidd</t>
  </si>
  <si>
    <t>waynekidd3418@gmail.com</t>
  </si>
  <si>
    <t>413 Tracy Field, South Donna, AR 68717</t>
  </si>
  <si>
    <t>Mark Collins</t>
  </si>
  <si>
    <t>markcollins3419@hotmail.com</t>
  </si>
  <si>
    <t>08427 Michael Prairie, New Stephanieland, NJ 88061</t>
  </si>
  <si>
    <t>Ruth Scott</t>
  </si>
  <si>
    <t>ruthscott3420@yahoo.com</t>
  </si>
  <si>
    <t>612 Kristine Island, Lake Nicole, AK 05165</t>
  </si>
  <si>
    <t>Anthony Moore</t>
  </si>
  <si>
    <t>anthonymoore3421@yahoo.com</t>
  </si>
  <si>
    <t>12256 Johnny Forges Suite 629, Lake Vickie, NE 55374</t>
  </si>
  <si>
    <t>Debbie Lowery</t>
  </si>
  <si>
    <t>debbielowery3422@hotmail.com</t>
  </si>
  <si>
    <t>USCGC Patton, FPO AE 25357</t>
  </si>
  <si>
    <t>anthonywilliams3423@gmail.com</t>
  </si>
  <si>
    <t>575 Rebekah Pines Apt. 578, Gwendolynmouth, CT 62835</t>
  </si>
  <si>
    <t>Andrea Rhodes</t>
  </si>
  <si>
    <t>andrearhodes3424@hotmail.com</t>
  </si>
  <si>
    <t>117 Walter Oval Suite 815, New Crystalchester, IA 79409</t>
  </si>
  <si>
    <t>Joseph Brown</t>
  </si>
  <si>
    <t>josephbrown3425@hotmail.com</t>
  </si>
  <si>
    <t>1562 Albert Causeway Apt. 471, Bradleymouth, NE 68122</t>
  </si>
  <si>
    <t>Kevin Patrick</t>
  </si>
  <si>
    <t>kevinpatrick3426@gmail.com</t>
  </si>
  <si>
    <t>PSC 0861, Box 4639, APO AE 07588</t>
  </si>
  <si>
    <t>Scott Schultz</t>
  </si>
  <si>
    <t>scottschultz3427@gmail.com</t>
  </si>
  <si>
    <t>6231 Ruiz Course, South Gina, MN 53833</t>
  </si>
  <si>
    <t>Mia Holden</t>
  </si>
  <si>
    <t>miaholden3428@hotmail.com</t>
  </si>
  <si>
    <t>236 Brett Court Apt. 421, Jenniferfort, IN 04581</t>
  </si>
  <si>
    <t>Kevin Long</t>
  </si>
  <si>
    <t>kevinlong3429@gmail.com</t>
  </si>
  <si>
    <t>Unit 1180 Box 3196, DPO AP 68752</t>
  </si>
  <si>
    <t>Cheryl Lawrence</t>
  </si>
  <si>
    <t>cheryllawrence3430@gmail.com</t>
  </si>
  <si>
    <t>637 Griffin Pike, West Mark, DE 80171</t>
  </si>
  <si>
    <t>Kimberly Cummings</t>
  </si>
  <si>
    <t>kimberlycummings3431@gmail.com</t>
  </si>
  <si>
    <t>32882 Christine Squares Suite 541, New Thomas, MD 37936</t>
  </si>
  <si>
    <t>Alyssa House</t>
  </si>
  <si>
    <t>alyssahouse3432@hotmail.com</t>
  </si>
  <si>
    <t>3241 Robert Village Apt. 702, Brandyville, TX 14283</t>
  </si>
  <si>
    <t>johngarcia3433@hotmail.com</t>
  </si>
  <si>
    <t>5360 Joshua Trail Suite 457, Donaldstad, NH 28630</t>
  </si>
  <si>
    <t>Christopher Sanders</t>
  </si>
  <si>
    <t>christophersanders3434@hotmail.com</t>
  </si>
  <si>
    <t>72444 Cummings Crest Apt. 269, Shariport, SC 32237</t>
  </si>
  <si>
    <t>Christopher Golden</t>
  </si>
  <si>
    <t>christophergolden3435@gmail.com</t>
  </si>
  <si>
    <t>8534 Dennis Oval, New Sandrastad, NY 93077</t>
  </si>
  <si>
    <t>Alison Graham</t>
  </si>
  <si>
    <t>alisongraham3436@yahoo.com</t>
  </si>
  <si>
    <t>4896 Hawkins Curve, Copelandfort, PA 17062</t>
  </si>
  <si>
    <t>Benjamin Rivera</t>
  </si>
  <si>
    <t>benjaminrivera3437@hotmail.com</t>
  </si>
  <si>
    <t>80447 Downs Islands, Port Jodimouth, CT 44206</t>
  </si>
  <si>
    <t>Lisa Ortiz</t>
  </si>
  <si>
    <t>lisaortiz3438@gmail.com</t>
  </si>
  <si>
    <t>2706 Andrew Lake Apt. 091, Drakestad, NV 20068</t>
  </si>
  <si>
    <t>Anne Webb</t>
  </si>
  <si>
    <t>annewebb3439@hotmail.com</t>
  </si>
  <si>
    <t>9753 Kristen Stravenue Apt. 545, South Kerrybury, SD 77755</t>
  </si>
  <si>
    <t>Kelly Young</t>
  </si>
  <si>
    <t>kellyyoung3440@yahoo.com</t>
  </si>
  <si>
    <t>Unit 0974 Box 1886, DPO AP 18497</t>
  </si>
  <si>
    <t>Melissa Page</t>
  </si>
  <si>
    <t>melissapage3441@yahoo.com</t>
  </si>
  <si>
    <t>98872 Brett Mill Suite 578, Serranoville, MD 73145</t>
  </si>
  <si>
    <t>Patrick Gonzalez</t>
  </si>
  <si>
    <t>patrickgonzalez3442@gmail.com</t>
  </si>
  <si>
    <t>20646 Andrew Run, Freemanhaven, MT 11628</t>
  </si>
  <si>
    <t>Elizabeth Miller</t>
  </si>
  <si>
    <t>elizabethmiller3443@gmail.com</t>
  </si>
  <si>
    <t>638 Gregory Inlet, Port Natalie, AR 30767</t>
  </si>
  <si>
    <t>Brian Wu</t>
  </si>
  <si>
    <t>brianwu3444@gmail.com</t>
  </si>
  <si>
    <t>817 Thompson Rue Apt. 578, South Jim, NC 14535</t>
  </si>
  <si>
    <t>Alan Vaughn</t>
  </si>
  <si>
    <t>alanvaughn3445@gmail.com</t>
  </si>
  <si>
    <t>0011 Pamela Gardens, South Jasonhaven, OH 86670</t>
  </si>
  <si>
    <t>Roger Soto</t>
  </si>
  <si>
    <t>rogersoto3446@gmail.com</t>
  </si>
  <si>
    <t>365 Stephanie Court Apt. 107, Marvinton, MI 92759</t>
  </si>
  <si>
    <t>Kevin Ray</t>
  </si>
  <si>
    <t>kevinray3447@gmail.com</t>
  </si>
  <si>
    <t>58085 Christopher Square Apt. 504, East Margaretmouth, CA 15381</t>
  </si>
  <si>
    <t>Susan Bryant</t>
  </si>
  <si>
    <t>susanbryant3448@yahoo.com</t>
  </si>
  <si>
    <t>7039 Brianna Gateway, South Christinaville, PA 32038</t>
  </si>
  <si>
    <t>Steven Rodriguez Jr.</t>
  </si>
  <si>
    <t>stevenrodriguezjr3449@yahoo.com</t>
  </si>
  <si>
    <t>46881 Stewart Lodge Apt. 095, Port Tanya, VA 31882</t>
  </si>
  <si>
    <t>Kyle Velasquez</t>
  </si>
  <si>
    <t>kylevelasquez3450@yahoo.com</t>
  </si>
  <si>
    <t>2479 Michael Track, Lake James, TN 95013</t>
  </si>
  <si>
    <t>George Trujillo</t>
  </si>
  <si>
    <t>georgetrujillo3451@hotmail.com</t>
  </si>
  <si>
    <t>356 Samantha Lane Suite 058, Williamland, ND 49142</t>
  </si>
  <si>
    <t>John Ruiz</t>
  </si>
  <si>
    <t>johnruiz3452@gmail.com</t>
  </si>
  <si>
    <t>7662 Jones Vista Suite 104, Port Kathleen, AK 62467</t>
  </si>
  <si>
    <t>Michael Bailey</t>
  </si>
  <si>
    <t>michaelbailey3453@hotmail.com</t>
  </si>
  <si>
    <t>159 Herrera Branch, Galvanside, DE 56714</t>
  </si>
  <si>
    <t>Amy Meyer</t>
  </si>
  <si>
    <t>amymeyer3454@gmail.com</t>
  </si>
  <si>
    <t>5074 Jonathan Inlet Apt. 944, Mcgeeburgh, MO 23379</t>
  </si>
  <si>
    <t>Daniel English</t>
  </si>
  <si>
    <t>danielenglish3455@gmail.com</t>
  </si>
  <si>
    <t>383 Joshua Squares, Stacymouth, MA 24130</t>
  </si>
  <si>
    <t>Sarah Williamson</t>
  </si>
  <si>
    <t>sarahwilliamson3456@yahoo.com</t>
  </si>
  <si>
    <t>35899 Wilson Valleys Suite 001, North Darren, WY 88737</t>
  </si>
  <si>
    <t>Kathryn Jones</t>
  </si>
  <si>
    <t>kathrynjones3457@hotmail.com</t>
  </si>
  <si>
    <t>892 Brian Centers Suite 725, Brandonton, SD 01201</t>
  </si>
  <si>
    <t>Terry Schultz</t>
  </si>
  <si>
    <t>terryschultz3458@gmail.com</t>
  </si>
  <si>
    <t>6605 Robert Port Apt. 255, Port William, WV 78760</t>
  </si>
  <si>
    <t>Joe Hansen</t>
  </si>
  <si>
    <t>joehansen3459@gmail.com</t>
  </si>
  <si>
    <t>1902 Short Loop, South Sethberg, NM 75223</t>
  </si>
  <si>
    <t>Pam Johnson</t>
  </si>
  <si>
    <t>pamjohnson3460@gmail.com</t>
  </si>
  <si>
    <t>01925 Melanie Pine, Campbelltown, NC 49353</t>
  </si>
  <si>
    <t>Emily Jackson</t>
  </si>
  <si>
    <t>emilyjackson3461@gmail.com</t>
  </si>
  <si>
    <t>447 Melissa Lane Suite 037, West Tammytown, NJ 34140</t>
  </si>
  <si>
    <t>Connie Dixon</t>
  </si>
  <si>
    <t>conniedixon3462@yahoo.com</t>
  </si>
  <si>
    <t>20215 Richard Walks, North Timothy, WI 56277</t>
  </si>
  <si>
    <t>Laura Joseph</t>
  </si>
  <si>
    <t>laurajoseph3463@yahoo.com</t>
  </si>
  <si>
    <t>86972 Smith Burg Suite 973, Cooperhaven, VT 84825</t>
  </si>
  <si>
    <t>Debbie Horton</t>
  </si>
  <si>
    <t>debbiehorton3464@hotmail.com</t>
  </si>
  <si>
    <t>10817 Christian Forks Suite 719, New Haleychester, VA 14978</t>
  </si>
  <si>
    <t>Mr. Jonathon Hunter</t>
  </si>
  <si>
    <t>mrjonathonhunter3465@hotmail.com</t>
  </si>
  <si>
    <t>6061 Jones Knoll, Haleymouth, ND 35316</t>
  </si>
  <si>
    <t>Lisa Lang</t>
  </si>
  <si>
    <t>lisalang3466@yahoo.com</t>
  </si>
  <si>
    <t>USNS Huff, FPO AA 35371</t>
  </si>
  <si>
    <t>Rachel Frye</t>
  </si>
  <si>
    <t>rachelfrye3467@yahoo.com</t>
  </si>
  <si>
    <t>USNV Parker, FPO AA 08552</t>
  </si>
  <si>
    <t>Joseph Rogers</t>
  </si>
  <si>
    <t>josephrogers3468@yahoo.com</t>
  </si>
  <si>
    <t>87717 Calderon Lane, West Tracy, ID 97566</t>
  </si>
  <si>
    <t>Kimberly Hodges</t>
  </si>
  <si>
    <t>kimberlyhodges3469@gmail.com</t>
  </si>
  <si>
    <t>3865 Hall Alley, North Davidfurt, PA 77192</t>
  </si>
  <si>
    <t>Lee Wong</t>
  </si>
  <si>
    <t>leewong3470@gmail.com</t>
  </si>
  <si>
    <t>1934 Wells Springs Suite 013, North Jenniferside, DC 34719</t>
  </si>
  <si>
    <t>Bobby Martinez</t>
  </si>
  <si>
    <t>bobbymartinez3471@yahoo.com</t>
  </si>
  <si>
    <t>265 Henry Motorway, Lake Alberthaven, MT 55965</t>
  </si>
  <si>
    <t>Stacey Howard</t>
  </si>
  <si>
    <t>staceyhoward3472@yahoo.com</t>
  </si>
  <si>
    <t>42910 Margaret Grove Suite 364, Robertland, CO 92614</t>
  </si>
  <si>
    <t>Lee Daniel</t>
  </si>
  <si>
    <t>leedaniel3473@yahoo.com</t>
  </si>
  <si>
    <t>55721 Susan Circles Apt. 396, Port Brittany, AR 22628</t>
  </si>
  <si>
    <t>Kathryn Ray</t>
  </si>
  <si>
    <t>kathrynray3474@yahoo.com</t>
  </si>
  <si>
    <t>07113 Johnson Row, East Richard, WV 77874</t>
  </si>
  <si>
    <t>Lee Jacobs</t>
  </si>
  <si>
    <t>leejacobs3475@yahoo.com</t>
  </si>
  <si>
    <t>7447 Gary Highway Suite 719, Stephaniestad, OK 57539</t>
  </si>
  <si>
    <t>Karen Esparza</t>
  </si>
  <si>
    <t>karenesparza3476@hotmail.com</t>
  </si>
  <si>
    <t>28177 Todd Lights Suite 442, New Nicholas, HI 36164</t>
  </si>
  <si>
    <t>Steven Collins MD</t>
  </si>
  <si>
    <t>stevencollinsmd3477@hotmail.com</t>
  </si>
  <si>
    <t>USNV Ayers, FPO AP 93558</t>
  </si>
  <si>
    <t>William Dodson</t>
  </si>
  <si>
    <t>williamdodson3478@gmail.com</t>
  </si>
  <si>
    <t>16808 Oscar Points Apt. 423, Littlefurt, NJ 42433</t>
  </si>
  <si>
    <t>Todd Bradley</t>
  </si>
  <si>
    <t>toddbradley3479@hotmail.com</t>
  </si>
  <si>
    <t>759 Michael Pines, Shellyshire, SD 99782</t>
  </si>
  <si>
    <t>Kayla Hill</t>
  </si>
  <si>
    <t>kaylahill3480@yahoo.com</t>
  </si>
  <si>
    <t>88034 Hayes Squares, South Danielchester, IL 71265</t>
  </si>
  <si>
    <t>katherinedixon3481@gmail.com</t>
  </si>
  <si>
    <t>70721 Johnson Crossroad Apt. 616, West Brandon, MS 37944</t>
  </si>
  <si>
    <t>Valerie Branch</t>
  </si>
  <si>
    <t>valeriebranch3482@hotmail.com</t>
  </si>
  <si>
    <t>5240 Charles Lakes, Angelshire, IA 43173</t>
  </si>
  <si>
    <t>briandavis3483@yahoo.com</t>
  </si>
  <si>
    <t>USS Jones, FPO AP 47783</t>
  </si>
  <si>
    <t>Tyler Meyer</t>
  </si>
  <si>
    <t>tylermeyer3484@hotmail.com</t>
  </si>
  <si>
    <t>PSC 8392, Box 9123, APO AP 88595</t>
  </si>
  <si>
    <t>Steven Rios</t>
  </si>
  <si>
    <t>stevenrios3485@yahoo.com</t>
  </si>
  <si>
    <t>74326 Amanda Stream, Jasonbury, NM 50891</t>
  </si>
  <si>
    <t>Nicholas Jefferson</t>
  </si>
  <si>
    <t>nicholasjefferson3486@yahoo.com</t>
  </si>
  <si>
    <t>442 Fuentes Extensions, East Raven, NJ 20061</t>
  </si>
  <si>
    <t>Danielle Sanchez</t>
  </si>
  <si>
    <t>daniellesanchez3487@yahoo.com</t>
  </si>
  <si>
    <t>603 Derek Shoals, Riveraville, SD 46886</t>
  </si>
  <si>
    <t>Elizabeth Nelson</t>
  </si>
  <si>
    <t>elizabethnelson3488@gmail.com</t>
  </si>
  <si>
    <t>98181 Keith Way, West Daniel, GA 79086</t>
  </si>
  <si>
    <t>Darrell Cochran</t>
  </si>
  <si>
    <t>darrellcochran3489@yahoo.com</t>
  </si>
  <si>
    <t>832 Kathleen Forges, Tateside, AK 79948</t>
  </si>
  <si>
    <t>David Ramos</t>
  </si>
  <si>
    <t>davidramos3490@hotmail.com</t>
  </si>
  <si>
    <t>5549 Mitchell Street, Donaldmouth, IN 64628</t>
  </si>
  <si>
    <t>Justin Martin</t>
  </si>
  <si>
    <t>justinmartin3491@gmail.com</t>
  </si>
  <si>
    <t>337 Watson Spurs Suite 378, Christopherborough, CA 14539</t>
  </si>
  <si>
    <t>Vanessa Rivera</t>
  </si>
  <si>
    <t>vanessarivera3492@gmail.com</t>
  </si>
  <si>
    <t>5696 Lozano Villages Suite 057, Port Mikaylaland, RI 85125</t>
  </si>
  <si>
    <t>Joshua Odonnell</t>
  </si>
  <si>
    <t>joshuaodonnell3493@gmail.com</t>
  </si>
  <si>
    <t>55013 Farmer Inlet Apt. 034, North Paulamouth, TN 18703</t>
  </si>
  <si>
    <t>Matthew Rios</t>
  </si>
  <si>
    <t>matthewrios3494@gmail.com</t>
  </si>
  <si>
    <t>82260 Ryan Roads Suite 630, Smithchester, LA 71795</t>
  </si>
  <si>
    <t>Jennifer Perez</t>
  </si>
  <si>
    <t>jenniferperez3495@hotmail.com</t>
  </si>
  <si>
    <t>6819 Colleen Trace Suite 911, East Christinehaven, OR 85662</t>
  </si>
  <si>
    <t>Scott Flores</t>
  </si>
  <si>
    <t>scottflores3496@hotmail.com</t>
  </si>
  <si>
    <t>3296 Charles Summit Suite 320, Port Johntown, MO 42827</t>
  </si>
  <si>
    <t>Christina Young</t>
  </si>
  <si>
    <t>christinayoung3497@hotmail.com</t>
  </si>
  <si>
    <t>USS Petersen, FPO AP 73650</t>
  </si>
  <si>
    <t>Eric Fleming</t>
  </si>
  <si>
    <t>ericfleming3498@gmail.com</t>
  </si>
  <si>
    <t>Unit 5164 Box 4659, DPO AE 25650</t>
  </si>
  <si>
    <t>Paula Ho</t>
  </si>
  <si>
    <t>paulaho3499@hotmail.com</t>
  </si>
  <si>
    <t>9008 Adam Motorway, East Jacobchester, WA 02181</t>
  </si>
  <si>
    <t>Kathy Valencia</t>
  </si>
  <si>
    <t>kathyvalencia3500@yahoo.com</t>
  </si>
  <si>
    <t>134 Sanchez Views, West Jasonhaven, SD 86974</t>
  </si>
  <si>
    <t>Ashlee Martin</t>
  </si>
  <si>
    <t>ashleemartin3501@hotmail.com</t>
  </si>
  <si>
    <t>82361 Johnson Corner Apt. 972, Lake Amanda, DC 98401</t>
  </si>
  <si>
    <t>Anna Davis</t>
  </si>
  <si>
    <t>annadavis3502@yahoo.com</t>
  </si>
  <si>
    <t>0978 Elliott Springs, West Sharonberg, AZ 76734</t>
  </si>
  <si>
    <t>Scott Ellis</t>
  </si>
  <si>
    <t>scottellis3503@hotmail.com</t>
  </si>
  <si>
    <t>310 Carrie Inlet Suite 319, Donaldborough, MD 97955</t>
  </si>
  <si>
    <t>Carly Miller</t>
  </si>
  <si>
    <t>carlymiller3504@yahoo.com</t>
  </si>
  <si>
    <t>507 Shepherd Flat, Port David, NH 49317</t>
  </si>
  <si>
    <t>Matthew Solomon</t>
  </si>
  <si>
    <t>matthewsolomon3505@yahoo.com</t>
  </si>
  <si>
    <t>4936 Lauren Cliffs, Millerhaven, WA 93750</t>
  </si>
  <si>
    <t>Noah House</t>
  </si>
  <si>
    <t>noahhouse3506@gmail.com</t>
  </si>
  <si>
    <t>575 Schmidt Lodge, New David, AZ 13903</t>
  </si>
  <si>
    <t>Rachel Mendez</t>
  </si>
  <si>
    <t>rachelmendez3507@hotmail.com</t>
  </si>
  <si>
    <t>578 Glen Spring, East Erica, MA 69939</t>
  </si>
  <si>
    <t>Daniel Jarvis</t>
  </si>
  <si>
    <t>danieljarvis3508@gmail.com</t>
  </si>
  <si>
    <t>2264 Allen Green, Stephanieberg, AL 48116</t>
  </si>
  <si>
    <t>James Rogers</t>
  </si>
  <si>
    <t>jamesrogers3509@yahoo.com</t>
  </si>
  <si>
    <t>612 Lucero Oval, Johnburgh, AK 71469</t>
  </si>
  <si>
    <t>Zachary Herrera</t>
  </si>
  <si>
    <t>zacharyherrera3510@hotmail.com</t>
  </si>
  <si>
    <t>USNS Wolfe, FPO AP 03998</t>
  </si>
  <si>
    <t>Brett Jacobs</t>
  </si>
  <si>
    <t>brettjacobs3511@yahoo.com</t>
  </si>
  <si>
    <t>68748 Rodriguez Road, South Margaretchester, VT 92380</t>
  </si>
  <si>
    <t>Charles Vasquez</t>
  </si>
  <si>
    <t>charlesvasquez3512@hotmail.com</t>
  </si>
  <si>
    <t>976 Turner Meadow Apt. 659, East Andreaburgh, NH 92026</t>
  </si>
  <si>
    <t>Lucas Goodwin</t>
  </si>
  <si>
    <t>lucasgoodwin3513@hotmail.com</t>
  </si>
  <si>
    <t>457 Sanchez Hill Suite 820, North Jamesfurt, IA 47955</t>
  </si>
  <si>
    <t>Sharon Arellano</t>
  </si>
  <si>
    <t>sharonarellano3514@hotmail.com</t>
  </si>
  <si>
    <t>72420 Barnes Lakes, West Eric, NM 83893</t>
  </si>
  <si>
    <t>George Sweeney</t>
  </si>
  <si>
    <t>georgesweeney3515@yahoo.com</t>
  </si>
  <si>
    <t>9830 Dustin Summit Apt. 304, East Brandon, NM 61270</t>
  </si>
  <si>
    <t>Alicia Johnson</t>
  </si>
  <si>
    <t>aliciajohnson3516@gmail.com</t>
  </si>
  <si>
    <t>3238 Brown Port, Mitchelltown, NE 21647</t>
  </si>
  <si>
    <t>Mr. Anthony Gonzalez</t>
  </si>
  <si>
    <t>mranthonygonzalez3517@hotmail.com</t>
  </si>
  <si>
    <t>8066 Stafford Light Suite 629, Lake Mollychester, CA 52802</t>
  </si>
  <si>
    <t>Carlos Morales</t>
  </si>
  <si>
    <t>carlosmorales3518@yahoo.com</t>
  </si>
  <si>
    <t>PSC 3704, Box 2141, APO AA 19434</t>
  </si>
  <si>
    <t>Jerry Dunlap</t>
  </si>
  <si>
    <t>jerrydunlap3519@hotmail.com</t>
  </si>
  <si>
    <t>09854 Brown Route, Port Matthew, MO 31983</t>
  </si>
  <si>
    <t>Kayla Pena</t>
  </si>
  <si>
    <t>kaylapena3520@gmail.com</t>
  </si>
  <si>
    <t>3360 Moore Ford Suite 602, Lake Tylermouth, NJ 31606</t>
  </si>
  <si>
    <t>Jennifer Herrera</t>
  </si>
  <si>
    <t>jenniferherrera3521@gmail.com</t>
  </si>
  <si>
    <t>0790 Mosley Row Suite 005, Brittanybury, CA 77036</t>
  </si>
  <si>
    <t>Laura Lopez</t>
  </si>
  <si>
    <t>lauralopez3522@yahoo.com</t>
  </si>
  <si>
    <t>615 Jacob Points, Lynchside, FL 55093</t>
  </si>
  <si>
    <t>Brenda Nguyen</t>
  </si>
  <si>
    <t>brendanguyen3523@yahoo.com</t>
  </si>
  <si>
    <t>94508 Ryan Burg Apt. 634, New Deannafurt, CO 55032</t>
  </si>
  <si>
    <t>Barbara Hickman</t>
  </si>
  <si>
    <t>barbarahickman3524@gmail.com</t>
  </si>
  <si>
    <t>5280 Wade Field, Lake Kathleen, KY 35480</t>
  </si>
  <si>
    <t>Rachel Davis</t>
  </si>
  <si>
    <t>racheldavis3525@yahoo.com</t>
  </si>
  <si>
    <t>1528 Arnold Islands Apt. 567, Denisetown, NM 91074</t>
  </si>
  <si>
    <t>Darlene Davis</t>
  </si>
  <si>
    <t>darlenedavis3526@hotmail.com</t>
  </si>
  <si>
    <t>0812 Gonzales Circle, Johnsonhaven, GA 19885</t>
  </si>
  <si>
    <t>Joshua Mcclain</t>
  </si>
  <si>
    <t>joshuamcclain3527@yahoo.com</t>
  </si>
  <si>
    <t>67596 Johnson Tunnel Apt. 021, Oliverchester, WY 85067</t>
  </si>
  <si>
    <t>Matthew Norris</t>
  </si>
  <si>
    <t>matthewnorris3528@yahoo.com</t>
  </si>
  <si>
    <t>5612 Graham Dale, Robertshire, CA 18944</t>
  </si>
  <si>
    <t>Andrea Conner</t>
  </si>
  <si>
    <t>andreaconner3529@gmail.com</t>
  </si>
  <si>
    <t>61422 Porter Lights, Boydville, NE 69649</t>
  </si>
  <si>
    <t>Donald Rowe</t>
  </si>
  <si>
    <t>donaldrowe3530@gmail.com</t>
  </si>
  <si>
    <t>635 Lori Summit Apt. 729, South Cristianville, DC 14819</t>
  </si>
  <si>
    <t>Lisa Spence</t>
  </si>
  <si>
    <t>lisaspence3531@yahoo.com</t>
  </si>
  <si>
    <t>93626 Christopher Forges Suite 946, South Williamhaven, RI 44751</t>
  </si>
  <si>
    <t>Tara Rodriguez</t>
  </si>
  <si>
    <t>tararodriguez3532@hotmail.com</t>
  </si>
  <si>
    <t>22931 Larry Ferry Apt. 115, Timothyshire, NV 83064</t>
  </si>
  <si>
    <t>Samantha Scott</t>
  </si>
  <si>
    <t>samanthascott3533@hotmail.com</t>
  </si>
  <si>
    <t>20605 Brandi Well, Johnburgh, NY 36791</t>
  </si>
  <si>
    <t>Matthew Noble</t>
  </si>
  <si>
    <t>matthewnoble3534@hotmail.com</t>
  </si>
  <si>
    <t>788 Harris Alley, Carterland, NC 59635</t>
  </si>
  <si>
    <t>Douglas Ramos</t>
  </si>
  <si>
    <t>douglasramos3535@gmail.com</t>
  </si>
  <si>
    <t>18870 Walsh Rapid, East Karen, KY 07828</t>
  </si>
  <si>
    <t>James Cameron</t>
  </si>
  <si>
    <t>jamescameron3536@gmail.com</t>
  </si>
  <si>
    <t>073 Ruth Cove Suite 507, Hernandezhaven, OH 81886</t>
  </si>
  <si>
    <t>Jessica Knox MD</t>
  </si>
  <si>
    <t>jessicaknoxmd3537@gmail.com</t>
  </si>
  <si>
    <t>5340 Lauren Mews Suite 161, Taylormouth, MD 31175</t>
  </si>
  <si>
    <t>Savannah Noble</t>
  </si>
  <si>
    <t>savannahnoble3538@yahoo.com</t>
  </si>
  <si>
    <t>611 Garza Creek, Kimberlyburgh, DE 66960</t>
  </si>
  <si>
    <t>Christopher Noble</t>
  </si>
  <si>
    <t>christophernoble3539@gmail.com</t>
  </si>
  <si>
    <t>USNV Lowe, FPO AA 79964</t>
  </si>
  <si>
    <t>Taylor Adams</t>
  </si>
  <si>
    <t>tayloradams3540@hotmail.com</t>
  </si>
  <si>
    <t>166 Darren Landing Suite 001, Port Ashleyton, NJ 30767</t>
  </si>
  <si>
    <t>Thomas Kim</t>
  </si>
  <si>
    <t>thomaskim3541@yahoo.com</t>
  </si>
  <si>
    <t>95572 James Cliff Apt. 865, South Paulfort, TN 84668</t>
  </si>
  <si>
    <t>Martha Hall</t>
  </si>
  <si>
    <t>marthahall3542@yahoo.com</t>
  </si>
  <si>
    <t>59063 Salazar Forges Apt. 215, Lake Sarahtown, PA 79629</t>
  </si>
  <si>
    <t>Marcus Lawrence</t>
  </si>
  <si>
    <t>marcuslawrence3543@gmail.com</t>
  </si>
  <si>
    <t>Unit 4861 Box 3110, DPO AE 43271</t>
  </si>
  <si>
    <t>Allison Marshall</t>
  </si>
  <si>
    <t>allisonmarshall3544@hotmail.com</t>
  </si>
  <si>
    <t>04593 Franklin Rest, Perezport, IA 43194</t>
  </si>
  <si>
    <t>Shannon Payne</t>
  </si>
  <si>
    <t>shannonpayne3545@gmail.com</t>
  </si>
  <si>
    <t>30037 Peter Mountain Suite 708, West Bryceside, VT 02111</t>
  </si>
  <si>
    <t>Rachel Simpson</t>
  </si>
  <si>
    <t>rachelsimpson3546@hotmail.com</t>
  </si>
  <si>
    <t>261 Schwartz Station Suite 645, Shanebury, AR 06257</t>
  </si>
  <si>
    <t>Wendy Cline</t>
  </si>
  <si>
    <t>wendycline3547@hotmail.com</t>
  </si>
  <si>
    <t>2757 Joshua Ranch Apt. 255, New Connor, MI 27074</t>
  </si>
  <si>
    <t>Sabrina Bradley</t>
  </si>
  <si>
    <t>sabrinabradley3548@yahoo.com</t>
  </si>
  <si>
    <t>58668 Frost Via, South Leah, KS 43882</t>
  </si>
  <si>
    <t>Caroline Moreno</t>
  </si>
  <si>
    <t>carolinemoreno3549@hotmail.com</t>
  </si>
  <si>
    <t>0230 Derek Summit, Jamesmouth, WA 41521</t>
  </si>
  <si>
    <t>Mrs. Brittany Blackwell</t>
  </si>
  <si>
    <t>mrsbrittanyblackwell3550@gmail.com</t>
  </si>
  <si>
    <t>2900 Williams Mills, Petersenview, SC 13293</t>
  </si>
  <si>
    <t>Tammy Harris</t>
  </si>
  <si>
    <t>tammyharris3551@yahoo.com</t>
  </si>
  <si>
    <t>09670 Paige Road, North Karenshire, PA 29764</t>
  </si>
  <si>
    <t>Mikayla Schneider</t>
  </si>
  <si>
    <t>mikaylaschneider3552@yahoo.com</t>
  </si>
  <si>
    <t>746 Lawson Alley, Thomasfort, OH 23517</t>
  </si>
  <si>
    <t>Kevin Frazier</t>
  </si>
  <si>
    <t>kevinfrazier3553@gmail.com</t>
  </si>
  <si>
    <t>068 Herring Lock, Gregoryfort, ME 48440</t>
  </si>
  <si>
    <t>Tasha Lee</t>
  </si>
  <si>
    <t>tashalee3554@yahoo.com</t>
  </si>
  <si>
    <t>11135 Chandler Falls Suite 867, Luisport, IN 16213</t>
  </si>
  <si>
    <t>Terry Rodriguez</t>
  </si>
  <si>
    <t>terryrodriguez3555@hotmail.com</t>
  </si>
  <si>
    <t>36823 Tiffany Stream Apt. 904, Smithhaven, MS 90005</t>
  </si>
  <si>
    <t>jessicaevans3556@yahoo.com</t>
  </si>
  <si>
    <t>187 Garcia Oval, New Laurenside, MD 92101</t>
  </si>
  <si>
    <t>Katherine Horton MD</t>
  </si>
  <si>
    <t>katherinehortonmd3557@hotmail.com</t>
  </si>
  <si>
    <t>PSC 7507, Box 3613, APO AE 05155</t>
  </si>
  <si>
    <t>Robert Combs</t>
  </si>
  <si>
    <t>robertcombs3558@gmail.com</t>
  </si>
  <si>
    <t>62819 Hart Way, Port Danland, AK 62740</t>
  </si>
  <si>
    <t>jasondavis3559@hotmail.com</t>
  </si>
  <si>
    <t>97969 Warren Light Apt. 667, Port Josephchester, ND 23271</t>
  </si>
  <si>
    <t>Michael Carpenter</t>
  </si>
  <si>
    <t>michaelcarpenter3560@gmail.com</t>
  </si>
  <si>
    <t>12712 Lisa Crossing, Prestontown, MO 99407</t>
  </si>
  <si>
    <t>Daniel Pope</t>
  </si>
  <si>
    <t>danielpope3561@yahoo.com</t>
  </si>
  <si>
    <t>928 Thomas Oval Suite 178, Albertport, MI 85740</t>
  </si>
  <si>
    <t>Alan Rodriguez</t>
  </si>
  <si>
    <t>alanrodriguez3562@hotmail.com</t>
  </si>
  <si>
    <t>70144 Webb Squares Suite 892, Petersville, FL 90599</t>
  </si>
  <si>
    <t>jonathanlewis3563@hotmail.com</t>
  </si>
  <si>
    <t>793 Mason Viaduct, Erikmouth, CO 95993</t>
  </si>
  <si>
    <t>Robert Jones</t>
  </si>
  <si>
    <t>robertjones3564@gmail.com</t>
  </si>
  <si>
    <t>282 Freeman Lane, Jamesshire, OH 92624</t>
  </si>
  <si>
    <t>John Baldwin</t>
  </si>
  <si>
    <t>johnbaldwin3565@hotmail.com</t>
  </si>
  <si>
    <t>4266 Ramos Burgs, West Sandraborough, TN 18430</t>
  </si>
  <si>
    <t>Mr. Derek Campbell</t>
  </si>
  <si>
    <t>mrderekcampbell3566@yahoo.com</t>
  </si>
  <si>
    <t>76647 Boyd Burgs Suite 641, North Jeanette, MO 52059</t>
  </si>
  <si>
    <t>Amanda Hernandez</t>
  </si>
  <si>
    <t>amandahernandez3567@hotmail.com</t>
  </si>
  <si>
    <t>451 Tina Knoll, Smithshire, CA 86643</t>
  </si>
  <si>
    <t>Joseph Morales</t>
  </si>
  <si>
    <t>josephmorales3568@gmail.com</t>
  </si>
  <si>
    <t>595 Susan Row Suite 326, East Thomas, MA 97258</t>
  </si>
  <si>
    <t>Elizabeth Moore</t>
  </si>
  <si>
    <t>elizabethmoore3569@gmail.com</t>
  </si>
  <si>
    <t>78462 Mathews Lane, South Lisa, WA 34431</t>
  </si>
  <si>
    <t>Kelly Abbott</t>
  </si>
  <si>
    <t>kellyabbott3570@gmail.com</t>
  </si>
  <si>
    <t>71056 Williams Brooks, Coleport, MN 69281</t>
  </si>
  <si>
    <t>Leroy Nunez</t>
  </si>
  <si>
    <t>leroynunez3571@yahoo.com</t>
  </si>
  <si>
    <t>415 Zhang Brook Suite 576, Kevinfurt, IA 75511</t>
  </si>
  <si>
    <t>Eric Salinas</t>
  </si>
  <si>
    <t>ericsalinas3572@hotmail.com</t>
  </si>
  <si>
    <t>0436 Carter Islands, New Yvettechester, AR 84462</t>
  </si>
  <si>
    <t>charlessimmons3573@yahoo.com</t>
  </si>
  <si>
    <t>PSC 6799, Box 2662, APO AA 30563</t>
  </si>
  <si>
    <t>Stephanie Daniel</t>
  </si>
  <si>
    <t>stephaniedaniel3574@gmail.com</t>
  </si>
  <si>
    <t>8089 Ward Stream, Garciachester, FL 86610</t>
  </si>
  <si>
    <t>Samantha Wilson</t>
  </si>
  <si>
    <t>samanthawilson3575@gmail.com</t>
  </si>
  <si>
    <t>687 Mendoza Course, East Jennifer, NE 64159</t>
  </si>
  <si>
    <t>David Parker</t>
  </si>
  <si>
    <t>davidparker3576@yahoo.com</t>
  </si>
  <si>
    <t>413 Jonathan Plains Apt. 862, West Jessica, SC 63627</t>
  </si>
  <si>
    <t>Clinton Johnson</t>
  </si>
  <si>
    <t>clintonjohnson3577@gmail.com</t>
  </si>
  <si>
    <t>PSC 9121, Box 2595, APO AE 44414</t>
  </si>
  <si>
    <t>Chad Holden</t>
  </si>
  <si>
    <t>chadholden3578@gmail.com</t>
  </si>
  <si>
    <t>6206 Myers Tunnel Apt. 902, Lauraland, CA 94235</t>
  </si>
  <si>
    <t>carlosdavis3579@gmail.com</t>
  </si>
  <si>
    <t>55427 Lambert Course Suite 104, Derekhaven, NJ 53753</t>
  </si>
  <si>
    <t>Jeffrey Pugh</t>
  </si>
  <si>
    <t>jeffreypugh3580@gmail.com</t>
  </si>
  <si>
    <t>495 Oscar Isle, Lake Joycestad, LA 96669</t>
  </si>
  <si>
    <t>destinydavis3581@gmail.com</t>
  </si>
  <si>
    <t>22314 Hansen Lodge, South Rodney, HI 80236</t>
  </si>
  <si>
    <t>Derek Stephens</t>
  </si>
  <si>
    <t>derekstephens3582@hotmail.com</t>
  </si>
  <si>
    <t>2657 Madeline Key Suite 284, Michelleborough, WY 19640</t>
  </si>
  <si>
    <t>Amanda Huynh</t>
  </si>
  <si>
    <t>amandahuynh3583@hotmail.com</t>
  </si>
  <si>
    <t>0962 Annette Islands, Davisfurt, MD 13905</t>
  </si>
  <si>
    <t>Randy Harris</t>
  </si>
  <si>
    <t>randyharris3584@yahoo.com</t>
  </si>
  <si>
    <t>20969 Johnson Square, Owensmouth, CO 47925</t>
  </si>
  <si>
    <t>Steven Cruz</t>
  </si>
  <si>
    <t>stevencruz3585@hotmail.com</t>
  </si>
  <si>
    <t>6469 Jill Village Suite 785, New Matthewside, AK 77366</t>
  </si>
  <si>
    <t>Malik Hays</t>
  </si>
  <si>
    <t>malikhays3586@yahoo.com</t>
  </si>
  <si>
    <t>66251 Jesse Lakes, North William, AZ 31800</t>
  </si>
  <si>
    <t>Ryan Martin</t>
  </si>
  <si>
    <t>ryanmartin3587@yahoo.com</t>
  </si>
  <si>
    <t>9688 Dennis Manors Suite 108, New Donnaland, NJ 86453</t>
  </si>
  <si>
    <t>Justin Gross</t>
  </si>
  <si>
    <t>justingross3588@yahoo.com</t>
  </si>
  <si>
    <t>551 Richard Mission Apt. 343, Lauraland, CA 87531</t>
  </si>
  <si>
    <t>David Sims</t>
  </si>
  <si>
    <t>davidsims3589@yahoo.com</t>
  </si>
  <si>
    <t>8334 Sanchez Oval, Traviston, IL 53223</t>
  </si>
  <si>
    <t>Tina Clark</t>
  </si>
  <si>
    <t>tinaclark3590@hotmail.com</t>
  </si>
  <si>
    <t>636 Johnathan Spring, North Lindsayberg, MT 35761</t>
  </si>
  <si>
    <t>Marie Gomez</t>
  </si>
  <si>
    <t>mariegomez3591@gmail.com</t>
  </si>
  <si>
    <t>30540 Hudson Land Apt. 482, Bondside, NH 19014</t>
  </si>
  <si>
    <t>Phillip Hatfield</t>
  </si>
  <si>
    <t>philliphatfield3592@gmail.com</t>
  </si>
  <si>
    <t>PSC 3009, Box 2241, APO AE 62648</t>
  </si>
  <si>
    <t>Jacob Padilla</t>
  </si>
  <si>
    <t>jacobpadilla3593@yahoo.com</t>
  </si>
  <si>
    <t>USNS Rodriguez, FPO AA 38643</t>
  </si>
  <si>
    <t>Rachel Garcia</t>
  </si>
  <si>
    <t>rachelgarcia3594@gmail.com</t>
  </si>
  <si>
    <t>9360 Williams Field, Michaelbury, AK 32033</t>
  </si>
  <si>
    <t>Laura Patterson</t>
  </si>
  <si>
    <t>laurapatterson3595@hotmail.com</t>
  </si>
  <si>
    <t>59412 Albert Underpass Suite 567, Larrymouth, NM 05226</t>
  </si>
  <si>
    <t>Dawn Moore</t>
  </si>
  <si>
    <t>dawnmoore3596@yahoo.com</t>
  </si>
  <si>
    <t>60312 Kimberly Common Suite 423, West Martinview, IA 18589</t>
  </si>
  <si>
    <t>Dillon Cooper</t>
  </si>
  <si>
    <t>dilloncooper3597@yahoo.com</t>
  </si>
  <si>
    <t>5922 Jones Road, Lake Albert, KY 10751</t>
  </si>
  <si>
    <t>Elaine Holmes</t>
  </si>
  <si>
    <t>elaineholmes3598@gmail.com</t>
  </si>
  <si>
    <t>328 Morris Pike Apt. 291, Hamiltonton, KY 91786</t>
  </si>
  <si>
    <t>Michael Miranda</t>
  </si>
  <si>
    <t>michaelmiranda3599@gmail.com</t>
  </si>
  <si>
    <t>687 Carl Drive, West Heatherside, KS 85213</t>
  </si>
  <si>
    <t>Stephanie Owens</t>
  </si>
  <si>
    <t>stephanieowens3600@yahoo.com</t>
  </si>
  <si>
    <t>05431 David Station, Evansburgh, FL 58468</t>
  </si>
  <si>
    <t>Mark Osborne</t>
  </si>
  <si>
    <t>markosborne3601@hotmail.com</t>
  </si>
  <si>
    <t>89347 Valdez Road, Isaacborough, MD 26615</t>
  </si>
  <si>
    <t>Karen Phillips</t>
  </si>
  <si>
    <t>karenphillips3602@gmail.com</t>
  </si>
  <si>
    <t>1648 Allen Key Apt. 454, Taylorton, MA 30487</t>
  </si>
  <si>
    <t>Heidi Kelly</t>
  </si>
  <si>
    <t>heidikelly3603@hotmail.com</t>
  </si>
  <si>
    <t>890 Sarah Mountains, Suttonview, WA 81347</t>
  </si>
  <si>
    <t>Rachel Costa</t>
  </si>
  <si>
    <t>rachelcosta3604@yahoo.com</t>
  </si>
  <si>
    <t>13083 Jill Common, North Melissa, NE 13765</t>
  </si>
  <si>
    <t>Susan Bowers</t>
  </si>
  <si>
    <t>susanbowers3605@hotmail.com</t>
  </si>
  <si>
    <t>51973 Danielle Drive Apt. 312, Nguyenberg, NY 13018</t>
  </si>
  <si>
    <t>Anthony Wallace</t>
  </si>
  <si>
    <t>anthonywallace3606@hotmail.com</t>
  </si>
  <si>
    <t>05484 Joshua Gardens Apt. 086, Jenkinshaven, CA 41730</t>
  </si>
  <si>
    <t>Lisa Lynn</t>
  </si>
  <si>
    <t>lisalynn3607@yahoo.com</t>
  </si>
  <si>
    <t>93646 Adams Springs, Ryanstad, OK 19316</t>
  </si>
  <si>
    <t>Eric Grant</t>
  </si>
  <si>
    <t>ericgrant3608@yahoo.com</t>
  </si>
  <si>
    <t>57916 Donna River, Port Timothyfort, MT 79932</t>
  </si>
  <si>
    <t>Cody Weeks</t>
  </si>
  <si>
    <t>codyweeks3609@gmail.com</t>
  </si>
  <si>
    <t>2725 Tommy Cliff Apt. 008, Brandonstad, NC 67581</t>
  </si>
  <si>
    <t>Charles Martinez</t>
  </si>
  <si>
    <t>charlesmartinez3610@yahoo.com</t>
  </si>
  <si>
    <t>78587 Harris Center, Jessefurt, NJ 91441</t>
  </si>
  <si>
    <t>Jesus Smith</t>
  </si>
  <si>
    <t>jesussmith3611@gmail.com</t>
  </si>
  <si>
    <t>9672 James Mills, Lake Sharonshire, KS 90199</t>
  </si>
  <si>
    <t>Jacob Johnson</t>
  </si>
  <si>
    <t>jacobjohnson3612@gmail.com</t>
  </si>
  <si>
    <t>8223 Dickson Ridge Suite 083, Brandonberg, FL 82348</t>
  </si>
  <si>
    <t>davidedwards3613@gmail.com</t>
  </si>
  <si>
    <t>7459 Martinez Plain Apt. 680, New Kathleenburgh, NV 78936</t>
  </si>
  <si>
    <t>Eduardo Rose</t>
  </si>
  <si>
    <t>eduardorose3614@gmail.com</t>
  </si>
  <si>
    <t>2539 Connie Track Suite 525, North Katherineborough, ND 75972</t>
  </si>
  <si>
    <t>Julie Gonzalez</t>
  </si>
  <si>
    <t>juliegonzalez3615@hotmail.com</t>
  </si>
  <si>
    <t>27870 Susan Gateway Apt. 158, Lake Richard, ID 93096</t>
  </si>
  <si>
    <t>Beth Holloway</t>
  </si>
  <si>
    <t>bethholloway3616@hotmail.com</t>
  </si>
  <si>
    <t>4360 Gordon River Apt. 362, South Jessicamouth, NE 05709</t>
  </si>
  <si>
    <t>Elaine Cordova</t>
  </si>
  <si>
    <t>elainecordova3617@gmail.com</t>
  </si>
  <si>
    <t>695 Meghan Fort, New Davidview, OK 53766</t>
  </si>
  <si>
    <t>Curtis Smith</t>
  </si>
  <si>
    <t>curtissmith3618@yahoo.com</t>
  </si>
  <si>
    <t>386 Price Club Apt. 781, South Stephen, KS 81726</t>
  </si>
  <si>
    <t>Jeff York</t>
  </si>
  <si>
    <t>jeffyork3619@yahoo.com</t>
  </si>
  <si>
    <t>USNS Robinson, FPO AP 09031</t>
  </si>
  <si>
    <t>Charles Johnson</t>
  </si>
  <si>
    <t>charlesjohnson3620@hotmail.com</t>
  </si>
  <si>
    <t>562 Joel Ford, North Richard, OR 06646</t>
  </si>
  <si>
    <t>Jesse Mccall</t>
  </si>
  <si>
    <t>jessemccall3621@hotmail.com</t>
  </si>
  <si>
    <t>94195 James Overpass Suite 552, Lake Alanstad, GA 84401</t>
  </si>
  <si>
    <t>Jacob Mendoza</t>
  </si>
  <si>
    <t>jacobmendoza3622@gmail.com</t>
  </si>
  <si>
    <t>226 Lauren Alley, North Tyler, WV 31182</t>
  </si>
  <si>
    <t>Andrea May</t>
  </si>
  <si>
    <t>andreamay3623@yahoo.com</t>
  </si>
  <si>
    <t>612 Lucas Overpass Apt. 233, Lake Roberttown, ID 07251</t>
  </si>
  <si>
    <t>Lisa Lopez</t>
  </si>
  <si>
    <t>lisalopez3624@hotmail.com</t>
  </si>
  <si>
    <t>114 Michele Stream, West Jasonton, AL 37566</t>
  </si>
  <si>
    <t>Jimmy Gutierrez</t>
  </si>
  <si>
    <t>jimmygutierrez3625@yahoo.com</t>
  </si>
  <si>
    <t>89332 Joshua Landing, Devinberg, VA 27442</t>
  </si>
  <si>
    <t>Angela Woods</t>
  </si>
  <si>
    <t>angelawoods3626@yahoo.com</t>
  </si>
  <si>
    <t>14276 Curtis Junction Suite 076, North Hannah, DE 54064</t>
  </si>
  <si>
    <t>Erik Gregory</t>
  </si>
  <si>
    <t>erikgregory3627@gmail.com</t>
  </si>
  <si>
    <t>61141 Julie Loaf, Marchaven, AL 03753</t>
  </si>
  <si>
    <t>Dawn Brown</t>
  </si>
  <si>
    <t>dawnbrown3628@gmail.com</t>
  </si>
  <si>
    <t>1619 Olsen Isle Apt. 709, East Julie, NJ 80199</t>
  </si>
  <si>
    <t>Samantha Brock</t>
  </si>
  <si>
    <t>samanthabrock3629@gmail.com</t>
  </si>
  <si>
    <t>367 Franco Ranch, Jamesport, MI 91364</t>
  </si>
  <si>
    <t>Kathleen Martinez</t>
  </si>
  <si>
    <t>kathleenmartinez3630@hotmail.com</t>
  </si>
  <si>
    <t>215 Dorsey Keys, West Angie, IA 00691</t>
  </si>
  <si>
    <t>Kathy Martinez</t>
  </si>
  <si>
    <t>kathymartinez3631@gmail.com</t>
  </si>
  <si>
    <t>88041 Jacqueline Falls Apt. 261, New Ellentown, UT 16018</t>
  </si>
  <si>
    <t>Richard Swanson</t>
  </si>
  <si>
    <t>richardswanson3632@yahoo.com</t>
  </si>
  <si>
    <t>977 James Ports Apt. 163, Lake Mary, IA 48530</t>
  </si>
  <si>
    <t>Eric Johnson</t>
  </si>
  <si>
    <t>ericjohnson3633@yahoo.com</t>
  </si>
  <si>
    <t>77155 Carter Ports Suite 432, Lake Jose, OR 51146</t>
  </si>
  <si>
    <t>Robert Case</t>
  </si>
  <si>
    <t>robertcase3634@gmail.com</t>
  </si>
  <si>
    <t>99326 John Center Apt. 620, Williamview, DE 46025</t>
  </si>
  <si>
    <t>Jerry Clark</t>
  </si>
  <si>
    <t>jerryclark3635@gmail.com</t>
  </si>
  <si>
    <t>32471 Keller Junctions Suite 739, East Dakotafurt, NV 23608</t>
  </si>
  <si>
    <t>Ashley Ryan</t>
  </si>
  <si>
    <t>ashleyryan3636@hotmail.com</t>
  </si>
  <si>
    <t>73431 Rhonda Turnpike Suite 734, Montgomeryhaven, VT 57564</t>
  </si>
  <si>
    <t>Gina Pierce</t>
  </si>
  <si>
    <t>ginapierce3637@hotmail.com</t>
  </si>
  <si>
    <t>4227 Christine Stravenue, Nicholasmouth, SD 21035</t>
  </si>
  <si>
    <t>Scott Williams</t>
  </si>
  <si>
    <t>scottwilliams3638@yahoo.com</t>
  </si>
  <si>
    <t>890 Hill Island Apt. 820, New Taylorchester, UT 10873</t>
  </si>
  <si>
    <t>Richard Adams</t>
  </si>
  <si>
    <t>richardadams3639@hotmail.com</t>
  </si>
  <si>
    <t>Unit 1153 Box 0912, DPO AP 65206</t>
  </si>
  <si>
    <t>Renee Lee</t>
  </si>
  <si>
    <t>reneelee3640@yahoo.com</t>
  </si>
  <si>
    <t>2724 Gibson Bridge, Ruizstad, NH 08992</t>
  </si>
  <si>
    <t>David Moore</t>
  </si>
  <si>
    <t>davidmoore3641@yahoo.com</t>
  </si>
  <si>
    <t>557 Randolph Lodge Apt. 120, Port Michaelmouth, MD 45843</t>
  </si>
  <si>
    <t>Amber Beck</t>
  </si>
  <si>
    <t>amberbeck3642@gmail.com</t>
  </si>
  <si>
    <t>93872 Hodge Mountains Suite 933, Christineburgh, GA 26055</t>
  </si>
  <si>
    <t>Danielle Winters</t>
  </si>
  <si>
    <t>daniellewinters3643@gmail.com</t>
  </si>
  <si>
    <t>901 Brown Locks, South Alicia, UT 16516</t>
  </si>
  <si>
    <t>Kelly Matthews</t>
  </si>
  <si>
    <t>kellymatthews3644@gmail.com</t>
  </si>
  <si>
    <t>3457 Dennis Points Suite 038, Karenstad, NC 61307</t>
  </si>
  <si>
    <t>Darlene Austin</t>
  </si>
  <si>
    <t>darleneaustin3645@gmail.com</t>
  </si>
  <si>
    <t>732 Jodi Islands, New Sabrinaton, MT 18905</t>
  </si>
  <si>
    <t>davidnelson3646@hotmail.com</t>
  </si>
  <si>
    <t>983 Tammy Fords, Frazierfort, TN 86785</t>
  </si>
  <si>
    <t>Patrick Brown</t>
  </si>
  <si>
    <t>patrickbrown3647@hotmail.com</t>
  </si>
  <si>
    <t>814 Marcus Ridges Suite 155, Freemanfurt, DC 24478</t>
  </si>
  <si>
    <t>Anthony Perry</t>
  </si>
  <si>
    <t>anthonyperry3648@yahoo.com</t>
  </si>
  <si>
    <t>8704 Alyssa Road, West Saraside, RI 14755</t>
  </si>
  <si>
    <t>Lisa Berger</t>
  </si>
  <si>
    <t>lisaberger3649@yahoo.com</t>
  </si>
  <si>
    <t>77993 Sarah Tunnel, Muellerville, AL 26612</t>
  </si>
  <si>
    <t>Jessica Smith MD</t>
  </si>
  <si>
    <t>jessicasmithmd3650@gmail.com</t>
  </si>
  <si>
    <t>799 Smith Isle, Rileymouth, CT 03182</t>
  </si>
  <si>
    <t>Monique Freeman</t>
  </si>
  <si>
    <t>moniquefreeman3651@gmail.com</t>
  </si>
  <si>
    <t>Unit 6225 Box 5784, DPO AE 74406</t>
  </si>
  <si>
    <t>Charles Anderson</t>
  </si>
  <si>
    <t>charlesanderson3652@gmail.com</t>
  </si>
  <si>
    <t>186 Grimes Mountains Apt. 941, Traceyfort, WI 33629</t>
  </si>
  <si>
    <t>Jason Peterson</t>
  </si>
  <si>
    <t>jasonpeterson3653@hotmail.com</t>
  </si>
  <si>
    <t>USNV Bell, FPO AE 95660</t>
  </si>
  <si>
    <t>Vincent Levine</t>
  </si>
  <si>
    <t>vincentlevine3654@gmail.com</t>
  </si>
  <si>
    <t>40534 Skinner Port Apt. 308, Port Brentshire, WY 30952</t>
  </si>
  <si>
    <t>Jared Jones</t>
  </si>
  <si>
    <t>jaredjones3655@gmail.com</t>
  </si>
  <si>
    <t>2674 Singleton Street, New Nicholas, VA 75714</t>
  </si>
  <si>
    <t>Angela Pitts</t>
  </si>
  <si>
    <t>angelapitts3656@gmail.com</t>
  </si>
  <si>
    <t>1522 Young Walk, Lake Donald, ID 69707</t>
  </si>
  <si>
    <t>Ashley Key</t>
  </si>
  <si>
    <t>ashleykey3657@gmail.com</t>
  </si>
  <si>
    <t>83581 Hunter Burgs, Ericmouth, ID 41661</t>
  </si>
  <si>
    <t>Mason Lewis</t>
  </si>
  <si>
    <t>masonlewis3658@yahoo.com</t>
  </si>
  <si>
    <t>357 Davis Greens, Andrewmouth, OR 75080</t>
  </si>
  <si>
    <t>Joshua Walker PhD</t>
  </si>
  <si>
    <t>joshuawalkerphd3659@gmail.com</t>
  </si>
  <si>
    <t>07465 Pineda Lodge, Kathrynbury, HI 86248</t>
  </si>
  <si>
    <t>Adriana Henderson</t>
  </si>
  <si>
    <t>adrianahenderson3660@hotmail.com</t>
  </si>
  <si>
    <t>232 Kevin Village Apt. 422, Steventown, GA 68912</t>
  </si>
  <si>
    <t>Wendy Mason</t>
  </si>
  <si>
    <t>wendymason3661@yahoo.com</t>
  </si>
  <si>
    <t>67245 Ann Freeway, Lake Brian, NC 42081</t>
  </si>
  <si>
    <t>Melissa Frazier</t>
  </si>
  <si>
    <t>melissafrazier3662@yahoo.com</t>
  </si>
  <si>
    <t>326 Hill Lane, Jeffreytown, OR 15714</t>
  </si>
  <si>
    <t>Tammy Johnson</t>
  </si>
  <si>
    <t>tammyjohnson3663@yahoo.com</t>
  </si>
  <si>
    <t>357 Dawn Mountains Suite 208, South Beth, RI 25658</t>
  </si>
  <si>
    <t>Daniel Hudson</t>
  </si>
  <si>
    <t>danielhudson3664@hotmail.com</t>
  </si>
  <si>
    <t>68901 Bell Court Suite 754, Mathiston, SD 10484</t>
  </si>
  <si>
    <t>Stacey Trujillo DVM</t>
  </si>
  <si>
    <t>staceytrujillodvm3665@hotmail.com</t>
  </si>
  <si>
    <t>66409 Castro Crescent Apt. 003, Port Alyssaville, PA 60874</t>
  </si>
  <si>
    <t>Megan Ramos</t>
  </si>
  <si>
    <t>meganramos3666@yahoo.com</t>
  </si>
  <si>
    <t>USNV Phillips, FPO AA 05445</t>
  </si>
  <si>
    <t>Kristie Rogers</t>
  </si>
  <si>
    <t>kristierogers3667@gmail.com</t>
  </si>
  <si>
    <t>19304 Angela Brook Suite 829, Smithport, GA 07807</t>
  </si>
  <si>
    <t>Krista Hall</t>
  </si>
  <si>
    <t>kristahall3668@hotmail.com</t>
  </si>
  <si>
    <t>15634 Tina Station, Fisherhaven, SC 46444</t>
  </si>
  <si>
    <t>daviddavis3669@yahoo.com</t>
  </si>
  <si>
    <t>299 Rubio Valley, Gomezbury, NC 30534</t>
  </si>
  <si>
    <t>Jeffrey Cooper</t>
  </si>
  <si>
    <t>jeffreycooper3670@yahoo.com</t>
  </si>
  <si>
    <t>4432 Carroll Spurs, East Patriciaberg, DE 19440</t>
  </si>
  <si>
    <t>Patrick Stafford</t>
  </si>
  <si>
    <t>patrickstafford3671@gmail.com</t>
  </si>
  <si>
    <t>288 Pope Springs, Lake Jo, AR 83735</t>
  </si>
  <si>
    <t>Antonio Bradford</t>
  </si>
  <si>
    <t>antoniobradford3672@gmail.com</t>
  </si>
  <si>
    <t>06977 Rogers Dam Apt. 863, Ruizfurt, LA 19557</t>
  </si>
  <si>
    <t>Joshua Marquez</t>
  </si>
  <si>
    <t>joshuamarquez3673@hotmail.com</t>
  </si>
  <si>
    <t>043 Guzman Mill, Stephanieburgh, IL 73161</t>
  </si>
  <si>
    <t>Olivia Banks</t>
  </si>
  <si>
    <t>oliviabanks3674@yahoo.com</t>
  </si>
  <si>
    <t>180 Regina Hills, Markberg, NV 42450</t>
  </si>
  <si>
    <t>Kathleen Smith</t>
  </si>
  <si>
    <t>kathleensmith3675@gmail.com</t>
  </si>
  <si>
    <t>23362 Mitchell Common, South Nicoleberg, NJ 85953</t>
  </si>
  <si>
    <t>Tracy Wheeler</t>
  </si>
  <si>
    <t>tracywheeler3676@hotmail.com</t>
  </si>
  <si>
    <t>649 Linda Meadows, Shannonchester, NC 78782</t>
  </si>
  <si>
    <t>Kevin Walker DDS</t>
  </si>
  <si>
    <t>kevinwalkerdds3677@gmail.com</t>
  </si>
  <si>
    <t>554 Nicholas Oval, Justinfort, AK 29406</t>
  </si>
  <si>
    <t>Angelica Prince</t>
  </si>
  <si>
    <t>angelicaprince3678@gmail.com</t>
  </si>
  <si>
    <t>4907 John Pine Suite 337, South Dustin, UT 43859</t>
  </si>
  <si>
    <t>Jennifer House</t>
  </si>
  <si>
    <t>jenniferhouse3679@hotmail.com</t>
  </si>
  <si>
    <t>66931 Marsh Trail Suite 218, Thomasbury, MI 51609</t>
  </si>
  <si>
    <t>Dennis Frazier</t>
  </si>
  <si>
    <t>dennisfrazier3680@yahoo.com</t>
  </si>
  <si>
    <t>3490 Lauren Divide, Fischershire, GA 54142</t>
  </si>
  <si>
    <t>Thomas Scott</t>
  </si>
  <si>
    <t>thomasscott3681@hotmail.com</t>
  </si>
  <si>
    <t>05458 Smith Ranch Apt. 772, Hintonmouth, WV 57385</t>
  </si>
  <si>
    <t>Joshua Johnson</t>
  </si>
  <si>
    <t>joshuajohnson3682@yahoo.com</t>
  </si>
  <si>
    <t>710 Garcia Passage Apt. 655, East Ronaldfort, DC 26935</t>
  </si>
  <si>
    <t>Stephen Becker</t>
  </si>
  <si>
    <t>stephenbecker3683@gmail.com</t>
  </si>
  <si>
    <t>6579 Rosario Throughway, Baileyland, IL 39747</t>
  </si>
  <si>
    <t>Edward Nelson</t>
  </si>
  <si>
    <t>edwardnelson3684@yahoo.com</t>
  </si>
  <si>
    <t>236 Russell Gateway Suite 861, North Mary, RI 65199</t>
  </si>
  <si>
    <t>Jason Charles DDS</t>
  </si>
  <si>
    <t>jasoncharlesdds3685@yahoo.com</t>
  </si>
  <si>
    <t>69251 Christopher Shore Suite 652, South Elizabeth, SC 25348</t>
  </si>
  <si>
    <t>David Dunn</t>
  </si>
  <si>
    <t>daviddunn3686@hotmail.com</t>
  </si>
  <si>
    <t>9338 Brandy Turnpike Apt. 278, Woodwardburgh, MS 26944</t>
  </si>
  <si>
    <t>Sheila Baker</t>
  </si>
  <si>
    <t>sheilabaker3687@gmail.com</t>
  </si>
  <si>
    <t>97851 Meyers Fall, Port Rachelland, OR 03700</t>
  </si>
  <si>
    <t>Travis Hall</t>
  </si>
  <si>
    <t>travishall3688@yahoo.com</t>
  </si>
  <si>
    <t>374 Perry Crescent, Matthewport, TN 63114</t>
  </si>
  <si>
    <t>Katie Turner</t>
  </si>
  <si>
    <t>katieturner3689@gmail.com</t>
  </si>
  <si>
    <t>52124 Elizabeth Neck, Cummingsfort, MS 92445</t>
  </si>
  <si>
    <t>Lisa Price</t>
  </si>
  <si>
    <t>lisaprice3690@yahoo.com</t>
  </si>
  <si>
    <t>83733 Brandon Mill, Samueltown, CO 05743</t>
  </si>
  <si>
    <t>Jimmy Brewer</t>
  </si>
  <si>
    <t>jimmybrewer3691@gmail.com</t>
  </si>
  <si>
    <t>1441 Timothy Track Suite 798, East Stephenberg, RI 80369</t>
  </si>
  <si>
    <t>Christina Martin</t>
  </si>
  <si>
    <t>christinamartin3692@yahoo.com</t>
  </si>
  <si>
    <t>875 Collins Summit, Jimenezton, LA 62712</t>
  </si>
  <si>
    <t>Joshua Williams</t>
  </si>
  <si>
    <t>joshuawilliams3693@gmail.com</t>
  </si>
  <si>
    <t>Unit 8087 Box 0341, DPO AE 51866</t>
  </si>
  <si>
    <t>jasonjohnson3694@gmail.com</t>
  </si>
  <si>
    <t>53527 Brandon Stream, Rickyton, ND 53957</t>
  </si>
  <si>
    <t>Justin Keller</t>
  </si>
  <si>
    <t>justinkeller3695@yahoo.com</t>
  </si>
  <si>
    <t>84194 Gonzales Loaf Apt. 579, East Gary, CA 71588</t>
  </si>
  <si>
    <t>Frank Perry</t>
  </si>
  <si>
    <t>frankperry3696@hotmail.com</t>
  </si>
  <si>
    <t>89335 Martinez Grove Apt. 951, Mckeeside, IA 13499</t>
  </si>
  <si>
    <t>laurenwhite3697@hotmail.com</t>
  </si>
  <si>
    <t>8796 Miles Mountain Suite 688, Lake Sherrimouth, UT 78900</t>
  </si>
  <si>
    <t>Jennifer Bailey</t>
  </si>
  <si>
    <t>jenniferbailey3698@gmail.com</t>
  </si>
  <si>
    <t>USNS Andersen, FPO AP 83160</t>
  </si>
  <si>
    <t>John Mooney</t>
  </si>
  <si>
    <t>johnmooney3699@yahoo.com</t>
  </si>
  <si>
    <t>05118 Mcbride Dam, Leblancville, AL 21074</t>
  </si>
  <si>
    <t>Stephen Diaz</t>
  </si>
  <si>
    <t>stephendiaz3700@gmail.com</t>
  </si>
  <si>
    <t>788 Heather Fork Suite 262, Sanchezside, NV 52464</t>
  </si>
  <si>
    <t>Alexis Mckinney</t>
  </si>
  <si>
    <t>alexismckinney3701@yahoo.com</t>
  </si>
  <si>
    <t>0917 Monica Courts, New Stephanieside, AR 80329</t>
  </si>
  <si>
    <t>Susan Warner</t>
  </si>
  <si>
    <t>susanwarner3702@yahoo.com</t>
  </si>
  <si>
    <t>232 Ryan Square, South Heather, KS 95056</t>
  </si>
  <si>
    <t>Amber Potter</t>
  </si>
  <si>
    <t>amberpotter3703@hotmail.com</t>
  </si>
  <si>
    <t>12027 Gregory Lock, North Tracy, TX 82616</t>
  </si>
  <si>
    <t>Kristopher Walker</t>
  </si>
  <si>
    <t>kristopherwalker3704@hotmail.com</t>
  </si>
  <si>
    <t>34095 Sanchez Highway Suite 923, South Kimberly, NE 18731</t>
  </si>
  <si>
    <t>Kevin Watkins</t>
  </si>
  <si>
    <t>kevinwatkins3705@hotmail.com</t>
  </si>
  <si>
    <t>90742 Henderson Fords Apt. 228, North Jacobbury, NJ 07726</t>
  </si>
  <si>
    <t>Samantha Gregory</t>
  </si>
  <si>
    <t>samanthagregory3706@yahoo.com</t>
  </si>
  <si>
    <t>41733 Rodriguez Fort, East Amy, OR 34176</t>
  </si>
  <si>
    <t>Mark Contreras</t>
  </si>
  <si>
    <t>markcontreras3707@hotmail.com</t>
  </si>
  <si>
    <t>USNV Wilkins, FPO AP 89840</t>
  </si>
  <si>
    <t>Brooke Mejia</t>
  </si>
  <si>
    <t>brookemejia3708@hotmail.com</t>
  </si>
  <si>
    <t>50671 Donald Way Apt. 709, East Danielport, ME 38721</t>
  </si>
  <si>
    <t>Lindsey Park</t>
  </si>
  <si>
    <t>lindseypark3709@yahoo.com</t>
  </si>
  <si>
    <t>95833 Lisa Manors, Benjamintown, HI 69682</t>
  </si>
  <si>
    <t>Eric Hartman</t>
  </si>
  <si>
    <t>erichartman3710@hotmail.com</t>
  </si>
  <si>
    <t>5903 Kathy Loaf Suite 991, West Ricky, AZ 50526</t>
  </si>
  <si>
    <t>Alyssa Reed</t>
  </si>
  <si>
    <t>alyssareed3711@gmail.com</t>
  </si>
  <si>
    <t>7267 Jason Vista Apt. 688, Crawfordfort, MA 84445</t>
  </si>
  <si>
    <t>Jason Dunn</t>
  </si>
  <si>
    <t>jasondunn3712@hotmail.com</t>
  </si>
  <si>
    <t>3421 Jessica Pass, North Ray, PA 66703</t>
  </si>
  <si>
    <t>Shawn Patton</t>
  </si>
  <si>
    <t>shawnpatton3713@hotmail.com</t>
  </si>
  <si>
    <t>42056 Shaw Motorway Apt. 526, Stewartfurt, HI 81933</t>
  </si>
  <si>
    <t>Sarah Byrd</t>
  </si>
  <si>
    <t>sarahbyrd3714@hotmail.com</t>
  </si>
  <si>
    <t>USNV Sanchez, FPO AE 25999</t>
  </si>
  <si>
    <t>Adam Smith</t>
  </si>
  <si>
    <t>adamsmith3715@yahoo.com</t>
  </si>
  <si>
    <t>510 Colton Port, Aaronside, NJ 22730</t>
  </si>
  <si>
    <t>Shane Thomas</t>
  </si>
  <si>
    <t>shanethomas3716@gmail.com</t>
  </si>
  <si>
    <t>2059 Sandra Street Suite 415, Simonbury, NM 34566</t>
  </si>
  <si>
    <t>Robert Kaiser</t>
  </si>
  <si>
    <t>robertkaiser3717@gmail.com</t>
  </si>
  <si>
    <t>959 Webster Meadow, Christopherside, NE 89796</t>
  </si>
  <si>
    <t>Jamie Gaines</t>
  </si>
  <si>
    <t>jamiegaines3718@gmail.com</t>
  </si>
  <si>
    <t>28889 Lambert Ports, Grantport, UT 65230</t>
  </si>
  <si>
    <t>Phillip Holt</t>
  </si>
  <si>
    <t>phillipholt3719@yahoo.com</t>
  </si>
  <si>
    <t>082 Connor Fields, Lake Tammystad, AZ 02019</t>
  </si>
  <si>
    <t>Patricia Andrews</t>
  </si>
  <si>
    <t>patriciaandrews3720@hotmail.com</t>
  </si>
  <si>
    <t>2698 Amy Plains, West Joel, NM 86599</t>
  </si>
  <si>
    <t>Kevin Wallace</t>
  </si>
  <si>
    <t>kevinwallace3721@hotmail.com</t>
  </si>
  <si>
    <t>061 Jones Crest Apt. 178, South Debbiefurt, MO 80637</t>
  </si>
  <si>
    <t>Debra Barron</t>
  </si>
  <si>
    <t>debrabarron3722@gmail.com</t>
  </si>
  <si>
    <t>444 Jones Mount, Kevinstad, NH 09325</t>
  </si>
  <si>
    <t>Samantha Alexander</t>
  </si>
  <si>
    <t>samanthaalexander3723@gmail.com</t>
  </si>
  <si>
    <t>415 Paul Crossing Suite 518, North Robin, FL 12912</t>
  </si>
  <si>
    <t>Kelsey Lyons</t>
  </si>
  <si>
    <t>kelseylyons3724@yahoo.com</t>
  </si>
  <si>
    <t>156 Alex Centers Suite 260, Casehaven, MI 09780</t>
  </si>
  <si>
    <t>Tony Forbes</t>
  </si>
  <si>
    <t>tonyforbes3725@gmail.com</t>
  </si>
  <si>
    <t>0058 Huber Key Apt. 282, Harringtonberg, KS 21453</t>
  </si>
  <si>
    <t>lisajones3726@yahoo.com</t>
  </si>
  <si>
    <t>USCGC Aguirre, FPO AA 78791</t>
  </si>
  <si>
    <t>Michael Warren</t>
  </si>
  <si>
    <t>michaelwarren3727@gmail.com</t>
  </si>
  <si>
    <t>574 Howell Terrace Apt. 375, East Jonathan, OH 25015</t>
  </si>
  <si>
    <t>Christine Patel</t>
  </si>
  <si>
    <t>christinepatel3728@hotmail.com</t>
  </si>
  <si>
    <t>467 Reynolds Tunnel Apt. 924, Russellton, DC 43726</t>
  </si>
  <si>
    <t>Kenneth Kelly</t>
  </si>
  <si>
    <t>kennethkelly3729@hotmail.com</t>
  </si>
  <si>
    <t>4636 Rios Drive, East Ginatown, FL 81245</t>
  </si>
  <si>
    <t>Michael Hill</t>
  </si>
  <si>
    <t>michaelhill3730@yahoo.com</t>
  </si>
  <si>
    <t>2455 Price Radial, Edwardsville, LA 69773</t>
  </si>
  <si>
    <t>Danielle Harris</t>
  </si>
  <si>
    <t>danielleharris3731@gmail.com</t>
  </si>
  <si>
    <t>960 Larry Groves, Wilsonshire, TX 60584</t>
  </si>
  <si>
    <t>Ronald Johnston DVM</t>
  </si>
  <si>
    <t>ronaldjohnstondvm3732@yahoo.com</t>
  </si>
  <si>
    <t>961 Johnson Ridges Suite 741, Dakotaberg, MS 33536</t>
  </si>
  <si>
    <t>Erika Stafford</t>
  </si>
  <si>
    <t>erikastafford3733@yahoo.com</t>
  </si>
  <si>
    <t>27697 Heather Circle, Kristenburgh, NY 56962</t>
  </si>
  <si>
    <t>Robert Khan</t>
  </si>
  <si>
    <t>robertkhan3734@gmail.com</t>
  </si>
  <si>
    <t>69174 Danielle Ridge Suite 522, Fletchershire, CT 68300</t>
  </si>
  <si>
    <t>Heather Hartman</t>
  </si>
  <si>
    <t>heatherhartman3735@yahoo.com</t>
  </si>
  <si>
    <t>873 Colleen Valleys Suite 205, Hollandbury, MO 34450</t>
  </si>
  <si>
    <t>Kenneth Russell</t>
  </si>
  <si>
    <t>kennethrussell3736@hotmail.com</t>
  </si>
  <si>
    <t>28826 David Street Suite 872, Stephanieport, NV 65103</t>
  </si>
  <si>
    <t>Darlene Randolph</t>
  </si>
  <si>
    <t>darlenerandolph3737@hotmail.com</t>
  </si>
  <si>
    <t>8204 Frank Path, East Yvettefort, DE 99628</t>
  </si>
  <si>
    <t>John Shelton</t>
  </si>
  <si>
    <t>johnshelton3738@gmail.com</t>
  </si>
  <si>
    <t>78872 Taylor Keys Apt. 406, Marissamouth, AL 94979</t>
  </si>
  <si>
    <t>Margaret Lewis</t>
  </si>
  <si>
    <t>margaretlewis3739@yahoo.com</t>
  </si>
  <si>
    <t>59488 Morgan Squares Suite 073, New Cynthia, MS 71672</t>
  </si>
  <si>
    <t>Laura Thomas</t>
  </si>
  <si>
    <t>laurathomas3740@hotmail.com</t>
  </si>
  <si>
    <t>08228 Ariana Centers Apt. 349, Ellisbury, MS 58527</t>
  </si>
  <si>
    <t>Crystal Palmer</t>
  </si>
  <si>
    <t>crystalpalmer3741@yahoo.com</t>
  </si>
  <si>
    <t>867 Jason Spring, Port Jesse, CT 92846</t>
  </si>
  <si>
    <t>Lisa Lamb</t>
  </si>
  <si>
    <t>lisalamb3742@yahoo.com</t>
  </si>
  <si>
    <t>475 Pamela Knolls Suite 638, New Gabriel, AL 52809</t>
  </si>
  <si>
    <t>Stacey Carpenter</t>
  </si>
  <si>
    <t>staceycarpenter3743@yahoo.com</t>
  </si>
  <si>
    <t>08429 Velez Mission Suite 023, Ryanton, TN 34479</t>
  </si>
  <si>
    <t>Rachel Hughes</t>
  </si>
  <si>
    <t>rachelhughes3744@gmail.com</t>
  </si>
  <si>
    <t>54612 Jonathan Radial, Lake Gregoryburgh, SD 83741</t>
  </si>
  <si>
    <t>Jeremy Garcia</t>
  </si>
  <si>
    <t>jeremygarcia3745@hotmail.com</t>
  </si>
  <si>
    <t>949 Deanna Street, Erinville, MA 92187</t>
  </si>
  <si>
    <t>Kathy Pittman</t>
  </si>
  <si>
    <t>kathypittman3746@gmail.com</t>
  </si>
  <si>
    <t>52180 Jones Inlet, North Stephanie, VA 39499</t>
  </si>
  <si>
    <t>Erika Cortez</t>
  </si>
  <si>
    <t>erikacortez3747@yahoo.com</t>
  </si>
  <si>
    <t>806 Ruiz Orchard, New Brandon, UT 44842</t>
  </si>
  <si>
    <t>Sarah Barnes</t>
  </si>
  <si>
    <t>sarahbarnes3748@gmail.com</t>
  </si>
  <si>
    <t>0536 Ricardo Manors Apt. 540, Gabrielleville, VT 62426</t>
  </si>
  <si>
    <t>Ryan Kim</t>
  </si>
  <si>
    <t>ryankim3749@gmail.com</t>
  </si>
  <si>
    <t>467 Amber Groves, Jonesmouth, DC 59820</t>
  </si>
  <si>
    <t>Alexander Wallace</t>
  </si>
  <si>
    <t>alexanderwallace3750@hotmail.com</t>
  </si>
  <si>
    <t>4001 Marshall Skyway Suite 699, Jamesshire, AK 58664</t>
  </si>
  <si>
    <t>Brianna Orr</t>
  </si>
  <si>
    <t>briannaorr3751@gmail.com</t>
  </si>
  <si>
    <t>765 Natalie Trafficway Suite 622, Kathleenville, AR 25077</t>
  </si>
  <si>
    <t>Virginia Black</t>
  </si>
  <si>
    <t>virginiablack3752@gmail.com</t>
  </si>
  <si>
    <t>371 Rachel Stravenue Suite 826, New Richardton, AK 95878</t>
  </si>
  <si>
    <t>Anthony Holt</t>
  </si>
  <si>
    <t>anthonyholt3753@hotmail.com</t>
  </si>
  <si>
    <t>17806 Snyder Views, Melissaland, OR 26721</t>
  </si>
  <si>
    <t>Mark Ross</t>
  </si>
  <si>
    <t>markross3754@hotmail.com</t>
  </si>
  <si>
    <t>426 Sara Mews Apt. 891, West Matthew, WV 95206</t>
  </si>
  <si>
    <t>Jim Marshall</t>
  </si>
  <si>
    <t>jimmarshall3755@hotmail.com</t>
  </si>
  <si>
    <t>841 Wyatt Light, Port Kristin, NY 05330</t>
  </si>
  <si>
    <t>robertfreeman3756@hotmail.com</t>
  </si>
  <si>
    <t>677 Natasha Lodge, Charlesville, MT 07310</t>
  </si>
  <si>
    <t>Matthew Johnston</t>
  </si>
  <si>
    <t>matthewjohnston3757@gmail.com</t>
  </si>
  <si>
    <t>3228 Rachel Shore, New Seth, NY 01098</t>
  </si>
  <si>
    <t>Sandra Lewis</t>
  </si>
  <si>
    <t>sandralewis3758@yahoo.com</t>
  </si>
  <si>
    <t>673 Hughes Key, New Ryanborough, MS 60445</t>
  </si>
  <si>
    <t>Dana Hanson DDS</t>
  </si>
  <si>
    <t>danahansondds3759@gmail.com</t>
  </si>
  <si>
    <t>3839 Craig Viaduct, West Pamelatown, SC 25668</t>
  </si>
  <si>
    <t>James Gay</t>
  </si>
  <si>
    <t>jamesgay3760@gmail.com</t>
  </si>
  <si>
    <t>PSC 4671, Box 5118, APO AP 74027</t>
  </si>
  <si>
    <t>Stephanie White</t>
  </si>
  <si>
    <t>stephaniewhite3761@yahoo.com</t>
  </si>
  <si>
    <t>248 Joel Camp, Pammouth, MI 48888</t>
  </si>
  <si>
    <t>James Frank</t>
  </si>
  <si>
    <t>jamesfrank3762@hotmail.com</t>
  </si>
  <si>
    <t>81927 Archer Turnpike Suite 827, Woodport, NV 79613</t>
  </si>
  <si>
    <t>Christopher Santiago</t>
  </si>
  <si>
    <t>christophersantiago3763@gmail.com</t>
  </si>
  <si>
    <t>6759 Webb Ridges, Harrisfort, UT 09856</t>
  </si>
  <si>
    <t>Emma Dillon</t>
  </si>
  <si>
    <t>emmadillon3764@gmail.com</t>
  </si>
  <si>
    <t>Unit 7165 Box 0817, DPO AE 27219</t>
  </si>
  <si>
    <t>Yesenia Foster</t>
  </si>
  <si>
    <t>yeseniafoster3765@gmail.com</t>
  </si>
  <si>
    <t>81694 Allen Squares Suite 554, Lake Cynthia, NH 18002</t>
  </si>
  <si>
    <t>Mark Kim</t>
  </si>
  <si>
    <t>markkim3766@gmail.com</t>
  </si>
  <si>
    <t>920 Justin Path Apt. 923, Bishopburgh, TX 75565</t>
  </si>
  <si>
    <t>Megan James</t>
  </si>
  <si>
    <t>meganjames3767@yahoo.com</t>
  </si>
  <si>
    <t>Unit 5066 Box 0116, DPO AA 44639</t>
  </si>
  <si>
    <t>Teresa Gomez</t>
  </si>
  <si>
    <t>teresagomez3768@gmail.com</t>
  </si>
  <si>
    <t>55581 Emily Spur, South Ricardotown, NE 90146</t>
  </si>
  <si>
    <t>Mrs. Mary Lopez MD</t>
  </si>
  <si>
    <t>mrsmarylopezmd3769@yahoo.com</t>
  </si>
  <si>
    <t>380 Rebecca Manors Apt. 993, Morenobury, OR 92492</t>
  </si>
  <si>
    <t>Alexis Shelton</t>
  </si>
  <si>
    <t>alexisshelton3770@hotmail.com</t>
  </si>
  <si>
    <t>19163 Hailey Trace Apt. 651, Stephenstown, NJ 24629</t>
  </si>
  <si>
    <t>Curtis Ruiz</t>
  </si>
  <si>
    <t>curtisruiz3771@hotmail.com</t>
  </si>
  <si>
    <t>8717 Rachel Branch, Lake Jessicamouth, MN 02362</t>
  </si>
  <si>
    <t>Ashley Stephens</t>
  </si>
  <si>
    <t>ashleystephens3772@hotmail.com</t>
  </si>
  <si>
    <t>529 Thomas Curve, Michaelview, ID 85207</t>
  </si>
  <si>
    <t>Lee Parks</t>
  </si>
  <si>
    <t>leeparks3773@gmail.com</t>
  </si>
  <si>
    <t>43025 John Brook, South Cristina, DC 18806</t>
  </si>
  <si>
    <t>Dr. Morgan Smith</t>
  </si>
  <si>
    <t>drmorgansmith3774@yahoo.com</t>
  </si>
  <si>
    <t>447 Alexander Roads Apt. 107, Port Jessicaside, MT 50420</t>
  </si>
  <si>
    <t>Mr. Daniel Ho</t>
  </si>
  <si>
    <t>mrdanielho3775@yahoo.com</t>
  </si>
  <si>
    <t>357 Robinson Canyon, Lake Charleston, ID 97695</t>
  </si>
  <si>
    <t>Dr. Christine Lewis</t>
  </si>
  <si>
    <t>drchristinelewis3776@hotmail.com</t>
  </si>
  <si>
    <t>Unit 0605 Box 0335, DPO AE 15266</t>
  </si>
  <si>
    <t>Robert Acosta</t>
  </si>
  <si>
    <t>robertacosta3777@yahoo.com</t>
  </si>
  <si>
    <t>7362 Barron Garden Apt. 342, Muellertown, NV 31470</t>
  </si>
  <si>
    <t>Carl Small</t>
  </si>
  <si>
    <t>carlsmall3778@hotmail.com</t>
  </si>
  <si>
    <t>87022 Mcgee Brook Suite 511, Port Jacobbury, SC 92623</t>
  </si>
  <si>
    <t>Adam Osborne</t>
  </si>
  <si>
    <t>adamosborne3779@hotmail.com</t>
  </si>
  <si>
    <t>8956 Merritt Knoll Apt. 713, East Eugeneshire, WY 74007</t>
  </si>
  <si>
    <t>Christopher Jackson</t>
  </si>
  <si>
    <t>christopherjackson3780@gmail.com</t>
  </si>
  <si>
    <t>21330 Deborah Highway, New Mark, ID 04287</t>
  </si>
  <si>
    <t>Linda Fleming</t>
  </si>
  <si>
    <t>lindafleming3781@hotmail.com</t>
  </si>
  <si>
    <t>202 Kayla Knolls Apt. 002, Michaelborough, NY 57162</t>
  </si>
  <si>
    <t>Michael Walker</t>
  </si>
  <si>
    <t>michaelwalker3782@hotmail.com</t>
  </si>
  <si>
    <t>87443 York Avenue Suite 359, Andersonfort, IA 02378</t>
  </si>
  <si>
    <t>Kevin Chung</t>
  </si>
  <si>
    <t>kevinchung3783@yahoo.com</t>
  </si>
  <si>
    <t>2739 Mckee Oval, Andrealand, OR 12902</t>
  </si>
  <si>
    <t>Shane Hall</t>
  </si>
  <si>
    <t>shanehall3784@yahoo.com</t>
  </si>
  <si>
    <t>414 Chad Hills Apt. 139, Haleport, RI 48726</t>
  </si>
  <si>
    <t>Richard Le</t>
  </si>
  <si>
    <t>richardle3785@yahoo.com</t>
  </si>
  <si>
    <t>84088 Jenkins Forges Apt. 285, North Edwin, AR 38097</t>
  </si>
  <si>
    <t>Jennifer Mahoney</t>
  </si>
  <si>
    <t>jennifermahoney3786@hotmail.com</t>
  </si>
  <si>
    <t>5964 Carey Field, North April, IA 80920</t>
  </si>
  <si>
    <t>Andrew Estrada</t>
  </si>
  <si>
    <t>andrewestrada3787@hotmail.com</t>
  </si>
  <si>
    <t>35940 Jessica Cliff Suite 980, Arnoldbury, SC 51561</t>
  </si>
  <si>
    <t>Michael Cruz</t>
  </si>
  <si>
    <t>michaelcruz3788@gmail.com</t>
  </si>
  <si>
    <t>2655 Martinez Shores Suite 723, Donnaland, DC 60975</t>
  </si>
  <si>
    <t>Michael Phillips</t>
  </si>
  <si>
    <t>michaelphillips3789@hotmail.com</t>
  </si>
  <si>
    <t>59944 Garcia Fork Suite 360, Mccarthyport, NM 96681</t>
  </si>
  <si>
    <t>Jennifer Horton</t>
  </si>
  <si>
    <t>jenniferhorton3790@yahoo.com</t>
  </si>
  <si>
    <t>260 Cynthia Motorway, North Jessicamouth, CA 14606</t>
  </si>
  <si>
    <t>Tommy Romero</t>
  </si>
  <si>
    <t>tommyromero3791@gmail.com</t>
  </si>
  <si>
    <t>8699 Bryan Plains, West Aliciaside, PA 41242</t>
  </si>
  <si>
    <t>Todd Murphy</t>
  </si>
  <si>
    <t>toddmurphy3792@gmail.com</t>
  </si>
  <si>
    <t>2296 Roger River, East Kristinburgh, VA 16207</t>
  </si>
  <si>
    <t>christopherayala3793@yahoo.com</t>
  </si>
  <si>
    <t>667 Jason Shoals, Webbchester, NH 54495</t>
  </si>
  <si>
    <t>Lauren Cohen</t>
  </si>
  <si>
    <t>laurencohen3794@hotmail.com</t>
  </si>
  <si>
    <t>785 Lawrence Mills Apt. 189, Dominguezport, NC 15411</t>
  </si>
  <si>
    <t>Jill Reilly</t>
  </si>
  <si>
    <t>jillreilly3795@gmail.com</t>
  </si>
  <si>
    <t>7267 Frank Lights Apt. 361, Stephaniebury, ME 06712</t>
  </si>
  <si>
    <t>Mr. Angel Hester</t>
  </si>
  <si>
    <t>mrangelhester3796@gmail.com</t>
  </si>
  <si>
    <t>USNS Herring, FPO AP 04286</t>
  </si>
  <si>
    <t>Mr. Kevin Beasley</t>
  </si>
  <si>
    <t>mrkevinbeasley3797@hotmail.com</t>
  </si>
  <si>
    <t>413 Joshua Rapid, Lake Davidland, TN 90040</t>
  </si>
  <si>
    <t>Christopher Cain</t>
  </si>
  <si>
    <t>christophercain3798@hotmail.com</t>
  </si>
  <si>
    <t>1434 Amber Drive Suite 008, Arroyoshire, AZ 46199</t>
  </si>
  <si>
    <t>Corey Steele</t>
  </si>
  <si>
    <t>coreysteele3799@gmail.com</t>
  </si>
  <si>
    <t>283 Riley Drive Apt. 527, South Alexfort, VA 85566</t>
  </si>
  <si>
    <t>Kyle Mendoza</t>
  </si>
  <si>
    <t>kylemendoza3800@yahoo.com</t>
  </si>
  <si>
    <t>170 Kimberly Curve Suite 223, Chadmouth, NH 77471</t>
  </si>
  <si>
    <t>Veronica Hernandez</t>
  </si>
  <si>
    <t>veronicahernandez3801@hotmail.com</t>
  </si>
  <si>
    <t>0052 Edwards Road, Smithtown, GA 99164</t>
  </si>
  <si>
    <t>Bryan Jackson</t>
  </si>
  <si>
    <t>bryanjackson3802@gmail.com</t>
  </si>
  <si>
    <t>27094 Victoria Keys Apt. 119, Martinezhaven, MT 95019</t>
  </si>
  <si>
    <t>Steven Stanton</t>
  </si>
  <si>
    <t>stevenstanton3803@hotmail.com</t>
  </si>
  <si>
    <t>3688 Nelson Skyway Suite 504, Nicholasfurt, WI 98483</t>
  </si>
  <si>
    <t>Trevor Holmes</t>
  </si>
  <si>
    <t>trevorholmes3804@gmail.com</t>
  </si>
  <si>
    <t>9281 Oconnell Valleys Apt. 363, Kaylaborough, IN 32434</t>
  </si>
  <si>
    <t>Anna Thomas</t>
  </si>
  <si>
    <t>annathomas3805@yahoo.com</t>
  </si>
  <si>
    <t>454 Stephenson Pines Apt. 990, Melindafort, VT 12223</t>
  </si>
  <si>
    <t>Andrew Clark</t>
  </si>
  <si>
    <t>andrewclark3806@yahoo.com</t>
  </si>
  <si>
    <t>1850 Christina Locks, Williamschester, LA 01297</t>
  </si>
  <si>
    <t>Olivia Miles</t>
  </si>
  <si>
    <t>oliviamiles3807@yahoo.com</t>
  </si>
  <si>
    <t>140 Willis Drives Suite 005, Ericchester, MI 64529</t>
  </si>
  <si>
    <t>Robert Gordon</t>
  </si>
  <si>
    <t>robertgordon3808@hotmail.com</t>
  </si>
  <si>
    <t>4441 Tracey Pine Apt. 582, Port Donna, FL 51932</t>
  </si>
  <si>
    <t>Daniel Nichols</t>
  </si>
  <si>
    <t>danielnichols3809@gmail.com</t>
  </si>
  <si>
    <t>Unit 6177 Box 9989, DPO AE 37520</t>
  </si>
  <si>
    <t>Christine Steele</t>
  </si>
  <si>
    <t>christinesteele3810@gmail.com</t>
  </si>
  <si>
    <t>05950 Casey Crossing, Adamview, NE 66829</t>
  </si>
  <si>
    <t>Scott Hamilton</t>
  </si>
  <si>
    <t>scotthamilton3811@gmail.com</t>
  </si>
  <si>
    <t>82109 Brian Road, North Joshuahaven, DC 15837</t>
  </si>
  <si>
    <t>Kristen Beard</t>
  </si>
  <si>
    <t>kristenbeard3812@hotmail.com</t>
  </si>
  <si>
    <t>Unit 8947 Box 9398, DPO AP 29305</t>
  </si>
  <si>
    <t>Sylvia Scott</t>
  </si>
  <si>
    <t>sylviascott3813@yahoo.com</t>
  </si>
  <si>
    <t>109 Johnson Fort Apt. 238, East John, NH 42026</t>
  </si>
  <si>
    <t>Jonathan Taylor</t>
  </si>
  <si>
    <t>jonathantaylor3814@hotmail.com</t>
  </si>
  <si>
    <t>501 Hernandez Lodge, Wardmouth, MO 64319</t>
  </si>
  <si>
    <t>Patricia Marshall</t>
  </si>
  <si>
    <t>patriciamarshall3815@hotmail.com</t>
  </si>
  <si>
    <t>84839 Anderson Canyon, Warnerborough, RI 44358</t>
  </si>
  <si>
    <t>Justin Forbes</t>
  </si>
  <si>
    <t>justinforbes3816@yahoo.com</t>
  </si>
  <si>
    <t>7061 Hardin Branch, East Alexandriaport, AR 34236</t>
  </si>
  <si>
    <t>Justin Smith</t>
  </si>
  <si>
    <t>justinsmith3817@yahoo.com</t>
  </si>
  <si>
    <t>0058 Nathan Field, Gracemouth, OH 38948</t>
  </si>
  <si>
    <t>Erin Sanders</t>
  </si>
  <si>
    <t>erinsanders3818@yahoo.com</t>
  </si>
  <si>
    <t>PSC 1784, Box 3760, APO AE 68882</t>
  </si>
  <si>
    <t>Christina Maxwell</t>
  </si>
  <si>
    <t>christinamaxwell3819@yahoo.com</t>
  </si>
  <si>
    <t>695 Deanna Lakes, West Emily, WV 78255</t>
  </si>
  <si>
    <t>michaelwilliams3820@hotmail.com</t>
  </si>
  <si>
    <t>0193 Acosta Points, Lake Julieport, VT 24933</t>
  </si>
  <si>
    <t>William Preston</t>
  </si>
  <si>
    <t>williampreston3821@yahoo.com</t>
  </si>
  <si>
    <t>42595 Eric Drives Suite 952, Port Joanna, SC 66199</t>
  </si>
  <si>
    <t>William Graham</t>
  </si>
  <si>
    <t>williamgraham3822@hotmail.com</t>
  </si>
  <si>
    <t>10073 Carlson Club Apt. 257, Lake Kathrynport, CO 34516</t>
  </si>
  <si>
    <t>Brittany Campos</t>
  </si>
  <si>
    <t>brittanycampos3823@gmail.com</t>
  </si>
  <si>
    <t>588 Beard Views Suite 739, New Tracy, SC 52753</t>
  </si>
  <si>
    <t>Ian Williams</t>
  </si>
  <si>
    <t>ianwilliams3824@hotmail.com</t>
  </si>
  <si>
    <t>914 Megan Island Apt. 959, Richardville, GA 02408</t>
  </si>
  <si>
    <t>David Park</t>
  </si>
  <si>
    <t>davidpark3825@hotmail.com</t>
  </si>
  <si>
    <t>3630 Michael Run, South Sally, NH 37586</t>
  </si>
  <si>
    <t>Rebecca Davis</t>
  </si>
  <si>
    <t>rebeccadavis3826@hotmail.com</t>
  </si>
  <si>
    <t>905 Autumn Plains Suite 409, North Melissaburgh, MD 68121</t>
  </si>
  <si>
    <t>Christian Camacho</t>
  </si>
  <si>
    <t>christiancamacho3827@gmail.com</t>
  </si>
  <si>
    <t>Unit 3022 Box 0373, DPO AP 45874</t>
  </si>
  <si>
    <t>Scott Diaz</t>
  </si>
  <si>
    <t>scottdiaz3828@gmail.com</t>
  </si>
  <si>
    <t>16478 Beck Viaduct Suite 093, South Cesar, MS 46779</t>
  </si>
  <si>
    <t>Emma Smith</t>
  </si>
  <si>
    <t>emmasmith3829@hotmail.com</t>
  </si>
  <si>
    <t>465 Medina Cove, East Tammy, AK 51804</t>
  </si>
  <si>
    <t>Andrea Jackson</t>
  </si>
  <si>
    <t>andreajackson3830@yahoo.com</t>
  </si>
  <si>
    <t>177 Elliott Brooks, Steventon, MO 24545</t>
  </si>
  <si>
    <t>Robert Stark</t>
  </si>
  <si>
    <t>robertstark3831@gmail.com</t>
  </si>
  <si>
    <t>USCGC Cook, FPO AE 61431</t>
  </si>
  <si>
    <t>Regina Newman</t>
  </si>
  <si>
    <t>reginanewman3832@gmail.com</t>
  </si>
  <si>
    <t>Unit 2393 Box 6044, DPO AA 02850</t>
  </si>
  <si>
    <t>Nicholas Soto</t>
  </si>
  <si>
    <t>nicholassoto3833@yahoo.com</t>
  </si>
  <si>
    <t>9652 Harris Vista Apt. 112, Brittanyburgh, CO 68055</t>
  </si>
  <si>
    <t>Kimberly Gibbs</t>
  </si>
  <si>
    <t>kimberlygibbs3834@gmail.com</t>
  </si>
  <si>
    <t>444 Jones Rest, Millerfort, IA 34789</t>
  </si>
  <si>
    <t>Joshua Campbell</t>
  </si>
  <si>
    <t>joshuacampbell3835@yahoo.com</t>
  </si>
  <si>
    <t>50274 Anna Rest, Port Annafurt, KY 41790</t>
  </si>
  <si>
    <t>Tabitha Johnson</t>
  </si>
  <si>
    <t>tabithajohnson3836@gmail.com</t>
  </si>
  <si>
    <t>79586 Shane Knoll Apt. 933, Port Stephanie, AR 55225</t>
  </si>
  <si>
    <t>Charlene Thomas</t>
  </si>
  <si>
    <t>charlenethomas3837@yahoo.com</t>
  </si>
  <si>
    <t>2813 Berry Passage Suite 752, East Nicholas, AZ 28001</t>
  </si>
  <si>
    <t>Ashley Warren</t>
  </si>
  <si>
    <t>ashleywarren3838@gmail.com</t>
  </si>
  <si>
    <t>25513 Nichole Throughway Suite 294, Port Kristina, LA 84766</t>
  </si>
  <si>
    <t>Pamela Smith</t>
  </si>
  <si>
    <t>pamelasmith3839@gmail.com</t>
  </si>
  <si>
    <t>2155 Taylor Glens Apt. 169, New Nicolefort, OK 40410</t>
  </si>
  <si>
    <t>Keith Smith</t>
  </si>
  <si>
    <t>keithsmith3840@yahoo.com</t>
  </si>
  <si>
    <t>5478 Chelsea Hills, Lake Christinahaven, NE 53346</t>
  </si>
  <si>
    <t>Shane Rodriguez</t>
  </si>
  <si>
    <t>shanerodriguez3841@hotmail.com</t>
  </si>
  <si>
    <t>07498 Alexander Course Apt. 203, West Mikemouth, MD 24831</t>
  </si>
  <si>
    <t>Shawn Gonzalez</t>
  </si>
  <si>
    <t>shawngonzalez3842@hotmail.com</t>
  </si>
  <si>
    <t>444 Leach Burgs, Hamiltonmouth, NH 69695</t>
  </si>
  <si>
    <t>Kayla Davis MD</t>
  </si>
  <si>
    <t>kayladavismd3843@yahoo.com</t>
  </si>
  <si>
    <t>5142 Pennington Parkway Apt. 742, North Evan, ID 61976</t>
  </si>
  <si>
    <t>Rebecca Smith</t>
  </si>
  <si>
    <t>rebeccasmith3844@gmail.com</t>
  </si>
  <si>
    <t>23291 Anderson Bypass, Karenfort, IL 94681</t>
  </si>
  <si>
    <t>Colleen Carter</t>
  </si>
  <si>
    <t>colleencarter3845@gmail.com</t>
  </si>
  <si>
    <t>846 Smith Burg, Lake Mark, KY 78798</t>
  </si>
  <si>
    <t>Daniel Leblanc</t>
  </si>
  <si>
    <t>danielleblanc3846@gmail.com</t>
  </si>
  <si>
    <t>0572 Erin Flats, North Michaelchester, MT 90108</t>
  </si>
  <si>
    <t>David Boone</t>
  </si>
  <si>
    <t>davidboone3847@yahoo.com</t>
  </si>
  <si>
    <t>01618 Jacob Turnpike Apt. 879, Ericborough, LA 01503</t>
  </si>
  <si>
    <t>Elizabeth Snyder</t>
  </si>
  <si>
    <t>elizabethsnyder3848@yahoo.com</t>
  </si>
  <si>
    <t>832 Chelsea Prairie Apt. 812, New Tarashire, NH 62083</t>
  </si>
  <si>
    <t>Angela Bridges</t>
  </si>
  <si>
    <t>angelabridges3849@hotmail.com</t>
  </si>
  <si>
    <t>1795 Crawford Isle Suite 661, North Jennifer, VT 96994</t>
  </si>
  <si>
    <t>Wendy Scott</t>
  </si>
  <si>
    <t>wendyscott3850@gmail.com</t>
  </si>
  <si>
    <t>7437 Vang Well Apt. 481, East Sara, DE 66789</t>
  </si>
  <si>
    <t>Rachel Yu</t>
  </si>
  <si>
    <t>rachelyu3851@hotmail.com</t>
  </si>
  <si>
    <t>445 Hebert Islands Apt. 640, Rodriguezport, SC 75336</t>
  </si>
  <si>
    <t>Brian Baker</t>
  </si>
  <si>
    <t>brianbaker3852@hotmail.com</t>
  </si>
  <si>
    <t>0456 Morris Underpass Apt. 129, East Allisonburgh, MD 13501</t>
  </si>
  <si>
    <t>Kevin Hayes</t>
  </si>
  <si>
    <t>kevinhayes3853@hotmail.com</t>
  </si>
  <si>
    <t>37009 Martinez Forge Apt. 222, Cortezchester, MI 72984</t>
  </si>
  <si>
    <t>Christian Wolfe</t>
  </si>
  <si>
    <t>christianwolfe3854@gmail.com</t>
  </si>
  <si>
    <t>PSC 8742, Box 2318, APO AA 66990</t>
  </si>
  <si>
    <t>Brandon Hale</t>
  </si>
  <si>
    <t>brandonhale3855@gmail.com</t>
  </si>
  <si>
    <t>7034 Cindy Walk Apt. 814, Kylefurt, SC 58132</t>
  </si>
  <si>
    <t>Debra Richard</t>
  </si>
  <si>
    <t>debrarichard3856@hotmail.com</t>
  </si>
  <si>
    <t>17852 Reynolds Estates Suite 685, New Ericland, UT 87717</t>
  </si>
  <si>
    <t>Melissa Li</t>
  </si>
  <si>
    <t>melissali3857@yahoo.com</t>
  </si>
  <si>
    <t>4290 Jeffrey Vista, South Davidberg, CO 14694</t>
  </si>
  <si>
    <t>Theresa Burns</t>
  </si>
  <si>
    <t>theresaburns3858@yahoo.com</t>
  </si>
  <si>
    <t>737 Dixon Landing Apt. 170, North Victor, OK 63813</t>
  </si>
  <si>
    <t>Amy Miller</t>
  </si>
  <si>
    <t>amymiller3859@hotmail.com</t>
  </si>
  <si>
    <t>2958 Samantha Village, Mendozashire, TN 65482</t>
  </si>
  <si>
    <t>Sean Fry</t>
  </si>
  <si>
    <t>seanfry3860@gmail.com</t>
  </si>
  <si>
    <t>64858 Hartman Unions Suite 424, Brianview, RI 98370</t>
  </si>
  <si>
    <t>Jennifer Phelps</t>
  </si>
  <si>
    <t>jenniferphelps3861@gmail.com</t>
  </si>
  <si>
    <t>1265 Trevor Mall Suite 731, Miguelmouth, KY 12536</t>
  </si>
  <si>
    <t>Sandra Riddle</t>
  </si>
  <si>
    <t>sandrariddle3862@gmail.com</t>
  </si>
  <si>
    <t>8186 Johnson Lock, West Mark, TX 45182</t>
  </si>
  <si>
    <t>Michael Vasquez</t>
  </si>
  <si>
    <t>michaelvasquez3863@yahoo.com</t>
  </si>
  <si>
    <t>6882 Stark Freeway Suite 242, West Christina, NC 84210</t>
  </si>
  <si>
    <t>Thomas Rivera</t>
  </si>
  <si>
    <t>thomasrivera3864@yahoo.com</t>
  </si>
  <si>
    <t>2725 Wilson Ferry, North Courtneytown, OH 36316</t>
  </si>
  <si>
    <t>Monica Mcdonald</t>
  </si>
  <si>
    <t>monicamcdonald3865@gmail.com</t>
  </si>
  <si>
    <t>471 Casey Stream Suite 275, Mccoybury, VT 24627</t>
  </si>
  <si>
    <t>Allison Davis</t>
  </si>
  <si>
    <t>allisondavis3866@hotmail.com</t>
  </si>
  <si>
    <t>8952 Strickland Valleys, East Michelleborough, SC 47518</t>
  </si>
  <si>
    <t>Francis Black</t>
  </si>
  <si>
    <t>francisblack3867@yahoo.com</t>
  </si>
  <si>
    <t>83846 Shannon Prairie Apt. 698, West Markchester, ID 80248</t>
  </si>
  <si>
    <t>Michael Bauer</t>
  </si>
  <si>
    <t>michaelbauer3868@yahoo.com</t>
  </si>
  <si>
    <t>04242 Woodward Green Suite 589, East John, MA 63004</t>
  </si>
  <si>
    <t>Timothy Payne</t>
  </si>
  <si>
    <t>timothypayne3869@hotmail.com</t>
  </si>
  <si>
    <t>940 Figueroa Mountain Apt. 797, New Andrew, DC 65711</t>
  </si>
  <si>
    <t>Natasha Jones</t>
  </si>
  <si>
    <t>natashajones3870@gmail.com</t>
  </si>
  <si>
    <t>Unit 4640 Box 8798, DPO AE 62681</t>
  </si>
  <si>
    <t>Brian Rowland</t>
  </si>
  <si>
    <t>brianrowland3871@hotmail.com</t>
  </si>
  <si>
    <t>45216 Lam Run Apt. 118, New Garymouth, SC 74159</t>
  </si>
  <si>
    <t>Emma Miller</t>
  </si>
  <si>
    <t>emmamiller3872@gmail.com</t>
  </si>
  <si>
    <t>594 Sanchez Gateway, Port Samanthafort, TN 70647</t>
  </si>
  <si>
    <t>Jeffrey Fisher</t>
  </si>
  <si>
    <t>jeffreyfisher3873@hotmail.com</t>
  </si>
  <si>
    <t>PSC 1770, Box 6905, APO AE 26269</t>
  </si>
  <si>
    <t>Michael Greene</t>
  </si>
  <si>
    <t>michaelgreene3874@gmail.com</t>
  </si>
  <si>
    <t>514 Ricky Meadows Apt. 969, West Larrymouth, CA 77710</t>
  </si>
  <si>
    <t>Kevin Foster</t>
  </si>
  <si>
    <t>kevinfoster3875@gmail.com</t>
  </si>
  <si>
    <t>404 Perry Centers Apt. 073, Rebeccachester, AL 97988</t>
  </si>
  <si>
    <t>Joe King DDS</t>
  </si>
  <si>
    <t>joekingdds3876@yahoo.com</t>
  </si>
  <si>
    <t>564 Copeland Ranch Apt. 559, East Jon, NY 50446</t>
  </si>
  <si>
    <t>Elizabeth Payne</t>
  </si>
  <si>
    <t>elizabethpayne3877@gmail.com</t>
  </si>
  <si>
    <t>976 Price Flats, Lake Jessicastad, RI 44807</t>
  </si>
  <si>
    <t>Brandi Lambert</t>
  </si>
  <si>
    <t>brandilambert3878@yahoo.com</t>
  </si>
  <si>
    <t>41283 Underwood Freeway, Johnsonmouth, HI 51940</t>
  </si>
  <si>
    <t>Rhonda Hunt</t>
  </si>
  <si>
    <t>rhondahunt3879@yahoo.com</t>
  </si>
  <si>
    <t>9139 James Tunnel, East David, MO 12058</t>
  </si>
  <si>
    <t>Daniel Shaw</t>
  </si>
  <si>
    <t>danielshaw3880@hotmail.com</t>
  </si>
  <si>
    <t>2251 Lauren Orchard, Aprilstad, IL 24040</t>
  </si>
  <si>
    <t>Mark Walsh</t>
  </si>
  <si>
    <t>markwalsh3881@gmail.com</t>
  </si>
  <si>
    <t>808 Bell Extensions, Port Peterbury, SC 52251</t>
  </si>
  <si>
    <t>Michael Kelley</t>
  </si>
  <si>
    <t>michaelkelley3882@hotmail.com</t>
  </si>
  <si>
    <t>0617 White Ford, North Stephen, DE 31920</t>
  </si>
  <si>
    <t>Reginald Morgan</t>
  </si>
  <si>
    <t>reginaldmorgan3883@yahoo.com</t>
  </si>
  <si>
    <t>32022 Smith Oval, Lake Ethan, MD 80818</t>
  </si>
  <si>
    <t>Lori Morris</t>
  </si>
  <si>
    <t>lorimorris3884@hotmail.com</t>
  </si>
  <si>
    <t>46740 Michelle Heights, West Johnside, LA 09684</t>
  </si>
  <si>
    <t>James Mcdonald</t>
  </si>
  <si>
    <t>jamesmcdonald3885@gmail.com</t>
  </si>
  <si>
    <t>3405 Pamela Camp, West Stevenbury, MN 27508</t>
  </si>
  <si>
    <t>williamwilson3886@gmail.com</t>
  </si>
  <si>
    <t>7162 Cantrell Street, Lake Taylormouth, OH 12751</t>
  </si>
  <si>
    <t>Robert Santos</t>
  </si>
  <si>
    <t>robertsantos3887@gmail.com</t>
  </si>
  <si>
    <t>156 Donald Skyway, West Nicole, WY 65483</t>
  </si>
  <si>
    <t>James Moon</t>
  </si>
  <si>
    <t>jamesmoon3888@yahoo.com</t>
  </si>
  <si>
    <t>Unit 2718 Box 5513, DPO AA 07611</t>
  </si>
  <si>
    <t>Gregory Aguirre</t>
  </si>
  <si>
    <t>gregoryaguirre3889@hotmail.com</t>
  </si>
  <si>
    <t>087 Garcia Passage Suite 793, South Caitlin, ME 97262</t>
  </si>
  <si>
    <t>Linda Alvarado</t>
  </si>
  <si>
    <t>lindaalvarado3890@yahoo.com</t>
  </si>
  <si>
    <t>35210 Fernandez Court, Port Lorichester, SC 12170</t>
  </si>
  <si>
    <t>Joseph Peck</t>
  </si>
  <si>
    <t>josephpeck3891@hotmail.com</t>
  </si>
  <si>
    <t>13863 Andrews Forge, Heatherberg, KY 80091</t>
  </si>
  <si>
    <t>Paul Rodriguez</t>
  </si>
  <si>
    <t>paulrodriguez3892@yahoo.com</t>
  </si>
  <si>
    <t>85103 Sharon Viaduct Apt. 640, Anthonymouth, TN 52958</t>
  </si>
  <si>
    <t>Brian Stout</t>
  </si>
  <si>
    <t>brianstout3893@gmail.com</t>
  </si>
  <si>
    <t>3891 Kevin Passage, North Charlotte, DE 22731</t>
  </si>
  <si>
    <t>Charles Horne</t>
  </si>
  <si>
    <t>charleshorne3894@yahoo.com</t>
  </si>
  <si>
    <t>16641 Underwood Brook Suite 756, North Deborahview, CA 44831</t>
  </si>
  <si>
    <t>Clinton Walker</t>
  </si>
  <si>
    <t>clintonwalker3895@gmail.com</t>
  </si>
  <si>
    <t>282 Jared Squares, Allenfort, GA 56754</t>
  </si>
  <si>
    <t>Devin Wallace</t>
  </si>
  <si>
    <t>devinwallace3896@hotmail.com</t>
  </si>
  <si>
    <t>165 Scott Mills, North Amy, DC 89026</t>
  </si>
  <si>
    <t>Adam Foster</t>
  </si>
  <si>
    <t>adamfoster3897@hotmail.com</t>
  </si>
  <si>
    <t>25406 Barrera Summit, Caldwellmouth, MN 08967</t>
  </si>
  <si>
    <t>John Porter DDS</t>
  </si>
  <si>
    <t>johnporterdds3898@gmail.com</t>
  </si>
  <si>
    <t>36556 Green Green, North Anthony, MN 81360</t>
  </si>
  <si>
    <t>Timothy White</t>
  </si>
  <si>
    <t>timothywhite3899@gmail.com</t>
  </si>
  <si>
    <t>83436 Stuart Land, Colemantown, WY 85700</t>
  </si>
  <si>
    <t>Jeffery Edwards</t>
  </si>
  <si>
    <t>jefferyedwards3900@gmail.com</t>
  </si>
  <si>
    <t>USNV Ayala, FPO AA 02978</t>
  </si>
  <si>
    <t>Tonya Massey</t>
  </si>
  <si>
    <t>tonyamassey3901@yahoo.com</t>
  </si>
  <si>
    <t>57179 Heather Causeway Apt. 288, Port Joshua, DC 70801</t>
  </si>
  <si>
    <t>Edward Murphy</t>
  </si>
  <si>
    <t>edwardmurphy3902@gmail.com</t>
  </si>
  <si>
    <t>828 James Oval, Josephton, CA 00982</t>
  </si>
  <si>
    <t>Erin Moreno</t>
  </si>
  <si>
    <t>erinmoreno3903@hotmail.com</t>
  </si>
  <si>
    <t>USCGC Harper, FPO AE 95298</t>
  </si>
  <si>
    <t>David Lozano</t>
  </si>
  <si>
    <t>davidlozano3904@yahoo.com</t>
  </si>
  <si>
    <t>216 Greer Pike, Lake Vincent, NM 76976</t>
  </si>
  <si>
    <t>Toni Carpenter</t>
  </si>
  <si>
    <t>tonicarpenter3905@yahoo.com</t>
  </si>
  <si>
    <t>635 Martinez Valley Apt. 152, Johnsonmouth, LA 72189</t>
  </si>
  <si>
    <t>Jim Moreno</t>
  </si>
  <si>
    <t>jimmoreno3906@gmail.com</t>
  </si>
  <si>
    <t>4751 Jose Landing Suite 379, Williamton, AR 19726</t>
  </si>
  <si>
    <t>rhondawalker3907@hotmail.com</t>
  </si>
  <si>
    <t>8961 Rose Well, Port Edward, DC 49400</t>
  </si>
  <si>
    <t>Linda Garcia</t>
  </si>
  <si>
    <t>lindagarcia3908@yahoo.com</t>
  </si>
  <si>
    <t>3222 John Dale Suite 017, Justinfurt, VA 93471</t>
  </si>
  <si>
    <t>Peggy Harris</t>
  </si>
  <si>
    <t>peggyharris3909@gmail.com</t>
  </si>
  <si>
    <t>PSC 9912, Box 4234, APO AP 25192</t>
  </si>
  <si>
    <t>Mariah Greer</t>
  </si>
  <si>
    <t>mariahgreer3910@hotmail.com</t>
  </si>
  <si>
    <t>6727 Mendoza Brooks Apt. 394, Timothymouth, KY 52138</t>
  </si>
  <si>
    <t>Daniel Chapman</t>
  </si>
  <si>
    <t>danielchapman3911@hotmail.com</t>
  </si>
  <si>
    <t>37018 Margaret Oval, Alexborough, NE 77874</t>
  </si>
  <si>
    <t>Scott Woods</t>
  </si>
  <si>
    <t>scottwoods3912@yahoo.com</t>
  </si>
  <si>
    <t>815 Pearson Village, Theresastad, AR 19145</t>
  </si>
  <si>
    <t>jamesgreen3913@yahoo.com</t>
  </si>
  <si>
    <t>94151 Russell Gardens, Davistown, MI 39967</t>
  </si>
  <si>
    <t>Lydia Walker</t>
  </si>
  <si>
    <t>lydiawalker3914@gmail.com</t>
  </si>
  <si>
    <t>55599 Gonzalez Mission Apt. 056, North Cynthiaport, DC 00794</t>
  </si>
  <si>
    <t>Sarah Abbott</t>
  </si>
  <si>
    <t>sarahabbott3915@hotmail.com</t>
  </si>
  <si>
    <t>670 Pratt Walks, North Paultown, WA 99575</t>
  </si>
  <si>
    <t>David Cochran</t>
  </si>
  <si>
    <t>davidcochran3916@gmail.com</t>
  </si>
  <si>
    <t>235 Walker Spurs, Leview, IL 56823</t>
  </si>
  <si>
    <t>Frances Johnson</t>
  </si>
  <si>
    <t>francesjohnson3917@gmail.com</t>
  </si>
  <si>
    <t>21638 John Prairie Suite 223, Thomasside, KS 29045</t>
  </si>
  <si>
    <t>Misty Graves</t>
  </si>
  <si>
    <t>mistygraves3918@gmail.com</t>
  </si>
  <si>
    <t>079 Beverly Common Apt. 515, Lake Steveton, CA 54534</t>
  </si>
  <si>
    <t>Samantha Gonzalez</t>
  </si>
  <si>
    <t>samanthagonzalez3919@yahoo.com</t>
  </si>
  <si>
    <t>153 Bryan Ridges Apt. 835, West Edward, SC 79617</t>
  </si>
  <si>
    <t>Michael Flores</t>
  </si>
  <si>
    <t>michaelflores3920@gmail.com</t>
  </si>
  <si>
    <t>64861 Griffin Motorway, Port Erica, MO 93400</t>
  </si>
  <si>
    <t>Jennifer Adams</t>
  </si>
  <si>
    <t>jenniferadams3921@gmail.com</t>
  </si>
  <si>
    <t>USCGC Harris, FPO AP 81493</t>
  </si>
  <si>
    <t>Laura Hicks</t>
  </si>
  <si>
    <t>laurahicks3922@gmail.com</t>
  </si>
  <si>
    <t>9930 Luke Mission Suite 424, Kurtside, ND 12346</t>
  </si>
  <si>
    <t>stephaniemoore3923@yahoo.com</t>
  </si>
  <si>
    <t>6917 Meagan Estate, Huffmanville, NE 81204</t>
  </si>
  <si>
    <t>Kristin Patterson</t>
  </si>
  <si>
    <t>kristinpatterson3924@gmail.com</t>
  </si>
  <si>
    <t>Unit 9631 Box 6501, DPO AP 24177</t>
  </si>
  <si>
    <t>Anthony Petty</t>
  </si>
  <si>
    <t>anthonypetty3925@gmail.com</t>
  </si>
  <si>
    <t>1760 Wilson Parks, Castilloborough, MS 39516</t>
  </si>
  <si>
    <t>johnjohnson3926@gmail.com</t>
  </si>
  <si>
    <t>4786 Michael Ramp Suite 301, East Paul, DE 43020</t>
  </si>
  <si>
    <t>Frank Hess</t>
  </si>
  <si>
    <t>frankhess3927@gmail.com</t>
  </si>
  <si>
    <t>509 Rebecca Circles, Hancockstad, RI 29598</t>
  </si>
  <si>
    <t>Christopher Smith</t>
  </si>
  <si>
    <t>christophersmith3928@hotmail.com</t>
  </si>
  <si>
    <t>074 Alyssa Greens Apt. 623, West Deborah, NY 65995</t>
  </si>
  <si>
    <t>Todd Johnson</t>
  </si>
  <si>
    <t>toddjohnson3929@hotmail.com</t>
  </si>
  <si>
    <t>22760 Brenda Falls, New Dalechester, MD 66103</t>
  </si>
  <si>
    <t>Jasmine Crosby</t>
  </si>
  <si>
    <t>jasminecrosby3930@hotmail.com</t>
  </si>
  <si>
    <t>129 Powell Freeway Apt. 805, Port Melinda, NV 51706</t>
  </si>
  <si>
    <t>Rachel Phillips</t>
  </si>
  <si>
    <t>rachelphillips3931@yahoo.com</t>
  </si>
  <si>
    <t>77318 Beasley Freeway Suite 753, West Brooke, KS 84014</t>
  </si>
  <si>
    <t>William Aguirre</t>
  </si>
  <si>
    <t>williamaguirre3932@hotmail.com</t>
  </si>
  <si>
    <t>PSC 3324, Box 3350, APO AA 75980</t>
  </si>
  <si>
    <t>Patricia Shields</t>
  </si>
  <si>
    <t>patriciashields3933@gmail.com</t>
  </si>
  <si>
    <t>54712 Proctor Avenue, Grayport, MN 84671</t>
  </si>
  <si>
    <t>Rita Conner</t>
  </si>
  <si>
    <t>ritaconner3934@hotmail.com</t>
  </si>
  <si>
    <t>PSC 8926, Box 8551, APO AE 63446</t>
  </si>
  <si>
    <t>Amy Davis</t>
  </si>
  <si>
    <t>amydavis3935@hotmail.com</t>
  </si>
  <si>
    <t>63705 Parker Lodge Suite 154, Port Joshuabury, ND 55297</t>
  </si>
  <si>
    <t>ericsmith3936@yahoo.com</t>
  </si>
  <si>
    <t>58140 Cynthia Coves, New Angelton, ME 95820</t>
  </si>
  <si>
    <t>Christopher Daniels</t>
  </si>
  <si>
    <t>christopherdaniels3937@yahoo.com</t>
  </si>
  <si>
    <t>081 Cynthia Locks Apt. 551, Caseyfurt, LA 93421</t>
  </si>
  <si>
    <t>Fernando Watson</t>
  </si>
  <si>
    <t>fernandowatson3938@hotmail.com</t>
  </si>
  <si>
    <t>8258 Kelly Parks Apt. 205, North Gloriafurt, AK 18846</t>
  </si>
  <si>
    <t>Eric Richards</t>
  </si>
  <si>
    <t>ericrichards3939@yahoo.com</t>
  </si>
  <si>
    <t>1920 Beth Mountain Suite 377, Michaelstad, WI 58542</t>
  </si>
  <si>
    <t>Elizabeth Hall</t>
  </si>
  <si>
    <t>elizabethhall3940@hotmail.com</t>
  </si>
  <si>
    <t>6711 Martin Knolls, West Harold, IN 73743</t>
  </si>
  <si>
    <t>Scott Andrews</t>
  </si>
  <si>
    <t>scottandrews3941@gmail.com</t>
  </si>
  <si>
    <t>759 Valerie Motorway, South Michael, IL 10696</t>
  </si>
  <si>
    <t>Priscilla Meyer</t>
  </si>
  <si>
    <t>priscillameyer3942@yahoo.com</t>
  </si>
  <si>
    <t>1389 Alvarez Mountain, Kevinton, OR 34598</t>
  </si>
  <si>
    <t>Danielle Lewis</t>
  </si>
  <si>
    <t>daniellelewis3943@gmail.com</t>
  </si>
  <si>
    <t>4628 Williams Ports, Bryantberg, AL 52570</t>
  </si>
  <si>
    <t>Sarah Murray</t>
  </si>
  <si>
    <t>sarahmurray3944@gmail.com</t>
  </si>
  <si>
    <t>037 Smith Street Suite 055, Francisview, NJ 67130</t>
  </si>
  <si>
    <t>Mary Herman</t>
  </si>
  <si>
    <t>maryherman3945@gmail.com</t>
  </si>
  <si>
    <t>735 Morales Ways, Ryanberg, MT 46054</t>
  </si>
  <si>
    <t>Richard Bond</t>
  </si>
  <si>
    <t>richardbond3946@hotmail.com</t>
  </si>
  <si>
    <t>7177 Koch Court Suite 867, Haleyhaven, RI 52203</t>
  </si>
  <si>
    <t>Timothy Rogers</t>
  </si>
  <si>
    <t>timothyrogers3947@gmail.com</t>
  </si>
  <si>
    <t>08044 Michael Plain Apt. 510, South Elizabethfort, WY 95139</t>
  </si>
  <si>
    <t>jeffreysanchez3948@hotmail.com</t>
  </si>
  <si>
    <t>00734 Michael Neck Suite 212, East Jameston, LA 32091</t>
  </si>
  <si>
    <t>Kelly Wilson</t>
  </si>
  <si>
    <t>kellywilson3949@hotmail.com</t>
  </si>
  <si>
    <t>537 Rodriguez Extensions Suite 002, Chenmouth, MA 90108</t>
  </si>
  <si>
    <t>Jasmin Morrow</t>
  </si>
  <si>
    <t>jasminmorrow3950@hotmail.com</t>
  </si>
  <si>
    <t>06248 Shaw Shores Apt. 282, Theresachester, WY 42176</t>
  </si>
  <si>
    <t>Alex Lopez</t>
  </si>
  <si>
    <t>alexlopez3951@hotmail.com</t>
  </si>
  <si>
    <t>02515 Frank Lock, New Matthewport, NH 20344</t>
  </si>
  <si>
    <t>Adrian Douglas</t>
  </si>
  <si>
    <t>adriandouglas3952@yahoo.com</t>
  </si>
  <si>
    <t>USS Payne, FPO AP 05383</t>
  </si>
  <si>
    <t>ronaldjones3953@hotmail.com</t>
  </si>
  <si>
    <t>Unit 5146 Box 3547, DPO AA 48682</t>
  </si>
  <si>
    <t>Kimberly Hardy</t>
  </si>
  <si>
    <t>kimberlyhardy3954@hotmail.com</t>
  </si>
  <si>
    <t>7620 Cordova Views Apt. 486, Lewistown, TX 24752</t>
  </si>
  <si>
    <t>Kyle Myers</t>
  </si>
  <si>
    <t>kylemyers3955@gmail.com</t>
  </si>
  <si>
    <t>26417 Lauren Ferry Suite 514, Angelahaven, AK 16785</t>
  </si>
  <si>
    <t>Lauren Hudson</t>
  </si>
  <si>
    <t>laurenhudson3956@gmail.com</t>
  </si>
  <si>
    <t>02639 Alexander Walks, New Brandimouth, IN 74876</t>
  </si>
  <si>
    <t>Kristina Hawkins</t>
  </si>
  <si>
    <t>kristinahawkins3957@yahoo.com</t>
  </si>
  <si>
    <t>060 Douglas Village, New Sharonmouth, PA 64233</t>
  </si>
  <si>
    <t>David Brown</t>
  </si>
  <si>
    <t>davidbrown3958@yahoo.com</t>
  </si>
  <si>
    <t>024 Knox Skyway, Courtneyborough, SC 62253</t>
  </si>
  <si>
    <t>Charles Henry</t>
  </si>
  <si>
    <t>charleshenry3959@hotmail.com</t>
  </si>
  <si>
    <t>Unit 8304 Box 2145, DPO AE 67108</t>
  </si>
  <si>
    <t>Robert Allen</t>
  </si>
  <si>
    <t>robertallen3960@gmail.com</t>
  </si>
  <si>
    <t>93868 Derrick Mountain, East Matthew, CA 78782</t>
  </si>
  <si>
    <t>Cheryl Garcia</t>
  </si>
  <si>
    <t>cherylgarcia3961@yahoo.com</t>
  </si>
  <si>
    <t>97882 Michael Fords Apt. 844, Jasminefurt, AZ 39679</t>
  </si>
  <si>
    <t>Christina Myers</t>
  </si>
  <si>
    <t>christinamyers3962@yahoo.com</t>
  </si>
  <si>
    <t>801 Ellis Centers Suite 965, Bernardstad, AR 19579</t>
  </si>
  <si>
    <t>James Turner</t>
  </si>
  <si>
    <t>jamesturner3963@gmail.com</t>
  </si>
  <si>
    <t>7142 Jennifer Brooks, Kylemouth, WY 11752</t>
  </si>
  <si>
    <t>Brett Hall</t>
  </si>
  <si>
    <t>bretthall3964@yahoo.com</t>
  </si>
  <si>
    <t>992 Cheryl Circle Apt. 778, Pamelahaven, MD 80402</t>
  </si>
  <si>
    <t>Lori Miller</t>
  </si>
  <si>
    <t>lorimiller3965@hotmail.com</t>
  </si>
  <si>
    <t>76960 Tara Ways, West Travis, NC 56920</t>
  </si>
  <si>
    <t>Donald Hartman</t>
  </si>
  <si>
    <t>donaldhartman3966@hotmail.com</t>
  </si>
  <si>
    <t>018 Smith Bridge Apt. 509, Lake Victorfurt, CT 91960</t>
  </si>
  <si>
    <t>Dawn Jennings</t>
  </si>
  <si>
    <t>dawnjennings3967@yahoo.com</t>
  </si>
  <si>
    <t>7008 Randall Field, Hardingchester, LA 49671</t>
  </si>
  <si>
    <t>Matthew Reed</t>
  </si>
  <si>
    <t>matthewreed3968@hotmail.com</t>
  </si>
  <si>
    <t>2198 Sherri Plains Apt. 593, North Philipview, NV 08538</t>
  </si>
  <si>
    <t>Kevin Anderson</t>
  </si>
  <si>
    <t>kevinanderson3969@yahoo.com</t>
  </si>
  <si>
    <t>1440 Justin Plain, Floresfurt, ID 91536</t>
  </si>
  <si>
    <t>Brian Williams</t>
  </si>
  <si>
    <t>brianwilliams3970@yahoo.com</t>
  </si>
  <si>
    <t>79126 Maurice Camp, Richardland, IN 77816</t>
  </si>
  <si>
    <t>Elizabeth Martinez</t>
  </si>
  <si>
    <t>elizabethmartinez3971@gmail.com</t>
  </si>
  <si>
    <t>539 Daniel Mountains Suite 221, Coxshire, CT 11627</t>
  </si>
  <si>
    <t>Patrick Woods</t>
  </si>
  <si>
    <t>patrickwoods3972@hotmail.com</t>
  </si>
  <si>
    <t>7895 Maria Ways, Lawsonside, MS 32005</t>
  </si>
  <si>
    <t>Janet Gardner</t>
  </si>
  <si>
    <t>janetgardner3973@yahoo.com</t>
  </si>
  <si>
    <t>297 Jeff Course Suite 825, New Kellyborough, TN 24613</t>
  </si>
  <si>
    <t>Nicholas Dudley</t>
  </si>
  <si>
    <t>nicholasdudley3974@gmail.com</t>
  </si>
  <si>
    <t>829 Jordan Inlet, Williamsmouth, LA 33051</t>
  </si>
  <si>
    <t>Brandon Flores</t>
  </si>
  <si>
    <t>brandonflores3975@hotmail.com</t>
  </si>
  <si>
    <t>24439 Glenn Mountain Apt. 050, Jessicaton, ND 90668</t>
  </si>
  <si>
    <t>Jennifer Key</t>
  </si>
  <si>
    <t>jenniferkey3976@gmail.com</t>
  </si>
  <si>
    <t>9351 Steven Passage, Bryanborough, SC 28339</t>
  </si>
  <si>
    <t>John Hartman</t>
  </si>
  <si>
    <t>johnhartman3977@yahoo.com</t>
  </si>
  <si>
    <t>094 Davis Harbor Suite 563, Peterston, NC 63996</t>
  </si>
  <si>
    <t>Michelle Davis</t>
  </si>
  <si>
    <t>michelledavis3978@gmail.com</t>
  </si>
  <si>
    <t>0961 Natasha Radial, South Leah, WY 30371</t>
  </si>
  <si>
    <t>Jasmine Daniels</t>
  </si>
  <si>
    <t>jasminedaniels3979@gmail.com</t>
  </si>
  <si>
    <t>6423 Moreno Parkway Suite 079, Lake Cynthiaport, MN 46139</t>
  </si>
  <si>
    <t>Peter Smith</t>
  </si>
  <si>
    <t>petersmith3980@gmail.com</t>
  </si>
  <si>
    <t>012 Gary Avenue Apt. 112, Christinaview, SC 46984</t>
  </si>
  <si>
    <t>Susan Avery</t>
  </si>
  <si>
    <t>susanavery3981@gmail.com</t>
  </si>
  <si>
    <t>51108 Jaclyn Plains, Sarafurt, MN 79296</t>
  </si>
  <si>
    <t>Sarah Peterson</t>
  </si>
  <si>
    <t>sarahpeterson3982@gmail.com</t>
  </si>
  <si>
    <t>81452 Smith Plain, Port Christopher, ME 34854</t>
  </si>
  <si>
    <t>Alan Castillo DDS</t>
  </si>
  <si>
    <t>alancastillodds3983@hotmail.com</t>
  </si>
  <si>
    <t>9949 Ross Forks, South Anthonymouth, OK 38376</t>
  </si>
  <si>
    <t>Jason Shelton</t>
  </si>
  <si>
    <t>jasonshelton3984@yahoo.com</t>
  </si>
  <si>
    <t>2950 Sanchez Wall, Kennethchester, NC 83184</t>
  </si>
  <si>
    <t>Alexander Torres</t>
  </si>
  <si>
    <t>alexandertorres3985@yahoo.com</t>
  </si>
  <si>
    <t>981 Sanchez Dale Suite 335, New Sarahstad, DE 17157</t>
  </si>
  <si>
    <t>Debbie Hunt</t>
  </si>
  <si>
    <t>debbiehunt3986@hotmail.com</t>
  </si>
  <si>
    <t>69852 Matthew Shores Suite 059, East Natalie, CA 76034</t>
  </si>
  <si>
    <t>Dominic Brooks</t>
  </si>
  <si>
    <t>dominicbrooks3987@yahoo.com</t>
  </si>
  <si>
    <t>6902 Little Course, Irwinchester, ND 12778</t>
  </si>
  <si>
    <t>Justin Lin</t>
  </si>
  <si>
    <t>justinlin3988@gmail.com</t>
  </si>
  <si>
    <t>740 Stephanie Radial, Port Robert, VA 02845</t>
  </si>
  <si>
    <t>Michael Kidd</t>
  </si>
  <si>
    <t>michaelkidd3989@gmail.com</t>
  </si>
  <si>
    <t>578 Logan Groves, East Andrew, MS 47107</t>
  </si>
  <si>
    <t>Anthony Jimenez</t>
  </si>
  <si>
    <t>anthonyjimenez3990@hotmail.com</t>
  </si>
  <si>
    <t>Unit 0256 Box 3781, DPO AE 91019</t>
  </si>
  <si>
    <t>Jasmine Chapman</t>
  </si>
  <si>
    <t>jasminechapman3991@hotmail.com</t>
  </si>
  <si>
    <t>3285 Kirby Park, Lawrencefort, OH 33851</t>
  </si>
  <si>
    <t>April Ward</t>
  </si>
  <si>
    <t>aprilward3992@gmail.com</t>
  </si>
  <si>
    <t>827 Ricky Views, South Matthewchester, GA 93056</t>
  </si>
  <si>
    <t>Lindsay Graham</t>
  </si>
  <si>
    <t>lindsaygraham3993@gmail.com</t>
  </si>
  <si>
    <t>97868 Jose Pine Suite 892, Lindahaven, NV 91088</t>
  </si>
  <si>
    <t>Edward Valenzuela</t>
  </si>
  <si>
    <t>edwardvalenzuela3994@yahoo.com</t>
  </si>
  <si>
    <t>571 Graham Lodge, Fordburgh, ND 74714</t>
  </si>
  <si>
    <t>John Moody</t>
  </si>
  <si>
    <t>johnmoody3995@yahoo.com</t>
  </si>
  <si>
    <t>46599 Cameron Flats Apt. 995, East Curtis, IA 14386</t>
  </si>
  <si>
    <t>Whitney Lutz</t>
  </si>
  <si>
    <t>whitneylutz3996@gmail.com</t>
  </si>
  <si>
    <t>4833 Ronald Coves Apt. 742, Sierrahaven, TN 56359</t>
  </si>
  <si>
    <t>Nichole Estrada</t>
  </si>
  <si>
    <t>nicholeestrada3997@yahoo.com</t>
  </si>
  <si>
    <t>75240 Lyons Path Suite 139, West Sara, TN 87635</t>
  </si>
  <si>
    <t>Sabrina Williams</t>
  </si>
  <si>
    <t>sabrinawilliams3998@gmail.com</t>
  </si>
  <si>
    <t>500 Johnson Branch, Hardinghaven, IA 99607</t>
  </si>
  <si>
    <t>Ryan Fox</t>
  </si>
  <si>
    <t>ryanfox3999@gmail.com</t>
  </si>
  <si>
    <t>8879 Kelly Burgs Suite 869, New Jennifer, ID 62727</t>
  </si>
  <si>
    <t>Joseph Johnson</t>
  </si>
  <si>
    <t>josephjohnson4000@hotmail.com</t>
  </si>
  <si>
    <t>41182 Welch Meadows, Port Paulburgh, VA 11098</t>
  </si>
  <si>
    <t>Jeremy Barnes</t>
  </si>
  <si>
    <t>jeremybarnes4001@hotmail.com</t>
  </si>
  <si>
    <t>7420 Johnson Circle, North Susanland, SD 20429</t>
  </si>
  <si>
    <t>Aaron Ross</t>
  </si>
  <si>
    <t>aaronross4002@gmail.com</t>
  </si>
  <si>
    <t>USS Gilbert, FPO AE 50743</t>
  </si>
  <si>
    <t>Kristin Andrade</t>
  </si>
  <si>
    <t>kristinandrade4003@hotmail.com</t>
  </si>
  <si>
    <t>042 Edward Lodge, Walkerview, MO 40960</t>
  </si>
  <si>
    <t>Mark Baker</t>
  </si>
  <si>
    <t>markbaker4004@gmail.com</t>
  </si>
  <si>
    <t>59220 Bryan Forks Suite 207, Valenzuelabury, OK 28837</t>
  </si>
  <si>
    <t>Jason Martinez</t>
  </si>
  <si>
    <t>jasonmartinez4005@hotmail.com</t>
  </si>
  <si>
    <t>701 Gibson Valleys, Torresland, MT 56036</t>
  </si>
  <si>
    <t>Dustin Nguyen</t>
  </si>
  <si>
    <t>dustinnguyen4006@hotmail.com</t>
  </si>
  <si>
    <t>1693 Stuart Courts Suite 568, Lake Megan, ND 08891</t>
  </si>
  <si>
    <t>Deanna Wilson</t>
  </si>
  <si>
    <t>deannawilson4007@yahoo.com</t>
  </si>
  <si>
    <t>45700 Craig Wall, South Tiffanybury, MA 77293</t>
  </si>
  <si>
    <t>Ashley Jackson</t>
  </si>
  <si>
    <t>ashleyjackson4008@hotmail.com</t>
  </si>
  <si>
    <t>18839 Murphy Camp, South Anthonychester, TN 80414</t>
  </si>
  <si>
    <t>Michelle Wood</t>
  </si>
  <si>
    <t>michellewood4009@hotmail.com</t>
  </si>
  <si>
    <t>3525 Shannon Ridge, Ericfurt, RI 77234</t>
  </si>
  <si>
    <t>Erica Keller</t>
  </si>
  <si>
    <t>ericakeller4010@yahoo.com</t>
  </si>
  <si>
    <t>995 Diamond Path, Port Darius, ME 76409</t>
  </si>
  <si>
    <t>Maria Swanson</t>
  </si>
  <si>
    <t>mariaswanson4011@gmail.com</t>
  </si>
  <si>
    <t>Unit 8397 Box 7251, DPO AP 66147</t>
  </si>
  <si>
    <t>Justin Chen</t>
  </si>
  <si>
    <t>justinchen4012@yahoo.com</t>
  </si>
  <si>
    <t>26398 Roberts Forges, Kennethshire, SD 64122</t>
  </si>
  <si>
    <t>Gerald Flores</t>
  </si>
  <si>
    <t>geraldflores4013@yahoo.com</t>
  </si>
  <si>
    <t>34091 Johnson Parkway, Rebeccafort, ME 28361</t>
  </si>
  <si>
    <t>Brianna Crawford MD</t>
  </si>
  <si>
    <t>briannacrawfordmd4014@gmail.com</t>
  </si>
  <si>
    <t>8079 Brandon Knolls Apt. 314, Aguilarburgh, RI 29211</t>
  </si>
  <si>
    <t>Mark Bennett</t>
  </si>
  <si>
    <t>markbennett4015@hotmail.com</t>
  </si>
  <si>
    <t>723 Buchanan Shoal Suite 285, Patriciashire, CA 14364</t>
  </si>
  <si>
    <t>Deanna Watson</t>
  </si>
  <si>
    <t>deannawatson4016@yahoo.com</t>
  </si>
  <si>
    <t>86880 Williams Mount Suite 511, Gregorymouth, CA 69598</t>
  </si>
  <si>
    <t>Nicole Pacheco</t>
  </si>
  <si>
    <t>nicolepacheco4017@gmail.com</t>
  </si>
  <si>
    <t>00352 Nguyen Courts, Reidhaven, IN 17392</t>
  </si>
  <si>
    <t>Eric Pittman</t>
  </si>
  <si>
    <t>ericpittman4018@yahoo.com</t>
  </si>
  <si>
    <t>0029 Cortez Squares, Deannaside, NY 09771</t>
  </si>
  <si>
    <t>Jamie Garcia</t>
  </si>
  <si>
    <t>jamiegarcia4019@hotmail.com</t>
  </si>
  <si>
    <t>18913 Deleon Crossroad Apt. 728, South Aaron, MS 55859</t>
  </si>
  <si>
    <t>Victoria Potter</t>
  </si>
  <si>
    <t>victoriapotter4020@yahoo.com</t>
  </si>
  <si>
    <t>493 Shannon Flat Apt. 206, West Tina, AK 61268</t>
  </si>
  <si>
    <t>Sheri Mitchell</t>
  </si>
  <si>
    <t>sherimitchell4021@yahoo.com</t>
  </si>
  <si>
    <t>9328 Paul Greens Apt. 420, Andreport, OR 01179</t>
  </si>
  <si>
    <t>Justin Clark</t>
  </si>
  <si>
    <t>justinclark4022@hotmail.com</t>
  </si>
  <si>
    <t>73509 Nicole Run, Bartlettshire, MA 91911</t>
  </si>
  <si>
    <t>Miranda Lucas</t>
  </si>
  <si>
    <t>mirandalucas4023@yahoo.com</t>
  </si>
  <si>
    <t>54188 Nicole Fall Suite 002, Port Jeffland, PA 76335</t>
  </si>
  <si>
    <t>Carolyn Moore</t>
  </si>
  <si>
    <t>carolynmoore4024@gmail.com</t>
  </si>
  <si>
    <t>445 Sarah Estates Apt. 760, Hesschester, AL 59092</t>
  </si>
  <si>
    <t>Jennifer Roberts</t>
  </si>
  <si>
    <t>jenniferroberts4025@hotmail.com</t>
  </si>
  <si>
    <t>0771 Shawna Land, Lake Jimmy, CO 23429</t>
  </si>
  <si>
    <t>Lauren Stewart</t>
  </si>
  <si>
    <t>laurenstewart4026@gmail.com</t>
  </si>
  <si>
    <t>054 James Club Apt. 262, Kimberlyview, PA 37306</t>
  </si>
  <si>
    <t>Michael Torres</t>
  </si>
  <si>
    <t>michaeltorres4027@hotmail.com</t>
  </si>
  <si>
    <t>7519 Hall Crossroad, Joshuaberg, MD 87725</t>
  </si>
  <si>
    <t>Joseph Harmon</t>
  </si>
  <si>
    <t>josephharmon4028@gmail.com</t>
  </si>
  <si>
    <t>475 Gloria Manors Suite 342, Kevinberg, WV 66181</t>
  </si>
  <si>
    <t>Martha Mccarthy</t>
  </si>
  <si>
    <t>marthamccarthy4029@yahoo.com</t>
  </si>
  <si>
    <t>480 Bryant Manors Suite 335, North Cory, PA 60038</t>
  </si>
  <si>
    <t>Brandon Williams</t>
  </si>
  <si>
    <t>brandonwilliams4030@hotmail.com</t>
  </si>
  <si>
    <t>02866 Sanchez Squares Apt. 898, Lorimouth, CT 86722</t>
  </si>
  <si>
    <t>Bobby Meyer</t>
  </si>
  <si>
    <t>bobbymeyer4031@hotmail.com</t>
  </si>
  <si>
    <t>551 Garcia Trail, West Richard, IA 06905</t>
  </si>
  <si>
    <t>kimberlysmith4032@hotmail.com</t>
  </si>
  <si>
    <t>72746 Blake Throughway, North Michaelchester, SC 16291</t>
  </si>
  <si>
    <t>Rebecca Johnson</t>
  </si>
  <si>
    <t>rebeccajohnson4033@hotmail.com</t>
  </si>
  <si>
    <t>7939 Martha Path Apt. 240, Port Justinfurt, OR 52704</t>
  </si>
  <si>
    <t>Dennis Miller</t>
  </si>
  <si>
    <t>dennismiller4034@yahoo.com</t>
  </si>
  <si>
    <t>45297 Stephen Flats, West Jacobville, CA 25392</t>
  </si>
  <si>
    <t>Jill Nguyen</t>
  </si>
  <si>
    <t>jillnguyen4035@hotmail.com</t>
  </si>
  <si>
    <t>617 Matthew Key, Martinezfort, NV 21018</t>
  </si>
  <si>
    <t>Jessica Madden</t>
  </si>
  <si>
    <t>jessicamadden4036@gmail.com</t>
  </si>
  <si>
    <t>2595 Susan Lake, Shawnfort, ND 98441</t>
  </si>
  <si>
    <t>Kathryn Carlson</t>
  </si>
  <si>
    <t>kathryncarlson4037@gmail.com</t>
  </si>
  <si>
    <t>561 Griffith Rapid Apt. 750, West Angelaville, TX 06530</t>
  </si>
  <si>
    <t>Caroline Johnson</t>
  </si>
  <si>
    <t>carolinejohnson4038@hotmail.com</t>
  </si>
  <si>
    <t>657 Jones Roads Apt. 527, East Felicia, MI 41199</t>
  </si>
  <si>
    <t>Stephanie Torres</t>
  </si>
  <si>
    <t>stephanietorres4039@yahoo.com</t>
  </si>
  <si>
    <t>52607 Ferguson Port, West Willie, ID 75270</t>
  </si>
  <si>
    <t>Mr. Derek George</t>
  </si>
  <si>
    <t>mrderekgeorge4040@hotmail.com</t>
  </si>
  <si>
    <t>9144 Gomez Walks Apt. 231, West Cynthia, VA 74729</t>
  </si>
  <si>
    <t>Dr. Samantha Freeman</t>
  </si>
  <si>
    <t>drsamanthafreeman4041@gmail.com</t>
  </si>
  <si>
    <t>PSC 5891, Box 5965, APO AA 43852</t>
  </si>
  <si>
    <t>Kimberly Brock</t>
  </si>
  <si>
    <t>kimberlybrock4042@gmail.com</t>
  </si>
  <si>
    <t>41689 Chelsea Grove, West David, MD 02863</t>
  </si>
  <si>
    <t>Kevin Brown</t>
  </si>
  <si>
    <t>kevinbrown4043@yahoo.com</t>
  </si>
  <si>
    <t>87624 William Crossroad Apt. 300, South Jeffery, MD 20579</t>
  </si>
  <si>
    <t>Lindsay Thompson</t>
  </si>
  <si>
    <t>lindsaythompson4044@yahoo.com</t>
  </si>
  <si>
    <t>672 Amber Knoll, Strongland, MN 59810</t>
  </si>
  <si>
    <t>Nathaniel Mckay MD</t>
  </si>
  <si>
    <t>nathanielmckaymd4045@yahoo.com</t>
  </si>
  <si>
    <t>690 Philip Via Suite 396, East Linda, SD 25171</t>
  </si>
  <si>
    <t>Jennifer Jones</t>
  </si>
  <si>
    <t>jenniferjones4046@yahoo.com</t>
  </si>
  <si>
    <t>300 Anthony Land Suite 441, Angelafurt, OR 90492</t>
  </si>
  <si>
    <t>Mr. Charles Fuentes</t>
  </si>
  <si>
    <t>mrcharlesfuentes4047@yahoo.com</t>
  </si>
  <si>
    <t>318 Emily Brook, Port Christopher, NM 31907</t>
  </si>
  <si>
    <t>Tammy Shepard</t>
  </si>
  <si>
    <t>tammyshepard4048@gmail.com</t>
  </si>
  <si>
    <t>616 Douglas Mountains, Thomasland, AL 78284</t>
  </si>
  <si>
    <t>Betty Berg</t>
  </si>
  <si>
    <t>bettyberg4049@hotmail.com</t>
  </si>
  <si>
    <t>13362 Mendoza Row Apt. 158, Kennedyshire, MI 21409</t>
  </si>
  <si>
    <t>Martha Phelps</t>
  </si>
  <si>
    <t>marthaphelps4050@gmail.com</t>
  </si>
  <si>
    <t>9803 Dawn Mills Apt. 996, Cruzshire, OK 09434</t>
  </si>
  <si>
    <t>Timothy Jones</t>
  </si>
  <si>
    <t>timothyjones4051@gmail.com</t>
  </si>
  <si>
    <t>917 Contreras Lane, Lewismouth, TX 70397</t>
  </si>
  <si>
    <t>Michael Smith</t>
  </si>
  <si>
    <t>michaelsmith4052@hotmail.com</t>
  </si>
  <si>
    <t>19249 Melinda Harbors, West Corey, IL 84487</t>
  </si>
  <si>
    <t>Heather Mcdonald</t>
  </si>
  <si>
    <t>heathermcdonald4053@gmail.com</t>
  </si>
  <si>
    <t>901 Fletcher Fork, Judithberg, HI 23195</t>
  </si>
  <si>
    <t>Kelly Richardson</t>
  </si>
  <si>
    <t>kellyrichardson4054@hotmail.com</t>
  </si>
  <si>
    <t>151 Randall Shore, Andersontown, ND 55521</t>
  </si>
  <si>
    <t>Mr. Donald Sims</t>
  </si>
  <si>
    <t>mrdonaldsims4055@hotmail.com</t>
  </si>
  <si>
    <t>35982 Morgan Vista Apt. 166, Oliviastad, NH 34937</t>
  </si>
  <si>
    <t>Walter Campos Jr.</t>
  </si>
  <si>
    <t>waltercamposjr4056@hotmail.com</t>
  </si>
  <si>
    <t>6479 Chen Isle Apt. 335, West Patrickton, CT 42542</t>
  </si>
  <si>
    <t>Joan Nixon</t>
  </si>
  <si>
    <t>joannixon4057@yahoo.com</t>
  </si>
  <si>
    <t>30758 Ortiz Shores Apt. 963, Port Mackenzie, RI 16590</t>
  </si>
  <si>
    <t>Victoria Walters</t>
  </si>
  <si>
    <t>victoriawalters4058@hotmail.com</t>
  </si>
  <si>
    <t>43399 Jones Gardens Suite 306, New Jeffreymouth, TN 96261</t>
  </si>
  <si>
    <t>Zachary Sanders</t>
  </si>
  <si>
    <t>zacharysanders4059@hotmail.com</t>
  </si>
  <si>
    <t>018 Lang Circles Suite 699, West Debra, MA 45150</t>
  </si>
  <si>
    <t>Phillip Martin</t>
  </si>
  <si>
    <t>phillipmartin4060@gmail.com</t>
  </si>
  <si>
    <t>Unit 4207 Box 8427, DPO AE 60574</t>
  </si>
  <si>
    <t>Amy Gonzales</t>
  </si>
  <si>
    <t>amygonzales4061@yahoo.com</t>
  </si>
  <si>
    <t>8671 Wilcox Loop Suite 893, Millermouth, PA 01963</t>
  </si>
  <si>
    <t>Kayla Dickson</t>
  </si>
  <si>
    <t>kayladickson4062@hotmail.com</t>
  </si>
  <si>
    <t>Unit 0025 Box 1882, DPO AP 15044</t>
  </si>
  <si>
    <t>Jennifer Jackson</t>
  </si>
  <si>
    <t>jenniferjackson4063@yahoo.com</t>
  </si>
  <si>
    <t>PSC 3441, Box 1022, APO AE 10135</t>
  </si>
  <si>
    <t>Chad Jenkins</t>
  </si>
  <si>
    <t>chadjenkins4064@hotmail.com</t>
  </si>
  <si>
    <t>89370 Mcintosh Manor, East Eddie, IN 87662</t>
  </si>
  <si>
    <t>stephaniesmith4065@gmail.com</t>
  </si>
  <si>
    <t>12400 Franco Curve Suite 174, Williamsfurt, OR 90208</t>
  </si>
  <si>
    <t>Nancy King</t>
  </si>
  <si>
    <t>nancyking4066@hotmail.com</t>
  </si>
  <si>
    <t>290 Steven Prairie, Port Kristinaview, MD 06642</t>
  </si>
  <si>
    <t>Kristin Smith</t>
  </si>
  <si>
    <t>kristinsmith4067@hotmail.com</t>
  </si>
  <si>
    <t>PSC 6927, Box 8297, APO AE 96778</t>
  </si>
  <si>
    <t>Cindy Fox</t>
  </si>
  <si>
    <t>cindyfox4068@hotmail.com</t>
  </si>
  <si>
    <t>PSC 4537, Box 4012, APO AA 71598</t>
  </si>
  <si>
    <t>Louis Sloan</t>
  </si>
  <si>
    <t>louissloan4069@hotmail.com</t>
  </si>
  <si>
    <t>20659 David Greens Apt. 827, South Crystalmouth, WI 40384</t>
  </si>
  <si>
    <t>David Powers</t>
  </si>
  <si>
    <t>davidpowers4070@hotmail.com</t>
  </si>
  <si>
    <t>23661 White Land, East Antonio, WI 88749</t>
  </si>
  <si>
    <t>Linda Murray</t>
  </si>
  <si>
    <t>lindamurray4071@hotmail.com</t>
  </si>
  <si>
    <t>452 Johnathan Tunnel Apt. 420, Garrettfort, NC 85488</t>
  </si>
  <si>
    <t>Lisa Smith</t>
  </si>
  <si>
    <t>lisasmith4072@yahoo.com</t>
  </si>
  <si>
    <t>18763 Roberts Canyon, Port Tonyaburgh, DC 01651</t>
  </si>
  <si>
    <t>Sherry Kane</t>
  </si>
  <si>
    <t>sherrykane4073@yahoo.com</t>
  </si>
  <si>
    <t>512 Rojas Ways Apt. 570, South James, WI 89625</t>
  </si>
  <si>
    <t>Kelly White DVM</t>
  </si>
  <si>
    <t>kellywhitedvm4074@gmail.com</t>
  </si>
  <si>
    <t>90110 Brent Extensions, North Kendra, AL 26361</t>
  </si>
  <si>
    <t>Kimberly Dorsey</t>
  </si>
  <si>
    <t>kimberlydorsey4075@yahoo.com</t>
  </si>
  <si>
    <t>41789 Ronald Heights Apt. 162, Michellestad, MN 48774</t>
  </si>
  <si>
    <t>Katrina Williams</t>
  </si>
  <si>
    <t>katrinawilliams4076@yahoo.com</t>
  </si>
  <si>
    <t>USS Stewart, FPO AA 21331</t>
  </si>
  <si>
    <t>Carrie Mckinney</t>
  </si>
  <si>
    <t>carriemckinney4077@gmail.com</t>
  </si>
  <si>
    <t>83715 Murphy Glens, Lewisview, FL 38677</t>
  </si>
  <si>
    <t>Jenna Brown</t>
  </si>
  <si>
    <t>jennabrown4078@yahoo.com</t>
  </si>
  <si>
    <t>422 Mary Brooks Apt. 143, North Sylviachester, AR 79602</t>
  </si>
  <si>
    <t>Alexander Jordan</t>
  </si>
  <si>
    <t>alexanderjordan4079@hotmail.com</t>
  </si>
  <si>
    <t>24193 Johnson Squares, West Josephburgh, IN 46367</t>
  </si>
  <si>
    <t>Mr. Bryan Pierce PhD</t>
  </si>
  <si>
    <t>mrbryanpiercephd4080@gmail.com</t>
  </si>
  <si>
    <t>88151 Alexander Well Apt. 990, Jeffreyshire, SD 94361</t>
  </si>
  <si>
    <t>Laura Higgins</t>
  </si>
  <si>
    <t>laurahiggins4081@hotmail.com</t>
  </si>
  <si>
    <t>PSC 7287, Box 6841, APO AP 99687</t>
  </si>
  <si>
    <t>Cameron Peters</t>
  </si>
  <si>
    <t>cameronpeters4082@yahoo.com</t>
  </si>
  <si>
    <t>2434 Barbara Mountain, Lake Kathy, OK 30518</t>
  </si>
  <si>
    <t>Isaac Torres</t>
  </si>
  <si>
    <t>isaactorres4083@hotmail.com</t>
  </si>
  <si>
    <t>PSC 0554, Box 6321, APO AP 24374</t>
  </si>
  <si>
    <t>Adam Hines</t>
  </si>
  <si>
    <t>adamhines4084@yahoo.com</t>
  </si>
  <si>
    <t>8610 Phillips Mountains, Sheppardfort, PA 67177</t>
  </si>
  <si>
    <t>Tracy Hart</t>
  </si>
  <si>
    <t>tracyhart4085@hotmail.com</t>
  </si>
  <si>
    <t>4333 Wilkins Trail Apt. 588, West Ashleyfurt, GA 47184</t>
  </si>
  <si>
    <t>Zachary Morris</t>
  </si>
  <si>
    <t>zacharymorris4086@hotmail.com</t>
  </si>
  <si>
    <t>153 Lang Circles, North Jason, DC 09242</t>
  </si>
  <si>
    <t>Jonathan Stanley</t>
  </si>
  <si>
    <t>jonathanstanley4087@yahoo.com</t>
  </si>
  <si>
    <t>19262 Rebecca Mission Apt. 145, Whitestad, HI 42915</t>
  </si>
  <si>
    <t>Mary Mclaughlin</t>
  </si>
  <si>
    <t>marymclaughlin4088@gmail.com</t>
  </si>
  <si>
    <t>1160 Lisa Oval Suite 525, Danielleside, DE 85040</t>
  </si>
  <si>
    <t>Olivia Clements</t>
  </si>
  <si>
    <t>oliviaclements4089@yahoo.com</t>
  </si>
  <si>
    <t>1108 Michelle Fields Apt. 615, Timothyton, NH 70910</t>
  </si>
  <si>
    <t>William Wright</t>
  </si>
  <si>
    <t>williamwright4090@yahoo.com</t>
  </si>
  <si>
    <t>94271 Bruce Manor, Bairdtown, IL 20415</t>
  </si>
  <si>
    <t>Nicole Harvey</t>
  </si>
  <si>
    <t>nicoleharvey4091@hotmail.com</t>
  </si>
  <si>
    <t>456 Phillip Roads Suite 599, West Gregoryview, NJ 91209</t>
  </si>
  <si>
    <t>anthonyjohnson4092@yahoo.com</t>
  </si>
  <si>
    <t>3644 Kathryn Light, East Alexis, IA 01339</t>
  </si>
  <si>
    <t>Michael Parsons</t>
  </si>
  <si>
    <t>michaelparsons4093@gmail.com</t>
  </si>
  <si>
    <t>235 Michelle River, Hunthaven, OH 96189</t>
  </si>
  <si>
    <t>Crystal Miller</t>
  </si>
  <si>
    <t>crystalmiller4094@hotmail.com</t>
  </si>
  <si>
    <t>6844 Jones Trail Apt. 191, Duranfurt, FL 82500</t>
  </si>
  <si>
    <t>Joshua Silva</t>
  </si>
  <si>
    <t>joshuasilva4095@gmail.com</t>
  </si>
  <si>
    <t>PSC 6032, Box 0039, APO AE 21406</t>
  </si>
  <si>
    <t>Ashley Collins</t>
  </si>
  <si>
    <t>ashleycollins4096@yahoo.com</t>
  </si>
  <si>
    <t>398 Daniel Crescent, West Brittanytown, CO 24947</t>
  </si>
  <si>
    <t>Megan Jacobson</t>
  </si>
  <si>
    <t>meganjacobson4097@hotmail.com</t>
  </si>
  <si>
    <t>25673 Heidi Ranch Apt. 712, Lake Jacob, PA 94826</t>
  </si>
  <si>
    <t>Samantha Wilkerson</t>
  </si>
  <si>
    <t>samanthawilkerson4098@gmail.com</t>
  </si>
  <si>
    <t>68869 Joshua Centers Apt. 066, Michelefurt, OK 26584</t>
  </si>
  <si>
    <t>Alexander Schultz</t>
  </si>
  <si>
    <t>alexanderschultz4099@gmail.com</t>
  </si>
  <si>
    <t>5676 Jim Falls Apt. 334, Joetown, KS 62721</t>
  </si>
  <si>
    <t>christopheranderson4100@gmail.com</t>
  </si>
  <si>
    <t>541 Hudson Creek, Barajasland, FL 69711</t>
  </si>
  <si>
    <t>Fernando Richard</t>
  </si>
  <si>
    <t>fernandorichard4101@yahoo.com</t>
  </si>
  <si>
    <t>32686 Michael Villages Apt. 772, Fostertown, MN 47351</t>
  </si>
  <si>
    <t>Sheila Campbell</t>
  </si>
  <si>
    <t>sheilacampbell4102@hotmail.com</t>
  </si>
  <si>
    <t>44694 Brian Mission, Sharonhaven, SD 90730</t>
  </si>
  <si>
    <t>Larry Sampson</t>
  </si>
  <si>
    <t>larrysampson4103@hotmail.com</t>
  </si>
  <si>
    <t>78889 Patricia Cliff, East Richard, OK 46789</t>
  </si>
  <si>
    <t>Shawn Williams</t>
  </si>
  <si>
    <t>shawnwilliams4104@yahoo.com</t>
  </si>
  <si>
    <t>2052 Lori Camp Suite 571, New Victor, IL 29170</t>
  </si>
  <si>
    <t>Dr. Katie Santos</t>
  </si>
  <si>
    <t>drkatiesantos4105@hotmail.com</t>
  </si>
  <si>
    <t>60494 Green Tunnel, North Joshua, KS 97383</t>
  </si>
  <si>
    <t>Nancy White</t>
  </si>
  <si>
    <t>nancywhite4106@gmail.com</t>
  </si>
  <si>
    <t>5769 Gavin Meadow, West Michelle, ME 62774</t>
  </si>
  <si>
    <t>Veronica Castillo</t>
  </si>
  <si>
    <t>veronicacastillo4107@gmail.com</t>
  </si>
  <si>
    <t>995 Michael Cape Suite 431, Evanston, IA 85055</t>
  </si>
  <si>
    <t>Heather Petty</t>
  </si>
  <si>
    <t>heatherpetty4108@yahoo.com</t>
  </si>
  <si>
    <t>Unit 0974 Box 0733, DPO AP 64411</t>
  </si>
  <si>
    <t>Zachary Waters</t>
  </si>
  <si>
    <t>zacharywaters4109@hotmail.com</t>
  </si>
  <si>
    <t>318 Schwartz Ville, Lake Brandi, MD 75924</t>
  </si>
  <si>
    <t>David Reyes</t>
  </si>
  <si>
    <t>davidreyes4110@gmail.com</t>
  </si>
  <si>
    <t>639 Erica Ports Apt. 091, South Jimmyburgh, CT 68537</t>
  </si>
  <si>
    <t>Patricia Kelly</t>
  </si>
  <si>
    <t>patriciakelly4111@yahoo.com</t>
  </si>
  <si>
    <t>734 Johnson Springs, South Karinafort, LA 48469</t>
  </si>
  <si>
    <t>Alicia Walsh</t>
  </si>
  <si>
    <t>aliciawalsh4112@yahoo.com</t>
  </si>
  <si>
    <t>USCGC Gordon, FPO AA 72409</t>
  </si>
  <si>
    <t>Richard Crawford</t>
  </si>
  <si>
    <t>richardcrawford4113@hotmail.com</t>
  </si>
  <si>
    <t>Unit 9001 Box 3885, DPO AP 58770</t>
  </si>
  <si>
    <t>Julia Jones</t>
  </si>
  <si>
    <t>juliajones4114@gmail.com</t>
  </si>
  <si>
    <t>17059 Price Radial, Rodriguezview, NJ 76396</t>
  </si>
  <si>
    <t>Maureen Gonzalez</t>
  </si>
  <si>
    <t>maureengonzalez4115@hotmail.com</t>
  </si>
  <si>
    <t>481 Elizabeth Street Suite 295, Crystaltown, WA 38569</t>
  </si>
  <si>
    <t>Alexis Anderson</t>
  </si>
  <si>
    <t>alexisanderson4116@gmail.com</t>
  </si>
  <si>
    <t>66518 Johnson Locks, Bradyshire, CO 57280</t>
  </si>
  <si>
    <t>Susan Mckenzie</t>
  </si>
  <si>
    <t>susanmckenzie4117@hotmail.com</t>
  </si>
  <si>
    <t>2100 Emily Plains, Williamview, DC 74642</t>
  </si>
  <si>
    <t>Gary Garcia</t>
  </si>
  <si>
    <t>garygarcia4118@hotmail.com</t>
  </si>
  <si>
    <t>2308 Katie Mountain, Lake Raymond, NE 12131</t>
  </si>
  <si>
    <t>Carl Williams</t>
  </si>
  <si>
    <t>carlwilliams4119@yahoo.com</t>
  </si>
  <si>
    <t>207 Timothy Ranch Suite 994, Port Robertaville, NC 81522</t>
  </si>
  <si>
    <t>Laura Thompson</t>
  </si>
  <si>
    <t>laurathompson4120@yahoo.com</t>
  </si>
  <si>
    <t>674 William Mall, Robertton, WY 22113</t>
  </si>
  <si>
    <t>Cassidy Peterson</t>
  </si>
  <si>
    <t>cassidypeterson4121@hotmail.com</t>
  </si>
  <si>
    <t>PSC 7034, Box 9355, APO AE 35896</t>
  </si>
  <si>
    <t>James Castillo</t>
  </si>
  <si>
    <t>jamescastillo4122@hotmail.com</t>
  </si>
  <si>
    <t>9936 Sara Knolls Apt. 098, Nicholasbury, NM 58807</t>
  </si>
  <si>
    <t>Brian Farrell</t>
  </si>
  <si>
    <t>brianfarrell4123@yahoo.com</t>
  </si>
  <si>
    <t>4190 Gregory Burgs, New Carl, OK 34381</t>
  </si>
  <si>
    <t>Brianna Brown</t>
  </si>
  <si>
    <t>briannabrown4124@yahoo.com</t>
  </si>
  <si>
    <t>55972 Michael Island, East Spencer, PA 18617</t>
  </si>
  <si>
    <t>Lori Smith</t>
  </si>
  <si>
    <t>lorismith4125@yahoo.com</t>
  </si>
  <si>
    <t>Unit 0967 Box 0833, DPO AP 69646</t>
  </si>
  <si>
    <t>Terri Smith</t>
  </si>
  <si>
    <t>terrismith4126@hotmail.com</t>
  </si>
  <si>
    <t>82878 Gina Mills, East Shelley, HI 73709</t>
  </si>
  <si>
    <t>Ashley Stafford</t>
  </si>
  <si>
    <t>ashleystafford4127@gmail.com</t>
  </si>
  <si>
    <t>710 Harry Vista, Foleytown, IN 09270</t>
  </si>
  <si>
    <t>Henry Schroeder</t>
  </si>
  <si>
    <t>henryschroeder4128@yahoo.com</t>
  </si>
  <si>
    <t>883 William Ridge, Sheltonville, MN 61256</t>
  </si>
  <si>
    <t>Michael Gardner</t>
  </si>
  <si>
    <t>michaelgardner4129@gmail.com</t>
  </si>
  <si>
    <t>816 Cardenas Wells, Lake Kimberlyshire, SD 79532</t>
  </si>
  <si>
    <t>Dr. Brittney Rodriguez</t>
  </si>
  <si>
    <t>drbrittneyrodriguez4130@yahoo.com</t>
  </si>
  <si>
    <t>401 Matthew Roads, Anthonyborough, MA 80800</t>
  </si>
  <si>
    <t>Sara Brown</t>
  </si>
  <si>
    <t>sarabrown4131@yahoo.com</t>
  </si>
  <si>
    <t>09627 Hatfield Plaza Suite 986, North Daniel, NE 23644</t>
  </si>
  <si>
    <t>Logan King</t>
  </si>
  <si>
    <t>loganking4132@hotmail.com</t>
  </si>
  <si>
    <t>453 Greene Throughway Suite 968, South Lindsey, AR 93401</t>
  </si>
  <si>
    <t>Charles Underwood</t>
  </si>
  <si>
    <t>charlesunderwood4133@gmail.com</t>
  </si>
  <si>
    <t>588 Bobby Fork Suite 003, Cruzton, HI 68592</t>
  </si>
  <si>
    <t>Erin Clark</t>
  </si>
  <si>
    <t>erinclark4134@yahoo.com</t>
  </si>
  <si>
    <t>68973 Shelley Gateway, Westberg, UT 10829</t>
  </si>
  <si>
    <t>Michael Joseph</t>
  </si>
  <si>
    <t>michaeljoseph4135@hotmail.com</t>
  </si>
  <si>
    <t>751 Anthony Expressway Apt. 730, South Jamesport, DE 11353</t>
  </si>
  <si>
    <t>Gerald Taylor</t>
  </si>
  <si>
    <t>geraldtaylor4136@yahoo.com</t>
  </si>
  <si>
    <t>772 Miller Rapids Suite 843, Rodriguezburgh, ID 46428</t>
  </si>
  <si>
    <t>Rebecca Sandoval</t>
  </si>
  <si>
    <t>rebeccasandoval4137@yahoo.com</t>
  </si>
  <si>
    <t>80857 Friedman Extension, South George, CO 54228</t>
  </si>
  <si>
    <t>Rachael Cooke</t>
  </si>
  <si>
    <t>rachaelcooke4138@yahoo.com</t>
  </si>
  <si>
    <t>8552 Hatfield Passage, Crosbyton, ND 05779</t>
  </si>
  <si>
    <t>Ronald Bell</t>
  </si>
  <si>
    <t>ronaldbell4139@yahoo.com</t>
  </si>
  <si>
    <t>54137 Victoria Fall, East Samuelfurt, IN 14995</t>
  </si>
  <si>
    <t>Lisa Schaefer</t>
  </si>
  <si>
    <t>lisaschaefer4140@hotmail.com</t>
  </si>
  <si>
    <t>68411 Johnson Expressway, Port Melissaland, FL 14435</t>
  </si>
  <si>
    <t>Heather Haas</t>
  </si>
  <si>
    <t>heatherhaas4141@yahoo.com</t>
  </si>
  <si>
    <t>38748 Hunter Square Apt. 698, Lake Davidmouth, OK 14306</t>
  </si>
  <si>
    <t>Matthew Quinn</t>
  </si>
  <si>
    <t>matthewquinn4142@hotmail.com</t>
  </si>
  <si>
    <t>74214 Levi Mountains, New Cassandraberg, DE 08483</t>
  </si>
  <si>
    <t>jennifersmith4143@hotmail.com</t>
  </si>
  <si>
    <t>1104 Daniel Oval, Caldwellville, LA 75511</t>
  </si>
  <si>
    <t>Christina Smith</t>
  </si>
  <si>
    <t>christinasmith4144@gmail.com</t>
  </si>
  <si>
    <t>194 Gibson Island Suite 523, Mitchellhaven, NH 16958</t>
  </si>
  <si>
    <t>Emily Smith</t>
  </si>
  <si>
    <t>emilysmith4145@yahoo.com</t>
  </si>
  <si>
    <t>Unit 4110 Box 8715, DPO AA 01866</t>
  </si>
  <si>
    <t>Lisa Jackson</t>
  </si>
  <si>
    <t>lisajackson4146@hotmail.com</t>
  </si>
  <si>
    <t>USNS Roberts, FPO AA 22508</t>
  </si>
  <si>
    <t>Caitlin Ball</t>
  </si>
  <si>
    <t>caitlinball4147@yahoo.com</t>
  </si>
  <si>
    <t>5995 Lopez Fords Suite 855, North Erictown, VA 85946</t>
  </si>
  <si>
    <t>Christopher Hardin</t>
  </si>
  <si>
    <t>christopherhardin4148@hotmail.com</t>
  </si>
  <si>
    <t>661 Nichole Islands, West Blakeberg, OK 84228</t>
  </si>
  <si>
    <t>Scott Yates</t>
  </si>
  <si>
    <t>scottyates4149@gmail.com</t>
  </si>
  <si>
    <t>01301 John Loaf, East Carla, MT 67986</t>
  </si>
  <si>
    <t>Jason Butler</t>
  </si>
  <si>
    <t>jasonbutler4150@yahoo.com</t>
  </si>
  <si>
    <t>815 Rachel Unions Apt. 221, West Jamesfurt, MD 55485</t>
  </si>
  <si>
    <t>Debra Young</t>
  </si>
  <si>
    <t>debrayoung4151@hotmail.com</t>
  </si>
  <si>
    <t>6944 Deborah Stravenue Apt. 067, New Cherylton, IL 83499</t>
  </si>
  <si>
    <t>Crystal Ortiz</t>
  </si>
  <si>
    <t>crystalortiz4152@hotmail.com</t>
  </si>
  <si>
    <t>87104 Erica Inlet Suite 646, New Barbara, FL 18965</t>
  </si>
  <si>
    <t>Amanda Jones</t>
  </si>
  <si>
    <t>amandajones4153@yahoo.com</t>
  </si>
  <si>
    <t>057 Mark Circle Suite 416, North William, GA 58635</t>
  </si>
  <si>
    <t>Amanda Smith</t>
  </si>
  <si>
    <t>amandasmith4154@hotmail.com</t>
  </si>
  <si>
    <t>53900 Calhoun Station, Oconnellfort, VT 37884</t>
  </si>
  <si>
    <t>Tammy Burton</t>
  </si>
  <si>
    <t>tammyburton4155@gmail.com</t>
  </si>
  <si>
    <t>890 Erica Fort Apt. 393, Howardhaven, WI 28666</t>
  </si>
  <si>
    <t>Melissa Franco</t>
  </si>
  <si>
    <t>melissafranco4156@gmail.com</t>
  </si>
  <si>
    <t>9571 Jamie Crescent Apt. 290, Wilsonfurt, CT 93550</t>
  </si>
  <si>
    <t>Tammy Ashley</t>
  </si>
  <si>
    <t>tammyashley4157@gmail.com</t>
  </si>
  <si>
    <t>67076 Castillo Avenue, West Jasmine, DE 17448</t>
  </si>
  <si>
    <t>Brian Olson</t>
  </si>
  <si>
    <t>brianolson4158@gmail.com</t>
  </si>
  <si>
    <t>781 Kristi Street Apt. 894, South Lisaside, NE 31134</t>
  </si>
  <si>
    <t>Jonathan Riggs</t>
  </si>
  <si>
    <t>jonathanriggs4159@yahoo.com</t>
  </si>
  <si>
    <t>7678 Bishop Alley Suite 411, Wadefurt, CO 11828</t>
  </si>
  <si>
    <t>Christine Smith</t>
  </si>
  <si>
    <t>christinesmith4160@hotmail.com</t>
  </si>
  <si>
    <t>Unit 5242 Box 6996, DPO AP 77292</t>
  </si>
  <si>
    <t>Laura Nolan</t>
  </si>
  <si>
    <t>lauranolan4161@yahoo.com</t>
  </si>
  <si>
    <t>78281 Underwood Bridge, Dannybury, OR 93434</t>
  </si>
  <si>
    <t>Denise Williams</t>
  </si>
  <si>
    <t>denisewilliams4162@hotmail.com</t>
  </si>
  <si>
    <t>Unit 7038 Box 3410, DPO AE 09703</t>
  </si>
  <si>
    <t>Angel Kelly</t>
  </si>
  <si>
    <t>angelkelly4163@hotmail.com</t>
  </si>
  <si>
    <t>83078 Salazar Brooks, Port John, MS 02294</t>
  </si>
  <si>
    <t>micheleroberts4164@gmail.com</t>
  </si>
  <si>
    <t>PSC 0130, Box 2239, APO AP 33235</t>
  </si>
  <si>
    <t>Denise Wright</t>
  </si>
  <si>
    <t>denisewright4165@yahoo.com</t>
  </si>
  <si>
    <t>447 Courtney Plaza, East Laurafurt, SD 93783</t>
  </si>
  <si>
    <t>Victoria Guerra</t>
  </si>
  <si>
    <t>victoriaguerra4166@hotmail.com</t>
  </si>
  <si>
    <t>54960 Hamilton Mission Suite 647, East Josephport, WA 53571</t>
  </si>
  <si>
    <t>Ruth Walker</t>
  </si>
  <si>
    <t>ruthwalker4167@hotmail.com</t>
  </si>
  <si>
    <t>1579 Angel Ville Apt. 269, Fieldsfurt, NE 30886</t>
  </si>
  <si>
    <t>Stephanie Jones</t>
  </si>
  <si>
    <t>stephaniejones4168@hotmail.com</t>
  </si>
  <si>
    <t>109 Hanson Parks, Lake Jill, HI 70429</t>
  </si>
  <si>
    <t>nathanbennett4169@hotmail.com</t>
  </si>
  <si>
    <t>1161 Tina Lights Suite 151, New Edward, GA 22107</t>
  </si>
  <si>
    <t>Lucas Gonzalez</t>
  </si>
  <si>
    <t>lucasgonzalez4170@yahoo.com</t>
  </si>
  <si>
    <t>9960 Hernandez Bypass, Amyberg, MD 19569</t>
  </si>
  <si>
    <t>Michael Maldonado</t>
  </si>
  <si>
    <t>michaelmaldonado4171@gmail.com</t>
  </si>
  <si>
    <t>58694 Chloe Village Suite 188, New Cheryl, NH 70458</t>
  </si>
  <si>
    <t>Randall Wu</t>
  </si>
  <si>
    <t>randallwu4172@yahoo.com</t>
  </si>
  <si>
    <t>5806 Samantha Mill Apt. 013, Edwardsberg, AL 08813</t>
  </si>
  <si>
    <t>Isaac Long</t>
  </si>
  <si>
    <t>isaaclong4173@gmail.com</t>
  </si>
  <si>
    <t>725 Reyes Groves Apt. 122, Jaredmouth, KS 13880</t>
  </si>
  <si>
    <t>Andrew Little</t>
  </si>
  <si>
    <t>andrewlittle4174@hotmail.com</t>
  </si>
  <si>
    <t>3632 Villanueva Unions Apt. 531, Lake Josebury, ND 04193</t>
  </si>
  <si>
    <t>Daniel Johnson</t>
  </si>
  <si>
    <t>danieljohnson4175@gmail.com</t>
  </si>
  <si>
    <t>7547 Harper Mountain, East Michaelmouth, SD 67025</t>
  </si>
  <si>
    <t>Veronica Summers</t>
  </si>
  <si>
    <t>veronicasummers4176@hotmail.com</t>
  </si>
  <si>
    <t>471 Shannon Ridge, South George, CO 79785</t>
  </si>
  <si>
    <t>Michele Medina</t>
  </si>
  <si>
    <t>michelemedina4177@gmail.com</t>
  </si>
  <si>
    <t>06559 Wise Cliff, West Matthew, DC 01097</t>
  </si>
  <si>
    <t>brittanyanderson4178@yahoo.com</t>
  </si>
  <si>
    <t>770 Christopher Extensions, New Maxwellmouth, CA 59853</t>
  </si>
  <si>
    <t>Kevin Payne</t>
  </si>
  <si>
    <t>kevinpayne4179@hotmail.com</t>
  </si>
  <si>
    <t>11989 Pierce Lake, Arthurberg, MD 84708</t>
  </si>
  <si>
    <t>davidharmon4180@yahoo.com</t>
  </si>
  <si>
    <t>4329 Brandon Plaza Suite 091, Victorburgh, MD 00911</t>
  </si>
  <si>
    <t>Jessica Wright</t>
  </si>
  <si>
    <t>jessicawright4181@hotmail.com</t>
  </si>
  <si>
    <t>822 Smith Gardens, Floresborough, DC 26162</t>
  </si>
  <si>
    <t>Derek Holt</t>
  </si>
  <si>
    <t>derekholt4182@gmail.com</t>
  </si>
  <si>
    <t>Unit 9418 Box 4446, DPO AP 99663</t>
  </si>
  <si>
    <t>raymondadams4183@gmail.com</t>
  </si>
  <si>
    <t>972 Lee Corners Apt. 921, Lake Williamhaven, WI 84967</t>
  </si>
  <si>
    <t>Caitlin Garza</t>
  </si>
  <si>
    <t>caitlingarza4184@hotmail.com</t>
  </si>
  <si>
    <t>85729 Jesse Dale Apt. 651, Nicolechester, NH 31556</t>
  </si>
  <si>
    <t>jessicajones4185@yahoo.com</t>
  </si>
  <si>
    <t>Unit 7787 Box 6597, DPO AE 20389</t>
  </si>
  <si>
    <t>Alexander Alvarado</t>
  </si>
  <si>
    <t>alexanderalvarado4186@gmail.com</t>
  </si>
  <si>
    <t>119 Mark Stravenue, Williamborough, VT 68845</t>
  </si>
  <si>
    <t>Erin Brown</t>
  </si>
  <si>
    <t>erinbrown4187@gmail.com</t>
  </si>
  <si>
    <t>552 Henson Glens Suite 934, Jakeberg, OH 25661</t>
  </si>
  <si>
    <t>christopherjones4188@gmail.com</t>
  </si>
  <si>
    <t>22044 Smith Burg Apt. 453, Keithfurt, HI 22680</t>
  </si>
  <si>
    <t>Dr. Robert Bridges MD</t>
  </si>
  <si>
    <t>drrobertbridgesmd4189@yahoo.com</t>
  </si>
  <si>
    <t>3347 Jackson Brooks, Michelleside, VT 35028</t>
  </si>
  <si>
    <t>Troy Burns</t>
  </si>
  <si>
    <t>troyburns4190@yahoo.com</t>
  </si>
  <si>
    <t>PSC 2825, Box 5994, APO AP 38282</t>
  </si>
  <si>
    <t>Nicole Yu</t>
  </si>
  <si>
    <t>nicoleyu4191@yahoo.com</t>
  </si>
  <si>
    <t>9876 Best Freeway Apt. 087, North Robertbury, WI 80218</t>
  </si>
  <si>
    <t>Jennifer Lewis</t>
  </si>
  <si>
    <t>jenniferlewis4192@gmail.com</t>
  </si>
  <si>
    <t>464 Anthony Locks Suite 566, East Elizabethfort, SD 19057</t>
  </si>
  <si>
    <t>Nicholas Miller</t>
  </si>
  <si>
    <t>nicholasmiller4193@gmail.com</t>
  </si>
  <si>
    <t>27348 Summers Valley Suite 941, Haleyburgh, MD 89080</t>
  </si>
  <si>
    <t>Mark Walker</t>
  </si>
  <si>
    <t>markwalker4194@gmail.com</t>
  </si>
  <si>
    <t>9415 Parker Ranch Apt. 502, East Jessica, CA 97531</t>
  </si>
  <si>
    <t>Jacqueline Cantrell</t>
  </si>
  <si>
    <t>jacquelinecantrell4195@hotmail.com</t>
  </si>
  <si>
    <t>116 Bell Village Apt. 490, Hendersonshire, MN 61469</t>
  </si>
  <si>
    <t>pauljohnson4196@yahoo.com</t>
  </si>
  <si>
    <t>080 Nicholas Parks Apt. 249, Lake Laurabury, DC 66008</t>
  </si>
  <si>
    <t>Lance Spence</t>
  </si>
  <si>
    <t>lancespence4197@yahoo.com</t>
  </si>
  <si>
    <t>81551 Sullivan Village, Christinabury, NM 18808</t>
  </si>
  <si>
    <t>Emily Kent</t>
  </si>
  <si>
    <t>emilykent4198@hotmail.com</t>
  </si>
  <si>
    <t>43016 Keith Village, Mathewsfort, RI 79119</t>
  </si>
  <si>
    <t>Nancy Vazquez</t>
  </si>
  <si>
    <t>nancyvazquez4199@gmail.com</t>
  </si>
  <si>
    <t>Unit 8468 Box 5857, DPO AA 04454</t>
  </si>
  <si>
    <t>Matthew Dickerson</t>
  </si>
  <si>
    <t>matthewdickerson4200@yahoo.com</t>
  </si>
  <si>
    <t>3929 Amanda Trail Apt. 940, Juanview, VA 47417</t>
  </si>
  <si>
    <t>laurenmiller4201@hotmail.com</t>
  </si>
  <si>
    <t>8058 Brent Lights, Lake Lori, MD 33407</t>
  </si>
  <si>
    <t>jenniferthomas4202@yahoo.com</t>
  </si>
  <si>
    <t>73849 Moore Mission, Johnchester, VA 40935</t>
  </si>
  <si>
    <t>Amanda Johnson</t>
  </si>
  <si>
    <t>amandajohnson4203@gmail.com</t>
  </si>
  <si>
    <t>USNV Taylor, FPO AE 30360</t>
  </si>
  <si>
    <t>Evan Johnson</t>
  </si>
  <si>
    <t>evanjohnson4204@yahoo.com</t>
  </si>
  <si>
    <t>Unit 0571 Box 0620, DPO AP 84994</t>
  </si>
  <si>
    <t>Aaron Santos</t>
  </si>
  <si>
    <t>aaronsantos4205@gmail.com</t>
  </si>
  <si>
    <t>8860 Harper Lock, East Dawnmouth, RI 22405</t>
  </si>
  <si>
    <t>Amanda Garcia</t>
  </si>
  <si>
    <t>amandagarcia4206@hotmail.com</t>
  </si>
  <si>
    <t>61728 Tracy Crossroad Suite 125, Port Scott, MO 01093</t>
  </si>
  <si>
    <t>Clarence Rodriguez</t>
  </si>
  <si>
    <t>clarencerodriguez4207@hotmail.com</t>
  </si>
  <si>
    <t>PSC 0100, Box 8495, APO AE 45352</t>
  </si>
  <si>
    <t>amandasmith4208@hotmail.com</t>
  </si>
  <si>
    <t>889 Joshua Island, Cruzport, ME 58514</t>
  </si>
  <si>
    <t>Leslie Gibson</t>
  </si>
  <si>
    <t>lesliegibson4209@gmail.com</t>
  </si>
  <si>
    <t>61646 Long Road, East Ryan, TN 93116</t>
  </si>
  <si>
    <t>kaylataylor4210@yahoo.com</t>
  </si>
  <si>
    <t>8245 Hunter Island Apt. 662, Walkermouth, MD 39348</t>
  </si>
  <si>
    <t>Olivia Rivera</t>
  </si>
  <si>
    <t>oliviarivera4211@yahoo.com</t>
  </si>
  <si>
    <t>1683 David Greens Apt. 147, Lake John, AZ 25436</t>
  </si>
  <si>
    <t>Anthony Nguyen</t>
  </si>
  <si>
    <t>anthonynguyen4212@yahoo.com</t>
  </si>
  <si>
    <t>4124 Eric Avenue, Allisonburgh, VA 98395</t>
  </si>
  <si>
    <t>Ryan Brewer</t>
  </si>
  <si>
    <t>ryanbrewer4213@hotmail.com</t>
  </si>
  <si>
    <t>36763 Garrett Pike Suite 285, New Vanessa, NY 01438</t>
  </si>
  <si>
    <t>Michael Spears</t>
  </si>
  <si>
    <t>michaelspears4214@gmail.com</t>
  </si>
  <si>
    <t>796 Richardson Port, Morrisburgh, WA 12011</t>
  </si>
  <si>
    <t>John Cortez</t>
  </si>
  <si>
    <t>johncortez4215@gmail.com</t>
  </si>
  <si>
    <t>59390 Brian Inlet, South Victortown, WA 11328</t>
  </si>
  <si>
    <t>Cody Hurley</t>
  </si>
  <si>
    <t>codyhurley4216@hotmail.com</t>
  </si>
  <si>
    <t>340 Andrew Mount Apt. 502, Port Brandonside, OR 28971</t>
  </si>
  <si>
    <t>Jeffrey Smith</t>
  </si>
  <si>
    <t>jeffreysmith4217@hotmail.com</t>
  </si>
  <si>
    <t>135 Krista Tunnel, Tonyaland, SD 15914</t>
  </si>
  <si>
    <t>Teresa Webb</t>
  </si>
  <si>
    <t>teresawebb4218@yahoo.com</t>
  </si>
  <si>
    <t>17561 Ryan Flat, North Michaelfurt, PA 46284</t>
  </si>
  <si>
    <t>Stephanie Escobar</t>
  </si>
  <si>
    <t>stephanieescobar4219@hotmail.com</t>
  </si>
  <si>
    <t>088 Pruitt Park Suite 341, Whitebury, NE 35355</t>
  </si>
  <si>
    <t>Christopher Clark</t>
  </si>
  <si>
    <t>christopherclark4220@gmail.com</t>
  </si>
  <si>
    <t>457 Davis Crossroad, Smithbury, NJ 74640</t>
  </si>
  <si>
    <t>Sarah Green</t>
  </si>
  <si>
    <t>sarahgreen4221@yahoo.com</t>
  </si>
  <si>
    <t>0277 Bird Courts, Estradaside, NM 95685</t>
  </si>
  <si>
    <t>Richard Romero</t>
  </si>
  <si>
    <t>richardromero4222@gmail.com</t>
  </si>
  <si>
    <t>03123 Harrell Passage Apt. 662, Jeremyfurt, DE 72583</t>
  </si>
  <si>
    <t>Tonya Osborne</t>
  </si>
  <si>
    <t>tonyaosborne4223@hotmail.com</t>
  </si>
  <si>
    <t>15595 Eric Turnpike, North Matthew, TN 90397</t>
  </si>
  <si>
    <t>Andrew Terry</t>
  </si>
  <si>
    <t>andrewterry4224@hotmail.com</t>
  </si>
  <si>
    <t>79722 Brandon Point Apt. 887, New Carolmouth, AZ 06958</t>
  </si>
  <si>
    <t>Joshua Mccoy</t>
  </si>
  <si>
    <t>joshuamccoy4225@gmail.com</t>
  </si>
  <si>
    <t>03609 Johnson Forks, Hillfurt, CA 22599</t>
  </si>
  <si>
    <t>Rodney Hayes</t>
  </si>
  <si>
    <t>rodneyhayes4226@hotmail.com</t>
  </si>
  <si>
    <t>344 Jacobs Rest Apt. 910, East Christopher, IA 58521</t>
  </si>
  <si>
    <t>Sandra Goodman</t>
  </si>
  <si>
    <t>sandragoodman4227@hotmail.com</t>
  </si>
  <si>
    <t>4600 Rollins Common, Brendaborough, RI 91248</t>
  </si>
  <si>
    <t>Caitlin Thompson</t>
  </si>
  <si>
    <t>caitlinthompson4228@gmail.com</t>
  </si>
  <si>
    <t>USS Tyler, FPO AP 99257</t>
  </si>
  <si>
    <t>Kendra Johnson</t>
  </si>
  <si>
    <t>kendrajohnson4229@yahoo.com</t>
  </si>
  <si>
    <t>4301 Rachel Road, Tuckerstad, CT 18500</t>
  </si>
  <si>
    <t>Amy Edwards</t>
  </si>
  <si>
    <t>amyedwards4230@yahoo.com</t>
  </si>
  <si>
    <t>236 Caldwell Trafficway Suite 558, Catherineberg, OH 24001</t>
  </si>
  <si>
    <t>Roger White</t>
  </si>
  <si>
    <t>rogerwhite4231@hotmail.com</t>
  </si>
  <si>
    <t>618 Decker Islands Suite 473, Lake Alexis, DE 23903</t>
  </si>
  <si>
    <t>Tasha Thomas</t>
  </si>
  <si>
    <t>tashathomas4232@gmail.com</t>
  </si>
  <si>
    <t>50716 Susan Drive, South Danielview, NH 41996</t>
  </si>
  <si>
    <t>Andrew Shah</t>
  </si>
  <si>
    <t>andrewshah4233@yahoo.com</t>
  </si>
  <si>
    <t>0143 Dustin Mills Suite 799, Lake Williamview, KY 01552</t>
  </si>
  <si>
    <t>Thomas Le</t>
  </si>
  <si>
    <t>thomasle4234@gmail.com</t>
  </si>
  <si>
    <t>09541 Sarah Unions, Davidmouth, UT 53758</t>
  </si>
  <si>
    <t>Edward Jenkins</t>
  </si>
  <si>
    <t>edwardjenkins4235@hotmail.com</t>
  </si>
  <si>
    <t>32562 Nicole Roads, Hillport, VT 44079</t>
  </si>
  <si>
    <t>Jeffrey Barnett</t>
  </si>
  <si>
    <t>jeffreybarnett4236@gmail.com</t>
  </si>
  <si>
    <t>2916 Emily Track Suite 934, Millerport, KS 72271</t>
  </si>
  <si>
    <t>Miguel Gordon</t>
  </si>
  <si>
    <t>miguelgordon4237@gmail.com</t>
  </si>
  <si>
    <t>207 Kennedy Grove Suite 483, Millermouth, WV 08433</t>
  </si>
  <si>
    <t>jasonshelton4238@yahoo.com</t>
  </si>
  <si>
    <t>Unit 4816 Box 7431, DPO AE 16377</t>
  </si>
  <si>
    <t>Catherine Hernandez</t>
  </si>
  <si>
    <t>catherinehernandez4239@hotmail.com</t>
  </si>
  <si>
    <t>47531 Yates Hill Apt. 647, Joantown, PA 14684</t>
  </si>
  <si>
    <t>Nicholas Richardson</t>
  </si>
  <si>
    <t>nicholasrichardson4240@gmail.com</t>
  </si>
  <si>
    <t>42823 Taylor Plaza Apt. 097, Kaiserberg, TX 43194</t>
  </si>
  <si>
    <t>Sarah Barber</t>
  </si>
  <si>
    <t>sarahbarber4241@gmail.com</t>
  </si>
  <si>
    <t>868 Steele Shoals, Robinsonmouth, OH 83719</t>
  </si>
  <si>
    <t>jasminebishop4242@hotmail.com</t>
  </si>
  <si>
    <t>Unit 9475 Box 8598, DPO AP 32578</t>
  </si>
  <si>
    <t>David Doyle</t>
  </si>
  <si>
    <t>daviddoyle4243@gmail.com</t>
  </si>
  <si>
    <t>409 Diaz Mill, Vargasville, CA 45994</t>
  </si>
  <si>
    <t>Sabrina Richards</t>
  </si>
  <si>
    <t>sabrinarichards4244@hotmail.com</t>
  </si>
  <si>
    <t>53623 Lambert Mills Suite 826, South Justin, AK 50536</t>
  </si>
  <si>
    <t>Michelle Nguyen</t>
  </si>
  <si>
    <t>michellenguyen4245@yahoo.com</t>
  </si>
  <si>
    <t>15724 James Lock Suite 464, New Rebecca, OK 77216</t>
  </si>
  <si>
    <t>Kyle Smith</t>
  </si>
  <si>
    <t>kylesmith4246@yahoo.com</t>
  </si>
  <si>
    <t>PSC 0466, Box 6052, APO AE 92235</t>
  </si>
  <si>
    <t>Morgan Decker</t>
  </si>
  <si>
    <t>morgandecker4247@gmail.com</t>
  </si>
  <si>
    <t>30520 Adams Burg Apt. 917, South Ryanbury, LA 67348</t>
  </si>
  <si>
    <t>Michele Johnson</t>
  </si>
  <si>
    <t>michelejohnson4248@gmail.com</t>
  </si>
  <si>
    <t>40915 Mcguire Cove, Burnsborough, IL 30907</t>
  </si>
  <si>
    <t>Lauren Bryant</t>
  </si>
  <si>
    <t>laurenbryant4249@yahoo.com</t>
  </si>
  <si>
    <t>6327 Williams Lodge, Port Lindseybury, NY 66788</t>
  </si>
  <si>
    <t>Maria Vasquez</t>
  </si>
  <si>
    <t>mariavasquez4250@gmail.com</t>
  </si>
  <si>
    <t>752 Adams Mill Suite 975, West Kevin, NH 12343</t>
  </si>
  <si>
    <t>Lindsey Mckay</t>
  </si>
  <si>
    <t>lindseymckay4251@gmail.com</t>
  </si>
  <si>
    <t>959 Melissa Lane Apt. 494, Lisaton, UT 28174</t>
  </si>
  <si>
    <t>Holly Osborne</t>
  </si>
  <si>
    <t>hollyosborne4252@hotmail.com</t>
  </si>
  <si>
    <t>904 Padilla Track Apt. 410, North Andreaside, SD 22479</t>
  </si>
  <si>
    <t>Michael Bell</t>
  </si>
  <si>
    <t>michaelbell4253@hotmail.com</t>
  </si>
  <si>
    <t>37392 Bryan Light Suite 959, Lake Alyssafort, AL 25496</t>
  </si>
  <si>
    <t>Kathleen Walker</t>
  </si>
  <si>
    <t>kathleenwalker4254@gmail.com</t>
  </si>
  <si>
    <t>549 Williams Keys, West Annettefort, NM 41104</t>
  </si>
  <si>
    <t>Travis Patel</t>
  </si>
  <si>
    <t>travispatel4255@yahoo.com</t>
  </si>
  <si>
    <t>0731 Williams Groves, Schmidtberg, MA 48016</t>
  </si>
  <si>
    <t>Jason Lopez</t>
  </si>
  <si>
    <t>jasonlopez4256@hotmail.com</t>
  </si>
  <si>
    <t>0828 Dennis Throughway, South Danielle, AZ 50037</t>
  </si>
  <si>
    <t>Robert Williams</t>
  </si>
  <si>
    <t>robertwilliams4257@hotmail.com</t>
  </si>
  <si>
    <t>9160 Miles Brook Apt. 758, Matthewsborough, FL 97760</t>
  </si>
  <si>
    <t>Anthony Mccarty</t>
  </si>
  <si>
    <t>anthonymccarty4258@hotmail.com</t>
  </si>
  <si>
    <t>365 Garner Via Suite 545, Jenniferburgh, IL 28285</t>
  </si>
  <si>
    <t>Alejandra Haney</t>
  </si>
  <si>
    <t>alejandrahaney4259@hotmail.com</t>
  </si>
  <si>
    <t>7296 Eric Cove, Davidshire, OK 52457</t>
  </si>
  <si>
    <t>Robert Sims</t>
  </si>
  <si>
    <t>robertsims4260@hotmail.com</t>
  </si>
  <si>
    <t>188 Ryan Rapids Apt. 941, West Pamela, DC 39569</t>
  </si>
  <si>
    <t>Daniel Blake</t>
  </si>
  <si>
    <t>danielblake4261@yahoo.com</t>
  </si>
  <si>
    <t>94308 Wright Summit Suite 664, Valenciaton, ME 90401</t>
  </si>
  <si>
    <t>Riley Riley</t>
  </si>
  <si>
    <t>rileyriley4262@yahoo.com</t>
  </si>
  <si>
    <t>9570 Martinez Brook, East Donnahaven, NC 42460</t>
  </si>
  <si>
    <t>michaelramsey4263@yahoo.com</t>
  </si>
  <si>
    <t>USCGC Elliott, FPO AE 49131</t>
  </si>
  <si>
    <t>Angel Miller</t>
  </si>
  <si>
    <t>angelmiller4264@gmail.com</t>
  </si>
  <si>
    <t>13172 Nicholas Cliff, East Pamela, WI 99448</t>
  </si>
  <si>
    <t>sandrasmith4265@gmail.com</t>
  </si>
  <si>
    <t>87495 Jeffery Glens Suite 705, Barronborough, TN 35454</t>
  </si>
  <si>
    <t>Douglas Arroyo</t>
  </si>
  <si>
    <t>douglasarroyo4266@gmail.com</t>
  </si>
  <si>
    <t>2094 Bush Lock Apt. 802, Port Jeff, ND 38790</t>
  </si>
  <si>
    <t>John Martinez</t>
  </si>
  <si>
    <t>johnmartinez4267@gmail.com</t>
  </si>
  <si>
    <t>185 Jacqueline Island, North Tara, SD 63262</t>
  </si>
  <si>
    <t>Willie Smith</t>
  </si>
  <si>
    <t>williesmith4268@hotmail.com</t>
  </si>
  <si>
    <t>182 Katie Cliffs Apt. 925, South Melindashire, SD 31624</t>
  </si>
  <si>
    <t>Thomas Patrick</t>
  </si>
  <si>
    <t>thomaspatrick4269@hotmail.com</t>
  </si>
  <si>
    <t>6863 Kyle Point Suite 041, West Davidchester, MA 41614</t>
  </si>
  <si>
    <t>Chad Miller</t>
  </si>
  <si>
    <t>chadmiller4270@gmail.com</t>
  </si>
  <si>
    <t>246 Sandoval Shoals, South Wendyside, RI 07052</t>
  </si>
  <si>
    <t>Dr. Johnathan Johnson MD</t>
  </si>
  <si>
    <t>drjohnathanjohnsonmd4271@gmail.com</t>
  </si>
  <si>
    <t>82102 Michelle Keys, East Joseph, NC 40440</t>
  </si>
  <si>
    <t>Judith Padilla</t>
  </si>
  <si>
    <t>judithpadilla4272@gmail.com</t>
  </si>
  <si>
    <t>57177 Zachary Canyon, Torresmouth, NM 30017</t>
  </si>
  <si>
    <t>danielsmith4273@yahoo.com</t>
  </si>
  <si>
    <t>PSC 1498, Box 7037, APO AP 94697</t>
  </si>
  <si>
    <t>Donald Wells</t>
  </si>
  <si>
    <t>donaldwells4274@hotmail.com</t>
  </si>
  <si>
    <t>PSC 6763, Box 1413, APO AP 13663</t>
  </si>
  <si>
    <t>Terri Williamson</t>
  </si>
  <si>
    <t>terriwilliamson4275@gmail.com</t>
  </si>
  <si>
    <t>478 Madison Canyon, West Anthonychester, DE 47806</t>
  </si>
  <si>
    <t>Mary Clark</t>
  </si>
  <si>
    <t>maryclark4276@hotmail.com</t>
  </si>
  <si>
    <t>801 Beth Walk Suite 348, New Brandon, MN 01901</t>
  </si>
  <si>
    <t>Katherine Anderson</t>
  </si>
  <si>
    <t>katherineanderson4277@yahoo.com</t>
  </si>
  <si>
    <t>56259 Hernandez Walk, South Andrew, CT 35816</t>
  </si>
  <si>
    <t>Matthew Herrera</t>
  </si>
  <si>
    <t>matthewherrera4278@yahoo.com</t>
  </si>
  <si>
    <t>Unit 8316 Box 0496, DPO AP 99407</t>
  </si>
  <si>
    <t>Brian Harris</t>
  </si>
  <si>
    <t>brianharris4279@yahoo.com</t>
  </si>
  <si>
    <t>292 Bailey Hill Suite 328, Port Maria, ND 49123</t>
  </si>
  <si>
    <t>Michelle Calhoun</t>
  </si>
  <si>
    <t>michellecalhoun4280@gmail.com</t>
  </si>
  <si>
    <t>9985 Carrie Neck Apt. 510, Kimland, GA 72105</t>
  </si>
  <si>
    <t>Kimberly Cohen</t>
  </si>
  <si>
    <t>kimberlycohen4281@gmail.com</t>
  </si>
  <si>
    <t>USNV Valdez, FPO AE 78881</t>
  </si>
  <si>
    <t>Diana Harris</t>
  </si>
  <si>
    <t>dianaharris4282@yahoo.com</t>
  </si>
  <si>
    <t>14611 Brian Stravenue Suite 597, Jackbury, KY 14171</t>
  </si>
  <si>
    <t>Eric Gutierrez</t>
  </si>
  <si>
    <t>ericgutierrez4283@gmail.com</t>
  </si>
  <si>
    <t>5195 Morris Harbor, Heatherchester, IN 46285</t>
  </si>
  <si>
    <t>Bryan Vasquez</t>
  </si>
  <si>
    <t>bryanvasquez4284@hotmail.com</t>
  </si>
  <si>
    <t>1765 Costa Orchard Suite 949, East Aaronborough, MN 67640</t>
  </si>
  <si>
    <t>Jamie Webb</t>
  </si>
  <si>
    <t>jamiewebb4285@gmail.com</t>
  </si>
  <si>
    <t>91266 Rodriguez Mountains Apt. 823, South Cassandra, IL 03651</t>
  </si>
  <si>
    <t>Rebecca Schultz</t>
  </si>
  <si>
    <t>rebeccaschultz4286@yahoo.com</t>
  </si>
  <si>
    <t>33269 Christopher Overpass Apt. 637, Claytonfort, ME 21568</t>
  </si>
  <si>
    <t>Patrick Williams</t>
  </si>
  <si>
    <t>patrickwilliams4287@gmail.com</t>
  </si>
  <si>
    <t>41644 Montgomery Lodge, West Amy, DC 26302</t>
  </si>
  <si>
    <t>Jillian Fuller</t>
  </si>
  <si>
    <t>jillianfuller4288@hotmail.com</t>
  </si>
  <si>
    <t>415 Lisa Tunnel Apt. 147, Terrihaven, NC 03728</t>
  </si>
  <si>
    <t>Angela Hooper</t>
  </si>
  <si>
    <t>angelahooper4289@yahoo.com</t>
  </si>
  <si>
    <t>366 Freeman Passage, West Juan, NC 46798</t>
  </si>
  <si>
    <t>Edward Moore</t>
  </si>
  <si>
    <t>edwardmoore4290@yahoo.com</t>
  </si>
  <si>
    <t>5560 Archer Throughway Apt. 338, West Daniel, WV 77100</t>
  </si>
  <si>
    <t>Darren Soto</t>
  </si>
  <si>
    <t>darrensoto4291@gmail.com</t>
  </si>
  <si>
    <t>29285 John Via, East Pattyton, WA 06428</t>
  </si>
  <si>
    <t>Julie Kelly</t>
  </si>
  <si>
    <t>juliekelly4292@yahoo.com</t>
  </si>
  <si>
    <t>862 Miranda Vista Apt. 087, East Joanshire, CO 12814</t>
  </si>
  <si>
    <t>Sandra Strickland</t>
  </si>
  <si>
    <t>sandrastrickland4293@hotmail.com</t>
  </si>
  <si>
    <t>840 Holland Parkway Apt. 734, Carriehaven, MI 93419</t>
  </si>
  <si>
    <t>Lauren Ferguson</t>
  </si>
  <si>
    <t>laurenferguson4294@hotmail.com</t>
  </si>
  <si>
    <t>085 Joseph Island, Rebeccatown, ID 82596</t>
  </si>
  <si>
    <t>Ricky Carey</t>
  </si>
  <si>
    <t>rickycarey4295@yahoo.com</t>
  </si>
  <si>
    <t>USNS Clark, FPO AP 98085</t>
  </si>
  <si>
    <t>Erica Dorsey</t>
  </si>
  <si>
    <t>ericadorsey4296@yahoo.com</t>
  </si>
  <si>
    <t>537 May Path, Alexaside, TX 34673</t>
  </si>
  <si>
    <t>Sara Horton</t>
  </si>
  <si>
    <t>sarahorton4297@gmail.com</t>
  </si>
  <si>
    <t>01563 Beverly Pike Apt. 757, Schneiderport, IL 87405</t>
  </si>
  <si>
    <t>Scott Pham</t>
  </si>
  <si>
    <t>scottpham4298@gmail.com</t>
  </si>
  <si>
    <t>2328 Christopher Square Apt. 498, South Anneview, MT 26926</t>
  </si>
  <si>
    <t>Brenda Barrera</t>
  </si>
  <si>
    <t>brendabarrera4299@gmail.com</t>
  </si>
  <si>
    <t>592 Howard Radial, Sanchezburgh, MS 79130</t>
  </si>
  <si>
    <t>Jason Jacobs</t>
  </si>
  <si>
    <t>jasonjacobs4300@yahoo.com</t>
  </si>
  <si>
    <t>413 Anthony Coves Suite 113, North Christophermouth, SC 77489</t>
  </si>
  <si>
    <t>Natalie Rodriguez</t>
  </si>
  <si>
    <t>natalierodriguez4301@yahoo.com</t>
  </si>
  <si>
    <t>2494 Sheila Street, Martinezstad, ME 50870</t>
  </si>
  <si>
    <t>Justin Alexander</t>
  </si>
  <si>
    <t>justinalexander4302@hotmail.com</t>
  </si>
  <si>
    <t>6191 Kimberly Rest Suite 904, North Douglasberg, ME 90340</t>
  </si>
  <si>
    <t>Tyler Dillon</t>
  </si>
  <si>
    <t>tylerdillon4303@yahoo.com</t>
  </si>
  <si>
    <t>873 Angela Mills, Michaelside, MI 54681</t>
  </si>
  <si>
    <t>John Alexander</t>
  </si>
  <si>
    <t>johnalexander4304@yahoo.com</t>
  </si>
  <si>
    <t>18673 Jasmin Drive, Stewartchester, NC 26742</t>
  </si>
  <si>
    <t>Scott Brown</t>
  </si>
  <si>
    <t>scottbrown4305@yahoo.com</t>
  </si>
  <si>
    <t>5915 Taylor Springs Apt. 733, Brianville, GA 13574</t>
  </si>
  <si>
    <t>Mr. Kristopher Lozano</t>
  </si>
  <si>
    <t>mrkristopherlozano4306@hotmail.com</t>
  </si>
  <si>
    <t>24282 Victoria Glens Apt. 907, East Tinabury, GA 44841</t>
  </si>
  <si>
    <t>adamsmith4307@yahoo.com</t>
  </si>
  <si>
    <t>Unit 3248 Box 4444, DPO AE 44960</t>
  </si>
  <si>
    <t>Matthew West</t>
  </si>
  <si>
    <t>matthewwest4308@yahoo.com</t>
  </si>
  <si>
    <t>55480 Michael Streets Apt. 529, Kirkbury, OK 92519</t>
  </si>
  <si>
    <t>Michele Pope</t>
  </si>
  <si>
    <t>michelepope4309@gmail.com</t>
  </si>
  <si>
    <t>53282 John Tunnel, North Williamville, MS 23024</t>
  </si>
  <si>
    <t>Dustin Gamble</t>
  </si>
  <si>
    <t>dustingamble4310@gmail.com</t>
  </si>
  <si>
    <t>8721 Jeffrey Underpass, Tomton, AR 24359</t>
  </si>
  <si>
    <t>Carol Green</t>
  </si>
  <si>
    <t>carolgreen4311@hotmail.com</t>
  </si>
  <si>
    <t>382 Henson Fork, Curtisland, VA 61114</t>
  </si>
  <si>
    <t>Cynthia Vaughan</t>
  </si>
  <si>
    <t>cynthiavaughan4312@gmail.com</t>
  </si>
  <si>
    <t>7260 Jason Via Suite 063, Beckyshire, AK 50684</t>
  </si>
  <si>
    <t>Scott Taylor</t>
  </si>
  <si>
    <t>scotttaylor4313@hotmail.com</t>
  </si>
  <si>
    <t>0810 Sanchez Dale Apt. 622, Howardburgh, WY 14886</t>
  </si>
  <si>
    <t>Kelsey Butler</t>
  </si>
  <si>
    <t>kelseybutler4314@hotmail.com</t>
  </si>
  <si>
    <t>34181 Carol Squares, Blakefurt, AR 50096</t>
  </si>
  <si>
    <t>Ryan Vang</t>
  </si>
  <si>
    <t>ryanvang4315@hotmail.com</t>
  </si>
  <si>
    <t>818 Palmer Pine, Porterfort, CA 10255</t>
  </si>
  <si>
    <t>Kevin Williams</t>
  </si>
  <si>
    <t>kevinwilliams4316@hotmail.com</t>
  </si>
  <si>
    <t>207 Chaney Lakes, Lewisfurt, MN 56845</t>
  </si>
  <si>
    <t>Brittany Morris</t>
  </si>
  <si>
    <t>brittanymorris4317@hotmail.com</t>
  </si>
  <si>
    <t>158 Kristina River Apt. 003, Reynoldsmouth, AZ 83625</t>
  </si>
  <si>
    <t>Tasha Hall</t>
  </si>
  <si>
    <t>tashahall4318@yahoo.com</t>
  </si>
  <si>
    <t>931 Clay Well Apt. 657, Dawnmouth, MO 68798</t>
  </si>
  <si>
    <t>Stephen Graves</t>
  </si>
  <si>
    <t>stephengraves4319@hotmail.com</t>
  </si>
  <si>
    <t>4338 Terry Drives Apt. 414, New Jason, RI 88300</t>
  </si>
  <si>
    <t>Ashley Armstrong</t>
  </si>
  <si>
    <t>ashleyarmstrong4320@yahoo.com</t>
  </si>
  <si>
    <t>11375 Campbell Plains Suite 206, Lawsonmouth, GA 26665</t>
  </si>
  <si>
    <t>Brittany Carrillo</t>
  </si>
  <si>
    <t>brittanycarrillo4321@hotmail.com</t>
  </si>
  <si>
    <t>490 Charles Streets Apt. 380, East Codyshire, KS 83357</t>
  </si>
  <si>
    <t>Jennifer Clark</t>
  </si>
  <si>
    <t>jenniferclark4322@gmail.com</t>
  </si>
  <si>
    <t>99599 Laura Summit Suite 033, Port Charles, NC 27773</t>
  </si>
  <si>
    <t>Sharon Preston</t>
  </si>
  <si>
    <t>sharonpreston4323@gmail.com</t>
  </si>
  <si>
    <t>05156 Ashley Lakes Apt. 303, Mariaberg, AZ 92305</t>
  </si>
  <si>
    <t>Mrs. Patricia Valdez</t>
  </si>
  <si>
    <t>mrspatriciavaldez4324@gmail.com</t>
  </si>
  <si>
    <t>28995 Angela Summit Apt. 432, Sarafurt, AL 93567</t>
  </si>
  <si>
    <t>Michele Carter</t>
  </si>
  <si>
    <t>michelecarter4325@hotmail.com</t>
  </si>
  <si>
    <t>6990 Rachel Locks Suite 453, Lake Matthewport, ME 61904</t>
  </si>
  <si>
    <t>Jacqueline Phillips</t>
  </si>
  <si>
    <t>jacquelinephillips4326@gmail.com</t>
  </si>
  <si>
    <t>29996 Joshua Garden, North Deborah, WY 12360</t>
  </si>
  <si>
    <t>Tyrone Gibson</t>
  </si>
  <si>
    <t>tyronegibson4327@gmail.com</t>
  </si>
  <si>
    <t>9650 Gonzalez Trail, Mayerview, SD 59650</t>
  </si>
  <si>
    <t>Andrew Davenport</t>
  </si>
  <si>
    <t>andrewdavenport4328@yahoo.com</t>
  </si>
  <si>
    <t>9817 Diane Heights Apt. 074, South Leslie, TN 60834</t>
  </si>
  <si>
    <t>karenhicks4329@yahoo.com</t>
  </si>
  <si>
    <t>USNS Diaz, FPO AE 92225</t>
  </si>
  <si>
    <t>Jessica Curtis</t>
  </si>
  <si>
    <t>jessicacurtis4330@hotmail.com</t>
  </si>
  <si>
    <t>19674 Trevino Motorway Suite 316, Lake Savannah, RI 63470</t>
  </si>
  <si>
    <t>Patrick Vincent</t>
  </si>
  <si>
    <t>patrickvincent4331@hotmail.com</t>
  </si>
  <si>
    <t>1540 Latoya Drive Apt. 624, Cookchester, MO 73939</t>
  </si>
  <si>
    <t>Aimee Hawkins</t>
  </si>
  <si>
    <t>aimeehawkins4332@hotmail.com</t>
  </si>
  <si>
    <t>455 Watson Cliffs, Port Jessicamouth, WI 76786</t>
  </si>
  <si>
    <t>Daniel Armstrong</t>
  </si>
  <si>
    <t>danielarmstrong4333@hotmail.com</t>
  </si>
  <si>
    <t>0956 Reyes Dam Suite 672, North William, KY 85231</t>
  </si>
  <si>
    <t>Connie Jenkins</t>
  </si>
  <si>
    <t>conniejenkins4334@yahoo.com</t>
  </si>
  <si>
    <t>Unit 9374 Box 7908, DPO AP 62611</t>
  </si>
  <si>
    <t>Tara Lucero</t>
  </si>
  <si>
    <t>taralucero4335@yahoo.com</t>
  </si>
  <si>
    <t>491 Carpenter Crest, Samuelfurt, UT 19407</t>
  </si>
  <si>
    <t>Wendy Turner</t>
  </si>
  <si>
    <t>wendyturner4336@gmail.com</t>
  </si>
  <si>
    <t>351 Thomas Lodge, Taylorfort, OH 72472</t>
  </si>
  <si>
    <t>Thomas Page</t>
  </si>
  <si>
    <t>thomaspage4337@yahoo.com</t>
  </si>
  <si>
    <t>1772 Crystal Burg Apt. 319, New Brandon, AK 12427</t>
  </si>
  <si>
    <t>Sharon Stewart</t>
  </si>
  <si>
    <t>sharonstewart4338@gmail.com</t>
  </si>
  <si>
    <t>44400 Jeremy Crossroad Apt. 472, Edwardport, AR 46651</t>
  </si>
  <si>
    <t>Kevin Blackburn</t>
  </si>
  <si>
    <t>kevinblackburn4339@hotmail.com</t>
  </si>
  <si>
    <t>808 Lisa Centers Apt. 679, Lake Wayne, ID 76440</t>
  </si>
  <si>
    <t>Tanya Peterson</t>
  </si>
  <si>
    <t>tanyapeterson4340@yahoo.com</t>
  </si>
  <si>
    <t>0817 Hendrix Mountain, North Mackenzieland, AL 66734</t>
  </si>
  <si>
    <t>Scott Ramirez</t>
  </si>
  <si>
    <t>scottramirez4341@yahoo.com</t>
  </si>
  <si>
    <t>051 Meyer Path Apt. 581, Port Julie, SD 86992</t>
  </si>
  <si>
    <t>Tiffany Martin</t>
  </si>
  <si>
    <t>tiffanymartin4342@hotmail.com</t>
  </si>
  <si>
    <t>PSC 1416, Box 8950, APO AA 46372</t>
  </si>
  <si>
    <t>Victoria Harrell</t>
  </si>
  <si>
    <t>victoriaharrell4343@gmail.com</t>
  </si>
  <si>
    <t>55297 Garrett Pike Suite 677, Lake Carrieton, ID 25167</t>
  </si>
  <si>
    <t>Michele Castro</t>
  </si>
  <si>
    <t>michelecastro4344@hotmail.com</t>
  </si>
  <si>
    <t>089 Johnson Route Suite 720, Rebeccaberg, CO 96548</t>
  </si>
  <si>
    <t>Harold Johnson MD</t>
  </si>
  <si>
    <t>haroldjohnsonmd4345@hotmail.com</t>
  </si>
  <si>
    <t>698 Flynn Field Apt. 124, New Dianeside, MS 88471</t>
  </si>
  <si>
    <t>David Ross</t>
  </si>
  <si>
    <t>davidross4346@hotmail.com</t>
  </si>
  <si>
    <t>0411 Perez Manors Suite 231, Russoview, UT 16522</t>
  </si>
  <si>
    <t>Jessica Hammond</t>
  </si>
  <si>
    <t>jessicahammond4347@yahoo.com</t>
  </si>
  <si>
    <t>87598 Johnson Plain, Donovanside, CO 22323</t>
  </si>
  <si>
    <t>Frank Reeves</t>
  </si>
  <si>
    <t>frankreeves4348@hotmail.com</t>
  </si>
  <si>
    <t>PSC 2682, Box 4837, APO AA 11956</t>
  </si>
  <si>
    <t>jamesjones4349@hotmail.com</t>
  </si>
  <si>
    <t>351 Hayes Camp, New Thomaschester, MN 17898</t>
  </si>
  <si>
    <t>David Weaver</t>
  </si>
  <si>
    <t>davidweaver4350@hotmail.com</t>
  </si>
  <si>
    <t>0645 Jason Squares Suite 692, Alexanderbury, UT 45014</t>
  </si>
  <si>
    <t>Tara Huber</t>
  </si>
  <si>
    <t>tarahuber4351@yahoo.com</t>
  </si>
  <si>
    <t>085 Sarah Drives Apt. 487, Cynthiaborough, IN 54537</t>
  </si>
  <si>
    <t>Terri Hanson</t>
  </si>
  <si>
    <t>terrihanson4352@hotmail.com</t>
  </si>
  <si>
    <t>511 Zimmerman Village Apt. 684, North Kathleentown, NJ 78808</t>
  </si>
  <si>
    <t>Michael Rivas</t>
  </si>
  <si>
    <t>michaelrivas4353@hotmail.com</t>
  </si>
  <si>
    <t>11162 Monica Causeway, Nathanfurt, DE 78338</t>
  </si>
  <si>
    <t>Mary Pearson</t>
  </si>
  <si>
    <t>marypearson4354@hotmail.com</t>
  </si>
  <si>
    <t>97049 Glenn Bridge Suite 612, New Emilyshire, NJ 91475</t>
  </si>
  <si>
    <t>Christopher Dillon</t>
  </si>
  <si>
    <t>christopherdillon4355@yahoo.com</t>
  </si>
  <si>
    <t>835 Nelson Crossroad Suite 121, North Andrea, SC 47913</t>
  </si>
  <si>
    <t>Erica Perkins</t>
  </si>
  <si>
    <t>ericaperkins4356@gmail.com</t>
  </si>
  <si>
    <t>430 Fuller Plains, Seanfurt, KY 34367</t>
  </si>
  <si>
    <t>Brian Hall</t>
  </si>
  <si>
    <t>brianhall4357@yahoo.com</t>
  </si>
  <si>
    <t>403 Pennington Burg, East Terryhaven, NH 01220</t>
  </si>
  <si>
    <t>Ashley Simmons</t>
  </si>
  <si>
    <t>ashleysimmons4358@gmail.com</t>
  </si>
  <si>
    <t>PSC 4026, Box 3568, APO AP 60735</t>
  </si>
  <si>
    <t>Rachel Peterson</t>
  </si>
  <si>
    <t>rachelpeterson4359@hotmail.com</t>
  </si>
  <si>
    <t>62916 Castillo Canyon, East Vanessa, NH 73063</t>
  </si>
  <si>
    <t>sarahsmith4360@gmail.com</t>
  </si>
  <si>
    <t>17047 Mitchell Bridge, Port Debra, MS 06868</t>
  </si>
  <si>
    <t>Corey Ortiz</t>
  </si>
  <si>
    <t>coreyortiz4361@gmail.com</t>
  </si>
  <si>
    <t>74956 Donovan Expressway, Hensleyview, AZ 58621</t>
  </si>
  <si>
    <t>William Hamilton</t>
  </si>
  <si>
    <t>williamhamilton4362@yahoo.com</t>
  </si>
  <si>
    <t>896 Anderson Circle Suite 506, Taylorberg, MS 01538</t>
  </si>
  <si>
    <t>Yesenia Blanchard</t>
  </si>
  <si>
    <t>yeseniablanchard4363@gmail.com</t>
  </si>
  <si>
    <t>986 Rhonda Run, Zimmermantown, OH 65400</t>
  </si>
  <si>
    <t>Thomas Kelley</t>
  </si>
  <si>
    <t>thomaskelley4364@hotmail.com</t>
  </si>
  <si>
    <t>231 Christian Spring, Liuville, IA 08643</t>
  </si>
  <si>
    <t>Gregory Bailey</t>
  </si>
  <si>
    <t>gregorybailey4365@gmail.com</t>
  </si>
  <si>
    <t>4964 Weaver Roads, Henryport, CT 40327</t>
  </si>
  <si>
    <t>Cristina Guerrero</t>
  </si>
  <si>
    <t>cristinaguerrero4366@hotmail.com</t>
  </si>
  <si>
    <t>72405 Barbara Mount Suite 231, East Stacey, ID 49714</t>
  </si>
  <si>
    <t>Trevor Roberts</t>
  </si>
  <si>
    <t>trevorroberts4367@yahoo.com</t>
  </si>
  <si>
    <t>671 Matthew Ramp Suite 730, East Jonathan, MS 01993</t>
  </si>
  <si>
    <t>Raymond Jackson</t>
  </si>
  <si>
    <t>raymondjackson4368@gmail.com</t>
  </si>
  <si>
    <t>501 Taylor Island, Darleneburgh, IA 48549</t>
  </si>
  <si>
    <t>Ricardo Cook</t>
  </si>
  <si>
    <t>ricardocook4369@gmail.com</t>
  </si>
  <si>
    <t>3249 Rhonda Road, Jacquelinemouth, CO 49231</t>
  </si>
  <si>
    <t>Nicole Norris</t>
  </si>
  <si>
    <t>nicolenorris4370@hotmail.com</t>
  </si>
  <si>
    <t>825 Jose Common Suite 171, East Travis, KY 64933</t>
  </si>
  <si>
    <t>Joshua Price</t>
  </si>
  <si>
    <t>joshuaprice4371@hotmail.com</t>
  </si>
  <si>
    <t>6131 Danny Crossroad, Duffychester, MS 68438</t>
  </si>
  <si>
    <t>Brian James</t>
  </si>
  <si>
    <t>brianjames4372@gmail.com</t>
  </si>
  <si>
    <t>6119 Philip Ford, North Bianca, SD 46032</t>
  </si>
  <si>
    <t>Maria Hernandez</t>
  </si>
  <si>
    <t>mariahernandez4373@gmail.com</t>
  </si>
  <si>
    <t>94634 Angela Prairie, Lonniechester, CO 57765</t>
  </si>
  <si>
    <t>Nicole Cohen</t>
  </si>
  <si>
    <t>nicolecohen4374@hotmail.com</t>
  </si>
  <si>
    <t>889 Bryan Ville, East Juliatown, VT 23364</t>
  </si>
  <si>
    <t>Claudia Cordova</t>
  </si>
  <si>
    <t>claudiacordova4375@gmail.com</t>
  </si>
  <si>
    <t>6756 Gomez Glens Apt. 095, East Shannon, MD 01484</t>
  </si>
  <si>
    <t>Elizabeth Fisher</t>
  </si>
  <si>
    <t>elizabethfisher4376@yahoo.com</t>
  </si>
  <si>
    <t>0162 Preston Hollow Apt. 658, Brittanyview, DE 50447</t>
  </si>
  <si>
    <t>stephaniesmith4377@gmail.com</t>
  </si>
  <si>
    <t>49985 Jason Path Apt. 892, Josephshire, AR 01594</t>
  </si>
  <si>
    <t>Ana Stewart</t>
  </si>
  <si>
    <t>anastewart4378@hotmail.com</t>
  </si>
  <si>
    <t>84323 Thomas Parkway, Robertsstad, KY 87397</t>
  </si>
  <si>
    <t>Adriana Brown</t>
  </si>
  <si>
    <t>adrianabrown4379@hotmail.com</t>
  </si>
  <si>
    <t>USNV Hudson, FPO AE 19775</t>
  </si>
  <si>
    <t>Jacqueline Vasquez</t>
  </si>
  <si>
    <t>jacquelinevasquez4380@hotmail.com</t>
  </si>
  <si>
    <t>280 Vance Lodge Suite 464, East Michael, ME 78200</t>
  </si>
  <si>
    <t>kaylascott4381@yahoo.com</t>
  </si>
  <si>
    <t>89723 Holmes Port, South Ryanstad, FL 35306</t>
  </si>
  <si>
    <t>Wendy Spence</t>
  </si>
  <si>
    <t>wendyspence4382@gmail.com</t>
  </si>
  <si>
    <t>673 Jon Center Apt. 095, South Michael, NE 62103</t>
  </si>
  <si>
    <t>Cody Leon</t>
  </si>
  <si>
    <t>codyleon4383@yahoo.com</t>
  </si>
  <si>
    <t>1288 Nelson Inlet Apt. 533, Smithburgh, OH 57273</t>
  </si>
  <si>
    <t>Michelle Hunt</t>
  </si>
  <si>
    <t>michellehunt4384@yahoo.com</t>
  </si>
  <si>
    <t>735 Mueller Highway Suite 342, Sarahstad, ME 56322</t>
  </si>
  <si>
    <t>anthonysimmons4385@yahoo.com</t>
  </si>
  <si>
    <t>59655 Alyssa Pass Apt. 017, Perkinsfurt, MO 56679</t>
  </si>
  <si>
    <t>Michelle Martinez</t>
  </si>
  <si>
    <t>michellemartinez4386@yahoo.com</t>
  </si>
  <si>
    <t>75925 Nielsen Mount, Wongfurt, OH 06900</t>
  </si>
  <si>
    <t>Rebecca Christensen</t>
  </si>
  <si>
    <t>rebeccachristensen4387@gmail.com</t>
  </si>
  <si>
    <t>37265 Tiffany Islands, Annfort, OR 18737</t>
  </si>
  <si>
    <t>Suzanne Sanchez</t>
  </si>
  <si>
    <t>suzannesanchez4388@hotmail.com</t>
  </si>
  <si>
    <t>99064 Nicole Meadow, Ellisshire, KS 60141</t>
  </si>
  <si>
    <t>Julie Cervantes</t>
  </si>
  <si>
    <t>juliecervantes4389@gmail.com</t>
  </si>
  <si>
    <t>0318 Timothy Freeway, Rileyburgh, PA 97495</t>
  </si>
  <si>
    <t>Jeffrey Chang</t>
  </si>
  <si>
    <t>jeffreychang4390@hotmail.com</t>
  </si>
  <si>
    <t>08669 West Gateway Apt. 283, South Susan, CT 93892</t>
  </si>
  <si>
    <t>Kevin Kelly</t>
  </si>
  <si>
    <t>kevinkelly4391@gmail.com</t>
  </si>
  <si>
    <t>030 Lance Court Apt. 979, Lake Robertmouth, MS 10342</t>
  </si>
  <si>
    <t>Timothy Johnson</t>
  </si>
  <si>
    <t>timothyjohnson4392@hotmail.com</t>
  </si>
  <si>
    <t>07355 Megan Passage, Michaelville, NV 96409</t>
  </si>
  <si>
    <t>April Snow</t>
  </si>
  <si>
    <t>aprilsnow4393@hotmail.com</t>
  </si>
  <si>
    <t>9877 Rodriguez Throughway, Alvarezmouth, VA 90229</t>
  </si>
  <si>
    <t>Katie Kelley</t>
  </si>
  <si>
    <t>katiekelley4394@yahoo.com</t>
  </si>
  <si>
    <t>996 Martin Trail Apt. 346, Lake Taylorshire, NM 62976</t>
  </si>
  <si>
    <t>Scott Newman</t>
  </si>
  <si>
    <t>scottnewman4395@gmail.com</t>
  </si>
  <si>
    <t>1189 Chavez Mountains Apt. 799, New Alyssa, KS 70536</t>
  </si>
  <si>
    <t>Mr. Paul Hawkins</t>
  </si>
  <si>
    <t>mrpaulhawkins4396@yahoo.com</t>
  </si>
  <si>
    <t>68551 Christopher Oval Suite 315, Port Monica, CO 47444</t>
  </si>
  <si>
    <t>April Hood</t>
  </si>
  <si>
    <t>aprilhood4397@yahoo.com</t>
  </si>
  <si>
    <t>151 Lewis Squares, Matthewburgh, ND 44876</t>
  </si>
  <si>
    <t>Kristy Jones</t>
  </si>
  <si>
    <t>kristyjones4398@gmail.com</t>
  </si>
  <si>
    <t>791 Melissa Squares, Catherinehaven, FL 35059</t>
  </si>
  <si>
    <t>Natalie Roberts</t>
  </si>
  <si>
    <t>natalieroberts4399@gmail.com</t>
  </si>
  <si>
    <t>4167 David Ramp Apt. 399, Salazarhaven, NJ 67592</t>
  </si>
  <si>
    <t>Kathleen Thompson</t>
  </si>
  <si>
    <t>kathleenthompson4400@yahoo.com</t>
  </si>
  <si>
    <t>43675 James Stream Suite 637, North Elizabethhaven, OK 58586</t>
  </si>
  <si>
    <t>Rodney Rodgers</t>
  </si>
  <si>
    <t>rodneyrodgers4401@gmail.com</t>
  </si>
  <si>
    <t>524 Jones Landing, West Tanya, WA 60153</t>
  </si>
  <si>
    <t>Carlos Chase</t>
  </si>
  <si>
    <t>carloschase4402@hotmail.com</t>
  </si>
  <si>
    <t>345 Meyers Views Suite 839, Robertsborough, IN 16515</t>
  </si>
  <si>
    <t>Bianca Becker</t>
  </si>
  <si>
    <t>biancabecker4403@yahoo.com</t>
  </si>
  <si>
    <t>978 Scott Causeway, East Joshuafort, AR 12579</t>
  </si>
  <si>
    <t>Danny Allen</t>
  </si>
  <si>
    <t>dannyallen4404@gmail.com</t>
  </si>
  <si>
    <t>97974 Morgan Oval, Estradachester, TX 24546</t>
  </si>
  <si>
    <t>Elizabeth Romero</t>
  </si>
  <si>
    <t>elizabethromero4405@gmail.com</t>
  </si>
  <si>
    <t>78831 Benjamin Meadow Suite 712, Lake Tony, OH 74467</t>
  </si>
  <si>
    <t>Wesley Walker</t>
  </si>
  <si>
    <t>wesleywalker4406@hotmail.com</t>
  </si>
  <si>
    <t>454 Scott Roads Suite 481, Sandersview, NC 62888</t>
  </si>
  <si>
    <t>Anne Robertson</t>
  </si>
  <si>
    <t>annerobertson4407@gmail.com</t>
  </si>
  <si>
    <t>292 Banks Keys Apt. 947, North Pamela, VT 45578</t>
  </si>
  <si>
    <t>Charles Roman</t>
  </si>
  <si>
    <t>charlesroman4408@hotmail.com</t>
  </si>
  <si>
    <t>885 Patricia Divide Suite 023, West Andrewview, WA 06683</t>
  </si>
  <si>
    <t>Julie Miller</t>
  </si>
  <si>
    <t>juliemiller4409@gmail.com</t>
  </si>
  <si>
    <t>568 Briana Garden, Waynebury, MA 76002</t>
  </si>
  <si>
    <t>Jacqueline Haynes</t>
  </si>
  <si>
    <t>jacquelinehaynes4410@yahoo.com</t>
  </si>
  <si>
    <t>72785 Tonya Ports, Greenmouth, NM 28328</t>
  </si>
  <si>
    <t>Jessica Martinez DDS</t>
  </si>
  <si>
    <t>jessicamartinezdds4411@hotmail.com</t>
  </si>
  <si>
    <t>81012 Nicole Ferry, North Seanchester, IA 49870</t>
  </si>
  <si>
    <t>Aaron Anderson</t>
  </si>
  <si>
    <t>aaronanderson4412@yahoo.com</t>
  </si>
  <si>
    <t>82125 Ann Knolls, Lake Nicole, WV 17489</t>
  </si>
  <si>
    <t>Teresa Jones</t>
  </si>
  <si>
    <t>teresajones4413@gmail.com</t>
  </si>
  <si>
    <t>338 Amy Junction, Emilyfort, MT 63119</t>
  </si>
  <si>
    <t>Michelle Daniel</t>
  </si>
  <si>
    <t>michelledaniel4414@gmail.com</t>
  </si>
  <si>
    <t>USNV Ray, FPO AP 89393</t>
  </si>
  <si>
    <t>April Brown</t>
  </si>
  <si>
    <t>aprilbrown4415@gmail.com</t>
  </si>
  <si>
    <t>352 Dillon Court Suite 076, Erikborough, ID 41983</t>
  </si>
  <si>
    <t>Dr. Kevin Barnes</t>
  </si>
  <si>
    <t>drkevinbarnes4416@gmail.com</t>
  </si>
  <si>
    <t>5152 Forbes Bypass, Lake Edwinfort, AL 95899</t>
  </si>
  <si>
    <t>Timothy House</t>
  </si>
  <si>
    <t>timothyhouse4417@yahoo.com</t>
  </si>
  <si>
    <t>4249 Turner Overpass Suite 719, Port Mary, ME 60010</t>
  </si>
  <si>
    <t>Susan Martin</t>
  </si>
  <si>
    <t>susanmartin4418@hotmail.com</t>
  </si>
  <si>
    <t>8807 Davis Crossroad, Port Timothy, TN 49609</t>
  </si>
  <si>
    <t>Suzanne Brewer</t>
  </si>
  <si>
    <t>suzannebrewer4419@yahoo.com</t>
  </si>
  <si>
    <t>23792 Joseph Village, East Frankhaven, VA 97544</t>
  </si>
  <si>
    <t>Jose Baker</t>
  </si>
  <si>
    <t>josebaker4420@yahoo.com</t>
  </si>
  <si>
    <t>240 Sanchez Green, Lake Shirley, NY 31251</t>
  </si>
  <si>
    <t>Gregory Ramsey</t>
  </si>
  <si>
    <t>gregoryramsey4421@gmail.com</t>
  </si>
  <si>
    <t>0245 Alejandra Port, East Keith, IN 93288</t>
  </si>
  <si>
    <t>Carolyn Jones</t>
  </si>
  <si>
    <t>carolynjones4422@hotmail.com</t>
  </si>
  <si>
    <t>11723 Walker Route Apt. 901, South Cynthiaberg, NM 66788</t>
  </si>
  <si>
    <t>Jeffery Rodriguez</t>
  </si>
  <si>
    <t>jefferyrodriguez4423@gmail.com</t>
  </si>
  <si>
    <t>67430 Tammy Throughway, North Marissa, IA 22810</t>
  </si>
  <si>
    <t>Jodi Hall</t>
  </si>
  <si>
    <t>jodihall4424@yahoo.com</t>
  </si>
  <si>
    <t>USNV Palmer, FPO AE 68673</t>
  </si>
  <si>
    <t>Elizabeth Rasmussen</t>
  </si>
  <si>
    <t>elizabethrasmussen4425@yahoo.com</t>
  </si>
  <si>
    <t>3059 Wagner Forges Apt. 823, North Timothy, IN 57134</t>
  </si>
  <si>
    <t>Nicole May</t>
  </si>
  <si>
    <t>nicolemay4426@gmail.com</t>
  </si>
  <si>
    <t>8175 Alvarez Road Suite 878, South Nicholasfurt, WV 07490</t>
  </si>
  <si>
    <t>Jean Gould</t>
  </si>
  <si>
    <t>jeangould4427@hotmail.com</t>
  </si>
  <si>
    <t>5663 Hardy Fork, New Angela, WI 06443</t>
  </si>
  <si>
    <t>Andrea Mcdonald</t>
  </si>
  <si>
    <t>andreamcdonald4428@yahoo.com</t>
  </si>
  <si>
    <t>495 Estrada Center, West Ronald, ID 89578</t>
  </si>
  <si>
    <t>Brittany Waters</t>
  </si>
  <si>
    <t>brittanywaters4429@yahoo.com</t>
  </si>
  <si>
    <t>9463 Elizabeth Key, West Donnamouth, NH 07672</t>
  </si>
  <si>
    <t>Vanessa Owens</t>
  </si>
  <si>
    <t>vanessaowens4430@yahoo.com</t>
  </si>
  <si>
    <t>042 Green Run, Martinezport, CO 56321</t>
  </si>
  <si>
    <t>Marilyn Nelson</t>
  </si>
  <si>
    <t>marilynnelson4431@yahoo.com</t>
  </si>
  <si>
    <t>396 Kristin Parkways Apt. 182, Port Danielville, NC 49366</t>
  </si>
  <si>
    <t>Jay Jefferson</t>
  </si>
  <si>
    <t>jayjefferson4432@yahoo.com</t>
  </si>
  <si>
    <t>44060 Kyle Shores Apt. 229, Patelborough, AK 82590</t>
  </si>
  <si>
    <t>Michelle Church</t>
  </si>
  <si>
    <t>michellechurch4433@gmail.com</t>
  </si>
  <si>
    <t>293 Julie Passage, Kristinastad, IN 21748</t>
  </si>
  <si>
    <t>Michael Wells</t>
  </si>
  <si>
    <t>michaelwells4434@yahoo.com</t>
  </si>
  <si>
    <t>71819 Thomas Square, Pattersonmouth, OR 01521</t>
  </si>
  <si>
    <t>Terrance Gonzalez</t>
  </si>
  <si>
    <t>terrancegonzalez4435@hotmail.com</t>
  </si>
  <si>
    <t>4451 Daniel Spring Suite 984, Michaelview, MT 18330</t>
  </si>
  <si>
    <t>Ronald Gibson</t>
  </si>
  <si>
    <t>ronaldgibson4436@gmail.com</t>
  </si>
  <si>
    <t>86435 Jones Club, Smithberg, NJ 23938</t>
  </si>
  <si>
    <t>Mr. Ryan Friedman MD</t>
  </si>
  <si>
    <t>mrryanfriedmanmd4437@yahoo.com</t>
  </si>
  <si>
    <t>PSC 4697, Box 2614, APO AE 35725</t>
  </si>
  <si>
    <t>Daniel Williamson</t>
  </si>
  <si>
    <t>danielwilliamson4438@gmail.com</t>
  </si>
  <si>
    <t>2308 Jones Dam Suite 944, Baileystad, NH 98240</t>
  </si>
  <si>
    <t>Chad Mitchell</t>
  </si>
  <si>
    <t>chadmitchell4439@hotmail.com</t>
  </si>
  <si>
    <t>89256 Tran Meadows, Nicholsonborough, VT 53862</t>
  </si>
  <si>
    <t>Rachel Rose</t>
  </si>
  <si>
    <t>rachelrose4440@yahoo.com</t>
  </si>
  <si>
    <t>PSC 2594, Box 3735, APO AP 84004</t>
  </si>
  <si>
    <t>scottbrown4441@hotmail.com</t>
  </si>
  <si>
    <t>Unit 8499 Box 4766, DPO AP 21694</t>
  </si>
  <si>
    <t>Mr. Carlos Pierce</t>
  </si>
  <si>
    <t>mrcarlospierce4442@yahoo.com</t>
  </si>
  <si>
    <t>16933 Howard Route, South Regina, IL 23006</t>
  </si>
  <si>
    <t>Tina Mcgee</t>
  </si>
  <si>
    <t>tinamcgee4443@yahoo.com</t>
  </si>
  <si>
    <t>824 Cheryl Spur Apt. 941, Port Frank, WA 38093</t>
  </si>
  <si>
    <t>Mrs. Dawn Pierce</t>
  </si>
  <si>
    <t>mrsdawnpierce4444@hotmail.com</t>
  </si>
  <si>
    <t>92649 Angela Ports, North Shawn, LA 81667</t>
  </si>
  <si>
    <t>Logan Romero</t>
  </si>
  <si>
    <t>loganromero4445@yahoo.com</t>
  </si>
  <si>
    <t>112 Ashley Cliff, Lopeztown, CA 02272</t>
  </si>
  <si>
    <t>Cody Rodriguez</t>
  </si>
  <si>
    <t>codyrodriguez4446@gmail.com</t>
  </si>
  <si>
    <t>446 Cooper Oval, Anthonyview, CA 93514</t>
  </si>
  <si>
    <t>michaelking4447@gmail.com</t>
  </si>
  <si>
    <t>7396 Peterson Locks, Copelandland, MO 91410</t>
  </si>
  <si>
    <t>Brent Strickland</t>
  </si>
  <si>
    <t>brentstrickland4448@yahoo.com</t>
  </si>
  <si>
    <t>PSC 9693, Box 9110, APO AP 73304</t>
  </si>
  <si>
    <t>Michaela Holt</t>
  </si>
  <si>
    <t>michaelaholt4449@hotmail.com</t>
  </si>
  <si>
    <t>395 Stephen Streets Suite 741, North Jennifer, MI 00620</t>
  </si>
  <si>
    <t>Mrs. Natalie Taylor</t>
  </si>
  <si>
    <t>mrsnatalietaylor4450@yahoo.com</t>
  </si>
  <si>
    <t>3900 Martinez Shoals, South Heather, WY 89474</t>
  </si>
  <si>
    <t>Lori Moyer</t>
  </si>
  <si>
    <t>lorimoyer4451@gmail.com</t>
  </si>
  <si>
    <t>USS Fox, FPO AA 45887</t>
  </si>
  <si>
    <t>William Kane</t>
  </si>
  <si>
    <t>williamkane4452@hotmail.com</t>
  </si>
  <si>
    <t>07923 Lawson Islands Apt. 072, Jenniferstad, AL 22374</t>
  </si>
  <si>
    <t>Justin White DDS</t>
  </si>
  <si>
    <t>justinwhitedds4453@gmail.com</t>
  </si>
  <si>
    <t>USNV Bryant, FPO AE 21247</t>
  </si>
  <si>
    <t>Mary Hudson</t>
  </si>
  <si>
    <t>maryhudson4454@hotmail.com</t>
  </si>
  <si>
    <t>80310 Bauer Crest Suite 592, Donaldsonmouth, OR 28934</t>
  </si>
  <si>
    <t>Lori Lambert</t>
  </si>
  <si>
    <t>lorilambert4455@hotmail.com</t>
  </si>
  <si>
    <t>PSC 8858, Box 8281, APO AP 73438</t>
  </si>
  <si>
    <t>Janet Woodard</t>
  </si>
  <si>
    <t>janetwoodard4456@gmail.com</t>
  </si>
  <si>
    <t>508 Larry Gateway, Karenside, OH 02446</t>
  </si>
  <si>
    <t>John Jones</t>
  </si>
  <si>
    <t>johnjones4457@gmail.com</t>
  </si>
  <si>
    <t>829 Charles Loaf, West Jenna, AK 91964</t>
  </si>
  <si>
    <t>Anna Klein</t>
  </si>
  <si>
    <t>annaklein4458@gmail.com</t>
  </si>
  <si>
    <t>865 James Camp, Reidfurt, SD 44577</t>
  </si>
  <si>
    <t>Rebecca Morgan</t>
  </si>
  <si>
    <t>rebeccamorgan4459@hotmail.com</t>
  </si>
  <si>
    <t>USNS Harris, FPO AP 11643</t>
  </si>
  <si>
    <t>Alexander Powell</t>
  </si>
  <si>
    <t>alexanderpowell4460@yahoo.com</t>
  </si>
  <si>
    <t>58160 Shirley Fords, Pageshire, OR 35116</t>
  </si>
  <si>
    <t>Anthony Cox</t>
  </si>
  <si>
    <t>anthonycox4461@yahoo.com</t>
  </si>
  <si>
    <t>PSC 9522, Box 2498, APO AP 51370</t>
  </si>
  <si>
    <t>Tamara Santos</t>
  </si>
  <si>
    <t>tamarasantos4462@gmail.com</t>
  </si>
  <si>
    <t>859 Kristi Mountains Suite 130, Lake Todd, FL 74586</t>
  </si>
  <si>
    <t>Tracy Knight</t>
  </si>
  <si>
    <t>tracyknight4463@gmail.com</t>
  </si>
  <si>
    <t>22680 Keith Locks Apt. 550, Santoschester, SC 83969</t>
  </si>
  <si>
    <t>Anthony Ballard</t>
  </si>
  <si>
    <t>anthonyballard4464@hotmail.com</t>
  </si>
  <si>
    <t>57113 Michelle Run Apt. 356, Martinmouth, OH 28311</t>
  </si>
  <si>
    <t>Barry Landry</t>
  </si>
  <si>
    <t>barrylandry4465@yahoo.com</t>
  </si>
  <si>
    <t>6552 Kelsey Flat Apt. 205, Carrilloborough, CT 92055</t>
  </si>
  <si>
    <t>sandrawilliams4466@hotmail.com</t>
  </si>
  <si>
    <t>27771 Brian Meadow Suite 608, Port Theresa, ND 18719</t>
  </si>
  <si>
    <t>Ashley Glover</t>
  </si>
  <si>
    <t>ashleyglover4467@gmail.com</t>
  </si>
  <si>
    <t>7552 Danielle Village Apt. 767, East Yolanda, GA 23536</t>
  </si>
  <si>
    <t>Sabrina Arnold</t>
  </si>
  <si>
    <t>sabrinaarnold4468@hotmail.com</t>
  </si>
  <si>
    <t>116 Tanya Streets, Brewerberg, DE 57388</t>
  </si>
  <si>
    <t>Donald Thompson</t>
  </si>
  <si>
    <t>donaldthompson4469@gmail.com</t>
  </si>
  <si>
    <t>325 Larry Plain, Victoriaville, HI 56446</t>
  </si>
  <si>
    <t>Tiffany Floyd</t>
  </si>
  <si>
    <t>tiffanyfloyd4470@yahoo.com</t>
  </si>
  <si>
    <t>7192 Charles Green Suite 417, Lake Michaelport, WV 25197</t>
  </si>
  <si>
    <t>Jamie Nichols</t>
  </si>
  <si>
    <t>jamienichols4471@gmail.com</t>
  </si>
  <si>
    <t>52349 Gail Run, Ballchester, PA 48844</t>
  </si>
  <si>
    <t>Ryan Douglas</t>
  </si>
  <si>
    <t>ryandouglas4472@gmail.com</t>
  </si>
  <si>
    <t>58537 Moody Pines, Zacharyview, HI 99672</t>
  </si>
  <si>
    <t>jennifermitchell4473@gmail.com</t>
  </si>
  <si>
    <t>390 Kerry Mountain Apt. 008, New Christianstad, IN 65639</t>
  </si>
  <si>
    <t>Carolyn Williams</t>
  </si>
  <si>
    <t>carolynwilliams4474@yahoo.com</t>
  </si>
  <si>
    <t>80665 Michael Streets, Smithstad, LA 25933</t>
  </si>
  <si>
    <t>Jack Morgan</t>
  </si>
  <si>
    <t>jackmorgan4475@gmail.com</t>
  </si>
  <si>
    <t>53455 Floyd Stream Suite 044, South Christopher, TN 67682</t>
  </si>
  <si>
    <t>Karen Brown</t>
  </si>
  <si>
    <t>karenbrown4476@yahoo.com</t>
  </si>
  <si>
    <t>Unit 8041 Box 8656, DPO AA 26851</t>
  </si>
  <si>
    <t>Helen Jordan</t>
  </si>
  <si>
    <t>helenjordan4477@hotmail.com</t>
  </si>
  <si>
    <t>012 Daniel Ridge, West Natalieborough, DE 47139</t>
  </si>
  <si>
    <t>Linda Reyes</t>
  </si>
  <si>
    <t>lindareyes4478@yahoo.com</t>
  </si>
  <si>
    <t>24517 Brittany Hills Suite 528, Lake Renee, IN 31973</t>
  </si>
  <si>
    <t>jennifergarcia4479@hotmail.com</t>
  </si>
  <si>
    <t>227 Gonzalez Unions, Madisonfort, MT 61615</t>
  </si>
  <si>
    <t>Michelle Vincent</t>
  </si>
  <si>
    <t>michellevincent4480@yahoo.com</t>
  </si>
  <si>
    <t>22503 Hannah Highway Suite 778, South Cristinabury, DC 16982</t>
  </si>
  <si>
    <t>Isabel Miller</t>
  </si>
  <si>
    <t>isabelmiller4481@gmail.com</t>
  </si>
  <si>
    <t>47778 Hernandez Island Suite 984, South Kim, CA 63095</t>
  </si>
  <si>
    <t>Anne Strong</t>
  </si>
  <si>
    <t>annestrong4482@gmail.com</t>
  </si>
  <si>
    <t>08183 Thomas Trafficway, Brownbury, ME 52882</t>
  </si>
  <si>
    <t>Teresa Huynh</t>
  </si>
  <si>
    <t>teresahuynh4483@gmail.com</t>
  </si>
  <si>
    <t>36739 Pham Mews, Franklinmouth, NV 97783</t>
  </si>
  <si>
    <t>Brian Ellis</t>
  </si>
  <si>
    <t>brianellis4484@yahoo.com</t>
  </si>
  <si>
    <t>21974 Eric Drive, North Richard, IA 04168</t>
  </si>
  <si>
    <t>Trevor Armstrong</t>
  </si>
  <si>
    <t>trevorarmstrong4485@gmail.com</t>
  </si>
  <si>
    <t>21050 Luke Gateway, East Francestown, ME 37948</t>
  </si>
  <si>
    <t>Kelly Cochran</t>
  </si>
  <si>
    <t>kellycochran4486@hotmail.com</t>
  </si>
  <si>
    <t>366 Green Knoll Suite 218, New Jennifermouth, OR 44974</t>
  </si>
  <si>
    <t>Derek Hamilton</t>
  </si>
  <si>
    <t>derekhamilton4487@yahoo.com</t>
  </si>
  <si>
    <t>329 Cooke Bypass, Kellerside, CT 06754</t>
  </si>
  <si>
    <t>Lauren Collins</t>
  </si>
  <si>
    <t>laurencollins4488@yahoo.com</t>
  </si>
  <si>
    <t>1988 Glenn Ways Apt. 743, Christianhaven, KS 17051</t>
  </si>
  <si>
    <t>Colleen Nguyen</t>
  </si>
  <si>
    <t>colleennguyen4489@gmail.com</t>
  </si>
  <si>
    <t>8539 Khan Flat, New Michaelburgh, RI 83926</t>
  </si>
  <si>
    <t>John Gentry</t>
  </si>
  <si>
    <t>johngentry4490@yahoo.com</t>
  </si>
  <si>
    <t>3063 Cox Station Suite 190, South Jimmyport, VT 45406</t>
  </si>
  <si>
    <t>Sarah Harrison</t>
  </si>
  <si>
    <t>sarahharrison4491@gmail.com</t>
  </si>
  <si>
    <t>762 Ashley Parks Apt. 489, New Devinport, MN 30276</t>
  </si>
  <si>
    <t>Shannon Wallace</t>
  </si>
  <si>
    <t>shannonwallace4492@yahoo.com</t>
  </si>
  <si>
    <t>92996 Moore Avenue, Tapiafort, TN 60552</t>
  </si>
  <si>
    <t>Joseph Peterson</t>
  </si>
  <si>
    <t>josephpeterson4493@yahoo.com</t>
  </si>
  <si>
    <t>79356 Tammy Knolls, South Markport, KS 80825</t>
  </si>
  <si>
    <t>Jennifer Donovan</t>
  </si>
  <si>
    <t>jenniferdonovan4494@hotmail.com</t>
  </si>
  <si>
    <t>89391 Kathryn Walk Apt. 811, North Annton, CO 31129</t>
  </si>
  <si>
    <t>Megan May</t>
  </si>
  <si>
    <t>meganmay4495@gmail.com</t>
  </si>
  <si>
    <t>63572 Wright Grove, West Melissaside, AK 23873</t>
  </si>
  <si>
    <t>Joanna Harrington</t>
  </si>
  <si>
    <t>joannaharrington4496@gmail.com</t>
  </si>
  <si>
    <t>7227 Rios Gateway Apt. 172, New Jesse, NV 43244</t>
  </si>
  <si>
    <t>Travis Hale</t>
  </si>
  <si>
    <t>travishale4497@hotmail.com</t>
  </si>
  <si>
    <t>48595 Alison Parks Suite 261, Escobarfort, CA 94911</t>
  </si>
  <si>
    <t>Steven Park</t>
  </si>
  <si>
    <t>stevenpark4498@yahoo.com</t>
  </si>
  <si>
    <t>84762 Rios Ports, Colleenland, VA 15835</t>
  </si>
  <si>
    <t>Mr. Robert White</t>
  </si>
  <si>
    <t>mrrobertwhite4499@yahoo.com</t>
  </si>
  <si>
    <t>90157 Jessica Hill, Earlland, CT 26840</t>
  </si>
  <si>
    <t>Daniel Tucker</t>
  </si>
  <si>
    <t>danieltucker4500@yahoo.com</t>
  </si>
  <si>
    <t>6542 Olivia Place Suite 664, Susanton, AZ 65352</t>
  </si>
  <si>
    <t>William Holden</t>
  </si>
  <si>
    <t>williamholden4501@yahoo.com</t>
  </si>
  <si>
    <t>02090 Randy Heights, Jasonland, IN 43113</t>
  </si>
  <si>
    <t>Frank Fischer</t>
  </si>
  <si>
    <t>frankfischer4502@yahoo.com</t>
  </si>
  <si>
    <t>893 Evelyn Isle Apt. 462, Scottton, CA 89125</t>
  </si>
  <si>
    <t>Dr. Anthony Rivera</t>
  </si>
  <si>
    <t>dranthonyrivera4503@gmail.com</t>
  </si>
  <si>
    <t>697 Vargas Vista, New Carrieburgh, DC 01667</t>
  </si>
  <si>
    <t>Jennifer Diaz</t>
  </si>
  <si>
    <t>jenniferdiaz4504@hotmail.com</t>
  </si>
  <si>
    <t>74914 Diaz Ports Apt. 534, Smithside, TN 13469</t>
  </si>
  <si>
    <t>Kevin Taylor</t>
  </si>
  <si>
    <t>kevintaylor4505@hotmail.com</t>
  </si>
  <si>
    <t>7534 Jonathan Village, East Nataliebury, MS 70468</t>
  </si>
  <si>
    <t>williamhenderson4506@yahoo.com</t>
  </si>
  <si>
    <t>11459 Barbara Divide, Port Teresafort, AR 69635</t>
  </si>
  <si>
    <t>Lindsay Pittman</t>
  </si>
  <si>
    <t>lindsaypittman4507@yahoo.com</t>
  </si>
  <si>
    <t>1609 Burgess Roads, Victoriaview, ID 07362</t>
  </si>
  <si>
    <t>Kimberly Brown</t>
  </si>
  <si>
    <t>kimberlybrown4508@yahoo.com</t>
  </si>
  <si>
    <t>28121 Brown Loaf Suite 739, West Ashleytown, OH 23680</t>
  </si>
  <si>
    <t>Cory Ponce</t>
  </si>
  <si>
    <t>coryponce4509@gmail.com</t>
  </si>
  <si>
    <t>PSC 0630, Box 2583, APO AA 98503</t>
  </si>
  <si>
    <t>Janet Dunn</t>
  </si>
  <si>
    <t>janetdunn4510@gmail.com</t>
  </si>
  <si>
    <t>3834 Oconnell Circles, South Justinstad, NC 58406</t>
  </si>
  <si>
    <t>Keith Frye</t>
  </si>
  <si>
    <t>keithfrye4511@hotmail.com</t>
  </si>
  <si>
    <t>4331 Lawrence Overpass Suite 608, North Shawnbury, NJ 52395</t>
  </si>
  <si>
    <t>Drew Parker</t>
  </si>
  <si>
    <t>drewparker4512@hotmail.com</t>
  </si>
  <si>
    <t>025 Trevor Plain, Jacobborough, WI 83487</t>
  </si>
  <si>
    <t>Aaron Trujillo</t>
  </si>
  <si>
    <t>aarontrujillo4513@gmail.com</t>
  </si>
  <si>
    <t>2382 Rice Glens Suite 967, Harrisonport, NC 32620</t>
  </si>
  <si>
    <t>Elizabeth Arnold</t>
  </si>
  <si>
    <t>elizabetharnold4514@yahoo.com</t>
  </si>
  <si>
    <t>381 Ashley Lane Suite 760, West Brittany, ME 54044</t>
  </si>
  <si>
    <t>Alison Richardson</t>
  </si>
  <si>
    <t>alisonrichardson4515@hotmail.com</t>
  </si>
  <si>
    <t>6401 Adams Radial, New Hollyville, IN 03625</t>
  </si>
  <si>
    <t>Taylor Washington</t>
  </si>
  <si>
    <t>taylorwashington4516@hotmail.com</t>
  </si>
  <si>
    <t>PSC 3206, Box 7146, APO AP 63401</t>
  </si>
  <si>
    <t>Amy Lee</t>
  </si>
  <si>
    <t>amylee4517@gmail.com</t>
  </si>
  <si>
    <t>132 Joshua Park Suite 252, Mistyside, ID 24796</t>
  </si>
  <si>
    <t>Brenda Jackson</t>
  </si>
  <si>
    <t>brendajackson4518@gmail.com</t>
  </si>
  <si>
    <t>Unit 0507 Box 5780, DPO AA 63794</t>
  </si>
  <si>
    <t>Maria Vargas</t>
  </si>
  <si>
    <t>mariavargas4519@gmail.com</t>
  </si>
  <si>
    <t>2887 Williams Streets Apt. 268, Perryton, MT 68160</t>
  </si>
  <si>
    <t>Jasmine Rodriguez</t>
  </si>
  <si>
    <t>jasminerodriguez4520@gmail.com</t>
  </si>
  <si>
    <t>2221 Gallagher Motorway Apt. 195, South Kristina, ID 26844</t>
  </si>
  <si>
    <t>Robert Lin</t>
  </si>
  <si>
    <t>robertlin4521@gmail.com</t>
  </si>
  <si>
    <t>4755 Black Dam Suite 427, Oneillville, OH 44290</t>
  </si>
  <si>
    <t>Angela Patel</t>
  </si>
  <si>
    <t>angelapatel4522@yahoo.com</t>
  </si>
  <si>
    <t>Unit 0018 Box 4845, DPO AA 38970</t>
  </si>
  <si>
    <t>Wendy Steele</t>
  </si>
  <si>
    <t>wendysteele4523@gmail.com</t>
  </si>
  <si>
    <t>611 Butler Wells Apt. 587, West Harold, HI 47599</t>
  </si>
  <si>
    <t>Wendy Myers</t>
  </si>
  <si>
    <t>wendymyers4524@gmail.com</t>
  </si>
  <si>
    <t>Unit 8173 Box 1430, DPO AP 05084</t>
  </si>
  <si>
    <t>Amber Morales</t>
  </si>
  <si>
    <t>ambermorales4525@gmail.com</t>
  </si>
  <si>
    <t>124 Mcguire Skyway Apt. 738, Vazquezview, AZ 99641</t>
  </si>
  <si>
    <t>Amanda Taylor</t>
  </si>
  <si>
    <t>amandataylor4526@gmail.com</t>
  </si>
  <si>
    <t>0491 John Place, Lake Pamelaland, OH 10894</t>
  </si>
  <si>
    <t>John Armstrong</t>
  </si>
  <si>
    <t>johnarmstrong4527@yahoo.com</t>
  </si>
  <si>
    <t>1742 Elizabeth Loop, Johnnyside, DE 07521</t>
  </si>
  <si>
    <t>stephenbrown4528@hotmail.com</t>
  </si>
  <si>
    <t>340 Wagner Greens, South Emily, IA 23033</t>
  </si>
  <si>
    <t>Emily Lopez</t>
  </si>
  <si>
    <t>emilylopez4529@yahoo.com</t>
  </si>
  <si>
    <t>3559 Ryan Mission Suite 323, Simmonsport, OK 60348</t>
  </si>
  <si>
    <t>Debbie Moore</t>
  </si>
  <si>
    <t>debbiemoore4530@gmail.com</t>
  </si>
  <si>
    <t>753 Castaneda Mountain, Jeffreyberg, DE 99019</t>
  </si>
  <si>
    <t>William Washington</t>
  </si>
  <si>
    <t>williamwashington4531@hotmail.com</t>
  </si>
  <si>
    <t>79024 Callahan Lodge, Singletontown, UT 61990</t>
  </si>
  <si>
    <t>Karen Lopez</t>
  </si>
  <si>
    <t>karenlopez4532@gmail.com</t>
  </si>
  <si>
    <t>5014 Jamie Harbor Suite 993, New Josephmouth, UT 58289</t>
  </si>
  <si>
    <t>Cole West</t>
  </si>
  <si>
    <t>colewest4533@yahoo.com</t>
  </si>
  <si>
    <t>7606 Meyer Street, Andrewsberg, NC 50561</t>
  </si>
  <si>
    <t>Anthony Jackson</t>
  </si>
  <si>
    <t>anthonyjackson4534@gmail.com</t>
  </si>
  <si>
    <t>54316 Vazquez Avenue, Brendanshire, GA 22032</t>
  </si>
  <si>
    <t>Scott Barrett</t>
  </si>
  <si>
    <t>scottbarrett4535@yahoo.com</t>
  </si>
  <si>
    <t>606 Williams Lane Suite 627, Russellhaven, AL 27245</t>
  </si>
  <si>
    <t>Corey Townsend</t>
  </si>
  <si>
    <t>coreytownsend4536@yahoo.com</t>
  </si>
  <si>
    <t>077 Wallace Shores Suite 831, Lake Felicia, FL 77616</t>
  </si>
  <si>
    <t>Isaiah Rogers MD</t>
  </si>
  <si>
    <t>isaiahrogersmd4537@yahoo.com</t>
  </si>
  <si>
    <t>886 Nancy Crescent, New Michael, IN 38077</t>
  </si>
  <si>
    <t>Derek Barrett</t>
  </si>
  <si>
    <t>derekbarrett4538@gmail.com</t>
  </si>
  <si>
    <t>5808 Valerie Park, Harperfort, TX 20063</t>
  </si>
  <si>
    <t>Kim Shah</t>
  </si>
  <si>
    <t>kimshah4539@gmail.com</t>
  </si>
  <si>
    <t>10353 Hart Freeway Suite 258, North Anthonyshire, ID 11697</t>
  </si>
  <si>
    <t>Priscilla Johnson</t>
  </si>
  <si>
    <t>priscillajohnson4540@hotmail.com</t>
  </si>
  <si>
    <t>31665 Theresa Forge Suite 010, New Bobby, CT 91058</t>
  </si>
  <si>
    <t>Kathryn Maldonado</t>
  </si>
  <si>
    <t>kathrynmaldonado4541@gmail.com</t>
  </si>
  <si>
    <t>4189 John Place, East Gerald, NH 11490</t>
  </si>
  <si>
    <t>Zachary Haynes</t>
  </si>
  <si>
    <t>zacharyhaynes4542@yahoo.com</t>
  </si>
  <si>
    <t>548 Williamson Mill, North Cindychester, PA 04552</t>
  </si>
  <si>
    <t>William Boyd</t>
  </si>
  <si>
    <t>williamboyd4543@hotmail.com</t>
  </si>
  <si>
    <t>183 Sharp Parks, Dustinfort, CT 19412</t>
  </si>
  <si>
    <t>Tonya Lam</t>
  </si>
  <si>
    <t>tonyalam4544@yahoo.com</t>
  </si>
  <si>
    <t>274 Garcia Pines, South Lynnport, IL 84213</t>
  </si>
  <si>
    <t>Alexander Williams</t>
  </si>
  <si>
    <t>alexanderwilliams4545@hotmail.com</t>
  </si>
  <si>
    <t>913 Jordan Bridge, Rebeccaton, IN 28922</t>
  </si>
  <si>
    <t>John Foster</t>
  </si>
  <si>
    <t>johnfoster4546@gmail.com</t>
  </si>
  <si>
    <t>4619 Lawrence Square, Jasonton, RI 55379</t>
  </si>
  <si>
    <t>Robin King</t>
  </si>
  <si>
    <t>robinking4547@gmail.com</t>
  </si>
  <si>
    <t>2362 Cathy Field Suite 165, Jeffreyport, DE 85300</t>
  </si>
  <si>
    <t>Danny Newman</t>
  </si>
  <si>
    <t>dannynewman4548@hotmail.com</t>
  </si>
  <si>
    <t>6345 Hoover Villages, Harrisstad, SC 93417</t>
  </si>
  <si>
    <t>Melanie Cook</t>
  </si>
  <si>
    <t>melaniecook4549@gmail.com</t>
  </si>
  <si>
    <t>7480 Coleman Loop, Port Nicolechester, ME 47025</t>
  </si>
  <si>
    <t>Natasha Fuller</t>
  </si>
  <si>
    <t>natashafuller4550@gmail.com</t>
  </si>
  <si>
    <t>4951 Kidd Hills Apt. 493, South John, ND 71937</t>
  </si>
  <si>
    <t>jennifersmith4551@gmail.com</t>
  </si>
  <si>
    <t>482 Arias Track Suite 908, Delgadoborough, WA 81032</t>
  </si>
  <si>
    <t>Terry Hicks</t>
  </si>
  <si>
    <t>terryhicks4552@hotmail.com</t>
  </si>
  <si>
    <t>PSC 2082, Box 0646, APO AE 99885</t>
  </si>
  <si>
    <t>Kelsey Stone</t>
  </si>
  <si>
    <t>kelseystone4553@hotmail.com</t>
  </si>
  <si>
    <t>8601 Cardenas Pike Apt. 439, Port Chelsea, ND 72637</t>
  </si>
  <si>
    <t>Angela Spence</t>
  </si>
  <si>
    <t>angelaspence4554@yahoo.com</t>
  </si>
  <si>
    <t>PSC 6750, Box 4464, APO AP 90642</t>
  </si>
  <si>
    <t>Anthony Crawford</t>
  </si>
  <si>
    <t>anthonycrawford4555@gmail.com</t>
  </si>
  <si>
    <t>USS Herman, FPO AE 71949</t>
  </si>
  <si>
    <t>Melissa Rojas</t>
  </si>
  <si>
    <t>melissarojas4556@hotmail.com</t>
  </si>
  <si>
    <t>77476 Anthony Tunnel Suite 105, South Andrea, PA 67715</t>
  </si>
  <si>
    <t>Antonio Brooks</t>
  </si>
  <si>
    <t>antoniobrooks4557@yahoo.com</t>
  </si>
  <si>
    <t>868 Linda Keys, Andresfort, ND 34890</t>
  </si>
  <si>
    <t>Kenneth Colon</t>
  </si>
  <si>
    <t>kennethcolon4558@hotmail.com</t>
  </si>
  <si>
    <t>918 Keith Street, West Tara, WI 22684</t>
  </si>
  <si>
    <t>Hayden Khan</t>
  </si>
  <si>
    <t>haydenkhan4559@yahoo.com</t>
  </si>
  <si>
    <t>9730 Curry Oval, North Amandaside, IA 05777</t>
  </si>
  <si>
    <t>Gilbert Hutchinson</t>
  </si>
  <si>
    <t>gilberthutchinson4560@gmail.com</t>
  </si>
  <si>
    <t>69962 Sandra Unions, New Gregory, DE 53200</t>
  </si>
  <si>
    <t>David Anderson</t>
  </si>
  <si>
    <t>davidanderson4561@yahoo.com</t>
  </si>
  <si>
    <t>92840 Carter Ford Apt. 845, West Shannon, WV 80659</t>
  </si>
  <si>
    <t>Paige Rodriguez</t>
  </si>
  <si>
    <t>paigerodriguez4562@yahoo.com</t>
  </si>
  <si>
    <t>88285 Jimmy Dam Apt. 195, East Coreymouth, SC 70113</t>
  </si>
  <si>
    <t>Kimberly Lawson</t>
  </si>
  <si>
    <t>kimberlylawson4563@gmail.com</t>
  </si>
  <si>
    <t>7409 Erica Coves Suite 356, Port Caleb, ND 20578</t>
  </si>
  <si>
    <t>markjones4564@gmail.com</t>
  </si>
  <si>
    <t>248 Lucas Roads, West Christianborough, MA 45645</t>
  </si>
  <si>
    <t>Mr. Todd Campbell</t>
  </si>
  <si>
    <t>mrtoddcampbell4565@hotmail.com</t>
  </si>
  <si>
    <t>Unit 4735 Box 5878, DPO AP 84600</t>
  </si>
  <si>
    <t>James Tate</t>
  </si>
  <si>
    <t>jamestate4566@yahoo.com</t>
  </si>
  <si>
    <t>4779 Young Corner, New Scottstad, MN 33171</t>
  </si>
  <si>
    <t>matthewcarter4567@yahoo.com</t>
  </si>
  <si>
    <t>4713 Jon Village, New Robert, MT 11599</t>
  </si>
  <si>
    <t>Bethany Lowery</t>
  </si>
  <si>
    <t>bethanylowery4568@gmail.com</t>
  </si>
  <si>
    <t>PSC 7930, Box 7504, APO AA 44218</t>
  </si>
  <si>
    <t>Anthony Cunningham</t>
  </si>
  <si>
    <t>anthonycunningham4569@yahoo.com</t>
  </si>
  <si>
    <t>1745 Connor Views, Lake Victoriastad, RI 32969</t>
  </si>
  <si>
    <t>Joshua Webb</t>
  </si>
  <si>
    <t>joshuawebb4570@hotmail.com</t>
  </si>
  <si>
    <t>1644 Schmidt Well Suite 439, Shermanfurt, CO 97934</t>
  </si>
  <si>
    <t>Tiffany Robertson</t>
  </si>
  <si>
    <t>tiffanyrobertson4571@hotmail.com</t>
  </si>
  <si>
    <t>8542 Vincent Ville Suite 813, Danieltown, NM 58813</t>
  </si>
  <si>
    <t>Jeffrey Wells</t>
  </si>
  <si>
    <t>jeffreywells4572@gmail.com</t>
  </si>
  <si>
    <t>62392 Miller Knolls Apt. 340, South Joshuamouth, IL 84098</t>
  </si>
  <si>
    <t>Deanna Anderson</t>
  </si>
  <si>
    <t>deannaanderson4573@hotmail.com</t>
  </si>
  <si>
    <t>PSC 4189, Box 5081, APO AP 94129</t>
  </si>
  <si>
    <t>Juan Holt</t>
  </si>
  <si>
    <t>juanholt4574@yahoo.com</t>
  </si>
  <si>
    <t>865 Shannon Fords Suite 252, Cabreramouth, KY 50270</t>
  </si>
  <si>
    <t>Brandon Ellis</t>
  </si>
  <si>
    <t>brandonellis4575@hotmail.com</t>
  </si>
  <si>
    <t>157 Thompson Spring Apt. 060, New Gregoryborough, GA 76382</t>
  </si>
  <si>
    <t>Robert Edwards</t>
  </si>
  <si>
    <t>robertedwards4576@hotmail.com</t>
  </si>
  <si>
    <t>8788 Smith Summit, East Carl, SC 35245</t>
  </si>
  <si>
    <t>Rebekah Allison</t>
  </si>
  <si>
    <t>rebekahallison4577@yahoo.com</t>
  </si>
  <si>
    <t>66945 Hunter Throughway Apt. 741, New Brenda, UT 39183</t>
  </si>
  <si>
    <t>Debbie Juarez</t>
  </si>
  <si>
    <t>debbiejuarez4578@gmail.com</t>
  </si>
  <si>
    <t>Unit 9743 Box 4762, DPO AP 56190</t>
  </si>
  <si>
    <t>Steven Malone</t>
  </si>
  <si>
    <t>stevenmalone4579@yahoo.com</t>
  </si>
  <si>
    <t>608 Monique Ramp, North Ryan, FL 93329</t>
  </si>
  <si>
    <t>Tara Baldwin</t>
  </si>
  <si>
    <t>tarabaldwin4580@yahoo.com</t>
  </si>
  <si>
    <t>6738 Tran Bridge Suite 610, Martinmouth, MA 55397</t>
  </si>
  <si>
    <t>Kyle Hernandez</t>
  </si>
  <si>
    <t>kylehernandez4581@gmail.com</t>
  </si>
  <si>
    <t>312 Dickerson Stream, Pettyfort, VA 25909</t>
  </si>
  <si>
    <t>Laura Medina</t>
  </si>
  <si>
    <t>lauramedina4582@hotmail.com</t>
  </si>
  <si>
    <t>843 Hoffman Crest, Haleyfurt, WY 72757</t>
  </si>
  <si>
    <t>Christine Anderson</t>
  </si>
  <si>
    <t>christineanderson4583@hotmail.com</t>
  </si>
  <si>
    <t>543 Brandy Burg Apt. 253, Rodriguezview, NC 88220</t>
  </si>
  <si>
    <t>Benjamin Morris</t>
  </si>
  <si>
    <t>benjaminmorris4584@hotmail.com</t>
  </si>
  <si>
    <t>7834 Megan Walk, Bautistastad, LA 57436</t>
  </si>
  <si>
    <t>Mary Finley</t>
  </si>
  <si>
    <t>maryfinley4585@gmail.com</t>
  </si>
  <si>
    <t>26680 Myers Square, West Ericfort, NV 58426</t>
  </si>
  <si>
    <t>Dwayne Faulkner</t>
  </si>
  <si>
    <t>dwaynefaulkner4586@gmail.com</t>
  </si>
  <si>
    <t>56609 Nelson Light, Stephensstad, MI 06914</t>
  </si>
  <si>
    <t>Timothy Downs</t>
  </si>
  <si>
    <t>timothydowns4587@hotmail.com</t>
  </si>
  <si>
    <t>2578 Russell Route, Brewerberg, MO 74008</t>
  </si>
  <si>
    <t>Stacy Mcgee</t>
  </si>
  <si>
    <t>stacymcgee4588@gmail.com</t>
  </si>
  <si>
    <t>USNS Stephens, FPO AE 66844</t>
  </si>
  <si>
    <t>Brian Chen</t>
  </si>
  <si>
    <t>brianchen4589@hotmail.com</t>
  </si>
  <si>
    <t>6588 Pierce Estate, South Jeremy, CT 36426</t>
  </si>
  <si>
    <t>Mindy Hopkins</t>
  </si>
  <si>
    <t>mindyhopkins4590@yahoo.com</t>
  </si>
  <si>
    <t>6260 Sandra Forks Suite 784, Port Melissatown, ND 63612</t>
  </si>
  <si>
    <t>davidsmith4591@yahoo.com</t>
  </si>
  <si>
    <t>046 Gallegos Mountains Suite 552, Dominguezchester, KS 91760</t>
  </si>
  <si>
    <t>Shane Mays</t>
  </si>
  <si>
    <t>shanemays4592@yahoo.com</t>
  </si>
  <si>
    <t>079 Reed Club, Bakerborough, OH 92889</t>
  </si>
  <si>
    <t>josephjohnson4593@hotmail.com</t>
  </si>
  <si>
    <t>563 Drake Station, Jeffreyburgh, CO 65178</t>
  </si>
  <si>
    <t>Kelly York</t>
  </si>
  <si>
    <t>kellyyork4594@yahoo.com</t>
  </si>
  <si>
    <t>1759 Stein Walk Apt. 364, Lake Diane, MO 94859</t>
  </si>
  <si>
    <t>brianobrien4595@yahoo.com</t>
  </si>
  <si>
    <t>93272 Horton Landing, West Jenniferberg, KS 43619</t>
  </si>
  <si>
    <t>Joseph Simmons</t>
  </si>
  <si>
    <t>josephsimmons4596@hotmail.com</t>
  </si>
  <si>
    <t>552 Amanda Fall Apt. 766, Dennisland, AK 02001</t>
  </si>
  <si>
    <t>Anna Stephens</t>
  </si>
  <si>
    <t>annastephens4597@hotmail.com</t>
  </si>
  <si>
    <t>5786 Bryan Way Apt. 816, Port Philip, AL 75672</t>
  </si>
  <si>
    <t>Beth Dunn</t>
  </si>
  <si>
    <t>bethdunn4598@hotmail.com</t>
  </si>
  <si>
    <t>44099 Bell Track Suite 061, Colinhaven, SC 55312</t>
  </si>
  <si>
    <t>Eric Odom</t>
  </si>
  <si>
    <t>ericodom4599@yahoo.com</t>
  </si>
  <si>
    <t>581 Brown Brook, South Karen, WA 47945</t>
  </si>
  <si>
    <t>Matthew Le</t>
  </si>
  <si>
    <t>matthewle4600@hotmail.com</t>
  </si>
  <si>
    <t>94480 Schmidt Forest, Alexandermouth, NH 81238</t>
  </si>
  <si>
    <t>Samantha Gibson</t>
  </si>
  <si>
    <t>samanthagibson4601@hotmail.com</t>
  </si>
  <si>
    <t>3431 White View Apt. 580, New Angela, CO 55445</t>
  </si>
  <si>
    <t>Sheila Jackson</t>
  </si>
  <si>
    <t>sheilajackson4602@gmail.com</t>
  </si>
  <si>
    <t>279 Buchanan Tunnel Suite 100, East Williamview, RI 22168</t>
  </si>
  <si>
    <t>John Hall</t>
  </si>
  <si>
    <t>johnhall4603@gmail.com</t>
  </si>
  <si>
    <t>USNS Benson, FPO AE 97145</t>
  </si>
  <si>
    <t>Sharon Morgan</t>
  </si>
  <si>
    <t>sharonmorgan4604@gmail.com</t>
  </si>
  <si>
    <t>96528 Collins Heights Apt. 649, Richchester, PA 62101</t>
  </si>
  <si>
    <t>Sharon Hudson</t>
  </si>
  <si>
    <t>sharonhudson4605@gmail.com</t>
  </si>
  <si>
    <t>848 Belinda Well, North Albertstad, SD 75037</t>
  </si>
  <si>
    <t>Jasmine Roman</t>
  </si>
  <si>
    <t>jasmineroman4606@hotmail.com</t>
  </si>
  <si>
    <t>893 Samantha Rapid, South Kathleen, MD 41893</t>
  </si>
  <si>
    <t>jamesjackson4607@hotmail.com</t>
  </si>
  <si>
    <t>7157 Tyler Cape, Port Allison, MO 18043</t>
  </si>
  <si>
    <t>Julie Meyer</t>
  </si>
  <si>
    <t>juliemeyer4608@gmail.com</t>
  </si>
  <si>
    <t>144 Brennan Square, Taylorfurt, TN 31930</t>
  </si>
  <si>
    <t>Erin Harrison</t>
  </si>
  <si>
    <t>erinharrison4609@yahoo.com</t>
  </si>
  <si>
    <t>092 Craig Tunnel Apt. 803, New Anntown, MA 85101</t>
  </si>
  <si>
    <t>Jacob Wright</t>
  </si>
  <si>
    <t>jacobwright4610@yahoo.com</t>
  </si>
  <si>
    <t>USNV Ramos, FPO AP 13402</t>
  </si>
  <si>
    <t>Eric Booker</t>
  </si>
  <si>
    <t>ericbooker4611@yahoo.com</t>
  </si>
  <si>
    <t>8565 Morrow View, West Haleyhaven, IA 01778</t>
  </si>
  <si>
    <t>Edward Delgado</t>
  </si>
  <si>
    <t>edwarddelgado4612@yahoo.com</t>
  </si>
  <si>
    <t>5220 Cheryl Points Apt. 533, Lake Patriciaside, LA 32321</t>
  </si>
  <si>
    <t>Kimberly Lopez</t>
  </si>
  <si>
    <t>kimberlylopez4613@hotmail.com</t>
  </si>
  <si>
    <t>9458 Amanda Village, Mistyland, PA 46347</t>
  </si>
  <si>
    <t>Michael Hanson</t>
  </si>
  <si>
    <t>michaelhanson4614@yahoo.com</t>
  </si>
  <si>
    <t>0244 Melissa Club Apt. 432, West Jessicaview, NY 01115</t>
  </si>
  <si>
    <t>Stephanie Martin</t>
  </si>
  <si>
    <t>stephaniemartin4615@gmail.com</t>
  </si>
  <si>
    <t>441 Wilkins Causeway Suite 682, Pughton, KS 70494</t>
  </si>
  <si>
    <t>Cody Hicks</t>
  </si>
  <si>
    <t>codyhicks4616@yahoo.com</t>
  </si>
  <si>
    <t>2283 Kyle Summit Apt. 081, Moorestad, MI 18267</t>
  </si>
  <si>
    <t>Justin Garza</t>
  </si>
  <si>
    <t>justingarza4617@yahoo.com</t>
  </si>
  <si>
    <t>37411 Mariah Falls Apt. 395, North Richardborough, KS 87834</t>
  </si>
  <si>
    <t>Kathleen Marks</t>
  </si>
  <si>
    <t>kathleenmarks4618@gmail.com</t>
  </si>
  <si>
    <t>21544 John Ridge, Lake Joseph, NV 43972</t>
  </si>
  <si>
    <t>Samantha Owens</t>
  </si>
  <si>
    <t>samanthaowens4619@gmail.com</t>
  </si>
  <si>
    <t>806 Julia Brooks Apt. 275, West Angelamouth, SD 47558</t>
  </si>
  <si>
    <t>scottbrown4620@yahoo.com</t>
  </si>
  <si>
    <t>424 Armstrong Fords, Davisshire, OR 80428</t>
  </si>
  <si>
    <t>Robert Jackson</t>
  </si>
  <si>
    <t>robertjackson4621@hotmail.com</t>
  </si>
  <si>
    <t>USCGC Clarke, FPO AP 90390</t>
  </si>
  <si>
    <t>Linda Brown</t>
  </si>
  <si>
    <t>lindabrown4622@gmail.com</t>
  </si>
  <si>
    <t>742 Jensen Crescent, Port Tracimouth, DC 27743</t>
  </si>
  <si>
    <t>Mary Myers</t>
  </si>
  <si>
    <t>marymyers4623@gmail.com</t>
  </si>
  <si>
    <t>31718 Davis Centers, South Lisa, CA 29955</t>
  </si>
  <si>
    <t>Joann Hernandez</t>
  </si>
  <si>
    <t>joannhernandez4624@hotmail.com</t>
  </si>
  <si>
    <t>871 Allison Common, Paulfurt, NJ 15581</t>
  </si>
  <si>
    <t>Shane Boyer</t>
  </si>
  <si>
    <t>shaneboyer4625@hotmail.com</t>
  </si>
  <si>
    <t>3201 Holly Springs, Port Maria, MI 67893</t>
  </si>
  <si>
    <t>Peter Hurst</t>
  </si>
  <si>
    <t>peterhurst4626@gmail.com</t>
  </si>
  <si>
    <t>88916 Johnson Ports, Allenchester, WY 95199</t>
  </si>
  <si>
    <t>Michael Crane</t>
  </si>
  <si>
    <t>michaelcrane4627@gmail.com</t>
  </si>
  <si>
    <t>18609 Beverly Creek, Pricefurt, MA 95551</t>
  </si>
  <si>
    <t>Sarah Diaz</t>
  </si>
  <si>
    <t>sarahdiaz4628@gmail.com</t>
  </si>
  <si>
    <t>3810 Joseph Port Suite 658, Codybury, NJ 81217</t>
  </si>
  <si>
    <t>Mr. Fred King</t>
  </si>
  <si>
    <t>mrfredking4629@yahoo.com</t>
  </si>
  <si>
    <t>3023 Bailey Villages, South Joseph, MO 87688</t>
  </si>
  <si>
    <t>Jenny Contreras</t>
  </si>
  <si>
    <t>jennycontreras4630@yahoo.com</t>
  </si>
  <si>
    <t>555 Cameron Avenue Suite 878, South Paultown, PA 51694</t>
  </si>
  <si>
    <t>Thomas Martinez</t>
  </si>
  <si>
    <t>thomasmartinez4631@hotmail.com</t>
  </si>
  <si>
    <t>806 Larsen Unions Suite 996, North Stephanie, NM 84229</t>
  </si>
  <si>
    <t>Joseph Kennedy</t>
  </si>
  <si>
    <t>josephkennedy4632@hotmail.com</t>
  </si>
  <si>
    <t>51960 Hunter Circle, Monicatown, MI 66613</t>
  </si>
  <si>
    <t>Matthew Lane</t>
  </si>
  <si>
    <t>matthewlane4633@hotmail.com</t>
  </si>
  <si>
    <t>1575 William Prairie, West Amberhaven, OK 08616</t>
  </si>
  <si>
    <t>Kelsey Solomon</t>
  </si>
  <si>
    <t>kelseysolomon4634@hotmail.com</t>
  </si>
  <si>
    <t>109 Lynch Turnpike, New James, GA 42406</t>
  </si>
  <si>
    <t>Stephanie Mccarty</t>
  </si>
  <si>
    <t>stephaniemccarty4635@hotmail.com</t>
  </si>
  <si>
    <t>73260 William Plain, Peckborough, OH 48835</t>
  </si>
  <si>
    <t>Michael Frost</t>
  </si>
  <si>
    <t>michaelfrost4636@yahoo.com</t>
  </si>
  <si>
    <t>862 David Shoals Suite 369, Apriltown, SD 33624</t>
  </si>
  <si>
    <t>Linda Davis</t>
  </si>
  <si>
    <t>lindadavis4637@hotmail.com</t>
  </si>
  <si>
    <t>65116 Christine River Apt. 197, Lake Jeremy, TN 93751</t>
  </si>
  <si>
    <t>Jennifer Williamson</t>
  </si>
  <si>
    <t>jenniferwilliamson4638@hotmail.com</t>
  </si>
  <si>
    <t>042 Klein Shoal Apt. 995, New Brian, MT 80077</t>
  </si>
  <si>
    <t>Jennifer Phillips</t>
  </si>
  <si>
    <t>jenniferphillips4639@yahoo.com</t>
  </si>
  <si>
    <t>145 Allison Forge Suite 515, Laurenbury, MA 77032</t>
  </si>
  <si>
    <t>Christian Espinoza</t>
  </si>
  <si>
    <t>christianespinoza4640@gmail.com</t>
  </si>
  <si>
    <t>24633 Henry Centers, New Crystal, IL 42898</t>
  </si>
  <si>
    <t>Kyle Martinez</t>
  </si>
  <si>
    <t>kylemartinez4641@yahoo.com</t>
  </si>
  <si>
    <t>78458 Foley Plaza Suite 285, Coffeyborough, CT 14977</t>
  </si>
  <si>
    <t>Jerry Watkins</t>
  </si>
  <si>
    <t>jerrywatkins4642@gmail.com</t>
  </si>
  <si>
    <t>607 Mann Freeway, New Adamstad, ME 31642</t>
  </si>
  <si>
    <t>Anne Paul</t>
  </si>
  <si>
    <t>annepaul4643@hotmail.com</t>
  </si>
  <si>
    <t>46281 Morrison Forest Suite 883, North Ellenville, VA 54287</t>
  </si>
  <si>
    <t>Teresa Ramirez</t>
  </si>
  <si>
    <t>teresaramirez4644@yahoo.com</t>
  </si>
  <si>
    <t>357 Mcconnell Valley, North Ashleymouth, OR 22803</t>
  </si>
  <si>
    <t>Tanya Gordon</t>
  </si>
  <si>
    <t>tanyagordon4645@gmail.com</t>
  </si>
  <si>
    <t>874 Lamb Key, New Tonyamouth, NE 28582</t>
  </si>
  <si>
    <t>Teresa Mitchell</t>
  </si>
  <si>
    <t>teresamitchell4646@yahoo.com</t>
  </si>
  <si>
    <t>679 Jefferson Forge, Sarahhaven, RI 05991</t>
  </si>
  <si>
    <t>Colleen Martin</t>
  </si>
  <si>
    <t>colleenmartin4647@yahoo.com</t>
  </si>
  <si>
    <t>488 Cabrera Rapid Suite 042, Port Bill, KY 44342</t>
  </si>
  <si>
    <t>lisajackson4648@gmail.com</t>
  </si>
  <si>
    <t>24024 Michele Orchard Suite 859, New Victoria, TX 51638</t>
  </si>
  <si>
    <t>Jessica Wise</t>
  </si>
  <si>
    <t>jessicawise4649@gmail.com</t>
  </si>
  <si>
    <t>9680 Michael Rue, Craigland, CT 70512</t>
  </si>
  <si>
    <t>Denise Nunez MD</t>
  </si>
  <si>
    <t>denisenunezmd4650@gmail.com</t>
  </si>
  <si>
    <t>1795 Chad Courts, Richardsonstad, CT 37407</t>
  </si>
  <si>
    <t>brittanywilliams4651@yahoo.com</t>
  </si>
  <si>
    <t>7664 Brett Curve, East Susanberg, WY 71133</t>
  </si>
  <si>
    <t>Jacqueline Calderon</t>
  </si>
  <si>
    <t>jacquelinecalderon4652@gmail.com</t>
  </si>
  <si>
    <t>597 Donald Junction, Schmidtstad, SC 40491</t>
  </si>
  <si>
    <t>Kimberly Roberts</t>
  </si>
  <si>
    <t>kimberlyroberts4653@hotmail.com</t>
  </si>
  <si>
    <t>94216 Charles Mountains Suite 797, Millerfort, PA 31532</t>
  </si>
  <si>
    <t>Michael Reyes</t>
  </si>
  <si>
    <t>michaelreyes4654@hotmail.com</t>
  </si>
  <si>
    <t>4517 Jeffrey Flats Suite 873, Port Candace, MA 73244</t>
  </si>
  <si>
    <t>Christina Mckinney</t>
  </si>
  <si>
    <t>christinamckinney4655@gmail.com</t>
  </si>
  <si>
    <t>48742 Tanya Groves, West Dustin, DE 38543</t>
  </si>
  <si>
    <t>Joseph Nelson</t>
  </si>
  <si>
    <t>josephnelson4656@gmail.com</t>
  </si>
  <si>
    <t>4488 Daniel Fall, Hendersonmouth, SC 66406</t>
  </si>
  <si>
    <t>Steve Sherman</t>
  </si>
  <si>
    <t>stevesherman4657@gmail.com</t>
  </si>
  <si>
    <t>994 Joseph Springs, West Michaelshire, OK 77577</t>
  </si>
  <si>
    <t>Lori Silva</t>
  </si>
  <si>
    <t>lorisilva4658@yahoo.com</t>
  </si>
  <si>
    <t>40638 Rangel Shoal, Scottshire, CO 67625</t>
  </si>
  <si>
    <t>Robert Gray</t>
  </si>
  <si>
    <t>robertgray4659@yahoo.com</t>
  </si>
  <si>
    <t>4406 Andrew Forest, West Angela, OR 62082</t>
  </si>
  <si>
    <t>Veronica Flynn</t>
  </si>
  <si>
    <t>veronicaflynn4660@hotmail.com</t>
  </si>
  <si>
    <t>06983 Marshall Gardens, Merrittborough, KS 11608</t>
  </si>
  <si>
    <t>Mark Williams</t>
  </si>
  <si>
    <t>markwilliams4661@hotmail.com</t>
  </si>
  <si>
    <t>3071 Brian Estate Suite 296, Shannonbury, NV 31088</t>
  </si>
  <si>
    <t>Megan Gould</t>
  </si>
  <si>
    <t>megangould4662@gmail.com</t>
  </si>
  <si>
    <t>050 Sharp Light, Scottview, MO 98358</t>
  </si>
  <si>
    <t>Briana Alexander</t>
  </si>
  <si>
    <t>brianaalexander4663@gmail.com</t>
  </si>
  <si>
    <t>13265 Sean Fork Suite 850, South Patricia, IA 32488</t>
  </si>
  <si>
    <t>Robert Whitaker</t>
  </si>
  <si>
    <t>robertwhitaker4664@yahoo.com</t>
  </si>
  <si>
    <t>86750 Catherine Flat, Kevinchester, UT 74233</t>
  </si>
  <si>
    <t>Nicole Robinson</t>
  </si>
  <si>
    <t>nicolerobinson4665@yahoo.com</t>
  </si>
  <si>
    <t>956 Gillespie Groves, East Timothy, KY 97938</t>
  </si>
  <si>
    <t>Jacqueline Lee</t>
  </si>
  <si>
    <t>jacquelinelee4666@hotmail.com</t>
  </si>
  <si>
    <t>Unit 8436 Box 6113, DPO AA 91112</t>
  </si>
  <si>
    <t>Michelle Humphrey</t>
  </si>
  <si>
    <t>michellehumphrey4667@hotmail.com</t>
  </si>
  <si>
    <t>7502 Mckenzie Skyway Apt. 011, New Curtismouth, AK 47949</t>
  </si>
  <si>
    <t>George Hansen</t>
  </si>
  <si>
    <t>georgehansen4668@hotmail.com</t>
  </si>
  <si>
    <t>210 Johnston Spur, New Sarafort, OH 06113</t>
  </si>
  <si>
    <t>Kathryn Rogers</t>
  </si>
  <si>
    <t>kathrynrogers4669@gmail.com</t>
  </si>
  <si>
    <t>2830 Ashley Throughway, South Jasonside, SC 14166</t>
  </si>
  <si>
    <t>Christopher Thomas</t>
  </si>
  <si>
    <t>christopherthomas4670@yahoo.com</t>
  </si>
  <si>
    <t>8277 Mckenzie Trace, Heatherland, TN 73362</t>
  </si>
  <si>
    <t>Caroline Mann</t>
  </si>
  <si>
    <t>carolinemann4671@gmail.com</t>
  </si>
  <si>
    <t>830 Jeffrey Fields, West Ryan, MT 33444</t>
  </si>
  <si>
    <t>adamjohnson4672@hotmail.com</t>
  </si>
  <si>
    <t>2591 Vazquez Neck Apt. 833, South Thomas, NV 56374</t>
  </si>
  <si>
    <t>Wayne Holmes</t>
  </si>
  <si>
    <t>wayneholmes4673@hotmail.com</t>
  </si>
  <si>
    <t>0524 Smith Roads Suite 771, North Douglasmouth, NM 73628</t>
  </si>
  <si>
    <t>Tammy Nielsen</t>
  </si>
  <si>
    <t>tammynielsen4674@yahoo.com</t>
  </si>
  <si>
    <t>64902 Hogan Plains, Lake William, NE 50218</t>
  </si>
  <si>
    <t>Matthew Winters</t>
  </si>
  <si>
    <t>matthewwinters4675@yahoo.com</t>
  </si>
  <si>
    <t>PSC 6307, Box 2872, APO AA 99706</t>
  </si>
  <si>
    <t>Sara Reid</t>
  </si>
  <si>
    <t>sarareid4676@gmail.com</t>
  </si>
  <si>
    <t>913 Kristina Gateway, Fischermouth, GA 64456</t>
  </si>
  <si>
    <t>Jared Fitzgerald</t>
  </si>
  <si>
    <t>jaredfitzgerald4677@gmail.com</t>
  </si>
  <si>
    <t>54463 Brennan Flat, South Robert, PA 63724</t>
  </si>
  <si>
    <t>Keith Gonzalez</t>
  </si>
  <si>
    <t>keithgonzalez4678@gmail.com</t>
  </si>
  <si>
    <t>59844 Ellis Radial Suite 847, Lake Melaniefort, WA 51257</t>
  </si>
  <si>
    <t>Donna Dixon</t>
  </si>
  <si>
    <t>donnadixon4679@hotmail.com</t>
  </si>
  <si>
    <t>098 Andrea Islands, Brettfurt, LA 08233</t>
  </si>
  <si>
    <t>Cindy Griffith</t>
  </si>
  <si>
    <t>cindygriffith4680@yahoo.com</t>
  </si>
  <si>
    <t>4085 Benton Island, West Karenstad, DC 84326</t>
  </si>
  <si>
    <t>Kristina Gray</t>
  </si>
  <si>
    <t>kristinagray4681@gmail.com</t>
  </si>
  <si>
    <t>605 Patrick Common Suite 977, New Tylermouth, TX 99510</t>
  </si>
  <si>
    <t>Eric Davis</t>
  </si>
  <si>
    <t>ericdavis4682@yahoo.com</t>
  </si>
  <si>
    <t>0502 Randy Junction Apt. 572, East Johnville, WA 82046</t>
  </si>
  <si>
    <t>Heather Gray</t>
  </si>
  <si>
    <t>heathergray4683@yahoo.com</t>
  </si>
  <si>
    <t>85690 Newman Lane Apt. 566, Juanville, AR 14792</t>
  </si>
  <si>
    <t>ashleywilliams4684@yahoo.com</t>
  </si>
  <si>
    <t>117 Hill Shore, Johnsonmouth, DC 35115</t>
  </si>
  <si>
    <t>michaelsmith4685@hotmail.com</t>
  </si>
  <si>
    <t>258 Rodriguez Dale Apt. 875, Victoriahaven, OR 03982</t>
  </si>
  <si>
    <t>jamesturner4686@hotmail.com</t>
  </si>
  <si>
    <t>USNV Beck, FPO AE 43400</t>
  </si>
  <si>
    <t>Devon Harris</t>
  </si>
  <si>
    <t>devonharris4687@gmail.com</t>
  </si>
  <si>
    <t>008 Sharp Springs, Payneshire, WY 07417</t>
  </si>
  <si>
    <t>Peter Wells</t>
  </si>
  <si>
    <t>peterwells4688@gmail.com</t>
  </si>
  <si>
    <t>21596 Berger Plain Apt. 927, North Crystal, IA 96964</t>
  </si>
  <si>
    <t>Sandra Preston</t>
  </si>
  <si>
    <t>sandrapreston4689@gmail.com</t>
  </si>
  <si>
    <t>Unit 3485 Box 6758, DPO AA 85728</t>
  </si>
  <si>
    <t>aprilbrown4690@hotmail.com</t>
  </si>
  <si>
    <t>937 West Port Apt. 708, Michealland, MO 46126</t>
  </si>
  <si>
    <t>Steven Rowland</t>
  </si>
  <si>
    <t>stevenrowland4691@yahoo.com</t>
  </si>
  <si>
    <t>1177 Rick Freeway Apt. 248, New Megan, CO 28274</t>
  </si>
  <si>
    <t>Catherine Anderson</t>
  </si>
  <si>
    <t>catherineanderson4692@yahoo.com</t>
  </si>
  <si>
    <t>5226 Lawrence Hill Apt. 152, New Jason, DE 13063</t>
  </si>
  <si>
    <t>James Carrillo Jr.</t>
  </si>
  <si>
    <t>jamescarrillojr4693@yahoo.com</t>
  </si>
  <si>
    <t>854 Donald Via, Judychester, OH 07460</t>
  </si>
  <si>
    <t>Ashley Meadows</t>
  </si>
  <si>
    <t>ashleymeadows4694@gmail.com</t>
  </si>
  <si>
    <t>7014 William Ramp, Lake Alexis, LA 53392</t>
  </si>
  <si>
    <t>Joseph Anderson</t>
  </si>
  <si>
    <t>josephanderson4695@gmail.com</t>
  </si>
  <si>
    <t>PSC 1799, Box 2077, APO AE 46534</t>
  </si>
  <si>
    <t>Karen Acosta</t>
  </si>
  <si>
    <t>karenacosta4696@gmail.com</t>
  </si>
  <si>
    <t>Unit 7533 Box 3565, DPO AA 26081</t>
  </si>
  <si>
    <t>Leah Price</t>
  </si>
  <si>
    <t>leahprice4697@gmail.com</t>
  </si>
  <si>
    <t>Unit 8845 Box 2969, DPO AP 30774</t>
  </si>
  <si>
    <t>Louis Jimenez</t>
  </si>
  <si>
    <t>louisjimenez4698@gmail.com</t>
  </si>
  <si>
    <t>USCGC Williams, FPO AP 24315</t>
  </si>
  <si>
    <t>Judy Smith</t>
  </si>
  <si>
    <t>judysmith4699@yahoo.com</t>
  </si>
  <si>
    <t>169 Gregory Circle, Hoffmanhaven, MT 97056</t>
  </si>
  <si>
    <t>Gregory Lawson</t>
  </si>
  <si>
    <t>gregorylawson4700@gmail.com</t>
  </si>
  <si>
    <t>6652 April Mount Suite 339, Hoffmanchester, CA 06648</t>
  </si>
  <si>
    <t>Stephanie Morgan</t>
  </si>
  <si>
    <t>stephaniemorgan4701@hotmail.com</t>
  </si>
  <si>
    <t>976 Schroeder Haven, Blackshire, RI 52237</t>
  </si>
  <si>
    <t>Valerie Gonzalez</t>
  </si>
  <si>
    <t>valeriegonzalez4702@gmail.com</t>
  </si>
  <si>
    <t>Unit 7540 Box 5550, DPO AP 83547</t>
  </si>
  <si>
    <t>Dennis Dunn</t>
  </si>
  <si>
    <t>dennisdunn4703@gmail.com</t>
  </si>
  <si>
    <t>995 Campbell Green, Knightberg, VA 78931</t>
  </si>
  <si>
    <t>Mr. William Figueroa</t>
  </si>
  <si>
    <t>mrwilliamfigueroa4704@hotmail.com</t>
  </si>
  <si>
    <t>11858 Robinson Ford, Port Brittney, TX 71427</t>
  </si>
  <si>
    <t>Jasmine Erickson</t>
  </si>
  <si>
    <t>jasmineerickson4705@gmail.com</t>
  </si>
  <si>
    <t>256 Brian Pines Apt. 000, Lake Amy, AK 59809</t>
  </si>
  <si>
    <t>Brian Hamilton</t>
  </si>
  <si>
    <t>brianhamilton4706@hotmail.com</t>
  </si>
  <si>
    <t>31280 Contreras Divide, Lindseyport, NV 33904</t>
  </si>
  <si>
    <t>Richard Petty</t>
  </si>
  <si>
    <t>richardpetty4707@yahoo.com</t>
  </si>
  <si>
    <t>Unit 9640 Box 7638, DPO AA 29726</t>
  </si>
  <si>
    <t>Kayla Dillon</t>
  </si>
  <si>
    <t>kayladillon4708@yahoo.com</t>
  </si>
  <si>
    <t>4706 Crystal Parkway Apt. 540, Rodriguezburgh, NC 81580</t>
  </si>
  <si>
    <t>Tanya Knight</t>
  </si>
  <si>
    <t>tanyaknight4709@gmail.com</t>
  </si>
  <si>
    <t>15887 Christopher Islands Apt. 331, Dennisstad, TX 93908</t>
  </si>
  <si>
    <t>Peter Hernandez</t>
  </si>
  <si>
    <t>peterhernandez4710@hotmail.com</t>
  </si>
  <si>
    <t>74993 Laura Center, Lake Sarahville, DC 67680</t>
  </si>
  <si>
    <t>Anthony Garcia</t>
  </si>
  <si>
    <t>anthonygarcia4711@hotmail.com</t>
  </si>
  <si>
    <t>4677 Martin Locks, New Rebeccaburgh, MO 67543</t>
  </si>
  <si>
    <t>Robert Baker</t>
  </si>
  <si>
    <t>robertbaker4712@gmail.com</t>
  </si>
  <si>
    <t>698 Holly Ports, New Amyland, AL 85667</t>
  </si>
  <si>
    <t>Tyler Brooks</t>
  </si>
  <si>
    <t>tylerbrooks4713@gmail.com</t>
  </si>
  <si>
    <t>USCGC West, FPO AA 39595</t>
  </si>
  <si>
    <t>Courtney Soto</t>
  </si>
  <si>
    <t>courtneysoto4714@yahoo.com</t>
  </si>
  <si>
    <t>Unit 8217 Box 3891, DPO AA 48115</t>
  </si>
  <si>
    <t>Harry Davidson</t>
  </si>
  <si>
    <t>harrydavidson4715@yahoo.com</t>
  </si>
  <si>
    <t>24464 Alexandra Junctions, Douglasmouth, TX 76130</t>
  </si>
  <si>
    <t>Randy Proctor</t>
  </si>
  <si>
    <t>randyproctor4716@hotmail.com</t>
  </si>
  <si>
    <t>2584 Gregory Rapid, East Jenniferfort, OH 05425</t>
  </si>
  <si>
    <t>Chad Hill</t>
  </si>
  <si>
    <t>chadhill4717@gmail.com</t>
  </si>
  <si>
    <t>PSC 4633, Box 2788, APO AP 97307</t>
  </si>
  <si>
    <t>Erica Weber</t>
  </si>
  <si>
    <t>ericaweber4718@gmail.com</t>
  </si>
  <si>
    <t>987 Moreno Island Apt. 572, Kristenberg, MN 74569</t>
  </si>
  <si>
    <t>juliebaker4719@gmail.com</t>
  </si>
  <si>
    <t>696 Graham Burg, Port Kristyport, TN 18434</t>
  </si>
  <si>
    <t>Sarah Chavez</t>
  </si>
  <si>
    <t>sarahchavez4720@gmail.com</t>
  </si>
  <si>
    <t>55105 Vanessa Oval Suite 786, Lake Ericstad, SD 90142</t>
  </si>
  <si>
    <t>Sarah Gray</t>
  </si>
  <si>
    <t>sarahgray4721@gmail.com</t>
  </si>
  <si>
    <t>119 Allen Expressway, South Kelsey, MN 25191</t>
  </si>
  <si>
    <t>jeffreyjohnson4722@yahoo.com</t>
  </si>
  <si>
    <t>168 Rose Gardens, Lake Jennifer, IN 13434</t>
  </si>
  <si>
    <t>Kenneth Rogers</t>
  </si>
  <si>
    <t>kennethrogers4723@yahoo.com</t>
  </si>
  <si>
    <t>0580 Nicole Centers, Sparksport, MT 05873</t>
  </si>
  <si>
    <t>Manuel Bailey</t>
  </si>
  <si>
    <t>manuelbailey4724@yahoo.com</t>
  </si>
  <si>
    <t>11397 Alex Turnpike Apt. 105, Port Barbaraside, WI 41232</t>
  </si>
  <si>
    <t>Jessica Silva</t>
  </si>
  <si>
    <t>jessicasilva4725@hotmail.com</t>
  </si>
  <si>
    <t>6432 Larsen Cove, Jacobbury, ND 19213</t>
  </si>
  <si>
    <t>Deanna Hill</t>
  </si>
  <si>
    <t>deannahill4726@gmail.com</t>
  </si>
  <si>
    <t>53841 Kimberly Fall Suite 097, Isaiahfurt, UT 52537</t>
  </si>
  <si>
    <t>Jacob Adams</t>
  </si>
  <si>
    <t>jacobadams4727@gmail.com</t>
  </si>
  <si>
    <t>09637 Phillips Trafficway, New Kathleenburgh, NY 47442</t>
  </si>
  <si>
    <t>Andrew Glover</t>
  </si>
  <si>
    <t>andrewglover4728@gmail.com</t>
  </si>
  <si>
    <t>2305 Robin Mill, South Tracy, WA 45779</t>
  </si>
  <si>
    <t>Troy Gonzalez</t>
  </si>
  <si>
    <t>troygonzalez4729@hotmail.com</t>
  </si>
  <si>
    <t>67499 Robin Junction Apt. 991, Ramosbury, NE 53655</t>
  </si>
  <si>
    <t>christophercarlson4730@yahoo.com</t>
  </si>
  <si>
    <t>7441 Clark Lane Suite 086, Port Kevinshire, AL 83977</t>
  </si>
  <si>
    <t>Jacob Camacho</t>
  </si>
  <si>
    <t>jacobcamacho4731@yahoo.com</t>
  </si>
  <si>
    <t>736 Stewart Corners Apt. 349, Lake Christopher, NJ 48828</t>
  </si>
  <si>
    <t>Andre Clark</t>
  </si>
  <si>
    <t>andreclark4732@hotmail.com</t>
  </si>
  <si>
    <t>Unit 0938 Box 8829, DPO AA 50084</t>
  </si>
  <si>
    <t>Luke Kennedy</t>
  </si>
  <si>
    <t>lukekennedy4733@hotmail.com</t>
  </si>
  <si>
    <t>988 Sarah Prairie Suite 223, West Davidville, TN 23778</t>
  </si>
  <si>
    <t>Dana Nelson</t>
  </si>
  <si>
    <t>dananelson4734@gmail.com</t>
  </si>
  <si>
    <t>4072 Megan Vista Apt. 259, Staffordfurt, NV 75738</t>
  </si>
  <si>
    <t>Heather Garcia</t>
  </si>
  <si>
    <t>heathergarcia4735@gmail.com</t>
  </si>
  <si>
    <t>01936 Jason Isle Suite 577, Harringtonfort, MS 13840</t>
  </si>
  <si>
    <t>Ronald Chan</t>
  </si>
  <si>
    <t>ronaldchan4736@yahoo.com</t>
  </si>
  <si>
    <t>924 Adrian Unions Suite 900, Christopherland, SC 32079</t>
  </si>
  <si>
    <t>sethjohnson4737@yahoo.com</t>
  </si>
  <si>
    <t>20117 Diaz Spring, West Sean, CA 08057</t>
  </si>
  <si>
    <t>Nicholas Sullivan</t>
  </si>
  <si>
    <t>nicholassullivan4738@gmail.com</t>
  </si>
  <si>
    <t>737 Paul Extensions Suite 555, New Michaelland, WY 97779</t>
  </si>
  <si>
    <t>Matthew Fisher</t>
  </si>
  <si>
    <t>matthewfisher4739@yahoo.com</t>
  </si>
  <si>
    <t>70569 George Street, West Markside, OH 36489</t>
  </si>
  <si>
    <t>David Clark Jr.</t>
  </si>
  <si>
    <t>davidclarkjr4740@gmail.com</t>
  </si>
  <si>
    <t>158 Julia Inlet Apt. 656, Jenniferfurt, NJ 82895</t>
  </si>
  <si>
    <t>Reginald Johnson</t>
  </si>
  <si>
    <t>reginaldjohnson4741@yahoo.com</t>
  </si>
  <si>
    <t>74561 Brown Brooks, Joseview, ID 41422</t>
  </si>
  <si>
    <t>Nathaniel Coleman</t>
  </si>
  <si>
    <t>nathanielcoleman4742@hotmail.com</t>
  </si>
  <si>
    <t>1321 Fleming Camp Suite 781, Jamesbury, MN 85339</t>
  </si>
  <si>
    <t>Joshua Camacho</t>
  </si>
  <si>
    <t>joshuacamacho4743@yahoo.com</t>
  </si>
  <si>
    <t>54767 Solis Run Suite 313, Castilloberg, NE 23833</t>
  </si>
  <si>
    <t>Kathleen Curry</t>
  </si>
  <si>
    <t>kathleencurry4744@hotmail.com</t>
  </si>
  <si>
    <t>374 Lawrence Course, Thorntonland, NV 47966</t>
  </si>
  <si>
    <t>Mr. David Thomas</t>
  </si>
  <si>
    <t>mrdavidthomas4745@gmail.com</t>
  </si>
  <si>
    <t>142 Erin Center, New Timothy, TX 37805</t>
  </si>
  <si>
    <t>Teresa Ortiz</t>
  </si>
  <si>
    <t>teresaortiz4746@yahoo.com</t>
  </si>
  <si>
    <t>95224 Carla Drive Suite 745, Port Haley, DC 55945</t>
  </si>
  <si>
    <t>Allison Bailey</t>
  </si>
  <si>
    <t>allisonbailey4747@hotmail.com</t>
  </si>
  <si>
    <t>311 Johnson Common Apt. 403, Brownchester, ND 18979</t>
  </si>
  <si>
    <t>Brian Pope</t>
  </si>
  <si>
    <t>brianpope4748@yahoo.com</t>
  </si>
  <si>
    <t>875 Tyler Valleys Apt. 810, North Christina, IN 67643</t>
  </si>
  <si>
    <t>Courtney Watson</t>
  </si>
  <si>
    <t>courtneywatson4749@gmail.com</t>
  </si>
  <si>
    <t>8626 Smith Villages, Crystaltown, KY 35793</t>
  </si>
  <si>
    <t>Savannah James</t>
  </si>
  <si>
    <t>savannahjames4750@gmail.com</t>
  </si>
  <si>
    <t>3290 Brandon Springs, North Christina, ND 82684</t>
  </si>
  <si>
    <t>Ms. Susan Hughes</t>
  </si>
  <si>
    <t>mssusanhughes4751@hotmail.com</t>
  </si>
  <si>
    <t>12566 Summer Drive, South Davidview, AZ 20740</t>
  </si>
  <si>
    <t>Kevin Holmes</t>
  </si>
  <si>
    <t>kevinholmes4752@hotmail.com</t>
  </si>
  <si>
    <t>217 Diane Islands Apt. 231, New Denise, LA 12318</t>
  </si>
  <si>
    <t>Holly Velazquez</t>
  </si>
  <si>
    <t>hollyvelazquez4753@gmail.com</t>
  </si>
  <si>
    <t>5925 Katelyn Viaduct Suite 254, Howardmouth, MS 23191</t>
  </si>
  <si>
    <t>Kent Wheeler</t>
  </si>
  <si>
    <t>kentwheeler4754@hotmail.com</t>
  </si>
  <si>
    <t>752 Zachary Mills, East Reneeberg, MD 71680</t>
  </si>
  <si>
    <t>Chase Phillips</t>
  </si>
  <si>
    <t>chasephillips4755@hotmail.com</t>
  </si>
  <si>
    <t>2083 Norris Meadow Apt. 086, East Richard, MD 80318</t>
  </si>
  <si>
    <t>Douglas Logan</t>
  </si>
  <si>
    <t>douglaslogan4756@yahoo.com</t>
  </si>
  <si>
    <t>PSC 9425, Box 0556, APO AP 20445</t>
  </si>
  <si>
    <t>Traci Watson</t>
  </si>
  <si>
    <t>traciwatson4757@gmail.com</t>
  </si>
  <si>
    <t>USNV Wilson, FPO AP 57565</t>
  </si>
  <si>
    <t>Thomas Dixon</t>
  </si>
  <si>
    <t>thomasdixon4758@hotmail.com</t>
  </si>
  <si>
    <t>5388 Duran Ports, Baileybury, LA 61347</t>
  </si>
  <si>
    <t>Janice Peterson PhD</t>
  </si>
  <si>
    <t>janicepetersonphd4759@yahoo.com</t>
  </si>
  <si>
    <t>13176 Mary Streets Suite 504, Brownside, GA 69075</t>
  </si>
  <si>
    <t>Amanda Martinez</t>
  </si>
  <si>
    <t>amandamartinez4760@yahoo.com</t>
  </si>
  <si>
    <t>5405 Williams Expressway Apt. 187, East Patricia, MA 98287</t>
  </si>
  <si>
    <t>Stephen Weber</t>
  </si>
  <si>
    <t>stephenweber4761@hotmail.com</t>
  </si>
  <si>
    <t>PSC 9053, Box 8053, APO AA 55518</t>
  </si>
  <si>
    <t>Travis Knox</t>
  </si>
  <si>
    <t>travisknox4762@gmail.com</t>
  </si>
  <si>
    <t>07030 Day Summit, East Stephanie, SC 41120</t>
  </si>
  <si>
    <t>Linda Lewis</t>
  </si>
  <si>
    <t>lindalewis4763@yahoo.com</t>
  </si>
  <si>
    <t>USCGC Wolf, FPO AE 66235</t>
  </si>
  <si>
    <t>Mackenzie Williams</t>
  </si>
  <si>
    <t>mackenziewilliams4764@hotmail.com</t>
  </si>
  <si>
    <t>365 Mahoney Mill Suite 601, Lake Antonioview, ID 82415</t>
  </si>
  <si>
    <t>tarabrown4765@gmail.com</t>
  </si>
  <si>
    <t>8751 Foster Center, West James, RI 99512</t>
  </si>
  <si>
    <t>Sarah Reid</t>
  </si>
  <si>
    <t>sarahreid4766@hotmail.com</t>
  </si>
  <si>
    <t>449 Jessica Lakes, Aaronmouth, LA 80897</t>
  </si>
  <si>
    <t>Corey Stewart</t>
  </si>
  <si>
    <t>coreystewart4767@yahoo.com</t>
  </si>
  <si>
    <t>3058 James Land, East Monicachester, TN 36647</t>
  </si>
  <si>
    <t>Justin Ball</t>
  </si>
  <si>
    <t>justinball4768@hotmail.com</t>
  </si>
  <si>
    <t>5986 Philip Lodge Suite 430, Colehaven, MD 05779</t>
  </si>
  <si>
    <t>Ryan Payne</t>
  </si>
  <si>
    <t>ryanpayne4769@hotmail.com</t>
  </si>
  <si>
    <t>18481 Ellis Walks Suite 558, Rachelshire, CO 55468</t>
  </si>
  <si>
    <t>John Santos</t>
  </si>
  <si>
    <t>johnsantos4770@hotmail.com</t>
  </si>
  <si>
    <t>21991 Gonzalez Knolls Apt. 970, Rodriguezton, SC 05676</t>
  </si>
  <si>
    <t>Maria Robinson</t>
  </si>
  <si>
    <t>mariarobinson4771@hotmail.com</t>
  </si>
  <si>
    <t>618 Maria Fort, Thompsonshire, DE 74071</t>
  </si>
  <si>
    <t>Lisa Mullins</t>
  </si>
  <si>
    <t>lisamullins4772@gmail.com</t>
  </si>
  <si>
    <t>07826 Tammy Springs Apt. 241, North Danaburgh, MI 77523</t>
  </si>
  <si>
    <t>jenniferclark4773@hotmail.com</t>
  </si>
  <si>
    <t>USNV Clark, FPO AA 24501</t>
  </si>
  <si>
    <t>Alicia Wood</t>
  </si>
  <si>
    <t>aliciawood4774@hotmail.com</t>
  </si>
  <si>
    <t>98310 Brian Spur, Edwardmouth, ID 33587</t>
  </si>
  <si>
    <t>Benjamin Little</t>
  </si>
  <si>
    <t>benjaminlittle4775@yahoo.com</t>
  </si>
  <si>
    <t>80755 Choi Tunnel Apt. 555, Bassview, FL 53024</t>
  </si>
  <si>
    <t>Jacob Wells</t>
  </si>
  <si>
    <t>jacobwells4776@hotmail.com</t>
  </si>
  <si>
    <t>1916 Tina Passage, Joshuabury, NM 99558</t>
  </si>
  <si>
    <t>Michael Forbes</t>
  </si>
  <si>
    <t>michaelforbes4777@hotmail.com</t>
  </si>
  <si>
    <t>102 Anderson Route, East Donald, MT 11349</t>
  </si>
  <si>
    <t>Dana Smith</t>
  </si>
  <si>
    <t>danasmith4778@gmail.com</t>
  </si>
  <si>
    <t>4739 Reeves Camp, Lake Amyville, NJ 35140</t>
  </si>
  <si>
    <t>Nicholas Owens</t>
  </si>
  <si>
    <t>nicholasowens4779@yahoo.com</t>
  </si>
  <si>
    <t>89466 Moore Passage, New Marissamouth, NC 25274</t>
  </si>
  <si>
    <t>Mark Hill</t>
  </si>
  <si>
    <t>markhill4780@yahoo.com</t>
  </si>
  <si>
    <t>5036 Gabriel Common Apt. 051, South Calvin, CA 08347</t>
  </si>
  <si>
    <t>Patricia Robertson</t>
  </si>
  <si>
    <t>patriciarobertson4781@yahoo.com</t>
  </si>
  <si>
    <t>2488 Ronald Dale Apt. 430, Bradbury, MI 96665</t>
  </si>
  <si>
    <t>Kristy Cruz</t>
  </si>
  <si>
    <t>kristycruz4782@gmail.com</t>
  </si>
  <si>
    <t>41544 Oliver Squares Suite 818, Traceytown, GA 03077</t>
  </si>
  <si>
    <t>Kayla Everett</t>
  </si>
  <si>
    <t>kaylaeverett4783@gmail.com</t>
  </si>
  <si>
    <t>USCGC Mckee, FPO AA 65339</t>
  </si>
  <si>
    <t>Bruce Ross</t>
  </si>
  <si>
    <t>bruceross4784@yahoo.com</t>
  </si>
  <si>
    <t>842 Courtney Valley, North Thomas, SD 95618</t>
  </si>
  <si>
    <t>Laura Robinson</t>
  </si>
  <si>
    <t>laurarobinson4785@gmail.com</t>
  </si>
  <si>
    <t>10949 Elizabeth Loop, Morrisonside, NY 54374</t>
  </si>
  <si>
    <t>michaelbrown4786@hotmail.com</t>
  </si>
  <si>
    <t>042 Lisa Mall Apt. 340, South Raymondborough, CT 30616</t>
  </si>
  <si>
    <t>Connie Wells</t>
  </si>
  <si>
    <t>conniewells4787@yahoo.com</t>
  </si>
  <si>
    <t>8998 Nathan Overpass Suite 485, North Michele, WV 08767</t>
  </si>
  <si>
    <t>Dr. Manuel Lloyd DDS</t>
  </si>
  <si>
    <t>drmanuellloyddds4788@hotmail.com</t>
  </si>
  <si>
    <t>046 Daniel Via Apt. 149, East Johnton, SC 35643</t>
  </si>
  <si>
    <t>Steve Martin</t>
  </si>
  <si>
    <t>stevemartin4789@yahoo.com</t>
  </si>
  <si>
    <t>15776 Michael Heights Apt. 551, South Jonathan, IA 82747</t>
  </si>
  <si>
    <t>Brian Guerra</t>
  </si>
  <si>
    <t>brianguerra4790@hotmail.com</t>
  </si>
  <si>
    <t>96724 Keith Overpass Apt. 149, South Ashley, WY 21839</t>
  </si>
  <si>
    <t>Lisa Harrell</t>
  </si>
  <si>
    <t>lisaharrell4791@yahoo.com</t>
  </si>
  <si>
    <t>906 Bolton Bypass, Robertchester, IL 08546</t>
  </si>
  <si>
    <t>Nicholas Bentley</t>
  </si>
  <si>
    <t>nicholasbentley4792@hotmail.com</t>
  </si>
  <si>
    <t>1576 Rickey Turnpike Apt. 012, North Douglasborough, OH 11458</t>
  </si>
  <si>
    <t>Alexis Hunter</t>
  </si>
  <si>
    <t>alexishunter4793@gmail.com</t>
  </si>
  <si>
    <t>334 Ricardo Ways Suite 702, Lake Richardbury, MA 74969</t>
  </si>
  <si>
    <t>Jessica Wolfe</t>
  </si>
  <si>
    <t>jessicawolfe4794@hotmail.com</t>
  </si>
  <si>
    <t>6857 Leon Hills, Frankside, SC 21291</t>
  </si>
  <si>
    <t>Tommy Zamora</t>
  </si>
  <si>
    <t>tommyzamora4795@gmail.com</t>
  </si>
  <si>
    <t>8092 Meredith Fields Suite 587, Griffinhaven, RI 66482</t>
  </si>
  <si>
    <t>George Aguilar</t>
  </si>
  <si>
    <t>georgeaguilar4796@gmail.com</t>
  </si>
  <si>
    <t>6863 Schultz Lake Suite 372, Aliciashire, TN 10178</t>
  </si>
  <si>
    <t>Elizabeth Smith</t>
  </si>
  <si>
    <t>elizabethsmith4797@hotmail.com</t>
  </si>
  <si>
    <t>Unit 6073 Box 7715, DPO AE 51505</t>
  </si>
  <si>
    <t>Matthew Williams</t>
  </si>
  <si>
    <t>matthewwilliams4798@yahoo.com</t>
  </si>
  <si>
    <t>PSC 4900, Box 2880, APO AA 26378</t>
  </si>
  <si>
    <t>Darren Duffy</t>
  </si>
  <si>
    <t>darrenduffy4799@hotmail.com</t>
  </si>
  <si>
    <t>7941 Farley Drives, South Nathan, RI 26453</t>
  </si>
  <si>
    <t>Cheyenne Phelps</t>
  </si>
  <si>
    <t>cheyennephelps4800@hotmail.com</t>
  </si>
  <si>
    <t>744 Decker Estates Suite 742, South Lacey, AK 34648</t>
  </si>
  <si>
    <t>Laura Ramirez</t>
  </si>
  <si>
    <t>lauraramirez4801@yahoo.com</t>
  </si>
  <si>
    <t>519 Myers Plain, Millsmouth, DE 32040</t>
  </si>
  <si>
    <t>Taylor Sanchez</t>
  </si>
  <si>
    <t>taylorsanchez4802@hotmail.com</t>
  </si>
  <si>
    <t>3366 Nielsen Path Apt. 932, New Petermouth, SD 24160</t>
  </si>
  <si>
    <t>Jessica Edwards</t>
  </si>
  <si>
    <t>jessicaedwards4803@yahoo.com</t>
  </si>
  <si>
    <t>USNV Griffin, FPO AP 34257</t>
  </si>
  <si>
    <t>Jim Castro</t>
  </si>
  <si>
    <t>jimcastro4804@gmail.com</t>
  </si>
  <si>
    <t>610 Powers Drive, Valdezmouth, FL 66548</t>
  </si>
  <si>
    <t>Shelly Scott</t>
  </si>
  <si>
    <t>shellyscott4805@hotmail.com</t>
  </si>
  <si>
    <t>4391 Michael Alley Suite 568, Weeksmouth, NC 83569</t>
  </si>
  <si>
    <t>James Kelly</t>
  </si>
  <si>
    <t>jameskelly4806@hotmail.com</t>
  </si>
  <si>
    <t>12993 Pamela Street, Gregorytown, AK 44642</t>
  </si>
  <si>
    <t>Jessica Jenkins</t>
  </si>
  <si>
    <t>jessicajenkins4807@yahoo.com</t>
  </si>
  <si>
    <t>3194 Morgan Motorway, Rachelhaven, MT 38664</t>
  </si>
  <si>
    <t>Elizabeth Decker</t>
  </si>
  <si>
    <t>elizabethdecker4808@yahoo.com</t>
  </si>
  <si>
    <t>USNV Garner, FPO AE 92535</t>
  </si>
  <si>
    <t>Elizabeth Gonzalez</t>
  </si>
  <si>
    <t>elizabethgonzalez4809@yahoo.com</t>
  </si>
  <si>
    <t>14625 Walton Cove Apt. 809, Lauraborough, MA 89103</t>
  </si>
  <si>
    <t>Christy Proctor</t>
  </si>
  <si>
    <t>christyproctor4810@hotmail.com</t>
  </si>
  <si>
    <t>7480 Rodriguez Hollow Suite 753, New Mark, MI 84507</t>
  </si>
  <si>
    <t>Raymond Smith</t>
  </si>
  <si>
    <t>raymondsmith4811@yahoo.com</t>
  </si>
  <si>
    <t>312 Hamilton Village, Jamestown, VA 20678</t>
  </si>
  <si>
    <t>Carrie Mullins</t>
  </si>
  <si>
    <t>carriemullins4812@yahoo.com</t>
  </si>
  <si>
    <t>57231 Grant Prairie, Mccoystad, MN 75129</t>
  </si>
  <si>
    <t>Dean Wilson</t>
  </si>
  <si>
    <t>deanwilson4813@hotmail.com</t>
  </si>
  <si>
    <t>887 Cruz Ramp, New Joanmouth, WY 93409</t>
  </si>
  <si>
    <t>Roy Stephenson</t>
  </si>
  <si>
    <t>roystephenson4814@gmail.com</t>
  </si>
  <si>
    <t>USNS Cooper, FPO AP 59547</t>
  </si>
  <si>
    <t>Melvin Parsons</t>
  </si>
  <si>
    <t>melvinparsons4815@yahoo.com</t>
  </si>
  <si>
    <t>Unit 7315 Box 8417, DPO AE 36449</t>
  </si>
  <si>
    <t>Lisa James</t>
  </si>
  <si>
    <t>lisajames4816@hotmail.com</t>
  </si>
  <si>
    <t>6515 Anthony Tunnel, West Antonio, IN 99575</t>
  </si>
  <si>
    <t>Jason Hamilton</t>
  </si>
  <si>
    <t>jasonhamilton4817@hotmail.com</t>
  </si>
  <si>
    <t>1135 Natasha Shoals Suite 006, North Carol, AR 20424</t>
  </si>
  <si>
    <t>Dominique Johnson</t>
  </si>
  <si>
    <t>dominiquejohnson4818@yahoo.com</t>
  </si>
  <si>
    <t>4998 Melissa Radial Suite 177, Johnton, CO 80862</t>
  </si>
  <si>
    <t>Antonio Jackson MD</t>
  </si>
  <si>
    <t>antoniojacksonmd4819@gmail.com</t>
  </si>
  <si>
    <t>PSC 8323, Box 4863, APO AA 11810</t>
  </si>
  <si>
    <t>Timothy Martin</t>
  </si>
  <si>
    <t>timothymartin4820@gmail.com</t>
  </si>
  <si>
    <t>4171 Turner Knoll Apt. 713, Mathewfurt, KY 47821</t>
  </si>
  <si>
    <t>Ann Li</t>
  </si>
  <si>
    <t>annli4821@gmail.com</t>
  </si>
  <si>
    <t>PSC 8438, Box 8933, APO AP 05923</t>
  </si>
  <si>
    <t>Sarah King</t>
  </si>
  <si>
    <t>sarahking4822@hotmail.com</t>
  </si>
  <si>
    <t>895 Megan Divide, Lake Dana, SC 89057</t>
  </si>
  <si>
    <t>Daniel Watkins</t>
  </si>
  <si>
    <t>danielwatkins4823@hotmail.com</t>
  </si>
  <si>
    <t>607 Kelly Prairie, East Jaredfurt, CT 23880</t>
  </si>
  <si>
    <t>Mary Cook</t>
  </si>
  <si>
    <t>marycook4824@hotmail.com</t>
  </si>
  <si>
    <t>Unit 7769 Box 8367, DPO AP 16258</t>
  </si>
  <si>
    <t>Cynthia Smith</t>
  </si>
  <si>
    <t>cynthiasmith4825@hotmail.com</t>
  </si>
  <si>
    <t>542 Williams Way, Port William, ID 11884</t>
  </si>
  <si>
    <t>Chase Bridges</t>
  </si>
  <si>
    <t>chasebridges4826@yahoo.com</t>
  </si>
  <si>
    <t>65702 Adams Lakes Apt. 098, West Zacharyside, MN 39259</t>
  </si>
  <si>
    <t>Marilyn Parks</t>
  </si>
  <si>
    <t>marilynparks4827@gmail.com</t>
  </si>
  <si>
    <t>PSC 9851, Box 6850, APO AA 18649</t>
  </si>
  <si>
    <t>Laura Cook</t>
  </si>
  <si>
    <t>lauracook4828@yahoo.com</t>
  </si>
  <si>
    <t>72088 Hunter Mission Suite 654, Aliciachester, SD 34996</t>
  </si>
  <si>
    <t>Natalie Hunt</t>
  </si>
  <si>
    <t>nataliehunt4829@gmail.com</t>
  </si>
  <si>
    <t>0267 Kathleen Meadow, North Wesleyside, AL 31299</t>
  </si>
  <si>
    <t>Taylor Carter</t>
  </si>
  <si>
    <t>taylorcarter4830@hotmail.com</t>
  </si>
  <si>
    <t>78248 Kenneth Highway Suite 111, Waltonview, WI 54682</t>
  </si>
  <si>
    <t>Ryan Oneill</t>
  </si>
  <si>
    <t>ryanoneill4831@hotmail.com</t>
  </si>
  <si>
    <t>096 Johnston Islands Suite 590, Port Andrewhaven, NM 32251</t>
  </si>
  <si>
    <t>Stephen Rivera</t>
  </si>
  <si>
    <t>stephenrivera4832@gmail.com</t>
  </si>
  <si>
    <t>98148 Fox Views Apt. 909, South Dannyton, PA 03774</t>
  </si>
  <si>
    <t>Nicholas Johnson</t>
  </si>
  <si>
    <t>nicholasjohnson4833@hotmail.com</t>
  </si>
  <si>
    <t>78091 Patricia Unions, Port Kennethside, NH 64504</t>
  </si>
  <si>
    <t>Christina Hutchinson</t>
  </si>
  <si>
    <t>christinahutchinson4834@yahoo.com</t>
  </si>
  <si>
    <t>PSC 7194, Box 9556, APO AP 24500</t>
  </si>
  <si>
    <t>Patrick Jenkins</t>
  </si>
  <si>
    <t>patrickjenkins4835@gmail.com</t>
  </si>
  <si>
    <t>38753 Pittman Lane Suite 235, Paulstad, IN 71293</t>
  </si>
  <si>
    <t>Jonathan Anderson</t>
  </si>
  <si>
    <t>jonathananderson4836@hotmail.com</t>
  </si>
  <si>
    <t>57937 Cardenas Union Apt. 288, Michaelberg, WV 91724</t>
  </si>
  <si>
    <t>Kayla Williams</t>
  </si>
  <si>
    <t>kaylawilliams4837@yahoo.com</t>
  </si>
  <si>
    <t>1225 Jonathan Shores, Marystad, DE 15506</t>
  </si>
  <si>
    <t>Jacob Foster</t>
  </si>
  <si>
    <t>jacobfoster4838@yahoo.com</t>
  </si>
  <si>
    <t>USNS Haynes, FPO AA 70626</t>
  </si>
  <si>
    <t>Ricky Mahoney</t>
  </si>
  <si>
    <t>rickymahoney4839@yahoo.com</t>
  </si>
  <si>
    <t>321 Jackson Prairie Apt. 657, Port Nancy, KS 34284</t>
  </si>
  <si>
    <t>Katie Ramos</t>
  </si>
  <si>
    <t>katieramos4840@yahoo.com</t>
  </si>
  <si>
    <t>9504 Jacobs View, Santiagochester, ME 85663</t>
  </si>
  <si>
    <t>Ronald Terry</t>
  </si>
  <si>
    <t>ronaldterry4841@yahoo.com</t>
  </si>
  <si>
    <t>532 Donaldson Lights Apt. 528, Lovechester, UT 38444</t>
  </si>
  <si>
    <t>David Santos</t>
  </si>
  <si>
    <t>davidsantos4842@yahoo.com</t>
  </si>
  <si>
    <t>635 Holmes Lights Apt. 138, Lawrenceland, ID 01207</t>
  </si>
  <si>
    <t>Nicole Munoz</t>
  </si>
  <si>
    <t>nicolemunoz4843@hotmail.com</t>
  </si>
  <si>
    <t>03720 Perry Estate, Lisastad, MN 83679</t>
  </si>
  <si>
    <t>Dean Mendoza</t>
  </si>
  <si>
    <t>deanmendoza4844@yahoo.com</t>
  </si>
  <si>
    <t>66467 Young Village, Johnsonmouth, WI 02675</t>
  </si>
  <si>
    <t>Luis Anderson</t>
  </si>
  <si>
    <t>luisanderson4845@hotmail.com</t>
  </si>
  <si>
    <t>588 Brandt Road, New Joshua, VT 38047</t>
  </si>
  <si>
    <t>Joan Arnold</t>
  </si>
  <si>
    <t>joanarnold4846@yahoo.com</t>
  </si>
  <si>
    <t>18076 Shelley Brook Apt. 035, Gregoryview, WA 82561</t>
  </si>
  <si>
    <t>Meghan King</t>
  </si>
  <si>
    <t>meghanking4847@hotmail.com</t>
  </si>
  <si>
    <t>16774 Weeks Mountain Apt. 133, Jenniferville, NJ 06511</t>
  </si>
  <si>
    <t>John Cunningham</t>
  </si>
  <si>
    <t>johncunningham4848@hotmail.com</t>
  </si>
  <si>
    <t>732 Dunn Orchard Apt. 775, East Lisaview, ID 79136</t>
  </si>
  <si>
    <t>Brenda Calderon</t>
  </si>
  <si>
    <t>brendacalderon4849@hotmail.com</t>
  </si>
  <si>
    <t>9892 Shawn Turnpike Suite 522, Port Michelle, MI 46003</t>
  </si>
  <si>
    <t>Eugene Deleon</t>
  </si>
  <si>
    <t>eugenedeleon4850@hotmail.com</t>
  </si>
  <si>
    <t>410 Washington Passage Suite 883, Omarmouth, ND 07216</t>
  </si>
  <si>
    <t>Kevin Pitts</t>
  </si>
  <si>
    <t>kevinpitts4851@gmail.com</t>
  </si>
  <si>
    <t>802 Gregory Prairie Suite 425, West Courtneyport, DC 56135</t>
  </si>
  <si>
    <t>Allison Snyder</t>
  </si>
  <si>
    <t>allisonsnyder4852@hotmail.com</t>
  </si>
  <si>
    <t>908 Jonathan Prairie Suite 795, West Jimmy, AR 49896</t>
  </si>
  <si>
    <t>Jared Hill</t>
  </si>
  <si>
    <t>jaredhill4853@gmail.com</t>
  </si>
  <si>
    <t>9238 Kathy Camp, Alexanderstad, WY 70722</t>
  </si>
  <si>
    <t>William Townsend</t>
  </si>
  <si>
    <t>williamtownsend4854@yahoo.com</t>
  </si>
  <si>
    <t>53789 Conley Radial, Hendersonville, ND 51364</t>
  </si>
  <si>
    <t>Joseph Wang</t>
  </si>
  <si>
    <t>josephwang4855@yahoo.com</t>
  </si>
  <si>
    <t>5935 Sarah Pike Suite 712, Lake Ericburgh, NM 01237</t>
  </si>
  <si>
    <t>Brett Taylor</t>
  </si>
  <si>
    <t>bretttaylor4856@hotmail.com</t>
  </si>
  <si>
    <t>3739 Rebecca Land Apt. 192, South Donna, OK 56715</t>
  </si>
  <si>
    <t>Kaitlyn Delacruz</t>
  </si>
  <si>
    <t>kaitlyndelacruz4857@hotmail.com</t>
  </si>
  <si>
    <t>PSC 3105, Box 3718, APO AE 78082</t>
  </si>
  <si>
    <t>Alicia Edwards</t>
  </si>
  <si>
    <t>aliciaedwards4858@gmail.com</t>
  </si>
  <si>
    <t>753 Eric Harbor Suite 943, North Michael, FL 11060</t>
  </si>
  <si>
    <t>David King</t>
  </si>
  <si>
    <t>davidking4859@yahoo.com</t>
  </si>
  <si>
    <t>742 Thomas Parks, North Brandon, NJ 47107</t>
  </si>
  <si>
    <t>George Richardson</t>
  </si>
  <si>
    <t>georgerichardson4860@hotmail.com</t>
  </si>
  <si>
    <t>9289 Fuentes Wells Apt. 063, North Sandraburgh, OH 22861</t>
  </si>
  <si>
    <t>Melissa Wright</t>
  </si>
  <si>
    <t>melissawright4861@yahoo.com</t>
  </si>
  <si>
    <t>218 Anthony Points, Blakeport, RI 36230</t>
  </si>
  <si>
    <t>crystalmiller4862@yahoo.com</t>
  </si>
  <si>
    <t>549 Wilson Ridge, Newtonhaven, VA 64390</t>
  </si>
  <si>
    <t>Renee Vaughn</t>
  </si>
  <si>
    <t>reneevaughn4863@hotmail.com</t>
  </si>
  <si>
    <t>608 English Ridge Apt. 542, Steinberg, IL 11427</t>
  </si>
  <si>
    <t>Stephen Harrison</t>
  </si>
  <si>
    <t>stephenharrison4864@yahoo.com</t>
  </si>
  <si>
    <t>09669 Rodriguez Ferry, East Danielshire, MA 61578</t>
  </si>
  <si>
    <t>Erik Montoya</t>
  </si>
  <si>
    <t>erikmontoya4865@gmail.com</t>
  </si>
  <si>
    <t>60505 John Course Apt. 860, Elizabethtown, OH 14706</t>
  </si>
  <si>
    <t>Kristie Martin</t>
  </si>
  <si>
    <t>kristiemartin4866@gmail.com</t>
  </si>
  <si>
    <t>80065 Cruz Expressway, Lucashaven, PA 59881</t>
  </si>
  <si>
    <t>davidross4867@gmail.com</t>
  </si>
  <si>
    <t>261 Kim Gardens, Wangton, ID 68834</t>
  </si>
  <si>
    <t>laurenscott4868@gmail.com</t>
  </si>
  <si>
    <t>Unit 4905 Box 4132, DPO AE 59442</t>
  </si>
  <si>
    <t>David Moses</t>
  </si>
  <si>
    <t>davidmoses4869@yahoo.com</t>
  </si>
  <si>
    <t>455 Amy Coves, Heatherville, MD 41253</t>
  </si>
  <si>
    <t>Willie James</t>
  </si>
  <si>
    <t>williejames4870@yahoo.com</t>
  </si>
  <si>
    <t>66520 Luis Groves, Millerhaven, MI 82960</t>
  </si>
  <si>
    <t>David Mccarthy</t>
  </si>
  <si>
    <t>davidmccarthy4871@gmail.com</t>
  </si>
  <si>
    <t>55600 Brian Highway, Kirkside, NE 36509</t>
  </si>
  <si>
    <t>Julia Romero</t>
  </si>
  <si>
    <t>juliaromero4872@gmail.com</t>
  </si>
  <si>
    <t>29861 William Street, Gonzalezland, KS 57968</t>
  </si>
  <si>
    <t>nicholasdavis4873@gmail.com</t>
  </si>
  <si>
    <t>14099 Jennifer Underpass, North Joseph, NV 14043</t>
  </si>
  <si>
    <t>Bob Davis</t>
  </si>
  <si>
    <t>bobdavis4874@yahoo.com</t>
  </si>
  <si>
    <t>48064 Alex Walk, Leeburgh, TX 08652</t>
  </si>
  <si>
    <t>jessicarobinson4875@yahoo.com</t>
  </si>
  <si>
    <t>3495 Amanda Crescent, North Shellychester, CO 99904</t>
  </si>
  <si>
    <t>Stephanie Hensley</t>
  </si>
  <si>
    <t>stephaniehensley4876@hotmail.com</t>
  </si>
  <si>
    <t>5661 Cheryl Mall Apt. 107, Farmerview, IN 38648</t>
  </si>
  <si>
    <t>David Garcia</t>
  </si>
  <si>
    <t>davidgarcia4877@hotmail.com</t>
  </si>
  <si>
    <t>1485 Hamilton Vista, Port Brentville, NY 38405</t>
  </si>
  <si>
    <t>Evan Harris</t>
  </si>
  <si>
    <t>evanharris4878@gmail.com</t>
  </si>
  <si>
    <t>USS Christensen, FPO AA 64395</t>
  </si>
  <si>
    <t>Jennifer Rodgers</t>
  </si>
  <si>
    <t>jenniferrodgers4879@yahoo.com</t>
  </si>
  <si>
    <t>331 Sloan Lodge Suite 638, West Amy, SD 27887</t>
  </si>
  <si>
    <t>Andrea Livingston</t>
  </si>
  <si>
    <t>andrealivingston4880@yahoo.com</t>
  </si>
  <si>
    <t>252 Walker Drive, Josephville, VA 05485</t>
  </si>
  <si>
    <t>Jacqueline Ayala</t>
  </si>
  <si>
    <t>jacquelineayala4881@yahoo.com</t>
  </si>
  <si>
    <t>006 Lopez Spring, West Gary, WY 34166</t>
  </si>
  <si>
    <t>Steven Allen</t>
  </si>
  <si>
    <t>stevenallen4882@gmail.com</t>
  </si>
  <si>
    <t>77342 Stephanie Mews, Dillonfort, WV 79523</t>
  </si>
  <si>
    <t>Kristi Adams</t>
  </si>
  <si>
    <t>kristiadams4883@gmail.com</t>
  </si>
  <si>
    <t>59798 Santiago Ville, Larryburgh, NJ 95332</t>
  </si>
  <si>
    <t>Gregory Rodriguez</t>
  </si>
  <si>
    <t>gregoryrodriguez4884@gmail.com</t>
  </si>
  <si>
    <t>183 Paula Crest, Ashleymouth, NE 59092</t>
  </si>
  <si>
    <t>Mary Suarez</t>
  </si>
  <si>
    <t>marysuarez4885@yahoo.com</t>
  </si>
  <si>
    <t>0591 Deanna Port Suite 288, West Laura, NE 26633</t>
  </si>
  <si>
    <t>Walter Reed</t>
  </si>
  <si>
    <t>walterreed4886@hotmail.com</t>
  </si>
  <si>
    <t>98556 Montoya Loaf, North Tylerberg, PA 84369</t>
  </si>
  <si>
    <t>Jenny Bender DVM</t>
  </si>
  <si>
    <t>jennybenderdvm4887@hotmail.com</t>
  </si>
  <si>
    <t>55196 Morton Shore Apt. 691, Kempborough, KS 92293</t>
  </si>
  <si>
    <t>Bryce Wright</t>
  </si>
  <si>
    <t>brycewright4888@yahoo.com</t>
  </si>
  <si>
    <t>70268 Brian Village, Port Matthewburgh, RI 32230</t>
  </si>
  <si>
    <t>Joanne Koch</t>
  </si>
  <si>
    <t>joannekoch4889@yahoo.com</t>
  </si>
  <si>
    <t>PSC 8146, Box 9507, APO AP 08980</t>
  </si>
  <si>
    <t>Andrea Brooks</t>
  </si>
  <si>
    <t>andreabrooks4890@hotmail.com</t>
  </si>
  <si>
    <t>5721 Andrea Unions Apt. 884, Port Martin, RI 87700</t>
  </si>
  <si>
    <t>Cheryl Reyes</t>
  </si>
  <si>
    <t>cherylreyes4891@gmail.com</t>
  </si>
  <si>
    <t>77840 Daniel Burgs Suite 953, West Holly, TX 47695</t>
  </si>
  <si>
    <t>Deborah Taylor</t>
  </si>
  <si>
    <t>deborahtaylor4892@yahoo.com</t>
  </si>
  <si>
    <t>8249 Hinton Motorway Suite 692, Christinachester, DC 33285</t>
  </si>
  <si>
    <t>Gabriel Melendez</t>
  </si>
  <si>
    <t>gabrielmelendez4893@gmail.com</t>
  </si>
  <si>
    <t>62120 Smith Plaza Suite 437, North Anthonybury, WY 42472</t>
  </si>
  <si>
    <t>Brandon Brown</t>
  </si>
  <si>
    <t>brandonbrown4894@yahoo.com</t>
  </si>
  <si>
    <t>3763 Matthew Mall, West Nicholeland, GA 82291</t>
  </si>
  <si>
    <t>Shawn Sanchez</t>
  </si>
  <si>
    <t>shawnsanchez4895@yahoo.com</t>
  </si>
  <si>
    <t>8308 Newton Neck, North Ericchester, VA 82545</t>
  </si>
  <si>
    <t>Mr. Derek Hill</t>
  </si>
  <si>
    <t>mrderekhill4896@gmail.com</t>
  </si>
  <si>
    <t>8831 Hill Meadow, Lake Rebecca, VA 08240</t>
  </si>
  <si>
    <t>Alec Suarez</t>
  </si>
  <si>
    <t>alecsuarez4897@hotmail.com</t>
  </si>
  <si>
    <t>498 Erica Bridge Suite 595, West Katie, MI 91071</t>
  </si>
  <si>
    <t>Dr. Benjamin Lewis</t>
  </si>
  <si>
    <t>drbenjaminlewis4898@yahoo.com</t>
  </si>
  <si>
    <t>32107 Jocelyn Fork, West Steven, NH 91213</t>
  </si>
  <si>
    <t>charlesanderson4899@yahoo.com</t>
  </si>
  <si>
    <t>484 Anita Port, Velazquezbury, AL 19582</t>
  </si>
  <si>
    <t>Tina Richardson</t>
  </si>
  <si>
    <t>tinarichardson4900@gmail.com</t>
  </si>
  <si>
    <t>3536 Parks Meadows Suite 170, South Tiffany, WI 46307</t>
  </si>
  <si>
    <t>Angela Miller</t>
  </si>
  <si>
    <t>angelamiller4901@yahoo.com</t>
  </si>
  <si>
    <t>351 Mendoza Avenue Apt. 037, Cookchester, NC 98875</t>
  </si>
  <si>
    <t>Marcus Flores</t>
  </si>
  <si>
    <t>marcusflores4902@hotmail.com</t>
  </si>
  <si>
    <t>385 Julie Coves Suite 664, Loriton, CO 79168</t>
  </si>
  <si>
    <t>Sharon Jefferson</t>
  </si>
  <si>
    <t>sharonjefferson4903@gmail.com</t>
  </si>
  <si>
    <t>0024 Hernandez Prairie Suite 668, West Charlesshire, NH 20134</t>
  </si>
  <si>
    <t>Rick Figueroa</t>
  </si>
  <si>
    <t>rickfigueroa4904@hotmail.com</t>
  </si>
  <si>
    <t>612 Lambert Passage Suite 314, Lake Kaylaton, IN 62358</t>
  </si>
  <si>
    <t>Jessica Lewis</t>
  </si>
  <si>
    <t>jessicalewis4905@gmail.com</t>
  </si>
  <si>
    <t>36445 John Glens Suite 985, East Kennethland, GA 98408</t>
  </si>
  <si>
    <t>Hannah Stewart</t>
  </si>
  <si>
    <t>hannahstewart4906@yahoo.com</t>
  </si>
  <si>
    <t>Unit 2318 Box 3142, DPO AA 50679</t>
  </si>
  <si>
    <t>Ian Dennis</t>
  </si>
  <si>
    <t>iandennis4907@gmail.com</t>
  </si>
  <si>
    <t>91848 Johnson Meadows, Lake Marktown, NC 47831</t>
  </si>
  <si>
    <t>John Vincent</t>
  </si>
  <si>
    <t>johnvincent4908@hotmail.com</t>
  </si>
  <si>
    <t>208 Jonathon Street, Ramirezfurt, HI 40528</t>
  </si>
  <si>
    <t>Whitney Daniels</t>
  </si>
  <si>
    <t>whitneydaniels4909@yahoo.com</t>
  </si>
  <si>
    <t>307 Kevin Corner Suite 471, Stevenshire, WI 98341</t>
  </si>
  <si>
    <t>Dennis Martin</t>
  </si>
  <si>
    <t>dennismartin4910@gmail.com</t>
  </si>
  <si>
    <t>Unit 6611 Box 7614, DPO AA 02461</t>
  </si>
  <si>
    <t>Sarah Lynch</t>
  </si>
  <si>
    <t>sarahlynch4911@hotmail.com</t>
  </si>
  <si>
    <t>9861 Dalton Extension, Lauraside, RI 16386</t>
  </si>
  <si>
    <t>Jason Allen</t>
  </si>
  <si>
    <t>jasonallen4912@yahoo.com</t>
  </si>
  <si>
    <t>PSC 1924, Box 0012, APO AE 20760</t>
  </si>
  <si>
    <t>Lauren Bell</t>
  </si>
  <si>
    <t>laurenbell4913@hotmail.com</t>
  </si>
  <si>
    <t>2673 Elizabeth Wells, West Bradley, GA 12714</t>
  </si>
  <si>
    <t>David Schultz</t>
  </si>
  <si>
    <t>davidschultz4914@hotmail.com</t>
  </si>
  <si>
    <t>USS Thomas, FPO AA 62403</t>
  </si>
  <si>
    <t>Emily Morales</t>
  </si>
  <si>
    <t>emilymorales4915@gmail.com</t>
  </si>
  <si>
    <t>317 King Rapid Suite 143, Gutierrezton, WI 00813</t>
  </si>
  <si>
    <t>Sara Myers</t>
  </si>
  <si>
    <t>saramyers4916@hotmail.com</t>
  </si>
  <si>
    <t>13303 Rowe Bridge, West Timothy, AR 93706</t>
  </si>
  <si>
    <t>Michelle Richards</t>
  </si>
  <si>
    <t>michellerichards4917@hotmail.com</t>
  </si>
  <si>
    <t>54056 Robert Shore, Brittanyville, NM 43444</t>
  </si>
  <si>
    <t>Thomas Blanchard</t>
  </si>
  <si>
    <t>thomasblanchard4918@yahoo.com</t>
  </si>
  <si>
    <t>Unit 7690 Box 9415, DPO AP 50843</t>
  </si>
  <si>
    <t>Ashley Richardson DDS</t>
  </si>
  <si>
    <t>ashleyrichardsondds4919@gmail.com</t>
  </si>
  <si>
    <t>2248 John Ports, New Karen, HI 97660</t>
  </si>
  <si>
    <t>Bethany Henry</t>
  </si>
  <si>
    <t>bethanyhenry4920@yahoo.com</t>
  </si>
  <si>
    <t>402 Lauren Street, Douglasborough, SC 03636</t>
  </si>
  <si>
    <t>Jacob Gray</t>
  </si>
  <si>
    <t>jacobgray4921@yahoo.com</t>
  </si>
  <si>
    <t>91710 Gregory Glen Apt. 062, Terryfort, PA 23904</t>
  </si>
  <si>
    <t>John Dawson</t>
  </si>
  <si>
    <t>johndawson4922@hotmail.com</t>
  </si>
  <si>
    <t>7882 Sawyer Plains, Port Markchester, DC 52788</t>
  </si>
  <si>
    <t>Craig Caldwell</t>
  </si>
  <si>
    <t>craigcaldwell4923@hotmail.com</t>
  </si>
  <si>
    <t>151 Omar Gardens Apt. 489, Nealshire, MA 15143</t>
  </si>
  <si>
    <t>Christopher Frederick</t>
  </si>
  <si>
    <t>christopherfrederick4924@hotmail.com</t>
  </si>
  <si>
    <t>1893 Melissa Locks, Woodberg, MT 66475</t>
  </si>
  <si>
    <t>Adam Haney</t>
  </si>
  <si>
    <t>adamhaney4925@yahoo.com</t>
  </si>
  <si>
    <t>14366 Patrick Street Suite 902, Crystalfurt, WV 96876</t>
  </si>
  <si>
    <t>Henry Martinez</t>
  </si>
  <si>
    <t>henrymartinez4926@hotmail.com</t>
  </si>
  <si>
    <t>19472 Lisa Expressway, Aliciaton, SD 13029</t>
  </si>
  <si>
    <t>Meagan Powell</t>
  </si>
  <si>
    <t>meaganpowell4927@gmail.com</t>
  </si>
  <si>
    <t>516 Moore Village, West Jeremy, SC 68923</t>
  </si>
  <si>
    <t>Larry Mcdonald</t>
  </si>
  <si>
    <t>larrymcdonald4928@gmail.com</t>
  </si>
  <si>
    <t>191 Vargas View, Sarahshire, MO 72074</t>
  </si>
  <si>
    <t>Heather Bentley</t>
  </si>
  <si>
    <t>heatherbentley4929@hotmail.com</t>
  </si>
  <si>
    <t>60718 Fuentes Brooks Suite 528, Calvinborough, RI 02792</t>
  </si>
  <si>
    <t>Michelle Mejia</t>
  </si>
  <si>
    <t>michellemejia4930@yahoo.com</t>
  </si>
  <si>
    <t>388 Munoz Island Apt. 435, Catherineburgh, VA 63973</t>
  </si>
  <si>
    <t>Brandon Edwards</t>
  </si>
  <si>
    <t>brandonedwards4931@gmail.com</t>
  </si>
  <si>
    <t>61676 Rogers Place, Mullinsport, OH 49580</t>
  </si>
  <si>
    <t>John Graves</t>
  </si>
  <si>
    <t>johngraves4932@hotmail.com</t>
  </si>
  <si>
    <t>0582 Chelsey Union, Williamsport, NE 68695</t>
  </si>
  <si>
    <t>Christian Lewis</t>
  </si>
  <si>
    <t>christianlewis4933@yahoo.com</t>
  </si>
  <si>
    <t>1455 Daisy Inlet Apt. 109, Espinozaview, OK 80081</t>
  </si>
  <si>
    <t>Miss Traci Gibson</t>
  </si>
  <si>
    <t>misstracigibson4934@gmail.com</t>
  </si>
  <si>
    <t>434 Reed Canyon Apt. 298, Port Carolinemouth, MA 75012</t>
  </si>
  <si>
    <t>christopherbrown4935@yahoo.com</t>
  </si>
  <si>
    <t>63577 Adam Prairie Suite 918, South Christopher, MN 88421</t>
  </si>
  <si>
    <t>Michael Preston</t>
  </si>
  <si>
    <t>michaelpreston4936@hotmail.com</t>
  </si>
  <si>
    <t>61199 Stone Path, West Derek, NV 85726</t>
  </si>
  <si>
    <t>Rachel Singh</t>
  </si>
  <si>
    <t>rachelsingh4937@hotmail.com</t>
  </si>
  <si>
    <t>00753 Boyer Viaduct, Garyfort, PA 06520</t>
  </si>
  <si>
    <t>Jessica Myers</t>
  </si>
  <si>
    <t>jessicamyers4938@yahoo.com</t>
  </si>
  <si>
    <t>78855 Scott Trace, Port Patrick, FL 64149</t>
  </si>
  <si>
    <t>Morgan Harris</t>
  </si>
  <si>
    <t>morganharris4939@hotmail.com</t>
  </si>
  <si>
    <t>31650 Hutchinson Key Apt. 739, Lake Barry, MD 09900</t>
  </si>
  <si>
    <t>Tiffany Mcdonald</t>
  </si>
  <si>
    <t>tiffanymcdonald4940@hotmail.com</t>
  </si>
  <si>
    <t>9442 David Path Apt. 140, Dudleyville, RI 13601</t>
  </si>
  <si>
    <t>Megan Daniel</t>
  </si>
  <si>
    <t>megandaniel4941@yahoo.com</t>
  </si>
  <si>
    <t>832 Fuentes Neck Apt. 456, Wigginsborough, LA 68333</t>
  </si>
  <si>
    <t>jenniferking4942@hotmail.com</t>
  </si>
  <si>
    <t>30308 Pace Fork, Johnsonchester, NE 67917</t>
  </si>
  <si>
    <t>Robert Harris</t>
  </si>
  <si>
    <t>robertharris4943@yahoo.com</t>
  </si>
  <si>
    <t>PSC 2331, Box 2278, APO AE 67660</t>
  </si>
  <si>
    <t>Alexandra Hoffman</t>
  </si>
  <si>
    <t>alexandrahoffman4944@yahoo.com</t>
  </si>
  <si>
    <t>PSC 0344, Box 4807, APO AA 26023</t>
  </si>
  <si>
    <t>Terry Perez</t>
  </si>
  <si>
    <t>terryperez4945@yahoo.com</t>
  </si>
  <si>
    <t>3596 Mann Shores Apt. 890, Bradleyburgh, MO 99495</t>
  </si>
  <si>
    <t>Jennifer Tucker</t>
  </si>
  <si>
    <t>jennifertucker4946@yahoo.com</t>
  </si>
  <si>
    <t>0093 John Inlet, Lake Tammychester, IN 80926</t>
  </si>
  <si>
    <t>Kyle Kline</t>
  </si>
  <si>
    <t>kylekline4947@hotmail.com</t>
  </si>
  <si>
    <t>13383 Stanley Way, Nelsonside, KY 22927</t>
  </si>
  <si>
    <t>Samantha Miller</t>
  </si>
  <si>
    <t>samanthamiller4948@hotmail.com</t>
  </si>
  <si>
    <t>5658 Ortiz Square Apt. 816, Sarahchester, MS 67707</t>
  </si>
  <si>
    <t>Heather Scott</t>
  </si>
  <si>
    <t>heatherscott4949@yahoo.com</t>
  </si>
  <si>
    <t>70649 Hernandez Run Suite 616, Michaelberg, HI 83446</t>
  </si>
  <si>
    <t>jessicathompson4950@hotmail.com</t>
  </si>
  <si>
    <t>97621 Sheila Mall Apt. 505, Smithshire, CT 98619</t>
  </si>
  <si>
    <t>Karen Schultz</t>
  </si>
  <si>
    <t>karenschultz4951@yahoo.com</t>
  </si>
  <si>
    <t>2833 Jared Streets, West Samuel, WA 93442</t>
  </si>
  <si>
    <t>Brandon Carroll</t>
  </si>
  <si>
    <t>brandoncarroll4952@hotmail.com</t>
  </si>
  <si>
    <t>604 Evans Burgs, Stricklandhaven, IL 85940</t>
  </si>
  <si>
    <t>Amy Barton</t>
  </si>
  <si>
    <t>amybarton4953@gmail.com</t>
  </si>
  <si>
    <t>5512 Spencer Fields, Williamland, OK 44848</t>
  </si>
  <si>
    <t>Eric Higgins</t>
  </si>
  <si>
    <t>erichiggins4954@gmail.com</t>
  </si>
  <si>
    <t>035 Marsh Expressway, Morsefurt, AK 11461</t>
  </si>
  <si>
    <t>Chris Allen</t>
  </si>
  <si>
    <t>chrisallen4955@hotmail.com</t>
  </si>
  <si>
    <t>769 Terri Wells, North Alice, IA 30325</t>
  </si>
  <si>
    <t>Michael Jacobs</t>
  </si>
  <si>
    <t>michaeljacobs4956@yahoo.com</t>
  </si>
  <si>
    <t>PSC 2783, Box 8164, APO AA 30250</t>
  </si>
  <si>
    <t>Jeffrey Scott</t>
  </si>
  <si>
    <t>jeffreyscott4957@hotmail.com</t>
  </si>
  <si>
    <t>37425 Miller Loop, Davisberg, VA 59217</t>
  </si>
  <si>
    <t>Brent Richards</t>
  </si>
  <si>
    <t>brentrichards4958@hotmail.com</t>
  </si>
  <si>
    <t>542 Robert Mills Apt. 249, Josephport, WY 42785</t>
  </si>
  <si>
    <t>Bridget Baldwin</t>
  </si>
  <si>
    <t>bridgetbaldwin4959@hotmail.com</t>
  </si>
  <si>
    <t>97848 Alicia Flat Apt. 428, North Derekborough, MT 21238</t>
  </si>
  <si>
    <t>Michelle Gardner</t>
  </si>
  <si>
    <t>michellegardner4960@gmail.com</t>
  </si>
  <si>
    <t>7873 Teresa Island Apt. 357, Johnshire, MA 04015</t>
  </si>
  <si>
    <t>Marie Hinton DVM</t>
  </si>
  <si>
    <t>mariehintondvm4961@yahoo.com</t>
  </si>
  <si>
    <t>04074 Brooke Parkway Suite 631, South Thomas, TX 26929</t>
  </si>
  <si>
    <t>robertwilliams4962@yahoo.com</t>
  </si>
  <si>
    <t>7027 Hawkins Route Suite 704, East Amandaport, VT 25285</t>
  </si>
  <si>
    <t>Alexis Montgomery</t>
  </si>
  <si>
    <t>alexismontgomery4963@gmail.com</t>
  </si>
  <si>
    <t>564 Paul Ferry Apt. 906, East Geoffreyville, RI 69293</t>
  </si>
  <si>
    <t>Matthew Graham</t>
  </si>
  <si>
    <t>matthewgraham4964@gmail.com</t>
  </si>
  <si>
    <t>808 Martin Row, Reidburgh, FL 25983</t>
  </si>
  <si>
    <t>Brian Martin</t>
  </si>
  <si>
    <t>brianmartin4965@yahoo.com</t>
  </si>
  <si>
    <t>5383 Pena Summit Suite 799, Powersbury, MO 70406</t>
  </si>
  <si>
    <t>Sherry Logan</t>
  </si>
  <si>
    <t>sherrylogan4966@gmail.com</t>
  </si>
  <si>
    <t>14795 Amy Radial Apt. 830, Port Angela, KS 60111</t>
  </si>
  <si>
    <t>Kelly Flowers</t>
  </si>
  <si>
    <t>kellyflowers4967@hotmail.com</t>
  </si>
  <si>
    <t>11458 Bennett Port Suite 804, Port Waynetown, OR 05625</t>
  </si>
  <si>
    <t>Paul Miller</t>
  </si>
  <si>
    <t>paulmiller4968@gmail.com</t>
  </si>
  <si>
    <t>72948 Carl Circles Apt. 070, Gailfort, NM 63422</t>
  </si>
  <si>
    <t>Dakota Todd</t>
  </si>
  <si>
    <t>dakotatodd4969@hotmail.com</t>
  </si>
  <si>
    <t>0961 Sanchez Street, East Melody, GA 48300</t>
  </si>
  <si>
    <t>Diane Daniels</t>
  </si>
  <si>
    <t>dianedaniels4970@gmail.com</t>
  </si>
  <si>
    <t>776 Cory Court, Bryanbury, MO 48303</t>
  </si>
  <si>
    <t>Michael Young</t>
  </si>
  <si>
    <t>michaelyoung4971@yahoo.com</t>
  </si>
  <si>
    <t>38434 Perez Cliffs, Scottville, ME 04826</t>
  </si>
  <si>
    <t>Steven Thomas</t>
  </si>
  <si>
    <t>steventhomas4972@hotmail.com</t>
  </si>
  <si>
    <t>404 Barrett Overpass Suite 932, New Madisonside, ME 14169</t>
  </si>
  <si>
    <t>Kristin Armstrong</t>
  </si>
  <si>
    <t>kristinarmstrong4973@yahoo.com</t>
  </si>
  <si>
    <t>1368 Scott Route Apt. 681, New Carlos, NJ 28952</t>
  </si>
  <si>
    <t>Stephanie Stewart</t>
  </si>
  <si>
    <t>stephaniestewart4974@hotmail.com</t>
  </si>
  <si>
    <t>6278 Chad Crossroad, Port Joshua, TX 83936</t>
  </si>
  <si>
    <t>Janet Pitts</t>
  </si>
  <si>
    <t>janetpitts4975@yahoo.com</t>
  </si>
  <si>
    <t>0301 Smith Route Suite 309, Matthewfort, SC 15519</t>
  </si>
  <si>
    <t>Mark Duke</t>
  </si>
  <si>
    <t>markduke4976@hotmail.com</t>
  </si>
  <si>
    <t>PSC 6917, Box 1591, APO AE 07936</t>
  </si>
  <si>
    <t>James Phillips</t>
  </si>
  <si>
    <t>jamesphillips4977@yahoo.com</t>
  </si>
  <si>
    <t>39746 Mendez Turnpike Apt. 464, Port Michaelmouth, GA 00845</t>
  </si>
  <si>
    <t>Christopher Collins</t>
  </si>
  <si>
    <t>christophercollins4978@hotmail.com</t>
  </si>
  <si>
    <t>Unit 3113 Box 4338, DPO AE 25221</t>
  </si>
  <si>
    <t>Matthew Jordan</t>
  </si>
  <si>
    <t>matthewjordan4979@yahoo.com</t>
  </si>
  <si>
    <t>0640 Patricia Plains Suite 069, Martinstad, NH 25002</t>
  </si>
  <si>
    <t>Barry Rodriguez</t>
  </si>
  <si>
    <t>barryrodriguez4980@yahoo.com</t>
  </si>
  <si>
    <t>2725 Raymond Trail Suite 477, South Sarahborough, KY 31880</t>
  </si>
  <si>
    <t>Jessica Moyer</t>
  </si>
  <si>
    <t>jessicamoyer4981@hotmail.com</t>
  </si>
  <si>
    <t>7181 Boyd Common, Elliston, NJ 51982</t>
  </si>
  <si>
    <t>Logan Sharp</t>
  </si>
  <si>
    <t>logansharp4982@gmail.com</t>
  </si>
  <si>
    <t>51423 Tyler Hills, Heatherburgh, AL 68875</t>
  </si>
  <si>
    <t>Dana Black</t>
  </si>
  <si>
    <t>danablack4983@gmail.com</t>
  </si>
  <si>
    <t>688 Thomas Alley, Blankenshipstad, VA 21819</t>
  </si>
  <si>
    <t>Nathan Henderson</t>
  </si>
  <si>
    <t>nathanhenderson4984@hotmail.com</t>
  </si>
  <si>
    <t>83174 Laurie Green Suite 899, South Juliaside, OH 31389</t>
  </si>
  <si>
    <t>Kathryn Marquez</t>
  </si>
  <si>
    <t>kathrynmarquez4985@gmail.com</t>
  </si>
  <si>
    <t>USNS Navarro, FPO AP 03163</t>
  </si>
  <si>
    <t>Caleb Cordova</t>
  </si>
  <si>
    <t>calebcordova4986@yahoo.com</t>
  </si>
  <si>
    <t>1082 Jonathon Port Apt. 906, Markstad, MS 98488</t>
  </si>
  <si>
    <t>Sabrina Flores</t>
  </si>
  <si>
    <t>sabrinaflores4987@yahoo.com</t>
  </si>
  <si>
    <t>PSC 6159, Box 8268, APO AE 91007</t>
  </si>
  <si>
    <t>Evan Johns</t>
  </si>
  <si>
    <t>evanjohns4988@yahoo.com</t>
  </si>
  <si>
    <t>6803 Kent Extension, Stewartfurt, MD 84940</t>
  </si>
  <si>
    <t>Corey Bartlett</t>
  </si>
  <si>
    <t>coreybartlett4989@gmail.com</t>
  </si>
  <si>
    <t>000 Snyder Terrace, Riversview, PA 21043</t>
  </si>
  <si>
    <t>Kathy Daniels</t>
  </si>
  <si>
    <t>kathydaniels4990@yahoo.com</t>
  </si>
  <si>
    <t>90952 Miranda Light, Port Darrell, KY 83390</t>
  </si>
  <si>
    <t>Todd Cox</t>
  </si>
  <si>
    <t>toddcox4991@gmail.com</t>
  </si>
  <si>
    <t>1967 Burns Meadow Apt. 648, Port Joshuaville, AL 02937</t>
  </si>
  <si>
    <t>Alexa Patterson</t>
  </si>
  <si>
    <t>alexapatterson4992@gmail.com</t>
  </si>
  <si>
    <t>58636 Jessica Plains, Tranborough, SD 35617</t>
  </si>
  <si>
    <t>Rhonda Burke</t>
  </si>
  <si>
    <t>rhondaburke4993@yahoo.com</t>
  </si>
  <si>
    <t>66645 Brown Vista Apt. 691, Paulahaven, AL 34227</t>
  </si>
  <si>
    <t>Dennis Hernandez</t>
  </si>
  <si>
    <t>dennishernandez4994@gmail.com</t>
  </si>
  <si>
    <t>56353 Singleton Wells Suite 236, East Adriana, TX 81476</t>
  </si>
  <si>
    <t>Anthony Martinez</t>
  </si>
  <si>
    <t>anthonymartinez4995@yahoo.com</t>
  </si>
  <si>
    <t>9943 Long Tunnel Suite 139, Stevenmouth, ME 30672</t>
  </si>
  <si>
    <t>James Hayes</t>
  </si>
  <si>
    <t>jameshayes4996@hotmail.com</t>
  </si>
  <si>
    <t>1527 Jeffrey Centers, Port Rebekahberg, NJ 58187</t>
  </si>
  <si>
    <t>markmiller4997@hotmail.com</t>
  </si>
  <si>
    <t>471 Ryan Fork Suite 507, East David, AK 62834</t>
  </si>
  <si>
    <t>Travis Montes</t>
  </si>
  <si>
    <t>travismontes4998@gmail.com</t>
  </si>
  <si>
    <t>262 Sally Shore, Lake Sarahbury, OR 02132</t>
  </si>
  <si>
    <t>Jessica Moore</t>
  </si>
  <si>
    <t>jessicamoore4999@hotmail.com</t>
  </si>
  <si>
    <t>65633 Harris Light, Jacquelineton, DC 87658</t>
  </si>
  <si>
    <t>Michael Ryan</t>
  </si>
  <si>
    <t>michaelryan5000@yahoo.com</t>
  </si>
  <si>
    <t>4030 Vasquez Circle, New Hollymouth, MD 42118</t>
  </si>
  <si>
    <t>Melissa Campos</t>
  </si>
  <si>
    <t>melissacampos5001@gmail.com</t>
  </si>
  <si>
    <t>639 Wendy Spurs Suite 529, Patriciaburgh, ID 49083</t>
  </si>
  <si>
    <t>Diana Stark</t>
  </si>
  <si>
    <t>dianastark5002@gmail.com</t>
  </si>
  <si>
    <t>Unit 7577 Box 6613, DPO AE 30012</t>
  </si>
  <si>
    <t>jasonsmith5003@hotmail.com</t>
  </si>
  <si>
    <t>3188 Thomas Divide Suite 789, North Patrick, FL 81210</t>
  </si>
  <si>
    <t>Grant Burgess</t>
  </si>
  <si>
    <t>grantburgess5004@yahoo.com</t>
  </si>
  <si>
    <t>85829 Lewis Plains, North Isaiahport, VT 22732</t>
  </si>
  <si>
    <t>Patrick Johnson</t>
  </si>
  <si>
    <t>patrickjohnson5005@yahoo.com</t>
  </si>
  <si>
    <t>PSC 4258, Box 5958, APO AE 09791</t>
  </si>
  <si>
    <t>James Evans</t>
  </si>
  <si>
    <t>jamesevans5006@gmail.com</t>
  </si>
  <si>
    <t>Unit 9847 Box 0974, DPO AP 92400</t>
  </si>
  <si>
    <t>Lori Ward</t>
  </si>
  <si>
    <t>loriward5007@gmail.com</t>
  </si>
  <si>
    <t>2799 Patrick Falls Suite 480, Lake Haleybury, CO 60345</t>
  </si>
  <si>
    <t>Tonya Shaw</t>
  </si>
  <si>
    <t>tonyashaw5008@yahoo.com</t>
  </si>
  <si>
    <t>778 Stanton Turnpike, South Vincenthaven, MS 45544</t>
  </si>
  <si>
    <t>Laurie Hall</t>
  </si>
  <si>
    <t>lauriehall5009@hotmail.com</t>
  </si>
  <si>
    <t>3597 Tonya Station, West Sandra, CO 45338</t>
  </si>
  <si>
    <t>Rebecca King</t>
  </si>
  <si>
    <t>rebeccaking5010@yahoo.com</t>
  </si>
  <si>
    <t>258 Robinson Views Apt. 922, Bentleyfurt, SD 68415</t>
  </si>
  <si>
    <t>Todd Santos</t>
  </si>
  <si>
    <t>toddsantos5011@hotmail.com</t>
  </si>
  <si>
    <t>PSC 8144, Box 9328, APO AP 45961</t>
  </si>
  <si>
    <t>Lance Black</t>
  </si>
  <si>
    <t>lanceblack5012@gmail.com</t>
  </si>
  <si>
    <t>8512 Gerald Ports, Cynthiaborough, MA 85526</t>
  </si>
  <si>
    <t>jasonsmith5013@yahoo.com</t>
  </si>
  <si>
    <t>1048 Hunter Locks, Samuelview, NY 36559</t>
  </si>
  <si>
    <t>Katherine Gordon</t>
  </si>
  <si>
    <t>katherinegordon5014@yahoo.com</t>
  </si>
  <si>
    <t>19673 Martinez Union, Port Sheri, IL 63460</t>
  </si>
  <si>
    <t>Jessica Castillo</t>
  </si>
  <si>
    <t>jessicacastillo5015@gmail.com</t>
  </si>
  <si>
    <t>0850 Williams Junctions, South Richardmouth, UT 10914</t>
  </si>
  <si>
    <t>Sue Jones</t>
  </si>
  <si>
    <t>suejones5016@gmail.com</t>
  </si>
  <si>
    <t>885 Jeffrey Ramp Suite 193, Port Bradleyside, FL 67644</t>
  </si>
  <si>
    <t>Jesse Butler</t>
  </si>
  <si>
    <t>jessebutler5017@hotmail.com</t>
  </si>
  <si>
    <t>079 Carroll Brook, East Daniel, OH 11521</t>
  </si>
  <si>
    <t>Elizabeth Casey</t>
  </si>
  <si>
    <t>elizabethcasey5018@hotmail.com</t>
  </si>
  <si>
    <t>74039 Dunlap Street, East Joshua, SD 12481</t>
  </si>
  <si>
    <t>Emma Robinson</t>
  </si>
  <si>
    <t>emmarobinson5019@gmail.com</t>
  </si>
  <si>
    <t>92365 Ayala Pine Apt. 468, Ryanview, HI 20723</t>
  </si>
  <si>
    <t>Antonio Thompson</t>
  </si>
  <si>
    <t>antoniothompson5020@yahoo.com</t>
  </si>
  <si>
    <t>014 Garcia Drive Suite 139, West Jamesberg, CA 57915</t>
  </si>
  <si>
    <t>Rachel Leonard</t>
  </si>
  <si>
    <t>rachelleonard5021@yahoo.com</t>
  </si>
  <si>
    <t>695 Schneider Lock, Hernandezberg, ME 01542</t>
  </si>
  <si>
    <t>matthewwilliams5022@hotmail.com</t>
  </si>
  <si>
    <t>6118 Rodgers Green Apt. 749, Port Melissastad, MI 26455</t>
  </si>
  <si>
    <t>Tracy Kelly</t>
  </si>
  <si>
    <t>tracykelly5023@hotmail.com</t>
  </si>
  <si>
    <t>64350 Williams Crescent Apt. 950, Melissahaven, WY 51626</t>
  </si>
  <si>
    <t>stephenrodriguez5024@hotmail.com</t>
  </si>
  <si>
    <t>9398 Kristie Avenue, Lauraburgh, NC 42461</t>
  </si>
  <si>
    <t>Tina Brown</t>
  </si>
  <si>
    <t>tinabrown5025@hotmail.com</t>
  </si>
  <si>
    <t>5336 Henderson Gardens, Knightburgh, NV 49012</t>
  </si>
  <si>
    <t>Brianna Morris</t>
  </si>
  <si>
    <t>briannamorris5026@gmail.com</t>
  </si>
  <si>
    <t>241 Leonard Parkway, Port Michellemouth, OH 44213</t>
  </si>
  <si>
    <t>Allen Robinson</t>
  </si>
  <si>
    <t>allenrobinson5027@hotmail.com</t>
  </si>
  <si>
    <t>18051 Katherine Land Apt. 193, Port Jasminemouth, ME 15298</t>
  </si>
  <si>
    <t>jacobpadilla5028@gmail.com</t>
  </si>
  <si>
    <t>577 Gary Point Apt. 719, Robertstad, NY 47803</t>
  </si>
  <si>
    <t>Michele Maldonado</t>
  </si>
  <si>
    <t>michelemaldonado5029@yahoo.com</t>
  </si>
  <si>
    <t>813 Mcintosh Lodge Apt. 880, New Dianamouth, KY 48880</t>
  </si>
  <si>
    <t>Sara Watson</t>
  </si>
  <si>
    <t>sarawatson5030@yahoo.com</t>
  </si>
  <si>
    <t>15563 Emily Shoals, Elizabethview, TX 57694</t>
  </si>
  <si>
    <t>Stacy Kerr</t>
  </si>
  <si>
    <t>stacykerr5031@yahoo.com</t>
  </si>
  <si>
    <t>6269 Keith Stream Apt. 927, North Paulshire, MO 59044</t>
  </si>
  <si>
    <t>Robert Burton</t>
  </si>
  <si>
    <t>robertburton5032@gmail.com</t>
  </si>
  <si>
    <t>81234 Lori Forest, Cartermouth, TX 15812</t>
  </si>
  <si>
    <t>Jessica Salazar</t>
  </si>
  <si>
    <t>jessicasalazar5033@hotmail.com</t>
  </si>
  <si>
    <t>80794 Jenkins Station Apt. 303, Lake Joelstad, FL 83039</t>
  </si>
  <si>
    <t>Colton Morgan</t>
  </si>
  <si>
    <t>coltonmorgan5034@yahoo.com</t>
  </si>
  <si>
    <t>095 Powell Springs, Lake Cynthiaburgh, WA 12403</t>
  </si>
  <si>
    <t>Daniel Goodman</t>
  </si>
  <si>
    <t>danielgoodman5035@yahoo.com</t>
  </si>
  <si>
    <t>95933 Mosley Land Apt. 338, Cherryborough, RI 59598</t>
  </si>
  <si>
    <t>Jeffrey Hernandez</t>
  </si>
  <si>
    <t>jeffreyhernandez5036@gmail.com</t>
  </si>
  <si>
    <t>12573 Nancy Camp Suite 339, Port Elainechester, PA 20246</t>
  </si>
  <si>
    <t>jamessmith5037@hotmail.com</t>
  </si>
  <si>
    <t>USCGC Gonzalez, FPO AE 07922</t>
  </si>
  <si>
    <t>Craig Stephens</t>
  </si>
  <si>
    <t>craigstephens5038@gmail.com</t>
  </si>
  <si>
    <t>201 Crystal Way, Port Wanda, IN 11738</t>
  </si>
  <si>
    <t>Trevor Wiggins</t>
  </si>
  <si>
    <t>trevorwiggins5039@hotmail.com</t>
  </si>
  <si>
    <t>2956 Michael Shoal Suite 713, Port Stephenberg, AK 55672</t>
  </si>
  <si>
    <t>Christopher Norton</t>
  </si>
  <si>
    <t>christophernorton5040@yahoo.com</t>
  </si>
  <si>
    <t>1648 Darin Flats, South Williamburgh, VA 66995</t>
  </si>
  <si>
    <t>Kelsey Rodriguez</t>
  </si>
  <si>
    <t>kelseyrodriguez5041@hotmail.com</t>
  </si>
  <si>
    <t>PSC 0252, Box 7061, APO AE 18926</t>
  </si>
  <si>
    <t>Andrew Barnes</t>
  </si>
  <si>
    <t>andrewbarnes5042@gmail.com</t>
  </si>
  <si>
    <t>5864 Kenneth Summit, East Bryan, UT 70911</t>
  </si>
  <si>
    <t>Carmen Mcmahon</t>
  </si>
  <si>
    <t>carmenmcmahon5043@gmail.com</t>
  </si>
  <si>
    <t>7375 Kyle Groves, Ramirezfurt, AL 20215</t>
  </si>
  <si>
    <t>Adrian Petersen</t>
  </si>
  <si>
    <t>adrianpetersen5044@yahoo.com</t>
  </si>
  <si>
    <t>12428 Mason Route, Phillipland, TN 54535</t>
  </si>
  <si>
    <t>Robert Garrett</t>
  </si>
  <si>
    <t>robertgarrett5045@yahoo.com</t>
  </si>
  <si>
    <t>7691 Jeffrey Spring, Berrytown, SC 25107</t>
  </si>
  <si>
    <t>James Chavez</t>
  </si>
  <si>
    <t>jameschavez5046@yahoo.com</t>
  </si>
  <si>
    <t>PSC 9062, Box 0709, APO AP 69296</t>
  </si>
  <si>
    <t>Robert Andrews</t>
  </si>
  <si>
    <t>robertandrews5047@gmail.com</t>
  </si>
  <si>
    <t>5855 Underwood Mills, Kevinview, DE 83322</t>
  </si>
  <si>
    <t>Tracy Santiago</t>
  </si>
  <si>
    <t>tracysantiago5048@gmail.com</t>
  </si>
  <si>
    <t>Unit 2156 Box 6396, DPO AE 60211</t>
  </si>
  <si>
    <t>Heather Rios</t>
  </si>
  <si>
    <t>heatherrios5049@gmail.com</t>
  </si>
  <si>
    <t>648 Jones Divide, Singhview, IL 87770</t>
  </si>
  <si>
    <t>Janet Brock</t>
  </si>
  <si>
    <t>janetbrock5050@yahoo.com</t>
  </si>
  <si>
    <t>4494 David Garden Suite 160, Stewartville, AK 07921</t>
  </si>
  <si>
    <t>Allison Flynn</t>
  </si>
  <si>
    <t>allisonflynn5051@hotmail.com</t>
  </si>
  <si>
    <t>PSC 8370, Box 2562, APO AE 19199</t>
  </si>
  <si>
    <t>Kimberly Hall</t>
  </si>
  <si>
    <t>kimberlyhall5052@yahoo.com</t>
  </si>
  <si>
    <t>3895 Brian Harbor, East Sherryfurt, NC 94211</t>
  </si>
  <si>
    <t>Bryan Williams</t>
  </si>
  <si>
    <t>bryanwilliams5053@gmail.com</t>
  </si>
  <si>
    <t>327 Jessica Drive, New Bruceport, MS 50983</t>
  </si>
  <si>
    <t>Stacy Taylor</t>
  </si>
  <si>
    <t>stacytaylor5054@yahoo.com</t>
  </si>
  <si>
    <t>56971 Terry Mall, South Victor, DC 10782</t>
  </si>
  <si>
    <t>Matthew Owens</t>
  </si>
  <si>
    <t>matthewowens5055@yahoo.com</t>
  </si>
  <si>
    <t>26158 Rodriguez Road Suite 134, Jonesfurt, CO 86990</t>
  </si>
  <si>
    <t>Jesse Johnston</t>
  </si>
  <si>
    <t>jessejohnston5056@hotmail.com</t>
  </si>
  <si>
    <t>4495 Robinson Point Suite 265, Port Davidfurt, OK 11277</t>
  </si>
  <si>
    <t>Kyle May</t>
  </si>
  <si>
    <t>kylemay5057@gmail.com</t>
  </si>
  <si>
    <t>0258 Martin Forest, New Lindseyburgh, IA 17251</t>
  </si>
  <si>
    <t>Michael Fox</t>
  </si>
  <si>
    <t>michaelfox5058@gmail.com</t>
  </si>
  <si>
    <t>44356 Robertson Orchard Suite 062, Andrewston, MA 61487</t>
  </si>
  <si>
    <t>Nicole Price</t>
  </si>
  <si>
    <t>nicoleprice5059@gmail.com</t>
  </si>
  <si>
    <t>34622 Erickson Harbors Suite 287, East Maria, VA 82819</t>
  </si>
  <si>
    <t>Adam Hill</t>
  </si>
  <si>
    <t>adamhill5060@gmail.com</t>
  </si>
  <si>
    <t>29486 Mark Brooks Suite 953, Bankston, WV 46636</t>
  </si>
  <si>
    <t>Andrew Nunez</t>
  </si>
  <si>
    <t>andrewnunez5061@gmail.com</t>
  </si>
  <si>
    <t>136 Reginald Ports Apt. 842, Amyberg, AL 74226</t>
  </si>
  <si>
    <t>Debra Miller</t>
  </si>
  <si>
    <t>debramiller5062@yahoo.com</t>
  </si>
  <si>
    <t>28981 Amy Canyon Apt. 091, Myersmouth, LA 15895</t>
  </si>
  <si>
    <t>Jackson Lopez</t>
  </si>
  <si>
    <t>jacksonlopez5063@hotmail.com</t>
  </si>
  <si>
    <t>17087 Eric Fort, Matthewfort, SD 66826</t>
  </si>
  <si>
    <t>William Castillo</t>
  </si>
  <si>
    <t>williamcastillo5064@gmail.com</t>
  </si>
  <si>
    <t>44709 Downs Hills Apt. 740, Sullivanview, LA 15857</t>
  </si>
  <si>
    <t>James Berry</t>
  </si>
  <si>
    <t>jamesberry5065@gmail.com</t>
  </si>
  <si>
    <t>Unit 4122 Box 2038, DPO AA 90236</t>
  </si>
  <si>
    <t>Mrs. Melanie Daniel</t>
  </si>
  <si>
    <t>mrsmelaniedaniel5066@gmail.com</t>
  </si>
  <si>
    <t>461 Devon Prairie, New Derekstad, VA 13181</t>
  </si>
  <si>
    <t>donnajohnson5067@yahoo.com</t>
  </si>
  <si>
    <t>USNV Young, FPO AE 22193</t>
  </si>
  <si>
    <t>Catherine Small</t>
  </si>
  <si>
    <t>catherinesmall5068@yahoo.com</t>
  </si>
  <si>
    <t>67850 Lopez Wells, Justinland, PA 58911</t>
  </si>
  <si>
    <t>Deanna Walker</t>
  </si>
  <si>
    <t>deannawalker5069@yahoo.com</t>
  </si>
  <si>
    <t>PSC 8018, Box 7052, APO AP 33894</t>
  </si>
  <si>
    <t>Matthew Wilson</t>
  </si>
  <si>
    <t>matthewwilson5070@hotmail.com</t>
  </si>
  <si>
    <t>148 Heather Tunnel Apt. 982, Lake Adamhaven, AZ 40241</t>
  </si>
  <si>
    <t>Thomas Reed</t>
  </si>
  <si>
    <t>thomasreed5071@hotmail.com</t>
  </si>
  <si>
    <t>98181 Richards Square Suite 453, Lake Stanley, MD 77567</t>
  </si>
  <si>
    <t>Dennis Rasmussen</t>
  </si>
  <si>
    <t>dennisrasmussen5072@gmail.com</t>
  </si>
  <si>
    <t>1182 Gallegos Cove, Sarahfurt, UT 33318</t>
  </si>
  <si>
    <t>Charles Fritz</t>
  </si>
  <si>
    <t>charlesfritz5073@yahoo.com</t>
  </si>
  <si>
    <t>22048 Jackson Mission, Elizabethport, UT 46400</t>
  </si>
  <si>
    <t>Jeanette Hurley</t>
  </si>
  <si>
    <t>jeanettehurley5074@gmail.com</t>
  </si>
  <si>
    <t>418 Jenny Crescent, Mercerton, OH 70620</t>
  </si>
  <si>
    <t>James Stone</t>
  </si>
  <si>
    <t>jamesstone5075@yahoo.com</t>
  </si>
  <si>
    <t>23425 Patricia Flat Suite 175, Robertland, IL 85186</t>
  </si>
  <si>
    <t>Lisa Scott</t>
  </si>
  <si>
    <t>lisascott5076@gmail.com</t>
  </si>
  <si>
    <t>619 Lamb Forges, Aprilstad, AK 47250</t>
  </si>
  <si>
    <t>Deborah Blair</t>
  </si>
  <si>
    <t>deborahblair5077@hotmail.com</t>
  </si>
  <si>
    <t>1244 Boyd Heights Apt. 005, South Danielleborough, ID 43485</t>
  </si>
  <si>
    <t>David Faulkner</t>
  </si>
  <si>
    <t>davidfaulkner5078@hotmail.com</t>
  </si>
  <si>
    <t>797 Walsh Crescent Apt. 860, East Jonathanburgh, SD 22369</t>
  </si>
  <si>
    <t>Carlos Hill</t>
  </si>
  <si>
    <t>carloshill5079@yahoo.com</t>
  </si>
  <si>
    <t>5166 Perez Gardens Apt. 721, South Frankport, WA 37042</t>
  </si>
  <si>
    <t>Jason Craig</t>
  </si>
  <si>
    <t>jasoncraig5080@yahoo.com</t>
  </si>
  <si>
    <t>0004 Jaclyn Stream Apt. 936, Sheltonfurt, WV 17965</t>
  </si>
  <si>
    <t>Andre Dorsey</t>
  </si>
  <si>
    <t>andredorsey5081@yahoo.com</t>
  </si>
  <si>
    <t>710 Mark Isle, Michaelfort, SC 75061</t>
  </si>
  <si>
    <t>Mr. Bryan Collins</t>
  </si>
  <si>
    <t>mrbryancollins5082@yahoo.com</t>
  </si>
  <si>
    <t>291 Heather Gateway Suite 887, Port Johnnyberg, AZ 71517</t>
  </si>
  <si>
    <t>Derek Roth</t>
  </si>
  <si>
    <t>derekroth5083@yahoo.com</t>
  </si>
  <si>
    <t>98865 Mendoza Underpass, East Julie, MN 77376</t>
  </si>
  <si>
    <t>Danielle Mcgee</t>
  </si>
  <si>
    <t>daniellemcgee5084@yahoo.com</t>
  </si>
  <si>
    <t>2476 Lisa Rest Suite 020, Port Lorimouth, OR 45121</t>
  </si>
  <si>
    <t>Troy Moore</t>
  </si>
  <si>
    <t>troymoore5085@hotmail.com</t>
  </si>
  <si>
    <t>Unit 4586 Box 1347, DPO AA 10265</t>
  </si>
  <si>
    <t>elizabethsmith5086@gmail.com</t>
  </si>
  <si>
    <t>43418 Justin Field, South Stevenfort, FL 21211</t>
  </si>
  <si>
    <t>davidsmith5087@hotmail.com</t>
  </si>
  <si>
    <t>223 Andrew Corners Apt. 512, East Thomas, VT 58199</t>
  </si>
  <si>
    <t>Amy Clark</t>
  </si>
  <si>
    <t>amyclark5088@gmail.com</t>
  </si>
  <si>
    <t>9316 Young Spurs, West Christopher, AK 67878</t>
  </si>
  <si>
    <t>Randy Hill</t>
  </si>
  <si>
    <t>randyhill5089@yahoo.com</t>
  </si>
  <si>
    <t>152 Michael Plaza Apt. 803, East Joanneborough, NJ 07698</t>
  </si>
  <si>
    <t>James Harris</t>
  </si>
  <si>
    <t>jamesharris5090@yahoo.com</t>
  </si>
  <si>
    <t>491 Brittany Forest Suite 297, Michaelbury, MI 02676</t>
  </si>
  <si>
    <t>Marilyn Jordan</t>
  </si>
  <si>
    <t>marilynjordan5091@hotmail.com</t>
  </si>
  <si>
    <t>7633 Lisa Corners, East Suzannemouth, KY 35220</t>
  </si>
  <si>
    <t>Megan Lyons</t>
  </si>
  <si>
    <t>meganlyons5092@hotmail.com</t>
  </si>
  <si>
    <t>8857 Anthony Crossroad Suite 397, Bakerville, NM 72675</t>
  </si>
  <si>
    <t>Natasha Wood</t>
  </si>
  <si>
    <t>natashawood5093@hotmail.com</t>
  </si>
  <si>
    <t>701 Cynthia Landing, Lake Amberton, GA 97896</t>
  </si>
  <si>
    <t>Carolyn Berry</t>
  </si>
  <si>
    <t>carolynberry5094@yahoo.com</t>
  </si>
  <si>
    <t>822 James Falls Apt. 223, New Sharonmouth, SC 07846</t>
  </si>
  <si>
    <t>Michelle Hughes</t>
  </si>
  <si>
    <t>michellehughes5095@gmail.com</t>
  </si>
  <si>
    <t>42374 Kimberly Mall, Port Katelyn, OR 69351</t>
  </si>
  <si>
    <t>Karen Smith</t>
  </si>
  <si>
    <t>karensmith5096@yahoo.com</t>
  </si>
  <si>
    <t>97242 Samuel Field Suite 629, South Matthewberg, NV 63410</t>
  </si>
  <si>
    <t>Joseph Foley</t>
  </si>
  <si>
    <t>josephfoley5097@yahoo.com</t>
  </si>
  <si>
    <t>653 Jose Rapids, Brownberg, ND 39126</t>
  </si>
  <si>
    <t>Debra Roberts</t>
  </si>
  <si>
    <t>debraroberts5098@yahoo.com</t>
  </si>
  <si>
    <t>367 Rebecca Circle Suite 561, Lake David, NJ 44330</t>
  </si>
  <si>
    <t>Kenneth Chen</t>
  </si>
  <si>
    <t>kennethchen5099@hotmail.com</t>
  </si>
  <si>
    <t>170 Dana Tunnel Suite 353, North Sonyachester, TX 21044</t>
  </si>
  <si>
    <t>Raymond Griffin</t>
  </si>
  <si>
    <t>raymondgriffin5100@gmail.com</t>
  </si>
  <si>
    <t>3594 Tonya Cliffs Suite 821, East Amy, MS 57314</t>
  </si>
  <si>
    <t>brianbaker5101@hotmail.com</t>
  </si>
  <si>
    <t>45708 Miranda Mountains, Erinborough, IL 29342</t>
  </si>
  <si>
    <t>Stephen Velez</t>
  </si>
  <si>
    <t>stephenvelez5102@hotmail.com</t>
  </si>
  <si>
    <t>Unit 9455 Box 3095, DPO AE 83228</t>
  </si>
  <si>
    <t>Brian Allen</t>
  </si>
  <si>
    <t>brianallen5103@gmail.com</t>
  </si>
  <si>
    <t>3474 Amanda Drives Apt. 599, Ryanport, WY 45935</t>
  </si>
  <si>
    <t>Timothy Dodson</t>
  </si>
  <si>
    <t>timothydodson5104@gmail.com</t>
  </si>
  <si>
    <t>904 Rachel Canyon Suite 792, Jeanettebury, DC 25823</t>
  </si>
  <si>
    <t>Chad Rivera</t>
  </si>
  <si>
    <t>chadrivera5105@hotmail.com</t>
  </si>
  <si>
    <t>408 Leon River Suite 347, Rebeccafort, WI 97107</t>
  </si>
  <si>
    <t>Mr. Chris Dixon</t>
  </si>
  <si>
    <t>mrchrisdixon5106@yahoo.com</t>
  </si>
  <si>
    <t>314 Becky Spur Suite 147, South Austin, WI 81898</t>
  </si>
  <si>
    <t>Ian Vaughan</t>
  </si>
  <si>
    <t>ianvaughan5107@hotmail.com</t>
  </si>
  <si>
    <t>3362 Christy Overpass, Nguyenchester, VA 96637</t>
  </si>
  <si>
    <t>Mary Carr</t>
  </si>
  <si>
    <t>marycarr5108@gmail.com</t>
  </si>
  <si>
    <t>4904 Jennifer Summit Suite 586, East Ashley, RI 51473</t>
  </si>
  <si>
    <t>Eric Scott PhD</t>
  </si>
  <si>
    <t>ericscottphd5109@gmail.com</t>
  </si>
  <si>
    <t>7170 Sarah Hills Suite 273, Donaldtown, IN 27638</t>
  </si>
  <si>
    <t>Paul Hardy</t>
  </si>
  <si>
    <t>paulhardy5110@hotmail.com</t>
  </si>
  <si>
    <t>5944 Williams Hollow Apt. 177, Sawyerstad, AZ 01197</t>
  </si>
  <si>
    <t>Kenneth Quinn</t>
  </si>
  <si>
    <t>kennethquinn5111@hotmail.com</t>
  </si>
  <si>
    <t>2992 Carter Causeway, Codyside, NJ 20750</t>
  </si>
  <si>
    <t>michaelsmith5112@hotmail.com</t>
  </si>
  <si>
    <t>5878 Harrington Row Suite 685, New Johnberg, OH 57577</t>
  </si>
  <si>
    <t>Jimmy Mcneil</t>
  </si>
  <si>
    <t>jimmymcneil5113@gmail.com</t>
  </si>
  <si>
    <t>988 William Track, Danielborough, MT 98655</t>
  </si>
  <si>
    <t>April Reynolds</t>
  </si>
  <si>
    <t>aprilreynolds5114@gmail.com</t>
  </si>
  <si>
    <t>758 Perkins Crossing Suite 436, South Laura, KS 16364</t>
  </si>
  <si>
    <t>Lori Thompson</t>
  </si>
  <si>
    <t>lorithompson5115@gmail.com</t>
  </si>
  <si>
    <t>Unit 3048 Box 6782, DPO AP 66327</t>
  </si>
  <si>
    <t>John Spencer</t>
  </si>
  <si>
    <t>johnspencer5116@gmail.com</t>
  </si>
  <si>
    <t>9623 Braun Branch, North Noah, MT 56122</t>
  </si>
  <si>
    <t>Joanne Carr</t>
  </si>
  <si>
    <t>joannecarr5117@yahoo.com</t>
  </si>
  <si>
    <t>862 Patel Curve, East Ashley, KS 30169</t>
  </si>
  <si>
    <t>Michael Murray</t>
  </si>
  <si>
    <t>michaelmurray5118@gmail.com</t>
  </si>
  <si>
    <t>PSC 1523, Box 5781, APO AA 72904</t>
  </si>
  <si>
    <t>joshuawhite5119@gmail.com</t>
  </si>
  <si>
    <t>58279 Juan Green Apt. 869, West Richardbury, AK 39351</t>
  </si>
  <si>
    <t>ericdiaz5120@yahoo.com</t>
  </si>
  <si>
    <t>PSC 6546, Box 0679, APO AE 54005</t>
  </si>
  <si>
    <t>Katie Hall</t>
  </si>
  <si>
    <t>katiehall5121@yahoo.com</t>
  </si>
  <si>
    <t>696 Aaron Island, Anthonystad, AR 86477</t>
  </si>
  <si>
    <t>William Pope</t>
  </si>
  <si>
    <t>williampope5122@hotmail.com</t>
  </si>
  <si>
    <t>789 Jeremy Fort Apt. 074, Martinhaven, OK 14279</t>
  </si>
  <si>
    <t>Stephen Lin</t>
  </si>
  <si>
    <t>stephenlin5123@yahoo.com</t>
  </si>
  <si>
    <t>USNS Giles, FPO AP 91062</t>
  </si>
  <si>
    <t>jameslee5124@gmail.com</t>
  </si>
  <si>
    <t>986 Lucas Landing, South Robert, UT 33881</t>
  </si>
  <si>
    <t>Brian Ross</t>
  </si>
  <si>
    <t>brianross5125@gmail.com</t>
  </si>
  <si>
    <t>06057 Joseph Squares Apt. 214, Christophermouth, NM 92035</t>
  </si>
  <si>
    <t>Erika Williams</t>
  </si>
  <si>
    <t>erikawilliams5126@yahoo.com</t>
  </si>
  <si>
    <t>77118 Deborah Wells Apt. 051, West Jasmine, DC 01645</t>
  </si>
  <si>
    <t>Brian Ray</t>
  </si>
  <si>
    <t>brianray5127@hotmail.com</t>
  </si>
  <si>
    <t>71442 Keith Brooks Apt. 092, Lake Brianberg, VA 66209</t>
  </si>
  <si>
    <t>David Palmer</t>
  </si>
  <si>
    <t>davidpalmer5128@gmail.com</t>
  </si>
  <si>
    <t>7754 Wendy Motorway Apt. 954, Lake Donnamouth, HI 13234</t>
  </si>
  <si>
    <t>Tiffany Wilson</t>
  </si>
  <si>
    <t>tiffanywilson5129@hotmail.com</t>
  </si>
  <si>
    <t>PSC 6973, Box 6654, APO AE 97998</t>
  </si>
  <si>
    <t>Maria Warren</t>
  </si>
  <si>
    <t>mariawarren5130@gmail.com</t>
  </si>
  <si>
    <t>Unit 4386 Box 5268, DPO AA 11618</t>
  </si>
  <si>
    <t>Nancy Church</t>
  </si>
  <si>
    <t>nancychurch5131@gmail.com</t>
  </si>
  <si>
    <t>90584 John Springs, Robertmouth, MT 45524</t>
  </si>
  <si>
    <t>jenniferallen5132@gmail.com</t>
  </si>
  <si>
    <t>54373 Michelle Mission, Bishopmouth, DE 97408</t>
  </si>
  <si>
    <t>Paula Collins</t>
  </si>
  <si>
    <t>paulacollins5133@yahoo.com</t>
  </si>
  <si>
    <t>62510 Payne Extensions Apt. 174, Kevinfurt, HI 56177</t>
  </si>
  <si>
    <t>Joshua Fields</t>
  </si>
  <si>
    <t>joshuafields5134@yahoo.com</t>
  </si>
  <si>
    <t>23199 Garrett Locks, Martinshire, PA 45420</t>
  </si>
  <si>
    <t>Christine Price</t>
  </si>
  <si>
    <t>christineprice5135@gmail.com</t>
  </si>
  <si>
    <t>219 Jordan Stream Suite 081, West Pamela, VT 11335</t>
  </si>
  <si>
    <t>Crystal Meyer</t>
  </si>
  <si>
    <t>crystalmeyer5136@yahoo.com</t>
  </si>
  <si>
    <t>94168 Brown Locks Apt. 573, Youngchester, PA 99196</t>
  </si>
  <si>
    <t>Jessica Krause</t>
  </si>
  <si>
    <t>jessicakrause5137@hotmail.com</t>
  </si>
  <si>
    <t>06511 Gordon Branch Apt. 141, Lake Miranda, WV 84725</t>
  </si>
  <si>
    <t>Jessica Huerta</t>
  </si>
  <si>
    <t>jessicahuerta5138@hotmail.com</t>
  </si>
  <si>
    <t>40798 Diane Burg Suite 331, Elizabethchester, NJ 80584</t>
  </si>
  <si>
    <t>Dillon Jackson</t>
  </si>
  <si>
    <t>dillonjackson5139@hotmail.com</t>
  </si>
  <si>
    <t>13871 Maria Mission, New Jesusmouth, DE 94674</t>
  </si>
  <si>
    <t>Shannon Hubbard</t>
  </si>
  <si>
    <t>shannonhubbard5140@yahoo.com</t>
  </si>
  <si>
    <t>34083 Kent Shoal Suite 134, Michaelberg, MN 65730</t>
  </si>
  <si>
    <t>Michael Daniel</t>
  </si>
  <si>
    <t>michaeldaniel5141@gmail.com</t>
  </si>
  <si>
    <t>744 Justin Well, East Courtney, CO 76848</t>
  </si>
  <si>
    <t>Shari Peterson</t>
  </si>
  <si>
    <t>sharipeterson5142@yahoo.com</t>
  </si>
  <si>
    <t>321 Mitchell Hollow Apt. 987, Kimberlyhaven, MT 15484</t>
  </si>
  <si>
    <t>Katrina Smith</t>
  </si>
  <si>
    <t>katrinasmith5143@yahoo.com</t>
  </si>
  <si>
    <t>814 Jones Branch Suite 956, West Mary, WI 10553</t>
  </si>
  <si>
    <t>gregorymoreno5144@hotmail.com</t>
  </si>
  <si>
    <t>631 Woods Square Apt. 813, Lake Nicholasburgh, HI 54310</t>
  </si>
  <si>
    <t>Shirley Martin</t>
  </si>
  <si>
    <t>shirleymartin5145@hotmail.com</t>
  </si>
  <si>
    <t>Unit 1966 Box 0058, DPO AA 99232</t>
  </si>
  <si>
    <t>Wendy Richards</t>
  </si>
  <si>
    <t>wendyrichards5146@hotmail.com</t>
  </si>
  <si>
    <t>11029 Jamie Lock Suite 074, New Sarahside, NY 58257</t>
  </si>
  <si>
    <t>Yolanda Sanchez</t>
  </si>
  <si>
    <t>yolandasanchez5147@hotmail.com</t>
  </si>
  <si>
    <t>111 Jacob Mill Suite 821, South Erikland, DC 50907</t>
  </si>
  <si>
    <t>Alejandro Lambert</t>
  </si>
  <si>
    <t>alejandrolambert5148@gmail.com</t>
  </si>
  <si>
    <t>62498 Wilkins Dam, Briannahaven, NE 80188</t>
  </si>
  <si>
    <t>Christy Thomas</t>
  </si>
  <si>
    <t>christythomas5149@hotmail.com</t>
  </si>
  <si>
    <t>541 Ashley Flats, Anthonyborough, OK 65300</t>
  </si>
  <si>
    <t>Cheryl Turner</t>
  </si>
  <si>
    <t>cherylturner5150@hotmail.com</t>
  </si>
  <si>
    <t>PSC 5751, Box 4044, APO AA 44255</t>
  </si>
  <si>
    <t>Katherine Brown</t>
  </si>
  <si>
    <t>katherinebrown5151@hotmail.com</t>
  </si>
  <si>
    <t>USS English, FPO AA 60455</t>
  </si>
  <si>
    <t>Rachel Allen</t>
  </si>
  <si>
    <t>rachelallen5152@gmail.com</t>
  </si>
  <si>
    <t>6212 Davis Mountain Apt. 640, East Norma, KY 74204</t>
  </si>
  <si>
    <t>patrickgonzalez5153@yahoo.com</t>
  </si>
  <si>
    <t>1169 Shannon Harbors, New Scotthaven, WI 12497</t>
  </si>
  <si>
    <t>Michele Ramirez</t>
  </si>
  <si>
    <t>micheleramirez5154@yahoo.com</t>
  </si>
  <si>
    <t>6010 Wallace Oval, Jamesport, IA 01918</t>
  </si>
  <si>
    <t>Angela Wall</t>
  </si>
  <si>
    <t>angelawall5155@gmail.com</t>
  </si>
  <si>
    <t>8385 Shane Mount Apt. 828, Kramermouth, SC 48650</t>
  </si>
  <si>
    <t>Anna Anderson</t>
  </si>
  <si>
    <t>annaanderson5156@hotmail.com</t>
  </si>
  <si>
    <t>9488 Brown Squares Apt. 467, Danielleview, NY 37576</t>
  </si>
  <si>
    <t>jessicasmith5157@gmail.com</t>
  </si>
  <si>
    <t>366 Bryan Mission Apt. 427, Hurstville, CA 25016</t>
  </si>
  <si>
    <t>Stacy Jones</t>
  </si>
  <si>
    <t>stacyjones5158@gmail.com</t>
  </si>
  <si>
    <t>8881 Caitlin Port, Port Darinmouth, MN 43067</t>
  </si>
  <si>
    <t>Gary Moore</t>
  </si>
  <si>
    <t>garymoore5159@gmail.com</t>
  </si>
  <si>
    <t>208 Jermaine Spur, West Daniel, MD 37876</t>
  </si>
  <si>
    <t>Abigail Davis</t>
  </si>
  <si>
    <t>abigaildavis5160@gmail.com</t>
  </si>
  <si>
    <t>536 Ashley Valleys Apt. 987, Shortfort, OK 54637</t>
  </si>
  <si>
    <t>Sean Robbins</t>
  </si>
  <si>
    <t>seanrobbins5161@yahoo.com</t>
  </si>
  <si>
    <t>25093 Brown Camp Apt. 116, Jamesfort, MA 37665</t>
  </si>
  <si>
    <t>Christopher Turner</t>
  </si>
  <si>
    <t>christopherturner5162@gmail.com</t>
  </si>
  <si>
    <t>328 Bailey Loop Suite 757, New Amber, KS 02580</t>
  </si>
  <si>
    <t>Brian Berry</t>
  </si>
  <si>
    <t>brianberry5163@hotmail.com</t>
  </si>
  <si>
    <t>2152 Alice Drive, Port Laura, CT 41336</t>
  </si>
  <si>
    <t>Monique Smith</t>
  </si>
  <si>
    <t>moniquesmith5164@hotmail.com</t>
  </si>
  <si>
    <t>56122 Misty Manors Suite 715, Feliciafurt, AL 34665</t>
  </si>
  <si>
    <t>Whitney Ramos MD</t>
  </si>
  <si>
    <t>whitneyramosmd5165@yahoo.com</t>
  </si>
  <si>
    <t>57236 Huber Inlet Apt. 092, South Lorrainefort, UT 39753</t>
  </si>
  <si>
    <t>Michelle Moore</t>
  </si>
  <si>
    <t>michellemoore5166@yahoo.com</t>
  </si>
  <si>
    <t>224 Tyler Place, New Katrinamouth, HI 58646</t>
  </si>
  <si>
    <t>Ryan Roy</t>
  </si>
  <si>
    <t>ryanroy5167@gmail.com</t>
  </si>
  <si>
    <t>7882 Kimberly Lake Apt. 353, South Michael, IN 46489</t>
  </si>
  <si>
    <t>luismitchell5168@gmail.com</t>
  </si>
  <si>
    <t>785 Diane Shore Suite 388, Haroldborough, MS 50186</t>
  </si>
  <si>
    <t>Joel Walsh</t>
  </si>
  <si>
    <t>joelwalsh5169@hotmail.com</t>
  </si>
  <si>
    <t>7943 Anne Shoal, Jessicaview, FL 30376</t>
  </si>
  <si>
    <t>Eduardo Savage</t>
  </si>
  <si>
    <t>eduardosavage5170@hotmail.com</t>
  </si>
  <si>
    <t>USCGC White, FPO AA 68089</t>
  </si>
  <si>
    <t>Collin Carpenter</t>
  </si>
  <si>
    <t>collincarpenter5171@yahoo.com</t>
  </si>
  <si>
    <t>623 Roth Ports, Paulland, MD 63942</t>
  </si>
  <si>
    <t>Deanna Johnson</t>
  </si>
  <si>
    <t>deannajohnson5172@gmail.com</t>
  </si>
  <si>
    <t>20633 Yates Lodge Suite 027, Carolynview, VA 45742</t>
  </si>
  <si>
    <t>Charles Hall</t>
  </si>
  <si>
    <t>charleshall5173@gmail.com</t>
  </si>
  <si>
    <t>805 Barry Via Apt. 695, Rangelside, FL 28077</t>
  </si>
  <si>
    <t>Taylor Collins</t>
  </si>
  <si>
    <t>taylorcollins5174@hotmail.com</t>
  </si>
  <si>
    <t>51220 Lopez Place, Brownside, MI 79106</t>
  </si>
  <si>
    <t>Joseph Bennett</t>
  </si>
  <si>
    <t>josephbennett5175@yahoo.com</t>
  </si>
  <si>
    <t>57464 Samantha Mountain Suite 808, Reyesland, VT 38015</t>
  </si>
  <si>
    <t>Yvonne Molina</t>
  </si>
  <si>
    <t>yvonnemolina5176@hotmail.com</t>
  </si>
  <si>
    <t>3610 Amanda Hollow, Garciaview, MI 52872</t>
  </si>
  <si>
    <t>Alyssa Taylor</t>
  </si>
  <si>
    <t>alyssataylor5177@gmail.com</t>
  </si>
  <si>
    <t>31640 Madison Mountain Suite 589, West Annefurt, TX 10965</t>
  </si>
  <si>
    <t>Michelle Mendoza</t>
  </si>
  <si>
    <t>michellemendoza5178@hotmail.com</t>
  </si>
  <si>
    <t>379 Gordon Mountains, Port Vincentfort, NV 75009</t>
  </si>
  <si>
    <t>Mitchell Brown</t>
  </si>
  <si>
    <t>mitchellbrown5179@yahoo.com</t>
  </si>
  <si>
    <t>276 Aguilar Trail Suite 341, South Kendraport, AR 25999</t>
  </si>
  <si>
    <t>Carrie Smith</t>
  </si>
  <si>
    <t>carriesmith5180@gmail.com</t>
  </si>
  <si>
    <t>84186 Lopez Flats, Brendachester, MI 27513</t>
  </si>
  <si>
    <t>Shannon Pitts</t>
  </si>
  <si>
    <t>shannonpitts5181@hotmail.com</t>
  </si>
  <si>
    <t>8975 Marsh Expressway, Aprilmouth, FL 54993</t>
  </si>
  <si>
    <t>Wendy Potts</t>
  </si>
  <si>
    <t>wendypotts5182@gmail.com</t>
  </si>
  <si>
    <t>43714 William Vista Suite 631, New Adam, WI 33304</t>
  </si>
  <si>
    <t>robertjones5183@yahoo.com</t>
  </si>
  <si>
    <t>50300 Soto Greens Suite 417, Port Cody, MA 71312</t>
  </si>
  <si>
    <t>Logan Mitchell</t>
  </si>
  <si>
    <t>loganmitchell5184@hotmail.com</t>
  </si>
  <si>
    <t>2681 Hannah Burg Suite 145, South Rachelshire, MT 34897</t>
  </si>
  <si>
    <t>Jessica Gomez</t>
  </si>
  <si>
    <t>jessicagomez5185@hotmail.com</t>
  </si>
  <si>
    <t>40190 Hutchinson Knoll, New Rachel, IL 85055</t>
  </si>
  <si>
    <t>Emily Mcintosh</t>
  </si>
  <si>
    <t>emilymcintosh5186@gmail.com</t>
  </si>
  <si>
    <t>65532 Edward Forks Apt. 791, East Matthewton, DC 96372</t>
  </si>
  <si>
    <t>Brittany Foster</t>
  </si>
  <si>
    <t>brittanyfoster5187@gmail.com</t>
  </si>
  <si>
    <t>4813 Eric Drive, Jeffview, UT 84400</t>
  </si>
  <si>
    <t>Erik Mcmillan</t>
  </si>
  <si>
    <t>erikmcmillan5188@yahoo.com</t>
  </si>
  <si>
    <t>322 Olivia Wells, Jonesside, KS 19877</t>
  </si>
  <si>
    <t>Hunter Aguilar</t>
  </si>
  <si>
    <t>hunteraguilar5189@gmail.com</t>
  </si>
  <si>
    <t>Unit 4881 Box 5906, DPO AP 08745</t>
  </si>
  <si>
    <t>laurenmoore5190@gmail.com</t>
  </si>
  <si>
    <t>64847 Green Mountain Apt. 141, New Colleenfort, IN 40691</t>
  </si>
  <si>
    <t>Brent Romero</t>
  </si>
  <si>
    <t>brentromero5191@yahoo.com</t>
  </si>
  <si>
    <t>5243 Dixon Common, Barreraton, IL 71245</t>
  </si>
  <si>
    <t>Thomas Harrison</t>
  </si>
  <si>
    <t>thomasharrison5192@gmail.com</t>
  </si>
  <si>
    <t>085 Henry Streets Suite 575, West Lorifurt, MN 36781</t>
  </si>
  <si>
    <t>Jon Pearson</t>
  </si>
  <si>
    <t>jonpearson5193@hotmail.com</t>
  </si>
  <si>
    <t>457 Wilson Creek, East Tiffanyburgh, CO 39157</t>
  </si>
  <si>
    <t>Douglas Phillips</t>
  </si>
  <si>
    <t>douglasphillips5194@gmail.com</t>
  </si>
  <si>
    <t>9717 Gerald Plain, Williamview, NM 09278</t>
  </si>
  <si>
    <t>Samantha West</t>
  </si>
  <si>
    <t>samanthawest5195@gmail.com</t>
  </si>
  <si>
    <t>436 Velez Cove, East Elizabethfort, NV 27445</t>
  </si>
  <si>
    <t>Joseph Roberts</t>
  </si>
  <si>
    <t>josephroberts5196@yahoo.com</t>
  </si>
  <si>
    <t>73818 Rogers Port Suite 457, Port Tylerburgh, CO 36152</t>
  </si>
  <si>
    <t>Tracy Williams</t>
  </si>
  <si>
    <t>tracywilliams5197@hotmail.com</t>
  </si>
  <si>
    <t>3072 Jennifer Motorway, West Jamesburgh, WY 91509</t>
  </si>
  <si>
    <t>Jeffrey Perez</t>
  </si>
  <si>
    <t>jeffreyperez5198@hotmail.com</t>
  </si>
  <si>
    <t>70851 Fowler Expressway Apt. 031, Marcside, DE 49965</t>
  </si>
  <si>
    <t>David Kaiser</t>
  </si>
  <si>
    <t>davidkaiser5199@gmail.com</t>
  </si>
  <si>
    <t>23779 Torres Turnpike, New Erin, CO 23343</t>
  </si>
  <si>
    <t>Kevin Brewer</t>
  </si>
  <si>
    <t>kevinbrewer5200@gmail.com</t>
  </si>
  <si>
    <t>70354 Timothy Prairie Apt. 196, Brianfurt, CA 42340</t>
  </si>
  <si>
    <t>Alison Torres</t>
  </si>
  <si>
    <t>alisontorres5201@hotmail.com</t>
  </si>
  <si>
    <t>528 Willis Greens, East Rachelfort, ME 32648</t>
  </si>
  <si>
    <t>Linda Gonzales</t>
  </si>
  <si>
    <t>lindagonzales5202@hotmail.com</t>
  </si>
  <si>
    <t>23110 William Mountains, Port Henryshire, MS 41728</t>
  </si>
  <si>
    <t>Christina Aguilar</t>
  </si>
  <si>
    <t>christinaaguilar5203@gmail.com</t>
  </si>
  <si>
    <t>36892 Banks Isle, Silvahaven, MO 37773</t>
  </si>
  <si>
    <t>Mr. Douglas Harper</t>
  </si>
  <si>
    <t>mrdouglasharper5204@hotmail.com</t>
  </si>
  <si>
    <t>237 Valentine Burg Apt. 794, West Stephanie, WI 28122</t>
  </si>
  <si>
    <t>Steven Smith MD</t>
  </si>
  <si>
    <t>stevensmithmd5205@gmail.com</t>
  </si>
  <si>
    <t>312 Walter Lights, West Christopher, AL 85026</t>
  </si>
  <si>
    <t>Patrick Mccormick</t>
  </si>
  <si>
    <t>patrickmccormick5206@gmail.com</t>
  </si>
  <si>
    <t>4312 Jane Manors, New Brianshire, OR 87946</t>
  </si>
  <si>
    <t>Veronica Mata</t>
  </si>
  <si>
    <t>veronicamata5207@hotmail.com</t>
  </si>
  <si>
    <t>828 Wall Brook Suite 625, Whiteville, PA 24153</t>
  </si>
  <si>
    <t>Bobby Steele</t>
  </si>
  <si>
    <t>bobbysteele5208@gmail.com</t>
  </si>
  <si>
    <t>867 Beard Light Apt. 633, North Caitlin, IA 26887</t>
  </si>
  <si>
    <t>Joshua Glover</t>
  </si>
  <si>
    <t>joshuaglover5209@hotmail.com</t>
  </si>
  <si>
    <t>USCGC Cruz, FPO AP 95010</t>
  </si>
  <si>
    <t>Taylor Norman</t>
  </si>
  <si>
    <t>taylornorman5210@gmail.com</t>
  </si>
  <si>
    <t>15506 Gomez Expressway, Port Davidhaven, AZ 31789</t>
  </si>
  <si>
    <t>Ashley Parker</t>
  </si>
  <si>
    <t>ashleyparker5211@hotmail.com</t>
  </si>
  <si>
    <t>9986 Hannah Junctions Apt. 272, West Johnhaven, CA 38896</t>
  </si>
  <si>
    <t>austinnielsen5212@yahoo.com</t>
  </si>
  <si>
    <t>4577 Brandon Point Apt. 508, West Michaelstad, FL 66254</t>
  </si>
  <si>
    <t>Daniel Nguyen</t>
  </si>
  <si>
    <t>danielnguyen5213@hotmail.com</t>
  </si>
  <si>
    <t>224 Andrea Ramp, Clarkfurt, MO 08918</t>
  </si>
  <si>
    <t>Andre Vincent</t>
  </si>
  <si>
    <t>andrevincent5214@yahoo.com</t>
  </si>
  <si>
    <t>98549 Michael Mountains Suite 619, Pamelafort, CT 91653</t>
  </si>
  <si>
    <t>Rebecca Mathis</t>
  </si>
  <si>
    <t>rebeccamathis5215@hotmail.com</t>
  </si>
  <si>
    <t>66765 Perez Parkways, Jameshaven, MD 26837</t>
  </si>
  <si>
    <t>Deborah Hernandez</t>
  </si>
  <si>
    <t>deborahhernandez5216@yahoo.com</t>
  </si>
  <si>
    <t>6881 Smith Roads, Brentton, PA 81806</t>
  </si>
  <si>
    <t>Mrs. Karina Butler</t>
  </si>
  <si>
    <t>mrskarinabutler5217@hotmail.com</t>
  </si>
  <si>
    <t>727 Nathan Meadows, Evanshaven, VA 45001</t>
  </si>
  <si>
    <t>Kelsey Bradley</t>
  </si>
  <si>
    <t>kelseybradley5218@yahoo.com</t>
  </si>
  <si>
    <t>91371 Amanda Park, North Andrewfort, VA 56703</t>
  </si>
  <si>
    <t>Rachel Reid</t>
  </si>
  <si>
    <t>rachelreid5219@gmail.com</t>
  </si>
  <si>
    <t>1437 Matthew Parkways Suite 941, East Makayla, FL 72009</t>
  </si>
  <si>
    <t>Victoria Rojas</t>
  </si>
  <si>
    <t>victoriarojas5220@gmail.com</t>
  </si>
  <si>
    <t>USNS Lynn, FPO AA 96423</t>
  </si>
  <si>
    <t>Robin Williams</t>
  </si>
  <si>
    <t>robinwilliams5221@hotmail.com</t>
  </si>
  <si>
    <t>8370 Christine Turnpike Suite 876, Mataburgh, ID 60423</t>
  </si>
  <si>
    <t>Charles Moore</t>
  </si>
  <si>
    <t>charlesmoore5222@gmail.com</t>
  </si>
  <si>
    <t>0570 Patricia Ville Suite 079, East Christinaton, OH 11741</t>
  </si>
  <si>
    <t>Nicolas Wade</t>
  </si>
  <si>
    <t>nicolaswade5223@yahoo.com</t>
  </si>
  <si>
    <t>901 Stephanie Manor Suite 003, West Noahborough, ME 27468</t>
  </si>
  <si>
    <t>Jerry Cochran</t>
  </si>
  <si>
    <t>jerrycochran5224@gmail.com</t>
  </si>
  <si>
    <t>95927 Reyes Court, Hernandezberg, NC 66502</t>
  </si>
  <si>
    <t>Tammy Mccarthy</t>
  </si>
  <si>
    <t>tammymccarthy5225@yahoo.com</t>
  </si>
  <si>
    <t>1406 Wendy Hills Suite 112, West Collin, MA 75666</t>
  </si>
  <si>
    <t>robertcollins5226@yahoo.com</t>
  </si>
  <si>
    <t>6313 Brian Land, Ryanport, OR 11657</t>
  </si>
  <si>
    <t>Gregory Keller DDS</t>
  </si>
  <si>
    <t>gregorykellerdds5227@gmail.com</t>
  </si>
  <si>
    <t>8231 Cook Place Suite 470, South Anthony, NE 72257</t>
  </si>
  <si>
    <t>David Lindsey</t>
  </si>
  <si>
    <t>davidlindsey5228@gmail.com</t>
  </si>
  <si>
    <t>680 Mitchell Rue Suite 354, West Johnmouth, TN 69664</t>
  </si>
  <si>
    <t>Tyler Marshall</t>
  </si>
  <si>
    <t>tylermarshall5229@yahoo.com</t>
  </si>
  <si>
    <t>914 Rosales Manors, Chrisfurt, NM 30158</t>
  </si>
  <si>
    <t>Monica Charles</t>
  </si>
  <si>
    <t>monicacharles5230@yahoo.com</t>
  </si>
  <si>
    <t>383 King Station Apt. 552, Janetton, IN 83305</t>
  </si>
  <si>
    <t>Tony Adams</t>
  </si>
  <si>
    <t>tonyadams5231@yahoo.com</t>
  </si>
  <si>
    <t>833 Davis Locks Apt. 773, Longmouth, WY 61338</t>
  </si>
  <si>
    <t>Sydney Ortiz</t>
  </si>
  <si>
    <t>sydneyortiz5232@hotmail.com</t>
  </si>
  <si>
    <t>1971 Jacob Rest Apt. 326, Davenportburgh, NJ 89420</t>
  </si>
  <si>
    <t>Jonathan Walker</t>
  </si>
  <si>
    <t>jonathanwalker5233@gmail.com</t>
  </si>
  <si>
    <t>5681 Ashley Islands, Griffinview, MS 91906</t>
  </si>
  <si>
    <t>Ashlee Hanson</t>
  </si>
  <si>
    <t>ashleehanson5234@gmail.com</t>
  </si>
  <si>
    <t>09830 Keith Knolls, North Kylefurt, NM 84759</t>
  </si>
  <si>
    <t>Kelly Perez</t>
  </si>
  <si>
    <t>kellyperez5235@hotmail.com</t>
  </si>
  <si>
    <t>27002 Davis Mews, Jasonport, HI 82065</t>
  </si>
  <si>
    <t>Mitchell Barrett</t>
  </si>
  <si>
    <t>mitchellbarrett5236@yahoo.com</t>
  </si>
  <si>
    <t>5166 Thomas Plain, Nguyenbury, OR 67970</t>
  </si>
  <si>
    <t>Tanya Fisher</t>
  </si>
  <si>
    <t>tanyafisher5237@yahoo.com</t>
  </si>
  <si>
    <t>5076 Myers Well, New Susan, NH 48755</t>
  </si>
  <si>
    <t>Jeremy Rasmussen</t>
  </si>
  <si>
    <t>jeremyrasmussen5238@yahoo.com</t>
  </si>
  <si>
    <t>49109 Courtney Well Apt. 904, North Rachelport, CT 73153</t>
  </si>
  <si>
    <t>Timothy Henderson</t>
  </si>
  <si>
    <t>timothyhenderson5239@hotmail.com</t>
  </si>
  <si>
    <t>370 Kristen Island, Vaughnshire, IL 96699</t>
  </si>
  <si>
    <t>Shelby Perez</t>
  </si>
  <si>
    <t>shelbyperez5240@yahoo.com</t>
  </si>
  <si>
    <t>3807 Richards Road, Mooreton, AR 49661</t>
  </si>
  <si>
    <t>michaelparsons5241@hotmail.com</t>
  </si>
  <si>
    <t>82396 Brenda Lodge Apt. 888, Smithberg, MO 66393</t>
  </si>
  <si>
    <t>williamsanchez5242@yahoo.com</t>
  </si>
  <si>
    <t>9142 Norton Isle Suite 255, Ericashire, WY 91067</t>
  </si>
  <si>
    <t>Kelly Mahoney</t>
  </si>
  <si>
    <t>kellymahoney5243@yahoo.com</t>
  </si>
  <si>
    <t>Unit 3387 Box 6575, DPO AP 19170</t>
  </si>
  <si>
    <t>Julian Baker</t>
  </si>
  <si>
    <t>julianbaker5244@yahoo.com</t>
  </si>
  <si>
    <t>393 Morales Isle Suite 378, Port Tina, MD 75186</t>
  </si>
  <si>
    <t>Scott Newton</t>
  </si>
  <si>
    <t>scottnewton5245@yahoo.com</t>
  </si>
  <si>
    <t>7429 Nathan Villages Suite 842, Rebeccaport, MT 60474</t>
  </si>
  <si>
    <t>Kevin Davis</t>
  </si>
  <si>
    <t>kevindavis5246@hotmail.com</t>
  </si>
  <si>
    <t>80508 Jeffrey Brook, Gabrielhaven, TX 47294</t>
  </si>
  <si>
    <t>Christine Choi</t>
  </si>
  <si>
    <t>christinechoi5247@hotmail.com</t>
  </si>
  <si>
    <t>1190 Meghan Knoll, South Lauren, MN 53121</t>
  </si>
  <si>
    <t>Juan Rush</t>
  </si>
  <si>
    <t>juanrush5248@hotmail.com</t>
  </si>
  <si>
    <t>Unit 3193 Box 5564, DPO AP 22695</t>
  </si>
  <si>
    <t>Kaitlyn Bowers</t>
  </si>
  <si>
    <t>kaitlynbowers5249@hotmail.com</t>
  </si>
  <si>
    <t>68131 Sanchez Curve, West Georgeport, WV 29997</t>
  </si>
  <si>
    <t>Lisa Villarreal DVM</t>
  </si>
  <si>
    <t>lisavillarrealdvm5250@hotmail.com</t>
  </si>
  <si>
    <t>000 Chambers Canyon Apt. 229, Carpenterborough, WY 15546</t>
  </si>
  <si>
    <t>Tiffany Horn</t>
  </si>
  <si>
    <t>tiffanyhorn5251@yahoo.com</t>
  </si>
  <si>
    <t>52825 Cynthia Hollow Suite 530, New Ruthside, TX 34150</t>
  </si>
  <si>
    <t>Timothy Griffin</t>
  </si>
  <si>
    <t>timothygriffin5252@hotmail.com</t>
  </si>
  <si>
    <t>52566 Amy Island Apt. 530, North Ricky, ND 00893</t>
  </si>
  <si>
    <t>Jerry Chavez</t>
  </si>
  <si>
    <t>jerrychavez5253@hotmail.com</t>
  </si>
  <si>
    <t>018 Jacqueline Pines, Juliaton, UT 82220</t>
  </si>
  <si>
    <t>Anthony Garrett</t>
  </si>
  <si>
    <t>anthonygarrett5254@hotmail.com</t>
  </si>
  <si>
    <t>5906 Melanie Point, Chaseberg, SC 83422</t>
  </si>
  <si>
    <t>davidwilliams5255@gmail.com</t>
  </si>
  <si>
    <t>89166 David Viaduct, North Courtneyside, SD 40746</t>
  </si>
  <si>
    <t>Misty Cummings</t>
  </si>
  <si>
    <t>mistycummings5256@hotmail.com</t>
  </si>
  <si>
    <t>55744 Rogers Manor, West Amanda, KS 10691</t>
  </si>
  <si>
    <t>Craig Gross</t>
  </si>
  <si>
    <t>craiggross5257@yahoo.com</t>
  </si>
  <si>
    <t>661 Joel Courts Suite 444, North Kristopherside, WA 55148</t>
  </si>
  <si>
    <t>Tara Simmons</t>
  </si>
  <si>
    <t>tarasimmons5258@yahoo.com</t>
  </si>
  <si>
    <t>44890 Stewart Forks Suite 930, East Ninaville, MA 94555</t>
  </si>
  <si>
    <t>Ashley Gallagher</t>
  </si>
  <si>
    <t>ashleygallagher5259@hotmail.com</t>
  </si>
  <si>
    <t>91856 Todd Hills Suite 758, Crossland, NM 43827</t>
  </si>
  <si>
    <t>Richard Bowman</t>
  </si>
  <si>
    <t>richardbowman5260@yahoo.com</t>
  </si>
  <si>
    <t>45852 Simpson Crossing, North Debra, RI 98947</t>
  </si>
  <si>
    <t>Brian Weaver</t>
  </si>
  <si>
    <t>brianweaver5261@hotmail.com</t>
  </si>
  <si>
    <t>513 Kelly Courts Apt. 315, Lake Marthabury, SD 64101</t>
  </si>
  <si>
    <t>Mr. Robert Small</t>
  </si>
  <si>
    <t>mrrobertsmall5262@yahoo.com</t>
  </si>
  <si>
    <t>7389 Ramsey Branch Apt. 320, Fosterbury, SC 92555</t>
  </si>
  <si>
    <t>Michael Melendez</t>
  </si>
  <si>
    <t>michaelmelendez5263@hotmail.com</t>
  </si>
  <si>
    <t>044 Joshua Crest, Fisherton, NM 22960</t>
  </si>
  <si>
    <t>Michelle Davenport</t>
  </si>
  <si>
    <t>michelledavenport5264@hotmail.com</t>
  </si>
  <si>
    <t>5756 Kenneth Pines, Lake Douglas, NC 78992</t>
  </si>
  <si>
    <t>Shawn King</t>
  </si>
  <si>
    <t>shawnking5265@gmail.com</t>
  </si>
  <si>
    <t>62489 Laura Brooks, New Anthonyborough, NJ 85664</t>
  </si>
  <si>
    <t>matthewmiller5266@hotmail.com</t>
  </si>
  <si>
    <t>32206 Dana Ports Suite 341, East Lauraview, MI 46301</t>
  </si>
  <si>
    <t>Michelle Reed</t>
  </si>
  <si>
    <t>michellereed5267@gmail.com</t>
  </si>
  <si>
    <t>07300 Dennis Unions Apt. 077, South Donna, NE 43472</t>
  </si>
  <si>
    <t>Andrew Roberts</t>
  </si>
  <si>
    <t>andrewroberts5268@yahoo.com</t>
  </si>
  <si>
    <t>20369 Wells Key Apt. 802, Lake Kristinburgh, AK 17576</t>
  </si>
  <si>
    <t>Amber Jones</t>
  </si>
  <si>
    <t>amberjones5269@gmail.com</t>
  </si>
  <si>
    <t>011 Randolph Dam Apt. 793, New Clarencestad, MI 04614</t>
  </si>
  <si>
    <t>Todd Coleman</t>
  </si>
  <si>
    <t>toddcoleman5270@hotmail.com</t>
  </si>
  <si>
    <t>585 Emily Crescent, Simmonsshire, AZ 91584</t>
  </si>
  <si>
    <t>Lisa Brady</t>
  </si>
  <si>
    <t>lisabrady5271@yahoo.com</t>
  </si>
  <si>
    <t>090 Golden Junctions Suite 630, Torresshire, HI 38369</t>
  </si>
  <si>
    <t>Pamela Rodriguez</t>
  </si>
  <si>
    <t>pamelarodriguez5272@yahoo.com</t>
  </si>
  <si>
    <t>5495 Glenn Points, North Russell, DC 17565</t>
  </si>
  <si>
    <t>Natalie Torres</t>
  </si>
  <si>
    <t>natalietorres5273@gmail.com</t>
  </si>
  <si>
    <t>573 Winters Union Suite 599, Jeffreyview, WA 50641</t>
  </si>
  <si>
    <t>Kevin Morales</t>
  </si>
  <si>
    <t>kevinmorales5274@yahoo.com</t>
  </si>
  <si>
    <t>61736 Rogers Centers, West Russell, NY 60577</t>
  </si>
  <si>
    <t>Michelle Jensen</t>
  </si>
  <si>
    <t>michellejensen5275@gmail.com</t>
  </si>
  <si>
    <t>43113 Natalie Course, Port Charles, MI 48225</t>
  </si>
  <si>
    <t>Amanda Kennedy</t>
  </si>
  <si>
    <t>amandakennedy5276@hotmail.com</t>
  </si>
  <si>
    <t>6641 Spence Turnpike, Edwinview, WY 72654</t>
  </si>
  <si>
    <t>kimberlyjohnson5277@yahoo.com</t>
  </si>
  <si>
    <t>8580 Fuentes Ranch, Joelport, OR 47981</t>
  </si>
  <si>
    <t>Karen Gomez</t>
  </si>
  <si>
    <t>karengomez5278@gmail.com</t>
  </si>
  <si>
    <t>47114 Martinez Views, Wellstown, TX 07148</t>
  </si>
  <si>
    <t>Kevin Evans</t>
  </si>
  <si>
    <t>kevinevans5279@gmail.com</t>
  </si>
  <si>
    <t>81066 Miller Plaza Apt. 641, East Monica, AK 74918</t>
  </si>
  <si>
    <t>Rita Harris</t>
  </si>
  <si>
    <t>ritaharris5280@hotmail.com</t>
  </si>
  <si>
    <t>212 Mendez Manors Apt. 399, West Dawnville, DC 49258</t>
  </si>
  <si>
    <t>Karen Vincent</t>
  </si>
  <si>
    <t>karenvincent5281@gmail.com</t>
  </si>
  <si>
    <t>153 Weber Corner, New Lauramouth, NH 43633</t>
  </si>
  <si>
    <t>Teresa Griffin</t>
  </si>
  <si>
    <t>teresagriffin5282@yahoo.com</t>
  </si>
  <si>
    <t>26100 Taylor Bypass, North Hannah, WV 39882</t>
  </si>
  <si>
    <t>Hailey Mccarthy</t>
  </si>
  <si>
    <t>haileymccarthy5283@gmail.com</t>
  </si>
  <si>
    <t>109 Kelsey Well, Jamiemouth, TN 98516</t>
  </si>
  <si>
    <t>Mary Lowe</t>
  </si>
  <si>
    <t>marylowe5284@hotmail.com</t>
  </si>
  <si>
    <t>92883 David Prairie Apt. 746, East Genemouth, NV 27344</t>
  </si>
  <si>
    <t>Marcus Brown</t>
  </si>
  <si>
    <t>marcusbrown5285@yahoo.com</t>
  </si>
  <si>
    <t>83796 Ward Light Suite 376, Lake Meredith, ID 26035</t>
  </si>
  <si>
    <t>Sarah Brandt</t>
  </si>
  <si>
    <t>sarahbrandt5286@yahoo.com</t>
  </si>
  <si>
    <t>18915 Alan Point Suite 688, Gillespiemouth, MN 48917</t>
  </si>
  <si>
    <t>Emily Jones</t>
  </si>
  <si>
    <t>emilyjones5287@gmail.com</t>
  </si>
  <si>
    <t>76679 Romero Dale, Murphyside, LA 89047</t>
  </si>
  <si>
    <t>Patty Walters</t>
  </si>
  <si>
    <t>pattywalters5288@gmail.com</t>
  </si>
  <si>
    <t>27876 Kendra Square Suite 057, New Patriciaton, CA 27701</t>
  </si>
  <si>
    <t>Curtis Turner</t>
  </si>
  <si>
    <t>curtisturner5289@hotmail.com</t>
  </si>
  <si>
    <t>12188 Rodriguez Drive Apt. 642, Port Alextown, ND 58955</t>
  </si>
  <si>
    <t>Kimberly Flynn</t>
  </si>
  <si>
    <t>kimberlyflynn5290@yahoo.com</t>
  </si>
  <si>
    <t>957 Kimberly Union, North Morganbury, IA 08651</t>
  </si>
  <si>
    <t>David Ortiz</t>
  </si>
  <si>
    <t>davidortiz5291@yahoo.com</t>
  </si>
  <si>
    <t>716 Washington Underpass, New Trevorberg, VT 18957</t>
  </si>
  <si>
    <t>Isaac Martin</t>
  </si>
  <si>
    <t>isaacmartin5292@gmail.com</t>
  </si>
  <si>
    <t>023 Jenna Port, West Ashleymouth, IL 11997</t>
  </si>
  <si>
    <t>Alex Short</t>
  </si>
  <si>
    <t>alexshort5293@yahoo.com</t>
  </si>
  <si>
    <t>480 Holmes Turnpike Apt. 956, New Kathryn, ID 83847</t>
  </si>
  <si>
    <t>Mary Peterson</t>
  </si>
  <si>
    <t>marypeterson5294@yahoo.com</t>
  </si>
  <si>
    <t>129 Roy Square Apt. 821, East Michaelville, MO 14323</t>
  </si>
  <si>
    <t>Ronald Reed</t>
  </si>
  <si>
    <t>ronaldreed5295@gmail.com</t>
  </si>
  <si>
    <t>PSC 9482, Box 9298, APO AA 59945</t>
  </si>
  <si>
    <t>Gloria Garcia</t>
  </si>
  <si>
    <t>gloriagarcia5296@hotmail.com</t>
  </si>
  <si>
    <t>61590 White Manors, Jonesberg, MD 51121</t>
  </si>
  <si>
    <t>Shane Adkins</t>
  </si>
  <si>
    <t>shaneadkins5297@yahoo.com</t>
  </si>
  <si>
    <t>PSC 1657, Box 4580, APO AE 66408</t>
  </si>
  <si>
    <t>sandrawilliams5298@hotmail.com</t>
  </si>
  <si>
    <t>19237 Edward Manor, Armstrongville, PA 15629</t>
  </si>
  <si>
    <t>Christopher Peterson</t>
  </si>
  <si>
    <t>christopherpeterson5299@hotmail.com</t>
  </si>
  <si>
    <t>365 Jill Fords, Jamiemouth, SD 71539</t>
  </si>
  <si>
    <t>Michelle Holden</t>
  </si>
  <si>
    <t>michelleholden5300@yahoo.com</t>
  </si>
  <si>
    <t>861 Calderon Glen Apt. 581, Samanthaland, NY 69900</t>
  </si>
  <si>
    <t>Elizabeth Gillespie</t>
  </si>
  <si>
    <t>elizabethgillespie5301@hotmail.com</t>
  </si>
  <si>
    <t>8006 Moore Oval Suite 121, East Rebeccafort, IA 92771</t>
  </si>
  <si>
    <t>Vincent Brown</t>
  </si>
  <si>
    <t>vincentbrown5302@yahoo.com</t>
  </si>
  <si>
    <t>71645 Roberts Court, Port Stephanie, NV 28649</t>
  </si>
  <si>
    <t>Stacey Hendrix</t>
  </si>
  <si>
    <t>staceyhendrix5303@hotmail.com</t>
  </si>
  <si>
    <t>750 Tiffany Divide, Bairdbury, CT 16383</t>
  </si>
  <si>
    <t>Glenn Wright</t>
  </si>
  <si>
    <t>glennwright5304@yahoo.com</t>
  </si>
  <si>
    <t>220 Veronica Estates, Bryantown, GA 90296</t>
  </si>
  <si>
    <t>Miss Brandi Stone</t>
  </si>
  <si>
    <t>missbrandistone5305@yahoo.com</t>
  </si>
  <si>
    <t>2702 Brianna Village Suite 557, Heidiborough, RI 74850</t>
  </si>
  <si>
    <t>Pamela Carter</t>
  </si>
  <si>
    <t>pamelacarter5306@gmail.com</t>
  </si>
  <si>
    <t>682 Stephen Pike, Frankmouth, IA 18061</t>
  </si>
  <si>
    <t>Jenna Garcia</t>
  </si>
  <si>
    <t>jennagarcia5307@gmail.com</t>
  </si>
  <si>
    <t>271 Jeffrey Motorway, Lisaton, DE 38511</t>
  </si>
  <si>
    <t>Brian Richardson</t>
  </si>
  <si>
    <t>brianrichardson5308@yahoo.com</t>
  </si>
  <si>
    <t>664 Cheryl Forest Apt. 614, Matthewburgh, KY 00919</t>
  </si>
  <si>
    <t>Crystal Huang</t>
  </si>
  <si>
    <t>crystalhuang5309@gmail.com</t>
  </si>
  <si>
    <t>958 Williams Junctions, South Jason, SD 24634</t>
  </si>
  <si>
    <t>Christopher Morris</t>
  </si>
  <si>
    <t>christophermorris5310@yahoo.com</t>
  </si>
  <si>
    <t>50299 Erin Shores Suite 570, Bartlettview, MT 43344</t>
  </si>
  <si>
    <t>Kelly Peters</t>
  </si>
  <si>
    <t>kellypeters5311@hotmail.com</t>
  </si>
  <si>
    <t>24761 Lance Greens Apt. 833, Anthonyhaven, NJ 88961</t>
  </si>
  <si>
    <t>Elizabeth King</t>
  </si>
  <si>
    <t>elizabethking5312@hotmail.com</t>
  </si>
  <si>
    <t>74909 Foley Estate Apt. 717, Bushborough, CA 57944</t>
  </si>
  <si>
    <t>Leah Rodriguez</t>
  </si>
  <si>
    <t>leahrodriguez5313@yahoo.com</t>
  </si>
  <si>
    <t>496 Cross Streets Suite 889, Cassandraland, ME 65364</t>
  </si>
  <si>
    <t>Frank Brown</t>
  </si>
  <si>
    <t>frankbrown5314@hotmail.com</t>
  </si>
  <si>
    <t>4369 David Landing, Kimberlyburgh, CA 54495</t>
  </si>
  <si>
    <t>Robert Massey</t>
  </si>
  <si>
    <t>robertmassey5315@yahoo.com</t>
  </si>
  <si>
    <t>79559 Jonathan Fields, Williamsport, CA 06358</t>
  </si>
  <si>
    <t>Jonathon Young</t>
  </si>
  <si>
    <t>jonathonyoung5316@hotmail.com</t>
  </si>
  <si>
    <t>00374 Victor Viaduct, Maciasland, WV 63552</t>
  </si>
  <si>
    <t>Allen Myers</t>
  </si>
  <si>
    <t>allenmyers5317@gmail.com</t>
  </si>
  <si>
    <t>58128 Williams Mission, East Andrew, DC 96704</t>
  </si>
  <si>
    <t>Jeffery Logan</t>
  </si>
  <si>
    <t>jefferylogan5318@hotmail.com</t>
  </si>
  <si>
    <t>26184 Graham Tunnel Apt. 693, Garciaburgh, OH 29419</t>
  </si>
  <si>
    <t>Rachel Carrillo</t>
  </si>
  <si>
    <t>rachelcarrillo5319@gmail.com</t>
  </si>
  <si>
    <t>73106 Anna Court, Davidtown, WI 36927</t>
  </si>
  <si>
    <t>Tamara Rhodes</t>
  </si>
  <si>
    <t>tamararhodes5320@yahoo.com</t>
  </si>
  <si>
    <t>27002 Kim Avenue Apt. 580, South Julia, MT 99094</t>
  </si>
  <si>
    <t>Ryan Johnson</t>
  </si>
  <si>
    <t>ryanjohnson5321@yahoo.com</t>
  </si>
  <si>
    <t>PSC 8503, Box 8853, APO AA 62334</t>
  </si>
  <si>
    <t>Taylor Bryant</t>
  </si>
  <si>
    <t>taylorbryant5322@yahoo.com</t>
  </si>
  <si>
    <t>3835 Diana Throughway Suite 180, Heathermouth, NY 71392</t>
  </si>
  <si>
    <t>Tyler Hall</t>
  </si>
  <si>
    <t>tylerhall5323@hotmail.com</t>
  </si>
  <si>
    <t>27470 Roberts Skyway, Cynthiafurt, AZ 50305</t>
  </si>
  <si>
    <t>angelaking5324@yahoo.com</t>
  </si>
  <si>
    <t>9761 Mendoza Highway Apt. 866, West Brandon, WI 66195</t>
  </si>
  <si>
    <t>Frank Payne</t>
  </si>
  <si>
    <t>frankpayne5325@gmail.com</t>
  </si>
  <si>
    <t>124 Anna Flats, Port Danville, AZ 79252</t>
  </si>
  <si>
    <t>Julie Moore</t>
  </si>
  <si>
    <t>juliemoore5326@hotmail.com</t>
  </si>
  <si>
    <t>997 Flores Freeway, Lake Virginiahaven, NH 91387</t>
  </si>
  <si>
    <t>George Williams</t>
  </si>
  <si>
    <t>georgewilliams5327@gmail.com</t>
  </si>
  <si>
    <t>801 Robert Drive Apt. 874, Port Paulview, FL 95488</t>
  </si>
  <si>
    <t>Jerry Cobb</t>
  </si>
  <si>
    <t>jerrycobb5328@hotmail.com</t>
  </si>
  <si>
    <t>02294 Huff Court Apt. 198, Elizabethhaven, ME 99471</t>
  </si>
  <si>
    <t>Karen Burton</t>
  </si>
  <si>
    <t>karenburton5329@hotmail.com</t>
  </si>
  <si>
    <t>Unit 0717 Box 3021, DPO AA 53448</t>
  </si>
  <si>
    <t>Wendy Harris</t>
  </si>
  <si>
    <t>wendyharris5330@hotmail.com</t>
  </si>
  <si>
    <t>5984 Murray Estates Apt. 052, South Amandatown, VT 55377</t>
  </si>
  <si>
    <t>Jennifer Lee</t>
  </si>
  <si>
    <t>jenniferlee5331@yahoo.com</t>
  </si>
  <si>
    <t>57110 Kaitlyn Forks Suite 770, Terryberg, OK 07089</t>
  </si>
  <si>
    <t>cherylholmes5332@hotmail.com</t>
  </si>
  <si>
    <t>393 Anderson Rapid, New Tracybury, FL 86075</t>
  </si>
  <si>
    <t>Anthony Mcfarland</t>
  </si>
  <si>
    <t>anthonymcfarland5333@gmail.com</t>
  </si>
  <si>
    <t>0930 Barr Port Suite 827, Lake Christopher, NY 38130</t>
  </si>
  <si>
    <t>Eduardo Thompson</t>
  </si>
  <si>
    <t>eduardothompson5334@yahoo.com</t>
  </si>
  <si>
    <t>4633 Troy Mountains, North Dennis, MA 57316</t>
  </si>
  <si>
    <t>Teresa Price</t>
  </si>
  <si>
    <t>teresaprice5335@gmail.com</t>
  </si>
  <si>
    <t>561 Rosario Springs Suite 605, East Julie, VA 01618</t>
  </si>
  <si>
    <t>Nathan Smith</t>
  </si>
  <si>
    <t>nathansmith5336@hotmail.com</t>
  </si>
  <si>
    <t>615 Collins Fork, Davidhaven, SD 16630</t>
  </si>
  <si>
    <t>Sherri Underwood</t>
  </si>
  <si>
    <t>sherriunderwood5337@hotmail.com</t>
  </si>
  <si>
    <t>10722 Wilson Trail, South Justinhaven, SD 64248</t>
  </si>
  <si>
    <t>Lisa Huff</t>
  </si>
  <si>
    <t>lisahuff5338@gmail.com</t>
  </si>
  <si>
    <t>02535 Christina Mall, Karenport, HI 92095</t>
  </si>
  <si>
    <t>Joseph Morrow</t>
  </si>
  <si>
    <t>josephmorrow5339@yahoo.com</t>
  </si>
  <si>
    <t>74168 Cynthia Forks Suite 698, Christopherside, MA 48708</t>
  </si>
  <si>
    <t>Kendra Perez</t>
  </si>
  <si>
    <t>kendraperez5340@gmail.com</t>
  </si>
  <si>
    <t>Unit 7500 Box 9561, DPO AA 73768</t>
  </si>
  <si>
    <t>Alison Alvarado</t>
  </si>
  <si>
    <t>alisonalvarado5341@hotmail.com</t>
  </si>
  <si>
    <t>49387 Jesus Glen Suite 391, Dorothyborough, MT 65893</t>
  </si>
  <si>
    <t>Hayden Green</t>
  </si>
  <si>
    <t>haydengreen5342@yahoo.com</t>
  </si>
  <si>
    <t>2621 Sabrina Track Suite 960, North Kyle, MA 84678</t>
  </si>
  <si>
    <t>Nina Rodriguez</t>
  </si>
  <si>
    <t>ninarodriguez5343@hotmail.com</t>
  </si>
  <si>
    <t>6312 Judy Place Apt. 310, Lake Randallshire, OR 41691</t>
  </si>
  <si>
    <t>Brenda Little</t>
  </si>
  <si>
    <t>brendalittle5344@hotmail.com</t>
  </si>
  <si>
    <t>218 Bryan Burgs, East Kelseystad, CA 14058</t>
  </si>
  <si>
    <t>kevinwilliams5345@yahoo.com</t>
  </si>
  <si>
    <t>0031 Jones Wall, West Elizabeth, MN 32186</t>
  </si>
  <si>
    <t>Connie Powell</t>
  </si>
  <si>
    <t>conniepowell5346@hotmail.com</t>
  </si>
  <si>
    <t>024 Jessica Bypass Suite 110, South Madison, AZ 74196</t>
  </si>
  <si>
    <t>Richard Owen</t>
  </si>
  <si>
    <t>richardowen5347@gmail.com</t>
  </si>
  <si>
    <t>26649 Mooney Station Suite 437, Booneton, WI 20009</t>
  </si>
  <si>
    <t>Keith Mitchell</t>
  </si>
  <si>
    <t>keithmitchell5348@gmail.com</t>
  </si>
  <si>
    <t>148 Dorothy Street Apt. 415, Barberville, DC 77904</t>
  </si>
  <si>
    <t>Jay Adams</t>
  </si>
  <si>
    <t>jayadams5349@hotmail.com</t>
  </si>
  <si>
    <t>10079 Jones Ports Apt. 180, Melissashire, OR 57626</t>
  </si>
  <si>
    <t>Lynn Patrick</t>
  </si>
  <si>
    <t>lynnpatrick5350@yahoo.com</t>
  </si>
  <si>
    <t>3175 Jeffrey Bypass, Lake Sandra, FL 55090</t>
  </si>
  <si>
    <t>Charlene Bowers</t>
  </si>
  <si>
    <t>charlenebowers5351@hotmail.com</t>
  </si>
  <si>
    <t>3573 Rowe Manor Apt. 321, Riceburgh, WI 13308</t>
  </si>
  <si>
    <t>Erin Lewis</t>
  </si>
  <si>
    <t>erinlewis5352@gmail.com</t>
  </si>
  <si>
    <t>93942 Michael Burgs Apt. 336, Pamelachester, CO 71355</t>
  </si>
  <si>
    <t>Belinda Levy</t>
  </si>
  <si>
    <t>belindalevy5353@gmail.com</t>
  </si>
  <si>
    <t>0786 Bradley Springs, New Kristinaburgh, WV 24067</t>
  </si>
  <si>
    <t>Casey Andrews</t>
  </si>
  <si>
    <t>caseyandrews5354@hotmail.com</t>
  </si>
  <si>
    <t>96773 Kristin Fork Apt. 511, South Kimberly, IL 32035</t>
  </si>
  <si>
    <t>Shelley Owen</t>
  </si>
  <si>
    <t>shelleyowen5355@yahoo.com</t>
  </si>
  <si>
    <t>1991 Richard Circles, Blairport, OH 05778</t>
  </si>
  <si>
    <t>Lisa Evans</t>
  </si>
  <si>
    <t>lisaevans5356@gmail.com</t>
  </si>
  <si>
    <t>927 Andrew Key Apt. 194, South Brian, CT 72985</t>
  </si>
  <si>
    <t>Christopher Willis</t>
  </si>
  <si>
    <t>christopherwillis5357@hotmail.com</t>
  </si>
  <si>
    <t>900 Robert Points Apt. 739, Stacyberg, WV 71438</t>
  </si>
  <si>
    <t>Christopher Harrison</t>
  </si>
  <si>
    <t>christopherharrison5358@hotmail.com</t>
  </si>
  <si>
    <t>16889 Merritt Spur Suite 485, Millerfurt, GA 54461</t>
  </si>
  <si>
    <t>Jeremy Phillips</t>
  </si>
  <si>
    <t>jeremyphillips5359@yahoo.com</t>
  </si>
  <si>
    <t>19821 Erica Drive Apt. 785, Lake Isabellaberg, MO 87524</t>
  </si>
  <si>
    <t>Fernando Moore</t>
  </si>
  <si>
    <t>fernandomoore5360@yahoo.com</t>
  </si>
  <si>
    <t>Unit 4059 Box 9147, DPO AE 78266</t>
  </si>
  <si>
    <t>Brittany Sanders</t>
  </si>
  <si>
    <t>brittanysanders5361@yahoo.com</t>
  </si>
  <si>
    <t>237 Davis Way Apt. 578, South Jo, UT 73807</t>
  </si>
  <si>
    <t>Kenneth Miller</t>
  </si>
  <si>
    <t>kennethmiller5362@gmail.com</t>
  </si>
  <si>
    <t>669 Annette Wall Suite 168, Port Melissatown, AZ 92810</t>
  </si>
  <si>
    <t>Michelle Galloway</t>
  </si>
  <si>
    <t>michellegalloway5363@yahoo.com</t>
  </si>
  <si>
    <t>3453 Albert Harbor Suite 031, Heatherville, ME 95418</t>
  </si>
  <si>
    <t>Debbie Lee</t>
  </si>
  <si>
    <t>debbielee5364@yahoo.com</t>
  </si>
  <si>
    <t>46708 Riggs Island Apt. 437, South Chad, MD 52478</t>
  </si>
  <si>
    <t>Laura Strong</t>
  </si>
  <si>
    <t>laurastrong5365@gmail.com</t>
  </si>
  <si>
    <t>4853 William Crossroad Suite 670, South Wesleyville, MI 82729</t>
  </si>
  <si>
    <t>Chad Ferguson</t>
  </si>
  <si>
    <t>chadferguson5366@gmail.com</t>
  </si>
  <si>
    <t>1507 Ortiz Walks Suite 769, Port Haleyton, IN 43680</t>
  </si>
  <si>
    <t>Donna Thomas</t>
  </si>
  <si>
    <t>donnathomas5367@hotmail.com</t>
  </si>
  <si>
    <t>961 Valencia Road Apt. 545, Taylorville, NE 17248</t>
  </si>
  <si>
    <t>Jessica Coleman</t>
  </si>
  <si>
    <t>jessicacoleman5368@hotmail.com</t>
  </si>
  <si>
    <t>541 Nicole Crescent, Willisport, NE 20610</t>
  </si>
  <si>
    <t>Joseph Sutton</t>
  </si>
  <si>
    <t>josephsutton5369@hotmail.com</t>
  </si>
  <si>
    <t>0731 Nelson Court, North Kelly, MO 33184</t>
  </si>
  <si>
    <t>Catherine Scott</t>
  </si>
  <si>
    <t>catherinescott5370@yahoo.com</t>
  </si>
  <si>
    <t>21603 Zachary Alley Suite 365, North Stephanieborough, GA 60752</t>
  </si>
  <si>
    <t>Deborah Harrison</t>
  </si>
  <si>
    <t>deborahharrison5371@yahoo.com</t>
  </si>
  <si>
    <t>218 Heather Tunnel Suite 901, Melaniefort, VA 48087</t>
  </si>
  <si>
    <t>Adam Bartlett</t>
  </si>
  <si>
    <t>adambartlett5372@gmail.com</t>
  </si>
  <si>
    <t>PSC 2633, Box 0019, APO AP 22034</t>
  </si>
  <si>
    <t>Stephanie Hansen</t>
  </si>
  <si>
    <t>stephaniehansen5373@hotmail.com</t>
  </si>
  <si>
    <t>820 Shelly Isle, New Michaelfurt, CO 66143</t>
  </si>
  <si>
    <t>Michael Richardson</t>
  </si>
  <si>
    <t>michaelrichardson5374@hotmail.com</t>
  </si>
  <si>
    <t>2613 Eddie Mews Apt. 808, South Gregoryfort, VA 02732</t>
  </si>
  <si>
    <t>Jesse Cabrera</t>
  </si>
  <si>
    <t>jessecabrera5375@yahoo.com</t>
  </si>
  <si>
    <t>Unit 6253 Box 8443, DPO AA 57140</t>
  </si>
  <si>
    <t>Charles Brown</t>
  </si>
  <si>
    <t>charlesbrown5376@gmail.com</t>
  </si>
  <si>
    <t>8033 Cynthia Motorway, Ballstad, AK 73960</t>
  </si>
  <si>
    <t>Mitchell Harris</t>
  </si>
  <si>
    <t>mitchellharris5377@hotmail.com</t>
  </si>
  <si>
    <t>78801 Cordova Ford Apt. 222, New Angelafurt, VT 17041</t>
  </si>
  <si>
    <t>Chase Hernandez</t>
  </si>
  <si>
    <t>chasehernandez5378@yahoo.com</t>
  </si>
  <si>
    <t>98771 Bennett Crossing Apt. 018, Port Jessicabury, NE 62175</t>
  </si>
  <si>
    <t>Nancy Miller</t>
  </si>
  <si>
    <t>nancymiller5379@gmail.com</t>
  </si>
  <si>
    <t>835 Tyler Island, Forbesmouth, TN 26959</t>
  </si>
  <si>
    <t>Julia Duarte</t>
  </si>
  <si>
    <t>juliaduarte5380@hotmail.com</t>
  </si>
  <si>
    <t>2770 Miller Falls Suite 624, Bowersland, PA 79900</t>
  </si>
  <si>
    <t>Christina Chan</t>
  </si>
  <si>
    <t>christinachan5381@gmail.com</t>
  </si>
  <si>
    <t>370 William Island Apt. 238, Lake Yolandafurt, WY 56290</t>
  </si>
  <si>
    <t>Martha Patterson</t>
  </si>
  <si>
    <t>marthapatterson5382@hotmail.com</t>
  </si>
  <si>
    <t>7733 Martin Fords Suite 252, Colemantown, KS 59403</t>
  </si>
  <si>
    <t>Tammy Moore</t>
  </si>
  <si>
    <t>tammymoore5383@hotmail.com</t>
  </si>
  <si>
    <t>82407 Laura Isle Apt. 899, Teresamouth, MN 77009</t>
  </si>
  <si>
    <t>Zachary Foster</t>
  </si>
  <si>
    <t>zacharyfoster5384@gmail.com</t>
  </si>
  <si>
    <t>7910 Taylor Turnpike, Sarahfort, OH 63371</t>
  </si>
  <si>
    <t>Steven Tyler</t>
  </si>
  <si>
    <t>steventyler5385@hotmail.com</t>
  </si>
  <si>
    <t>230 Rachel Fort, Michealside, NV 11930</t>
  </si>
  <si>
    <t>Scott Martinez</t>
  </si>
  <si>
    <t>scottmartinez5386@gmail.com</t>
  </si>
  <si>
    <t>6660 Schwartz Plaza Suite 532, Jenniferbury, NV 67353</t>
  </si>
  <si>
    <t>rachelrose5387@yahoo.com</t>
  </si>
  <si>
    <t>4159 Smith Knoll, Kimberlybury, MI 30398</t>
  </si>
  <si>
    <t>Nathan Lucas</t>
  </si>
  <si>
    <t>nathanlucas5388@gmail.com</t>
  </si>
  <si>
    <t>6572 Bauer Ferry Suite 626, Amandashire, MS 19841</t>
  </si>
  <si>
    <t>Erin Hopkins</t>
  </si>
  <si>
    <t>erinhopkins5389@hotmail.com</t>
  </si>
  <si>
    <t>8800 Bell Radial Apt. 419, Kirbymouth, MT 38281</t>
  </si>
  <si>
    <t>Cynthia Obrien</t>
  </si>
  <si>
    <t>cynthiaobrien5390@yahoo.com</t>
  </si>
  <si>
    <t>4898 Valenzuela Turnpike, Ashleyside, MA 34044</t>
  </si>
  <si>
    <t>Heather Ross</t>
  </si>
  <si>
    <t>heatherross5391@yahoo.com</t>
  </si>
  <si>
    <t>4649 Day Unions, West Amy, PA 98830</t>
  </si>
  <si>
    <t>Tanya Greer</t>
  </si>
  <si>
    <t>tanyagreer5392@gmail.com</t>
  </si>
  <si>
    <t>PSC 6153, Box 4336, APO AA 62748</t>
  </si>
  <si>
    <t>Megan Arnold</t>
  </si>
  <si>
    <t>meganarnold5393@hotmail.com</t>
  </si>
  <si>
    <t>79108 Underwood Pass, West Daniel, LA 49709</t>
  </si>
  <si>
    <t>Jacqueline Gallegos</t>
  </si>
  <si>
    <t>jacquelinegallegos5394@gmail.com</t>
  </si>
  <si>
    <t>95230 Mckee Avenue Suite 132, Smithfort, HI 43027</t>
  </si>
  <si>
    <t>Elizabeth Morales</t>
  </si>
  <si>
    <t>elizabethmorales5395@gmail.com</t>
  </si>
  <si>
    <t>861 Holmes Tunnel, West Brandon, ID 25148</t>
  </si>
  <si>
    <t>Paul Morgan</t>
  </si>
  <si>
    <t>paulmorgan5396@hotmail.com</t>
  </si>
  <si>
    <t>57965 Christopher Rapids, Lake Theresaton, NJ 47448</t>
  </si>
  <si>
    <t>Monica Johnson</t>
  </si>
  <si>
    <t>monicajohnson5397@gmail.com</t>
  </si>
  <si>
    <t>42011 Leonard Dale, Tammyfurt, IL 50242</t>
  </si>
  <si>
    <t>Jason Carson</t>
  </si>
  <si>
    <t>jasoncarson5398@hotmail.com</t>
  </si>
  <si>
    <t>0574 Bridges Trafficway, Gutierrezfort, IA 11754</t>
  </si>
  <si>
    <t>michaelwilson5399@gmail.com</t>
  </si>
  <si>
    <t>7613 Hampton Divide, Lake Angela, ID 89616</t>
  </si>
  <si>
    <t>Heather Mosley</t>
  </si>
  <si>
    <t>heathermosley5400@yahoo.com</t>
  </si>
  <si>
    <t>84855 Patricia Meadows, West Melissa, IN 01119</t>
  </si>
  <si>
    <t>Jessica Alexander</t>
  </si>
  <si>
    <t>jessicaalexander5401@hotmail.com</t>
  </si>
  <si>
    <t>73429 Casey Lane, Karenland, NM 15447</t>
  </si>
  <si>
    <t>Laura Stephens</t>
  </si>
  <si>
    <t>laurastephens5402@gmail.com</t>
  </si>
  <si>
    <t>259 Christine Divide Apt. 228, South Jillside, TN 28325</t>
  </si>
  <si>
    <t>Christopher Scott</t>
  </si>
  <si>
    <t>christopherscott5403@gmail.com</t>
  </si>
  <si>
    <t>0078 Rodriguez Throughway Apt. 577, Austinview, CT 81555</t>
  </si>
  <si>
    <t>Aaron Meyer</t>
  </si>
  <si>
    <t>aaronmeyer5404@gmail.com</t>
  </si>
  <si>
    <t>39668 Lambert Prairie, South John, VA 63414</t>
  </si>
  <si>
    <t>Terri Brown</t>
  </si>
  <si>
    <t>terribrown5405@hotmail.com</t>
  </si>
  <si>
    <t>390 Samantha Drive, East William, LA 10058</t>
  </si>
  <si>
    <t>Natalie Little</t>
  </si>
  <si>
    <t>natalielittle5406@yahoo.com</t>
  </si>
  <si>
    <t>6266 William Stream Apt. 708, Barnettborough, CA 13135</t>
  </si>
  <si>
    <t>John Wilson</t>
  </si>
  <si>
    <t>johnwilson5407@yahoo.com</t>
  </si>
  <si>
    <t>0087 Melissa Forest, West Adam, OR 63898</t>
  </si>
  <si>
    <t>ashleylopez5408@gmail.com</t>
  </si>
  <si>
    <t>4800 Chelsea Groves Suite 726, New Angelaton, MS 03804</t>
  </si>
  <si>
    <t>Casey Clark</t>
  </si>
  <si>
    <t>caseyclark5409@hotmail.com</t>
  </si>
  <si>
    <t>09811 Harvey Causeway Apt. 187, North Lindaville, SC 55378</t>
  </si>
  <si>
    <t>jessicajones5410@hotmail.com</t>
  </si>
  <si>
    <t>310 Corey Ford, North Michelebury, NJ 41381</t>
  </si>
  <si>
    <t>Daniel Murphy</t>
  </si>
  <si>
    <t>danielmurphy5411@hotmail.com</t>
  </si>
  <si>
    <t>3301 Andrea Overpass, New Chad, VA 05805</t>
  </si>
  <si>
    <t>Brandon Lee</t>
  </si>
  <si>
    <t>brandonlee5412@gmail.com</t>
  </si>
  <si>
    <t>086 Billy Squares Apt. 645, Ronnieborough, KS 05390</t>
  </si>
  <si>
    <t>Joshua Herrera</t>
  </si>
  <si>
    <t>joshuaherrera5413@hotmail.com</t>
  </si>
  <si>
    <t>92931 Ronald Fords, East Matthewshire, KS 90083</t>
  </si>
  <si>
    <t>shanerodriguez5414@gmail.com</t>
  </si>
  <si>
    <t>0333 Craig Spur Apt. 588, Davismouth, VT 93468</t>
  </si>
  <si>
    <t>christinagarcia5415@gmail.com</t>
  </si>
  <si>
    <t>7501 Shelton Spurs Suite 169, North Mary, NV 65173</t>
  </si>
  <si>
    <t>Carmen Thompson</t>
  </si>
  <si>
    <t>carmenthompson5416@gmail.com</t>
  </si>
  <si>
    <t>244 May Way, South Jackson, NH 62565</t>
  </si>
  <si>
    <t>Margaret Herring</t>
  </si>
  <si>
    <t>margaretherring5417@yahoo.com</t>
  </si>
  <si>
    <t>53761 Antonio Square, Port Ryanfort, DC 93879</t>
  </si>
  <si>
    <t>Allison Gordon</t>
  </si>
  <si>
    <t>allisongordon5418@hotmail.com</t>
  </si>
  <si>
    <t>716 Hernandez Rest, Andrewsbury, MS 06856</t>
  </si>
  <si>
    <t>Lynn Salazar</t>
  </si>
  <si>
    <t>lynnsalazar5419@yahoo.com</t>
  </si>
  <si>
    <t>67946 Lewis Circles, Olsonland, OK 71040</t>
  </si>
  <si>
    <t>Kimberly Parker</t>
  </si>
  <si>
    <t>kimberlyparker5420@yahoo.com</t>
  </si>
  <si>
    <t>92628 Jennifer Path, Lake Tim, VA 81874</t>
  </si>
  <si>
    <t>Chelsea Ramirez</t>
  </si>
  <si>
    <t>chelsearamirez5421@gmail.com</t>
  </si>
  <si>
    <t>Unit 5452 Box 5241, DPO AA 10502</t>
  </si>
  <si>
    <t>Ronald Hughes</t>
  </si>
  <si>
    <t>ronaldhughes5422@gmail.com</t>
  </si>
  <si>
    <t>95174 Sims Turnpike, Allisonland, FL 98056</t>
  </si>
  <si>
    <t>Jessica Lucas</t>
  </si>
  <si>
    <t>jessicalucas5423@gmail.com</t>
  </si>
  <si>
    <t>68378 Ralph Heights Suite 279, Rodriguezborough, AK 90449</t>
  </si>
  <si>
    <t>Barry Escobar</t>
  </si>
  <si>
    <t>barryescobar5424@gmail.com</t>
  </si>
  <si>
    <t>3361 Lauren Ville, Erinville, PA 15852</t>
  </si>
  <si>
    <t>Rebecca Lee</t>
  </si>
  <si>
    <t>rebeccalee5425@hotmail.com</t>
  </si>
  <si>
    <t>5011 Moore Motorway, Levybury, DC 43788</t>
  </si>
  <si>
    <t>William Johnson</t>
  </si>
  <si>
    <t>williamjohnson5426@yahoo.com</t>
  </si>
  <si>
    <t>13268 Hall Common Suite 906, West Nicholasbury, ID 54307</t>
  </si>
  <si>
    <t>jacobwright5427@yahoo.com</t>
  </si>
  <si>
    <t>051 Davis Flat, Christinaton, NH 94544</t>
  </si>
  <si>
    <t>Thomas Bell</t>
  </si>
  <si>
    <t>thomasbell5428@hotmail.com</t>
  </si>
  <si>
    <t>906 Regina Shores Apt. 399, Nolanborough, CT 60174</t>
  </si>
  <si>
    <t>Felicia Harris</t>
  </si>
  <si>
    <t>feliciaharris5429@yahoo.com</t>
  </si>
  <si>
    <t>23334 Schneider Brook, South Benjaminborough, WY 01757</t>
  </si>
  <si>
    <t>Wendy Palmer</t>
  </si>
  <si>
    <t>wendypalmer5430@yahoo.com</t>
  </si>
  <si>
    <t>9242 Vincent Trail, Mckenzieville, TX 71713</t>
  </si>
  <si>
    <t>Debra White</t>
  </si>
  <si>
    <t>debrawhite5431@yahoo.com</t>
  </si>
  <si>
    <t>5291 Aaron Square Suite 751, Jennifermouth, WV 56283</t>
  </si>
  <si>
    <t>Kimberly Carroll</t>
  </si>
  <si>
    <t>kimberlycarroll5432@yahoo.com</t>
  </si>
  <si>
    <t>97688 Hunt Court, East Jasonmouth, CT 68179</t>
  </si>
  <si>
    <t>Mrs. Shelby Cox</t>
  </si>
  <si>
    <t>mrsshelbycox5433@gmail.com</t>
  </si>
  <si>
    <t>PSC 4546, Box 5339, APO AP 84688</t>
  </si>
  <si>
    <t>Andrea Sanders</t>
  </si>
  <si>
    <t>andreasanders5434@gmail.com</t>
  </si>
  <si>
    <t>102 Douglas Corner, Osbornemouth, NJ 65128</t>
  </si>
  <si>
    <t>Rebecca Thornton</t>
  </si>
  <si>
    <t>rebeccathornton5435@gmail.com</t>
  </si>
  <si>
    <t>85554 Jensen Bridge, Christopherland, TN 88380</t>
  </si>
  <si>
    <t>Sabrina Hill</t>
  </si>
  <si>
    <t>sabrinahill5436@gmail.com</t>
  </si>
  <si>
    <t>098 Suzanne Plaza Apt. 219, North Catherinemouth, NY 87766</t>
  </si>
  <si>
    <t>Lori Brown</t>
  </si>
  <si>
    <t>loribrown5437@gmail.com</t>
  </si>
  <si>
    <t>1327 Sandy Square, East Stephanie, TX 28280</t>
  </si>
  <si>
    <t>Sydney Phillips</t>
  </si>
  <si>
    <t>sydneyphillips5438@gmail.com</t>
  </si>
  <si>
    <t>5823 Emily Plaza, Flowerstown, ME 98103</t>
  </si>
  <si>
    <t>Brittany Mendoza</t>
  </si>
  <si>
    <t>brittanymendoza5439@yahoo.com</t>
  </si>
  <si>
    <t>14127 Nicole Valleys Apt. 957, New Nicholas, RI 04002</t>
  </si>
  <si>
    <t>Jerry Malone</t>
  </si>
  <si>
    <t>jerrymalone5440@yahoo.com</t>
  </si>
  <si>
    <t>685 Ann Walk, South Sandrahaven, KY 48746</t>
  </si>
  <si>
    <t>Jordan Boyle</t>
  </si>
  <si>
    <t>jordanboyle5441@yahoo.com</t>
  </si>
  <si>
    <t>32829 Heather Road, Lake Taylorton, ID 07918</t>
  </si>
  <si>
    <t>Veronica Hopkins</t>
  </si>
  <si>
    <t>veronicahopkins5442@yahoo.com</t>
  </si>
  <si>
    <t>398 Travis Groves, Nelsonland, ID 80328</t>
  </si>
  <si>
    <t>Eric Heath</t>
  </si>
  <si>
    <t>ericheath5443@yahoo.com</t>
  </si>
  <si>
    <t>70734 Stephanie Fork, South Erika, WV 20924</t>
  </si>
  <si>
    <t>Andrew Wright</t>
  </si>
  <si>
    <t>andrewwright5444@gmail.com</t>
  </si>
  <si>
    <t>7254 Richards Views Suite 922, East Nathanielville, MI 72540</t>
  </si>
  <si>
    <t>Douglas Boone</t>
  </si>
  <si>
    <t>douglasboone5445@hotmail.com</t>
  </si>
  <si>
    <t>616 Lopez Mill, Watsonchester, IA 36961</t>
  </si>
  <si>
    <t>Carl Alexander</t>
  </si>
  <si>
    <t>carlalexander5446@gmail.com</t>
  </si>
  <si>
    <t>3468 Howard Underpass, Smithtown, ME 18173</t>
  </si>
  <si>
    <t>Manuel Hawkins</t>
  </si>
  <si>
    <t>manuelhawkins5447@gmail.com</t>
  </si>
  <si>
    <t>0880 Norton Wall, West Kimberlystad, AR 53642</t>
  </si>
  <si>
    <t>Crystal Gutierrez</t>
  </si>
  <si>
    <t>crystalgutierrez5448@gmail.com</t>
  </si>
  <si>
    <t>203 Cruz Creek Suite 820, Lake Sarahchester, MA 63316</t>
  </si>
  <si>
    <t>Robert Lyons</t>
  </si>
  <si>
    <t>robertlyons5449@yahoo.com</t>
  </si>
  <si>
    <t>381 Kristen Crest Suite 427, South Katrinafort, CA 81067</t>
  </si>
  <si>
    <t>Christopher Nichols</t>
  </si>
  <si>
    <t>christophernichols5450@hotmail.com</t>
  </si>
  <si>
    <t>3827 Lambert Wells Suite 831, Hillburgh, MS 91052</t>
  </si>
  <si>
    <t>Patricia Hutchinson</t>
  </si>
  <si>
    <t>patriciahutchinson5451@gmail.com</t>
  </si>
  <si>
    <t>22507 Russell Cove, Chrisfurt, TX 26132</t>
  </si>
  <si>
    <t>Mary Ward</t>
  </si>
  <si>
    <t>maryward5452@yahoo.com</t>
  </si>
  <si>
    <t>70528 Clark Brook Apt. 468, North Douglas, SD 27473</t>
  </si>
  <si>
    <t>Brittany Chapman</t>
  </si>
  <si>
    <t>brittanychapman5453@gmail.com</t>
  </si>
  <si>
    <t>88022 Kristina Pass Suite 922, East Elizabeth, IA 90320</t>
  </si>
  <si>
    <t>lisasmith5454@gmail.com</t>
  </si>
  <si>
    <t>2146 Rivas Trail Suite 164, Hernandezmouth, RI 31455</t>
  </si>
  <si>
    <t>Robin Scott</t>
  </si>
  <si>
    <t>robinscott5455@yahoo.com</t>
  </si>
  <si>
    <t>PSC 4008, Box 8791, APO AA 39882</t>
  </si>
  <si>
    <t>Aaron Diaz</t>
  </si>
  <si>
    <t>aarondiaz5456@yahoo.com</t>
  </si>
  <si>
    <t>3803 Andrew Ferry, East Heatherton, PA 84125</t>
  </si>
  <si>
    <t>Jennifer Martin</t>
  </si>
  <si>
    <t>jennifermartin5457@hotmail.com</t>
  </si>
  <si>
    <t>470 Elizabeth Track, South Jesus, GA 65368</t>
  </si>
  <si>
    <t>Tammie Casey</t>
  </si>
  <si>
    <t>tammiecasey5458@yahoo.com</t>
  </si>
  <si>
    <t>9390 Jones Fork Apt. 975, Lake Julie, NM 28045</t>
  </si>
  <si>
    <t>Sandy Williams</t>
  </si>
  <si>
    <t>sandywilliams5459@gmail.com</t>
  </si>
  <si>
    <t>406 Torres Keys Apt. 086, Lake Amber, OH 48646</t>
  </si>
  <si>
    <t>Martin Salazar</t>
  </si>
  <si>
    <t>martinsalazar5460@yahoo.com</t>
  </si>
  <si>
    <t>59589 Courtney Pine, Grahamton, MA 49738</t>
  </si>
  <si>
    <t>Keith Black</t>
  </si>
  <si>
    <t>keithblack5461@hotmail.com</t>
  </si>
  <si>
    <t>6637 Juan Plains Apt. 580, South Robert, SC 04050</t>
  </si>
  <si>
    <t>Kayla Gregory</t>
  </si>
  <si>
    <t>kaylagregory5462@gmail.com</t>
  </si>
  <si>
    <t>348 Aaron Mills, East Matthewside, WA 38028</t>
  </si>
  <si>
    <t>Sara Larsen</t>
  </si>
  <si>
    <t>saralarsen5463@hotmail.com</t>
  </si>
  <si>
    <t>374 Sarah Underpass, East Elizabethside, NY 11006</t>
  </si>
  <si>
    <t>Susan Johnson</t>
  </si>
  <si>
    <t>susanjohnson5464@hotmail.com</t>
  </si>
  <si>
    <t>83213 Christopher Gardens Apt. 910, Coxfort, RI 99056</t>
  </si>
  <si>
    <t>Charles Fernandez</t>
  </si>
  <si>
    <t>charlesfernandez5465@yahoo.com</t>
  </si>
  <si>
    <t>589 Peters Rest, Ericland, UT 82424</t>
  </si>
  <si>
    <t>michaeljohnson5466@gmail.com</t>
  </si>
  <si>
    <t>129 Haley Forks Apt. 078, Rickymouth, VT 13819</t>
  </si>
  <si>
    <t>Michelle Ryan</t>
  </si>
  <si>
    <t>michelleryan5467@gmail.com</t>
  </si>
  <si>
    <t>3882 Odom Squares, Sloanview, IA 74596</t>
  </si>
  <si>
    <t>Jessica Mckenzie</t>
  </si>
  <si>
    <t>jessicamckenzie5468@hotmail.com</t>
  </si>
  <si>
    <t>0675 Rodriguez Ports Apt. 485, Michaelberg, CA 21165</t>
  </si>
  <si>
    <t>Emily Harris</t>
  </si>
  <si>
    <t>emilyharris5469@yahoo.com</t>
  </si>
  <si>
    <t>2174 Brooke Valleys, Johnsonfurt, WA 07930</t>
  </si>
  <si>
    <t>Samantha Kelly</t>
  </si>
  <si>
    <t>samanthakelly5470@yahoo.com</t>
  </si>
  <si>
    <t>85731 Juarez Tunnel Suite 708, West Gabriellastad, NY 18277</t>
  </si>
  <si>
    <t>Claudia Griffin DDS</t>
  </si>
  <si>
    <t>claudiagriffindds5471@gmail.com</t>
  </si>
  <si>
    <t>3532 Hamilton Wells, Amyshire, IL 89233</t>
  </si>
  <si>
    <t>Tom Hickman</t>
  </si>
  <si>
    <t>tomhickman5472@gmail.com</t>
  </si>
  <si>
    <t>913 Hoover Plains, North Erinchester, CO 48217</t>
  </si>
  <si>
    <t>Robert Chan</t>
  </si>
  <si>
    <t>robertchan5473@gmail.com</t>
  </si>
  <si>
    <t>1518 Brenda Gateway Apt. 043, Stephenfurt, RI 12032</t>
  </si>
  <si>
    <t>Cindy Butler</t>
  </si>
  <si>
    <t>cindybutler5474@gmail.com</t>
  </si>
  <si>
    <t>88614 Breanna Hollow, Sandraview, NM 40798</t>
  </si>
  <si>
    <t>Leslie Weber</t>
  </si>
  <si>
    <t>leslieweber5475@yahoo.com</t>
  </si>
  <si>
    <t>USNS Dunn, FPO AP 08384</t>
  </si>
  <si>
    <t>Catherine Torres</t>
  </si>
  <si>
    <t>catherinetorres5476@yahoo.com</t>
  </si>
  <si>
    <t>919 Glover Mill Suite 556, Maloneview, AK 35581</t>
  </si>
  <si>
    <t>Allison Smith</t>
  </si>
  <si>
    <t>allisonsmith5477@hotmail.com</t>
  </si>
  <si>
    <t>444 Michael Landing Suite 519, Kempville, NM 12792</t>
  </si>
  <si>
    <t>Pamela Perez</t>
  </si>
  <si>
    <t>pamelaperez5478@hotmail.com</t>
  </si>
  <si>
    <t>78152 Wallace Plains, Chanburgh, MS 84820</t>
  </si>
  <si>
    <t>Nancy Moreno</t>
  </si>
  <si>
    <t>nancymoreno5479@yahoo.com</t>
  </si>
  <si>
    <t>7234 Jacqueline Light, North Anna, WI 73658</t>
  </si>
  <si>
    <t>Tiffany Evans</t>
  </si>
  <si>
    <t>tiffanyevans5480@gmail.com</t>
  </si>
  <si>
    <t>653 May Wall Suite 458, Savannahview, RI 96694</t>
  </si>
  <si>
    <t>Kara Farley</t>
  </si>
  <si>
    <t>karafarley5481@gmail.com</t>
  </si>
  <si>
    <t>4724 David Station, Port Jefferyville, UT 42190</t>
  </si>
  <si>
    <t>Roy Knight</t>
  </si>
  <si>
    <t>royknight5482@gmail.com</t>
  </si>
  <si>
    <t>5049 Margaret Plaza, Eddieton, AL 70147</t>
  </si>
  <si>
    <t>Morgan Ayers</t>
  </si>
  <si>
    <t>morganayers5483@yahoo.com</t>
  </si>
  <si>
    <t>5989 Torres Gardens, East Kiara, WY 74611</t>
  </si>
  <si>
    <t>Barry Gibson</t>
  </si>
  <si>
    <t>barrygibson5484@hotmail.com</t>
  </si>
  <si>
    <t>4704 Alexandra Lodge, New Lori, NY 22408</t>
  </si>
  <si>
    <t>Cody Baxter</t>
  </si>
  <si>
    <t>codybaxter5485@yahoo.com</t>
  </si>
  <si>
    <t>2129 Fuentes Islands Apt. 784, East Jillfurt, PA 11206</t>
  </si>
  <si>
    <t>Mr. Philip Mcknight</t>
  </si>
  <si>
    <t>mrphilipmcknight5486@yahoo.com</t>
  </si>
  <si>
    <t>83066 Neal Spurs, New Nicole, NV 61051</t>
  </si>
  <si>
    <t>ericjohnson5487@hotmail.com</t>
  </si>
  <si>
    <t>1413 Serrano Ports, Garzaview, VT 40617</t>
  </si>
  <si>
    <t>Robert Simpson</t>
  </si>
  <si>
    <t>robertsimpson5488@gmail.com</t>
  </si>
  <si>
    <t>7474 Tyler Plains, Jenniferland, WY 50378</t>
  </si>
  <si>
    <t>Brittany Moss</t>
  </si>
  <si>
    <t>brittanymoss5489@yahoo.com</t>
  </si>
  <si>
    <t>8086 Daniel Road Apt. 352, Greerberg, MI 80884</t>
  </si>
  <si>
    <t>Thomas Stanley</t>
  </si>
  <si>
    <t>thomasstanley5490@yahoo.com</t>
  </si>
  <si>
    <t>8087 Farrell Square Apt. 691, Kayleebury, MA 12008</t>
  </si>
  <si>
    <t>Melvin Thompson MD</t>
  </si>
  <si>
    <t>melvinthompsonmd5491@yahoo.com</t>
  </si>
  <si>
    <t>188 Green Ville, Solomonfurt, FL 61009</t>
  </si>
  <si>
    <t>Robert Myers</t>
  </si>
  <si>
    <t>robertmyers5492@hotmail.com</t>
  </si>
  <si>
    <t>23492 Pacheco Coves, East Eric, CO 14766</t>
  </si>
  <si>
    <t>Melanie Hicks</t>
  </si>
  <si>
    <t>melaniehicks5493@gmail.com</t>
  </si>
  <si>
    <t>65628 Johnson Point Suite 647, Catherinechester, PA 47081</t>
  </si>
  <si>
    <t>Christine Williams</t>
  </si>
  <si>
    <t>christinewilliams5494@hotmail.com</t>
  </si>
  <si>
    <t>871 Aimee Coves Apt. 844, East Jeremy, MD 96625</t>
  </si>
  <si>
    <t>Brian Pennington</t>
  </si>
  <si>
    <t>brianpennington5495@gmail.com</t>
  </si>
  <si>
    <t>01672 Williams Mountain, Lake Ashley, VT 69089</t>
  </si>
  <si>
    <t>Jessica Stein</t>
  </si>
  <si>
    <t>jessicastein5496@hotmail.com</t>
  </si>
  <si>
    <t>USNV Chandler, FPO AE 27721</t>
  </si>
  <si>
    <t>Sara Porter</t>
  </si>
  <si>
    <t>saraporter5497@hotmail.com</t>
  </si>
  <si>
    <t>36922 Barker Ports, Shaneberg, WV 87972</t>
  </si>
  <si>
    <t>paulrodriguez5498@hotmail.com</t>
  </si>
  <si>
    <t>3545 Michael Ford, Thompsonburgh, AK 77362</t>
  </si>
  <si>
    <t>Jacob Miller</t>
  </si>
  <si>
    <t>jacobmiller5499@gmail.com</t>
  </si>
  <si>
    <t>872 Adams Prairie Apt. 743, Lake Jessica, VA 82887</t>
  </si>
  <si>
    <t>Beth Long</t>
  </si>
  <si>
    <t>bethlong5500@hotmail.com</t>
  </si>
  <si>
    <t>93992 Carl Stream, Lake Heidiland, UT 12421</t>
  </si>
  <si>
    <t>Jason Norton</t>
  </si>
  <si>
    <t>jasonnorton5501@yahoo.com</t>
  </si>
  <si>
    <t>149 Wilson Ferry, Michelleburgh, FL 53835</t>
  </si>
  <si>
    <t>Kenneth Banks</t>
  </si>
  <si>
    <t>kennethbanks5502@hotmail.com</t>
  </si>
  <si>
    <t>64059 Willie Lodge Suite 509, Port Joshua, NC 19441</t>
  </si>
  <si>
    <t>Brian Collins</t>
  </si>
  <si>
    <t>briancollins5503@hotmail.com</t>
  </si>
  <si>
    <t>272 Parker Highway Apt. 121, Brownfurt, TX 57288</t>
  </si>
  <si>
    <t>joshuabecker5504@hotmail.com</t>
  </si>
  <si>
    <t>69422 Amanda Common Apt. 410, Reneefort, NC 69744</t>
  </si>
  <si>
    <t>Daniel Moon</t>
  </si>
  <si>
    <t>danielmoon5505@yahoo.com</t>
  </si>
  <si>
    <t>2761 Ralph Isle Apt. 872, Port Aaronhaven, IL 77939</t>
  </si>
  <si>
    <t>Lori Melendez</t>
  </si>
  <si>
    <t>lorimelendez5506@hotmail.com</t>
  </si>
  <si>
    <t>PSC 4729, Box 9923, APO AE 43973</t>
  </si>
  <si>
    <t>Stephen Young</t>
  </si>
  <si>
    <t>stephenyoung5507@yahoo.com</t>
  </si>
  <si>
    <t>322 Ortiz Hill, South Alyssa, NJ 10071</t>
  </si>
  <si>
    <t>Donna Long</t>
  </si>
  <si>
    <t>donnalong5508@gmail.com</t>
  </si>
  <si>
    <t>1055 Tanner Orchard Suite 752, Danielchester, SC 56382</t>
  </si>
  <si>
    <t>Chris Jackson</t>
  </si>
  <si>
    <t>chrisjackson5509@hotmail.com</t>
  </si>
  <si>
    <t>3367 Jennifer Field, East Gregoryburgh, MS 21055</t>
  </si>
  <si>
    <t>Paul Wilson</t>
  </si>
  <si>
    <t>paulwilson5510@gmail.com</t>
  </si>
  <si>
    <t>79170 Mendez Summit Apt. 687, East Jessicaside, NM 61317</t>
  </si>
  <si>
    <t>Mr. Mark Harrison</t>
  </si>
  <si>
    <t>mrmarkharrison5511@gmail.com</t>
  </si>
  <si>
    <t>5395 Tracy Junction Apt. 363, Jamesburgh, ID 73897</t>
  </si>
  <si>
    <t>Jimmy Davis</t>
  </si>
  <si>
    <t>jimmydavis5512@yahoo.com</t>
  </si>
  <si>
    <t>039 King Vista Apt. 249, East Lisa, OK 01684</t>
  </si>
  <si>
    <t>Candace Jones</t>
  </si>
  <si>
    <t>candacejones5513@yahoo.com</t>
  </si>
  <si>
    <t>414 Chang Mission, Williamsside, AL 89974</t>
  </si>
  <si>
    <t>victorsmith5514@yahoo.com</t>
  </si>
  <si>
    <t>177 Thomas Brooks, Lake Nancy, KS 47970</t>
  </si>
  <si>
    <t>Angela Bowman</t>
  </si>
  <si>
    <t>angelabowman5515@gmail.com</t>
  </si>
  <si>
    <t>9671 David Squares Suite 629, Lake Alicia, DC 31937</t>
  </si>
  <si>
    <t>Amy Snow</t>
  </si>
  <si>
    <t>amysnow5516@yahoo.com</t>
  </si>
  <si>
    <t>258 Krystal Via Apt. 807, East Brandon, PA 74145</t>
  </si>
  <si>
    <t>Maria Ford</t>
  </si>
  <si>
    <t>mariaford5517@yahoo.com</t>
  </si>
  <si>
    <t>Unit 8466 Box 0612, DPO AA 93036</t>
  </si>
  <si>
    <t>Jared Owens</t>
  </si>
  <si>
    <t>jaredowens5518@gmail.com</t>
  </si>
  <si>
    <t>2306 Scott Ways Suite 396, Lake Christinefort, MA 20970</t>
  </si>
  <si>
    <t>heidikelly5519@gmail.com</t>
  </si>
  <si>
    <t>785 Sheila Island, North Jessicaville, PA 83480</t>
  </si>
  <si>
    <t>Mr. David Snyder MD</t>
  </si>
  <si>
    <t>mrdavidsnydermd5520@hotmail.com</t>
  </si>
  <si>
    <t>24380 Kelly Road Apt. 757, New Philipside, DE 59120</t>
  </si>
  <si>
    <t>Theresa Zimmerman</t>
  </si>
  <si>
    <t>theresazimmerman5521@gmail.com</t>
  </si>
  <si>
    <t>132 Clarke Stravenue, Jimenezfurt, MD 66990</t>
  </si>
  <si>
    <t>Robert Riley</t>
  </si>
  <si>
    <t>robertriley5522@yahoo.com</t>
  </si>
  <si>
    <t>5487 Jennifer Fork Apt. 411, Port Joshua, OH 59337</t>
  </si>
  <si>
    <t>Laura Fox</t>
  </si>
  <si>
    <t>laurafox5523@yahoo.com</t>
  </si>
  <si>
    <t>8114 Gina Courts, West Davidview, MS 27707</t>
  </si>
  <si>
    <t>Michael Chen</t>
  </si>
  <si>
    <t>michaelchen5524@yahoo.com</t>
  </si>
  <si>
    <t>878 Dixon River Suite 355, Micheletown, MD 78980</t>
  </si>
  <si>
    <t>Cynthia Munoz</t>
  </si>
  <si>
    <t>cynthiamunoz5525@gmail.com</t>
  </si>
  <si>
    <t>6078 Ryan Plaza Apt. 940, South Gabriella, OH 85992</t>
  </si>
  <si>
    <t>Mary Bowman MD</t>
  </si>
  <si>
    <t>marybowmanmd5526@hotmail.com</t>
  </si>
  <si>
    <t>2730 Felicia Estate, Port Michellefurt, NM 08876</t>
  </si>
  <si>
    <t>Heather Wallace</t>
  </si>
  <si>
    <t>heatherwallace5527@gmail.com</t>
  </si>
  <si>
    <t>94112 Ryan Glen Apt. 452, Williamschester, WA 34950</t>
  </si>
  <si>
    <t>Misty Jennings</t>
  </si>
  <si>
    <t>mistyjennings5528@gmail.com</t>
  </si>
  <si>
    <t>33902 Odonnell Spring Apt. 462, East Carolinefurt, GA 14863</t>
  </si>
  <si>
    <t>Paige Bradley</t>
  </si>
  <si>
    <t>paigebradley5529@hotmail.com</t>
  </si>
  <si>
    <t>90334 Robert Isle Apt. 400, Victoriaborough, MI 64742</t>
  </si>
  <si>
    <t>Matthew Carroll</t>
  </si>
  <si>
    <t>matthewcarroll5530@gmail.com</t>
  </si>
  <si>
    <t>515 Gloria Causeway Apt. 380, Nobleborough, OH 35685</t>
  </si>
  <si>
    <t>Madeline Mendoza</t>
  </si>
  <si>
    <t>madelinemendoza5531@hotmail.com</t>
  </si>
  <si>
    <t>6018 Santiago Park Apt. 651, Aaronstad, PA 32893</t>
  </si>
  <si>
    <t>Kent Walters</t>
  </si>
  <si>
    <t>kentwalters5532@gmail.com</t>
  </si>
  <si>
    <t>47766 Peterson Green, South Taylor, DC 93432</t>
  </si>
  <si>
    <t>davidcollins5533@hotmail.com</t>
  </si>
  <si>
    <t>7516 Michael Mountain Apt. 299, East Amanda, OR 71924</t>
  </si>
  <si>
    <t>Emily Cooper</t>
  </si>
  <si>
    <t>emilycooper5534@gmail.com</t>
  </si>
  <si>
    <t>1960 Martinez Manor Suite 151, Williamstown, MT 81392</t>
  </si>
  <si>
    <t>Melissa Simmons</t>
  </si>
  <si>
    <t>melissasimmons5535@yahoo.com</t>
  </si>
  <si>
    <t>1016 Jackson Estate Apt. 166, Keithmouth, MO 89648</t>
  </si>
  <si>
    <t>Jamie Calhoun</t>
  </si>
  <si>
    <t>jamiecalhoun5536@hotmail.com</t>
  </si>
  <si>
    <t>668 Gilbert Motorway Apt. 562, West Veronica, AZ 59651</t>
  </si>
  <si>
    <t>Melissa Diaz</t>
  </si>
  <si>
    <t>melissadiaz5537@hotmail.com</t>
  </si>
  <si>
    <t>2578 Richard Skyway, West Lisa, MA 68329</t>
  </si>
  <si>
    <t>Matthew Donovan</t>
  </si>
  <si>
    <t>matthewdonovan5538@yahoo.com</t>
  </si>
  <si>
    <t>9341 Hill Throughway Apt. 797, West Monica, OH 90575</t>
  </si>
  <si>
    <t>Clarence Levy</t>
  </si>
  <si>
    <t>clarencelevy5539@hotmail.com</t>
  </si>
  <si>
    <t>158 Keith Hollow, Lisabury, KS 37731</t>
  </si>
  <si>
    <t>Jerry Jones</t>
  </si>
  <si>
    <t>jerryjones5540@gmail.com</t>
  </si>
  <si>
    <t>01007 Robert Common, North Darren, WV 55082</t>
  </si>
  <si>
    <t>williambrown5541@hotmail.com</t>
  </si>
  <si>
    <t>USNS Archer, FPO AE 08067</t>
  </si>
  <si>
    <t>justinsmith5542@hotmail.com</t>
  </si>
  <si>
    <t>32662 Nathan Lakes Suite 229, Cookmouth, IA 85899</t>
  </si>
  <si>
    <t>Brenda Brown</t>
  </si>
  <si>
    <t>brendabrown5543@hotmail.com</t>
  </si>
  <si>
    <t>8661 Amanda Shores, Kristiton, OK 38556</t>
  </si>
  <si>
    <t>Christian Mccoy</t>
  </si>
  <si>
    <t>christianmccoy5544@hotmail.com</t>
  </si>
  <si>
    <t>0425 Kirk Oval, Robertview, NH 41533</t>
  </si>
  <si>
    <t>David Campbell</t>
  </si>
  <si>
    <t>davidcampbell5545@yahoo.com</t>
  </si>
  <si>
    <t>2560 Freeman Shoals, South Debraville, MO 27794</t>
  </si>
  <si>
    <t>Jessica Burgess</t>
  </si>
  <si>
    <t>jessicaburgess5546@gmail.com</t>
  </si>
  <si>
    <t>1594 Thomas Greens, East Ashleymouth, NC 48003</t>
  </si>
  <si>
    <t>Phillip Clark</t>
  </si>
  <si>
    <t>phillipclark5547@gmail.com</t>
  </si>
  <si>
    <t>3760 Matthew Ranch, Michaelstad, CA 54019</t>
  </si>
  <si>
    <t>Barry Ford</t>
  </si>
  <si>
    <t>barryford5548@hotmail.com</t>
  </si>
  <si>
    <t>382 Eric Plaza Suite 159, Michaelfort, NM 45476</t>
  </si>
  <si>
    <t>marywilliams5549@hotmail.com</t>
  </si>
  <si>
    <t>09090 Gonzalez Parks, South Samanthamouth, NV 24683</t>
  </si>
  <si>
    <t>Carrie Davis</t>
  </si>
  <si>
    <t>carriedavis5550@yahoo.com</t>
  </si>
  <si>
    <t>367 Miller Springs, Willischester, MT 93008</t>
  </si>
  <si>
    <t>Jessica Alvarez</t>
  </si>
  <si>
    <t>jessicaalvarez5551@gmail.com</t>
  </si>
  <si>
    <t>Unit 7187 Box 1820, DPO AE 58377</t>
  </si>
  <si>
    <t>Rebecca Sosa</t>
  </si>
  <si>
    <t>rebeccasosa5552@yahoo.com</t>
  </si>
  <si>
    <t>4596 Pamela Port Apt. 227, West Janet, ME 68746</t>
  </si>
  <si>
    <t>Erin Stephens</t>
  </si>
  <si>
    <t>erinstephens5553@yahoo.com</t>
  </si>
  <si>
    <t>62137 Lutz Flats Apt. 177, Port Leslie, MI 55760</t>
  </si>
  <si>
    <t>Kelly Davies</t>
  </si>
  <si>
    <t>kellydavies5554@yahoo.com</t>
  </si>
  <si>
    <t>0333 Dyer Canyon Apt. 613, Fosterton, IN 42645</t>
  </si>
  <si>
    <t>Mark Lewis</t>
  </si>
  <si>
    <t>marklewis5555@hotmail.com</t>
  </si>
  <si>
    <t>701 John Shores, Port Pamela, ME 72341</t>
  </si>
  <si>
    <t>John Morales</t>
  </si>
  <si>
    <t>johnmorales5556@gmail.com</t>
  </si>
  <si>
    <t>96226 Emily Summit, Lake Bettyshire, OH 48616</t>
  </si>
  <si>
    <t>Todd Tyler</t>
  </si>
  <si>
    <t>toddtyler5557@yahoo.com</t>
  </si>
  <si>
    <t>9513 Brady Points Suite 982, Mcbridebury, IL 60541</t>
  </si>
  <si>
    <t>Michael Dunn</t>
  </si>
  <si>
    <t>michaeldunn5558@gmail.com</t>
  </si>
  <si>
    <t>862 Jennifer Street Suite 611, South Jessicamouth, SD 92923</t>
  </si>
  <si>
    <t>Catherine Fletcher</t>
  </si>
  <si>
    <t>catherinefletcher5559@gmail.com</t>
  </si>
  <si>
    <t>7456 Nunez Turnpike Suite 033, Ryanview, IL 58723</t>
  </si>
  <si>
    <t>Valerie Cross</t>
  </si>
  <si>
    <t>valeriecross5560@gmail.com</t>
  </si>
  <si>
    <t>971 Franco Land Apt. 335, Steelefort, FL 54568</t>
  </si>
  <si>
    <t>Vanessa Davis</t>
  </si>
  <si>
    <t>vanessadavis5561@yahoo.com</t>
  </si>
  <si>
    <t>05615 Darlene Forges, Richardsonberg, WA 08042</t>
  </si>
  <si>
    <t>Lorraine Harvey</t>
  </si>
  <si>
    <t>lorraineharvey5562@gmail.com</t>
  </si>
  <si>
    <t>4317 Coffey Place, Lake Kathleen, FL 24059</t>
  </si>
  <si>
    <t>Larry Jones</t>
  </si>
  <si>
    <t>larryjones5563@hotmail.com</t>
  </si>
  <si>
    <t>02520 Adams Fields Suite 648, New Richardhaven, DC 47383</t>
  </si>
  <si>
    <t>Daniel Zimmerman</t>
  </si>
  <si>
    <t>danielzimmerman5564@hotmail.com</t>
  </si>
  <si>
    <t>805 Andrea Junctions, New Jenniferchester, MO 71213</t>
  </si>
  <si>
    <t>Brian Hanson</t>
  </si>
  <si>
    <t>brianhanson5565@gmail.com</t>
  </si>
  <si>
    <t>2323 Cuevas Manors Apt. 998, South Aprilland, FL 48178</t>
  </si>
  <si>
    <t>Angela Bass</t>
  </si>
  <si>
    <t>angelabass5566@gmail.com</t>
  </si>
  <si>
    <t>9316 Morrison Fields, Fernandezhaven, AK 62033</t>
  </si>
  <si>
    <t>Amber Leon</t>
  </si>
  <si>
    <t>amberleon5567@gmail.com</t>
  </si>
  <si>
    <t>157 Sara Court Suite 938, Lake Alexburgh, AK 21896</t>
  </si>
  <si>
    <t>Joseph Holmes</t>
  </si>
  <si>
    <t>josephholmes5568@hotmail.com</t>
  </si>
  <si>
    <t>PSC 7918, Box 5846, APO AA 68351</t>
  </si>
  <si>
    <t>Randy Olson</t>
  </si>
  <si>
    <t>randyolson5569@gmail.com</t>
  </si>
  <si>
    <t>982 Christian Mountain Suite 320, West Lisabury, NJ 27738</t>
  </si>
  <si>
    <t>Bryan Boone</t>
  </si>
  <si>
    <t>bryanboone5570@hotmail.com</t>
  </si>
  <si>
    <t>4653 Conway Village Suite 205, New Benjamin, KY 87566</t>
  </si>
  <si>
    <t>Adam Chavez</t>
  </si>
  <si>
    <t>adamchavez5571@hotmail.com</t>
  </si>
  <si>
    <t>59975 Lawrence Track, East Charlesburgh, NY 53137</t>
  </si>
  <si>
    <t>Lauren Petersen</t>
  </si>
  <si>
    <t>laurenpetersen5572@hotmail.com</t>
  </si>
  <si>
    <t>4200 Christopher Brooks, Shawton, WV 45357</t>
  </si>
  <si>
    <t>Jared Gallagher</t>
  </si>
  <si>
    <t>jaredgallagher5573@yahoo.com</t>
  </si>
  <si>
    <t>18480 David Drive, Lake Justinberg, NM 71976</t>
  </si>
  <si>
    <t>Jonathan Durham</t>
  </si>
  <si>
    <t>jonathandurham5574@hotmail.com</t>
  </si>
  <si>
    <t>PSC 2516, Box 8310, APO AP 39391</t>
  </si>
  <si>
    <t>Haley Shelton</t>
  </si>
  <si>
    <t>haleyshelton5575@hotmail.com</t>
  </si>
  <si>
    <t>45454 Janice Rest, East Laurenport, VA 40666</t>
  </si>
  <si>
    <t>Jeremy Morales</t>
  </si>
  <si>
    <t>jeremymorales5576@hotmail.com</t>
  </si>
  <si>
    <t>489 Samantha Knoll, Danielland, NJ 09166</t>
  </si>
  <si>
    <t>Jeffrey Thomas</t>
  </si>
  <si>
    <t>jeffreythomas5577@yahoo.com</t>
  </si>
  <si>
    <t>USCGC Munoz, FPO AA 23686</t>
  </si>
  <si>
    <t>Morgan Spencer</t>
  </si>
  <si>
    <t>morganspencer5578@yahoo.com</t>
  </si>
  <si>
    <t>359 Cohen Parkways Suite 936, Ryanfurt, DE 63333</t>
  </si>
  <si>
    <t>Aaron James</t>
  </si>
  <si>
    <t>aaronjames5579@yahoo.com</t>
  </si>
  <si>
    <t>46297 Mark Station, Jamesland, NM 98681</t>
  </si>
  <si>
    <t>Stephanie Pierce</t>
  </si>
  <si>
    <t>stephaniepierce5580@hotmail.com</t>
  </si>
  <si>
    <t>PSC 6009, Box 3916, APO AE 65400</t>
  </si>
  <si>
    <t>Shirley Simmons</t>
  </si>
  <si>
    <t>shirleysimmons5581@gmail.com</t>
  </si>
  <si>
    <t>544 Ronald Ferry Apt. 812, West Donaldville, VT 07870</t>
  </si>
  <si>
    <t>Alisha Stevens</t>
  </si>
  <si>
    <t>alishastevens5582@hotmail.com</t>
  </si>
  <si>
    <t>1281 Donald Row, Courtneyhaven, NM 29091</t>
  </si>
  <si>
    <t>April Boyer</t>
  </si>
  <si>
    <t>aprilboyer5583@hotmail.com</t>
  </si>
  <si>
    <t>7534 Marc Loop Apt. 540, West Andrewstad, PA 33335</t>
  </si>
  <si>
    <t>Nicole Hickman</t>
  </si>
  <si>
    <t>nicolehickman5584@gmail.com</t>
  </si>
  <si>
    <t>94956 Karen Plaza Apt. 745, West Crystalside, TN 43792</t>
  </si>
  <si>
    <t>Jill Allison</t>
  </si>
  <si>
    <t>jillallison5585@yahoo.com</t>
  </si>
  <si>
    <t>47621 Gregory Loaf Suite 516, South Robertland, SC 79275</t>
  </si>
  <si>
    <t>Amy Price</t>
  </si>
  <si>
    <t>amyprice5586@yahoo.com</t>
  </si>
  <si>
    <t>8210 Jeffery Viaduct, New Audreyfort, TX 64221</t>
  </si>
  <si>
    <t>jeffreysmith5587@yahoo.com</t>
  </si>
  <si>
    <t>209 Wendy Valleys, North Martin, MS 35176</t>
  </si>
  <si>
    <t>andrewcohen5588@gmail.com</t>
  </si>
  <si>
    <t>3282 Wesley Glens Suite 141, New Tasha, MO 56879</t>
  </si>
  <si>
    <t>Rachel Johnson</t>
  </si>
  <si>
    <t>racheljohnson5589@yahoo.com</t>
  </si>
  <si>
    <t>360 Sherman Field Apt. 932, Sanfordborough, AK 71920</t>
  </si>
  <si>
    <t>Alejandro Smith</t>
  </si>
  <si>
    <t>alejandrosmith5590@gmail.com</t>
  </si>
  <si>
    <t>04098 Fuentes Dale, Mariaview, WV 39802</t>
  </si>
  <si>
    <t>Samantha Nguyen</t>
  </si>
  <si>
    <t>samanthanguyen5591@gmail.com</t>
  </si>
  <si>
    <t>9981 Wright Stravenue Suite 448, Kimberlytown, AK 61427</t>
  </si>
  <si>
    <t>Thomas Hill</t>
  </si>
  <si>
    <t>thomashill5592@hotmail.com</t>
  </si>
  <si>
    <t>9608 Garcia Cove, Joshuaton, NJ 41233</t>
  </si>
  <si>
    <t>Christopher Hernandez</t>
  </si>
  <si>
    <t>christopherhernandez5593@yahoo.com</t>
  </si>
  <si>
    <t>130 Allen Village Apt. 752, Katrinamouth, NC 19932</t>
  </si>
  <si>
    <t>David Hammond</t>
  </si>
  <si>
    <t>davidhammond5594@gmail.com</t>
  </si>
  <si>
    <t>127 Wilson Rapids Apt. 695, Victoriachester, IL 41973</t>
  </si>
  <si>
    <t>Karen Richards</t>
  </si>
  <si>
    <t>karenrichards5595@yahoo.com</t>
  </si>
  <si>
    <t>90102 Kelli Glens, Popebury, NJ 36685</t>
  </si>
  <si>
    <t>Cindy Caldwell</t>
  </si>
  <si>
    <t>cindycaldwell5596@yahoo.com</t>
  </si>
  <si>
    <t>Unit 8103 Box 2471, DPO AA 29323</t>
  </si>
  <si>
    <t>Jennifer Nichols</t>
  </si>
  <si>
    <t>jennifernichols5597@gmail.com</t>
  </si>
  <si>
    <t>Unit 8223 Box 5167, DPO AE 77832</t>
  </si>
  <si>
    <t>Heather Haley</t>
  </si>
  <si>
    <t>heatherhaley5598@yahoo.com</t>
  </si>
  <si>
    <t>7589 Raymond Street, Martinfort, CO 67174</t>
  </si>
  <si>
    <t>Daniel Lopez</t>
  </si>
  <si>
    <t>daniellopez5599@gmail.com</t>
  </si>
  <si>
    <t>9174 Booker Turnpike Apt. 652, Burkechester, FL 33497</t>
  </si>
  <si>
    <t>Nicole Jackson</t>
  </si>
  <si>
    <t>nicolejackson5600@hotmail.com</t>
  </si>
  <si>
    <t>01614 Yvonne Crossing, Rossshire, MD 87791</t>
  </si>
  <si>
    <t>jamesharris5601@hotmail.com</t>
  </si>
  <si>
    <t>Unit 5004 Box 0116, DPO AA 46563</t>
  </si>
  <si>
    <t>Anne Cole</t>
  </si>
  <si>
    <t>annecole5602@hotmail.com</t>
  </si>
  <si>
    <t>94140 Miller Drives, Lake Christopher, FL 34381</t>
  </si>
  <si>
    <t>Sarah Young</t>
  </si>
  <si>
    <t>sarahyoung5603@gmail.com</t>
  </si>
  <si>
    <t>USCGC Wallace, FPO AE 21682</t>
  </si>
  <si>
    <t>alexanderchavez5604@hotmail.com</t>
  </si>
  <si>
    <t>3122 Cooper Isle, North Rebeccamouth, MT 28627</t>
  </si>
  <si>
    <t>Michael Dominguez</t>
  </si>
  <si>
    <t>michaeldominguez5605@gmail.com</t>
  </si>
  <si>
    <t>519 Carpenter Park Apt. 863, Thomaston, NE 12850</t>
  </si>
  <si>
    <t>Justin Ross</t>
  </si>
  <si>
    <t>justinross5606@hotmail.com</t>
  </si>
  <si>
    <t>USNS Conrad, FPO AA 24258</t>
  </si>
  <si>
    <t>Tanya Rodriguez</t>
  </si>
  <si>
    <t>tanyarodriguez5607@hotmail.com</t>
  </si>
  <si>
    <t>450 Kristina Parks, Kimton, WI 33732</t>
  </si>
  <si>
    <t>Daniel Reese</t>
  </si>
  <si>
    <t>danielreese5608@yahoo.com</t>
  </si>
  <si>
    <t>933 Carlos Mews Suite 503, Lake Andrew, NM 08099</t>
  </si>
  <si>
    <t>michaelweaver5609@yahoo.com</t>
  </si>
  <si>
    <t>69488 Lawrence Wells Suite 191, North Richardshire, DE 15380</t>
  </si>
  <si>
    <t>Gary Berry</t>
  </si>
  <si>
    <t>garyberry5610@gmail.com</t>
  </si>
  <si>
    <t>301 Thompson Pass Suite 774, Amandaborough, VA 61131</t>
  </si>
  <si>
    <t>Ronnie Schmidt</t>
  </si>
  <si>
    <t>ronnieschmidt5611@hotmail.com</t>
  </si>
  <si>
    <t>231 Andrea Brook Suite 251, Amandaton, PA 58616</t>
  </si>
  <si>
    <t>Bonnie Moore</t>
  </si>
  <si>
    <t>bonniemoore5612@gmail.com</t>
  </si>
  <si>
    <t>0926 Miller Squares, Port Angel, IL 12541</t>
  </si>
  <si>
    <t>Thomas Marshall</t>
  </si>
  <si>
    <t>thomasmarshall5613@gmail.com</t>
  </si>
  <si>
    <t>004 Sharp Junction, Vincentfort, RI 65366</t>
  </si>
  <si>
    <t>jamessmith5614@hotmail.com</t>
  </si>
  <si>
    <t>2766 Beth Junctions, Johnton, OH 76200</t>
  </si>
  <si>
    <t>Kurt Moreno</t>
  </si>
  <si>
    <t>kurtmoreno5615@yahoo.com</t>
  </si>
  <si>
    <t>773 Collins Roads Suite 912, Lake Michelleberg, AL 76948</t>
  </si>
  <si>
    <t>dianajones5616@yahoo.com</t>
  </si>
  <si>
    <t>7492 David Avenue Suite 416, Nelsonmouth, KS 86391</t>
  </si>
  <si>
    <t>Javier Martin</t>
  </si>
  <si>
    <t>javiermartin5617@hotmail.com</t>
  </si>
  <si>
    <t>4872 Loretta Shores Suite 737, Karachester, PA 99557</t>
  </si>
  <si>
    <t>Yesenia Crawford</t>
  </si>
  <si>
    <t>yeseniacrawford5618@hotmail.com</t>
  </si>
  <si>
    <t>6216 Soto Bypass, Lake Amandaville, OH 98112</t>
  </si>
  <si>
    <t>John Lopez</t>
  </si>
  <si>
    <t>johnlopez5619@gmail.com</t>
  </si>
  <si>
    <t>1348 Tyler Trail Suite 699, Reneefort, NJ 07164</t>
  </si>
  <si>
    <t>Teresa Watkins</t>
  </si>
  <si>
    <t>teresawatkins5620@yahoo.com</t>
  </si>
  <si>
    <t>8299 Philip Locks, Huffmanbury, ME 05898</t>
  </si>
  <si>
    <t>Isabella Orozco</t>
  </si>
  <si>
    <t>isabellaorozco5621@gmail.com</t>
  </si>
  <si>
    <t>723 Terry Underpass, Holdenhaven, CA 45721</t>
  </si>
  <si>
    <t>Shannon Sheppard</t>
  </si>
  <si>
    <t>shannonsheppard5622@gmail.com</t>
  </si>
  <si>
    <t>32180 Deborah Crescent Suite 680, Lucasport, TX 68828</t>
  </si>
  <si>
    <t>Timothy Rangel</t>
  </si>
  <si>
    <t>timothyrangel5623@hotmail.com</t>
  </si>
  <si>
    <t>34972 Gilmore Ports, New Kimberlybury, TX 64297</t>
  </si>
  <si>
    <t>Joseph Villa</t>
  </si>
  <si>
    <t>josephvilla5624@yahoo.com</t>
  </si>
  <si>
    <t>20349 Kelly Gateway Apt. 056, North Cynthia, AR 24389</t>
  </si>
  <si>
    <t>Andrew Huerta</t>
  </si>
  <si>
    <t>andrewhuerta5625@hotmail.com</t>
  </si>
  <si>
    <t>PSC 0869, Box 1936, APO AA 77161</t>
  </si>
  <si>
    <t>Trevor Lee</t>
  </si>
  <si>
    <t>trevorlee5626@yahoo.com</t>
  </si>
  <si>
    <t>220 Matthew Ridge, North Brandonburgh, HI 95499</t>
  </si>
  <si>
    <t>Samuel Davis</t>
  </si>
  <si>
    <t>samueldavis5627@gmail.com</t>
  </si>
  <si>
    <t>362 Moreno Mill Suite 856, East Angieport, PA 12194</t>
  </si>
  <si>
    <t>jameswilliams5628@yahoo.com</t>
  </si>
  <si>
    <t>2011 Weiss Ford Apt. 146, North Brandyshire, NY 27099</t>
  </si>
  <si>
    <t>Tamara Robinson</t>
  </si>
  <si>
    <t>tamararobinson5629@yahoo.com</t>
  </si>
  <si>
    <t>53061 Alyssa Road, Port Sharon, IA 97851</t>
  </si>
  <si>
    <t>Ashley Skinner</t>
  </si>
  <si>
    <t>ashleyskinner5630@hotmail.com</t>
  </si>
  <si>
    <t>8735 Campbell Lights, West Tiffany, NV 87662</t>
  </si>
  <si>
    <t>Alan Holt</t>
  </si>
  <si>
    <t>alanholt5631@gmail.com</t>
  </si>
  <si>
    <t>3562 Michael Cliff, Lorrainetown, IA 45325</t>
  </si>
  <si>
    <t>Andrew Martinez</t>
  </si>
  <si>
    <t>andrewmartinez5632@hotmail.com</t>
  </si>
  <si>
    <t>4987 Gibson Meadows, Shawnton, WI 17664</t>
  </si>
  <si>
    <t>Richard Carter</t>
  </si>
  <si>
    <t>richardcarter5633@hotmail.com</t>
  </si>
  <si>
    <t>184 Jonathan Circles, Lake Andrewton, ND 69006</t>
  </si>
  <si>
    <t>Bryan Perkins</t>
  </si>
  <si>
    <t>bryanperkins5634@yahoo.com</t>
  </si>
  <si>
    <t>645 Oliver Island, Port Anneport, CT 40856</t>
  </si>
  <si>
    <t>Kimberly Dunn</t>
  </si>
  <si>
    <t>kimberlydunn5635@yahoo.com</t>
  </si>
  <si>
    <t>625 Anthony Circles, East Taylor, ME 12969</t>
  </si>
  <si>
    <t>Douglas Huff</t>
  </si>
  <si>
    <t>douglashuff5636@gmail.com</t>
  </si>
  <si>
    <t>081 David Dale, West Eduardotown, OR 15421</t>
  </si>
  <si>
    <t>Jessica Hodges</t>
  </si>
  <si>
    <t>jessicahodges5637@hotmail.com</t>
  </si>
  <si>
    <t>8344 Palmer Street Suite 127, Maymouth, NJ 09029</t>
  </si>
  <si>
    <t>Lori Cole</t>
  </si>
  <si>
    <t>loricole5638@hotmail.com</t>
  </si>
  <si>
    <t>8361 Fox Inlet Suite 220, Davidsonshire, VA 62311</t>
  </si>
  <si>
    <t>Francisco Phillips</t>
  </si>
  <si>
    <t>franciscophillips5639@gmail.com</t>
  </si>
  <si>
    <t>36587 Ross Place Suite 913, Anthonyburgh, ME 13203</t>
  </si>
  <si>
    <t>Tom Taylor</t>
  </si>
  <si>
    <t>tomtaylor5640@gmail.com</t>
  </si>
  <si>
    <t>005 Hunter Path Apt. 850, South Kevin, AL 75407</t>
  </si>
  <si>
    <t>Elizabeth Weaver</t>
  </si>
  <si>
    <t>elizabethweaver5641@gmail.com</t>
  </si>
  <si>
    <t>5908 Michael Meadows Suite 096, Valeriefort, UT 20330</t>
  </si>
  <si>
    <t>Antonio Hale</t>
  </si>
  <si>
    <t>antoniohale5642@yahoo.com</t>
  </si>
  <si>
    <t>74553 Hannah Lakes Apt. 433, Ramirezstad, NV 20290</t>
  </si>
  <si>
    <t>Casey Ortiz</t>
  </si>
  <si>
    <t>caseyortiz5643@yahoo.com</t>
  </si>
  <si>
    <t>763 Nicole Summit Suite 247, Laurenbury, ND 74189</t>
  </si>
  <si>
    <t>Victor Patterson</t>
  </si>
  <si>
    <t>victorpatterson5644@gmail.com</t>
  </si>
  <si>
    <t>USS Moore, FPO AA 28360</t>
  </si>
  <si>
    <t>Tiffany Lopez</t>
  </si>
  <si>
    <t>tiffanylopez5645@hotmail.com</t>
  </si>
  <si>
    <t>9469 Fisher Gateway, Port Brandi, DE 26481</t>
  </si>
  <si>
    <t>Amy Lawson</t>
  </si>
  <si>
    <t>amylawson5646@gmail.com</t>
  </si>
  <si>
    <t>6598 William Motorway, South Sherriland, WI 68204</t>
  </si>
  <si>
    <t>Ian Green</t>
  </si>
  <si>
    <t>iangreen5647@hotmail.com</t>
  </si>
  <si>
    <t>3486 Salazar Point Apt. 963, Maryfurt, NV 91539</t>
  </si>
  <si>
    <t>Christopher Jimenez</t>
  </si>
  <si>
    <t>christopherjimenez5648@hotmail.com</t>
  </si>
  <si>
    <t>66189 Tamara Course, South Danielleville, TN 84321</t>
  </si>
  <si>
    <t>Craig Waters</t>
  </si>
  <si>
    <t>craigwaters5649@gmail.com</t>
  </si>
  <si>
    <t>26788 Smith Burg Apt. 081, Schroederbury, WI 56734</t>
  </si>
  <si>
    <t>Shawn Diaz</t>
  </si>
  <si>
    <t>shawndiaz5650@yahoo.com</t>
  </si>
  <si>
    <t>350 Jared Extension, West Meredithchester, TN 44435</t>
  </si>
  <si>
    <t>Richard Lowery</t>
  </si>
  <si>
    <t>richardlowery5651@gmail.com</t>
  </si>
  <si>
    <t>7327 Heather Mountains Apt. 714, Jessicahaven, DC 23782</t>
  </si>
  <si>
    <t>John Clark</t>
  </si>
  <si>
    <t>johnclark5652@hotmail.com</t>
  </si>
  <si>
    <t>80710 Margaret Knoll Suite 591, Ashleeton, IL 61884</t>
  </si>
  <si>
    <t>Matthew Holden</t>
  </si>
  <si>
    <t>matthewholden5653@yahoo.com</t>
  </si>
  <si>
    <t>594 Smith Trace, Samanthashire, WA 32040</t>
  </si>
  <si>
    <t>Susan Meza</t>
  </si>
  <si>
    <t>susanmeza5654@hotmail.com</t>
  </si>
  <si>
    <t>55027 Rodriguez Loaf, Joneshaven, PA 42248</t>
  </si>
  <si>
    <t>Travis Krause</t>
  </si>
  <si>
    <t>traviskrause5655@gmail.com</t>
  </si>
  <si>
    <t>68839 Wendy Spurs, Wadetown, KS 35257</t>
  </si>
  <si>
    <t>Andrea Watson</t>
  </si>
  <si>
    <t>andreawatson5656@hotmail.com</t>
  </si>
  <si>
    <t>027 Williams Islands Apt. 815, New Kimberly, NE 14204</t>
  </si>
  <si>
    <t>Destiny Henson</t>
  </si>
  <si>
    <t>destinyhenson5657@yahoo.com</t>
  </si>
  <si>
    <t>5050 Lynn Manor, Port Sherryborough, DE 22918</t>
  </si>
  <si>
    <t>Ryan Walter</t>
  </si>
  <si>
    <t>ryanwalter5658@yahoo.com</t>
  </si>
  <si>
    <t>28077 Christopher Corner, Port David, KY 20300</t>
  </si>
  <si>
    <t>christopherthomas5659@yahoo.com</t>
  </si>
  <si>
    <t>413 Gregory Square, Randallfort, VA 53365</t>
  </si>
  <si>
    <t>Sherry Barker</t>
  </si>
  <si>
    <t>sherrybarker5660@yahoo.com</t>
  </si>
  <si>
    <t>35696 Miller Stream Suite 462, New Amanda, DE 40717</t>
  </si>
  <si>
    <t>Samantha Benton</t>
  </si>
  <si>
    <t>samanthabenton5661@gmail.com</t>
  </si>
  <si>
    <t>5657 Lori River, Amandamouth, OR 06703</t>
  </si>
  <si>
    <t>Damon Welch</t>
  </si>
  <si>
    <t>damonwelch5662@hotmail.com</t>
  </si>
  <si>
    <t>642 Kimberly Walk Suite 913, Richardside, NM 09870</t>
  </si>
  <si>
    <t>Elizabeth Marshall</t>
  </si>
  <si>
    <t>elizabethmarshall5663@yahoo.com</t>
  </si>
  <si>
    <t>57426 Morrison Green Suite 536, Port Anthonyland, ND 11300</t>
  </si>
  <si>
    <t>Troy Higgins</t>
  </si>
  <si>
    <t>troyhiggins5664@gmail.com</t>
  </si>
  <si>
    <t>1555 David Trail, Gabrielburgh, OK 92104</t>
  </si>
  <si>
    <t>Christopher Harper</t>
  </si>
  <si>
    <t>christopherharper5665@gmail.com</t>
  </si>
  <si>
    <t>0507 Davis Lake, South Sheilabury, SD 86221</t>
  </si>
  <si>
    <t>Suzanne Martin</t>
  </si>
  <si>
    <t>suzannemartin5666@yahoo.com</t>
  </si>
  <si>
    <t>304 Katie Bypass, Daviesland, IA 16405</t>
  </si>
  <si>
    <t>Brittany Mora</t>
  </si>
  <si>
    <t>brittanymora5667@yahoo.com</t>
  </si>
  <si>
    <t>91595 Calderon Route, Port Amber, MI 64734</t>
  </si>
  <si>
    <t>Shelby Mann</t>
  </si>
  <si>
    <t>shelbymann5668@yahoo.com</t>
  </si>
  <si>
    <t>516 Cooper Causeway, Stephaniestad, MT 11479</t>
  </si>
  <si>
    <t>Shawn Ramirez</t>
  </si>
  <si>
    <t>shawnramirez5669@yahoo.com</t>
  </si>
  <si>
    <t>324 Jennifer Gateway Apt. 500, Port Alexchester, MT 90781</t>
  </si>
  <si>
    <t>Michael Morgan</t>
  </si>
  <si>
    <t>michaelmorgan5670@hotmail.com</t>
  </si>
  <si>
    <t>20677 Michael Harbor Apt. 626, East Evan, MD 25160</t>
  </si>
  <si>
    <t>Kayla Berg</t>
  </si>
  <si>
    <t>kaylaberg5671@hotmail.com</t>
  </si>
  <si>
    <t>77631 Anthony Falls, Martinhaven, NH 31479</t>
  </si>
  <si>
    <t>William Long</t>
  </si>
  <si>
    <t>williamlong5672@hotmail.com</t>
  </si>
  <si>
    <t>51218 Dustin Alley Suite 162, Nicholeberg, WV 13653</t>
  </si>
  <si>
    <t>Lisa Martinez</t>
  </si>
  <si>
    <t>lisamartinez5673@gmail.com</t>
  </si>
  <si>
    <t>6028 Carpenter Brooks Apt. 314, Colemouth, MI 91230</t>
  </si>
  <si>
    <t>jameslove5674@gmail.com</t>
  </si>
  <si>
    <t>2832 Daniel Square, Port John, OH 89986</t>
  </si>
  <si>
    <t>Brandy Wolf</t>
  </si>
  <si>
    <t>brandywolf5675@hotmail.com</t>
  </si>
  <si>
    <t>797 Johnson Trafficway, Andreatown, MN 79736</t>
  </si>
  <si>
    <t>Kari Briggs</t>
  </si>
  <si>
    <t>karibriggs5676@yahoo.com</t>
  </si>
  <si>
    <t>441 Mendoza Curve, East Jessicaview, MA 30293</t>
  </si>
  <si>
    <t>Vincent White</t>
  </si>
  <si>
    <t>vincentwhite5677@yahoo.com</t>
  </si>
  <si>
    <t>36758 Michael Extension Apt. 419, Cherryfort, NH 55358</t>
  </si>
  <si>
    <t>Alexis Rodriguez DDS</t>
  </si>
  <si>
    <t>alexisrodriguezdds5678@hotmail.com</t>
  </si>
  <si>
    <t>465 Smith Divide, Port Jenniferland, SC 31444</t>
  </si>
  <si>
    <t>Michelle Trujillo</t>
  </si>
  <si>
    <t>michelletrujillo5679@hotmail.com</t>
  </si>
  <si>
    <t>Unit 2569 Box 5259, DPO AA 28434</t>
  </si>
  <si>
    <t>Kathleen Wilson</t>
  </si>
  <si>
    <t>kathleenwilson5680@yahoo.com</t>
  </si>
  <si>
    <t>483 Matthew Villages, Port Jenniferberg, AR 52346</t>
  </si>
  <si>
    <t>Lee Williams</t>
  </si>
  <si>
    <t>leewilliams5681@hotmail.com</t>
  </si>
  <si>
    <t>9446 Williamson Wells, Heatherchester, CO 40425</t>
  </si>
  <si>
    <t>Tammy Mcdonald</t>
  </si>
  <si>
    <t>tammymcdonald5682@gmail.com</t>
  </si>
  <si>
    <t>902 John Key Apt. 179, Cynthiaborough, FL 18773</t>
  </si>
  <si>
    <t>Mark Webb</t>
  </si>
  <si>
    <t>markwebb5683@yahoo.com</t>
  </si>
  <si>
    <t>25702 Oneill Points, Lake Glendamouth, TN 73083</t>
  </si>
  <si>
    <t>Joseph Alexander</t>
  </si>
  <si>
    <t>josephalexander5684@yahoo.com</t>
  </si>
  <si>
    <t>7924 Cathy Loop, Jenniferberg, OK 10499</t>
  </si>
  <si>
    <t>Carolyn Frey</t>
  </si>
  <si>
    <t>carolynfrey5685@yahoo.com</t>
  </si>
  <si>
    <t>755 Watkins Lock, New Julie, MO 98592</t>
  </si>
  <si>
    <t>David York</t>
  </si>
  <si>
    <t>davidyork5686@hotmail.com</t>
  </si>
  <si>
    <t>24823 Molina Pike, North Dylan, HI 87952</t>
  </si>
  <si>
    <t>Lauren Baxter</t>
  </si>
  <si>
    <t>laurenbaxter5687@gmail.com</t>
  </si>
  <si>
    <t>4083 Torres Heights, Amandaside, SD 55897</t>
  </si>
  <si>
    <t>Traci Morton</t>
  </si>
  <si>
    <t>tracimorton5688@gmail.com</t>
  </si>
  <si>
    <t>7134 Kristin Inlet, Joshuaborough, TX 22289</t>
  </si>
  <si>
    <t>Tanya Harmon DDS</t>
  </si>
  <si>
    <t>tanyaharmondds5689@gmail.com</t>
  </si>
  <si>
    <t>03690 Herring Extension Suite 050, Terrymouth, WY 53990</t>
  </si>
  <si>
    <t>Deanna Chavez</t>
  </si>
  <si>
    <t>deannachavez5690@gmail.com</t>
  </si>
  <si>
    <t>8257 Russell Manor Apt. 200, South Kelly, MI 19303</t>
  </si>
  <si>
    <t>Melissa Schultz</t>
  </si>
  <si>
    <t>melissaschultz5691@gmail.com</t>
  </si>
  <si>
    <t>081 Romero Roads Apt. 920, East Julie, CO 58117</t>
  </si>
  <si>
    <t>davidtaylor5692@gmail.com</t>
  </si>
  <si>
    <t>9279 Rebecca Camp, West Reneeborough, WA 02807</t>
  </si>
  <si>
    <t>Ronald Ross</t>
  </si>
  <si>
    <t>ronaldross5693@hotmail.com</t>
  </si>
  <si>
    <t>509 Monique Vista, North Aaronmouth, NE 90529</t>
  </si>
  <si>
    <t>Nicole Ritter</t>
  </si>
  <si>
    <t>nicoleritter5694@yahoo.com</t>
  </si>
  <si>
    <t>2529 William Square, Clarkburgh, FL 07039</t>
  </si>
  <si>
    <t>Johnny Johnson</t>
  </si>
  <si>
    <t>johnnyjohnson5695@gmail.com</t>
  </si>
  <si>
    <t>0767 Bell Land, Marshallport, TN 32113</t>
  </si>
  <si>
    <t>Anna Chen</t>
  </si>
  <si>
    <t>annachen5696@gmail.com</t>
  </si>
  <si>
    <t>3912 Kline Drive, Walterston, GA 49768</t>
  </si>
  <si>
    <t>sarahwilson5697@gmail.com</t>
  </si>
  <si>
    <t>544 Barrett Harbors, Elizabethberg, SD 82545</t>
  </si>
  <si>
    <t>Sarah Garner</t>
  </si>
  <si>
    <t>sarahgarner5698@yahoo.com</t>
  </si>
  <si>
    <t>6831 Wilson Keys Apt. 656, Jeremyview, AZ 76885</t>
  </si>
  <si>
    <t>Daniel Walter</t>
  </si>
  <si>
    <t>danielwalter5699@gmail.com</t>
  </si>
  <si>
    <t>89300 Miller Drive Suite 476, South Morgantown, KS 42408</t>
  </si>
  <si>
    <t>Jennifer Dean</t>
  </si>
  <si>
    <t>jenniferdean5700@hotmail.com</t>
  </si>
  <si>
    <t>0260 Adrian Pine Apt. 133, Thomasside, NJ 36954</t>
  </si>
  <si>
    <t>Olivia Ritter</t>
  </si>
  <si>
    <t>oliviaritter5701@hotmail.com</t>
  </si>
  <si>
    <t>7474 Ryan Mission Apt. 329, New Barbaraside, KS 16086</t>
  </si>
  <si>
    <t>Sarah Woods</t>
  </si>
  <si>
    <t>sarahwoods5702@hotmail.com</t>
  </si>
  <si>
    <t>Unit 3424 Box 1105, DPO AP 70121</t>
  </si>
  <si>
    <t>Kimberly Atkins</t>
  </si>
  <si>
    <t>kimberlyatkins5703@hotmail.com</t>
  </si>
  <si>
    <t>8065 Guerrero Oval, Dunnport, AK 75092</t>
  </si>
  <si>
    <t>Adrian Byrd</t>
  </si>
  <si>
    <t>adrianbyrd5704@gmail.com</t>
  </si>
  <si>
    <t>183 Rivers Hollow, New Robinborough, MI 09604</t>
  </si>
  <si>
    <t>matthewjohnson5705@gmail.com</t>
  </si>
  <si>
    <t>2431 Stephen Cove Suite 127, Lake Sonyafort, NY 13654</t>
  </si>
  <si>
    <t>Anthony Myers</t>
  </si>
  <si>
    <t>anthonymyers5706@gmail.com</t>
  </si>
  <si>
    <t>3063 Schroeder Gardens, Duranshire, AZ 25432</t>
  </si>
  <si>
    <t>Elizabeth Wilson</t>
  </si>
  <si>
    <t>elizabethwilson5707@hotmail.com</t>
  </si>
  <si>
    <t>4072 Denise Coves Suite 853, Port Caleb, MD 38097</t>
  </si>
  <si>
    <t>Latoya Velazquez</t>
  </si>
  <si>
    <t>latoyavelazquez5708@yahoo.com</t>
  </si>
  <si>
    <t>PSC 8130, Box 1008, APO AE 07471</t>
  </si>
  <si>
    <t>Dr. Kimberly Contreras</t>
  </si>
  <si>
    <t>drkimberlycontreras5709@gmail.com</t>
  </si>
  <si>
    <t>70361 Moore Forks Suite 936, Mooreborough, RI 88547</t>
  </si>
  <si>
    <t>Kathleen Liu</t>
  </si>
  <si>
    <t>kathleenliu5710@hotmail.com</t>
  </si>
  <si>
    <t>USS Anderson, FPO AP 99742</t>
  </si>
  <si>
    <t>Katie Murphy</t>
  </si>
  <si>
    <t>katiemurphy5711@hotmail.com</t>
  </si>
  <si>
    <t>6847 Julia Estates Suite 802, Ballardview, WI 76842</t>
  </si>
  <si>
    <t>Tracy Bryant</t>
  </si>
  <si>
    <t>tracybryant5712@yahoo.com</t>
  </si>
  <si>
    <t>6734 Christopher Drives, Woodsport, NC 87178</t>
  </si>
  <si>
    <t>Shane Juarez</t>
  </si>
  <si>
    <t>shanejuarez5713@hotmail.com</t>
  </si>
  <si>
    <t>3085 Joseph Fork Apt. 558, New Peterhaven, MN 37409</t>
  </si>
  <si>
    <t>Scott Donovan</t>
  </si>
  <si>
    <t>scottdonovan5714@yahoo.com</t>
  </si>
  <si>
    <t>5626 David Points, Ericberg, SD 12187</t>
  </si>
  <si>
    <t>Anthony Alvarez</t>
  </si>
  <si>
    <t>anthonyalvarez5715@hotmail.com</t>
  </si>
  <si>
    <t>0237 Claudia Flat, Mariaborough, UT 21557</t>
  </si>
  <si>
    <t>Alexander Mcdonald</t>
  </si>
  <si>
    <t>alexandermcdonald5716@yahoo.com</t>
  </si>
  <si>
    <t>5728 Paul Crescent Suite 796, Hansonfort, MI 75136</t>
  </si>
  <si>
    <t>Katie Guzman</t>
  </si>
  <si>
    <t>katieguzman5717@yahoo.com</t>
  </si>
  <si>
    <t>5562 Jill Squares Suite 146, Bakerville, ND 03559</t>
  </si>
  <si>
    <t>Gerald Gonzalez</t>
  </si>
  <si>
    <t>geraldgonzalez5718@hotmail.com</t>
  </si>
  <si>
    <t>6218 Woodard Courts, Bradleyfort, NC 12152</t>
  </si>
  <si>
    <t>Krista Walker</t>
  </si>
  <si>
    <t>kristawalker5719@hotmail.com</t>
  </si>
  <si>
    <t>6699 Elizabeth Creek, Simonborough, WA 83728</t>
  </si>
  <si>
    <t>Eric Weaver</t>
  </si>
  <si>
    <t>ericweaver5720@hotmail.com</t>
  </si>
  <si>
    <t>732 Jones Islands, Roberttown, TN 06663</t>
  </si>
  <si>
    <t>Rachael Baker</t>
  </si>
  <si>
    <t>rachaelbaker5721@hotmail.com</t>
  </si>
  <si>
    <t>791 Turner Ridges, Johnsontown, WI 44737</t>
  </si>
  <si>
    <t>Michelle Hansen</t>
  </si>
  <si>
    <t>michellehansen5722@gmail.com</t>
  </si>
  <si>
    <t>497 Elliott Prairie Apt. 538, Annachester, CO 23330</t>
  </si>
  <si>
    <t>Sara Yang</t>
  </si>
  <si>
    <t>sarayang5723@yahoo.com</t>
  </si>
  <si>
    <t>14632 Li Square, North Rodneymouth, PA 71498</t>
  </si>
  <si>
    <t>Marilyn Cain</t>
  </si>
  <si>
    <t>marilyncain5724@gmail.com</t>
  </si>
  <si>
    <t>323 Jeremy Isle, Lake Robertfurt, CT 07674</t>
  </si>
  <si>
    <t>Shawn Reyes</t>
  </si>
  <si>
    <t>shawnreyes5725@yahoo.com</t>
  </si>
  <si>
    <t>61104 Morris Plain, New Sarah, NH 70143</t>
  </si>
  <si>
    <t>Katelyn Rivera</t>
  </si>
  <si>
    <t>katelynrivera5726@gmail.com</t>
  </si>
  <si>
    <t>025 Holland Canyon, Katherinebury, ID 38618</t>
  </si>
  <si>
    <t>Kent Logan</t>
  </si>
  <si>
    <t>kentlogan5727@yahoo.com</t>
  </si>
  <si>
    <t>6707 Brenda Station Suite 170, Susanchester, PA 39342</t>
  </si>
  <si>
    <t>Hannah Washington</t>
  </si>
  <si>
    <t>hannahwashington5728@hotmail.com</t>
  </si>
  <si>
    <t>301 James Walk Suite 907, Kennethland, OH 25462</t>
  </si>
  <si>
    <t>Brian Noble</t>
  </si>
  <si>
    <t>briannoble5729@gmail.com</t>
  </si>
  <si>
    <t>0634 Deborah Circles Apt. 251, New Alexanderport, CO 25260</t>
  </si>
  <si>
    <t>Michele Fisher MD</t>
  </si>
  <si>
    <t>michelefishermd5730@yahoo.com</t>
  </si>
  <si>
    <t>2078 Crystal Highway Apt. 561, South Jenniferville, IN 31008</t>
  </si>
  <si>
    <t>Julie Vazquez</t>
  </si>
  <si>
    <t>julievazquez5731@hotmail.com</t>
  </si>
  <si>
    <t>783 George Pass, Cortezchester, IL 59523</t>
  </si>
  <si>
    <t>anthonyjohnson5732@gmail.com</t>
  </si>
  <si>
    <t>9286 Melissa Springs, Seanbury, DC 64010</t>
  </si>
  <si>
    <t>Heather Warren</t>
  </si>
  <si>
    <t>heatherwarren5733@hotmail.com</t>
  </si>
  <si>
    <t>509 Lynn Villages, West Williamshire, SC 61997</t>
  </si>
  <si>
    <t>Joel Miranda</t>
  </si>
  <si>
    <t>joelmiranda5734@hotmail.com</t>
  </si>
  <si>
    <t>PSC 9158, Box 8345, APO AE 34633</t>
  </si>
  <si>
    <t>Destiny Marshall</t>
  </si>
  <si>
    <t>destinymarshall5735@yahoo.com</t>
  </si>
  <si>
    <t>08219 Rebecca Haven, Port Erin, AK 23463</t>
  </si>
  <si>
    <t>Joseph Mack</t>
  </si>
  <si>
    <t>josephmack5736@yahoo.com</t>
  </si>
  <si>
    <t>916 Rachel Crescent, South Angela, WY 44979</t>
  </si>
  <si>
    <t>Nicholas Leonard</t>
  </si>
  <si>
    <t>nicholasleonard5737@gmail.com</t>
  </si>
  <si>
    <t>0865 Taylor Stream, Lake Joel, NJ 56971</t>
  </si>
  <si>
    <t>Helen Martinez</t>
  </si>
  <si>
    <t>helenmartinez5738@yahoo.com</t>
  </si>
  <si>
    <t>996 Little Crossing, Lake Kristyfort, NY 11121</t>
  </si>
  <si>
    <t>Dawn Watson</t>
  </si>
  <si>
    <t>dawnwatson5739@hotmail.com</t>
  </si>
  <si>
    <t>5070 Timothy Pike, New Daniel, NM 44093</t>
  </si>
  <si>
    <t>Beverly Lee</t>
  </si>
  <si>
    <t>beverlylee5740@gmail.com</t>
  </si>
  <si>
    <t>886 Barbara Course Apt. 487, Lake Christyfort, HI 05105</t>
  </si>
  <si>
    <t>Sandra Ferguson</t>
  </si>
  <si>
    <t>sandraferguson5741@gmail.com</t>
  </si>
  <si>
    <t>9843 Desiree Tunnel Suite 473, Blanchardhaven, AL 74025</t>
  </si>
  <si>
    <t>Jason Leonard</t>
  </si>
  <si>
    <t>jasonleonard5742@hotmail.com</t>
  </si>
  <si>
    <t>9007 Clements Path, Danielton, NV 89547</t>
  </si>
  <si>
    <t>Ashley Hamilton</t>
  </si>
  <si>
    <t>ashleyhamilton5743@yahoo.com</t>
  </si>
  <si>
    <t>2690 Michael Corner, North Christopherview, MD 22708</t>
  </si>
  <si>
    <t>Darrell Gordon</t>
  </si>
  <si>
    <t>darrellgordon5744@hotmail.com</t>
  </si>
  <si>
    <t>USCGC Rivera, FPO AE 53201</t>
  </si>
  <si>
    <t>angelasmith5745@yahoo.com</t>
  </si>
  <si>
    <t>PSC 4887, Box 4696, APO AE 01519</t>
  </si>
  <si>
    <t>Leslie Jones</t>
  </si>
  <si>
    <t>lesliejones5746@gmail.com</t>
  </si>
  <si>
    <t>PSC 6772, Box 7057, APO AP 96722</t>
  </si>
  <si>
    <t>Glenn Holt</t>
  </si>
  <si>
    <t>glennholt5747@gmail.com</t>
  </si>
  <si>
    <t>374 Rocha Stravenue Apt. 647, Kingstad, AL 84097</t>
  </si>
  <si>
    <t>Deborah Miles</t>
  </si>
  <si>
    <t>deborahmiles5748@gmail.com</t>
  </si>
  <si>
    <t>215 Robert Walks Suite 441, Taylortown, KS 49688</t>
  </si>
  <si>
    <t>Diane Calderon</t>
  </si>
  <si>
    <t>dianecalderon5749@hotmail.com</t>
  </si>
  <si>
    <t>PSC 9547, Box 7160, APO AA 69579</t>
  </si>
  <si>
    <t>John Mccullough</t>
  </si>
  <si>
    <t>johnmccullough5750@gmail.com</t>
  </si>
  <si>
    <t>5481 Larry Court Suite 709, South David, NC 74920</t>
  </si>
  <si>
    <t>Alvin Wilson</t>
  </si>
  <si>
    <t>alvinwilson5751@hotmail.com</t>
  </si>
  <si>
    <t>5810 Katrina Centers, Lake Jessestad, LA 22180</t>
  </si>
  <si>
    <t>Pamela Evans</t>
  </si>
  <si>
    <t>pamelaevans5752@hotmail.com</t>
  </si>
  <si>
    <t>476 Douglas Hill Apt. 585, Austinbury, NH 07424</t>
  </si>
  <si>
    <t>Hannah Frey</t>
  </si>
  <si>
    <t>hannahfrey5753@yahoo.com</t>
  </si>
  <si>
    <t>424 Williams Dam Apt. 301, Gavinberg, MA 00588</t>
  </si>
  <si>
    <t>Brianna Turner</t>
  </si>
  <si>
    <t>briannaturner5754@gmail.com</t>
  </si>
  <si>
    <t>3668 Johnson Plaza Apt. 450, Port Tina, NJ 24153</t>
  </si>
  <si>
    <t>Julie Andrews</t>
  </si>
  <si>
    <t>julieandrews5755@gmail.com</t>
  </si>
  <si>
    <t>922 Allison Spur Suite 832, Rollinsfort, IN 53717</t>
  </si>
  <si>
    <t>Matthew Warren</t>
  </si>
  <si>
    <t>matthewwarren5756@gmail.com</t>
  </si>
  <si>
    <t>USNS Montoya, FPO AP 46521</t>
  </si>
  <si>
    <t>Tammy Butler</t>
  </si>
  <si>
    <t>tammybutler5757@hotmail.com</t>
  </si>
  <si>
    <t>9009 Lewis Station Suite 970, Tiffanyfort, AR 94205</t>
  </si>
  <si>
    <t>Douglas Cook</t>
  </si>
  <si>
    <t>douglascook5758@hotmail.com</t>
  </si>
  <si>
    <t>Unit 4191 Box 4589, DPO AE 82397</t>
  </si>
  <si>
    <t>Mason Bruce</t>
  </si>
  <si>
    <t>masonbruce5759@gmail.com</t>
  </si>
  <si>
    <t>8086 Peter Meadow, Lake Debbie, VT 14647</t>
  </si>
  <si>
    <t>Jesus Burgess</t>
  </si>
  <si>
    <t>jesusburgess5760@hotmail.com</t>
  </si>
  <si>
    <t>6056 Hall Shores, South Anne, OK 05884</t>
  </si>
  <si>
    <t>Jonathan Gay</t>
  </si>
  <si>
    <t>jonathangay5761@yahoo.com</t>
  </si>
  <si>
    <t>411 Cervantes Overpass Suite 633, Chapmanborough, IN 45960</t>
  </si>
  <si>
    <t>kevindavis5762@gmail.com</t>
  </si>
  <si>
    <t>2645 Raymond Ranch, Port Samantha, DC 11249</t>
  </si>
  <si>
    <t>William Phillips</t>
  </si>
  <si>
    <t>williamphillips5763@yahoo.com</t>
  </si>
  <si>
    <t>70464 Black Dam Suite 873, Margaretside, MT 47154</t>
  </si>
  <si>
    <t>Tanya White</t>
  </si>
  <si>
    <t>tanyawhite5764@hotmail.com</t>
  </si>
  <si>
    <t>62777 Amy Points, East Brittneymouth, DC 31884</t>
  </si>
  <si>
    <t>Bradley Watson</t>
  </si>
  <si>
    <t>bradleywatson5765@yahoo.com</t>
  </si>
  <si>
    <t>22679 Moody Run Apt. 791, Oconnorview, MO 79360</t>
  </si>
  <si>
    <t>John Davis</t>
  </si>
  <si>
    <t>johndavis5766@gmail.com</t>
  </si>
  <si>
    <t>86277 Lopez Ville Suite 659, New Nicole, MT 20421</t>
  </si>
  <si>
    <t>Jose Peterson</t>
  </si>
  <si>
    <t>josepeterson5767@gmail.com</t>
  </si>
  <si>
    <t>1612 Perry Corners, East Chelsea, KS 46894</t>
  </si>
  <si>
    <t>Edward Silva</t>
  </si>
  <si>
    <t>edwardsilva5768@hotmail.com</t>
  </si>
  <si>
    <t>206 Dean Throughway, Port Amy, ID 47705</t>
  </si>
  <si>
    <t>Marissa Evans</t>
  </si>
  <si>
    <t>marissaevans5769@yahoo.com</t>
  </si>
  <si>
    <t>5510 Davis Meadows Apt. 894, Belindaport, IA 85744</t>
  </si>
  <si>
    <t>Christopher Allison</t>
  </si>
  <si>
    <t>christopherallison5770@gmail.com</t>
  </si>
  <si>
    <t>1288 Francisco Tunnel, Jasonchester, GA 52091</t>
  </si>
  <si>
    <t>Stephanie Lopez</t>
  </si>
  <si>
    <t>stephanielopez5771@yahoo.com</t>
  </si>
  <si>
    <t>764 Price Shore, Andersonburgh, MI 39621</t>
  </si>
  <si>
    <t>jenniferlee5772@hotmail.com</t>
  </si>
  <si>
    <t>13214 Elizabeth Freeway, Lauriebury, NM 48429</t>
  </si>
  <si>
    <t>Nathan Garcia</t>
  </si>
  <si>
    <t>nathangarcia5773@hotmail.com</t>
  </si>
  <si>
    <t>4133 Laura Fall, Karenmouth, NJ 73360</t>
  </si>
  <si>
    <t>Thomas Vargas</t>
  </si>
  <si>
    <t>thomasvargas5774@yahoo.com</t>
  </si>
  <si>
    <t>82988 Bentley Haven Suite 721, North Jamesburgh, OH 14269</t>
  </si>
  <si>
    <t>Dawn Morales</t>
  </si>
  <si>
    <t>dawnmorales5775@yahoo.com</t>
  </si>
  <si>
    <t>684 Fernandez Neck, South Karen, CO 55408</t>
  </si>
  <si>
    <t>Ms. Barbara Randolph</t>
  </si>
  <si>
    <t>msbarbararandolph5776@gmail.com</t>
  </si>
  <si>
    <t>547 Smith Crossing Suite 052, Joseberg, IN 48380</t>
  </si>
  <si>
    <t>Amy Goodwin</t>
  </si>
  <si>
    <t>amygoodwin5777@gmail.com</t>
  </si>
  <si>
    <t>036 Laura Neck Suite 303, South David, KS 28355</t>
  </si>
  <si>
    <t>Dana Hinton</t>
  </si>
  <si>
    <t>danahinton5778@yahoo.com</t>
  </si>
  <si>
    <t>086 Kelly Expressway Suite 603, Robertland, WY 32308</t>
  </si>
  <si>
    <t>Christine Ramsey</t>
  </si>
  <si>
    <t>christineramsey5779@yahoo.com</t>
  </si>
  <si>
    <t>55930 Jones Pike, Davistown, NJ 86400</t>
  </si>
  <si>
    <t>Patricia Gray</t>
  </si>
  <si>
    <t>patriciagray5780@gmail.com</t>
  </si>
  <si>
    <t>48371 Erika Ramp Apt. 631, Danielleshire, ME 30692</t>
  </si>
  <si>
    <t>Briana Doyle</t>
  </si>
  <si>
    <t>brianadoyle5781@yahoo.com</t>
  </si>
  <si>
    <t>38244 Bernard Road Apt. 454, Martinchester, WV 53917</t>
  </si>
  <si>
    <t>Terri Gibbs</t>
  </si>
  <si>
    <t>terrigibbs5782@yahoo.com</t>
  </si>
  <si>
    <t>2094 Smith Causeway, Port Andrew, PA 37758</t>
  </si>
  <si>
    <t>Stephanie Collins</t>
  </si>
  <si>
    <t>stephaniecollins5783@gmail.com</t>
  </si>
  <si>
    <t>32031 Kimberly Stream Suite 523, North Cody, IA 02356</t>
  </si>
  <si>
    <t>Tony Torres</t>
  </si>
  <si>
    <t>tonytorres5784@hotmail.com</t>
  </si>
  <si>
    <t>1792 John Ranch, New Brenda, WY 49086</t>
  </si>
  <si>
    <t>timothydunn5785@yahoo.com</t>
  </si>
  <si>
    <t>USNS Wilkinson, FPO AE 55426</t>
  </si>
  <si>
    <t>Tracy Wilson</t>
  </si>
  <si>
    <t>tracywilson5786@gmail.com</t>
  </si>
  <si>
    <t>PSC 5289, Box 1162, APO AA 15375</t>
  </si>
  <si>
    <t>Karen Powers</t>
  </si>
  <si>
    <t>karenpowers5787@gmail.com</t>
  </si>
  <si>
    <t>16888 Wilson Crest, Harrismouth, MN 40216</t>
  </si>
  <si>
    <t>Brandy Woods</t>
  </si>
  <si>
    <t>brandywoods5788@hotmail.com</t>
  </si>
  <si>
    <t>35008 Ray Inlet Suite 625, Nguyenberg, AZ 29113</t>
  </si>
  <si>
    <t>Veronica Lewis</t>
  </si>
  <si>
    <t>veronicalewis5789@yahoo.com</t>
  </si>
  <si>
    <t>3441 Booker Plains Apt. 071, North Andrew, CT 33612</t>
  </si>
  <si>
    <t>Angela Barr</t>
  </si>
  <si>
    <t>angelabarr5790@hotmail.com</t>
  </si>
  <si>
    <t>604 Erin Cliff, North Robertmouth, ME 65288</t>
  </si>
  <si>
    <t>Rebecca Carlson</t>
  </si>
  <si>
    <t>rebeccacarlson5791@gmail.com</t>
  </si>
  <si>
    <t>8188 Hill Cove Suite 772, New Michael, WV 11328</t>
  </si>
  <si>
    <t>Kyle Johnson</t>
  </si>
  <si>
    <t>kylejohnson5792@yahoo.com</t>
  </si>
  <si>
    <t>PSC 9947, Box 5937, APO AA 85643</t>
  </si>
  <si>
    <t>Jesus Brown</t>
  </si>
  <si>
    <t>jesusbrown5793@hotmail.com</t>
  </si>
  <si>
    <t>04771 Irwin Vista, Barrychester, IN 32208</t>
  </si>
  <si>
    <t>Brenda Donovan</t>
  </si>
  <si>
    <t>brendadonovan5794@yahoo.com</t>
  </si>
  <si>
    <t>10586 Brandon Crossroad Suite 015, Michaelton, MN 91900</t>
  </si>
  <si>
    <t>Erica Madden</t>
  </si>
  <si>
    <t>ericamadden5795@gmail.com</t>
  </si>
  <si>
    <t>19348 Sandoval Inlet Suite 696, Port Stacy, DE 58574</t>
  </si>
  <si>
    <t>Lance Cook</t>
  </si>
  <si>
    <t>lancecook5796@hotmail.com</t>
  </si>
  <si>
    <t>08687 Ralph Crossing, Davidmouth, ME 28687</t>
  </si>
  <si>
    <t>Christopher Chavez</t>
  </si>
  <si>
    <t>christopherchavez5797@gmail.com</t>
  </si>
  <si>
    <t>71459 Megan Flats, East Stephen, MD 77229</t>
  </si>
  <si>
    <t>Jared York</t>
  </si>
  <si>
    <t>jaredyork5798@hotmail.com</t>
  </si>
  <si>
    <t>USNS Cannon, FPO AE 93204</t>
  </si>
  <si>
    <t>Jason Matthews</t>
  </si>
  <si>
    <t>jasonmatthews5799@gmail.com</t>
  </si>
  <si>
    <t>19766 Mcmillan Locks Suite 119, Joneston, AR 40388</t>
  </si>
  <si>
    <t>James Gibbs</t>
  </si>
  <si>
    <t>jamesgibbs5800@yahoo.com</t>
  </si>
  <si>
    <t>67152 Dawn Meadow Suite 269, East Patrick, ME 01025</t>
  </si>
  <si>
    <t>Benjamin Frost</t>
  </si>
  <si>
    <t>benjaminfrost5801@gmail.com</t>
  </si>
  <si>
    <t>6320 Brenda Cliff, New Deniseview, PA 50222</t>
  </si>
  <si>
    <t>Ivan Hernandez DDS</t>
  </si>
  <si>
    <t>ivanhernandezdds5802@yahoo.com</t>
  </si>
  <si>
    <t>963 Graham Inlet Suite 749, Traceyberg, MI 15124</t>
  </si>
  <si>
    <t>Colleen Humphrey</t>
  </si>
  <si>
    <t>colleenhumphrey5803@hotmail.com</t>
  </si>
  <si>
    <t>56330 Alexis Trafficway Suite 501, New Melissashire, MD 88554</t>
  </si>
  <si>
    <t>michaelgreene5804@yahoo.com</t>
  </si>
  <si>
    <t>55387 Cody Motorway Suite 008, New Megan, IL 76944</t>
  </si>
  <si>
    <t>Aaron Harris</t>
  </si>
  <si>
    <t>aaronharris5805@hotmail.com</t>
  </si>
  <si>
    <t>4682 Devon Drive Suite 976, Kelseyborough, DE 64016</t>
  </si>
  <si>
    <t>Anthony Fleming</t>
  </si>
  <si>
    <t>anthonyfleming5806@hotmail.com</t>
  </si>
  <si>
    <t>746 Jackson Gardens Apt. 080, Lake Michael, IN 29232</t>
  </si>
  <si>
    <t>Paul Wood</t>
  </si>
  <si>
    <t>paulwood5807@yahoo.com</t>
  </si>
  <si>
    <t>0587 Lindsey Shoal, Port Jeffreyberg, ME 10724</t>
  </si>
  <si>
    <t>Kimberly Mcgee</t>
  </si>
  <si>
    <t>kimberlymcgee5808@yahoo.com</t>
  </si>
  <si>
    <t>5905 Conner Highway, South Katrinamouth, MN 58005</t>
  </si>
  <si>
    <t>Edwin Nash</t>
  </si>
  <si>
    <t>edwinnash5809@yahoo.com</t>
  </si>
  <si>
    <t>25453 Adam River, Robertfurt, TN 02236</t>
  </si>
  <si>
    <t>Zachary Conner</t>
  </si>
  <si>
    <t>zacharyconner5810@yahoo.com</t>
  </si>
  <si>
    <t>8926 Mahoney Rapids Suite 172, Denniston, ID 51027</t>
  </si>
  <si>
    <t>kevinfrazier5811@gmail.com</t>
  </si>
  <si>
    <t>9882 Green Street Apt. 237, North Thomas, VA 11857</t>
  </si>
  <si>
    <t>David Price</t>
  </si>
  <si>
    <t>davidprice5812@yahoo.com</t>
  </si>
  <si>
    <t>53392 Alexandria Place, West Ashley, ID 71935</t>
  </si>
  <si>
    <t>Wesley Wilcox</t>
  </si>
  <si>
    <t>wesleywilcox5813@gmail.com</t>
  </si>
  <si>
    <t>8902 Stafford Streets, Lake Christine, HI 66237</t>
  </si>
  <si>
    <t>Janice Elliott</t>
  </si>
  <si>
    <t>janiceelliott5814@yahoo.com</t>
  </si>
  <si>
    <t>24336 Vasquez Locks, Lewisbury, NM 30499</t>
  </si>
  <si>
    <t>Joel Patel</t>
  </si>
  <si>
    <t>joelpatel5815@yahoo.com</t>
  </si>
  <si>
    <t>826 Kenneth Pines, Katherineville, IN 13029</t>
  </si>
  <si>
    <t>Daniel Kemp</t>
  </si>
  <si>
    <t>danielkemp5816@hotmail.com</t>
  </si>
  <si>
    <t>9976 Mcfarland Rapid Apt. 062, East Michelleport, AZ 05327</t>
  </si>
  <si>
    <t>Rebecca Hampton</t>
  </si>
  <si>
    <t>rebeccahampton5817@hotmail.com</t>
  </si>
  <si>
    <t>3564 Hansen Row Suite 899, Warrenhaven, AR 31340</t>
  </si>
  <si>
    <t>Sharon Wallace</t>
  </si>
  <si>
    <t>sharonwallace5818@hotmail.com</t>
  </si>
  <si>
    <t>546 Preston Union Suite 484, Stantonmouth, MN 54064</t>
  </si>
  <si>
    <t>Stanley Norton</t>
  </si>
  <si>
    <t>stanleynorton5819@gmail.com</t>
  </si>
  <si>
    <t>775 Steven Gateway, West Evelyn, UT 91341</t>
  </si>
  <si>
    <t>Rachel Arnold</t>
  </si>
  <si>
    <t>rachelarnold5820@hotmail.com</t>
  </si>
  <si>
    <t>73786 Jessica Light, North Austinmouth, NE 39123</t>
  </si>
  <si>
    <t>Sarah Newton</t>
  </si>
  <si>
    <t>sarahnewton5821@gmail.com</t>
  </si>
  <si>
    <t>37666 Roy Turnpike Suite 224, New Timothy, TX 31627</t>
  </si>
  <si>
    <t>Kristin Stark</t>
  </si>
  <si>
    <t>kristinstark5822@hotmail.com</t>
  </si>
  <si>
    <t>0238 Willie Highway, Hayesstad, IL 33481</t>
  </si>
  <si>
    <t>elizabethbrown5823@gmail.com</t>
  </si>
  <si>
    <t>850 Gill Roads, Garzaview, MT 03591</t>
  </si>
  <si>
    <t>Donna Knox</t>
  </si>
  <si>
    <t>donnaknox5824@hotmail.com</t>
  </si>
  <si>
    <t>1788 Victoria Coves Apt. 378, North Josestad, MA 08165</t>
  </si>
  <si>
    <t>Faith Turner</t>
  </si>
  <si>
    <t>faithturner5825@yahoo.com</t>
  </si>
  <si>
    <t>59864 Joshua Rapid Apt. 922, South Joseph, MT 34669</t>
  </si>
  <si>
    <t>Tracy Wallace</t>
  </si>
  <si>
    <t>tracywallace5826@hotmail.com</t>
  </si>
  <si>
    <t>259 Rodriguez Green, Port Michaelstad, WI 76949</t>
  </si>
  <si>
    <t>Roy Wheeler</t>
  </si>
  <si>
    <t>roywheeler5827@yahoo.com</t>
  </si>
  <si>
    <t>80151 Leslie Pines, Katrinafurt, ID 71644</t>
  </si>
  <si>
    <t>Ricky Kennedy</t>
  </si>
  <si>
    <t>rickykennedy5828@hotmail.com</t>
  </si>
  <si>
    <t>192 James Knoll Suite 151, East Douglasburgh, VT 75429</t>
  </si>
  <si>
    <t>Glenn Watson</t>
  </si>
  <si>
    <t>glennwatson5829@gmail.com</t>
  </si>
  <si>
    <t>97560 James Mission Apt. 286, Scottfurt, WI 74529</t>
  </si>
  <si>
    <t>Jill Jones</t>
  </si>
  <si>
    <t>jilljones5830@gmail.com</t>
  </si>
  <si>
    <t>5542 David Streets, Moorefort, HI 62377</t>
  </si>
  <si>
    <t>Jennifer Riley</t>
  </si>
  <si>
    <t>jenniferriley5831@gmail.com</t>
  </si>
  <si>
    <t>61453 Green Creek, Markshire, HI 46736</t>
  </si>
  <si>
    <t>Anthony Reynolds</t>
  </si>
  <si>
    <t>anthonyreynolds5832@hotmail.com</t>
  </si>
  <si>
    <t>641 Valenzuela Lakes, Port Tony, IN 57806</t>
  </si>
  <si>
    <t>Amber Johnson</t>
  </si>
  <si>
    <t>amberjohnson5833@yahoo.com</t>
  </si>
  <si>
    <t>1345 Dominguez Valleys, Roachside, NY 61706</t>
  </si>
  <si>
    <t>Lawrence Gilbert</t>
  </si>
  <si>
    <t>lawrencegilbert5834@yahoo.com</t>
  </si>
  <si>
    <t>14506 Richard Valley, West Bradleyburgh, OK 14132</t>
  </si>
  <si>
    <t>Jennifer May</t>
  </si>
  <si>
    <t>jennifermay5835@yahoo.com</t>
  </si>
  <si>
    <t>PSC 4494, Box 8220, APO AE 62244</t>
  </si>
  <si>
    <t>David Chandler</t>
  </si>
  <si>
    <t>davidchandler5836@gmail.com</t>
  </si>
  <si>
    <t>8522 Ramirez Walk, Port Richardfort, OK 96423</t>
  </si>
  <si>
    <t>Linda Miller</t>
  </si>
  <si>
    <t>lindamiller5837@hotmail.com</t>
  </si>
  <si>
    <t>1631 Jeffrey Court Apt. 339, Smithmouth, CT 49404</t>
  </si>
  <si>
    <t>Luis Morgan</t>
  </si>
  <si>
    <t>luismorgan5838@hotmail.com</t>
  </si>
  <si>
    <t>213 Jensen Creek Suite 699, Mcintoshstad, OH 34319</t>
  </si>
  <si>
    <t>Jason Cabrera</t>
  </si>
  <si>
    <t>jasoncabrera5839@yahoo.com</t>
  </si>
  <si>
    <t>8374 Santiago Inlet, New Jessica, TN 00777</t>
  </si>
  <si>
    <t>Jason Mccoy</t>
  </si>
  <si>
    <t>jasonmccoy5840@hotmail.com</t>
  </si>
  <si>
    <t>79154 Calhoun Unions, South Deniseville, LA 89407</t>
  </si>
  <si>
    <t>Dr. Joanna Petersen MD</t>
  </si>
  <si>
    <t>drjoannapetersenmd5841@gmail.com</t>
  </si>
  <si>
    <t>878 Schmidt Port Apt. 086, Roystad, OH 05540</t>
  </si>
  <si>
    <t>Duane Cline</t>
  </si>
  <si>
    <t>duanecline5842@gmail.com</t>
  </si>
  <si>
    <t>699 Murray Radial, New Erin, KY 16805</t>
  </si>
  <si>
    <t>Bruce Michael</t>
  </si>
  <si>
    <t>brucemichael5843@hotmail.com</t>
  </si>
  <si>
    <t>4568 Erik Turnpike, Christineview, DE 71674</t>
  </si>
  <si>
    <t>Megan Cervantes</t>
  </si>
  <si>
    <t>megancervantes5844@gmail.com</t>
  </si>
  <si>
    <t>Unit 3882 Box 9723, DPO AA 11229</t>
  </si>
  <si>
    <t>Joshua Murphy</t>
  </si>
  <si>
    <t>joshuamurphy5845@hotmail.com</t>
  </si>
  <si>
    <t>512 Blanchard Orchard Suite 339, North Deborah, ME 93206</t>
  </si>
  <si>
    <t>ashleyjackson5846@gmail.com</t>
  </si>
  <si>
    <t>64423 Martinez Plaza Suite 028, North Philipfort, SC 88920</t>
  </si>
  <si>
    <t>Amanda Anderson</t>
  </si>
  <si>
    <t>amandaanderson5847@gmail.com</t>
  </si>
  <si>
    <t>6076 Melissa Ford, South John, DC 97246</t>
  </si>
  <si>
    <t>Bryan Ryan</t>
  </si>
  <si>
    <t>bryanryan5848@gmail.com</t>
  </si>
  <si>
    <t>11320 Anna Canyon, Amytown, TN 58677</t>
  </si>
  <si>
    <t>David Miller</t>
  </si>
  <si>
    <t>davidmiller5849@gmail.com</t>
  </si>
  <si>
    <t>196 Roger Pines, Taylorberg, NM 20355</t>
  </si>
  <si>
    <t>Kara Murphy</t>
  </si>
  <si>
    <t>karamurphy5850@hotmail.com</t>
  </si>
  <si>
    <t>154 Floyd Causeway, East Charlesside, NV 98142</t>
  </si>
  <si>
    <t>Brian Mitchell</t>
  </si>
  <si>
    <t>brianmitchell5851@gmail.com</t>
  </si>
  <si>
    <t>5634 Andre Brook Apt. 409, Williamhaven, ME 96396</t>
  </si>
  <si>
    <t>Marissa Green</t>
  </si>
  <si>
    <t>marissagreen5852@yahoo.com</t>
  </si>
  <si>
    <t>878 Clark Port Suite 682, South Charles, WY 93350</t>
  </si>
  <si>
    <t>Scott Norris</t>
  </si>
  <si>
    <t>scottnorris5853@yahoo.com</t>
  </si>
  <si>
    <t>21151 Austin Divide Suite 466, Cassidyside, MD 80917</t>
  </si>
  <si>
    <t>Jennifer Palmer</t>
  </si>
  <si>
    <t>jenniferpalmer5854@yahoo.com</t>
  </si>
  <si>
    <t>2866 Cheryl Squares, North Kristishire, MD 64980</t>
  </si>
  <si>
    <t>Lonnie Nguyen</t>
  </si>
  <si>
    <t>lonnienguyen5855@gmail.com</t>
  </si>
  <si>
    <t>PSC 6053, Box 6985, APO AA 06133</t>
  </si>
  <si>
    <t>Dr. Dana Banks</t>
  </si>
  <si>
    <t>drdanabanks5856@hotmail.com</t>
  </si>
  <si>
    <t>5148 Andrea Turnpike Apt. 479, Lake Sheila, NE 00639</t>
  </si>
  <si>
    <t>Phyllis Knight</t>
  </si>
  <si>
    <t>phyllisknight5857@hotmail.com</t>
  </si>
  <si>
    <t>377 Janice Plaza, Jonesview, HI 47704</t>
  </si>
  <si>
    <t>Rita Walton</t>
  </si>
  <si>
    <t>ritawalton5858@gmail.com</t>
  </si>
  <si>
    <t>6959 Martinez Park Suite 582, North Joshua, IA 49690</t>
  </si>
  <si>
    <t>Daniel Sandoval</t>
  </si>
  <si>
    <t>danielsandoval5859@yahoo.com</t>
  </si>
  <si>
    <t>305 Melanie Mill, West Sean, CT 66160</t>
  </si>
  <si>
    <t>Tiffany Anderson</t>
  </si>
  <si>
    <t>tiffanyanderson5860@hotmail.com</t>
  </si>
  <si>
    <t>PSC 8493, Box 7077, APO AA 35579</t>
  </si>
  <si>
    <t>Todd Mahoney</t>
  </si>
  <si>
    <t>toddmahoney5861@hotmail.com</t>
  </si>
  <si>
    <t>0371 Megan Square Apt. 795, Greerburgh, FL 09206</t>
  </si>
  <si>
    <t>danielward5862@yahoo.com</t>
  </si>
  <si>
    <t>116 Walton Isle Suite 927, New Davidfurt, IN 74875</t>
  </si>
  <si>
    <t>Scott Garcia</t>
  </si>
  <si>
    <t>scottgarcia5863@hotmail.com</t>
  </si>
  <si>
    <t>237 Brown Bypass Suite 945, Petersonmouth, MI 85285</t>
  </si>
  <si>
    <t>Julia Ayala</t>
  </si>
  <si>
    <t>juliaayala5864@gmail.com</t>
  </si>
  <si>
    <t>9351 Scott Courts, South Teresa, CA 67179</t>
  </si>
  <si>
    <t>Chelsea Thomas</t>
  </si>
  <si>
    <t>chelseathomas5865@hotmail.com</t>
  </si>
  <si>
    <t>28353 Angela Junctions Suite 751, Kellyborough, SD 87047</t>
  </si>
  <si>
    <t>Philip Castro</t>
  </si>
  <si>
    <t>philipcastro5866@gmail.com</t>
  </si>
  <si>
    <t>2317 Smith Canyon, Port Emilyberg, AR 81477</t>
  </si>
  <si>
    <t>Kevin Duke</t>
  </si>
  <si>
    <t>kevinduke5867@hotmail.com</t>
  </si>
  <si>
    <t>05177 Camacho Lights Apt. 730, East Marvin, ID 25356</t>
  </si>
  <si>
    <t>Cory Stewart PhD</t>
  </si>
  <si>
    <t>corystewartphd5868@gmail.com</t>
  </si>
  <si>
    <t>50912 Davis Views Apt. 373, North Daniel, CT 34100</t>
  </si>
  <si>
    <t>Elizabeth Perez</t>
  </si>
  <si>
    <t>elizabethperez5869@yahoo.com</t>
  </si>
  <si>
    <t>2323 Paul Streets Apt. 917, North Kristin, WV 69591</t>
  </si>
  <si>
    <t>Drew Wood</t>
  </si>
  <si>
    <t>drewwood5870@gmail.com</t>
  </si>
  <si>
    <t>746 Nicholas Well, South Larry, AR 30712</t>
  </si>
  <si>
    <t>Nicholas Guerrero</t>
  </si>
  <si>
    <t>nicholasguerrero5871@hotmail.com</t>
  </si>
  <si>
    <t>9922 Schultz Landing, Tonyfurt, MT 26900</t>
  </si>
  <si>
    <t>erinhopkins5872@hotmail.com</t>
  </si>
  <si>
    <t>40896 Jerome Ferry Suite 143, North Benjaminberg, FL 36714</t>
  </si>
  <si>
    <t>Christopher Morgan</t>
  </si>
  <si>
    <t>christophermorgan5873@hotmail.com</t>
  </si>
  <si>
    <t>384 Peterson Groves Apt. 188, Valerieland, VA 79296</t>
  </si>
  <si>
    <t>Karen Garcia PhD</t>
  </si>
  <si>
    <t>karengarciaphd5874@gmail.com</t>
  </si>
  <si>
    <t>38285 Cox Extensions Suite 271, Amyberg, TX 79811</t>
  </si>
  <si>
    <t>Ashley Cabrera</t>
  </si>
  <si>
    <t>ashleycabrera5875@hotmail.com</t>
  </si>
  <si>
    <t>77030 Mckay Glen, Deniseport, MO 38193</t>
  </si>
  <si>
    <t>Barbara Nguyen</t>
  </si>
  <si>
    <t>barbaranguyen5876@gmail.com</t>
  </si>
  <si>
    <t>4220 Justin Brooks Suite 011, Port Patricia, RI 64398</t>
  </si>
  <si>
    <t>Stephen Scott</t>
  </si>
  <si>
    <t>stephenscott5877@hotmail.com</t>
  </si>
  <si>
    <t>105 Richmond Haven Suite 894, New Hayden, PA 17829</t>
  </si>
  <si>
    <t>Sandra Pena</t>
  </si>
  <si>
    <t>sandrapena5878@gmail.com</t>
  </si>
  <si>
    <t>75077 Tracy Prairie, Port Annville, OK 14413</t>
  </si>
  <si>
    <t>Jeffrey Sullivan</t>
  </si>
  <si>
    <t>jeffreysullivan5879@hotmail.com</t>
  </si>
  <si>
    <t>789 Danielle Canyon, Lake Alexisland, ME 02874</t>
  </si>
  <si>
    <t>Cheryl Johns</t>
  </si>
  <si>
    <t>cheryljohns5880@hotmail.com</t>
  </si>
  <si>
    <t>34982 Gonzalez Ranch Apt. 944, Marshview, IL 95836</t>
  </si>
  <si>
    <t>Denise Booth</t>
  </si>
  <si>
    <t>denisebooth5881@hotmail.com</t>
  </si>
  <si>
    <t>048 Melissa Rapids Apt. 565, Nicholaschester, CO 79526</t>
  </si>
  <si>
    <t>Jennifer Fields</t>
  </si>
  <si>
    <t>jenniferfields5882@yahoo.com</t>
  </si>
  <si>
    <t>PSC 5436, Box 7107, APO AA 01596</t>
  </si>
  <si>
    <t>Jermaine Miller</t>
  </si>
  <si>
    <t>jermainemiller5883@gmail.com</t>
  </si>
  <si>
    <t>4665 Harry Rue, Pollardshire, HI 59983</t>
  </si>
  <si>
    <t>Lee Ross</t>
  </si>
  <si>
    <t>leeross5884@hotmail.com</t>
  </si>
  <si>
    <t>231 Brooks Cliff, East Joshua, ME 52789</t>
  </si>
  <si>
    <t>Jerry Morse</t>
  </si>
  <si>
    <t>jerrymorse5885@gmail.com</t>
  </si>
  <si>
    <t>641 Allison Cliffs Suite 643, North Daniel, CT 27627</t>
  </si>
  <si>
    <t>Luis Mayer</t>
  </si>
  <si>
    <t>luismayer5886@hotmail.com</t>
  </si>
  <si>
    <t>7468 James Rest Apt. 756, North Jeffreyshire, TN 87747</t>
  </si>
  <si>
    <t>Thomas Ortiz</t>
  </si>
  <si>
    <t>thomasortiz5887@yahoo.com</t>
  </si>
  <si>
    <t>USNV Gallagher, FPO AE 58488</t>
  </si>
  <si>
    <t>Ronald Morris</t>
  </si>
  <si>
    <t>ronaldmorris5888@yahoo.com</t>
  </si>
  <si>
    <t>576 Wu Unions Apt. 586, Frazierborough, AZ 33510</t>
  </si>
  <si>
    <t>Jessica Jennings</t>
  </si>
  <si>
    <t>jessicajennings5889@yahoo.com</t>
  </si>
  <si>
    <t>20530 Browning Port, New Matthewmouth, KS 12448</t>
  </si>
  <si>
    <t>Katie Johnson</t>
  </si>
  <si>
    <t>katiejohnson5890@gmail.com</t>
  </si>
  <si>
    <t>876 Kirby Course Apt. 329, East Jeffery, DE 53987</t>
  </si>
  <si>
    <t>Kevin Smith</t>
  </si>
  <si>
    <t>kevinsmith5891@yahoo.com</t>
  </si>
  <si>
    <t>USS Nielsen, FPO AP 63312</t>
  </si>
  <si>
    <t>Gerald Hicks</t>
  </si>
  <si>
    <t>geraldhicks5892@gmail.com</t>
  </si>
  <si>
    <t>834 Elizabeth Port, Port Jasontown, OR 48717</t>
  </si>
  <si>
    <t>Christina Frost</t>
  </si>
  <si>
    <t>christinafrost5893@hotmail.com</t>
  </si>
  <si>
    <t>6931 Arthur Coves, North Garyfurt, PA 74925</t>
  </si>
  <si>
    <t>michaeljohnson5894@hotmail.com</t>
  </si>
  <si>
    <t>319 Crane Cliffs Apt. 869, Port Joannatown, NM 40273</t>
  </si>
  <si>
    <t>Andrew Hardy</t>
  </si>
  <si>
    <t>andrewhardy5895@yahoo.com</t>
  </si>
  <si>
    <t>5105 Lang Key, Elizabethshire, OH 84086</t>
  </si>
  <si>
    <t>Mr. Evan Hicks</t>
  </si>
  <si>
    <t>mrevanhicks5896@hotmail.com</t>
  </si>
  <si>
    <t>0809 Derrick Isle, East Stevenport, AR 49015</t>
  </si>
  <si>
    <t>Mary Brown</t>
  </si>
  <si>
    <t>marybrown5897@yahoo.com</t>
  </si>
  <si>
    <t>1490 Jonathan Port Suite 776, Tiffanybury, NJ 19932</t>
  </si>
  <si>
    <t>Steve Flores</t>
  </si>
  <si>
    <t>steveflores5898@gmail.com</t>
  </si>
  <si>
    <t>6304 Caleb Junction Apt. 114, East Deborahbury, NJ 90016</t>
  </si>
  <si>
    <t>Mark Sanders</t>
  </si>
  <si>
    <t>marksanders5899@yahoo.com</t>
  </si>
  <si>
    <t>855 Logan Shoal, Port Rogerborough, VA 62948</t>
  </si>
  <si>
    <t>Scott Dunn PhD</t>
  </si>
  <si>
    <t>scottdunnphd5900@hotmail.com</t>
  </si>
  <si>
    <t>281 William Views, Wandaborough, IL 56166</t>
  </si>
  <si>
    <t>Henry Brown</t>
  </si>
  <si>
    <t>henrybrown5901@yahoo.com</t>
  </si>
  <si>
    <t>875 Murray Ville, Littleport, MS 22726</t>
  </si>
  <si>
    <t>Janice Lucas</t>
  </si>
  <si>
    <t>janicelucas5902@gmail.com</t>
  </si>
  <si>
    <t>PSC 0099, Box 5850, APO AP 11957</t>
  </si>
  <si>
    <t>Erika Estrada</t>
  </si>
  <si>
    <t>erikaestrada5903@gmail.com</t>
  </si>
  <si>
    <t>0348 Hayes Summit Apt. 047, Lake Jennifer, MN 63390</t>
  </si>
  <si>
    <t>Mark Snyder</t>
  </si>
  <si>
    <t>marksnyder5904@gmail.com</t>
  </si>
  <si>
    <t>200 Caleb Harbors Suite 680, Avilamouth, ND 34833</t>
  </si>
  <si>
    <t>Isaiah Clark</t>
  </si>
  <si>
    <t>isaiahclark5905@hotmail.com</t>
  </si>
  <si>
    <t>68478 Kyle Knoll, Whiteport, WI 83927</t>
  </si>
  <si>
    <t>Kevin Turner</t>
  </si>
  <si>
    <t>kevinturner5906@gmail.com</t>
  </si>
  <si>
    <t>3757 Carrie Glens Apt. 661, New Catherinestad, WY 29391</t>
  </si>
  <si>
    <t>Abigail Shelton</t>
  </si>
  <si>
    <t>abigailshelton5907@hotmail.com</t>
  </si>
  <si>
    <t>1759 Melissa Overpass, Lake Charlesport, WI 77690</t>
  </si>
  <si>
    <t>Eric Haynes</t>
  </si>
  <si>
    <t>erichaynes5908@gmail.com</t>
  </si>
  <si>
    <t>9423 John Circles Suite 896, West Christianview, NE 57139</t>
  </si>
  <si>
    <t>Gary Gonzalez</t>
  </si>
  <si>
    <t>garygonzalez5909@hotmail.com</t>
  </si>
  <si>
    <t>2218 Williams Forges Apt. 065, Bryantburgh, IA 65737</t>
  </si>
  <si>
    <t>Sharon Green</t>
  </si>
  <si>
    <t>sharongreen5910@hotmail.com</t>
  </si>
  <si>
    <t>Unit 1291 Box 7999, DPO AP 77326</t>
  </si>
  <si>
    <t>Michael Dixon</t>
  </si>
  <si>
    <t>michaeldixon5911@hotmail.com</t>
  </si>
  <si>
    <t>7672 Williams Loop, North Brenda, TX 86496</t>
  </si>
  <si>
    <t>Ralph Brown</t>
  </si>
  <si>
    <t>ralphbrown5912@gmail.com</t>
  </si>
  <si>
    <t>505 Karen Harbor Apt. 289, North Joseph, MI 67010</t>
  </si>
  <si>
    <t>Matthew Floyd</t>
  </si>
  <si>
    <t>matthewfloyd5913@gmail.com</t>
  </si>
  <si>
    <t>7059 William Key Suite 417, Saraport, NE 48577</t>
  </si>
  <si>
    <t>Denise Flores</t>
  </si>
  <si>
    <t>deniseflores5914@yahoo.com</t>
  </si>
  <si>
    <t>USNS Smith, FPO AE 23577</t>
  </si>
  <si>
    <t>Laura Brown</t>
  </si>
  <si>
    <t>laurabrown5915@yahoo.com</t>
  </si>
  <si>
    <t>62657 Jones Vista Apt. 907, North Jacobhaven, MI 44658</t>
  </si>
  <si>
    <t>Brandi Wright</t>
  </si>
  <si>
    <t>brandiwright5916@gmail.com</t>
  </si>
  <si>
    <t>0190 Nicole Dale, Davismouth, MS 56787</t>
  </si>
  <si>
    <t>Russell Benton</t>
  </si>
  <si>
    <t>russellbenton5917@gmail.com</t>
  </si>
  <si>
    <t>97811 Howard Station, Williamton, TX 63485</t>
  </si>
  <si>
    <t>jameswhite5918@hotmail.com</t>
  </si>
  <si>
    <t>63983 Nathaniel Green, South Thomas, NE 28200</t>
  </si>
  <si>
    <t>Sophia Medina DDS</t>
  </si>
  <si>
    <t>sophiamedinadds5919@gmail.com</t>
  </si>
  <si>
    <t>56141 Jeffrey Circles Apt. 196, New Hannah, GA 70023</t>
  </si>
  <si>
    <t>Emily Hernandez</t>
  </si>
  <si>
    <t>emilyhernandez5920@gmail.com</t>
  </si>
  <si>
    <t>3971 Antonio Via Apt. 892, South Catherinehaven, DE 82365</t>
  </si>
  <si>
    <t>Bobby Higgins</t>
  </si>
  <si>
    <t>bobbyhiggins5921@gmail.com</t>
  </si>
  <si>
    <t>519 Timothy Ranch Apt. 169, Gilmoreview, MT 93799</t>
  </si>
  <si>
    <t>Norman Arnold</t>
  </si>
  <si>
    <t>normanarnold5922@hotmail.com</t>
  </si>
  <si>
    <t>182 Zhang Ports, South Shawnmouth, IA 53097</t>
  </si>
  <si>
    <t>davidjohnson5923@hotmail.com</t>
  </si>
  <si>
    <t>7246 Ramirez Trail Suite 885, Lake Corychester, SD 55178</t>
  </si>
  <si>
    <t>Troy Bauer</t>
  </si>
  <si>
    <t>troybauer5924@hotmail.com</t>
  </si>
  <si>
    <t>138 Gregory Isle, South Michaelton, KY 23944</t>
  </si>
  <si>
    <t>Geoffrey Phelps</t>
  </si>
  <si>
    <t>geoffreyphelps5925@yahoo.com</t>
  </si>
  <si>
    <t>4550 Christine Lane Apt. 918, Port Julieberg, WI 36706</t>
  </si>
  <si>
    <t>Felicia Ellis</t>
  </si>
  <si>
    <t>feliciaellis5926@yahoo.com</t>
  </si>
  <si>
    <t>PSC 9055, Box 4960, APO AE 42098</t>
  </si>
  <si>
    <t>robertriley5927@gmail.com</t>
  </si>
  <si>
    <t>8874 Jeremy Fields, Gwendolynmouth, MN 75792</t>
  </si>
  <si>
    <t>Matthew Ryan</t>
  </si>
  <si>
    <t>matthewryan5928@yahoo.com</t>
  </si>
  <si>
    <t>413 Megan Viaduct Apt. 494, Port Kayla, RI 19947</t>
  </si>
  <si>
    <t>Matthew Sullivan</t>
  </si>
  <si>
    <t>matthewsullivan5929@hotmail.com</t>
  </si>
  <si>
    <t>2727 Clark Extensions, East Janetfurt, KS 03998</t>
  </si>
  <si>
    <t>robertgutierrez5930@yahoo.com</t>
  </si>
  <si>
    <t>Unit 5803 Box 9858, DPO AP 58131</t>
  </si>
  <si>
    <t>Adam Brown</t>
  </si>
  <si>
    <t>adambrown5931@gmail.com</t>
  </si>
  <si>
    <t>414 Dylan Key, Port Nathan, NV 48029</t>
  </si>
  <si>
    <t>Steven Harmon</t>
  </si>
  <si>
    <t>stevenharmon5932@hotmail.com</t>
  </si>
  <si>
    <t>83379 William Tunnel, Nicholasshire, IA 95903</t>
  </si>
  <si>
    <t>Michael Edwards</t>
  </si>
  <si>
    <t>michaeledwards5933@hotmail.com</t>
  </si>
  <si>
    <t>7694 Meagan Island Suite 765, North Courtneyfort, CT 72409</t>
  </si>
  <si>
    <t>Carolyn Greene</t>
  </si>
  <si>
    <t>carolyngreene5934@yahoo.com</t>
  </si>
  <si>
    <t>5548 Rachel Dale Suite 432, East Monica, UT 03372</t>
  </si>
  <si>
    <t>Lori Moreno</t>
  </si>
  <si>
    <t>lorimoreno5935@yahoo.com</t>
  </si>
  <si>
    <t>6296 Loretta Mission Apt. 150, Dylanview, CA 06760</t>
  </si>
  <si>
    <t>Linda Barber</t>
  </si>
  <si>
    <t>lindabarber5936@gmail.com</t>
  </si>
  <si>
    <t>06333 Gates Centers, South Malloryton, WV 28242</t>
  </si>
  <si>
    <t>Lisa Grant</t>
  </si>
  <si>
    <t>lisagrant5937@gmail.com</t>
  </si>
  <si>
    <t>56187 Mahoney Course, Kimstad, NM 40832</t>
  </si>
  <si>
    <t>Derek Wright</t>
  </si>
  <si>
    <t>derekwright5938@gmail.com</t>
  </si>
  <si>
    <t>98710 Taylor Shore Apt. 222, Yatesmouth, SD 97829</t>
  </si>
  <si>
    <t>michaelwilliams5939@gmail.com</t>
  </si>
  <si>
    <t>991 Hannah Spring, South Samuel, HI 22161</t>
  </si>
  <si>
    <t>Michelle Stein</t>
  </si>
  <si>
    <t>michellestein5940@gmail.com</t>
  </si>
  <si>
    <t>84470 Watson Trail, Port Mark, MT 15480</t>
  </si>
  <si>
    <t>Michelle Simpson</t>
  </si>
  <si>
    <t>michellesimpson5941@hotmail.com</t>
  </si>
  <si>
    <t>888 Andrew Club, Kennethbury, NH 01033</t>
  </si>
  <si>
    <t>Eric King</t>
  </si>
  <si>
    <t>ericking5942@hotmail.com</t>
  </si>
  <si>
    <t>8632 Calvin Trail, Chadbury, IA 85406</t>
  </si>
  <si>
    <t>Tina Robinson</t>
  </si>
  <si>
    <t>tinarobinson5943@hotmail.com</t>
  </si>
  <si>
    <t>784 Wright Hills, Port Kenneth, NY 26914</t>
  </si>
  <si>
    <t>Grant Thornton</t>
  </si>
  <si>
    <t>grantthornton5944@hotmail.com</t>
  </si>
  <si>
    <t>403 Figueroa Freeway, Port Stevenberg, AR 21718</t>
  </si>
  <si>
    <t>Robert Moreno</t>
  </si>
  <si>
    <t>robertmoreno5945@yahoo.com</t>
  </si>
  <si>
    <t>7550 Nolan Meadow, Johnview, IL 39634</t>
  </si>
  <si>
    <t>David Rice</t>
  </si>
  <si>
    <t>davidrice5946@gmail.com</t>
  </si>
  <si>
    <t>59625 Davis Mountains, Toddhaven, TN 19107</t>
  </si>
  <si>
    <t>Paul Ferguson</t>
  </si>
  <si>
    <t>paulferguson5947@yahoo.com</t>
  </si>
  <si>
    <t>PSC 7753, Box 9393, APO AE 94755</t>
  </si>
  <si>
    <t>Robert Torres</t>
  </si>
  <si>
    <t>roberttorres5948@yahoo.com</t>
  </si>
  <si>
    <t>114 Joshua Mews Suite 740, Lake Kristenstad, CT 53676</t>
  </si>
  <si>
    <t>Dustin Phillips</t>
  </si>
  <si>
    <t>dustinphillips5949@hotmail.com</t>
  </si>
  <si>
    <t>078 Conner Pines Suite 223, New Renee, HI 83519</t>
  </si>
  <si>
    <t>Mark Mayer</t>
  </si>
  <si>
    <t>markmayer5950@hotmail.com</t>
  </si>
  <si>
    <t>6238 Dennis Lights, Monicaport, CA 04542</t>
  </si>
  <si>
    <t>Neil Esparza</t>
  </si>
  <si>
    <t>neilesparza5951@gmail.com</t>
  </si>
  <si>
    <t>357 John Inlet Suite 964, Hotown, WY 81252</t>
  </si>
  <si>
    <t>Juan Donaldson</t>
  </si>
  <si>
    <t>juandonaldson5952@hotmail.com</t>
  </si>
  <si>
    <t>9662 Santiago Ramp, Lake Jacob, NV 25386</t>
  </si>
  <si>
    <t>Robert Lopez</t>
  </si>
  <si>
    <t>robertlopez5953@yahoo.com</t>
  </si>
  <si>
    <t>6187 Karen Expressway Suite 979, Stephanieport, VT 83705</t>
  </si>
  <si>
    <t>Daisy Griffith</t>
  </si>
  <si>
    <t>daisygriffith5954@gmail.com</t>
  </si>
  <si>
    <t>7543 Michelle Island Apt. 685, Michaelville, TX 77234</t>
  </si>
  <si>
    <t>Julie Anderson</t>
  </si>
  <si>
    <t>julieanderson5955@hotmail.com</t>
  </si>
  <si>
    <t>5975 Lewis Harbors, East Christopherburgh, PA 10937</t>
  </si>
  <si>
    <t>William Lewis</t>
  </si>
  <si>
    <t>williamlewis5956@gmail.com</t>
  </si>
  <si>
    <t>467 Mark Junctions, Mcphersonbury, MO 78735</t>
  </si>
  <si>
    <t>Maria Fox</t>
  </si>
  <si>
    <t>mariafox5957@hotmail.com</t>
  </si>
  <si>
    <t>PSC 2813, Box 6833, APO AP 51542</t>
  </si>
  <si>
    <t>Brittany Robertson</t>
  </si>
  <si>
    <t>brittanyrobertson5958@hotmail.com</t>
  </si>
  <si>
    <t>0172 Robinson Brook Apt. 731, East Scottshire, RI 53125</t>
  </si>
  <si>
    <t>Christopher Roberts</t>
  </si>
  <si>
    <t>christopherroberts5959@gmail.com</t>
  </si>
  <si>
    <t>9959 Burnett Neck Suite 616, West Brianville, MN 93422</t>
  </si>
  <si>
    <t>Brian Riley</t>
  </si>
  <si>
    <t>brianriley5960@gmail.com</t>
  </si>
  <si>
    <t>7106 Wendy Centers Apt. 178, South Bobbyshire, CT 50837</t>
  </si>
  <si>
    <t>michaelhill5961@yahoo.com</t>
  </si>
  <si>
    <t>08280 Anthony Meadows Apt. 669, New Michael, WY 32123</t>
  </si>
  <si>
    <t>Kimberly Thomas</t>
  </si>
  <si>
    <t>kimberlythomas5962@gmail.com</t>
  </si>
  <si>
    <t>3132 Kenneth Mountain Apt. 324, New Jerry, IA 53808</t>
  </si>
  <si>
    <t>Jeffrey Mccann</t>
  </si>
  <si>
    <t>jeffreymccann5963@gmail.com</t>
  </si>
  <si>
    <t>42561 Andrew Park Apt. 769, Romantown, IN 98958</t>
  </si>
  <si>
    <t>elizabethscott5964@yahoo.com</t>
  </si>
  <si>
    <t>2397 Michelle Square, North Dominique, CT 79788</t>
  </si>
  <si>
    <t>Brittney Weber</t>
  </si>
  <si>
    <t>brittneyweber5965@yahoo.com</t>
  </si>
  <si>
    <t>3815 Derrick Station, Port Adam, RI 62068</t>
  </si>
  <si>
    <t>Mr. Anthony Perez</t>
  </si>
  <si>
    <t>mranthonyperez5966@hotmail.com</t>
  </si>
  <si>
    <t>8410 Dean Extension Suite 641, North Ashleyton, NV 69008</t>
  </si>
  <si>
    <t>williamalexander5967@hotmail.com</t>
  </si>
  <si>
    <t>730 Wilson Inlet, Kentmouth, IL 55088</t>
  </si>
  <si>
    <t>Shannon Stewart</t>
  </si>
  <si>
    <t>shannonstewart5968@yahoo.com</t>
  </si>
  <si>
    <t>821 Briggs Drive Suite 492, Jasminemouth, KY 70611</t>
  </si>
  <si>
    <t>Crystal Smith</t>
  </si>
  <si>
    <t>crystalsmith5969@hotmail.com</t>
  </si>
  <si>
    <t>USS Hancock, FPO AA 35633</t>
  </si>
  <si>
    <t>Vincent Jenkins</t>
  </si>
  <si>
    <t>vincentjenkins5970@yahoo.com</t>
  </si>
  <si>
    <t>USNS Bishop, FPO AP 11713</t>
  </si>
  <si>
    <t>Nicole Olson</t>
  </si>
  <si>
    <t>nicoleolson5971@gmail.com</t>
  </si>
  <si>
    <t>2710 Rivers Ranch, Coreyfort, NM 16660</t>
  </si>
  <si>
    <t>Mrs. Heather Lozano</t>
  </si>
  <si>
    <t>mrsheatherlozano5972@gmail.com</t>
  </si>
  <si>
    <t>145 James Views Suite 845, New Craig, OR 46976</t>
  </si>
  <si>
    <t>Patricia Blevins</t>
  </si>
  <si>
    <t>patriciablevins5973@yahoo.com</t>
  </si>
  <si>
    <t>19620 Watson Vista, Linville, FL 88221</t>
  </si>
  <si>
    <t>Kathryn Ball</t>
  </si>
  <si>
    <t>kathrynball5974@yahoo.com</t>
  </si>
  <si>
    <t>54315 Paul Rapids Suite 649, South Trevorville, NE 32530</t>
  </si>
  <si>
    <t>Jason Mcfarland</t>
  </si>
  <si>
    <t>jasonmcfarland5975@yahoo.com</t>
  </si>
  <si>
    <t>92201 Bell Ford, Flowersmouth, SD 09716</t>
  </si>
  <si>
    <t>Peter Turner</t>
  </si>
  <si>
    <t>peterturner5976@yahoo.com</t>
  </si>
  <si>
    <t>4891 Kelly Plaza Suite 302, New Elizabethfurt, KS 79487</t>
  </si>
  <si>
    <t>Adam Garcia</t>
  </si>
  <si>
    <t>adamgarcia5977@yahoo.com</t>
  </si>
  <si>
    <t>7202 Timothy Islands Suite 914, Robinsonburgh, PA 16647</t>
  </si>
  <si>
    <t>Tamara Ross</t>
  </si>
  <si>
    <t>tamaraross5978@gmail.com</t>
  </si>
  <si>
    <t>9076 Tucker Glen, South Joshua, NJ 07158</t>
  </si>
  <si>
    <t>Jordan Price</t>
  </si>
  <si>
    <t>jordanprice5979@yahoo.com</t>
  </si>
  <si>
    <t>18642 Robert Station, Michaelberg, MI 34308</t>
  </si>
  <si>
    <t>James Carney</t>
  </si>
  <si>
    <t>jamescarney5980@hotmail.com</t>
  </si>
  <si>
    <t>USS Moses, FPO AE 05435</t>
  </si>
  <si>
    <t>Brandon Powell</t>
  </si>
  <si>
    <t>brandonpowell5981@yahoo.com</t>
  </si>
  <si>
    <t>PSC 2849, Box 4535, APO AP 18343</t>
  </si>
  <si>
    <t>Jennifer Barber</t>
  </si>
  <si>
    <t>jenniferbarber5982@gmail.com</t>
  </si>
  <si>
    <t>9162 Cooper Shore, Villarrealton, HI 77687</t>
  </si>
  <si>
    <t>Martha Carpenter</t>
  </si>
  <si>
    <t>marthacarpenter5983@gmail.com</t>
  </si>
  <si>
    <t>0291 Phillip Oval Suite 364, Murrayborough, MA 82020</t>
  </si>
  <si>
    <t>Troy Hernandez</t>
  </si>
  <si>
    <t>troyhernandez5984@gmail.com</t>
  </si>
  <si>
    <t>81315 Michael Trail, Tylerberg, NC 68392</t>
  </si>
  <si>
    <t>Barbara Frye</t>
  </si>
  <si>
    <t>barbarafrye5985@gmail.com</t>
  </si>
  <si>
    <t>93992 Christopher Run Suite 760, East Jose, IA 90248</t>
  </si>
  <si>
    <t>Jesus Goodwin</t>
  </si>
  <si>
    <t>jesusgoodwin5986@yahoo.com</t>
  </si>
  <si>
    <t>34360 Smith Mountains, East Chadland, ID 62505</t>
  </si>
  <si>
    <t>thomasmartinez5987@yahoo.com</t>
  </si>
  <si>
    <t>2592 Simmons Knoll, East Natashaland, CO 02022</t>
  </si>
  <si>
    <t>Samuel Woodward</t>
  </si>
  <si>
    <t>samuelwoodward5988@yahoo.com</t>
  </si>
  <si>
    <t>00732 Thompson Stream, Davidtown, AL 81626</t>
  </si>
  <si>
    <t>Brad Campbell</t>
  </si>
  <si>
    <t>bradcampbell5989@yahoo.com</t>
  </si>
  <si>
    <t>5436 Garrett Fall, Lawrenceshire, KS 44693</t>
  </si>
  <si>
    <t>Justin Calderon</t>
  </si>
  <si>
    <t>justincalderon5990@yahoo.com</t>
  </si>
  <si>
    <t>9895 Smith Falls Suite 740, North Brianburgh, AL 19115</t>
  </si>
  <si>
    <t>Jose Hammond</t>
  </si>
  <si>
    <t>josehammond5991@yahoo.com</t>
  </si>
  <si>
    <t>3592 Howard Road Suite 642, Lake Jeffrey, CT 88566</t>
  </si>
  <si>
    <t>Deanna Lee</t>
  </si>
  <si>
    <t>deannalee5992@yahoo.com</t>
  </si>
  <si>
    <t>114 James Ranch Apt. 143, Natalieshire, TX 67406</t>
  </si>
  <si>
    <t>Jorge Morris</t>
  </si>
  <si>
    <t>jorgemorris5993@yahoo.com</t>
  </si>
  <si>
    <t>15779 Johnson Trace, West Danachester, AK 29401</t>
  </si>
  <si>
    <t>Maria Jones</t>
  </si>
  <si>
    <t>mariajones5994@hotmail.com</t>
  </si>
  <si>
    <t>6838 Garcia Square, South Daniel, DE 28085</t>
  </si>
  <si>
    <t>Matthew Armstrong</t>
  </si>
  <si>
    <t>matthewarmstrong5995@hotmail.com</t>
  </si>
  <si>
    <t>PSC 0619, Box 0155, APO AE 44428</t>
  </si>
  <si>
    <t>Kyle Goodman</t>
  </si>
  <si>
    <t>kylegoodman5996@yahoo.com</t>
  </si>
  <si>
    <t>854 Hernandez Club Apt. 170, Patriciahaven, MI 29435</t>
  </si>
  <si>
    <t>Paul Howard</t>
  </si>
  <si>
    <t>paulhoward5997@yahoo.com</t>
  </si>
  <si>
    <t>05030 Hess Creek, North Julieland, VA 22877</t>
  </si>
  <si>
    <t>Christopher Herrera</t>
  </si>
  <si>
    <t>christopherherrera5998@gmail.com</t>
  </si>
  <si>
    <t>317 Mullins Forges, North Brian, WA 16579</t>
  </si>
  <si>
    <t>jennifergonzalez5999@hotmail.com</t>
  </si>
  <si>
    <t>025 Mitchell Trafficway, North Paul, CA 60935</t>
  </si>
  <si>
    <t>William Luna</t>
  </si>
  <si>
    <t>williamluna6000@hotmail.com</t>
  </si>
  <si>
    <t>5177 Kelly Throughway, North Tracybury, WI 92740</t>
  </si>
  <si>
    <t>Javier Hunt</t>
  </si>
  <si>
    <t>javierhunt6001@gmail.com</t>
  </si>
  <si>
    <t>145 Marcus Dale Apt. 319, Port Erika, CA 32911</t>
  </si>
  <si>
    <t>Jose Nichols</t>
  </si>
  <si>
    <t>josenichols6002@hotmail.com</t>
  </si>
  <si>
    <t>176 Jimenez Creek, Guzmanport, AR 44872</t>
  </si>
  <si>
    <t>Margaret Norton</t>
  </si>
  <si>
    <t>margaretnorton6003@gmail.com</t>
  </si>
  <si>
    <t>55522 Isaiah Mill Suite 253, West Drew, IA 17359</t>
  </si>
  <si>
    <t>kevinmorales6004@yahoo.com</t>
  </si>
  <si>
    <t>509 Lindsay Skyway, North Andreafurt, SD 18802</t>
  </si>
  <si>
    <t>michaelphillips6005@hotmail.com</t>
  </si>
  <si>
    <t>81188 Taylor River Apt. 767, South Joseph, LA 06647</t>
  </si>
  <si>
    <t>Patricia Black</t>
  </si>
  <si>
    <t>patriciablack6006@hotmail.com</t>
  </si>
  <si>
    <t>3371 Turner Corner Suite 659, North Heather, HI 95230</t>
  </si>
  <si>
    <t>Michelle Robinson</t>
  </si>
  <si>
    <t>michellerobinson6007@hotmail.com</t>
  </si>
  <si>
    <t>89633 Deleon Place Apt. 416, Pattersonstad, WY 58071</t>
  </si>
  <si>
    <t>debrafranklin6008@yahoo.com</t>
  </si>
  <si>
    <t>7142 Thomas Estates Suite 491, New Angelafurt, IL 02859</t>
  </si>
  <si>
    <t>Sharon Wright</t>
  </si>
  <si>
    <t>sharonwright6009@yahoo.com</t>
  </si>
  <si>
    <t>7573 Craig Heights Apt. 927, Port Nicoleville, CT 95023</t>
  </si>
  <si>
    <t>Shawn Mcdowell</t>
  </si>
  <si>
    <t>shawnmcdowell6010@yahoo.com</t>
  </si>
  <si>
    <t>24906 Timothy Circle, East Josephburgh, KY 43112</t>
  </si>
  <si>
    <t>Yvette Aguilar</t>
  </si>
  <si>
    <t>yvetteaguilar6011@yahoo.com</t>
  </si>
  <si>
    <t>63158 Copeland Pine Suite 323, North Sheila, MO 38474</t>
  </si>
  <si>
    <t>Michelle Graham</t>
  </si>
  <si>
    <t>michellegraham6012@hotmail.com</t>
  </si>
  <si>
    <t>829 John Loaf Suite 421, North Francisco, IA 28685</t>
  </si>
  <si>
    <t>Travis Gonzalez</t>
  </si>
  <si>
    <t>travisgonzalez6013@hotmail.com</t>
  </si>
  <si>
    <t>425 Vang Row Suite 629, Holmesborough, MS 53943</t>
  </si>
  <si>
    <t>Mackenzie Chandler</t>
  </si>
  <si>
    <t>mackenziechandler6014@yahoo.com</t>
  </si>
  <si>
    <t>048 Stevenson Motorway Suite 088, Jessemouth, CO 06275</t>
  </si>
  <si>
    <t>Linda Thompson</t>
  </si>
  <si>
    <t>lindathompson6015@hotmail.com</t>
  </si>
  <si>
    <t>7922 Graves Prairie Apt. 866, Lake Brentview, NJ 48383</t>
  </si>
  <si>
    <t>Jessica Lopez</t>
  </si>
  <si>
    <t>jessicalopez6016@hotmail.com</t>
  </si>
  <si>
    <t>28692 Gregory Burgs, Cartershire, WV 43147</t>
  </si>
  <si>
    <t>Mr. Joshua Mcgee</t>
  </si>
  <si>
    <t>mrjoshuamcgee6017@yahoo.com</t>
  </si>
  <si>
    <t>0740 Fry Cliffs Suite 406, New Mark, SD 44596</t>
  </si>
  <si>
    <t>Tyler Edwards</t>
  </si>
  <si>
    <t>tyleredwards6018@gmail.com</t>
  </si>
  <si>
    <t>USS Rosario, FPO AE 84709</t>
  </si>
  <si>
    <t>Julie Frazier</t>
  </si>
  <si>
    <t>juliefrazier6019@hotmail.com</t>
  </si>
  <si>
    <t>136 Lisa Islands Suite 201, Garciaville, SC 42305</t>
  </si>
  <si>
    <t>Richard Frank</t>
  </si>
  <si>
    <t>richardfrank6020@gmail.com</t>
  </si>
  <si>
    <t>5961 Harris Center, East Dylan, KS 21190</t>
  </si>
  <si>
    <t>Gregory Ferguson</t>
  </si>
  <si>
    <t>gregoryferguson6021@hotmail.com</t>
  </si>
  <si>
    <t>9609 Gloria Glen, Boydborough, AL 99194</t>
  </si>
  <si>
    <t>Jimmy Baxter</t>
  </si>
  <si>
    <t>jimmybaxter6022@gmail.com</t>
  </si>
  <si>
    <t>28348 Rodriguez Prairie, Port Ronald, ND 40596</t>
  </si>
  <si>
    <t>Catherine Smith</t>
  </si>
  <si>
    <t>catherinesmith6023@hotmail.com</t>
  </si>
  <si>
    <t>5453 Moore Drives Suite 703, Sharonberg, SD 72110</t>
  </si>
  <si>
    <t>Stephanie Carter</t>
  </si>
  <si>
    <t>stephaniecarter6024@yahoo.com</t>
  </si>
  <si>
    <t>21136 David Springs, Port Tyler, ID 88707</t>
  </si>
  <si>
    <t>Brandon Trevino</t>
  </si>
  <si>
    <t>brandontrevino6025@gmail.com</t>
  </si>
  <si>
    <t>29972 Henson Mountain, West Melissa, OH 11304</t>
  </si>
  <si>
    <t>Travis Lam</t>
  </si>
  <si>
    <t>travislam6026@hotmail.com</t>
  </si>
  <si>
    <t>22983 Johnson Junctions, New Christopherbury, HI 96902</t>
  </si>
  <si>
    <t>Lori Hill</t>
  </si>
  <si>
    <t>lorihill6027@gmail.com</t>
  </si>
  <si>
    <t>2491 Sellers Forges Suite 375, Martinchester, CA 24139</t>
  </si>
  <si>
    <t>Ryan Dickerson</t>
  </si>
  <si>
    <t>ryandickerson6028@yahoo.com</t>
  </si>
  <si>
    <t>Unit 1178 Box 6434, DPO AA 61994</t>
  </si>
  <si>
    <t>Brittany Spencer</t>
  </si>
  <si>
    <t>brittanyspencer6029@yahoo.com</t>
  </si>
  <si>
    <t>USNV Sims, FPO AP 18974</t>
  </si>
  <si>
    <t>Courtney Benton</t>
  </si>
  <si>
    <t>courtneybenton6030@gmail.com</t>
  </si>
  <si>
    <t>USCGC Carpenter, FPO AP 30160</t>
  </si>
  <si>
    <t>Nancy Robinson</t>
  </si>
  <si>
    <t>nancyrobinson6031@yahoo.com</t>
  </si>
  <si>
    <t>222 Perez Divide Apt. 644, Haystown, TX 96196</t>
  </si>
  <si>
    <t>Angela Sims</t>
  </si>
  <si>
    <t>angelasims6032@gmail.com</t>
  </si>
  <si>
    <t>13512 Fox Way, Moniqueton, NH 82638</t>
  </si>
  <si>
    <t>jasonbutler6033@yahoo.com</t>
  </si>
  <si>
    <t>420 Daniels Circle Apt. 828, Davismouth, AL 27440</t>
  </si>
  <si>
    <t>Anna Rogers</t>
  </si>
  <si>
    <t>annarogers6034@gmail.com</t>
  </si>
  <si>
    <t>21691 Denise Villages, Jamestown, NC 68899</t>
  </si>
  <si>
    <t>Jacob Montgomery</t>
  </si>
  <si>
    <t>jacobmontgomery6035@yahoo.com</t>
  </si>
  <si>
    <t>0500 Arnold Locks Apt. 737, Emilyberg, WA 77815</t>
  </si>
  <si>
    <t>robertjones6036@hotmail.com</t>
  </si>
  <si>
    <t>Unit 7975 Box 4053, DPO AE 80496</t>
  </si>
  <si>
    <t>Luis Murray</t>
  </si>
  <si>
    <t>luismurray6037@yahoo.com</t>
  </si>
  <si>
    <t>368 Juan Row Apt. 431, East Charlesborough, TN 76900</t>
  </si>
  <si>
    <t>Jeffrey Herman</t>
  </si>
  <si>
    <t>jeffreyherman6038@hotmail.com</t>
  </si>
  <si>
    <t>74438 Williams Well, North James, NE 30868</t>
  </si>
  <si>
    <t>Pamela Lawrence</t>
  </si>
  <si>
    <t>pamelalawrence6039@gmail.com</t>
  </si>
  <si>
    <t>PSC 9961, Box 8483, APO AE 22572</t>
  </si>
  <si>
    <t>Mr. Andrew Weaver Jr.</t>
  </si>
  <si>
    <t>mrandrewweaverjr6040@yahoo.com</t>
  </si>
  <si>
    <t>56722 Lewis Place, New William, OR 22318</t>
  </si>
  <si>
    <t>Amy Hudson</t>
  </si>
  <si>
    <t>amyhudson6041@gmail.com</t>
  </si>
  <si>
    <t>91453 Regina Prairie Suite 543, Lake Shawnbury, AZ 44551</t>
  </si>
  <si>
    <t>Katherine Guzman</t>
  </si>
  <si>
    <t>katherineguzman6042@yahoo.com</t>
  </si>
  <si>
    <t>USS Sweeney, FPO AP 06845</t>
  </si>
  <si>
    <t>Alyssa Harris</t>
  </si>
  <si>
    <t>alyssaharris6043@hotmail.com</t>
  </si>
  <si>
    <t>74012 Roger Light, Melissashire, NH 45136</t>
  </si>
  <si>
    <t>Tammy Thompson</t>
  </si>
  <si>
    <t>tammythompson6044@yahoo.com</t>
  </si>
  <si>
    <t>Unit 6617 Box 1878, DPO AP 34905</t>
  </si>
  <si>
    <t>Christopher Koch</t>
  </si>
  <si>
    <t>christopherkoch6045@gmail.com</t>
  </si>
  <si>
    <t>7820 Miller Ville, Rebeccashire, NH 69142</t>
  </si>
  <si>
    <t>Sharon Whitehead MD</t>
  </si>
  <si>
    <t>sharonwhiteheadmd6046@yahoo.com</t>
  </si>
  <si>
    <t>Unit 7241 Box 3344, DPO AP 45523</t>
  </si>
  <si>
    <t>John Brown</t>
  </si>
  <si>
    <t>johnbrown6047@yahoo.com</t>
  </si>
  <si>
    <t>29237 Cordova Extension Suite 797, Aliciafort, NE 37370</t>
  </si>
  <si>
    <t>Lindsey Manning</t>
  </si>
  <si>
    <t>lindseymanning6048@gmail.com</t>
  </si>
  <si>
    <t>375 Anthony Mission, Wolfmouth, AL 15419</t>
  </si>
  <si>
    <t>Dr. Lori Swanson</t>
  </si>
  <si>
    <t>drloriswanson6049@hotmail.com</t>
  </si>
  <si>
    <t>839 Gibbs Vista, South Matthewfort, MT 66518</t>
  </si>
  <si>
    <t>Lisa Hicks</t>
  </si>
  <si>
    <t>lisahicks6050@hotmail.com</t>
  </si>
  <si>
    <t>375 Brady Road, North Alicialand, AL 87810</t>
  </si>
  <si>
    <t>William Bernard</t>
  </si>
  <si>
    <t>williambernard6051@gmail.com</t>
  </si>
  <si>
    <t>255 Suzanne Trail, Pattonland, NE 77910</t>
  </si>
  <si>
    <t>Anthony King</t>
  </si>
  <si>
    <t>anthonyking6052@gmail.com</t>
  </si>
  <si>
    <t>45794 Barrett Roads, South Sheilafurt, NV 20322</t>
  </si>
  <si>
    <t>Jamie Crawford</t>
  </si>
  <si>
    <t>jamiecrawford6053@yahoo.com</t>
  </si>
  <si>
    <t>4939 Mitchell Unions Suite 724, East Matthew, NC 38374</t>
  </si>
  <si>
    <t>Nicole Hall</t>
  </si>
  <si>
    <t>nicolehall6054@hotmail.com</t>
  </si>
  <si>
    <t>798 Moore Skyway, Kruegerbury, OK 72273</t>
  </si>
  <si>
    <t>Dylan Andrews</t>
  </si>
  <si>
    <t>dylanandrews6055@hotmail.com</t>
  </si>
  <si>
    <t>34033 Salazar Spring Apt. 984, South Michael, CT 67960</t>
  </si>
  <si>
    <t>Logan Khan</t>
  </si>
  <si>
    <t>logankhan6056@gmail.com</t>
  </si>
  <si>
    <t>PSC 9925, Box 9834, APO AA 77069</t>
  </si>
  <si>
    <t>Elaine Leon</t>
  </si>
  <si>
    <t>elaineleon6057@hotmail.com</t>
  </si>
  <si>
    <t>302 Baldwin Plaza, Smithmouth, NM 25123</t>
  </si>
  <si>
    <t>Eric Miles</t>
  </si>
  <si>
    <t>ericmiles6058@hotmail.com</t>
  </si>
  <si>
    <t>1905 David Garden, Proctorshire, KY 30169</t>
  </si>
  <si>
    <t>williamwright6059@gmail.com</t>
  </si>
  <si>
    <t>00908 Thomas Key, Johnsonfurt, MI 84896</t>
  </si>
  <si>
    <t>johnjones6060@yahoo.com</t>
  </si>
  <si>
    <t>96377 Kirsten Grove, Murphymouth, NE 29134</t>
  </si>
  <si>
    <t>Mark Scott</t>
  </si>
  <si>
    <t>markscott6061@yahoo.com</t>
  </si>
  <si>
    <t>0824 Robert Rapid, Colinmouth, MI 30564</t>
  </si>
  <si>
    <t>Justin Mahoney</t>
  </si>
  <si>
    <t>justinmahoney6062@yahoo.com</t>
  </si>
  <si>
    <t>84177 Davis Point, Hectorhaven, NH 99823</t>
  </si>
  <si>
    <t>David Thompson</t>
  </si>
  <si>
    <t>davidthompson6063@hotmail.com</t>
  </si>
  <si>
    <t>20900 Rodriguez Mountain Apt. 471, Samanthafort, ID 40903</t>
  </si>
  <si>
    <t>Breanna Flores</t>
  </si>
  <si>
    <t>breannaflores6064@yahoo.com</t>
  </si>
  <si>
    <t>0685 Smith Roads, Sherryview, MN 27310</t>
  </si>
  <si>
    <t>Brandon Gonzalez</t>
  </si>
  <si>
    <t>brandongonzalez6065@gmail.com</t>
  </si>
  <si>
    <t>29876 Gross Gardens Suite 474, Jacquelinetown, TN 73072</t>
  </si>
  <si>
    <t>michaelhenry6066@yahoo.com</t>
  </si>
  <si>
    <t>715 Elizabeth Run, Port Jacobfort, CA 03637</t>
  </si>
  <si>
    <t>Kevin Diaz</t>
  </si>
  <si>
    <t>kevindiaz6067@hotmail.com</t>
  </si>
  <si>
    <t>USNV James, FPO AE 66662</t>
  </si>
  <si>
    <t>Michael Hobbs</t>
  </si>
  <si>
    <t>michaelhobbs6068@gmail.com</t>
  </si>
  <si>
    <t>192 Amanda Springs Suite 010, Lake Helen, LA 99565</t>
  </si>
  <si>
    <t>Bryan Reynolds</t>
  </si>
  <si>
    <t>bryanreynolds6069@hotmail.com</t>
  </si>
  <si>
    <t>707 Jimenez Skyway, Kennethtown, CT 60316</t>
  </si>
  <si>
    <t>Zachary Lucas</t>
  </si>
  <si>
    <t>zacharylucas6070@yahoo.com</t>
  </si>
  <si>
    <t>PSC 3494, Box 6827, APO AA 53719</t>
  </si>
  <si>
    <t>Deborah Odom</t>
  </si>
  <si>
    <t>deborahodom6071@hotmail.com</t>
  </si>
  <si>
    <t>79365 Melissa Ferry, Frazierview, MA 97708</t>
  </si>
  <si>
    <t>Jeffrey Powers</t>
  </si>
  <si>
    <t>jeffreypowers6072@hotmail.com</t>
  </si>
  <si>
    <t>3565 Nichols Haven Apt. 052, New Jenniferfort, IA 59216</t>
  </si>
  <si>
    <t>Cheryl Mills</t>
  </si>
  <si>
    <t>cherylmills6073@gmail.com</t>
  </si>
  <si>
    <t>5691 Harris Green, Kellieview, AK 91253</t>
  </si>
  <si>
    <t>Sara Powers</t>
  </si>
  <si>
    <t>sarapowers6074@gmail.com</t>
  </si>
  <si>
    <t>25234 John Burg, Robertside, HI 54065</t>
  </si>
  <si>
    <t>Cheryl Bullock</t>
  </si>
  <si>
    <t>cherylbullock6075@hotmail.com</t>
  </si>
  <si>
    <t>0672 Elizabeth Brook, Piercefurt, TX 15863</t>
  </si>
  <si>
    <t>Richard Cohen</t>
  </si>
  <si>
    <t>richardcohen6076@hotmail.com</t>
  </si>
  <si>
    <t>370 Sierra Ports Suite 212, Lake Clinton, PA 24911</t>
  </si>
  <si>
    <t>Destiny Nguyen</t>
  </si>
  <si>
    <t>destinynguyen6077@yahoo.com</t>
  </si>
  <si>
    <t>2994 Smith Circles Apt. 282, New David, OR 67175</t>
  </si>
  <si>
    <t>Brian Moses</t>
  </si>
  <si>
    <t>brianmoses6078@gmail.com</t>
  </si>
  <si>
    <t>134 Smith Rapid Suite 341, Chapmanside, MT 65926</t>
  </si>
  <si>
    <t>Eddie Richardson</t>
  </si>
  <si>
    <t>eddierichardson6079@hotmail.com</t>
  </si>
  <si>
    <t>4124 Ross Park Apt. 391, Ashleyfort, WA 18833</t>
  </si>
  <si>
    <t>Lynn Bennett</t>
  </si>
  <si>
    <t>lynnbennett6080@yahoo.com</t>
  </si>
  <si>
    <t>Unit 7272 Box 2926, DPO AP 35082</t>
  </si>
  <si>
    <t>Kelly Cruz</t>
  </si>
  <si>
    <t>kellycruz6081@hotmail.com</t>
  </si>
  <si>
    <t>067 Deborah Prairie Apt. 119, East Jennifermouth, ID 76824</t>
  </si>
  <si>
    <t>Monica Hunt</t>
  </si>
  <si>
    <t>monicahunt6082@gmail.com</t>
  </si>
  <si>
    <t>87870 Baker Plain, Nicolechester, MO 25552</t>
  </si>
  <si>
    <t>Dale Vasquez</t>
  </si>
  <si>
    <t>dalevasquez6083@yahoo.com</t>
  </si>
  <si>
    <t>930 Christopher Pike, Kelseyberg, MT 09078</t>
  </si>
  <si>
    <t>Debbie Hines</t>
  </si>
  <si>
    <t>debbiehines6084@gmail.com</t>
  </si>
  <si>
    <t>59247 Karla Course, Brittanyton, SD 59758</t>
  </si>
  <si>
    <t>Gerald Holland</t>
  </si>
  <si>
    <t>geraldholland6085@yahoo.com</t>
  </si>
  <si>
    <t>941 Molly Orchard Suite 297, East Alexfurt, MO 55655</t>
  </si>
  <si>
    <t>Keith Peters</t>
  </si>
  <si>
    <t>keithpeters6086@hotmail.com</t>
  </si>
  <si>
    <t>Unit 1267 Box 5998, DPO AP 20586</t>
  </si>
  <si>
    <t>Brooke Kennedy</t>
  </si>
  <si>
    <t>brookekennedy6087@hotmail.com</t>
  </si>
  <si>
    <t>087 Hughes Plain Suite 548, Gutierrezhaven, WY 09202</t>
  </si>
  <si>
    <t>Erin Miles</t>
  </si>
  <si>
    <t>erinmiles6088@hotmail.com</t>
  </si>
  <si>
    <t>9243 Lawrence Hills, North Brittanyton, IL 88389</t>
  </si>
  <si>
    <t>Katherine Flores</t>
  </si>
  <si>
    <t>katherineflores6089@yahoo.com</t>
  </si>
  <si>
    <t>968 Laura Brooks, East Michael, OK 83988</t>
  </si>
  <si>
    <t>Rick Lynn</t>
  </si>
  <si>
    <t>ricklynn6090@hotmail.com</t>
  </si>
  <si>
    <t>533 Harris Parkways Apt. 082, Barnesview, VA 08708</t>
  </si>
  <si>
    <t>Charlene Harrison</t>
  </si>
  <si>
    <t>charleneharrison6091@hotmail.com</t>
  </si>
  <si>
    <t>759 Bryan Ways Suite 202, Carrburgh, DC 75774</t>
  </si>
  <si>
    <t>Ashley Morris</t>
  </si>
  <si>
    <t>ashleymorris6092@gmail.com</t>
  </si>
  <si>
    <t>0861 Thomas Points Suite 719, Amberchester, NE 10401</t>
  </si>
  <si>
    <t>Philip Ayala</t>
  </si>
  <si>
    <t>philipayala6093@yahoo.com</t>
  </si>
  <si>
    <t>9550 Tamara Meadows, Trevorport, PA 51245</t>
  </si>
  <si>
    <t>Leah Cole</t>
  </si>
  <si>
    <t>leahcole6094@hotmail.com</t>
  </si>
  <si>
    <t>728 Wall Way Suite 464, Lake Karen, NM 10902</t>
  </si>
  <si>
    <t>Laura Smith</t>
  </si>
  <si>
    <t>laurasmith6095@yahoo.com</t>
  </si>
  <si>
    <t>7719 Beltran Island Apt. 335, Margaretfort, MO 88224</t>
  </si>
  <si>
    <t>Gary Thomas</t>
  </si>
  <si>
    <t>garythomas6096@hotmail.com</t>
  </si>
  <si>
    <t>2878 Hill Mountains Apt. 264, West Jesse, NM 11610</t>
  </si>
  <si>
    <t>Cynthia Parks</t>
  </si>
  <si>
    <t>cynthiaparks6097@hotmail.com</t>
  </si>
  <si>
    <t>12463 Schwartz Court Suite 704, Lake Kelly, WV 25285</t>
  </si>
  <si>
    <t>Robert Brown</t>
  </si>
  <si>
    <t>robertbrown6098@gmail.com</t>
  </si>
  <si>
    <t>9106 Stephens Heights, North Scottland, WY 17502</t>
  </si>
  <si>
    <t>Kevin Baird</t>
  </si>
  <si>
    <t>kevinbaird6099@hotmail.com</t>
  </si>
  <si>
    <t>24503 Lopez Mills Apt. 264, Port Lisa, NJ 08319</t>
  </si>
  <si>
    <t>Justin Miller</t>
  </si>
  <si>
    <t>justinmiller6100@hotmail.com</t>
  </si>
  <si>
    <t>19372 Stephen Landing, North Donnachester, ME 10594</t>
  </si>
  <si>
    <t>Sherry Vaughn</t>
  </si>
  <si>
    <t>sherryvaughn6101@gmail.com</t>
  </si>
  <si>
    <t>320 James Pines, Sanchezville, HI 98720</t>
  </si>
  <si>
    <t>Brandon Olson</t>
  </si>
  <si>
    <t>brandonolson6102@hotmail.com</t>
  </si>
  <si>
    <t>954 Cassandra Avenue Suite 152, Carlosstad, KS 58593</t>
  </si>
  <si>
    <t>Eileen Brewer</t>
  </si>
  <si>
    <t>eileenbrewer6103@gmail.com</t>
  </si>
  <si>
    <t>92068 Prince Mission Suite 277, Taylorton, AZ 08643</t>
  </si>
  <si>
    <t>Jeff Barrett</t>
  </si>
  <si>
    <t>jeffbarrett6104@gmail.com</t>
  </si>
  <si>
    <t>644 Mary Pine Suite 627, Katiechester, VT 84121</t>
  </si>
  <si>
    <t>Christy Khan</t>
  </si>
  <si>
    <t>christykhan6105@yahoo.com</t>
  </si>
  <si>
    <t>76688 Stein Road Apt. 121, Lisaport, NH 48857</t>
  </si>
  <si>
    <t>Anthony Marshall</t>
  </si>
  <si>
    <t>anthonymarshall6106@yahoo.com</t>
  </si>
  <si>
    <t>32426 Love Harbors Suite 696, Timothyside, MO 18314</t>
  </si>
  <si>
    <t>Rebecca Strickland</t>
  </si>
  <si>
    <t>rebeccastrickland6107@gmail.com</t>
  </si>
  <si>
    <t>24676 Meza Key Apt. 899, Lake Edwardview, AR 37264</t>
  </si>
  <si>
    <t>Sarah Spencer</t>
  </si>
  <si>
    <t>sarahspencer6108@hotmail.com</t>
  </si>
  <si>
    <t>76049 Boyd Flats, Thomasfurt, KY 84216</t>
  </si>
  <si>
    <t>Noah Wise</t>
  </si>
  <si>
    <t>noahwise6109@gmail.com</t>
  </si>
  <si>
    <t>242 Malone Terrace, Lake Michaelberg, VA 10208</t>
  </si>
  <si>
    <t>Dale Avila</t>
  </si>
  <si>
    <t>daleavila6110@hotmail.com</t>
  </si>
  <si>
    <t>2906 Paula Road Suite 258, Port Sheila, KS 04475</t>
  </si>
  <si>
    <t>Richard Richardson</t>
  </si>
  <si>
    <t>richardrichardson6111@gmail.com</t>
  </si>
  <si>
    <t>131 Alexander Club, New Cynthia, KY 51076</t>
  </si>
  <si>
    <t>Diamond White</t>
  </si>
  <si>
    <t>diamondwhite6112@hotmail.com</t>
  </si>
  <si>
    <t>5759 Hill Island Apt. 185, Lake Allison, NJ 27178</t>
  </si>
  <si>
    <t>Mr. Jimmy Simpson</t>
  </si>
  <si>
    <t>mrjimmysimpson6113@hotmail.com</t>
  </si>
  <si>
    <t>527 Brown Stravenue, Owentown, AK 71392</t>
  </si>
  <si>
    <t>Christopher Salas</t>
  </si>
  <si>
    <t>christophersalas6114@yahoo.com</t>
  </si>
  <si>
    <t>3972 Burns Stravenue Suite 883, Lake Sandra, GA 51866</t>
  </si>
  <si>
    <t>Kenneth Riddle</t>
  </si>
  <si>
    <t>kennethriddle6115@hotmail.com</t>
  </si>
  <si>
    <t>146 Shannon Canyon Suite 315, South Lindahaven, AL 77498</t>
  </si>
  <si>
    <t>Kim Martinez</t>
  </si>
  <si>
    <t>kimmartinez6116@gmail.com</t>
  </si>
  <si>
    <t>8117 Laura Parks Apt. 238, New Dakota, AL 68626</t>
  </si>
  <si>
    <t>James Garcia</t>
  </si>
  <si>
    <t>jamesgarcia6117@hotmail.com</t>
  </si>
  <si>
    <t>PSC 0505, Box 3664, APO AE 58540</t>
  </si>
  <si>
    <t>Denise Mcdaniel</t>
  </si>
  <si>
    <t>denisemcdaniel6118@gmail.com</t>
  </si>
  <si>
    <t>229 Chavez Circles Suite 018, East Codyside, DE 29285</t>
  </si>
  <si>
    <t>Patrick Deleon</t>
  </si>
  <si>
    <t>patrickdeleon6119@hotmail.com</t>
  </si>
  <si>
    <t>301 King Ville Suite 983, Garyfort, MD 50534</t>
  </si>
  <si>
    <t>John Morgan</t>
  </si>
  <si>
    <t>johnmorgan6120@gmail.com</t>
  </si>
  <si>
    <t>6345 Edwards Island, West Russellberg, NY 72339</t>
  </si>
  <si>
    <t>Todd Schmidt</t>
  </si>
  <si>
    <t>toddschmidt6121@hotmail.com</t>
  </si>
  <si>
    <t>USNS Cortez, FPO AA 39604</t>
  </si>
  <si>
    <t>Marissa White</t>
  </si>
  <si>
    <t>marissawhite6122@yahoo.com</t>
  </si>
  <si>
    <t>99370 Kane Run, East Jennifermouth, NV 62705</t>
  </si>
  <si>
    <t>Veronica Rogers</t>
  </si>
  <si>
    <t>veronicarogers6123@gmail.com</t>
  </si>
  <si>
    <t>941 Joseph Islands Apt. 731, Lake Felicia, NC 29228</t>
  </si>
  <si>
    <t>heatherscott6124@gmail.com</t>
  </si>
  <si>
    <t>6816 Paul Forges Apt. 265, Prattmouth, MA 26639</t>
  </si>
  <si>
    <t>Brooke Torres</t>
  </si>
  <si>
    <t>brooketorres6125@gmail.com</t>
  </si>
  <si>
    <t>1487 Claudia Via, Beckerland, PA 31198</t>
  </si>
  <si>
    <t>John Drake</t>
  </si>
  <si>
    <t>johndrake6126@hotmail.com</t>
  </si>
  <si>
    <t>23129 Laura Mission Suite 697, North Paul, NH 77602</t>
  </si>
  <si>
    <t>Anthony Weeks</t>
  </si>
  <si>
    <t>anthonyweeks6127@yahoo.com</t>
  </si>
  <si>
    <t>46795 Butler Fords, Port Jasonland, CA 30685</t>
  </si>
  <si>
    <t>James Scott</t>
  </si>
  <si>
    <t>jamesscott6128@gmail.com</t>
  </si>
  <si>
    <t>240 Green Trace Suite 647, Perezville, DE 59821</t>
  </si>
  <si>
    <t>Ann Jackson</t>
  </si>
  <si>
    <t>annjackson6129@gmail.com</t>
  </si>
  <si>
    <t>PSC 8119, Box 9889, APO AA 98540</t>
  </si>
  <si>
    <t>Joshua Lucas</t>
  </si>
  <si>
    <t>joshualucas6130@hotmail.com</t>
  </si>
  <si>
    <t>43138 Harrell Court Suite 771, Jacquelinetown, PA 20927</t>
  </si>
  <si>
    <t>Ana Levy</t>
  </si>
  <si>
    <t>analevy6131@hotmail.com</t>
  </si>
  <si>
    <t>442 Erika Turnpike, Ayersfort, KS 19227</t>
  </si>
  <si>
    <t>Rebecca Parker</t>
  </si>
  <si>
    <t>rebeccaparker6132@yahoo.com</t>
  </si>
  <si>
    <t>6088 Medina Cove Apt. 073, Paulfurt, OR 09709</t>
  </si>
  <si>
    <t>Gary Yu</t>
  </si>
  <si>
    <t>garyyu6133@hotmail.com</t>
  </si>
  <si>
    <t>628 Delacruz Landing, Hahnberg, IA 75248</t>
  </si>
  <si>
    <t>Gwendolyn Villarreal</t>
  </si>
  <si>
    <t>gwendolynvillarreal6134@gmail.com</t>
  </si>
  <si>
    <t>9224 Christine River, Port Melanieshire, KY 38858</t>
  </si>
  <si>
    <t>Michael Horne</t>
  </si>
  <si>
    <t>michaelhorne6135@hotmail.com</t>
  </si>
  <si>
    <t>62042 Miller Orchard, Josephfurt, IA 55868</t>
  </si>
  <si>
    <t>Laurie Thompson</t>
  </si>
  <si>
    <t>lauriethompson6136@hotmail.com</t>
  </si>
  <si>
    <t>7889 Morgan Square, East Kevin, MA 31221</t>
  </si>
  <si>
    <t>Sean Boyer</t>
  </si>
  <si>
    <t>seanboyer6137@gmail.com</t>
  </si>
  <si>
    <t>52490 Lewis Shore, Timothyshire, GA 72943</t>
  </si>
  <si>
    <t>Teresa Esparza</t>
  </si>
  <si>
    <t>teresaesparza6138@yahoo.com</t>
  </si>
  <si>
    <t>2980 Gina Way Apt. 372, Lake Eric, AZ 85501</t>
  </si>
  <si>
    <t>Mr. Jeffrey Rubio</t>
  </si>
  <si>
    <t>mrjeffreyrubio6139@yahoo.com</t>
  </si>
  <si>
    <t>39816 Perez Green, Port Michael, WI 97366</t>
  </si>
  <si>
    <t>Kristin Williams</t>
  </si>
  <si>
    <t>kristinwilliams6140@yahoo.com</t>
  </si>
  <si>
    <t>741 Frazier Vista Apt. 083, Andrealand, RI 24961</t>
  </si>
  <si>
    <t>James Leonard</t>
  </si>
  <si>
    <t>jamesleonard6141@hotmail.com</t>
  </si>
  <si>
    <t>405 Johnson Pike Suite 423, Crystalberg, IA 26116</t>
  </si>
  <si>
    <t>Susan Stone</t>
  </si>
  <si>
    <t>susanstone6142@yahoo.com</t>
  </si>
  <si>
    <t>4314 Theresa Court Suite 896, Oneillfurt, TX 55433</t>
  </si>
  <si>
    <t>David Ruiz</t>
  </si>
  <si>
    <t>davidruiz6143@gmail.com</t>
  </si>
  <si>
    <t>337 Kimberly Groves, Lake Tonyafurt, UT 98760</t>
  </si>
  <si>
    <t>lisalamb6144@yahoo.com</t>
  </si>
  <si>
    <t>192 Brittany Knolls Suite 280, South Brittany, WA 44909</t>
  </si>
  <si>
    <t>michaelsmith6145@gmail.com</t>
  </si>
  <si>
    <t>63604 Marilyn Spurs, Mirandaport, SC 22306</t>
  </si>
  <si>
    <t>Nancy Johnson</t>
  </si>
  <si>
    <t>nancyjohnson6146@yahoo.com</t>
  </si>
  <si>
    <t>3925 Holly Row Apt. 922, Lopezside, ND 44131</t>
  </si>
  <si>
    <t>Larry Evans</t>
  </si>
  <si>
    <t>larryevans6147@hotmail.com</t>
  </si>
  <si>
    <t>52966 Banks Haven, Fordville, ND 10401</t>
  </si>
  <si>
    <t>Sandy Hughes</t>
  </si>
  <si>
    <t>sandyhughes6148@hotmail.com</t>
  </si>
  <si>
    <t>3441 Allen Ridges, Kentborough, MD 50178</t>
  </si>
  <si>
    <t>Joshua Hill</t>
  </si>
  <si>
    <t>joshuahill6149@gmail.com</t>
  </si>
  <si>
    <t>41790 Lopez Green Suite 233, Garrisonport, NE 09153</t>
  </si>
  <si>
    <t>Christopher Munoz</t>
  </si>
  <si>
    <t>christophermunoz6150@hotmail.com</t>
  </si>
  <si>
    <t>7769 Hays Harbor, Heatherborough, OR 58866</t>
  </si>
  <si>
    <t>James Watson</t>
  </si>
  <si>
    <t>jameswatson6151@hotmail.com</t>
  </si>
  <si>
    <t>4041 Lewis Knoll, West Christinetown, RI 87242</t>
  </si>
  <si>
    <t>Eric Nguyen</t>
  </si>
  <si>
    <t>ericnguyen6152@gmail.com</t>
  </si>
  <si>
    <t>49777 Brittany Light Apt. 313, Millershire, DE 08198</t>
  </si>
  <si>
    <t>Erica Buck</t>
  </si>
  <si>
    <t>ericabuck6153@gmail.com</t>
  </si>
  <si>
    <t>0249 Johnson Alley Suite 827, West Robert, TN 57640</t>
  </si>
  <si>
    <t>Christopher Thompson</t>
  </si>
  <si>
    <t>christopherthompson6154@yahoo.com</t>
  </si>
  <si>
    <t>3095 Mason Glens, East Aprilfort, IL 06239</t>
  </si>
  <si>
    <t>Melinda Kaiser</t>
  </si>
  <si>
    <t>melindakaiser6155@gmail.com</t>
  </si>
  <si>
    <t>Unit 8912 Box 1049, DPO AA 01995</t>
  </si>
  <si>
    <t>Cameron Drake</t>
  </si>
  <si>
    <t>camerondrake6156@hotmail.com</t>
  </si>
  <si>
    <t>56256 Eric River, Lewisborough, UT 09101</t>
  </si>
  <si>
    <t>Tracy Johnson</t>
  </si>
  <si>
    <t>tracyjohnson6157@yahoo.com</t>
  </si>
  <si>
    <t>5616 Hester Dale Apt. 715, Warrenville, ID 91396</t>
  </si>
  <si>
    <t>Brenda Hall</t>
  </si>
  <si>
    <t>brendahall6158@gmail.com</t>
  </si>
  <si>
    <t>788 Christine Crossing, Lawrenceberg, AR 77777</t>
  </si>
  <si>
    <t>Victoria Booth</t>
  </si>
  <si>
    <t>victoriabooth6159@yahoo.com</t>
  </si>
  <si>
    <t>9517 Michael Extensions Suite 257, Port Dalton, RI 42402</t>
  </si>
  <si>
    <t>Andrew Bradshaw</t>
  </si>
  <si>
    <t>andrewbradshaw6160@hotmail.com</t>
  </si>
  <si>
    <t>80995 Alexander Flats, Hernandezchester, NJ 12444</t>
  </si>
  <si>
    <t>Cheryl Padilla</t>
  </si>
  <si>
    <t>cherylpadilla6161@gmail.com</t>
  </si>
  <si>
    <t>0641 Jamie Mountains Suite 274, West Stacie, CO 31089</t>
  </si>
  <si>
    <t>Belinda Bradley</t>
  </si>
  <si>
    <t>belindabradley6162@hotmail.com</t>
  </si>
  <si>
    <t>0437 Amber Park Apt. 727, West Juanberg, CT 04114</t>
  </si>
  <si>
    <t>Yvonne Dean</t>
  </si>
  <si>
    <t>yvonnedean6163@hotmail.com</t>
  </si>
  <si>
    <t>660 Fuentes Villages, Fleminghaven, KS 14811</t>
  </si>
  <si>
    <t>Maria Bennett</t>
  </si>
  <si>
    <t>mariabennett6164@gmail.com</t>
  </si>
  <si>
    <t>80240 Brandi Crossing, Zacharyville, KY 54661</t>
  </si>
  <si>
    <t>James Flores</t>
  </si>
  <si>
    <t>jamesflores6165@yahoo.com</t>
  </si>
  <si>
    <t>252 Hughes Park Apt. 106, Joshuachester, WV 37582</t>
  </si>
  <si>
    <t>Donald Cook</t>
  </si>
  <si>
    <t>donaldcook6166@yahoo.com</t>
  </si>
  <si>
    <t>29342 Wendy Forge, Michaelland, NV 56969</t>
  </si>
  <si>
    <t>Cynthia Ortega</t>
  </si>
  <si>
    <t>cynthiaortega6167@yahoo.com</t>
  </si>
  <si>
    <t>58155 Samantha Isle, Debrahaven, NV 11270</t>
  </si>
  <si>
    <t>Diana Montgomery</t>
  </si>
  <si>
    <t>dianamontgomery6168@yahoo.com</t>
  </si>
  <si>
    <t>225 Ward Flat Apt. 908, Cruztown, WI 16738</t>
  </si>
  <si>
    <t>Justin Bernard</t>
  </si>
  <si>
    <t>justinbernard6169@gmail.com</t>
  </si>
  <si>
    <t>457 Sanders Way Suite 886, Boyermouth, NH 78039</t>
  </si>
  <si>
    <t>Heather Beard</t>
  </si>
  <si>
    <t>heatherbeard6170@yahoo.com</t>
  </si>
  <si>
    <t>97824 Kevin Field, Audreymouth, AZ 23152</t>
  </si>
  <si>
    <t>Joshua Lane</t>
  </si>
  <si>
    <t>joshualane6171@yahoo.com</t>
  </si>
  <si>
    <t>67377 Michael Highway Apt. 070, Port Crystalport, DE 23150</t>
  </si>
  <si>
    <t>Christopher Warren</t>
  </si>
  <si>
    <t>christopherwarren6172@yahoo.com</t>
  </si>
  <si>
    <t>8316 Berry Union Apt. 230, Morganchester, NY 18188</t>
  </si>
  <si>
    <t>marywilliams6173@hotmail.com</t>
  </si>
  <si>
    <t>43362 Curtis Ridge, Benjaminshire, NC 29978</t>
  </si>
  <si>
    <t>Adam Cohen</t>
  </si>
  <si>
    <t>adamcohen6174@yahoo.com</t>
  </si>
  <si>
    <t>720 Gary View Apt. 435, Morganland, OH 18273</t>
  </si>
  <si>
    <t>Michael Coleman</t>
  </si>
  <si>
    <t>michaelcoleman6175@yahoo.com</t>
  </si>
  <si>
    <t>25032 Johnson Fall Suite 180, Marychester, PA 90268</t>
  </si>
  <si>
    <t>Katherine George</t>
  </si>
  <si>
    <t>katherinegeorge6176@hotmail.com</t>
  </si>
  <si>
    <t>025 Taylor Locks, East Jennifer, MO 20984</t>
  </si>
  <si>
    <t>Megan Whitaker</t>
  </si>
  <si>
    <t>meganwhitaker6177@yahoo.com</t>
  </si>
  <si>
    <t>2441 Diaz Parkways Suite 344, Rodgersbury, MO 88561</t>
  </si>
  <si>
    <t>Larry Brown</t>
  </si>
  <si>
    <t>larrybrown6178@yahoo.com</t>
  </si>
  <si>
    <t>3876 Kimberly Locks, Stephenport, WI 75815</t>
  </si>
  <si>
    <t>John Burton</t>
  </si>
  <si>
    <t>johnburton6179@yahoo.com</t>
  </si>
  <si>
    <t>33641 Catherine Motorway, East Adamtown, TN 05761</t>
  </si>
  <si>
    <t>Dr. Annette Nichols</t>
  </si>
  <si>
    <t>drannettenichols6180@hotmail.com</t>
  </si>
  <si>
    <t>9781 Romero Haven, Andersonside, NH 17099</t>
  </si>
  <si>
    <t>Christopher Harris</t>
  </si>
  <si>
    <t>christopherharris6181@yahoo.com</t>
  </si>
  <si>
    <t>2328 David Field Apt. 844, Summershire, LA 19307</t>
  </si>
  <si>
    <t>Phyllis Davila</t>
  </si>
  <si>
    <t>phyllisdavila6182@gmail.com</t>
  </si>
  <si>
    <t>710 Miller Fall Apt. 718, Port Michaelton, WI 79649</t>
  </si>
  <si>
    <t>Robert Spencer</t>
  </si>
  <si>
    <t>robertspencer6183@hotmail.com</t>
  </si>
  <si>
    <t>18035 Brent Plains Apt. 575, East Tara, VA 72086</t>
  </si>
  <si>
    <t>Latoya Hahn</t>
  </si>
  <si>
    <t>latoyahahn6184@hotmail.com</t>
  </si>
  <si>
    <t>90114 Todd Mountains, Lutzfort, VT 00922</t>
  </si>
  <si>
    <t>Cassandra Carroll</t>
  </si>
  <si>
    <t>cassandracarroll6185@hotmail.com</t>
  </si>
  <si>
    <t>289 Michelle Junction, Howeview, AZ 37892</t>
  </si>
  <si>
    <t>Heather Dennis</t>
  </si>
  <si>
    <t>heatherdennis6186@gmail.com</t>
  </si>
  <si>
    <t>7550 King Tunnel, Lake Billyview, MA 23293</t>
  </si>
  <si>
    <t>Elizabeth Daugherty</t>
  </si>
  <si>
    <t>elizabethdaugherty6187@yahoo.com</t>
  </si>
  <si>
    <t>USNV Grant, FPO AP 22434</t>
  </si>
  <si>
    <t>Jacqueline Gomez</t>
  </si>
  <si>
    <t>jacquelinegomez6188@yahoo.com</t>
  </si>
  <si>
    <t>499 Thompson Port, South Scott, RI 47815</t>
  </si>
  <si>
    <t>Brenda Thomas</t>
  </si>
  <si>
    <t>brendathomas6189@hotmail.com</t>
  </si>
  <si>
    <t>7232 Howard Alley Suite 532, Jessicaburgh, WY 96019</t>
  </si>
  <si>
    <t>Lacey Carter</t>
  </si>
  <si>
    <t>laceycarter6190@gmail.com</t>
  </si>
  <si>
    <t>57735 Johnny Common Apt. 159, Bennettmouth, NE 81577</t>
  </si>
  <si>
    <t>Paul Barnes</t>
  </si>
  <si>
    <t>paulbarnes6191@yahoo.com</t>
  </si>
  <si>
    <t>28886 Michael Inlet Apt. 023, Davidport, ME 18462</t>
  </si>
  <si>
    <t>Kenneth Morrison</t>
  </si>
  <si>
    <t>kennethmorrison6192@yahoo.com</t>
  </si>
  <si>
    <t>14722 Terri Stream Suite 930, Samanthaside, CT 70756</t>
  </si>
  <si>
    <t>Holly Cannon</t>
  </si>
  <si>
    <t>hollycannon6193@yahoo.com</t>
  </si>
  <si>
    <t>813 Hughes Shoal Apt. 857, Port Justin, NV 23263</t>
  </si>
  <si>
    <t>Justin Murray</t>
  </si>
  <si>
    <t>justinmurray6194@hotmail.com</t>
  </si>
  <si>
    <t>16315 Jasmine Camp, South Michaelside, MO 61061</t>
  </si>
  <si>
    <t>Jacqueline Martin</t>
  </si>
  <si>
    <t>jacquelinemartin6195@hotmail.com</t>
  </si>
  <si>
    <t>Unit 7789 Box 4510, DPO AE 60392</t>
  </si>
  <si>
    <t>Ebony West</t>
  </si>
  <si>
    <t>ebonywest6196@yahoo.com</t>
  </si>
  <si>
    <t>034 Justin Stravenue Suite 799, Lake Cassidy, MT 16398</t>
  </si>
  <si>
    <t>Karen Freeman</t>
  </si>
  <si>
    <t>karenfreeman6197@yahoo.com</t>
  </si>
  <si>
    <t>583 Haley Brook Apt. 433, New Tamaramouth, MA 62405</t>
  </si>
  <si>
    <t>Christopher Kim</t>
  </si>
  <si>
    <t>christopherkim6198@gmail.com</t>
  </si>
  <si>
    <t>47067 Wall Creek Suite 956, Brownfort, ND 45394</t>
  </si>
  <si>
    <t>Steven Acevedo</t>
  </si>
  <si>
    <t>stevenacevedo6199@yahoo.com</t>
  </si>
  <si>
    <t>6739 Hernandez Meadows, New Garytown, AR 62153</t>
  </si>
  <si>
    <t>James Martinez</t>
  </si>
  <si>
    <t>jamesmartinez6200@gmail.com</t>
  </si>
  <si>
    <t>614 Melanie Drive, Port Jorgechester, WY 13423</t>
  </si>
  <si>
    <t>Tracy Patrick</t>
  </si>
  <si>
    <t>tracypatrick6201@gmail.com</t>
  </si>
  <si>
    <t>61576 Johnson Station, Davidberg, KS 14303</t>
  </si>
  <si>
    <t>Allen Chapman</t>
  </si>
  <si>
    <t>allenchapman6202@hotmail.com</t>
  </si>
  <si>
    <t>432 Jaclyn Island, Port Melissa, UT 32850</t>
  </si>
  <si>
    <t>Gilbert Mayo</t>
  </si>
  <si>
    <t>gilbertmayo6203@gmail.com</t>
  </si>
  <si>
    <t>06842 Morgan Club, Wilsonshire, NV 79091</t>
  </si>
  <si>
    <t>Holly Lewis</t>
  </si>
  <si>
    <t>hollylewis6204@yahoo.com</t>
  </si>
  <si>
    <t>PSC 3004, Box 1195, APO AA 80066</t>
  </si>
  <si>
    <t>Joseph Ross</t>
  </si>
  <si>
    <t>josephross6205@gmail.com</t>
  </si>
  <si>
    <t>760 Sara View Suite 166, Andersonton, NJ 03328</t>
  </si>
  <si>
    <t>Raymond Russell</t>
  </si>
  <si>
    <t>raymondrussell6206@gmail.com</t>
  </si>
  <si>
    <t>41028 Gutierrez Causeway Suite 134, Ryanmouth, AR 84914</t>
  </si>
  <si>
    <t>markcollins6207@yahoo.com</t>
  </si>
  <si>
    <t>7205 Michelle Burg Apt. 076, West Sydneyfurt, CT 11635</t>
  </si>
  <si>
    <t>Karen Gray</t>
  </si>
  <si>
    <t>karengray6208@yahoo.com</t>
  </si>
  <si>
    <t>4838 Jimenez Viaduct, North Danielmouth, NC 77389</t>
  </si>
  <si>
    <t>Mark Sherman</t>
  </si>
  <si>
    <t>marksherman6209@hotmail.com</t>
  </si>
  <si>
    <t>5780 Jaime Inlet, New Anthony, ME 57218</t>
  </si>
  <si>
    <t>Justin Reyes</t>
  </si>
  <si>
    <t>justinreyes6210@yahoo.com</t>
  </si>
  <si>
    <t>405 Jacob Vista, West Randall, ND 68448</t>
  </si>
  <si>
    <t>Michelle Murphy MD</t>
  </si>
  <si>
    <t>michellemurphymd6211@yahoo.com</t>
  </si>
  <si>
    <t>908 Johnson Gateway Suite 428, Williamsland, RI 76454</t>
  </si>
  <si>
    <t>Jodi Elliott</t>
  </si>
  <si>
    <t>jodielliott6212@yahoo.com</t>
  </si>
  <si>
    <t>140 Orr Views Apt. 645, Alejandroborough, GA 81798</t>
  </si>
  <si>
    <t>Kelly Boyer</t>
  </si>
  <si>
    <t>kellyboyer6213@hotmail.com</t>
  </si>
  <si>
    <t>73127 Hall Tunnel Apt. 004, West Antoniofort, CT 07168</t>
  </si>
  <si>
    <t>Brandon Pierce</t>
  </si>
  <si>
    <t>brandonpierce6214@yahoo.com</t>
  </si>
  <si>
    <t>9013 Jamie Field Apt. 534, East Brandonfort, DE 13145</t>
  </si>
  <si>
    <t>Timothy Ware</t>
  </si>
  <si>
    <t>timothyware6215@gmail.com</t>
  </si>
  <si>
    <t>86420 Brenda Knolls Apt. 969, North Veronica, DC 62117</t>
  </si>
  <si>
    <t>davidwilson6216@hotmail.com</t>
  </si>
  <si>
    <t>8545 Combs Burg, West Jessica, CA 62326</t>
  </si>
  <si>
    <t>Morgan Adkins</t>
  </si>
  <si>
    <t>morganadkins6217@gmail.com</t>
  </si>
  <si>
    <t>Unit 4621 Box 4456, DPO AP 77430</t>
  </si>
  <si>
    <t>William Branch</t>
  </si>
  <si>
    <t>williambranch6218@hotmail.com</t>
  </si>
  <si>
    <t>0492 Bowman Springs, Stacyton, GA 46970</t>
  </si>
  <si>
    <t>Chad Church</t>
  </si>
  <si>
    <t>chadchurch6219@gmail.com</t>
  </si>
  <si>
    <t>99643 Terrence Plaza, East Waynefurt, WA 08477</t>
  </si>
  <si>
    <t>Edward Brooks</t>
  </si>
  <si>
    <t>edwardbrooks6220@hotmail.com</t>
  </si>
  <si>
    <t>818 James Shoals, Leport, OH 41792</t>
  </si>
  <si>
    <t>Dawn Smith</t>
  </si>
  <si>
    <t>dawnsmith6221@yahoo.com</t>
  </si>
  <si>
    <t>89680 Moss Shores Suite 632, South Paulshire, WI 53234</t>
  </si>
  <si>
    <t>Tanya Bennett</t>
  </si>
  <si>
    <t>tanyabennett6222@hotmail.com</t>
  </si>
  <si>
    <t>83635 Johnston Plains Apt. 669, Downsborough, VT 12453</t>
  </si>
  <si>
    <t>Alexandra Escobar</t>
  </si>
  <si>
    <t>alexandraescobar6223@yahoo.com</t>
  </si>
  <si>
    <t>66072 Cook Trail Suite 548, Lake Cynthia, ME 33947</t>
  </si>
  <si>
    <t>Linda Chung</t>
  </si>
  <si>
    <t>lindachung6224@yahoo.com</t>
  </si>
  <si>
    <t>514 Mark Lock, North Brianna, IA 38255</t>
  </si>
  <si>
    <t>Raymond Price</t>
  </si>
  <si>
    <t>raymondprice6225@gmail.com</t>
  </si>
  <si>
    <t>428 Travis Stream Apt. 317, Austinshire, SD 01395</t>
  </si>
  <si>
    <t>Kimberly Roth</t>
  </si>
  <si>
    <t>kimberlyroth6226@gmail.com</t>
  </si>
  <si>
    <t>50026 Harris Corners, East Jacob, MA 44786</t>
  </si>
  <si>
    <t>Thomas Reyes</t>
  </si>
  <si>
    <t>thomasreyes6227@yahoo.com</t>
  </si>
  <si>
    <t>094 Collins Rapids Apt. 644, New Patricia, AR 25976</t>
  </si>
  <si>
    <t>Brandon Banks</t>
  </si>
  <si>
    <t>brandonbanks6228@hotmail.com</t>
  </si>
  <si>
    <t>175 Baker Fort, Port Richardview, NC 23648</t>
  </si>
  <si>
    <t>Joseph Moore</t>
  </si>
  <si>
    <t>josephmoore6229@gmail.com</t>
  </si>
  <si>
    <t>3924 Savage Ports, Lake Sabrina, RI 29214</t>
  </si>
  <si>
    <t>Robert Moore</t>
  </si>
  <si>
    <t>robertmoore6230@yahoo.com</t>
  </si>
  <si>
    <t>014 Nicole Freeway Suite 809, Muellerbury, DE 59666</t>
  </si>
  <si>
    <t>Karina Cunningham</t>
  </si>
  <si>
    <t>karinacunningham6231@yahoo.com</t>
  </si>
  <si>
    <t>07194 Garcia Tunnel Apt. 269, Perkinsfurt, TN 90400</t>
  </si>
  <si>
    <t>Deanna Rodriguez</t>
  </si>
  <si>
    <t>deannarodriguez6232@hotmail.com</t>
  </si>
  <si>
    <t>443 Deanna Manor, Kellyfort, WY 19686</t>
  </si>
  <si>
    <t>Julia Kelly</t>
  </si>
  <si>
    <t>juliakelly6233@hotmail.com</t>
  </si>
  <si>
    <t>14476 Courtney Gateway, New Jeffreyfurt, AK 68572</t>
  </si>
  <si>
    <t>Melissa Brown</t>
  </si>
  <si>
    <t>melissabrown6234@gmail.com</t>
  </si>
  <si>
    <t>944 Charlotte Fort Suite 962, New Matthew, NE 62323</t>
  </si>
  <si>
    <t>Brittany Myers</t>
  </si>
  <si>
    <t>brittanymyers6235@gmail.com</t>
  </si>
  <si>
    <t>USCGC Cisneros, FPO AP 42496</t>
  </si>
  <si>
    <t>Chelsea Perez</t>
  </si>
  <si>
    <t>chelseaperez6236@yahoo.com</t>
  </si>
  <si>
    <t>2556 Kathleen Street Apt. 020, West Raymondton, NC 48802</t>
  </si>
  <si>
    <t>John Rodriguez</t>
  </si>
  <si>
    <t>johnrodriguez6237@yahoo.com</t>
  </si>
  <si>
    <t>128 Johnson Turnpike Apt. 618, West Stevenmouth, NC 51706</t>
  </si>
  <si>
    <t>James Walker</t>
  </si>
  <si>
    <t>jameswalker6238@hotmail.com</t>
  </si>
  <si>
    <t>54060 Allen Trafficway Suite 822, Port Sethland, WA 21659</t>
  </si>
  <si>
    <t>Leslie Williams</t>
  </si>
  <si>
    <t>lesliewilliams6239@yahoo.com</t>
  </si>
  <si>
    <t>7592 Fowler Wells, Wintersmouth, LA 76281</t>
  </si>
  <si>
    <t>Lindsay Sherman</t>
  </si>
  <si>
    <t>lindsaysherman6240@gmail.com</t>
  </si>
  <si>
    <t>USNV Todd, FPO AA 77724</t>
  </si>
  <si>
    <t>stephenbrown6241@hotmail.com</t>
  </si>
  <si>
    <t>Unit 6767 Box 8176, DPO AA 33687</t>
  </si>
  <si>
    <t>Meagan Wilcox</t>
  </si>
  <si>
    <t>meaganwilcox6242@yahoo.com</t>
  </si>
  <si>
    <t>976 Courtney Squares Apt. 673, Sanchezbury, LA 10615</t>
  </si>
  <si>
    <t>Ms. Allison Jones PhD</t>
  </si>
  <si>
    <t>msallisonjonesphd6243@hotmail.com</t>
  </si>
  <si>
    <t>9871 William Hills Apt. 002, Gallegosport, WI 87314</t>
  </si>
  <si>
    <t>Wendy Robinson</t>
  </si>
  <si>
    <t>wendyrobinson6244@hotmail.com</t>
  </si>
  <si>
    <t>652 Cox Isle Suite 195, Cameronstad, CT 61296</t>
  </si>
  <si>
    <t>April Tyler</t>
  </si>
  <si>
    <t>apriltyler6245@yahoo.com</t>
  </si>
  <si>
    <t>PSC 0807, Box 1313, APO AE 75183</t>
  </si>
  <si>
    <t>Lawrence Sullivan</t>
  </si>
  <si>
    <t>lawrencesullivan6246@hotmail.com</t>
  </si>
  <si>
    <t>12028 Michael Crescent, Erintown, MA 79626</t>
  </si>
  <si>
    <t>Monica Aguilar</t>
  </si>
  <si>
    <t>monicaaguilar6247@gmail.com</t>
  </si>
  <si>
    <t>06735 Douglas Mount Suite 128, Hallland, SD 14965</t>
  </si>
  <si>
    <t>Eileen Williams</t>
  </si>
  <si>
    <t>eileenwilliams6248@yahoo.com</t>
  </si>
  <si>
    <t>296 April Village Apt. 555, Matthewstad, ID 76673</t>
  </si>
  <si>
    <t>Scott Lester</t>
  </si>
  <si>
    <t>scottlester6249@yahoo.com</t>
  </si>
  <si>
    <t>64181 Laura Grove, Phamton, DC 43073</t>
  </si>
  <si>
    <t>David Wong</t>
  </si>
  <si>
    <t>davidwong6250@hotmail.com</t>
  </si>
  <si>
    <t>960 Kerr Place Suite 722, Grantside, WA 83957</t>
  </si>
  <si>
    <t>alyssabrown6251@hotmail.com</t>
  </si>
  <si>
    <t>Unit 1648 Box 7615, DPO AE 58602</t>
  </si>
  <si>
    <t>Jonathan Salazar</t>
  </si>
  <si>
    <t>jonathansalazar6252@yahoo.com</t>
  </si>
  <si>
    <t>3968 Santos Mountain, East Christopherhaven, IN 01775</t>
  </si>
  <si>
    <t>Stacey Pierce</t>
  </si>
  <si>
    <t>staceypierce6253@hotmail.com</t>
  </si>
  <si>
    <t>3091 Gail Pines, Bishophaven, MS 87188</t>
  </si>
  <si>
    <t>Barbara Richardson</t>
  </si>
  <si>
    <t>barbararichardson6254@yahoo.com</t>
  </si>
  <si>
    <t>504 Joshua Square Suite 178, South Donna, MO 05483</t>
  </si>
  <si>
    <t>Luke Ford</t>
  </si>
  <si>
    <t>lukeford6255@gmail.com</t>
  </si>
  <si>
    <t>2374 Brady Path Suite 327, South Victor, DE 48166</t>
  </si>
  <si>
    <t>Kayla Elliott</t>
  </si>
  <si>
    <t>kaylaelliott6256@gmail.com</t>
  </si>
  <si>
    <t>65488 Deborah Lake, Lake Matthewchester, AZ 69453</t>
  </si>
  <si>
    <t>Jessica Tran</t>
  </si>
  <si>
    <t>jessicatran6257@gmail.com</t>
  </si>
  <si>
    <t>055 Alexis Bypass Apt. 005, Ritaborough, AZ 95068</t>
  </si>
  <si>
    <t>Michael Savage</t>
  </si>
  <si>
    <t>michaelsavage6258@yahoo.com</t>
  </si>
  <si>
    <t>63564 Hays Fields, Burnston, CT 79747</t>
  </si>
  <si>
    <t>Hannah Miller</t>
  </si>
  <si>
    <t>hannahmiller6259@gmail.com</t>
  </si>
  <si>
    <t>124 Kristen Common Apt. 755, Richardsonmouth, VT 76926</t>
  </si>
  <si>
    <t>Jeremy Finley</t>
  </si>
  <si>
    <t>jeremyfinley6260@yahoo.com</t>
  </si>
  <si>
    <t>PSC 0666, Box 1298, APO AP 58679</t>
  </si>
  <si>
    <t>Kristie Griffith</t>
  </si>
  <si>
    <t>kristiegriffith6261@hotmail.com</t>
  </si>
  <si>
    <t>85459 Murphy Mountain, Petersonland, OK 38559</t>
  </si>
  <si>
    <t>Michelle David</t>
  </si>
  <si>
    <t>michelledavid6262@hotmail.com</t>
  </si>
  <si>
    <t>46745 Crawford Rapids, Lake Brandiborough, ID 09008</t>
  </si>
  <si>
    <t>Cynthia Greer</t>
  </si>
  <si>
    <t>cynthiagreer6263@hotmail.com</t>
  </si>
  <si>
    <t>3888 Luis Ford Suite 858, Toddhaven, KY 48983</t>
  </si>
  <si>
    <t>Brian Diaz</t>
  </si>
  <si>
    <t>briandiaz6264@yahoo.com</t>
  </si>
  <si>
    <t>Unit 6242 Box 2741, DPO AP 64588</t>
  </si>
  <si>
    <t>Christopher Gallagher</t>
  </si>
  <si>
    <t>christophergallagher6265@gmail.com</t>
  </si>
  <si>
    <t>57854 George Curve, Michellestad, CO 85846</t>
  </si>
  <si>
    <t>Elizabeth Ferguson MD</t>
  </si>
  <si>
    <t>elizabethfergusonmd6266@hotmail.com</t>
  </si>
  <si>
    <t>86520 English Gardens, Woodardmouth, WY 44109</t>
  </si>
  <si>
    <t>Matthew Mcclure</t>
  </si>
  <si>
    <t>matthewmcclure6267@yahoo.com</t>
  </si>
  <si>
    <t>50949 Gonzales Walks, Kevinton, VA 77760</t>
  </si>
  <si>
    <t>kimberlyjackson6268@gmail.com</t>
  </si>
  <si>
    <t>20414 Lynch Brooks, Port Shane, ND 83090</t>
  </si>
  <si>
    <t>Karen Martinez</t>
  </si>
  <si>
    <t>karenmartinez6269@yahoo.com</t>
  </si>
  <si>
    <t>PSC 6169, Box 6628, APO AP 03890</t>
  </si>
  <si>
    <t>Jeffrey Rosales</t>
  </si>
  <si>
    <t>jeffreyrosales6270@gmail.com</t>
  </si>
  <si>
    <t>998 Nichols Mall, Lake Sean, PA 17511</t>
  </si>
  <si>
    <t>Brooke Brown</t>
  </si>
  <si>
    <t>brookebrown6271@gmail.com</t>
  </si>
  <si>
    <t>37394 Sarah Roads Apt. 120, Hurstburgh, SC 42276</t>
  </si>
  <si>
    <t>Heather Hunter</t>
  </si>
  <si>
    <t>heatherhunter6272@gmail.com</t>
  </si>
  <si>
    <t>71090 Harmon Squares, Justinshire, KY 14929</t>
  </si>
  <si>
    <t>John Holmes</t>
  </si>
  <si>
    <t>johnholmes6273@yahoo.com</t>
  </si>
  <si>
    <t>153 Krystal Gardens Apt. 334, Harringtontown, ND 64363</t>
  </si>
  <si>
    <t>jameswhite6274@yahoo.com</t>
  </si>
  <si>
    <t>021 Arnold Spring, New Bruce, WV 78560</t>
  </si>
  <si>
    <t>Brittany Woods</t>
  </si>
  <si>
    <t>brittanywoods6275@hotmail.com</t>
  </si>
  <si>
    <t>60244 Hill Viaduct, North Rickyfort, UT 52248</t>
  </si>
  <si>
    <t>Patrick Horne</t>
  </si>
  <si>
    <t>patrickhorne6276@gmail.com</t>
  </si>
  <si>
    <t>4346 Parker Wall Apt. 342, Castanedaburgh, HI 22907</t>
  </si>
  <si>
    <t>Brett Wright</t>
  </si>
  <si>
    <t>brettwright6277@yahoo.com</t>
  </si>
  <si>
    <t>990 Jeffrey Oval Suite 793, West Jamie, HI 92508</t>
  </si>
  <si>
    <t>Crystal Hill</t>
  </si>
  <si>
    <t>crystalhill6278@hotmail.com</t>
  </si>
  <si>
    <t>3474 April Lake Apt. 636, Port Patrickhaven, IA 73894</t>
  </si>
  <si>
    <t>Anthony Gates</t>
  </si>
  <si>
    <t>anthonygates6279@gmail.com</t>
  </si>
  <si>
    <t>776 Thomas Port Suite 487, Port Lisa, PA 22206</t>
  </si>
  <si>
    <t>Michelle Glass</t>
  </si>
  <si>
    <t>michelleglass6280@hotmail.com</t>
  </si>
  <si>
    <t>942 Johnson Spurs, Masonmouth, NM 05721</t>
  </si>
  <si>
    <t>Anne Roberts</t>
  </si>
  <si>
    <t>anneroberts6281@gmail.com</t>
  </si>
  <si>
    <t>40450 April Estate Suite 754, Lake Anthony, WY 20429</t>
  </si>
  <si>
    <t>Jacqueline Walker</t>
  </si>
  <si>
    <t>jacquelinewalker6282@yahoo.com</t>
  </si>
  <si>
    <t>61584 Gay Inlet Suite 371, Thomasmouth, ND 69325</t>
  </si>
  <si>
    <t>Andrew Mack PhD</t>
  </si>
  <si>
    <t>andrewmackphd6283@yahoo.com</t>
  </si>
  <si>
    <t>39306 Moore Squares Suite 476, Latoyaport, CO 85067</t>
  </si>
  <si>
    <t>Michael Friedman</t>
  </si>
  <si>
    <t>michaelfriedman6284@gmail.com</t>
  </si>
  <si>
    <t>38333 Alexander Pine Apt. 503, East Courtneybury, GA 48738</t>
  </si>
  <si>
    <t>Nicholas Mccall Jr.</t>
  </si>
  <si>
    <t>nicholasmccalljr6285@gmail.com</t>
  </si>
  <si>
    <t>001 Joel Centers, South Rebeccashire, WY 68490</t>
  </si>
  <si>
    <t>Matthew Monroe</t>
  </si>
  <si>
    <t>matthewmonroe6286@gmail.com</t>
  </si>
  <si>
    <t>42431 Walker Causeway, New Lisaview, RI 95684</t>
  </si>
  <si>
    <t>Kathy Mcdonald</t>
  </si>
  <si>
    <t>kathymcdonald6287@yahoo.com</t>
  </si>
  <si>
    <t>47484 David Passage, West Nicolemouth, AR 41522</t>
  </si>
  <si>
    <t>Nathaniel Drake</t>
  </si>
  <si>
    <t>nathanieldrake6288@hotmail.com</t>
  </si>
  <si>
    <t>36163 Ramirez Gateway, Dannybury, TN 95254</t>
  </si>
  <si>
    <t>Carrie Jones</t>
  </si>
  <si>
    <t>carriejones6289@yahoo.com</t>
  </si>
  <si>
    <t>082 Pineda Turnpike, North Joshuabury, WA 01585</t>
  </si>
  <si>
    <t>Karen Carter</t>
  </si>
  <si>
    <t>karencarter6290@yahoo.com</t>
  </si>
  <si>
    <t>2584 Michele Mountains Suite 814, North Timothyland, OR 82843</t>
  </si>
  <si>
    <t>kellyshaw6291@yahoo.com</t>
  </si>
  <si>
    <t>Unit 6636 Box 6238, DPO AA 31260</t>
  </si>
  <si>
    <t>Elizabeth Brandt</t>
  </si>
  <si>
    <t>elizabethbrandt6292@gmail.com</t>
  </si>
  <si>
    <t>6350 John Cliffs, Bowersside, CO 58843</t>
  </si>
  <si>
    <t>Daniel Lara</t>
  </si>
  <si>
    <t>daniellara6293@yahoo.com</t>
  </si>
  <si>
    <t>158 Amanda Hill, East Brian, MS 81006</t>
  </si>
  <si>
    <t>ericgutierrez6294@hotmail.com</t>
  </si>
  <si>
    <t>13357 Murphy Spur, South Keithshire, MT 76850</t>
  </si>
  <si>
    <t>Nicholas Thompson</t>
  </si>
  <si>
    <t>nicholasthompson6295@yahoo.com</t>
  </si>
  <si>
    <t>234 Emily Bridge Suite 312, South Dylanfort, WI 57185</t>
  </si>
  <si>
    <t>Rebecca Wright</t>
  </si>
  <si>
    <t>rebeccawright6296@gmail.com</t>
  </si>
  <si>
    <t>USCGC Jones, FPO AA 11914</t>
  </si>
  <si>
    <t>Michelle Mays</t>
  </si>
  <si>
    <t>michellemays6297@hotmail.com</t>
  </si>
  <si>
    <t>56170 Fleming Village Suite 406, New Jean, AZ 07675</t>
  </si>
  <si>
    <t>Sherry Barnes</t>
  </si>
  <si>
    <t>sherrybarnes6298@hotmail.com</t>
  </si>
  <si>
    <t>Unit 5601 Box 3096, DPO AA 53261</t>
  </si>
  <si>
    <t>Michael Hunt</t>
  </si>
  <si>
    <t>michaelhunt6299@yahoo.com</t>
  </si>
  <si>
    <t>42534 Henderson Stream Suite 811, Bellside, SC 52824</t>
  </si>
  <si>
    <t>Robert Larson</t>
  </si>
  <si>
    <t>robertlarson6300@hotmail.com</t>
  </si>
  <si>
    <t>24539 Harris Forge, North Franklin, DE 84269</t>
  </si>
  <si>
    <t>Stacy Greene</t>
  </si>
  <si>
    <t>stacygreene6301@hotmail.com</t>
  </si>
  <si>
    <t>525 Jones Cliff, Craigton, WI 94067</t>
  </si>
  <si>
    <t>John West</t>
  </si>
  <si>
    <t>johnwest6302@gmail.com</t>
  </si>
  <si>
    <t>8515 Robert Ways, North David, RI 89266</t>
  </si>
  <si>
    <t>Ashley Thomas</t>
  </si>
  <si>
    <t>ashleythomas6303@gmail.com</t>
  </si>
  <si>
    <t>6838 Espinoza Center Suite 909, East Lauren, ME 18034</t>
  </si>
  <si>
    <t>Alex Williams</t>
  </si>
  <si>
    <t>alexwilliams6304@gmail.com</t>
  </si>
  <si>
    <t>71356 Tracy Hill Apt. 431, Wrightmouth, WA 07978</t>
  </si>
  <si>
    <t>markcruz6305@gmail.com</t>
  </si>
  <si>
    <t>87015 Gregory Forges, Veronicachester, NV 81639</t>
  </si>
  <si>
    <t>Melinda Brown</t>
  </si>
  <si>
    <t>melindabrown6306@yahoo.com</t>
  </si>
  <si>
    <t>150 Roberts Ferry, Lake Brendaview, WA 73676</t>
  </si>
  <si>
    <t>jacquelinelee6307@yahoo.com</t>
  </si>
  <si>
    <t>04763 Colleen Island Apt. 407, Parkerfurt, IN 89619</t>
  </si>
  <si>
    <t>Cody Stone</t>
  </si>
  <si>
    <t>codystone6308@yahoo.com</t>
  </si>
  <si>
    <t>03429 Amber Corner Suite 929, Lake Sandramouth, GA 82242</t>
  </si>
  <si>
    <t>Laura Matthews</t>
  </si>
  <si>
    <t>lauramatthews6309@gmail.com</t>
  </si>
  <si>
    <t>028 Smith Wells Apt. 736, South Luis, VA 46842</t>
  </si>
  <si>
    <t>Lindsay Herman</t>
  </si>
  <si>
    <t>lindsayherman6310@hotmail.com</t>
  </si>
  <si>
    <t>USCGC Williams, FPO AE 13530</t>
  </si>
  <si>
    <t>Amber Choi</t>
  </si>
  <si>
    <t>amberchoi6311@hotmail.com</t>
  </si>
  <si>
    <t>Unit 4403 Box 6841, DPO AP 23158</t>
  </si>
  <si>
    <t>Craig Bailey</t>
  </si>
  <si>
    <t>craigbailey6312@hotmail.com</t>
  </si>
  <si>
    <t>752 Smith Fork, Jimenezchester, WI 44049</t>
  </si>
  <si>
    <t>Adrienne Perez</t>
  </si>
  <si>
    <t>adrienneperez6313@yahoo.com</t>
  </si>
  <si>
    <t>84426 Ellen Junction Suite 385, North Kyle, TX 66263</t>
  </si>
  <si>
    <t>angelacampos6314@yahoo.com</t>
  </si>
  <si>
    <t>39218 Lewis Square, East Alanport, GA 61601</t>
  </si>
  <si>
    <t>Melinda Estrada</t>
  </si>
  <si>
    <t>melindaestrada6315@gmail.com</t>
  </si>
  <si>
    <t>680 Duffy Ports, New Lindsey, DC 52741</t>
  </si>
  <si>
    <t>Wayne Smith</t>
  </si>
  <si>
    <t>waynesmith6316@gmail.com</t>
  </si>
  <si>
    <t>276 Catherine Track Apt. 349, Lauraton, NH 25671</t>
  </si>
  <si>
    <t>Debra Castillo</t>
  </si>
  <si>
    <t>debracastillo6317@gmail.com</t>
  </si>
  <si>
    <t>3222 Hall Station, Michaelville, WV 71996</t>
  </si>
  <si>
    <t>Mrs. Susan Boyd DDS</t>
  </si>
  <si>
    <t>mrssusanboyddds6318@yahoo.com</t>
  </si>
  <si>
    <t>8818 Chavez Inlet Apt. 688, Port Sabrina, GA 56444</t>
  </si>
  <si>
    <t>Tracy Brown</t>
  </si>
  <si>
    <t>tracybrown6319@yahoo.com</t>
  </si>
  <si>
    <t>723 Ethan Neck, Port Breannaview, VT 93308</t>
  </si>
  <si>
    <t>Ronald Vazquez</t>
  </si>
  <si>
    <t>ronaldvazquez6320@yahoo.com</t>
  </si>
  <si>
    <t>9116 Jordan Pine, North John, SC 81219</t>
  </si>
  <si>
    <t>Nathan Jefferson</t>
  </si>
  <si>
    <t>nathanjefferson6321@gmail.com</t>
  </si>
  <si>
    <t>273 Stephanie Rapid, Matthewside, RI 32111</t>
  </si>
  <si>
    <t>William Hill</t>
  </si>
  <si>
    <t>williamhill6322@gmail.com</t>
  </si>
  <si>
    <t>9315 Caitlin Brook Apt. 081, Lake Brendafort, MS 46314</t>
  </si>
  <si>
    <t>Brian Dean</t>
  </si>
  <si>
    <t>briandean6323@yahoo.com</t>
  </si>
  <si>
    <t>294 Kimberly Curve Apt. 759, East Jacquelineton, IL 70901</t>
  </si>
  <si>
    <t>Shelley Pope</t>
  </si>
  <si>
    <t>shelleypope6324@gmail.com</t>
  </si>
  <si>
    <t>537 Denise Loop Apt. 773, Johnborough, MA 38773</t>
  </si>
  <si>
    <t>Randall Scott</t>
  </si>
  <si>
    <t>randallscott6325@gmail.com</t>
  </si>
  <si>
    <t>543 Smith Ports Suite 459, Brookeland, KS 40471</t>
  </si>
  <si>
    <t>Stephanie Pena</t>
  </si>
  <si>
    <t>stephaniepena6326@yahoo.com</t>
  </si>
  <si>
    <t>00225 Cruz Manors Suite 603, New Stephen, MD 90649</t>
  </si>
  <si>
    <t>Tim Barnett</t>
  </si>
  <si>
    <t>timbarnett6327@gmail.com</t>
  </si>
  <si>
    <t>782 Weber Trail Suite 348, Port Randyberg, NC 07588</t>
  </si>
  <si>
    <t>David Torres</t>
  </si>
  <si>
    <t>davidtorres6328@yahoo.com</t>
  </si>
  <si>
    <t>02562 Hayden Cape, West Cindy, RI 79081</t>
  </si>
  <si>
    <t>Oscar Johnson</t>
  </si>
  <si>
    <t>oscarjohnson6329@yahoo.com</t>
  </si>
  <si>
    <t>8495 Ellen Circle Apt. 506, South Miranda, IA 46310</t>
  </si>
  <si>
    <t>Betty Lopez</t>
  </si>
  <si>
    <t>bettylopez6330@yahoo.com</t>
  </si>
  <si>
    <t>USCGC Ellis, FPO AA 53556</t>
  </si>
  <si>
    <t>jasminesmith6331@hotmail.com</t>
  </si>
  <si>
    <t>812 Garcia Square, Stevenfurt, AL 85789</t>
  </si>
  <si>
    <t>Jennifer Meyers</t>
  </si>
  <si>
    <t>jennifermeyers6332@yahoo.com</t>
  </si>
  <si>
    <t>38944 Hunter Corners Apt. 254, Stevenmouth, WV 18808</t>
  </si>
  <si>
    <t>Joseph Burnett</t>
  </si>
  <si>
    <t>josephburnett6333@hotmail.com</t>
  </si>
  <si>
    <t>195 Cherry Creek Suite 147, Leslieport, CT 17491</t>
  </si>
  <si>
    <t>William Taylor</t>
  </si>
  <si>
    <t>williamtaylor6334@gmail.com</t>
  </si>
  <si>
    <t>5135 Diamond Hollow, Lloydside, FL 08117</t>
  </si>
  <si>
    <t>Vanessa Johnson</t>
  </si>
  <si>
    <t>vanessajohnson6335@hotmail.com</t>
  </si>
  <si>
    <t>784 Angela Ridges, Wesleyshire, MD 42768</t>
  </si>
  <si>
    <t>edwardvasquez6336@gmail.com</t>
  </si>
  <si>
    <t>91155 Howe Light, North Patrick, NH 01887</t>
  </si>
  <si>
    <t>Matthew Patterson</t>
  </si>
  <si>
    <t>matthewpatterson6337@hotmail.com</t>
  </si>
  <si>
    <t>7386 Perkins Forges, South Valerie, UT 17486</t>
  </si>
  <si>
    <t>Alyssa Krause</t>
  </si>
  <si>
    <t>alyssakrause6338@gmail.com</t>
  </si>
  <si>
    <t>48944 Nathaniel Junction, Lake Roberto, SD 67807</t>
  </si>
  <si>
    <t>rebeccamathis6339@yahoo.com</t>
  </si>
  <si>
    <t>PSC 9538, Box 7464, APO AA 08874</t>
  </si>
  <si>
    <t>Cheyenne Cobb</t>
  </si>
  <si>
    <t>cheyennecobb6340@gmail.com</t>
  </si>
  <si>
    <t>69117 Wood Springs Suite 217, Lake Austin, AL 55359</t>
  </si>
  <si>
    <t>Diane Robles</t>
  </si>
  <si>
    <t>dianerobles6341@yahoo.com</t>
  </si>
  <si>
    <t>77392 Juarez Walk, Buckstad, VT 99842</t>
  </si>
  <si>
    <t>Chelsea Hunter DVM</t>
  </si>
  <si>
    <t>chelseahunterdvm6342@hotmail.com</t>
  </si>
  <si>
    <t>PSC 3063, Box 1539, APO AE 83017</t>
  </si>
  <si>
    <t>richardsalazar6343@yahoo.com</t>
  </si>
  <si>
    <t>157 Drake Row Apt. 593, Gillespieborough, OH 02147</t>
  </si>
  <si>
    <t>Christian Benjamin</t>
  </si>
  <si>
    <t>christianbenjamin6344@yahoo.com</t>
  </si>
  <si>
    <t>85132 Clayton Station, Port Jeffrey, WY 50161</t>
  </si>
  <si>
    <t>John Miles</t>
  </si>
  <si>
    <t>johnmiles6345@gmail.com</t>
  </si>
  <si>
    <t>723 Kathleen Flat Apt. 167, Mullinsmouth, RI 76553</t>
  </si>
  <si>
    <t>Amy Burnett</t>
  </si>
  <si>
    <t>amyburnett6346@hotmail.com</t>
  </si>
  <si>
    <t>4143 York Via Apt. 746, Lake Timothy, AK 78285</t>
  </si>
  <si>
    <t>Sara Jackson</t>
  </si>
  <si>
    <t>sarajackson6347@hotmail.com</t>
  </si>
  <si>
    <t>5826 Jessica Tunnel, West Haleyfurt, FL 72768</t>
  </si>
  <si>
    <t>Jerry Perez</t>
  </si>
  <si>
    <t>jerryperez6348@yahoo.com</t>
  </si>
  <si>
    <t>406 Melissa Crossroad Suite 282, West Kimberly, NY 20506</t>
  </si>
  <si>
    <t>Barbara Wilson</t>
  </si>
  <si>
    <t>barbarawilson6349@hotmail.com</t>
  </si>
  <si>
    <t>104 Moody Garden, Carolville, NY 34459</t>
  </si>
  <si>
    <t>Gary Mcbride</t>
  </si>
  <si>
    <t>garymcbride6350@hotmail.com</t>
  </si>
  <si>
    <t>446 Stout Cliff, West Amanda, OK 69787</t>
  </si>
  <si>
    <t>Aaron Jimenez</t>
  </si>
  <si>
    <t>aaronjimenez6351@gmail.com</t>
  </si>
  <si>
    <t>597 Michael Passage, Duncanport, SC 38457</t>
  </si>
  <si>
    <t>Tara Thomas</t>
  </si>
  <si>
    <t>tarathomas6352@gmail.com</t>
  </si>
  <si>
    <t>809 Thomas Way, Michaelbury, TN 61531</t>
  </si>
  <si>
    <t>Wendy Gibbs</t>
  </si>
  <si>
    <t>wendygibbs6353@gmail.com</t>
  </si>
  <si>
    <t>42990 Tony Fork, North Brad, WY 12750</t>
  </si>
  <si>
    <t>Nancy Lee</t>
  </si>
  <si>
    <t>nancylee6354@hotmail.com</t>
  </si>
  <si>
    <t>2652 Krause Circle Suite 273, Caseyhaven, WA 59706</t>
  </si>
  <si>
    <t>Amanda Anderson MD</t>
  </si>
  <si>
    <t>amandaandersonmd6355@gmail.com</t>
  </si>
  <si>
    <t>575 Wood Route, North Karla, OR 59877</t>
  </si>
  <si>
    <t>Cynthia Bailey</t>
  </si>
  <si>
    <t>cynthiabailey6356@yahoo.com</t>
  </si>
  <si>
    <t>76796 Brown Walks Apt. 939, New Cody, NC 03067</t>
  </si>
  <si>
    <t>christopherstevens6357@hotmail.com</t>
  </si>
  <si>
    <t>00535 Kevin Plains, Garyberg, ND 76977</t>
  </si>
  <si>
    <t>Micheal Martinez</t>
  </si>
  <si>
    <t>michealmartinez6358@hotmail.com</t>
  </si>
  <si>
    <t>79078 Joseph Neck, South Michelle, MT 18515</t>
  </si>
  <si>
    <t>William Myers</t>
  </si>
  <si>
    <t>williammyers6359@gmail.com</t>
  </si>
  <si>
    <t>80740 Debra Harbors, Baileyberg, ND 16084</t>
  </si>
  <si>
    <t>Cody Gray</t>
  </si>
  <si>
    <t>codygray6360@yahoo.com</t>
  </si>
  <si>
    <t>454 Amy Port Suite 002, Brandichester, MD 93327</t>
  </si>
  <si>
    <t>Blake Holland</t>
  </si>
  <si>
    <t>blakeholland6361@yahoo.com</t>
  </si>
  <si>
    <t>1523 Robert Cove, South Amy, LA 42398</t>
  </si>
  <si>
    <t>Margaret Mcdowell</t>
  </si>
  <si>
    <t>margaretmcdowell6362@hotmail.com</t>
  </si>
  <si>
    <t>3357 Miller Wall, East Thomas, CA 29957</t>
  </si>
  <si>
    <t>Diamond Clark</t>
  </si>
  <si>
    <t>diamondclark6363@yahoo.com</t>
  </si>
  <si>
    <t>8226 Heather Lake, New Laurafort, SD 14619</t>
  </si>
  <si>
    <t>Nicole Schaefer</t>
  </si>
  <si>
    <t>nicoleschaefer6364@yahoo.com</t>
  </si>
  <si>
    <t>PSC 3732, Box 1571, APO AA 17636</t>
  </si>
  <si>
    <t>Keith Vaughn</t>
  </si>
  <si>
    <t>keithvaughn6365@gmail.com</t>
  </si>
  <si>
    <t>84317 Jesse Lights Suite 520, New Raymond, NJ 77717</t>
  </si>
  <si>
    <t>John Melton</t>
  </si>
  <si>
    <t>johnmelton6366@gmail.com</t>
  </si>
  <si>
    <t>391 Antonio Gardens, Lake Charlesberg, SC 77098</t>
  </si>
  <si>
    <t>Nathan Edwards</t>
  </si>
  <si>
    <t>nathanedwards6367@yahoo.com</t>
  </si>
  <si>
    <t>5153 Alexander Circles, Lake Christopher, KY 05311</t>
  </si>
  <si>
    <t>Michelle Ramirez</t>
  </si>
  <si>
    <t>michelleramirez6368@hotmail.com</t>
  </si>
  <si>
    <t>270 Cynthia Meadow Apt. 613, South Melissa, MN 85966</t>
  </si>
  <si>
    <t>John Parrish</t>
  </si>
  <si>
    <t>johnparrish6369@hotmail.com</t>
  </si>
  <si>
    <t>3625 Laura Fall, East Nathan, AR 19361</t>
  </si>
  <si>
    <t>Matthew Coleman</t>
  </si>
  <si>
    <t>matthewcoleman6370@hotmail.com</t>
  </si>
  <si>
    <t>916 Hernandez Valleys Suite 756, New Dustin, DE 09700</t>
  </si>
  <si>
    <t>Arthur Torres</t>
  </si>
  <si>
    <t>arthurtorres6371@hotmail.com</t>
  </si>
  <si>
    <t>263 Drake Club Suite 211, West Warren, PA 36816</t>
  </si>
  <si>
    <t>Tammy Banks</t>
  </si>
  <si>
    <t>tammybanks6372@gmail.com</t>
  </si>
  <si>
    <t>964 Jacob Centers, Port Jamesside, IN 89782</t>
  </si>
  <si>
    <t>Jared Foley</t>
  </si>
  <si>
    <t>jaredfoley6373@yahoo.com</t>
  </si>
  <si>
    <t>31408 Barbara Center, New Sarahhaven, DE 37441</t>
  </si>
  <si>
    <t>Mary Hughes</t>
  </si>
  <si>
    <t>maryhughes6374@yahoo.com</t>
  </si>
  <si>
    <t>975 Abigail Summit, South Gregoryfurt, MA 14374</t>
  </si>
  <si>
    <t>Charles Ramsey</t>
  </si>
  <si>
    <t>charlesramsey6375@yahoo.com</t>
  </si>
  <si>
    <t>8587 Jeffrey View Apt. 804, Richardsonmouth, FL 15536</t>
  </si>
  <si>
    <t>Melinda Bryan</t>
  </si>
  <si>
    <t>melindabryan6376@hotmail.com</t>
  </si>
  <si>
    <t>31975 Christina Center Suite 787, North Vickiland, WY 64736</t>
  </si>
  <si>
    <t>Kimberly Willis</t>
  </si>
  <si>
    <t>kimberlywillis6377@gmail.com</t>
  </si>
  <si>
    <t>146 Raymond Junction, Arthurmouth, ME 51395</t>
  </si>
  <si>
    <t>davidchandler6378@gmail.com</t>
  </si>
  <si>
    <t>344 Sarah Keys, Emilyborough, RI 32924</t>
  </si>
  <si>
    <t>Tina Baker</t>
  </si>
  <si>
    <t>tinabaker6379@yahoo.com</t>
  </si>
  <si>
    <t>356 Butler Junctions, Lisaborough, WV 04799</t>
  </si>
  <si>
    <t>Aaron Mason</t>
  </si>
  <si>
    <t>aaronmason6380@yahoo.com</t>
  </si>
  <si>
    <t>9125 Brandon Street, South Davidmouth, UT 24987</t>
  </si>
  <si>
    <t>Richard Moss</t>
  </si>
  <si>
    <t>richardmoss6381@gmail.com</t>
  </si>
  <si>
    <t>979 Eric Landing Apt. 421, Charleschester, SD 37623</t>
  </si>
  <si>
    <t>Charles Christian</t>
  </si>
  <si>
    <t>charleschristian6382@gmail.com</t>
  </si>
  <si>
    <t>484 Patricia Alley Apt. 261, Lake Christopherside, NE 68779</t>
  </si>
  <si>
    <t>Patricia Randolph DDS</t>
  </si>
  <si>
    <t>patriciarandolphdds6383@gmail.com</t>
  </si>
  <si>
    <t>368 Lynn Bypass, Walltown, NE 38255</t>
  </si>
  <si>
    <t>Robin Walsh</t>
  </si>
  <si>
    <t>robinwalsh6384@hotmail.com</t>
  </si>
  <si>
    <t>622 Michelle Springs Apt. 098, Michaelmouth, LA 56655</t>
  </si>
  <si>
    <t>Laura Elliott</t>
  </si>
  <si>
    <t>lauraelliott6385@yahoo.com</t>
  </si>
  <si>
    <t>7229 Kim Hollow Suite 899, Shirleyburgh, NY 01309</t>
  </si>
  <si>
    <t>Mark Meadows</t>
  </si>
  <si>
    <t>markmeadows6386@yahoo.com</t>
  </si>
  <si>
    <t>36615 Williams Overpass, Atkinsonton, WY 26120</t>
  </si>
  <si>
    <t>Brittany Crawford</t>
  </si>
  <si>
    <t>brittanycrawford6387@hotmail.com</t>
  </si>
  <si>
    <t>3837 Ryan Prairie Suite 602, Lake Cassandra, MN 69685</t>
  </si>
  <si>
    <t>Carol Nguyen</t>
  </si>
  <si>
    <t>carolnguyen6388@hotmail.com</t>
  </si>
  <si>
    <t>5696 Morton Course Apt. 016, Port Jessica, PA 31229</t>
  </si>
  <si>
    <t>Louis Long</t>
  </si>
  <si>
    <t>louislong6389@hotmail.com</t>
  </si>
  <si>
    <t>126 Stephen Inlet Apt. 074, Andrewton, CA 96418</t>
  </si>
  <si>
    <t>Victoria Greene</t>
  </si>
  <si>
    <t>victoriagreene6390@hotmail.com</t>
  </si>
  <si>
    <t>570 Blake Harbors, North Stephen, ND 96079</t>
  </si>
  <si>
    <t>Jorge Diaz</t>
  </si>
  <si>
    <t>jorgediaz6391@yahoo.com</t>
  </si>
  <si>
    <t>00030 Larry Islands Apt. 244, Lake Larrymouth, MN 11139</t>
  </si>
  <si>
    <t>Jonathan James</t>
  </si>
  <si>
    <t>jonathanjames6392@yahoo.com</t>
  </si>
  <si>
    <t>5676 Skinner Loop, Port Suzanneton, MN 80611</t>
  </si>
  <si>
    <t>Joseph Obrien</t>
  </si>
  <si>
    <t>josephobrien6393@hotmail.com</t>
  </si>
  <si>
    <t>8046 Coleman Turnpike Suite 196, South Timothyfurt, AZ 62263</t>
  </si>
  <si>
    <t>Diane Hess</t>
  </si>
  <si>
    <t>dianehess6394@hotmail.com</t>
  </si>
  <si>
    <t>42497 Cunningham Haven, Port Elaineside, AR 64594</t>
  </si>
  <si>
    <t>catherinesmith6395@gmail.com</t>
  </si>
  <si>
    <t>8589 Christopher Crossing, South Courtney, UT 39376</t>
  </si>
  <si>
    <t>christinebrown6396@yahoo.com</t>
  </si>
  <si>
    <t>226 Goodwin Street, North Omarshire, FL 11009</t>
  </si>
  <si>
    <t>Danielle Gentry</t>
  </si>
  <si>
    <t>daniellegentry6397@gmail.com</t>
  </si>
  <si>
    <t>7153 Le Dam, East Krystalchester, GA 42545</t>
  </si>
  <si>
    <t>Maurice Figueroa</t>
  </si>
  <si>
    <t>mauricefigueroa6398@hotmail.com</t>
  </si>
  <si>
    <t>85242 Robert Divide Apt. 053, Martinezborough, ME 12131</t>
  </si>
  <si>
    <t>Gregory Cohen</t>
  </si>
  <si>
    <t>gregorycohen6399@gmail.com</t>
  </si>
  <si>
    <t>92391 Angela Shoal, Harringtonstad, AZ 93643</t>
  </si>
  <si>
    <t>Jason Klein</t>
  </si>
  <si>
    <t>jasonklein6400@hotmail.com</t>
  </si>
  <si>
    <t>476 Tate Dale Suite 278, New Calvin, NC 70789</t>
  </si>
  <si>
    <t>Bobby Hamilton</t>
  </si>
  <si>
    <t>bobbyhamilton6401@yahoo.com</t>
  </si>
  <si>
    <t>0725 Angela Greens, Terrencefort, TN 98022</t>
  </si>
  <si>
    <t>William Murray</t>
  </si>
  <si>
    <t>williammurray6402@gmail.com</t>
  </si>
  <si>
    <t>2070 Dustin Row, Port Brianburgh, AL 97828</t>
  </si>
  <si>
    <t>Gavin Rice</t>
  </si>
  <si>
    <t>gavinrice6403@yahoo.com</t>
  </si>
  <si>
    <t>50029 Morton Rapids, Harperside, KS 82233</t>
  </si>
  <si>
    <t>Joan Adams</t>
  </si>
  <si>
    <t>joanadams6404@gmail.com</t>
  </si>
  <si>
    <t>733 Gonzalez Summit, North Michael, KS 10165</t>
  </si>
  <si>
    <t>James Acosta</t>
  </si>
  <si>
    <t>jamesacosta6405@yahoo.com</t>
  </si>
  <si>
    <t>6510 Kimberly Avenue, Port Donald, HI 89061</t>
  </si>
  <si>
    <t>Rachel Rice</t>
  </si>
  <si>
    <t>rachelrice6406@hotmail.com</t>
  </si>
  <si>
    <t>PSC 5032, Box 4496, APO AA 21474</t>
  </si>
  <si>
    <t>John Moore</t>
  </si>
  <si>
    <t>johnmoore6407@yahoo.com</t>
  </si>
  <si>
    <t>75545 George Estate Suite 768, Dylanhaven, GA 87643</t>
  </si>
  <si>
    <t>Kimberly Coffey</t>
  </si>
  <si>
    <t>kimberlycoffey6408@yahoo.com</t>
  </si>
  <si>
    <t>62294 Greene Harbors, West Jerrybury, WY 64684</t>
  </si>
  <si>
    <t>Joshua Lee</t>
  </si>
  <si>
    <t>joshualee6409@gmail.com</t>
  </si>
  <si>
    <t>70403 Calvin Grove Apt. 695, North David, VT 70646</t>
  </si>
  <si>
    <t>Renee Arnold</t>
  </si>
  <si>
    <t>reneearnold6410@hotmail.com</t>
  </si>
  <si>
    <t>7636 Marissa Locks Apt. 516, Johnsontown, KS 23257</t>
  </si>
  <si>
    <t>Sonya Cole</t>
  </si>
  <si>
    <t>sonyacole6411@gmail.com</t>
  </si>
  <si>
    <t>78420 Reyes Knoll Apt. 900, North Ashleyport, WY 33699</t>
  </si>
  <si>
    <t>Jane Bennett</t>
  </si>
  <si>
    <t>janebennett6412@gmail.com</t>
  </si>
  <si>
    <t>USCGC Harris, FPO AP 34769</t>
  </si>
  <si>
    <t>Shannon Williams</t>
  </si>
  <si>
    <t>shannonwilliams6413@yahoo.com</t>
  </si>
  <si>
    <t>073 Gallegos Turnpike, New Ariel, CT 37673</t>
  </si>
  <si>
    <t>John Lyons</t>
  </si>
  <si>
    <t>johnlyons6414@gmail.com</t>
  </si>
  <si>
    <t>12083 Jeffery Mountain Apt. 056, Jamesbury, NC 33748</t>
  </si>
  <si>
    <t>Brandi Moore</t>
  </si>
  <si>
    <t>brandimoore6415@gmail.com</t>
  </si>
  <si>
    <t>104 Aaron Drive, Port Elizabeth, IN 86041</t>
  </si>
  <si>
    <t>Michael Dawson</t>
  </si>
  <si>
    <t>michaeldawson6416@hotmail.com</t>
  </si>
  <si>
    <t>053 Monica Ranch, East Wendymouth, OR 34303</t>
  </si>
  <si>
    <t>Melissa Dougherty</t>
  </si>
  <si>
    <t>melissadougherty6417@gmail.com</t>
  </si>
  <si>
    <t>33659 Joe Port Apt. 821, Lake Stephenville, AK 92161</t>
  </si>
  <si>
    <t>kennethlopez6418@hotmail.com</t>
  </si>
  <si>
    <t>05724 Stein Plaza Apt. 768, Martinezland, ME 07808</t>
  </si>
  <si>
    <t>Michael Whitaker</t>
  </si>
  <si>
    <t>michaelwhitaker6419@hotmail.com</t>
  </si>
  <si>
    <t>763 Greer Junction, Tracychester, NJ 38019</t>
  </si>
  <si>
    <t>Elaine Booker</t>
  </si>
  <si>
    <t>elainebooker6420@gmail.com</t>
  </si>
  <si>
    <t>608 Chavez Canyon, New Alyssa, SC 75687</t>
  </si>
  <si>
    <t>Katie Smith</t>
  </si>
  <si>
    <t>katiesmith6421@gmail.com</t>
  </si>
  <si>
    <t>071 Wilson Camp Apt. 280, Stevenland, FL 74154</t>
  </si>
  <si>
    <t>amberjones6422@hotmail.com</t>
  </si>
  <si>
    <t>1219 Pope Hill Apt. 442, Lake Miketown, IN 64526</t>
  </si>
  <si>
    <t>jenniferbrown6423@gmail.com</t>
  </si>
  <si>
    <t>518 Kayla Trafficway, Port Rebeccamouth, MN 83444</t>
  </si>
  <si>
    <t>Derrick Frank</t>
  </si>
  <si>
    <t>derrickfrank6424@gmail.com</t>
  </si>
  <si>
    <t>749 Vaughn Valley Apt. 567, New Kelly, WY 60037</t>
  </si>
  <si>
    <t>davidthompson6425@gmail.com</t>
  </si>
  <si>
    <t>PSC 0372, Box 4884, APO AE 36247</t>
  </si>
  <si>
    <t>Tracy Long</t>
  </si>
  <si>
    <t>tracylong6426@gmail.com</t>
  </si>
  <si>
    <t>262 Walker Squares Apt. 032, West James, MA 67323</t>
  </si>
  <si>
    <t>Gabriel Martinez</t>
  </si>
  <si>
    <t>gabrielmartinez6427@hotmail.com</t>
  </si>
  <si>
    <t>2399 Wells Dale, Maryfurt, AZ 38313</t>
  </si>
  <si>
    <t>Gregory Hunter</t>
  </si>
  <si>
    <t>gregoryhunter6428@hotmail.com</t>
  </si>
  <si>
    <t>0981 Davies Freeway Suite 490, Lake Markton, TN 91154</t>
  </si>
  <si>
    <t>Michael Taylor</t>
  </si>
  <si>
    <t>michaeltaylor6429@gmail.com</t>
  </si>
  <si>
    <t>17516 Jeffrey Branch Suite 342, West Kimberly, NE 33909</t>
  </si>
  <si>
    <t>Allen Ellis</t>
  </si>
  <si>
    <t>allenellis6430@yahoo.com</t>
  </si>
  <si>
    <t>6978 Daniel Ford Suite 300, West Brittanyhaven, NY 90343</t>
  </si>
  <si>
    <t>Luis Gutierrez</t>
  </si>
  <si>
    <t>luisgutierrez6431@hotmail.com</t>
  </si>
  <si>
    <t>11725 Louis Manors Suite 355, Nancyfurt, KS 04158</t>
  </si>
  <si>
    <t>Mandy Graham</t>
  </si>
  <si>
    <t>mandygraham6432@gmail.com</t>
  </si>
  <si>
    <t>5134 Danny Keys, Lake Anthonyhaven, CT 72119</t>
  </si>
  <si>
    <t>Rachel Pena</t>
  </si>
  <si>
    <t>rachelpena6433@yahoo.com</t>
  </si>
  <si>
    <t>0237 Rowe Terrace, Sarahborough, NV 85764</t>
  </si>
  <si>
    <t>Christopher Davis</t>
  </si>
  <si>
    <t>christopherdavis6434@hotmail.com</t>
  </si>
  <si>
    <t>38890 Danielle Trail, New Toddfort, WI 79611</t>
  </si>
  <si>
    <t>Sarah Lyons</t>
  </si>
  <si>
    <t>sarahlyons6435@gmail.com</t>
  </si>
  <si>
    <t>18252 Green Mall, Danielstad, NM 74092</t>
  </si>
  <si>
    <t>Victor Pratt</t>
  </si>
  <si>
    <t>victorpratt6436@yahoo.com</t>
  </si>
  <si>
    <t>47042 Matthew Place, Port Nicholasburgh, GA 85934</t>
  </si>
  <si>
    <t>Michelle Perry</t>
  </si>
  <si>
    <t>michelleperry6437@gmail.com</t>
  </si>
  <si>
    <t>9675 Heather Greens, Vickistad, CT 82395</t>
  </si>
  <si>
    <t>Michael Crawford</t>
  </si>
  <si>
    <t>michaelcrawford6438@gmail.com</t>
  </si>
  <si>
    <t>6538 Erin Spur, New Michelle, TX 25109</t>
  </si>
  <si>
    <t>josephmartinez6439@gmail.com</t>
  </si>
  <si>
    <t>638 Andrew Field, Dianastad, NM 47697</t>
  </si>
  <si>
    <t>Jason Hays</t>
  </si>
  <si>
    <t>jasonhays6440@hotmail.com</t>
  </si>
  <si>
    <t>8032 Reyes Glen Suite 475, South Daniel, TN 87333</t>
  </si>
  <si>
    <t>Mrs. Tracy Guzman</t>
  </si>
  <si>
    <t>mrstracyguzman6441@hotmail.com</t>
  </si>
  <si>
    <t>91158 Amy Hill Apt. 161, West Michael, TN 04698</t>
  </si>
  <si>
    <t>Steven Davis</t>
  </si>
  <si>
    <t>stevendavis6442@gmail.com</t>
  </si>
  <si>
    <t>21240 Cruz Row, Summersborough, IA 83059</t>
  </si>
  <si>
    <t>Elizabeth Garza</t>
  </si>
  <si>
    <t>elizabethgarza6443@yahoo.com</t>
  </si>
  <si>
    <t>8310 Jill Circles, Courtneystad, WA 71187</t>
  </si>
  <si>
    <t>James Orr</t>
  </si>
  <si>
    <t>jamesorr6444@hotmail.com</t>
  </si>
  <si>
    <t>PSC 5204, Box 6233, APO AE 56850</t>
  </si>
  <si>
    <t>christophersmith6445@yahoo.com</t>
  </si>
  <si>
    <t>437 Schultz Mission Apt. 888, Andersonborough, MA 94891</t>
  </si>
  <si>
    <t>Michael Wood</t>
  </si>
  <si>
    <t>michaelwood6446@yahoo.com</t>
  </si>
  <si>
    <t>956 James Cape Apt. 077, Warrenburgh, DE 83746</t>
  </si>
  <si>
    <t>Whitney Hansen</t>
  </si>
  <si>
    <t>whitneyhansen6447@gmail.com</t>
  </si>
  <si>
    <t>08322 Bean View Apt. 224, Lake Deborahview, IL 09587</t>
  </si>
  <si>
    <t>Ethan Bartlett</t>
  </si>
  <si>
    <t>ethanbartlett6448@gmail.com</t>
  </si>
  <si>
    <t>USCGC Jones, FPO AE 13514</t>
  </si>
  <si>
    <t>Jeffrey Lopez DVM</t>
  </si>
  <si>
    <t>jeffreylopezdvm6449@yahoo.com</t>
  </si>
  <si>
    <t>Unit 6090 Box 8898, DPO AA 38048</t>
  </si>
  <si>
    <t>George Ferguson</t>
  </si>
  <si>
    <t>georgeferguson6450@gmail.com</t>
  </si>
  <si>
    <t>PSC 5487, Box 8164, APO AA 12910</t>
  </si>
  <si>
    <t>Janice Martinez</t>
  </si>
  <si>
    <t>janicemartinez6451@gmail.com</t>
  </si>
  <si>
    <t>8450 Young Green, West Ruthshire, NE 62334</t>
  </si>
  <si>
    <t>Cynthia Hill</t>
  </si>
  <si>
    <t>cynthiahill6452@yahoo.com</t>
  </si>
  <si>
    <t>95966 Rodney Ville Apt. 846, Joneshaven, KY 91611</t>
  </si>
  <si>
    <t>Monica Smith</t>
  </si>
  <si>
    <t>monicasmith6453@yahoo.com</t>
  </si>
  <si>
    <t>2069 Rodriguez Falls, Ryanport, IL 59888</t>
  </si>
  <si>
    <t>Mary Colon</t>
  </si>
  <si>
    <t>marycolon6454@hotmail.com</t>
  </si>
  <si>
    <t>USCGC Lee, FPO AE 23254</t>
  </si>
  <si>
    <t>Samuel Lowe</t>
  </si>
  <si>
    <t>samuellowe6455@hotmail.com</t>
  </si>
  <si>
    <t>90120 Parker Locks, Boydfurt, VT 70479</t>
  </si>
  <si>
    <t>Arthur Mcclure</t>
  </si>
  <si>
    <t>arthurmcclure6456@gmail.com</t>
  </si>
  <si>
    <t>Unit 1693 Box 9679, DPO AE 21800</t>
  </si>
  <si>
    <t>scottrobinson6457@hotmail.com</t>
  </si>
  <si>
    <t>USCGC Hall, FPO AP 83311</t>
  </si>
  <si>
    <t>Laura Terrell</t>
  </si>
  <si>
    <t>lauraterrell6458@yahoo.com</t>
  </si>
  <si>
    <t>770 Sergio Ports Apt. 146, North Stephen, LA 98145</t>
  </si>
  <si>
    <t>davidramos6459@hotmail.com</t>
  </si>
  <si>
    <t>PSC 3964, Box 6354, APO AP 96480</t>
  </si>
  <si>
    <t>Kathleen Frazier</t>
  </si>
  <si>
    <t>kathleenfrazier6460@gmail.com</t>
  </si>
  <si>
    <t>319 Austin Skyway, South Audrey, MA 45330</t>
  </si>
  <si>
    <t>Adam Herring</t>
  </si>
  <si>
    <t>adamherring6461@yahoo.com</t>
  </si>
  <si>
    <t>96966 Peters Key, Port Michael, ID 30907</t>
  </si>
  <si>
    <t>Ashley Hahn</t>
  </si>
  <si>
    <t>ashleyhahn6462@yahoo.com</t>
  </si>
  <si>
    <t>599 Mcdaniel Ferry Suite 292, Port Christopherside, MT 23293</t>
  </si>
  <si>
    <t>Christopher Gonzales</t>
  </si>
  <si>
    <t>christophergonzales6463@gmail.com</t>
  </si>
  <si>
    <t>4255 Sarah Trail Suite 830, East Norma, MD 31598</t>
  </si>
  <si>
    <t>Joseph Woodard</t>
  </si>
  <si>
    <t>josephwoodard6464@hotmail.com</t>
  </si>
  <si>
    <t>2445 Rowland Ferry, Chambershaven, MO 13190</t>
  </si>
  <si>
    <t>Lisa Simmons</t>
  </si>
  <si>
    <t>lisasimmons6465@hotmail.com</t>
  </si>
  <si>
    <t>664 Bruce Lodge, North Johnville, MN 34182</t>
  </si>
  <si>
    <t>Lynn Wilson</t>
  </si>
  <si>
    <t>lynnwilson6466@yahoo.com</t>
  </si>
  <si>
    <t>847 Hurley Keys, South Randallside, KS 66152</t>
  </si>
  <si>
    <t>Anthony Ho</t>
  </si>
  <si>
    <t>anthonyho6467@gmail.com</t>
  </si>
  <si>
    <t>270 Adrian Grove Suite 909, Bennetttown, SC 44631</t>
  </si>
  <si>
    <t>Laura Huber</t>
  </si>
  <si>
    <t>laurahuber6468@yahoo.com</t>
  </si>
  <si>
    <t>3346 Jennifer Forges Suite 452, West Maria, KY 65925</t>
  </si>
  <si>
    <t>Matthew Cortez</t>
  </si>
  <si>
    <t>matthewcortez6469@hotmail.com</t>
  </si>
  <si>
    <t>Unit 7848 Box 8436, DPO AP 62488</t>
  </si>
  <si>
    <t>Jose Thomas</t>
  </si>
  <si>
    <t>josethomas6470@yahoo.com</t>
  </si>
  <si>
    <t>USCGC Castillo, FPO AP 77522</t>
  </si>
  <si>
    <t>Derek Carroll</t>
  </si>
  <si>
    <t>derekcarroll6471@yahoo.com</t>
  </si>
  <si>
    <t>41094 Watson Wells Apt. 473, West Danielfort, OK 62814</t>
  </si>
  <si>
    <t>Sierra Paul</t>
  </si>
  <si>
    <t>sierrapaul6472@yahoo.com</t>
  </si>
  <si>
    <t>8039 Mills Valleys, Matthewborough, OH 94066</t>
  </si>
  <si>
    <t>Brandon Hill</t>
  </si>
  <si>
    <t>brandonhill6473@gmail.com</t>
  </si>
  <si>
    <t>484 Scott Port, North Amanda, MT 71454</t>
  </si>
  <si>
    <t>Nicholas Garcia</t>
  </si>
  <si>
    <t>nicholasgarcia6474@gmail.com</t>
  </si>
  <si>
    <t>PSC 4656, Box 6747, APO AE 99338</t>
  </si>
  <si>
    <t>Jared Johnson</t>
  </si>
  <si>
    <t>jaredjohnson6475@gmail.com</t>
  </si>
  <si>
    <t>88023 Matthew Mission, South Ryan, TX 45698</t>
  </si>
  <si>
    <t>Hunter Kennedy</t>
  </si>
  <si>
    <t>hunterkennedy6476@gmail.com</t>
  </si>
  <si>
    <t>3248 Stacy Extension, Davidfurt, SD 85665</t>
  </si>
  <si>
    <t>Diane Walker</t>
  </si>
  <si>
    <t>dianewalker6477@yahoo.com</t>
  </si>
  <si>
    <t>6381 Jason Burgs Apt. 554, Bakerfurt, AZ 28226</t>
  </si>
  <si>
    <t>taylorkeller6478@hotmail.com</t>
  </si>
  <si>
    <t>Unit 1820 Box 3973, DPO AA 35146</t>
  </si>
  <si>
    <t>Michael Dyer</t>
  </si>
  <si>
    <t>michaeldyer6479@yahoo.com</t>
  </si>
  <si>
    <t>USNS Bailey, FPO AE 64248</t>
  </si>
  <si>
    <t>Lisa Thomas</t>
  </si>
  <si>
    <t>lisathomas6480@hotmail.com</t>
  </si>
  <si>
    <t>32447 Hull Square Apt. 630, Port Susanborough, NJ 66872</t>
  </si>
  <si>
    <t>Christian Lee</t>
  </si>
  <si>
    <t>christianlee6481@hotmail.com</t>
  </si>
  <si>
    <t>10808 Debbie Way, Port Allison, AR 23909</t>
  </si>
  <si>
    <t>Roy Reynolds</t>
  </si>
  <si>
    <t>royreynolds6482@hotmail.com</t>
  </si>
  <si>
    <t>3142 Michael Heights, North Mitchellberg, KY 70254</t>
  </si>
  <si>
    <t>Lisa Golden</t>
  </si>
  <si>
    <t>lisagolden6483@yahoo.com</t>
  </si>
  <si>
    <t>046 Gonzalez Port, Munozside, RI 02428</t>
  </si>
  <si>
    <t>Tiffany Frost</t>
  </si>
  <si>
    <t>tiffanyfrost6484@yahoo.com</t>
  </si>
  <si>
    <t>34612 Jennifer Greens, North Erica, WA 38435</t>
  </si>
  <si>
    <t>Adrian Gallagher</t>
  </si>
  <si>
    <t>adriangallagher6485@gmail.com</t>
  </si>
  <si>
    <t>6091 Kimberly Pines, West Jessica, CO 11415</t>
  </si>
  <si>
    <t>Cheryl Lynch</t>
  </si>
  <si>
    <t>cheryllynch6486@hotmail.com</t>
  </si>
  <si>
    <t>121 Carlos Lane, New Tracyshire, WV 93064</t>
  </si>
  <si>
    <t>Jeanne Romero</t>
  </si>
  <si>
    <t>jeanneromero6487@gmail.com</t>
  </si>
  <si>
    <t>PSC 2452, Box 6988, APO AP 19725</t>
  </si>
  <si>
    <t>Robin Leblanc</t>
  </si>
  <si>
    <t>robinleblanc6488@yahoo.com</t>
  </si>
  <si>
    <t>77329 Adams Course, West Nicholas, AR 37193</t>
  </si>
  <si>
    <t>Matthew Pena</t>
  </si>
  <si>
    <t>matthewpena6489@hotmail.com</t>
  </si>
  <si>
    <t>58861 Justin Crossroad, Lake Richard, MN 51800</t>
  </si>
  <si>
    <t>Mr. Lee Green</t>
  </si>
  <si>
    <t>mrleegreen6490@yahoo.com</t>
  </si>
  <si>
    <t>66357 Albert Run, Joshuashire, AL 76234</t>
  </si>
  <si>
    <t>Lisa Taylor</t>
  </si>
  <si>
    <t>lisataylor6491@gmail.com</t>
  </si>
  <si>
    <t>1113 Long Stream, East Brittney, AK 25301</t>
  </si>
  <si>
    <t>Deborah Huber</t>
  </si>
  <si>
    <t>deborahhuber6492@gmail.com</t>
  </si>
  <si>
    <t>08928 Sandra Loaf Apt. 280, Ambermouth, UT 13034</t>
  </si>
  <si>
    <t>Rebecca Henry</t>
  </si>
  <si>
    <t>rebeccahenry6493@yahoo.com</t>
  </si>
  <si>
    <t>551 Jordan Gardens, New Joseph, WA 64446</t>
  </si>
  <si>
    <t>Kevin Reed</t>
  </si>
  <si>
    <t>kevinreed6494@gmail.com</t>
  </si>
  <si>
    <t>7293 Arnold Burg Apt. 549, New Paulbury, UT 88826</t>
  </si>
  <si>
    <t>Jeffery Nguyen</t>
  </si>
  <si>
    <t>jefferynguyen6495@yahoo.com</t>
  </si>
  <si>
    <t>2053 Justin Plaza, Castanedaborough, IA 89217</t>
  </si>
  <si>
    <t>Rebecca Wheeler</t>
  </si>
  <si>
    <t>rebeccawheeler6496@hotmail.com</t>
  </si>
  <si>
    <t>0555 Courtney Ford, East Anthony, WI 64110</t>
  </si>
  <si>
    <t>Larry Barron</t>
  </si>
  <si>
    <t>larrybarron6497@hotmail.com</t>
  </si>
  <si>
    <t>7126 Walker Valley Apt. 503, West Jeffrey, IL 79921</t>
  </si>
  <si>
    <t>Heather Wilson MD</t>
  </si>
  <si>
    <t>heatherwilsonmd6498@hotmail.com</t>
  </si>
  <si>
    <t>2622 Blake Summit Apt. 171, Elizabethstad, NY 62997</t>
  </si>
  <si>
    <t>Chase Skinner</t>
  </si>
  <si>
    <t>chaseskinner6499@hotmail.com</t>
  </si>
  <si>
    <t>8747 James Dam Suite 968, North Lynnborough, WY 88260</t>
  </si>
  <si>
    <t>Dr. Troy Curry</t>
  </si>
  <si>
    <t>drtroycurry6500@yahoo.com</t>
  </si>
  <si>
    <t>0380 Chad Port, Stevensview, LA 56558</t>
  </si>
  <si>
    <t>Michael Ross</t>
  </si>
  <si>
    <t>michaelross6501@hotmail.com</t>
  </si>
  <si>
    <t>PSC 3727, Box 5646, APO AE 38178</t>
  </si>
  <si>
    <t>mackenziewilliams6502@yahoo.com</t>
  </si>
  <si>
    <t>455 Joseph Parkways, West Justinchester, AR 28871</t>
  </si>
  <si>
    <t>rebeccaskinner6503@hotmail.com</t>
  </si>
  <si>
    <t>682 Good Ports Suite 532, New Peter, NM 09110</t>
  </si>
  <si>
    <t>Elijah Compton</t>
  </si>
  <si>
    <t>elijahcompton6504@yahoo.com</t>
  </si>
  <si>
    <t>4931 Vincent Wells Suite 074, Maryborough, MA 84997</t>
  </si>
  <si>
    <t>Megan Garcia</t>
  </si>
  <si>
    <t>megangarcia6505@yahoo.com</t>
  </si>
  <si>
    <t>9931 Tracy Rue, Floresview, MD 04098</t>
  </si>
  <si>
    <t>Charles Meyer</t>
  </si>
  <si>
    <t>charlesmeyer6506@hotmail.com</t>
  </si>
  <si>
    <t>4443 Rebecca Wells Apt. 051, West Joseph, WV 29163</t>
  </si>
  <si>
    <t>Brenda Holloway</t>
  </si>
  <si>
    <t>brendaholloway6507@yahoo.com</t>
  </si>
  <si>
    <t>Unit 7242 Box 7011, DPO AA 11084</t>
  </si>
  <si>
    <t>Ryan Ramirez</t>
  </si>
  <si>
    <t>ryanramirez6508@hotmail.com</t>
  </si>
  <si>
    <t>40964 Trevino Summit Apt. 543, Carolland, SD 88172</t>
  </si>
  <si>
    <t>Jacob Lloyd</t>
  </si>
  <si>
    <t>jacoblloyd6509@yahoo.com</t>
  </si>
  <si>
    <t>92626 Karen Throughway Suite 978, Christinaborough, OK 07047</t>
  </si>
  <si>
    <t>Jason Anderson</t>
  </si>
  <si>
    <t>jasonanderson6510@gmail.com</t>
  </si>
  <si>
    <t>0672 Jeff Club, Marvinville, FL 31850</t>
  </si>
  <si>
    <t>Walter Anderson</t>
  </si>
  <si>
    <t>walteranderson6511@yahoo.com</t>
  </si>
  <si>
    <t>282 Hansen Walk, North Judith, AL 83907</t>
  </si>
  <si>
    <t>Michael Gonzalez</t>
  </si>
  <si>
    <t>michaelgonzalez6512@gmail.com</t>
  </si>
  <si>
    <t>PSC 8631, Box 4715, APO AP 81170</t>
  </si>
  <si>
    <t>Richard Graham</t>
  </si>
  <si>
    <t>richardgraham6513@gmail.com</t>
  </si>
  <si>
    <t>PSC 9000, Box 2373, APO AP 72023</t>
  </si>
  <si>
    <t>josephsmith6514@gmail.com</t>
  </si>
  <si>
    <t>28912 Reyes Fork, Amandaborough, NC 21237</t>
  </si>
  <si>
    <t>Thomas Boyd</t>
  </si>
  <si>
    <t>thomasboyd6515@hotmail.com</t>
  </si>
  <si>
    <t>81621 Daniel Roads Suite 743, West Mollyhaven, WV 66121</t>
  </si>
  <si>
    <t>Nathaniel Miller</t>
  </si>
  <si>
    <t>nathanielmiller6516@yahoo.com</t>
  </si>
  <si>
    <t>1191 Price Street Suite 140, Port Ronnie, MS 23383</t>
  </si>
  <si>
    <t>Steven Smith</t>
  </si>
  <si>
    <t>stevensmith6517@yahoo.com</t>
  </si>
  <si>
    <t>103 Kim Green Suite 968, Reedchester, WV 08491</t>
  </si>
  <si>
    <t>Sean Anderson</t>
  </si>
  <si>
    <t>seananderson6518@yahoo.com</t>
  </si>
  <si>
    <t>8314 Brenda Cliffs, Josephborough, MA 47203</t>
  </si>
  <si>
    <t>Tonya Hansen</t>
  </si>
  <si>
    <t>tonyahansen6519@gmail.com</t>
  </si>
  <si>
    <t>63196 Barry Square, Robinsonberg, MN 10416</t>
  </si>
  <si>
    <t>Jason Green</t>
  </si>
  <si>
    <t>jasongreen6520@yahoo.com</t>
  </si>
  <si>
    <t>Unit 8879 Box 6140, DPO AP 20085</t>
  </si>
  <si>
    <t>Kimberly Morris</t>
  </si>
  <si>
    <t>kimberlymorris6521@hotmail.com</t>
  </si>
  <si>
    <t>Unit 2983 Box 4488, DPO AP 33192</t>
  </si>
  <si>
    <t>Mr. Rodney Parsons</t>
  </si>
  <si>
    <t>mrrodneyparsons6522@hotmail.com</t>
  </si>
  <si>
    <t>7744 Kristin Drive Suite 870, Tommymouth, WY 88321</t>
  </si>
  <si>
    <t>Michael Weiss</t>
  </si>
  <si>
    <t>michaelweiss6523@yahoo.com</t>
  </si>
  <si>
    <t>PSC 4521, Box 1953, APO AA 63870</t>
  </si>
  <si>
    <t>April Jones</t>
  </si>
  <si>
    <t>apriljones6524@gmail.com</t>
  </si>
  <si>
    <t>07584 Malone Curve, West Heatherborough, ME 44081</t>
  </si>
  <si>
    <t>Gregory Donovan</t>
  </si>
  <si>
    <t>gregorydonovan6525@yahoo.com</t>
  </si>
  <si>
    <t>05561 Melanie Fields Suite 976, New Kimberly, MT 52879</t>
  </si>
  <si>
    <t>Lori Peterson</t>
  </si>
  <si>
    <t>loripeterson6526@hotmail.com</t>
  </si>
  <si>
    <t>4562 Thomas Pike, South Tiffanyshire, CT 99755</t>
  </si>
  <si>
    <t>robertcollins6527@hotmail.com</t>
  </si>
  <si>
    <t>063 Powell Roads Apt. 998, New Reginaberg, TN 80284</t>
  </si>
  <si>
    <t>Kevin Wood</t>
  </si>
  <si>
    <t>kevinwood6528@gmail.com</t>
  </si>
  <si>
    <t>14365 Jimmy Branch Suite 969, New Michael, VT 57086</t>
  </si>
  <si>
    <t>Gregory Moss</t>
  </si>
  <si>
    <t>gregorymoss6529@yahoo.com</t>
  </si>
  <si>
    <t>7603 Michelle Burgs Suite 566, Jamesland, VT 77172</t>
  </si>
  <si>
    <t>Kevin Ryan</t>
  </si>
  <si>
    <t>kevinryan6530@gmail.com</t>
  </si>
  <si>
    <t>121 Christopher Knoll, New Nicholas, OH 70473</t>
  </si>
  <si>
    <t>Valerie Smith</t>
  </si>
  <si>
    <t>valeriesmith6531@yahoo.com</t>
  </si>
  <si>
    <t>01416 Rowland Burg, Miguelstad, AL 61753</t>
  </si>
  <si>
    <t>Molly Ayala</t>
  </si>
  <si>
    <t>mollyayala6532@hotmail.com</t>
  </si>
  <si>
    <t>791 John Causeway, Port Jessefurt, WV 54375</t>
  </si>
  <si>
    <t>Audrey Ramirez</t>
  </si>
  <si>
    <t>audreyramirez6533@hotmail.com</t>
  </si>
  <si>
    <t>66755 Sherry Forks Apt. 237, New Loganchester, MS 95492</t>
  </si>
  <si>
    <t>amandajones6534@gmail.com</t>
  </si>
  <si>
    <t>3238 Smith Villages Suite 428, New Deniseborough, MS 78963</t>
  </si>
  <si>
    <t>Rachel Shah</t>
  </si>
  <si>
    <t>rachelshah6535@yahoo.com</t>
  </si>
  <si>
    <t>USNS Sanchez, FPO AE 73446</t>
  </si>
  <si>
    <t>Rodney Foster</t>
  </si>
  <si>
    <t>rodneyfoster6536@gmail.com</t>
  </si>
  <si>
    <t>5790 Christopher Neck, New Rebecca, DC 01613</t>
  </si>
  <si>
    <t>Daniel Davis</t>
  </si>
  <si>
    <t>danieldavis6537@gmail.com</t>
  </si>
  <si>
    <t>Unit 7820 Box 2780, DPO AP 74266</t>
  </si>
  <si>
    <t>Joshua Young</t>
  </si>
  <si>
    <t>joshuayoung6538@hotmail.com</t>
  </si>
  <si>
    <t>875 Copeland Way Apt. 351, Paulmouth, LA 53266</t>
  </si>
  <si>
    <t>Joseph Gutierrez</t>
  </si>
  <si>
    <t>josephgutierrez6539@gmail.com</t>
  </si>
  <si>
    <t>063 Joanna Freeway Suite 046, Lake Davidtown, DC 11844</t>
  </si>
  <si>
    <t>Jill Mcmillan</t>
  </si>
  <si>
    <t>jillmcmillan6540@yahoo.com</t>
  </si>
  <si>
    <t>594 Lucas Falls Apt. 033, Jillmouth, CO 87326</t>
  </si>
  <si>
    <t>matthewpatton6541@yahoo.com</t>
  </si>
  <si>
    <t>858 Kevin Pike, Philliptown, CA 38897</t>
  </si>
  <si>
    <t>Kimberly Stevenson</t>
  </si>
  <si>
    <t>kimberlystevenson6542@yahoo.com</t>
  </si>
  <si>
    <t>57091 Jeff Road Apt. 082, Fischerberg, IL 96067</t>
  </si>
  <si>
    <t>Melissa Finley</t>
  </si>
  <si>
    <t>melissafinley6543@hotmail.com</t>
  </si>
  <si>
    <t>3246 Whitaker Island Suite 530, Warrenton, DE 85695</t>
  </si>
  <si>
    <t>Sharon Powell</t>
  </si>
  <si>
    <t>sharonpowell6544@yahoo.com</t>
  </si>
  <si>
    <t>Unit 1090 Box 1609, DPO AE 47373</t>
  </si>
  <si>
    <t>George Burns</t>
  </si>
  <si>
    <t>georgeburns6545@yahoo.com</t>
  </si>
  <si>
    <t>3914 Patterson Estate, Weberchester, WY 05699</t>
  </si>
  <si>
    <t>Carolyn Johnson</t>
  </si>
  <si>
    <t>carolynjohnson6546@hotmail.com</t>
  </si>
  <si>
    <t>397 Larry Lake, Lopezport, NH 74093</t>
  </si>
  <si>
    <t>Eric Ruiz</t>
  </si>
  <si>
    <t>ericruiz6547@yahoo.com</t>
  </si>
  <si>
    <t>814 Barajas Corner Suite 048, Kevinstad, WA 13062</t>
  </si>
  <si>
    <t>Russell Cox</t>
  </si>
  <si>
    <t>russellcox6548@yahoo.com</t>
  </si>
  <si>
    <t>75204 Tricia Knolls Suite 521, Brendafurt, SD 18154</t>
  </si>
  <si>
    <t>Jennifer Powers</t>
  </si>
  <si>
    <t>jenniferpowers6549@yahoo.com</t>
  </si>
  <si>
    <t>13541 Wiley Summit Apt. 731, West Katelynside, WY 30067</t>
  </si>
  <si>
    <t>Andrew Pierce</t>
  </si>
  <si>
    <t>andrewpierce6550@yahoo.com</t>
  </si>
  <si>
    <t>545 Nunez Center Suite 588, Port Scott, IL 01683</t>
  </si>
  <si>
    <t>Emily Castaneda</t>
  </si>
  <si>
    <t>emilycastaneda6551@gmail.com</t>
  </si>
  <si>
    <t>804 David Junction Suite 945, Benjaminmouth, FL 49402</t>
  </si>
  <si>
    <t>Vincent Wright</t>
  </si>
  <si>
    <t>vincentwright6552@hotmail.com</t>
  </si>
  <si>
    <t>20376 Richard Spring Apt. 379, Clarkmouth, NM 86287</t>
  </si>
  <si>
    <t>Christopher Gomez</t>
  </si>
  <si>
    <t>christophergomez6553@yahoo.com</t>
  </si>
  <si>
    <t>6698 Marie Plaza, New Amymouth, MI 46413</t>
  </si>
  <si>
    <t>Travis Baker</t>
  </si>
  <si>
    <t>travisbaker6554@gmail.com</t>
  </si>
  <si>
    <t>5834 James Lodge Apt. 491, North Anne, MT 79507</t>
  </si>
  <si>
    <t>Sandra Meyer</t>
  </si>
  <si>
    <t>sandrameyer6555@hotmail.com</t>
  </si>
  <si>
    <t>51568 Cheryl Coves Suite 243, Samanthahaven, ND 99572</t>
  </si>
  <si>
    <t>Kelsey Dunn</t>
  </si>
  <si>
    <t>kelseydunn6556@gmail.com</t>
  </si>
  <si>
    <t>2218 Albert Estate, Port James, SC 86734</t>
  </si>
  <si>
    <t>William Turner PhD</t>
  </si>
  <si>
    <t>williamturnerphd6557@yahoo.com</t>
  </si>
  <si>
    <t>816 Brian Avenue Apt. 739, Nathanhaven, MI 35754</t>
  </si>
  <si>
    <t>Brandi Jones</t>
  </si>
  <si>
    <t>brandijones6558@gmail.com</t>
  </si>
  <si>
    <t>8764 Thomas Freeway, New Tonyaport, MD 57567</t>
  </si>
  <si>
    <t>Shannon Roach</t>
  </si>
  <si>
    <t>shannonroach6559@hotmail.com</t>
  </si>
  <si>
    <t>Unit 8847 Box 9954, DPO AE 79002</t>
  </si>
  <si>
    <t>Jonathan Davidson</t>
  </si>
  <si>
    <t>jonathandavidson6560@gmail.com</t>
  </si>
  <si>
    <t>45826 Salinas Pines, West Juanbury, VA 93324</t>
  </si>
  <si>
    <t>Mrs. Terri Hurst</t>
  </si>
  <si>
    <t>mrsterrihurst6561@hotmail.com</t>
  </si>
  <si>
    <t>79282 Miller Knoll, South Gregoryborough, IA 46828</t>
  </si>
  <si>
    <t>Robert Adams DVM</t>
  </si>
  <si>
    <t>robertadamsdvm6562@yahoo.com</t>
  </si>
  <si>
    <t>1617 Kevin Plaza, New Thomas, HI 28476</t>
  </si>
  <si>
    <t>Alexandria Sullivan</t>
  </si>
  <si>
    <t>alexandriasullivan6563@yahoo.com</t>
  </si>
  <si>
    <t>5923 John Isle Apt. 484, Nancyfort, OK 78889</t>
  </si>
  <si>
    <t>Chris Thomas</t>
  </si>
  <si>
    <t>christhomas6564@yahoo.com</t>
  </si>
  <si>
    <t>797 Kyle Skyway, Katherineport, NM 38157</t>
  </si>
  <si>
    <t>James Johnson</t>
  </si>
  <si>
    <t>jamesjohnson6565@hotmail.com</t>
  </si>
  <si>
    <t>201 Scott Estates, Hayesmouth, DE 08498</t>
  </si>
  <si>
    <t>Jessica Griffin</t>
  </si>
  <si>
    <t>jessicagriffin6566@gmail.com</t>
  </si>
  <si>
    <t>87990 Heather Orchard, Yuville, PA 38743</t>
  </si>
  <si>
    <t>Keith Sullivan</t>
  </si>
  <si>
    <t>keithsullivan6567@hotmail.com</t>
  </si>
  <si>
    <t>3621 Abigail Parkway Suite 056, South Brandonmouth, CT 64658</t>
  </si>
  <si>
    <t>Eric Tucker</t>
  </si>
  <si>
    <t>erictucker6568@yahoo.com</t>
  </si>
  <si>
    <t>594 Melinda Stream, Brianville, MS 71357</t>
  </si>
  <si>
    <t>Zachary Evans</t>
  </si>
  <si>
    <t>zacharyevans6569@yahoo.com</t>
  </si>
  <si>
    <t>2887 Larry Point Suite 266, Port Ryanchester, ID 04738</t>
  </si>
  <si>
    <t>Ryan Baker</t>
  </si>
  <si>
    <t>ryanbaker6570@gmail.com</t>
  </si>
  <si>
    <t>7537 Rodriguez Forks, Quinnburgh, SC 77491</t>
  </si>
  <si>
    <t>Sean Gibson</t>
  </si>
  <si>
    <t>seangibson6571@gmail.com</t>
  </si>
  <si>
    <t>21689 Bartlett Stravenue Apt. 779, Paulmouth, MT 52811</t>
  </si>
  <si>
    <t>davidcollins6572@gmail.com</t>
  </si>
  <si>
    <t>245 Hill Greens Apt. 026, West Josehaven, MN 10159</t>
  </si>
  <si>
    <t>Lisa Boone</t>
  </si>
  <si>
    <t>lisaboone6573@gmail.com</t>
  </si>
  <si>
    <t>USCGC Ponce, FPO AA 34207</t>
  </si>
  <si>
    <t>Beth Miller</t>
  </si>
  <si>
    <t>bethmiller6574@yahoo.com</t>
  </si>
  <si>
    <t>46243 Gabrielle Park, Duffyfort, OK 25083</t>
  </si>
  <si>
    <t>Carrie Anderson</t>
  </si>
  <si>
    <t>carrieanderson6575@hotmail.com</t>
  </si>
  <si>
    <t>361 Coleman Village, Lake Kathleen, OH 65648</t>
  </si>
  <si>
    <t>Jessica Garcia</t>
  </si>
  <si>
    <t>jessicagarcia6576@yahoo.com</t>
  </si>
  <si>
    <t>182 Sanders Estates, New Michael, CA 20593</t>
  </si>
  <si>
    <t>Seth Lawrence</t>
  </si>
  <si>
    <t>sethlawrence6577@hotmail.com</t>
  </si>
  <si>
    <t>3719 Sloan Land Suite 569, Dudleyfort, PA 32039</t>
  </si>
  <si>
    <t>Carla Le</t>
  </si>
  <si>
    <t>carlale6578@gmail.com</t>
  </si>
  <si>
    <t>253 Reed Ranch, Nicolefort, RI 63356</t>
  </si>
  <si>
    <t>christinasmith6579@gmail.com</t>
  </si>
  <si>
    <t>0062 Kristen Bypass Suite 663, Serranoshire, WV 88687</t>
  </si>
  <si>
    <t>Michael Brooks</t>
  </si>
  <si>
    <t>michaelbrooks6580@yahoo.com</t>
  </si>
  <si>
    <t>61684 Allen Fields Suite 880, West Bruceton, NM 53533</t>
  </si>
  <si>
    <t>Debra Thompson</t>
  </si>
  <si>
    <t>debrathompson6581@gmail.com</t>
  </si>
  <si>
    <t>37780 David Mountain Suite 588, Chandlerberg, DC 04397</t>
  </si>
  <si>
    <t>Matthew Sellers</t>
  </si>
  <si>
    <t>matthewsellers6582@yahoo.com</t>
  </si>
  <si>
    <t>059 Martinez Plain, New Danielleshire, NV 02151</t>
  </si>
  <si>
    <t>Jennifer Douglas</t>
  </si>
  <si>
    <t>jenniferdouglas6583@hotmail.com</t>
  </si>
  <si>
    <t>4748 Shane Centers, Freemanmouth, IL 69587</t>
  </si>
  <si>
    <t>Susan Watts</t>
  </si>
  <si>
    <t>susanwatts6584@hotmail.com</t>
  </si>
  <si>
    <t>Unit 3800 Box 5640, DPO AE 24566</t>
  </si>
  <si>
    <t>Nicole Wallace</t>
  </si>
  <si>
    <t>nicolewallace6585@hotmail.com</t>
  </si>
  <si>
    <t>92976 Paul Island, Melissabury, MI 07711</t>
  </si>
  <si>
    <t>David Blair</t>
  </si>
  <si>
    <t>davidblair6586@yahoo.com</t>
  </si>
  <si>
    <t>PSC 9652, Box 6078, APO AP 15157</t>
  </si>
  <si>
    <t>Tanner Stephens</t>
  </si>
  <si>
    <t>tannerstephens6587@yahoo.com</t>
  </si>
  <si>
    <t>9214 Sloan Canyon Suite 509, Santiagofurt, IL 96861</t>
  </si>
  <si>
    <t>Valerie Henderson</t>
  </si>
  <si>
    <t>valeriehenderson6588@hotmail.com</t>
  </si>
  <si>
    <t>86381 Yu Rue Apt. 138, Johnsonfort, SD 35206</t>
  </si>
  <si>
    <t>Scott Barnes</t>
  </si>
  <si>
    <t>scottbarnes6589@gmail.com</t>
  </si>
  <si>
    <t>2296 Smith Harbor Suite 868, Cruzport, CO 23918</t>
  </si>
  <si>
    <t>Steven Williams</t>
  </si>
  <si>
    <t>stevenwilliams6590@yahoo.com</t>
  </si>
  <si>
    <t>5714 Karen Pine Apt. 684, Port Shannon, OH 73670</t>
  </si>
  <si>
    <t>Jamie King</t>
  </si>
  <si>
    <t>jamieking6591@gmail.com</t>
  </si>
  <si>
    <t>41476 Jennifer Common, Lake Amberchester, NC 21022</t>
  </si>
  <si>
    <t>Kimberly Bailey</t>
  </si>
  <si>
    <t>kimberlybailey6592@hotmail.com</t>
  </si>
  <si>
    <t>625 Daniel Turnpike, North Vickiton, KS 31595</t>
  </si>
  <si>
    <t>Cindy Kelley</t>
  </si>
  <si>
    <t>cindykelley6593@yahoo.com</t>
  </si>
  <si>
    <t>USNS Garcia, FPO AP 95439</t>
  </si>
  <si>
    <t>Sarah Warren</t>
  </si>
  <si>
    <t>sarahwarren6594@yahoo.com</t>
  </si>
  <si>
    <t>54819 Leslie Via Apt. 808, Lake Carlview, MA 15819</t>
  </si>
  <si>
    <t>Thomas Moore</t>
  </si>
  <si>
    <t>thomasmoore6595@yahoo.com</t>
  </si>
  <si>
    <t>2569 Rodney Unions Suite 010, Andrewhaven, AZ 78157</t>
  </si>
  <si>
    <t>Mary Glenn</t>
  </si>
  <si>
    <t>maryglenn6596@hotmail.com</t>
  </si>
  <si>
    <t>52135 Mullen Fields Suite 758, Port Erika, IL 81342</t>
  </si>
  <si>
    <t>Ronald Rowland</t>
  </si>
  <si>
    <t>ronaldrowland6597@hotmail.com</t>
  </si>
  <si>
    <t>6140 Stephen Extension Suite 126, Natalieland, MI 92532</t>
  </si>
  <si>
    <t>Amber Rhodes</t>
  </si>
  <si>
    <t>amberrhodes6598@hotmail.com</t>
  </si>
  <si>
    <t>83081 Erin Flats Apt. 411, Ashleyburgh, DE 58469</t>
  </si>
  <si>
    <t>Gloria Rhodes</t>
  </si>
  <si>
    <t>gloriarhodes6599@yahoo.com</t>
  </si>
  <si>
    <t>16841 Martin Meadows Apt. 561, Davishaven, OK 11608</t>
  </si>
  <si>
    <t>Duane Solis</t>
  </si>
  <si>
    <t>duanesolis6600@gmail.com</t>
  </si>
  <si>
    <t>USS Ward, FPO AP 99009</t>
  </si>
  <si>
    <t>Elizabeth Randall</t>
  </si>
  <si>
    <t>elizabethrandall6601@gmail.com</t>
  </si>
  <si>
    <t>94676 Rodriguez Squares, Brianview, AL 66117</t>
  </si>
  <si>
    <t>Billy Alexander</t>
  </si>
  <si>
    <t>billyalexander6602@hotmail.com</t>
  </si>
  <si>
    <t>232 Danielle Villages Apt. 432, Jasontown, ID 42783</t>
  </si>
  <si>
    <t>Julian Brown</t>
  </si>
  <si>
    <t>julianbrown6603@gmail.com</t>
  </si>
  <si>
    <t>78300 Craig Viaduct, Thomasland, WY 01298</t>
  </si>
  <si>
    <t>kellyjones6604@hotmail.com</t>
  </si>
  <si>
    <t>6141 Andrew Vista, Rodneyville, UT 18621</t>
  </si>
  <si>
    <t>Lisa Hill</t>
  </si>
  <si>
    <t>lisahill6605@hotmail.com</t>
  </si>
  <si>
    <t>57494 Steven Manors, Port Lisachester, LA 01032</t>
  </si>
  <si>
    <t>jamespeterson6606@yahoo.com</t>
  </si>
  <si>
    <t>03923 Erin Trace, South Mikeville, WV 63109</t>
  </si>
  <si>
    <t>douglashuff6607@yahoo.com</t>
  </si>
  <si>
    <t>6095 Larson Causeway, Baileymouth, DE 21878</t>
  </si>
  <si>
    <t>Brittany Diaz</t>
  </si>
  <si>
    <t>brittanydiaz6608@hotmail.com</t>
  </si>
  <si>
    <t>0544 Bethany Wall Apt. 580, Troyhaven, MT 67037</t>
  </si>
  <si>
    <t>Kari Davis</t>
  </si>
  <si>
    <t>karidavis6609@gmail.com</t>
  </si>
  <si>
    <t>13959 Brian Via, Jenningsmouth, AL 26350</t>
  </si>
  <si>
    <t>Thomas West</t>
  </si>
  <si>
    <t>thomaswest6610@yahoo.com</t>
  </si>
  <si>
    <t>723 Karen Burg, Lake Amandaton, NH 56930</t>
  </si>
  <si>
    <t>Jordan Nichols</t>
  </si>
  <si>
    <t>jordannichols6611@hotmail.com</t>
  </si>
  <si>
    <t>6466 Fuentes Unions Apt. 380, North Kennethhaven, SD 15468</t>
  </si>
  <si>
    <t>Tammy Salazar</t>
  </si>
  <si>
    <t>tammysalazar6612@yahoo.com</t>
  </si>
  <si>
    <t>8275 Barker Trafficway, Port Bianca, RI 31728</t>
  </si>
  <si>
    <t>John Ross</t>
  </si>
  <si>
    <t>johnross6613@hotmail.com</t>
  </si>
  <si>
    <t>791 Rodriguez Stravenue Apt. 645, Lake Desireeborough, AL 39464</t>
  </si>
  <si>
    <t>Dr. John Smith</t>
  </si>
  <si>
    <t>drjohnsmith6614@yahoo.com</t>
  </si>
  <si>
    <t>8339 Billy Walks, Holtstad, MN 45714</t>
  </si>
  <si>
    <t>Brandy Cook</t>
  </si>
  <si>
    <t>brandycook6615@yahoo.com</t>
  </si>
  <si>
    <t>369 Patrick Road, Alecside, FL 47237</t>
  </si>
  <si>
    <t>Andrea Turner</t>
  </si>
  <si>
    <t>andreaturner6616@hotmail.com</t>
  </si>
  <si>
    <t>11091 Francis Overpass, North Rebeccaton, AL 07999</t>
  </si>
  <si>
    <t>Anthony Castillo</t>
  </si>
  <si>
    <t>anthonycastillo6617@yahoo.com</t>
  </si>
  <si>
    <t>80512 Melissa Plaza Apt. 907, Fosterburgh, MI 03665</t>
  </si>
  <si>
    <t>Jacob Harmon</t>
  </si>
  <si>
    <t>jacobharmon6618@hotmail.com</t>
  </si>
  <si>
    <t>186 Gerald Dale, Ronaldfort, MO 87711</t>
  </si>
  <si>
    <t>Vanessa Richards</t>
  </si>
  <si>
    <t>vanessarichards6619@hotmail.com</t>
  </si>
  <si>
    <t>4057 Natasha Neck, Andreaborough, CA 24023</t>
  </si>
  <si>
    <t>Jose Johnson</t>
  </si>
  <si>
    <t>josejohnson6620@gmail.com</t>
  </si>
  <si>
    <t>38931 Tyler Shores, East Scottport, WY 68907</t>
  </si>
  <si>
    <t>ambermorales6621@yahoo.com</t>
  </si>
  <si>
    <t>Unit 2384 Box 8608, DPO AP 15712</t>
  </si>
  <si>
    <t>Jessica Nielsen</t>
  </si>
  <si>
    <t>jessicanielsen6622@gmail.com</t>
  </si>
  <si>
    <t>48743 Wyatt Mountains, South Stevenberg, MA 33542</t>
  </si>
  <si>
    <t>Kristina Turner</t>
  </si>
  <si>
    <t>kristinaturner6623@gmail.com</t>
  </si>
  <si>
    <t>98158 Gregory Prairie, West Davidport, MS 21226</t>
  </si>
  <si>
    <t>Robin Sharp</t>
  </si>
  <si>
    <t>robinsharp6624@hotmail.com</t>
  </si>
  <si>
    <t>6243 Singleton Harbors, Angelabury, ME 54892</t>
  </si>
  <si>
    <t>Andrea Pennington</t>
  </si>
  <si>
    <t>andreapennington6625@gmail.com</t>
  </si>
  <si>
    <t>956 Reed Forks Suite 919, East Zacharyside, CT 57266</t>
  </si>
  <si>
    <t>Daniel Torres</t>
  </si>
  <si>
    <t>danieltorres6626@yahoo.com</t>
  </si>
  <si>
    <t>9290 Marvin Knolls Suite 384, East Haleyburgh, MT 18453</t>
  </si>
  <si>
    <t>William Li</t>
  </si>
  <si>
    <t>williamli6627@hotmail.com</t>
  </si>
  <si>
    <t>9033 Dustin Falls Apt. 910, South Joshua, NJ 94517</t>
  </si>
  <si>
    <t>Timothy Wade</t>
  </si>
  <si>
    <t>timothywade6628@hotmail.com</t>
  </si>
  <si>
    <t>64667 Christopher Pines Apt. 912, Adkinsburgh, DC 01435</t>
  </si>
  <si>
    <t>Haley King</t>
  </si>
  <si>
    <t>haleyking6629@gmail.com</t>
  </si>
  <si>
    <t>Unit 4441 Box 9086, DPO AA 55317</t>
  </si>
  <si>
    <t>Devin Sanchez</t>
  </si>
  <si>
    <t>devinsanchez6630@hotmail.com</t>
  </si>
  <si>
    <t>016 Kevin Villages Apt. 611, Scottville, NJ 06846</t>
  </si>
  <si>
    <t>Elizabeth Paul</t>
  </si>
  <si>
    <t>elizabethpaul6631@gmail.com</t>
  </si>
  <si>
    <t>743 Teresa Junctions, Port Clinton, CT 61390</t>
  </si>
  <si>
    <t>Hannah Tapia</t>
  </si>
  <si>
    <t>hannahtapia6632@gmail.com</t>
  </si>
  <si>
    <t>2706 Morris Street Apt. 865, Toddland, IA 85568</t>
  </si>
  <si>
    <t>Erin Hernandez</t>
  </si>
  <si>
    <t>erinhernandez6633@yahoo.com</t>
  </si>
  <si>
    <t>316 Jones Shores, Cameronview, TN 81862</t>
  </si>
  <si>
    <t>Jason Wise</t>
  </si>
  <si>
    <t>jasonwise6634@gmail.com</t>
  </si>
  <si>
    <t>36620 Sabrina Port, Port Valerieton, CT 80344</t>
  </si>
  <si>
    <t>Cindy Wright</t>
  </si>
  <si>
    <t>cindywright6635@gmail.com</t>
  </si>
  <si>
    <t>2748 Christopher Union Apt. 043, South Adrienneberg, NE 49948</t>
  </si>
  <si>
    <t>Ray Jackson</t>
  </si>
  <si>
    <t>rayjackson6636@hotmail.com</t>
  </si>
  <si>
    <t>PSC 1137, Box 6731, APO AP 58855</t>
  </si>
  <si>
    <t>Cheyenne Gonzalez</t>
  </si>
  <si>
    <t>cheyennegonzalez6637@hotmail.com</t>
  </si>
  <si>
    <t>37547 Hoffman Road Apt. 148, Michaelburgh, NE 57125</t>
  </si>
  <si>
    <t>William Contreras</t>
  </si>
  <si>
    <t>williamcontreras6638@gmail.com</t>
  </si>
  <si>
    <t>786 Edwin Circle Suite 141, Port Christopher, HI 22042</t>
  </si>
  <si>
    <t>Vincent Barnes</t>
  </si>
  <si>
    <t>vincentbarnes6639@hotmail.com</t>
  </si>
  <si>
    <t>06304 Travis Loop, New Mark, ND 80319</t>
  </si>
  <si>
    <t>Chelsea Clark</t>
  </si>
  <si>
    <t>chelseaclark6640@gmail.com</t>
  </si>
  <si>
    <t>0435 Shea Inlet Apt. 173, North Lindseyborough, KY 13477</t>
  </si>
  <si>
    <t>Jessica Pope</t>
  </si>
  <si>
    <t>jessicapope6641@hotmail.com</t>
  </si>
  <si>
    <t>PSC 9244, Box 0167, APO AA 15028</t>
  </si>
  <si>
    <t>Brandy Orr DVM</t>
  </si>
  <si>
    <t>brandyorrdvm6642@hotmail.com</t>
  </si>
  <si>
    <t>394 Matthew Mountains, Jeffreyton, NJ 55204</t>
  </si>
  <si>
    <t>Gregory Nguyen</t>
  </si>
  <si>
    <t>gregorynguyen6643@gmail.com</t>
  </si>
  <si>
    <t>USCGC Cuevas, FPO AE 89758</t>
  </si>
  <si>
    <t>Randy Brown</t>
  </si>
  <si>
    <t>randybrown6644@yahoo.com</t>
  </si>
  <si>
    <t>7249 Raymond Fields Apt. 796, Paigefurt, ME 09932</t>
  </si>
  <si>
    <t>Angela Walter</t>
  </si>
  <si>
    <t>angelawalter6645@hotmail.com</t>
  </si>
  <si>
    <t>98870 Kelly Hill Apt. 711, Mcneilmouth, LA 11726</t>
  </si>
  <si>
    <t>Carl Travis</t>
  </si>
  <si>
    <t>carltravis6646@yahoo.com</t>
  </si>
  <si>
    <t>336 Lisa Shoal, Thomasshire, TX 44664</t>
  </si>
  <si>
    <t>Gabriela Craig</t>
  </si>
  <si>
    <t>gabrielacraig6647@yahoo.com</t>
  </si>
  <si>
    <t>181 Mary Alley Apt. 131, South Brian, LA 34518</t>
  </si>
  <si>
    <t>Dana Dominguez</t>
  </si>
  <si>
    <t>danadominguez6648@hotmail.com</t>
  </si>
  <si>
    <t>6868 Angela Walks, Cassandraland, OH 96556</t>
  </si>
  <si>
    <t>Adam Gonzalez</t>
  </si>
  <si>
    <t>adamgonzalez6649@gmail.com</t>
  </si>
  <si>
    <t>PSC 7734, Box 8221, APO AP 40775</t>
  </si>
  <si>
    <t>Michael Decker</t>
  </si>
  <si>
    <t>michaeldecker6650@gmail.com</t>
  </si>
  <si>
    <t>440 Patel Viaduct Suite 782, Lopezmouth, IN 12258</t>
  </si>
  <si>
    <t>Bianca Ramirez</t>
  </si>
  <si>
    <t>biancaramirez6651@yahoo.com</t>
  </si>
  <si>
    <t>0659 Jackson Passage Suite 973, Wagnerview, UT 36814</t>
  </si>
  <si>
    <t>Jill Thompson</t>
  </si>
  <si>
    <t>jillthompson6652@gmail.com</t>
  </si>
  <si>
    <t>0039 Blake Spurs Suite 225, Port Martin, IL 48070</t>
  </si>
  <si>
    <t>Mark Johnston</t>
  </si>
  <si>
    <t>markjohnston6653@hotmail.com</t>
  </si>
  <si>
    <t>242 Luke Parkways Suite 226, Joseside, AR 71543</t>
  </si>
  <si>
    <t>Christopher Wilson</t>
  </si>
  <si>
    <t>christopherwilson6654@hotmail.com</t>
  </si>
  <si>
    <t>2384 Daniel Flats, North Robert, AZ 67205</t>
  </si>
  <si>
    <t>Isaac Butler</t>
  </si>
  <si>
    <t>isaacbutler6655@hotmail.com</t>
  </si>
  <si>
    <t>PSC 1351, Box 9069, APO AE 04884</t>
  </si>
  <si>
    <t>Jonathan Barry</t>
  </si>
  <si>
    <t>jonathanbarry6656@hotmail.com</t>
  </si>
  <si>
    <t>27088 Trevor Valley, Greenberg, ND 42212</t>
  </si>
  <si>
    <t>Patrick Whitehead</t>
  </si>
  <si>
    <t>patrickwhitehead6657@gmail.com</t>
  </si>
  <si>
    <t>83571 Alex Mission, Sanfordburgh, SD 60040</t>
  </si>
  <si>
    <t>Larry Wheeler</t>
  </si>
  <si>
    <t>larrywheeler6658@hotmail.com</t>
  </si>
  <si>
    <t>PSC 3519, Box 9774, APO AA 27492</t>
  </si>
  <si>
    <t>Brian Elliott DVM</t>
  </si>
  <si>
    <t>brianelliottdvm6659@hotmail.com</t>
  </si>
  <si>
    <t>23923 Long Gardens Apt. 838, Jonesburgh, AL 08213</t>
  </si>
  <si>
    <t>Terry Brandt</t>
  </si>
  <si>
    <t>terrybrandt6660@hotmail.com</t>
  </si>
  <si>
    <t>604 Kelly Islands Apt. 024, East Joseph, OR 42299</t>
  </si>
  <si>
    <t>Julie Rollins</t>
  </si>
  <si>
    <t>julierollins6661@yahoo.com</t>
  </si>
  <si>
    <t>3833 Angelica Pines Suite 731, Davidview, AR 37695</t>
  </si>
  <si>
    <t>Elizabeth Wilkerson</t>
  </si>
  <si>
    <t>elizabethwilkerson6662@yahoo.com</t>
  </si>
  <si>
    <t>7087 Nathan Lakes, Maureenside, NC 41526</t>
  </si>
  <si>
    <t>Leah Wade</t>
  </si>
  <si>
    <t>leahwade6663@gmail.com</t>
  </si>
  <si>
    <t>PSC 8611, Box 5164, APO AA 17559</t>
  </si>
  <si>
    <t>Corey Bradley</t>
  </si>
  <si>
    <t>coreybradley6664@hotmail.com</t>
  </si>
  <si>
    <t>850 Charles Causeway Apt. 993, East Samantha, MO 26844</t>
  </si>
  <si>
    <t>Terry Copeland</t>
  </si>
  <si>
    <t>terrycopeland6665@gmail.com</t>
  </si>
  <si>
    <t>436 Megan Viaduct, West David, AL 80954</t>
  </si>
  <si>
    <t>Ryan George</t>
  </si>
  <si>
    <t>ryangeorge6666@hotmail.com</t>
  </si>
  <si>
    <t>42776 Timothy Run Suite 677, Garychester, KS 68823</t>
  </si>
  <si>
    <t>David Tran Jr.</t>
  </si>
  <si>
    <t>davidtranjr6667@yahoo.com</t>
  </si>
  <si>
    <t>24140 Samantha Cliffs Apt. 453, West Rebeccamouth, VA 82706</t>
  </si>
  <si>
    <t>David Bryant</t>
  </si>
  <si>
    <t>davidbryant6668@yahoo.com</t>
  </si>
  <si>
    <t>7273 Wilson Mission Apt. 840, Frederickchester, RI 04441</t>
  </si>
  <si>
    <t>Rachel Drake</t>
  </si>
  <si>
    <t>racheldrake6669@yahoo.com</t>
  </si>
  <si>
    <t>146 Garner Fall Apt. 218, Lake Kathrynside, SD 58079</t>
  </si>
  <si>
    <t>David Thomas</t>
  </si>
  <si>
    <t>davidthomas6670@yahoo.com</t>
  </si>
  <si>
    <t>633 York Landing, South Mary, UT 30073</t>
  </si>
  <si>
    <t>davidtaylor6671@hotmail.com</t>
  </si>
  <si>
    <t>Unit 3165 Box 3709, DPO AE 86211</t>
  </si>
  <si>
    <t>John Simmons</t>
  </si>
  <si>
    <t>johnsimmons6672@hotmail.com</t>
  </si>
  <si>
    <t>645 Williams Center, West Jaclynfurt, NE 44877</t>
  </si>
  <si>
    <t>Marcus Kirk</t>
  </si>
  <si>
    <t>marcuskirk6673@hotmail.com</t>
  </si>
  <si>
    <t>348 Rodriguez Island, West Juanside, NE 07942</t>
  </si>
  <si>
    <t>Jon Weiss</t>
  </si>
  <si>
    <t>jonweiss6674@hotmail.com</t>
  </si>
  <si>
    <t>313 Ward Neck, North Nicholas, LA 00781</t>
  </si>
  <si>
    <t>Linda Henderson</t>
  </si>
  <si>
    <t>lindahenderson6675@hotmail.com</t>
  </si>
  <si>
    <t>705 Scott Manor Suite 286, Port Alexanderport, AL 72149</t>
  </si>
  <si>
    <t>Valerie Ortiz</t>
  </si>
  <si>
    <t>valerieortiz6676@yahoo.com</t>
  </si>
  <si>
    <t>126 Angela Plains, Baileyfurt, HI 77419</t>
  </si>
  <si>
    <t>Jessica Long</t>
  </si>
  <si>
    <t>jessicalong6677@yahoo.com</t>
  </si>
  <si>
    <t>192 Webster Fall Apt. 996, East Carrieville, CT 89209</t>
  </si>
  <si>
    <t>michaelwhite6678@hotmail.com</t>
  </si>
  <si>
    <t>44738 Ferguson Ways, Lake Garrett, IL 84046</t>
  </si>
  <si>
    <t>Angel Jones DDS</t>
  </si>
  <si>
    <t>angeljonesdds6679@gmail.com</t>
  </si>
  <si>
    <t>161 Roberts Greens Apt. 597, Scottmouth, HI 18021</t>
  </si>
  <si>
    <t>Brian Martinez</t>
  </si>
  <si>
    <t>brianmartinez6680@gmail.com</t>
  </si>
  <si>
    <t>2761 Rodney River Suite 481, Paulview, VT 94613</t>
  </si>
  <si>
    <t>Jeffrey Buck</t>
  </si>
  <si>
    <t>jeffreybuck6681@hotmail.com</t>
  </si>
  <si>
    <t>9951 Thomas Ferry, Byrdborough, MO 13163</t>
  </si>
  <si>
    <t>Michelle Norton</t>
  </si>
  <si>
    <t>michellenorton6682@hotmail.com</t>
  </si>
  <si>
    <t>PSC 3445, Box 6618, APO AE 03623</t>
  </si>
  <si>
    <t>Keith Saunders</t>
  </si>
  <si>
    <t>keithsaunders6683@gmail.com</t>
  </si>
  <si>
    <t>970 Destiny Lodge Suite 215, Riggstown, UT 10959</t>
  </si>
  <si>
    <t>Robert Aguirre</t>
  </si>
  <si>
    <t>robertaguirre6684@yahoo.com</t>
  </si>
  <si>
    <t>0740 Vasquez Lake, Warrenfort, VT 97977</t>
  </si>
  <si>
    <t>Thomas Holt</t>
  </si>
  <si>
    <t>thomasholt6685@gmail.com</t>
  </si>
  <si>
    <t>148 Jennifer Forges Apt. 249, Lewischester, OH 24909</t>
  </si>
  <si>
    <t>meganjames6686@yahoo.com</t>
  </si>
  <si>
    <t>7792 Douglas Key Apt. 258, East Dawnport, SC 03213</t>
  </si>
  <si>
    <t>Jeremy Adams</t>
  </si>
  <si>
    <t>jeremyadams6687@yahoo.com</t>
  </si>
  <si>
    <t>90182 Ryan Road Suite 087, Herreraberg, PA 63467</t>
  </si>
  <si>
    <t>Carmen Young</t>
  </si>
  <si>
    <t>carmenyoung6688@gmail.com</t>
  </si>
  <si>
    <t>48077 Cox Orchard, Calebland, IL 00778</t>
  </si>
  <si>
    <t>Travis Guerrero</t>
  </si>
  <si>
    <t>travisguerrero6689@hotmail.com</t>
  </si>
  <si>
    <t>6932 Kirk Camp Suite 828, North Kristi, MI 10821</t>
  </si>
  <si>
    <t>Dr. Derek Ferguson</t>
  </si>
  <si>
    <t>drderekferguson6690@hotmail.com</t>
  </si>
  <si>
    <t>492 Kimberly Views Apt. 066, Lauraborough, MD 22904</t>
  </si>
  <si>
    <t>Emily Bell</t>
  </si>
  <si>
    <t>emilybell6691@hotmail.com</t>
  </si>
  <si>
    <t>PSC 2956, Box 6283, APO AA 35011</t>
  </si>
  <si>
    <t>William Turner</t>
  </si>
  <si>
    <t>williamturner6692@yahoo.com</t>
  </si>
  <si>
    <t>Unit 8906 Box 6802, DPO AA 23324</t>
  </si>
  <si>
    <t>Joshua Allen</t>
  </si>
  <si>
    <t>joshuaallen6693@hotmail.com</t>
  </si>
  <si>
    <t>797 Andrew Manor Apt. 685, Lisaside, MT 60541</t>
  </si>
  <si>
    <t>Matthew Vasquez</t>
  </si>
  <si>
    <t>matthewvasquez6694@gmail.com</t>
  </si>
  <si>
    <t>3971 Mooney Garden, Shanebury, AZ 12857</t>
  </si>
  <si>
    <t>Matthew Wright</t>
  </si>
  <si>
    <t>matthewwright6695@yahoo.com</t>
  </si>
  <si>
    <t>98622 Phelps Circles, Hayesshire, IN 50119</t>
  </si>
  <si>
    <t>Tammy Black</t>
  </si>
  <si>
    <t>tammyblack6696@hotmail.com</t>
  </si>
  <si>
    <t>97382 Michael Pass Suite 363, New Peter, RI 80686</t>
  </si>
  <si>
    <t>Christina Fritz</t>
  </si>
  <si>
    <t>christinafritz6697@yahoo.com</t>
  </si>
  <si>
    <t>Unit 0127 Box 9205, DPO AA 43041</t>
  </si>
  <si>
    <t>Cole Rodriguez</t>
  </si>
  <si>
    <t>colerodriguez6698@yahoo.com</t>
  </si>
  <si>
    <t>4571 Sanchez Radial, Maryhaven, TX 14652</t>
  </si>
  <si>
    <t>Anthony Ortiz</t>
  </si>
  <si>
    <t>anthonyortiz6699@gmail.com</t>
  </si>
  <si>
    <t>056 Garrett Viaduct, North Jennifer, AZ 97516</t>
  </si>
  <si>
    <t>Thomas Bailey</t>
  </si>
  <si>
    <t>thomasbailey6700@gmail.com</t>
  </si>
  <si>
    <t>65118 Christopher Flats, Port Adriana, HI 71099</t>
  </si>
  <si>
    <t>Casey Gonzalez</t>
  </si>
  <si>
    <t>caseygonzalez6701@yahoo.com</t>
  </si>
  <si>
    <t>43132 Robert Ramp, South Dawn, MD 81892</t>
  </si>
  <si>
    <t>amberrodriguez6702@gmail.com</t>
  </si>
  <si>
    <t>1647 Hahn Lights, New Haroldside, SC 42387</t>
  </si>
  <si>
    <t>Timothy Martinez MD</t>
  </si>
  <si>
    <t>timothymartinezmd6703@hotmail.com</t>
  </si>
  <si>
    <t>3812 Marcus Roads Apt. 806, Brianberg, AZ 74419</t>
  </si>
  <si>
    <t>danieljohnson6704@hotmail.com</t>
  </si>
  <si>
    <t>63458 Jonathan Hollow, West Amanda, FL 43631</t>
  </si>
  <si>
    <t>jacquelinejames6705@hotmail.com</t>
  </si>
  <si>
    <t>4075 Turner Pines, North Elizabeth, AR 30574</t>
  </si>
  <si>
    <t>Allison Wolfe</t>
  </si>
  <si>
    <t>allisonwolfe6706@hotmail.com</t>
  </si>
  <si>
    <t>91600 Harrison Burgs, Annettefurt, MT 73818</t>
  </si>
  <si>
    <t>Gregory Moody</t>
  </si>
  <si>
    <t>gregorymoody6707@hotmail.com</t>
  </si>
  <si>
    <t>46883 Price Roads Apt. 447, Port Oscar, PA 11160</t>
  </si>
  <si>
    <t>Amber Clark</t>
  </si>
  <si>
    <t>amberclark6708@yahoo.com</t>
  </si>
  <si>
    <t>89781 Diaz Stream Apt. 731, West Brittanychester, NY 60964</t>
  </si>
  <si>
    <t>Donald Butler</t>
  </si>
  <si>
    <t>donaldbutler6709@gmail.com</t>
  </si>
  <si>
    <t>1285 David Parks Apt. 418, South Ericton, TX 91448</t>
  </si>
  <si>
    <t>amandawillis6710@hotmail.com</t>
  </si>
  <si>
    <t>USCGC Collins, FPO AP 30164</t>
  </si>
  <si>
    <t>Cindy Randall</t>
  </si>
  <si>
    <t>cindyrandall6711@yahoo.com</t>
  </si>
  <si>
    <t>5165 Snow Crossroad, East Carlshire, IA 34542</t>
  </si>
  <si>
    <t>James Black</t>
  </si>
  <si>
    <t>jamesblack6712@yahoo.com</t>
  </si>
  <si>
    <t>USNS Wright, FPO AA 96897</t>
  </si>
  <si>
    <t>Jennifer Neal</t>
  </si>
  <si>
    <t>jenniferneal6713@yahoo.com</t>
  </si>
  <si>
    <t>99701 Anita Stravenue, Tammymouth, ND 72831</t>
  </si>
  <si>
    <t>Patricia Ross</t>
  </si>
  <si>
    <t>patriciaross6714@hotmail.com</t>
  </si>
  <si>
    <t>2337 Williams Road Apt. 352, Frenchside, KS 89689</t>
  </si>
  <si>
    <t>William Clark</t>
  </si>
  <si>
    <t>williamclark6715@yahoo.com</t>
  </si>
  <si>
    <t>662 Hart Unions Apt. 402, East Shari, NE 93770</t>
  </si>
  <si>
    <t>Jeremy Thomas</t>
  </si>
  <si>
    <t>jeremythomas6716@gmail.com</t>
  </si>
  <si>
    <t>5823 Schultz Underpass, Melissafort, AR 60866</t>
  </si>
  <si>
    <t>Brittany Barber</t>
  </si>
  <si>
    <t>brittanybarber6717@yahoo.com</t>
  </si>
  <si>
    <t>7859 Derek Green Apt. 399, Kaylastad, MA 12215</t>
  </si>
  <si>
    <t>Alexander Hall</t>
  </si>
  <si>
    <t>alexanderhall6718@gmail.com</t>
  </si>
  <si>
    <t>9352 Daniel Dale, Lake Hayley, NH 66128</t>
  </si>
  <si>
    <t>Raven Dixon</t>
  </si>
  <si>
    <t>ravendixon6719@hotmail.com</t>
  </si>
  <si>
    <t>220 Kelli Streets Apt. 400, Beverlyburgh, MO 86165</t>
  </si>
  <si>
    <t>Sean Freeman</t>
  </si>
  <si>
    <t>seanfreeman6720@hotmail.com</t>
  </si>
  <si>
    <t>59651 Jessica Gateway, Lawrencemouth, RI 83547</t>
  </si>
  <si>
    <t>Zachary Hull</t>
  </si>
  <si>
    <t>zacharyhull6721@gmail.com</t>
  </si>
  <si>
    <t>PSC 7838, Box 0623, APO AP 36459</t>
  </si>
  <si>
    <t>Robert Howell</t>
  </si>
  <si>
    <t>roberthowell6722@yahoo.com</t>
  </si>
  <si>
    <t>32531 Scott Pike Apt. 462, Williamsville, WA 28027</t>
  </si>
  <si>
    <t>nicoletaylor6723@gmail.com</t>
  </si>
  <si>
    <t>07184 Larsen Cliffs Suite 997, South Wendy, NE 25678</t>
  </si>
  <si>
    <t>Christopher Frost</t>
  </si>
  <si>
    <t>christopherfrost6724@yahoo.com</t>
  </si>
  <si>
    <t>2606 Billy Mountains, South Angela, KS 16487</t>
  </si>
  <si>
    <t>paulmoore6725@yahoo.com</t>
  </si>
  <si>
    <t>662 Mendoza Street Apt. 487, Keithborough, RI 75985</t>
  </si>
  <si>
    <t>Angela Wong</t>
  </si>
  <si>
    <t>angelawong6726@yahoo.com</t>
  </si>
  <si>
    <t>366 Brandon Port, Valerieton, RI 56573</t>
  </si>
  <si>
    <t>Natalie Dawson</t>
  </si>
  <si>
    <t>nataliedawson6727@gmail.com</t>
  </si>
  <si>
    <t>USNV Davis, FPO AA 98816</t>
  </si>
  <si>
    <t>Lisa Meyer</t>
  </si>
  <si>
    <t>lisameyer6728@hotmail.com</t>
  </si>
  <si>
    <t>699 Moreno Circle, Smithtown, OH 86467</t>
  </si>
  <si>
    <t>Austin Lee</t>
  </si>
  <si>
    <t>austinlee6729@gmail.com</t>
  </si>
  <si>
    <t>376 Perry Plain Suite 501, Cainfurt, MS 79385</t>
  </si>
  <si>
    <t>Lisa Waters</t>
  </si>
  <si>
    <t>lisawaters6730@gmail.com</t>
  </si>
  <si>
    <t>3874 Lee Village, Andrewfort, MN 67358</t>
  </si>
  <si>
    <t>Edward Trujillo</t>
  </si>
  <si>
    <t>edwardtrujillo6731@hotmail.com</t>
  </si>
  <si>
    <t>23743 Lindsay Mission, North Markfort, HI 54493</t>
  </si>
  <si>
    <t>Stacy Gray</t>
  </si>
  <si>
    <t>stacygray6732@yahoo.com</t>
  </si>
  <si>
    <t>249 Stewart Trail Apt. 645, North Michelleshire, DC 64797</t>
  </si>
  <si>
    <t>Amber Adams</t>
  </si>
  <si>
    <t>amberadams6733@gmail.com</t>
  </si>
  <si>
    <t>USCGC Soto, FPO AP 91044</t>
  </si>
  <si>
    <t>Edward Sandoval</t>
  </si>
  <si>
    <t>edwardsandoval6734@yahoo.com</t>
  </si>
  <si>
    <t>USCGC Powers, FPO AA 90399</t>
  </si>
  <si>
    <t>Brianna Ferguson</t>
  </si>
  <si>
    <t>briannaferguson6735@yahoo.com</t>
  </si>
  <si>
    <t>PSC 1592, Box 9526, APO AP 03270</t>
  </si>
  <si>
    <t>Christine Newton</t>
  </si>
  <si>
    <t>christinenewton6736@gmail.com</t>
  </si>
  <si>
    <t>445 Eddie Harbors Apt. 439, Joseton, MD 55761</t>
  </si>
  <si>
    <t>Richard Sims</t>
  </si>
  <si>
    <t>richardsims6737@hotmail.com</t>
  </si>
  <si>
    <t>212 Susan Roads Apt. 941, Russellbury, TN 15174</t>
  </si>
  <si>
    <t>Brett Russo</t>
  </si>
  <si>
    <t>brettrusso6738@yahoo.com</t>
  </si>
  <si>
    <t>091 Farley Stream, Port Jacob, KS 26550</t>
  </si>
  <si>
    <t>Connor Sheppard</t>
  </si>
  <si>
    <t>connorsheppard6739@hotmail.com</t>
  </si>
  <si>
    <t>7214 Tyler Loop, South Emilyfort, MS 43383</t>
  </si>
  <si>
    <t>Craig Carrillo</t>
  </si>
  <si>
    <t>craigcarrillo6740@gmail.com</t>
  </si>
  <si>
    <t>310 Robert Lodge, Port Johnfurt, OR 97636</t>
  </si>
  <si>
    <t>kristinwhite6741@hotmail.com</t>
  </si>
  <si>
    <t>9958 Janet Plaza, New Jeffreyborough, GA 22361</t>
  </si>
  <si>
    <t>Holly Silva</t>
  </si>
  <si>
    <t>hollysilva6742@yahoo.com</t>
  </si>
  <si>
    <t>17627 Reyes Squares Suite 024, North Stephanie, RI 19829</t>
  </si>
  <si>
    <t>robertcollins6743@gmail.com</t>
  </si>
  <si>
    <t>0949 Mark Trafficway Apt. 776, West Sarah, WV 52833</t>
  </si>
  <si>
    <t>Jessica Thornton DVM</t>
  </si>
  <si>
    <t>jessicathorntondvm6744@gmail.com</t>
  </si>
  <si>
    <t>42607 Michael Gateway, Davidbury, SC 98924</t>
  </si>
  <si>
    <t>Glenda Whitaker</t>
  </si>
  <si>
    <t>glendawhitaker6745@yahoo.com</t>
  </si>
  <si>
    <t>4310 Mcdaniel Ports, Williamsville, MD 02402</t>
  </si>
  <si>
    <t>michaelsmith6746@gmail.com</t>
  </si>
  <si>
    <t>157 Cynthia Curve Suite 548, Port Amandashire, NH 88780</t>
  </si>
  <si>
    <t>Martin Waters</t>
  </si>
  <si>
    <t>martinwaters6747@yahoo.com</t>
  </si>
  <si>
    <t>USCGC Cox, FPO AP 46506</t>
  </si>
  <si>
    <t>Maria Erickson</t>
  </si>
  <si>
    <t>mariaerickson6748@gmail.com</t>
  </si>
  <si>
    <t>Unit 1629 Box 4053, DPO AE 82465</t>
  </si>
  <si>
    <t>Jennifer Glenn</t>
  </si>
  <si>
    <t>jenniferglenn6749@yahoo.com</t>
  </si>
  <si>
    <t>USNV Ryan, FPO AA 49617</t>
  </si>
  <si>
    <t>April Rodriguez</t>
  </si>
  <si>
    <t>aprilrodriguez6750@yahoo.com</t>
  </si>
  <si>
    <t>61625 Gary Trace, Parkerside, SD 54225</t>
  </si>
  <si>
    <t>kevinwilliams6751@yahoo.com</t>
  </si>
  <si>
    <t>5806 Nicole Landing Apt. 385, Paulhaven, VA 31042</t>
  </si>
  <si>
    <t>Ashley Bowers</t>
  </si>
  <si>
    <t>ashleybowers6752@gmail.com</t>
  </si>
  <si>
    <t>PSC 5351, Box 1065, APO AA 94336</t>
  </si>
  <si>
    <t>Jessica Reed</t>
  </si>
  <si>
    <t>jessicareed6753@hotmail.com</t>
  </si>
  <si>
    <t>958 Clay Garden Apt. 962, Port Bethanyfort, GA 58789</t>
  </si>
  <si>
    <t>Drew Patton</t>
  </si>
  <si>
    <t>drewpatton6754@yahoo.com</t>
  </si>
  <si>
    <t>48380 Vaughan Spur Apt. 814, Lake Robin, ID 10500</t>
  </si>
  <si>
    <t>Scott Stephens</t>
  </si>
  <si>
    <t>scottstephens6755@hotmail.com</t>
  </si>
  <si>
    <t>66359 Sandra Station, Martinstad, HI 35203</t>
  </si>
  <si>
    <t>Deborah Crawford</t>
  </si>
  <si>
    <t>deborahcrawford6756@hotmail.com</t>
  </si>
  <si>
    <t>892 Jacob Parks Apt. 127, Port Michaelfurt, FL 78849</t>
  </si>
  <si>
    <t>Denise Salazar</t>
  </si>
  <si>
    <t>denisesalazar6757@gmail.com</t>
  </si>
  <si>
    <t>1383 Lee Knolls, West Markchester, SC 69029</t>
  </si>
  <si>
    <t>Tracey Mayer</t>
  </si>
  <si>
    <t>traceymayer6758@yahoo.com</t>
  </si>
  <si>
    <t>435 Spears Mission Suite 263, Royland, NM 81694</t>
  </si>
  <si>
    <t>Amber Oliver</t>
  </si>
  <si>
    <t>amberoliver6759@yahoo.com</t>
  </si>
  <si>
    <t>70721 Ricky Estates Suite 883, Lake John, TX 07171</t>
  </si>
  <si>
    <t>David Pierce</t>
  </si>
  <si>
    <t>davidpierce6760@yahoo.com</t>
  </si>
  <si>
    <t>265 Hopkins Union, North Madisonmouth, AK 49677</t>
  </si>
  <si>
    <t>Malik Griffin</t>
  </si>
  <si>
    <t>malikgriffin6761@gmail.com</t>
  </si>
  <si>
    <t>753 Hammond Trace Suite 741, West Jamesview, CO 49407</t>
  </si>
  <si>
    <t>Crystal Cantrell</t>
  </si>
  <si>
    <t>crystalcantrell6762@yahoo.com</t>
  </si>
  <si>
    <t>237 Weber Radial Suite 989, Carrietown, IA 00647</t>
  </si>
  <si>
    <t>Micheal Baxter</t>
  </si>
  <si>
    <t>michealbaxter6763@yahoo.com</t>
  </si>
  <si>
    <t>10224 Brian Harbor Suite 557, South Maurice, IA 91882</t>
  </si>
  <si>
    <t>Sarah Barron</t>
  </si>
  <si>
    <t>sarahbarron6764@hotmail.com</t>
  </si>
  <si>
    <t>387 Jacob Inlet Suite 413, Rebeccaborough, MD 06729</t>
  </si>
  <si>
    <t>kellywilson6765@gmail.com</t>
  </si>
  <si>
    <t>7370 Rachel Avenue Suite 331, Justinfurt, MA 82433</t>
  </si>
  <si>
    <t>Olivia Ortiz DVM</t>
  </si>
  <si>
    <t>oliviaortizdvm6766@gmail.com</t>
  </si>
  <si>
    <t>3529 Sherry Junction Suite 695, Michelleburgh, ME 56138</t>
  </si>
  <si>
    <t>Marc Perez</t>
  </si>
  <si>
    <t>marcperez6767@hotmail.com</t>
  </si>
  <si>
    <t>251 Prince Freeway Suite 163, West Wanda, CO 72275</t>
  </si>
  <si>
    <t>Terri Coleman</t>
  </si>
  <si>
    <t>terricoleman6768@hotmail.com</t>
  </si>
  <si>
    <t>3573 Underwood Track, Gordonmouth, GA 63736</t>
  </si>
  <si>
    <t>Harold Cherry</t>
  </si>
  <si>
    <t>haroldcherry6769@hotmail.com</t>
  </si>
  <si>
    <t>Unit 8761 Box 1297, DPO AP 39345</t>
  </si>
  <si>
    <t>Travis Diaz</t>
  </si>
  <si>
    <t>travisdiaz6770@hotmail.com</t>
  </si>
  <si>
    <t>49260 Kelly Path Apt. 871, Colemanberg, RI 87868</t>
  </si>
  <si>
    <t>Cheryl Ward</t>
  </si>
  <si>
    <t>cherylward6771@yahoo.com</t>
  </si>
  <si>
    <t>71118 Mann Squares, Heatherport, MO 30802</t>
  </si>
  <si>
    <t>Brent Baxter</t>
  </si>
  <si>
    <t>brentbaxter6772@gmail.com</t>
  </si>
  <si>
    <t>30557 Melinda Ferry, Acevedoside, OK 55552</t>
  </si>
  <si>
    <t>stevendavis6773@yahoo.com</t>
  </si>
  <si>
    <t>9757 Perkins Crossroad, Wendyfurt, SC 33216</t>
  </si>
  <si>
    <t>Ricky Hill Jr.</t>
  </si>
  <si>
    <t>rickyhilljr6774@hotmail.com</t>
  </si>
  <si>
    <t>967 Stephanie Turnpike Suite 266, Jamieland, KS 57712</t>
  </si>
  <si>
    <t>Nicole Williams</t>
  </si>
  <si>
    <t>nicolewilliams6775@yahoo.com</t>
  </si>
  <si>
    <t>8435 Carpenter Circle Suite 123, Johnsonshire, MN 67226</t>
  </si>
  <si>
    <t>Paul Sanchez</t>
  </si>
  <si>
    <t>paulsanchez6776@gmail.com</t>
  </si>
  <si>
    <t>322 Roy Pine Apt. 919, Collinsstad, KY 54937</t>
  </si>
  <si>
    <t>Danielle Hicks</t>
  </si>
  <si>
    <t>daniellehicks6777@gmail.com</t>
  </si>
  <si>
    <t>1199 Brian Highway, Port Kevinshire, WY 08623</t>
  </si>
  <si>
    <t>Rachel Alvarez</t>
  </si>
  <si>
    <t>rachelalvarez6778@hotmail.com</t>
  </si>
  <si>
    <t>983 Thomas Meadow, East Robertville, AK 68568</t>
  </si>
  <si>
    <t>Christopher Blackburn</t>
  </si>
  <si>
    <t>christopherblackburn6779@yahoo.com</t>
  </si>
  <si>
    <t>075 Julie Port, Thomasmouth, OH 58580</t>
  </si>
  <si>
    <t>Matthew Murphy</t>
  </si>
  <si>
    <t>matthewmurphy6780@gmail.com</t>
  </si>
  <si>
    <t>Unit 9823 Box 7721, DPO AA 75344</t>
  </si>
  <si>
    <t>Antonio Ellison</t>
  </si>
  <si>
    <t>antonioellison6781@hotmail.com</t>
  </si>
  <si>
    <t>Unit 8896 Box 1242, DPO AE 55283</t>
  </si>
  <si>
    <t>Felicia Ward</t>
  </si>
  <si>
    <t>feliciaward6782@gmail.com</t>
  </si>
  <si>
    <t>009 Noble Neck, Brandonport, LA 37475</t>
  </si>
  <si>
    <t>Annette Weeks</t>
  </si>
  <si>
    <t>annetteweeks6783@gmail.com</t>
  </si>
  <si>
    <t>PSC 7955, Box 1312, APO AE 04261</t>
  </si>
  <si>
    <t>Allison Hicks</t>
  </si>
  <si>
    <t>allisonhicks6784@gmail.com</t>
  </si>
  <si>
    <t>407 Simon Curve Apt. 765, South Kellyhaven, PA 38366</t>
  </si>
  <si>
    <t>Jacob Vaughn</t>
  </si>
  <si>
    <t>jacobvaughn6785@yahoo.com</t>
  </si>
  <si>
    <t>PSC 7352, Box 2528, APO AP 15450</t>
  </si>
  <si>
    <t>Benjamin Mueller</t>
  </si>
  <si>
    <t>benjaminmueller6786@gmail.com</t>
  </si>
  <si>
    <t>5164 Samantha Mills, East Kathleen, MS 71174</t>
  </si>
  <si>
    <t>Alicia Shannon</t>
  </si>
  <si>
    <t>aliciashannon6787@hotmail.com</t>
  </si>
  <si>
    <t>290 Wood Mission, North Kelseychester, PA 83234</t>
  </si>
  <si>
    <t>Gregory Hudson</t>
  </si>
  <si>
    <t>gregoryhudson6788@gmail.com</t>
  </si>
  <si>
    <t>PSC 4896, Box 8405, APO AE 57301</t>
  </si>
  <si>
    <t>andrewglover6789@yahoo.com</t>
  </si>
  <si>
    <t>PSC 9503, Box 1096, APO AA 09996</t>
  </si>
  <si>
    <t>Beverly Frazier</t>
  </si>
  <si>
    <t>beverlyfrazier6790@gmail.com</t>
  </si>
  <si>
    <t>949 Sandoval Lodge Suite 240, West Leah, IL 62854</t>
  </si>
  <si>
    <t>davidross6791@gmail.com</t>
  </si>
  <si>
    <t>52511 Katherine Springs, Lake Yolandashire, AL 42406</t>
  </si>
  <si>
    <t>Matthew Michael</t>
  </si>
  <si>
    <t>matthewmichael6792@gmail.com</t>
  </si>
  <si>
    <t>946 Parsons Streets Apt. 197, Davisport, WV 73125</t>
  </si>
  <si>
    <t>Heather Oconnell</t>
  </si>
  <si>
    <t>heatheroconnell6793@hotmail.com</t>
  </si>
  <si>
    <t>2090 Erika Plaza Apt. 240, Coltonview, OR 60271</t>
  </si>
  <si>
    <t>Patricia Glenn</t>
  </si>
  <si>
    <t>patriciaglenn6794@gmail.com</t>
  </si>
  <si>
    <t>72254 Travis Islands, Cynthiaville, MI 53931</t>
  </si>
  <si>
    <t>Kelly West</t>
  </si>
  <si>
    <t>kellywest6795@yahoo.com</t>
  </si>
  <si>
    <t>94115 Kenneth Squares, East Ericfort, AK 44263</t>
  </si>
  <si>
    <t>Barbara Decker</t>
  </si>
  <si>
    <t>barbaradecker6796@yahoo.com</t>
  </si>
  <si>
    <t>294 Morton Flat Apt. 377, Tracyberg, MN 54603</t>
  </si>
  <si>
    <t>Shawn Jones</t>
  </si>
  <si>
    <t>shawnjones6797@yahoo.com</t>
  </si>
  <si>
    <t>13454 Rice Parks Apt. 010, Alishafurt, MI 63733</t>
  </si>
  <si>
    <t>Steven Wright</t>
  </si>
  <si>
    <t>stevenwright6798@yahoo.com</t>
  </si>
  <si>
    <t>252 Mcdowell Club, Millerfurt, AL 16309</t>
  </si>
  <si>
    <t>Cynthia Ramos</t>
  </si>
  <si>
    <t>cynthiaramos6799@yahoo.com</t>
  </si>
  <si>
    <t>3313 Melissa Manor Apt. 891, Sharonmouth, ND 13011</t>
  </si>
  <si>
    <t>John Lynch</t>
  </si>
  <si>
    <t>johnlynch6800@hotmail.com</t>
  </si>
  <si>
    <t>704 Martin Center Suite 505, North Melissastad, NC 25353</t>
  </si>
  <si>
    <t>Brendan Benton</t>
  </si>
  <si>
    <t>brendanbenton6801@yahoo.com</t>
  </si>
  <si>
    <t>162 Fletcher Underpass, Lake Bradleytown, NV 37870</t>
  </si>
  <si>
    <t>Gabrielle Gutierrez</t>
  </si>
  <si>
    <t>gabriellegutierrez6802@hotmail.com</t>
  </si>
  <si>
    <t>5009 Sexton Keys, Howardshire, OR 10938</t>
  </si>
  <si>
    <t>Kelly Price</t>
  </si>
  <si>
    <t>kellyprice6803@gmail.com</t>
  </si>
  <si>
    <t>5695 Carolyn Locks Apt. 162, South Lindsaychester, VT 27518</t>
  </si>
  <si>
    <t>Tony Cox</t>
  </si>
  <si>
    <t>tonycox6804@gmail.com</t>
  </si>
  <si>
    <t>Unit 0266 Box 0838, DPO AP 86469</t>
  </si>
  <si>
    <t>Thomas Yu</t>
  </si>
  <si>
    <t>thomasyu6805@gmail.com</t>
  </si>
  <si>
    <t>670 Elizabeth Ports Suite 762, Lake Debra, MA 64560</t>
  </si>
  <si>
    <t>Nicholas Martin</t>
  </si>
  <si>
    <t>nicholasmartin6806@yahoo.com</t>
  </si>
  <si>
    <t>659 Morgan Bypass, Port Kevin, OH 12814</t>
  </si>
  <si>
    <t>Tracy Bean</t>
  </si>
  <si>
    <t>tracybean6807@gmail.com</t>
  </si>
  <si>
    <t>9602 Fitzpatrick Stravenue Suite 656, Smithbury, TX 85062</t>
  </si>
  <si>
    <t>Megan Smith</t>
  </si>
  <si>
    <t>megansmith6808@yahoo.com</t>
  </si>
  <si>
    <t>615 Tammy Divide Suite 565, New Catherine, AL 37239</t>
  </si>
  <si>
    <t>Juan Malone</t>
  </si>
  <si>
    <t>juanmalone6809@gmail.com</t>
  </si>
  <si>
    <t>6262 Smith Rest, Thomastown, GA 35741</t>
  </si>
  <si>
    <t>Perry Snyder</t>
  </si>
  <si>
    <t>perrysnyder6810@gmail.com</t>
  </si>
  <si>
    <t>PSC 9672, Box 3741, APO AE 51412</t>
  </si>
  <si>
    <t>Jason Simon</t>
  </si>
  <si>
    <t>jasonsimon6811@yahoo.com</t>
  </si>
  <si>
    <t>09354 Miles Oval Suite 139, North Matthewton, AR 71240</t>
  </si>
  <si>
    <t>Zachary Solis</t>
  </si>
  <si>
    <t>zacharysolis6812@yahoo.com</t>
  </si>
  <si>
    <t>020 Timothy Plains Suite 750, Rhodesbury, SD 15641</t>
  </si>
  <si>
    <t>johngreen6813@yahoo.com</t>
  </si>
  <si>
    <t>930 Frederick Stream, Foxmouth, NM 65332</t>
  </si>
  <si>
    <t>Laura Andrews</t>
  </si>
  <si>
    <t>lauraandrews6814@yahoo.com</t>
  </si>
  <si>
    <t>692 Wright Spurs Suite 729, East Richard, WI 05528</t>
  </si>
  <si>
    <t>kellyrichardson6815@yahoo.com</t>
  </si>
  <si>
    <t>20546 Johnson Plain Suite 068, New Zachary, VA 46995</t>
  </si>
  <si>
    <t>Stacey Hughes</t>
  </si>
  <si>
    <t>staceyhughes6816@yahoo.com</t>
  </si>
  <si>
    <t>15639 Mathews Centers, Lake Ryan, VT 63647</t>
  </si>
  <si>
    <t>Lori Parker</t>
  </si>
  <si>
    <t>loriparker6817@gmail.com</t>
  </si>
  <si>
    <t>29366 Lopez Oval Apt. 459, Port Davidland, KY 79649</t>
  </si>
  <si>
    <t>Debra Mclean</t>
  </si>
  <si>
    <t>debramclean6818@hotmail.com</t>
  </si>
  <si>
    <t>790 Thomas Stravenue, Lake Nicole, NJ 78950</t>
  </si>
  <si>
    <t>Cassie Ramos</t>
  </si>
  <si>
    <t>cassieramos6819@gmail.com</t>
  </si>
  <si>
    <t>1726 Christine Bridge Suite 990, Isabelberg, WI 74497</t>
  </si>
  <si>
    <t>David Salinas</t>
  </si>
  <si>
    <t>davidsalinas6820@hotmail.com</t>
  </si>
  <si>
    <t>6678 Allen Courts Apt. 048, Acevedochester, NY 65508</t>
  </si>
  <si>
    <t>Joel Young</t>
  </si>
  <si>
    <t>joelyoung6821@hotmail.com</t>
  </si>
  <si>
    <t>8441 Robert Creek, North Robert, DE 19137</t>
  </si>
  <si>
    <t>Ryan Saunders</t>
  </si>
  <si>
    <t>ryansaunders6822@gmail.com</t>
  </si>
  <si>
    <t>702 Logan Village Suite 013, Jeffreystad, HI 79707</t>
  </si>
  <si>
    <t>Jonathan Knight</t>
  </si>
  <si>
    <t>jonathanknight6823@gmail.com</t>
  </si>
  <si>
    <t>80292 Pace Mall Apt. 002, Johnsonview, NJ 50609</t>
  </si>
  <si>
    <t>Pamela Moss</t>
  </si>
  <si>
    <t>pamelamoss6824@yahoo.com</t>
  </si>
  <si>
    <t>USCGC Benson, FPO AA 32675</t>
  </si>
  <si>
    <t>Ashley Hawkins</t>
  </si>
  <si>
    <t>ashleyhawkins6825@yahoo.com</t>
  </si>
  <si>
    <t>4355 Griffin Locks, Lukehaven, FL 93422</t>
  </si>
  <si>
    <t>Juan Humphrey</t>
  </si>
  <si>
    <t>juanhumphrey6826@gmail.com</t>
  </si>
  <si>
    <t>661 Bryan Burgs, New Dennis, UT 66043</t>
  </si>
  <si>
    <t>Robert Sullivan</t>
  </si>
  <si>
    <t>robertsullivan6827@hotmail.com</t>
  </si>
  <si>
    <t>151 David Squares, Port Samanthamouth, KS 51003</t>
  </si>
  <si>
    <t>Daniel Gibson</t>
  </si>
  <si>
    <t>danielgibson6828@gmail.com</t>
  </si>
  <si>
    <t>8857 Mccoy Street Apt. 718, Jonathanton, DE 74748</t>
  </si>
  <si>
    <t>Trevor Flynn</t>
  </si>
  <si>
    <t>trevorflynn6829@gmail.com</t>
  </si>
  <si>
    <t>41771 Lee Knolls Apt. 926, Lake Matthewville, OR 61916</t>
  </si>
  <si>
    <t>timothyleonard6830@hotmail.com</t>
  </si>
  <si>
    <t>64506 Gary Roads, Port Brandonfurt, TX 77116</t>
  </si>
  <si>
    <t>Anita Hendrix</t>
  </si>
  <si>
    <t>anitahendrix6831@hotmail.com</t>
  </si>
  <si>
    <t>PSC 0628, Box 2197, APO AA 99869</t>
  </si>
  <si>
    <t>Kenneth Gould</t>
  </si>
  <si>
    <t>kennethgould6832@yahoo.com</t>
  </si>
  <si>
    <t>9898 Marcus Valley, New Donald, IA 16371</t>
  </si>
  <si>
    <t>Pam Morris</t>
  </si>
  <si>
    <t>pammorris6833@hotmail.com</t>
  </si>
  <si>
    <t>USCGC Lopez, FPO AA 17966</t>
  </si>
  <si>
    <t>Mia Hansen</t>
  </si>
  <si>
    <t>miahansen6834@hotmail.com</t>
  </si>
  <si>
    <t>147 Bradley Extensions, New Brian, IL 05761</t>
  </si>
  <si>
    <t>Tracy Foley</t>
  </si>
  <si>
    <t>tracyfoley6835@gmail.com</t>
  </si>
  <si>
    <t>14836 Breanna Crest Suite 563, East Derrickport, OR 34311</t>
  </si>
  <si>
    <t>Ryan Jimenez</t>
  </si>
  <si>
    <t>ryanjimenez6836@hotmail.com</t>
  </si>
  <si>
    <t>41410 Robert Pines Apt. 167, North Tiffanyfort, MO 71315</t>
  </si>
  <si>
    <t>Diane Reed</t>
  </si>
  <si>
    <t>dianereed6837@yahoo.com</t>
  </si>
  <si>
    <t>5070 Joshua Meadows Apt. 092, Michaelland, NE 16066</t>
  </si>
  <si>
    <t>pamelaperez6838@hotmail.com</t>
  </si>
  <si>
    <t>Unit 0060 Box 8553, DPO AA 02287</t>
  </si>
  <si>
    <t>Christine Liu</t>
  </si>
  <si>
    <t>christineliu6839@yahoo.com</t>
  </si>
  <si>
    <t>9356 Robertson Fork, Jillfort, MT 44174</t>
  </si>
  <si>
    <t>Breanna Underwood</t>
  </si>
  <si>
    <t>breannaunderwood6840@gmail.com</t>
  </si>
  <si>
    <t>544 David Island, New Jacobville, VT 57367</t>
  </si>
  <si>
    <t>Andre Griffin</t>
  </si>
  <si>
    <t>andregriffin6841@gmail.com</t>
  </si>
  <si>
    <t>2791 Elizabeth Islands, West Lauramouth, ND 83570</t>
  </si>
  <si>
    <t>Joseph Huber</t>
  </si>
  <si>
    <t>josephhuber6842@yahoo.com</t>
  </si>
  <si>
    <t>06280 Wiggins Fork Suite 215, West Tyler, NC 47766</t>
  </si>
  <si>
    <t>Christian Schroeder</t>
  </si>
  <si>
    <t>christianschroeder6843@hotmail.com</t>
  </si>
  <si>
    <t>11467 Keith Village Suite 342, Lindaton, SD 46017</t>
  </si>
  <si>
    <t>Laura Mcknight</t>
  </si>
  <si>
    <t>lauramcknight6844@hotmail.com</t>
  </si>
  <si>
    <t>332 Allen Course, North Davidfort, KS 08241</t>
  </si>
  <si>
    <t>Dean Warren</t>
  </si>
  <si>
    <t>deanwarren6845@gmail.com</t>
  </si>
  <si>
    <t>4888 Cruz Garden, North Lucas, DC 54754</t>
  </si>
  <si>
    <t>Gabriela Bradley</t>
  </si>
  <si>
    <t>gabrielabradley6846@gmail.com</t>
  </si>
  <si>
    <t>09956 Ray Overpass, Rubenville, NV 47127</t>
  </si>
  <si>
    <t>Stephen Cherry</t>
  </si>
  <si>
    <t>stephencherry6847@gmail.com</t>
  </si>
  <si>
    <t>41581 Ali Shore, Robertton, CT 69895</t>
  </si>
  <si>
    <t>Jessica Graham</t>
  </si>
  <si>
    <t>jessicagraham6848@gmail.com</t>
  </si>
  <si>
    <t>62438 Gregory Port Suite 825, East Tammy, VT 56597</t>
  </si>
  <si>
    <t>Donald Franco</t>
  </si>
  <si>
    <t>donaldfranco6849@yahoo.com</t>
  </si>
  <si>
    <t>4835 Kevin Junction Suite 071, East Brian, CA 09364</t>
  </si>
  <si>
    <t>Dr. Cory Brown DDS</t>
  </si>
  <si>
    <t>drcorybrowndds6850@hotmail.com</t>
  </si>
  <si>
    <t>5881 Duffy Overpass, Grahamton, MA 18837</t>
  </si>
  <si>
    <t>Aaron Sanders</t>
  </si>
  <si>
    <t>aaronsanders6851@yahoo.com</t>
  </si>
  <si>
    <t>8584 Elizabeth Land Apt. 893, East Dariusview, CT 93727</t>
  </si>
  <si>
    <t>Kimberly Gonzalez</t>
  </si>
  <si>
    <t>kimberlygonzalez6852@hotmail.com</t>
  </si>
  <si>
    <t>6115 Smith Forks, New Jasonside, ME 69203</t>
  </si>
  <si>
    <t>Randy Smith</t>
  </si>
  <si>
    <t>randysmith6853@hotmail.com</t>
  </si>
  <si>
    <t>787 Rogers Stream Apt. 281, East Vincentborough, WV 61771</t>
  </si>
  <si>
    <t>Anna Murphy</t>
  </si>
  <si>
    <t>annamurphy6854@yahoo.com</t>
  </si>
  <si>
    <t>059 Patrick Shoal, Figueroaland, HI 55845</t>
  </si>
  <si>
    <t>Melinda Oconnor</t>
  </si>
  <si>
    <t>melindaoconnor6855@yahoo.com</t>
  </si>
  <si>
    <t>52767 Collier Crest, Lake Jason, VT 61911</t>
  </si>
  <si>
    <t>Tracey Vaughn</t>
  </si>
  <si>
    <t>traceyvaughn6856@hotmail.com</t>
  </si>
  <si>
    <t>092 Nguyen Prairie, Richardfort, MT 83312</t>
  </si>
  <si>
    <t>Thomas Ford</t>
  </si>
  <si>
    <t>thomasford6857@gmail.com</t>
  </si>
  <si>
    <t>0747 Thomas Estate Suite 452, Christophertown, MN 66193</t>
  </si>
  <si>
    <t>Anne Ryan</t>
  </si>
  <si>
    <t>anneryan6858@yahoo.com</t>
  </si>
  <si>
    <t>Unit 3423 Box 9445, DPO AE 19877</t>
  </si>
  <si>
    <t>Tammy Livingston</t>
  </si>
  <si>
    <t>tammylivingston6859@yahoo.com</t>
  </si>
  <si>
    <t>52882 Dickerson Villages Apt. 106, Lake Nancymouth, SC 29745</t>
  </si>
  <si>
    <t>Seth Rosales</t>
  </si>
  <si>
    <t>sethrosales6860@yahoo.com</t>
  </si>
  <si>
    <t>4217 Schwartz Drive, Ivanburgh, NY 17936</t>
  </si>
  <si>
    <t>Alicia Lee</t>
  </si>
  <si>
    <t>alicialee6861@yahoo.com</t>
  </si>
  <si>
    <t>879 Davis Garden, Jeremyfurt, AR 28196</t>
  </si>
  <si>
    <t>Kevin Griffin</t>
  </si>
  <si>
    <t>kevingriffin6862@hotmail.com</t>
  </si>
  <si>
    <t>38561 Frank Ville Suite 014, North Allisonhaven, MS 94653</t>
  </si>
  <si>
    <t>Megan Burke</t>
  </si>
  <si>
    <t>meganburke6863@gmail.com</t>
  </si>
  <si>
    <t>838 Anna Divide, Nelsonbury, ID 95622</t>
  </si>
  <si>
    <t>Paula Orr</t>
  </si>
  <si>
    <t>paulaorr6864@yahoo.com</t>
  </si>
  <si>
    <t>04777 David Track Apt. 102, Timothyborough, TX 69135</t>
  </si>
  <si>
    <t>Patrick Campbell</t>
  </si>
  <si>
    <t>patrickcampbell6865@gmail.com</t>
  </si>
  <si>
    <t>Unit 4908 Box 3631, DPO AA 67560</t>
  </si>
  <si>
    <t>Courtney Clark</t>
  </si>
  <si>
    <t>courtneyclark6866@hotmail.com</t>
  </si>
  <si>
    <t>392 Fernandez Cliffs Suite 256, Andrewsburgh, MN 62835</t>
  </si>
  <si>
    <t>Rebecca Farmer</t>
  </si>
  <si>
    <t>rebeccafarmer6867@hotmail.com</t>
  </si>
  <si>
    <t>052 Nicholas Courts, Lake Richardview, SD 74260</t>
  </si>
  <si>
    <t>Erika Cruz</t>
  </si>
  <si>
    <t>erikacruz6868@hotmail.com</t>
  </si>
  <si>
    <t>61979 Vincent Villages Suite 316, New Kevinton, KS 46823</t>
  </si>
  <si>
    <t>Kerry Gutierrez</t>
  </si>
  <si>
    <t>kerrygutierrez6869@hotmail.com</t>
  </si>
  <si>
    <t>Unit 6444 Box 9958, DPO AE 37129</t>
  </si>
  <si>
    <t>Mrs. Tina Stevens DVM</t>
  </si>
  <si>
    <t>mrstinastevensdvm6870@hotmail.com</t>
  </si>
  <si>
    <t>PSC 2092, Box 3346, APO AP 36050</t>
  </si>
  <si>
    <t>robertjackson6871@gmail.com</t>
  </si>
  <si>
    <t>0111 Michelle Union Suite 407, Michaelbury, UT 66848</t>
  </si>
  <si>
    <t>Jessica Webb</t>
  </si>
  <si>
    <t>jessicawebb6872@yahoo.com</t>
  </si>
  <si>
    <t>6619 Nolan Rest, East Tiffanytown, NE 53417</t>
  </si>
  <si>
    <t>Marcus Gomez</t>
  </si>
  <si>
    <t>marcusgomez6873@gmail.com</t>
  </si>
  <si>
    <t>8196 Todd Station Suite 666, Wilkinsonland, NM 54953</t>
  </si>
  <si>
    <t>Joshua Gibbs</t>
  </si>
  <si>
    <t>joshuagibbs6874@hotmail.com</t>
  </si>
  <si>
    <t>777 Blackburn Mall, Port Scottland, CO 26412</t>
  </si>
  <si>
    <t>Heather Thompson</t>
  </si>
  <si>
    <t>heatherthompson6875@gmail.com</t>
  </si>
  <si>
    <t>58797 Tammy Road Suite 247, Tranmouth, ID 68252</t>
  </si>
  <si>
    <t>Brian Goodman</t>
  </si>
  <si>
    <t>briangoodman6876@yahoo.com</t>
  </si>
  <si>
    <t>149 Parsons Loaf, Harmonton, IL 35900</t>
  </si>
  <si>
    <t>Amy Williams</t>
  </si>
  <si>
    <t>amywilliams6877@gmail.com</t>
  </si>
  <si>
    <t>273 Nathaniel Shoal Suite 633, Port Deborah, CA 37336</t>
  </si>
  <si>
    <t>Alan Butler</t>
  </si>
  <si>
    <t>alanbutler6878@gmail.com</t>
  </si>
  <si>
    <t>93955 Jared Trace, West David, CA 89886</t>
  </si>
  <si>
    <t>Jennifer Newton</t>
  </si>
  <si>
    <t>jennifernewton6879@yahoo.com</t>
  </si>
  <si>
    <t>050 Palmer Well, New Patrick, NE 96095</t>
  </si>
  <si>
    <t>lindadavis6880@gmail.com</t>
  </si>
  <si>
    <t>00872 Tammy Valley, New Christine, IN 29478</t>
  </si>
  <si>
    <t>James Lawson</t>
  </si>
  <si>
    <t>jameslawson6881@hotmail.com</t>
  </si>
  <si>
    <t>Unit 4605 Box 4184, DPO AP 47767</t>
  </si>
  <si>
    <t>Kristie Mitchell</t>
  </si>
  <si>
    <t>kristiemitchell6882@hotmail.com</t>
  </si>
  <si>
    <t>USNV Moore, FPO AP 02706</t>
  </si>
  <si>
    <t>Gerald Lang</t>
  </si>
  <si>
    <t>geraldlang6883@yahoo.com</t>
  </si>
  <si>
    <t>26030 Rangel Mall Suite 930, New Juanport, GA 79662</t>
  </si>
  <si>
    <t>Paul Vaughn</t>
  </si>
  <si>
    <t>paulvaughn6884@gmail.com</t>
  </si>
  <si>
    <t>338 Nash Drive, Jenningsstad, NC 56729</t>
  </si>
  <si>
    <t>Justin Payne</t>
  </si>
  <si>
    <t>justinpayne6885@yahoo.com</t>
  </si>
  <si>
    <t>4360 Courtney Common Apt. 389, Kevinmouth, WA 71675</t>
  </si>
  <si>
    <t>James Cox</t>
  </si>
  <si>
    <t>jamescox6886@yahoo.com</t>
  </si>
  <si>
    <t>757 Gutierrez Trace Suite 249, New Michael, MT 64792</t>
  </si>
  <si>
    <t>Laura Wilson</t>
  </si>
  <si>
    <t>laurawilson6887@gmail.com</t>
  </si>
  <si>
    <t>867 Kelsey Extensions, Samuelburgh, LA 68215</t>
  </si>
  <si>
    <t>Jeffrey Torres</t>
  </si>
  <si>
    <t>jeffreytorres6888@yahoo.com</t>
  </si>
  <si>
    <t>7172 Carlson Inlet, Johnborough, ND 74758</t>
  </si>
  <si>
    <t>Joseph Wallace</t>
  </si>
  <si>
    <t>josephwallace6889@gmail.com</t>
  </si>
  <si>
    <t>482 Wayne Cliffs Suite 822, North Victoria, WY 36577</t>
  </si>
  <si>
    <t>Kyle Wilson</t>
  </si>
  <si>
    <t>kylewilson6890@hotmail.com</t>
  </si>
  <si>
    <t>153 Lisa Inlet, Powellside, CO 80870</t>
  </si>
  <si>
    <t>Kaitlyn Castillo</t>
  </si>
  <si>
    <t>kaitlyncastillo6891@yahoo.com</t>
  </si>
  <si>
    <t>31139 Smith Squares Apt. 197, Garciaside, AR 03963</t>
  </si>
  <si>
    <t>Erik Wilson</t>
  </si>
  <si>
    <t>erikwilson6892@gmail.com</t>
  </si>
  <si>
    <t>055 Patrick Cliff Suite 561, South Brent, WV 93180</t>
  </si>
  <si>
    <t>Donna Murphy</t>
  </si>
  <si>
    <t>donnamurphy6893@yahoo.com</t>
  </si>
  <si>
    <t>932 Everett Locks, Alexandertown, MT 78135</t>
  </si>
  <si>
    <t>Donna Terry</t>
  </si>
  <si>
    <t>donnaterry6894@yahoo.com</t>
  </si>
  <si>
    <t>56616 Reyes Oval Apt. 828, East Alexander, AK 39627</t>
  </si>
  <si>
    <t>James Fitzgerald</t>
  </si>
  <si>
    <t>jamesfitzgerald6895@gmail.com</t>
  </si>
  <si>
    <t>6276 Henson Street Apt. 815, Lake Tammy, CA 41912</t>
  </si>
  <si>
    <t>Kathryn Mccall</t>
  </si>
  <si>
    <t>kathrynmccall6896@gmail.com</t>
  </si>
  <si>
    <t>PSC 9745, Box 0452, APO AP 50187</t>
  </si>
  <si>
    <t>Reginald White</t>
  </si>
  <si>
    <t>reginaldwhite6897@gmail.com</t>
  </si>
  <si>
    <t>8575 Dean Canyon, Kyletown, IA 43533</t>
  </si>
  <si>
    <t>Catherine Stewart</t>
  </si>
  <si>
    <t>catherinestewart6898@hotmail.com</t>
  </si>
  <si>
    <t>5708 Clark Camp Apt. 828, Deborahshire, ND 54207</t>
  </si>
  <si>
    <t>Lisa Silva</t>
  </si>
  <si>
    <t>lisasilva6899@yahoo.com</t>
  </si>
  <si>
    <t>Unit 2300 Box 9867, DPO AP 54472</t>
  </si>
  <si>
    <t>Tara Cohen</t>
  </si>
  <si>
    <t>taracohen6900@yahoo.com</t>
  </si>
  <si>
    <t>74406 Hampton Forge, Port James, CA 37670</t>
  </si>
  <si>
    <t>Curtis Pearson</t>
  </si>
  <si>
    <t>curtispearson6901@gmail.com</t>
  </si>
  <si>
    <t>1442 Warren Avenue, South William, CO 19615</t>
  </si>
  <si>
    <t>Patricia Pacheco</t>
  </si>
  <si>
    <t>patriciapacheco6902@hotmail.com</t>
  </si>
  <si>
    <t>0317 Taylor Fort Suite 277, Barkerborough, OK 19322</t>
  </si>
  <si>
    <t>robertblackburn6903@gmail.com</t>
  </si>
  <si>
    <t>5952 Alexa Ramp Apt. 721, South Davidville, RI 80810</t>
  </si>
  <si>
    <t>Erika Cervantes</t>
  </si>
  <si>
    <t>erikacervantes6904@yahoo.com</t>
  </si>
  <si>
    <t>Unit 9690 Box 9300, DPO AP 24894</t>
  </si>
  <si>
    <t>michaeljoseph6905@gmail.com</t>
  </si>
  <si>
    <t>499 Benjamin Brooks Suite 493, New Jenniferport, IA 32496</t>
  </si>
  <si>
    <t>Christopher Carter</t>
  </si>
  <si>
    <t>christophercarter6906@yahoo.com</t>
  </si>
  <si>
    <t>70813 Zachary Isle, Pattonside, DE 07838</t>
  </si>
  <si>
    <t>Sandra Figueroa</t>
  </si>
  <si>
    <t>sandrafigueroa6907@gmail.com</t>
  </si>
  <si>
    <t>61269 Allen Walks Suite 769, Dominguezborough, NV 81688</t>
  </si>
  <si>
    <t>Corey Williams</t>
  </si>
  <si>
    <t>coreywilliams6908@yahoo.com</t>
  </si>
  <si>
    <t>PSC 8164, Box 8481, APO AA 31666</t>
  </si>
  <si>
    <t>Joshua Bright</t>
  </si>
  <si>
    <t>joshuabright6909@gmail.com</t>
  </si>
  <si>
    <t>759 Elizabeth Street, North Pamelaland, CT 25855</t>
  </si>
  <si>
    <t>Kara Diaz</t>
  </si>
  <si>
    <t>karadiaz6910@gmail.com</t>
  </si>
  <si>
    <t>2910 Jacobs Manors Suite 670, East Gabriella, NV 45912</t>
  </si>
  <si>
    <t>tomtaylor6911@hotmail.com</t>
  </si>
  <si>
    <t>8359 Jessica Spur Apt. 444, East Jasonbury, MS 79402</t>
  </si>
  <si>
    <t>Anna Harrington</t>
  </si>
  <si>
    <t>annaharrington6912@gmail.com</t>
  </si>
  <si>
    <t>777 Miller Stravenue Suite 997, South Kathleenland, ID 08947</t>
  </si>
  <si>
    <t>Melissa Jones</t>
  </si>
  <si>
    <t>melissajones6913@hotmail.com</t>
  </si>
  <si>
    <t>USNV Best, FPO AE 07240</t>
  </si>
  <si>
    <t>Elizabeth Avila</t>
  </si>
  <si>
    <t>elizabethavila6914@gmail.com</t>
  </si>
  <si>
    <t>Unit 4004 Box 2481, DPO AP 20598</t>
  </si>
  <si>
    <t>Alejandro Carson</t>
  </si>
  <si>
    <t>alejandrocarson6915@yahoo.com</t>
  </si>
  <si>
    <t>5034 Nguyen Locks Suite 516, Stewartfurt, MA 13266</t>
  </si>
  <si>
    <t>Heather Roth</t>
  </si>
  <si>
    <t>heatherroth6916@yahoo.com</t>
  </si>
  <si>
    <t>8540 Shaw Green, West Garrettton, LA 56234</t>
  </si>
  <si>
    <t>Emily Wilson</t>
  </si>
  <si>
    <t>emilywilson6917@hotmail.com</t>
  </si>
  <si>
    <t>2504 Skinner Valley Suite 359, North Josephfurt, AK 08143</t>
  </si>
  <si>
    <t>Christopher Martinez</t>
  </si>
  <si>
    <t>christophermartinez6918@gmail.com</t>
  </si>
  <si>
    <t>741 Brown Locks, North Christopher, NE 49269</t>
  </si>
  <si>
    <t>Lisa Rogers</t>
  </si>
  <si>
    <t>lisarogers6919@yahoo.com</t>
  </si>
  <si>
    <t>0917 Rhonda Mission, Rodriguezfort, ME 24926</t>
  </si>
  <si>
    <t>Kristen Miller</t>
  </si>
  <si>
    <t>kristenmiller6920@gmail.com</t>
  </si>
  <si>
    <t>9406 Andrea Village Apt. 318, South James, WA 25790</t>
  </si>
  <si>
    <t>Catherine Merritt</t>
  </si>
  <si>
    <t>catherinemerritt6921@yahoo.com</t>
  </si>
  <si>
    <t>009 Sims Road Apt. 874, Tylerton, NH 34290</t>
  </si>
  <si>
    <t>Eric Anderson</t>
  </si>
  <si>
    <t>ericanderson6922@gmail.com</t>
  </si>
  <si>
    <t>676 Woods Oval Apt. 266, East Allen, GA 59179</t>
  </si>
  <si>
    <t>David Wallace MD</t>
  </si>
  <si>
    <t>davidwallacemd6923@gmail.com</t>
  </si>
  <si>
    <t>27617 Bradley Island Suite 748, Michaelton, CA 30367</t>
  </si>
  <si>
    <t>Russell Kelley</t>
  </si>
  <si>
    <t>russellkelley6924@hotmail.com</t>
  </si>
  <si>
    <t>891 Austin Gateway Suite 808, Grantchester, PA 77398</t>
  </si>
  <si>
    <t>Jamie Glenn MD</t>
  </si>
  <si>
    <t>jamieglennmd6925@hotmail.com</t>
  </si>
  <si>
    <t>6241 Alexander Keys, Port Daniel, ME 90981</t>
  </si>
  <si>
    <t>Antonio Hensley</t>
  </si>
  <si>
    <t>antoniohensley6926@yahoo.com</t>
  </si>
  <si>
    <t>Unit 4582 Box 7429, DPO AA 47900</t>
  </si>
  <si>
    <t>Cassandra Newton</t>
  </si>
  <si>
    <t>cassandranewton6927@hotmail.com</t>
  </si>
  <si>
    <t>202 Wilson Center Suite 352, Kevinberg, SD 83519</t>
  </si>
  <si>
    <t>Mr. John Smith</t>
  </si>
  <si>
    <t>mrjohnsmith6928@yahoo.com</t>
  </si>
  <si>
    <t>374 Brooks Parks, Barberport, NH 02418</t>
  </si>
  <si>
    <t>William Miller</t>
  </si>
  <si>
    <t>williammiller6929@hotmail.com</t>
  </si>
  <si>
    <t>473 Gomez Union Suite 285, Port Sara, MO 77908</t>
  </si>
  <si>
    <t>Tina Lee</t>
  </si>
  <si>
    <t>tinalee6930@hotmail.com</t>
  </si>
  <si>
    <t>470 Jenkins Inlet, Amandaland, NE 28332</t>
  </si>
  <si>
    <t>aliciajohnson6931@hotmail.com</t>
  </si>
  <si>
    <t>9369 Martin Groves, West Melissa, CT 32769</t>
  </si>
  <si>
    <t>Mitchell Jones</t>
  </si>
  <si>
    <t>mitchelljones6932@yahoo.com</t>
  </si>
  <si>
    <t>2506 Kim Landing, East Patriciabury, MT 88616</t>
  </si>
  <si>
    <t>Sherri Gay</t>
  </si>
  <si>
    <t>sherrigay6933@hotmail.com</t>
  </si>
  <si>
    <t>526 Sharp Trafficway, Lake Alantown, AL 18616</t>
  </si>
  <si>
    <t>Regina Morris</t>
  </si>
  <si>
    <t>reginamorris6934@hotmail.com</t>
  </si>
  <si>
    <t>037 George Center, New Kristinland, MI 14162</t>
  </si>
  <si>
    <t>Scott Bruce</t>
  </si>
  <si>
    <t>scottbruce6935@gmail.com</t>
  </si>
  <si>
    <t>46733 Wiggins Islands Suite 905, New Gary, VA 65432</t>
  </si>
  <si>
    <t>Jessica Ramirez</t>
  </si>
  <si>
    <t>jessicaramirez6936@gmail.com</t>
  </si>
  <si>
    <t>5910 Leslie Pass Suite 315, South Douglaschester, MS 83367</t>
  </si>
  <si>
    <t>Steven Hernandez</t>
  </si>
  <si>
    <t>stevenhernandez6937@yahoo.com</t>
  </si>
  <si>
    <t>221 Tran Light Apt. 113, North Lauraberg, AR 25111</t>
  </si>
  <si>
    <t>christophersanders6938@hotmail.com</t>
  </si>
  <si>
    <t>2056 Lowe Knolls, East Jennifer, RI 56130</t>
  </si>
  <si>
    <t>Alexa Stevens</t>
  </si>
  <si>
    <t>alexastevens6939@hotmail.com</t>
  </si>
  <si>
    <t>35592 Johnson Court, East Thomasland, NH 58089</t>
  </si>
  <si>
    <t>Ernest Castillo</t>
  </si>
  <si>
    <t>ernestcastillo6940@gmail.com</t>
  </si>
  <si>
    <t>2104 Brian Ridge, Jonesmouth, WI 12298</t>
  </si>
  <si>
    <t>Michael Robbins</t>
  </si>
  <si>
    <t>michaelrobbins6941@gmail.com</t>
  </si>
  <si>
    <t>643 Castro Point, Port Sarahfort, SC 67979</t>
  </si>
  <si>
    <t>Richard Bullock</t>
  </si>
  <si>
    <t>richardbullock6942@yahoo.com</t>
  </si>
  <si>
    <t>59078 Janet Roads, Jeromeview, WA 55973</t>
  </si>
  <si>
    <t>Andrea Moreno</t>
  </si>
  <si>
    <t>andreamoreno6943@gmail.com</t>
  </si>
  <si>
    <t>Unit 2713 Box 2714, DPO AA 59321</t>
  </si>
  <si>
    <t>Julie Wilson</t>
  </si>
  <si>
    <t>juliewilson6944@gmail.com</t>
  </si>
  <si>
    <t>699 Gilmore Streets, New Jesseside, AR 59912</t>
  </si>
  <si>
    <t>Jessica Hanson</t>
  </si>
  <si>
    <t>jessicahanson6945@hotmail.com</t>
  </si>
  <si>
    <t>8597 King Ford, Williamtown, FL 76411</t>
  </si>
  <si>
    <t>Justin Russell</t>
  </si>
  <si>
    <t>justinrussell6946@yahoo.com</t>
  </si>
  <si>
    <t>52682 Edward Point Suite 309, South Michaelfort, UT 20253</t>
  </si>
  <si>
    <t>Deanna Brown</t>
  </si>
  <si>
    <t>deannabrown6947@yahoo.com</t>
  </si>
  <si>
    <t>0965 Bailey Ways Apt. 586, Olsonshire, IA 96361</t>
  </si>
  <si>
    <t>Jason Ramirez</t>
  </si>
  <si>
    <t>jasonramirez6948@gmail.com</t>
  </si>
  <si>
    <t>9618 Hill Circle, Mckenziechester, CT 11531</t>
  </si>
  <si>
    <t>kellyperez6949@gmail.com</t>
  </si>
  <si>
    <t>4484 Judy Pike Suite 557, Jasonburgh, DC 42231</t>
  </si>
  <si>
    <t>Pamela Ward</t>
  </si>
  <si>
    <t>pamelaward6950@hotmail.com</t>
  </si>
  <si>
    <t>5222 Reid Mountain, Williammouth, NY 81283</t>
  </si>
  <si>
    <t>Elizabeth Carson</t>
  </si>
  <si>
    <t>elizabethcarson6951@hotmail.com</t>
  </si>
  <si>
    <t>52145 Brown Village Suite 896, New Courtney, MT 13089</t>
  </si>
  <si>
    <t>Jeffrey Owens</t>
  </si>
  <si>
    <t>jeffreyowens6952@hotmail.com</t>
  </si>
  <si>
    <t>86382 Hawkins Ferry Suite 196, Wiseview, NC 76518</t>
  </si>
  <si>
    <t>Heather Best</t>
  </si>
  <si>
    <t>heatherbest6953@yahoo.com</t>
  </si>
  <si>
    <t>23384 Tyler Haven, Chelseafurt, TX 40756</t>
  </si>
  <si>
    <t>Sabrina Blake</t>
  </si>
  <si>
    <t>sabrinablake6954@gmail.com</t>
  </si>
  <si>
    <t>597 Young Fort, South Stephanie, ND 48484</t>
  </si>
  <si>
    <t>Johnny Frost</t>
  </si>
  <si>
    <t>johnnyfrost6955@hotmail.com</t>
  </si>
  <si>
    <t>8799 Lori Mountain Suite 930, Moraleston, DC 74423</t>
  </si>
  <si>
    <t>lisathomas6956@yahoo.com</t>
  </si>
  <si>
    <t>16106 Emily Corner, Brendaport, TX 10476</t>
  </si>
  <si>
    <t>Logan Barnes</t>
  </si>
  <si>
    <t>loganbarnes6957@yahoo.com</t>
  </si>
  <si>
    <t>022 Brooks Ridge, Griffinton, MS 92241</t>
  </si>
  <si>
    <t>Melissa Harris</t>
  </si>
  <si>
    <t>melissaharris6958@hotmail.com</t>
  </si>
  <si>
    <t>0244 Austin Fords, South Ralph, NJ 79051</t>
  </si>
  <si>
    <t>James Ruiz</t>
  </si>
  <si>
    <t>jamesruiz6959@yahoo.com</t>
  </si>
  <si>
    <t>0637 Matthew Hollow, Lake Christopherburgh, MD 87064</t>
  </si>
  <si>
    <t>James Thomas</t>
  </si>
  <si>
    <t>jamesthomas6960@gmail.com</t>
  </si>
  <si>
    <t>366 Michael Skyway Apt. 607, Jeremybury, LA 99794</t>
  </si>
  <si>
    <t>Emily Kelley</t>
  </si>
  <si>
    <t>emilykelley6961@yahoo.com</t>
  </si>
  <si>
    <t>058 Morris Mission Apt. 176, Walkerfort, IL 05374</t>
  </si>
  <si>
    <t>Rebecca Harper DVM</t>
  </si>
  <si>
    <t>rebeccaharperdvm6962@hotmail.com</t>
  </si>
  <si>
    <t>2089 Martinez Expressway, Schultztown, UT 15009</t>
  </si>
  <si>
    <t>Regina Robertson</t>
  </si>
  <si>
    <t>reginarobertson6963@gmail.com</t>
  </si>
  <si>
    <t>741 Garcia Oval, South Patricia, RI 75470</t>
  </si>
  <si>
    <t>Margaret Brock</t>
  </si>
  <si>
    <t>margaretbrock6964@yahoo.com</t>
  </si>
  <si>
    <t>219 Lauren Light, Michellebury, MI 20627</t>
  </si>
  <si>
    <t>Derrick Harris</t>
  </si>
  <si>
    <t>derrickharris6965@hotmail.com</t>
  </si>
  <si>
    <t>473 Tyler Roads Apt. 249, Montgomeryburgh, VT 27380</t>
  </si>
  <si>
    <t>Katrina Lawson</t>
  </si>
  <si>
    <t>katrinalawson6966@gmail.com</t>
  </si>
  <si>
    <t>5993 Hester Trace Suite 192, Tonyaview, MD 55140</t>
  </si>
  <si>
    <t>Sheila Walker</t>
  </si>
  <si>
    <t>sheilawalker6967@hotmail.com</t>
  </si>
  <si>
    <t>39841 Brown Union Suite 201, South Michael, AZ 41634</t>
  </si>
  <si>
    <t>Judith Johnson</t>
  </si>
  <si>
    <t>judithjohnson6968@hotmail.com</t>
  </si>
  <si>
    <t>39570 Shaw Vista Suite 404, Guzmanland, CO 76711</t>
  </si>
  <si>
    <t>brandonbrown6969@gmail.com</t>
  </si>
  <si>
    <t>147 White Village, West Stephenborough, RI 83733</t>
  </si>
  <si>
    <t>lisanguyen6970@yahoo.com</t>
  </si>
  <si>
    <t>473 Avila Flat Apt. 569, Port Jesse, HI 99140</t>
  </si>
  <si>
    <t>Jane Powell</t>
  </si>
  <si>
    <t>janepowell6971@yahoo.com</t>
  </si>
  <si>
    <t>80246 Gary Unions Suite 661, Deannashire, LA 38025</t>
  </si>
  <si>
    <t>Meredith Choi</t>
  </si>
  <si>
    <t>meredithchoi6972@hotmail.com</t>
  </si>
  <si>
    <t>67965 Brown Pine Suite 155, Robertstad, TN 99678</t>
  </si>
  <si>
    <t>Robert Johnson</t>
  </si>
  <si>
    <t>robertjohnson6973@yahoo.com</t>
  </si>
  <si>
    <t>USCGC Hahn, FPO AE 95422</t>
  </si>
  <si>
    <t>Toni Hatfield</t>
  </si>
  <si>
    <t>tonihatfield6974@gmail.com</t>
  </si>
  <si>
    <t>238 Jennifer Shoals, Austinhaven, VT 86513</t>
  </si>
  <si>
    <t>Wendy Moreno</t>
  </si>
  <si>
    <t>wendymoreno6975@hotmail.com</t>
  </si>
  <si>
    <t>USCGC Schultz, FPO AE 23590</t>
  </si>
  <si>
    <t>Edward Adkins</t>
  </si>
  <si>
    <t>edwardadkins6976@gmail.com</t>
  </si>
  <si>
    <t>837 Jones Green, West Amanda, NV 65697</t>
  </si>
  <si>
    <t>Desiree Fuller</t>
  </si>
  <si>
    <t>desireefuller6977@gmail.com</t>
  </si>
  <si>
    <t>945 Daniel Locks, Port Sheilaville, CO 45732</t>
  </si>
  <si>
    <t>Michael Hess</t>
  </si>
  <si>
    <t>michaelhess6978@gmail.com</t>
  </si>
  <si>
    <t>PSC 0138, Box 0390, APO AP 53961</t>
  </si>
  <si>
    <t>Jennifer Parker</t>
  </si>
  <si>
    <t>jenniferparker6979@yahoo.com</t>
  </si>
  <si>
    <t>473 Jesse Harbors, Noahview, NM 70528</t>
  </si>
  <si>
    <t>Karen Mcgee</t>
  </si>
  <si>
    <t>karenmcgee6980@gmail.com</t>
  </si>
  <si>
    <t>755 Elizabeth Crescent, West Kennethland, AL 38305</t>
  </si>
  <si>
    <t>marybrown6981@hotmail.com</t>
  </si>
  <si>
    <t>057 Erica Radial Suite 001, Port Matthew, IN 66566</t>
  </si>
  <si>
    <t>Jack Marsh</t>
  </si>
  <si>
    <t>jackmarsh6982@yahoo.com</t>
  </si>
  <si>
    <t>USS Jensen, FPO AA 33901</t>
  </si>
  <si>
    <t>christopherroberts6983@yahoo.com</t>
  </si>
  <si>
    <t>PSC 9437, Box 5300, APO AA 43062</t>
  </si>
  <si>
    <t>Patricia Murray</t>
  </si>
  <si>
    <t>patriciamurray6984@gmail.com</t>
  </si>
  <si>
    <t>2412 Clark Burg Suite 966, East Codymouth, VA 84709</t>
  </si>
  <si>
    <t>markscott6985@gmail.com</t>
  </si>
  <si>
    <t>00288 Mark Hill, New Kimberlyshire, MA 25575</t>
  </si>
  <si>
    <t>Mariah Miller</t>
  </si>
  <si>
    <t>mariahmiller6986@gmail.com</t>
  </si>
  <si>
    <t>PSC 4876, Box 6817, APO AE 03660</t>
  </si>
  <si>
    <t>Thomas Ramirez PhD</t>
  </si>
  <si>
    <t>thomasramirezphd6987@gmail.com</t>
  </si>
  <si>
    <t>3471 Pruitt Light Suite 250, Huntfurt, GA 19052</t>
  </si>
  <si>
    <t>Christine Curry</t>
  </si>
  <si>
    <t>christinecurry6988@yahoo.com</t>
  </si>
  <si>
    <t>1217 Jones Knoll Suite 420, North Randychester, VT 73839</t>
  </si>
  <si>
    <t>Daniel Stewart</t>
  </si>
  <si>
    <t>danielstewart6989@yahoo.com</t>
  </si>
  <si>
    <t>10017 Gordon Gateway, New Peggychester, RI 51379</t>
  </si>
  <si>
    <t>Barbara Carroll</t>
  </si>
  <si>
    <t>barbaracarroll6990@yahoo.com</t>
  </si>
  <si>
    <t>81106 Long Pass, Hernandezland, IN 49579</t>
  </si>
  <si>
    <t>Warren Stewart</t>
  </si>
  <si>
    <t>warrenstewart6991@gmail.com</t>
  </si>
  <si>
    <t>936 Jesse Squares Apt. 614, New Kristy, NH 20723</t>
  </si>
  <si>
    <t>Martha Roberson</t>
  </si>
  <si>
    <t>martharoberson6992@yahoo.com</t>
  </si>
  <si>
    <t>84204 Kaylee Trail Suite 942, Sherryside, MD 38071</t>
  </si>
  <si>
    <t>John Pratt</t>
  </si>
  <si>
    <t>johnpratt6993@yahoo.com</t>
  </si>
  <si>
    <t>8558 Hughes Well, New Joyce, NY 42943</t>
  </si>
  <si>
    <t>Casey Smith</t>
  </si>
  <si>
    <t>caseysmith6994@hotmail.com</t>
  </si>
  <si>
    <t>09607 Gary Plaza Suite 917, Maxwellborough, HI 79466</t>
  </si>
  <si>
    <t>Tammy Cook</t>
  </si>
  <si>
    <t>tammycook6995@gmail.com</t>
  </si>
  <si>
    <t>06988 Benjamin Trail, Lake Colefort, DE 45489</t>
  </si>
  <si>
    <t>Craig Franklin</t>
  </si>
  <si>
    <t>craigfranklin6996@yahoo.com</t>
  </si>
  <si>
    <t>60426 Marshall Cliffs, Jonesborough, VA 00868</t>
  </si>
  <si>
    <t>Timothy Berg</t>
  </si>
  <si>
    <t>timothyberg6997@hotmail.com</t>
  </si>
  <si>
    <t>42532 Jonathan Groves, Port Sara, NH 56080</t>
  </si>
  <si>
    <t>Jennifer Rowe</t>
  </si>
  <si>
    <t>jenniferrowe6998@yahoo.com</t>
  </si>
  <si>
    <t>58899 Mary Terrace, North William, VA 65568</t>
  </si>
  <si>
    <t>Eric Wilson</t>
  </si>
  <si>
    <t>ericwilson6999@gmail.com</t>
  </si>
  <si>
    <t>4613 Austin Prairie Suite 765, South Robinmouth, MN 08413</t>
  </si>
  <si>
    <t>joshuamoore7000@gmail.com</t>
  </si>
  <si>
    <t>51327 Pearson Highway, Mariafort, FL 36449</t>
  </si>
  <si>
    <t>Steven Hayes</t>
  </si>
  <si>
    <t>stevenhayes7001@hotmail.com</t>
  </si>
  <si>
    <t>80563 Tucker Wells Apt. 062, Michaelton, WI 75246</t>
  </si>
  <si>
    <t>Kathleen Rios</t>
  </si>
  <si>
    <t>kathleenrios7002@hotmail.com</t>
  </si>
  <si>
    <t>5276 Hernandez Landing, Lake Brandonfurt, IN 93871</t>
  </si>
  <si>
    <t>Janice Solis</t>
  </si>
  <si>
    <t>janicesolis7003@yahoo.com</t>
  </si>
  <si>
    <t>76443 Richard Fork, South David, OK 04432</t>
  </si>
  <si>
    <t>Mary Henderson</t>
  </si>
  <si>
    <t>maryhenderson7004@yahoo.com</t>
  </si>
  <si>
    <t>610 Cordova Trace, North Sophia, NH 34333</t>
  </si>
  <si>
    <t>Johnny Rodriguez</t>
  </si>
  <si>
    <t>johnnyrodriguez7005@yahoo.com</t>
  </si>
  <si>
    <t>1512 Mccormick Common, West Alanmouth, NH 36646</t>
  </si>
  <si>
    <t>Angela Faulkner</t>
  </si>
  <si>
    <t>angelafaulkner7006@gmail.com</t>
  </si>
  <si>
    <t>04982 Amy Knoll, Brookefort, DC 78476</t>
  </si>
  <si>
    <t>Aaron Mitchell</t>
  </si>
  <si>
    <t>aaronmitchell7007@hotmail.com</t>
  </si>
  <si>
    <t>817 Brian Tunnel Suite 188, Port Brett, NJ 48304</t>
  </si>
  <si>
    <t>Raymond Warren</t>
  </si>
  <si>
    <t>raymondwarren7008@gmail.com</t>
  </si>
  <si>
    <t>8686 Cody Meadow, North Jasonton, PA 45983</t>
  </si>
  <si>
    <t>Lynn Morrison</t>
  </si>
  <si>
    <t>lynnmorrison7009@hotmail.com</t>
  </si>
  <si>
    <t>9697 Adam Trail, North Andrew, ME 57663</t>
  </si>
  <si>
    <t>Shelley Rodriguez</t>
  </si>
  <si>
    <t>shelleyrodriguez7010@yahoo.com</t>
  </si>
  <si>
    <t>4361 Wise Meadows Apt. 075, North Lauren, AK 79685</t>
  </si>
  <si>
    <t>Kristin Peterson</t>
  </si>
  <si>
    <t>kristinpeterson7011@hotmail.com</t>
  </si>
  <si>
    <t>4666 Sandra Shoals, Port Albert, AR 48700</t>
  </si>
  <si>
    <t>Larry Dean</t>
  </si>
  <si>
    <t>larrydean7012@hotmail.com</t>
  </si>
  <si>
    <t>212 Lewis Cove, Port Deannamouth, TN 56238</t>
  </si>
  <si>
    <t>Zachary Jenkins</t>
  </si>
  <si>
    <t>zacharyjenkins7013@gmail.com</t>
  </si>
  <si>
    <t>690 Seth Courts Suite 800, Reeseview, NJ 50067</t>
  </si>
  <si>
    <t>Kelly White</t>
  </si>
  <si>
    <t>kellywhite7014@yahoo.com</t>
  </si>
  <si>
    <t>6597 Corey Springs, Fischerchester, ID 82640</t>
  </si>
  <si>
    <t>Tyler Howard</t>
  </si>
  <si>
    <t>tylerhoward7015@gmail.com</t>
  </si>
  <si>
    <t>727 Castaneda Plains Apt. 344, Rogersberg, PA 98713</t>
  </si>
  <si>
    <t>Lynn Long</t>
  </si>
  <si>
    <t>lynnlong7016@yahoo.com</t>
  </si>
  <si>
    <t>72567 Smith Row, Jeffreyfurt, SC 68810</t>
  </si>
  <si>
    <t>Shannon Burns</t>
  </si>
  <si>
    <t>shannonburns7017@yahoo.com</t>
  </si>
  <si>
    <t>433 Nicholas Stream, Robertland, AZ 17809</t>
  </si>
  <si>
    <t>Benjamin Weiss</t>
  </si>
  <si>
    <t>benjaminweiss7018@yahoo.com</t>
  </si>
  <si>
    <t>01216 Sanford Manor Suite 350, Shawmouth, WI 32859</t>
  </si>
  <si>
    <t>amyperez7019@hotmail.com</t>
  </si>
  <si>
    <t>88782 Amy Gardens Apt. 197, Ortizchester, GA 77806</t>
  </si>
  <si>
    <t>Ryan Simpson</t>
  </si>
  <si>
    <t>ryansimpson7020@hotmail.com</t>
  </si>
  <si>
    <t>24563 Stephen Row, South Grant, MO 78409</t>
  </si>
  <si>
    <t>Heather Richardson</t>
  </si>
  <si>
    <t>heatherrichardson7021@yahoo.com</t>
  </si>
  <si>
    <t>97794 Margaret Run Apt. 620, Danielleborough, TX 79063</t>
  </si>
  <si>
    <t>Anthony Murray</t>
  </si>
  <si>
    <t>anthonymurray7022@gmail.com</t>
  </si>
  <si>
    <t>1204 Simmons Row Apt. 050, Cannonton, AZ 22707</t>
  </si>
  <si>
    <t>Erik Thomas</t>
  </si>
  <si>
    <t>erikthomas7023@gmail.com</t>
  </si>
  <si>
    <t>2072 Rosales Wells, Wrightbury, CA 21880</t>
  </si>
  <si>
    <t>Samuel Hill</t>
  </si>
  <si>
    <t>samuelhill7024@hotmail.com</t>
  </si>
  <si>
    <t>21915 Matthew Ways Suite 015, West Timothy, LA 32623</t>
  </si>
  <si>
    <t>heatherroth7025@gmail.com</t>
  </si>
  <si>
    <t>1733 Steven Drives, South Toddshire, WY 46742</t>
  </si>
  <si>
    <t>Christian Thompson</t>
  </si>
  <si>
    <t>christianthompson7026@gmail.com</t>
  </si>
  <si>
    <t>Unit 3946 Box 0763, DPO AA 82849</t>
  </si>
  <si>
    <t>Zachary Roach</t>
  </si>
  <si>
    <t>zacharyroach7027@hotmail.com</t>
  </si>
  <si>
    <t>13052 Mitchell Motorway, Campbellside, DC 50206</t>
  </si>
  <si>
    <t>Kimberly Williams</t>
  </si>
  <si>
    <t>kimberlywilliams7028@gmail.com</t>
  </si>
  <si>
    <t>4614 Flores Village Suite 598, Lake Michelle, NY 20596</t>
  </si>
  <si>
    <t>loriwilliams7029@hotmail.com</t>
  </si>
  <si>
    <t>09367 Heather Forge Apt. 616, West Derekchester, KS 29599</t>
  </si>
  <si>
    <t>Joseph Knight</t>
  </si>
  <si>
    <t>josephknight7030@hotmail.com</t>
  </si>
  <si>
    <t>234 John Spring, Lake Eric, NM 43931</t>
  </si>
  <si>
    <t>stephendavis7031@hotmail.com</t>
  </si>
  <si>
    <t>795 Jessica Garden Suite 170, Kramerstad, LA 44753</t>
  </si>
  <si>
    <t>David Cortez</t>
  </si>
  <si>
    <t>davidcortez7032@gmail.com</t>
  </si>
  <si>
    <t>9797 Johnson Drive Apt. 139, West Pamelaside, NV 27613</t>
  </si>
  <si>
    <t>Vanessa Gomez</t>
  </si>
  <si>
    <t>vanessagomez7033@gmail.com</t>
  </si>
  <si>
    <t>4255 Wyatt Throughway, Tammyville, OH 75664</t>
  </si>
  <si>
    <t>Sara Melendez</t>
  </si>
  <si>
    <t>saramelendez7034@gmail.com</t>
  </si>
  <si>
    <t>68041 Natasha Center Apt. 752, South Latashaton, AL 92794</t>
  </si>
  <si>
    <t>Gregory Simmons</t>
  </si>
  <si>
    <t>gregorysimmons7035@gmail.com</t>
  </si>
  <si>
    <t>2282 Pierce Village, Whitetown, WA 92612</t>
  </si>
  <si>
    <t>Roger Harrison</t>
  </si>
  <si>
    <t>rogerharrison7036@gmail.com</t>
  </si>
  <si>
    <t>2871 Williams Skyway Apt. 993, Perkinsland, RI 40073</t>
  </si>
  <si>
    <t>Stephen Alvarez</t>
  </si>
  <si>
    <t>stephenalvarez7037@gmail.com</t>
  </si>
  <si>
    <t>4723 Elizabeth Loaf Suite 116, Matthewston, CT 73059</t>
  </si>
  <si>
    <t>Candace Huynh</t>
  </si>
  <si>
    <t>candacehuynh7038@gmail.com</t>
  </si>
  <si>
    <t>3939 Richard Green Suite 902, South Steven, TN 79865</t>
  </si>
  <si>
    <t>Tara Ball</t>
  </si>
  <si>
    <t>taraball7039@yahoo.com</t>
  </si>
  <si>
    <t>35523 Andrew Course Apt. 619, South Lindseyfort, IN 60680</t>
  </si>
  <si>
    <t>Nicole Snyder</t>
  </si>
  <si>
    <t>nicolesnyder7040@yahoo.com</t>
  </si>
  <si>
    <t>937 Kayla Island, New Josephville, ME 02419</t>
  </si>
  <si>
    <t>Deborah Owen</t>
  </si>
  <si>
    <t>deborahowen7041@hotmail.com</t>
  </si>
  <si>
    <t>268 Samuel Route, Cruzburgh, RI 67832</t>
  </si>
  <si>
    <t>Christopher Hicks</t>
  </si>
  <si>
    <t>christopherhicks7042@gmail.com</t>
  </si>
  <si>
    <t>148 Carl Forks Apt. 295, North Sara, OK 52366</t>
  </si>
  <si>
    <t>Jacob Perez</t>
  </si>
  <si>
    <t>jacobperez7043@yahoo.com</t>
  </si>
  <si>
    <t>460 Drake Mountains, South Timothybury, SD 82402</t>
  </si>
  <si>
    <t>John Henry</t>
  </si>
  <si>
    <t>johnhenry7044@hotmail.com</t>
  </si>
  <si>
    <t>PSC 4599, Box 3423, APO AA 92997</t>
  </si>
  <si>
    <t>Randy Tyler</t>
  </si>
  <si>
    <t>randytyler7045@gmail.com</t>
  </si>
  <si>
    <t>96291 Lamb Club, East Amandafort, IL 16694</t>
  </si>
  <si>
    <t>Miranda Jones</t>
  </si>
  <si>
    <t>mirandajones7046@hotmail.com</t>
  </si>
  <si>
    <t>740 Pamela Green, New Tammyton, AR 50824</t>
  </si>
  <si>
    <t>April Brock</t>
  </si>
  <si>
    <t>aprilbrock7047@hotmail.com</t>
  </si>
  <si>
    <t>77904 Rodriguez Fords, East Victoriachester, NJ 58404</t>
  </si>
  <si>
    <t>Brooke Garcia</t>
  </si>
  <si>
    <t>brookegarcia7048@yahoo.com</t>
  </si>
  <si>
    <t>528 Colin Springs, Coxchester, IL 57881</t>
  </si>
  <si>
    <t>Steven Johnson</t>
  </si>
  <si>
    <t>stevenjohnson7049@hotmail.com</t>
  </si>
  <si>
    <t>613 Kayla Vista, Whitestad, AZ 23075</t>
  </si>
  <si>
    <t>Craig Joseph</t>
  </si>
  <si>
    <t>craigjoseph7050@hotmail.com</t>
  </si>
  <si>
    <t>610 Norris Road Suite 318, Karenstad, RI 66155</t>
  </si>
  <si>
    <t>Rebecca Dodson</t>
  </si>
  <si>
    <t>rebeccadodson7051@yahoo.com</t>
  </si>
  <si>
    <t>3754 Richardson Islands Apt. 757, Erinland, OR 08133</t>
  </si>
  <si>
    <t>Rebecca Mcclure</t>
  </si>
  <si>
    <t>rebeccamcclure7052@gmail.com</t>
  </si>
  <si>
    <t>62980 Wilson Viaduct, Lake Christopherhaven, MD 26444</t>
  </si>
  <si>
    <t>Edward Wilson</t>
  </si>
  <si>
    <t>edwardwilson7053@yahoo.com</t>
  </si>
  <si>
    <t>91236 Michael Gateway Suite 345, Stephanieport, NJ 88300</t>
  </si>
  <si>
    <t>Dr. Edward Moore DVM</t>
  </si>
  <si>
    <t>dredwardmooredvm7054@gmail.com</t>
  </si>
  <si>
    <t>510 Heather Run, Lake Margaret, KS 77843</t>
  </si>
  <si>
    <t>tammygonzalez7055@gmail.com</t>
  </si>
  <si>
    <t>317 Owen Ridge, Lake Michael, AR 83484</t>
  </si>
  <si>
    <t>Terry Watson</t>
  </si>
  <si>
    <t>terrywatson7056@hotmail.com</t>
  </si>
  <si>
    <t>3654 Campbell Station, Cooperfort, OH 15728</t>
  </si>
  <si>
    <t>Stephen Pope</t>
  </si>
  <si>
    <t>stephenpope7057@gmail.com</t>
  </si>
  <si>
    <t>3620 Fox Roads Apt. 190, Lake Jacobchester, AL 02145</t>
  </si>
  <si>
    <t>Steve Cline</t>
  </si>
  <si>
    <t>stevecline7058@hotmail.com</t>
  </si>
  <si>
    <t>8537 Linda Groves Apt. 851, North Travisland, SD 76131</t>
  </si>
  <si>
    <t>William Santana</t>
  </si>
  <si>
    <t>williamsantana7059@hotmail.com</t>
  </si>
  <si>
    <t>0661 Henderson Crescent, Port Darrell, MA 87040</t>
  </si>
  <si>
    <t>Amy Adams</t>
  </si>
  <si>
    <t>amyadams7060@hotmail.com</t>
  </si>
  <si>
    <t>5416 Madeline Forge Apt. 476, Amberview, MA 68018</t>
  </si>
  <si>
    <t>Michael Obrien</t>
  </si>
  <si>
    <t>michaelobrien7061@gmail.com</t>
  </si>
  <si>
    <t>USCGC Hughes, FPO AE 69183</t>
  </si>
  <si>
    <t>Hannah Robinson</t>
  </si>
  <si>
    <t>hannahrobinson7062@hotmail.com</t>
  </si>
  <si>
    <t>656 Misty Circles, Michellemouth, AK 17201</t>
  </si>
  <si>
    <t>Dylan Powell</t>
  </si>
  <si>
    <t>dylanpowell7063@yahoo.com</t>
  </si>
  <si>
    <t>853 Mendez Isle Suite 878, Lake Seanstad, IL 18990</t>
  </si>
  <si>
    <t>Angel Morgan</t>
  </si>
  <si>
    <t>angelmorgan7064@gmail.com</t>
  </si>
  <si>
    <t>0330 Cheryl Creek Apt. 592, Davisstad, MT 32164</t>
  </si>
  <si>
    <t>Sarah Garcia</t>
  </si>
  <si>
    <t>sarahgarcia7065@yahoo.com</t>
  </si>
  <si>
    <t>Unit 8970 Box 9571, DPO AP 24218</t>
  </si>
  <si>
    <t>Emily Rosario</t>
  </si>
  <si>
    <t>emilyrosario7066@yahoo.com</t>
  </si>
  <si>
    <t>51464 Summer Glen, South Alanstad, WI 04800</t>
  </si>
  <si>
    <t>Timothy Schultz</t>
  </si>
  <si>
    <t>timothyschultz7067@gmail.com</t>
  </si>
  <si>
    <t>8341 Jason Port, New Edward, OK 21329</t>
  </si>
  <si>
    <t>Jessica Hudson</t>
  </si>
  <si>
    <t>jessicahudson7068@gmail.com</t>
  </si>
  <si>
    <t>576 Jessica Groves Apt. 823, East Derrickfort, ME 17663</t>
  </si>
  <si>
    <t>Steven Clark</t>
  </si>
  <si>
    <t>stevenclark7069@gmail.com</t>
  </si>
  <si>
    <t>08973 Sean Mountain, Lake Lukemouth, MA 90536</t>
  </si>
  <si>
    <t>Samantha Ross</t>
  </si>
  <si>
    <t>samanthaross7070@hotmail.com</t>
  </si>
  <si>
    <t>1957 Santos Square, East Carolberg, MN 44689</t>
  </si>
  <si>
    <t>Katelyn Martin</t>
  </si>
  <si>
    <t>katelynmartin7071@gmail.com</t>
  </si>
  <si>
    <t>539 Jennifer Squares, Lake Leahside, VT 77868</t>
  </si>
  <si>
    <t>Karen Henderson</t>
  </si>
  <si>
    <t>karenhenderson7072@yahoo.com</t>
  </si>
  <si>
    <t>Unit 8249 Box 8503, DPO AE 62067</t>
  </si>
  <si>
    <t>William Adams</t>
  </si>
  <si>
    <t>williamadams7073@hotmail.com</t>
  </si>
  <si>
    <t>8752 Sherman Shoals, Floresberg, IN 36322</t>
  </si>
  <si>
    <t>Michelle Hall</t>
  </si>
  <si>
    <t>michellehall7074@hotmail.com</t>
  </si>
  <si>
    <t>7222 Wright Hills, Lake Sergiohaven, OH 34897</t>
  </si>
  <si>
    <t>tracyross7075@hotmail.com</t>
  </si>
  <si>
    <t>4497 Wood Vista Apt. 075, Port Steven, TN 43595</t>
  </si>
  <si>
    <t>Alexa Jones</t>
  </si>
  <si>
    <t>alexajones7076@hotmail.com</t>
  </si>
  <si>
    <t>PSC 9158, Box 2144, APO AP 89623</t>
  </si>
  <si>
    <t>Samuel Green</t>
  </si>
  <si>
    <t>samuelgreen7077@gmail.com</t>
  </si>
  <si>
    <t>7382 Steele Mills, South Donaldview, MS 89915</t>
  </si>
  <si>
    <t>Annette Cohen</t>
  </si>
  <si>
    <t>annettecohen7078@yahoo.com</t>
  </si>
  <si>
    <t>92500 Shannon Dale, Jordanton, NV 53539</t>
  </si>
  <si>
    <t>Lauren Dominguez</t>
  </si>
  <si>
    <t>laurendominguez7079@gmail.com</t>
  </si>
  <si>
    <t>8985 Jeffrey Road, Ashleyfurt, MI 65255</t>
  </si>
  <si>
    <t>Jessica Peterson</t>
  </si>
  <si>
    <t>jessicapeterson7080@gmail.com</t>
  </si>
  <si>
    <t>292 Benjamin Fall Apt. 337, South Robert, WV 40120</t>
  </si>
  <si>
    <t>Lisa Ramirez</t>
  </si>
  <si>
    <t>lisaramirez7081@hotmail.com</t>
  </si>
  <si>
    <t>048 Michael Club Apt. 663, North Ashley, VA 91819</t>
  </si>
  <si>
    <t>Kyle Holland</t>
  </si>
  <si>
    <t>kyleholland7082@gmail.com</t>
  </si>
  <si>
    <t>805 Michael Run, East Davidtown, IN 55081</t>
  </si>
  <si>
    <t>Sarah Harris</t>
  </si>
  <si>
    <t>sarahharris7083@yahoo.com</t>
  </si>
  <si>
    <t>672 Brown Common Suite 656, Jamesfort, AR 85218</t>
  </si>
  <si>
    <t>shanehall7084@yahoo.com</t>
  </si>
  <si>
    <t>9877 Lisa Ridge, Destinyberg, LA 72891</t>
  </si>
  <si>
    <t>Kelly Thomas</t>
  </si>
  <si>
    <t>kellythomas7085@hotmail.com</t>
  </si>
  <si>
    <t>4007 Tammy Via Suite 475, East Jamesborough, SD 76727</t>
  </si>
  <si>
    <t>Robert Rivera</t>
  </si>
  <si>
    <t>robertrivera7086@yahoo.com</t>
  </si>
  <si>
    <t>841 Sanchez Stream Suite 767, East Cheryl, NM 59556</t>
  </si>
  <si>
    <t>Anthony Hutchinson</t>
  </si>
  <si>
    <t>anthonyhutchinson7087@hotmail.com</t>
  </si>
  <si>
    <t>85037 Ryan Forges Apt. 449, Lake Laura, UT 25095</t>
  </si>
  <si>
    <t>Emily Montgomery</t>
  </si>
  <si>
    <t>emilymontgomery7088@gmail.com</t>
  </si>
  <si>
    <t>68933 Villarreal Valleys Apt. 345, North Rachelfort, AL 82089</t>
  </si>
  <si>
    <t>matthewwilliams7089@yahoo.com</t>
  </si>
  <si>
    <t>010 Taylor Villages, Coreyshire, MN 11088</t>
  </si>
  <si>
    <t>Samuel Gilbert</t>
  </si>
  <si>
    <t>samuelgilbert7090@yahoo.com</t>
  </si>
  <si>
    <t>486 Benson Stravenue, North Loriville, WY 92065</t>
  </si>
  <si>
    <t>Briana Brown</t>
  </si>
  <si>
    <t>brianabrown7091@hotmail.com</t>
  </si>
  <si>
    <t>15872 Zimmerman Tunnel Suite 303, Christopherfort, VA 41352</t>
  </si>
  <si>
    <t>Andrew Garcia</t>
  </si>
  <si>
    <t>andrewgarcia7092@hotmail.com</t>
  </si>
  <si>
    <t>092 Megan Wall Apt. 200, Lake Michealfurt, KS 87728</t>
  </si>
  <si>
    <t>Paula Ortiz</t>
  </si>
  <si>
    <t>paulaortiz7093@hotmail.com</t>
  </si>
  <si>
    <t>0458 Barnes Port, Lake Kristen, IA 01159</t>
  </si>
  <si>
    <t>Margaret Blankenship</t>
  </si>
  <si>
    <t>margaretblankenship7094@hotmail.com</t>
  </si>
  <si>
    <t>725 Wagner Light Suite 752, East Cynthia, WV 94239</t>
  </si>
  <si>
    <t>William King</t>
  </si>
  <si>
    <t>williamking7095@yahoo.com</t>
  </si>
  <si>
    <t>794 Michael Port, West Thomasside, MA 16855</t>
  </si>
  <si>
    <t>Yolanda Lawrence</t>
  </si>
  <si>
    <t>yolandalawrence7096@hotmail.com</t>
  </si>
  <si>
    <t>4716 Mcbride Throughway Apt. 859, Lake Juanshire, MA 48042</t>
  </si>
  <si>
    <t>Patricia Russell</t>
  </si>
  <si>
    <t>patriciarussell7097@yahoo.com</t>
  </si>
  <si>
    <t>86071 Elizabeth Junction, North Keith, TN 61295</t>
  </si>
  <si>
    <t>christopherharrison7098@hotmail.com</t>
  </si>
  <si>
    <t>622 Edwards Shores Suite 839, Ryanland, CA 27613</t>
  </si>
  <si>
    <t>Charles Green</t>
  </si>
  <si>
    <t>charlesgreen7099@yahoo.com</t>
  </si>
  <si>
    <t>USCGC Archer, FPO AA 18072</t>
  </si>
  <si>
    <t>Nicholas Mack</t>
  </si>
  <si>
    <t>nicholasmack7100@hotmail.com</t>
  </si>
  <si>
    <t>3480 Green Squares, West Roberthaven, IN 67631</t>
  </si>
  <si>
    <t>Diane Smith</t>
  </si>
  <si>
    <t>dianesmith7101@yahoo.com</t>
  </si>
  <si>
    <t>767 Cantrell Knolls, East Susanton, DC 38004</t>
  </si>
  <si>
    <t>Hannah Taylor</t>
  </si>
  <si>
    <t>hannahtaylor7102@hotmail.com</t>
  </si>
  <si>
    <t>3497 Marcus Square, East Josephmouth, NY 00965</t>
  </si>
  <si>
    <t>Mr. Johnny Carlson</t>
  </si>
  <si>
    <t>mrjohnnycarlson7103@hotmail.com</t>
  </si>
  <si>
    <t>25222 Ortiz Track, Weberchester, VA 40855</t>
  </si>
  <si>
    <t>Elizabeth Flores</t>
  </si>
  <si>
    <t>elizabethflores7104@hotmail.com</t>
  </si>
  <si>
    <t>6001 Velazquez Plains Apt. 556, North Thomastown, MO 82120</t>
  </si>
  <si>
    <t>Megan Hale</t>
  </si>
  <si>
    <t>meganhale7105@yahoo.com</t>
  </si>
  <si>
    <t>513 Jonathon Underpass, South Heatherside, ID 71615</t>
  </si>
  <si>
    <t>Kathryn Williams</t>
  </si>
  <si>
    <t>kathrynwilliams7106@gmail.com</t>
  </si>
  <si>
    <t>8858 Stacy Mission, Robinsonchester, NH 21912</t>
  </si>
  <si>
    <t>Cynthia Stewart</t>
  </si>
  <si>
    <t>cynthiastewart7107@gmail.com</t>
  </si>
  <si>
    <t>311 Shannon Center, East Cathyton, IA 33699</t>
  </si>
  <si>
    <t>Melanie Conley</t>
  </si>
  <si>
    <t>melanieconley7108@yahoo.com</t>
  </si>
  <si>
    <t>PSC 4602, Box 3824, APO AA 21908</t>
  </si>
  <si>
    <t>crystalgutierrez7109@hotmail.com</t>
  </si>
  <si>
    <t>055 Watson Flats, Welchport, TN 81743</t>
  </si>
  <si>
    <t>Linda Ray</t>
  </si>
  <si>
    <t>lindaray7110@gmail.com</t>
  </si>
  <si>
    <t>821 Sparks Bridge Apt. 465, North Calebmouth, GA 97291</t>
  </si>
  <si>
    <t>Richard Woods</t>
  </si>
  <si>
    <t>richardwoods7111@yahoo.com</t>
  </si>
  <si>
    <t>3665 Melissa Trail Apt. 506, Nicholsport, MN 59871</t>
  </si>
  <si>
    <t>Victor Turner</t>
  </si>
  <si>
    <t>victorturner7112@hotmail.com</t>
  </si>
  <si>
    <t>36717 Daniel Roads, Port Patrick, MS 51010</t>
  </si>
  <si>
    <t>Tamara Watkins</t>
  </si>
  <si>
    <t>tamarawatkins7113@yahoo.com</t>
  </si>
  <si>
    <t>901 Alvarado Valley, South Jeanettehaven, PA 06566</t>
  </si>
  <si>
    <t>Andrew Barber</t>
  </si>
  <si>
    <t>andrewbarber7114@yahoo.com</t>
  </si>
  <si>
    <t>3948 Evelyn Locks, Chavezfort, DC 84486</t>
  </si>
  <si>
    <t>Joe Forbes</t>
  </si>
  <si>
    <t>joeforbes7115@gmail.com</t>
  </si>
  <si>
    <t>54395 Smith Summit Apt. 092, Mathisberg, UT 86388</t>
  </si>
  <si>
    <t>lisaramirez7116@yahoo.com</t>
  </si>
  <si>
    <t>35370 Roberson Inlet Suite 253, New Sonya, OH 65050</t>
  </si>
  <si>
    <t>melissalyons7117@hotmail.com</t>
  </si>
  <si>
    <t>743 Kathryn Knolls Apt. 507, Port Marcusfort, HI 73957</t>
  </si>
  <si>
    <t>ashleyjackson7118@gmail.com</t>
  </si>
  <si>
    <t>73611 Conrad Rapid Apt. 595, Port Andreatown, NY 46488</t>
  </si>
  <si>
    <t>Jesse Roberts</t>
  </si>
  <si>
    <t>jesseroberts7119@hotmail.com</t>
  </si>
  <si>
    <t>286 Kathryn Burgs Suite 304, Cookbury, SD 78356</t>
  </si>
  <si>
    <t>Amanda Mccarthy</t>
  </si>
  <si>
    <t>amandamccarthy7120@hotmail.com</t>
  </si>
  <si>
    <t>1778 Gibbs Causeway, New Charles, MI 93254</t>
  </si>
  <si>
    <t>Beverly Pearson</t>
  </si>
  <si>
    <t>beverlypearson7121@yahoo.com</t>
  </si>
  <si>
    <t>6146 Karen Fords, Andrewberg, UT 21836</t>
  </si>
  <si>
    <t>debradaniels7122@gmail.com</t>
  </si>
  <si>
    <t>159 Green Prairie, Jacobbury, PA 64950</t>
  </si>
  <si>
    <t>Jennifer Romero</t>
  </si>
  <si>
    <t>jenniferromero7123@gmail.com</t>
  </si>
  <si>
    <t>34006 Amy Extension Suite 656, Port Shannonville, NE 22993</t>
  </si>
  <si>
    <t>Faith Pace</t>
  </si>
  <si>
    <t>faithpace7124@yahoo.com</t>
  </si>
  <si>
    <t>043 Michael Village Apt. 602, Port James, DC 29550</t>
  </si>
  <si>
    <t>Carolyn Delgado</t>
  </si>
  <si>
    <t>carolyndelgado7125@yahoo.com</t>
  </si>
  <si>
    <t>546 Alexander Walk, North Erin, AL 13031</t>
  </si>
  <si>
    <t>Jeffrey Duran</t>
  </si>
  <si>
    <t>jeffreyduran7126@hotmail.com</t>
  </si>
  <si>
    <t>9791 Laurie Stravenue Apt. 510, Nicholasberg, LA 95712</t>
  </si>
  <si>
    <t>Brittany Richards</t>
  </si>
  <si>
    <t>brittanyrichards7127@gmail.com</t>
  </si>
  <si>
    <t>5131 Jennifer Springs Suite 573, New Robert, WI 42469</t>
  </si>
  <si>
    <t>Andrew Floyd</t>
  </si>
  <si>
    <t>andrewfloyd7128@hotmail.com</t>
  </si>
  <si>
    <t>1212 Ashley Mountain Suite 323, Lake Josephshire, LA 06439</t>
  </si>
  <si>
    <t>Kimberly Bryant</t>
  </si>
  <si>
    <t>kimberlybryant7129@yahoo.com</t>
  </si>
  <si>
    <t>709 Wilson Wells Apt. 681, East Kathleen, MS 74595</t>
  </si>
  <si>
    <t>Maria Valencia</t>
  </si>
  <si>
    <t>mariavalencia7130@hotmail.com</t>
  </si>
  <si>
    <t>23865 Steven Shores Apt. 184, Kathleenside, ID 74635</t>
  </si>
  <si>
    <t>Erik Macias</t>
  </si>
  <si>
    <t>erikmacias7131@hotmail.com</t>
  </si>
  <si>
    <t>8667 Gordon Road Suite 496, Michaelmouth, TN 47489</t>
  </si>
  <si>
    <t>Michael Rodriguez</t>
  </si>
  <si>
    <t>michaelrodriguez7132@gmail.com</t>
  </si>
  <si>
    <t>32438 Sanchez Camp Apt. 544, Molinabury, DE 64529</t>
  </si>
  <si>
    <t>Travis Williams</t>
  </si>
  <si>
    <t>traviswilliams7133@hotmail.com</t>
  </si>
  <si>
    <t>02503 Kent Summit Suite 619, Christianland, WV 62303</t>
  </si>
  <si>
    <t>Brittany Thompson</t>
  </si>
  <si>
    <t>brittanythompson7134@hotmail.com</t>
  </si>
  <si>
    <t>82634 Mary Fields, Port Robert, ND 77681</t>
  </si>
  <si>
    <t>Amber Perez</t>
  </si>
  <si>
    <t>amberperez7135@gmail.com</t>
  </si>
  <si>
    <t>110 David Underpass, Jenniferhaven, UT 68319</t>
  </si>
  <si>
    <t>Susan Ellis</t>
  </si>
  <si>
    <t>susanellis7136@hotmail.com</t>
  </si>
  <si>
    <t>PSC 2969, Box 0685, APO AP 60651</t>
  </si>
  <si>
    <t>Sarah Mcbride</t>
  </si>
  <si>
    <t>sarahmcbride7137@hotmail.com</t>
  </si>
  <si>
    <t>4632 George Throughway, Aprilhaven, NJ 52245</t>
  </si>
  <si>
    <t>Kelly Bradshaw</t>
  </si>
  <si>
    <t>kellybradshaw7138@hotmail.com</t>
  </si>
  <si>
    <t>USNS Wallace, FPO AA 48998</t>
  </si>
  <si>
    <t>Melanie Reyes</t>
  </si>
  <si>
    <t>melaniereyes7139@gmail.com</t>
  </si>
  <si>
    <t>8285 Christopher Valley, West Heatherburgh, NJ 38199</t>
  </si>
  <si>
    <t>Brian Elliott</t>
  </si>
  <si>
    <t>brianelliott7140@gmail.com</t>
  </si>
  <si>
    <t>84062 Gabrielle Forge, West Ashley, NM 09752</t>
  </si>
  <si>
    <t>Mrs. Jennifer Swanson DDS</t>
  </si>
  <si>
    <t>mrsjenniferswansondds7141@hotmail.com</t>
  </si>
  <si>
    <t>2210 Goodman Mission, Jamestown, MO 60133</t>
  </si>
  <si>
    <t>Warren Johnson</t>
  </si>
  <si>
    <t>warrenjohnson7142@gmail.com</t>
  </si>
  <si>
    <t>970 Alexander Trace, Angiemouth, WY 25992</t>
  </si>
  <si>
    <t>James Wyatt</t>
  </si>
  <si>
    <t>jameswyatt7143@yahoo.com</t>
  </si>
  <si>
    <t>7980 Elizabeth Summit, North Dominique, WI 58104</t>
  </si>
  <si>
    <t>Edward Ruiz</t>
  </si>
  <si>
    <t>edwardruiz7144@yahoo.com</t>
  </si>
  <si>
    <t>033 Kelly Mills Apt. 732, Bradshawview, KY 57570</t>
  </si>
  <si>
    <t>Catherine Morse</t>
  </si>
  <si>
    <t>catherinemorse7145@gmail.com</t>
  </si>
  <si>
    <t>6789 Brown Extensions Apt. 334, Kennethville, LA 21168</t>
  </si>
  <si>
    <t>Erica Alvarado</t>
  </si>
  <si>
    <t>ericaalvarado7146@gmail.com</t>
  </si>
  <si>
    <t>58363 Robert Wells, West Charleston, AR 19650</t>
  </si>
  <si>
    <t>Tracey Young</t>
  </si>
  <si>
    <t>traceyyoung7147@gmail.com</t>
  </si>
  <si>
    <t>91360 Michelle Union, South Dylan, SC 89930</t>
  </si>
  <si>
    <t>James Wade</t>
  </si>
  <si>
    <t>jameswade7148@yahoo.com</t>
  </si>
  <si>
    <t>53055 Thomas Point, Brendanmouth, OH 37833</t>
  </si>
  <si>
    <t>Johnny Wells</t>
  </si>
  <si>
    <t>johnnywells7149@gmail.com</t>
  </si>
  <si>
    <t>603 Turner Turnpike Apt. 118, East Benjaminhaven, FL 29116</t>
  </si>
  <si>
    <t>Melissa Thompson</t>
  </si>
  <si>
    <t>melissathompson7150@yahoo.com</t>
  </si>
  <si>
    <t>56825 Armstrong Station, Jeffreyburgh, WV 30552</t>
  </si>
  <si>
    <t>johnmolina7151@gmail.com</t>
  </si>
  <si>
    <t>75137 Suzanne Camp Apt. 395, Lake Debra, TX 36512</t>
  </si>
  <si>
    <t>Katie Gray</t>
  </si>
  <si>
    <t>katiegray7152@hotmail.com</t>
  </si>
  <si>
    <t>908 Thompson Circles, West Faith, FL 98160</t>
  </si>
  <si>
    <t>Edward Solis</t>
  </si>
  <si>
    <t>edwardsolis7153@hotmail.com</t>
  </si>
  <si>
    <t>844 Stephanie Lodge Apt. 082, Port Elizabeth, IA 26263</t>
  </si>
  <si>
    <t>Rebecca Wilson</t>
  </si>
  <si>
    <t>rebeccawilson7154@gmail.com</t>
  </si>
  <si>
    <t>Unit 2578 Box 1742, DPO AA 77135</t>
  </si>
  <si>
    <t>Christine Lee</t>
  </si>
  <si>
    <t>christinelee7155@gmail.com</t>
  </si>
  <si>
    <t>522 Megan Grove Apt. 672, Allisonfurt, VT 90644</t>
  </si>
  <si>
    <t>Julie Hurley</t>
  </si>
  <si>
    <t>juliehurley7156@yahoo.com</t>
  </si>
  <si>
    <t>266 Joseph Course Apt. 110, North Courtney, MI 80314</t>
  </si>
  <si>
    <t>April Herrera</t>
  </si>
  <si>
    <t>aprilherrera7157@gmail.com</t>
  </si>
  <si>
    <t>208 Hannah Manor Apt. 125, Port Aimeeberg, CT 04963</t>
  </si>
  <si>
    <t>Samantha Wright</t>
  </si>
  <si>
    <t>samanthawright7158@yahoo.com</t>
  </si>
  <si>
    <t>78273 Salazar Drives, North Christophertown, NM 13773</t>
  </si>
  <si>
    <t>williamphillips7159@gmail.com</t>
  </si>
  <si>
    <t>88072 Anderson Glens, Gonzalezmouth, IA 14411</t>
  </si>
  <si>
    <t>Jeffrey Jordan</t>
  </si>
  <si>
    <t>jeffreyjordan7160@gmail.com</t>
  </si>
  <si>
    <t>178 Caldwell Stream Suite 337, Danielleland, DC 35331</t>
  </si>
  <si>
    <t>Michael Larson</t>
  </si>
  <si>
    <t>michaellarson7161@gmail.com</t>
  </si>
  <si>
    <t>497 Jefferson Mountain, New Courtneyfurt, IL 73222</t>
  </si>
  <si>
    <t>Katherine Hansen</t>
  </si>
  <si>
    <t>katherinehansen7162@gmail.com</t>
  </si>
  <si>
    <t>078 Bob Loop Apt. 639, Medinaland, SC 84838</t>
  </si>
  <si>
    <t>Scott Chen</t>
  </si>
  <si>
    <t>scottchen7163@hotmail.com</t>
  </si>
  <si>
    <t>411 Kathy Union, West Jennifer, IN 36026</t>
  </si>
  <si>
    <t>Laura Green</t>
  </si>
  <si>
    <t>lauragreen7164@gmail.com</t>
  </si>
  <si>
    <t>0408 Anderson Overpass, West Emilyton, SD 13431</t>
  </si>
  <si>
    <t>Nicholas Stanton</t>
  </si>
  <si>
    <t>nicholasstanton7165@hotmail.com</t>
  </si>
  <si>
    <t>939 Clark Squares, Kimview, WY 29041</t>
  </si>
  <si>
    <t>kevinfoster7166@gmail.com</t>
  </si>
  <si>
    <t>851 Angela Bypass, Powellstad, MO 40399</t>
  </si>
  <si>
    <t>Billy Lewis</t>
  </si>
  <si>
    <t>billylewis7167@gmail.com</t>
  </si>
  <si>
    <t>85512 Julie Haven, Knightfort, WY 82609</t>
  </si>
  <si>
    <t>Jeremiah Cole</t>
  </si>
  <si>
    <t>jeremiahcole7168@hotmail.com</t>
  </si>
  <si>
    <t>81528 Boyd Fords, New Amberbury, IL 44096</t>
  </si>
  <si>
    <t>Laura Franklin</t>
  </si>
  <si>
    <t>laurafranklin7169@hotmail.com</t>
  </si>
  <si>
    <t>3376 Jeffrey Well Suite 604, Joshuaberg, UT 52634</t>
  </si>
  <si>
    <t>David Robinson</t>
  </si>
  <si>
    <t>davidrobinson7170@yahoo.com</t>
  </si>
  <si>
    <t>93848 Ball Port, Robinfurt, WY 81840</t>
  </si>
  <si>
    <t>Micheal Robinson</t>
  </si>
  <si>
    <t>michealrobinson7171@gmail.com</t>
  </si>
  <si>
    <t>51254 Adam Row Apt. 164, New Triciaport, NY 60953</t>
  </si>
  <si>
    <t>Elizabeth Hunt</t>
  </si>
  <si>
    <t>elizabethhunt7172@hotmail.com</t>
  </si>
  <si>
    <t>135 Cynthia Hill Suite 641, Leahland, LA 29404</t>
  </si>
  <si>
    <t>Lisa Mays</t>
  </si>
  <si>
    <t>lisamays7173@yahoo.com</t>
  </si>
  <si>
    <t>320 Teresa Crossing, West James, MA 62831</t>
  </si>
  <si>
    <t>Victoria Diaz</t>
  </si>
  <si>
    <t>victoriadiaz7174@hotmail.com</t>
  </si>
  <si>
    <t>35987 Baker Brook, Johnsonland, TN 61670</t>
  </si>
  <si>
    <t>Joel Brandt</t>
  </si>
  <si>
    <t>joelbrandt7175@gmail.com</t>
  </si>
  <si>
    <t>7549 Maria Corner Apt. 655, New Jill, VA 38550</t>
  </si>
  <si>
    <t>Phillip Franco</t>
  </si>
  <si>
    <t>phillipfranco7176@hotmail.com</t>
  </si>
  <si>
    <t>31753 Susan Creek, Rodriguezberg, UT 48697</t>
  </si>
  <si>
    <t>Alec Flores</t>
  </si>
  <si>
    <t>alecflores7177@gmail.com</t>
  </si>
  <si>
    <t>45888 Watts Club Apt. 839, Port Amandamouth, UT 10610</t>
  </si>
  <si>
    <t>Joshua Saunders</t>
  </si>
  <si>
    <t>joshuasaunders7178@hotmail.com</t>
  </si>
  <si>
    <t>05035 Haynes Alley, Bryanside, LA 86931</t>
  </si>
  <si>
    <t>Erin Ward</t>
  </si>
  <si>
    <t>erinward7179@hotmail.com</t>
  </si>
  <si>
    <t>78074 Miller Groves, Brewerchester, NE 82898</t>
  </si>
  <si>
    <t>Stephen Contreras</t>
  </si>
  <si>
    <t>stephencontreras7180@gmail.com</t>
  </si>
  <si>
    <t>212 Villanueva Keys, Cobbshire, OH 88672</t>
  </si>
  <si>
    <t>Elizabeth Callahan</t>
  </si>
  <si>
    <t>elizabethcallahan7181@gmail.com</t>
  </si>
  <si>
    <t>2554 Laura Shores, Lake Brian, MA 48934</t>
  </si>
  <si>
    <t>Jacob Hanson</t>
  </si>
  <si>
    <t>jacobhanson7182@hotmail.com</t>
  </si>
  <si>
    <t>8868 Scott Drive Apt. 794, Francofurt, FL 90579</t>
  </si>
  <si>
    <t>Gary Carroll</t>
  </si>
  <si>
    <t>garycarroll7183@gmail.com</t>
  </si>
  <si>
    <t>5784 Johnson Walk Suite 402, Lake Kaylafurt, MA 89087</t>
  </si>
  <si>
    <t>Laurie Contreras</t>
  </si>
  <si>
    <t>lauriecontreras7184@hotmail.com</t>
  </si>
  <si>
    <t>8782 Brian Courts, Harrisfort, IA 11418</t>
  </si>
  <si>
    <t>Sheila Shelton</t>
  </si>
  <si>
    <t>sheilashelton7185@yahoo.com</t>
  </si>
  <si>
    <t>810 Chavez Mount, Lake Sandra, NE 96239</t>
  </si>
  <si>
    <t>markross7186@yahoo.com</t>
  </si>
  <si>
    <t>637 Gutierrez Neck, West Patrick, MN 15162</t>
  </si>
  <si>
    <t>jessicacoleman7187@yahoo.com</t>
  </si>
  <si>
    <t>515 Jacqueline Ville, Michaelafurt, AL 25752</t>
  </si>
  <si>
    <t>Christina Contreras</t>
  </si>
  <si>
    <t>christinacontreras7188@yahoo.com</t>
  </si>
  <si>
    <t>5165 Shannon Mountains Apt. 623, South Larry, GA 46075</t>
  </si>
  <si>
    <t>Meagan Mckay</t>
  </si>
  <si>
    <t>meaganmckay7189@gmail.com</t>
  </si>
  <si>
    <t>634 Ana Center Suite 275, Baileyberg, NV 18867</t>
  </si>
  <si>
    <t>James Dean</t>
  </si>
  <si>
    <t>jamesdean7190@hotmail.com</t>
  </si>
  <si>
    <t>89428 Washington Shoals, Ashleyton, CA 19610</t>
  </si>
  <si>
    <t>Michael Andersen</t>
  </si>
  <si>
    <t>michaelandersen7191@yahoo.com</t>
  </si>
  <si>
    <t>06771 David Centers Apt. 193, Tinashire, MO 92861</t>
  </si>
  <si>
    <t>Lori Wolf</t>
  </si>
  <si>
    <t>loriwolf7192@hotmail.com</t>
  </si>
  <si>
    <t>851 Bell Mall, New Rebecca, AZ 93046</t>
  </si>
  <si>
    <t>ryanjohnson7193@yahoo.com</t>
  </si>
  <si>
    <t>86577 Jeffrey Meadows Apt. 299, Lake Teresaside, NY 03059</t>
  </si>
  <si>
    <t>Victoria Adkins</t>
  </si>
  <si>
    <t>victoriaadkins7194@hotmail.com</t>
  </si>
  <si>
    <t>0223 Davis Highway Apt. 107, North Christopher, OH 77986</t>
  </si>
  <si>
    <t>Angela Owen</t>
  </si>
  <si>
    <t>angelaowen7195@gmail.com</t>
  </si>
  <si>
    <t>5865 Porter Throughway Apt. 739, Gregoryfurt, AL 45706</t>
  </si>
  <si>
    <t>Nathaniel Cooper</t>
  </si>
  <si>
    <t>nathanielcooper7196@hotmail.com</t>
  </si>
  <si>
    <t>26122 Michael Village Apt. 557, Jensentown, VT 16197</t>
  </si>
  <si>
    <t>Charlene Lawrence</t>
  </si>
  <si>
    <t>charlenelawrence7197@yahoo.com</t>
  </si>
  <si>
    <t>474 Cortez Shoal Apt. 642, Stacychester, DE 82130</t>
  </si>
  <si>
    <t>Kelly Wiggins</t>
  </si>
  <si>
    <t>kellywiggins7198@hotmail.com</t>
  </si>
  <si>
    <t>6980 Lindsay Field, North Daniel, VT 30381</t>
  </si>
  <si>
    <t>Philip Thomas</t>
  </si>
  <si>
    <t>philipthomas7199@yahoo.com</t>
  </si>
  <si>
    <t>788 Michael Ramp Apt. 178, South Sarahview, MI 79651</t>
  </si>
  <si>
    <t>Jonathon Jones</t>
  </si>
  <si>
    <t>jonathonjones7200@hotmail.com</t>
  </si>
  <si>
    <t>461 Donna Forks, Vickiview, UT 81992</t>
  </si>
  <si>
    <t>Margaret Cruz</t>
  </si>
  <si>
    <t>margaretcruz7201@hotmail.com</t>
  </si>
  <si>
    <t>61869 Rogers Drives, Suzannetown, KS 05765</t>
  </si>
  <si>
    <t>Shannon Smith</t>
  </si>
  <si>
    <t>shannonsmith7202@hotmail.com</t>
  </si>
  <si>
    <t>68289 Campbell Creek, Millermouth, KS 52591</t>
  </si>
  <si>
    <t>Daniel Scott</t>
  </si>
  <si>
    <t>danielscott7203@hotmail.com</t>
  </si>
  <si>
    <t>07311 Ashley Plaza, North Ronaldshire, NY 34347</t>
  </si>
  <si>
    <t>Ryan Smith</t>
  </si>
  <si>
    <t>ryansmith7204@yahoo.com</t>
  </si>
  <si>
    <t>03133 Brandon Points, Lake Dianaland, TN 17266</t>
  </si>
  <si>
    <t>Kristina Wright</t>
  </si>
  <si>
    <t>kristinawright7205@hotmail.com</t>
  </si>
  <si>
    <t>645 Jose Summit, North Brettshire, NE 07943</t>
  </si>
  <si>
    <t>rebeccamorgan7206@gmail.com</t>
  </si>
  <si>
    <t>42283 Jennifer Unions, Catherinestad, NJ 64303</t>
  </si>
  <si>
    <t>Teresa Lopez</t>
  </si>
  <si>
    <t>teresalopez7207@yahoo.com</t>
  </si>
  <si>
    <t>148 Mccormick Knoll Suite 027, Anthonyhaven, AK 12841</t>
  </si>
  <si>
    <t>Taylor Martin</t>
  </si>
  <si>
    <t>taylormartin7208@yahoo.com</t>
  </si>
  <si>
    <t>39710 Ward Landing, Clementsborough, ID 31899</t>
  </si>
  <si>
    <t>Taylor Davis</t>
  </si>
  <si>
    <t>taylordavis7209@gmail.com</t>
  </si>
  <si>
    <t>19748 Pamela Stream, East Racheltown, IA 03886</t>
  </si>
  <si>
    <t>Robert Joseph</t>
  </si>
  <si>
    <t>robertjoseph7210@yahoo.com</t>
  </si>
  <si>
    <t>175 Osborne Forest, Port Lorishire, IL 80720</t>
  </si>
  <si>
    <t>Anna Maddox</t>
  </si>
  <si>
    <t>annamaddox7211@yahoo.com</t>
  </si>
  <si>
    <t>77631 Martin Villages Suite 586, Ambertown, GA 24215</t>
  </si>
  <si>
    <t>michaelwilson7212@gmail.com</t>
  </si>
  <si>
    <t>02495 Price Junction Apt. 607, East Richard, CT 25030</t>
  </si>
  <si>
    <t>Jennifer Alexander</t>
  </si>
  <si>
    <t>jenniferalexander7213@yahoo.com</t>
  </si>
  <si>
    <t>044 David Square, Lake Kimberly, AK 88068</t>
  </si>
  <si>
    <t>Matthew Hickman</t>
  </si>
  <si>
    <t>matthewhickman7214@gmail.com</t>
  </si>
  <si>
    <t>85560 Warner Harbor Suite 549, Delacruzfort, CO 67149</t>
  </si>
  <si>
    <t>Christopher Rivers</t>
  </si>
  <si>
    <t>christopherrivers7215@gmail.com</t>
  </si>
  <si>
    <t>0974 Cardenas Wall, Lyonsfurt, OK 46934</t>
  </si>
  <si>
    <t>Barbara Reese</t>
  </si>
  <si>
    <t>barbarareese7216@yahoo.com</t>
  </si>
  <si>
    <t>USNV Vang, FPO AP 11292</t>
  </si>
  <si>
    <t>Jesse Clark</t>
  </si>
  <si>
    <t>jesseclark7217@yahoo.com</t>
  </si>
  <si>
    <t>3856 Kimberly Land Apt. 573, New Anthony, MN 85281</t>
  </si>
  <si>
    <t>robertsanchez7218@yahoo.com</t>
  </si>
  <si>
    <t>3159 Little Rest Suite 748, Port Madelineville, ID 55170</t>
  </si>
  <si>
    <t>Ariana Lopez</t>
  </si>
  <si>
    <t>arianalopez7219@yahoo.com</t>
  </si>
  <si>
    <t>58357 Lucas Ports Apt. 110, Dillonville, MD 90111</t>
  </si>
  <si>
    <t>Lori Meyer</t>
  </si>
  <si>
    <t>lorimeyer7220@hotmail.com</t>
  </si>
  <si>
    <t>USNV Lane, FPO AE 91857</t>
  </si>
  <si>
    <t>Lisa Ellis</t>
  </si>
  <si>
    <t>lisaellis7221@gmail.com</t>
  </si>
  <si>
    <t>Unit 6788 Box 1652, DPO AA 58667</t>
  </si>
  <si>
    <t>Joseph Lee</t>
  </si>
  <si>
    <t>josephlee7222@gmail.com</t>
  </si>
  <si>
    <t>8771 Edward Parkways Apt. 834, Lake David, UT 94175</t>
  </si>
  <si>
    <t>Sarah Henry</t>
  </si>
  <si>
    <t>sarahhenry7223@gmail.com</t>
  </si>
  <si>
    <t>30720 Cory Cliffs, South Davidshire, NY 33699</t>
  </si>
  <si>
    <t>Todd Oliver</t>
  </si>
  <si>
    <t>toddoliver7224@yahoo.com</t>
  </si>
  <si>
    <t>212 Lisa Estate, Baxterside, CO 63598</t>
  </si>
  <si>
    <t>Mike Cooke</t>
  </si>
  <si>
    <t>mikecooke7225@yahoo.com</t>
  </si>
  <si>
    <t>81966 Lawson Parkways Apt. 294, Lake Eric, RI 94183</t>
  </si>
  <si>
    <t>Patricia Brown</t>
  </si>
  <si>
    <t>patriciabrown7226@gmail.com</t>
  </si>
  <si>
    <t>PSC 0264, Box 5794, APO AP 69985</t>
  </si>
  <si>
    <t>Nathan Richardson</t>
  </si>
  <si>
    <t>nathanrichardson7227@yahoo.com</t>
  </si>
  <si>
    <t>385 Matthew Island, West Meagan, OR 04249</t>
  </si>
  <si>
    <t>donaldrowe7228@yahoo.com</t>
  </si>
  <si>
    <t>92778 Erin Rue, East Justinmouth, UT 42752</t>
  </si>
  <si>
    <t>Gerald Oconnell</t>
  </si>
  <si>
    <t>geraldoconnell7229@hotmail.com</t>
  </si>
  <si>
    <t>Unit 1668 Box 0036, DPO AA 13863</t>
  </si>
  <si>
    <t>Mark Wood</t>
  </si>
  <si>
    <t>markwood7230@hotmail.com</t>
  </si>
  <si>
    <t>9734 Megan Summit Suite 138, Lake Terrence, NV 09063</t>
  </si>
  <si>
    <t>Nancy Goodwin</t>
  </si>
  <si>
    <t>nancygoodwin7231@gmail.com</t>
  </si>
  <si>
    <t>839 Shaw Point, Carrside, VT 53769</t>
  </si>
  <si>
    <t>Leonard Moore</t>
  </si>
  <si>
    <t>leonardmoore7232@gmail.com</t>
  </si>
  <si>
    <t>709 Ramirez Port Suite 210, Port Alfredfurt, WY 21255</t>
  </si>
  <si>
    <t>Michelle Hoover</t>
  </si>
  <si>
    <t>michellehoover7233@yahoo.com</t>
  </si>
  <si>
    <t>64238 Kane Mission Suite 472, Benjaminburgh, NV 18212</t>
  </si>
  <si>
    <t>Joseph Frank</t>
  </si>
  <si>
    <t>josephfrank7234@gmail.com</t>
  </si>
  <si>
    <t>087 Stephanie Valley, Lake Mark, WA 27672</t>
  </si>
  <si>
    <t>Erin Cox</t>
  </si>
  <si>
    <t>erincox7235@yahoo.com</t>
  </si>
  <si>
    <t>6457 Anthony Row Apt. 520, Lisafort, NY 39916</t>
  </si>
  <si>
    <t>Kaitlin Vasquez</t>
  </si>
  <si>
    <t>kaitlinvasquez7236@gmail.com</t>
  </si>
  <si>
    <t>289 Williams Brooks Suite 154, North Johnmouth, RI 57659</t>
  </si>
  <si>
    <t>Amy Reed</t>
  </si>
  <si>
    <t>amyreed7237@gmail.com</t>
  </si>
  <si>
    <t>41839 Baker Oval Apt. 802, West Stevenland, MD 93887</t>
  </si>
  <si>
    <t>Alexis Doyle</t>
  </si>
  <si>
    <t>alexisdoyle7238@yahoo.com</t>
  </si>
  <si>
    <t>96716 Martinez Passage Apt. 368, North Marvin, IL 27058</t>
  </si>
  <si>
    <t>Jesus Thompson</t>
  </si>
  <si>
    <t>jesusthompson7239@hotmail.com</t>
  </si>
  <si>
    <t>9500 John Ramp, North Elizabeth, IA 18534</t>
  </si>
  <si>
    <t>Frederick King</t>
  </si>
  <si>
    <t>frederickking7240@gmail.com</t>
  </si>
  <si>
    <t>29405 Evans Plains Suite 633, East Ronald, MA 69393</t>
  </si>
  <si>
    <t>Curtis Woodard</t>
  </si>
  <si>
    <t>curtiswoodard7241@hotmail.com</t>
  </si>
  <si>
    <t>85930 Riley Square Apt. 560, Port Nicolemouth, NJ 30132</t>
  </si>
  <si>
    <t>Steven Patrick</t>
  </si>
  <si>
    <t>stevenpatrick7242@yahoo.com</t>
  </si>
  <si>
    <t>041 Ferguson Spurs, Lake Branditon, VT 99141</t>
  </si>
  <si>
    <t>Michele Wiley</t>
  </si>
  <si>
    <t>michelewiley7243@hotmail.com</t>
  </si>
  <si>
    <t>951 Waller Cape, Stephanieport, WY 50645</t>
  </si>
  <si>
    <t>Robin Johnson</t>
  </si>
  <si>
    <t>robinjohnson7244@gmail.com</t>
  </si>
  <si>
    <t>71769 Hannah Mews Suite 213, Allenchester, MO 75405</t>
  </si>
  <si>
    <t>Angela Benson</t>
  </si>
  <si>
    <t>angelabenson7245@yahoo.com</t>
  </si>
  <si>
    <t>83476 Alexander Center, Coleland, CO 16642</t>
  </si>
  <si>
    <t>Zachary Perry</t>
  </si>
  <si>
    <t>zacharyperry7246@gmail.com</t>
  </si>
  <si>
    <t>4945 Valerie Landing, New Don, MN 67347</t>
  </si>
  <si>
    <t>Mr. Christopher Ryan DDS</t>
  </si>
  <si>
    <t>mrchristopherryandds7247@gmail.com</t>
  </si>
  <si>
    <t>168 King Camp Suite 766, Dawnshire, PA 87273</t>
  </si>
  <si>
    <t>johncunningham7248@hotmail.com</t>
  </si>
  <si>
    <t>74537 Edward Mountains Apt. 967, South Morgan, GA 80394</t>
  </si>
  <si>
    <t>John Cardenas DDS</t>
  </si>
  <si>
    <t>johncardenasdds7249@yahoo.com</t>
  </si>
  <si>
    <t>USCGC Reynolds, FPO AP 81780</t>
  </si>
  <si>
    <t>Ebony Brown</t>
  </si>
  <si>
    <t>ebonybrown7250@yahoo.com</t>
  </si>
  <si>
    <t>93560 James Centers Suite 290, South Edward, NJ 95489</t>
  </si>
  <si>
    <t>Stephanie Edwards</t>
  </si>
  <si>
    <t>stephanieedwards7251@gmail.com</t>
  </si>
  <si>
    <t>883 Michael Village, Lake Heather, ND 29038</t>
  </si>
  <si>
    <t>Madison Blair</t>
  </si>
  <si>
    <t>madisonblair7252@hotmail.com</t>
  </si>
  <si>
    <t>54040 Jeremy Park Apt. 166, Sanchezville, AL 38014</t>
  </si>
  <si>
    <t>Nicole Taylor MD</t>
  </si>
  <si>
    <t>nicoletaylormd7253@gmail.com</t>
  </si>
  <si>
    <t>6772 Roberts Union, Whiteview, WY 02965</t>
  </si>
  <si>
    <t>Stacey Fuentes</t>
  </si>
  <si>
    <t>staceyfuentes7254@gmail.com</t>
  </si>
  <si>
    <t>32095 Barnes Manor Apt. 090, Harveyfurt, CA 09144</t>
  </si>
  <si>
    <t>Jasmine Todd</t>
  </si>
  <si>
    <t>jasminetodd7255@hotmail.com</t>
  </si>
  <si>
    <t>2841 Cantu Extension Apt. 762, Ramirezfort, WI 66673</t>
  </si>
  <si>
    <t>Brian Parker</t>
  </si>
  <si>
    <t>brianparker7256@yahoo.com</t>
  </si>
  <si>
    <t>29100 Willie Cove, Ruizberg, DC 31840</t>
  </si>
  <si>
    <t>Kimberly Greene</t>
  </si>
  <si>
    <t>kimberlygreene7257@hotmail.com</t>
  </si>
  <si>
    <t>46935 Elizabeth Pine, Garytown, MT 38222</t>
  </si>
  <si>
    <t>James Townsend</t>
  </si>
  <si>
    <t>jamestownsend7258@gmail.com</t>
  </si>
  <si>
    <t>3115 Gregory Ranch, Middletonton, RI 49133</t>
  </si>
  <si>
    <t>Brittany Ortiz</t>
  </si>
  <si>
    <t>brittanyortiz7259@gmail.com</t>
  </si>
  <si>
    <t>Unit 7134 Box 1760, DPO AP 25825</t>
  </si>
  <si>
    <t>Victoria Peterson</t>
  </si>
  <si>
    <t>victoriapeterson7260@gmail.com</t>
  </si>
  <si>
    <t>81234 Christopher Streets, Tammyland, IN 81976</t>
  </si>
  <si>
    <t>Ruben Weaver</t>
  </si>
  <si>
    <t>rubenweaver7261@gmail.com</t>
  </si>
  <si>
    <t>51403 Brandon Creek Apt. 718, Port Stephen, GA 13240</t>
  </si>
  <si>
    <t>Beth Herrera</t>
  </si>
  <si>
    <t>bethherrera7262@gmail.com</t>
  </si>
  <si>
    <t>92589 Barbara Landing, Lake Theresamouth, AK 30026</t>
  </si>
  <si>
    <t>Miranda Murray</t>
  </si>
  <si>
    <t>mirandamurray7263@hotmail.com</t>
  </si>
  <si>
    <t>2607 Mcpherson Trace Suite 484, Kochhaven, KS 91184</t>
  </si>
  <si>
    <t>Curtis Burnett</t>
  </si>
  <si>
    <t>curtisburnett7264@hotmail.com</t>
  </si>
  <si>
    <t>91821 Moore Drives, Youngburgh, DC 24407</t>
  </si>
  <si>
    <t>Natasha Hudson</t>
  </si>
  <si>
    <t>natashahudson7265@gmail.com</t>
  </si>
  <si>
    <t>71016 Sanchez Falls Suite 482, East Aaron, LA 75574</t>
  </si>
  <si>
    <t>jenniferlee7266@yahoo.com</t>
  </si>
  <si>
    <t>191 Steven Overpass, Ericport, NV 92249</t>
  </si>
  <si>
    <t>Eric Coleman</t>
  </si>
  <si>
    <t>ericcoleman7267@yahoo.com</t>
  </si>
  <si>
    <t>8647 Cox Well Suite 102, Gonzalesberg, AK 62112</t>
  </si>
  <si>
    <t>Jessica White</t>
  </si>
  <si>
    <t>jessicawhite7268@gmail.com</t>
  </si>
  <si>
    <t>93048 Alexis Fall Suite 661, Andrewsburgh, RI 92613</t>
  </si>
  <si>
    <t>andrewjones7269@gmail.com</t>
  </si>
  <si>
    <t>149 Thomas Summit, Reynoldsport, NH 68592</t>
  </si>
  <si>
    <t>Donna Franklin</t>
  </si>
  <si>
    <t>donnafranklin7270@gmail.com</t>
  </si>
  <si>
    <t>1810 Traci Drive, Lake Bridget, NH 83164</t>
  </si>
  <si>
    <t>Cathy Trujillo MD</t>
  </si>
  <si>
    <t>cathytrujillomd7271@yahoo.com</t>
  </si>
  <si>
    <t>Unit 6838 Box 1066, DPO AP 58655</t>
  </si>
  <si>
    <t>Emma Hatfield</t>
  </si>
  <si>
    <t>emmahatfield7272@yahoo.com</t>
  </si>
  <si>
    <t>1557 Melvin Plains Suite 893, West Briana, NV 50706</t>
  </si>
  <si>
    <t>Brad Bailey</t>
  </si>
  <si>
    <t>bradbailey7273@yahoo.com</t>
  </si>
  <si>
    <t>92854 Christopher Curve Suite 087, Ortegashire, VA 51191</t>
  </si>
  <si>
    <t>Kimberly Hernandez</t>
  </si>
  <si>
    <t>kimberlyhernandez7274@gmail.com</t>
  </si>
  <si>
    <t>875 Ruiz Inlet, Youngville, MI 92352</t>
  </si>
  <si>
    <t>Shannon Gross</t>
  </si>
  <si>
    <t>shannongross7275@yahoo.com</t>
  </si>
  <si>
    <t>34320 Simpson Shores Suite 982, Alicialand, CA 35596</t>
  </si>
  <si>
    <t>Peggy Garrison</t>
  </si>
  <si>
    <t>peggygarrison7276@gmail.com</t>
  </si>
  <si>
    <t>4367 Christopher Loop Apt. 424, South Rhondaton, UT 14459</t>
  </si>
  <si>
    <t>danielking7277@gmail.com</t>
  </si>
  <si>
    <t>4683 Gonzales Greens, Lindsayfurt, AR 70762</t>
  </si>
  <si>
    <t>Cameron Moreno</t>
  </si>
  <si>
    <t>cameronmoreno7278@yahoo.com</t>
  </si>
  <si>
    <t>3826 Evans Squares Suite 776, East Jenniferchester, LA 16121</t>
  </si>
  <si>
    <t>Jennifer Simmons</t>
  </si>
  <si>
    <t>jennifersimmons7279@yahoo.com</t>
  </si>
  <si>
    <t>3860 Peterson Point, Bethchester, NJ 31876</t>
  </si>
  <si>
    <t>emilylewis7280@hotmail.com</t>
  </si>
  <si>
    <t>5025 Peters Spring Apt. 499, South Scott, TX 27084</t>
  </si>
  <si>
    <t>Alan Shaw</t>
  </si>
  <si>
    <t>alanshaw7281@gmail.com</t>
  </si>
  <si>
    <t>8945 Allison Inlet Suite 916, Lake Christopher, PA 64922</t>
  </si>
  <si>
    <t>Savannah Cline</t>
  </si>
  <si>
    <t>savannahcline7282@gmail.com</t>
  </si>
  <si>
    <t>95106 Brittney Lodge Apt. 418, Martinborough, AL 36280</t>
  </si>
  <si>
    <t>Donald Sanchez</t>
  </si>
  <si>
    <t>donaldsanchez7283@hotmail.com</t>
  </si>
  <si>
    <t>82277 Martin Burgs Suite 011, Lake Jonstad, ID 55078</t>
  </si>
  <si>
    <t>Stephanie Steele</t>
  </si>
  <si>
    <t>stephaniesteele7284@yahoo.com</t>
  </si>
  <si>
    <t>4201 Berger Ways Apt. 703, Reyesmouth, GA 05194</t>
  </si>
  <si>
    <t>Trevor Crawford</t>
  </si>
  <si>
    <t>trevorcrawford7285@yahoo.com</t>
  </si>
  <si>
    <t>115 John Forge Suite 532, New Andreaside, OR 14632</t>
  </si>
  <si>
    <t>Richard Murray</t>
  </si>
  <si>
    <t>richardmurray7286@gmail.com</t>
  </si>
  <si>
    <t>68700 Elizabeth Islands Apt. 620, Roberthaven, MO 18729</t>
  </si>
  <si>
    <t>Robyn Hendrix</t>
  </si>
  <si>
    <t>robynhendrix7287@gmail.com</t>
  </si>
  <si>
    <t>USNS Snyder, FPO AE 13344</t>
  </si>
  <si>
    <t>Gerald Aguilar</t>
  </si>
  <si>
    <t>geraldaguilar7288@yahoo.com</t>
  </si>
  <si>
    <t>1656 Williams Ferry, South Theresa, SC 64220</t>
  </si>
  <si>
    <t>Dr. Brandy Lopez</t>
  </si>
  <si>
    <t>drbrandylopez7289@hotmail.com</t>
  </si>
  <si>
    <t>435 Shawn Stravenue, North Mariahfurt, ID 34273</t>
  </si>
  <si>
    <t>Chris Walker</t>
  </si>
  <si>
    <t>chriswalker7290@hotmail.com</t>
  </si>
  <si>
    <t>2197 Laura Green Apt. 572, Jamieborough, OK 14699</t>
  </si>
  <si>
    <t>Anthony Baker</t>
  </si>
  <si>
    <t>anthonybaker7291@yahoo.com</t>
  </si>
  <si>
    <t>086 Jesse Fall, Robinsonhaven, AK 60903</t>
  </si>
  <si>
    <t>Carlos Andrews</t>
  </si>
  <si>
    <t>carlosandrews7292@hotmail.com</t>
  </si>
  <si>
    <t>92445 Nathan River, Lisatown, AZ 23539</t>
  </si>
  <si>
    <t>Jason Heath</t>
  </si>
  <si>
    <t>jasonheath7293@yahoo.com</t>
  </si>
  <si>
    <t>USNV Mccarthy, FPO AP 32211</t>
  </si>
  <si>
    <t>Michael Fitzpatrick</t>
  </si>
  <si>
    <t>michaelfitzpatrick7294@yahoo.com</t>
  </si>
  <si>
    <t>979 Lori Square Suite 681, Port Catherineview, NV 08578</t>
  </si>
  <si>
    <t>Shannon Walker</t>
  </si>
  <si>
    <t>shannonwalker7295@yahoo.com</t>
  </si>
  <si>
    <t>Unit 2903 Box 6952, DPO AE 07070</t>
  </si>
  <si>
    <t>Jerry Sullivan</t>
  </si>
  <si>
    <t>jerrysullivan7296@gmail.com</t>
  </si>
  <si>
    <t>3097 Olson Alley Apt. 918, North Jason, CO 84762</t>
  </si>
  <si>
    <t>Thomas Kent</t>
  </si>
  <si>
    <t>thomaskent7297@yahoo.com</t>
  </si>
  <si>
    <t>498 Anderson Shores, Lake Tracy, WV 90133</t>
  </si>
  <si>
    <t>Tyler Richardson</t>
  </si>
  <si>
    <t>tylerrichardson7298@yahoo.com</t>
  </si>
  <si>
    <t>301 Patrick Spurs Suite 922, Lake Markberg, MT 27332</t>
  </si>
  <si>
    <t>Sandra Harris</t>
  </si>
  <si>
    <t>sandraharris7299@hotmail.com</t>
  </si>
  <si>
    <t>11759 Hall Springs, East Daniel, DC 45847</t>
  </si>
  <si>
    <t>Nicholas Sanders</t>
  </si>
  <si>
    <t>nicholassanders7300@yahoo.com</t>
  </si>
  <si>
    <t>8200 Fuller Islands, South Christopher, RI 26033</t>
  </si>
  <si>
    <t>Jacqueline Yoder</t>
  </si>
  <si>
    <t>jacquelineyoder7301@gmail.com</t>
  </si>
  <si>
    <t>USCGC Garcia, FPO AA 77496</t>
  </si>
  <si>
    <t>Christopher Vincent</t>
  </si>
  <si>
    <t>christophervincent7302@gmail.com</t>
  </si>
  <si>
    <t>749 Richard Forges, Sheilastad, NM 39707</t>
  </si>
  <si>
    <t>Gina Foster</t>
  </si>
  <si>
    <t>ginafoster7303@yahoo.com</t>
  </si>
  <si>
    <t>PSC 7886, Box 1905, APO AE 15825</t>
  </si>
  <si>
    <t>Megan Turner</t>
  </si>
  <si>
    <t>meganturner7304@hotmail.com</t>
  </si>
  <si>
    <t>1520 Eric Crescent Suite 122, Floydmouth, VT 83874</t>
  </si>
  <si>
    <t>Leah Cook</t>
  </si>
  <si>
    <t>leahcook7305@gmail.com</t>
  </si>
  <si>
    <t>PSC 9176, Box 6280, APO AA 96992</t>
  </si>
  <si>
    <t>Adam Paul</t>
  </si>
  <si>
    <t>adampaul7306@yahoo.com</t>
  </si>
  <si>
    <t>1509 Christine Trafficway, Jenkinsbury, CO 84077</t>
  </si>
  <si>
    <t>Patricia Rocha</t>
  </si>
  <si>
    <t>patriciarocha7307@hotmail.com</t>
  </si>
  <si>
    <t>28225 Ellis Alley Suite 096, Baldwinberg, WI 68035</t>
  </si>
  <si>
    <t>stephensmith7308@hotmail.com</t>
  </si>
  <si>
    <t>908 Kim Stravenue, Seanfort, MI 24681</t>
  </si>
  <si>
    <t>Barbara Ward</t>
  </si>
  <si>
    <t>barbaraward7309@hotmail.com</t>
  </si>
  <si>
    <t>938 Alex Cliff, Loristad, NH 77002</t>
  </si>
  <si>
    <t>Latasha Thompson</t>
  </si>
  <si>
    <t>latashathompson7310@gmail.com</t>
  </si>
  <si>
    <t>30560 Gordon Square, Christinabury, ND 62376</t>
  </si>
  <si>
    <t>Erik Hamilton</t>
  </si>
  <si>
    <t>erikhamilton7311@gmail.com</t>
  </si>
  <si>
    <t>53098 Michelle Springs Suite 426, Lake Matthewland, AR 25429</t>
  </si>
  <si>
    <t>William Pena</t>
  </si>
  <si>
    <t>williampena7312@yahoo.com</t>
  </si>
  <si>
    <t>018 Gardner Walk, Lake Dawnhaven, MO 65575</t>
  </si>
  <si>
    <t>Craig Nguyen</t>
  </si>
  <si>
    <t>craignguyen7313@yahoo.com</t>
  </si>
  <si>
    <t>749 Velez Fall, Bellborough, DC 65362</t>
  </si>
  <si>
    <t>Sarah Thompson</t>
  </si>
  <si>
    <t>sarahthompson7314@hotmail.com</t>
  </si>
  <si>
    <t>22182 Marcus Orchard, Danielsville, CO 84430</t>
  </si>
  <si>
    <t>amandamartinez7315@yahoo.com</t>
  </si>
  <si>
    <t>858 Daniel Plaza Apt. 051, Armstrongport, DC 88809</t>
  </si>
  <si>
    <t>Mike Brown</t>
  </si>
  <si>
    <t>mikebrown7316@yahoo.com</t>
  </si>
  <si>
    <t>2768 Ashley Prairie, Port Judithberg, AR 27042</t>
  </si>
  <si>
    <t>Victoria Lloyd</t>
  </si>
  <si>
    <t>victorialloyd7317@gmail.com</t>
  </si>
  <si>
    <t>29392 Clark Trail Apt. 189, Port Samuel, CT 44281</t>
  </si>
  <si>
    <t>Andrew Mann</t>
  </si>
  <si>
    <t>andrewmann7318@gmail.com</t>
  </si>
  <si>
    <t>085 Derek View, Smithburgh, WY 92607</t>
  </si>
  <si>
    <t>Tammy Smith</t>
  </si>
  <si>
    <t>tammysmith7319@gmail.com</t>
  </si>
  <si>
    <t>476 John Parkway, North Christopher, MN 64456</t>
  </si>
  <si>
    <t>Kyle Williams</t>
  </si>
  <si>
    <t>kylewilliams7320@yahoo.com</t>
  </si>
  <si>
    <t>263 Kelly Way Apt. 774, Youngfurt, NV 73964</t>
  </si>
  <si>
    <t>Gregory Munoz</t>
  </si>
  <si>
    <t>gregorymunoz7321@hotmail.com</t>
  </si>
  <si>
    <t>155 Matthew Freeway, Larryview, OR 55397</t>
  </si>
  <si>
    <t>Joshua Nelson</t>
  </si>
  <si>
    <t>joshuanelson7322@gmail.com</t>
  </si>
  <si>
    <t>43903 Blair Pass, Sharonbury, HI 75747</t>
  </si>
  <si>
    <t>Mr. Randall Doyle DDS</t>
  </si>
  <si>
    <t>mrrandalldoyledds7323@gmail.com</t>
  </si>
  <si>
    <t>59437 Sullivan Summit, South Maureen, VT 36185</t>
  </si>
  <si>
    <t>Megan Callahan</t>
  </si>
  <si>
    <t>megancallahan7324@yahoo.com</t>
  </si>
  <si>
    <t>905 Karen Unions Apt. 713, South Larryview, GA 40264</t>
  </si>
  <si>
    <t>Taylor Stone</t>
  </si>
  <si>
    <t>taylorstone7325@hotmail.com</t>
  </si>
  <si>
    <t>Unit 5979 Box 5303, DPO AE 85690</t>
  </si>
  <si>
    <t>Richard Frey</t>
  </si>
  <si>
    <t>richardfrey7326@gmail.com</t>
  </si>
  <si>
    <t>154 Hernandez Flats Apt. 697, Randallview, NY 43285</t>
  </si>
  <si>
    <t>Jessica Vasquez</t>
  </si>
  <si>
    <t>jessicavasquez7327@gmail.com</t>
  </si>
  <si>
    <t>911 Keith Circle, West Juan, CA 68263</t>
  </si>
  <si>
    <t>Mrs. Chelsey Clark</t>
  </si>
  <si>
    <t>mrschelseyclark7328@hotmail.com</t>
  </si>
  <si>
    <t>472 Kyle Mountains Suite 076, Port Karenside, VA 52682</t>
  </si>
  <si>
    <t>Jason Castro</t>
  </si>
  <si>
    <t>jasoncastro7329@yahoo.com</t>
  </si>
  <si>
    <t>66413 Barton Brook, Davidburgh, PA 31035</t>
  </si>
  <si>
    <t>Nathan Hayes</t>
  </si>
  <si>
    <t>nathanhayes7330@gmail.com</t>
  </si>
  <si>
    <t>PSC 6234, Box 1123, APO AP 85034</t>
  </si>
  <si>
    <t>Emily Richards</t>
  </si>
  <si>
    <t>emilyrichards7331@gmail.com</t>
  </si>
  <si>
    <t>1163 Michael Points, Kristymouth, PA 19706</t>
  </si>
  <si>
    <t>Daniel Dennis</t>
  </si>
  <si>
    <t>danieldennis7332@gmail.com</t>
  </si>
  <si>
    <t>PSC 8723, Box 3841, APO AA 27519</t>
  </si>
  <si>
    <t>Deborah Diaz</t>
  </si>
  <si>
    <t>deborahdiaz7333@gmail.com</t>
  </si>
  <si>
    <t>11556 Ashley Highway, Nicholashaven, VT 64410</t>
  </si>
  <si>
    <t>Lacey Trujillo</t>
  </si>
  <si>
    <t>laceytrujillo7334@hotmail.com</t>
  </si>
  <si>
    <t>930 Jennifer Route Apt. 872, Lake Joel, WA 08040</t>
  </si>
  <si>
    <t>Adam Black</t>
  </si>
  <si>
    <t>adamblack7335@yahoo.com</t>
  </si>
  <si>
    <t>56753 Alexander Island, West Gregoryland, MN 75254</t>
  </si>
  <si>
    <t>Robert Fields</t>
  </si>
  <si>
    <t>robertfields7336@yahoo.com</t>
  </si>
  <si>
    <t>160 Anderson Plains, Romerofurt, MA 52613</t>
  </si>
  <si>
    <t>samanthawest7337@hotmail.com</t>
  </si>
  <si>
    <t>22007 Brandi Neck, West Barryfurt, NM 94570</t>
  </si>
  <si>
    <t>Timothy Hines</t>
  </si>
  <si>
    <t>timothyhines7338@yahoo.com</t>
  </si>
  <si>
    <t>0926 Cruz Harbors Suite 330, Simonfurt, MS 94104</t>
  </si>
  <si>
    <t>Alejandro Curtis</t>
  </si>
  <si>
    <t>alejandrocurtis7339@hotmail.com</t>
  </si>
  <si>
    <t>2102 Steve View, Meganton, AZ 86934</t>
  </si>
  <si>
    <t>Teresa Chan</t>
  </si>
  <si>
    <t>teresachan7340@hotmail.com</t>
  </si>
  <si>
    <t>7398 Linda Tunnel Suite 814, Cantrellfurt, CT 55280</t>
  </si>
  <si>
    <t>Sally Wilson</t>
  </si>
  <si>
    <t>sallywilson7341@yahoo.com</t>
  </si>
  <si>
    <t>435 Kimberly Rue Apt. 366, New Colton, NY 64054</t>
  </si>
  <si>
    <t>Donna Rhodes</t>
  </si>
  <si>
    <t>donnarhodes7342@gmail.com</t>
  </si>
  <si>
    <t>152 Tracy Brook Apt. 926, North Kathryn, WY 42284</t>
  </si>
  <si>
    <t>Anthony Zimmerman</t>
  </si>
  <si>
    <t>anthonyzimmerman7343@hotmail.com</t>
  </si>
  <si>
    <t>149 Monroe Mission, Sotofort, MS 44442</t>
  </si>
  <si>
    <t>Joshua Hendricks</t>
  </si>
  <si>
    <t>joshuahendricks7344@gmail.com</t>
  </si>
  <si>
    <t>4846 Oneill Expressway, North Jimmy, VT 24438</t>
  </si>
  <si>
    <t>Nichole Leonard</t>
  </si>
  <si>
    <t>nicholeleonard7345@hotmail.com</t>
  </si>
  <si>
    <t>159 Bryan Union Apt. 880, Port Timothyland, MD 80954</t>
  </si>
  <si>
    <t>Sherry Reed</t>
  </si>
  <si>
    <t>sherryreed7346@gmail.com</t>
  </si>
  <si>
    <t>596 Jeff Turnpike Suite 049, West Robinfurt, SC 29796</t>
  </si>
  <si>
    <t>Anna Rice</t>
  </si>
  <si>
    <t>annarice7347@hotmail.com</t>
  </si>
  <si>
    <t>257 Jasmine Club Apt. 863, Lake Hannah, NV 11628</t>
  </si>
  <si>
    <t>Kristen Dunn</t>
  </si>
  <si>
    <t>kristendunn7348@gmail.com</t>
  </si>
  <si>
    <t>58657 Sandoval Extension, Feliciaton, NE 94637</t>
  </si>
  <si>
    <t>sherrybarnes7349@yahoo.com</t>
  </si>
  <si>
    <t>02819 Randall Dam, East Alicia, VT 70930</t>
  </si>
  <si>
    <t>Courtney Hester</t>
  </si>
  <si>
    <t>courtneyhester7350@hotmail.com</t>
  </si>
  <si>
    <t>174 Smith Manor Suite 583, West Thomas, VT 25907</t>
  </si>
  <si>
    <t>Lisa Allen</t>
  </si>
  <si>
    <t>lisaallen7351@hotmail.com</t>
  </si>
  <si>
    <t>90374 Melody View, Keithchester, TN 29480</t>
  </si>
  <si>
    <t>Jeffrey Nelson</t>
  </si>
  <si>
    <t>jeffreynelson7352@yahoo.com</t>
  </si>
  <si>
    <t>8684 Johnston Flats, West Stevebury, KY 56994</t>
  </si>
  <si>
    <t>Justin Whitehead PhD</t>
  </si>
  <si>
    <t>justinwhiteheadphd7353@yahoo.com</t>
  </si>
  <si>
    <t>664 Valerie Stream Suite 009, Delgadoberg, OH 31373</t>
  </si>
  <si>
    <t>Heather Mills</t>
  </si>
  <si>
    <t>heathermills7354@yahoo.com</t>
  </si>
  <si>
    <t>5361 Lee Pike Apt. 249, Kellystad, MI 20752</t>
  </si>
  <si>
    <t>Stephanie Lindsey</t>
  </si>
  <si>
    <t>stephanielindsey7355@yahoo.com</t>
  </si>
  <si>
    <t>4021 Stevens Key, East Carolynview, LA 29138</t>
  </si>
  <si>
    <t>Margaret Ryan</t>
  </si>
  <si>
    <t>margaretryan7356@hotmail.com</t>
  </si>
  <si>
    <t>158 Amanda Union, Codymouth, KS 78761</t>
  </si>
  <si>
    <t>Samantha Fitzgerald</t>
  </si>
  <si>
    <t>samanthafitzgerald7357@hotmail.com</t>
  </si>
  <si>
    <t>1899 Billy Lane, Mckinneyhaven, MD 55587</t>
  </si>
  <si>
    <t>Sheila Caldwell</t>
  </si>
  <si>
    <t>sheilacaldwell7358@gmail.com</t>
  </si>
  <si>
    <t>776 Erickson Locks Apt. 149, Lake Monicatown, GA 85164</t>
  </si>
  <si>
    <t>Sherri Burgess</t>
  </si>
  <si>
    <t>sherriburgess7359@gmail.com</t>
  </si>
  <si>
    <t>11610 Clark Union, East Mary, RI 58755</t>
  </si>
  <si>
    <t>David Wiley</t>
  </si>
  <si>
    <t>davidwiley7360@hotmail.com</t>
  </si>
  <si>
    <t>787 Cohen Key, West Monicaland, MS 60762</t>
  </si>
  <si>
    <t>Jeffery Lawson</t>
  </si>
  <si>
    <t>jefferylawson7361@gmail.com</t>
  </si>
  <si>
    <t>3760 Harrison Springs, Greenfort, NV 40379</t>
  </si>
  <si>
    <t>victoriawalters7362@gmail.com</t>
  </si>
  <si>
    <t>70876 Rodriguez Fort, North Teresaview, ID 31944</t>
  </si>
  <si>
    <t>Sarah Johnson</t>
  </si>
  <si>
    <t>sarahjohnson7363@gmail.com</t>
  </si>
  <si>
    <t>02283 Burton Ports Apt. 852, Port Kenneth, WY 71133</t>
  </si>
  <si>
    <t>Michael Francis</t>
  </si>
  <si>
    <t>michaelfrancis7364@hotmail.com</t>
  </si>
  <si>
    <t>46145 Gina Dam Apt. 457, Adamsfort, LA 23202</t>
  </si>
  <si>
    <t>Tyler Johnson</t>
  </si>
  <si>
    <t>tylerjohnson7365@yahoo.com</t>
  </si>
  <si>
    <t>1912 Scott Fork, New Shannonland, AK 92251</t>
  </si>
  <si>
    <t>Debra Harris</t>
  </si>
  <si>
    <t>debraharris7366@hotmail.com</t>
  </si>
  <si>
    <t>USNS Hart, FPO AA 63356</t>
  </si>
  <si>
    <t>andreabrooks7367@hotmail.com</t>
  </si>
  <si>
    <t>633 Knight Key, Port Michaela, MI 31623</t>
  </si>
  <si>
    <t>Sherry Juarez</t>
  </si>
  <si>
    <t>sherryjuarez7368@yahoo.com</t>
  </si>
  <si>
    <t>109 Lee Flat Apt. 873, Port Nicholasbury, UT 92459</t>
  </si>
  <si>
    <t>Gregory Arellano</t>
  </si>
  <si>
    <t>gregoryarellano7369@hotmail.com</t>
  </si>
  <si>
    <t>Unit 2056 Box 8616, DPO AA 98167</t>
  </si>
  <si>
    <t>Dr. Melissa Johnson</t>
  </si>
  <si>
    <t>drmelissajohnson7370@gmail.com</t>
  </si>
  <si>
    <t>75972 Allison Stravenue Suite 033, Jonathanside, AK 61159</t>
  </si>
  <si>
    <t>Sharon Gutierrez</t>
  </si>
  <si>
    <t>sharongutierrez7371@hotmail.com</t>
  </si>
  <si>
    <t>40353 David Key Apt. 303, Charleston, NH 37722</t>
  </si>
  <si>
    <t>Cassandra King</t>
  </si>
  <si>
    <t>cassandraking7372@gmail.com</t>
  </si>
  <si>
    <t>PSC 0039, Box 4904, APO AP 36675</t>
  </si>
  <si>
    <t>Troy Watson</t>
  </si>
  <si>
    <t>troywatson7373@yahoo.com</t>
  </si>
  <si>
    <t>29977 Gary Village, Maxfort, AL 89059</t>
  </si>
  <si>
    <t>Tristan Oneal</t>
  </si>
  <si>
    <t>tristanoneal7374@hotmail.com</t>
  </si>
  <si>
    <t>87516 Paul Mountain, New Jamieshire, MS 78787</t>
  </si>
  <si>
    <t>Toni Campbell</t>
  </si>
  <si>
    <t>tonicampbell7375@yahoo.com</t>
  </si>
  <si>
    <t>717 Tate Branch Suite 205, Lake Jacob, ID 43594</t>
  </si>
  <si>
    <t>David Callahan</t>
  </si>
  <si>
    <t>davidcallahan7376@yahoo.com</t>
  </si>
  <si>
    <t>PSC 1606, Box 2900, APO AP 66221</t>
  </si>
  <si>
    <t>Marcus Jimenez</t>
  </si>
  <si>
    <t>marcusjimenez7377@yahoo.com</t>
  </si>
  <si>
    <t>50262 Mary Run Suite 607, Morenoton, AR 49099</t>
  </si>
  <si>
    <t>Stanley Martin</t>
  </si>
  <si>
    <t>stanleymartin7378@hotmail.com</t>
  </si>
  <si>
    <t>979 Weaver Drives, Mariatown, TN 09788</t>
  </si>
  <si>
    <t>James Hansen</t>
  </si>
  <si>
    <t>jameshansen7379@gmail.com</t>
  </si>
  <si>
    <t>7865 Perry Hill, West Brandyborough, MI 91168</t>
  </si>
  <si>
    <t>Benjamin Clements</t>
  </si>
  <si>
    <t>benjaminclements7380@yahoo.com</t>
  </si>
  <si>
    <t>833 Blankenship Hills, North Jodibury, MA 00784</t>
  </si>
  <si>
    <t>Melissa Weeks</t>
  </si>
  <si>
    <t>melissaweeks7381@hotmail.com</t>
  </si>
  <si>
    <t>429 Christian Roads Apt. 016, South Sandra, NY 01676</t>
  </si>
  <si>
    <t>Dr. Ana Mitchell DDS</t>
  </si>
  <si>
    <t>dranamitchelldds7382@yahoo.com</t>
  </si>
  <si>
    <t>93956 Cook Ridge Apt. 431, West Dylanville, VT 44311</t>
  </si>
  <si>
    <t>Troy Mcdonald</t>
  </si>
  <si>
    <t>troymcdonald7383@gmail.com</t>
  </si>
  <si>
    <t>616 Elizabeth Dale, South Elizabeth, CO 75330</t>
  </si>
  <si>
    <t>Jonathan Rios</t>
  </si>
  <si>
    <t>jonathanrios7384@yahoo.com</t>
  </si>
  <si>
    <t>265 Jessica Mills, Jenniferberg, RI 79637</t>
  </si>
  <si>
    <t>erinclark7385@hotmail.com</t>
  </si>
  <si>
    <t>1467 Patrick Parkways Apt. 489, South Jermaine, CT 61765</t>
  </si>
  <si>
    <t>Vernon Ramsey</t>
  </si>
  <si>
    <t>vernonramsey7386@gmail.com</t>
  </si>
  <si>
    <t>22809 Goodman Trail Apt. 408, West Meganberg, NV 70274</t>
  </si>
  <si>
    <t>Thomas Rodriguez</t>
  </si>
  <si>
    <t>thomasrodriguez7387@yahoo.com</t>
  </si>
  <si>
    <t>56931 Turner Spring, Whiteshire, DC 56668</t>
  </si>
  <si>
    <t>Lawrence Wells</t>
  </si>
  <si>
    <t>lawrencewells7388@hotmail.com</t>
  </si>
  <si>
    <t>6395 Lauren Pass Apt. 196, Lake Michael, NJ 19695</t>
  </si>
  <si>
    <t>pamelasmith7389@gmail.com</t>
  </si>
  <si>
    <t>41007 Haley Viaduct Apt. 421, North Mackenzieton, LA 92015</t>
  </si>
  <si>
    <t>John Fisher</t>
  </si>
  <si>
    <t>johnfisher7390@yahoo.com</t>
  </si>
  <si>
    <t>35889 Kline Curve Apt. 512, Antoniochester, AL 17270</t>
  </si>
  <si>
    <t>Brittney Williams</t>
  </si>
  <si>
    <t>brittneywilliams7391@yahoo.com</t>
  </si>
  <si>
    <t>USCGC Evans, FPO AP 25948</t>
  </si>
  <si>
    <t>Darius Higgins</t>
  </si>
  <si>
    <t>dariushiggins7392@gmail.com</t>
  </si>
  <si>
    <t>Unit 7536 Box 3531, DPO AP 07315</t>
  </si>
  <si>
    <t>Emily Nixon</t>
  </si>
  <si>
    <t>emilynixon7393@hotmail.com</t>
  </si>
  <si>
    <t>98756 Quinn Crossroad Suite 763, Port Melissa, PA 48057</t>
  </si>
  <si>
    <t>tammyhernandez7394@hotmail.com</t>
  </si>
  <si>
    <t>8422 Lewis Corner Suite 524, East Paul, AR 82148</t>
  </si>
  <si>
    <t>Eric Anthony</t>
  </si>
  <si>
    <t>ericanthony7395@gmail.com</t>
  </si>
  <si>
    <t>72598 Brenda Knolls Apt. 942, East Natalie, MT 47871</t>
  </si>
  <si>
    <t>Ronnie White</t>
  </si>
  <si>
    <t>ronniewhite7396@yahoo.com</t>
  </si>
  <si>
    <t>0778 Jordan Turnpike, West Leslie, MN 63766</t>
  </si>
  <si>
    <t>Jessica Simmons</t>
  </si>
  <si>
    <t>jessicasimmons7397@yahoo.com</t>
  </si>
  <si>
    <t>PSC 8297, Box 4240, APO AE 84403</t>
  </si>
  <si>
    <t>Angel Hill</t>
  </si>
  <si>
    <t>angelhill7398@gmail.com</t>
  </si>
  <si>
    <t>9458 May Bypass Suite 194, Markland, GA 22250</t>
  </si>
  <si>
    <t>Mr. Derek Adams</t>
  </si>
  <si>
    <t>mrderekadams7399@yahoo.com</t>
  </si>
  <si>
    <t>55757 Daniel Cove Suite 780, Andrewburgh, MT 68866</t>
  </si>
  <si>
    <t>Heather West</t>
  </si>
  <si>
    <t>heatherwest7400@hotmail.com</t>
  </si>
  <si>
    <t>747 King River Suite 529, New Barbaraview, NM 28247</t>
  </si>
  <si>
    <t>michaeljohnson7401@hotmail.com</t>
  </si>
  <si>
    <t>996 Martin Divide Apt. 911, Lake Jamestown, WY 85909</t>
  </si>
  <si>
    <t>Danielle Turner</t>
  </si>
  <si>
    <t>danielleturner7402@yahoo.com</t>
  </si>
  <si>
    <t>USNV Barker, FPO AP 76720</t>
  </si>
  <si>
    <t>Miguel Holmes</t>
  </si>
  <si>
    <t>miguelholmes7403@yahoo.com</t>
  </si>
  <si>
    <t>78514 Jonathan Street Suite 171, Davidstad, ME 92007</t>
  </si>
  <si>
    <t>Teresa Bryant</t>
  </si>
  <si>
    <t>teresabryant7404@yahoo.com</t>
  </si>
  <si>
    <t>2473 Peter Wall, Lewisside, KS 42861</t>
  </si>
  <si>
    <t>Angela Bell</t>
  </si>
  <si>
    <t>angelabell7405@gmail.com</t>
  </si>
  <si>
    <t>306 Natalie Squares Suite 442, Nancyland, IN 54987</t>
  </si>
  <si>
    <t>Savannah Mendoza</t>
  </si>
  <si>
    <t>savannahmendoza7406@gmail.com</t>
  </si>
  <si>
    <t>049 Evan Streets, East Melissa, CT 99230</t>
  </si>
  <si>
    <t>christopherwilson7407@hotmail.com</t>
  </si>
  <si>
    <t>3742 Larry Unions Apt. 034, Hurleyville, HI 97321</t>
  </si>
  <si>
    <t>Lydia Martinez</t>
  </si>
  <si>
    <t>lydiamartinez7408@gmail.com</t>
  </si>
  <si>
    <t>570 Munoz Ports, Orozcoborough, DC 27104</t>
  </si>
  <si>
    <t>Douglas Boyer</t>
  </si>
  <si>
    <t>douglasboyer7409@yahoo.com</t>
  </si>
  <si>
    <t>51314 Reynolds Mountain, Coreytown, DC 17713</t>
  </si>
  <si>
    <t>Robin Huynh</t>
  </si>
  <si>
    <t>robinhuynh7410@yahoo.com</t>
  </si>
  <si>
    <t>062 Macias Point, East Lindaborough, AK 65103</t>
  </si>
  <si>
    <t>Alan Rivera</t>
  </si>
  <si>
    <t>alanrivera7411@gmail.com</t>
  </si>
  <si>
    <t>425 Craig Orchard, Blackwelltown, HI 58089</t>
  </si>
  <si>
    <t>Matthew Stark</t>
  </si>
  <si>
    <t>matthewstark7412@hotmail.com</t>
  </si>
  <si>
    <t>395 Garcia Mountain Apt. 356, Nicholasbury, AZ 13718</t>
  </si>
  <si>
    <t>Matthew Aguilar</t>
  </si>
  <si>
    <t>matthewaguilar7413@hotmail.com</t>
  </si>
  <si>
    <t>503 Caleb Summit Apt. 013, Eatonton, MS 29887</t>
  </si>
  <si>
    <t>Adam Thomas</t>
  </si>
  <si>
    <t>adamthomas7414@hotmail.com</t>
  </si>
  <si>
    <t>9316 Wang Roads, Dicksonside, NH 02754</t>
  </si>
  <si>
    <t>Alexis Harmon</t>
  </si>
  <si>
    <t>alexisharmon7415@hotmail.com</t>
  </si>
  <si>
    <t>7776 Brown Camp, Davisstad, NJ 25173</t>
  </si>
  <si>
    <t>Alison Perkins</t>
  </si>
  <si>
    <t>alisonperkins7416@yahoo.com</t>
  </si>
  <si>
    <t>5009 Beasley Manors, Leehaven, ME 85772</t>
  </si>
  <si>
    <t>davidmiller7417@yahoo.com</t>
  </si>
  <si>
    <t>82301 Chandler Crest Suite 207, New Jimmy, WA 63677</t>
  </si>
  <si>
    <t>Robert Zamora</t>
  </si>
  <si>
    <t>robertzamora7418@hotmail.com</t>
  </si>
  <si>
    <t>968 Wilkerson Field Suite 091, Adamsmouth, MD 30706</t>
  </si>
  <si>
    <t>Julia Rowland</t>
  </si>
  <si>
    <t>juliarowland7419@yahoo.com</t>
  </si>
  <si>
    <t>48724 Daniel Island, Marshallstad, WY 86197</t>
  </si>
  <si>
    <t>Kenneth Hart</t>
  </si>
  <si>
    <t>kennethhart7420@hotmail.com</t>
  </si>
  <si>
    <t>39633 Raven Causeway, Thomasfurt, GA 52593</t>
  </si>
  <si>
    <t>Brandy Guerra</t>
  </si>
  <si>
    <t>brandyguerra7421@gmail.com</t>
  </si>
  <si>
    <t>207 Rivera Valleys Apt. 878, Thomasborough, UT 27656</t>
  </si>
  <si>
    <t>James Ashley</t>
  </si>
  <si>
    <t>jamesashley7422@yahoo.com</t>
  </si>
  <si>
    <t>92291 Murphy Mountains Suite 119, West Karen, NM 22752</t>
  </si>
  <si>
    <t>Christian Rodriguez</t>
  </si>
  <si>
    <t>christianrodriguez7423@yahoo.com</t>
  </si>
  <si>
    <t>Unit 3681 Box 5338, DPO AE 25826</t>
  </si>
  <si>
    <t>Kevin Ross</t>
  </si>
  <si>
    <t>kevinross7424@hotmail.com</t>
  </si>
  <si>
    <t>5718 Scott Falls Apt. 900, North Robertland, TX 68439</t>
  </si>
  <si>
    <t>Donald Boyd</t>
  </si>
  <si>
    <t>donaldboyd7425@yahoo.com</t>
  </si>
  <si>
    <t>607 Mercado Manors, Melissaborough, KY 43517</t>
  </si>
  <si>
    <t>Dawn Burnett</t>
  </si>
  <si>
    <t>dawnburnett7426@hotmail.com</t>
  </si>
  <si>
    <t>Unit 6091 Box 6196, DPO AP 42376</t>
  </si>
  <si>
    <t>Zachary Hawkins</t>
  </si>
  <si>
    <t>zacharyhawkins7427@hotmail.com</t>
  </si>
  <si>
    <t>277 Deanna Loop Apt. 671, Jacksonport, MS 41964</t>
  </si>
  <si>
    <t>Donna Guzman</t>
  </si>
  <si>
    <t>donnaguzman7428@hotmail.com</t>
  </si>
  <si>
    <t>0630 Teresa Manors Suite 638, Kellychester, FL 92257</t>
  </si>
  <si>
    <t>Amber Bautista</t>
  </si>
  <si>
    <t>amberbautista7429@yahoo.com</t>
  </si>
  <si>
    <t>87713 Carey Landing Apt. 337, East Anthony, WY 20967</t>
  </si>
  <si>
    <t>christopheranderson7430@yahoo.com</t>
  </si>
  <si>
    <t>PSC 8274, Box 4247, APO AE 17244</t>
  </si>
  <si>
    <t>George Martin</t>
  </si>
  <si>
    <t>georgemartin7431@gmail.com</t>
  </si>
  <si>
    <t>4195 Levine Ranch, North Robert, GA 38786</t>
  </si>
  <si>
    <t>Denise Small</t>
  </si>
  <si>
    <t>denisesmall7432@hotmail.com</t>
  </si>
  <si>
    <t>489 Darrell Dam Apt. 847, North Brian, IL 25676</t>
  </si>
  <si>
    <t>Elizabeth Fletcher</t>
  </si>
  <si>
    <t>elizabethfletcher7433@yahoo.com</t>
  </si>
  <si>
    <t>1708 Henry Isle Suite 117, North Erica, AL 91033</t>
  </si>
  <si>
    <t>Chad Rodriguez</t>
  </si>
  <si>
    <t>chadrodriguez7434@gmail.com</t>
  </si>
  <si>
    <t>PSC 7303, Box 3283, APO AA 12548</t>
  </si>
  <si>
    <t>Elizabeth Holland</t>
  </si>
  <si>
    <t>elizabethholland7435@hotmail.com</t>
  </si>
  <si>
    <t>9265 Kristy Fields, West Eric, GA 32254</t>
  </si>
  <si>
    <t>Lisa Brown</t>
  </si>
  <si>
    <t>lisabrown7436@hotmail.com</t>
  </si>
  <si>
    <t>49572 Rachel Mews, West Madeline, WY 63365</t>
  </si>
  <si>
    <t>Robert Daugherty</t>
  </si>
  <si>
    <t>robertdaugherty7437@yahoo.com</t>
  </si>
  <si>
    <t>28629 Blair Estates Suite 563, West Jeremy, SC 15458</t>
  </si>
  <si>
    <t>Albert Mccarthy</t>
  </si>
  <si>
    <t>albertmccarthy7438@hotmail.com</t>
  </si>
  <si>
    <t>5201 Vargas Radial, Karabury, MD 70999</t>
  </si>
  <si>
    <t>Richard Weaver</t>
  </si>
  <si>
    <t>richardweaver7439@hotmail.com</t>
  </si>
  <si>
    <t>83682 Jeffery Union Suite 634, Johnville, MT 26522</t>
  </si>
  <si>
    <t>Trevor Howell</t>
  </si>
  <si>
    <t>trevorhowell7440@gmail.com</t>
  </si>
  <si>
    <t>PSC 5882, Box 2897, APO AA 43840</t>
  </si>
  <si>
    <t>Theresa Villegas</t>
  </si>
  <si>
    <t>theresavillegas7441@yahoo.com</t>
  </si>
  <si>
    <t>7692 Leach Parks, Nicoleside, GA 88519</t>
  </si>
  <si>
    <t>David Raymond</t>
  </si>
  <si>
    <t>davidraymond7442@hotmail.com</t>
  </si>
  <si>
    <t>9709 Matthew Points, Port Jacob, FL 92525</t>
  </si>
  <si>
    <t>Susan Lopez</t>
  </si>
  <si>
    <t>susanlopez7443@gmail.com</t>
  </si>
  <si>
    <t>25537 Cassandra Isle, Masonville, AZ 02042</t>
  </si>
  <si>
    <t>williamsmith7444@gmail.com</t>
  </si>
  <si>
    <t>032 Lori Ville Apt. 170, Lake Kristenburgh, TN 59513</t>
  </si>
  <si>
    <t>James Underwood</t>
  </si>
  <si>
    <t>jamesunderwood7445@hotmail.com</t>
  </si>
  <si>
    <t>46044 Amber Course Apt. 807, Valeriehaven, WV 53792</t>
  </si>
  <si>
    <t>Cody Davis</t>
  </si>
  <si>
    <t>codydavis7446@yahoo.com</t>
  </si>
  <si>
    <t>89613 Guerra Vista Suite 704, North Aaronhaven, IA 55036</t>
  </si>
  <si>
    <t>Thomas Lewis</t>
  </si>
  <si>
    <t>thomaslewis7447@yahoo.com</t>
  </si>
  <si>
    <t>244 Christopher Fall Suite 010, Amandaview, OH 54804</t>
  </si>
  <si>
    <t>Teresa Weiss</t>
  </si>
  <si>
    <t>teresaweiss7448@gmail.com</t>
  </si>
  <si>
    <t>97757 Martha Greens Apt. 434, Howardville, NH 83092</t>
  </si>
  <si>
    <t>Philip Wagner</t>
  </si>
  <si>
    <t>philipwagner7449@gmail.com</t>
  </si>
  <si>
    <t>47251 Curtis Valleys Apt. 138, Morganbury, VT 38761</t>
  </si>
  <si>
    <t>Jessica Bray</t>
  </si>
  <si>
    <t>jessicabray7450@gmail.com</t>
  </si>
  <si>
    <t>966 Tricia Ridges, East Melissa, MI 68756</t>
  </si>
  <si>
    <t>Gina Miller</t>
  </si>
  <si>
    <t>ginamiller7451@hotmail.com</t>
  </si>
  <si>
    <t>98420 Miller Walk Suite 129, Lake Kaitlin, AR 33941</t>
  </si>
  <si>
    <t>Katherine Williams</t>
  </si>
  <si>
    <t>katherinewilliams7452@yahoo.com</t>
  </si>
  <si>
    <t>365 Cox Wall, South Allisonview, AL 90057</t>
  </si>
  <si>
    <t>Jennifer Griffith</t>
  </si>
  <si>
    <t>jennifergriffith7453@yahoo.com</t>
  </si>
  <si>
    <t>80157 Cynthia Key Apt. 198, North Johnton, NC 61832</t>
  </si>
  <si>
    <t>stephaniewhite7454@yahoo.com</t>
  </si>
  <si>
    <t>6564 Flores Square, Lake Sarahtown, NJ 33778</t>
  </si>
  <si>
    <t>catherinesmith7455@hotmail.com</t>
  </si>
  <si>
    <t>05327 Morgan Rapid Suite 327, West Charles, UT 03521</t>
  </si>
  <si>
    <t>Danny Lopez</t>
  </si>
  <si>
    <t>dannylopez7456@gmail.com</t>
  </si>
  <si>
    <t>38003 Mckenzie Shoal Apt. 618, Port Katherine, AL 63806</t>
  </si>
  <si>
    <t>Mindy Johnson</t>
  </si>
  <si>
    <t>mindyjohnson7457@gmail.com</t>
  </si>
  <si>
    <t>762 Maldonado Trafficway Apt. 603, Port Lisamouth, NC 36205</t>
  </si>
  <si>
    <t>Philip Boyle</t>
  </si>
  <si>
    <t>philipboyle7458@gmail.com</t>
  </si>
  <si>
    <t>1861 Dickerson Inlet, Wilsonville, IL 75338</t>
  </si>
  <si>
    <t>Joseph Nichols</t>
  </si>
  <si>
    <t>josephnichols7459@gmail.com</t>
  </si>
  <si>
    <t>80884 Hall Parkway Apt. 887, Williamfort, MI 91784</t>
  </si>
  <si>
    <t>Linda Jones</t>
  </si>
  <si>
    <t>lindajones7460@gmail.com</t>
  </si>
  <si>
    <t>003 Miller Knolls, South Barbara, MD 69137</t>
  </si>
  <si>
    <t>Jennifer Gutierrez</t>
  </si>
  <si>
    <t>jennifergutierrez7461@hotmail.com</t>
  </si>
  <si>
    <t>3846 Joseph Row, North Melissa, RI 13917</t>
  </si>
  <si>
    <t>Keith Nguyen</t>
  </si>
  <si>
    <t>keithnguyen7462@gmail.com</t>
  </si>
  <si>
    <t>454 Ronald Island Suite 767, Adamsland, IN 06683</t>
  </si>
  <si>
    <t>John Juarez</t>
  </si>
  <si>
    <t>johnjuarez7463@hotmail.com</t>
  </si>
  <si>
    <t>Unit 9187 Box 6671, DPO AE 09247</t>
  </si>
  <si>
    <t>Robert Hendricks</t>
  </si>
  <si>
    <t>roberthendricks7464@hotmail.com</t>
  </si>
  <si>
    <t>USCGC Johnson, FPO AE 69798</t>
  </si>
  <si>
    <t>Isaac Hahn</t>
  </si>
  <si>
    <t>isaachahn7465@hotmail.com</t>
  </si>
  <si>
    <t>9448 Thomas Canyon, New Julieview, IN 12781</t>
  </si>
  <si>
    <t>Steven Hall</t>
  </si>
  <si>
    <t>stevenhall7466@yahoo.com</t>
  </si>
  <si>
    <t>8028 Lisa Terrace Suite 234, Colleenborough, OH 50259</t>
  </si>
  <si>
    <t>Claire Chavez</t>
  </si>
  <si>
    <t>clairechavez7467@gmail.com</t>
  </si>
  <si>
    <t>0270 Bryan Drive Suite 404, Port Benjaminstad, AL 39831</t>
  </si>
  <si>
    <t>Bruce Torres</t>
  </si>
  <si>
    <t>brucetorres7468@hotmail.com</t>
  </si>
  <si>
    <t>67321 Harrison Freeway Apt. 337, New David, MD 64195</t>
  </si>
  <si>
    <t>Julie Medina</t>
  </si>
  <si>
    <t>juliemedina7469@hotmail.com</t>
  </si>
  <si>
    <t>640 Young Lock Suite 559, Garystad, ND 11835</t>
  </si>
  <si>
    <t>Michael Ford</t>
  </si>
  <si>
    <t>michaelford7470@hotmail.com</t>
  </si>
  <si>
    <t>67014 Deborah Avenue Apt. 916, South Glennport, AL 59141</t>
  </si>
  <si>
    <t>Brent Lee</t>
  </si>
  <si>
    <t>brentlee7471@yahoo.com</t>
  </si>
  <si>
    <t>979 Amanda Locks Apt. 674, Hansonmouth, SC 81648</t>
  </si>
  <si>
    <t>Emily Carney</t>
  </si>
  <si>
    <t>emilycarney7472@gmail.com</t>
  </si>
  <si>
    <t>622 Lawson Manors, South Davidhaven, RI 49134</t>
  </si>
  <si>
    <t>Michele Mcdonald</t>
  </si>
  <si>
    <t>michelemcdonald7473@yahoo.com</t>
  </si>
  <si>
    <t>92723 Dawn Islands Suite 589, Jamesside, AK 72929</t>
  </si>
  <si>
    <t>Louis Marquez</t>
  </si>
  <si>
    <t>louismarquez7474@hotmail.com</t>
  </si>
  <si>
    <t>67051 Cody Corners, Rayland, TX 03709</t>
  </si>
  <si>
    <t>joshuanelson7475@yahoo.com</t>
  </si>
  <si>
    <t>2566 Harrell Hollow, New Vickieton, PA 98872</t>
  </si>
  <si>
    <t>Jeremy Reyes</t>
  </si>
  <si>
    <t>jeremyreyes7476@gmail.com</t>
  </si>
  <si>
    <t>79339 Nicole Rue Suite 953, Colefurt, AK 31455</t>
  </si>
  <si>
    <t>Justin Rodriguez</t>
  </si>
  <si>
    <t>justinrodriguez7477@gmail.com</t>
  </si>
  <si>
    <t>PSC 4868, Box 1758, APO AA 16955</t>
  </si>
  <si>
    <t>Edwin Taylor</t>
  </si>
  <si>
    <t>edwintaylor7478@gmail.com</t>
  </si>
  <si>
    <t>80820 Flores Overpass, Flemingbury, WV 21703</t>
  </si>
  <si>
    <t>Brian Singh</t>
  </si>
  <si>
    <t>briansingh7479@yahoo.com</t>
  </si>
  <si>
    <t>57927 Teresa Highway Apt. 243, Nathantown, AK 87392</t>
  </si>
  <si>
    <t>Jennifer Hendrix</t>
  </si>
  <si>
    <t>jenniferhendrix7480@hotmail.com</t>
  </si>
  <si>
    <t>80807 Belinda Springs, Beckerfort, AZ 90347</t>
  </si>
  <si>
    <t>Joel Stone</t>
  </si>
  <si>
    <t>joelstone7481@hotmail.com</t>
  </si>
  <si>
    <t>55072 Wilkerson Causeway, Matthewburgh, HI 52153</t>
  </si>
  <si>
    <t>Lisa Cameron</t>
  </si>
  <si>
    <t>lisacameron7482@gmail.com</t>
  </si>
  <si>
    <t>89190 Gregory Road Apt. 544, Thorntonchester, MS 55120</t>
  </si>
  <si>
    <t>Lauren Mullins</t>
  </si>
  <si>
    <t>laurenmullins7483@gmail.com</t>
  </si>
  <si>
    <t>6456 Hernandez Port Apt. 069, New Melissabury, MA 25538</t>
  </si>
  <si>
    <t>Brian Miller</t>
  </si>
  <si>
    <t>brianmiller7484@yahoo.com</t>
  </si>
  <si>
    <t>94742 Snyder Trafficway, South Ronaldside, WA 64393</t>
  </si>
  <si>
    <t>Aaron Freeman</t>
  </si>
  <si>
    <t>aaronfreeman7485@yahoo.com</t>
  </si>
  <si>
    <t>396 Hernandez Stream, Lake Debra, NH 82465</t>
  </si>
  <si>
    <t>Maureen Nichols</t>
  </si>
  <si>
    <t>maureennichols7486@hotmail.com</t>
  </si>
  <si>
    <t>05669 Trevor Port, Yubury, OR 21077</t>
  </si>
  <si>
    <t>Eric Leonard</t>
  </si>
  <si>
    <t>ericleonard7487@hotmail.com</t>
  </si>
  <si>
    <t>858 Banks Cliffs Suite 464, Kaitlynchester, UT 99363</t>
  </si>
  <si>
    <t>Charles Sanchez</t>
  </si>
  <si>
    <t>charlessanchez7488@gmail.com</t>
  </si>
  <si>
    <t>432 Zachary Lane Suite 241, Richardview, WI 24900</t>
  </si>
  <si>
    <t>Mark Gonzalez</t>
  </si>
  <si>
    <t>markgonzalez7489@hotmail.com</t>
  </si>
  <si>
    <t>07644 Kirk Cape, Schwartzburgh, TN 79554</t>
  </si>
  <si>
    <t>Pamela Davis</t>
  </si>
  <si>
    <t>pameladavis7490@hotmail.com</t>
  </si>
  <si>
    <t>267 Erin Park Apt. 002, Laneland, DE 91810</t>
  </si>
  <si>
    <t>michaelyoung7491@gmail.com</t>
  </si>
  <si>
    <t>1238 Holloway Causeway Apt. 390, New Angelafort, ND 63683</t>
  </si>
  <si>
    <t>Mrs. Courtney Guzman DDS</t>
  </si>
  <si>
    <t>mrscourtneyguzmandds7492@hotmail.com</t>
  </si>
  <si>
    <t>6135 Stone Crossing Apt. 804, East Scott, UT 37070</t>
  </si>
  <si>
    <t>Sarah Vaughn</t>
  </si>
  <si>
    <t>sarahvaughn7493@hotmail.com</t>
  </si>
  <si>
    <t>39196 Elizabeth Circle, West Emily, HI 16607</t>
  </si>
  <si>
    <t>Adrian Horton</t>
  </si>
  <si>
    <t>adrianhorton7494@yahoo.com</t>
  </si>
  <si>
    <t>0017 Evans Flat Suite 327, East Mackenzie, RI 63378</t>
  </si>
  <si>
    <t>Jeanette Sanchez</t>
  </si>
  <si>
    <t>jeanettesanchez7495@gmail.com</t>
  </si>
  <si>
    <t>1050 Baker Crescent, Port Kimberlyport, DC 39840</t>
  </si>
  <si>
    <t>William Soto</t>
  </si>
  <si>
    <t>williamsoto7496@yahoo.com</t>
  </si>
  <si>
    <t>8106 Susan Mill, Millerborough, DC 77157</t>
  </si>
  <si>
    <t>Michelle Wright</t>
  </si>
  <si>
    <t>michellewright7497@yahoo.com</t>
  </si>
  <si>
    <t>4271 Nguyen Hills, Levyside, UT 16151</t>
  </si>
  <si>
    <t>Cameron Arnold</t>
  </si>
  <si>
    <t>cameronarnold7498@yahoo.com</t>
  </si>
  <si>
    <t>437 Kimberly Forge Apt. 728, Mendozahaven, MA 58062</t>
  </si>
  <si>
    <t>Raymond Brown</t>
  </si>
  <si>
    <t>raymondbrown7499@hotmail.com</t>
  </si>
  <si>
    <t>370 Linda Bridge, Cassandramouth, RI 72277</t>
  </si>
  <si>
    <t>Mrs. Stephanie Gonzalez</t>
  </si>
  <si>
    <t>mrsstephaniegonzalez7500@gmail.com</t>
  </si>
  <si>
    <t>062 Williams Village Apt. 970, East Stevenberg, NV 45991</t>
  </si>
  <si>
    <t>Mike Barrett</t>
  </si>
  <si>
    <t>mikebarrett7501@hotmail.com</t>
  </si>
  <si>
    <t>76317 Katherine Mill Apt. 457, West Keith, NY 58030</t>
  </si>
  <si>
    <t>Pamela Johnson</t>
  </si>
  <si>
    <t>pamelajohnson7502@yahoo.com</t>
  </si>
  <si>
    <t>65510 Smith Ports Apt. 093, Whitneyborough, CO 85031</t>
  </si>
  <si>
    <t>April Mcdonald</t>
  </si>
  <si>
    <t>aprilmcdonald7503@yahoo.com</t>
  </si>
  <si>
    <t>8953 Johnson Stream Suite 674, Guerramouth, WY 66703</t>
  </si>
  <si>
    <t>Deanna Turner</t>
  </si>
  <si>
    <t>deannaturner7504@hotmail.com</t>
  </si>
  <si>
    <t>1410 Albert Spring, Vazquezstad, IN 08433</t>
  </si>
  <si>
    <t>Gabrielle Smith</t>
  </si>
  <si>
    <t>gabriellesmith7505@gmail.com</t>
  </si>
  <si>
    <t>PSC 6119, Box 6953, APO AP 88368</t>
  </si>
  <si>
    <t>Katie Strickland</t>
  </si>
  <si>
    <t>katiestrickland7506@gmail.com</t>
  </si>
  <si>
    <t>89720 Sonya Mill Suite 308, West Heather, AK 53328</t>
  </si>
  <si>
    <t>Kimberly Dyer</t>
  </si>
  <si>
    <t>kimberlydyer7507@gmail.com</t>
  </si>
  <si>
    <t>PSC 7128, Box 5296, APO AE 35749</t>
  </si>
  <si>
    <t>William Booth</t>
  </si>
  <si>
    <t>williambooth7508@gmail.com</t>
  </si>
  <si>
    <t>769 Brittany Falls Apt. 034, Port Dustinshire, AR 42580</t>
  </si>
  <si>
    <t>Brianna Finley</t>
  </si>
  <si>
    <t>briannafinley7509@hotmail.com</t>
  </si>
  <si>
    <t>67798 Hayden Shore, Adamsshire, UT 49824</t>
  </si>
  <si>
    <t>Victor Sullivan</t>
  </si>
  <si>
    <t>victorsullivan7510@gmail.com</t>
  </si>
  <si>
    <t>77384 Wheeler Groves, Youngshire, ID 17517</t>
  </si>
  <si>
    <t>Andrew Wagner</t>
  </si>
  <si>
    <t>andrewwagner7511@yahoo.com</t>
  </si>
  <si>
    <t>483 Ramirez Groves Apt. 486, Sanfordmouth, MT 04642</t>
  </si>
  <si>
    <t>Samantha Hernandez</t>
  </si>
  <si>
    <t>samanthahernandez7512@yahoo.com</t>
  </si>
  <si>
    <t>28867 Payne Shoals Apt. 363, Matthewfurt, AR 23725</t>
  </si>
  <si>
    <t>Carlos Lee</t>
  </si>
  <si>
    <t>carloslee7513@hotmail.com</t>
  </si>
  <si>
    <t>56188 Michael Lodge Suite 259, Lake Amy, FL 35426</t>
  </si>
  <si>
    <t>Robert Bryant</t>
  </si>
  <si>
    <t>robertbryant7514@hotmail.com</t>
  </si>
  <si>
    <t>32894 James Common, Michaelshire, WY 62381</t>
  </si>
  <si>
    <t>Jeffrey Flores</t>
  </si>
  <si>
    <t>jeffreyflores7515@yahoo.com</t>
  </si>
  <si>
    <t>6021 Rogers Path, Phillipschester, MS 08176</t>
  </si>
  <si>
    <t>David Tanner</t>
  </si>
  <si>
    <t>davidtanner7516@yahoo.com</t>
  </si>
  <si>
    <t>38164 Jessica Centers, Port Jaclynton, CT 68359</t>
  </si>
  <si>
    <t>James Knight</t>
  </si>
  <si>
    <t>jamesknight7517@yahoo.com</t>
  </si>
  <si>
    <t>51833 Morgan Street, Cabrerahaven, IL 36275</t>
  </si>
  <si>
    <t>Krista Garza</t>
  </si>
  <si>
    <t>kristagarza7518@hotmail.com</t>
  </si>
  <si>
    <t>8234 Roger Mill Suite 386, North Donaldshire, CT 46829</t>
  </si>
  <si>
    <t>Cheryl Bass</t>
  </si>
  <si>
    <t>cherylbass7519@hotmail.com</t>
  </si>
  <si>
    <t>666 Dennis Street, Julieview, TN 32306</t>
  </si>
  <si>
    <t>Barbara Taylor</t>
  </si>
  <si>
    <t>barbarataylor7520@hotmail.com</t>
  </si>
  <si>
    <t>4812 Parker Way, New Lawrence, UT 08779</t>
  </si>
  <si>
    <t>David Gilbert</t>
  </si>
  <si>
    <t>davidgilbert7521@yahoo.com</t>
  </si>
  <si>
    <t>3506 Brooks Crescent Suite 517, Richardview, VA 41631</t>
  </si>
  <si>
    <t>Lisa Gutierrez</t>
  </si>
  <si>
    <t>lisagutierrez7522@hotmail.com</t>
  </si>
  <si>
    <t>USNV Tyler, FPO AP 27940</t>
  </si>
  <si>
    <t>ericwilson7523@yahoo.com</t>
  </si>
  <si>
    <t>84154 Grace Junction, Port Nathanielville, VT 75300</t>
  </si>
  <si>
    <t>Kayla Adams</t>
  </si>
  <si>
    <t>kaylaadams7524@yahoo.com</t>
  </si>
  <si>
    <t>42813 Brooks Fields Apt. 726, East Cheryl, IN 93673</t>
  </si>
  <si>
    <t>Michelle Benson</t>
  </si>
  <si>
    <t>michellebenson7525@yahoo.com</t>
  </si>
  <si>
    <t>91723 Brenda Road, Michaelburgh, GA 13039</t>
  </si>
  <si>
    <t>Joshua Potter</t>
  </si>
  <si>
    <t>joshuapotter7526@gmail.com</t>
  </si>
  <si>
    <t>0982 Walker Road, West Danielle, MN 24288</t>
  </si>
  <si>
    <t>matthewbrown7527@yahoo.com</t>
  </si>
  <si>
    <t>230 Benjamin Vista, Leeshire, TX 88249</t>
  </si>
  <si>
    <t>Sheryl David</t>
  </si>
  <si>
    <t>sheryldavid7528@yahoo.com</t>
  </si>
  <si>
    <t>5178 Morrison Causeway Apt. 604, West Kellyland, IL 91378</t>
  </si>
  <si>
    <t>Thomas Griffith</t>
  </si>
  <si>
    <t>thomasgriffith7529@hotmail.com</t>
  </si>
  <si>
    <t>39355 Brandon Fall, North Allisonborough, MS 82437</t>
  </si>
  <si>
    <t>Benjamin Goodman</t>
  </si>
  <si>
    <t>benjamingoodman7530@gmail.com</t>
  </si>
  <si>
    <t>948 Megan Mission Apt. 798, East Michelle, NM 57299</t>
  </si>
  <si>
    <t>Robin Forbes</t>
  </si>
  <si>
    <t>robinforbes7531@gmail.com</t>
  </si>
  <si>
    <t>32696 Virginia Fords, Danieltown, TN 92171</t>
  </si>
  <si>
    <t>Michael Cooper</t>
  </si>
  <si>
    <t>michaelcooper7532@yahoo.com</t>
  </si>
  <si>
    <t>2971 Hicks Station Suite 207, Alfredport, NE 80277</t>
  </si>
  <si>
    <t>Jessica Wilson</t>
  </si>
  <si>
    <t>jessicawilson7533@yahoo.com</t>
  </si>
  <si>
    <t>60086 John Plains Apt. 746, South Carolineport, WV 40706</t>
  </si>
  <si>
    <t>Anna Bass</t>
  </si>
  <si>
    <t>annabass7534@hotmail.com</t>
  </si>
  <si>
    <t>1544 Bryan Pike Apt. 915, Stephenborough, MA 96603</t>
  </si>
  <si>
    <t>Hannah Kennedy</t>
  </si>
  <si>
    <t>hannahkennedy7535@gmail.com</t>
  </si>
  <si>
    <t>288 Melody Curve Suite 721, Hammondshire, MO 94484</t>
  </si>
  <si>
    <t>Tracey Cole</t>
  </si>
  <si>
    <t>traceycole7536@yahoo.com</t>
  </si>
  <si>
    <t>5940 Bird Squares Apt. 808, East Jamesmouth, NE 23980</t>
  </si>
  <si>
    <t>Anthony Ruiz</t>
  </si>
  <si>
    <t>anthonyruiz7537@gmail.com</t>
  </si>
  <si>
    <t>884 Jennifer Mountain Suite 967, Randallland, IA 44040</t>
  </si>
  <si>
    <t>Cynthia Nguyen</t>
  </si>
  <si>
    <t>cynthianguyen7538@yahoo.com</t>
  </si>
  <si>
    <t>2064 Cooke Stream, East Cynthiashire, UT 93041</t>
  </si>
  <si>
    <t>Heather Briggs</t>
  </si>
  <si>
    <t>heatherbriggs7539@gmail.com</t>
  </si>
  <si>
    <t>535 Nicholas Camp Suite 350, Rhodesbury, IN 23816</t>
  </si>
  <si>
    <t>davidbaker7540@gmail.com</t>
  </si>
  <si>
    <t>3982 Owens Courts, West Rebecca, RI 17560</t>
  </si>
  <si>
    <t>Shane Carter</t>
  </si>
  <si>
    <t>shanecarter7541@gmail.com</t>
  </si>
  <si>
    <t>9847 Emily Turnpike, North Stephanieside, NV 74060</t>
  </si>
  <si>
    <t>Gary Hunter</t>
  </si>
  <si>
    <t>garyhunter7542@gmail.com</t>
  </si>
  <si>
    <t>8325 Flowers Junction, Duncanburgh, KY 45873</t>
  </si>
  <si>
    <t>Timothy Rivera</t>
  </si>
  <si>
    <t>timothyrivera7543@hotmail.com</t>
  </si>
  <si>
    <t>5508 Moore Cove Suite 044, Joyceburgh, WA 09525</t>
  </si>
  <si>
    <t>davidwilliams7544@gmail.com</t>
  </si>
  <si>
    <t>331 Garcia Trace, Sandratown, NE 82500</t>
  </si>
  <si>
    <t>Christine Rodriguez</t>
  </si>
  <si>
    <t>christinerodriguez7545@yahoo.com</t>
  </si>
  <si>
    <t>010 Morgan Green, Elizabethville, CT 35774</t>
  </si>
  <si>
    <t>David Foster</t>
  </si>
  <si>
    <t>davidfoster7546@yahoo.com</t>
  </si>
  <si>
    <t>009 Jennifer Freeway, Martinchester, KY 83045</t>
  </si>
  <si>
    <t>Tracy Hansen</t>
  </si>
  <si>
    <t>tracyhansen7547@gmail.com</t>
  </si>
  <si>
    <t>0254 Smith Course Apt. 127, Fowlermouth, NJ 24421</t>
  </si>
  <si>
    <t>Lisa Cohen</t>
  </si>
  <si>
    <t>lisacohen7548@yahoo.com</t>
  </si>
  <si>
    <t>99697 Keith Mountain Apt. 518, Kimberlymouth, NJ 17248</t>
  </si>
  <si>
    <t>Karen Blake</t>
  </si>
  <si>
    <t>karenblake7549@gmail.com</t>
  </si>
  <si>
    <t>0576 Leslie Harbors Apt. 162, Meyerhaven, NE 48100</t>
  </si>
  <si>
    <t>Jennifer Rodriguez</t>
  </si>
  <si>
    <t>jenniferrodriguez7550@gmail.com</t>
  </si>
  <si>
    <t>17214 Kelley Mews, Lake Nicolehaven, IN 61892</t>
  </si>
  <si>
    <t>Michael Sanchez</t>
  </si>
  <si>
    <t>michaelsanchez7551@yahoo.com</t>
  </si>
  <si>
    <t>68048 Ho Village Suite 110, Barnesbury, AR 08807</t>
  </si>
  <si>
    <t>William Logan</t>
  </si>
  <si>
    <t>williamlogan7552@hotmail.com</t>
  </si>
  <si>
    <t>6145 Buck Corners Suite 221, Lunaland, AL 97181</t>
  </si>
  <si>
    <t>Justin Lambert</t>
  </si>
  <si>
    <t>justinlambert7553@gmail.com</t>
  </si>
  <si>
    <t>8477 Shirley Prairie Suite 001, East Gregory, CO 99235</t>
  </si>
  <si>
    <t>Matthew Mills</t>
  </si>
  <si>
    <t>matthewmills7554@hotmail.com</t>
  </si>
  <si>
    <t>7160 Daniel Fall Apt. 638, East Annaside, WA 97105</t>
  </si>
  <si>
    <t>Lisa Green</t>
  </si>
  <si>
    <t>lisagreen7555@gmail.com</t>
  </si>
  <si>
    <t>8832 Miller Viaduct, Amychester, TX 38106</t>
  </si>
  <si>
    <t>Alison Moss</t>
  </si>
  <si>
    <t>alisonmoss7556@yahoo.com</t>
  </si>
  <si>
    <t>8832 Gonzalez Ramp, New Kaylamouth, KY 84699</t>
  </si>
  <si>
    <t>Jerry Wright</t>
  </si>
  <si>
    <t>jerrywright7557@hotmail.com</t>
  </si>
  <si>
    <t>379 Nguyen Turnpike Suite 994, South David, NC 04852</t>
  </si>
  <si>
    <t>Robert Kelley</t>
  </si>
  <si>
    <t>robertkelley7558@hotmail.com</t>
  </si>
  <si>
    <t>Unit 6745 Box 5295, DPO AA 87460</t>
  </si>
  <si>
    <t>Bryan Martin</t>
  </si>
  <si>
    <t>bryanmartin7559@gmail.com</t>
  </si>
  <si>
    <t>42942 Juan Branch Suite 397, Jonesstad, WV 59329</t>
  </si>
  <si>
    <t>Gina Scott</t>
  </si>
  <si>
    <t>ginascott7560@hotmail.com</t>
  </si>
  <si>
    <t>762 Randy Brook, Jameschester, AZ 10871</t>
  </si>
  <si>
    <t>davidwilson7561@hotmail.com</t>
  </si>
  <si>
    <t>94148 Angela Corner, Port Karinamouth, NE 19603</t>
  </si>
  <si>
    <t>brandonwilliams7562@yahoo.com</t>
  </si>
  <si>
    <t>157 Kelly Bypass, Reyesside, TN 62221</t>
  </si>
  <si>
    <t>Gwendolyn Bauer</t>
  </si>
  <si>
    <t>gwendolynbauer7563@yahoo.com</t>
  </si>
  <si>
    <t>29262 Weber Fort, Vazquezmouth, WA 87610</t>
  </si>
  <si>
    <t>Molly Garcia</t>
  </si>
  <si>
    <t>mollygarcia7564@yahoo.com</t>
  </si>
  <si>
    <t>Unit 9767 Box 5024, DPO AE 73775</t>
  </si>
  <si>
    <t>Brandon Herring</t>
  </si>
  <si>
    <t>brandonherring7565@hotmail.com</t>
  </si>
  <si>
    <t>0053 Ryan Islands, Abbottport, TX 47572</t>
  </si>
  <si>
    <t>Jennifer Greene</t>
  </si>
  <si>
    <t>jennifergreene7566@yahoo.com</t>
  </si>
  <si>
    <t>2343 David Square, Ramirezfurt, TX 96366</t>
  </si>
  <si>
    <t>Noah Stone</t>
  </si>
  <si>
    <t>noahstone7567@yahoo.com</t>
  </si>
  <si>
    <t>034 Brown Glen Suite 733, Griffinmouth, PA 75003</t>
  </si>
  <si>
    <t>Megan Gonzalez</t>
  </si>
  <si>
    <t>megangonzalez7568@hotmail.com</t>
  </si>
  <si>
    <t>07926 Daniel Orchard Apt. 339, North Jeremyview, CA 10300</t>
  </si>
  <si>
    <t>Christopher Lambert</t>
  </si>
  <si>
    <t>christopherlambert7569@yahoo.com</t>
  </si>
  <si>
    <t>44771 Williams Harbors, Port Shannonville, ME 46041</t>
  </si>
  <si>
    <t>Patrick Elliott</t>
  </si>
  <si>
    <t>patrickelliott7570@yahoo.com</t>
  </si>
  <si>
    <t>101 Barr Coves Apt. 122, Duaneland, MT 90747</t>
  </si>
  <si>
    <t>Michael Guerrero</t>
  </si>
  <si>
    <t>michaelguerrero7571@yahoo.com</t>
  </si>
  <si>
    <t>6400 Clark Alley, Anthonyshire, NJ 52914</t>
  </si>
  <si>
    <t>Alexander Bailey</t>
  </si>
  <si>
    <t>alexanderbailey7572@yahoo.com</t>
  </si>
  <si>
    <t>609 Nicholas Mountain Apt. 033, Lake Robert, GA 34336</t>
  </si>
  <si>
    <t>Jacqueline Carney</t>
  </si>
  <si>
    <t>jacquelinecarney7573@gmail.com</t>
  </si>
  <si>
    <t>358 Robert Canyon, Darlenebury, GA 25909</t>
  </si>
  <si>
    <t>Valerie Campbell</t>
  </si>
  <si>
    <t>valeriecampbell7574@yahoo.com</t>
  </si>
  <si>
    <t>31755 Tammy Trail Apt. 692, New Christinaside, AK 45005</t>
  </si>
  <si>
    <t>Deanna Torres</t>
  </si>
  <si>
    <t>deannatorres7575@gmail.com</t>
  </si>
  <si>
    <t>9024 Grant Field Suite 571, Hunttown, LA 74542</t>
  </si>
  <si>
    <t>Renee Allen</t>
  </si>
  <si>
    <t>reneeallen7576@hotmail.com</t>
  </si>
  <si>
    <t>967 Kevin Inlet, Sarahmouth, TN 46947</t>
  </si>
  <si>
    <t>Elizabeth Griffin</t>
  </si>
  <si>
    <t>elizabethgriffin7577@gmail.com</t>
  </si>
  <si>
    <t>Unit 3864 Box 2594, DPO AA 88189</t>
  </si>
  <si>
    <t>Ryan Barrera</t>
  </si>
  <si>
    <t>ryanbarrera7578@hotmail.com</t>
  </si>
  <si>
    <t>503 Long Port Suite 171, Hallchester, NE 61715</t>
  </si>
  <si>
    <t>Timothy Thomas</t>
  </si>
  <si>
    <t>timothythomas7579@yahoo.com</t>
  </si>
  <si>
    <t>35774 Wright Squares Suite 686, Samanthahaven, OK 98144</t>
  </si>
  <si>
    <t>Kevin Garza</t>
  </si>
  <si>
    <t>kevingarza7580@gmail.com</t>
  </si>
  <si>
    <t>8365 Lawson Road, Lake Christinaland, AK 43192</t>
  </si>
  <si>
    <t>Brent Torres</t>
  </si>
  <si>
    <t>brenttorres7581@yahoo.com</t>
  </si>
  <si>
    <t>79158 Christina Forges, Morganside, MA 28048</t>
  </si>
  <si>
    <t>Jamie Wilkins</t>
  </si>
  <si>
    <t>jamiewilkins7582@hotmail.com</t>
  </si>
  <si>
    <t>921 Owens Junction Apt. 084, Guerreroshire, NY 61664</t>
  </si>
  <si>
    <t>Jose Lindsey</t>
  </si>
  <si>
    <t>joselindsey7583@hotmail.com</t>
  </si>
  <si>
    <t>74641 George Common Suite 254, Sarahview, MO 84092</t>
  </si>
  <si>
    <t>Joshua Crawford</t>
  </si>
  <si>
    <t>joshuacrawford7584@hotmail.com</t>
  </si>
  <si>
    <t>755 Bradley Loop, Jamesmouth, MS 76747</t>
  </si>
  <si>
    <t>Adam Lee</t>
  </si>
  <si>
    <t>adamlee7585@gmail.com</t>
  </si>
  <si>
    <t>39735 Alexandria Creek, North Janetchester, MI 99068</t>
  </si>
  <si>
    <t>Tracie Melton</t>
  </si>
  <si>
    <t>traciemelton7586@gmail.com</t>
  </si>
  <si>
    <t>68042 Jessica Plains, Port Brian, NH 50182</t>
  </si>
  <si>
    <t>Mark George</t>
  </si>
  <si>
    <t>markgeorge7587@gmail.com</t>
  </si>
  <si>
    <t>USNV Martin, FPO AP 54786</t>
  </si>
  <si>
    <t>Beth Anderson</t>
  </si>
  <si>
    <t>bethanderson7588@gmail.com</t>
  </si>
  <si>
    <t>PSC 0878, Box 9810, APO AP 63928</t>
  </si>
  <si>
    <t>Martin Wright</t>
  </si>
  <si>
    <t>martinwright7589@yahoo.com</t>
  </si>
  <si>
    <t>4499 Allison Harbors, East Melanie, WY 50323</t>
  </si>
  <si>
    <t>Charles Smith</t>
  </si>
  <si>
    <t>charlessmith7590@yahoo.com</t>
  </si>
  <si>
    <t>666 Daniel Glens, Karaview, CT 19735</t>
  </si>
  <si>
    <t>Martin Bennett</t>
  </si>
  <si>
    <t>martinbennett7591@gmail.com</t>
  </si>
  <si>
    <t>9625 Harris Mission Suite 762, Gilmorefurt, IA 60158</t>
  </si>
  <si>
    <t>Sara Martinez</t>
  </si>
  <si>
    <t>saramartinez7592@hotmail.com</t>
  </si>
  <si>
    <t>PSC 5588, Box 6023, APO AP 05173</t>
  </si>
  <si>
    <t>Roger Berry</t>
  </si>
  <si>
    <t>rogerberry7593@yahoo.com</t>
  </si>
  <si>
    <t>29875 Alex Club Apt. 635, West Patrick, AZ 41204</t>
  </si>
  <si>
    <t>Brandon Perez</t>
  </si>
  <si>
    <t>brandonperez7594@hotmail.com</t>
  </si>
  <si>
    <t>14742 Amanda Curve Suite 991, East Bryantown, AZ 22356</t>
  </si>
  <si>
    <t>Elijah Morgan</t>
  </si>
  <si>
    <t>elijahmorgan7595@gmail.com</t>
  </si>
  <si>
    <t>06300 Powell Knoll Suite 684, North Michelle, SC 70906</t>
  </si>
  <si>
    <t>Ernest Harmon</t>
  </si>
  <si>
    <t>ernestharmon7596@hotmail.com</t>
  </si>
  <si>
    <t>36819 John Creek Apt. 519, Danielleborough, VA 77759</t>
  </si>
  <si>
    <t>Alexis Bernard</t>
  </si>
  <si>
    <t>alexisbernard7597@gmail.com</t>
  </si>
  <si>
    <t>81796 Kennedy Valley Suite 004, Sabrinaport, UT 55859</t>
  </si>
  <si>
    <t>Kayla Bailey</t>
  </si>
  <si>
    <t>kaylabailey7598@hotmail.com</t>
  </si>
  <si>
    <t>530 Drew Stravenue Suite 666, Grimesshire, WI 55435</t>
  </si>
  <si>
    <t>Daniel Whitehead</t>
  </si>
  <si>
    <t>danielwhitehead7599@hotmail.com</t>
  </si>
  <si>
    <t>914 Ronnie Glens Apt. 764, Bettyton, MI 02747</t>
  </si>
  <si>
    <t>Matthew Green</t>
  </si>
  <si>
    <t>matthewgreen7600@gmail.com</t>
  </si>
  <si>
    <t>691 Ryan Prairie, Moniquechester, ME 21044</t>
  </si>
  <si>
    <t>Stephanie Sanders</t>
  </si>
  <si>
    <t>stephaniesanders7601@hotmail.com</t>
  </si>
  <si>
    <t>USNS Martin, FPO AP 07420</t>
  </si>
  <si>
    <t>jamesbrown7602@yahoo.com</t>
  </si>
  <si>
    <t>95654 Huffman Drives Suite 529, Port Paulhaven, TN 65765</t>
  </si>
  <si>
    <t>Tammy Jackson</t>
  </si>
  <si>
    <t>tammyjackson7603@yahoo.com</t>
  </si>
  <si>
    <t>90019 Sean Pine Suite 129, Port Richardstad, NH 01630</t>
  </si>
  <si>
    <t>Randall Ingram</t>
  </si>
  <si>
    <t>randallingram7604@gmail.com</t>
  </si>
  <si>
    <t>236 Melissa Drive Apt. 479, Millershire, OH 54582</t>
  </si>
  <si>
    <t>tammysmith7605@yahoo.com</t>
  </si>
  <si>
    <t>868 Jessica Hollow Apt. 426, Floresfort, NV 90170</t>
  </si>
  <si>
    <t>William Mckinney</t>
  </si>
  <si>
    <t>williammckinney7606@gmail.com</t>
  </si>
  <si>
    <t>3842 Alison Locks, Lake Sydney, RI 71546</t>
  </si>
  <si>
    <t>Frances Jones</t>
  </si>
  <si>
    <t>francesjones7607@yahoo.com</t>
  </si>
  <si>
    <t>7103 Levine Stream Apt. 635, Karamouth, NH 73507</t>
  </si>
  <si>
    <t>Katelyn Taylor</t>
  </si>
  <si>
    <t>katelyntaylor7608@yahoo.com</t>
  </si>
  <si>
    <t>8999 Morse Green, Luketon, LA 23641</t>
  </si>
  <si>
    <t>Ruth Fox</t>
  </si>
  <si>
    <t>ruthfox7609@hotmail.com</t>
  </si>
  <si>
    <t>411 Fernando Drive, Marilynborough, OR 70766</t>
  </si>
  <si>
    <t>Deborah Orozco</t>
  </si>
  <si>
    <t>deborahorozco7610@hotmail.com</t>
  </si>
  <si>
    <t>569 Franco Estates, Mccallton, WA 16478</t>
  </si>
  <si>
    <t>Brittany Ali</t>
  </si>
  <si>
    <t>brittanyali7611@yahoo.com</t>
  </si>
  <si>
    <t>44088 Austin Cape, Lake Monica, VA 26410</t>
  </si>
  <si>
    <t>Kimberly Sheppard</t>
  </si>
  <si>
    <t>kimberlysheppard7612@yahoo.com</t>
  </si>
  <si>
    <t>19534 Jenkins Motorway Apt. 789, Nelsonville, TX 04891</t>
  </si>
  <si>
    <t>Donna Palmer</t>
  </si>
  <si>
    <t>donnapalmer7613@hotmail.com</t>
  </si>
  <si>
    <t>0229 George Light, Lake Davidchester, DC 03131</t>
  </si>
  <si>
    <t>Brenda George</t>
  </si>
  <si>
    <t>brendageorge7614@hotmail.com</t>
  </si>
  <si>
    <t>946 Guerrero Cliff Apt. 953, South Ethanmouth, IL 77177</t>
  </si>
  <si>
    <t>Kristina Johnson</t>
  </si>
  <si>
    <t>kristinajohnson7615@yahoo.com</t>
  </si>
  <si>
    <t>33622 William Rest, Port Gregoryfort, MN 39760</t>
  </si>
  <si>
    <t>John Powell</t>
  </si>
  <si>
    <t>johnpowell7616@yahoo.com</t>
  </si>
  <si>
    <t>4338 Freeman Isle Apt. 206, West Chelsea, ME 60229</t>
  </si>
  <si>
    <t>Michelle James</t>
  </si>
  <si>
    <t>michellejames7617@hotmail.com</t>
  </si>
  <si>
    <t>50763 Miller Rest Suite 658, East Chasetown, NV 97016</t>
  </si>
  <si>
    <t>Thomas Wang</t>
  </si>
  <si>
    <t>thomaswang7618@hotmail.com</t>
  </si>
  <si>
    <t>51964 David Common Apt. 728, Daviesborough, NE 97304</t>
  </si>
  <si>
    <t>Dr. Andrew Miller DDS</t>
  </si>
  <si>
    <t>drandrewmillerdds7619@yahoo.com</t>
  </si>
  <si>
    <t>6243 Bowman Valley Suite 120, Port Dwayne, NC 55960</t>
  </si>
  <si>
    <t>Parker Boyle</t>
  </si>
  <si>
    <t>parkerboyle7620@gmail.com</t>
  </si>
  <si>
    <t>Unit 0129 Box 5820, DPO AE 28356</t>
  </si>
  <si>
    <t>Michelle Hayes</t>
  </si>
  <si>
    <t>michellehayes7621@yahoo.com</t>
  </si>
  <si>
    <t>9157 Nelson Branch, Mooreville, NM 60004</t>
  </si>
  <si>
    <t>jenniferbennett7622@gmail.com</t>
  </si>
  <si>
    <t>4146 Barnett Passage Suite 157, South Reginaldshire, RI 78779</t>
  </si>
  <si>
    <t>Gloria Richardson</t>
  </si>
  <si>
    <t>gloriarichardson7623@hotmail.com</t>
  </si>
  <si>
    <t>1467 Robert Club Suite 880, Jessicaville, OH 21465</t>
  </si>
  <si>
    <t>Julia Mccall</t>
  </si>
  <si>
    <t>juliamccall7624@gmail.com</t>
  </si>
  <si>
    <t>1212 Cabrera Union, New Ryanside, AR 46674</t>
  </si>
  <si>
    <t>Anna Bennett</t>
  </si>
  <si>
    <t>annabennett7625@gmail.com</t>
  </si>
  <si>
    <t>280 Levy Prairie Apt. 020, Sabrinashire, VT 16510</t>
  </si>
  <si>
    <t>jacobwells7626@gmail.com</t>
  </si>
  <si>
    <t>684 Jacob Common Apt. 010, Osbornemouth, KY 66091</t>
  </si>
  <si>
    <t>Eric Miller</t>
  </si>
  <si>
    <t>ericmiller7627@gmail.com</t>
  </si>
  <si>
    <t>16397 Cunningham Pines, South Davidborough, ME 10191</t>
  </si>
  <si>
    <t>Erin Love</t>
  </si>
  <si>
    <t>erinlove7628@gmail.com</t>
  </si>
  <si>
    <t>31031 John Mall Apt. 587, Seanburgh, OK 06566</t>
  </si>
  <si>
    <t>Abigail Brown</t>
  </si>
  <si>
    <t>abigailbrown7629@yahoo.com</t>
  </si>
  <si>
    <t>933 Zuniga Brooks, North Lisatown, CT 55219</t>
  </si>
  <si>
    <t>Amber Ingram</t>
  </si>
  <si>
    <t>amberingram7630@hotmail.com</t>
  </si>
  <si>
    <t>PSC 2682, Box 1211, APO AA 35407</t>
  </si>
  <si>
    <t>Nicole Salas</t>
  </si>
  <si>
    <t>nicolesalas7631@gmail.com</t>
  </si>
  <si>
    <t>218 Benjamin Fork Suite 443, Barrerabury, MT 19492</t>
  </si>
  <si>
    <t>Noah Stephens</t>
  </si>
  <si>
    <t>noahstephens7632@yahoo.com</t>
  </si>
  <si>
    <t>826 Frost Vista Apt. 396, Walkerborough, NE 25085</t>
  </si>
  <si>
    <t>Rachel Lee</t>
  </si>
  <si>
    <t>rachellee7633@hotmail.com</t>
  </si>
  <si>
    <t>43504 Kelly Lane, Richardsonmouth, CO 24501</t>
  </si>
  <si>
    <t>Kimberly Kennedy</t>
  </si>
  <si>
    <t>kimberlykennedy7634@yahoo.com</t>
  </si>
  <si>
    <t>4139 Mark Forest Apt. 906, Lake Michael, AZ 28446</t>
  </si>
  <si>
    <t>Patrick Stewart</t>
  </si>
  <si>
    <t>patrickstewart7635@gmail.com</t>
  </si>
  <si>
    <t>19120 Daniel Run Apt. 944, Leeside, WV 63120</t>
  </si>
  <si>
    <t>Tyler Gonzalez</t>
  </si>
  <si>
    <t>tylergonzalez7636@gmail.com</t>
  </si>
  <si>
    <t>26345 Munoz Villages, Melissaview, VA 76510</t>
  </si>
  <si>
    <t>Ryan Carter</t>
  </si>
  <si>
    <t>ryancarter7637@yahoo.com</t>
  </si>
  <si>
    <t>719 Knight Park Suite 759, Chadland, ID 24915</t>
  </si>
  <si>
    <t>Michael Burke</t>
  </si>
  <si>
    <t>michaelburke7638@hotmail.com</t>
  </si>
  <si>
    <t>721 Nicholson Plains, Port Barbarahaven, MO 34774</t>
  </si>
  <si>
    <t>Lee Phillips</t>
  </si>
  <si>
    <t>leephillips7639@gmail.com</t>
  </si>
  <si>
    <t>99809 Mcknight Viaduct, Valdezshire, NY 88990</t>
  </si>
  <si>
    <t>Patricia Garcia</t>
  </si>
  <si>
    <t>patriciagarcia7640@hotmail.com</t>
  </si>
  <si>
    <t>23134 Ian Greens, Brianshire, IL 91331</t>
  </si>
  <si>
    <t>Lori Harper</t>
  </si>
  <si>
    <t>loriharper7641@gmail.com</t>
  </si>
  <si>
    <t>12032 Burke Alley Apt. 789, South Joanneport, MD 53830</t>
  </si>
  <si>
    <t>davidbrown7642@hotmail.com</t>
  </si>
  <si>
    <t>1312 Adam Shoal, New Kellyborough, ID 60821</t>
  </si>
  <si>
    <t>Julie Strickland</t>
  </si>
  <si>
    <t>juliestrickland7643@yahoo.com</t>
  </si>
  <si>
    <t>46182 Ball Street Apt. 800, New Devin, FL 32411</t>
  </si>
  <si>
    <t>Nancy Thompson</t>
  </si>
  <si>
    <t>nancythompson7644@hotmail.com</t>
  </si>
  <si>
    <t>77255 Wilson Lock, South Michele, MI 73616</t>
  </si>
  <si>
    <t>Ruth Noble</t>
  </si>
  <si>
    <t>ruthnoble7645@hotmail.com</t>
  </si>
  <si>
    <t>694 Michael Ports, Karlachester, KS 59701</t>
  </si>
  <si>
    <t>Lauren Cook</t>
  </si>
  <si>
    <t>laurencook7646@gmail.com</t>
  </si>
  <si>
    <t>447 Vasquez Stream, Anthonyside, AK 98397</t>
  </si>
  <si>
    <t>Diane Lewis</t>
  </si>
  <si>
    <t>dianelewis7647@yahoo.com</t>
  </si>
  <si>
    <t>358 Miller Turnpike Suite 098, New Connieport, ME 62364</t>
  </si>
  <si>
    <t>Stephen Wang</t>
  </si>
  <si>
    <t>stephenwang7648@gmail.com</t>
  </si>
  <si>
    <t>883 Chris Ford Apt. 503, South Kimberly, ID 98494</t>
  </si>
  <si>
    <t>Zachary Hernandez</t>
  </si>
  <si>
    <t>zacharyhernandez7649@gmail.com</t>
  </si>
  <si>
    <t>96584 Reynolds Turnpike Suite 510, Lake Tiffany, NH 87939</t>
  </si>
  <si>
    <t>Jeremiah Martin</t>
  </si>
  <si>
    <t>jeremiahmartin7650@yahoo.com</t>
  </si>
  <si>
    <t>595 Ellis Mills Suite 873, East Karen, NJ 70730</t>
  </si>
  <si>
    <t>Deborah Waller</t>
  </si>
  <si>
    <t>deborahwaller7651@yahoo.com</t>
  </si>
  <si>
    <t>82031 Heather Cape, Penningtonbury, DC 65028</t>
  </si>
  <si>
    <t>Troy Love</t>
  </si>
  <si>
    <t>troylove7652@gmail.com</t>
  </si>
  <si>
    <t>5646 Mark Track, Port Waltermouth, NH 55377</t>
  </si>
  <si>
    <t>Heather Williamson</t>
  </si>
  <si>
    <t>heatherwilliamson7653@yahoo.com</t>
  </si>
  <si>
    <t>1546 Jessica Plains Apt. 373, East Jessica, NC 03221</t>
  </si>
  <si>
    <t>Darren Martin</t>
  </si>
  <si>
    <t>darrenmartin7654@hotmail.com</t>
  </si>
  <si>
    <t>80090 Joshua Island, South Savannahmouth, DC 85108</t>
  </si>
  <si>
    <t>Jesus Lane</t>
  </si>
  <si>
    <t>jesuslane7655@hotmail.com</t>
  </si>
  <si>
    <t>85909 Katherine Falls, East William, IA 08408</t>
  </si>
  <si>
    <t>Kenneth Choi</t>
  </si>
  <si>
    <t>kennethchoi7656@yahoo.com</t>
  </si>
  <si>
    <t>171 Lawson Underpass, Hughestown, AL 33545</t>
  </si>
  <si>
    <t>Richard Moore</t>
  </si>
  <si>
    <t>richardmoore7657@gmail.com</t>
  </si>
  <si>
    <t>667 Amanda Glens, Sullivanberg, IA 65403</t>
  </si>
  <si>
    <t>Katelyn Ruiz</t>
  </si>
  <si>
    <t>katelynruiz7658@gmail.com</t>
  </si>
  <si>
    <t>1113 Timothy Spurs, Stacystad, OR 91562</t>
  </si>
  <si>
    <t>Susan Garcia</t>
  </si>
  <si>
    <t>susangarcia7659@gmail.com</t>
  </si>
  <si>
    <t>8956 Jessica Ville, West Nathan, ND 52279</t>
  </si>
  <si>
    <t>Lisa Ward</t>
  </si>
  <si>
    <t>lisaward7660@gmail.com</t>
  </si>
  <si>
    <t>017 Meyer Trace, Emilyville, MN 37042</t>
  </si>
  <si>
    <t>Billy Cain</t>
  </si>
  <si>
    <t>billycain7661@yahoo.com</t>
  </si>
  <si>
    <t>93178 Martin Plaza, North Joseph, MN 63077</t>
  </si>
  <si>
    <t>Michael Olsen</t>
  </si>
  <si>
    <t>michaelolsen7662@yahoo.com</t>
  </si>
  <si>
    <t>802 Jackson Brook, Chrischester, OR 20136</t>
  </si>
  <si>
    <t>Kathleen Sanchez</t>
  </si>
  <si>
    <t>kathleensanchez7663@hotmail.com</t>
  </si>
  <si>
    <t>65458 Linda Gateway, Batesstad, HI 93060</t>
  </si>
  <si>
    <t>Jerry Hicks</t>
  </si>
  <si>
    <t>jerryhicks7664@yahoo.com</t>
  </si>
  <si>
    <t>73199 Raymond Haven, Kellyberg, UT 89325</t>
  </si>
  <si>
    <t>Cody Lee</t>
  </si>
  <si>
    <t>codylee7665@hotmail.com</t>
  </si>
  <si>
    <t>93117 Martin Street, South Alexander, WV 96789</t>
  </si>
  <si>
    <t>Amanda Garza</t>
  </si>
  <si>
    <t>amandagarza7666@hotmail.com</t>
  </si>
  <si>
    <t>4870 Jennifer Inlet, South Ericville, MT 11022</t>
  </si>
  <si>
    <t>Cassandra Patrick</t>
  </si>
  <si>
    <t>cassandrapatrick7667@gmail.com</t>
  </si>
  <si>
    <t>220 Elliott Pass, Contrerasberg, TX 19068</t>
  </si>
  <si>
    <t>matthewhansen7668@hotmail.com</t>
  </si>
  <si>
    <t>81916 Miller Ridges Apt. 230, Lake Thomas, HI 36756</t>
  </si>
  <si>
    <t>Dr. Mark Meyer</t>
  </si>
  <si>
    <t>drmarkmeyer7669@hotmail.com</t>
  </si>
  <si>
    <t>88888 Edgar Greens Suite 777, Masonview, PA 68482</t>
  </si>
  <si>
    <t>Willie Campbell</t>
  </si>
  <si>
    <t>williecampbell7670@hotmail.com</t>
  </si>
  <si>
    <t>37495 Ortiz Parkway, Lisatown, MS 64691</t>
  </si>
  <si>
    <t>Sean Garcia</t>
  </si>
  <si>
    <t>seangarcia7671@hotmail.com</t>
  </si>
  <si>
    <t>10785 Waller Center, Kelleybury, PA 52907</t>
  </si>
  <si>
    <t>Danielle Simmons</t>
  </si>
  <si>
    <t>daniellesimmons7672@gmail.com</t>
  </si>
  <si>
    <t>027 Martin Springs, West Kaylabury, MI 04492</t>
  </si>
  <si>
    <t>Troy Glover</t>
  </si>
  <si>
    <t>troyglover7673@gmail.com</t>
  </si>
  <si>
    <t>PSC 3183, Box 3909, APO AE 27374</t>
  </si>
  <si>
    <t>Dwayne Bailey</t>
  </si>
  <si>
    <t>dwaynebailey7674@gmail.com</t>
  </si>
  <si>
    <t>5488 Christine Center, Port Stephen, DC 02810</t>
  </si>
  <si>
    <t>karenwilliams7675@gmail.com</t>
  </si>
  <si>
    <t>PSC 2239, Box 2637, APO AA 40205</t>
  </si>
  <si>
    <t>kathrynmccall7676@yahoo.com</t>
  </si>
  <si>
    <t>334 Benjamin Cliff Apt. 136, West Seanport, NJ 23889</t>
  </si>
  <si>
    <t>Linda Williams</t>
  </si>
  <si>
    <t>lindawilliams7677@gmail.com</t>
  </si>
  <si>
    <t>40512 Donna Vista Apt. 272, Daniellefurt, TN 72053</t>
  </si>
  <si>
    <t>jasonbutler7678@hotmail.com</t>
  </si>
  <si>
    <t>57453 Nicole Key Suite 256, New Rachelstad, IA 57112</t>
  </si>
  <si>
    <t>Steven Mccormick</t>
  </si>
  <si>
    <t>stevenmccormick7679@yahoo.com</t>
  </si>
  <si>
    <t>73140 Kevin Pike, Josephport, WA 25017</t>
  </si>
  <si>
    <t>Nicholas Mclaughlin</t>
  </si>
  <si>
    <t>nicholasmclaughlin7680@gmail.com</t>
  </si>
  <si>
    <t>897 Mason Harbors, South Mary, MS 94625</t>
  </si>
  <si>
    <t>Ruben Rhodes</t>
  </si>
  <si>
    <t>rubenrhodes7681@gmail.com</t>
  </si>
  <si>
    <t>318 Clements Crescent, Lake Tammyville, IA 80396</t>
  </si>
  <si>
    <t>Anne Savage</t>
  </si>
  <si>
    <t>annesavage7682@yahoo.com</t>
  </si>
  <si>
    <t>444 David Spring Apt. 548, New Kiaraside, VT 48960</t>
  </si>
  <si>
    <t>Jennifer Norton</t>
  </si>
  <si>
    <t>jennifernorton7683@yahoo.com</t>
  </si>
  <si>
    <t>Unit 1923 Box 1443, DPO AP 56303</t>
  </si>
  <si>
    <t>Sheryl Hodges</t>
  </si>
  <si>
    <t>sherylhodges7684@gmail.com</t>
  </si>
  <si>
    <t>27449 Miller Turnpike Suite 562, Jordanbury, FL 55806</t>
  </si>
  <si>
    <t>Benjamin Romero</t>
  </si>
  <si>
    <t>benjaminromero7685@yahoo.com</t>
  </si>
  <si>
    <t>75151 Cobb Flat Suite 010, Michelleside, AL 52532</t>
  </si>
  <si>
    <t>Erik Turner</t>
  </si>
  <si>
    <t>erikturner7686@gmail.com</t>
  </si>
  <si>
    <t>965 John Overpass, Lindseystad, VT 18298</t>
  </si>
  <si>
    <t>Christina Joseph</t>
  </si>
  <si>
    <t>christinajoseph7687@gmail.com</t>
  </si>
  <si>
    <t>026 Fry Track Apt. 604, Petersonton, NE 81003</t>
  </si>
  <si>
    <t>Mary Carroll</t>
  </si>
  <si>
    <t>marycarroll7688@gmail.com</t>
  </si>
  <si>
    <t>233 Campos Dam Apt. 422, Nunezbury, WY 55940</t>
  </si>
  <si>
    <t>Richard Diaz</t>
  </si>
  <si>
    <t>richarddiaz7689@hotmail.com</t>
  </si>
  <si>
    <t>22915 David Wall, Jesseshire, ND 92158</t>
  </si>
  <si>
    <t>Leslie Brooks</t>
  </si>
  <si>
    <t>lesliebrooks7690@hotmail.com</t>
  </si>
  <si>
    <t>1482 Rick Rue, Port Rachelside, AL 72553</t>
  </si>
  <si>
    <t>Laura Bartlett</t>
  </si>
  <si>
    <t>laurabartlett7691@gmail.com</t>
  </si>
  <si>
    <t>USCGC Costa, FPO AE 86103</t>
  </si>
  <si>
    <t>Jeanette Smith</t>
  </si>
  <si>
    <t>jeanettesmith7692@yahoo.com</t>
  </si>
  <si>
    <t>51501 Brandon Village Apt. 831, Hugheschester, AK 62106</t>
  </si>
  <si>
    <t>Mrs. Chelsea Woods</t>
  </si>
  <si>
    <t>mrschelseawoods7693@hotmail.com</t>
  </si>
  <si>
    <t>16951 Katherine Village Apt. 861, North Erinview, NE 43890</t>
  </si>
  <si>
    <t>Kathryn Hickman</t>
  </si>
  <si>
    <t>kathrynhickman7694@gmail.com</t>
  </si>
  <si>
    <t>20068 Campbell Ports, Dawnland, HI 50997</t>
  </si>
  <si>
    <t>Dennis Allen</t>
  </si>
  <si>
    <t>dennisallen7695@yahoo.com</t>
  </si>
  <si>
    <t>47855 Malone Center, Saramouth, LA 95796</t>
  </si>
  <si>
    <t>Zachary Jones DVM</t>
  </si>
  <si>
    <t>zacharyjonesdvm7696@gmail.com</t>
  </si>
  <si>
    <t>44711 Brewer Key, Port Jameshaven, NE 16210</t>
  </si>
  <si>
    <t>Kayla Acevedo</t>
  </si>
  <si>
    <t>kaylaacevedo7697@yahoo.com</t>
  </si>
  <si>
    <t>USCGC Yang, FPO AP 38667</t>
  </si>
  <si>
    <t>Christopher Coleman</t>
  </si>
  <si>
    <t>christophercoleman7698@hotmail.com</t>
  </si>
  <si>
    <t>Unit 6557 Box 5772, DPO AA 77489</t>
  </si>
  <si>
    <t>Kenneth Thomas</t>
  </si>
  <si>
    <t>kenneththomas7699@hotmail.com</t>
  </si>
  <si>
    <t>USS Cain, FPO AE 91029</t>
  </si>
  <si>
    <t>Jessica Brown</t>
  </si>
  <si>
    <t>jessicabrown7700@hotmail.com</t>
  </si>
  <si>
    <t>59908 James Harbor Apt. 077, Macdonaldborough, MI 59615</t>
  </si>
  <si>
    <t>Caleb Sexton</t>
  </si>
  <si>
    <t>calebsexton7701@hotmail.com</t>
  </si>
  <si>
    <t>963 Melvin Cliff, Anthonystad, RI 79893</t>
  </si>
  <si>
    <t>Steven Ruiz</t>
  </si>
  <si>
    <t>stevenruiz7702@hotmail.com</t>
  </si>
  <si>
    <t>72005 Olivia Meadows, New John, VT 67900</t>
  </si>
  <si>
    <t>Jennifer Young</t>
  </si>
  <si>
    <t>jenniferyoung7703@hotmail.com</t>
  </si>
  <si>
    <t>958 Ingram Expressway, Austinchester, UT 92826</t>
  </si>
  <si>
    <t>Kent Roach</t>
  </si>
  <si>
    <t>kentroach7704@yahoo.com</t>
  </si>
  <si>
    <t>644 Lawrence Island, East Jason, DC 85005</t>
  </si>
  <si>
    <t>Joseph King MD</t>
  </si>
  <si>
    <t>josephkingmd7705@gmail.com</t>
  </si>
  <si>
    <t>4117 Estrada Center, Maldonadoburgh, NH 03159</t>
  </si>
  <si>
    <t>Michael Gonzales</t>
  </si>
  <si>
    <t>michaelgonzales7706@yahoo.com</t>
  </si>
  <si>
    <t>0132 Hernandez Road, Carlsonfurt, CT 50718</t>
  </si>
  <si>
    <t>Misty Davis</t>
  </si>
  <si>
    <t>mistydavis7707@gmail.com</t>
  </si>
  <si>
    <t>47482 Rose Park, Berrymouth, MA 19775</t>
  </si>
  <si>
    <t>nicolesmith7708@hotmail.com</t>
  </si>
  <si>
    <t>03893 Lori Light, North Jacob, WA 69769</t>
  </si>
  <si>
    <t>Thomas Collins</t>
  </si>
  <si>
    <t>thomascollins7709@gmail.com</t>
  </si>
  <si>
    <t>5112 Nelson Throughway, Sparksside, MT 71434</t>
  </si>
  <si>
    <t>Ricky Walker</t>
  </si>
  <si>
    <t>rickywalker7710@gmail.com</t>
  </si>
  <si>
    <t>92172 Matthew Stream, Christopherview, WI 30204</t>
  </si>
  <si>
    <t>Christopher Barron</t>
  </si>
  <si>
    <t>christopherbarron7711@hotmail.com</t>
  </si>
  <si>
    <t>157 Quinn Canyon Apt. 812, Kevinchester, VA 63191</t>
  </si>
  <si>
    <t>Sarah Galvan</t>
  </si>
  <si>
    <t>sarahgalvan7712@yahoo.com</t>
  </si>
  <si>
    <t>663 Joshua Groves Suite 155, Lake Melissafort, PA 86416</t>
  </si>
  <si>
    <t>Tyler Adkins</t>
  </si>
  <si>
    <t>tyleradkins7713@gmail.com</t>
  </si>
  <si>
    <t>603 Smith Manor, West Brooke, OK 59818</t>
  </si>
  <si>
    <t>Candice Nelson</t>
  </si>
  <si>
    <t>candicenelson7714@yahoo.com</t>
  </si>
  <si>
    <t>636 Barbara Falls Apt. 863, East Ruthmouth, AR 50426</t>
  </si>
  <si>
    <t>Jeremy Reeves</t>
  </si>
  <si>
    <t>jeremyreeves7715@hotmail.com</t>
  </si>
  <si>
    <t>747 Stephen Ports Suite 207, Leefort, OH 70672</t>
  </si>
  <si>
    <t>Casey Nelson</t>
  </si>
  <si>
    <t>caseynelson7716@gmail.com</t>
  </si>
  <si>
    <t>33094 Jackson Points Suite 957, South Courtney, SD 04537</t>
  </si>
  <si>
    <t>Derrick Conway</t>
  </si>
  <si>
    <t>derrickconway7717@hotmail.com</t>
  </si>
  <si>
    <t>541 Shannon Grove Suite 882, Port Williamstad, OR 48395</t>
  </si>
  <si>
    <t>Charles Barnes</t>
  </si>
  <si>
    <t>charlesbarnes7718@yahoo.com</t>
  </si>
  <si>
    <t>82262 Velazquez Fort, Lake John, UT 41443</t>
  </si>
  <si>
    <t>Kurt Lopez</t>
  </si>
  <si>
    <t>kurtlopez7719@yahoo.com</t>
  </si>
  <si>
    <t>8173 Joseph Fort Suite 871, Carlaborough, OR 36893</t>
  </si>
  <si>
    <t>Bethany Smith</t>
  </si>
  <si>
    <t>bethanysmith7720@hotmail.com</t>
  </si>
  <si>
    <t>Unit 9914 Box 2564, DPO AA 40824</t>
  </si>
  <si>
    <t>Katherine Melton</t>
  </si>
  <si>
    <t>katherinemelton7721@yahoo.com</t>
  </si>
  <si>
    <t>43300 Patrick Passage, Walshmouth, NE 47976</t>
  </si>
  <si>
    <t>John Daniels</t>
  </si>
  <si>
    <t>johndaniels7722@yahoo.com</t>
  </si>
  <si>
    <t>10194 Guerra Crossroad Apt. 339, Jamesmouth, MN 02194</t>
  </si>
  <si>
    <t>Rebecca Middleton</t>
  </si>
  <si>
    <t>rebeccamiddleton7723@yahoo.com</t>
  </si>
  <si>
    <t>Unit 9425 Box 2197, DPO AE 41503</t>
  </si>
  <si>
    <t>Steven Adams</t>
  </si>
  <si>
    <t>stevenadams7724@gmail.com</t>
  </si>
  <si>
    <t>3594 Velez Station, East Nathan, VA 87833</t>
  </si>
  <si>
    <t>Ashley Deleon</t>
  </si>
  <si>
    <t>ashleydeleon7725@hotmail.com</t>
  </si>
  <si>
    <t>74857 Ruiz Highway Apt. 856, East Wendychester, TX 21748</t>
  </si>
  <si>
    <t>Julie Wilkins</t>
  </si>
  <si>
    <t>juliewilkins7726@gmail.com</t>
  </si>
  <si>
    <t>686 Elizabeth Key Apt. 621, Benjaminburgh, MN 47616</t>
  </si>
  <si>
    <t>Ann Parker</t>
  </si>
  <si>
    <t>annparker7727@yahoo.com</t>
  </si>
  <si>
    <t>482 Martin Greens, Carolinemouth, MD 08665</t>
  </si>
  <si>
    <t>Debbie Ballard</t>
  </si>
  <si>
    <t>debbieballard7728@yahoo.com</t>
  </si>
  <si>
    <t>Unit 6072 Box 3124, DPO AA 70517</t>
  </si>
  <si>
    <t>Madeline Humphrey</t>
  </si>
  <si>
    <t>madelinehumphrey7729@hotmail.com</t>
  </si>
  <si>
    <t>660 Richard Causeway Apt. 948, Port Melissa, AR 09760</t>
  </si>
  <si>
    <t>Joseph Schneider</t>
  </si>
  <si>
    <t>josephschneider7730@gmail.com</t>
  </si>
  <si>
    <t>PSC 2332, Box 0937, APO AP 00745</t>
  </si>
  <si>
    <t>Katherine Rodriguez</t>
  </si>
  <si>
    <t>katherinerodriguez7731@gmail.com</t>
  </si>
  <si>
    <t>686 Mcpherson Shores Suite 270, Alfredberg, IL 79557</t>
  </si>
  <si>
    <t>Michael Nguyen</t>
  </si>
  <si>
    <t>michaelnguyen7732@hotmail.com</t>
  </si>
  <si>
    <t>7455 Gross Harbors Apt. 664, East Monica, TX 02839</t>
  </si>
  <si>
    <t>Chad Smith</t>
  </si>
  <si>
    <t>chadsmith7733@gmail.com</t>
  </si>
  <si>
    <t>00468 Elizabeth Shoals Suite 629, South Brittanyport, NC 54956</t>
  </si>
  <si>
    <t>Nancy Ochoa</t>
  </si>
  <si>
    <t>nancyochoa7734@yahoo.com</t>
  </si>
  <si>
    <t>Unit 4822 Box 0175, DPO AP 88996</t>
  </si>
  <si>
    <t>Pam Harrison</t>
  </si>
  <si>
    <t>pamharrison7735@gmail.com</t>
  </si>
  <si>
    <t>2583 Brian Motorway Apt. 142, Lake Karl, VT 69555</t>
  </si>
  <si>
    <t>Anthony Duran</t>
  </si>
  <si>
    <t>anthonyduran7736@yahoo.com</t>
  </si>
  <si>
    <t>USCGC Farmer, FPO AA 63086</t>
  </si>
  <si>
    <t>Karen Roman</t>
  </si>
  <si>
    <t>karenroman7737@hotmail.com</t>
  </si>
  <si>
    <t>88162 Anthony Walk Suite 874, West Crystal, IA 81139</t>
  </si>
  <si>
    <t>lisasmith7738@gmail.com</t>
  </si>
  <si>
    <t>406 Catherine Falls Suite 906, Port Manuel, RI 87310</t>
  </si>
  <si>
    <t>Stephanie Ryan</t>
  </si>
  <si>
    <t>stephanieryan7739@yahoo.com</t>
  </si>
  <si>
    <t>6554 Higgins Skyway Apt. 008, Mariaton, SD 91822</t>
  </si>
  <si>
    <t>Melanie Campbell</t>
  </si>
  <si>
    <t>melaniecampbell7740@yahoo.com</t>
  </si>
  <si>
    <t>USCGC Patel, FPO AE 64446</t>
  </si>
  <si>
    <t>Debra Jones</t>
  </si>
  <si>
    <t>debrajones7741@yahoo.com</t>
  </si>
  <si>
    <t>3637 Candace Ridges Apt. 559, Josephview, TX 53538</t>
  </si>
  <si>
    <t>Omar Williams</t>
  </si>
  <si>
    <t>omarwilliams7742@yahoo.com</t>
  </si>
  <si>
    <t>3305 Jessica Turnpike, Perkinsburgh, AL 02723</t>
  </si>
  <si>
    <t>Wendy Donovan</t>
  </si>
  <si>
    <t>wendydonovan7743@gmail.com</t>
  </si>
  <si>
    <t>70108 Mary Track Suite 866, West Brianland, NM 38236</t>
  </si>
  <si>
    <t>Nicolas Martin</t>
  </si>
  <si>
    <t>nicolasmartin7744@yahoo.com</t>
  </si>
  <si>
    <t>1928 Smith Island, Port Adamside, IN 90467</t>
  </si>
  <si>
    <t>Christine Daniel</t>
  </si>
  <si>
    <t>christinedaniel7745@yahoo.com</t>
  </si>
  <si>
    <t>429 Leonard Springs, New Christina, TX 13846</t>
  </si>
  <si>
    <t>Michael Moyer</t>
  </si>
  <si>
    <t>michaelmoyer7746@yahoo.com</t>
  </si>
  <si>
    <t>2517 Russell Ridge, Brownbury, WA 54135</t>
  </si>
  <si>
    <t>amandamartin7747@yahoo.com</t>
  </si>
  <si>
    <t>089 Collins Lodge Apt. 774, West Justin, MO 11212</t>
  </si>
  <si>
    <t>Edwin Smith</t>
  </si>
  <si>
    <t>edwinsmith7748@gmail.com</t>
  </si>
  <si>
    <t>PSC 7311, Box 7879, APO AP 00799</t>
  </si>
  <si>
    <t>ryanjohnson7749@gmail.com</t>
  </si>
  <si>
    <t>1403 Brady Inlet, South Laurenmouth, MI 81317</t>
  </si>
  <si>
    <t>Courtney Cooke</t>
  </si>
  <si>
    <t>courtneycooke7750@yahoo.com</t>
  </si>
  <si>
    <t>152 Jennifer Bridge, East Brittanyfort, OR 10677</t>
  </si>
  <si>
    <t>Eric Watson</t>
  </si>
  <si>
    <t>ericwatson7751@hotmail.com</t>
  </si>
  <si>
    <t>18828 Kelly Creek Suite 349, Lake Bethanyton, MA 39248</t>
  </si>
  <si>
    <t>Ryan Farrell</t>
  </si>
  <si>
    <t>ryanfarrell7752@hotmail.com</t>
  </si>
  <si>
    <t>69267 Daniels Ranch Apt. 781, East Courtneyland, MD 01331</t>
  </si>
  <si>
    <t>Christine Horn</t>
  </si>
  <si>
    <t>christinehorn7753@hotmail.com</t>
  </si>
  <si>
    <t>5285 Michael Plaza, North Cassandra, MI 09673</t>
  </si>
  <si>
    <t>Diana Martinez</t>
  </si>
  <si>
    <t>dianamartinez7754@gmail.com</t>
  </si>
  <si>
    <t>25364 Pacheco Skyway, Coleland, WY 38235</t>
  </si>
  <si>
    <t>Joseph Ortiz</t>
  </si>
  <si>
    <t>josephortiz7755@hotmail.com</t>
  </si>
  <si>
    <t>78151 Bryant Mission Suite 620, Floreshaven, ME 65378</t>
  </si>
  <si>
    <t>Richard Martin</t>
  </si>
  <si>
    <t>richardmartin7756@hotmail.com</t>
  </si>
  <si>
    <t>320 Robinson Underpass Apt. 743, Fosterville, ND 24504</t>
  </si>
  <si>
    <t>andrewgarcia7757@yahoo.com</t>
  </si>
  <si>
    <t>PSC 5819, Box 0329, APO AA 35905</t>
  </si>
  <si>
    <t>Micheal Sims</t>
  </si>
  <si>
    <t>michealsims7758@yahoo.com</t>
  </si>
  <si>
    <t>2621 Adrienne Trail Apt. 598, North Michellefurt, ND 81994</t>
  </si>
  <si>
    <t>James Best</t>
  </si>
  <si>
    <t>jamesbest7759@gmail.com</t>
  </si>
  <si>
    <t>21891 Lucas Junction, Hawkinsport, IA 77219</t>
  </si>
  <si>
    <t>Charles Thomas</t>
  </si>
  <si>
    <t>charlesthomas7760@gmail.com</t>
  </si>
  <si>
    <t>06701 Tammy Fall, Lake Markville, WV 40618</t>
  </si>
  <si>
    <t>Christine Mayer</t>
  </si>
  <si>
    <t>christinemayer7761@gmail.com</t>
  </si>
  <si>
    <t>53216 Davis Tunnel, Brooksberg, LA 88785</t>
  </si>
  <si>
    <t>jennifernichols7762@yahoo.com</t>
  </si>
  <si>
    <t>270 Warren Squares, Port Ericshire, OK 87835</t>
  </si>
  <si>
    <t>Samuel Mcdaniel</t>
  </si>
  <si>
    <t>samuelmcdaniel7763@gmail.com</t>
  </si>
  <si>
    <t>212 Oliver Mission Apt. 463, Stanleystad, WA 84749</t>
  </si>
  <si>
    <t>Katie Ferrell</t>
  </si>
  <si>
    <t>katieferrell7764@hotmail.com</t>
  </si>
  <si>
    <t>640 Ian Cove, Allenmouth, GA 86148</t>
  </si>
  <si>
    <t>Nicole Gibson</t>
  </si>
  <si>
    <t>nicolegibson7765@yahoo.com</t>
  </si>
  <si>
    <t>676 Brown Corners, Stephenton, PA 65015</t>
  </si>
  <si>
    <t>Nathan Austin</t>
  </si>
  <si>
    <t>nathanaustin7766@gmail.com</t>
  </si>
  <si>
    <t>34307 Sandra Park Apt. 333, Raymondborough, AR 53287</t>
  </si>
  <si>
    <t>Victoria Allen</t>
  </si>
  <si>
    <t>victoriaallen7767@hotmail.com</t>
  </si>
  <si>
    <t>2709 Jill Parks, Hineshaven, KY 11548</t>
  </si>
  <si>
    <t>Crystal Gardner</t>
  </si>
  <si>
    <t>crystalgardner7768@hotmail.com</t>
  </si>
  <si>
    <t>1038 Beard Point, Tranhaven, KS 12192</t>
  </si>
  <si>
    <t>Tammy Davis</t>
  </si>
  <si>
    <t>tammydavis7769@gmail.com</t>
  </si>
  <si>
    <t>Unit 3194 Box 2668, DPO AP 49400</t>
  </si>
  <si>
    <t>Ryan Erickson</t>
  </si>
  <si>
    <t>ryanerickson7770@hotmail.com</t>
  </si>
  <si>
    <t>9450 Bethany Port Suite 257, North Stephaniemouth, TN 60585</t>
  </si>
  <si>
    <t>Tammy Morgan</t>
  </si>
  <si>
    <t>tammymorgan7771@yahoo.com</t>
  </si>
  <si>
    <t>0392 Cruz Square, Robertberg, VA 31765</t>
  </si>
  <si>
    <t>Kelly David</t>
  </si>
  <si>
    <t>kellydavid7772@yahoo.com</t>
  </si>
  <si>
    <t>24610 Lam Haven Apt. 490, East Timothy, NY 60974</t>
  </si>
  <si>
    <t>Nancy Yang</t>
  </si>
  <si>
    <t>nancyyang7773@hotmail.com</t>
  </si>
  <si>
    <t>549 Pierce Flat, West James, FL 48061</t>
  </si>
  <si>
    <t>Stephanie Young</t>
  </si>
  <si>
    <t>stephanieyoung7774@hotmail.com</t>
  </si>
  <si>
    <t>14996 Steven Island Apt. 871, Loweland, TX 51609</t>
  </si>
  <si>
    <t>Darryl Watkins</t>
  </si>
  <si>
    <t>darrylwatkins7775@gmail.com</t>
  </si>
  <si>
    <t>981 Anderson Circle, Triciaport, TN 81285</t>
  </si>
  <si>
    <t>Sara Mann</t>
  </si>
  <si>
    <t>saramann7776@yahoo.com</t>
  </si>
  <si>
    <t>2442 Smith Common Apt. 095, Porterborough, VA 16164</t>
  </si>
  <si>
    <t>Cheryl Duran</t>
  </si>
  <si>
    <t>cherylduran7777@hotmail.com</t>
  </si>
  <si>
    <t>6001 Archer Falls, Harringtonside, NE 36674</t>
  </si>
  <si>
    <t>Elizabeth Perry</t>
  </si>
  <si>
    <t>elizabethperry7778@yahoo.com</t>
  </si>
  <si>
    <t>0956 Hunt Gateway, Jensenshire, DE 36188</t>
  </si>
  <si>
    <t>Kenneth Hall</t>
  </si>
  <si>
    <t>kennethhall7779@hotmail.com</t>
  </si>
  <si>
    <t>5442 Alyssa Turnpike, New Pattyland, AR 77720</t>
  </si>
  <si>
    <t>Benjamin Rogers</t>
  </si>
  <si>
    <t>benjaminrogers7780@hotmail.com</t>
  </si>
  <si>
    <t>020 Elizabeth Dam, Lake Christina, NC 81437</t>
  </si>
  <si>
    <t>Raymond Garcia</t>
  </si>
  <si>
    <t>raymondgarcia7781@gmail.com</t>
  </si>
  <si>
    <t>98965 Jessica Expressway, Edwardsbury, PA 25499</t>
  </si>
  <si>
    <t>Brittney Miller</t>
  </si>
  <si>
    <t>brittneymiller7782@hotmail.com</t>
  </si>
  <si>
    <t>889 Rebecca Gateway Apt. 386, Jasonview, AK 68528</t>
  </si>
  <si>
    <t>Daniel Rodriguez</t>
  </si>
  <si>
    <t>danielrodriguez7783@yahoo.com</t>
  </si>
  <si>
    <t>7151 Rodriguez Mountains Apt. 888, Tannerburgh, HI 92010</t>
  </si>
  <si>
    <t>Adam May</t>
  </si>
  <si>
    <t>adammay7784@gmail.com</t>
  </si>
  <si>
    <t>73262 Fuentes Lodge Suite 598, Lake Amberview, NH 18489</t>
  </si>
  <si>
    <t>jessicataylor7785@hotmail.com</t>
  </si>
  <si>
    <t>6780 Ivan Club Apt. 691, Ortizshire, CO 04278</t>
  </si>
  <si>
    <t>Mr. Zachary Norman PhD</t>
  </si>
  <si>
    <t>mrzacharynormanphd7786@hotmail.com</t>
  </si>
  <si>
    <t>83220 Sandra Bridge Apt. 787, Diamondville, ID 70188</t>
  </si>
  <si>
    <t>Emily Patel</t>
  </si>
  <si>
    <t>emilypatel7787@hotmail.com</t>
  </si>
  <si>
    <t>64511 Gonzalez Prairie Suite 766, Craigview, ND 42597</t>
  </si>
  <si>
    <t>Heather Wiley</t>
  </si>
  <si>
    <t>heatherwiley7788@gmail.com</t>
  </si>
  <si>
    <t>04772 Graham Overpass Suite 408, Amystad, NV 11636</t>
  </si>
  <si>
    <t>Evan Mccoy</t>
  </si>
  <si>
    <t>evanmccoy7789@hotmail.com</t>
  </si>
  <si>
    <t>1187 Hess Squares Suite 019, South Katherine, DC 84475</t>
  </si>
  <si>
    <t>David Salas</t>
  </si>
  <si>
    <t>davidsalas7790@yahoo.com</t>
  </si>
  <si>
    <t>87266 Roberts Landing, Wrightside, KY 99099</t>
  </si>
  <si>
    <t>Holly Young</t>
  </si>
  <si>
    <t>hollyyoung7791@gmail.com</t>
  </si>
  <si>
    <t>63316 Perkins Ways, Crawfordtown, MO 72582</t>
  </si>
  <si>
    <t>Nicholas Reyes</t>
  </si>
  <si>
    <t>nicholasreyes7792@hotmail.com</t>
  </si>
  <si>
    <t>92221 Marshall Place Apt. 862, West Amy, SC 13303</t>
  </si>
  <si>
    <t>josethomas7793@gmail.com</t>
  </si>
  <si>
    <t>71187 Young Street Suite 420, Halestad, CO 91521</t>
  </si>
  <si>
    <t>Keith Morgan</t>
  </si>
  <si>
    <t>keithmorgan7794@yahoo.com</t>
  </si>
  <si>
    <t>801 Logan Tunnel, Martinton, TX 98626</t>
  </si>
  <si>
    <t>Mark Gonzales</t>
  </si>
  <si>
    <t>markgonzales7795@hotmail.com</t>
  </si>
  <si>
    <t>PSC 0544, Box 1079, APO AE 25248</t>
  </si>
  <si>
    <t>Eddie White</t>
  </si>
  <si>
    <t>eddiewhite7796@yahoo.com</t>
  </si>
  <si>
    <t>5876 Joseph Stravenue Suite 264, North Daniel, GA 43197</t>
  </si>
  <si>
    <t>Melissa Torres</t>
  </si>
  <si>
    <t>melissatorres7797@hotmail.com</t>
  </si>
  <si>
    <t>47346 James Mill, Morrisport, MI 97648</t>
  </si>
  <si>
    <t>Danielle Kramer</t>
  </si>
  <si>
    <t>daniellekramer7798@hotmail.com</t>
  </si>
  <si>
    <t>027 Kevin Meadow, Teresamouth, WY 66961</t>
  </si>
  <si>
    <t>Bryan Dillon</t>
  </si>
  <si>
    <t>bryandillon7799@yahoo.com</t>
  </si>
  <si>
    <t>4263 Christopher Centers, Sandovalmouth, NE 60161</t>
  </si>
  <si>
    <t>Bobby Lindsey</t>
  </si>
  <si>
    <t>bobbylindsey7800@yahoo.com</t>
  </si>
  <si>
    <t>0621 Trevor Mount, Masonton, MA 29712</t>
  </si>
  <si>
    <t>Beth Berger</t>
  </si>
  <si>
    <t>bethberger7801@gmail.com</t>
  </si>
  <si>
    <t>1622 Robert Ports Suite 054, Lake Michelle, AR 87500</t>
  </si>
  <si>
    <t>Hector George</t>
  </si>
  <si>
    <t>hectorgeorge7802@yahoo.com</t>
  </si>
  <si>
    <t>PSC 2326, Box 8534, APO AP 97128</t>
  </si>
  <si>
    <t>Shirley Warren</t>
  </si>
  <si>
    <t>shirleywarren7803@hotmail.com</t>
  </si>
  <si>
    <t>2481 Rollins Causeway, Davidhaven, ND 31748</t>
  </si>
  <si>
    <t>Bonnie Brady</t>
  </si>
  <si>
    <t>bonniebrady7804@gmail.com</t>
  </si>
  <si>
    <t>53350 Jacob Row Apt. 245, New Randy, KS 40625</t>
  </si>
  <si>
    <t>Alexis Poole</t>
  </si>
  <si>
    <t>alexispoole7805@yahoo.com</t>
  </si>
  <si>
    <t>2465 Joseph Oval, New Lisa, MA 92698</t>
  </si>
  <si>
    <t>Kimberly Foster</t>
  </si>
  <si>
    <t>kimberlyfoster7806@hotmail.com</t>
  </si>
  <si>
    <t>8635 Erickson Wells, Port Benjamin, KS 23569</t>
  </si>
  <si>
    <t>Erin Contreras</t>
  </si>
  <si>
    <t>erincontreras7807@gmail.com</t>
  </si>
  <si>
    <t>4957 Alan Motorway, North Johnburgh, IN 10370</t>
  </si>
  <si>
    <t>Terri Perry</t>
  </si>
  <si>
    <t>terriperry7808@gmail.com</t>
  </si>
  <si>
    <t>54972 Edward Motorway Suite 726, West Amy, NJ 64244</t>
  </si>
  <si>
    <t>Rachel Bennett</t>
  </si>
  <si>
    <t>rachelbennett7809@yahoo.com</t>
  </si>
  <si>
    <t>9695 Ellis Highway, Mckenziehaven, TX 87952</t>
  </si>
  <si>
    <t>Colleen Koch</t>
  </si>
  <si>
    <t>colleenkoch7810@gmail.com</t>
  </si>
  <si>
    <t>8063 Timothy Rest Suite 835, Gonzalezburgh, DC 77146</t>
  </si>
  <si>
    <t>Maria Mckinney</t>
  </si>
  <si>
    <t>mariamckinney7811@hotmail.com</t>
  </si>
  <si>
    <t>16560 Kristin Junctions Apt. 049, Port Jeffreyburgh, MS 61242</t>
  </si>
  <si>
    <t>Benjamin Huerta</t>
  </si>
  <si>
    <t>benjaminhuerta7812@hotmail.com</t>
  </si>
  <si>
    <t>62036 Michael Meadow Suite 422, Susanton, AL 76996</t>
  </si>
  <si>
    <t>Nathan Franco</t>
  </si>
  <si>
    <t>nathanfranco7813@gmail.com</t>
  </si>
  <si>
    <t>512 Frederick Turnpike Apt. 080, New Roberthaven, ND 11898</t>
  </si>
  <si>
    <t>Miguel Dougherty</t>
  </si>
  <si>
    <t>migueldougherty7814@hotmail.com</t>
  </si>
  <si>
    <t>2283 Barton Ports Suite 927, East Jillmouth, CO 55723</t>
  </si>
  <si>
    <t>Sandra Vazquez</t>
  </si>
  <si>
    <t>sandravazquez7815@gmail.com</t>
  </si>
  <si>
    <t>33287 Russell Walks Apt. 727, Lake Justintown, CO 51342</t>
  </si>
  <si>
    <t>Ashley Hartman</t>
  </si>
  <si>
    <t>ashleyhartman7816@hotmail.com</t>
  </si>
  <si>
    <t>7016 Martinez Causeway Suite 095, Jamesburgh, MN 77184</t>
  </si>
  <si>
    <t>sarahabbott7817@gmail.com</t>
  </si>
  <si>
    <t>95787 Jonathan Roads Suite 554, Lake Joshua, MI 15614</t>
  </si>
  <si>
    <t>Nicholas Atkinson</t>
  </si>
  <si>
    <t>nicholasatkinson7818@yahoo.com</t>
  </si>
  <si>
    <t>646 Burgess Well, Amandaton, WI 81564</t>
  </si>
  <si>
    <t>derekbarrett7819@gmail.com</t>
  </si>
  <si>
    <t>17218 Shelley Rapid, Robbinsside, VA 67061</t>
  </si>
  <si>
    <t>Juan Lewis</t>
  </si>
  <si>
    <t>juanlewis7820@hotmail.com</t>
  </si>
  <si>
    <t>04835 Mark Street, South Jose, WV 43006</t>
  </si>
  <si>
    <t>Stephen Clements</t>
  </si>
  <si>
    <t>stephenclements7821@hotmail.com</t>
  </si>
  <si>
    <t>582 Lynn Gardens, South Crystaltown, SD 20126</t>
  </si>
  <si>
    <t>johnmoore7822@gmail.com</t>
  </si>
  <si>
    <t>98605 Brown Estates Apt. 709, Ericshire, CT 52573</t>
  </si>
  <si>
    <t>Deanna Nelson</t>
  </si>
  <si>
    <t>deannanelson7823@hotmail.com</t>
  </si>
  <si>
    <t>4990 Nathan Springs, New Amy, AK 87755</t>
  </si>
  <si>
    <t>Sharon Hendrix</t>
  </si>
  <si>
    <t>sharonhendrix7824@gmail.com</t>
  </si>
  <si>
    <t>4975 Cline Light, Dawnview, WA 70149</t>
  </si>
  <si>
    <t>Gary Mills</t>
  </si>
  <si>
    <t>garymills7825@yahoo.com</t>
  </si>
  <si>
    <t>528 Davis Circle Suite 345, Lake Andrewton, MD 78958</t>
  </si>
  <si>
    <t>Frederick Phelps</t>
  </si>
  <si>
    <t>frederickphelps7826@yahoo.com</t>
  </si>
  <si>
    <t>89624 Marcus Park, New Keith, HI 20144</t>
  </si>
  <si>
    <t>Jacqueline Pena</t>
  </si>
  <si>
    <t>jacquelinepena7827@yahoo.com</t>
  </si>
  <si>
    <t>PSC 0655, Box 5539, APO AE 54480</t>
  </si>
  <si>
    <t>Kayla Bell</t>
  </si>
  <si>
    <t>kaylabell7828@hotmail.com</t>
  </si>
  <si>
    <t>4638 Kim Shoals Apt. 238, Loriton, PA 31422</t>
  </si>
  <si>
    <t>Cheryl Reynolds</t>
  </si>
  <si>
    <t>cherylreynolds7829@yahoo.com</t>
  </si>
  <si>
    <t>2796 Gallagher Ranch Suite 465, Bassborough, WV 06384</t>
  </si>
  <si>
    <t>Wanda Rose</t>
  </si>
  <si>
    <t>wandarose7830@hotmail.com</t>
  </si>
  <si>
    <t>727 Rasmussen Village, Owensville, MT 18906</t>
  </si>
  <si>
    <t>Megan Robinson</t>
  </si>
  <si>
    <t>meganrobinson7831@hotmail.com</t>
  </si>
  <si>
    <t>4096 Megan Alley Apt. 465, Lopezchester, CA 23374</t>
  </si>
  <si>
    <t>Bradley Nelson</t>
  </si>
  <si>
    <t>bradleynelson7832@gmail.com</t>
  </si>
  <si>
    <t>2831 Mills Street Apt. 823, Port Adrian, IA 85069</t>
  </si>
  <si>
    <t>Rebecca Rivera</t>
  </si>
  <si>
    <t>rebeccarivera7833@hotmail.com</t>
  </si>
  <si>
    <t>9371 Diane Tunnel Suite 727, New Juliestad, IL 11392</t>
  </si>
  <si>
    <t>Roger Clark</t>
  </si>
  <si>
    <t>rogerclark7834@yahoo.com</t>
  </si>
  <si>
    <t>371 Rivers Camp, Bradyfort, WA 12954</t>
  </si>
  <si>
    <t>carriesmith7835@gmail.com</t>
  </si>
  <si>
    <t>48755 Tabitha Groves Suite 913, Rossmouth, CT 85604</t>
  </si>
  <si>
    <t>Rita Fleming</t>
  </si>
  <si>
    <t>ritafleming7836@yahoo.com</t>
  </si>
  <si>
    <t>273 Sarah Valleys Apt. 015, West Johnchester, KS 83181</t>
  </si>
  <si>
    <t>paulsmith7837@hotmail.com</t>
  </si>
  <si>
    <t>5074 Curtis Stream, Lake Sabrinafort, TX 34326</t>
  </si>
  <si>
    <t>Melissa Clarke</t>
  </si>
  <si>
    <t>melissaclarke7838@hotmail.com</t>
  </si>
  <si>
    <t>8200 Alicia Islands Suite 769, Elizabethhaven, AL 98026</t>
  </si>
  <si>
    <t>Nicholas Green</t>
  </si>
  <si>
    <t>nicholasgreen7839@hotmail.com</t>
  </si>
  <si>
    <t>4929 Elizabeth Trafficway Suite 753, West Jacob, NJ 82958</t>
  </si>
  <si>
    <t>Sharon Whitehead</t>
  </si>
  <si>
    <t>sharonwhitehead7840@yahoo.com</t>
  </si>
  <si>
    <t>5976 Betty Point Suite 425, North Willie, SC 05197</t>
  </si>
  <si>
    <t>Charles Arnold</t>
  </si>
  <si>
    <t>charlesarnold7841@yahoo.com</t>
  </si>
  <si>
    <t>94404 Miller Fords, Esparzafort, UT 29054</t>
  </si>
  <si>
    <t>Jill Woods</t>
  </si>
  <si>
    <t>jillwoods7842@yahoo.com</t>
  </si>
  <si>
    <t>0627 Gill Circle, North Scottside, OK 61801</t>
  </si>
  <si>
    <t>Jane Gomez</t>
  </si>
  <si>
    <t>janegomez7843@gmail.com</t>
  </si>
  <si>
    <t>342 Carlos Gateway, Davishaven, FL 67614</t>
  </si>
  <si>
    <t>Jill Juarez</t>
  </si>
  <si>
    <t>jilljuarez7844@gmail.com</t>
  </si>
  <si>
    <t>330 Mark Glen, Gonzalezmouth, NH 28411</t>
  </si>
  <si>
    <t>Melissa Kim</t>
  </si>
  <si>
    <t>melissakim7845@hotmail.com</t>
  </si>
  <si>
    <t>66480 Frazier Pike, Petersonside, NC 10208</t>
  </si>
  <si>
    <t>Aaron Patterson</t>
  </si>
  <si>
    <t>aaronpatterson7846@gmail.com</t>
  </si>
  <si>
    <t>63473 Davis Haven, Christopherburgh, KS 87349</t>
  </si>
  <si>
    <t>Jennifer Miller</t>
  </si>
  <si>
    <t>jennifermiller7847@yahoo.com</t>
  </si>
  <si>
    <t>9074 Marquez Causeway, Port Kathleen, GA 03600</t>
  </si>
  <si>
    <t>Ryan Vaughn</t>
  </si>
  <si>
    <t>ryanvaughn7848@yahoo.com</t>
  </si>
  <si>
    <t>57517 Reynolds Drive Apt. 306, Taylorland, AL 62199</t>
  </si>
  <si>
    <t>Eric Hubbard</t>
  </si>
  <si>
    <t>erichubbard7849@yahoo.com</t>
  </si>
  <si>
    <t>455 Ronald Mount Suite 304, Johnberg, SC 47813</t>
  </si>
  <si>
    <t>Patrick Palmer</t>
  </si>
  <si>
    <t>patrickpalmer7850@hotmail.com</t>
  </si>
  <si>
    <t>381 Steven Key, Daniellemouth, MO 09804</t>
  </si>
  <si>
    <t>Zachary Vargas</t>
  </si>
  <si>
    <t>zacharyvargas7851@hotmail.com</t>
  </si>
  <si>
    <t>587 Bruce Ford, New Sueside, ID 54659</t>
  </si>
  <si>
    <t>Larry Horton</t>
  </si>
  <si>
    <t>larryhorton7852@hotmail.com</t>
  </si>
  <si>
    <t>458 Jason Vista Suite 769, South Joseph, MD 79077</t>
  </si>
  <si>
    <t>Amy Hall</t>
  </si>
  <si>
    <t>amyhall7853@hotmail.com</t>
  </si>
  <si>
    <t>7692 Barbara Locks Apt. 474, Lake Michelle, FL 05256</t>
  </si>
  <si>
    <t>teresagomez7854@yahoo.com</t>
  </si>
  <si>
    <t>03956 Allison Shoal, Alexanderland, ME 78589</t>
  </si>
  <si>
    <t>Jonathan Flores</t>
  </si>
  <si>
    <t>jonathanflores7855@hotmail.com</t>
  </si>
  <si>
    <t>533 Jeffrey Mills, Thompsonchester, AL 26059</t>
  </si>
  <si>
    <t>Cynthia Petersen</t>
  </si>
  <si>
    <t>cynthiapetersen7856@gmail.com</t>
  </si>
  <si>
    <t>58385 Jennifer Grove Apt. 624, Rebeccaport, WI 04764</t>
  </si>
  <si>
    <t>Charles Barrett</t>
  </si>
  <si>
    <t>charlesbarrett7857@yahoo.com</t>
  </si>
  <si>
    <t>862 Rebecca Ridge Apt. 908, Ginamouth, CT 39198</t>
  </si>
  <si>
    <t>Keith Carter</t>
  </si>
  <si>
    <t>keithcarter7858@yahoo.com</t>
  </si>
  <si>
    <t>Unit 3417 Box 1377, DPO AE 16927</t>
  </si>
  <si>
    <t>Anna Pitts</t>
  </si>
  <si>
    <t>annapitts7859@yahoo.com</t>
  </si>
  <si>
    <t>6567 Bradley Row Suite 625, South Barryland, IN 87125</t>
  </si>
  <si>
    <t>William Kirk</t>
  </si>
  <si>
    <t>williamkirk7860@gmail.com</t>
  </si>
  <si>
    <t>082 Steven Forks, Charlottechester, NV 97957</t>
  </si>
  <si>
    <t>Daniel Clark</t>
  </si>
  <si>
    <t>danielclark7861@gmail.com</t>
  </si>
  <si>
    <t>106 Stark Road, Lake Alexisberg, AL 06123</t>
  </si>
  <si>
    <t>Gabrielle Hall</t>
  </si>
  <si>
    <t>gabriellehall7862@yahoo.com</t>
  </si>
  <si>
    <t>Unit 0602 Box 0947, DPO AE 30089</t>
  </si>
  <si>
    <t>Arthur Little</t>
  </si>
  <si>
    <t>arthurlittle7863@gmail.com</t>
  </si>
  <si>
    <t>0991 David Dam, Mackenzieville, SD 55508</t>
  </si>
  <si>
    <t>Ruben Mooney</t>
  </si>
  <si>
    <t>rubenmooney7864@yahoo.com</t>
  </si>
  <si>
    <t>50502 Hawkins Park Suite 846, West Patriciafort, ME 03900</t>
  </si>
  <si>
    <t>Joshua Steele</t>
  </si>
  <si>
    <t>joshuasteele7865@gmail.com</t>
  </si>
  <si>
    <t>892 Jennifer Park, Port Gary, WV 85628</t>
  </si>
  <si>
    <t>Kelly Torres</t>
  </si>
  <si>
    <t>kellytorres7866@hotmail.com</t>
  </si>
  <si>
    <t>5921 Kayla Crescent Apt. 674, Port Christopher, TN 65115</t>
  </si>
  <si>
    <t>Deborah Rivers</t>
  </si>
  <si>
    <t>deborahrivers7867@gmail.com</t>
  </si>
  <si>
    <t>6471 Williams Loaf, Garciamouth, IL 41803</t>
  </si>
  <si>
    <t>williammiller7868@gmail.com</t>
  </si>
  <si>
    <t>436 Gomez Green, Harpermouth, CT 86543</t>
  </si>
  <si>
    <t>Brandi Bailey</t>
  </si>
  <si>
    <t>brandibailey7869@gmail.com</t>
  </si>
  <si>
    <t>470 Jacob Landing Suite 230, North Jonathanmouth, ID 63741</t>
  </si>
  <si>
    <t>Nicholas Cunningham</t>
  </si>
  <si>
    <t>nicholascunningham7870@hotmail.com</t>
  </si>
  <si>
    <t>5716 Brian Motorway, West Stevenmouth, ME 60566</t>
  </si>
  <si>
    <t>Kristopher Jones</t>
  </si>
  <si>
    <t>kristopherjones7871@yahoo.com</t>
  </si>
  <si>
    <t>PSC 5759, Box 9180, APO AP 56365</t>
  </si>
  <si>
    <t>sarahoover7872@gmail.com</t>
  </si>
  <si>
    <t>50963 Diana Well, Vanessamouth, GA 68715</t>
  </si>
  <si>
    <t>timothyschultz7873@yahoo.com</t>
  </si>
  <si>
    <t>90523 Amy Forks, East Kathrynfort, MT 15937</t>
  </si>
  <si>
    <t>Autumn Morgan</t>
  </si>
  <si>
    <t>autumnmorgan7874@gmail.com</t>
  </si>
  <si>
    <t>6542 Walker River, North Valerie, KY 89816</t>
  </si>
  <si>
    <t>Jonathan Ball</t>
  </si>
  <si>
    <t>jonathanball7875@gmail.com</t>
  </si>
  <si>
    <t>58764 Carlson Walks Suite 852, Margaretville, ME 91184</t>
  </si>
  <si>
    <t>Adrian Johnston</t>
  </si>
  <si>
    <t>adrianjohnston7876@hotmail.com</t>
  </si>
  <si>
    <t>530 Morgan Flat Suite 855, Port Albertberg, NC 72298</t>
  </si>
  <si>
    <t>Kerri Walker</t>
  </si>
  <si>
    <t>kerriwalker7877@gmail.com</t>
  </si>
  <si>
    <t>Unit 7573 Box 2523, DPO AA 23290</t>
  </si>
  <si>
    <t>Natalie Salas</t>
  </si>
  <si>
    <t>nataliesalas7878@hotmail.com</t>
  </si>
  <si>
    <t>5504 Galloway Coves, East Connor, UT 12091</t>
  </si>
  <si>
    <t>Megan Williams</t>
  </si>
  <si>
    <t>meganwilliams7879@yahoo.com</t>
  </si>
  <si>
    <t>307 Gomez Station, North Melissaport, MD 89338</t>
  </si>
  <si>
    <t>Renee Garcia</t>
  </si>
  <si>
    <t>reneegarcia7880@yahoo.com</t>
  </si>
  <si>
    <t>Unit 9333 Box 0195, DPO AE 49384</t>
  </si>
  <si>
    <t>Kathryn Barrera</t>
  </si>
  <si>
    <t>kathrynbarrera7881@yahoo.com</t>
  </si>
  <si>
    <t>USNS Cooper, FPO AA 28429</t>
  </si>
  <si>
    <t>Donald Terry</t>
  </si>
  <si>
    <t>donaldterry7882@gmail.com</t>
  </si>
  <si>
    <t>786 Watts Mountain, West Olivia, AL 76965</t>
  </si>
  <si>
    <t>kimberlymorris7883@gmail.com</t>
  </si>
  <si>
    <t>712 Nicole Street, Lake Jasonshire, WI 51937</t>
  </si>
  <si>
    <t>Tiffany Herrera</t>
  </si>
  <si>
    <t>tiffanyherrera7884@yahoo.com</t>
  </si>
  <si>
    <t>9047 William Shoals Apt. 520, Lake Kariville, AZ 95653</t>
  </si>
  <si>
    <t>Deanna Short</t>
  </si>
  <si>
    <t>deannashort7885@gmail.com</t>
  </si>
  <si>
    <t>89507 Hamilton Harbor, Port Meaganville, AL 43881</t>
  </si>
  <si>
    <t>Jared Davis</t>
  </si>
  <si>
    <t>jareddavis7886@hotmail.com</t>
  </si>
  <si>
    <t>84796 Carolyn Lock Apt. 443, North Travismouth, DC 98404</t>
  </si>
  <si>
    <t>Kylie Walker</t>
  </si>
  <si>
    <t>kyliewalker7887@gmail.com</t>
  </si>
  <si>
    <t>930 Jacob Fields, Williamsberg, NV 86325</t>
  </si>
  <si>
    <t>Warren Giles</t>
  </si>
  <si>
    <t>warrengiles7888@gmail.com</t>
  </si>
  <si>
    <t>161 Rebecca Turnpike Apt. 641, North Sarahtown, PA 78850</t>
  </si>
  <si>
    <t>Margaret Cohen</t>
  </si>
  <si>
    <t>margaretcohen7889@yahoo.com</t>
  </si>
  <si>
    <t>908 Dave Corners Suite 223, West Clintonville, TN 87275</t>
  </si>
  <si>
    <t>Daniel Allen</t>
  </si>
  <si>
    <t>danielallen7890@gmail.com</t>
  </si>
  <si>
    <t>473 Craig Lights, Sharonbury, MT 96598</t>
  </si>
  <si>
    <t>Michele Collins</t>
  </si>
  <si>
    <t>michelecollins7891@gmail.com</t>
  </si>
  <si>
    <t>854 Joshua Court Apt. 754, Hannahborough, NH 04820</t>
  </si>
  <si>
    <t>Shawn Clark</t>
  </si>
  <si>
    <t>shawnclark7892@yahoo.com</t>
  </si>
  <si>
    <t>275 Perez Flat, Heidiberg, KY 76239</t>
  </si>
  <si>
    <t>Alexa Rasmussen</t>
  </si>
  <si>
    <t>alexarasmussen7893@yahoo.com</t>
  </si>
  <si>
    <t>21306 John Via, Martinville, HI 13497</t>
  </si>
  <si>
    <t>Lindsay Zamora</t>
  </si>
  <si>
    <t>lindsayzamora7894@gmail.com</t>
  </si>
  <si>
    <t>1805 Steven Summit, West Bethanymouth, OR 17119</t>
  </si>
  <si>
    <t>Andre Reed</t>
  </si>
  <si>
    <t>andrereed7895@gmail.com</t>
  </si>
  <si>
    <t>USS Jones, FPO AE 71318</t>
  </si>
  <si>
    <t>Whitney Patrick</t>
  </si>
  <si>
    <t>whitneypatrick7896@hotmail.com</t>
  </si>
  <si>
    <t>73546 Gabriel Fields Suite 338, New Steven, CA 40155</t>
  </si>
  <si>
    <t>Ryan Yoder</t>
  </si>
  <si>
    <t>ryanyoder7897@yahoo.com</t>
  </si>
  <si>
    <t>658 King Islands Suite 462, Lisamouth, OK 75776</t>
  </si>
  <si>
    <t>Kari Middleton</t>
  </si>
  <si>
    <t>karimiddleton7898@gmail.com</t>
  </si>
  <si>
    <t>048 Boyd Unions, Lake Aaron, UT 60453</t>
  </si>
  <si>
    <t>Amanda Davis</t>
  </si>
  <si>
    <t>amandadavis7899@gmail.com</t>
  </si>
  <si>
    <t>3772 Kayla Fork, Lake Raven, AK 08349</t>
  </si>
  <si>
    <t>Danielle Yu</t>
  </si>
  <si>
    <t>danielleyu7900@gmail.com</t>
  </si>
  <si>
    <t>8125 William Light, New Joshuamouth, SC 23462</t>
  </si>
  <si>
    <t>Kevin Rhodes</t>
  </si>
  <si>
    <t>kevinrhodes7901@gmail.com</t>
  </si>
  <si>
    <t>5363 Melinda Fork, New Shane, FL 28341</t>
  </si>
  <si>
    <t>Dr. Ryan Keith PhD</t>
  </si>
  <si>
    <t>drryankeithphd7902@gmail.com</t>
  </si>
  <si>
    <t>USS Thomas, FPO AA 06594</t>
  </si>
  <si>
    <t>Melissa Sherman</t>
  </si>
  <si>
    <t>melissasherman7903@yahoo.com</t>
  </si>
  <si>
    <t>21652 Contreras Parkways Suite 081, South Kimberlyton, WY 79498</t>
  </si>
  <si>
    <t>Alyssa Barnes</t>
  </si>
  <si>
    <t>alyssabarnes7904@yahoo.com</t>
  </si>
  <si>
    <t>825 Joshua Pines Suite 236, East Amy, ND 23680</t>
  </si>
  <si>
    <t>Amber Sullivan</t>
  </si>
  <si>
    <t>ambersullivan7905@hotmail.com</t>
  </si>
  <si>
    <t>791 Melanie Manors, Wayneborough, SD 73758</t>
  </si>
  <si>
    <t>Sarah Gonzalez</t>
  </si>
  <si>
    <t>sarahgonzalez7906@yahoo.com</t>
  </si>
  <si>
    <t>4855 Mallory Extensions Apt. 103, South Joshuaport, ND 17483</t>
  </si>
  <si>
    <t>Ashley Carter</t>
  </si>
  <si>
    <t>ashleycarter7907@yahoo.com</t>
  </si>
  <si>
    <t>3930 Angela Springs, Port Christopherchester, MO 48281</t>
  </si>
  <si>
    <t>Lisa Spencer</t>
  </si>
  <si>
    <t>lisaspencer7908@hotmail.com</t>
  </si>
  <si>
    <t>0981 James Fields Apt. 216, Port Matthewmouth, WY 70760</t>
  </si>
  <si>
    <t>Michelle Roberts</t>
  </si>
  <si>
    <t>michelleroberts7909@gmail.com</t>
  </si>
  <si>
    <t>11447 Hayes Pine Apt. 334, Veronicaview, CO 79546</t>
  </si>
  <si>
    <t>Crystal Hamilton</t>
  </si>
  <si>
    <t>crystalhamilton7910@hotmail.com</t>
  </si>
  <si>
    <t>26628 Kelley Street, Benjaminstad, MA 66009</t>
  </si>
  <si>
    <t>deborahdavis7911@gmail.com</t>
  </si>
  <si>
    <t>0065 Joseph Summit, Paulafurt, PA 11014</t>
  </si>
  <si>
    <t>ericmiller7912@yahoo.com</t>
  </si>
  <si>
    <t>USCGC Owen, FPO AE 55787</t>
  </si>
  <si>
    <t>Clinton Riley</t>
  </si>
  <si>
    <t>clintonriley7913@gmail.com</t>
  </si>
  <si>
    <t>048 Debra Burg Suite 341, Blanchardton, KY 37803</t>
  </si>
  <si>
    <t>Lisa Marshall</t>
  </si>
  <si>
    <t>lisamarshall7914@gmail.com</t>
  </si>
  <si>
    <t>Unit 1932 Box 2709, DPO AP 26005</t>
  </si>
  <si>
    <t>Dustin Briggs</t>
  </si>
  <si>
    <t>dustinbriggs7915@gmail.com</t>
  </si>
  <si>
    <t>20902 Marcus Springs, Lake Justin, OH 96733</t>
  </si>
  <si>
    <t>Jared Riddle</t>
  </si>
  <si>
    <t>jaredriddle7916@yahoo.com</t>
  </si>
  <si>
    <t>06316 Marie Lakes, Edwinshire, DE 63917</t>
  </si>
  <si>
    <t>Dylan Davis</t>
  </si>
  <si>
    <t>dylandavis7917@yahoo.com</t>
  </si>
  <si>
    <t>4469 Amanda Fords, Smithfurt, WA 85745</t>
  </si>
  <si>
    <t>Jason Mann</t>
  </si>
  <si>
    <t>jasonmann7918@gmail.com</t>
  </si>
  <si>
    <t>15218 Jessica Junctions, Jodystad, OK 93727</t>
  </si>
  <si>
    <t>Jamie Schultz</t>
  </si>
  <si>
    <t>jamieschultz7919@gmail.com</t>
  </si>
  <si>
    <t>8415 Jessica Bridge, East Tracy, WY 17936</t>
  </si>
  <si>
    <t>Denise Fischer</t>
  </si>
  <si>
    <t>denisefischer7920@hotmail.com</t>
  </si>
  <si>
    <t>9588 Aguilar Mountains, East Kenneth, OR 26036</t>
  </si>
  <si>
    <t>Melissa Bryant</t>
  </si>
  <si>
    <t>melissabryant7921@hotmail.com</t>
  </si>
  <si>
    <t>03995 John Parks, Bautistaside, CT 96027</t>
  </si>
  <si>
    <t>Brian Johnson</t>
  </si>
  <si>
    <t>brianjohnson7922@hotmail.com</t>
  </si>
  <si>
    <t>723 Kevin Street Apt. 797, Port Shari, IL 98346</t>
  </si>
  <si>
    <t>Michael Padilla</t>
  </si>
  <si>
    <t>michaelpadilla7923@yahoo.com</t>
  </si>
  <si>
    <t>257 Garcia Throughway Suite 882, East Tiffanychester, VT 37281</t>
  </si>
  <si>
    <t>Samuel Zimmerman</t>
  </si>
  <si>
    <t>samuelzimmerman7924@yahoo.com</t>
  </si>
  <si>
    <t>88961 Kevin Crossing Apt. 502, Davisview, LA 49017</t>
  </si>
  <si>
    <t>Jay Miller</t>
  </si>
  <si>
    <t>jaymiller7925@yahoo.com</t>
  </si>
  <si>
    <t>01539 Christopher Course Apt. 300, East Carrieberg, HI 86150</t>
  </si>
  <si>
    <t>Craig Hahn</t>
  </si>
  <si>
    <t>craighahn7926@hotmail.com</t>
  </si>
  <si>
    <t>49382 Schmitt Path Apt. 765, Jenniferberg, HI 80912</t>
  </si>
  <si>
    <t>Nathan Ward</t>
  </si>
  <si>
    <t>nathanward7927@hotmail.com</t>
  </si>
  <si>
    <t>5267 Washington Junctions, Port Dylan, OR 18987</t>
  </si>
  <si>
    <t>James Kramer</t>
  </si>
  <si>
    <t>jameskramer7928@yahoo.com</t>
  </si>
  <si>
    <t>927 Amber Island, South Omar, NC 27183</t>
  </si>
  <si>
    <t>Jonathan Duncan</t>
  </si>
  <si>
    <t>jonathanduncan7929@gmail.com</t>
  </si>
  <si>
    <t>USNV Sawyer, FPO AE 18764</t>
  </si>
  <si>
    <t>Caroline Conrad</t>
  </si>
  <si>
    <t>carolineconrad7930@gmail.com</t>
  </si>
  <si>
    <t>755 Brian Shore Suite 609, Markton, TX 19357</t>
  </si>
  <si>
    <t>Pamela Taylor</t>
  </si>
  <si>
    <t>pamelataylor7931@hotmail.com</t>
  </si>
  <si>
    <t>248 Nguyen Unions Apt. 546, Thomasburgh, OH 53502</t>
  </si>
  <si>
    <t>Tyler Stephens</t>
  </si>
  <si>
    <t>tylerstephens7932@yahoo.com</t>
  </si>
  <si>
    <t>30541 Trujillo Green, North Cynthiafort, HI 79926</t>
  </si>
  <si>
    <t>David Robertson</t>
  </si>
  <si>
    <t>davidrobertson7933@hotmail.com</t>
  </si>
  <si>
    <t>3118 Colleen Forks Suite 338, South Williamborough, DE 93865</t>
  </si>
  <si>
    <t>Lisa Phillips</t>
  </si>
  <si>
    <t>lisaphillips7934@hotmail.com</t>
  </si>
  <si>
    <t>3759 Carrie Rest Suite 061, New Jason, UT 56553</t>
  </si>
  <si>
    <t>Alexis Stephens</t>
  </si>
  <si>
    <t>alexisstephens7935@hotmail.com</t>
  </si>
  <si>
    <t>9670 Shepherd Plains Suite 904, Barryside, OR 11059</t>
  </si>
  <si>
    <t>Marcus Navarro</t>
  </si>
  <si>
    <t>marcusnavarro7936@yahoo.com</t>
  </si>
  <si>
    <t>079 Laura Ford Apt. 457, North Jonathan, WV 23381</t>
  </si>
  <si>
    <t>Jerry Taylor</t>
  </si>
  <si>
    <t>jerrytaylor7937@yahoo.com</t>
  </si>
  <si>
    <t>4679 Luis Lakes Suite 065, North Danielborough, MD 47369</t>
  </si>
  <si>
    <t>Shane Eaton</t>
  </si>
  <si>
    <t>shaneeaton7938@gmail.com</t>
  </si>
  <si>
    <t>310 Giles Spurs Suite 125, North Laura, MI 85450</t>
  </si>
  <si>
    <t>Mathew Washington</t>
  </si>
  <si>
    <t>mathewwashington7939@yahoo.com</t>
  </si>
  <si>
    <t>222 Daniel Pass, Hernandezland, NC 26440</t>
  </si>
  <si>
    <t>Jackie Garcia</t>
  </si>
  <si>
    <t>jackiegarcia7940@gmail.com</t>
  </si>
  <si>
    <t>28846 Johnny Alley Suite 205, Jodyshire, IL 86974</t>
  </si>
  <si>
    <t>Mr. Gregory Harvey</t>
  </si>
  <si>
    <t>mrgregoryharvey7941@yahoo.com</t>
  </si>
  <si>
    <t>07424 Beasley Union Suite 771, West Sarahstad, SC 13661</t>
  </si>
  <si>
    <t>Andrew Hunt</t>
  </si>
  <si>
    <t>andrewhunt7942@hotmail.com</t>
  </si>
  <si>
    <t>86535 Oconnell Parkways Suite 161, Mccoyberg, SD 18127</t>
  </si>
  <si>
    <t>Brenda Kirk</t>
  </si>
  <si>
    <t>brendakirk7943@yahoo.com</t>
  </si>
  <si>
    <t>5488 Collins Path Apt. 654, East Debra, CA 98656</t>
  </si>
  <si>
    <t>Susan Riley</t>
  </si>
  <si>
    <t>susanriley7944@hotmail.com</t>
  </si>
  <si>
    <t>73863 Hannah Ports, North Dennismouth, WA 60002</t>
  </si>
  <si>
    <t>Melissa Duncan</t>
  </si>
  <si>
    <t>melissaduncan7945@hotmail.com</t>
  </si>
  <si>
    <t>357 Perry Key Apt. 021, Charlesberg, VA 74629</t>
  </si>
  <si>
    <t>Jeremy Brown</t>
  </si>
  <si>
    <t>jeremybrown7946@yahoo.com</t>
  </si>
  <si>
    <t>14313 Parker Mountain Suite 450, Toddville, CO 89891</t>
  </si>
  <si>
    <t>Luis Kirby</t>
  </si>
  <si>
    <t>luiskirby7947@yahoo.com</t>
  </si>
  <si>
    <t>66556 Dunn Valley Suite 249, New Brandy, AR 05790</t>
  </si>
  <si>
    <t>Kathryn Olson</t>
  </si>
  <si>
    <t>kathrynolson7948@hotmail.com</t>
  </si>
  <si>
    <t>USS Stanley, FPO AP 83047</t>
  </si>
  <si>
    <t>Alexandria Franco</t>
  </si>
  <si>
    <t>alexandriafranco7949@yahoo.com</t>
  </si>
  <si>
    <t>549 Cynthia Hollow Suite 225, Hopkinsport, MI 14748</t>
  </si>
  <si>
    <t>jamesjohnson7950@yahoo.com</t>
  </si>
  <si>
    <t>250 Gallagher Locks, East Zoeborough, ND 39400</t>
  </si>
  <si>
    <t>Erin Mcknight</t>
  </si>
  <si>
    <t>erinmcknight7951@gmail.com</t>
  </si>
  <si>
    <t>02550 Tonya Walk, Port Andrea, NE 91157</t>
  </si>
  <si>
    <t>Melissa Gibson</t>
  </si>
  <si>
    <t>melissagibson7952@yahoo.com</t>
  </si>
  <si>
    <t>587 Natalie Stream, New Benjamin, OH 89373</t>
  </si>
  <si>
    <t>Joseph Wood</t>
  </si>
  <si>
    <t>josephwood7953@hotmail.com</t>
  </si>
  <si>
    <t>1915 Joseph Underpass, Christineborough, OK 86028</t>
  </si>
  <si>
    <t>Russell Guzman</t>
  </si>
  <si>
    <t>russellguzman7954@gmail.com</t>
  </si>
  <si>
    <t>491 Michael Curve Suite 962, Johnsonton, AL 44008</t>
  </si>
  <si>
    <t>Joyce Strickland</t>
  </si>
  <si>
    <t>joycestrickland7955@yahoo.com</t>
  </si>
  <si>
    <t>56624 Christopher Estate Suite 280, Petersmouth, MS 28862</t>
  </si>
  <si>
    <t>Angela Werner</t>
  </si>
  <si>
    <t>angelawerner7956@yahoo.com</t>
  </si>
  <si>
    <t>65124 Church Isle Suite 998, Robintown, NC 45006</t>
  </si>
  <si>
    <t>Brittany Shelton</t>
  </si>
  <si>
    <t>brittanyshelton7957@hotmail.com</t>
  </si>
  <si>
    <t>59274 Smith Station Suite 167, Port Debra, CA 26491</t>
  </si>
  <si>
    <t>Michael Jones</t>
  </si>
  <si>
    <t>michaeljones7958@hotmail.com</t>
  </si>
  <si>
    <t>070 Alexandra Lodge Apt. 831, New Ronald, CA 24229</t>
  </si>
  <si>
    <t>William Cunningham</t>
  </si>
  <si>
    <t>williamcunningham7959@gmail.com</t>
  </si>
  <si>
    <t>2272 Singh Pike, West Ashleyshire, RI 93206</t>
  </si>
  <si>
    <t>jeremythomas7960@yahoo.com</t>
  </si>
  <si>
    <t>6194 Cameron Union, Sanchezberg, NY 08841</t>
  </si>
  <si>
    <t>Kristen Clark</t>
  </si>
  <si>
    <t>kristenclark7961@yahoo.com</t>
  </si>
  <si>
    <t>8309 Sims Turnpike Suite 775, West Aaronview, NC 47563</t>
  </si>
  <si>
    <t>Charles Thompson</t>
  </si>
  <si>
    <t>charlesthompson7962@gmail.com</t>
  </si>
  <si>
    <t>40979 Amber Forges Apt. 733, Michelleshire, MT 59262</t>
  </si>
  <si>
    <t>Michelle Lane</t>
  </si>
  <si>
    <t>michellelane7963@yahoo.com</t>
  </si>
  <si>
    <t>33771 Ryan Shore, Georgemouth, AK 50469</t>
  </si>
  <si>
    <t>Mr. Timothy Mejia MD</t>
  </si>
  <si>
    <t>mrtimothymejiamd7964@hotmail.com</t>
  </si>
  <si>
    <t>7597 White Centers Apt. 944, Lake Josephland, OR 07704</t>
  </si>
  <si>
    <t>Lance Rodriguez</t>
  </si>
  <si>
    <t>lancerodriguez7965@hotmail.com</t>
  </si>
  <si>
    <t>8346 Brenda Prairie, West Jesustown, MD 43989</t>
  </si>
  <si>
    <t>Andrew Miranda</t>
  </si>
  <si>
    <t>andrewmiranda7966@yahoo.com</t>
  </si>
  <si>
    <t>80251 Christina Causeway Apt. 324, Wellsside, MO 84370</t>
  </si>
  <si>
    <t>Elizabeth Woods</t>
  </si>
  <si>
    <t>elizabethwoods7967@hotmail.com</t>
  </si>
  <si>
    <t>64021 Sean Fort Suite 500, Rodriguezfort, OR 84417</t>
  </si>
  <si>
    <t>Bryan Choi</t>
  </si>
  <si>
    <t>bryanchoi7968@gmail.com</t>
  </si>
  <si>
    <t>6019 Fox Crescent, West Ashley, MD 11117</t>
  </si>
  <si>
    <t>Monica Bennett</t>
  </si>
  <si>
    <t>monicabennett7969@yahoo.com</t>
  </si>
  <si>
    <t>271 Pierce Port, East Ashley, AL 55395</t>
  </si>
  <si>
    <t>Morgan Martinez</t>
  </si>
  <si>
    <t>morganmartinez7970@gmail.com</t>
  </si>
  <si>
    <t>241 Autumn Court Suite 514, Hortonchester, NM 62284</t>
  </si>
  <si>
    <t>Terry Wright</t>
  </si>
  <si>
    <t>terrywright7971@gmail.com</t>
  </si>
  <si>
    <t>826 Bradshaw Greens, South Kimberlyfort, UT 51824</t>
  </si>
  <si>
    <t>Joseph Kirby</t>
  </si>
  <si>
    <t>josephkirby7972@yahoo.com</t>
  </si>
  <si>
    <t>PSC 2893, Box 5225, APO AP 87710</t>
  </si>
  <si>
    <t>Andrew Owens</t>
  </si>
  <si>
    <t>andrewowens7973@yahoo.com</t>
  </si>
  <si>
    <t>0326 Boyd Brooks, Jessicatown, MA 24658</t>
  </si>
  <si>
    <t>Ruth Waters</t>
  </si>
  <si>
    <t>ruthwaters7974@hotmail.com</t>
  </si>
  <si>
    <t>67590 Nancy Drive Suite 833, Lake Kevin, AR 77915</t>
  </si>
  <si>
    <t>Jared Lambert</t>
  </si>
  <si>
    <t>jaredlambert7975@gmail.com</t>
  </si>
  <si>
    <t>817 Krystal Station Apt. 644, New Joelbury, NM 50543</t>
  </si>
  <si>
    <t>Peter Lopez</t>
  </si>
  <si>
    <t>peterlopez7976@hotmail.com</t>
  </si>
  <si>
    <t>13479 Dawson Parks Suite 968, West Lauraborough, AR 99467</t>
  </si>
  <si>
    <t>Brian Hodges</t>
  </si>
  <si>
    <t>brianhodges7977@yahoo.com</t>
  </si>
  <si>
    <t>945 Scott Mountains Suite 485, West Andrewmouth, CT 93412</t>
  </si>
  <si>
    <t>Richard Schroeder</t>
  </si>
  <si>
    <t>richardschroeder7978@hotmail.com</t>
  </si>
  <si>
    <t>8457 Perry Mountains, Port Michaelbury, SD 90810</t>
  </si>
  <si>
    <t>Paul Howe</t>
  </si>
  <si>
    <t>paulhowe7979@hotmail.com</t>
  </si>
  <si>
    <t>836 Humphrey Run, Christinaside, IL 43547</t>
  </si>
  <si>
    <t>christopherkim7980@yahoo.com</t>
  </si>
  <si>
    <t>37326 Debbie Skyway Apt. 971, Warnerland, NY 32469</t>
  </si>
  <si>
    <t>Lauren Simmons</t>
  </si>
  <si>
    <t>laurensimmons7981@gmail.com</t>
  </si>
  <si>
    <t>617 Dave Island Apt. 018, Sharonville, DE 59287</t>
  </si>
  <si>
    <t>Deanna Castro</t>
  </si>
  <si>
    <t>deannacastro7982@gmail.com</t>
  </si>
  <si>
    <t>43857 Kristina Bridge Apt. 082, Jesseburgh, DC 28999</t>
  </si>
  <si>
    <t>Veronica Jones</t>
  </si>
  <si>
    <t>veronicajones7983@yahoo.com</t>
  </si>
  <si>
    <t>15943 Brittany Cove, Tamarashire, ND 88279</t>
  </si>
  <si>
    <t>Hannah Freeman</t>
  </si>
  <si>
    <t>hannahfreeman7984@gmail.com</t>
  </si>
  <si>
    <t>PSC 2923, Box 5852, APO AP 25944</t>
  </si>
  <si>
    <t>Carl Fisher</t>
  </si>
  <si>
    <t>carlfisher7985@gmail.com</t>
  </si>
  <si>
    <t>USCGC Moore, FPO AP 65621</t>
  </si>
  <si>
    <t>Kyle King</t>
  </si>
  <si>
    <t>kyleking7986@gmail.com</t>
  </si>
  <si>
    <t>944 Jonathan Mall, East Lisa, MO 80487</t>
  </si>
  <si>
    <t>Russell Romero</t>
  </si>
  <si>
    <t>russellromero7987@hotmail.com</t>
  </si>
  <si>
    <t>30604 Haley Valley, Churchstad, UT 07202</t>
  </si>
  <si>
    <t>Chris James</t>
  </si>
  <si>
    <t>chrisjames7988@yahoo.com</t>
  </si>
  <si>
    <t>361 Huff Neck Suite 484, East Amanda, NM 75035</t>
  </si>
  <si>
    <t>Martin Wiley</t>
  </si>
  <si>
    <t>martinwiley7989@yahoo.com</t>
  </si>
  <si>
    <t>367 Turner Manor, Whiteview, TX 87589</t>
  </si>
  <si>
    <t>Eric Monroe</t>
  </si>
  <si>
    <t>ericmonroe7990@yahoo.com</t>
  </si>
  <si>
    <t>7347 Huynh Summit Apt. 722, Greenberg, ME 04907</t>
  </si>
  <si>
    <t>Amber Bryan</t>
  </si>
  <si>
    <t>amberbryan7991@yahoo.com</t>
  </si>
  <si>
    <t>22113 Kathleen Plaza, Dianeshire, LA 51480</t>
  </si>
  <si>
    <t>Thomas Smith</t>
  </si>
  <si>
    <t>thomassmith7992@hotmail.com</t>
  </si>
  <si>
    <t>18896 Butler Dale, New Eric, MS 78301</t>
  </si>
  <si>
    <t>Taylor Rosales</t>
  </si>
  <si>
    <t>taylorrosales7993@hotmail.com</t>
  </si>
  <si>
    <t>910 Thomas Coves Apt. 398, Daleview, OK 97695</t>
  </si>
  <si>
    <t>Zachary Ballard</t>
  </si>
  <si>
    <t>zacharyballard7994@hotmail.com</t>
  </si>
  <si>
    <t>11991 Nicole Trafficway Suite 666, Port Robertville, IL 41209</t>
  </si>
  <si>
    <t>Shane Powell</t>
  </si>
  <si>
    <t>shanepowell7995@hotmail.com</t>
  </si>
  <si>
    <t>890 Gabriel Haven, Lake Michaelfort, AR 45450</t>
  </si>
  <si>
    <t>robertsims7996@gmail.com</t>
  </si>
  <si>
    <t>32593 Woodward Shores Suite 250, New Hannah, SD 90080</t>
  </si>
  <si>
    <t>Ariel Little</t>
  </si>
  <si>
    <t>ariellittle7997@yahoo.com</t>
  </si>
  <si>
    <t>21328 Carpenter Fields, Barkerside, OR 41312</t>
  </si>
  <si>
    <t>matthewcarter7998@gmail.com</t>
  </si>
  <si>
    <t>USNS Tran, FPO AA 28413</t>
  </si>
  <si>
    <t>katherinesmith7999@hotmail.com</t>
  </si>
  <si>
    <t>96631 Randy Motorway, Judithburgh, WA 99306</t>
  </si>
  <si>
    <t>Ms. Kristin Mcguire MD</t>
  </si>
  <si>
    <t>mskristinmcguiremd8000@hotmail.com</t>
  </si>
  <si>
    <t>91061 Levine Coves Apt. 432, Williamton, FL 29917</t>
  </si>
  <si>
    <t>jacobjohnson8001@yahoo.com</t>
  </si>
  <si>
    <t>18928 Casey Course, Roychester, MT 66191</t>
  </si>
  <si>
    <t>Antonio Richards</t>
  </si>
  <si>
    <t>antoniorichards8002@hotmail.com</t>
  </si>
  <si>
    <t>9972 Whitaker Locks Apt. 321, Jeromehaven, VA 73953</t>
  </si>
  <si>
    <t>Selena Smith</t>
  </si>
  <si>
    <t>selenasmith8003@gmail.com</t>
  </si>
  <si>
    <t>7698 Berg Crossing, Port Brianna, IN 78632</t>
  </si>
  <si>
    <t>Julie Wells</t>
  </si>
  <si>
    <t>juliewells8004@gmail.com</t>
  </si>
  <si>
    <t>94041 Davidson Garden, East Rachelmouth, CO 51749</t>
  </si>
  <si>
    <t>Eric Porter</t>
  </si>
  <si>
    <t>ericporter8005@yahoo.com</t>
  </si>
  <si>
    <t>9818 Cox Land, East Nicholas, UT 06003</t>
  </si>
  <si>
    <t>John Hughes</t>
  </si>
  <si>
    <t>johnhughes8006@gmail.com</t>
  </si>
  <si>
    <t>104 Hughes Gardens, Allisonhaven, GA 87117</t>
  </si>
  <si>
    <t>Timothy Sharp</t>
  </si>
  <si>
    <t>timothysharp8007@hotmail.com</t>
  </si>
  <si>
    <t>46746 Cohen Roads Apt. 849, Edwardshaven, MS 35867</t>
  </si>
  <si>
    <t>Stacy Black</t>
  </si>
  <si>
    <t>stacyblack8008@gmail.com</t>
  </si>
  <si>
    <t>5968 Willis Corner, North Sarahstad, NC 17060</t>
  </si>
  <si>
    <t>Margaret Rose</t>
  </si>
  <si>
    <t>margaretrose8009@yahoo.com</t>
  </si>
  <si>
    <t>Unit 1638 Box 5261, DPO AP 27416</t>
  </si>
  <si>
    <t>Patrick Marsh</t>
  </si>
  <si>
    <t>patrickmarsh8010@hotmail.com</t>
  </si>
  <si>
    <t>95008 Daniel Hill Apt. 853, Lake Richardfurt, MD 80637</t>
  </si>
  <si>
    <t>James Davis</t>
  </si>
  <si>
    <t>jamesdavis8011@hotmail.com</t>
  </si>
  <si>
    <t>41492 Morales Alley Suite 641, Youngstad, PA 38017</t>
  </si>
  <si>
    <t>George Nelson</t>
  </si>
  <si>
    <t>georgenelson8012@yahoo.com</t>
  </si>
  <si>
    <t>810 John Prairie, Mcintyremouth, HI 50463</t>
  </si>
  <si>
    <t>Helen Perez</t>
  </si>
  <si>
    <t>helenperez8013@yahoo.com</t>
  </si>
  <si>
    <t>1111 Wang Point, New Thomas, TX 16585</t>
  </si>
  <si>
    <t>Elaine Ellis</t>
  </si>
  <si>
    <t>elaineellis8014@hotmail.com</t>
  </si>
  <si>
    <t>3590 Graham Viaduct Apt. 171, West Samantha, WI 05330</t>
  </si>
  <si>
    <t>Michele Hatfield</t>
  </si>
  <si>
    <t>michelehatfield8015@yahoo.com</t>
  </si>
  <si>
    <t>534 Phillips Hills Suite 323, South Eric, IN 77256</t>
  </si>
  <si>
    <t>Michael Solis</t>
  </si>
  <si>
    <t>michaelsolis8016@hotmail.com</t>
  </si>
  <si>
    <t>263 Ruiz Way, Leeshire, WI 10354</t>
  </si>
  <si>
    <t>Christina Carr</t>
  </si>
  <si>
    <t>christinacarr8017@hotmail.com</t>
  </si>
  <si>
    <t>8430 Melissa Islands Suite 000, Port Tannerton, CA 51730</t>
  </si>
  <si>
    <t>Rachel Andrews</t>
  </si>
  <si>
    <t>rachelandrews8018@yahoo.com</t>
  </si>
  <si>
    <t>6585 Charles Cape, East Monica, OH 78240</t>
  </si>
  <si>
    <t>Kristin Hensley</t>
  </si>
  <si>
    <t>kristinhensley8019@gmail.com</t>
  </si>
  <si>
    <t>676 William Ridge Apt. 016, South Steven, MS 49408</t>
  </si>
  <si>
    <t>michaelnelson8020@gmail.com</t>
  </si>
  <si>
    <t>PSC 8063, Box 5889, APO AP 31237</t>
  </si>
  <si>
    <t>Barbara Floyd</t>
  </si>
  <si>
    <t>barbarafloyd8021@hotmail.com</t>
  </si>
  <si>
    <t>6628 Molly Spurs Suite 934, Robertfort, CT 95615</t>
  </si>
  <si>
    <t>Donald Alvarez</t>
  </si>
  <si>
    <t>donaldalvarez8022@yahoo.com</t>
  </si>
  <si>
    <t>PSC 9668, Box 0112, APO AP 02085</t>
  </si>
  <si>
    <t>Beth Owen</t>
  </si>
  <si>
    <t>bethowen8023@hotmail.com</t>
  </si>
  <si>
    <t>2832 Brooks Grove Apt. 986, West Robertfort, AL 85296</t>
  </si>
  <si>
    <t>Julie Lawson</t>
  </si>
  <si>
    <t>julielawson8024@gmail.com</t>
  </si>
  <si>
    <t>9983 Pam Cliff Apt. 615, Danielleville, PA 44115</t>
  </si>
  <si>
    <t>Kelli Black</t>
  </si>
  <si>
    <t>kelliblack8025@gmail.com</t>
  </si>
  <si>
    <t>PSC 8845, Box 2955, APO AE 47922</t>
  </si>
  <si>
    <t>Jose Woodward</t>
  </si>
  <si>
    <t>josewoodward8026@hotmail.com</t>
  </si>
  <si>
    <t>454 Porter Trail, Pamelaton, UT 83344</t>
  </si>
  <si>
    <t>Natasha Lyons</t>
  </si>
  <si>
    <t>natashalyons8027@yahoo.com</t>
  </si>
  <si>
    <t>PSC 6459, Box 8118, APO AA 62669</t>
  </si>
  <si>
    <t>Christopher Mendoza</t>
  </si>
  <si>
    <t>christophermendoza8028@gmail.com</t>
  </si>
  <si>
    <t>64080 Stephanie Forest Suite 011, Sheriport, CT 17905</t>
  </si>
  <si>
    <t>Richard Higgins</t>
  </si>
  <si>
    <t>richardhiggins8029@hotmail.com</t>
  </si>
  <si>
    <t>03460 Melissa Motorway, Lake Danielmouth, DE 92606</t>
  </si>
  <si>
    <t>Brittany James</t>
  </si>
  <si>
    <t>brittanyjames8030@yahoo.com</t>
  </si>
  <si>
    <t>230 Amy Manor Suite 945, East Adrian, PA 79191</t>
  </si>
  <si>
    <t>Richard Price</t>
  </si>
  <si>
    <t>richardprice8031@hotmail.com</t>
  </si>
  <si>
    <t>3750 Karen Springs Suite 953, Lucerotown, TN 02678</t>
  </si>
  <si>
    <t>Joanne Porter</t>
  </si>
  <si>
    <t>joanneporter8032@yahoo.com</t>
  </si>
  <si>
    <t>USS Hamilton, FPO AA 89826</t>
  </si>
  <si>
    <t>Brian Howe DVM</t>
  </si>
  <si>
    <t>brianhowedvm8033@gmail.com</t>
  </si>
  <si>
    <t>36145 Jasmine Dale, Port Cassandra, NY 88189</t>
  </si>
  <si>
    <t>Thomas Shea</t>
  </si>
  <si>
    <t>thomasshea8034@hotmail.com</t>
  </si>
  <si>
    <t>02139 Eric Inlet Apt. 556, Danielside, NE 46015</t>
  </si>
  <si>
    <t>Ryan Stone</t>
  </si>
  <si>
    <t>ryanstone8035@yahoo.com</t>
  </si>
  <si>
    <t>7085 Katherine Trail, Brandonton, SC 58883</t>
  </si>
  <si>
    <t>Brian Cuevas</t>
  </si>
  <si>
    <t>briancuevas8036@yahoo.com</t>
  </si>
  <si>
    <t>USS Johnson, FPO AA 87127</t>
  </si>
  <si>
    <t>Richard Brown</t>
  </si>
  <si>
    <t>richardbrown8037@hotmail.com</t>
  </si>
  <si>
    <t>34029 Alvarez Street Apt. 087, Taramouth, NV 44244</t>
  </si>
  <si>
    <t>Alicia Good</t>
  </si>
  <si>
    <t>aliciagood8038@yahoo.com</t>
  </si>
  <si>
    <t>69602 Joshua Rapids Apt. 102, Annland, AK 15159</t>
  </si>
  <si>
    <t>Darryl Wright</t>
  </si>
  <si>
    <t>darrylwright8039@gmail.com</t>
  </si>
  <si>
    <t>16111 Dixon Station Suite 018, West Joannamouth, NE 15428</t>
  </si>
  <si>
    <t>Spencer Norris</t>
  </si>
  <si>
    <t>spencernorris8040@yahoo.com</t>
  </si>
  <si>
    <t>132 Sylvia Courts, South Bruce, NY 28487</t>
  </si>
  <si>
    <t>Gerald Gomez</t>
  </si>
  <si>
    <t>geraldgomez8041@hotmail.com</t>
  </si>
  <si>
    <t>6693 Jesse Via, Andrewfort, OR 64981</t>
  </si>
  <si>
    <t>danielsmith8042@gmail.com</t>
  </si>
  <si>
    <t>849 Crane Overpass, Salazarchester, NV 67648</t>
  </si>
  <si>
    <t>Danny Owens</t>
  </si>
  <si>
    <t>dannyowens8043@gmail.com</t>
  </si>
  <si>
    <t>922 Christopher Field Apt. 716, Victoriaville, AR 94850</t>
  </si>
  <si>
    <t>Laura Walton</t>
  </si>
  <si>
    <t>laurawalton8044@gmail.com</t>
  </si>
  <si>
    <t>014 Cory Cliffs, Booneton, VT 37090</t>
  </si>
  <si>
    <t>Jill Gonzalez</t>
  </si>
  <si>
    <t>jillgonzalez8045@hotmail.com</t>
  </si>
  <si>
    <t>415 Hernandez Villages Apt. 226, West Jacqueline, OK 97099</t>
  </si>
  <si>
    <t>Shane Schmidt III</t>
  </si>
  <si>
    <t>shaneschmidtiii8046@gmail.com</t>
  </si>
  <si>
    <t>USS Gomez, FPO AE 08383</t>
  </si>
  <si>
    <t>Jennifer Holden</t>
  </si>
  <si>
    <t>jenniferholden8047@hotmail.com</t>
  </si>
  <si>
    <t>7533 Thomas Crest Apt. 101, Cooperhaven, ID 51252</t>
  </si>
  <si>
    <t>Samuel Diaz</t>
  </si>
  <si>
    <t>samueldiaz8048@gmail.com</t>
  </si>
  <si>
    <t>88663 Clark Ridge Apt. 681, Donaldbury, SC 15658</t>
  </si>
  <si>
    <t>jenniferjones8049@gmail.com</t>
  </si>
  <si>
    <t>PSC 5428, Box 9300, APO AA 83180</t>
  </si>
  <si>
    <t>Bryan Armstrong</t>
  </si>
  <si>
    <t>bryanarmstrong8050@hotmail.com</t>
  </si>
  <si>
    <t>7208 Danielle Dam Suite 435, South Alexandrafort, OR 49929</t>
  </si>
  <si>
    <t>Sarah Rodriguez</t>
  </si>
  <si>
    <t>sarahrodriguez8051@yahoo.com</t>
  </si>
  <si>
    <t>055 Villanueva Gardens Suite 444, East Isaiahtown, AL 34095</t>
  </si>
  <si>
    <t>Mrs. Brittany Dennis</t>
  </si>
  <si>
    <t>mrsbrittanydennis8052@hotmail.com</t>
  </si>
  <si>
    <t>246 Anthony Pass, Wilsonton, TX 85331</t>
  </si>
  <si>
    <t>Stephen Ortiz</t>
  </si>
  <si>
    <t>stephenortiz8053@gmail.com</t>
  </si>
  <si>
    <t>841 Timothy Oval Suite 984, Greeneview, ME 95003</t>
  </si>
  <si>
    <t>Nicholas Calderon</t>
  </si>
  <si>
    <t>nicholascalderon8054@gmail.com</t>
  </si>
  <si>
    <t>5984 Cheryl Via Apt. 148, New Shannon, AK 56944</t>
  </si>
  <si>
    <t>Erin Gentry</t>
  </si>
  <si>
    <t>eringentry8055@hotmail.com</t>
  </si>
  <si>
    <t>160 Grace Trafficway Apt. 730, New Reneebury, NY 30693</t>
  </si>
  <si>
    <t>karenperez8056@yahoo.com</t>
  </si>
  <si>
    <t>480 Bradley Route, South Jennifer, ME 42363</t>
  </si>
  <si>
    <t>Christopher Craig</t>
  </si>
  <si>
    <t>christophercraig8057@hotmail.com</t>
  </si>
  <si>
    <t>7139 Macdonald Drive Apt. 132, Brianhaven, MT 72289</t>
  </si>
  <si>
    <t>Michael Leonard</t>
  </si>
  <si>
    <t>michaelleonard8058@hotmail.com</t>
  </si>
  <si>
    <t>Unit 5852 Box 6284, DPO AE 60871</t>
  </si>
  <si>
    <t>Timothy Kelly</t>
  </si>
  <si>
    <t>timothykelly8059@yahoo.com</t>
  </si>
  <si>
    <t>13223 Hill Turnpike, Erinmouth, IA 11838</t>
  </si>
  <si>
    <t>Jennifer Hart</t>
  </si>
  <si>
    <t>jenniferhart8060@hotmail.com</t>
  </si>
  <si>
    <t>58839 Kristin Locks Suite 246, South Jerry, AL 03462</t>
  </si>
  <si>
    <t>Ian Bennett</t>
  </si>
  <si>
    <t>ianbennett8061@gmail.com</t>
  </si>
  <si>
    <t>USNV Daugherty, FPO AE 86745</t>
  </si>
  <si>
    <t>Maria Mitchell</t>
  </si>
  <si>
    <t>mariamitchell8062@hotmail.com</t>
  </si>
  <si>
    <t>37430 Coleman Squares, Andrewtown, NH 60735</t>
  </si>
  <si>
    <t>Hannah Waters</t>
  </si>
  <si>
    <t>hannahwaters8063@gmail.com</t>
  </si>
  <si>
    <t>142 Jennifer Lane Apt. 212, Lake Kellyshire, IA 76499</t>
  </si>
  <si>
    <t>Melissa Shields</t>
  </si>
  <si>
    <t>melissashields8064@hotmail.com</t>
  </si>
  <si>
    <t>42098 Brock Canyon Suite 591, Grossshire, TN 22868</t>
  </si>
  <si>
    <t>Angelica Williams</t>
  </si>
  <si>
    <t>angelicawilliams8065@hotmail.com</t>
  </si>
  <si>
    <t>18783 Cheryl Station Suite 056, Matthewberg, WA 85223</t>
  </si>
  <si>
    <t>Steven Sampson</t>
  </si>
  <si>
    <t>stevensampson8066@gmail.com</t>
  </si>
  <si>
    <t>61958 Brown Drive, Travisfurt, OR 22790</t>
  </si>
  <si>
    <t>Nicholas Pena</t>
  </si>
  <si>
    <t>nicholaspena8067@gmail.com</t>
  </si>
  <si>
    <t>28812 Mcneil Crest Suite 121, East Maria, NV 99944</t>
  </si>
  <si>
    <t>Kevin White</t>
  </si>
  <si>
    <t>kevinwhite8068@gmail.com</t>
  </si>
  <si>
    <t>7569 Hannah Cape, South Jennifermouth, DE 06188</t>
  </si>
  <si>
    <t>Julian Smith</t>
  </si>
  <si>
    <t>juliansmith8069@yahoo.com</t>
  </si>
  <si>
    <t>7747 Arnold Vista Apt. 305, West Brianfort, VA 83885</t>
  </si>
  <si>
    <t>Nancy Lane</t>
  </si>
  <si>
    <t>nancylane8070@gmail.com</t>
  </si>
  <si>
    <t>21300 Theresa Curve Apt. 580, North Cody, AL 03507</t>
  </si>
  <si>
    <t>Sara Gonzales</t>
  </si>
  <si>
    <t>saragonzales8071@gmail.com</t>
  </si>
  <si>
    <t>8029 Powers Court Suite 071, North Patriciastad, SC 52148</t>
  </si>
  <si>
    <t>Mr. James Hernandez</t>
  </si>
  <si>
    <t>mrjameshernandez8072@yahoo.com</t>
  </si>
  <si>
    <t>2831 Munoz Points Apt. 911, North Christopher, NM 92254</t>
  </si>
  <si>
    <t>brucehall8073@gmail.com</t>
  </si>
  <si>
    <t>249 Yates Vista Suite 997, North Jeremy, IA 22254</t>
  </si>
  <si>
    <t>Calvin Butler</t>
  </si>
  <si>
    <t>calvinbutler8074@hotmail.com</t>
  </si>
  <si>
    <t>822 Joanna Keys, Mariaville, NJ 43498</t>
  </si>
  <si>
    <t>Kevin Jarvis</t>
  </si>
  <si>
    <t>kevinjarvis8075@hotmail.com</t>
  </si>
  <si>
    <t>Unit 6754 Box 0799, DPO AA 90406</t>
  </si>
  <si>
    <t>Mckenzie Sweeney</t>
  </si>
  <si>
    <t>mckenziesweeney8076@hotmail.com</t>
  </si>
  <si>
    <t>36761 Daniels Rapid, Lawrenceside, CT 43881</t>
  </si>
  <si>
    <t>danielallen8077@hotmail.com</t>
  </si>
  <si>
    <t>PSC 5644, Box 4765, APO AA 27915</t>
  </si>
  <si>
    <t>Scott Mitchell</t>
  </si>
  <si>
    <t>scottmitchell8078@hotmail.com</t>
  </si>
  <si>
    <t>700 Gilbert Flat Suite 957, East Clairestad, CO 54569</t>
  </si>
  <si>
    <t>Crystal Lee</t>
  </si>
  <si>
    <t>crystallee8079@hotmail.com</t>
  </si>
  <si>
    <t>PSC 1282, Box 6977, APO AE 00817</t>
  </si>
  <si>
    <t>Amber Williams</t>
  </si>
  <si>
    <t>amberwilliams8080@yahoo.com</t>
  </si>
  <si>
    <t>35835 Martinez Glen, North Vickie, ID 78453</t>
  </si>
  <si>
    <t>Stephanie Ortiz</t>
  </si>
  <si>
    <t>stephanieortiz8081@yahoo.com</t>
  </si>
  <si>
    <t>7865 Sara Trail, West Joseph, SC 18823</t>
  </si>
  <si>
    <t>Brian Tucker</t>
  </si>
  <si>
    <t>briantucker8082@gmail.com</t>
  </si>
  <si>
    <t>USCGC Carpenter, FPO AE 49030</t>
  </si>
  <si>
    <t>Robin Monroe</t>
  </si>
  <si>
    <t>robinmonroe8083@yahoo.com</t>
  </si>
  <si>
    <t>583 Clark Haven, Barkerville, DE 09255</t>
  </si>
  <si>
    <t>Brian Duran</t>
  </si>
  <si>
    <t>brianduran8084@gmail.com</t>
  </si>
  <si>
    <t>9723 Javier Spur Suite 392, East Amyview, NM 28628</t>
  </si>
  <si>
    <t>Alejandra Chambers</t>
  </si>
  <si>
    <t>alejandrachambers8085@gmail.com</t>
  </si>
  <si>
    <t>150 King Coves, Porterton, IA 75719</t>
  </si>
  <si>
    <t>Roger Gomez</t>
  </si>
  <si>
    <t>rogergomez8086@yahoo.com</t>
  </si>
  <si>
    <t>426 Amanda Springs, Hallborough, MT 50289</t>
  </si>
  <si>
    <t>Patricia Gutierrez</t>
  </si>
  <si>
    <t>patriciagutierrez8087@yahoo.com</t>
  </si>
  <si>
    <t>1157 Fernandez Falls Suite 533, Washingtontown, GA 92785</t>
  </si>
  <si>
    <t>Ashley Wheeler</t>
  </si>
  <si>
    <t>ashleywheeler8088@hotmail.com</t>
  </si>
  <si>
    <t>5988 Schultz Knolls Suite 701, Acevedoborough, UT 59590</t>
  </si>
  <si>
    <t>Thomas Brown</t>
  </si>
  <si>
    <t>thomasbrown8089@gmail.com</t>
  </si>
  <si>
    <t>787 Ethan Turnpike Apt. 354, Martinezport, WV 19930</t>
  </si>
  <si>
    <t>Raymond Stanley</t>
  </si>
  <si>
    <t>raymondstanley8090@gmail.com</t>
  </si>
  <si>
    <t>42683 Bullock Extension Suite 672, Heatherberg, DC 68025</t>
  </si>
  <si>
    <t>Jacqueline Brewer</t>
  </si>
  <si>
    <t>jacquelinebrewer8091@hotmail.com</t>
  </si>
  <si>
    <t>75612 Justin Stream Suite 686, Watersshire, WV 94940</t>
  </si>
  <si>
    <t>veronicajohnson8092@gmail.com</t>
  </si>
  <si>
    <t>9640 Lawrence Ford Apt. 892, Martinchester, CA 85989</t>
  </si>
  <si>
    <t>Tanya Robinson</t>
  </si>
  <si>
    <t>tanyarobinson8093@yahoo.com</t>
  </si>
  <si>
    <t>0282 Norman Mall, Port David, KY 88634</t>
  </si>
  <si>
    <t>David Phillips</t>
  </si>
  <si>
    <t>davidphillips8094@hotmail.com</t>
  </si>
  <si>
    <t>9971 James Vista Suite 306, Port Sabrinaside, GA 96046</t>
  </si>
  <si>
    <t>Brenda Salinas</t>
  </si>
  <si>
    <t>brendasalinas8095@hotmail.com</t>
  </si>
  <si>
    <t>911 Foster Ways, South David, UT 77344</t>
  </si>
  <si>
    <t>Robert Stout</t>
  </si>
  <si>
    <t>robertstout8096@gmail.com</t>
  </si>
  <si>
    <t>834 Joshua Inlet, North Charlesville, MA 33672</t>
  </si>
  <si>
    <t>Justin Allen</t>
  </si>
  <si>
    <t>justinallen8097@gmail.com</t>
  </si>
  <si>
    <t>7707 Adam Park, East Colleenmouth, IA 96851</t>
  </si>
  <si>
    <t>Nathan Berry</t>
  </si>
  <si>
    <t>nathanberry8098@hotmail.com</t>
  </si>
  <si>
    <t>37060 Ryan Shore, New Zacharyfort, TX 70056</t>
  </si>
  <si>
    <t>tammyjohnson8099@gmail.com</t>
  </si>
  <si>
    <t>95495 Richmond Route, Lake Mark, GA 84695</t>
  </si>
  <si>
    <t>Daniel Martin</t>
  </si>
  <si>
    <t>danielmartin8100@yahoo.com</t>
  </si>
  <si>
    <t>3872 Mary Crest Suite 409, North Kim, MA 70527</t>
  </si>
  <si>
    <t>Tina Mccarthy</t>
  </si>
  <si>
    <t>tinamccarthy8101@hotmail.com</t>
  </si>
  <si>
    <t>4605 Annette Dale Apt. 538, Riosfurt, IA 84357</t>
  </si>
  <si>
    <t>Spencer Mckee</t>
  </si>
  <si>
    <t>spencermckee8102@hotmail.com</t>
  </si>
  <si>
    <t>5670 Jacob Skyway Suite 039, Lisastad, MT 34861</t>
  </si>
  <si>
    <t>Matthew Price</t>
  </si>
  <si>
    <t>matthewprice8103@gmail.com</t>
  </si>
  <si>
    <t>4258 Heather Cape, Lake Collin, PA 16425</t>
  </si>
  <si>
    <t>jamessmith8104@yahoo.com</t>
  </si>
  <si>
    <t>19686 Gentry Ville Suite 808, New Joelland, AK 48320</t>
  </si>
  <si>
    <t>Andrew Stewart</t>
  </si>
  <si>
    <t>andrewstewart8105@hotmail.com</t>
  </si>
  <si>
    <t>00819 Ortiz Causeway Suite 919, East Dillonland, WA 84525</t>
  </si>
  <si>
    <t>Miranda Roberts</t>
  </si>
  <si>
    <t>mirandaroberts8106@hotmail.com</t>
  </si>
  <si>
    <t>3355 Lee Estate Apt. 142, Port Dean, TX 11498</t>
  </si>
  <si>
    <t>Nancy Nichols</t>
  </si>
  <si>
    <t>nancynichols8107@gmail.com</t>
  </si>
  <si>
    <t>97857 Mccarty Row, Port Christopher, PA 18027</t>
  </si>
  <si>
    <t>Alexandra Garcia</t>
  </si>
  <si>
    <t>alexandragarcia8108@yahoo.com</t>
  </si>
  <si>
    <t>4255 Lisa Course Suite 501, West Rebeccahaven, MO 63045</t>
  </si>
  <si>
    <t>Jonathan Harmon</t>
  </si>
  <si>
    <t>jonathanharmon8109@hotmail.com</t>
  </si>
  <si>
    <t>85617 Christopher Lock Suite 506, Fowlerborough, OK 03986</t>
  </si>
  <si>
    <t>Eugene Sandoval</t>
  </si>
  <si>
    <t>eugenesandoval8110@gmail.com</t>
  </si>
  <si>
    <t>4321 Ashley Roads, Youngside, MA 98244</t>
  </si>
  <si>
    <t>Charles White</t>
  </si>
  <si>
    <t>charleswhite8111@gmail.com</t>
  </si>
  <si>
    <t>1523 Keith Fort, North Kathytown, CA 19048</t>
  </si>
  <si>
    <t>Maria Glover</t>
  </si>
  <si>
    <t>mariaglover8112@gmail.com</t>
  </si>
  <si>
    <t>2859 Brian Village Apt. 527, Edwardmouth, IN 28260</t>
  </si>
  <si>
    <t>josephsmith8113@gmail.com</t>
  </si>
  <si>
    <t>7743 Meghan Mission Suite 614, East Jennifer, CA 70986</t>
  </si>
  <si>
    <t>Lori Johnson</t>
  </si>
  <si>
    <t>lorijohnson8114@gmail.com</t>
  </si>
  <si>
    <t>091 Williams Flat, Bakerton, MS 19280</t>
  </si>
  <si>
    <t>Chase Patton</t>
  </si>
  <si>
    <t>chasepatton8115@hotmail.com</t>
  </si>
  <si>
    <t>30733 Hurley Garden Apt. 677, Martinton, MN 69718</t>
  </si>
  <si>
    <t>michaelgonzales8116@yahoo.com</t>
  </si>
  <si>
    <t>2163 Hernandez Unions, Port Raymondport, NJ 60354</t>
  </si>
  <si>
    <t>Jessica Higgins</t>
  </si>
  <si>
    <t>jessicahiggins8117@gmail.com</t>
  </si>
  <si>
    <t>PSC 0188, Box 4921, APO AE 63915</t>
  </si>
  <si>
    <t>Sara Moore</t>
  </si>
  <si>
    <t>saramoore8118@gmail.com</t>
  </si>
  <si>
    <t>3760 Melissa Hill Apt. 971, South Daniel, UT 92799</t>
  </si>
  <si>
    <t>Anthony Lopez</t>
  </si>
  <si>
    <t>anthonylopez8119@yahoo.com</t>
  </si>
  <si>
    <t>241 Little Place Apt. 862, Donaldsonton, KS 95260</t>
  </si>
  <si>
    <t>Christina Warner</t>
  </si>
  <si>
    <t>christinawarner8120@gmail.com</t>
  </si>
  <si>
    <t>3112 Gibson Inlet, West John, SC 92731</t>
  </si>
  <si>
    <t>Brian Riddle</t>
  </si>
  <si>
    <t>brianriddle8121@gmail.com</t>
  </si>
  <si>
    <t>144 Davis Track Apt. 478, Harrisborough, KS 23347</t>
  </si>
  <si>
    <t>Joshua Gross</t>
  </si>
  <si>
    <t>joshuagross8122@yahoo.com</t>
  </si>
  <si>
    <t>50294 Thomas Manor Suite 108, South Robertland, MO 05056</t>
  </si>
  <si>
    <t>Randy Stone</t>
  </si>
  <si>
    <t>randystone8123@yahoo.com</t>
  </si>
  <si>
    <t>43603 Jeffrey Parks Suite 597, North Jeffreyfort, ME 31193</t>
  </si>
  <si>
    <t>Jesse Logan</t>
  </si>
  <si>
    <t>jesselogan8124@yahoo.com</t>
  </si>
  <si>
    <t>92850 Joseph Trace Suite 260, Garciatown, NJ 74116</t>
  </si>
  <si>
    <t>Eddie Porter</t>
  </si>
  <si>
    <t>eddieporter8125@gmail.com</t>
  </si>
  <si>
    <t>1581 Eric Extensions, East Ryan, MA 35464</t>
  </si>
  <si>
    <t>Lori Griffin</t>
  </si>
  <si>
    <t>lorigriffin8126@hotmail.com</t>
  </si>
  <si>
    <t>23539 Jackson Rapid, North Jon, MA 09710</t>
  </si>
  <si>
    <t>Ronald Davidson</t>
  </si>
  <si>
    <t>ronalddavidson8127@hotmail.com</t>
  </si>
  <si>
    <t>0641 Julie Plains Suite 430, Ashleymouth, TN 77397</t>
  </si>
  <si>
    <t>Sydney Ramirez</t>
  </si>
  <si>
    <t>sydneyramirez8128@gmail.com</t>
  </si>
  <si>
    <t>25591 Fisher View, Parrishshire, ME 39830</t>
  </si>
  <si>
    <t>James Rodgers</t>
  </si>
  <si>
    <t>jamesrodgers8129@hotmail.com</t>
  </si>
  <si>
    <t>4959 Gutierrez Mountains Suite 334, East Alicia, MO 03918</t>
  </si>
  <si>
    <t>Andrea Benton</t>
  </si>
  <si>
    <t>andreabenton8130@hotmail.com</t>
  </si>
  <si>
    <t>217 Hubbard Meadows Suite 685, Ashleychester, OH 58807</t>
  </si>
  <si>
    <t>Mary Snow</t>
  </si>
  <si>
    <t>marysnow8131@gmail.com</t>
  </si>
  <si>
    <t>60276 Turner Bypass, West Amberberg, NC 93830</t>
  </si>
  <si>
    <t>Kimberly Mays</t>
  </si>
  <si>
    <t>kimberlymays8132@gmail.com</t>
  </si>
  <si>
    <t>10998 Troy Knolls Apt. 378, Cooperfurt, GA 39496</t>
  </si>
  <si>
    <t>David Cook</t>
  </si>
  <si>
    <t>davidcook8133@hotmail.com</t>
  </si>
  <si>
    <t>424 Monica Green, New Danielleshire, WI 26293</t>
  </si>
  <si>
    <t>Jeanette Simpson</t>
  </si>
  <si>
    <t>jeanettesimpson8134@gmail.com</t>
  </si>
  <si>
    <t>81980 Theresa Skyway, Woodshaven, CT 41643</t>
  </si>
  <si>
    <t>Peter Berg</t>
  </si>
  <si>
    <t>peterberg8135@gmail.com</t>
  </si>
  <si>
    <t>7092 Joshua Station Suite 092, Joshuatown, DE 10513</t>
  </si>
  <si>
    <t>Michael Moon</t>
  </si>
  <si>
    <t>michaelmoon8136@hotmail.com</t>
  </si>
  <si>
    <t>425 Cynthia Drive Apt. 567, Nicholasview, FL 13912</t>
  </si>
  <si>
    <t>michaelwilliams8137@hotmail.com</t>
  </si>
  <si>
    <t>770 Merritt Ridges, Castilloville, MS 05346</t>
  </si>
  <si>
    <t>David Rogers</t>
  </si>
  <si>
    <t>davidrogers8138@yahoo.com</t>
  </si>
  <si>
    <t>PSC 2710, Box 5002, APO AA 88813</t>
  </si>
  <si>
    <t>William Roth</t>
  </si>
  <si>
    <t>williamroth8139@hotmail.com</t>
  </si>
  <si>
    <t>USCGC Woods, FPO AP 57369</t>
  </si>
  <si>
    <t>Mark Aguilar</t>
  </si>
  <si>
    <t>markaguilar8140@yahoo.com</t>
  </si>
  <si>
    <t>976 Proctor Pike Apt. 455, Donnashire, MA 66529</t>
  </si>
  <si>
    <t>Heather Thomas</t>
  </si>
  <si>
    <t>heatherthomas8141@gmail.com</t>
  </si>
  <si>
    <t>248 James Burgs Apt. 744, North Dorothychester, HI 73234</t>
  </si>
  <si>
    <t>Fernando Henry</t>
  </si>
  <si>
    <t>fernandohenry8142@gmail.com</t>
  </si>
  <si>
    <t>9319 Kyle Ports Suite 055, North Bryanborough, SC 83554</t>
  </si>
  <si>
    <t>Daniel Pena</t>
  </si>
  <si>
    <t>danielpena8143@gmail.com</t>
  </si>
  <si>
    <t>810 Bruce Street Apt. 447, Paulhaven, ID 21778</t>
  </si>
  <si>
    <t>Susan Peters</t>
  </si>
  <si>
    <t>susanpeters8144@yahoo.com</t>
  </si>
  <si>
    <t>78551 Diane Vista Suite 238, Courtneyborough, CO 11410</t>
  </si>
  <si>
    <t>Margaret Brown</t>
  </si>
  <si>
    <t>margaretbrown8145@gmail.com</t>
  </si>
  <si>
    <t>181 Ray Flats, Amberfurt, CT 22724</t>
  </si>
  <si>
    <t>Jasmine Conner</t>
  </si>
  <si>
    <t>jasmineconner8146@hotmail.com</t>
  </si>
  <si>
    <t>8044 Lewis Inlet Apt. 714, Port Alanport, PA 63801</t>
  </si>
  <si>
    <t>Mrs. Tasha Brown</t>
  </si>
  <si>
    <t>mrstashabrown8147@hotmail.com</t>
  </si>
  <si>
    <t>0535 Caitlin Shoals Apt. 908, Rhodeschester, WA 74519</t>
  </si>
  <si>
    <t>Colin Zamora</t>
  </si>
  <si>
    <t>colinzamora8148@hotmail.com</t>
  </si>
  <si>
    <t>PSC 4368, Box 8756, APO AP 32433</t>
  </si>
  <si>
    <t>Manuel Fleming</t>
  </si>
  <si>
    <t>manuelfleming8149@yahoo.com</t>
  </si>
  <si>
    <t>788 Christopher Square Suite 391, East Sarahton, MN 36603</t>
  </si>
  <si>
    <t>John Hernandez</t>
  </si>
  <si>
    <t>johnhernandez8150@hotmail.com</t>
  </si>
  <si>
    <t>Unit 7497 Box 4222, DPO AE 70477</t>
  </si>
  <si>
    <t>Lisa Berry</t>
  </si>
  <si>
    <t>lisaberry8151@yahoo.com</t>
  </si>
  <si>
    <t>428 Christine Ford, West Kristen, FL 30511</t>
  </si>
  <si>
    <t>Beth Wheeler</t>
  </si>
  <si>
    <t>bethwheeler8152@gmail.com</t>
  </si>
  <si>
    <t>03827 Wu Locks Apt. 133, Phillipsmouth, RI 72763</t>
  </si>
  <si>
    <t>robertthompson8153@gmail.com</t>
  </si>
  <si>
    <t>72780 Moore Fall Apt. 514, Jeremybury, FL 61406</t>
  </si>
  <si>
    <t>Abigail Butler</t>
  </si>
  <si>
    <t>abigailbutler8154@gmail.com</t>
  </si>
  <si>
    <t>2309 Lewis Ranch, Palmerstad, ID 22435</t>
  </si>
  <si>
    <t>Michael Pugh</t>
  </si>
  <si>
    <t>michaelpugh8155@gmail.com</t>
  </si>
  <si>
    <t>USNV Hardin, FPO AP 11058</t>
  </si>
  <si>
    <t>Aaron Eaton</t>
  </si>
  <si>
    <t>aaroneaton8156@hotmail.com</t>
  </si>
  <si>
    <t>7818 Diana Junctions Suite 254, East Matthewview, ND 84900</t>
  </si>
  <si>
    <t>Dawn Long</t>
  </si>
  <si>
    <t>dawnlong8157@hotmail.com</t>
  </si>
  <si>
    <t>075 Jensen Ranch Suite 163, New Derrickland, AK 27116</t>
  </si>
  <si>
    <t>Alexander Obrien</t>
  </si>
  <si>
    <t>alexanderobrien8158@yahoo.com</t>
  </si>
  <si>
    <t>894 Lopez Estates Suite 676, Jenkinsmouth, RI 74167</t>
  </si>
  <si>
    <t>Alexander Fields</t>
  </si>
  <si>
    <t>alexanderfields8159@hotmail.com</t>
  </si>
  <si>
    <t>76201 Katherine Knoll Suite 810, Martinezhaven, MO 11236</t>
  </si>
  <si>
    <t>Cynthia Leonard</t>
  </si>
  <si>
    <t>cynthialeonard8160@hotmail.com</t>
  </si>
  <si>
    <t>19760 Martin Ramp, Jaredland, NV 62796</t>
  </si>
  <si>
    <t>Jonathan Ballard</t>
  </si>
  <si>
    <t>jonathanballard8161@hotmail.com</t>
  </si>
  <si>
    <t>031 Emily Extensions, Port Davidstad, SC 26844</t>
  </si>
  <si>
    <t>Holly White</t>
  </si>
  <si>
    <t>hollywhite8162@hotmail.com</t>
  </si>
  <si>
    <t>3885 Baker Junctions Suite 673, Port Christopherstad, CT 12808</t>
  </si>
  <si>
    <t>Misty Cox</t>
  </si>
  <si>
    <t>mistycox8163@hotmail.com</t>
  </si>
  <si>
    <t>69118 Clark Alley Apt. 980, Whitefurt, GA 13532</t>
  </si>
  <si>
    <t>Charles Burke</t>
  </si>
  <si>
    <t>charlesburke8164@hotmail.com</t>
  </si>
  <si>
    <t>4748 Dean Loaf Suite 311, West Andrew, WV 87214</t>
  </si>
  <si>
    <t>Meghan Baker</t>
  </si>
  <si>
    <t>meghanbaker8165@yahoo.com</t>
  </si>
  <si>
    <t>91274 Daniels Isle Suite 931, East Brandon, DC 43237</t>
  </si>
  <si>
    <t>Christina Black</t>
  </si>
  <si>
    <t>christinablack8166@hotmail.com</t>
  </si>
  <si>
    <t>02397 Brenda Prairie, Lake Angelaside, MT 80910</t>
  </si>
  <si>
    <t>Kevin Harris</t>
  </si>
  <si>
    <t>kevinharris8167@gmail.com</t>
  </si>
  <si>
    <t>38326 Fisher Spur Apt. 418, Lake Juan, AL 49908</t>
  </si>
  <si>
    <t>Stacy Long</t>
  </si>
  <si>
    <t>stacylong8168@hotmail.com</t>
  </si>
  <si>
    <t>267 Angel Ville Suite 260, Lake Douglas, KY 99590</t>
  </si>
  <si>
    <t>Valerie Jones</t>
  </si>
  <si>
    <t>valeriejones8169@hotmail.com</t>
  </si>
  <si>
    <t>113 Leah Underpass Suite 300, Escobarberg, SC 61263</t>
  </si>
  <si>
    <t>Peter Lewis</t>
  </si>
  <si>
    <t>peterlewis8170@hotmail.com</t>
  </si>
  <si>
    <t>90160 Deborah Burg, Annahaven, IN 02669</t>
  </si>
  <si>
    <t>Maria Schultz</t>
  </si>
  <si>
    <t>mariaschultz8171@gmail.com</t>
  </si>
  <si>
    <t>45221 Cooper Common, Lake Jenniferbury, SD 85008</t>
  </si>
  <si>
    <t>John Griffith</t>
  </si>
  <si>
    <t>johngriffith8172@hotmail.com</t>
  </si>
  <si>
    <t>53254 Johnson Cliff Suite 898, South Tashamouth, WY 33606</t>
  </si>
  <si>
    <t>Kevin Mora</t>
  </si>
  <si>
    <t>kevinmora8173@hotmail.com</t>
  </si>
  <si>
    <t>9763 George Plains Apt. 102, West Danaberg, TX 30539</t>
  </si>
  <si>
    <t>susanbrown8174@gmail.com</t>
  </si>
  <si>
    <t>Unit 6737 Box 1778, DPO AE 94247</t>
  </si>
  <si>
    <t>Stephanie Watson</t>
  </si>
  <si>
    <t>stephaniewatson8175@hotmail.com</t>
  </si>
  <si>
    <t>371 Kathleen Estates Suite 675, New Margaretstad, MA 54540</t>
  </si>
  <si>
    <t>Molly Ellison</t>
  </si>
  <si>
    <t>mollyellison8176@gmail.com</t>
  </si>
  <si>
    <t>524 Brown Ramp Apt. 779, Morganstad, MA 14223</t>
  </si>
  <si>
    <t>jamesrogers8177@hotmail.com</t>
  </si>
  <si>
    <t>57692 Beasley Ridge, Lindseyport, WA 47306</t>
  </si>
  <si>
    <t>Julie Martin</t>
  </si>
  <si>
    <t>juliemartin8178@gmail.com</t>
  </si>
  <si>
    <t>8341 Crystal View, New Danielle, OR 50905</t>
  </si>
  <si>
    <t>Mark Davenport</t>
  </si>
  <si>
    <t>markdavenport8179@gmail.com</t>
  </si>
  <si>
    <t>8112 Anderson Mills Suite 208, Port Samantha, MS 86355</t>
  </si>
  <si>
    <t>Micheal Jenkins</t>
  </si>
  <si>
    <t>michealjenkins8180@gmail.com</t>
  </si>
  <si>
    <t>827 Melissa Stravenue Suite 588, Garciaport, PA 18590</t>
  </si>
  <si>
    <t>Patricia Bell</t>
  </si>
  <si>
    <t>patriciabell8181@gmail.com</t>
  </si>
  <si>
    <t>6193 Dean Crest Apt. 060, New Kevinchester, DE 35538</t>
  </si>
  <si>
    <t>Daniel Cook</t>
  </si>
  <si>
    <t>danielcook8182@hotmail.com</t>
  </si>
  <si>
    <t>777 Jacqueline Heights, West Richard, WY 61798</t>
  </si>
  <si>
    <t>Andres Peterson</t>
  </si>
  <si>
    <t>andrespeterson8183@hotmail.com</t>
  </si>
  <si>
    <t>96827 Ortega Station Suite 055, East Markshire, NV 63854</t>
  </si>
  <si>
    <t>Jeffrey Grimes</t>
  </si>
  <si>
    <t>jeffreygrimes8184@gmail.com</t>
  </si>
  <si>
    <t>Unit 0296 Box 2408, DPO AP 61318</t>
  </si>
  <si>
    <t>Eric Freeman</t>
  </si>
  <si>
    <t>ericfreeman8185@hotmail.com</t>
  </si>
  <si>
    <t>631 Rowe Burgs, Henrystad, SC 66193</t>
  </si>
  <si>
    <t>Leslie Ford</t>
  </si>
  <si>
    <t>leslieford8186@gmail.com</t>
  </si>
  <si>
    <t>83199 Matthew Mountain, South Jill, NV 74756</t>
  </si>
  <si>
    <t>Jennifer Mccoy</t>
  </si>
  <si>
    <t>jennifermccoy8187@gmail.com</t>
  </si>
  <si>
    <t>929 Yu Summit, Adrianborough, DC 50081</t>
  </si>
  <si>
    <t>William Ramos</t>
  </si>
  <si>
    <t>williamramos8188@yahoo.com</t>
  </si>
  <si>
    <t>120 Oconnor Shoals Suite 401, Escobarmouth, WI 88115</t>
  </si>
  <si>
    <t>Catherine Hodge</t>
  </si>
  <si>
    <t>catherinehodge8189@hotmail.com</t>
  </si>
  <si>
    <t>PSC 1243, Box 8960, APO AE 15681</t>
  </si>
  <si>
    <t>Lisa Delacruz</t>
  </si>
  <si>
    <t>lisadelacruz8190@hotmail.com</t>
  </si>
  <si>
    <t>7583 Olsen Court, Teresafurt, HI 22046</t>
  </si>
  <si>
    <t>Jordan Pratt</t>
  </si>
  <si>
    <t>jordanpratt8191@yahoo.com</t>
  </si>
  <si>
    <t>88186 Jones Place, Lambstad, AZ 74410</t>
  </si>
  <si>
    <t>Dr. Kristine Martinez</t>
  </si>
  <si>
    <t>drkristinemartinez8192@yahoo.com</t>
  </si>
  <si>
    <t>427 Johnson Fall Apt. 280, Michaelchester, SC 16765</t>
  </si>
  <si>
    <t>amandajohnson8193@gmail.com</t>
  </si>
  <si>
    <t>2728 Melanie Walks Apt. 108, Kingview, HI 82441</t>
  </si>
  <si>
    <t>Mrs. Paula Russo</t>
  </si>
  <si>
    <t>mrspaularusso8194@yahoo.com</t>
  </si>
  <si>
    <t>139 Ray Bypass, East Staceyborough, MI 03138</t>
  </si>
  <si>
    <t>Marcus Thomas</t>
  </si>
  <si>
    <t>marcusthomas8195@yahoo.com</t>
  </si>
  <si>
    <t>287 Troy Glen, Lake Joseph, VT 13513</t>
  </si>
  <si>
    <t>Stephanie Elliott</t>
  </si>
  <si>
    <t>stephanieelliott8196@yahoo.com</t>
  </si>
  <si>
    <t>09313 Linda Island, East Markhaven, MS 19115</t>
  </si>
  <si>
    <t>Brandon Jackson</t>
  </si>
  <si>
    <t>brandonjackson8197@gmail.com</t>
  </si>
  <si>
    <t>1353 Scott Fort Suite 701, Robertsview, NV 24035</t>
  </si>
  <si>
    <t>Mrs. Kelly Hunter</t>
  </si>
  <si>
    <t>mrskellyhunter8198@gmail.com</t>
  </si>
  <si>
    <t>Unit 6025 Box 3577, DPO AP 08881</t>
  </si>
  <si>
    <t>Dawn Foster</t>
  </si>
  <si>
    <t>dawnfoster8199@gmail.com</t>
  </si>
  <si>
    <t>USNS Joseph, FPO AP 36702</t>
  </si>
  <si>
    <t>Jordan Gallegos</t>
  </si>
  <si>
    <t>jordangallegos8200@yahoo.com</t>
  </si>
  <si>
    <t>1076 Daniel Brooks Suite 417, Mirandachester, VT 75616</t>
  </si>
  <si>
    <t>Michael Parker</t>
  </si>
  <si>
    <t>michaelparker8201@hotmail.com</t>
  </si>
  <si>
    <t>9752 Ruiz Islands Apt. 172, Davismouth, AL 05265</t>
  </si>
  <si>
    <t>Tony Franklin</t>
  </si>
  <si>
    <t>tonyfranklin8202@hotmail.com</t>
  </si>
  <si>
    <t>9399 Haney Vista, South Derek, DE 53835</t>
  </si>
  <si>
    <t>Jon Parker</t>
  </si>
  <si>
    <t>jonparker8203@gmail.com</t>
  </si>
  <si>
    <t>4277 Massey Prairie Apt. 810, Hernandezshire, ME 40482</t>
  </si>
  <si>
    <t>Marissa Peters</t>
  </si>
  <si>
    <t>marissapeters8204@hotmail.com</t>
  </si>
  <si>
    <t>5820 Schneider Port, Markchester, NM 32580</t>
  </si>
  <si>
    <t>Wendy Harrison</t>
  </si>
  <si>
    <t>wendyharrison8205@gmail.com</t>
  </si>
  <si>
    <t>36487 Newman Hills, Washingtonchester, NJ 05962</t>
  </si>
  <si>
    <t>michaelflowers8206@hotmail.com</t>
  </si>
  <si>
    <t>PSC 1634, Box 2805, APO AE 36684</t>
  </si>
  <si>
    <t>Michael Brandt</t>
  </si>
  <si>
    <t>michaelbrandt8207@gmail.com</t>
  </si>
  <si>
    <t>07122 Chad Valley, Emilyport, UT 49847</t>
  </si>
  <si>
    <t>Eric Graves</t>
  </si>
  <si>
    <t>ericgraves8208@yahoo.com</t>
  </si>
  <si>
    <t>157 Stacey Shoal Suite 441, Harrellfurt, WI 39581</t>
  </si>
  <si>
    <t>Melissa Gamble</t>
  </si>
  <si>
    <t>melissagamble8209@gmail.com</t>
  </si>
  <si>
    <t>5095 Marcus Stream Apt. 213, Port Chadshire, NV 85027</t>
  </si>
  <si>
    <t>Crystal Hickman</t>
  </si>
  <si>
    <t>crystalhickman8210@hotmail.com</t>
  </si>
  <si>
    <t>500 Carr Cove, Brianafort, AZ 60303</t>
  </si>
  <si>
    <t>Suzanne Welch</t>
  </si>
  <si>
    <t>suzannewelch8211@gmail.com</t>
  </si>
  <si>
    <t>728 Michelle Orchard, Sanfordport, TN 45425</t>
  </si>
  <si>
    <t>Paula Smith</t>
  </si>
  <si>
    <t>paulasmith8212@yahoo.com</t>
  </si>
  <si>
    <t>3337 Williams Knolls Suite 475, Castillomouth, MO 70395</t>
  </si>
  <si>
    <t>Angela Rodriguez</t>
  </si>
  <si>
    <t>angelarodriguez8213@yahoo.com</t>
  </si>
  <si>
    <t>11695 Vanessa Curve, Schmidtport, KS 57906</t>
  </si>
  <si>
    <t>Jodi Cox</t>
  </si>
  <si>
    <t>jodicox8214@yahoo.com</t>
  </si>
  <si>
    <t>9209 James Fall, Nicoleland, VT 23598</t>
  </si>
  <si>
    <t>Johnny Hull</t>
  </si>
  <si>
    <t>johnnyhull8215@gmail.com</t>
  </si>
  <si>
    <t>USS Smith, FPO AE 33009</t>
  </si>
  <si>
    <t>Christopher Miller</t>
  </si>
  <si>
    <t>christophermiller8216@gmail.com</t>
  </si>
  <si>
    <t>7199 Martin Circles, South Steven, MA 20185</t>
  </si>
  <si>
    <t>Michael Evans</t>
  </si>
  <si>
    <t>michaelevans8217@yahoo.com</t>
  </si>
  <si>
    <t>863 Jones Bypass, Allenville, KS 69121</t>
  </si>
  <si>
    <t>johnpowell8218@gmail.com</t>
  </si>
  <si>
    <t>6619 Jeremy Fall, Chadstad, WA 06406</t>
  </si>
  <si>
    <t>Anthony Villa</t>
  </si>
  <si>
    <t>anthonyvilla8219@gmail.com</t>
  </si>
  <si>
    <t>1620 Lisa Mountain Apt. 019, Port Andrew, NE 67431</t>
  </si>
  <si>
    <t>Tiffany Parsons</t>
  </si>
  <si>
    <t>tiffanyparsons8220@yahoo.com</t>
  </si>
  <si>
    <t>387 Keith Way, North Erictown, NC 20954</t>
  </si>
  <si>
    <t>Eric Cervantes</t>
  </si>
  <si>
    <t>ericcervantes8221@yahoo.com</t>
  </si>
  <si>
    <t>957 Mills Landing Apt. 151, East Ross, MI 84001</t>
  </si>
  <si>
    <t>Lisa Tapia</t>
  </si>
  <si>
    <t>lisatapia8222@hotmail.com</t>
  </si>
  <si>
    <t>506 White Plaza Apt. 000, South Jerry, OK 91744</t>
  </si>
  <si>
    <t>Zachary Combs</t>
  </si>
  <si>
    <t>zacharycombs8223@yahoo.com</t>
  </si>
  <si>
    <t>912 Brittany Isle Apt. 803, Lake Brad, NV 90712</t>
  </si>
  <si>
    <t>John Goodman</t>
  </si>
  <si>
    <t>johngoodman8224@gmail.com</t>
  </si>
  <si>
    <t>97117 Mark Dam Suite 880, Erinview, MI 66640</t>
  </si>
  <si>
    <t>Joshua Wilson</t>
  </si>
  <si>
    <t>joshuawilson8225@gmail.com</t>
  </si>
  <si>
    <t>USCGC Zamora, FPO AP 42978</t>
  </si>
  <si>
    <t>Lauren Jones</t>
  </si>
  <si>
    <t>laurenjones8226@hotmail.com</t>
  </si>
  <si>
    <t>Unit 1298 Box 7701, DPO AP 46770</t>
  </si>
  <si>
    <t>Bryan Jones</t>
  </si>
  <si>
    <t>bryanjones8227@hotmail.com</t>
  </si>
  <si>
    <t>79150 Simpson Square, North Bobby, MI 98081</t>
  </si>
  <si>
    <t>Lisa Lambert</t>
  </si>
  <si>
    <t>lisalambert8228@yahoo.com</t>
  </si>
  <si>
    <t>684 Scott Mount, Patrickchester, MO 61527</t>
  </si>
  <si>
    <t>Mr. Glenn Ibarra</t>
  </si>
  <si>
    <t>mrglennibarra8229@gmail.com</t>
  </si>
  <si>
    <t>953 Sean Roads Apt. 800, Lake Evelyn, WY 81193</t>
  </si>
  <si>
    <t>Erica Blake</t>
  </si>
  <si>
    <t>ericablake8230@yahoo.com</t>
  </si>
  <si>
    <t>4052 Clay Shore, West John, VT 18315</t>
  </si>
  <si>
    <t>Cynthia Shannon</t>
  </si>
  <si>
    <t>cynthiashannon8231@hotmail.com</t>
  </si>
  <si>
    <t>PSC 1853, Box 4121, APO AE 97456</t>
  </si>
  <si>
    <t>Jose Jennings</t>
  </si>
  <si>
    <t>josejennings8232@yahoo.com</t>
  </si>
  <si>
    <t>295 Andrew Circles, Stevenchester, AL 15595</t>
  </si>
  <si>
    <t>jessicawilliams8233@hotmail.com</t>
  </si>
  <si>
    <t>9070 Ronald Greens Apt. 550, West Michael, ND 46587</t>
  </si>
  <si>
    <t>Andrew Porter</t>
  </si>
  <si>
    <t>andrewporter8234@hotmail.com</t>
  </si>
  <si>
    <t>979 Lisa Mountain, Scotthaven, LA 51331</t>
  </si>
  <si>
    <t>Marcus Nguyen</t>
  </si>
  <si>
    <t>marcusnguyen8235@yahoo.com</t>
  </si>
  <si>
    <t>40888 Karen Ferry, Brianafort, OR 94646</t>
  </si>
  <si>
    <t>David Watson</t>
  </si>
  <si>
    <t>davidwatson8236@yahoo.com</t>
  </si>
  <si>
    <t>007 Randall Ways Suite 745, Lake Whitneychester, NC 76949</t>
  </si>
  <si>
    <t>Frank Farrell</t>
  </si>
  <si>
    <t>frankfarrell8237@yahoo.com</t>
  </si>
  <si>
    <t>859 Andrew Lake, Singhstad, CA 19589</t>
  </si>
  <si>
    <t>Ashlee Hall</t>
  </si>
  <si>
    <t>ashleehall8238@yahoo.com</t>
  </si>
  <si>
    <t>37314 Andersen Courts Apt. 622, Port Frederickton, CA 34664</t>
  </si>
  <si>
    <t>Thomas Stephens</t>
  </si>
  <si>
    <t>thomasstephens8239@yahoo.com</t>
  </si>
  <si>
    <t>86195 Davidson Heights, New Cassidystad, NC 58433</t>
  </si>
  <si>
    <t>Theodore Craig</t>
  </si>
  <si>
    <t>theodorecraig8240@gmail.com</t>
  </si>
  <si>
    <t>40169 Powell Isle Suite 836, Fergusonberg, VT 55803</t>
  </si>
  <si>
    <t>Cindy Alvarado</t>
  </si>
  <si>
    <t>cindyalvarado8241@hotmail.com</t>
  </si>
  <si>
    <t>55548 Murray Summit, North Nicholasburgh, NJ 46633</t>
  </si>
  <si>
    <t>Daniel Mullins</t>
  </si>
  <si>
    <t>danielmullins8242@gmail.com</t>
  </si>
  <si>
    <t>710 Carolyn Ferry, New Corey, MI 27707</t>
  </si>
  <si>
    <t>Keith Cortez</t>
  </si>
  <si>
    <t>keithcortez8243@gmail.com</t>
  </si>
  <si>
    <t>23930 Michael Village, Jasonville, MO 28097</t>
  </si>
  <si>
    <t>Samantha Smith</t>
  </si>
  <si>
    <t>samanthasmith8244@hotmail.com</t>
  </si>
  <si>
    <t>11232 Sandra Circle, New Emilyland, ME 12668</t>
  </si>
  <si>
    <t>Kristy Booker</t>
  </si>
  <si>
    <t>kristybooker8245@hotmail.com</t>
  </si>
  <si>
    <t>Unit 7818 Box 4556, DPO AA 19175</t>
  </si>
  <si>
    <t>Laura Ramsey</t>
  </si>
  <si>
    <t>lauraramsey8246@hotmail.com</t>
  </si>
  <si>
    <t>9227 Nicholas Via Suite 628, Singhland, CT 19927</t>
  </si>
  <si>
    <t>Carlos Blair</t>
  </si>
  <si>
    <t>carlosblair8247@gmail.com</t>
  </si>
  <si>
    <t>551 Ingram Pike Apt. 017, Samuelchester, AZ 79419</t>
  </si>
  <si>
    <t>Michael Kramer</t>
  </si>
  <si>
    <t>michaelkramer8248@yahoo.com</t>
  </si>
  <si>
    <t>79032 Samantha Ports Apt. 698, South Andrewborough, NC 41497</t>
  </si>
  <si>
    <t>Brian Stephens</t>
  </si>
  <si>
    <t>brianstephens8249@hotmail.com</t>
  </si>
  <si>
    <t>90959 Ethan Avenue Suite 731, Riverafort, MN 37448</t>
  </si>
  <si>
    <t>Terri Lee</t>
  </si>
  <si>
    <t>terrilee8250@yahoo.com</t>
  </si>
  <si>
    <t>47508 Alexandra Turnpike Apt. 496, Courtneyville, IA 05969</t>
  </si>
  <si>
    <t>Jacob Clay</t>
  </si>
  <si>
    <t>jacobclay8251@gmail.com</t>
  </si>
  <si>
    <t>79586 Mendoza Island, Stewartshire, IA 99858</t>
  </si>
  <si>
    <t>Amy Lynch</t>
  </si>
  <si>
    <t>amylynch8252@yahoo.com</t>
  </si>
  <si>
    <t>3969 Stacey Turnpike, Vanessafurt, IA 17351</t>
  </si>
  <si>
    <t>joshuasmith8253@hotmail.com</t>
  </si>
  <si>
    <t>33915 Casey Terrace Suite 544, South Michaelfort, DE 42204</t>
  </si>
  <si>
    <t>Christian Harris</t>
  </si>
  <si>
    <t>christianharris8254@yahoo.com</t>
  </si>
  <si>
    <t>4772 Rodriguez Burg Suite 522, South Brandonborough, KS 76731</t>
  </si>
  <si>
    <t>Raymond Anderson</t>
  </si>
  <si>
    <t>raymondanderson8255@yahoo.com</t>
  </si>
  <si>
    <t>37636 Kenneth Unions, South Wesley, WA 24929</t>
  </si>
  <si>
    <t>Anthony Padilla</t>
  </si>
  <si>
    <t>anthonypadilla8256@yahoo.com</t>
  </si>
  <si>
    <t>160 Thomas Inlet, North Lori, ID 17346</t>
  </si>
  <si>
    <t>thomasrodriguez8257@gmail.com</t>
  </si>
  <si>
    <t>5462 Karl Coves, Costastad, NE 17132</t>
  </si>
  <si>
    <t>Shane Hayes</t>
  </si>
  <si>
    <t>shanehayes8258@hotmail.com</t>
  </si>
  <si>
    <t>4409 Hernandez Brook Suite 415, South Kathryn, DE 84306</t>
  </si>
  <si>
    <t>Amanda Mcconnell</t>
  </si>
  <si>
    <t>amandamcconnell8259@yahoo.com</t>
  </si>
  <si>
    <t>3517 Carter Summit, South Lorettatown, AR 51754</t>
  </si>
  <si>
    <t>Adam Moyer</t>
  </si>
  <si>
    <t>adammoyer8260@hotmail.com</t>
  </si>
  <si>
    <t>12247 Reese Ford, South Darren, IN 10207</t>
  </si>
  <si>
    <t>Janet Graves</t>
  </si>
  <si>
    <t>janetgraves8261@gmail.com</t>
  </si>
  <si>
    <t>7313 Stephens Manors Apt. 436, North Kyle, VA 71165</t>
  </si>
  <si>
    <t>Carlos Hall</t>
  </si>
  <si>
    <t>carloshall8262@yahoo.com</t>
  </si>
  <si>
    <t>07562 Monique Freeway, Bishopville, GA 80257</t>
  </si>
  <si>
    <t>David Sandoval</t>
  </si>
  <si>
    <t>davidsandoval8263@yahoo.com</t>
  </si>
  <si>
    <t>8264 Holland Hills Apt. 736, Port Michael, DC 13940</t>
  </si>
  <si>
    <t>Jacob Williams</t>
  </si>
  <si>
    <t>jacobwilliams8264@gmail.com</t>
  </si>
  <si>
    <t>373 Jody Land Suite 984, Johnland, AL 33316</t>
  </si>
  <si>
    <t>Lisa Rivas</t>
  </si>
  <si>
    <t>lisarivas8265@yahoo.com</t>
  </si>
  <si>
    <t>98280 Robert Summit Suite 268, Amyview, AR 43184</t>
  </si>
  <si>
    <t>Kenneth Vaughn</t>
  </si>
  <si>
    <t>kennethvaughn8266@yahoo.com</t>
  </si>
  <si>
    <t>314 Christina Neck Suite 663, Lake Chelseahaven, MA 51705</t>
  </si>
  <si>
    <t>robertwilliams8267@gmail.com</t>
  </si>
  <si>
    <t>2460 Ashley Motorway, Duncanhaven, GA 79464</t>
  </si>
  <si>
    <t>Kevin Mays</t>
  </si>
  <si>
    <t>kevinmays8268@hotmail.com</t>
  </si>
  <si>
    <t>USNV Mcdowell, FPO AE 02337</t>
  </si>
  <si>
    <t>Thomas Nelson</t>
  </si>
  <si>
    <t>thomasnelson8269@hotmail.com</t>
  </si>
  <si>
    <t>15560 Wendy Dale Suite 846, Leport, TN 35596</t>
  </si>
  <si>
    <t>Dr. Johnny Johnson</t>
  </si>
  <si>
    <t>drjohnnyjohnson8270@yahoo.com</t>
  </si>
  <si>
    <t>652 Wells Ridge Apt. 455, West Timothy, AL 63883</t>
  </si>
  <si>
    <t>Traci Montgomery</t>
  </si>
  <si>
    <t>tracimontgomery8271@hotmail.com</t>
  </si>
  <si>
    <t>012 Morales Crest Apt. 398, Fordhaven, RI 04833</t>
  </si>
  <si>
    <t>Nicolas Munoz</t>
  </si>
  <si>
    <t>nicolasmunoz8272@gmail.com</t>
  </si>
  <si>
    <t>305 Jennifer Lodge Apt. 773, Alexshire, TX 41587</t>
  </si>
  <si>
    <t>Connor Cain</t>
  </si>
  <si>
    <t>connorcain8273@gmail.com</t>
  </si>
  <si>
    <t>467 John Common Apt. 903, Henryburgh, FL 58343</t>
  </si>
  <si>
    <t>Michaela Ferguson</t>
  </si>
  <si>
    <t>michaelaferguson8274@gmail.com</t>
  </si>
  <si>
    <t>68025 Diana Forges Suite 992, North Barbarastad, AR 25682</t>
  </si>
  <si>
    <t>Robert Richmond</t>
  </si>
  <si>
    <t>robertrichmond8275@gmail.com</t>
  </si>
  <si>
    <t>07582 Sanders Pine, Port Kellyfort, LA 54636</t>
  </si>
  <si>
    <t>judywright8276@gmail.com</t>
  </si>
  <si>
    <t>411 Brittany Unions Apt. 093, Parkberg, NE 27288</t>
  </si>
  <si>
    <t>Jose Hayes</t>
  </si>
  <si>
    <t>josehayes8277@hotmail.com</t>
  </si>
  <si>
    <t>23799 Mitchell Wall Apt. 181, Victoriaview, UT 13293</t>
  </si>
  <si>
    <t>justinmiller8278@gmail.com</t>
  </si>
  <si>
    <t>211 Daniel Union, Stevenshire, WY 08801</t>
  </si>
  <si>
    <t>Kevin Koch</t>
  </si>
  <si>
    <t>kevinkoch8279@gmail.com</t>
  </si>
  <si>
    <t>395 Lopez Rue, New Laurachester, DE 09056</t>
  </si>
  <si>
    <t>Allen Cohen</t>
  </si>
  <si>
    <t>allencohen8280@hotmail.com</t>
  </si>
  <si>
    <t>0970 Walker Valleys, East Eric, NV 39419</t>
  </si>
  <si>
    <t>Alexandria Brown</t>
  </si>
  <si>
    <t>alexandriabrown8281@hotmail.com</t>
  </si>
  <si>
    <t>70333 Scott Square Suite 532, Melissaside, KY 34483</t>
  </si>
  <si>
    <t>Paul Diaz</t>
  </si>
  <si>
    <t>pauldiaz8282@gmail.com</t>
  </si>
  <si>
    <t>0815 Steven Throughway Suite 048, Port Catherine, HI 94115</t>
  </si>
  <si>
    <t>Judy Harris</t>
  </si>
  <si>
    <t>judyharris8283@gmail.com</t>
  </si>
  <si>
    <t>632 Brown Valleys, Arthurborough, UT 53604</t>
  </si>
  <si>
    <t>Daniel Spencer</t>
  </si>
  <si>
    <t>danielspencer8284@hotmail.com</t>
  </si>
  <si>
    <t>3231 Bailey Shores Apt. 970, Port Amyborough, CO 91777</t>
  </si>
  <si>
    <t>mariaharper8285@gmail.com</t>
  </si>
  <si>
    <t>819 Ramirez Crescent, Lake Rhondastad, OK 97578</t>
  </si>
  <si>
    <t>Alicia Walker</t>
  </si>
  <si>
    <t>aliciawalker8286@yahoo.com</t>
  </si>
  <si>
    <t>Unit 2087 Box 6206, DPO AE 09528</t>
  </si>
  <si>
    <t>Jessica Barber</t>
  </si>
  <si>
    <t>jessicabarber8287@gmail.com</t>
  </si>
  <si>
    <t>247 Elaine Mountains, Lyonsbury, NH 04048</t>
  </si>
  <si>
    <t>Evan Crawford</t>
  </si>
  <si>
    <t>evancrawford8288@hotmail.com</t>
  </si>
  <si>
    <t>9780 Allen Estates, Josehaven, AZ 83083</t>
  </si>
  <si>
    <t>Victor Scott DDS</t>
  </si>
  <si>
    <t>victorscottdds8289@hotmail.com</t>
  </si>
  <si>
    <t>56746 Ashley Brook Apt. 334, Angelicachester, SC 83517</t>
  </si>
  <si>
    <t>Dawn Petersen</t>
  </si>
  <si>
    <t>dawnpetersen8290@hotmail.com</t>
  </si>
  <si>
    <t>662 Paul Road, Gonzalesburgh, FL 66356</t>
  </si>
  <si>
    <t>Janet Hodges</t>
  </si>
  <si>
    <t>janethodges8291@hotmail.com</t>
  </si>
  <si>
    <t>32318 Tiffany Walk, South Jennifer, CA 88888</t>
  </si>
  <si>
    <t>Harry Schultz</t>
  </si>
  <si>
    <t>harryschultz8292@yahoo.com</t>
  </si>
  <si>
    <t>2205 Fisher View Apt. 379, Port Jerrybury, NH 21043</t>
  </si>
  <si>
    <t>Darren Hernandez</t>
  </si>
  <si>
    <t>darrenhernandez8293@hotmail.com</t>
  </si>
  <si>
    <t>PSC 1475, Box 6863, APO AA 18795</t>
  </si>
  <si>
    <t>Robert Davidson</t>
  </si>
  <si>
    <t>robertdavidson8294@hotmail.com</t>
  </si>
  <si>
    <t>73475 Nguyen Stream, New Steven, UT 64416</t>
  </si>
  <si>
    <t>Anna Ellis</t>
  </si>
  <si>
    <t>annaellis8295@gmail.com</t>
  </si>
  <si>
    <t>15596 Mcknight Grove, Port Amber, WI 94561</t>
  </si>
  <si>
    <t>Matthew Bridges</t>
  </si>
  <si>
    <t>matthewbridges8296@yahoo.com</t>
  </si>
  <si>
    <t>15385 Michelle Corners, South Joshuatown, LA 36061</t>
  </si>
  <si>
    <t>Eric Wright</t>
  </si>
  <si>
    <t>ericwright8297@hotmail.com</t>
  </si>
  <si>
    <t>218 Alexandra Square Suite 395, Lake Jason, OK 44821</t>
  </si>
  <si>
    <t>Louis Rangel</t>
  </si>
  <si>
    <t>louisrangel8298@yahoo.com</t>
  </si>
  <si>
    <t>991 Christine Estate, Lake Amanda, ND 38454</t>
  </si>
  <si>
    <t>Ashley Fisher</t>
  </si>
  <si>
    <t>ashleyfisher8299@hotmail.com</t>
  </si>
  <si>
    <t>Unit 3572 Box 8405, DPO AE 50978</t>
  </si>
  <si>
    <t>Stephanie Kaufman</t>
  </si>
  <si>
    <t>stephaniekaufman8300@hotmail.com</t>
  </si>
  <si>
    <t>PSC 9957, Box 7676, APO AP 26361</t>
  </si>
  <si>
    <t>Deborah Lane</t>
  </si>
  <si>
    <t>deborahlane8301@gmail.com</t>
  </si>
  <si>
    <t>2761 Clements Crossroad Apt. 700, Port Coreyport, WV 10952</t>
  </si>
  <si>
    <t>Gary Perkins</t>
  </si>
  <si>
    <t>garyperkins8302@yahoo.com</t>
  </si>
  <si>
    <t>4743 White Motorway, Whitefort, AZ 04754</t>
  </si>
  <si>
    <t>Keith Harding</t>
  </si>
  <si>
    <t>keithharding8303@hotmail.com</t>
  </si>
  <si>
    <t>6199 Gloria Glens, Port Brendabury, VA 82108</t>
  </si>
  <si>
    <t>jessicataylor8304@gmail.com</t>
  </si>
  <si>
    <t>747 Katie Tunnel Apt. 513, Andrewfort, NH 30423</t>
  </si>
  <si>
    <t>Frank Carter</t>
  </si>
  <si>
    <t>frankcarter8305@hotmail.com</t>
  </si>
  <si>
    <t>77398 Wolf Forges Suite 366, Lukefort, NC 66944</t>
  </si>
  <si>
    <t>Tonya Chang</t>
  </si>
  <si>
    <t>tonyachang8306@gmail.com</t>
  </si>
  <si>
    <t>4613 Graham Burg Apt. 548, Woodchester, SC 17381</t>
  </si>
  <si>
    <t>williammiller8307@hotmail.com</t>
  </si>
  <si>
    <t>595 Ashley Causeway, New Francis, IL 49915</t>
  </si>
  <si>
    <t>Brandon Escobar</t>
  </si>
  <si>
    <t>brandonescobar8308@yahoo.com</t>
  </si>
  <si>
    <t>7272 Johnson Brooks Apt. 626, South Anthony, WA 33865</t>
  </si>
  <si>
    <t>Kelly Gould</t>
  </si>
  <si>
    <t>kellygould8309@yahoo.com</t>
  </si>
  <si>
    <t>4788 Nicole Shoals Apt. 039, Lake Latoyaport, WY 28925</t>
  </si>
  <si>
    <t>Emily Stout</t>
  </si>
  <si>
    <t>emilystout8310@gmail.com</t>
  </si>
  <si>
    <t>8724 Ortiz Park, Jonesmouth, WY 66062</t>
  </si>
  <si>
    <t>Jose Bishop</t>
  </si>
  <si>
    <t>josebishop8311@hotmail.com</t>
  </si>
  <si>
    <t>3761 Shawn Burgs Suite 297, Port Ricky, OR 34886</t>
  </si>
  <si>
    <t>Jason Navarro</t>
  </si>
  <si>
    <t>jasonnavarro8312@gmail.com</t>
  </si>
  <si>
    <t>2301 Ray Rapids Apt. 521, Murphymouth, AR 20584</t>
  </si>
  <si>
    <t>Marilyn Marshall</t>
  </si>
  <si>
    <t>marilynmarshall8313@hotmail.com</t>
  </si>
  <si>
    <t>67375 Cummings Pike, Willisside, KS 99770</t>
  </si>
  <si>
    <t>Michelle Bennett</t>
  </si>
  <si>
    <t>michellebennett8314@yahoo.com</t>
  </si>
  <si>
    <t>780 Shawn Junction Suite 300, Franklinmouth, CA 14432</t>
  </si>
  <si>
    <t>Christina Erickson</t>
  </si>
  <si>
    <t>christinaerickson8315@hotmail.com</t>
  </si>
  <si>
    <t>242 Alex Roads, Lake Traci, TN 44097</t>
  </si>
  <si>
    <t>Nathan Williams</t>
  </si>
  <si>
    <t>nathanwilliams8316@yahoo.com</t>
  </si>
  <si>
    <t>6312 Mary Shores Apt. 798, South Dylan, LA 31419</t>
  </si>
  <si>
    <t>Gregory Mueller</t>
  </si>
  <si>
    <t>gregorymueller8317@gmail.com</t>
  </si>
  <si>
    <t>45548 Nelson Light Apt. 509, Stephaniemouth, MI 14397</t>
  </si>
  <si>
    <t>Christie Rice</t>
  </si>
  <si>
    <t>christierice8318@gmail.com</t>
  </si>
  <si>
    <t>5931 Thomas Drive Suite 595, Ericaview, WI 08928</t>
  </si>
  <si>
    <t>Shawn Liu</t>
  </si>
  <si>
    <t>shawnliu8319@hotmail.com</t>
  </si>
  <si>
    <t>8260 Rice Shoal, Jacksonfort, AZ 99543</t>
  </si>
  <si>
    <t>Terry Sanders</t>
  </si>
  <si>
    <t>terrysanders8320@yahoo.com</t>
  </si>
  <si>
    <t>427 Shaffer Ferry, Stevensville, ID 82106</t>
  </si>
  <si>
    <t>Kathy Dominguez</t>
  </si>
  <si>
    <t>kathydominguez8321@hotmail.com</t>
  </si>
  <si>
    <t>Unit 9787 Box 4461, DPO AE 51850</t>
  </si>
  <si>
    <t>michelledavis8322@yahoo.com</t>
  </si>
  <si>
    <t>Unit 8833 Box 0509, DPO AE 32617</t>
  </si>
  <si>
    <t>Mark Vega</t>
  </si>
  <si>
    <t>markvega8323@gmail.com</t>
  </si>
  <si>
    <t>360 Terri Plains, Lake Nicholasfort, NE 58178</t>
  </si>
  <si>
    <t>Beverly Jackson</t>
  </si>
  <si>
    <t>beverlyjackson8324@gmail.com</t>
  </si>
  <si>
    <t>USS Saunders, FPO AA 65498</t>
  </si>
  <si>
    <t>Robert Campbell</t>
  </si>
  <si>
    <t>robertcampbell8325@yahoo.com</t>
  </si>
  <si>
    <t>6074 Rodriguez Burg, Port Timothy, MI 84990</t>
  </si>
  <si>
    <t>lisabaker8326@gmail.com</t>
  </si>
  <si>
    <t>437 Green Ports Apt. 694, Allenside, OR 28251</t>
  </si>
  <si>
    <t>Samuel Ferguson</t>
  </si>
  <si>
    <t>samuelferguson8327@hotmail.com</t>
  </si>
  <si>
    <t>0834 Natalie Grove Apt. 962, Tranville, WA 92937</t>
  </si>
  <si>
    <t>Keith Jones</t>
  </si>
  <si>
    <t>keithjones8328@yahoo.com</t>
  </si>
  <si>
    <t>1406 Jeffrey Lake Suite 798, Brightville, KY 84762</t>
  </si>
  <si>
    <t>James Gomez</t>
  </si>
  <si>
    <t>jamesgomez8329@hotmail.com</t>
  </si>
  <si>
    <t>USS Trujillo, FPO AE 62405</t>
  </si>
  <si>
    <t>Heather Coleman</t>
  </si>
  <si>
    <t>heathercoleman8330@hotmail.com</t>
  </si>
  <si>
    <t>2894 Martinez Garden Suite 906, Cainside, SC 63160</t>
  </si>
  <si>
    <t>davidblair8331@gmail.com</t>
  </si>
  <si>
    <t>46468 Frye Spring, Port Autumn, MO 03723</t>
  </si>
  <si>
    <t>Jennifer Nguyen</t>
  </si>
  <si>
    <t>jennifernguyen8332@yahoo.com</t>
  </si>
  <si>
    <t>131 Sherry Avenue, East Gregoryfort, NM 29605</t>
  </si>
  <si>
    <t>Christine Coleman</t>
  </si>
  <si>
    <t>christinecoleman8333@yahoo.com</t>
  </si>
  <si>
    <t>31823 Washington Corner Suite 106, Blanchardburgh, KS 76183</t>
  </si>
  <si>
    <t>Laura Hall</t>
  </si>
  <si>
    <t>laurahall8334@yahoo.com</t>
  </si>
  <si>
    <t>6256 Katherine Forks Suite 786, Perezville, WV 33800</t>
  </si>
  <si>
    <t>Spencer Morgan</t>
  </si>
  <si>
    <t>spencermorgan8335@gmail.com</t>
  </si>
  <si>
    <t>74919 Michael Shore Suite 903, West Abigailburgh, NH 11415</t>
  </si>
  <si>
    <t>Dustin Miller</t>
  </si>
  <si>
    <t>dustinmiller8336@gmail.com</t>
  </si>
  <si>
    <t>14057 Gonzales Tunnel, New Stacy, VA 01023</t>
  </si>
  <si>
    <t>mariajones8337@gmail.com</t>
  </si>
  <si>
    <t>03230 Jeffrey Pass Apt. 639, Mcmahonberg, OK 26630</t>
  </si>
  <si>
    <t>Michael Riley</t>
  </si>
  <si>
    <t>michaelriley8338@gmail.com</t>
  </si>
  <si>
    <t>25640 Rebecca Avenue Apt. 148, Port Linda, NH 78272</t>
  </si>
  <si>
    <t>Jonathan Hall</t>
  </si>
  <si>
    <t>jonathanhall8339@yahoo.com</t>
  </si>
  <si>
    <t>159 Lyons Ports Suite 236, New Gabrielfort, WY 49598</t>
  </si>
  <si>
    <t>Maria Davenport</t>
  </si>
  <si>
    <t>mariadavenport8340@yahoo.com</t>
  </si>
  <si>
    <t>215 Curtis Orchard, Shannonview, AK 15064</t>
  </si>
  <si>
    <t>Rebecca Holmes</t>
  </si>
  <si>
    <t>rebeccaholmes8341@hotmail.com</t>
  </si>
  <si>
    <t>6473 Jason Lock, Jordanshire, AK 36820</t>
  </si>
  <si>
    <t>Kelly Humphrey</t>
  </si>
  <si>
    <t>kellyhumphrey8342@gmail.com</t>
  </si>
  <si>
    <t>77024 Jones River, Williamtown, CO 15188</t>
  </si>
  <si>
    <t>Rachel Vance</t>
  </si>
  <si>
    <t>rachelvance8343@yahoo.com</t>
  </si>
  <si>
    <t>290 Travis Road, North Tanner, TN 19357</t>
  </si>
  <si>
    <t>Amber Turner</t>
  </si>
  <si>
    <t>amberturner8344@gmail.com</t>
  </si>
  <si>
    <t>189 Robert Forks, Port Beth, MN 62245</t>
  </si>
  <si>
    <t>williamwilson8345@yahoo.com</t>
  </si>
  <si>
    <t>668 Gina Road Suite 376, Adamschester, NJ 02944</t>
  </si>
  <si>
    <t>Eric Fox</t>
  </si>
  <si>
    <t>ericfox8346@hotmail.com</t>
  </si>
  <si>
    <t>1285 Christopher Knoll Suite 695, Larsonshire, TN 37538</t>
  </si>
  <si>
    <t>Brian Lopez</t>
  </si>
  <si>
    <t>brianlopez8347@yahoo.com</t>
  </si>
  <si>
    <t>Unit 3307 Box 1461, DPO AP 08044</t>
  </si>
  <si>
    <t>Gregg Barnes</t>
  </si>
  <si>
    <t>greggbarnes8348@yahoo.com</t>
  </si>
  <si>
    <t>2986 Rachel Spurs Suite 291, Cherylshire, CO 07850</t>
  </si>
  <si>
    <t>Ashley Grant</t>
  </si>
  <si>
    <t>ashleygrant8349@hotmail.com</t>
  </si>
  <si>
    <t>8573 David Wells, West Troy, CA 12632</t>
  </si>
  <si>
    <t>jamesmiller8350@yahoo.com</t>
  </si>
  <si>
    <t>849 Bowman Junction, South William, IA 19075</t>
  </si>
  <si>
    <t>Michael Salas</t>
  </si>
  <si>
    <t>michaelsalas8351@hotmail.com</t>
  </si>
  <si>
    <t>367 Paul Knolls Apt. 122, East Victoria, MN 01376</t>
  </si>
  <si>
    <t>Michael Cole</t>
  </si>
  <si>
    <t>michaelcole8352@yahoo.com</t>
  </si>
  <si>
    <t>5612 Jesse Avenue, South John, MO 11287</t>
  </si>
  <si>
    <t>Michael Rogers</t>
  </si>
  <si>
    <t>michaelrogers8353@gmail.com</t>
  </si>
  <si>
    <t>56023 Todd Port, Robertsshire, OH 94847</t>
  </si>
  <si>
    <t>Colton Fields</t>
  </si>
  <si>
    <t>coltonfields8354@gmail.com</t>
  </si>
  <si>
    <t>412 Jordan Heights Suite 719, Amandabury, NM 78196</t>
  </si>
  <si>
    <t>jamesevans8355@yahoo.com</t>
  </si>
  <si>
    <t>4734 Alexander Stravenue Suite 795, Samanthaburgh, ND 10810</t>
  </si>
  <si>
    <t>Steven Mcfarland</t>
  </si>
  <si>
    <t>stevenmcfarland8356@yahoo.com</t>
  </si>
  <si>
    <t>82043 Moore Heights, Bakerside, ME 60205</t>
  </si>
  <si>
    <t>David Harding</t>
  </si>
  <si>
    <t>davidharding8357@yahoo.com</t>
  </si>
  <si>
    <t>8067 Hodge Dale, North Chad, WA 18389</t>
  </si>
  <si>
    <t>Elizabeth Pittman</t>
  </si>
  <si>
    <t>elizabethpittman8358@hotmail.com</t>
  </si>
  <si>
    <t>PSC 4215, Box 0518, APO AE 57852</t>
  </si>
  <si>
    <t>danielrodriguez8359@gmail.com</t>
  </si>
  <si>
    <t>28776 Craig River Apt. 066, Williamshaven, MI 50361</t>
  </si>
  <si>
    <t>William Newman</t>
  </si>
  <si>
    <t>williamnewman8360@gmail.com</t>
  </si>
  <si>
    <t>88933 Matthew Village Suite 563, Rosschester, SD 67486</t>
  </si>
  <si>
    <t>Debra Baker</t>
  </si>
  <si>
    <t>debrabaker8361@gmail.com</t>
  </si>
  <si>
    <t>7252 Chad Ports, Hodgesshire, MI 30128</t>
  </si>
  <si>
    <t>Thomas Cooper</t>
  </si>
  <si>
    <t>thomascooper8362@hotmail.com</t>
  </si>
  <si>
    <t>58026 Olivia Island Suite 948, Cruzborough, NH 08272</t>
  </si>
  <si>
    <t>Kayla Spencer</t>
  </si>
  <si>
    <t>kaylaspencer8363@yahoo.com</t>
  </si>
  <si>
    <t>23487 Miranda Islands Apt. 466, Heatherport, OK 71760</t>
  </si>
  <si>
    <t>Kenneth Young</t>
  </si>
  <si>
    <t>kennethyoung8364@yahoo.com</t>
  </si>
  <si>
    <t>707 Rebecca Ports Apt. 857, Garcialand, WA 90619</t>
  </si>
  <si>
    <t>amandataylor8365@yahoo.com</t>
  </si>
  <si>
    <t>377 Young Villages, Morrisonmouth, ND 25919</t>
  </si>
  <si>
    <t>Lisa Hall</t>
  </si>
  <si>
    <t>lisahall8366@yahoo.com</t>
  </si>
  <si>
    <t>4458 William Knoll Suite 250, West Wendyfort, IA 41031</t>
  </si>
  <si>
    <t>Alexandra Young</t>
  </si>
  <si>
    <t>alexandrayoung8367@yahoo.com</t>
  </si>
  <si>
    <t>0546 Hunt Station Apt. 303, South Tara, IA 25628</t>
  </si>
  <si>
    <t>George Roth</t>
  </si>
  <si>
    <t>georgeroth8368@gmail.com</t>
  </si>
  <si>
    <t>02350 Robinson Forges Apt. 165, Gabrielmouth, IL 99120</t>
  </si>
  <si>
    <t>Daniel Rios</t>
  </si>
  <si>
    <t>danielrios8369@gmail.com</t>
  </si>
  <si>
    <t>7655 Julie Extension Suite 460, Jeffreyton, LA 27551</t>
  </si>
  <si>
    <t>jonathanjones8370@yahoo.com</t>
  </si>
  <si>
    <t>82678 Case Ford Suite 029, West Jessicamouth, SD 59385</t>
  </si>
  <si>
    <t>James Fernandez</t>
  </si>
  <si>
    <t>jamesfernandez8371@yahoo.com</t>
  </si>
  <si>
    <t>76947 Elizabeth Drives Apt. 025, New Bill, AR 54688</t>
  </si>
  <si>
    <t>Nicole Sutton</t>
  </si>
  <si>
    <t>nicolesutton8372@gmail.com</t>
  </si>
  <si>
    <t>PSC 5682, Box 7416, APO AE 94583</t>
  </si>
  <si>
    <t>Willie Ellis</t>
  </si>
  <si>
    <t>willieellis8373@gmail.com</t>
  </si>
  <si>
    <t>02070 Smith Mills, Port Juan, MI 50775</t>
  </si>
  <si>
    <t>William Nichols</t>
  </si>
  <si>
    <t>williamnichols8374@hotmail.com</t>
  </si>
  <si>
    <t>3847 Ingram Passage Apt. 185, East Marthamouth, MD 19671</t>
  </si>
  <si>
    <t>kevindavis8375@hotmail.com</t>
  </si>
  <si>
    <t>723 Price Canyon Apt. 403, East Dylanfort, SC 54649</t>
  </si>
  <si>
    <t>Tyler Wilson</t>
  </si>
  <si>
    <t>tylerwilson8376@yahoo.com</t>
  </si>
  <si>
    <t>324 Joseph Lock Apt. 125, Burtonmouth, MO 58169</t>
  </si>
  <si>
    <t>James Sanders</t>
  </si>
  <si>
    <t>jamessanders8377@hotmail.com</t>
  </si>
  <si>
    <t>1133 Russell Parkway, Lauriefurt, OK 33708</t>
  </si>
  <si>
    <t>Patricia Perkins</t>
  </si>
  <si>
    <t>patriciaperkins8378@hotmail.com</t>
  </si>
  <si>
    <t>6326 Conway Rue, East Stephanie, AK 37448</t>
  </si>
  <si>
    <t>Theresa Wilson</t>
  </si>
  <si>
    <t>theresawilson8379@gmail.com</t>
  </si>
  <si>
    <t>85988 Christopher Viaduct Apt. 981, Forbesview, AZ 01703</t>
  </si>
  <si>
    <t>James Vargas</t>
  </si>
  <si>
    <t>jamesvargas8380@hotmail.com</t>
  </si>
  <si>
    <t>473 Joshua Fall, Rachelshire, IL 02169</t>
  </si>
  <si>
    <t>Laurie Stanley</t>
  </si>
  <si>
    <t>lauriestanley8381@yahoo.com</t>
  </si>
  <si>
    <t>6562 Courtney Station, Howardville, KY 37436</t>
  </si>
  <si>
    <t>Cindy Perez</t>
  </si>
  <si>
    <t>cindyperez8382@yahoo.com</t>
  </si>
  <si>
    <t>844 Nicholas Shore Suite 048, Masonberg, MS 90352</t>
  </si>
  <si>
    <t>Mark Griffin</t>
  </si>
  <si>
    <t>markgriffin8383@gmail.com</t>
  </si>
  <si>
    <t>98842 Johnson Parks Apt. 804, North Julietown, IA 79082</t>
  </si>
  <si>
    <t>elizabethtaylor8384@hotmail.com</t>
  </si>
  <si>
    <t>566 Huber Throughway, North John, ME 39043</t>
  </si>
  <si>
    <t>Kristy Houston</t>
  </si>
  <si>
    <t>kristyhouston8385@hotmail.com</t>
  </si>
  <si>
    <t>587 Perez Islands, Lake Jameschester, ME 94491</t>
  </si>
  <si>
    <t>josesmith8386@hotmail.com</t>
  </si>
  <si>
    <t>79154 Anthony Extensions Apt. 154, Timothychester, NC 37423</t>
  </si>
  <si>
    <t>Patricia Turner</t>
  </si>
  <si>
    <t>patriciaturner8387@gmail.com</t>
  </si>
  <si>
    <t>882 Stacy Run, New Roberttown, MT 69362</t>
  </si>
  <si>
    <t>Steven Mcmillan</t>
  </si>
  <si>
    <t>stevenmcmillan8388@gmail.com</t>
  </si>
  <si>
    <t>USNV Phillips, FPO AP 43412</t>
  </si>
  <si>
    <t>Linda Yang</t>
  </si>
  <si>
    <t>lindayang8389@hotmail.com</t>
  </si>
  <si>
    <t>89939 Erickson Cape Apt. 176, Dennisport, CO 93656</t>
  </si>
  <si>
    <t>Philip Stanton</t>
  </si>
  <si>
    <t>philipstanton8390@hotmail.com</t>
  </si>
  <si>
    <t>01621 Lawrence Forge, Lake Brian, KY 87095</t>
  </si>
  <si>
    <t>Gregory Gray</t>
  </si>
  <si>
    <t>gregorygray8391@gmail.com</t>
  </si>
  <si>
    <t>0359 Cruz Keys, Perezbury, NE 88211</t>
  </si>
  <si>
    <t>Alexander Cowan</t>
  </si>
  <si>
    <t>alexandercowan8392@gmail.com</t>
  </si>
  <si>
    <t>4950 Silva Cape Apt. 176, Lynnside, AK 52205</t>
  </si>
  <si>
    <t>Victor Frederick</t>
  </si>
  <si>
    <t>victorfrederick8393@hotmail.com</t>
  </si>
  <si>
    <t>91575 Jordan Motorway, Lake Fernandotown, KY 76856</t>
  </si>
  <si>
    <t>Edward Nguyen</t>
  </si>
  <si>
    <t>edwardnguyen8394@yahoo.com</t>
  </si>
  <si>
    <t>6580 Gonzalez Pass Apt. 855, Robertsborough, ND 19917</t>
  </si>
  <si>
    <t>Dr. Mary Sanchez</t>
  </si>
  <si>
    <t>drmarysanchez8395@yahoo.com</t>
  </si>
  <si>
    <t>39871 Marsh Summit, South Kevinfurt, MI 23869</t>
  </si>
  <si>
    <t>Victoria Keith</t>
  </si>
  <si>
    <t>victoriakeith8396@yahoo.com</t>
  </si>
  <si>
    <t>5964 Katelyn Ports Apt. 354, Lake Stephanieton, MI 98664</t>
  </si>
  <si>
    <t>jeffreyfisher8397@yahoo.com</t>
  </si>
  <si>
    <t>38534 Sierra Rest Suite 049, North Karenshire, NM 55764</t>
  </si>
  <si>
    <t>Cynthia Mejia</t>
  </si>
  <si>
    <t>cynthiamejia8398@yahoo.com</t>
  </si>
  <si>
    <t>90981 Kelly Burgs Suite 869, North Lorrainechester, MN 70159</t>
  </si>
  <si>
    <t>Eric Gay</t>
  </si>
  <si>
    <t>ericgay8399@yahoo.com</t>
  </si>
  <si>
    <t>6742 Murphy Hollow Apt. 615, Angelahaven, NV 20485</t>
  </si>
  <si>
    <t>Jordan Santiago</t>
  </si>
  <si>
    <t>jordansantiago8400@hotmail.com</t>
  </si>
  <si>
    <t>609 Mitchell Valley Suite 010, West Carlosmouth, AZ 64637</t>
  </si>
  <si>
    <t>Joel Johnson</t>
  </si>
  <si>
    <t>joeljohnson8401@yahoo.com</t>
  </si>
  <si>
    <t>64542 Lawrence Meadows Suite 498, Grayhaven, ME 52667</t>
  </si>
  <si>
    <t>Monica Jones</t>
  </si>
  <si>
    <t>monicajones8402@hotmail.com</t>
  </si>
  <si>
    <t>USS Rojas, FPO AA 01413</t>
  </si>
  <si>
    <t>Carla Horton</t>
  </si>
  <si>
    <t>carlahorton8403@gmail.com</t>
  </si>
  <si>
    <t>7626 Andrew Dale, Lake Brittany, SD 03039</t>
  </si>
  <si>
    <t>Anthony Taylor</t>
  </si>
  <si>
    <t>anthonytaylor8404@yahoo.com</t>
  </si>
  <si>
    <t>664 Dennis Junctions Suite 388, Williamsburgh, MA 08608</t>
  </si>
  <si>
    <t>kaylawalker8405@hotmail.com</t>
  </si>
  <si>
    <t>07258 Myers Tunnel Apt. 097, Ericfort, ID 48859</t>
  </si>
  <si>
    <t>April Walker</t>
  </si>
  <si>
    <t>aprilwalker8406@yahoo.com</t>
  </si>
  <si>
    <t>99187 Kelly Falls Apt. 000, East Krista, KY 04385</t>
  </si>
  <si>
    <t>Joe Warren</t>
  </si>
  <si>
    <t>joewarren8407@yahoo.com</t>
  </si>
  <si>
    <t>53926 Joanne Street Suite 206, Kimberlyville, CA 85073</t>
  </si>
  <si>
    <t>Allen Williams</t>
  </si>
  <si>
    <t>allenwilliams8408@hotmail.com</t>
  </si>
  <si>
    <t>06510 Jesse Park Suite 190, Port Jennamouth, NY 56778</t>
  </si>
  <si>
    <t>jessicagonzalez8409@gmail.com</t>
  </si>
  <si>
    <t>21018 Evans Mountains, Pearsonchester, RI 65518</t>
  </si>
  <si>
    <t>Susan Thornton</t>
  </si>
  <si>
    <t>susanthornton8410@gmail.com</t>
  </si>
  <si>
    <t>9832 Smith Extensions, Robertsonville, MT 31662</t>
  </si>
  <si>
    <t>Diane Brewer</t>
  </si>
  <si>
    <t>dianebrewer8411@gmail.com</t>
  </si>
  <si>
    <t>25787 Thomas Knolls, East Dawnland, TX 67658</t>
  </si>
  <si>
    <t>Mary Vazquez</t>
  </si>
  <si>
    <t>maryvazquez8412@hotmail.com</t>
  </si>
  <si>
    <t>13815 Rose Gardens, Aaronmouth, HI 47507</t>
  </si>
  <si>
    <t>Joseph Adams</t>
  </si>
  <si>
    <t>josephadams8413@gmail.com</t>
  </si>
  <si>
    <t>8902 Thomas Wells, East Timothyville, AR 64344</t>
  </si>
  <si>
    <t>Shannon Rodriguez</t>
  </si>
  <si>
    <t>shannonrodriguez8414@hotmail.com</t>
  </si>
  <si>
    <t>USCGC Sharp, FPO AA 39151</t>
  </si>
  <si>
    <t>erikthomas8415@yahoo.com</t>
  </si>
  <si>
    <t>9287 Tabitha Passage, Port Michelleborough, NV 79464</t>
  </si>
  <si>
    <t>Cynthia Johnson</t>
  </si>
  <si>
    <t>cynthiajohnson8416@yahoo.com</t>
  </si>
  <si>
    <t>078 Mcdaniel Roads Suite 736, East Alicia, KY 35616</t>
  </si>
  <si>
    <t>Elizabeth Adams</t>
  </si>
  <si>
    <t>elizabethadams8417@hotmail.com</t>
  </si>
  <si>
    <t>476 Campos Dale, Christinaborough, AK 32568</t>
  </si>
  <si>
    <t>Gregory Velez</t>
  </si>
  <si>
    <t>gregoryvelez8418@yahoo.com</t>
  </si>
  <si>
    <t>8000 Alexander Loop, Kimberlyshire, NJ 63741</t>
  </si>
  <si>
    <t>Jason Bright</t>
  </si>
  <si>
    <t>jasonbright8419@hotmail.com</t>
  </si>
  <si>
    <t>003 Victoria Freeway Apt. 380, East Jessicaberg, PA 97866</t>
  </si>
  <si>
    <t>Cynthia Bauer</t>
  </si>
  <si>
    <t>cynthiabauer8420@yahoo.com</t>
  </si>
  <si>
    <t>8078 Curry Creek, Pamelamouth, GA 35447</t>
  </si>
  <si>
    <t>Jerry Contreras</t>
  </si>
  <si>
    <t>jerrycontreras8421@gmail.com</t>
  </si>
  <si>
    <t>56622 Mcmahon Causeway Apt. 828, Leehaven, NJ 21620</t>
  </si>
  <si>
    <t>Jackie Avila</t>
  </si>
  <si>
    <t>jackieavila8422@hotmail.com</t>
  </si>
  <si>
    <t>086 Brandon Causeway Apt. 392, Karenville, VT 99929</t>
  </si>
  <si>
    <t>Amanda Avila</t>
  </si>
  <si>
    <t>amandaavila8423@gmail.com</t>
  </si>
  <si>
    <t>9860 Hunter Valleys, Mollyside, OH 05198</t>
  </si>
  <si>
    <t>Brianna Collins</t>
  </si>
  <si>
    <t>briannacollins8424@gmail.com</t>
  </si>
  <si>
    <t>3990 Campos Keys Suite 850, Natashafort, WV 98990</t>
  </si>
  <si>
    <t>Dana Richmond</t>
  </si>
  <si>
    <t>danarichmond8425@gmail.com</t>
  </si>
  <si>
    <t>9232 Adam Landing, Staffordmouth, OR 97377</t>
  </si>
  <si>
    <t>Lisa Davis</t>
  </si>
  <si>
    <t>lisadavis8426@hotmail.com</t>
  </si>
  <si>
    <t>4791 Adam Knolls Apt. 064, North Brian, VA 80995</t>
  </si>
  <si>
    <t>George Hoffman</t>
  </si>
  <si>
    <t>georgehoffman8427@hotmail.com</t>
  </si>
  <si>
    <t>1403 David Meadows Apt. 775, South Amanda, DC 01586</t>
  </si>
  <si>
    <t>Lori Wiley</t>
  </si>
  <si>
    <t>loriwiley8428@yahoo.com</t>
  </si>
  <si>
    <t>684 Jeremy Forks, Port Stephen, IL 76590</t>
  </si>
  <si>
    <t>Dr. Daniel Carney</t>
  </si>
  <si>
    <t>drdanielcarney8429@hotmail.com</t>
  </si>
  <si>
    <t>PSC 4213, Box 0392, APO AP 75929</t>
  </si>
  <si>
    <t>Scott Mcconnell</t>
  </si>
  <si>
    <t>scottmcconnell8430@gmail.com</t>
  </si>
  <si>
    <t>133 Allison Flats Apt. 905, Hawkinstown, NY 49248</t>
  </si>
  <si>
    <t>Jason Cooper</t>
  </si>
  <si>
    <t>jasoncooper8431@yahoo.com</t>
  </si>
  <si>
    <t>PSC 5446, Box 2634, APO AE 88525</t>
  </si>
  <si>
    <t>Timothy Young</t>
  </si>
  <si>
    <t>timothyyoung8432@hotmail.com</t>
  </si>
  <si>
    <t>3424 Sparks Ford Apt. 280, Hurstberg, MI 19928</t>
  </si>
  <si>
    <t>Hannah Wright</t>
  </si>
  <si>
    <t>hannahwright8433@gmail.com</t>
  </si>
  <si>
    <t>820 Richard Mount Suite 223, North Leah, WY 64955</t>
  </si>
  <si>
    <t>Kerri Robertson MD</t>
  </si>
  <si>
    <t>kerrirobertsonmd8434@hotmail.com</t>
  </si>
  <si>
    <t>Unit 1843 Box 3169, DPO AE 13879</t>
  </si>
  <si>
    <t>Joseph Knapp</t>
  </si>
  <si>
    <t>josephknapp8435@gmail.com</t>
  </si>
  <si>
    <t>542 Diaz Mountain Apt. 399, North Jonathan, DC 07658</t>
  </si>
  <si>
    <t>robertflores8436@gmail.com</t>
  </si>
  <si>
    <t>41526 Warner Inlet Apt. 605, North Tiffanyview, MI 92542</t>
  </si>
  <si>
    <t>Paige Holder</t>
  </si>
  <si>
    <t>paigeholder8437@hotmail.com</t>
  </si>
  <si>
    <t>4809 Mcdaniel Canyon, West Cheyenne, ME 56899</t>
  </si>
  <si>
    <t>Ross Nelson</t>
  </si>
  <si>
    <t>rossnelson8438@yahoo.com</t>
  </si>
  <si>
    <t>17425 Kristopher Course, East Renee, MO 27817</t>
  </si>
  <si>
    <t>Mark Haas</t>
  </si>
  <si>
    <t>markhaas8439@gmail.com</t>
  </si>
  <si>
    <t>9642 Garcia Roads Apt. 175, Port Jamesstad, MD 13396</t>
  </si>
  <si>
    <t>Amanda Sanchez</t>
  </si>
  <si>
    <t>amandasanchez8440@gmail.com</t>
  </si>
  <si>
    <t>4309 Kurt Crescent, New Michaelhaven, FL 71312</t>
  </si>
  <si>
    <t>tiffanysmith8441@yahoo.com</t>
  </si>
  <si>
    <t>87001 Jillian Land Apt. 661, North Ronniefort, WI 11610</t>
  </si>
  <si>
    <t>Gerald Miller</t>
  </si>
  <si>
    <t>geraldmiller8442@gmail.com</t>
  </si>
  <si>
    <t>5742 Cochran Mountains Apt. 726, Port Jamiehaven, RI 55030</t>
  </si>
  <si>
    <t>davidjones8443@hotmail.com</t>
  </si>
  <si>
    <t>643 Karina Mountains Apt. 381, Patrickburgh, MA 85991</t>
  </si>
  <si>
    <t>Nicholas Dalton</t>
  </si>
  <si>
    <t>nicholasdalton8444@yahoo.com</t>
  </si>
  <si>
    <t>USS Taylor, FPO AP 92171</t>
  </si>
  <si>
    <t>meganwilliams8445@yahoo.com</t>
  </si>
  <si>
    <t>0763 Allen Trace, Longchester, MN 23442</t>
  </si>
  <si>
    <t>Joshua Hubbard</t>
  </si>
  <si>
    <t>joshuahubbard8446@gmail.com</t>
  </si>
  <si>
    <t>1645 Michael Rapids, Port Valerie, ID 04367</t>
  </si>
  <si>
    <t>Victoria Sanders</t>
  </si>
  <si>
    <t>victoriasanders8447@gmail.com</t>
  </si>
  <si>
    <t>40449 Kelly Islands, Christopherview, NE 35997</t>
  </si>
  <si>
    <t>Tommy Russo</t>
  </si>
  <si>
    <t>tommyrusso8448@yahoo.com</t>
  </si>
  <si>
    <t>6030 Watson Valley Suite 880, West Jasonton, DC 52820</t>
  </si>
  <si>
    <t>Joyce Johnson</t>
  </si>
  <si>
    <t>joycejohnson8449@hotmail.com</t>
  </si>
  <si>
    <t>81121 Kathy Plaza Apt. 253, Robertport, MA 70311</t>
  </si>
  <si>
    <t>michaelgonzalez8450@hotmail.com</t>
  </si>
  <si>
    <t>687 William Extension, North Miguelfort, WI 26403</t>
  </si>
  <si>
    <t>Jodi Robertson</t>
  </si>
  <si>
    <t>jodirobertson8451@gmail.com</t>
  </si>
  <si>
    <t>58255 Wagner Summit, Kristenbury, ND 16255</t>
  </si>
  <si>
    <t>Vicki Poole</t>
  </si>
  <si>
    <t>vickipoole8452@yahoo.com</t>
  </si>
  <si>
    <t>56442 Wade Prairie, Robinsonfurt, IA 99140</t>
  </si>
  <si>
    <t>Jack Mann</t>
  </si>
  <si>
    <t>jackmann8453@gmail.com</t>
  </si>
  <si>
    <t>0088 Michael Point, Brianborough, MA 31744</t>
  </si>
  <si>
    <t>Amanda Wright</t>
  </si>
  <si>
    <t>amandawright8454@gmail.com</t>
  </si>
  <si>
    <t>63350 Justin Ridges, Fryemouth, AK 95433</t>
  </si>
  <si>
    <t>ashleybowers8455@yahoo.com</t>
  </si>
  <si>
    <t>17013 Brittany Crossroad, Fernandezton, MN 07036</t>
  </si>
  <si>
    <t>Pamela Morris</t>
  </si>
  <si>
    <t>pamelamorris8456@hotmail.com</t>
  </si>
  <si>
    <t>5671 Timothy Cove Apt. 934, Nicoleville, SC 65222</t>
  </si>
  <si>
    <t>Paul Golden</t>
  </si>
  <si>
    <t>paulgolden8457@hotmail.com</t>
  </si>
  <si>
    <t>PSC 9891, Box 8767, APO AE 09145</t>
  </si>
  <si>
    <t>Jason Alexander</t>
  </si>
  <si>
    <t>jasonalexander8458@yahoo.com</t>
  </si>
  <si>
    <t>3489 Ryan Valleys Apt. 231, Nathanburgh, ND 55024</t>
  </si>
  <si>
    <t>Tyler Bryan</t>
  </si>
  <si>
    <t>tylerbryan8459@hotmail.com</t>
  </si>
  <si>
    <t>962 Stanley Place Suite 400, Hunterfurt, MS 11449</t>
  </si>
  <si>
    <t>Kathryn Price</t>
  </si>
  <si>
    <t>kathrynprice8460@hotmail.com</t>
  </si>
  <si>
    <t>PSC 9389, Box 5852, APO AA 65365</t>
  </si>
  <si>
    <t>Lisa Levine</t>
  </si>
  <si>
    <t>lisalevine8461@hotmail.com</t>
  </si>
  <si>
    <t>Unit 8813 Box 9279, DPO AE 81140</t>
  </si>
  <si>
    <t>Karen Robbins</t>
  </si>
  <si>
    <t>karenrobbins8462@yahoo.com</t>
  </si>
  <si>
    <t>46879 Wong Valleys, New Meganchester, WV 90287</t>
  </si>
  <si>
    <t>Carmen Howard</t>
  </si>
  <si>
    <t>carmenhoward8463@gmail.com</t>
  </si>
  <si>
    <t>6304 Brock Green, South Williamview, NE 45699</t>
  </si>
  <si>
    <t>Mary Johnson</t>
  </si>
  <si>
    <t>maryjohnson8464@hotmail.com</t>
  </si>
  <si>
    <t>4275 Brown Drives Suite 264, Kevinview, WY 59394</t>
  </si>
  <si>
    <t>Robert Cross</t>
  </si>
  <si>
    <t>robertcross8465@hotmail.com</t>
  </si>
  <si>
    <t>42479 Moon Islands Suite 936, Brendanfort, LA 38733</t>
  </si>
  <si>
    <t>johnrussell8466@yahoo.com</t>
  </si>
  <si>
    <t>0282 Fox Points Suite 291, West Tylerchester, OK 47783</t>
  </si>
  <si>
    <t>Jody Roman</t>
  </si>
  <si>
    <t>jodyroman8467@gmail.com</t>
  </si>
  <si>
    <t>199 Joseph Vista, North Kaylaborough, VT 25420</t>
  </si>
  <si>
    <t>Holly Foster</t>
  </si>
  <si>
    <t>hollyfoster8468@gmail.com</t>
  </si>
  <si>
    <t>0351 Randall Forge, West Robert, AL 35986</t>
  </si>
  <si>
    <t>Tracy Reeves</t>
  </si>
  <si>
    <t>tracyreeves8469@yahoo.com</t>
  </si>
  <si>
    <t>44288 Powell Road Suite 504, New Brookefort, WY 76118</t>
  </si>
  <si>
    <t>David Noble</t>
  </si>
  <si>
    <t>davidnoble8470@yahoo.com</t>
  </si>
  <si>
    <t>Unit 3262 Box 5392, DPO AP 14522</t>
  </si>
  <si>
    <t>Deborah Burke</t>
  </si>
  <si>
    <t>deborahburke8471@hotmail.com</t>
  </si>
  <si>
    <t>0861 Michael Greens Suite 939, North Erinstad, GA 51785</t>
  </si>
  <si>
    <t>Scott Griffith</t>
  </si>
  <si>
    <t>scottgriffith8472@gmail.com</t>
  </si>
  <si>
    <t>018 Hill Green Suite 076, South Sarahhaven, VT 35436</t>
  </si>
  <si>
    <t>James Morse</t>
  </si>
  <si>
    <t>jamesmorse8473@hotmail.com</t>
  </si>
  <si>
    <t>291 Dudley Village Apt. 811, South Aprilport, NV 41214</t>
  </si>
  <si>
    <t>Shawn Holt</t>
  </si>
  <si>
    <t>shawnholt8474@hotmail.com</t>
  </si>
  <si>
    <t>58556 Robinson Corner, West Marilynside, IL 48394</t>
  </si>
  <si>
    <t>Todd Donovan</t>
  </si>
  <si>
    <t>todddonovan8475@gmail.com</t>
  </si>
  <si>
    <t>384 Gutierrez Harbors Apt. 294, Harveyburgh, CO 00886</t>
  </si>
  <si>
    <t>heidismith8476@gmail.com</t>
  </si>
  <si>
    <t>95396 Michele Club, South Jennifer, TX 05470</t>
  </si>
  <si>
    <t>Kelsey Fields</t>
  </si>
  <si>
    <t>kelseyfields8477@yahoo.com</t>
  </si>
  <si>
    <t>926 Knapp Harbor Apt. 576, South Rachelmouth, ME 46204</t>
  </si>
  <si>
    <t>ashleygrant8478@gmail.com</t>
  </si>
  <si>
    <t>7542 Hernandez Plains, East Angelaland, PA 73495</t>
  </si>
  <si>
    <t>Melinda Mack</t>
  </si>
  <si>
    <t>melindamack8479@hotmail.com</t>
  </si>
  <si>
    <t>1109 Burnett Cliff Apt. 145, Port Robin, WA 99049</t>
  </si>
  <si>
    <t>April Salazar</t>
  </si>
  <si>
    <t>aprilsalazar8480@gmail.com</t>
  </si>
  <si>
    <t>PSC 6105, Box 2434, APO AE 46397</t>
  </si>
  <si>
    <t>barbaraschmidt8481@gmail.com</t>
  </si>
  <si>
    <t>401 Amber Pines, Moralesland, MT 63790</t>
  </si>
  <si>
    <t>Jeffrey Pratt</t>
  </si>
  <si>
    <t>jeffreypratt8482@yahoo.com</t>
  </si>
  <si>
    <t>66214 Graves Street, West Christineborough, MD 73576</t>
  </si>
  <si>
    <t>David Hawkins</t>
  </si>
  <si>
    <t>davidhawkins8483@hotmail.com</t>
  </si>
  <si>
    <t>165 Pena Center, New John, ME 89355</t>
  </si>
  <si>
    <t>Dennis Steele</t>
  </si>
  <si>
    <t>dennissteele8484@yahoo.com</t>
  </si>
  <si>
    <t>9520 Rebecca Crescent, West Victoria, TN 02561</t>
  </si>
  <si>
    <t>Stephanie Stephenson</t>
  </si>
  <si>
    <t>stephaniestephenson8485@hotmail.com</t>
  </si>
  <si>
    <t>0360 Tara Road, East Sarah, IN 80351</t>
  </si>
  <si>
    <t>Bonnie Russo</t>
  </si>
  <si>
    <t>bonnierusso8486@gmail.com</t>
  </si>
  <si>
    <t>07321 Conley Shoal, Burnsview, MS 91856</t>
  </si>
  <si>
    <t>Daniel Hurley</t>
  </si>
  <si>
    <t>danielhurley8487@gmail.com</t>
  </si>
  <si>
    <t>920 Blake Route Suite 674, Knappview, TX 24134</t>
  </si>
  <si>
    <t>Holly Patton</t>
  </si>
  <si>
    <t>hollypatton8488@yahoo.com</t>
  </si>
  <si>
    <t>01375 Boyd Alley Apt. 638, New Lisa, HI 10785</t>
  </si>
  <si>
    <t>Laurie Martinez</t>
  </si>
  <si>
    <t>lauriemartinez8489@gmail.com</t>
  </si>
  <si>
    <t>6752 Kevin Throughway Suite 593, Bellside, VA 11108</t>
  </si>
  <si>
    <t>Daniel Frederick</t>
  </si>
  <si>
    <t>danielfrederick8490@gmail.com</t>
  </si>
  <si>
    <t>3074 Larry Center, Lake Michelleport, AR 61307</t>
  </si>
  <si>
    <t>Curtis Garner</t>
  </si>
  <si>
    <t>curtisgarner8491@hotmail.com</t>
  </si>
  <si>
    <t>6838 Bell Mountain Apt. 841, Christinetown, MA 51527</t>
  </si>
  <si>
    <t>Jeffrey Carroll</t>
  </si>
  <si>
    <t>jeffreycarroll8492@hotmail.com</t>
  </si>
  <si>
    <t>3309 Danny Burg, South Zachary, WI 57062</t>
  </si>
  <si>
    <t>Kara Munoz</t>
  </si>
  <si>
    <t>karamunoz8493@hotmail.com</t>
  </si>
  <si>
    <t>0960 Danielle Parkway, Rebeccachester, ID 35585</t>
  </si>
  <si>
    <t>williamramos8494@hotmail.com</t>
  </si>
  <si>
    <t>8167 Stanley Heights, Lake David, MA 11833</t>
  </si>
  <si>
    <t>Michelle Johnson</t>
  </si>
  <si>
    <t>michellejohnson8495@yahoo.com</t>
  </si>
  <si>
    <t>976 Walker Lake, South James, MO 18015</t>
  </si>
  <si>
    <t>Jonathan Rocha</t>
  </si>
  <si>
    <t>jonathanrocha8496@gmail.com</t>
  </si>
  <si>
    <t>0124 Middleton Ferry Suite 896, Lake Lisaton, ID 47280</t>
  </si>
  <si>
    <t>Nicholas Rogers</t>
  </si>
  <si>
    <t>nicholasrogers8497@gmail.com</t>
  </si>
  <si>
    <t>USS Lyons, FPO AP 54674</t>
  </si>
  <si>
    <t>Gary Jones</t>
  </si>
  <si>
    <t>garyjones8498@hotmail.com</t>
  </si>
  <si>
    <t>1008 Russell Manors Apt. 806, Valenciaborough, NJ 58366</t>
  </si>
  <si>
    <t>Holly Pacheco</t>
  </si>
  <si>
    <t>hollypacheco8499@yahoo.com</t>
  </si>
  <si>
    <t>876 Thornton Forest Suite 583, Amyfurt, ME 66106</t>
  </si>
  <si>
    <t>Alicia Lyons</t>
  </si>
  <si>
    <t>alicialyons8500@gmail.com</t>
  </si>
  <si>
    <t>USNS Kelly, FPO AP 15353</t>
  </si>
  <si>
    <t>Julia Hoover</t>
  </si>
  <si>
    <t>juliahoover8501@gmail.com</t>
  </si>
  <si>
    <t>72044 Margaret Garden, South Kevin, FL 28380</t>
  </si>
  <si>
    <t>Sara Rangel</t>
  </si>
  <si>
    <t>sararangel8502@gmail.com</t>
  </si>
  <si>
    <t>0473 Robert Mountains, Michelleport, AK 74315</t>
  </si>
  <si>
    <t>Kristin Mueller</t>
  </si>
  <si>
    <t>kristinmueller8503@yahoo.com</t>
  </si>
  <si>
    <t>233 Allen Lane Apt. 906, South Pam, AL 96785</t>
  </si>
  <si>
    <t>Joshua Mejia</t>
  </si>
  <si>
    <t>joshuamejia8504@gmail.com</t>
  </si>
  <si>
    <t>32260 Melissa Squares Suite 796, Reyeschester, WY 92868</t>
  </si>
  <si>
    <t>Luke Cook</t>
  </si>
  <si>
    <t>lukecook8505@yahoo.com</t>
  </si>
  <si>
    <t>54915 Mendoza Forge, Smithmouth, NE 24713</t>
  </si>
  <si>
    <t>Mary Oconnell</t>
  </si>
  <si>
    <t>maryoconnell8506@gmail.com</t>
  </si>
  <si>
    <t>1604 Raymond Highway, North Thomas, GA 84682</t>
  </si>
  <si>
    <t>Don Bryant</t>
  </si>
  <si>
    <t>donbryant8507@yahoo.com</t>
  </si>
  <si>
    <t>4766 Michelle Mission Apt. 953, West Reginaport, TX 42622</t>
  </si>
  <si>
    <t>Rebecca Mccarthy</t>
  </si>
  <si>
    <t>rebeccamccarthy8508@hotmail.com</t>
  </si>
  <si>
    <t>75193 Cook Stream, Jacobborough, OH 13093</t>
  </si>
  <si>
    <t>Kristen Gomez</t>
  </si>
  <si>
    <t>kristengomez8509@yahoo.com</t>
  </si>
  <si>
    <t>40468 Kathleen Springs, Lake Jennifermouth, VA 30985</t>
  </si>
  <si>
    <t>Steven Miller</t>
  </si>
  <si>
    <t>stevenmiller8510@yahoo.com</t>
  </si>
  <si>
    <t>57757 Jeremy Spur Apt. 780, South Erinport, KS 05907</t>
  </si>
  <si>
    <t>John Waller</t>
  </si>
  <si>
    <t>johnwaller8511@hotmail.com</t>
  </si>
  <si>
    <t>70294 Ashley Bridge Apt. 939, Mariaville, CT 81522</t>
  </si>
  <si>
    <t>Edward Wise</t>
  </si>
  <si>
    <t>edwardwise8512@yahoo.com</t>
  </si>
  <si>
    <t>41827 Larry Lodge, Ashleybury, AR 88390</t>
  </si>
  <si>
    <t>edwardscott8513@yahoo.com</t>
  </si>
  <si>
    <t>20125 Mary Place Apt. 078, Devinton, NE 47059</t>
  </si>
  <si>
    <t>William Campbell</t>
  </si>
  <si>
    <t>williamcampbell8514@yahoo.com</t>
  </si>
  <si>
    <t>80336 Laura Crescent Apt. 165, New Moniqueshire, IA 57689</t>
  </si>
  <si>
    <t>rogergoodman8515@hotmail.com</t>
  </si>
  <si>
    <t>61854 Rose Tunnel, Ericastad, MN 51947</t>
  </si>
  <si>
    <t>rebeccaking8516@hotmail.com</t>
  </si>
  <si>
    <t>57733 Edwards Square Apt. 831, South Isaac, NY 31723</t>
  </si>
  <si>
    <t>Dana Powers</t>
  </si>
  <si>
    <t>danapowers8517@yahoo.com</t>
  </si>
  <si>
    <t>170 Julie Tunnel Apt. 175, North Stephanie, IL 78173</t>
  </si>
  <si>
    <t>Tracy Gonzalez</t>
  </si>
  <si>
    <t>tracygonzalez8518@hotmail.com</t>
  </si>
  <si>
    <t>2708 Austin Mission, North Kimberlyborough, NV 19202</t>
  </si>
  <si>
    <t>Taylor Murillo</t>
  </si>
  <si>
    <t>taylormurillo8519@gmail.com</t>
  </si>
  <si>
    <t>5182 Mark Prairie, Hamptonport, MA 33296</t>
  </si>
  <si>
    <t>John Lee</t>
  </si>
  <si>
    <t>johnlee8520@yahoo.com</t>
  </si>
  <si>
    <t>5731 Olivia Drive Apt. 672, Karenfort, MT 35733</t>
  </si>
  <si>
    <t>Joshua Byrd</t>
  </si>
  <si>
    <t>joshuabyrd8521@gmail.com</t>
  </si>
  <si>
    <t>1250 Matthews Islands Apt. 967, Gatesborough, IL 45306</t>
  </si>
  <si>
    <t>Gregory Harris</t>
  </si>
  <si>
    <t>gregoryharris8522@yahoo.com</t>
  </si>
  <si>
    <t>534 Mooney Fall, Ronaldborough, OH 37656</t>
  </si>
  <si>
    <t>Aaron Phillips</t>
  </si>
  <si>
    <t>aaronphillips8523@yahoo.com</t>
  </si>
  <si>
    <t>0757 Emily Cliffs, North Brandon, UT 02167</t>
  </si>
  <si>
    <t>Phillip Hall</t>
  </si>
  <si>
    <t>philliphall8524@gmail.com</t>
  </si>
  <si>
    <t>45937 Haney Vista, East Juliefort, NH 67398</t>
  </si>
  <si>
    <t>Charles Rodriguez</t>
  </si>
  <si>
    <t>charlesrodriguez8525@hotmail.com</t>
  </si>
  <si>
    <t>85519 Michael Forge Apt. 868, Norrisfurt, ME 85683</t>
  </si>
  <si>
    <t>Jessica Russell</t>
  </si>
  <si>
    <t>jessicarussell8526@hotmail.com</t>
  </si>
  <si>
    <t>97488 David Rapids Suite 608, New Cynthiaside, KS 57596</t>
  </si>
  <si>
    <t>Kenneth Weeks</t>
  </si>
  <si>
    <t>kennethweeks8527@hotmail.com</t>
  </si>
  <si>
    <t>393 Briana Harbor Suite 585, West Davidview, MT 88018</t>
  </si>
  <si>
    <t>Jeffrey Davila</t>
  </si>
  <si>
    <t>jeffreydavila8528@gmail.com</t>
  </si>
  <si>
    <t>813 Pearson Forks Suite 054, Robertmouth, MT 30509</t>
  </si>
  <si>
    <t>Michael Cantu</t>
  </si>
  <si>
    <t>michaelcantu8529@yahoo.com</t>
  </si>
  <si>
    <t>536 Jill Cove Apt. 310, Lake Natashaberg, MN 69288</t>
  </si>
  <si>
    <t>Matthew Campbell</t>
  </si>
  <si>
    <t>matthewcampbell8530@hotmail.com</t>
  </si>
  <si>
    <t>6156 Johnson Vista Suite 450, Robertsonberg, FL 73438</t>
  </si>
  <si>
    <t>Brandon Kirby</t>
  </si>
  <si>
    <t>brandonkirby8531@yahoo.com</t>
  </si>
  <si>
    <t>709 Scott Plains, Lake Randy, TX 25373</t>
  </si>
  <si>
    <t>Martin Parker</t>
  </si>
  <si>
    <t>martinparker8532@yahoo.com</t>
  </si>
  <si>
    <t>02045 Randall Parkway Apt. 834, Port Phillip, OR 63340</t>
  </si>
  <si>
    <t>Amy Johnson</t>
  </si>
  <si>
    <t>amyjohnson8533@hotmail.com</t>
  </si>
  <si>
    <t>2676 Reeves Meadows Suite 477, Patriciaton, WV 09817</t>
  </si>
  <si>
    <t>Jennifer Murphy</t>
  </si>
  <si>
    <t>jennifermurphy8534@yahoo.com</t>
  </si>
  <si>
    <t>USNS Fields, FPO AP 64209</t>
  </si>
  <si>
    <t>James Tran</t>
  </si>
  <si>
    <t>jamestran8535@yahoo.com</t>
  </si>
  <si>
    <t>422 Smith Rue Apt. 576, Flemingmouth, WI 54236</t>
  </si>
  <si>
    <t>Alex Lane</t>
  </si>
  <si>
    <t>alexlane8536@gmail.com</t>
  </si>
  <si>
    <t>354 Allen Hill Apt. 316, Sanchezmouth, CT 11406</t>
  </si>
  <si>
    <t>Debra Buchanan</t>
  </si>
  <si>
    <t>debrabuchanan8537@gmail.com</t>
  </si>
  <si>
    <t>12480 Alexander Cliffs, Josechester, MT 69333</t>
  </si>
  <si>
    <t>Victor Hill</t>
  </si>
  <si>
    <t>victorhill8538@hotmail.com</t>
  </si>
  <si>
    <t>38202 Ibarra Harbors, North Amber, LA 59832</t>
  </si>
  <si>
    <t>Daniel Cervantes</t>
  </si>
  <si>
    <t>danielcervantes8539@hotmail.com</t>
  </si>
  <si>
    <t>614 Hayes Land Suite 088, Thompsonport, LA 63139</t>
  </si>
  <si>
    <t>Rebecca Santos</t>
  </si>
  <si>
    <t>rebeccasantos8540@yahoo.com</t>
  </si>
  <si>
    <t>27818 Anthony Crossing, South Colleenton, NE 08157</t>
  </si>
  <si>
    <t>Jacqueline Hutchinson</t>
  </si>
  <si>
    <t>jacquelinehutchinson8541@yahoo.com</t>
  </si>
  <si>
    <t>00380 Jennifer Spring Suite 670, Hillburgh, ID 10208</t>
  </si>
  <si>
    <t>Gabriella Thomas</t>
  </si>
  <si>
    <t>gabriellathomas8542@yahoo.com</t>
  </si>
  <si>
    <t>461 Adam Ridge Suite 409, Lake Kevinville, CT 55893</t>
  </si>
  <si>
    <t>Kimberly Holloway</t>
  </si>
  <si>
    <t>kimberlyholloway8543@gmail.com</t>
  </si>
  <si>
    <t>585 Wilson Corners Suite 946, New John, AZ 33498</t>
  </si>
  <si>
    <t>Christina Lopez</t>
  </si>
  <si>
    <t>christinalopez8544@gmail.com</t>
  </si>
  <si>
    <t>2442 Nelson Forge, Davidhaven, VA 97323</t>
  </si>
  <si>
    <t>Ashley Hill</t>
  </si>
  <si>
    <t>ashleyhill8545@yahoo.com</t>
  </si>
  <si>
    <t>1299 Graham Port, Carrillohaven, NE 46888</t>
  </si>
  <si>
    <t>Thomas Turner</t>
  </si>
  <si>
    <t>thomasturner8546@gmail.com</t>
  </si>
  <si>
    <t>32169 Riley Port Apt. 676, Davisland, MN 03333</t>
  </si>
  <si>
    <t>Katrina Ortiz</t>
  </si>
  <si>
    <t>katrinaortiz8547@gmail.com</t>
  </si>
  <si>
    <t>526 Wong Gateway, Robertoberg, CT 60942</t>
  </si>
  <si>
    <t>Jenny Evans</t>
  </si>
  <si>
    <t>jennyevans8548@gmail.com</t>
  </si>
  <si>
    <t>5453 Ashley Plain Suite 289, New Georgechester, IN 02397</t>
  </si>
  <si>
    <t>amyclark8549@hotmail.com</t>
  </si>
  <si>
    <t>2581 Ricky Landing, North Jack, CO 01842</t>
  </si>
  <si>
    <t>Alice White</t>
  </si>
  <si>
    <t>alicewhite8550@gmail.com</t>
  </si>
  <si>
    <t>3078 Taylor Cove Suite 102, Smithmouth, IA 93330</t>
  </si>
  <si>
    <t>Craig Day</t>
  </si>
  <si>
    <t>craigday8551@gmail.com</t>
  </si>
  <si>
    <t>009 Alan Neck, West Jeffrey, WI 48474</t>
  </si>
  <si>
    <t>Gail Garner DVM</t>
  </si>
  <si>
    <t>gailgarnerdvm8552@gmail.com</t>
  </si>
  <si>
    <t>808 Molly Ridge Suite 161, East Jason, AR 35082</t>
  </si>
  <si>
    <t>Matthew Lopez</t>
  </si>
  <si>
    <t>matthewlopez8553@gmail.com</t>
  </si>
  <si>
    <t>37240 Key Points Apt. 766, Nicolemouth, LA 20037</t>
  </si>
  <si>
    <t>Samantha Silva</t>
  </si>
  <si>
    <t>samanthasilva8554@hotmail.com</t>
  </si>
  <si>
    <t>22425 Chloe Springs, South Katrina, NY 92115</t>
  </si>
  <si>
    <t>Dylan Armstrong</t>
  </si>
  <si>
    <t>dylanarmstrong8555@gmail.com</t>
  </si>
  <si>
    <t>84610 Jones Fort Suite 225, Victoriahaven, VA 17111</t>
  </si>
  <si>
    <t>Wendy Hurst</t>
  </si>
  <si>
    <t>wendyhurst8556@gmail.com</t>
  </si>
  <si>
    <t>7452 Melendez Stravenue Suite 756, East Jeffrey, NY 04150</t>
  </si>
  <si>
    <t>jeffreyjones8557@yahoo.com</t>
  </si>
  <si>
    <t>0998 Robert Skyway Apt. 180, Mallorystad, MO 35992</t>
  </si>
  <si>
    <t>Jorge Gonzales</t>
  </si>
  <si>
    <t>jorgegonzales8558@yahoo.com</t>
  </si>
  <si>
    <t>PSC 0401, Box 0971, APO AP 02034</t>
  </si>
  <si>
    <t>Virginia White</t>
  </si>
  <si>
    <t>virginiawhite8559@hotmail.com</t>
  </si>
  <si>
    <t>8449 Rice Springs Suite 995, Lake Juantown, LA 87487</t>
  </si>
  <si>
    <t>Xavier Gonzalez</t>
  </si>
  <si>
    <t>xaviergonzalez8560@yahoo.com</t>
  </si>
  <si>
    <t>9352 Darin Wells, Michaelbury, TX 41576</t>
  </si>
  <si>
    <t>Johnny Torres</t>
  </si>
  <si>
    <t>johnnytorres8561@hotmail.com</t>
  </si>
  <si>
    <t>42769 Stone Light Apt. 959, New Jacquelinebury, IL 19092</t>
  </si>
  <si>
    <t>Kayla Pham</t>
  </si>
  <si>
    <t>kaylapham8562@gmail.com</t>
  </si>
  <si>
    <t>975 Teresa Wells Suite 303, New Danielle, NJ 23712</t>
  </si>
  <si>
    <t>Timothy Barnes</t>
  </si>
  <si>
    <t>timothybarnes8563@hotmail.com</t>
  </si>
  <si>
    <t>312 Thomas Flat Suite 578, North Christopher, VT 39885</t>
  </si>
  <si>
    <t>Michael Hudson</t>
  </si>
  <si>
    <t>michaelhudson8564@yahoo.com</t>
  </si>
  <si>
    <t>4495 Smith Ports, Hallville, IL 27165</t>
  </si>
  <si>
    <t>Faith Miller</t>
  </si>
  <si>
    <t>faithmiller8565@hotmail.com</t>
  </si>
  <si>
    <t>807 Andrea Lane Suite 070, Garciashire, TN 64270</t>
  </si>
  <si>
    <t>Nathan Ortiz</t>
  </si>
  <si>
    <t>nathanortiz8566@gmail.com</t>
  </si>
  <si>
    <t>5728 Daniel Mill, West Zachary, NC 68143</t>
  </si>
  <si>
    <t>Kenneth Lee</t>
  </si>
  <si>
    <t>kennethlee8567@gmail.com</t>
  </si>
  <si>
    <t>6413 Allison Islands, Port Kathleenburgh, NH 54244</t>
  </si>
  <si>
    <t>Edward Johnson</t>
  </si>
  <si>
    <t>edwardjohnson8568@hotmail.com</t>
  </si>
  <si>
    <t>27389 Williams Circle, Jacksonshire, UT 82350</t>
  </si>
  <si>
    <t>Robert Martin</t>
  </si>
  <si>
    <t>robertmartin8569@yahoo.com</t>
  </si>
  <si>
    <t>8288 Kelly Valley, East Johnburgh, IN 85912</t>
  </si>
  <si>
    <t>William Kramer</t>
  </si>
  <si>
    <t>williamkramer8570@yahoo.com</t>
  </si>
  <si>
    <t>49033 Kendra Views, Smithberg, WA 93808</t>
  </si>
  <si>
    <t>Jordan Castro</t>
  </si>
  <si>
    <t>jordancastro8571@gmail.com</t>
  </si>
  <si>
    <t>4285 Max Extension Apt. 764, West Brandi, WA 47569</t>
  </si>
  <si>
    <t>Theresa Kane</t>
  </si>
  <si>
    <t>theresakane8572@yahoo.com</t>
  </si>
  <si>
    <t>188 Jenny Course Suite 189, Dominiquehaven, IN 62415</t>
  </si>
  <si>
    <t>Heather Graham</t>
  </si>
  <si>
    <t>heathergraham8573@yahoo.com</t>
  </si>
  <si>
    <t>PSC 9177, Box 7906, APO AA 81407</t>
  </si>
  <si>
    <t>Ronald Davis</t>
  </si>
  <si>
    <t>ronalddavis8574@gmail.com</t>
  </si>
  <si>
    <t>32310 Kelly Union Apt. 907, Port William, MS 55030</t>
  </si>
  <si>
    <t>Alexander Martinez</t>
  </si>
  <si>
    <t>alexandermartinez8575@gmail.com</t>
  </si>
  <si>
    <t>6904 Olsen Bypass, Rebeccaburgh, ID 14375</t>
  </si>
  <si>
    <t>Holly Davis</t>
  </si>
  <si>
    <t>hollydavis8576@gmail.com</t>
  </si>
  <si>
    <t>USCGC Fisher, FPO AP 34156</t>
  </si>
  <si>
    <t>Maria Berry</t>
  </si>
  <si>
    <t>mariaberry8577@gmail.com</t>
  </si>
  <si>
    <t>222 Rachel Route, Bowersland, TN 92365</t>
  </si>
  <si>
    <t>Rebecca Larsen</t>
  </si>
  <si>
    <t>rebeccalarsen8578@yahoo.com</t>
  </si>
  <si>
    <t>3766 Kristen Cape Apt. 463, Robertland, MI 71548</t>
  </si>
  <si>
    <t>Mrs. Kathleen Jimenez MD</t>
  </si>
  <si>
    <t>mrskathleenjimenezmd8579@gmail.com</t>
  </si>
  <si>
    <t>0386 Peter Overpass, Port Scottchester, WA 61914</t>
  </si>
  <si>
    <t>johngreen8580@hotmail.com</t>
  </si>
  <si>
    <t>95812 Jasmine Estate, North Charles, WA 19163</t>
  </si>
  <si>
    <t>Jack Kennedy</t>
  </si>
  <si>
    <t>jackkennedy8581@gmail.com</t>
  </si>
  <si>
    <t>678 Jeffrey Mountain Suite 304, East Jasonmouth, AL 73857</t>
  </si>
  <si>
    <t>Cathy Thompson</t>
  </si>
  <si>
    <t>cathythompson8582@gmail.com</t>
  </si>
  <si>
    <t>4897 Diaz Point Apt. 885, Lopezport, HI 22971</t>
  </si>
  <si>
    <t>Jeffrey Calhoun</t>
  </si>
  <si>
    <t>jeffreycalhoun8583@gmail.com</t>
  </si>
  <si>
    <t>60255 Kendra Skyway, Jonesville, VT 06899</t>
  </si>
  <si>
    <t>Kelsey Tanner</t>
  </si>
  <si>
    <t>kelseytanner8584@yahoo.com</t>
  </si>
  <si>
    <t>3703 Michael Mall, Trujilloton, NE 40409</t>
  </si>
  <si>
    <t>Tyler Allen</t>
  </si>
  <si>
    <t>tylerallen8585@yahoo.com</t>
  </si>
  <si>
    <t>689 Stephanie Extension, North Mariahshire, VT 42942</t>
  </si>
  <si>
    <t>vincentkennedy8586@yahoo.com</t>
  </si>
  <si>
    <t>90190 Patricia Walk, Lake Williamstad, OK 43618</t>
  </si>
  <si>
    <t>Samantha Hartman</t>
  </si>
  <si>
    <t>samanthahartman8587@yahoo.com</t>
  </si>
  <si>
    <t>89515 Anthony Hollow, East Erinfurt, NY 48685</t>
  </si>
  <si>
    <t>Dawn Blair</t>
  </si>
  <si>
    <t>dawnblair8588@yahoo.com</t>
  </si>
  <si>
    <t>243 Camacho Freeway Apt. 082, South Chris, MD 43248</t>
  </si>
  <si>
    <t>William Carter</t>
  </si>
  <si>
    <t>williamcarter8589@gmail.com</t>
  </si>
  <si>
    <t>0371 Jackson Squares Suite 220, Angelaport, AR 57678</t>
  </si>
  <si>
    <t>Terry Castillo</t>
  </si>
  <si>
    <t>terrycastillo8590@yahoo.com</t>
  </si>
  <si>
    <t>4133 Stephanie Land Apt. 709, Knightside, AR 79708</t>
  </si>
  <si>
    <t>Samantha Herrera</t>
  </si>
  <si>
    <t>samanthaherrera8591@hotmail.com</t>
  </si>
  <si>
    <t>PSC 9042, Box 2716, APO AA 02433</t>
  </si>
  <si>
    <t>Mr. Jason Smith PhD</t>
  </si>
  <si>
    <t>mrjasonsmithphd8592@gmail.com</t>
  </si>
  <si>
    <t>USNS Barnett, FPO AA 55146</t>
  </si>
  <si>
    <t>Joshua Hernandez</t>
  </si>
  <si>
    <t>joshuahernandez8593@gmail.com</t>
  </si>
  <si>
    <t>5305 Kelley Green Apt. 970, Lake Christopherside, SC 83416</t>
  </si>
  <si>
    <t>Samuel Bass</t>
  </si>
  <si>
    <t>samuelbass8594@yahoo.com</t>
  </si>
  <si>
    <t>276 Daniel Via, Kimview, OR 16191</t>
  </si>
  <si>
    <t>Alexis Mays</t>
  </si>
  <si>
    <t>alexismays8595@gmail.com</t>
  </si>
  <si>
    <t>14307 Gibson Isle, Teresaside, WV 01513</t>
  </si>
  <si>
    <t>Debra Riley</t>
  </si>
  <si>
    <t>debrariley8596@gmail.com</t>
  </si>
  <si>
    <t>2979 White Loaf Suite 298, Johnsontown, KS 13888</t>
  </si>
  <si>
    <t>Jessica Copeland</t>
  </si>
  <si>
    <t>jessicacopeland8597@gmail.com</t>
  </si>
  <si>
    <t>25235 Diana Avenue, Port Johnny, AK 70952</t>
  </si>
  <si>
    <t>Ashley Mercado</t>
  </si>
  <si>
    <t>ashleymercado8598@gmail.com</t>
  </si>
  <si>
    <t>909 Natalie Forest, New Andrew, MA 41842</t>
  </si>
  <si>
    <t>James Lane</t>
  </si>
  <si>
    <t>jameslane8599@gmail.com</t>
  </si>
  <si>
    <t>52111 Victor Land, Whitebury, GA 94135</t>
  </si>
  <si>
    <t>Catherine Jensen</t>
  </si>
  <si>
    <t>catherinejensen8600@hotmail.com</t>
  </si>
  <si>
    <t>683 Ashley Trafficway, Port Mitchellhaven, GA 37499</t>
  </si>
  <si>
    <t>Mrs. Sara Thomas MD</t>
  </si>
  <si>
    <t>mrssarathomasmd8601@yahoo.com</t>
  </si>
  <si>
    <t>471 Eric Overpass Apt. 631, Chaseview, OR 32461</t>
  </si>
  <si>
    <t>Leah Nguyen</t>
  </si>
  <si>
    <t>leahnguyen8602@yahoo.com</t>
  </si>
  <si>
    <t>272 Daniel Lake Suite 216, Port Julian, SD 70707</t>
  </si>
  <si>
    <t>Trevor Jensen</t>
  </si>
  <si>
    <t>trevorjensen8603@yahoo.com</t>
  </si>
  <si>
    <t>4579 Turner Way Suite 016, Lopezberg, WV 75539</t>
  </si>
  <si>
    <t>Zachary Smith</t>
  </si>
  <si>
    <t>zacharysmith8604@yahoo.com</t>
  </si>
  <si>
    <t>240 Bailey Gardens Suite 131, Port Jonathanchester, KY 35056</t>
  </si>
  <si>
    <t>Alejandro Cooper</t>
  </si>
  <si>
    <t>alejandrocooper8605@yahoo.com</t>
  </si>
  <si>
    <t>885 Shane Skyway, Lake David, TN 39821</t>
  </si>
  <si>
    <t>Stephanie Patton</t>
  </si>
  <si>
    <t>stephaniepatton8606@yahoo.com</t>
  </si>
  <si>
    <t>07185 Cameron Burgs Suite 211, Leonardfort, IA 09148</t>
  </si>
  <si>
    <t>Marilyn Riley</t>
  </si>
  <si>
    <t>marilynriley8607@gmail.com</t>
  </si>
  <si>
    <t>8318 Garcia Islands, Gregoryfurt, AL 55118</t>
  </si>
  <si>
    <t>Marisa Clay DDS</t>
  </si>
  <si>
    <t>marisaclaydds8608@gmail.com</t>
  </si>
  <si>
    <t>23799 Christian Passage, North Danielburgh, NY 59828</t>
  </si>
  <si>
    <t>Richard Cook</t>
  </si>
  <si>
    <t>richardcook8609@gmail.com</t>
  </si>
  <si>
    <t>Unit 8015 Box 1667, DPO AE 98483</t>
  </si>
  <si>
    <t>Ashley Rose</t>
  </si>
  <si>
    <t>ashleyrose8610@gmail.com</t>
  </si>
  <si>
    <t>192 Gabrielle Square Apt. 996, North Kellymouth, DC 13339</t>
  </si>
  <si>
    <t>John Howard</t>
  </si>
  <si>
    <t>johnhoward8611@gmail.com</t>
  </si>
  <si>
    <t>04536 Cathy Island, West Roberto, MO 44082</t>
  </si>
  <si>
    <t>Nicholas Smith</t>
  </si>
  <si>
    <t>nicholassmith8612@yahoo.com</t>
  </si>
  <si>
    <t>4993 Matthew Mews Apt. 642, Jamestown, AZ 39174</t>
  </si>
  <si>
    <t>Terry Green</t>
  </si>
  <si>
    <t>terrygreen8613@hotmail.com</t>
  </si>
  <si>
    <t>PSC 5009, Box 3176, APO AP 36724</t>
  </si>
  <si>
    <t>Lee Anderson</t>
  </si>
  <si>
    <t>leeanderson8614@yahoo.com</t>
  </si>
  <si>
    <t>USNV Johnson, FPO AP 25356</t>
  </si>
  <si>
    <t>tanyarobinson8615@hotmail.com</t>
  </si>
  <si>
    <t>875 Michael Junction Apt. 264, Lake Kelly, MI 29641</t>
  </si>
  <si>
    <t>thomascollins8616@gmail.com</t>
  </si>
  <si>
    <t>9265 Oliver Stream, Rayville, GA 67239</t>
  </si>
  <si>
    <t>Angela Benton</t>
  </si>
  <si>
    <t>angelabenton8617@yahoo.com</t>
  </si>
  <si>
    <t>Unit 9319 Box 4633, DPO AE 90824</t>
  </si>
  <si>
    <t>Harry Wilson</t>
  </si>
  <si>
    <t>harrywilson8618@yahoo.com</t>
  </si>
  <si>
    <t>87941 Katherine Station Suite 746, North Anthony, AZ 32618</t>
  </si>
  <si>
    <t>John Cline</t>
  </si>
  <si>
    <t>johncline8619@yahoo.com</t>
  </si>
  <si>
    <t>5795 Gibson Field, Lake Laurenfurt, WI 38481</t>
  </si>
  <si>
    <t>Robert Brooks</t>
  </si>
  <si>
    <t>robertbrooks8620@gmail.com</t>
  </si>
  <si>
    <t>PSC 9259, Box 0896, APO AA 97170</t>
  </si>
  <si>
    <t>racheljohnson8621@yahoo.com</t>
  </si>
  <si>
    <t>14434 Greene Lane, North Rachel, AL 89238</t>
  </si>
  <si>
    <t>Teresa Nguyen</t>
  </si>
  <si>
    <t>teresanguyen8622@yahoo.com</t>
  </si>
  <si>
    <t>6267 Jason Trace Suite 353, East Samantha, VA 53063</t>
  </si>
  <si>
    <t>Cody Wolf</t>
  </si>
  <si>
    <t>codywolf8623@hotmail.com</t>
  </si>
  <si>
    <t>01051 Adam Drives, South Jamesburgh, MA 13461</t>
  </si>
  <si>
    <t>Carlos Tyler</t>
  </si>
  <si>
    <t>carlostyler8624@hotmail.com</t>
  </si>
  <si>
    <t>7496 Angel Route, North Ryanchester, MA 04605</t>
  </si>
  <si>
    <t>Michael Ashley</t>
  </si>
  <si>
    <t>michaelashley8625@yahoo.com</t>
  </si>
  <si>
    <t>5197 Kirk Villages Suite 903, Joelmouth, NJ 66191</t>
  </si>
  <si>
    <t>Sandra Norris</t>
  </si>
  <si>
    <t>sandranorris8626@yahoo.com</t>
  </si>
  <si>
    <t>PSC 9172, Box 9740, APO AP 62039</t>
  </si>
  <si>
    <t>Victor Daniel</t>
  </si>
  <si>
    <t>victordaniel8627@yahoo.com</t>
  </si>
  <si>
    <t>001 Martinez Neck, Tammyshire, NM 74680</t>
  </si>
  <si>
    <t>Michael Sanders</t>
  </si>
  <si>
    <t>michaelsanders8628@hotmail.com</t>
  </si>
  <si>
    <t>526 Thomas Falls Suite 011, Gregorymouth, AR 09198</t>
  </si>
  <si>
    <t>Mr. Matthew Peters</t>
  </si>
  <si>
    <t>mrmatthewpeters8629@yahoo.com</t>
  </si>
  <si>
    <t>13210 Stokes Common Suite 340, Tammyberg, IL 02597</t>
  </si>
  <si>
    <t>Diana West</t>
  </si>
  <si>
    <t>dianawest8630@hotmail.com</t>
  </si>
  <si>
    <t>0662 April Port Suite 363, Lopezmouth, IN 73945</t>
  </si>
  <si>
    <t>Kathleen Foster</t>
  </si>
  <si>
    <t>kathleenfoster8631@yahoo.com</t>
  </si>
  <si>
    <t>4523 Kennedy Row, New Nicholasborough, MO 24727</t>
  </si>
  <si>
    <t>Michelle Thomas</t>
  </si>
  <si>
    <t>michellethomas8632@yahoo.com</t>
  </si>
  <si>
    <t>720 Hernandez Center, West Taylor, AR 37920</t>
  </si>
  <si>
    <t>Crystal Baker</t>
  </si>
  <si>
    <t>crystalbaker8633@gmail.com</t>
  </si>
  <si>
    <t>4130 Green Via, Stewartshire, IL 36241</t>
  </si>
  <si>
    <t>Monica Phillips</t>
  </si>
  <si>
    <t>monicaphillips8634@yahoo.com</t>
  </si>
  <si>
    <t>6112 Jimmy Streets, Edwardland, HI 95993</t>
  </si>
  <si>
    <t>Jordan Barrett</t>
  </si>
  <si>
    <t>jordanbarrett8635@yahoo.com</t>
  </si>
  <si>
    <t>49224 Phillips Summit Suite 917, Lauraview, GA 64786</t>
  </si>
  <si>
    <t>Chelsea Gonzalez</t>
  </si>
  <si>
    <t>chelseagonzalez8636@gmail.com</t>
  </si>
  <si>
    <t>886 Tracy Shore Suite 922, Hensleyhaven, WY 34556</t>
  </si>
  <si>
    <t>Heather Keith</t>
  </si>
  <si>
    <t>heatherkeith8637@yahoo.com</t>
  </si>
  <si>
    <t>1054 Adam Lakes Suite 928, Port Kimberlymouth, ND 35366</t>
  </si>
  <si>
    <t>Jeffery Landry</t>
  </si>
  <si>
    <t>jefferylandry8638@yahoo.com</t>
  </si>
  <si>
    <t>55131 Renee Crossroad, South Antonio, VT 86462</t>
  </si>
  <si>
    <t>Paul Macias</t>
  </si>
  <si>
    <t>paulmacias8639@hotmail.com</t>
  </si>
  <si>
    <t>633 Macdonald Tunnel, Batesshire, WI 14527</t>
  </si>
  <si>
    <t>Janet Savage</t>
  </si>
  <si>
    <t>janetsavage8640@gmail.com</t>
  </si>
  <si>
    <t>37613 Phillips Route Suite 944, Ronaldhaven, MT 37865</t>
  </si>
  <si>
    <t>Jason Rogers</t>
  </si>
  <si>
    <t>jasonrogers8641@gmail.com</t>
  </si>
  <si>
    <t>25423 Garza Locks Apt. 847, Peterview, CA 70581</t>
  </si>
  <si>
    <t>Alexander Stewart</t>
  </si>
  <si>
    <t>alexanderstewart8642@yahoo.com</t>
  </si>
  <si>
    <t>761 Ellen Centers, Johnsonmouth, WI 77469</t>
  </si>
  <si>
    <t>Nicholas Vaughan</t>
  </si>
  <si>
    <t>nicholasvaughan8643@hotmail.com</t>
  </si>
  <si>
    <t>494 Amber Plaza, West Patrickfurt, CA 96297</t>
  </si>
  <si>
    <t>Mrs. Brianna Love</t>
  </si>
  <si>
    <t>mrsbriannalove8644@gmail.com</t>
  </si>
  <si>
    <t>309 Krause Shoals Apt. 299, Martinezfurt, RI 27308</t>
  </si>
  <si>
    <t>christopherwilliams8645@hotmail.com</t>
  </si>
  <si>
    <t>944 Herring Junctions Suite 014, South Kathleenland, WA 56713</t>
  </si>
  <si>
    <t>Johnny Gutierrez</t>
  </si>
  <si>
    <t>johnnygutierrez8646@yahoo.com</t>
  </si>
  <si>
    <t>Unit 3251 Box 6676, DPO AP 85902</t>
  </si>
  <si>
    <t>Scott Fuller</t>
  </si>
  <si>
    <t>scottfuller8647@gmail.com</t>
  </si>
  <si>
    <t>36853 Amanda Mount Suite 221, East Dustin, OH 56288</t>
  </si>
  <si>
    <t>Denise Campbell</t>
  </si>
  <si>
    <t>denisecampbell8648@gmail.com</t>
  </si>
  <si>
    <t>12152 Garrett Fords, Andrewfurt, ID 76138</t>
  </si>
  <si>
    <t>Michelle Pineda</t>
  </si>
  <si>
    <t>michellepineda8649@hotmail.com</t>
  </si>
  <si>
    <t>7128 Wright Hill, West Charlesport, NC 59617</t>
  </si>
  <si>
    <t>Dennis Scott</t>
  </si>
  <si>
    <t>dennisscott8650@yahoo.com</t>
  </si>
  <si>
    <t>869 James Mountain, Port Markmouth, LA 82785</t>
  </si>
  <si>
    <t>Cheryl Mendoza</t>
  </si>
  <si>
    <t>cherylmendoza8651@gmail.com</t>
  </si>
  <si>
    <t>8156 Haley Key, North Joshua, AZ 14176</t>
  </si>
  <si>
    <t>Deborah Johnson</t>
  </si>
  <si>
    <t>deborahjohnson8652@yahoo.com</t>
  </si>
  <si>
    <t>62188 Alexis Expressway Apt. 747, Johnsonview, MO 53637</t>
  </si>
  <si>
    <t>Alicia Cook</t>
  </si>
  <si>
    <t>aliciacook8653@yahoo.com</t>
  </si>
  <si>
    <t>2094 Jackson Freeway, Port Ashley, NV 76651</t>
  </si>
  <si>
    <t>Albert Butler</t>
  </si>
  <si>
    <t>albertbutler8654@hotmail.com</t>
  </si>
  <si>
    <t>3055 Sampson Inlet Apt. 675, Melissashire, SD 55752</t>
  </si>
  <si>
    <t>Sandra Jones</t>
  </si>
  <si>
    <t>sandrajones8655@hotmail.com</t>
  </si>
  <si>
    <t>2161 Dustin Wells, Williamsfurt, LA 04936</t>
  </si>
  <si>
    <t>Shawn Alvarez</t>
  </si>
  <si>
    <t>shawnalvarez8656@hotmail.com</t>
  </si>
  <si>
    <t>25442 Michael Alley Apt. 864, Port Leslie, ND 19587</t>
  </si>
  <si>
    <t>Catherine Gonzales</t>
  </si>
  <si>
    <t>catherinegonzales8657@gmail.com</t>
  </si>
  <si>
    <t>2565 Mejia Locks Apt. 827, Port David, IA 06308</t>
  </si>
  <si>
    <t>Jason Cameron</t>
  </si>
  <si>
    <t>jasoncameron8658@gmail.com</t>
  </si>
  <si>
    <t>5093 Moore Branch Apt. 244, Patelton, MN 56415</t>
  </si>
  <si>
    <t>Susan Morton</t>
  </si>
  <si>
    <t>susanmorton8659@hotmail.com</t>
  </si>
  <si>
    <t>80296 David Throughway Apt. 405, Robinsonchester, CO 72146</t>
  </si>
  <si>
    <t>John Andrews</t>
  </si>
  <si>
    <t>johnandrews8660@yahoo.com</t>
  </si>
  <si>
    <t>004 Sara Loaf, Lake Joan, AL 92000</t>
  </si>
  <si>
    <t>Richard Palmer</t>
  </si>
  <si>
    <t>richardpalmer8661@hotmail.com</t>
  </si>
  <si>
    <t>9607 Alexandra Views, South Katherine, WY 03964</t>
  </si>
  <si>
    <t>Stacy Webster</t>
  </si>
  <si>
    <t>stacywebster8662@hotmail.com</t>
  </si>
  <si>
    <t>521 Debra Trail Suite 872, Lake Megan, NH 84556</t>
  </si>
  <si>
    <t>Gregory Benton</t>
  </si>
  <si>
    <t>gregorybenton8663@yahoo.com</t>
  </si>
  <si>
    <t>558 Gonzalez Ridges, Robertstad, CA 62896</t>
  </si>
  <si>
    <t>William Williams</t>
  </si>
  <si>
    <t>williamwilliams8664@hotmail.com</t>
  </si>
  <si>
    <t>859 Tonya Roads, Bryanside, DE 90942</t>
  </si>
  <si>
    <t>johnsmith8665@gmail.com</t>
  </si>
  <si>
    <t>4988 Brown Walks, North Danielview, MI 80334</t>
  </si>
  <si>
    <t>Debra Briggs</t>
  </si>
  <si>
    <t>debrabriggs8666@hotmail.com</t>
  </si>
  <si>
    <t>201 Horn Meadows, New Lindsey, TN 30300</t>
  </si>
  <si>
    <t>Gregory Wells</t>
  </si>
  <si>
    <t>gregorywells8667@yahoo.com</t>
  </si>
  <si>
    <t>9234 Rebecca Causeway Suite 747, Stoneton, FL 99950</t>
  </si>
  <si>
    <t>Carrie Hunter</t>
  </si>
  <si>
    <t>carriehunter8668@yahoo.com</t>
  </si>
  <si>
    <t>36251 Richard Station Suite 834, Pooleside, MD 04970</t>
  </si>
  <si>
    <t>Jonathan Wilson</t>
  </si>
  <si>
    <t>jonathanwilson8669@gmail.com</t>
  </si>
  <si>
    <t>5948 John Stream Suite 773, West Ronald, VA 13942</t>
  </si>
  <si>
    <t>Dr. Stephanie Watkins</t>
  </si>
  <si>
    <t>drstephaniewatkins8670@hotmail.com</t>
  </si>
  <si>
    <t>5129 Chen Bridge, North Ericstad, ME 48253</t>
  </si>
  <si>
    <t>Robert Ware</t>
  </si>
  <si>
    <t>robertware8671@hotmail.com</t>
  </si>
  <si>
    <t>45438 Chelsea Mills, Harpershire, DE 86568</t>
  </si>
  <si>
    <t>Justin Walls</t>
  </si>
  <si>
    <t>justinwalls8672@yahoo.com</t>
  </si>
  <si>
    <t>23256 Billy Passage, Fuentesfort, SD 06650</t>
  </si>
  <si>
    <t>Kristin Holder</t>
  </si>
  <si>
    <t>kristinholder8673@gmail.com</t>
  </si>
  <si>
    <t>PSC 0463, Box 0682, APO AA 22139</t>
  </si>
  <si>
    <t>Chelsea Lee</t>
  </si>
  <si>
    <t>chelsealee8674@gmail.com</t>
  </si>
  <si>
    <t>237 Dodson Garden, New Lisa, MD 42033</t>
  </si>
  <si>
    <t>Andrea Ruiz</t>
  </si>
  <si>
    <t>andrearuiz8675@gmail.com</t>
  </si>
  <si>
    <t>87909 Brown Extensions, New Angelatown, AK 30615</t>
  </si>
  <si>
    <t>Luis Lambert</t>
  </si>
  <si>
    <t>luislambert8676@hotmail.com</t>
  </si>
  <si>
    <t>3057 Frank Avenue, Chenton, WI 06290</t>
  </si>
  <si>
    <t>christopherturner8677@yahoo.com</t>
  </si>
  <si>
    <t>2474 Benton Lock, Ramirezview, MO 28491</t>
  </si>
  <si>
    <t>Lauren Fischer</t>
  </si>
  <si>
    <t>laurenfischer8678@gmail.com</t>
  </si>
  <si>
    <t>1422 Lauren Island Suite 699, Brendatown, OH 02474</t>
  </si>
  <si>
    <t>samanthagarcia8679@gmail.com</t>
  </si>
  <si>
    <t>3416 Nguyen Fall, East Stevenbury, AR 89782</t>
  </si>
  <si>
    <t>Mary Lopez</t>
  </si>
  <si>
    <t>marylopez8680@hotmail.com</t>
  </si>
  <si>
    <t>1856 Karen Summit, Michaelview, MT 50081</t>
  </si>
  <si>
    <t>Matthew Rodriguez</t>
  </si>
  <si>
    <t>matthewrodriguez8681@yahoo.com</t>
  </si>
  <si>
    <t>0870 Luna Loop, Kimberlyburgh, AL 56746</t>
  </si>
  <si>
    <t>Ashley Diaz</t>
  </si>
  <si>
    <t>ashleydiaz8682@hotmail.com</t>
  </si>
  <si>
    <t>3963 Alison Extensions Apt. 459, Clarkside, AL 49942</t>
  </si>
  <si>
    <t>Rhonda Gregory</t>
  </si>
  <si>
    <t>rhondagregory8683@gmail.com</t>
  </si>
  <si>
    <t>211 Mia Circle, North Alyssatown, AR 42398</t>
  </si>
  <si>
    <t>Elijah Morales</t>
  </si>
  <si>
    <t>elijahmorales8684@gmail.com</t>
  </si>
  <si>
    <t>455 Avery Course, Shawville, ME 45164</t>
  </si>
  <si>
    <t>Gloria Moore</t>
  </si>
  <si>
    <t>gloriamoore8685@gmail.com</t>
  </si>
  <si>
    <t>47950 Price Course Apt. 150, Mistyshire, KY 47326</t>
  </si>
  <si>
    <t>Eugene Thomas</t>
  </si>
  <si>
    <t>eugenethomas8686@yahoo.com</t>
  </si>
  <si>
    <t>438 Mercer Manor, Brianside, MS 38116</t>
  </si>
  <si>
    <t>Alexander Harris</t>
  </si>
  <si>
    <t>alexanderharris8687@yahoo.com</t>
  </si>
  <si>
    <t>PSC 5317, Box 0731, APO AP 78798</t>
  </si>
  <si>
    <t>Shelby Glass</t>
  </si>
  <si>
    <t>shelbyglass8688@gmail.com</t>
  </si>
  <si>
    <t>USS Yates, FPO AP 61606</t>
  </si>
  <si>
    <t>anthonyduncan8689@hotmail.com</t>
  </si>
  <si>
    <t>20383 Erickson Turnpike, Swansonside, GA 46248</t>
  </si>
  <si>
    <t>keithsmith8690@yahoo.com</t>
  </si>
  <si>
    <t>7838 Brown Glen Apt. 584, Gonzalezland, WI 73322</t>
  </si>
  <si>
    <t>Patrick Acosta</t>
  </si>
  <si>
    <t>patrickacosta8691@gmail.com</t>
  </si>
  <si>
    <t>78064 Julie Parks, East Loriborough, NY 52733</t>
  </si>
  <si>
    <t>Brian Taylor</t>
  </si>
  <si>
    <t>briantaylor8692@gmail.com</t>
  </si>
  <si>
    <t>03512 Smith Landing, Davidport, MO 21721</t>
  </si>
  <si>
    <t>Dennis Hansen</t>
  </si>
  <si>
    <t>dennishansen8693@gmail.com</t>
  </si>
  <si>
    <t>Unit 2250 Box 5395, DPO AA 50224</t>
  </si>
  <si>
    <t>Victoria Lane</t>
  </si>
  <si>
    <t>victorialane8694@hotmail.com</t>
  </si>
  <si>
    <t>14108 Mcdaniel Path Apt. 236, Colemanport, MT 04355</t>
  </si>
  <si>
    <t>Jessica Dixon</t>
  </si>
  <si>
    <t>jessicadixon8695@hotmail.com</t>
  </si>
  <si>
    <t>651 Jenna Ranch, Fergusonton, ID 63043</t>
  </si>
  <si>
    <t>michellemorris8696@hotmail.com</t>
  </si>
  <si>
    <t>530 John Station, New Sherri, CT 07308</t>
  </si>
  <si>
    <t>James Decker</t>
  </si>
  <si>
    <t>jamesdecker8697@yahoo.com</t>
  </si>
  <si>
    <t>3204 Sean Glen Apt. 394, Port Edward, NC 48579</t>
  </si>
  <si>
    <t>Diane Sparks</t>
  </si>
  <si>
    <t>dianesparks8698@hotmail.com</t>
  </si>
  <si>
    <t>546 Francisco Mountain Apt. 962, Leemouth, VA 85999</t>
  </si>
  <si>
    <t>Jacob Mercer</t>
  </si>
  <si>
    <t>jacobmercer8699@hotmail.com</t>
  </si>
  <si>
    <t>6748 Brown Forest, Dickersonstad, NC 38111</t>
  </si>
  <si>
    <t>Vanessa Floyd</t>
  </si>
  <si>
    <t>vanessafloyd8700@hotmail.com</t>
  </si>
  <si>
    <t>9871 Melissa Gateway Suite 752, Matthewville, DE 68840</t>
  </si>
  <si>
    <t>Gary Waller</t>
  </si>
  <si>
    <t>garywaller8701@gmail.com</t>
  </si>
  <si>
    <t>3084 Blackwell Motorway Apt. 799, Brentborough, NH 11477</t>
  </si>
  <si>
    <t>Matthew Thompson</t>
  </si>
  <si>
    <t>matthewthompson8702@gmail.com</t>
  </si>
  <si>
    <t>5103 Carlos Hills, West Stephaniestad, CT 89904</t>
  </si>
  <si>
    <t>johnjones8703@yahoo.com</t>
  </si>
  <si>
    <t>1150 Molly Plaza, New Seanmouth, MA 81017</t>
  </si>
  <si>
    <t>Jacob Medina</t>
  </si>
  <si>
    <t>jacobmedina8704@yahoo.com</t>
  </si>
  <si>
    <t>37092 Amy Drive, Norrisland, WY 33721</t>
  </si>
  <si>
    <t>Kyle Miller</t>
  </si>
  <si>
    <t>kylemiller8705@hotmail.com</t>
  </si>
  <si>
    <t>2628 Jeremy Flat Suite 725, Lake Anthony, CO 14656</t>
  </si>
  <si>
    <t>Alexandra Oneal</t>
  </si>
  <si>
    <t>alexandraoneal8706@yahoo.com</t>
  </si>
  <si>
    <t>79711 Erin Flats, Whiteheadborough, NY 86230</t>
  </si>
  <si>
    <t>Sandra Carson</t>
  </si>
  <si>
    <t>sandracarson8707@gmail.com</t>
  </si>
  <si>
    <t>74525 Fletcher Cliff Apt. 659, Port Randyland, SD 37587</t>
  </si>
  <si>
    <t>Aaron Huff</t>
  </si>
  <si>
    <t>aaronhuff8708@hotmail.com</t>
  </si>
  <si>
    <t>USCGC Duncan, FPO AE 28785</t>
  </si>
  <si>
    <t>Emily Brady</t>
  </si>
  <si>
    <t>emilybrady8709@hotmail.com</t>
  </si>
  <si>
    <t>231 Christopher Island Suite 148, Dominguezview, IA 81624</t>
  </si>
  <si>
    <t>Teresa Smith</t>
  </si>
  <si>
    <t>teresasmith8710@hotmail.com</t>
  </si>
  <si>
    <t>PSC 4654, Box 1480, APO AA 25610</t>
  </si>
  <si>
    <t>Kathleen Long</t>
  </si>
  <si>
    <t>kathleenlong8711@yahoo.com</t>
  </si>
  <si>
    <t>159 Fernandez Creek Apt. 307, Port Gabrielle, NY 47113</t>
  </si>
  <si>
    <t>Taylor Baker</t>
  </si>
  <si>
    <t>taylorbaker8712@gmail.com</t>
  </si>
  <si>
    <t>463 Ashley Spring Suite 711, North Amy, UT 53707</t>
  </si>
  <si>
    <t>christophergill8713@yahoo.com</t>
  </si>
  <si>
    <t>74284 Alice Summit Suite 443, South Sarahton, GA 69719</t>
  </si>
  <si>
    <t>Katherine Lee</t>
  </si>
  <si>
    <t>katherinelee8714@hotmail.com</t>
  </si>
  <si>
    <t>12666 Ramirez Gardens, Billstad, TX 04421</t>
  </si>
  <si>
    <t>William Gray</t>
  </si>
  <si>
    <t>williamgray8715@yahoo.com</t>
  </si>
  <si>
    <t>43447 Stewart Freeway, Boydside, CO 57400</t>
  </si>
  <si>
    <t>Emily Jordan</t>
  </si>
  <si>
    <t>emilyjordan8716@yahoo.com</t>
  </si>
  <si>
    <t>898 Yolanda Ports Apt. 597, Richardland, DC 03564</t>
  </si>
  <si>
    <t>jamesthomas8717@gmail.com</t>
  </si>
  <si>
    <t>08478 Carpenter Coves, Port Raymond, AK 34645</t>
  </si>
  <si>
    <t>Lori Bennett</t>
  </si>
  <si>
    <t>loribennett8718@hotmail.com</t>
  </si>
  <si>
    <t>0019 Bryan Ramp, East Melissaview, WY 98936</t>
  </si>
  <si>
    <t>Andrea Wilson</t>
  </si>
  <si>
    <t>andreawilson8719@yahoo.com</t>
  </si>
  <si>
    <t>069 Howard Squares, Port Annastad, NV 39110</t>
  </si>
  <si>
    <t>Garrett Cowan</t>
  </si>
  <si>
    <t>garrettcowan8720@hotmail.com</t>
  </si>
  <si>
    <t>0507 Christy Prairie Suite 374, Josephhaven, OK 18359</t>
  </si>
  <si>
    <t>tracygonzalez8721@yahoo.com</t>
  </si>
  <si>
    <t>47482 Kelly Club Apt. 130, North Matthew, VT 18661</t>
  </si>
  <si>
    <t>michaelashley8722@gmail.com</t>
  </si>
  <si>
    <t>7286 Ortiz Garden, Jaystad, TX 22597</t>
  </si>
  <si>
    <t>Michelle Williamson</t>
  </si>
  <si>
    <t>michellewilliamson8723@hotmail.com</t>
  </si>
  <si>
    <t>916 Garrison Rapids, North Brett, ID 74036</t>
  </si>
  <si>
    <t>Mary Waller</t>
  </si>
  <si>
    <t>marywaller8724@gmail.com</t>
  </si>
  <si>
    <t>3981 Miller Neck Apt. 458, Karenburgh, DE 66578</t>
  </si>
  <si>
    <t>Joseph Day</t>
  </si>
  <si>
    <t>josephday8725@yahoo.com</t>
  </si>
  <si>
    <t>54840 Meyers Glen, Port Davidchester, CA 58238</t>
  </si>
  <si>
    <t>Kelly Johnson</t>
  </si>
  <si>
    <t>kellyjohnson8726@gmail.com</t>
  </si>
  <si>
    <t>950 Watkins Road, East Sandra, OH 86138</t>
  </si>
  <si>
    <t>Lindsey Gomez</t>
  </si>
  <si>
    <t>lindseygomez8727@gmail.com</t>
  </si>
  <si>
    <t>Unit 1100 Box 5496, DPO AA 09312</t>
  </si>
  <si>
    <t>Paul Graves</t>
  </si>
  <si>
    <t>paulgraves8728@yahoo.com</t>
  </si>
  <si>
    <t>075 Cook Ferry Suite 024, Port Deanna, RI 20918</t>
  </si>
  <si>
    <t>Heidi Clark</t>
  </si>
  <si>
    <t>heidiclark8729@hotmail.com</t>
  </si>
  <si>
    <t>4253 Travis Plains, Wrightland, WV 79898</t>
  </si>
  <si>
    <t>Jonathan Tucker</t>
  </si>
  <si>
    <t>jonathantucker8730@hotmail.com</t>
  </si>
  <si>
    <t>36256 Brian Squares Suite 120, Georgestad, AL 45550</t>
  </si>
  <si>
    <t>Erik Johnson</t>
  </si>
  <si>
    <t>erikjohnson8731@gmail.com</t>
  </si>
  <si>
    <t>7009 Grant Viaduct, Webbton, VA 03310</t>
  </si>
  <si>
    <t>Raymond King</t>
  </si>
  <si>
    <t>raymondking8732@yahoo.com</t>
  </si>
  <si>
    <t>741 Sharon Field Apt. 387, East Michelleview, ID 70895</t>
  </si>
  <si>
    <t>Jennifer Snow</t>
  </si>
  <si>
    <t>jennifersnow8733@yahoo.com</t>
  </si>
  <si>
    <t>11425 Oscar Ridges, Lake Tylerberg, NJ 72700</t>
  </si>
  <si>
    <t>Aaron Colon</t>
  </si>
  <si>
    <t>aaroncolon8734@yahoo.com</t>
  </si>
  <si>
    <t>USNS Smith, FPO AP 33310</t>
  </si>
  <si>
    <t>anthonywilliams8735@gmail.com</t>
  </si>
  <si>
    <t>4922 Pope Green Apt. 618, West Bradley, WI 09200</t>
  </si>
  <si>
    <t>Ashley Taylor</t>
  </si>
  <si>
    <t>ashleytaylor8736@hotmail.com</t>
  </si>
  <si>
    <t>111 Thomas Groves, Beasleystad, FL 37831</t>
  </si>
  <si>
    <t>Christine Huang</t>
  </si>
  <si>
    <t>christinehuang8737@gmail.com</t>
  </si>
  <si>
    <t>38080 Schroeder Cliff, Lake Katherine, MO 28611</t>
  </si>
  <si>
    <t>Wayne Walker</t>
  </si>
  <si>
    <t>waynewalker8738@yahoo.com</t>
  </si>
  <si>
    <t>8713 Barbara Spurs, Martinezshire, MN 05012</t>
  </si>
  <si>
    <t>Robert Murphy</t>
  </si>
  <si>
    <t>robertmurphy8739@hotmail.com</t>
  </si>
  <si>
    <t>436 Todd Forge, North Jostad, AR 56264</t>
  </si>
  <si>
    <t>christopherjones8740@yahoo.com</t>
  </si>
  <si>
    <t>92208 Melissa Mission Apt. 400, Markston, NM 83775</t>
  </si>
  <si>
    <t>Stephen Saunders</t>
  </si>
  <si>
    <t>stephensaunders8741@hotmail.com</t>
  </si>
  <si>
    <t>83166 Sullivan Inlet, East Victoria, SD 08886</t>
  </si>
  <si>
    <t>William Case</t>
  </si>
  <si>
    <t>williamcase8742@hotmail.com</t>
  </si>
  <si>
    <t>411 Sutton Locks Suite 949, Jameston, ME 15548</t>
  </si>
  <si>
    <t>Susan Lyons</t>
  </si>
  <si>
    <t>susanlyons8743@hotmail.com</t>
  </si>
  <si>
    <t>4902 Lewis Heights, New Moniquefurt, GA 71322</t>
  </si>
  <si>
    <t>Erik Strickland</t>
  </si>
  <si>
    <t>erikstrickland8744@hotmail.com</t>
  </si>
  <si>
    <t>464 Tina Via Apt. 949, Kleinburgh, IA 37654</t>
  </si>
  <si>
    <t>Cynthia Schultz</t>
  </si>
  <si>
    <t>cynthiaschultz8745@yahoo.com</t>
  </si>
  <si>
    <t>PSC 5343, Box 3600, APO AE 17521</t>
  </si>
  <si>
    <t>Morgan White</t>
  </si>
  <si>
    <t>morganwhite8746@gmail.com</t>
  </si>
  <si>
    <t>524 Becky Valleys, Ryanport, NM 80541</t>
  </si>
  <si>
    <t>Troy Wright</t>
  </si>
  <si>
    <t>troywright8747@hotmail.com</t>
  </si>
  <si>
    <t>Unit 4257 Box 1757, DPO AE 50926</t>
  </si>
  <si>
    <t>Valerie Peterson</t>
  </si>
  <si>
    <t>valeriepeterson8748@gmail.com</t>
  </si>
  <si>
    <t>PSC 0706, Box 8022, APO AA 01500</t>
  </si>
  <si>
    <t>Tonya Cox</t>
  </si>
  <si>
    <t>tonyacox8749@gmail.com</t>
  </si>
  <si>
    <t>58760 Charles Estates, Lake Tammy, DE 77204</t>
  </si>
  <si>
    <t>Kristie Lee</t>
  </si>
  <si>
    <t>kristielee8750@gmail.com</t>
  </si>
  <si>
    <t>4979 Ryan Dale, Williamberg, ID 94149</t>
  </si>
  <si>
    <t>Tom Davis</t>
  </si>
  <si>
    <t>tomdavis8751@yahoo.com</t>
  </si>
  <si>
    <t>8004 Smith Stravenue Apt. 340, Lake Sandraberg, SD 95833</t>
  </si>
  <si>
    <t>Lee Harrell</t>
  </si>
  <si>
    <t>leeharrell8752@hotmail.com</t>
  </si>
  <si>
    <t>471 Madison Branch Apt. 595, Gardnerchester, LA 97111</t>
  </si>
  <si>
    <t>Patricia Quinn</t>
  </si>
  <si>
    <t>patriciaquinn8753@gmail.com</t>
  </si>
  <si>
    <t>311 Mario Drive, Matthewview, OH 60577</t>
  </si>
  <si>
    <t>Eric Garza</t>
  </si>
  <si>
    <t>ericgarza8754@yahoo.com</t>
  </si>
  <si>
    <t>4637 Troy Key, Tiffanyhaven, NM 48897</t>
  </si>
  <si>
    <t>Terry Barton</t>
  </si>
  <si>
    <t>terrybarton8755@gmail.com</t>
  </si>
  <si>
    <t>637 Allen Cliffs, Jenniferburgh, WV 69857</t>
  </si>
  <si>
    <t>Miss Patricia Payne DDS</t>
  </si>
  <si>
    <t>misspatriciapaynedds8756@gmail.com</t>
  </si>
  <si>
    <t>634 Taylor Spur Suite 279, South Stevenshire, SD 53789</t>
  </si>
  <si>
    <t>Andrew Robertson</t>
  </si>
  <si>
    <t>andrewrobertson8757@hotmail.com</t>
  </si>
  <si>
    <t>04495 Randall Tunnel Apt. 387, South Rachaelside, DE 55576</t>
  </si>
  <si>
    <t>Justin Howard</t>
  </si>
  <si>
    <t>justinhoward8758@yahoo.com</t>
  </si>
  <si>
    <t>933 Joseph Burgs, Wallacehaven, MD 55173</t>
  </si>
  <si>
    <t>Vincent Marquez</t>
  </si>
  <si>
    <t>vincentmarquez8759@yahoo.com</t>
  </si>
  <si>
    <t>5696 Mcmillan Fords Suite 848, North Alexander, AK 30456</t>
  </si>
  <si>
    <t>Keith Craig MD</t>
  </si>
  <si>
    <t>keithcraigmd8760@hotmail.com</t>
  </si>
  <si>
    <t>USS Grant, FPO AE 71163</t>
  </si>
  <si>
    <t>Julie Cox</t>
  </si>
  <si>
    <t>juliecox8761@yahoo.com</t>
  </si>
  <si>
    <t>2736 Molly Pines Apt. 278, North Annefort, WV 28471</t>
  </si>
  <si>
    <t>Anna Mayo</t>
  </si>
  <si>
    <t>annamayo8762@gmail.com</t>
  </si>
  <si>
    <t>97035 Judy Harbors Suite 121, East Cynthiamouth, SD 23450</t>
  </si>
  <si>
    <t>Randy Meyers</t>
  </si>
  <si>
    <t>randymeyers8763@hotmail.com</t>
  </si>
  <si>
    <t>90621 William Station, North Sandraburgh, PA 50233</t>
  </si>
  <si>
    <t>Penny Kemp</t>
  </si>
  <si>
    <t>pennykemp8764@gmail.com</t>
  </si>
  <si>
    <t>03827 Calhoun Trace Apt. 674, East Paul, LA 44123</t>
  </si>
  <si>
    <t>Brandon Daniels</t>
  </si>
  <si>
    <t>brandondaniels8765@gmail.com</t>
  </si>
  <si>
    <t>603 Richard Forge, Reynoldschester, FL 29747</t>
  </si>
  <si>
    <t>Dylan Maxwell</t>
  </si>
  <si>
    <t>dylanmaxwell8766@hotmail.com</t>
  </si>
  <si>
    <t>44944 Hutchinson Street, East Charlesport, HI 74448</t>
  </si>
  <si>
    <t>jenniferpowell8767@gmail.com</t>
  </si>
  <si>
    <t>4927 Timothy Course Apt. 834, Bellmouth, GA 37316</t>
  </si>
  <si>
    <t>Sarah Barnett</t>
  </si>
  <si>
    <t>sarahbarnett8768@yahoo.com</t>
  </si>
  <si>
    <t>343 Stein Shoals Suite 568, Jeffersonchester, HI 26966</t>
  </si>
  <si>
    <t>Patrick Martin</t>
  </si>
  <si>
    <t>patrickmartin8769@yahoo.com</t>
  </si>
  <si>
    <t>1821 Thompson Rapids Apt. 959, Johnsonhaven, OH 54812</t>
  </si>
  <si>
    <t>Karen Green</t>
  </si>
  <si>
    <t>karengreen8770@gmail.com</t>
  </si>
  <si>
    <t>0422 Logan Harbors Suite 548, Eugenemouth, MT 61826</t>
  </si>
  <si>
    <t>Alvin Martin</t>
  </si>
  <si>
    <t>alvinmartin8771@yahoo.com</t>
  </si>
  <si>
    <t>770 Cynthia Cove, Port Louischester, DC 98492</t>
  </si>
  <si>
    <t>Joshua Davis</t>
  </si>
  <si>
    <t>joshuadavis8772@hotmail.com</t>
  </si>
  <si>
    <t>1567 Frank Unions Apt. 868, Maryview, SC 07535</t>
  </si>
  <si>
    <t>Pamela Gregory</t>
  </si>
  <si>
    <t>pamelagregory8773@hotmail.com</t>
  </si>
  <si>
    <t>PSC 9194, Box 3948, APO AP 49689</t>
  </si>
  <si>
    <t>Jonathan Cox</t>
  </si>
  <si>
    <t>jonathancox8774@hotmail.com</t>
  </si>
  <si>
    <t>0308 Williams Villages, Kathleenshire, CA 39905</t>
  </si>
  <si>
    <t>Dennis Andrews</t>
  </si>
  <si>
    <t>dennisandrews8775@yahoo.com</t>
  </si>
  <si>
    <t>253 Baker Crossing, Kellyport, MD 25032</t>
  </si>
  <si>
    <t>James Edwards</t>
  </si>
  <si>
    <t>jamesedwards8776@gmail.com</t>
  </si>
  <si>
    <t>89249 Smith Springs, Martinbury, OH 92716</t>
  </si>
  <si>
    <t>Deanna Weber</t>
  </si>
  <si>
    <t>deannaweber8777@gmail.com</t>
  </si>
  <si>
    <t>514 Mary Estates Suite 135, New Kevin, RI 51085</t>
  </si>
  <si>
    <t>Erik Holmes</t>
  </si>
  <si>
    <t>erikholmes8778@gmail.com</t>
  </si>
  <si>
    <t>Unit 9161 Box 1787, DPO AA 75020</t>
  </si>
  <si>
    <t>Charles Wiley</t>
  </si>
  <si>
    <t>charleswiley8779@yahoo.com</t>
  </si>
  <si>
    <t>1671 Logan Trace Suite 259, New Glenn, TX 24833</t>
  </si>
  <si>
    <t>Mark Smith</t>
  </si>
  <si>
    <t>marksmith8780@yahoo.com</t>
  </si>
  <si>
    <t>89345 Romero Oval, Nielsenberg, MD 84000</t>
  </si>
  <si>
    <t>Gina English</t>
  </si>
  <si>
    <t>ginaenglish8781@gmail.com</t>
  </si>
  <si>
    <t>403 Davis Brook, Stephanieburgh, NV 21381</t>
  </si>
  <si>
    <t>Joshua Hale</t>
  </si>
  <si>
    <t>joshuahale8782@gmail.com</t>
  </si>
  <si>
    <t>5733 Wilson Road, Alexmouth, OK 36119</t>
  </si>
  <si>
    <t>Matthew Boyd</t>
  </si>
  <si>
    <t>matthewboyd8783@gmail.com</t>
  </si>
  <si>
    <t>0750 Green Burgs Suite 195, West Catherine, FL 80796</t>
  </si>
  <si>
    <t>Kathleen Brown</t>
  </si>
  <si>
    <t>kathleenbrown8784@hotmail.com</t>
  </si>
  <si>
    <t>2328 Cruz Flat, West Robertshire, VA 52792</t>
  </si>
  <si>
    <t>Blake Martin</t>
  </si>
  <si>
    <t>blakemartin8785@gmail.com</t>
  </si>
  <si>
    <t>3977 Yates Haven, Jimenezfurt, AR 83748</t>
  </si>
  <si>
    <t>Amanda Bush</t>
  </si>
  <si>
    <t>amandabush8786@hotmail.com</t>
  </si>
  <si>
    <t>56840 Gary Squares, North James, HI 15216</t>
  </si>
  <si>
    <t>Jade Wiggins</t>
  </si>
  <si>
    <t>jadewiggins8787@yahoo.com</t>
  </si>
  <si>
    <t>3014 Jason Bridge Suite 794, West Lesliefurt, WY 01559</t>
  </si>
  <si>
    <t>Mike Wilkins</t>
  </si>
  <si>
    <t>mikewilkins8788@hotmail.com</t>
  </si>
  <si>
    <t>Unit 8189 Box 5717, DPO AE 29707</t>
  </si>
  <si>
    <t>Jared Garcia</t>
  </si>
  <si>
    <t>jaredgarcia8789@yahoo.com</t>
  </si>
  <si>
    <t>8578 Murillo Causeway, Lake Maryland, ME 02263</t>
  </si>
  <si>
    <t>lesliewilliams8790@hotmail.com</t>
  </si>
  <si>
    <t>4897 Michael Route Suite 991, New Jackson, CA 47342</t>
  </si>
  <si>
    <t>veronicajohnson8791@yahoo.com</t>
  </si>
  <si>
    <t>1392 Amber Plains Suite 626, Johnsonhaven, ND 84373</t>
  </si>
  <si>
    <t>Kelli Stephens</t>
  </si>
  <si>
    <t>kellistephens8792@yahoo.com</t>
  </si>
  <si>
    <t>USCGC Adams, FPO AP 97364</t>
  </si>
  <si>
    <t>Emily Davis</t>
  </si>
  <si>
    <t>emilydavis8793@hotmail.com</t>
  </si>
  <si>
    <t>6684 Jackson Corners Apt. 588, Loriport, CA 87699</t>
  </si>
  <si>
    <t>William Johnson MD</t>
  </si>
  <si>
    <t>williamjohnsonmd8794@yahoo.com</t>
  </si>
  <si>
    <t>USNV Johnson, FPO AP 31708</t>
  </si>
  <si>
    <t>April Williams</t>
  </si>
  <si>
    <t>aprilwilliams8795@gmail.com</t>
  </si>
  <si>
    <t>488 Parker Loop Apt. 030, South Felicia, AK 53711</t>
  </si>
  <si>
    <t>Christine Walton</t>
  </si>
  <si>
    <t>christinewalton8796@yahoo.com</t>
  </si>
  <si>
    <t>73926 Baker Bypass Apt. 573, Isabellafort, FL 19140</t>
  </si>
  <si>
    <t>Vanessa Hughes</t>
  </si>
  <si>
    <t>vanessahughes8797@gmail.com</t>
  </si>
  <si>
    <t>13007 Dawson Fort Apt. 611, Woodmouth, ID 21190</t>
  </si>
  <si>
    <t>Tara Palmer</t>
  </si>
  <si>
    <t>tarapalmer8798@yahoo.com</t>
  </si>
  <si>
    <t>65465 Phelps Ridges Suite 026, Port John, ID 19910</t>
  </si>
  <si>
    <t>Stephanie Zimmerman</t>
  </si>
  <si>
    <t>stephaniezimmerman8799@hotmail.com</t>
  </si>
  <si>
    <t>9056 Warren Mount Suite 053, West Christianmouth, KS 86213</t>
  </si>
  <si>
    <t>Raymond Barnes</t>
  </si>
  <si>
    <t>raymondbarnes8800@hotmail.com</t>
  </si>
  <si>
    <t>7265 Austin Mountains, East Angelastad, UT 08964</t>
  </si>
  <si>
    <t>Chad Mendoza</t>
  </si>
  <si>
    <t>chadmendoza8801@hotmail.com</t>
  </si>
  <si>
    <t>5384 Jason Greens Apt. 602, Melissaside, CO 06695</t>
  </si>
  <si>
    <t>Christopher Lawson</t>
  </si>
  <si>
    <t>christopherlawson8802@gmail.com</t>
  </si>
  <si>
    <t>68618 Phillips Motorway, New Dennisborough, OK 23787</t>
  </si>
  <si>
    <t>Deborah Baldwin</t>
  </si>
  <si>
    <t>deborahbaldwin8803@yahoo.com</t>
  </si>
  <si>
    <t>Unit 2551 Box 5556, DPO AE 22299</t>
  </si>
  <si>
    <t>Lisa Hodges</t>
  </si>
  <si>
    <t>lisahodges8804@yahoo.com</t>
  </si>
  <si>
    <t>7726 Jennifer Parkways, West Kyletown, WA 24082</t>
  </si>
  <si>
    <t>Stacy Johnson</t>
  </si>
  <si>
    <t>stacyjohnson8805@hotmail.com</t>
  </si>
  <si>
    <t>Unit 2314 Box 0488, DPO AE 02774</t>
  </si>
  <si>
    <t>Douglas Jones</t>
  </si>
  <si>
    <t>douglasjones8806@gmail.com</t>
  </si>
  <si>
    <t>08616 Trujillo Walk Apt. 325, South Kimberly, IL 52890</t>
  </si>
  <si>
    <t>Grace Deleon</t>
  </si>
  <si>
    <t>gracedeleon8807@yahoo.com</t>
  </si>
  <si>
    <t>3201 Bowman Underpass Suite 605, South Jamesmouth, IA 21444</t>
  </si>
  <si>
    <t>Kevin Osborne</t>
  </si>
  <si>
    <t>kevinosborne8808@yahoo.com</t>
  </si>
  <si>
    <t>078 Jackson Corner, Andersonville, VT 14199</t>
  </si>
  <si>
    <t>Thomas Jones</t>
  </si>
  <si>
    <t>thomasjones8809@hotmail.com</t>
  </si>
  <si>
    <t>24382 Diane Walks Suite 001, Port Jessica, NJ 14995</t>
  </si>
  <si>
    <t>brianlopez8810@hotmail.com</t>
  </si>
  <si>
    <t>563 Morrison Lights Suite 162, Lake Ivan, MN 53345</t>
  </si>
  <si>
    <t>Amanda Perez</t>
  </si>
  <si>
    <t>amandaperez8811@gmail.com</t>
  </si>
  <si>
    <t>43128 Meza Branch Apt. 369, South Linda, FL 01499</t>
  </si>
  <si>
    <t>Christopher Wright</t>
  </si>
  <si>
    <t>christopherwright8812@hotmail.com</t>
  </si>
  <si>
    <t>0867 Patrick Course Apt. 090, Cochranborough, NM 34955</t>
  </si>
  <si>
    <t>Kimberly Mora</t>
  </si>
  <si>
    <t>kimberlymora8813@yahoo.com</t>
  </si>
  <si>
    <t>78416 Garner Key Suite 733, Simpsonberg, KS 24449</t>
  </si>
  <si>
    <t>Dale Mason</t>
  </si>
  <si>
    <t>dalemason8814@gmail.com</t>
  </si>
  <si>
    <t>75985 David Green, West Melissa, AZ 49267</t>
  </si>
  <si>
    <t>Willie Lewis</t>
  </si>
  <si>
    <t>willielewis8815@hotmail.com</t>
  </si>
  <si>
    <t>42187 Hudson Haven Suite 696, Wintersshire, NH 07039</t>
  </si>
  <si>
    <t>Carolyn Hayden</t>
  </si>
  <si>
    <t>carolynhayden8816@yahoo.com</t>
  </si>
  <si>
    <t>652 Baker Vista Suite 449, Lauraville, VA 19073</t>
  </si>
  <si>
    <t>Jonathan Reeves</t>
  </si>
  <si>
    <t>jonathanreeves8817@hotmail.com</t>
  </si>
  <si>
    <t>USS Brooks, FPO AP 06415</t>
  </si>
  <si>
    <t>kevinbrown8818@yahoo.com</t>
  </si>
  <si>
    <t>06359 Warren Mountain Suite 709, Osbornside, FL 92172</t>
  </si>
  <si>
    <t>Tina Heath</t>
  </si>
  <si>
    <t>tinaheath8819@yahoo.com</t>
  </si>
  <si>
    <t>2505 Brown Port Apt. 299, Youngshire, WA 34417</t>
  </si>
  <si>
    <t>Jennifer Williams</t>
  </si>
  <si>
    <t>jenniferwilliams8820@hotmail.com</t>
  </si>
  <si>
    <t>41294 Mclaughlin Islands Apt. 152, East Troyview, MO 53596</t>
  </si>
  <si>
    <t>Katie Knox</t>
  </si>
  <si>
    <t>katieknox8821@gmail.com</t>
  </si>
  <si>
    <t>733 Sims Dam, Amandaton, KY 03896</t>
  </si>
  <si>
    <t>Christine Chapman</t>
  </si>
  <si>
    <t>christinechapman8822@gmail.com</t>
  </si>
  <si>
    <t>22420 Erik Divide Apt. 737, Lake Angelaside, TX 23122</t>
  </si>
  <si>
    <t>Janet Johnson</t>
  </si>
  <si>
    <t>janetjohnson8823@hotmail.com</t>
  </si>
  <si>
    <t>6766 Mccoy View, Robertburgh, ID 78986</t>
  </si>
  <si>
    <t>William Curtis</t>
  </si>
  <si>
    <t>williamcurtis8824@hotmail.com</t>
  </si>
  <si>
    <t>051 Melissa Skyway, Loristad, OR 76436</t>
  </si>
  <si>
    <t>John Reyes</t>
  </si>
  <si>
    <t>johnreyes8825@yahoo.com</t>
  </si>
  <si>
    <t>39963 Susan Orchard Suite 291, Lake Melissa, VA 31879</t>
  </si>
  <si>
    <t>Diana Shaw</t>
  </si>
  <si>
    <t>dianashaw8826@hotmail.com</t>
  </si>
  <si>
    <t>95120 Donna Plains Apt. 412, South Rebecca, WA 31973</t>
  </si>
  <si>
    <t>James Christian</t>
  </si>
  <si>
    <t>jameschristian8827@hotmail.com</t>
  </si>
  <si>
    <t>2384 Daniel Squares, East Crystalberg, IN 03194</t>
  </si>
  <si>
    <t>Michelle Perez MD</t>
  </si>
  <si>
    <t>michelleperezmd8828@yahoo.com</t>
  </si>
  <si>
    <t>4804 Lawrence Route, Lake Samuelborough, CA 92491</t>
  </si>
  <si>
    <t>Christine Lambert</t>
  </si>
  <si>
    <t>christinelambert8829@hotmail.com</t>
  </si>
  <si>
    <t>247 Thomas Well Apt. 240, Scottton, SC 18577</t>
  </si>
  <si>
    <t>Kristin Figueroa</t>
  </si>
  <si>
    <t>kristinfigueroa8830@gmail.com</t>
  </si>
  <si>
    <t>639 Morales Road, Port Audrey, PA 64468</t>
  </si>
  <si>
    <t>Steven Bryant</t>
  </si>
  <si>
    <t>stevenbryant8831@yahoo.com</t>
  </si>
  <si>
    <t>17405 Dawn Throughway Suite 324, North Coreyburgh, NC 09937</t>
  </si>
  <si>
    <t>Gary Shaffer</t>
  </si>
  <si>
    <t>garyshaffer8832@gmail.com</t>
  </si>
  <si>
    <t>88911 Charles Park, Granthaven, KS 85301</t>
  </si>
  <si>
    <t>Lori English</t>
  </si>
  <si>
    <t>lorienglish8833@gmail.com</t>
  </si>
  <si>
    <t>0191 Jones Parks, East Pamland, WV 59039</t>
  </si>
  <si>
    <t>Jennifer Alvarez</t>
  </si>
  <si>
    <t>jenniferalvarez8834@gmail.com</t>
  </si>
  <si>
    <t>7733 Stacy Route Apt. 497, North Jason, WY 02917</t>
  </si>
  <si>
    <t>John Patel</t>
  </si>
  <si>
    <t>johnpatel8835@hotmail.com</t>
  </si>
  <si>
    <t>0730 Thomas Mount, Port Edwin, AL 08363</t>
  </si>
  <si>
    <t>Joan Smith</t>
  </si>
  <si>
    <t>joansmith8836@yahoo.com</t>
  </si>
  <si>
    <t>68639 Victor Inlet, Smithchester, IL 24626</t>
  </si>
  <si>
    <t>Ashley Spencer</t>
  </si>
  <si>
    <t>ashleyspencer8837@gmail.com</t>
  </si>
  <si>
    <t>8534 Evelyn Village, Howardberg, TX 44491</t>
  </si>
  <si>
    <t>Cynthia Hall</t>
  </si>
  <si>
    <t>cynthiahall8838@gmail.com</t>
  </si>
  <si>
    <t>USNV Fernandez, FPO AA 15491</t>
  </si>
  <si>
    <t>Mary Huffman</t>
  </si>
  <si>
    <t>maryhuffman8839@gmail.com</t>
  </si>
  <si>
    <t>2603 Robert Roads Suite 228, East Jacob, CA 59371</t>
  </si>
  <si>
    <t>Raymond Flynn</t>
  </si>
  <si>
    <t>raymondflynn8840@yahoo.com</t>
  </si>
  <si>
    <t>17260 Courtney Oval Suite 617, West Darrell, GA 93559</t>
  </si>
  <si>
    <t>Michelle Cole</t>
  </si>
  <si>
    <t>michellecole8841@hotmail.com</t>
  </si>
  <si>
    <t>611 Vincent Cove Apt. 834, North Robinbury, NC 26473</t>
  </si>
  <si>
    <t>Elizabeth Ortiz</t>
  </si>
  <si>
    <t>elizabethortiz8842@gmail.com</t>
  </si>
  <si>
    <t>Unit 5001 Box 3347, DPO AA 47956</t>
  </si>
  <si>
    <t>Dr. Laura Daniels</t>
  </si>
  <si>
    <t>drlauradaniels8843@hotmail.com</t>
  </si>
  <si>
    <t>295 Victor Union Suite 921, New David, WY 35681</t>
  </si>
  <si>
    <t>Richard Morales</t>
  </si>
  <si>
    <t>richardmorales8844@yahoo.com</t>
  </si>
  <si>
    <t>06192 Jodi Tunnel Suite 975, South Edward, WV 34526</t>
  </si>
  <si>
    <t>Michael Andrews</t>
  </si>
  <si>
    <t>michaelandrews8845@yahoo.com</t>
  </si>
  <si>
    <t>0702 Kelsey Orchard Suite 573, New Cody, IL 74133</t>
  </si>
  <si>
    <t>Allen Hartman</t>
  </si>
  <si>
    <t>allenhartman8846@yahoo.com</t>
  </si>
  <si>
    <t>12991 Mcclure Manor Suite 421, Christopherville, TN 27990</t>
  </si>
  <si>
    <t>Angel Mosley</t>
  </si>
  <si>
    <t>angelmosley8847@hotmail.com</t>
  </si>
  <si>
    <t>74450 Poole Crest, New Wendy, ND 28358</t>
  </si>
  <si>
    <t>Tiffany Randolph</t>
  </si>
  <si>
    <t>tiffanyrandolph8848@gmail.com</t>
  </si>
  <si>
    <t>7470 Matthew Cliffs, Jasonchester, UT 77487</t>
  </si>
  <si>
    <t>Briana Walker</t>
  </si>
  <si>
    <t>brianawalker8849@yahoo.com</t>
  </si>
  <si>
    <t>05871 Mark Crest Apt. 332, North William, VA 88666</t>
  </si>
  <si>
    <t>Dawn Tucker</t>
  </si>
  <si>
    <t>dawntucker8850@yahoo.com</t>
  </si>
  <si>
    <t>35740 Hector Park Apt. 297, Christianview, NM 47122</t>
  </si>
  <si>
    <t>John Long</t>
  </si>
  <si>
    <t>johnlong8851@gmail.com</t>
  </si>
  <si>
    <t>1800 Douglas Square, Hernandezbury, GA 33211</t>
  </si>
  <si>
    <t>Courtney Brown</t>
  </si>
  <si>
    <t>courtneybrown8852@hotmail.com</t>
  </si>
  <si>
    <t>44528 Jesse Junction Apt. 807, Port Sharon, IN 57746</t>
  </si>
  <si>
    <t>lisarogers8853@yahoo.com</t>
  </si>
  <si>
    <t>8223 Herbert Lake, North Brandiport, KS 93789</t>
  </si>
  <si>
    <t>Rachel Jackson</t>
  </si>
  <si>
    <t>racheljackson8854@yahoo.com</t>
  </si>
  <si>
    <t>98375 Davis Burg Apt. 225, Port Harryburgh, WY 51350</t>
  </si>
  <si>
    <t>Heather Ramirez</t>
  </si>
  <si>
    <t>heatherramirez8855@gmail.com</t>
  </si>
  <si>
    <t>05127 Brian Stream Suite 663, East Briannaport, IN 05176</t>
  </si>
  <si>
    <t>Heather Murray</t>
  </si>
  <si>
    <t>heathermurray8856@hotmail.com</t>
  </si>
  <si>
    <t>54554 Destiny Mission, Spencefort, GA 78116</t>
  </si>
  <si>
    <t>Matthew Ortega</t>
  </si>
  <si>
    <t>matthewortega8857@gmail.com</t>
  </si>
  <si>
    <t>614 Fox Unions, North Russellborough, NY 92160</t>
  </si>
  <si>
    <t>williamli8858@hotmail.com</t>
  </si>
  <si>
    <t>94596 Kevin Springs, Lucasborough, OR 15469</t>
  </si>
  <si>
    <t>Adam Lawrence</t>
  </si>
  <si>
    <t>adamlawrence8859@yahoo.com</t>
  </si>
  <si>
    <t>6540 Amanda Coves Suite 530, Port Jillshire, IA 31654</t>
  </si>
  <si>
    <t>Michael Price</t>
  </si>
  <si>
    <t>michaelprice8860@yahoo.com</t>
  </si>
  <si>
    <t>46312 Elizabeth Hollow, Drewland, TX 12676</t>
  </si>
  <si>
    <t>Victoria Fox</t>
  </si>
  <si>
    <t>victoriafox8861@yahoo.com</t>
  </si>
  <si>
    <t>08234 Kimberly Haven Apt. 338, Rodriguezfurt, MD 60531</t>
  </si>
  <si>
    <t>Julia Petty</t>
  </si>
  <si>
    <t>juliapetty8862@yahoo.com</t>
  </si>
  <si>
    <t>1213 Alan Ridge Suite 393, West Lisa, RI 72358</t>
  </si>
  <si>
    <t>Melissa Kerr</t>
  </si>
  <si>
    <t>melissakerr8863@hotmail.com</t>
  </si>
  <si>
    <t>83979 Laura Station Suite 458, Annland, NE 56553</t>
  </si>
  <si>
    <t>Kristen Zuniga</t>
  </si>
  <si>
    <t>kristenzuniga8864@hotmail.com</t>
  </si>
  <si>
    <t>2581 Holland Run, Chambersburgh, WI 79953</t>
  </si>
  <si>
    <t>Shawn Jacobs</t>
  </si>
  <si>
    <t>shawnjacobs8865@yahoo.com</t>
  </si>
  <si>
    <t>1055 Webster Ramp Apt. 209, East Jeremiah, CT 07240</t>
  </si>
  <si>
    <t>Shannon Jackson</t>
  </si>
  <si>
    <t>shannonjackson8866@hotmail.com</t>
  </si>
  <si>
    <t>25897 Joe Views, East Andrew, MI 82925</t>
  </si>
  <si>
    <t>Anthony Farrell</t>
  </si>
  <si>
    <t>anthonyfarrell8867@hotmail.com</t>
  </si>
  <si>
    <t>USNV Whitaker, FPO AP 51094</t>
  </si>
  <si>
    <t>Donald Hawkins</t>
  </si>
  <si>
    <t>donaldhawkins8868@yahoo.com</t>
  </si>
  <si>
    <t>879 Marcia Pass Apt. 623, Ericstad, OK 26538</t>
  </si>
  <si>
    <t>Blake Spencer</t>
  </si>
  <si>
    <t>blakespencer8869@hotmail.com</t>
  </si>
  <si>
    <t>625 Sarah Courts Apt. 356, Mahoneyfurt, MD 75883</t>
  </si>
  <si>
    <t>vincentbrown8870@gmail.com</t>
  </si>
  <si>
    <t>PSC 0726, Box 2098, APO AA 09494</t>
  </si>
  <si>
    <t>Kelly Williams</t>
  </si>
  <si>
    <t>kellywilliams8871@yahoo.com</t>
  </si>
  <si>
    <t>6103 Diaz Drive Suite 075, East Michael, NH 18173</t>
  </si>
  <si>
    <t>Bradley Macias</t>
  </si>
  <si>
    <t>bradleymacias8872@gmail.com</t>
  </si>
  <si>
    <t>75388 Melissa Street, Port Stephanie, FL 84721</t>
  </si>
  <si>
    <t>Heather Harrell</t>
  </si>
  <si>
    <t>heatherharrell8873@gmail.com</t>
  </si>
  <si>
    <t>37231 Lindsey Fall, Sethfort, AK 05042</t>
  </si>
  <si>
    <t>Brianna Castro</t>
  </si>
  <si>
    <t>briannacastro8874@hotmail.com</t>
  </si>
  <si>
    <t>PSC 8043, Box 4702, APO AE 36452</t>
  </si>
  <si>
    <t>Jonathan Copeland</t>
  </si>
  <si>
    <t>jonathancopeland8875@gmail.com</t>
  </si>
  <si>
    <t>82850 Hunter Isle, East Chad, ID 89818</t>
  </si>
  <si>
    <t>Jeffrey French</t>
  </si>
  <si>
    <t>jeffreyfrench8876@hotmail.com</t>
  </si>
  <si>
    <t>04160 Stanton Brooks Suite 279, Richardhaven, FL 41872</t>
  </si>
  <si>
    <t>Samantha Lucas</t>
  </si>
  <si>
    <t>samanthalucas8877@gmail.com</t>
  </si>
  <si>
    <t>9688 Ronald Gateway Apt. 307, Lake Robert, HI 93620</t>
  </si>
  <si>
    <t>Cassandra Reyes</t>
  </si>
  <si>
    <t>cassandrareyes8878@yahoo.com</t>
  </si>
  <si>
    <t>290 Timothy Tunnel Apt. 773, East Adam, IN 72755</t>
  </si>
  <si>
    <t>Janice West</t>
  </si>
  <si>
    <t>janicewest8879@hotmail.com</t>
  </si>
  <si>
    <t>32130 Michelle Court, South Jeffrey, PA 36796</t>
  </si>
  <si>
    <t>Brenda Flores</t>
  </si>
  <si>
    <t>brendaflores8880@gmail.com</t>
  </si>
  <si>
    <t>44107 Short Drives, Sheltonstad, NM 31757</t>
  </si>
  <si>
    <t>Natalie Williams</t>
  </si>
  <si>
    <t>nataliewilliams8881@hotmail.com</t>
  </si>
  <si>
    <t>297 Goodman Crossroad, Brianstad, AK 45009</t>
  </si>
  <si>
    <t>Adrienne Cooley</t>
  </si>
  <si>
    <t>adriennecooley8882@hotmail.com</t>
  </si>
  <si>
    <t>247 Sarah Turnpike, East Michaelhaven, TN 84092</t>
  </si>
  <si>
    <t>Christopher Berg</t>
  </si>
  <si>
    <t>christopherberg8883@hotmail.com</t>
  </si>
  <si>
    <t>5727 Neal Street, New Ritamouth, KS 23650</t>
  </si>
  <si>
    <t>Manuel Edwards</t>
  </si>
  <si>
    <t>manueledwards8884@yahoo.com</t>
  </si>
  <si>
    <t>942 Michael Common Apt. 388, New Diamondland, WV 18597</t>
  </si>
  <si>
    <t>Christopher Caldwell</t>
  </si>
  <si>
    <t>christophercaldwell8885@hotmail.com</t>
  </si>
  <si>
    <t>PSC 1540, Box 7014, APO AE 91142</t>
  </si>
  <si>
    <t>Sarah Martinez</t>
  </si>
  <si>
    <t>sarahmartinez8886@yahoo.com</t>
  </si>
  <si>
    <t>612 Martin Mountains, South Terrichester, CA 36080</t>
  </si>
  <si>
    <t>Melinda Reynolds</t>
  </si>
  <si>
    <t>melindareynolds8887@gmail.com</t>
  </si>
  <si>
    <t>619 Sellers Park, Hawkinsstad, MS 65594</t>
  </si>
  <si>
    <t>Melissa Gibbs</t>
  </si>
  <si>
    <t>melissagibbs8888@yahoo.com</t>
  </si>
  <si>
    <t>3105 Carr Village Apt. 556, West Jennifer, PA 64551</t>
  </si>
  <si>
    <t>Elizabeth Page</t>
  </si>
  <si>
    <t>elizabethpage8889@yahoo.com</t>
  </si>
  <si>
    <t>0311 Snyder Plains, Port Kevin, MI 82504</t>
  </si>
  <si>
    <t>Kristine Miller</t>
  </si>
  <si>
    <t>kristinemiller8890@yahoo.com</t>
  </si>
  <si>
    <t>71952 Young Passage Suite 428, Gutierrezfurt, MD 07941</t>
  </si>
  <si>
    <t>Trevor Davis</t>
  </si>
  <si>
    <t>trevordavis8891@yahoo.com</t>
  </si>
  <si>
    <t>2350 Smith Parkways, Williamsfort, IN 77530</t>
  </si>
  <si>
    <t>Brooke Hammond</t>
  </si>
  <si>
    <t>brookehammond8892@gmail.com</t>
  </si>
  <si>
    <t>88217 Trevor View Apt. 516, Lake Rachel, IL 52025</t>
  </si>
  <si>
    <t>Peter Preston</t>
  </si>
  <si>
    <t>peterpreston8893@gmail.com</t>
  </si>
  <si>
    <t>40056 Bishop Trafficway Suite 160, South Tyler, SC 19192</t>
  </si>
  <si>
    <t>Ruth Hunter</t>
  </si>
  <si>
    <t>ruthhunter8894@gmail.com</t>
  </si>
  <si>
    <t>5191 Williams Plaza, North Brandon, NE 18745</t>
  </si>
  <si>
    <t>Larry Lozano</t>
  </si>
  <si>
    <t>larrylozano8895@gmail.com</t>
  </si>
  <si>
    <t>19873 Craig Knolls Apt. 884, Bautistachester, MD 46698</t>
  </si>
  <si>
    <t>patriciamurray8896@yahoo.com</t>
  </si>
  <si>
    <t>351 Simmons Row, North Julian, HI 49903</t>
  </si>
  <si>
    <t>Sharon Smith</t>
  </si>
  <si>
    <t>sharonsmith8897@yahoo.com</t>
  </si>
  <si>
    <t>PSC 2213, Box 8292, APO AA 42121</t>
  </si>
  <si>
    <t>Jessica Parks</t>
  </si>
  <si>
    <t>jessicaparks8898@hotmail.com</t>
  </si>
  <si>
    <t>Unit 0640 Box 4549, DPO AP 98873</t>
  </si>
  <si>
    <t>Mitchell Hunt</t>
  </si>
  <si>
    <t>mitchellhunt8899@gmail.com</t>
  </si>
  <si>
    <t>7002 Elliott Land Apt. 298, North Robert, ID 37543</t>
  </si>
  <si>
    <t>Shelby Campbell</t>
  </si>
  <si>
    <t>shelbycampbell8900@yahoo.com</t>
  </si>
  <si>
    <t>566 Jaime Burgs Suite 722, Andersonberg, NE 94928</t>
  </si>
  <si>
    <t>Kathryn Griffin</t>
  </si>
  <si>
    <t>kathryngriffin8901@gmail.com</t>
  </si>
  <si>
    <t>02138 Jessica Ville, West Kimberly, KS 01596</t>
  </si>
  <si>
    <t>Matthew Watson</t>
  </si>
  <si>
    <t>matthewwatson8902@yahoo.com</t>
  </si>
  <si>
    <t>5336 Moore Radial Suite 818, Carsonmouth, DC 65459</t>
  </si>
  <si>
    <t>Mr. Spencer Garcia</t>
  </si>
  <si>
    <t>mrspencergarcia8903@yahoo.com</t>
  </si>
  <si>
    <t>255 Taylor Keys Suite 344, North Edwardborough, ME 17389</t>
  </si>
  <si>
    <t>Robert Hall</t>
  </si>
  <si>
    <t>roberthall8904@gmail.com</t>
  </si>
  <si>
    <t>38265 Ryan Prairie Suite 993, West Traceyville, NY 04750</t>
  </si>
  <si>
    <t>Brian Edwards</t>
  </si>
  <si>
    <t>brianedwards8905@yahoo.com</t>
  </si>
  <si>
    <t>631 Alyssa Underpass, Holdermouth, GA 34088</t>
  </si>
  <si>
    <t>David Griffin</t>
  </si>
  <si>
    <t>davidgriffin8906@yahoo.com</t>
  </si>
  <si>
    <t>920 Phyllis Grove, Shawnville, UT 56396</t>
  </si>
  <si>
    <t>sethjohnson8907@hotmail.com</t>
  </si>
  <si>
    <t>2033 Miranda Station, Tonyatown, ID 44883</t>
  </si>
  <si>
    <t>James Page</t>
  </si>
  <si>
    <t>jamespage8908@hotmail.com</t>
  </si>
  <si>
    <t>06936 Elliott Fort Apt. 051, Keithbury, MO 68514</t>
  </si>
  <si>
    <t>Jay Lester</t>
  </si>
  <si>
    <t>jaylester8909@yahoo.com</t>
  </si>
  <si>
    <t>374 Danielle Islands Suite 914, East Becky, HI 81862</t>
  </si>
  <si>
    <t>Vanessa Dawson</t>
  </si>
  <si>
    <t>vanessadawson8910@hotmail.com</t>
  </si>
  <si>
    <t>2276 Carroll Circle Suite 122, North Kristinburgh, RI 20317</t>
  </si>
  <si>
    <t>James Young</t>
  </si>
  <si>
    <t>jamesyoung8911@yahoo.com</t>
  </si>
  <si>
    <t>665 Brian Locks Apt. 784, Danielfort, CA 34842</t>
  </si>
  <si>
    <t>Mrs. Tiffany Nguyen</t>
  </si>
  <si>
    <t>mrstiffanynguyen8912@hotmail.com</t>
  </si>
  <si>
    <t>091 Frederick Hollow Suite 797, Port Annemouth, OH 62845</t>
  </si>
  <si>
    <t>Judith Bright</t>
  </si>
  <si>
    <t>judithbright8913@yahoo.com</t>
  </si>
  <si>
    <t>688 John Via Suite 592, Davidsonville, WV 68705</t>
  </si>
  <si>
    <t>Bernard Rasmussen</t>
  </si>
  <si>
    <t>bernardrasmussen8914@gmail.com</t>
  </si>
  <si>
    <t>71511 Nguyen Rapid Suite 924, Port Judy, ND 13791</t>
  </si>
  <si>
    <t>Jennifer Hodge</t>
  </si>
  <si>
    <t>jenniferhodge8915@hotmail.com</t>
  </si>
  <si>
    <t>75681 Anderson Freeway Suite 924, Port Victoriamouth, AR 19889</t>
  </si>
  <si>
    <t>Joshua Escobar</t>
  </si>
  <si>
    <t>joshuaescobar8916@yahoo.com</t>
  </si>
  <si>
    <t>58551 James Landing, Isabelstad, VT 93670</t>
  </si>
  <si>
    <t>Christopher Holmes</t>
  </si>
  <si>
    <t>christopherholmes8917@hotmail.com</t>
  </si>
  <si>
    <t>610 Floyd Coves Apt. 339, New Kevin, WV 52404</t>
  </si>
  <si>
    <t>Christopher Strong</t>
  </si>
  <si>
    <t>christopherstrong8918@hotmail.com</t>
  </si>
  <si>
    <t>08524 Keith Radial, Lake Anthony, ME 06769</t>
  </si>
  <si>
    <t>Gary Pitts</t>
  </si>
  <si>
    <t>garypitts8919@gmail.com</t>
  </si>
  <si>
    <t>040 Alexandra Crossing Suite 942, West Krystaltown, FL 36829</t>
  </si>
  <si>
    <t>Patty Murray</t>
  </si>
  <si>
    <t>pattymurray8920@yahoo.com</t>
  </si>
  <si>
    <t>13697 Sean Square Suite 803, Port Brandon, MT 76325</t>
  </si>
  <si>
    <t>kylewilson8921@yahoo.com</t>
  </si>
  <si>
    <t>50008 David Underpass, New Matthew, KS 08494</t>
  </si>
  <si>
    <t>Victoria Jenkins</t>
  </si>
  <si>
    <t>victoriajenkins8922@gmail.com</t>
  </si>
  <si>
    <t>16017 David Orchard Apt. 752, East Richardbury, IA 04826</t>
  </si>
  <si>
    <t>James Butler</t>
  </si>
  <si>
    <t>jamesbutler8923@gmail.com</t>
  </si>
  <si>
    <t>7758 Shaun Views, South James, KS 29493</t>
  </si>
  <si>
    <t>Todd Gregory</t>
  </si>
  <si>
    <t>toddgregory8924@yahoo.com</t>
  </si>
  <si>
    <t>90116 Green Hollow, Krausechester, SD 48196</t>
  </si>
  <si>
    <t>Angela Hernandez</t>
  </si>
  <si>
    <t>angelahernandez8925@hotmail.com</t>
  </si>
  <si>
    <t>734 Archer Brooks Suite 289, Riveraberg, KS 65107</t>
  </si>
  <si>
    <t>Mr. Matthew Bailey</t>
  </si>
  <si>
    <t>mrmatthewbailey8926@yahoo.com</t>
  </si>
  <si>
    <t>318 Kristen Isle, West Jennifer, MA 53973</t>
  </si>
  <si>
    <t>davidwatkins8927@yahoo.com</t>
  </si>
  <si>
    <t>7112 Kaufman Mall, Jameschester, WA 48026</t>
  </si>
  <si>
    <t>brianallen8928@gmail.com</t>
  </si>
  <si>
    <t>2998 Rodriguez Bypass, Williamberg, HI 77695</t>
  </si>
  <si>
    <t>garyjones8929@gmail.com</t>
  </si>
  <si>
    <t>375 Stokes Ferry Suite 186, North Matthewburgh, ME 67509</t>
  </si>
  <si>
    <t>Anna Smith</t>
  </si>
  <si>
    <t>annasmith8930@hotmail.com</t>
  </si>
  <si>
    <t>8393 Gould Roads Apt. 223, Karenberg, VA 52922</t>
  </si>
  <si>
    <t>Diana Watson</t>
  </si>
  <si>
    <t>dianawatson8931@hotmail.com</t>
  </si>
  <si>
    <t>11535 Potts Track Suite 896, East Kevinview, NJ 27042</t>
  </si>
  <si>
    <t>Steven Byrd</t>
  </si>
  <si>
    <t>stevenbyrd8932@hotmail.com</t>
  </si>
  <si>
    <t>44461 Howell Walk Apt. 346, Wellstown, SD 67235</t>
  </si>
  <si>
    <t>Susan Long</t>
  </si>
  <si>
    <t>susanlong8933@hotmail.com</t>
  </si>
  <si>
    <t>868 Thomas Curve Apt. 815, South Karen, WI 48567</t>
  </si>
  <si>
    <t>Katrina Reese</t>
  </si>
  <si>
    <t>katrinareese8934@gmail.com</t>
  </si>
  <si>
    <t>22329 Hall Garden, Darleneburgh, WI 48965</t>
  </si>
  <si>
    <t>Ashley Haynes DDS</t>
  </si>
  <si>
    <t>ashleyhaynesdds8935@yahoo.com</t>
  </si>
  <si>
    <t>37674 Sheila Grove Apt. 031, Hilltown, CA 06365</t>
  </si>
  <si>
    <t>Michele Perez</t>
  </si>
  <si>
    <t>micheleperez8936@gmail.com</t>
  </si>
  <si>
    <t>063 Harris Circle, Gutierreztown, MS 51247</t>
  </si>
  <si>
    <t>Jason Lynn</t>
  </si>
  <si>
    <t>jasonlynn8937@gmail.com</t>
  </si>
  <si>
    <t>19359 Scott Lock, South Jackberg, AZ 51407</t>
  </si>
  <si>
    <t>Pamela Matthews</t>
  </si>
  <si>
    <t>pamelamatthews8938@hotmail.com</t>
  </si>
  <si>
    <t>Unit 6465 Box 7883, DPO AP 82219</t>
  </si>
  <si>
    <t>douglassmith8939@hotmail.com</t>
  </si>
  <si>
    <t>PSC 0316, Box 0130, APO AP 56771</t>
  </si>
  <si>
    <t>Amy Moore</t>
  </si>
  <si>
    <t>amymoore8940@gmail.com</t>
  </si>
  <si>
    <t>95139 Ross Loop, Floresmouth, MO 11229</t>
  </si>
  <si>
    <t>Crystal Moss</t>
  </si>
  <si>
    <t>crystalmoss8941@gmail.com</t>
  </si>
  <si>
    <t>2044 Kimberly Plains Apt. 597, North Daniel, SD 85102</t>
  </si>
  <si>
    <t>Nathan Farmer</t>
  </si>
  <si>
    <t>nathanfarmer8942@yahoo.com</t>
  </si>
  <si>
    <t>585 Hays Overpass, New Anitafort, ND 37507</t>
  </si>
  <si>
    <t>Sabrina Dixon</t>
  </si>
  <si>
    <t>sabrinadixon8943@yahoo.com</t>
  </si>
  <si>
    <t>893 Bowers Lodge Apt. 490, North Briantown, VT 40238</t>
  </si>
  <si>
    <t>Deborah Flores</t>
  </si>
  <si>
    <t>deborahflores8944@hotmail.com</t>
  </si>
  <si>
    <t>2186 Roy Via, South Mariaberg, WI 70513</t>
  </si>
  <si>
    <t>rachelwilliams8945@gmail.com</t>
  </si>
  <si>
    <t>924 Jean Hollow Apt. 443, West Markview, KS 19847</t>
  </si>
  <si>
    <t>Paul Barron</t>
  </si>
  <si>
    <t>paulbarron8946@gmail.com</t>
  </si>
  <si>
    <t>520 Christopher Well Apt. 323, South Sandra, DC 63089</t>
  </si>
  <si>
    <t>Dawn Collier</t>
  </si>
  <si>
    <t>dawncollier8947@gmail.com</t>
  </si>
  <si>
    <t>5109 Lynn Island, Raymondmouth, MO 33656</t>
  </si>
  <si>
    <t>James Shaw</t>
  </si>
  <si>
    <t>jamesshaw8948@hotmail.com</t>
  </si>
  <si>
    <t>32196 Stewart Isle, Lake Tony, IA 31973</t>
  </si>
  <si>
    <t>Melissa Odom</t>
  </si>
  <si>
    <t>melissaodom8949@yahoo.com</t>
  </si>
  <si>
    <t>804 Case Expressway, Port Devinview, VA 62698</t>
  </si>
  <si>
    <t>Anne Beard</t>
  </si>
  <si>
    <t>annebeard8950@yahoo.com</t>
  </si>
  <si>
    <t>837 Lisa Circles, Port Timothybury, SD 93352</t>
  </si>
  <si>
    <t>amandataylor8951@gmail.com</t>
  </si>
  <si>
    <t>USS Dougherty, FPO AP 85555</t>
  </si>
  <si>
    <t>Michael Alexander</t>
  </si>
  <si>
    <t>michaelalexander8952@gmail.com</t>
  </si>
  <si>
    <t>7354 Rodriguez River, East Geraldville, AK 48590</t>
  </si>
  <si>
    <t>Anne Wade</t>
  </si>
  <si>
    <t>annewade8953@hotmail.com</t>
  </si>
  <si>
    <t>60505 Michael Plains Apt. 895, Erinside, AL 18986</t>
  </si>
  <si>
    <t>Brian Long</t>
  </si>
  <si>
    <t>brianlong8954@yahoo.com</t>
  </si>
  <si>
    <t>83122 Jeffrey Hill Suite 572, North Thomas, ME 20379</t>
  </si>
  <si>
    <t>Gregory Johnson</t>
  </si>
  <si>
    <t>gregoryjohnson8955@yahoo.com</t>
  </si>
  <si>
    <t>087 Christina Glen, Fosterburgh, PA 22865</t>
  </si>
  <si>
    <t>Regina Rodriguez</t>
  </si>
  <si>
    <t>reginarodriguez8956@hotmail.com</t>
  </si>
  <si>
    <t>40158 Laura Village, Lake James, NH 38056</t>
  </si>
  <si>
    <t>Christine Cole</t>
  </si>
  <si>
    <t>christinecole8957@hotmail.com</t>
  </si>
  <si>
    <t>96961 Marcus Field Suite 552, Port Melissa, MA 77595</t>
  </si>
  <si>
    <t>Leslie Wise</t>
  </si>
  <si>
    <t>lesliewise8958@hotmail.com</t>
  </si>
  <si>
    <t>87337 Rosales Road Apt. 205, Perezhaven, MI 05137</t>
  </si>
  <si>
    <t>Taylor Edwards</t>
  </si>
  <si>
    <t>tayloredwards8959@gmail.com</t>
  </si>
  <si>
    <t>61553 Mills Glen Apt. 494, Sarahfurt, DC 99520</t>
  </si>
  <si>
    <t>Victoria Smith</t>
  </si>
  <si>
    <t>victoriasmith8960@gmail.com</t>
  </si>
  <si>
    <t>USCGC Smith, FPO AA 73412</t>
  </si>
  <si>
    <t>Michael Salazar</t>
  </si>
  <si>
    <t>michaelsalazar8961@yahoo.com</t>
  </si>
  <si>
    <t>350 Colleen Cove Suite 946, New Susan, AK 17348</t>
  </si>
  <si>
    <t>Mike Wyatt</t>
  </si>
  <si>
    <t>mikewyatt8962@hotmail.com</t>
  </si>
  <si>
    <t>316 Samuel Curve, Castroville, MD 08812</t>
  </si>
  <si>
    <t>Nicole Garcia</t>
  </si>
  <si>
    <t>nicolegarcia8963@hotmail.com</t>
  </si>
  <si>
    <t>497 Smith Fords Suite 913, Taraville, CO 92852</t>
  </si>
  <si>
    <t>Danielle Bush</t>
  </si>
  <si>
    <t>daniellebush8964@gmail.com</t>
  </si>
  <si>
    <t>752 Peters Pines Apt. 760, Jillshire, NE 96594</t>
  </si>
  <si>
    <t>Billy Welch</t>
  </si>
  <si>
    <t>billywelch8965@yahoo.com</t>
  </si>
  <si>
    <t>502 Cochran Ridge, Robertville, SD 98910</t>
  </si>
  <si>
    <t>andrewjones8966@hotmail.com</t>
  </si>
  <si>
    <t>0590 Brooke Port Suite 370, North Davidview, ID 69728</t>
  </si>
  <si>
    <t>Darrell Robertson</t>
  </si>
  <si>
    <t>darrellrobertson8967@hotmail.com</t>
  </si>
  <si>
    <t>5441 Shannon Greens Apt. 403, New Ronniehaven, CT 42168</t>
  </si>
  <si>
    <t>Lisa Adams</t>
  </si>
  <si>
    <t>lisaadams8968@yahoo.com</t>
  </si>
  <si>
    <t>26207 Heather Plaza Suite 763, Josephport, MN 32740</t>
  </si>
  <si>
    <t>marypatrick8969@gmail.com</t>
  </si>
  <si>
    <t>4466 Gonzales Mews, New Laurenborough, TN 30320</t>
  </si>
  <si>
    <t>Susan Simon</t>
  </si>
  <si>
    <t>susansimon8970@yahoo.com</t>
  </si>
  <si>
    <t>75063 Marshall Hills Apt. 549, Robertsside, WI 66253</t>
  </si>
  <si>
    <t>Eric Burgess</t>
  </si>
  <si>
    <t>ericburgess8971@hotmail.com</t>
  </si>
  <si>
    <t>874 Herrera Lock, Johnsonfurt, MT 99706</t>
  </si>
  <si>
    <t>Marie Harris</t>
  </si>
  <si>
    <t>marieharris8972@hotmail.com</t>
  </si>
  <si>
    <t>54456 Donna Trafficway Suite 887, Christineland, CT 43253</t>
  </si>
  <si>
    <t>Maria Garcia</t>
  </si>
  <si>
    <t>mariagarcia8973@hotmail.com</t>
  </si>
  <si>
    <t>232 David Lakes Suite 896, West Colleenstad, RI 14178</t>
  </si>
  <si>
    <t>Richard Schwartz</t>
  </si>
  <si>
    <t>richardschwartz8974@hotmail.com</t>
  </si>
  <si>
    <t>32304 Sanchez Camp, Singletonside, WV 98411</t>
  </si>
  <si>
    <t>Heather Barry</t>
  </si>
  <si>
    <t>heatherbarry8975@gmail.com</t>
  </si>
  <si>
    <t>5591 Susan Center, Ericmouth, DE 55283</t>
  </si>
  <si>
    <t>Paige Owen</t>
  </si>
  <si>
    <t>paigeowen8976@hotmail.com</t>
  </si>
  <si>
    <t>0739 James Rapid Apt. 086, Lopezside, MS 70892</t>
  </si>
  <si>
    <t>Kyle Key</t>
  </si>
  <si>
    <t>kylekey8977@yahoo.com</t>
  </si>
  <si>
    <t>8512 Thomas Harbors Apt. 780, Port Christopher, KS 19940</t>
  </si>
  <si>
    <t>Kyle Stephens</t>
  </si>
  <si>
    <t>kylestephens8978@yahoo.com</t>
  </si>
  <si>
    <t>4371 Cabrera Plaza, South Chadshire, WA 55297</t>
  </si>
  <si>
    <t>Amber Buckley</t>
  </si>
  <si>
    <t>amberbuckley8979@hotmail.com</t>
  </si>
  <si>
    <t>5691 Larsen Ports, Jenniferside, FL 99849</t>
  </si>
  <si>
    <t>Kim Lopez</t>
  </si>
  <si>
    <t>kimlopez8980@gmail.com</t>
  </si>
  <si>
    <t>21724 Burnett Landing Suite 970, Matthewfurt, AR 97987</t>
  </si>
  <si>
    <t>Steven Pearson</t>
  </si>
  <si>
    <t>stevenpearson8981@gmail.com</t>
  </si>
  <si>
    <t>2054 Wilson Valleys, Michaelland, NC 77173</t>
  </si>
  <si>
    <t>Kelly Gonzales</t>
  </si>
  <si>
    <t>kellygonzales8982@gmail.com</t>
  </si>
  <si>
    <t>7717 Rachael Mill Suite 113, Joyborough, AL 83819</t>
  </si>
  <si>
    <t>Tonya Huber</t>
  </si>
  <si>
    <t>tonyahuber8983@hotmail.com</t>
  </si>
  <si>
    <t>71100 Lewis Shoal, Port Jessicaville, AL 84954</t>
  </si>
  <si>
    <t>Joseph King</t>
  </si>
  <si>
    <t>josephking8984@gmail.com</t>
  </si>
  <si>
    <t>USNV Smith, FPO AA 43806</t>
  </si>
  <si>
    <t>George Collins</t>
  </si>
  <si>
    <t>georgecollins8985@yahoo.com</t>
  </si>
  <si>
    <t>53992 Christopher Centers, Johnfurt, AK 22178</t>
  </si>
  <si>
    <t>Jonathan Nunez</t>
  </si>
  <si>
    <t>jonathannunez8986@hotmail.com</t>
  </si>
  <si>
    <t>09963 Woods Estates, Samanthaport, NE 88421</t>
  </si>
  <si>
    <t>Scott Wright</t>
  </si>
  <si>
    <t>scottwright8987@hotmail.com</t>
  </si>
  <si>
    <t>20120 Roberts River, East Ryan, NM 24549</t>
  </si>
  <si>
    <t>Isaiah Watson</t>
  </si>
  <si>
    <t>isaiahwatson8988@yahoo.com</t>
  </si>
  <si>
    <t>6437 Norris Alley Suite 669, Valenzuelashire, PA 51652</t>
  </si>
  <si>
    <t>Joshua Dawson</t>
  </si>
  <si>
    <t>joshuadawson8989@yahoo.com</t>
  </si>
  <si>
    <t>1741 Rubio Bridge Suite 820, North Tarahaven, NC 69437</t>
  </si>
  <si>
    <t>anthonymoore8990@gmail.com</t>
  </si>
  <si>
    <t>615 Kimberly Via Apt. 972, New Lindsay, WY 30447</t>
  </si>
  <si>
    <t>Nancy Blevins</t>
  </si>
  <si>
    <t>nancyblevins8991@gmail.com</t>
  </si>
  <si>
    <t>USNS Ortiz, FPO AE 68192</t>
  </si>
  <si>
    <t>Isaiah Griffin</t>
  </si>
  <si>
    <t>isaiahgriffin8992@yahoo.com</t>
  </si>
  <si>
    <t>37400 Moody Glen Apt. 187, North Todd, OH 68842</t>
  </si>
  <si>
    <t>Summer Williams</t>
  </si>
  <si>
    <t>summerwilliams8993@gmail.com</t>
  </si>
  <si>
    <t>330 Bates Highway, West Amy, VT 41290</t>
  </si>
  <si>
    <t>Connor Lawson</t>
  </si>
  <si>
    <t>connorlawson8994@yahoo.com</t>
  </si>
  <si>
    <t>0634 Davis Curve Apt. 566, West Kimberly, CT 24400</t>
  </si>
  <si>
    <t>John Maldonado</t>
  </si>
  <si>
    <t>johnmaldonado8995@yahoo.com</t>
  </si>
  <si>
    <t>USCGC Lopez, FPO AP 34613</t>
  </si>
  <si>
    <t>Leonard Morrow</t>
  </si>
  <si>
    <t>leonardmorrow8996@gmail.com</t>
  </si>
  <si>
    <t>8762 Torres Mission, Lake Jacob, AZ 05151</t>
  </si>
  <si>
    <t>John Christensen</t>
  </si>
  <si>
    <t>johnchristensen8997@yahoo.com</t>
  </si>
  <si>
    <t>3142 Martinez Islands, Port Ryan, FL 83077</t>
  </si>
  <si>
    <t>Leroy Blackburn</t>
  </si>
  <si>
    <t>leroyblackburn8998@yahoo.com</t>
  </si>
  <si>
    <t>66347 Angela Oval, North Edwin, ND 55138</t>
  </si>
  <si>
    <t>Patrick Taylor</t>
  </si>
  <si>
    <t>patricktaylor8999@hotmail.com</t>
  </si>
  <si>
    <t>204 Hamilton Brooks Apt. 631, South Sherry, KS 10365</t>
  </si>
  <si>
    <t>Nicole Ho</t>
  </si>
  <si>
    <t>nicoleho9000@hotmail.com</t>
  </si>
  <si>
    <t>8967 Ramirez Row, Lake Megan, FL 95357</t>
  </si>
  <si>
    <t>Misty Johnson</t>
  </si>
  <si>
    <t>mistyjohnson9001@hotmail.com</t>
  </si>
  <si>
    <t>PSC 5714, Box 8090, APO AP 81201</t>
  </si>
  <si>
    <t>Danny Camacho</t>
  </si>
  <si>
    <t>dannycamacho9002@yahoo.com</t>
  </si>
  <si>
    <t>3879 Patricia Divide Apt. 439, South Eddieside, ND 81927</t>
  </si>
  <si>
    <t>Miss Andrea Kirby</t>
  </si>
  <si>
    <t>missandreakirby9003@hotmail.com</t>
  </si>
  <si>
    <t>987 Isaiah Ridges, Potterfort, OK 69459</t>
  </si>
  <si>
    <t>Eric Davila</t>
  </si>
  <si>
    <t>ericdavila9004@hotmail.com</t>
  </si>
  <si>
    <t>592 Jennings Mission, Comptonbury, NV 60744</t>
  </si>
  <si>
    <t>Hannah Mayer</t>
  </si>
  <si>
    <t>hannahmayer9005@yahoo.com</t>
  </si>
  <si>
    <t>9875 Alexis Park Apt. 328, Johnland, RI 21277</t>
  </si>
  <si>
    <t>Allison Fields</t>
  </si>
  <si>
    <t>allisonfields9006@gmail.com</t>
  </si>
  <si>
    <t>2199 Mary Stravenue, Suzannechester, VT 00969</t>
  </si>
  <si>
    <t>Kevin Hoffman</t>
  </si>
  <si>
    <t>kevinhoffman9007@yahoo.com</t>
  </si>
  <si>
    <t>876 Angela Stravenue, Robertsbury, AR 13791</t>
  </si>
  <si>
    <t>Melissa Hanson</t>
  </si>
  <si>
    <t>melissahanson9008@hotmail.com</t>
  </si>
  <si>
    <t>1663 Murphy Knoll Suite 706, North Caitlin, ME 19057</t>
  </si>
  <si>
    <t>Chelsea Morgan</t>
  </si>
  <si>
    <t>chelseamorgan9009@yahoo.com</t>
  </si>
  <si>
    <t>46838 Maria Crossroad Apt. 906, Jacobsborough, RI 23882</t>
  </si>
  <si>
    <t>Stephanie Sutton</t>
  </si>
  <si>
    <t>stephaniesutton9010@hotmail.com</t>
  </si>
  <si>
    <t>25412 Alexander Village Suite 317, Wrightton, MT 14058</t>
  </si>
  <si>
    <t>Kenneth May</t>
  </si>
  <si>
    <t>kennethmay9011@yahoo.com</t>
  </si>
  <si>
    <t>396 Ashley Hollow, Lake Kathleen, MI 15872</t>
  </si>
  <si>
    <t>Billy Carrillo</t>
  </si>
  <si>
    <t>billycarrillo9012@gmail.com</t>
  </si>
  <si>
    <t>4122 Rick Parkways Suite 936, West Tina, FL 54423</t>
  </si>
  <si>
    <t>Janet Gordon</t>
  </si>
  <si>
    <t>janetgordon9013@gmail.com</t>
  </si>
  <si>
    <t>61062 Marshall Field, Lake Jennifer, RI 45911</t>
  </si>
  <si>
    <t>Ashley King</t>
  </si>
  <si>
    <t>ashleyking9014@yahoo.com</t>
  </si>
  <si>
    <t>5137 Jesus Turnpike Apt. 725, Susanfort, NM 26458</t>
  </si>
  <si>
    <t>Melissa Atkins</t>
  </si>
  <si>
    <t>melissaatkins9015@hotmail.com</t>
  </si>
  <si>
    <t>066 Howard Causeway, West Matthewborough, LA 91045</t>
  </si>
  <si>
    <t>Timothy Ruiz</t>
  </si>
  <si>
    <t>timothyruiz9016@hotmail.com</t>
  </si>
  <si>
    <t>49584 Moreno View, North Luke, ME 30357</t>
  </si>
  <si>
    <t>Gary Reese</t>
  </si>
  <si>
    <t>garyreese9017@hotmail.com</t>
  </si>
  <si>
    <t>8632 Vincent Lakes Suite 314, East Jonathan, NE 34777</t>
  </si>
  <si>
    <t>Ashley Davis</t>
  </si>
  <si>
    <t>ashleydavis9018@gmail.com</t>
  </si>
  <si>
    <t>USCGC Madden, FPO AE 41685</t>
  </si>
  <si>
    <t>davidjohnson9019@yahoo.com</t>
  </si>
  <si>
    <t>USNV Long, FPO AE 11326</t>
  </si>
  <si>
    <t>Brittney Mcconnell</t>
  </si>
  <si>
    <t>brittneymcconnell9020@gmail.com</t>
  </si>
  <si>
    <t>96616 Rose Street Suite 083, New Brenda, LA 61498</t>
  </si>
  <si>
    <t>Dr. David Perez MD</t>
  </si>
  <si>
    <t>drdavidperezmd9021@yahoo.com</t>
  </si>
  <si>
    <t>3706 Candice Island, East Jason, NC 55184</t>
  </si>
  <si>
    <t>Jon Carpenter</t>
  </si>
  <si>
    <t>joncarpenter9022@gmail.com</t>
  </si>
  <si>
    <t>69741 Christopher Knoll, South Ryanfurt, MN 95996</t>
  </si>
  <si>
    <t>Michael Mathews</t>
  </si>
  <si>
    <t>michaelmathews9023@hotmail.com</t>
  </si>
  <si>
    <t>1466 Hill Extensions, Lake Christy, AR 18995</t>
  </si>
  <si>
    <t>Susan Rodriguez DVM</t>
  </si>
  <si>
    <t>susanrodriguezdvm9024@gmail.com</t>
  </si>
  <si>
    <t>USCGC Nichols, FPO AP 30987</t>
  </si>
  <si>
    <t>Carmen Johnson</t>
  </si>
  <si>
    <t>carmenjohnson9025@yahoo.com</t>
  </si>
  <si>
    <t>557 Rhodes Hills Apt. 437, North Timothy, AZ 30257</t>
  </si>
  <si>
    <t>Austin Charles</t>
  </si>
  <si>
    <t>austincharles9026@gmail.com</t>
  </si>
  <si>
    <t>Unit 5622 Box 9631, DPO AP 51556</t>
  </si>
  <si>
    <t>Eric Robinson</t>
  </si>
  <si>
    <t>ericrobinson9027@hotmail.com</t>
  </si>
  <si>
    <t>1035 Klein Crossing Suite 589, East Annaport, UT 89118</t>
  </si>
  <si>
    <t>Betty Garcia</t>
  </si>
  <si>
    <t>bettygarcia9028@hotmail.com</t>
  </si>
  <si>
    <t>09426 Michelle Forks, Paulafurt, LA 80486</t>
  </si>
  <si>
    <t>Bailey Alexander</t>
  </si>
  <si>
    <t>baileyalexander9029@hotmail.com</t>
  </si>
  <si>
    <t>4121 Erickson Mountains Apt. 878, Tonystad, MA 47480</t>
  </si>
  <si>
    <t>jamiejohnson9030@hotmail.com</t>
  </si>
  <si>
    <t>31940 Sandra Cliff, Jesusfurt, DC 56983</t>
  </si>
  <si>
    <t>Dennis Salas</t>
  </si>
  <si>
    <t>dennissalas9031@hotmail.com</t>
  </si>
  <si>
    <t>2935 Wilson Summit Suite 583, Davidmouth, WA 04913</t>
  </si>
  <si>
    <t>Tyler Buchanan</t>
  </si>
  <si>
    <t>tylerbuchanan9032@yahoo.com</t>
  </si>
  <si>
    <t>66941 Scott Parkway, Adrienneland, CT 02587</t>
  </si>
  <si>
    <t>Kellie Jones</t>
  </si>
  <si>
    <t>kelliejones9033@yahoo.com</t>
  </si>
  <si>
    <t>8066 Wyatt Views Apt. 832, North Stevenborough, MS 03164</t>
  </si>
  <si>
    <t>James Bishop</t>
  </si>
  <si>
    <t>jamesbishop9034@gmail.com</t>
  </si>
  <si>
    <t>692 Lewis Burg, North Benjaminmouth, AZ 76159</t>
  </si>
  <si>
    <t>Janet Garcia</t>
  </si>
  <si>
    <t>janetgarcia9035@hotmail.com</t>
  </si>
  <si>
    <t>1470 Goodwin Trafficway Apt. 116, Lake Hunter, UT 12015</t>
  </si>
  <si>
    <t>Brandi Davis</t>
  </si>
  <si>
    <t>brandidavis9036@hotmail.com</t>
  </si>
  <si>
    <t>2804 Kristin Ranch, Vanessaside, TN 36299</t>
  </si>
  <si>
    <t>John Hernandez DDS</t>
  </si>
  <si>
    <t>johnhernandezdds9037@yahoo.com</t>
  </si>
  <si>
    <t>37147 Sanders Key Suite 360, East Rachel, IN 49416</t>
  </si>
  <si>
    <t>Jennifer Delacruz</t>
  </si>
  <si>
    <t>jenniferdelacruz9038@gmail.com</t>
  </si>
  <si>
    <t>PSC 6949, Box 9910, APO AP 63133</t>
  </si>
  <si>
    <t>Micheal Colon</t>
  </si>
  <si>
    <t>michealcolon9039@hotmail.com</t>
  </si>
  <si>
    <t>4122 Wendy Grove, East Desiree, WY 02275</t>
  </si>
  <si>
    <t>Amy Fletcher</t>
  </si>
  <si>
    <t>amyfletcher9040@yahoo.com</t>
  </si>
  <si>
    <t>60618 Scott Valleys, Lisaton, MS 61096</t>
  </si>
  <si>
    <t>Randy Klein</t>
  </si>
  <si>
    <t>randyklein9041@yahoo.com</t>
  </si>
  <si>
    <t>07707 Chase Place, North Anthonytown, OK 79384</t>
  </si>
  <si>
    <t>Mary Flores</t>
  </si>
  <si>
    <t>maryflores9042@yahoo.com</t>
  </si>
  <si>
    <t>Unit 5928 Box 5210, DPO AA 47541</t>
  </si>
  <si>
    <t>Ms. Amanda Herrera</t>
  </si>
  <si>
    <t>msamandaherrera9043@yahoo.com</t>
  </si>
  <si>
    <t>29790 Anderson Inlet, Jessicaport, ME 20908</t>
  </si>
  <si>
    <t>Kathryn Barrett</t>
  </si>
  <si>
    <t>kathrynbarrett9044@gmail.com</t>
  </si>
  <si>
    <t>342 Ross Courts Apt. 534, South Amy, AL 21720</t>
  </si>
  <si>
    <t>April Beasley</t>
  </si>
  <si>
    <t>aprilbeasley9045@yahoo.com</t>
  </si>
  <si>
    <t>1261 Richard Cape Apt. 398, Ariasland, VT 84265</t>
  </si>
  <si>
    <t>Derrick Floyd</t>
  </si>
  <si>
    <t>derrickfloyd9046@gmail.com</t>
  </si>
  <si>
    <t>09424 Rachel Square Suite 989, Adamton, LA 31479</t>
  </si>
  <si>
    <t>Hunter Long</t>
  </si>
  <si>
    <t>hunterlong9047@yahoo.com</t>
  </si>
  <si>
    <t>9472 Moss Shores, South Maurice, WY 32356</t>
  </si>
  <si>
    <t>Susan Mcintosh</t>
  </si>
  <si>
    <t>susanmcintosh9048@yahoo.com</t>
  </si>
  <si>
    <t>07351 Brown Track, New Kathleen, WY 80609</t>
  </si>
  <si>
    <t>Michael Mckenzie</t>
  </si>
  <si>
    <t>michaelmckenzie9049@hotmail.com</t>
  </si>
  <si>
    <t>769 Porter Pass Apt. 253, Bakerfort, OR 13511</t>
  </si>
  <si>
    <t>Bill Massey</t>
  </si>
  <si>
    <t>billmassey9050@gmail.com</t>
  </si>
  <si>
    <t>926 William Forges Apt. 719, New Garytown, WV 20046</t>
  </si>
  <si>
    <t>Joseph Small</t>
  </si>
  <si>
    <t>josephsmall9051@hotmail.com</t>
  </si>
  <si>
    <t>397 Donald Shores, Donnastad, GA 09799</t>
  </si>
  <si>
    <t>Ann Thomas</t>
  </si>
  <si>
    <t>annthomas9052@gmail.com</t>
  </si>
  <si>
    <t>8043 Kayla Inlet Suite 804, New Kristenville, MO 43503</t>
  </si>
  <si>
    <t>Miss Shelly Smith</t>
  </si>
  <si>
    <t>missshellysmith9053@yahoo.com</t>
  </si>
  <si>
    <t>48434 Raymond Roads Suite 610, West Sandrafort, NV 64217</t>
  </si>
  <si>
    <t>Joshua Mcdonald</t>
  </si>
  <si>
    <t>joshuamcdonald9054@hotmail.com</t>
  </si>
  <si>
    <t>18311 Peter Squares, New Misty, CO 40942</t>
  </si>
  <si>
    <t>Damon Harvey</t>
  </si>
  <si>
    <t>damonharvey9055@yahoo.com</t>
  </si>
  <si>
    <t>4438 Theresa Ridges Suite 093, Tiffanyfurt, KS 14668</t>
  </si>
  <si>
    <t>Kathryn Cabrera</t>
  </si>
  <si>
    <t>kathryncabrera9056@yahoo.com</t>
  </si>
  <si>
    <t>210 Larson Island Apt. 787, Garciaberg, MO 76063</t>
  </si>
  <si>
    <t>Chase Oliver</t>
  </si>
  <si>
    <t>chaseoliver9057@hotmail.com</t>
  </si>
  <si>
    <t>41737 Richard Forest, Lake Joshua, KS 36875</t>
  </si>
  <si>
    <t>michaelcoleman9058@hotmail.com</t>
  </si>
  <si>
    <t>969 Stark Dam Apt. 837, Richardchester, DC 50473</t>
  </si>
  <si>
    <t>Sara Green</t>
  </si>
  <si>
    <t>saragreen9059@hotmail.com</t>
  </si>
  <si>
    <t>262 David Landing Suite 042, Monicaport, MO 21322</t>
  </si>
  <si>
    <t>Heather Franklin</t>
  </si>
  <si>
    <t>heatherfranklin9060@yahoo.com</t>
  </si>
  <si>
    <t>57209 Jeffrey Mews, Colleenview, ID 41253</t>
  </si>
  <si>
    <t>Timothy Ryan</t>
  </si>
  <si>
    <t>timothyryan9061@yahoo.com</t>
  </si>
  <si>
    <t>2385 Lane Mount, Andersonville, ME 04576</t>
  </si>
  <si>
    <t>Melinda Pittman</t>
  </si>
  <si>
    <t>melindapittman9062@hotmail.com</t>
  </si>
  <si>
    <t>65370 Brittany Rue Suite 474, New Angela, CT 84254</t>
  </si>
  <si>
    <t>David Zhang</t>
  </si>
  <si>
    <t>davidzhang9063@hotmail.com</t>
  </si>
  <si>
    <t>41692 Timothy Key, Williamsborough, DE 03598</t>
  </si>
  <si>
    <t>Jordan Rose</t>
  </si>
  <si>
    <t>jordanrose9064@yahoo.com</t>
  </si>
  <si>
    <t>3239 Gonzalez Lake, Port Nicholas, FL 67592</t>
  </si>
  <si>
    <t>Deborah Wood</t>
  </si>
  <si>
    <t>deborahwood9065@gmail.com</t>
  </si>
  <si>
    <t>2550 Barnes Falls Suite 280, Hunterview, ID 94201</t>
  </si>
  <si>
    <t>Alan Weber</t>
  </si>
  <si>
    <t>alanweber9066@yahoo.com</t>
  </si>
  <si>
    <t>381 Ortega Brook Suite 298, North William, MO 83026</t>
  </si>
  <si>
    <t>brianjohnson9067@hotmail.com</t>
  </si>
  <si>
    <t>23652 John Flat, Cynthiaside, SD 26945</t>
  </si>
  <si>
    <t>Michael Diaz</t>
  </si>
  <si>
    <t>michaeldiaz9068@yahoo.com</t>
  </si>
  <si>
    <t>602 Thomas Ways, Paynebury, NE 31200</t>
  </si>
  <si>
    <t>Kristine Schmidt</t>
  </si>
  <si>
    <t>kristineschmidt9069@gmail.com</t>
  </si>
  <si>
    <t>4248 Renee Wall, Port Jennifertown, NM 69828</t>
  </si>
  <si>
    <t>Catherine Spencer</t>
  </si>
  <si>
    <t>catherinespencer9070@hotmail.com</t>
  </si>
  <si>
    <t>USNV Ruiz, FPO AA 43654</t>
  </si>
  <si>
    <t>Tamara Johnson</t>
  </si>
  <si>
    <t>tamarajohnson9071@yahoo.com</t>
  </si>
  <si>
    <t>79387 Chaney Squares Suite 854, North Christinaview, NJ 17961</t>
  </si>
  <si>
    <t>Jack Taylor</t>
  </si>
  <si>
    <t>jacktaylor9072@gmail.com</t>
  </si>
  <si>
    <t>257 Kathleen Port, West Mary, KY 18767</t>
  </si>
  <si>
    <t>Andrew Lawrence</t>
  </si>
  <si>
    <t>andrewlawrence9073@hotmail.com</t>
  </si>
  <si>
    <t>61066 Butler Run Suite 877, New Courtney, MN 33391</t>
  </si>
  <si>
    <t>Sharon Haynes</t>
  </si>
  <si>
    <t>sharonhaynes9074@yahoo.com</t>
  </si>
  <si>
    <t>PSC 9479, Box 7131, APO AE 90702</t>
  </si>
  <si>
    <t>Laura Mclean</t>
  </si>
  <si>
    <t>lauramclean9075@hotmail.com</t>
  </si>
  <si>
    <t>53573 Patrick Passage Suite 458, West Bradley, DE 27169</t>
  </si>
  <si>
    <t>Christopher Cox</t>
  </si>
  <si>
    <t>christophercox9076@hotmail.com</t>
  </si>
  <si>
    <t>68202 Thomas Fords, Frenchhaven, MD 81447</t>
  </si>
  <si>
    <t>Christopher Maldonado</t>
  </si>
  <si>
    <t>christophermaldonado9077@gmail.com</t>
  </si>
  <si>
    <t>Unit 8370 Box 2746, DPO AA 29608</t>
  </si>
  <si>
    <t>Felicia Fox</t>
  </si>
  <si>
    <t>feliciafox9078@yahoo.com</t>
  </si>
  <si>
    <t>1378 Velasquez Mill Apt. 430, West Danielmouth, WV 32647</t>
  </si>
  <si>
    <t>Mark White</t>
  </si>
  <si>
    <t>markwhite9079@gmail.com</t>
  </si>
  <si>
    <t>6211 Martin Spurs, New John, MI 30549</t>
  </si>
  <si>
    <t>Allison Duncan</t>
  </si>
  <si>
    <t>allisonduncan9080@yahoo.com</t>
  </si>
  <si>
    <t>8092 Rodgers Street Apt. 867, East Brandonville, MS 33108</t>
  </si>
  <si>
    <t>Scott English</t>
  </si>
  <si>
    <t>scottenglish9081@yahoo.com</t>
  </si>
  <si>
    <t>0027 Watson Stream, Port Erica, GA 74486</t>
  </si>
  <si>
    <t>James Salinas</t>
  </si>
  <si>
    <t>jamessalinas9082@hotmail.com</t>
  </si>
  <si>
    <t>6473 Gonzalez Wall, North Paulland, ND 80718</t>
  </si>
  <si>
    <t>William Heath</t>
  </si>
  <si>
    <t>williamheath9083@hotmail.com</t>
  </si>
  <si>
    <t>79413 Barker Manors Apt. 320, Jerryborough, WY 03318</t>
  </si>
  <si>
    <t>Regina Rivera</t>
  </si>
  <si>
    <t>reginarivera9084@gmail.com</t>
  </si>
  <si>
    <t>20491 Mark Harbor Suite 230, Evansfurt, RI 48403</t>
  </si>
  <si>
    <t>Elizabeth Roman</t>
  </si>
  <si>
    <t>elizabethroman9085@gmail.com</t>
  </si>
  <si>
    <t>964 Joseph Club, Wilsonport, NE 22205</t>
  </si>
  <si>
    <t>Stephen Wilson</t>
  </si>
  <si>
    <t>stephenwilson9086@yahoo.com</t>
  </si>
  <si>
    <t>6468 Robertson Fields Apt. 765, Reginaldmouth, MS 41354</t>
  </si>
  <si>
    <t>Maria Jenkins</t>
  </si>
  <si>
    <t>mariajenkins9087@hotmail.com</t>
  </si>
  <si>
    <t>85994 Tricia Rest Suite 737, Colemanfurt, AK 10372</t>
  </si>
  <si>
    <t>Tracy Lewis</t>
  </si>
  <si>
    <t>tracylewis9088@hotmail.com</t>
  </si>
  <si>
    <t>673 Kevin Roads, Lake Shaunbury, MA 26984</t>
  </si>
  <si>
    <t>Angela Hoffman</t>
  </si>
  <si>
    <t>angelahoffman9089@yahoo.com</t>
  </si>
  <si>
    <t>255 Michael Alley, Tracyborough, NE 81148</t>
  </si>
  <si>
    <t>Mary Bridges MD</t>
  </si>
  <si>
    <t>marybridgesmd9090@hotmail.com</t>
  </si>
  <si>
    <t>803 Sarah Spring Suite 258, New Jasonfurt, CO 84122</t>
  </si>
  <si>
    <t>Dennis Wright</t>
  </si>
  <si>
    <t>denniswright9091@gmail.com</t>
  </si>
  <si>
    <t>973 Gilbert Fork, Annafurt, WI 05058</t>
  </si>
  <si>
    <t>Melissa Warren</t>
  </si>
  <si>
    <t>melissawarren9092@yahoo.com</t>
  </si>
  <si>
    <t>9401 Kyle Glens Suite 773, Judyshire, ID 59085</t>
  </si>
  <si>
    <t>Kristen Moore</t>
  </si>
  <si>
    <t>kristenmoore9093@hotmail.com</t>
  </si>
  <si>
    <t>467 Michael Forks, Kirstenstad, MI 98518</t>
  </si>
  <si>
    <t>David Hogan</t>
  </si>
  <si>
    <t>davidhogan9094@gmail.com</t>
  </si>
  <si>
    <t>14536 Acosta Springs Apt. 007, East Seth, FL 46619</t>
  </si>
  <si>
    <t>Karina Dalton</t>
  </si>
  <si>
    <t>karinadalton9095@yahoo.com</t>
  </si>
  <si>
    <t>531 Tracey Freeway, South Sarah, WY 99435</t>
  </si>
  <si>
    <t>Hector Fuller</t>
  </si>
  <si>
    <t>hectorfuller9096@gmail.com</t>
  </si>
  <si>
    <t>31164 Salazar Mills Apt. 174, North Anitamouth, UT 18016</t>
  </si>
  <si>
    <t>Ms. Wendy Delgado</t>
  </si>
  <si>
    <t>mswendydelgado9097@gmail.com</t>
  </si>
  <si>
    <t>194 Martin Course, North Elizabeth, PA 14975</t>
  </si>
  <si>
    <t>cynthiajohnson9098@gmail.com</t>
  </si>
  <si>
    <t>922 Castillo Knolls, Joshuamouth, RI 98613</t>
  </si>
  <si>
    <t>Charles Mcdonald</t>
  </si>
  <si>
    <t>charlesmcdonald9099@yahoo.com</t>
  </si>
  <si>
    <t>2751 Megan Street, Clarkstad, RI 79723</t>
  </si>
  <si>
    <t>Douglas Delgado</t>
  </si>
  <si>
    <t>douglasdelgado9100@yahoo.com</t>
  </si>
  <si>
    <t>03709 Adams Falls Suite 777, New Billy, OK 83805</t>
  </si>
  <si>
    <t>Gary Gordon</t>
  </si>
  <si>
    <t>garygordon9101@yahoo.com</t>
  </si>
  <si>
    <t>97516 Compton Road, New Kenneth, CA 53567</t>
  </si>
  <si>
    <t>Joe Wright</t>
  </si>
  <si>
    <t>joewright9102@yahoo.com</t>
  </si>
  <si>
    <t>55299 Wheeler Crest, New Bradberg, AZ 29314</t>
  </si>
  <si>
    <t>John Daniel</t>
  </si>
  <si>
    <t>johndaniel9103@gmail.com</t>
  </si>
  <si>
    <t>75869 Goodman Street Apt. 224, Lake Krystalborough, OR 41997</t>
  </si>
  <si>
    <t>Elizabeth Young</t>
  </si>
  <si>
    <t>elizabethyoung9104@gmail.com</t>
  </si>
  <si>
    <t>6491 Casey Streets, Cynthiaburgh, IN 14126</t>
  </si>
  <si>
    <t>James Bryan</t>
  </si>
  <si>
    <t>jamesbryan9105@hotmail.com</t>
  </si>
  <si>
    <t>PSC 5951, Box 3307, APO AA 84711</t>
  </si>
  <si>
    <t>Jeffrey Dunn</t>
  </si>
  <si>
    <t>jeffreydunn9106@hotmail.com</t>
  </si>
  <si>
    <t>447 Allen Run, West Dustinstad, NH 50496</t>
  </si>
  <si>
    <t>christophermiller9107@hotmail.com</t>
  </si>
  <si>
    <t>886 Isabella Cliff Suite 676, Port Andrew, CA 02799</t>
  </si>
  <si>
    <t>Jacob Bowman</t>
  </si>
  <si>
    <t>jacobbowman9108@yahoo.com</t>
  </si>
  <si>
    <t>395 Rose Valleys Suite 431, Cookeberg, TX 96892</t>
  </si>
  <si>
    <t>elizabethadams9109@hotmail.com</t>
  </si>
  <si>
    <t>2517 Reyes Loaf, Rogersville, NC 81264</t>
  </si>
  <si>
    <t>jamesroman9110@hotmail.com</t>
  </si>
  <si>
    <t>007 Anthony Flats, South Jessica, OK 44682</t>
  </si>
  <si>
    <t>Vincent Dalton</t>
  </si>
  <si>
    <t>vincentdalton9111@hotmail.com</t>
  </si>
  <si>
    <t>5146 Mcbride Road Suite 750, Traceyfurt, AL 96654</t>
  </si>
  <si>
    <t>Ashley Farmer</t>
  </si>
  <si>
    <t>ashleyfarmer9112@yahoo.com</t>
  </si>
  <si>
    <t>302 Michael Wells, Clairechester, OH 25509</t>
  </si>
  <si>
    <t>Marvin Miller</t>
  </si>
  <si>
    <t>marvinmiller9113@hotmail.com</t>
  </si>
  <si>
    <t>5330 David Glen Suite 250, Garyborough, NM 97826</t>
  </si>
  <si>
    <t>Paul Sharp</t>
  </si>
  <si>
    <t>paulsharp9114@yahoo.com</t>
  </si>
  <si>
    <t>3324 Anthony Knolls Apt. 600, South Theresa, GA 01100</t>
  </si>
  <si>
    <t>Lori Beck</t>
  </si>
  <si>
    <t>loribeck9115@hotmail.com</t>
  </si>
  <si>
    <t>787 Ramirez Ferry Apt. 542, Garrettfurt, SD 87344</t>
  </si>
  <si>
    <t>Michelle Evans</t>
  </si>
  <si>
    <t>michelleevans9116@yahoo.com</t>
  </si>
  <si>
    <t>399 Cohen Stream, West Crystalmouth, NC 30185</t>
  </si>
  <si>
    <t>Robert Castro</t>
  </si>
  <si>
    <t>robertcastro9117@yahoo.com</t>
  </si>
  <si>
    <t>4170 Yvette Viaduct Apt. 728, North Andreaside, MA 28359</t>
  </si>
  <si>
    <t>Tami Salinas</t>
  </si>
  <si>
    <t>tamisalinas9118@gmail.com</t>
  </si>
  <si>
    <t>2144 Cynthia Extensions, North Brandonberg, LA 51199</t>
  </si>
  <si>
    <t>richardsalazar9119@yahoo.com</t>
  </si>
  <si>
    <t>4235 Justin Pine, Smithmouth, KS 50583</t>
  </si>
  <si>
    <t>Jeremy Vega</t>
  </si>
  <si>
    <t>jeremyvega9120@gmail.com</t>
  </si>
  <si>
    <t>41223 Cody Cove, Lake Shawn, SD 52128</t>
  </si>
  <si>
    <t>Dana Willis</t>
  </si>
  <si>
    <t>danawillis9121@gmail.com</t>
  </si>
  <si>
    <t>136 Savannah Causeway Apt. 146, East Vickieburgh, NC 00798</t>
  </si>
  <si>
    <t>Mark Sheppard</t>
  </si>
  <si>
    <t>marksheppard9122@gmail.com</t>
  </si>
  <si>
    <t>21748 Brown Tunnel Apt. 516, West Edwardton, HI 03057</t>
  </si>
  <si>
    <t>Patricia Garza</t>
  </si>
  <si>
    <t>patriciagarza9123@gmail.com</t>
  </si>
  <si>
    <t>5897 Elizabeth Park, Princemouth, WI 55257</t>
  </si>
  <si>
    <t>Drew Lopez</t>
  </si>
  <si>
    <t>drewlopez9124@hotmail.com</t>
  </si>
  <si>
    <t>03060 Edwards Summit Suite 499, New Sarahbury, NV 15742</t>
  </si>
  <si>
    <t>Brandon Nichols</t>
  </si>
  <si>
    <t>brandonnichols9125@hotmail.com</t>
  </si>
  <si>
    <t>64458 Smith Walk, South Rebeccaberg, MS 98014</t>
  </si>
  <si>
    <t>Laura Middleton</t>
  </si>
  <si>
    <t>lauramiddleton9126@hotmail.com</t>
  </si>
  <si>
    <t>019 Jeffrey Forge, Huntshire, KS 05061</t>
  </si>
  <si>
    <t>Kathleen Mendoza</t>
  </si>
  <si>
    <t>kathleenmendoza9127@gmail.com</t>
  </si>
  <si>
    <t>08289 Ortiz Circles, Port Patriciaton, OR 18962</t>
  </si>
  <si>
    <t>William Vasquez</t>
  </si>
  <si>
    <t>williamvasquez9128@gmail.com</t>
  </si>
  <si>
    <t>0359 Goodman Shoals, West Denise, MT 90712</t>
  </si>
  <si>
    <t>Heather Dawson</t>
  </si>
  <si>
    <t>heatherdawson9129@hotmail.com</t>
  </si>
  <si>
    <t>56279 Emily Parks, West Lisa, HI 51004</t>
  </si>
  <si>
    <t>Russell Mckay</t>
  </si>
  <si>
    <t>russellmckay9130@gmail.com</t>
  </si>
  <si>
    <t>14360 Mcpherson Fields, Deborahmouth, NY 62822</t>
  </si>
  <si>
    <t>Brian Shaw</t>
  </si>
  <si>
    <t>brianshaw9131@hotmail.com</t>
  </si>
  <si>
    <t>658 Eric Pines, Port Nicole, WA 36226</t>
  </si>
  <si>
    <t>Marcus Henderson</t>
  </si>
  <si>
    <t>marcushenderson9132@yahoo.com</t>
  </si>
  <si>
    <t>618 Richard Union Suite 361, Lake David, CT 90457</t>
  </si>
  <si>
    <t>Kristine Scott</t>
  </si>
  <si>
    <t>kristinescott9133@yahoo.com</t>
  </si>
  <si>
    <t>8527 Amy Divide, Robertsonchester, IA 72909</t>
  </si>
  <si>
    <t>Richard Stokes</t>
  </si>
  <si>
    <t>richardstokes9134@yahoo.com</t>
  </si>
  <si>
    <t>PSC 2888, Box 5488, APO AA 31343</t>
  </si>
  <si>
    <t>Brandi Dodson</t>
  </si>
  <si>
    <t>brandidodson9135@hotmail.com</t>
  </si>
  <si>
    <t>4187 Moran Parkway Suite 595, Staceyport, OR 43893</t>
  </si>
  <si>
    <t>Johnny Collins</t>
  </si>
  <si>
    <t>johnnycollins9136@yahoo.com</t>
  </si>
  <si>
    <t>113 Arthur Manor, North Laura, WI 27619</t>
  </si>
  <si>
    <t>Linda Moore</t>
  </si>
  <si>
    <t>lindamoore9137@gmail.com</t>
  </si>
  <si>
    <t>0747 White Turnpike Suite 866, Rodneymouth, KY 38020</t>
  </si>
  <si>
    <t>Joshua Stuart</t>
  </si>
  <si>
    <t>joshuastuart9138@gmail.com</t>
  </si>
  <si>
    <t>41385 Richard Spurs Suite 525, Crystalton, MT 42031</t>
  </si>
  <si>
    <t>jeffreycampbell9139@yahoo.com</t>
  </si>
  <si>
    <t>34433 Kirk Ridges Apt. 418, Walkerstad, KS 75737</t>
  </si>
  <si>
    <t>Mark Cohen</t>
  </si>
  <si>
    <t>markcohen9140@hotmail.com</t>
  </si>
  <si>
    <t>4026 Kevin Green Suite 038, Jordanshire, LA 81566</t>
  </si>
  <si>
    <t>Joshua Meza</t>
  </si>
  <si>
    <t>joshuameza9141@gmail.com</t>
  </si>
  <si>
    <t>72974 Sharon Squares, Brandonton, MO 51679</t>
  </si>
  <si>
    <t>Cole Stevens</t>
  </si>
  <si>
    <t>colestevens9142@yahoo.com</t>
  </si>
  <si>
    <t>15866 James Estates, Veronicabury, VA 33882</t>
  </si>
  <si>
    <t>Gregory Brooks</t>
  </si>
  <si>
    <t>gregorybrooks9143@hotmail.com</t>
  </si>
  <si>
    <t>2997 Murphy Cape, Rogersfort, SC 65942</t>
  </si>
  <si>
    <t>Dawn Ross</t>
  </si>
  <si>
    <t>dawnross9144@gmail.com</t>
  </si>
  <si>
    <t>54252 Nicholas Harbors Suite 831, South Joshuaburgh, MD 87221</t>
  </si>
  <si>
    <t>Mrs. Janice Lawrence DDS</t>
  </si>
  <si>
    <t>mrsjanicelawrencedds9145@gmail.com</t>
  </si>
  <si>
    <t>Unit 0450 Box 1934, DPO AE 47585</t>
  </si>
  <si>
    <t>Jocelyn Miller</t>
  </si>
  <si>
    <t>jocelynmiller9146@hotmail.com</t>
  </si>
  <si>
    <t>529 Michael Walk, Andrewsview, FL 66316</t>
  </si>
  <si>
    <t>christineanderson9147@yahoo.com</t>
  </si>
  <si>
    <t>7322 Chad Brook Apt. 907, Robinsonside, MN 83522</t>
  </si>
  <si>
    <t>Darius Phillips</t>
  </si>
  <si>
    <t>dariusphillips9148@hotmail.com</t>
  </si>
  <si>
    <t>3025 Jonathon Gardens Apt. 081, Marcusbury, MO 53371</t>
  </si>
  <si>
    <t>Sara Bush</t>
  </si>
  <si>
    <t>sarabush9149@gmail.com</t>
  </si>
  <si>
    <t>12467 Paige Courts, East Jennifer, AL 28899</t>
  </si>
  <si>
    <t>Sophia Mcdaniel</t>
  </si>
  <si>
    <t>sophiamcdaniel9150@yahoo.com</t>
  </si>
  <si>
    <t>6406 Phillip Garden, Lake Whitney, NE 01704</t>
  </si>
  <si>
    <t>Mrs. Amanda Carter DDS</t>
  </si>
  <si>
    <t>mrsamandacarterdds9151@hotmail.com</t>
  </si>
  <si>
    <t>99353 Williams Circles, Aaronmouth, KS 29639</t>
  </si>
  <si>
    <t>Nicole Gillespie</t>
  </si>
  <si>
    <t>nicolegillespie9152@hotmail.com</t>
  </si>
  <si>
    <t>25578 Williams Mills, Port Jonathanshire, GA 03934</t>
  </si>
  <si>
    <t>Jill Delgado</t>
  </si>
  <si>
    <t>jilldelgado9153@hotmail.com</t>
  </si>
  <si>
    <t>461 Miller Walk Apt. 621, North Edwardshire, OH 03602</t>
  </si>
  <si>
    <t>George Moreno</t>
  </si>
  <si>
    <t>georgemoreno9154@gmail.com</t>
  </si>
  <si>
    <t>754 Bennett Land, Youngfort, KY 10679</t>
  </si>
  <si>
    <t>Amanda Warren</t>
  </si>
  <si>
    <t>amandawarren9155@gmail.com</t>
  </si>
  <si>
    <t>9687 Garcia Overpass Apt. 112, Robertfurt, OH 54613</t>
  </si>
  <si>
    <t>Tina Page</t>
  </si>
  <si>
    <t>tinapage9156@yahoo.com</t>
  </si>
  <si>
    <t>6369 Gibson Causeway Apt. 491, Thompsonside, CT 36388</t>
  </si>
  <si>
    <t>David Adams</t>
  </si>
  <si>
    <t>davidadams9157@gmail.com</t>
  </si>
  <si>
    <t>87208 Wallace Inlet, Christinaville, FL 40809</t>
  </si>
  <si>
    <t>Daryl Ellis</t>
  </si>
  <si>
    <t>darylellis9158@gmail.com</t>
  </si>
  <si>
    <t>58721 Barnett Bypass Suite 234, Lake Thomasstad, NJ 78225</t>
  </si>
  <si>
    <t>Alexis Brown</t>
  </si>
  <si>
    <t>alexisbrown9159@gmail.com</t>
  </si>
  <si>
    <t>77362 Beck Ways Apt. 251, South Benjaminchester, ND 77479</t>
  </si>
  <si>
    <t>Jeremy Sanchez</t>
  </si>
  <si>
    <t>jeremysanchez9160@gmail.com</t>
  </si>
  <si>
    <t>916 Jenna Field, South Savannah, HI 89415</t>
  </si>
  <si>
    <t>Anne Valdez</t>
  </si>
  <si>
    <t>annevaldez9161@yahoo.com</t>
  </si>
  <si>
    <t>0320 Myers Shores, Lake Chris, AR 52379</t>
  </si>
  <si>
    <t>Nicole King</t>
  </si>
  <si>
    <t>nicoleking9162@gmail.com</t>
  </si>
  <si>
    <t>59456 Michael Ridges Suite 326, Margaretville, IA 72755</t>
  </si>
  <si>
    <t>Jacqueline Anderson</t>
  </si>
  <si>
    <t>jacquelineanderson9163@hotmail.com</t>
  </si>
  <si>
    <t>466 Haynes Estate, Danielshire, SD 69631</t>
  </si>
  <si>
    <t>Ronald Smith</t>
  </si>
  <si>
    <t>ronaldsmith9164@gmail.com</t>
  </si>
  <si>
    <t>271 Walker Trace Suite 108, Michaelchester, MO 08507</t>
  </si>
  <si>
    <t>Wendy Rubio</t>
  </si>
  <si>
    <t>wendyrubio9165@gmail.com</t>
  </si>
  <si>
    <t>9763 Kevin Squares, Ericview, CO 39960</t>
  </si>
  <si>
    <t>Michael Rose</t>
  </si>
  <si>
    <t>michaelrose9166@yahoo.com</t>
  </si>
  <si>
    <t>87572 Hernandez Wells Suite 530, Nicholsview, MA 00876</t>
  </si>
  <si>
    <t>Amber Hill</t>
  </si>
  <si>
    <t>amberhill9167@hotmail.com</t>
  </si>
  <si>
    <t>Unit 3974 Box 7589, DPO AP 50704</t>
  </si>
  <si>
    <t>Robert Ingram</t>
  </si>
  <si>
    <t>robertingram9168@gmail.com</t>
  </si>
  <si>
    <t>14618 Austin Shores, Leeport, NV 08734</t>
  </si>
  <si>
    <t>Carol Lewis</t>
  </si>
  <si>
    <t>carollewis9169@hotmail.com</t>
  </si>
  <si>
    <t>44686 Smith Walks Apt. 099, Deanport, IA 08035</t>
  </si>
  <si>
    <t>Debra Mason</t>
  </si>
  <si>
    <t>debramason9170@gmail.com</t>
  </si>
  <si>
    <t>7362 Wells Mill, Cameronville, AK 97589</t>
  </si>
  <si>
    <t>Deborah Ramirez</t>
  </si>
  <si>
    <t>deborahramirez9171@gmail.com</t>
  </si>
  <si>
    <t>PSC 0705, Box 1740, APO AE 38504</t>
  </si>
  <si>
    <t>William Wilkins</t>
  </si>
  <si>
    <t>williamwilkins9172@gmail.com</t>
  </si>
  <si>
    <t>0023 Wood Field, New Kathryn, UT 55776</t>
  </si>
  <si>
    <t>Bryan Hicks</t>
  </si>
  <si>
    <t>bryanhicks9173@yahoo.com</t>
  </si>
  <si>
    <t>63041 Zachary Mountains Suite 979, West Shannonport, IA 54063</t>
  </si>
  <si>
    <t>Tina Freeman</t>
  </si>
  <si>
    <t>tinafreeman9174@yahoo.com</t>
  </si>
  <si>
    <t>412 Thomas Bypass, West Brian, IL 32533</t>
  </si>
  <si>
    <t>Debra Watts</t>
  </si>
  <si>
    <t>debrawatts9175@hotmail.com</t>
  </si>
  <si>
    <t>756 Mary Club, Port Cherylfort, VA 07387</t>
  </si>
  <si>
    <t>Shannon Manning</t>
  </si>
  <si>
    <t>shannonmanning9176@yahoo.com</t>
  </si>
  <si>
    <t>159 Hoffman Camp Apt. 491, North Tara, NH 38837</t>
  </si>
  <si>
    <t>Christine Abbott</t>
  </si>
  <si>
    <t>christineabbott9177@hotmail.com</t>
  </si>
  <si>
    <t>506 Wells Via, South Anthonyland, OH 70010</t>
  </si>
  <si>
    <t>Mary Hernandez</t>
  </si>
  <si>
    <t>maryhernandez9178@gmail.com</t>
  </si>
  <si>
    <t>933 Williams Forest Suite 739, Jonesstad, MA 69947</t>
  </si>
  <si>
    <t>Jorge Johnson</t>
  </si>
  <si>
    <t>jorgejohnson9179@gmail.com</t>
  </si>
  <si>
    <t>37126 Denise Ridge Suite 068, New Rachelmouth, AL 30248</t>
  </si>
  <si>
    <t>Kristopher Nixon</t>
  </si>
  <si>
    <t>kristophernixon9180@gmail.com</t>
  </si>
  <si>
    <t>PSC 0901, Box 3985, APO AP 59987</t>
  </si>
  <si>
    <t>Candace Nichols</t>
  </si>
  <si>
    <t>candacenichols9181@hotmail.com</t>
  </si>
  <si>
    <t>643 Albert Mountains Apt. 215, South Nicole, MA 25681</t>
  </si>
  <si>
    <t>Dr. Gabriella Mckee</t>
  </si>
  <si>
    <t>drgabriellamckee9182@hotmail.com</t>
  </si>
  <si>
    <t>PSC 6069, Box 7154, APO AA 14886</t>
  </si>
  <si>
    <t>Brent Hendrix</t>
  </si>
  <si>
    <t>brenthendrix9183@gmail.com</t>
  </si>
  <si>
    <t>099 Evan Mountain, South Jessica, GA 71822</t>
  </si>
  <si>
    <t>Linda Gibson</t>
  </si>
  <si>
    <t>lindagibson9184@gmail.com</t>
  </si>
  <si>
    <t>83336 Brandi Street Suite 291, South Brianview, OK 89064</t>
  </si>
  <si>
    <t>Susan Hicks</t>
  </si>
  <si>
    <t>susanhicks9185@hotmail.com</t>
  </si>
  <si>
    <t>956 Gibbs Keys Apt. 449, Arthurmouth, UT 97978</t>
  </si>
  <si>
    <t>Jason Walker</t>
  </si>
  <si>
    <t>jasonwalker9186@hotmail.com</t>
  </si>
  <si>
    <t>10413 Sarah Crossing, Melindamouth, LA 28848</t>
  </si>
  <si>
    <t>Julie Wang</t>
  </si>
  <si>
    <t>juliewang9187@yahoo.com</t>
  </si>
  <si>
    <t>6968 Miller Centers, Greenemouth, MT 16631</t>
  </si>
  <si>
    <t>Gordon Lewis</t>
  </si>
  <si>
    <t>gordonlewis9188@gmail.com</t>
  </si>
  <si>
    <t>4366 Mendoza Alley Apt. 617, New Johnside, PA 90931</t>
  </si>
  <si>
    <t>Heather Newman</t>
  </si>
  <si>
    <t>heathernewman9189@gmail.com</t>
  </si>
  <si>
    <t>88962 Stephen Point Suite 646, Greenstad, WA 38110</t>
  </si>
  <si>
    <t>Stephanie Lee</t>
  </si>
  <si>
    <t>stephanielee9190@hotmail.com</t>
  </si>
  <si>
    <t>163 Potter Mountains Suite 542, Lake Ryan, HI 64892</t>
  </si>
  <si>
    <t>Nathan Stone</t>
  </si>
  <si>
    <t>nathanstone9191@gmail.com</t>
  </si>
  <si>
    <t>640 Valerie Motorway Suite 515, Port Lindsaychester, SC 83475</t>
  </si>
  <si>
    <t>Jessica Wagner</t>
  </si>
  <si>
    <t>jessicawagner9192@gmail.com</t>
  </si>
  <si>
    <t>29492 Deborah Spur Suite 975, South Diana, UT 03326</t>
  </si>
  <si>
    <t>Kathleen Hampton</t>
  </si>
  <si>
    <t>kathleenhampton9193@gmail.com</t>
  </si>
  <si>
    <t>5141 Kelly Well Suite 568, New Garrettside, AZ 90986</t>
  </si>
  <si>
    <t>Sheri Love</t>
  </si>
  <si>
    <t>sherilove9194@yahoo.com</t>
  </si>
  <si>
    <t>3932 Benjamin Plaza, West Karenmouth, NH 27973</t>
  </si>
  <si>
    <t>Charles Bell</t>
  </si>
  <si>
    <t>charlesbell9195@gmail.com</t>
  </si>
  <si>
    <t>9088 Olson Stream, Andersonshire, CA 34225</t>
  </si>
  <si>
    <t>Hannah Moreno</t>
  </si>
  <si>
    <t>hannahmoreno9196@gmail.com</t>
  </si>
  <si>
    <t>48190 Carey Mills Suite 948, Mendozaside, NY 77123</t>
  </si>
  <si>
    <t>Stephen Torres</t>
  </si>
  <si>
    <t>stephentorres9197@hotmail.com</t>
  </si>
  <si>
    <t>4424 Thomas Prairie, Haroldland, MO 14895</t>
  </si>
  <si>
    <t>Kim Dawson</t>
  </si>
  <si>
    <t>kimdawson9198@hotmail.com</t>
  </si>
  <si>
    <t>46229 Keith Pass, Port Cathyshire, VA 74960</t>
  </si>
  <si>
    <t>Barbara Hensley</t>
  </si>
  <si>
    <t>barbarahensley9199@hotmail.com</t>
  </si>
  <si>
    <t>02785 Hall Oval, Garciaport, MA 88566</t>
  </si>
  <si>
    <t>Howard Lawrence</t>
  </si>
  <si>
    <t>howardlawrence9200@yahoo.com</t>
  </si>
  <si>
    <t>Unit 6995 Box 6972, DPO AE 95951</t>
  </si>
  <si>
    <t>Anthony Case V</t>
  </si>
  <si>
    <t>anthonycasev9201@hotmail.com</t>
  </si>
  <si>
    <t>9157 Jasmine Spring Apt. 965, North Bobby, NM 16005</t>
  </si>
  <si>
    <t>Nicholas Marsh</t>
  </si>
  <si>
    <t>nicholasmarsh9202@gmail.com</t>
  </si>
  <si>
    <t>5587 Donovan Hills, Bauerborough, NM 07499</t>
  </si>
  <si>
    <t>Kayla Reynolds</t>
  </si>
  <si>
    <t>kaylareynolds9203@gmail.com</t>
  </si>
  <si>
    <t>1059 Vargas Cliffs Apt. 806, Lake Brianaton, CA 33566</t>
  </si>
  <si>
    <t>Christopher Rodriguez</t>
  </si>
  <si>
    <t>christopherrodriguez9204@yahoo.com</t>
  </si>
  <si>
    <t>1187 Tina Shores Apt. 782, Lake Edwardville, LA 97370</t>
  </si>
  <si>
    <t>Dr. Karen Williams</t>
  </si>
  <si>
    <t>drkarenwilliams9205@yahoo.com</t>
  </si>
  <si>
    <t>5041 Mark Creek, South Jessicafort, CT 03476</t>
  </si>
  <si>
    <t>Mr. Mitchell Stein</t>
  </si>
  <si>
    <t>mrmitchellstein9206@yahoo.com</t>
  </si>
  <si>
    <t>6768 Cooper Mission, New Mckenzietown, NV 01903</t>
  </si>
  <si>
    <t>Anne Sanchez</t>
  </si>
  <si>
    <t>annesanchez9207@gmail.com</t>
  </si>
  <si>
    <t>8898 Amber Spring, Samuelton, MA 79615</t>
  </si>
  <si>
    <t>Sharon Johnson</t>
  </si>
  <si>
    <t>sharonjohnson9208@hotmail.com</t>
  </si>
  <si>
    <t>0969 Sampson Road, Huntfort, MA 23559</t>
  </si>
  <si>
    <t>Pam Davis</t>
  </si>
  <si>
    <t>pamdavis9209@hotmail.com</t>
  </si>
  <si>
    <t>005 Serrano Pike, West Mark, HI 24203</t>
  </si>
  <si>
    <t>Pamela Cole</t>
  </si>
  <si>
    <t>pamelacole9210@gmail.com</t>
  </si>
  <si>
    <t>4284 Tyrone Court Apt. 658, South Katrina, NC 45011</t>
  </si>
  <si>
    <t>Edward Snow</t>
  </si>
  <si>
    <t>edwardsnow9211@gmail.com</t>
  </si>
  <si>
    <t>130 Brandy Fort Suite 232, Paultown, IN 71634</t>
  </si>
  <si>
    <t>James Wilson</t>
  </si>
  <si>
    <t>jameswilson9212@gmail.com</t>
  </si>
  <si>
    <t>72282 Jessica Creek, Ellisfurt, MA 97515</t>
  </si>
  <si>
    <t>Eric Gibson</t>
  </si>
  <si>
    <t>ericgibson9213@hotmail.com</t>
  </si>
  <si>
    <t>860 Michael Orchard, West Kristin, ME 88298</t>
  </si>
  <si>
    <t>Aaron Perkins</t>
  </si>
  <si>
    <t>aaronperkins9214@yahoo.com</t>
  </si>
  <si>
    <t>39982 Shaw Estate Apt. 388, Craigview, VA 60386</t>
  </si>
  <si>
    <t>Ricky Jenkins</t>
  </si>
  <si>
    <t>rickyjenkins9215@gmail.com</t>
  </si>
  <si>
    <t>525 Sophia Creek, Thomashaven, OR 75302</t>
  </si>
  <si>
    <t>Trevor Mclaughlin</t>
  </si>
  <si>
    <t>trevormclaughlin9216@gmail.com</t>
  </si>
  <si>
    <t>72188 Douglas Vista, South Adamtown, IA 34015</t>
  </si>
  <si>
    <t>Anthony James</t>
  </si>
  <si>
    <t>anthonyjames9217@hotmail.com</t>
  </si>
  <si>
    <t>6645 Mark Mount Apt. 538, North Maryside, MI 33620</t>
  </si>
  <si>
    <t>Katie Pierce</t>
  </si>
  <si>
    <t>katiepierce9218@hotmail.com</t>
  </si>
  <si>
    <t>58966 Gregory Fort, New Thomashaven, SC 66030</t>
  </si>
  <si>
    <t>Pamela Garcia</t>
  </si>
  <si>
    <t>pamelagarcia9219@gmail.com</t>
  </si>
  <si>
    <t>759 Joseph Flat Apt. 310, Stephanieton, MI 64856</t>
  </si>
  <si>
    <t>Scott Savage</t>
  </si>
  <si>
    <t>scottsavage9220@yahoo.com</t>
  </si>
  <si>
    <t>USNV Gaines, FPO AE 91631</t>
  </si>
  <si>
    <t>Jose Jones</t>
  </si>
  <si>
    <t>josejones9221@yahoo.com</t>
  </si>
  <si>
    <t>81905 Sarah Extension, Anthonystad, SC 87278</t>
  </si>
  <si>
    <t>jessesmith9222@hotmail.com</t>
  </si>
  <si>
    <t>USNV Logan, FPO AP 42303</t>
  </si>
  <si>
    <t>Elijah Henry</t>
  </si>
  <si>
    <t>elijahhenry9223@hotmail.com</t>
  </si>
  <si>
    <t>0068 Buckley Ports Suite 672, Thomasmouth, OK 14594</t>
  </si>
  <si>
    <t>Jeffrey Bartlett</t>
  </si>
  <si>
    <t>jeffreybartlett9224@yahoo.com</t>
  </si>
  <si>
    <t>8704 Alexa Mountain, West Edward, MS 04757</t>
  </si>
  <si>
    <t>Nathan Cruz</t>
  </si>
  <si>
    <t>nathancruz9225@gmail.com</t>
  </si>
  <si>
    <t>064 Maxwell Estates Suite 353, Lake Lisa, SD 20369</t>
  </si>
  <si>
    <t>Sarah Barrett</t>
  </si>
  <si>
    <t>sarahbarrett9226@hotmail.com</t>
  </si>
  <si>
    <t>758 Ashlee River Apt. 507, Lake Williamshire, WY 51223</t>
  </si>
  <si>
    <t>Angel Spencer</t>
  </si>
  <si>
    <t>angelspencer9227@gmail.com</t>
  </si>
  <si>
    <t>Unit 3737 Box 0733, DPO AA 14410</t>
  </si>
  <si>
    <t>Susan Norman</t>
  </si>
  <si>
    <t>susannorman9228@hotmail.com</t>
  </si>
  <si>
    <t>1377 Juan Ville Apt. 585, Dianahaven, CT 38174</t>
  </si>
  <si>
    <t>Elizabeth Sosa</t>
  </si>
  <si>
    <t>elizabethsosa9229@hotmail.com</t>
  </si>
  <si>
    <t>51855 Dominguez Road, West Meganside, WV 31439</t>
  </si>
  <si>
    <t>Lawrence King DDS</t>
  </si>
  <si>
    <t>lawrencekingdds9230@hotmail.com</t>
  </si>
  <si>
    <t>653 Collins Stravenue, North Chelseaberg, OH 72216</t>
  </si>
  <si>
    <t>christopherrodriguez9231@hotmail.com</t>
  </si>
  <si>
    <t>36545 Douglas Inlet, New Jacobton, WV 40478</t>
  </si>
  <si>
    <t>karenturner9232@yahoo.com</t>
  </si>
  <si>
    <t>25135 Teresa Forges, South Robertfurt, DE 01333</t>
  </si>
  <si>
    <t>Yvonne Allen</t>
  </si>
  <si>
    <t>yvonneallen9233@hotmail.com</t>
  </si>
  <si>
    <t>99370 Fowler Road Apt. 052, Jennifermouth, IL 38662</t>
  </si>
  <si>
    <t>Austin Grant</t>
  </si>
  <si>
    <t>austingrant9234@hotmail.com</t>
  </si>
  <si>
    <t>2849 Boyd Points, Williamsfurt, NJ 37328</t>
  </si>
  <si>
    <t>Christina Parrish</t>
  </si>
  <si>
    <t>christinaparrish9235@yahoo.com</t>
  </si>
  <si>
    <t>8220 Galloway Rapid, South Gabrielfort, MD 55063</t>
  </si>
  <si>
    <t>Wendy Pineda</t>
  </si>
  <si>
    <t>wendypineda9236@gmail.com</t>
  </si>
  <si>
    <t>166 Michele Mountains, Josephmouth, TN 16843</t>
  </si>
  <si>
    <t>Dustin Davis</t>
  </si>
  <si>
    <t>dustindavis9237@gmail.com</t>
  </si>
  <si>
    <t>184 Lynn Trail, Mcleanside, AZ 30544</t>
  </si>
  <si>
    <t>Cory Campbell</t>
  </si>
  <si>
    <t>corycampbell9238@hotmail.com</t>
  </si>
  <si>
    <t>7643 Mooney Locks Apt. 359, Butlerland, KS 80664</t>
  </si>
  <si>
    <t>Russell Williams</t>
  </si>
  <si>
    <t>russellwilliams9239@hotmail.com</t>
  </si>
  <si>
    <t>5523 Ramirez Bypass, Lake David, WI 30822</t>
  </si>
  <si>
    <t>Stephen Hayes</t>
  </si>
  <si>
    <t>stephenhayes9240@hotmail.com</t>
  </si>
  <si>
    <t>0200 Valerie Stream, Brennanmouth, DC 98326</t>
  </si>
  <si>
    <t>Jesus Parker</t>
  </si>
  <si>
    <t>jesusparker9241@yahoo.com</t>
  </si>
  <si>
    <t>472 Andrew Gateway, South Rogerstad, CO 56224</t>
  </si>
  <si>
    <t>Kari Hopkins</t>
  </si>
  <si>
    <t>karihopkins9242@yahoo.com</t>
  </si>
  <si>
    <t>32316 Loretta Club, New Christy, SC 06386</t>
  </si>
  <si>
    <t>Phillip Collins</t>
  </si>
  <si>
    <t>phillipcollins9243@yahoo.com</t>
  </si>
  <si>
    <t>09701 Jamie Port Apt. 634, East Crystalberg, NV 63444</t>
  </si>
  <si>
    <t>Mary Ramos</t>
  </si>
  <si>
    <t>maryramos9244@yahoo.com</t>
  </si>
  <si>
    <t>9725 Thomas Estate Apt. 134, Port Tammyhaven, IN 38500</t>
  </si>
  <si>
    <t>Ryan Owens</t>
  </si>
  <si>
    <t>ryanowens9245@yahoo.com</t>
  </si>
  <si>
    <t>501 Smith Passage, Kimberlyside, ID 00744</t>
  </si>
  <si>
    <t>Laura Cooper</t>
  </si>
  <si>
    <t>lauracooper9246@hotmail.com</t>
  </si>
  <si>
    <t>PSC 5336, Box 7162, APO AA 43505</t>
  </si>
  <si>
    <t>Natalie Hamilton</t>
  </si>
  <si>
    <t>nataliehamilton9247@yahoo.com</t>
  </si>
  <si>
    <t>Unit 3105 Box 5954, DPO AP 14896</t>
  </si>
  <si>
    <t>Kathryn Moore</t>
  </si>
  <si>
    <t>kathrynmoore9248@yahoo.com</t>
  </si>
  <si>
    <t>07158 Mccarthy Crescent Suite 539, Annashire, TX 53528</t>
  </si>
  <si>
    <t>Cassie Foster</t>
  </si>
  <si>
    <t>cassiefoster9249@hotmail.com</t>
  </si>
  <si>
    <t>2419 Marshall Pike, Sarahberg, NH 83763</t>
  </si>
  <si>
    <t>Lawrence Solis</t>
  </si>
  <si>
    <t>lawrencesolis9250@yahoo.com</t>
  </si>
  <si>
    <t>25488 Elliott Crescent, Angelaland, MS 20979</t>
  </si>
  <si>
    <t>Kristin Warren</t>
  </si>
  <si>
    <t>kristinwarren9251@hotmail.com</t>
  </si>
  <si>
    <t>Unit 7512 Box 8572, DPO AP 64949</t>
  </si>
  <si>
    <t>Diana Lloyd</t>
  </si>
  <si>
    <t>dianalloyd9252@yahoo.com</t>
  </si>
  <si>
    <t>PSC 0168, Box 1993, APO AP 68193</t>
  </si>
  <si>
    <t>Monica Carpenter</t>
  </si>
  <si>
    <t>monicacarpenter9253@hotmail.com</t>
  </si>
  <si>
    <t>2145 Antonio Manor Suite 178, Parkburgh, FL 80863</t>
  </si>
  <si>
    <t>Christopher Dunn</t>
  </si>
  <si>
    <t>christopherdunn9254@gmail.com</t>
  </si>
  <si>
    <t>50304 Stephanie Spurs, Marioview, ME 18307</t>
  </si>
  <si>
    <t>Miguel Fox</t>
  </si>
  <si>
    <t>miguelfox9255@hotmail.com</t>
  </si>
  <si>
    <t>659 Roberts Road, East Barbara, ID 28776</t>
  </si>
  <si>
    <t>Vanessa Walker</t>
  </si>
  <si>
    <t>vanessawalker9256@yahoo.com</t>
  </si>
  <si>
    <t>48363 Omar Circle, East Brandon, NH 70604</t>
  </si>
  <si>
    <t>kevinwallace9257@hotmail.com</t>
  </si>
  <si>
    <t>3699 Brooks Junctions Suite 614, West Carl, AK 89556</t>
  </si>
  <si>
    <t>Richard Kane</t>
  </si>
  <si>
    <t>richardkane9258@gmail.com</t>
  </si>
  <si>
    <t>560 Anderson Circles Apt. 022, Vincentstad, OR 02700</t>
  </si>
  <si>
    <t>Anthony Smith</t>
  </si>
  <si>
    <t>anthonysmith9259@yahoo.com</t>
  </si>
  <si>
    <t>218 Dennis Fords Suite 700, South Kyleberg, RI 26562</t>
  </si>
  <si>
    <t>michelleevans9260@hotmail.com</t>
  </si>
  <si>
    <t>7472 Stephanie Views, Lake Chadview, WY 53253</t>
  </si>
  <si>
    <t>Aaron Gomez</t>
  </si>
  <si>
    <t>aarongomez9261@gmail.com</t>
  </si>
  <si>
    <t>1096 Alexandra Wells, Smithville, CA 24209</t>
  </si>
  <si>
    <t>Laura Dawson</t>
  </si>
  <si>
    <t>lauradawson9262@gmail.com</t>
  </si>
  <si>
    <t>7095 Karen Parkways, West Nicholas, RI 43185</t>
  </si>
  <si>
    <t>Donna Jackson</t>
  </si>
  <si>
    <t>donnajackson9263@hotmail.com</t>
  </si>
  <si>
    <t>Unit 2579 Box 1114, DPO AA 88717</t>
  </si>
  <si>
    <t>Melissa Hall</t>
  </si>
  <si>
    <t>melissahall9264@gmail.com</t>
  </si>
  <si>
    <t>Unit 8717 Box 3656, DPO AP 79100</t>
  </si>
  <si>
    <t>Katie Barr</t>
  </si>
  <si>
    <t>katiebarr9265@yahoo.com</t>
  </si>
  <si>
    <t>70908 Lewis Via, East Todd, NY 07953</t>
  </si>
  <si>
    <t>Elizabeth Jones</t>
  </si>
  <si>
    <t>elizabethjones9266@gmail.com</t>
  </si>
  <si>
    <t>6063 Lowe Canyon Suite 961, Patriciatown, LA 06942</t>
  </si>
  <si>
    <t>Rebecca Roberts</t>
  </si>
  <si>
    <t>rebeccaroberts9267@gmail.com</t>
  </si>
  <si>
    <t>04518 Young Parks Suite 315, Zhangview, NC 22138</t>
  </si>
  <si>
    <t>davidwilson9268@yahoo.com</t>
  </si>
  <si>
    <t>248 Tammy Union, Cardenasfort, TN 76106</t>
  </si>
  <si>
    <t>Veronica Tucker</t>
  </si>
  <si>
    <t>veronicatucker9269@gmail.com</t>
  </si>
  <si>
    <t>0468 Travis Summit Suite 025, North Dustin, KY 11640</t>
  </si>
  <si>
    <t>Ethan Abbott</t>
  </si>
  <si>
    <t>ethanabbott9270@gmail.com</t>
  </si>
  <si>
    <t>69190 Silva Bypass, Amyton, NY 68658</t>
  </si>
  <si>
    <t>Jill Reynolds</t>
  </si>
  <si>
    <t>jillreynolds9271@hotmail.com</t>
  </si>
  <si>
    <t>Unit 3439 Box 6059, DPO AE 25555</t>
  </si>
  <si>
    <t>Christy Taylor</t>
  </si>
  <si>
    <t>christytaylor9272@yahoo.com</t>
  </si>
  <si>
    <t>2954 Amy Wall, East Julia, NH 92957</t>
  </si>
  <si>
    <t>Raymond Conley</t>
  </si>
  <si>
    <t>raymondconley9273@gmail.com</t>
  </si>
  <si>
    <t>1197 Robert Forest, Susanville, IN 75513</t>
  </si>
  <si>
    <t>dustinnguyen9274@gmail.com</t>
  </si>
  <si>
    <t>255 Fowler Wells, Port Sharonport, VT 18196</t>
  </si>
  <si>
    <t>Shawn Baker</t>
  </si>
  <si>
    <t>shawnbaker9275@yahoo.com</t>
  </si>
  <si>
    <t>83082 Elizabeth Lake Suite 975, Olsonmouth, VA 45130</t>
  </si>
  <si>
    <t>Sarah Logan</t>
  </si>
  <si>
    <t>sarahlogan9276@hotmail.com</t>
  </si>
  <si>
    <t>06958 Campbell Wells, Carlsonfort, ID 01007</t>
  </si>
  <si>
    <t>James Neal</t>
  </si>
  <si>
    <t>jamesneal9277@gmail.com</t>
  </si>
  <si>
    <t>036 Barber Tunnel Suite 615, Davisbury, WY 86445</t>
  </si>
  <si>
    <t>michaelyoung9278@hotmail.com</t>
  </si>
  <si>
    <t>38750 Scott Road Apt. 296, West David, SC 44104</t>
  </si>
  <si>
    <t>Diana Garcia</t>
  </si>
  <si>
    <t>dianagarcia9279@gmail.com</t>
  </si>
  <si>
    <t>Unit 7794 Box 3711, DPO AE 33434</t>
  </si>
  <si>
    <t>Lisa Cross</t>
  </si>
  <si>
    <t>lisacross9280@hotmail.com</t>
  </si>
  <si>
    <t>1842 Theodore Isle, North Stephanieview, TX 41086</t>
  </si>
  <si>
    <t>Mr. Joseph Cunningham</t>
  </si>
  <si>
    <t>mrjosephcunningham9281@yahoo.com</t>
  </si>
  <si>
    <t>4823 Duncan Tunnel Apt. 848, North Fredshire, SD 43617</t>
  </si>
  <si>
    <t>Joseph Copeland</t>
  </si>
  <si>
    <t>josephcopeland9282@gmail.com</t>
  </si>
  <si>
    <t>837 Bauer Mission Apt. 998, Johnmouth, AZ 77688</t>
  </si>
  <si>
    <t>jamesevans9283@yahoo.com</t>
  </si>
  <si>
    <t>0128 Colleen Orchard, Martinberg, NC 13739</t>
  </si>
  <si>
    <t>Tonya Crawford</t>
  </si>
  <si>
    <t>tonyacrawford9284@hotmail.com</t>
  </si>
  <si>
    <t>USNV Leon, FPO AP 01872</t>
  </si>
  <si>
    <t>Daniel Mcclain</t>
  </si>
  <si>
    <t>danielmcclain9285@gmail.com</t>
  </si>
  <si>
    <t>00076 Katherine Drive, Joshuaside, MA 82034</t>
  </si>
  <si>
    <t>Jonathan Hines</t>
  </si>
  <si>
    <t>jonathanhines9286@yahoo.com</t>
  </si>
  <si>
    <t>015 Greg Springs Suite 173, Lisamouth, NV 26705</t>
  </si>
  <si>
    <t>Michael Kelly</t>
  </si>
  <si>
    <t>michaelkelly9287@gmail.com</t>
  </si>
  <si>
    <t>1468 Sheri Stream Apt. 390, East Andrea, ID 34606</t>
  </si>
  <si>
    <t>Alison Hansen</t>
  </si>
  <si>
    <t>alisonhansen9288@yahoo.com</t>
  </si>
  <si>
    <t>494 Regina Shores Apt. 442, West Michelleville, MI 56206</t>
  </si>
  <si>
    <t>William Manning</t>
  </si>
  <si>
    <t>williammanning9289@gmail.com</t>
  </si>
  <si>
    <t>5635 Suzanne Greens Apt. 712, North Justinville, UT 25966</t>
  </si>
  <si>
    <t>ryanjohnson9290@gmail.com</t>
  </si>
  <si>
    <t>9340 Mcdowell Circles Apt. 852, Janetshire, WI 32101</t>
  </si>
  <si>
    <t>Stephen Huber</t>
  </si>
  <si>
    <t>stephenhuber9291@yahoo.com</t>
  </si>
  <si>
    <t>88254 Lewis Cape Apt. 305, Johnsonchester, KS 71738</t>
  </si>
  <si>
    <t>Jessica Hodge</t>
  </si>
  <si>
    <t>jessicahodge9292@hotmail.com</t>
  </si>
  <si>
    <t>029 Brooks Fields Suite 052, Port Kathleenchester, RI 97976</t>
  </si>
  <si>
    <t>Troy Griffin</t>
  </si>
  <si>
    <t>troygriffin9293@hotmail.com</t>
  </si>
  <si>
    <t>241 Moreno Via, Lake Christophershire, CA 41668</t>
  </si>
  <si>
    <t>Peggy Brown</t>
  </si>
  <si>
    <t>peggybrown9294@yahoo.com</t>
  </si>
  <si>
    <t>Unit 4215 Box 6844, DPO AE 41711</t>
  </si>
  <si>
    <t>Joseph Wall</t>
  </si>
  <si>
    <t>josephwall9295@yahoo.com</t>
  </si>
  <si>
    <t>355 Moore Brooks Suite 876, Mcdonaldfurt, NE 87813</t>
  </si>
  <si>
    <t>Timothy Alexander</t>
  </si>
  <si>
    <t>timothyalexander9296@hotmail.com</t>
  </si>
  <si>
    <t>67330 Roy Bridge, East Brucemouth, TX 04563</t>
  </si>
  <si>
    <t>Deborah Ortega</t>
  </si>
  <si>
    <t>deborahortega9297@yahoo.com</t>
  </si>
  <si>
    <t>867 Davidson Ranch Apt. 567, Matthewburgh, ID 22130</t>
  </si>
  <si>
    <t>Sydney Johnson</t>
  </si>
  <si>
    <t>sydneyjohnson9298@hotmail.com</t>
  </si>
  <si>
    <t>733 Rodriguez Circle, North Robert, RI 61663</t>
  </si>
  <si>
    <t>Christopher Gallegos</t>
  </si>
  <si>
    <t>christophergallegos9299@hotmail.com</t>
  </si>
  <si>
    <t>50342 Alexis Village Suite 952, Kevinmouth, AL 41565</t>
  </si>
  <si>
    <t>Alisha Mcguire</t>
  </si>
  <si>
    <t>alishamcguire9300@gmail.com</t>
  </si>
  <si>
    <t>91602 Mark Overpass, Brandonton, OH 52028</t>
  </si>
  <si>
    <t>Mark Thomas</t>
  </si>
  <si>
    <t>markthomas9301@gmail.com</t>
  </si>
  <si>
    <t>448 Cannon Ridges, Cookberg, MI 48626</t>
  </si>
  <si>
    <t>Vanessa Adams</t>
  </si>
  <si>
    <t>vanessaadams9302@gmail.com</t>
  </si>
  <si>
    <t>62850 Odom Burg, Mendozastad, AL 32068</t>
  </si>
  <si>
    <t>Jesse Dillon</t>
  </si>
  <si>
    <t>jessedillon9303@hotmail.com</t>
  </si>
  <si>
    <t>8368 Cox Mall Suite 627, East Margaretmouth, PA 59485</t>
  </si>
  <si>
    <t>Christopher Cole Jr.</t>
  </si>
  <si>
    <t>christophercolejr9304@yahoo.com</t>
  </si>
  <si>
    <t>6583 Brian Dam, West Mike, WA 70239</t>
  </si>
  <si>
    <t>Grant Carney</t>
  </si>
  <si>
    <t>grantcarney9305@yahoo.com</t>
  </si>
  <si>
    <t>14187 Thompson Pine Apt. 917, Villarrealmouth, VA 46414</t>
  </si>
  <si>
    <t>Sarah Rojas</t>
  </si>
  <si>
    <t>sarahrojas9306@hotmail.com</t>
  </si>
  <si>
    <t>5717 Kenneth Causeway, East Teresa, TN 84613</t>
  </si>
  <si>
    <t>David Hickman</t>
  </si>
  <si>
    <t>davidhickman9307@yahoo.com</t>
  </si>
  <si>
    <t>PSC 0948, Box 5235, APO AA 13828</t>
  </si>
  <si>
    <t>Drew Stein</t>
  </si>
  <si>
    <t>drewstein9308@hotmail.com</t>
  </si>
  <si>
    <t>1692 Arellano Villages, Fischerland, ND 45838</t>
  </si>
  <si>
    <t>stephanielynch9309@hotmail.com</t>
  </si>
  <si>
    <t>Unit 2965 Box 0909, DPO AP 20497</t>
  </si>
  <si>
    <t>Megan Horton</t>
  </si>
  <si>
    <t>meganhorton9310@yahoo.com</t>
  </si>
  <si>
    <t>84707 Eric Lakes Apt. 075, Lake Maryside, NC 45780</t>
  </si>
  <si>
    <t>Maurice Johnson</t>
  </si>
  <si>
    <t>mauricejohnson9311@yahoo.com</t>
  </si>
  <si>
    <t>34357 Heather Valley, New Mandyton, TN 09305</t>
  </si>
  <si>
    <t>Tammy Nelson</t>
  </si>
  <si>
    <t>tammynelson9312@yahoo.com</t>
  </si>
  <si>
    <t>80967 Angela Freeway, Anitafort, NV 67360</t>
  </si>
  <si>
    <t>Craig Norton</t>
  </si>
  <si>
    <t>craignorton9313@yahoo.com</t>
  </si>
  <si>
    <t>09881 Montoya Spur, Bradleyhaven, ID 58005</t>
  </si>
  <si>
    <t>Jared Duncan</t>
  </si>
  <si>
    <t>jaredduncan9314@yahoo.com</t>
  </si>
  <si>
    <t>92837 Brittany Mountain Suite 662, Colonville, OR 14343</t>
  </si>
  <si>
    <t>Wyatt Gates</t>
  </si>
  <si>
    <t>wyattgates9315@yahoo.com</t>
  </si>
  <si>
    <t>409 Lin Roads, Greenstad, WI 62905</t>
  </si>
  <si>
    <t>nicholasdavis9316@gmail.com</t>
  </si>
  <si>
    <t>759 Shannon Meadows, Melissamouth, MA 47129</t>
  </si>
  <si>
    <t>Adrian Moore</t>
  </si>
  <si>
    <t>adrianmoore9317@gmail.com</t>
  </si>
  <si>
    <t>82595 Daniels Trail Suite 313, North Tanner, PA 61333</t>
  </si>
  <si>
    <t>Mary Carter</t>
  </si>
  <si>
    <t>marycarter9318@hotmail.com</t>
  </si>
  <si>
    <t>5265 Luke Burgs, Lake Davidview, MI 67703</t>
  </si>
  <si>
    <t>Kimberly Mckenzie</t>
  </si>
  <si>
    <t>kimberlymckenzie9319@gmail.com</t>
  </si>
  <si>
    <t>6825 Davis Run, Mccartyside, WI 54072</t>
  </si>
  <si>
    <t>Jonathan Norton</t>
  </si>
  <si>
    <t>jonathannorton9320@gmail.com</t>
  </si>
  <si>
    <t>5956 Robert Knolls Apt. 609, Lake Dianafort, NH 63926</t>
  </si>
  <si>
    <t>Matthew Bennett</t>
  </si>
  <si>
    <t>matthewbennett9321@yahoo.com</t>
  </si>
  <si>
    <t>526 Tracey Mission, Rileyshire, MD 34822</t>
  </si>
  <si>
    <t>lisasmith9322@hotmail.com</t>
  </si>
  <si>
    <t>04987 Huff Route Suite 872, Brandonmouth, WA 04879</t>
  </si>
  <si>
    <t>Daniel Ramirez</t>
  </si>
  <si>
    <t>danielramirez9323@yahoo.com</t>
  </si>
  <si>
    <t>PSC 5826, Box 0746, APO AP 25822</t>
  </si>
  <si>
    <t>John Cruz</t>
  </si>
  <si>
    <t>johncruz9324@yahoo.com</t>
  </si>
  <si>
    <t>465 Wallace Ville, New Colin, OH 35603</t>
  </si>
  <si>
    <t>Susan Calderon PhD</t>
  </si>
  <si>
    <t>susancalderonphd9325@hotmail.com</t>
  </si>
  <si>
    <t>334 Adams Highway Suite 812, Luisfurt, WI 26077</t>
  </si>
  <si>
    <t>Rhonda Wright</t>
  </si>
  <si>
    <t>rhondawright9326@yahoo.com</t>
  </si>
  <si>
    <t>3046 Norma Port Apt. 469, Port Johnathanmouth, WA 00905</t>
  </si>
  <si>
    <t>Bradley Arroyo</t>
  </si>
  <si>
    <t>bradleyarroyo9327@yahoo.com</t>
  </si>
  <si>
    <t>87902 Estrada Streets, Sherylburgh, MS 71953</t>
  </si>
  <si>
    <t>Joseph Browning</t>
  </si>
  <si>
    <t>josephbrowning9328@yahoo.com</t>
  </si>
  <si>
    <t>3393 Pamela Squares, Williamshire, ND 84742</t>
  </si>
  <si>
    <t>Rachel Ellis</t>
  </si>
  <si>
    <t>rachelellis9329@hotmail.com</t>
  </si>
  <si>
    <t>9553 Martin Key, Brianstad, TX 83084</t>
  </si>
  <si>
    <t>Cassandra Goodwin</t>
  </si>
  <si>
    <t>cassandragoodwin9330@gmail.com</t>
  </si>
  <si>
    <t>PSC 3645, Box 1967, APO AA 40717</t>
  </si>
  <si>
    <t>Allison Ballard</t>
  </si>
  <si>
    <t>allisonballard9331@yahoo.com</t>
  </si>
  <si>
    <t>817 Powell Wells, East Michellemouth, RI 22302</t>
  </si>
  <si>
    <t>Brenda Edwards</t>
  </si>
  <si>
    <t>brendaedwards9332@yahoo.com</t>
  </si>
  <si>
    <t>874 Johnson Underpass Apt. 949, Lake Ralphtown, WV 02506</t>
  </si>
  <si>
    <t>Kaitlin Mason</t>
  </si>
  <si>
    <t>kaitlinmason9333@yahoo.com</t>
  </si>
  <si>
    <t>9750 Carol Street, East Justin, HI 63792</t>
  </si>
  <si>
    <t>Cindy Rogers</t>
  </si>
  <si>
    <t>cindyrogers9334@gmail.com</t>
  </si>
  <si>
    <t>413 Eric Landing, Jeremyberg, PA 04101</t>
  </si>
  <si>
    <t>maryjohnson9335@hotmail.com</t>
  </si>
  <si>
    <t>94503 Taylor Isle Apt. 388, East Ariel, IA 36041</t>
  </si>
  <si>
    <t>Laurie Hunter</t>
  </si>
  <si>
    <t>lauriehunter9336@hotmail.com</t>
  </si>
  <si>
    <t>06009 Teresa Locks Apt. 054, Richardberg, MS 57323</t>
  </si>
  <si>
    <t>Melissa Mueller</t>
  </si>
  <si>
    <t>melissamueller9337@gmail.com</t>
  </si>
  <si>
    <t>52042 Diaz Turnpike Apt. 807, West Shawnhaven, ME 56739</t>
  </si>
  <si>
    <t>Diana Crawford</t>
  </si>
  <si>
    <t>dianacrawford9338@gmail.com</t>
  </si>
  <si>
    <t>185 King Underpass, East Michael, AK 65892</t>
  </si>
  <si>
    <t>Dawn Floyd</t>
  </si>
  <si>
    <t>dawnfloyd9339@hotmail.com</t>
  </si>
  <si>
    <t>4145 Jeffery Plains, Davidberg, SC 16164</t>
  </si>
  <si>
    <t>Kenneth Hansen Jr.</t>
  </si>
  <si>
    <t>kennethhansenjr9340@gmail.com</t>
  </si>
  <si>
    <t>55537 Megan Port, Davidfurt, ND 62880</t>
  </si>
  <si>
    <t>Caitlin Roberson</t>
  </si>
  <si>
    <t>caitlinroberson9341@hotmail.com</t>
  </si>
  <si>
    <t>3798 Dawn Rapids, Ramosberg, MA 99061</t>
  </si>
  <si>
    <t>Christopher Bryan</t>
  </si>
  <si>
    <t>christopherbryan9342@gmail.com</t>
  </si>
  <si>
    <t>7692 Jacob Squares Apt. 375, Kimland, AL 34123</t>
  </si>
  <si>
    <t>Troy Harris</t>
  </si>
  <si>
    <t>troyharris9343@yahoo.com</t>
  </si>
  <si>
    <t>714 Rebecca Fords, East Patricia, HI 55955</t>
  </si>
  <si>
    <t>Corey Shaw</t>
  </si>
  <si>
    <t>coreyshaw9344@hotmail.com</t>
  </si>
  <si>
    <t>00059 Brandon Light Suite 847, Sheltonberg, GA 05258</t>
  </si>
  <si>
    <t>Mark Alvarez</t>
  </si>
  <si>
    <t>markalvarez9345@hotmail.com</t>
  </si>
  <si>
    <t>109 Brooke Springs Apt. 143, Donaldbury, WA 35212</t>
  </si>
  <si>
    <t>christinamartin9346@yahoo.com</t>
  </si>
  <si>
    <t>2306 Gross Islands Suite 844, South Bryanshire, NY 69134</t>
  </si>
  <si>
    <t>Christopher Carpenter</t>
  </si>
  <si>
    <t>christophercarpenter9347@gmail.com</t>
  </si>
  <si>
    <t>Unit 9362 Box 7197, DPO AE 61498</t>
  </si>
  <si>
    <t>Jennifer Mcconnell</t>
  </si>
  <si>
    <t>jennifermcconnell9348@gmail.com</t>
  </si>
  <si>
    <t>5297 Berger Underpass, West Briana, SC 42181</t>
  </si>
  <si>
    <t>Dakota Roberts</t>
  </si>
  <si>
    <t>dakotaroberts9349@yahoo.com</t>
  </si>
  <si>
    <t>4519 Angela Summit, Seanborough, IA 18090</t>
  </si>
  <si>
    <t>Kyle Nelson</t>
  </si>
  <si>
    <t>kylenelson9350@gmail.com</t>
  </si>
  <si>
    <t>USNS Flores, FPO AA 85752</t>
  </si>
  <si>
    <t>Brenda Young</t>
  </si>
  <si>
    <t>brendayoung9351@gmail.com</t>
  </si>
  <si>
    <t>97081 Rick Burg Suite 527, Evanshire, MS 72647</t>
  </si>
  <si>
    <t>gregoryshelton9352@hotmail.com</t>
  </si>
  <si>
    <t>90920 Carolyn Park Suite 187, Haroldport, AL 64958</t>
  </si>
  <si>
    <t>Jacob Edwards</t>
  </si>
  <si>
    <t>jacobedwards9353@yahoo.com</t>
  </si>
  <si>
    <t>87297 Jessica Shores Apt. 449, Harrisonton, MD 00781</t>
  </si>
  <si>
    <t>Phillip Brown</t>
  </si>
  <si>
    <t>phillipbrown9354@hotmail.com</t>
  </si>
  <si>
    <t>06607 Figueroa Gateway, Port Jennifer, NE 07974</t>
  </si>
  <si>
    <t>Heidi Andrews</t>
  </si>
  <si>
    <t>heidiandrews9355@gmail.com</t>
  </si>
  <si>
    <t>941 Cooper Ranch, East Stephaniemouth, MD 07701</t>
  </si>
  <si>
    <t>jamessmith9356@hotmail.com</t>
  </si>
  <si>
    <t>8922 Garcia Manor Suite 154, East Carlos, MO 34689</t>
  </si>
  <si>
    <t>Jeffrey Taylor</t>
  </si>
  <si>
    <t>jeffreytaylor9357@yahoo.com</t>
  </si>
  <si>
    <t>3276 Robert Spring Suite 979, Evansland, AL 86850</t>
  </si>
  <si>
    <t>Michael Gates</t>
  </si>
  <si>
    <t>michaelgates9358@hotmail.com</t>
  </si>
  <si>
    <t>PSC 1424, Box 3500, APO AE 30291</t>
  </si>
  <si>
    <t>Melanie Rasmussen</t>
  </si>
  <si>
    <t>melanierasmussen9359@yahoo.com</t>
  </si>
  <si>
    <t>USNV Davis, FPO AP 20538</t>
  </si>
  <si>
    <t>Gabriel Webb</t>
  </si>
  <si>
    <t>gabrielwebb9360@yahoo.com</t>
  </si>
  <si>
    <t>6249 Michael Landing, Aguilarfort, NV 26963</t>
  </si>
  <si>
    <t>Lisa Nichols</t>
  </si>
  <si>
    <t>lisanichols9361@hotmail.com</t>
  </si>
  <si>
    <t>33934 Aguirre Stravenue Suite 554, Nicolasport, CO 15773</t>
  </si>
  <si>
    <t>Michael Dunlap</t>
  </si>
  <si>
    <t>michaeldunlap9362@yahoo.com</t>
  </si>
  <si>
    <t>USCGC White, FPO AP 14752</t>
  </si>
  <si>
    <t>John Blevins</t>
  </si>
  <si>
    <t>johnblevins9363@hotmail.com</t>
  </si>
  <si>
    <t>837 Porter Pine, North Kevinfurt, NY 12776</t>
  </si>
  <si>
    <t>Ann Pratt</t>
  </si>
  <si>
    <t>annpratt9364@hotmail.com</t>
  </si>
  <si>
    <t>7451 Trevino Forks Suite 173, North Daniel, TN 17868</t>
  </si>
  <si>
    <t>Wesley Lara</t>
  </si>
  <si>
    <t>wesleylara9365@yahoo.com</t>
  </si>
  <si>
    <t>8323 Jack Junction, Wolfeborough, VT 15107</t>
  </si>
  <si>
    <t>Patricia Sanchez</t>
  </si>
  <si>
    <t>patriciasanchez9366@gmail.com</t>
  </si>
  <si>
    <t>8579 Jackson Shoals Apt. 804, West Amy, OK 14303</t>
  </si>
  <si>
    <t>Scott Hayden</t>
  </si>
  <si>
    <t>scotthayden9367@gmail.com</t>
  </si>
  <si>
    <t>47132 Taylor Roads, North Chad, KY 98888</t>
  </si>
  <si>
    <t>Richard Howell</t>
  </si>
  <si>
    <t>richardhowell9368@yahoo.com</t>
  </si>
  <si>
    <t>388 Geoffrey Port, West Victormouth, NH 98190</t>
  </si>
  <si>
    <t>James Crane</t>
  </si>
  <si>
    <t>jamescrane9369@gmail.com</t>
  </si>
  <si>
    <t>9021 Sanders Manors, New Nancy, AL 22224</t>
  </si>
  <si>
    <t>Lisa Castro</t>
  </si>
  <si>
    <t>lisacastro9370@hotmail.com</t>
  </si>
  <si>
    <t>67409 Black Expressway, East Josephstad, MN 60007</t>
  </si>
  <si>
    <t>Adam Sanchez</t>
  </si>
  <si>
    <t>adamsanchez9371@hotmail.com</t>
  </si>
  <si>
    <t>98775 Taylor Track, Lake Donaldville, MT 25951</t>
  </si>
  <si>
    <t>Luke Barajas</t>
  </si>
  <si>
    <t>lukebarajas9372@gmail.com</t>
  </si>
  <si>
    <t>3589 Hannah Spurs, West Nicolefort, PA 26402</t>
  </si>
  <si>
    <t>Angela Cisneros</t>
  </si>
  <si>
    <t>angelacisneros9373@hotmail.com</t>
  </si>
  <si>
    <t>9029 Christopher Crest, Christinabury, WA 31375</t>
  </si>
  <si>
    <t>Sarah Miller</t>
  </si>
  <si>
    <t>sarahmiller9374@yahoo.com</t>
  </si>
  <si>
    <t>86055 Jennifer Orchard Apt. 017, Lake Nathanmouth, NY 72965</t>
  </si>
  <si>
    <t>Jennifer Harrison</t>
  </si>
  <si>
    <t>jenniferharrison9375@gmail.com</t>
  </si>
  <si>
    <t>2907 Billy Cape, Deborahshire, AK 29813</t>
  </si>
  <si>
    <t>Brenda Townsend</t>
  </si>
  <si>
    <t>brendatownsend9376@gmail.com</t>
  </si>
  <si>
    <t>8292 Daniel Mission Apt. 113, Christopherview, AK 25001</t>
  </si>
  <si>
    <t>Samantha White</t>
  </si>
  <si>
    <t>samanthawhite9377@yahoo.com</t>
  </si>
  <si>
    <t>824 Lisa Cliff Apt. 899, West Aaronville, MT 35488</t>
  </si>
  <si>
    <t>Luis Lopez</t>
  </si>
  <si>
    <t>luislopez9378@hotmail.com</t>
  </si>
  <si>
    <t>Unit 2387 Box 0281, DPO AP 28143</t>
  </si>
  <si>
    <t>Mary Hicks</t>
  </si>
  <si>
    <t>maryhicks9379@gmail.com</t>
  </si>
  <si>
    <t>233 Jane Inlet Suite 106, West Richardburgh, AK 00957</t>
  </si>
  <si>
    <t>Kendra Mendoza</t>
  </si>
  <si>
    <t>kendramendoza9380@gmail.com</t>
  </si>
  <si>
    <t>5479 Young Groves Suite 705, Port Valeriestad, GA 09202</t>
  </si>
  <si>
    <t>Johnny Smith</t>
  </si>
  <si>
    <t>johnnysmith9381@yahoo.com</t>
  </si>
  <si>
    <t>781 Raymond Drive, Nicholaston, OK 30181</t>
  </si>
  <si>
    <t>Oscar Ruiz</t>
  </si>
  <si>
    <t>oscarruiz9382@hotmail.com</t>
  </si>
  <si>
    <t>593 Love Stravenue Apt. 283, North Donaldtown, NH 41390</t>
  </si>
  <si>
    <t>Scott Stephenson</t>
  </si>
  <si>
    <t>scottstephenson9383@gmail.com</t>
  </si>
  <si>
    <t>50262 Harris Mountain, Markport, MN 69990</t>
  </si>
  <si>
    <t>Jason Robbins</t>
  </si>
  <si>
    <t>jasonrobbins9384@hotmail.com</t>
  </si>
  <si>
    <t>18753 Wilson Estates, Davisside, KS 42263</t>
  </si>
  <si>
    <t>heathermills9385@gmail.com</t>
  </si>
  <si>
    <t>0779 Dillon Rue, Grayland, MA 50221</t>
  </si>
  <si>
    <t>stevenmiller9386@gmail.com</t>
  </si>
  <si>
    <t>2639 Mann Parks Suite 592, Port Elainestad, ID 26184</t>
  </si>
  <si>
    <t>Sean Perez</t>
  </si>
  <si>
    <t>seanperez9387@hotmail.com</t>
  </si>
  <si>
    <t>362 Vincent Hollow, Frenchstad, VA 91803</t>
  </si>
  <si>
    <t>William Mason</t>
  </si>
  <si>
    <t>williammason9388@hotmail.com</t>
  </si>
  <si>
    <t>1094 David Fort, Melaniebury, DC 74914</t>
  </si>
  <si>
    <t>Jessica Cole</t>
  </si>
  <si>
    <t>jessicacole9389@yahoo.com</t>
  </si>
  <si>
    <t>795 Williams Trafficway Apt. 669, South Jessicatown, MA 52086</t>
  </si>
  <si>
    <t>Michelle Sullivan</t>
  </si>
  <si>
    <t>michellesullivan9390@hotmail.com</t>
  </si>
  <si>
    <t>162 Ramirez Stravenue, North Carolport, NY 88168</t>
  </si>
  <si>
    <t>Kelly Lin</t>
  </si>
  <si>
    <t>kellylin9391@yahoo.com</t>
  </si>
  <si>
    <t>436 Stacy Courts Apt. 005, Shannonton, WA 85737</t>
  </si>
  <si>
    <t>Kara Moore</t>
  </si>
  <si>
    <t>karamoore9392@hotmail.com</t>
  </si>
  <si>
    <t>35529 Norman Meadow Apt. 638, Lake Roberttown, RI 46817</t>
  </si>
  <si>
    <t>Corey Webb</t>
  </si>
  <si>
    <t>coreywebb9393@gmail.com</t>
  </si>
  <si>
    <t>551 Daniel Station, Hickmanfort, MS 18324</t>
  </si>
  <si>
    <t>christinasmith9394@hotmail.com</t>
  </si>
  <si>
    <t>USCGC Ross, FPO AP 36144</t>
  </si>
  <si>
    <t>Joshua Miller</t>
  </si>
  <si>
    <t>joshuamiller9395@yahoo.com</t>
  </si>
  <si>
    <t>Unit 9948 Box 7327, DPO AE 77626</t>
  </si>
  <si>
    <t>Brett Rose</t>
  </si>
  <si>
    <t>brettrose9396@gmail.com</t>
  </si>
  <si>
    <t>79920 Frazier Mission, Timothystad, MD 12003</t>
  </si>
  <si>
    <t>lisaphillips9397@yahoo.com</t>
  </si>
  <si>
    <t>26339 Debbie Roads, Trevorchester, WV 85692</t>
  </si>
  <si>
    <t>ryansmith9398@yahoo.com</t>
  </si>
  <si>
    <t>8443 Johnson Mountain Suite 509, Codyside, WY 46786</t>
  </si>
  <si>
    <t>Linda Harrell</t>
  </si>
  <si>
    <t>lindaharrell9399@hotmail.com</t>
  </si>
  <si>
    <t>085 Nathan Burg Suite 502, West Kevinfurt, WV 85896</t>
  </si>
  <si>
    <t>Heather Ballard</t>
  </si>
  <si>
    <t>heatherballard9400@gmail.com</t>
  </si>
  <si>
    <t>PSC 7202, Box 9789, APO AE 30016</t>
  </si>
  <si>
    <t>Wendy Phelps</t>
  </si>
  <si>
    <t>wendyphelps9401@gmail.com</t>
  </si>
  <si>
    <t>89751 Barbara Ramp, Port Tina, MO 48949</t>
  </si>
  <si>
    <t>Scott Macdonald</t>
  </si>
  <si>
    <t>scottmacdonald9402@yahoo.com</t>
  </si>
  <si>
    <t>2338 Crystal Stravenue, West Jenniferberg, AZ 54863</t>
  </si>
  <si>
    <t>anthonysmith9403@yahoo.com</t>
  </si>
  <si>
    <t>752 Thomas Mountains, Williamstad, FL 37399</t>
  </si>
  <si>
    <t>Brenda Smith</t>
  </si>
  <si>
    <t>brendasmith9404@hotmail.com</t>
  </si>
  <si>
    <t>42426 Samantha Light Suite 894, Billside, KY 04177</t>
  </si>
  <si>
    <t>Cindy Turner</t>
  </si>
  <si>
    <t>cindyturner9405@gmail.com</t>
  </si>
  <si>
    <t>PSC 3735, Box 8486, APO AP 69310</t>
  </si>
  <si>
    <t>Tammy Roberson</t>
  </si>
  <si>
    <t>tammyroberson9406@gmail.com</t>
  </si>
  <si>
    <t>5851 Hebert Ford Apt. 596, Williamsport, UT 44585</t>
  </si>
  <si>
    <t>Vickie Owens</t>
  </si>
  <si>
    <t>vickieowens9407@hotmail.com</t>
  </si>
  <si>
    <t>7421 Dunn Stream, Lake Elizabeth, IL 06433</t>
  </si>
  <si>
    <t>Audrey Cooley</t>
  </si>
  <si>
    <t>audreycooley9408@yahoo.com</t>
  </si>
  <si>
    <t>89117 Martin Mountain, New Robert, IA 28109</t>
  </si>
  <si>
    <t>Dawn Gardner</t>
  </si>
  <si>
    <t>dawngardner9409@yahoo.com</t>
  </si>
  <si>
    <t>2048 Cole Fields, Port Martin, ID 04631</t>
  </si>
  <si>
    <t>William Oneill</t>
  </si>
  <si>
    <t>williamoneill9410@yahoo.com</t>
  </si>
  <si>
    <t>USNS Garrison, FPO AA 89440</t>
  </si>
  <si>
    <t>Robert Cunningham</t>
  </si>
  <si>
    <t>robertcunningham9411@gmail.com</t>
  </si>
  <si>
    <t>1403 Meyer Pine Suite 315, Karenview, CA 60405</t>
  </si>
  <si>
    <t>Mrs. Heather Robinson</t>
  </si>
  <si>
    <t>mrsheatherrobinson9412@gmail.com</t>
  </si>
  <si>
    <t>386 Amanda Common, Port Taylorside, TN 20142</t>
  </si>
  <si>
    <t>Charles King</t>
  </si>
  <si>
    <t>charlesking9413@hotmail.com</t>
  </si>
  <si>
    <t>31757 Michael Estate Suite 608, East Katherine, KY 52123</t>
  </si>
  <si>
    <t>josephmorgan9414@hotmail.com</t>
  </si>
  <si>
    <t>223 Lane Meadow, South Tiffany, OR 20124</t>
  </si>
  <si>
    <t>Justin Knight</t>
  </si>
  <si>
    <t>justinknight9415@yahoo.com</t>
  </si>
  <si>
    <t>636 Harmon Landing Suite 267, New Ashley, PA 77384</t>
  </si>
  <si>
    <t>Virginia Espinoza</t>
  </si>
  <si>
    <t>virginiaespinoza9416@gmail.com</t>
  </si>
  <si>
    <t>979 Rodney Dam, Watsonside, SC 02238</t>
  </si>
  <si>
    <t>Chloe Johnson</t>
  </si>
  <si>
    <t>chloejohnson9417@hotmail.com</t>
  </si>
  <si>
    <t>6313 Alvarez River Suite 438, Walkerhaven, DC 19895</t>
  </si>
  <si>
    <t>christinedaniel9418@yahoo.com</t>
  </si>
  <si>
    <t>Unit 8818 Box 0527, DPO AA 58070</t>
  </si>
  <si>
    <t>Meagan Brown</t>
  </si>
  <si>
    <t>meaganbrown9419@gmail.com</t>
  </si>
  <si>
    <t>439 Alex Summit, Lake Julie, TX 66395</t>
  </si>
  <si>
    <t>Samantha Cantu</t>
  </si>
  <si>
    <t>samanthacantu9420@hotmail.com</t>
  </si>
  <si>
    <t>36524 Christina Causeway Suite 817, Stacyside, DC 73431</t>
  </si>
  <si>
    <t>Blake Bullock</t>
  </si>
  <si>
    <t>blakebullock9421@yahoo.com</t>
  </si>
  <si>
    <t>7875 Griffin Loaf Suite 216, Lutzmouth, MS 73558</t>
  </si>
  <si>
    <t>Victor Curtis</t>
  </si>
  <si>
    <t>victorcurtis9422@hotmail.com</t>
  </si>
  <si>
    <t>446 Kimberly Crossroad, Autumnshire, RI 77076</t>
  </si>
  <si>
    <t>Brian Smith</t>
  </si>
  <si>
    <t>briansmith9423@yahoo.com</t>
  </si>
  <si>
    <t>6889 Kimberly Islands Apt. 381, New Jamie, SD 35683</t>
  </si>
  <si>
    <t>Gina Mccarty</t>
  </si>
  <si>
    <t>ginamccarty9424@yahoo.com</t>
  </si>
  <si>
    <t>802 Jackson Islands Apt. 143, Port Daniellebury, MS 84973</t>
  </si>
  <si>
    <t>Mark Carter</t>
  </si>
  <si>
    <t>markcarter9425@hotmail.com</t>
  </si>
  <si>
    <t>574 Watkins Cliffs, Lake Christinahaven, TN 44730</t>
  </si>
  <si>
    <t>stephanietorres9426@hotmail.com</t>
  </si>
  <si>
    <t>55497 Jamie Mountains, Port Josephborough, IN 45836</t>
  </si>
  <si>
    <t>Shannon Wagner</t>
  </si>
  <si>
    <t>shannonwagner9427@yahoo.com</t>
  </si>
  <si>
    <t>64757 Leroy Divide Suite 018, North William, WI 17555</t>
  </si>
  <si>
    <t>Andrew Paul</t>
  </si>
  <si>
    <t>andrewpaul9428@gmail.com</t>
  </si>
  <si>
    <t>698 Pittman Flat, Knighttown, KY 57199</t>
  </si>
  <si>
    <t>Katie Ibarra</t>
  </si>
  <si>
    <t>katieibarra9429@hotmail.com</t>
  </si>
  <si>
    <t>7752 Christopher Green Suite 160, Miguelborough, DC 79605</t>
  </si>
  <si>
    <t>Mckenzie Martinez</t>
  </si>
  <si>
    <t>mckenziemartinez9430@hotmail.com</t>
  </si>
  <si>
    <t>792 Joanna Valleys, Lake Jamesmouth, CT 02493</t>
  </si>
  <si>
    <t>williamjohnson9431@yahoo.com</t>
  </si>
  <si>
    <t>573 Jimmy Hills Suite 027, Robertsonville, AK 19775</t>
  </si>
  <si>
    <t>Alex Perry</t>
  </si>
  <si>
    <t>alexperry9432@yahoo.com</t>
  </si>
  <si>
    <t>2330 Nancy Divide, North Troyfurt, IN 19633</t>
  </si>
  <si>
    <t>Cynthia Anderson</t>
  </si>
  <si>
    <t>cynthiaanderson9433@gmail.com</t>
  </si>
  <si>
    <t>1515 Montgomery Crest Suite 217, East James, GA 38617</t>
  </si>
  <si>
    <t>Mr. Malik Chen</t>
  </si>
  <si>
    <t>mrmalikchen9434@gmail.com</t>
  </si>
  <si>
    <t>8464 Diana Green, Davidtown, AL 76284</t>
  </si>
  <si>
    <t>Misty Hines</t>
  </si>
  <si>
    <t>mistyhines9435@gmail.com</t>
  </si>
  <si>
    <t>127 Crystal Drive Apt. 268, North Isaac, OR 34923</t>
  </si>
  <si>
    <t>Melissa Griffith</t>
  </si>
  <si>
    <t>melissagriffith9436@yahoo.com</t>
  </si>
  <si>
    <t>90090 Ferguson Courts, Port Samantha, NH 56587</t>
  </si>
  <si>
    <t>Danielle Peterson</t>
  </si>
  <si>
    <t>daniellepeterson9437@yahoo.com</t>
  </si>
  <si>
    <t>7468 Christy Trace Suite 799, North Sydneymouth, AL 28182</t>
  </si>
  <si>
    <t>Ryan Blackburn</t>
  </si>
  <si>
    <t>ryanblackburn9438@hotmail.com</t>
  </si>
  <si>
    <t>603 Elizabeth Mills, North Samanthabury, WV 47864</t>
  </si>
  <si>
    <t>Clinton Hammond</t>
  </si>
  <si>
    <t>clintonhammond9439@yahoo.com</t>
  </si>
  <si>
    <t>739 Doris Freeway Suite 694, North Elizabeth, WA 79838</t>
  </si>
  <si>
    <t>Maria Donaldson</t>
  </si>
  <si>
    <t>mariadonaldson9440@yahoo.com</t>
  </si>
  <si>
    <t>023 Osborne Roads, Pricemouth, OK 71624</t>
  </si>
  <si>
    <t>Alec Martinez</t>
  </si>
  <si>
    <t>alecmartinez9441@hotmail.com</t>
  </si>
  <si>
    <t>1564 Higgins Stravenue Suite 349, East Stephaniehaven, CT 93469</t>
  </si>
  <si>
    <t>Mario Walker</t>
  </si>
  <si>
    <t>mariowalker9442@yahoo.com</t>
  </si>
  <si>
    <t>42919 Alan Pine, Port Jeffrey, WA 30507</t>
  </si>
  <si>
    <t>Timothy Sutton</t>
  </si>
  <si>
    <t>timothysutton9443@yahoo.com</t>
  </si>
  <si>
    <t>USNV Knapp, FPO AE 71746</t>
  </si>
  <si>
    <t>Jennifer Peters</t>
  </si>
  <si>
    <t>jenniferpeters9444@gmail.com</t>
  </si>
  <si>
    <t>201 Gonzalez Divide, Kirkborough, AZ 49416</t>
  </si>
  <si>
    <t>Victoria Boyd</t>
  </si>
  <si>
    <t>victoriaboyd9445@yahoo.com</t>
  </si>
  <si>
    <t>900 Terri Locks, Lake Anthony, NE 92223</t>
  </si>
  <si>
    <t>Christopher Stone</t>
  </si>
  <si>
    <t>christopherstone9446@yahoo.com</t>
  </si>
  <si>
    <t>827 Jordan Trafficway, Hoganfort, DC 68348</t>
  </si>
  <si>
    <t>joshuamiller9447@gmail.com</t>
  </si>
  <si>
    <t>USNV Lambert, FPO AA 87772</t>
  </si>
  <si>
    <t>Thomas Case</t>
  </si>
  <si>
    <t>thomascase9448@gmail.com</t>
  </si>
  <si>
    <t>Unit 5766 Box 3124, DPO AP 27339</t>
  </si>
  <si>
    <t>Tonya Holt</t>
  </si>
  <si>
    <t>tonyaholt9449@hotmail.com</t>
  </si>
  <si>
    <t>63448 John Grove Apt. 427, Lake Georgemouth, ND 23329</t>
  </si>
  <si>
    <t>Mason Jones</t>
  </si>
  <si>
    <t>masonjones9450@yahoo.com</t>
  </si>
  <si>
    <t>05991 Hart Shoals, East Adrienne, WV 77535</t>
  </si>
  <si>
    <t>jamessmith9451@gmail.com</t>
  </si>
  <si>
    <t>6546 Michelle Crescent, Adamberg, DE 08762</t>
  </si>
  <si>
    <t>Corey Perkins</t>
  </si>
  <si>
    <t>coreyperkins9452@gmail.com</t>
  </si>
  <si>
    <t>5395 Martin Forges Suite 635, Port Maryland, CA 89238</t>
  </si>
  <si>
    <t>Ashley Kim</t>
  </si>
  <si>
    <t>ashleykim9453@hotmail.com</t>
  </si>
  <si>
    <t>28245 Lisa Hills Suite 518, Christinaton, OR 12869</t>
  </si>
  <si>
    <t>George Rivera</t>
  </si>
  <si>
    <t>georgerivera9454@gmail.com</t>
  </si>
  <si>
    <t>09597 Diana Forest, Milesmouth, LA 44584</t>
  </si>
  <si>
    <t>Tiffany Perry</t>
  </si>
  <si>
    <t>tiffanyperry9455@hotmail.com</t>
  </si>
  <si>
    <t>7634 Wilson Ranch Suite 651, Stacybury, IL 30348</t>
  </si>
  <si>
    <t>Michelle Jackson</t>
  </si>
  <si>
    <t>michellejackson9456@yahoo.com</t>
  </si>
  <si>
    <t>322 Martinez Cove, Port Cheryl, AR 10733</t>
  </si>
  <si>
    <t>Jeffrey Bradley</t>
  </si>
  <si>
    <t>jeffreybradley9457@hotmail.com</t>
  </si>
  <si>
    <t>USNV Donaldson, FPO AA 58479</t>
  </si>
  <si>
    <t>Denise Gordon</t>
  </si>
  <si>
    <t>denisegordon9458@gmail.com</t>
  </si>
  <si>
    <t>94716 Nguyen Falls, South Amy, CO 90708</t>
  </si>
  <si>
    <t>Lisa Peterson</t>
  </si>
  <si>
    <t>lisapeterson9459@yahoo.com</t>
  </si>
  <si>
    <t>7461 Hernandez Common, South Elaine, NY 39507</t>
  </si>
  <si>
    <t>Angela Henderson</t>
  </si>
  <si>
    <t>angelahenderson9460@hotmail.com</t>
  </si>
  <si>
    <t>299 Tara Junction, Port Kevin, MT 18784</t>
  </si>
  <si>
    <t>Timothy Walker</t>
  </si>
  <si>
    <t>timothywalker9461@hotmail.com</t>
  </si>
  <si>
    <t>41416 Adam Harbors Suite 094, Fletcherside, LA 75173</t>
  </si>
  <si>
    <t>Lawrence Davis</t>
  </si>
  <si>
    <t>lawrencedavis9462@hotmail.com</t>
  </si>
  <si>
    <t>16767 Francis Dale Suite 508, Riverahaven, ID 24189</t>
  </si>
  <si>
    <t>Ashley Randall</t>
  </si>
  <si>
    <t>ashleyrandall9463@yahoo.com</t>
  </si>
  <si>
    <t>87593 Ronald Fields, West Theresa, KY 98804</t>
  </si>
  <si>
    <t>Jason Luna</t>
  </si>
  <si>
    <t>jasonluna9464@gmail.com</t>
  </si>
  <si>
    <t>0260 Johnson Grove, Toddview, GA 44214</t>
  </si>
  <si>
    <t>Christopher Schneider</t>
  </si>
  <si>
    <t>christopherschneider9465@gmail.com</t>
  </si>
  <si>
    <t>37260 Jon Highway Suite 724, Hoganberg, CT 66024</t>
  </si>
  <si>
    <t>Sharon Hernandez</t>
  </si>
  <si>
    <t>sharonhernandez9466@yahoo.com</t>
  </si>
  <si>
    <t>7773 Catherine Ramp, New Kelsey, MS 08969</t>
  </si>
  <si>
    <t>Amanda Valentine</t>
  </si>
  <si>
    <t>amandavalentine9467@gmail.com</t>
  </si>
  <si>
    <t>1625 Moore Square Apt. 895, Shawnshire, OK 94000</t>
  </si>
  <si>
    <t>Benjamin Benjamin</t>
  </si>
  <si>
    <t>benjaminbenjamin9468@hotmail.com</t>
  </si>
  <si>
    <t>22756 Rojas Hills Suite 549, Cooperhaven, GA 57430</t>
  </si>
  <si>
    <t>Richard Hooper</t>
  </si>
  <si>
    <t>richardhooper9469@gmail.com</t>
  </si>
  <si>
    <t>9622 Anderson Roads, Lake Christopher, KY 56233</t>
  </si>
  <si>
    <t>Alexandra Horn</t>
  </si>
  <si>
    <t>alexandrahorn9470@hotmail.com</t>
  </si>
  <si>
    <t>380 Davis Green, Mooneyfurt, ID 81268</t>
  </si>
  <si>
    <t>Kayla Nelson</t>
  </si>
  <si>
    <t>kaylanelson9471@yahoo.com</t>
  </si>
  <si>
    <t>PSC 8054, Box 5527, APO AP 44174</t>
  </si>
  <si>
    <t>Sarah Jordan</t>
  </si>
  <si>
    <t>sarahjordan9472@yahoo.com</t>
  </si>
  <si>
    <t>38030 Kevin Pike, Port Waltermouth, MN 13199</t>
  </si>
  <si>
    <t>Michael Greer</t>
  </si>
  <si>
    <t>michaelgreer9473@gmail.com</t>
  </si>
  <si>
    <t>5395 Jones Land Apt. 982, Lynchport, CO 36388</t>
  </si>
  <si>
    <t>Juan Evans DVM</t>
  </si>
  <si>
    <t>juanevansdvm9474@gmail.com</t>
  </si>
  <si>
    <t>532 Steven Path Suite 043, Lake Jessica, KY 46040</t>
  </si>
  <si>
    <t>Rebecca Jordan</t>
  </si>
  <si>
    <t>rebeccajordan9475@hotmail.com</t>
  </si>
  <si>
    <t>3523 Rosales Village, Maureenbury, MT 93527</t>
  </si>
  <si>
    <t>Bianca Page</t>
  </si>
  <si>
    <t>biancapage9476@yahoo.com</t>
  </si>
  <si>
    <t>PSC 3757, Box 0901, APO AP 89434</t>
  </si>
  <si>
    <t>Jason Riley</t>
  </si>
  <si>
    <t>jasonriley9477@hotmail.com</t>
  </si>
  <si>
    <t>9395 Jacqueline Via Suite 732, Mooreberg, NC 07359</t>
  </si>
  <si>
    <t>Jeffrey Washington</t>
  </si>
  <si>
    <t>jeffreywashington9478@hotmail.com</t>
  </si>
  <si>
    <t>7598 Reed Groves Apt. 044, East Margaretview, MI 83412</t>
  </si>
  <si>
    <t>Michael Williams DVM</t>
  </si>
  <si>
    <t>michaelwilliamsdvm9479@hotmail.com</t>
  </si>
  <si>
    <t>75367 Smith Light, Ramosville, CA 72146</t>
  </si>
  <si>
    <t>John Snow</t>
  </si>
  <si>
    <t>johnsnow9480@hotmail.com</t>
  </si>
  <si>
    <t>60497 Michael Burg, East Connieshire, NY 20209</t>
  </si>
  <si>
    <t>Trevor Harris</t>
  </si>
  <si>
    <t>trevorharris9481@yahoo.com</t>
  </si>
  <si>
    <t>3407 Valenzuela Knolls, West Nancy, ND 16805</t>
  </si>
  <si>
    <t>Dr. Paul Garcia</t>
  </si>
  <si>
    <t>drpaulgarcia9482@hotmail.com</t>
  </si>
  <si>
    <t>08899 Kane Burg, Robertsonfort, NV 35110</t>
  </si>
  <si>
    <t>Ryan Simmons</t>
  </si>
  <si>
    <t>ryansimmons9483@gmail.com</t>
  </si>
  <si>
    <t>609 Ricardo Turnpike Suite 413, Haynesstad, NE 12355</t>
  </si>
  <si>
    <t>Heather Ward</t>
  </si>
  <si>
    <t>heatherward9484@hotmail.com</t>
  </si>
  <si>
    <t>05975 Alexander Path, Clarkshire, NY 97302</t>
  </si>
  <si>
    <t>Billy Smith</t>
  </si>
  <si>
    <t>billysmith9485@hotmail.com</t>
  </si>
  <si>
    <t>1067 Harris Trace Apt. 250, Thompsonfurt, FL 88814</t>
  </si>
  <si>
    <t>Perry Castro</t>
  </si>
  <si>
    <t>perrycastro9486@gmail.com</t>
  </si>
  <si>
    <t>USS Phelps, FPO AE 57508</t>
  </si>
  <si>
    <t>April Alvarez</t>
  </si>
  <si>
    <t>aprilalvarez9487@hotmail.com</t>
  </si>
  <si>
    <t>7019 Morris Inlet Apt. 729, Hannahshire, DC 97719</t>
  </si>
  <si>
    <t>Allison Stewart</t>
  </si>
  <si>
    <t>allisonstewart9488@gmail.com</t>
  </si>
  <si>
    <t>472 Victoria Course Suite 876, Lake Nancy, NM 79433</t>
  </si>
  <si>
    <t>Sara Lopez</t>
  </si>
  <si>
    <t>saralopez9489@gmail.com</t>
  </si>
  <si>
    <t>361 Brandon Freeway Suite 661, South Cynthia, WY 62869</t>
  </si>
  <si>
    <t>Jennifer Osborne</t>
  </si>
  <si>
    <t>jenniferosborne9490@yahoo.com</t>
  </si>
  <si>
    <t>85959 Edwards Stream Apt. 655, East Christinaport, AZ 62446</t>
  </si>
  <si>
    <t>Ronald Bartlett</t>
  </si>
  <si>
    <t>ronaldbartlett9491@gmail.com</t>
  </si>
  <si>
    <t>7228 Denise Dale Apt. 217, New Jackmouth, KY 35666</t>
  </si>
  <si>
    <t>Rebecca Jones</t>
  </si>
  <si>
    <t>rebeccajones9492@yahoo.com</t>
  </si>
  <si>
    <t>34720 Carter Roads, West Timothy, MN 46277</t>
  </si>
  <si>
    <t>Cody Mclaughlin</t>
  </si>
  <si>
    <t>codymclaughlin9493@hotmail.com</t>
  </si>
  <si>
    <t>951 Kent Estate, New Natashaton, NV 65945</t>
  </si>
  <si>
    <t>George Wilson</t>
  </si>
  <si>
    <t>georgewilson9494@gmail.com</t>
  </si>
  <si>
    <t>5856 Martinez Villages, Rogersborough, TX 56688</t>
  </si>
  <si>
    <t>Joe Mann</t>
  </si>
  <si>
    <t>joemann9495@gmail.com</t>
  </si>
  <si>
    <t>383 Deborah Villages, Royshire, CA 77774</t>
  </si>
  <si>
    <t>Robert Stuart</t>
  </si>
  <si>
    <t>robertstuart9496@yahoo.com</t>
  </si>
  <si>
    <t>USNV Lin, FPO AP 37207</t>
  </si>
  <si>
    <t>Christine Hill</t>
  </si>
  <si>
    <t>christinehill9497@gmail.com</t>
  </si>
  <si>
    <t>2046 Samantha Corner, Walkerfort, HI 94282</t>
  </si>
  <si>
    <t>Katherine Jones</t>
  </si>
  <si>
    <t>katherinejones9498@yahoo.com</t>
  </si>
  <si>
    <t>7270 Russo Underpass, Jessicaborough, WI 62844</t>
  </si>
  <si>
    <t>Heidi Lynn</t>
  </si>
  <si>
    <t>heidilynn9499@yahoo.com</t>
  </si>
  <si>
    <t>55457 Scott Corner, Lake David, UT 69871</t>
  </si>
  <si>
    <t>Jo Evans</t>
  </si>
  <si>
    <t>joevans9500@gmail.com</t>
  </si>
  <si>
    <t>PSC 5179, Box 8799, APO AA 96111</t>
  </si>
  <si>
    <t>Eric Larsen</t>
  </si>
  <si>
    <t>ericlarsen9501@yahoo.com</t>
  </si>
  <si>
    <t>14659 Barrett Walks Suite 468, Petersonburgh, MD 62374</t>
  </si>
  <si>
    <t>Lisa Pena</t>
  </si>
  <si>
    <t>lisapena9502@hotmail.com</t>
  </si>
  <si>
    <t>PSC 1731, Box 3127, APO AE 01799</t>
  </si>
  <si>
    <t>Johnny Lopez</t>
  </si>
  <si>
    <t>johnnylopez9503@gmail.com</t>
  </si>
  <si>
    <t>11171 Fisher Station Suite 665, Marieberg, MT 53097</t>
  </si>
  <si>
    <t>Dr. Christopher Davidson</t>
  </si>
  <si>
    <t>drchristopherdavidson9504@yahoo.com</t>
  </si>
  <si>
    <t>8521 Dennis Divide, Lake Johnstad, GA 38447</t>
  </si>
  <si>
    <t>Sean Martin</t>
  </si>
  <si>
    <t>seanmartin9505@yahoo.com</t>
  </si>
  <si>
    <t>PSC 1420, Box 3725, APO AE 82277</t>
  </si>
  <si>
    <t>Tara Key</t>
  </si>
  <si>
    <t>tarakey9506@gmail.com</t>
  </si>
  <si>
    <t>660 Oconnor Glen Suite 707, Lake Kim, SC 45370</t>
  </si>
  <si>
    <t>jeffreyjohnson9507@gmail.com</t>
  </si>
  <si>
    <t>415 Porter Inlet, Johnsonburgh, VT 70954</t>
  </si>
  <si>
    <t>Danielle Carlson</t>
  </si>
  <si>
    <t>daniellecarlson9508@hotmail.com</t>
  </si>
  <si>
    <t>6359 Amanda Prairie, Christytown, SD 89458</t>
  </si>
  <si>
    <t>Danielle Riddle</t>
  </si>
  <si>
    <t>danielleriddle9509@hotmail.com</t>
  </si>
  <si>
    <t>58349 Henry Tunnel, Kristinshire, IL 52015</t>
  </si>
  <si>
    <t>Aaron Wilson</t>
  </si>
  <si>
    <t>aaronwilson9510@hotmail.com</t>
  </si>
  <si>
    <t>33939 Allen Crossing Apt. 368, Dickersonfurt, NE 07376</t>
  </si>
  <si>
    <t>Nicholas Simpson</t>
  </si>
  <si>
    <t>nicholassimpson9511@yahoo.com</t>
  </si>
  <si>
    <t>108 Zavala Keys Apt. 791, New Richardmouth, KS 47008</t>
  </si>
  <si>
    <t>michaelcruz9512@yahoo.com</t>
  </si>
  <si>
    <t>2435 Rich Bypass, East Kevin, OR 37612</t>
  </si>
  <si>
    <t>Jeremy Hanson</t>
  </si>
  <si>
    <t>jeremyhanson9513@yahoo.com</t>
  </si>
  <si>
    <t>46240 Richard Tunnel, Steeleville, WV 68852</t>
  </si>
  <si>
    <t>Scott Torres</t>
  </si>
  <si>
    <t>scotttorres9514@yahoo.com</t>
  </si>
  <si>
    <t>3407 Andre Fork, South Michael, IA 88007</t>
  </si>
  <si>
    <t>timothyhunt9515@hotmail.com</t>
  </si>
  <si>
    <t>9412 King Parkway, Port Jacobmouth, RI 74694</t>
  </si>
  <si>
    <t>Alexandra Lee</t>
  </si>
  <si>
    <t>alexandralee9516@gmail.com</t>
  </si>
  <si>
    <t>232 Sharp Ferry Apt. 238, Port Stephen, SD 72074</t>
  </si>
  <si>
    <t>Tony Lowe</t>
  </si>
  <si>
    <t>tonylowe9517@yahoo.com</t>
  </si>
  <si>
    <t>6542 Julie Ridge, Thomashaven, WA 28523</t>
  </si>
  <si>
    <t>Sarah Wagner</t>
  </si>
  <si>
    <t>sarahwagner9518@gmail.com</t>
  </si>
  <si>
    <t>51752 Kelly Valley Suite 394, Alexisfort, OH 99537</t>
  </si>
  <si>
    <t>Kristin Gregory</t>
  </si>
  <si>
    <t>kristingregory9519@hotmail.com</t>
  </si>
  <si>
    <t>40232 Nichole Center Apt. 376, South Andrea, TX 68471</t>
  </si>
  <si>
    <t>Michelle Flores</t>
  </si>
  <si>
    <t>michelleflores9520@hotmail.com</t>
  </si>
  <si>
    <t>8334 Johnson Crossroad Apt. 931, South Raymouth, MT 25580</t>
  </si>
  <si>
    <t>Desiree Rice</t>
  </si>
  <si>
    <t>desireerice9521@hotmail.com</t>
  </si>
  <si>
    <t>290 James Stravenue Suite 277, Jonesberg, KY 09951</t>
  </si>
  <si>
    <t>Jessica Thomas</t>
  </si>
  <si>
    <t>jessicathomas9522@hotmail.com</t>
  </si>
  <si>
    <t>86617 Megan Mountains, East Martinside, VT 82651</t>
  </si>
  <si>
    <t>Nicole Steele DDS</t>
  </si>
  <si>
    <t>nicolesteeledds9523@yahoo.com</t>
  </si>
  <si>
    <t>8857 Jamie Circles Apt. 963, South Lorifort, NJ 25397</t>
  </si>
  <si>
    <t>Angela Braun</t>
  </si>
  <si>
    <t>angelabraun9524@yahoo.com</t>
  </si>
  <si>
    <t>42747 Watson Plaza Suite 849, West Yvette, MD 10346</t>
  </si>
  <si>
    <t>Misty Robbins</t>
  </si>
  <si>
    <t>mistyrobbins9525@yahoo.com</t>
  </si>
  <si>
    <t>07872 Lucas Inlet Suite 471, Davidside, WI 95488</t>
  </si>
  <si>
    <t>Denise Jones</t>
  </si>
  <si>
    <t>denisejones9526@gmail.com</t>
  </si>
  <si>
    <t>44608 Anna Lodge Suite 139, Smithhaven, IL 84695</t>
  </si>
  <si>
    <t>markmiller9527@gmail.com</t>
  </si>
  <si>
    <t>4058 Linda Mountains Suite 425, Josephburgh, FL 83110</t>
  </si>
  <si>
    <t>Juan Rogers</t>
  </si>
  <si>
    <t>juanrogers9528@gmail.com</t>
  </si>
  <si>
    <t>0463 Melissa Coves, New Catherineberg, NC 53685</t>
  </si>
  <si>
    <t>Patrick Ashley</t>
  </si>
  <si>
    <t>patrickashley9529@hotmail.com</t>
  </si>
  <si>
    <t>10129 Smith Freeway Apt. 979, Kennedyton, OK 76874</t>
  </si>
  <si>
    <t>Carly Cook</t>
  </si>
  <si>
    <t>carlycook9530@hotmail.com</t>
  </si>
  <si>
    <t>55995 Jessica Crossing Suite 842, North Adamton, UT 01111</t>
  </si>
  <si>
    <t>Gary Newton</t>
  </si>
  <si>
    <t>garynewton9531@hotmail.com</t>
  </si>
  <si>
    <t>5151 Stephanie Crossroad, Lake Luke, WV 24903</t>
  </si>
  <si>
    <t>Cody Arroyo</t>
  </si>
  <si>
    <t>codyarroyo9532@gmail.com</t>
  </si>
  <si>
    <t>9200 Kelly Squares, Clarencechester, MA 91630</t>
  </si>
  <si>
    <t>Joshua May</t>
  </si>
  <si>
    <t>joshuamay9533@gmail.com</t>
  </si>
  <si>
    <t>0262 Charles Hollow Apt. 746, Silvamouth, AK 68266</t>
  </si>
  <si>
    <t>Heather Drake</t>
  </si>
  <si>
    <t>heatherdrake9534@yahoo.com</t>
  </si>
  <si>
    <t>3494 Pacheco Route Suite 179, Vanceland, MD 02835</t>
  </si>
  <si>
    <t>Richard Harmon</t>
  </si>
  <si>
    <t>richardharmon9535@hotmail.com</t>
  </si>
  <si>
    <t>67552 Wilson Expressway, Bryantland, NE 74796</t>
  </si>
  <si>
    <t>Paul Rosales</t>
  </si>
  <si>
    <t>paulrosales9536@yahoo.com</t>
  </si>
  <si>
    <t>7064 Grace Wall, North Garrettbury, RI 35444</t>
  </si>
  <si>
    <t>Bryan Obrien</t>
  </si>
  <si>
    <t>bryanobrien9537@gmail.com</t>
  </si>
  <si>
    <t>972 Sandra Lights, East Shannon, WI 82492</t>
  </si>
  <si>
    <t>Julia Crawford</t>
  </si>
  <si>
    <t>juliacrawford9538@hotmail.com</t>
  </si>
  <si>
    <t>979 Barajas Estate, Glennbury, IN 10382</t>
  </si>
  <si>
    <t>Angelica Mcgee</t>
  </si>
  <si>
    <t>angelicamcgee9539@hotmail.com</t>
  </si>
  <si>
    <t>91034 Rebecca Bypass, Matthewtown, TN 43490</t>
  </si>
  <si>
    <t>Kenneth Gilbert</t>
  </si>
  <si>
    <t>kennethgilbert9540@hotmail.com</t>
  </si>
  <si>
    <t>14036 Brandon Light, East Andrew, NV 69578</t>
  </si>
  <si>
    <t>Alex Morgan</t>
  </si>
  <si>
    <t>alexmorgan9541@hotmail.com</t>
  </si>
  <si>
    <t>061 Brooks Views Suite 981, Jeremyborough, SD 86757</t>
  </si>
  <si>
    <t>Leon Smith</t>
  </si>
  <si>
    <t>leonsmith9542@yahoo.com</t>
  </si>
  <si>
    <t>USNS Rivera, FPO AP 96664</t>
  </si>
  <si>
    <t>Gerald Smith</t>
  </si>
  <si>
    <t>geraldsmith9543@gmail.com</t>
  </si>
  <si>
    <t>376 Silva Track Suite 915, Rivaston, GA 96889</t>
  </si>
  <si>
    <t>Bryan Tapia</t>
  </si>
  <si>
    <t>bryantapia9544@hotmail.com</t>
  </si>
  <si>
    <t>29675 Robert Alley Apt. 101, Nicoleport, CA 42039</t>
  </si>
  <si>
    <t>Jeremy Miller</t>
  </si>
  <si>
    <t>jeremymiller9545@gmail.com</t>
  </si>
  <si>
    <t>PSC 0029, Box 5034, APO AA 20431</t>
  </si>
  <si>
    <t>Heather Vega</t>
  </si>
  <si>
    <t>heathervega9546@yahoo.com</t>
  </si>
  <si>
    <t>4294 Compton Prairie, East Austinchester, NJ 08434</t>
  </si>
  <si>
    <t>Jeffrey Green</t>
  </si>
  <si>
    <t>jeffreygreen9547@gmail.com</t>
  </si>
  <si>
    <t>USCGC Riddle, FPO AP 30296</t>
  </si>
  <si>
    <t>Virginia Brown</t>
  </si>
  <si>
    <t>virginiabrown9548@hotmail.com</t>
  </si>
  <si>
    <t>454 Williams Plain, Campbellville, AK 32214</t>
  </si>
  <si>
    <t>Valerie Gordon</t>
  </si>
  <si>
    <t>valeriegordon9549@yahoo.com</t>
  </si>
  <si>
    <t>4100 Lane Tunnel, Danielleborough, PA 61217</t>
  </si>
  <si>
    <t>Anthony Morales</t>
  </si>
  <si>
    <t>anthonymorales9550@gmail.com</t>
  </si>
  <si>
    <t>253 Jordan Unions, Sandramouth, IN 52552</t>
  </si>
  <si>
    <t>Julian Waters</t>
  </si>
  <si>
    <t>julianwaters9551@yahoo.com</t>
  </si>
  <si>
    <t>07815 John Locks, Lake Michaelshire, MO 61337</t>
  </si>
  <si>
    <t>Kelly Green</t>
  </si>
  <si>
    <t>kellygreen9552@hotmail.com</t>
  </si>
  <si>
    <t>PSC 3435, Box 8731, APO AA 77855</t>
  </si>
  <si>
    <t>Julie Flores</t>
  </si>
  <si>
    <t>julieflores9553@gmail.com</t>
  </si>
  <si>
    <t>4974 April Canyon Apt. 257, Herreramouth, NC 63712</t>
  </si>
  <si>
    <t>Trevor Ritter</t>
  </si>
  <si>
    <t>trevorritter9554@hotmail.com</t>
  </si>
  <si>
    <t>92249 Brittany Vista, Port Michaelstad, ND 32837</t>
  </si>
  <si>
    <t>Michael Hamilton</t>
  </si>
  <si>
    <t>michaelhamilton9555@gmail.com</t>
  </si>
  <si>
    <t>417 Shepard Groves, New Laura, MD 47522</t>
  </si>
  <si>
    <t>Kevin Richmond</t>
  </si>
  <si>
    <t>kevinrichmond9556@hotmail.com</t>
  </si>
  <si>
    <t>696 Carlos Bypass, Port Sarah, CT 56972</t>
  </si>
  <si>
    <t>Kenneth Smith</t>
  </si>
  <si>
    <t>kennethsmith9557@gmail.com</t>
  </si>
  <si>
    <t>26517 Morgan Lodge Apt. 200, Castilloville, KY 84385</t>
  </si>
  <si>
    <t>Nicholas Casey</t>
  </si>
  <si>
    <t>nicholascasey9558@gmail.com</t>
  </si>
  <si>
    <t>26297 Tucker Stream, New Mary, AK 26582</t>
  </si>
  <si>
    <t>Christy Pierce</t>
  </si>
  <si>
    <t>christypierce9559@gmail.com</t>
  </si>
  <si>
    <t>48561 Rhodes Stravenue Apt. 157, Roachport, CA 25130</t>
  </si>
  <si>
    <t>James Hall</t>
  </si>
  <si>
    <t>jameshall9560@gmail.com</t>
  </si>
  <si>
    <t>6123 Rivera Drives Apt. 416, Troystad, KS 48940</t>
  </si>
  <si>
    <t>Matthew Kim</t>
  </si>
  <si>
    <t>matthewkim9561@hotmail.com</t>
  </si>
  <si>
    <t>13825 Timothy Dale Apt. 131, Lake Suzannestad, TX 80695</t>
  </si>
  <si>
    <t>amytran9562@gmail.com</t>
  </si>
  <si>
    <t>201 Saunders River Apt. 981, Patrickburgh, MA 39388</t>
  </si>
  <si>
    <t>Joy Chaney</t>
  </si>
  <si>
    <t>joychaney9563@hotmail.com</t>
  </si>
  <si>
    <t>16635 Brown Flats Suite 878, West Jeffreyhaven, FL 02102</t>
  </si>
  <si>
    <t>Carl Robertson</t>
  </si>
  <si>
    <t>carlrobertson9564@gmail.com</t>
  </si>
  <si>
    <t>PSC 7702, Box 6611, APO AA 74774</t>
  </si>
  <si>
    <t>Alyssa Cole</t>
  </si>
  <si>
    <t>alyssacole9565@yahoo.com</t>
  </si>
  <si>
    <t>782 Lindsey Dale, Johnsonchester, CA 29608</t>
  </si>
  <si>
    <t>Colleen Morales</t>
  </si>
  <si>
    <t>colleenmorales9566@hotmail.com</t>
  </si>
  <si>
    <t>2191 Jason Parks, New Susanburgh, NE 73184</t>
  </si>
  <si>
    <t>Daniel Golden</t>
  </si>
  <si>
    <t>danielgolden9567@yahoo.com</t>
  </si>
  <si>
    <t>Unit 1640 Box 5991, DPO AE 14342</t>
  </si>
  <si>
    <t>Alexis Sheppard</t>
  </si>
  <si>
    <t>alexissheppard9568@yahoo.com</t>
  </si>
  <si>
    <t>3085 Kaitlyn Mission, Bruceton, MO 41865</t>
  </si>
  <si>
    <t>Michael Bryant</t>
  </si>
  <si>
    <t>michaelbryant9569@gmail.com</t>
  </si>
  <si>
    <t>333 Tara Unions, East Shannon, AR 19878</t>
  </si>
  <si>
    <t>Andres Burke</t>
  </si>
  <si>
    <t>andresburke9570@gmail.com</t>
  </si>
  <si>
    <t>815 Harmon Mountain Suite 390, Port Shannon, KY 19408</t>
  </si>
  <si>
    <t>Annette James</t>
  </si>
  <si>
    <t>annettejames9571@hotmail.com</t>
  </si>
  <si>
    <t>950 Garcia Divide, Lake Matthew, SC 26167</t>
  </si>
  <si>
    <t>Jose Parker</t>
  </si>
  <si>
    <t>joseparker9572@hotmail.com</t>
  </si>
  <si>
    <t>PSC 7042, Box 5354, APO AP 87668</t>
  </si>
  <si>
    <t>Evan Rose</t>
  </si>
  <si>
    <t>evanrose9573@yahoo.com</t>
  </si>
  <si>
    <t>6457 Taylor Extensions Suite 159, South Sarah, VT 77159</t>
  </si>
  <si>
    <t>Charles Graham</t>
  </si>
  <si>
    <t>charlesgraham9574@gmail.com</t>
  </si>
  <si>
    <t>142 Schultz Lights Suite 621, Rickyland, UT 93633</t>
  </si>
  <si>
    <t>Brandon Moore PhD</t>
  </si>
  <si>
    <t>brandonmoorephd9575@yahoo.com</t>
  </si>
  <si>
    <t>8813 Williams Highway Suite 446, Mcmillanstad, SC 80761</t>
  </si>
  <si>
    <t>Lindsey Herrera</t>
  </si>
  <si>
    <t>lindseyherrera9576@gmail.com</t>
  </si>
  <si>
    <t>38454 Collins Corners, Josemouth, NV 32906</t>
  </si>
  <si>
    <t>Ryan Miles</t>
  </si>
  <si>
    <t>ryanmiles9577@gmail.com</t>
  </si>
  <si>
    <t>273 Dawson Villages Suite 038, New Jessicamouth, UT 01504</t>
  </si>
  <si>
    <t>Crystal Rogers</t>
  </si>
  <si>
    <t>crystalrogers9578@yahoo.com</t>
  </si>
  <si>
    <t>202 Shea Crossroad Suite 224, North Marieshire, TX 66696</t>
  </si>
  <si>
    <t>Paul Pineda</t>
  </si>
  <si>
    <t>paulpineda9579@gmail.com</t>
  </si>
  <si>
    <t>Unit 7646 Box 8815, DPO AP 85382</t>
  </si>
  <si>
    <t>Kristen Owens</t>
  </si>
  <si>
    <t>kristenowens9580@hotmail.com</t>
  </si>
  <si>
    <t>93430 Anderson Lock, Tammyburgh, SC 58895</t>
  </si>
  <si>
    <t>Alexandra Brown</t>
  </si>
  <si>
    <t>alexandrabrown9581@gmail.com</t>
  </si>
  <si>
    <t>1178 Dudley Shoal, Hendersonbury, AZ 64162</t>
  </si>
  <si>
    <t>timothysharp9582@yahoo.com</t>
  </si>
  <si>
    <t>2452 Mcclure Trail, Lake Daniel, MT 30511</t>
  </si>
  <si>
    <t>Ariana Elliott</t>
  </si>
  <si>
    <t>arianaelliott9583@gmail.com</t>
  </si>
  <si>
    <t>5299 Gordon Ports, Staceyside, RI 95286</t>
  </si>
  <si>
    <t>ericmiller9584@yahoo.com</t>
  </si>
  <si>
    <t>4752 Davis Greens Suite 735, West Sarah, OH 53938</t>
  </si>
  <si>
    <t>Alyssa Carter</t>
  </si>
  <si>
    <t>alyssacarter9585@gmail.com</t>
  </si>
  <si>
    <t>94235 Jessica Mount Apt. 576, Juanfurt, WI 80796</t>
  </si>
  <si>
    <t>Chelsea Baker</t>
  </si>
  <si>
    <t>chelseabaker9586@hotmail.com</t>
  </si>
  <si>
    <t>059 Alexander Lakes Suite 406, Toddmouth, OR 93625</t>
  </si>
  <si>
    <t>Allison Lopez</t>
  </si>
  <si>
    <t>allisonlopez9587@gmail.com</t>
  </si>
  <si>
    <t>90808 Jessica Highway Apt. 335, North Jacobville, ME 04231</t>
  </si>
  <si>
    <t>John Randolph</t>
  </si>
  <si>
    <t>johnrandolph9588@yahoo.com</t>
  </si>
  <si>
    <t>0101 Kristy Village, West Zacharyhaven, KY 62382</t>
  </si>
  <si>
    <t>Danielle Johnson</t>
  </si>
  <si>
    <t>daniellejohnson9589@hotmail.com</t>
  </si>
  <si>
    <t>0876 Joseph Shoals Suite 470, Johnborough, AK 09145</t>
  </si>
  <si>
    <t>Beth Torres</t>
  </si>
  <si>
    <t>bethtorres9590@gmail.com</t>
  </si>
  <si>
    <t>24531 Timothy Plains, South Nicholas, UT 07700</t>
  </si>
  <si>
    <t>Rebecca White</t>
  </si>
  <si>
    <t>rebeccawhite9591@gmail.com</t>
  </si>
  <si>
    <t>23821 Stephens Terrace Suite 300, North Tonyafurt, MO 78954</t>
  </si>
  <si>
    <t>williamwilliams9592@gmail.com</t>
  </si>
  <si>
    <t>USNV Johnson, FPO AE 02302</t>
  </si>
  <si>
    <t>lisadavis9593@yahoo.com</t>
  </si>
  <si>
    <t>0563 Smith Street, Robertchester, NJ 22326</t>
  </si>
  <si>
    <t>William Foster</t>
  </si>
  <si>
    <t>williamfoster9594@gmail.com</t>
  </si>
  <si>
    <t>13438 Rhodes Trace, West Kristyport, CT 06879</t>
  </si>
  <si>
    <t>Matthew Walker</t>
  </si>
  <si>
    <t>matthewwalker9595@yahoo.com</t>
  </si>
  <si>
    <t>0915 Ricky Brook Apt. 026, Cruzview, NV 69523</t>
  </si>
  <si>
    <t>Robert Davis</t>
  </si>
  <si>
    <t>robertdavis9596@hotmail.com</t>
  </si>
  <si>
    <t>32120 Bauer Lakes Suite 626, Brewerbury, MS 76994</t>
  </si>
  <si>
    <t>sarahmartin9597@hotmail.com</t>
  </si>
  <si>
    <t>803 Smith Fall Apt. 922, South Megan, DC 06215</t>
  </si>
  <si>
    <t>Ryan Davidson</t>
  </si>
  <si>
    <t>ryandavidson9598@yahoo.com</t>
  </si>
  <si>
    <t>73605 Jimenez Station Suite 207, New Davidville, MI 97248</t>
  </si>
  <si>
    <t>Virginia Kelley</t>
  </si>
  <si>
    <t>virginiakelley9599@gmail.com</t>
  </si>
  <si>
    <t>5860 Williams Row, Martinfurt, CO 41378</t>
  </si>
  <si>
    <t>Jillian Wilson</t>
  </si>
  <si>
    <t>jillianwilson9600@yahoo.com</t>
  </si>
  <si>
    <t>Unit 1152 Box 5994, DPO AE 18410</t>
  </si>
  <si>
    <t>Laurie Sweeney PhD</t>
  </si>
  <si>
    <t>lauriesweeneyphd9601@hotmail.com</t>
  </si>
  <si>
    <t>57554 Kenneth Corners Apt. 396, Jamesfurt, MO 35303</t>
  </si>
  <si>
    <t>Erica Taylor</t>
  </si>
  <si>
    <t>ericataylor9602@hotmail.com</t>
  </si>
  <si>
    <t>41164 Joshua Mountains, West Austin, SC 34458</t>
  </si>
  <si>
    <t>Matthew Soto</t>
  </si>
  <si>
    <t>matthewsoto9603@hotmail.com</t>
  </si>
  <si>
    <t>73702 Hall Corners, Johnsonborough, HI 49080</t>
  </si>
  <si>
    <t>Frank Ward</t>
  </si>
  <si>
    <t>frankward9604@yahoo.com</t>
  </si>
  <si>
    <t>161 Sheila Club, Leeburgh, IL 74717</t>
  </si>
  <si>
    <t>jennifersmith9605@gmail.com</t>
  </si>
  <si>
    <t>890 Erin Port, Floresborough, NY 37030</t>
  </si>
  <si>
    <t>kennethmiller9606@hotmail.com</t>
  </si>
  <si>
    <t>56956 Anthony Spur, West Thomasmouth, HI 31299</t>
  </si>
  <si>
    <t>Chelsey Steele</t>
  </si>
  <si>
    <t>chelseysteele9607@yahoo.com</t>
  </si>
  <si>
    <t>35238 Turner Loaf Apt. 356, New Jeffrey, AR 78722</t>
  </si>
  <si>
    <t>Justin Burke</t>
  </si>
  <si>
    <t>justinburke9608@hotmail.com</t>
  </si>
  <si>
    <t>14509 Kimberly Place, Melissaburgh, CA 27428</t>
  </si>
  <si>
    <t>Timothy Knight</t>
  </si>
  <si>
    <t>timothyknight9609@hotmail.com</t>
  </si>
  <si>
    <t>5616 Ryan Field, Dunnberg, SC 97716</t>
  </si>
  <si>
    <t>Michelle Freeman</t>
  </si>
  <si>
    <t>michellefreeman9610@gmail.com</t>
  </si>
  <si>
    <t>67896 Robert Fort, Lake Marcus, LA 52771</t>
  </si>
  <si>
    <t>Steven Farley</t>
  </si>
  <si>
    <t>stevenfarley9611@hotmail.com</t>
  </si>
  <si>
    <t>475 Krystal Stream Suite 578, West Stephanie, ME 47664</t>
  </si>
  <si>
    <t>Evelyn Ramirez</t>
  </si>
  <si>
    <t>evelynramirez9612@yahoo.com</t>
  </si>
  <si>
    <t>41213 Watkins Shoal Apt. 716, New Randallfurt, IA 45449</t>
  </si>
  <si>
    <t>jenniferevans9613@gmail.com</t>
  </si>
  <si>
    <t>4965 Peter Hollow Apt. 660, South Lauren, CT 26886</t>
  </si>
  <si>
    <t>davidnelson9614@yahoo.com</t>
  </si>
  <si>
    <t>258 Murillo Turnpike Apt. 391, West Andrew, MA 82192</t>
  </si>
  <si>
    <t>Bryan James</t>
  </si>
  <si>
    <t>bryanjames9615@yahoo.com</t>
  </si>
  <si>
    <t>PSC 1739, Box 5366, APO AA 07073</t>
  </si>
  <si>
    <t>joshuachavez9616@yahoo.com</t>
  </si>
  <si>
    <t>92700 Barnes Junctions Apt. 837, Port Natasha, ND 99528</t>
  </si>
  <si>
    <t>Julia Cruz</t>
  </si>
  <si>
    <t>juliacruz9617@yahoo.com</t>
  </si>
  <si>
    <t>808 Shane Junctions Apt. 497, Tiffanyville, OR 92545</t>
  </si>
  <si>
    <t>Peter Miller</t>
  </si>
  <si>
    <t>petermiller9618@gmail.com</t>
  </si>
  <si>
    <t>95677 Fowler Circles Suite 297, East Jessicaland, NH 40580</t>
  </si>
  <si>
    <t>Stacy Rivera</t>
  </si>
  <si>
    <t>stacyrivera9619@hotmail.com</t>
  </si>
  <si>
    <t>657 Haley Views Suite 129, Alexanderborough, NM 39668</t>
  </si>
  <si>
    <t>jeffreypowers9620@yahoo.com</t>
  </si>
  <si>
    <t>1445 Gonzalez Mission Suite 624, Williamsbury, ID 35985</t>
  </si>
  <si>
    <t>Mr. David Thompson</t>
  </si>
  <si>
    <t>mrdavidthompson9621@gmail.com</t>
  </si>
  <si>
    <t>44457 Danielle Vista, Nicolefurt, PA 02799</t>
  </si>
  <si>
    <t>Lynn Wheeler</t>
  </si>
  <si>
    <t>lynnwheeler9622@yahoo.com</t>
  </si>
  <si>
    <t>9921 Harmon Circles Suite 021, West Kristiehaven, MN 99453</t>
  </si>
  <si>
    <t>Philip Ramos</t>
  </si>
  <si>
    <t>philipramos9623@yahoo.com</t>
  </si>
  <si>
    <t>PSC 1967, Box 1014, APO AA 35224</t>
  </si>
  <si>
    <t>Jonathan Bryant</t>
  </si>
  <si>
    <t>jonathanbryant9624@yahoo.com</t>
  </si>
  <si>
    <t>4427 Rebekah Manor, Lake Joshuamouth, WV 91633</t>
  </si>
  <si>
    <t>Tamara Walsh</t>
  </si>
  <si>
    <t>tamarawalsh9625@yahoo.com</t>
  </si>
  <si>
    <t>212 Tammy Summit Suite 186, New Shannonbury, NC 85839</t>
  </si>
  <si>
    <t>joshuahernandez9626@yahoo.com</t>
  </si>
  <si>
    <t>9651 Padilla Extension Apt. 325, Robinsonview, AR 77321</t>
  </si>
  <si>
    <t>Nicholas Rodriguez</t>
  </si>
  <si>
    <t>nicholasrodriguez9627@yahoo.com</t>
  </si>
  <si>
    <t>0972 Johnson Mount, Hernandezborough, LA 04384</t>
  </si>
  <si>
    <t>Mr. Joseph Jenkins</t>
  </si>
  <si>
    <t>mrjosephjenkins9628@hotmail.com</t>
  </si>
  <si>
    <t>475 Wayne Trace Suite 404, North Seanton, NJ 26904</t>
  </si>
  <si>
    <t>Timothy Harris</t>
  </si>
  <si>
    <t>timothyharris9629@yahoo.com</t>
  </si>
  <si>
    <t>2987 Baker Isle, North Benjamin, ID 37085</t>
  </si>
  <si>
    <t>Stacy Simpson</t>
  </si>
  <si>
    <t>stacysimpson9630@gmail.com</t>
  </si>
  <si>
    <t>24485 Dylan Circle Suite 961, South Stephanieland, AZ 31204</t>
  </si>
  <si>
    <t>Lisa Boyd</t>
  </si>
  <si>
    <t>lisaboyd9631@gmail.com</t>
  </si>
  <si>
    <t>9670 Brianna Corners, Davishaven, WY 66220</t>
  </si>
  <si>
    <t>Chase Waters</t>
  </si>
  <si>
    <t>chasewaters9632@gmail.com</t>
  </si>
  <si>
    <t>449 King Meadows Apt. 110, Dawnfurt, VA 63793</t>
  </si>
  <si>
    <t>Adrian Olson</t>
  </si>
  <si>
    <t>adrianolson9633@gmail.com</t>
  </si>
  <si>
    <t>551 Kristin Street Suite 145, North Kevin, OH 58399</t>
  </si>
  <si>
    <t>Peter Keith</t>
  </si>
  <si>
    <t>peterkeith9634@yahoo.com</t>
  </si>
  <si>
    <t>0847 Smith Coves, Walkerbury, MI 02200</t>
  </si>
  <si>
    <t>Maria Williamson</t>
  </si>
  <si>
    <t>mariawilliamson9635@hotmail.com</t>
  </si>
  <si>
    <t>27690 Stephanie Cape, Larsonville, AL 19366</t>
  </si>
  <si>
    <t>Crystal Olsen</t>
  </si>
  <si>
    <t>crystalolsen9636@hotmail.com</t>
  </si>
  <si>
    <t>258 Hill Row Suite 781, Gordonmouth, DC 22060</t>
  </si>
  <si>
    <t>Amber Chavez</t>
  </si>
  <si>
    <t>amberchavez9637@yahoo.com</t>
  </si>
  <si>
    <t>040 Timothy Roads Apt. 804, West Kelly, NH 11375</t>
  </si>
  <si>
    <t>Emily Anderson</t>
  </si>
  <si>
    <t>emilyanderson9638@yahoo.com</t>
  </si>
  <si>
    <t>16807 Hawkins Rue Apt. 840, Port Toddside, MA 33611</t>
  </si>
  <si>
    <t>Katelyn Chaney</t>
  </si>
  <si>
    <t>katelynchaney9639@yahoo.com</t>
  </si>
  <si>
    <t>731 Carpenter Estate, Port Richard, VT 96358</t>
  </si>
  <si>
    <t>Angelica Fischer</t>
  </si>
  <si>
    <t>angelicafischer9640@yahoo.com</t>
  </si>
  <si>
    <t>33496 Richard Path Apt. 545, Lisahaven, NV 68150</t>
  </si>
  <si>
    <t>Cindy Bridges</t>
  </si>
  <si>
    <t>cindybridges9641@hotmail.com</t>
  </si>
  <si>
    <t>8050 Michelle Manor, East Todd, MD 95461</t>
  </si>
  <si>
    <t>Sandra Myers</t>
  </si>
  <si>
    <t>sandramyers9642@hotmail.com</t>
  </si>
  <si>
    <t>Unit 0042 Box 7354, DPO AP 02984</t>
  </si>
  <si>
    <t>Walter Peterson</t>
  </si>
  <si>
    <t>walterpeterson9643@hotmail.com</t>
  </si>
  <si>
    <t>4353 Townsend Cape, Port Whitneyberg, CA 75290</t>
  </si>
  <si>
    <t>Stephen Santos</t>
  </si>
  <si>
    <t>stephensantos9644@gmail.com</t>
  </si>
  <si>
    <t>2508 Nathaniel Station, Mccannberg, NC 05574</t>
  </si>
  <si>
    <t>Mr. Peter Price Jr.</t>
  </si>
  <si>
    <t>mrpeterpricejr9645@gmail.com</t>
  </si>
  <si>
    <t>937 Hoover Crossing Suite 968, Livingstonburgh, IL 30041</t>
  </si>
  <si>
    <t>David Kirby</t>
  </si>
  <si>
    <t>davidkirby9646@yahoo.com</t>
  </si>
  <si>
    <t>0860 Gill Ports Apt. 392, East Williamport, IN 81114</t>
  </si>
  <si>
    <t>Jerry Stevenson</t>
  </si>
  <si>
    <t>jerrystevenson9647@yahoo.com</t>
  </si>
  <si>
    <t>21001 Tyler Course, Soniafort, HI 38251</t>
  </si>
  <si>
    <t>Angela Roman</t>
  </si>
  <si>
    <t>angelaroman9648@hotmail.com</t>
  </si>
  <si>
    <t>63097 Johnson Gardens, Port Carla, WV 58291</t>
  </si>
  <si>
    <t>Douglas Daniels</t>
  </si>
  <si>
    <t>douglasdaniels9649@hotmail.com</t>
  </si>
  <si>
    <t>56175 Maynard Shoals, Millermouth, NM 90989</t>
  </si>
  <si>
    <t>Jimmy Kim</t>
  </si>
  <si>
    <t>jimmykim9650@gmail.com</t>
  </si>
  <si>
    <t>94865 Chris Ways, North Christopher, MN 84879</t>
  </si>
  <si>
    <t>lucasgonzalez9651@hotmail.com</t>
  </si>
  <si>
    <t>89316 Nicholas Forge Apt. 796, Rollinsfort, IA 50038</t>
  </si>
  <si>
    <t>Bradley Bruce</t>
  </si>
  <si>
    <t>bradleybruce9652@yahoo.com</t>
  </si>
  <si>
    <t>48326 Shannon Ridges, North Mark, MN 80899</t>
  </si>
  <si>
    <t>Kenneth Proctor</t>
  </si>
  <si>
    <t>kennethproctor9653@gmail.com</t>
  </si>
  <si>
    <t>27556 Martha Parkway, South Timothyfort, TX 74270</t>
  </si>
  <si>
    <t>Richard Davenport</t>
  </si>
  <si>
    <t>richarddavenport9654@yahoo.com</t>
  </si>
  <si>
    <t>3662 Andrew Oval, New Staceyhaven, MT 48401</t>
  </si>
  <si>
    <t>James Robinson</t>
  </si>
  <si>
    <t>jamesrobinson9655@hotmail.com</t>
  </si>
  <si>
    <t>Unit 2254 Box 5790, DPO AE 45452</t>
  </si>
  <si>
    <t>Ashley Smith</t>
  </si>
  <si>
    <t>ashleysmith9656@gmail.com</t>
  </si>
  <si>
    <t>USNS Moore, FPO AP 37327</t>
  </si>
  <si>
    <t>Shannon Lee</t>
  </si>
  <si>
    <t>shannonlee9657@gmail.com</t>
  </si>
  <si>
    <t>590 Leah Shores Apt. 811, Davidside, AK 22001</t>
  </si>
  <si>
    <t>Kristina Young</t>
  </si>
  <si>
    <t>kristinayoung9658@yahoo.com</t>
  </si>
  <si>
    <t>423 Garza Coves Apt. 069, Lake Tiffany, OK 17581</t>
  </si>
  <si>
    <t>Miguel Russell</t>
  </si>
  <si>
    <t>miguelrussell9659@gmail.com</t>
  </si>
  <si>
    <t>7112 Huynh Vista, Port Patrickborough, OH 39676</t>
  </si>
  <si>
    <t>Sarah Pugh</t>
  </si>
  <si>
    <t>sarahpugh9660@gmail.com</t>
  </si>
  <si>
    <t>USNV Gonzalez, FPO AA 56838</t>
  </si>
  <si>
    <t>Jordan Murphy</t>
  </si>
  <si>
    <t>jordanmurphy9661@yahoo.com</t>
  </si>
  <si>
    <t>365 Joshua Harbor, Port Austin, MT 47278</t>
  </si>
  <si>
    <t>Matthew Brennan</t>
  </si>
  <si>
    <t>matthewbrennan9662@yahoo.com</t>
  </si>
  <si>
    <t>35032 Scott Inlet Apt. 278, Lake Erica, NH 69310</t>
  </si>
  <si>
    <t>Bradley Weber</t>
  </si>
  <si>
    <t>bradleyweber9663@hotmail.com</t>
  </si>
  <si>
    <t>904 Adrienne Forks Suite 579, North Donald, AR 65291</t>
  </si>
  <si>
    <t>Angela Adams</t>
  </si>
  <si>
    <t>angelaadams9664@gmail.com</t>
  </si>
  <si>
    <t>06186 Christina Station, New Breannastad, IA 24737</t>
  </si>
  <si>
    <t>Patrick Cox</t>
  </si>
  <si>
    <t>patrickcox9665@yahoo.com</t>
  </si>
  <si>
    <t>01324 Buchanan Mission, East Randallberg, FL 83007</t>
  </si>
  <si>
    <t>Monica Kramer PhD</t>
  </si>
  <si>
    <t>monicakramerphd9666@hotmail.com</t>
  </si>
  <si>
    <t>87419 Jared Field Suite 819, New Rebeccabury, VT 20909</t>
  </si>
  <si>
    <t>Kathleen Pitts</t>
  </si>
  <si>
    <t>kathleenpitts9667@gmail.com</t>
  </si>
  <si>
    <t>14440 Jeffrey Walks Suite 654, Nicolasland, NJ 64076</t>
  </si>
  <si>
    <t>robertyoung9668@yahoo.com</t>
  </si>
  <si>
    <t>015 Roberto Crossing, Davidview, MT 92047</t>
  </si>
  <si>
    <t>Amanda Robbins</t>
  </si>
  <si>
    <t>amandarobbins9669@hotmail.com</t>
  </si>
  <si>
    <t>75173 Holland Crossroad, Jonesstad, AZ 86185</t>
  </si>
  <si>
    <t>davidpatterson9670@gmail.com</t>
  </si>
  <si>
    <t>10215 Kennedy Turnpike Suite 116, West David, CO 72898</t>
  </si>
  <si>
    <t>George Garcia</t>
  </si>
  <si>
    <t>georgegarcia9671@hotmail.com</t>
  </si>
  <si>
    <t>81295 Erin Gardens, New Toddshire, OK 14803</t>
  </si>
  <si>
    <t>Jennifer Watts</t>
  </si>
  <si>
    <t>jenniferwatts9672@hotmail.com</t>
  </si>
  <si>
    <t>Unit 7181 Box 5825, DPO AE 24331</t>
  </si>
  <si>
    <t>Rachel Joseph</t>
  </si>
  <si>
    <t>racheljoseph9673@hotmail.com</t>
  </si>
  <si>
    <t>4901 Paula Loaf Suite 143, Port Ginahaven, CO 15716</t>
  </si>
  <si>
    <t>Gregory Davidson</t>
  </si>
  <si>
    <t>gregorydavidson9674@yahoo.com</t>
  </si>
  <si>
    <t>83979 Schmidt Summit, Wolfville, AR 16218</t>
  </si>
  <si>
    <t>Crystal Moreno</t>
  </si>
  <si>
    <t>crystalmoreno9675@hotmail.com</t>
  </si>
  <si>
    <t>763 Tara Summit, East Sheila, OR 33218</t>
  </si>
  <si>
    <t>Andrew Brown</t>
  </si>
  <si>
    <t>andrewbrown9676@gmail.com</t>
  </si>
  <si>
    <t>PSC 5003, Box 3409, APO AE 94551</t>
  </si>
  <si>
    <t>Joyce Davidson</t>
  </si>
  <si>
    <t>joycedavidson9677@gmail.com</t>
  </si>
  <si>
    <t>31056 Gregory Stravenue Apt. 932, South Jonathanfort, KS 45437</t>
  </si>
  <si>
    <t>jenniferevans9678@gmail.com</t>
  </si>
  <si>
    <t>246 Cooper Squares, East Stephanie, NV 79451</t>
  </si>
  <si>
    <t>Angela Chandler</t>
  </si>
  <si>
    <t>angelachandler9679@gmail.com</t>
  </si>
  <si>
    <t>740 Michele Key, Shepherdtown, KS 66994</t>
  </si>
  <si>
    <t>Jacob Lewis</t>
  </si>
  <si>
    <t>jacoblewis9680@hotmail.com</t>
  </si>
  <si>
    <t>60265 Campbell Vista, Henryshire, CO 35284</t>
  </si>
  <si>
    <t>Lisa Reyes</t>
  </si>
  <si>
    <t>lisareyes9681@hotmail.com</t>
  </si>
  <si>
    <t>935 Rodriguez Burg, South Brenda, IL 43404</t>
  </si>
  <si>
    <t>christophermaldonado9682@yahoo.com</t>
  </si>
  <si>
    <t>2888 Sharon Garden Apt. 555, Greenefurt, HI 76605</t>
  </si>
  <si>
    <t>Amy Noble</t>
  </si>
  <si>
    <t>amynoble9683@hotmail.com</t>
  </si>
  <si>
    <t>953 Jeffrey Garden, Lake Melissachester, NV 05478</t>
  </si>
  <si>
    <t>Megan Hall</t>
  </si>
  <si>
    <t>meganhall9684@gmail.com</t>
  </si>
  <si>
    <t>1629 Washington Plain, Stephanieberg, NM 26686</t>
  </si>
  <si>
    <t>Crystal Aguirre</t>
  </si>
  <si>
    <t>crystalaguirre9685@yahoo.com</t>
  </si>
  <si>
    <t>5713 Nicholson Motorway Apt. 234, North Edward, UT 87875</t>
  </si>
  <si>
    <t>Jennifer Carr</t>
  </si>
  <si>
    <t>jennifercarr9686@hotmail.com</t>
  </si>
  <si>
    <t>22999 Megan Manors, Michaelfort, NH 70515</t>
  </si>
  <si>
    <t>Michael Ortiz</t>
  </si>
  <si>
    <t>michaelortiz9687@gmail.com</t>
  </si>
  <si>
    <t>PSC 4417, Box 1646, APO AP 01882</t>
  </si>
  <si>
    <t>Sylvia Kirk</t>
  </si>
  <si>
    <t>sylviakirk9688@yahoo.com</t>
  </si>
  <si>
    <t>399 James Views, Victoriastad, IA 18627</t>
  </si>
  <si>
    <t>James Chang</t>
  </si>
  <si>
    <t>jameschang9689@yahoo.com</t>
  </si>
  <si>
    <t>9828 Joe Stravenue, West Patricia, NH 19744</t>
  </si>
  <si>
    <t>Jacob Fox</t>
  </si>
  <si>
    <t>jacobfox9690@gmail.com</t>
  </si>
  <si>
    <t>187 Veronica Way Suite 057, Markfurt, AZ 19626</t>
  </si>
  <si>
    <t>Abigail Chen</t>
  </si>
  <si>
    <t>abigailchen9691@yahoo.com</t>
  </si>
  <si>
    <t>6371 Nelson Route, Lake Jamesville, MI 48079</t>
  </si>
  <si>
    <t>Michael Potter</t>
  </si>
  <si>
    <t>michaelpotter9692@gmail.com</t>
  </si>
  <si>
    <t>USNV Moreno, FPO AP 97541</t>
  </si>
  <si>
    <t>Christina Welch</t>
  </si>
  <si>
    <t>christinawelch9693@gmail.com</t>
  </si>
  <si>
    <t>0853 Holden Springs Apt. 003, Chanside, SC 18855</t>
  </si>
  <si>
    <t>Courtney Gray</t>
  </si>
  <si>
    <t>courtneygray9694@hotmail.com</t>
  </si>
  <si>
    <t>54801 Coffey Harbors, Judyshire, NY 44071</t>
  </si>
  <si>
    <t>loribrown9695@yahoo.com</t>
  </si>
  <si>
    <t>40980 Chapman Bypass Suite 946, West Gloria, LA 61606</t>
  </si>
  <si>
    <t>Cole Hill</t>
  </si>
  <si>
    <t>colehill9696@gmail.com</t>
  </si>
  <si>
    <t>86030 Cox Lights Suite 753, Ronnietown, WY 70684</t>
  </si>
  <si>
    <t>Mark Arroyo</t>
  </si>
  <si>
    <t>markarroyo9697@hotmail.com</t>
  </si>
  <si>
    <t>2788 Medina Squares, Ericborough, WV 63221</t>
  </si>
  <si>
    <t>Caleb Sanders</t>
  </si>
  <si>
    <t>calebsanders9698@gmail.com</t>
  </si>
  <si>
    <t>Unit 6171 Box 9827, DPO AE 57210</t>
  </si>
  <si>
    <t>Katherine Rice</t>
  </si>
  <si>
    <t>katherinerice9699@hotmail.com</t>
  </si>
  <si>
    <t>USS Travis, FPO AA 79885</t>
  </si>
  <si>
    <t>Jared West</t>
  </si>
  <si>
    <t>jaredwest9700@yahoo.com</t>
  </si>
  <si>
    <t>557 Perry River, Gonzalezhaven, DE 54003</t>
  </si>
  <si>
    <t>Matthew Moss</t>
  </si>
  <si>
    <t>matthewmoss9701@yahoo.com</t>
  </si>
  <si>
    <t>557 Smith Plains Apt. 412, Michaelfurt, MO 72447</t>
  </si>
  <si>
    <t>William Wagner</t>
  </si>
  <si>
    <t>williamwagner9702@gmail.com</t>
  </si>
  <si>
    <t>2541 Aaron Harbors, Rebeccamouth, TX 78823</t>
  </si>
  <si>
    <t>Monica Brown</t>
  </si>
  <si>
    <t>monicabrown9703@gmail.com</t>
  </si>
  <si>
    <t>967 Casey Centers Suite 299, New Loretta, CO 41069</t>
  </si>
  <si>
    <t>David Greene</t>
  </si>
  <si>
    <t>davidgreene9704@yahoo.com</t>
  </si>
  <si>
    <t>263 Patel Pine Suite 969, Amyfurt, AK 06947</t>
  </si>
  <si>
    <t>Tracy Salas</t>
  </si>
  <si>
    <t>tracysalas9705@gmail.com</t>
  </si>
  <si>
    <t>80443 Bryan Lights, Reginaldview, MO 07728</t>
  </si>
  <si>
    <t>matthewdavis9706@gmail.com</t>
  </si>
  <si>
    <t>9435 Joseph Corners, North Taraville, CA 35829</t>
  </si>
  <si>
    <t>jamesbrown9707@yahoo.com</t>
  </si>
  <si>
    <t>775 Hanson Club, Ingramstad, TX 39194</t>
  </si>
  <si>
    <t>Amber Palmer</t>
  </si>
  <si>
    <t>amberpalmer9708@gmail.com</t>
  </si>
  <si>
    <t>USNS Kent, FPO AP 21655</t>
  </si>
  <si>
    <t>Catherine Hunt</t>
  </si>
  <si>
    <t>catherinehunt9709@yahoo.com</t>
  </si>
  <si>
    <t>351 Edwards Cove Apt. 360, East Kevin, KY 40233</t>
  </si>
  <si>
    <t>Zachary Brown</t>
  </si>
  <si>
    <t>zacharybrown9710@hotmail.com</t>
  </si>
  <si>
    <t>09667 Ward Tunnel, Trevortown, TN 57476</t>
  </si>
  <si>
    <t>Vanessa Schmidt</t>
  </si>
  <si>
    <t>vanessaschmidt9711@yahoo.com</t>
  </si>
  <si>
    <t>22286 Schmidt Village, North Kaitlyn, NJ 12697</t>
  </si>
  <si>
    <t>Robert Pham</t>
  </si>
  <si>
    <t>robertpham9712@yahoo.com</t>
  </si>
  <si>
    <t>172 Virginia Mountains, West Logan, PA 11611</t>
  </si>
  <si>
    <t>Natasha Rowe</t>
  </si>
  <si>
    <t>natasharowe9713@gmail.com</t>
  </si>
  <si>
    <t>80105 Mcintyre Square Apt. 504, North Riley, AL 67383</t>
  </si>
  <si>
    <t>Michael Thornton</t>
  </si>
  <si>
    <t>michaelthornton9714@gmail.com</t>
  </si>
  <si>
    <t>6249 Cody Locks Apt. 860, Patricktown, UT 44029</t>
  </si>
  <si>
    <t>Katherine Mendoza</t>
  </si>
  <si>
    <t>katherinemendoza9715@yahoo.com</t>
  </si>
  <si>
    <t>134 Ruth Track Apt. 544, East Jameston, NE 90080</t>
  </si>
  <si>
    <t>Jesse Cook</t>
  </si>
  <si>
    <t>jessecook9716@gmail.com</t>
  </si>
  <si>
    <t>36392 Jonathan Skyway Suite 023, Peckton, TX 95313</t>
  </si>
  <si>
    <t>Joseph Lewis</t>
  </si>
  <si>
    <t>josephlewis9717@yahoo.com</t>
  </si>
  <si>
    <t>415 Jones Burg Apt. 952, Port Heather, OK 89046</t>
  </si>
  <si>
    <t>jamesevans9718@yahoo.com</t>
  </si>
  <si>
    <t>78805 Rachel Squares, Port Matthew, NY 08926</t>
  </si>
  <si>
    <t>Miguel Powell</t>
  </si>
  <si>
    <t>miguelpowell9719@yahoo.com</t>
  </si>
  <si>
    <t>6448 Martin Springs Apt. 795, Sandraburgh, SD 64734</t>
  </si>
  <si>
    <t>Zachary Franco</t>
  </si>
  <si>
    <t>zacharyfranco9720@gmail.com</t>
  </si>
  <si>
    <t>5302 Collins Lock Suite 415, New Bonnieshire, NE 60288</t>
  </si>
  <si>
    <t>Ronald Patton</t>
  </si>
  <si>
    <t>ronaldpatton9721@gmail.com</t>
  </si>
  <si>
    <t>49186 Scott Forks, Kevinhaven, DC 29691</t>
  </si>
  <si>
    <t>Samuel Haley</t>
  </si>
  <si>
    <t>samuelhaley9722@gmail.com</t>
  </si>
  <si>
    <t>932 Duncan Extensions, Phillipsborough, FL 62513</t>
  </si>
  <si>
    <t>Mark Kidd</t>
  </si>
  <si>
    <t>markkidd9723@gmail.com</t>
  </si>
  <si>
    <t>9500 Hebert Harbor Suite 777, South Kennethmouth, DE 53007</t>
  </si>
  <si>
    <t>Matthew Cervantes</t>
  </si>
  <si>
    <t>matthewcervantes9724@hotmail.com</t>
  </si>
  <si>
    <t>5017 Ashley Plaza, East Tinachester, UT 74483</t>
  </si>
  <si>
    <t>Mark Vargas</t>
  </si>
  <si>
    <t>markvargas9725@yahoo.com</t>
  </si>
  <si>
    <t>0332 Paul Alley, New Cassandra, IN 67937</t>
  </si>
  <si>
    <t>Terri Thompson MD</t>
  </si>
  <si>
    <t>territhompsonmd9726@gmail.com</t>
  </si>
  <si>
    <t>22992 Hays View, North Melissafort, TN 37032</t>
  </si>
  <si>
    <t>Aaron Grimes</t>
  </si>
  <si>
    <t>aarongrimes9727@gmail.com</t>
  </si>
  <si>
    <t>129 Pamela Camp, Barretthaven, CA 46732</t>
  </si>
  <si>
    <t>Matthew Henderson</t>
  </si>
  <si>
    <t>matthewhenderson9728@gmail.com</t>
  </si>
  <si>
    <t>Unit 1505 Box 6095, DPO AE 10600</t>
  </si>
  <si>
    <t>Emily Morris</t>
  </si>
  <si>
    <t>emilymorris9729@gmail.com</t>
  </si>
  <si>
    <t>113 Jeffrey Squares, Tonifort, WI 86138</t>
  </si>
  <si>
    <t>williamjohnson9730@hotmail.com</t>
  </si>
  <si>
    <t>28211 Rice Knolls, New Omarshire, CT 34367</t>
  </si>
  <si>
    <t>Joseph Yu</t>
  </si>
  <si>
    <t>josephyu9731@hotmail.com</t>
  </si>
  <si>
    <t>14930 Alexandria Roads, Harrisonport, RI 95381</t>
  </si>
  <si>
    <t>Brian Wells</t>
  </si>
  <si>
    <t>brianwells9732@yahoo.com</t>
  </si>
  <si>
    <t>99885 Melissa Vista Suite 395, New Dustin, TX 10146</t>
  </si>
  <si>
    <t>johnbrown9733@yahoo.com</t>
  </si>
  <si>
    <t>USS Wade, FPO AA 67902</t>
  </si>
  <si>
    <t>Christopher Gay</t>
  </si>
  <si>
    <t>christophergay9734@yahoo.com</t>
  </si>
  <si>
    <t>972 Amanda Gateway, Nicholasburgh, KY 36107</t>
  </si>
  <si>
    <t>Donna Gonzalez</t>
  </si>
  <si>
    <t>donnagonzalez9735@yahoo.com</t>
  </si>
  <si>
    <t>Unit 2189 Box 8204, DPO AE 48858</t>
  </si>
  <si>
    <t>Paul Rivera DVM</t>
  </si>
  <si>
    <t>paulriveradvm9736@gmail.com</t>
  </si>
  <si>
    <t>105 Hanson Land, Olsonview, AL 94445</t>
  </si>
  <si>
    <t>Timothy Ford</t>
  </si>
  <si>
    <t>timothyford9737@yahoo.com</t>
  </si>
  <si>
    <t>9590 Smith Roads Suite 798, West Kennethborough, NV 85289</t>
  </si>
  <si>
    <t>Debra Brown</t>
  </si>
  <si>
    <t>debrabrown9738@yahoo.com</t>
  </si>
  <si>
    <t>1029 Jenkins Plains, Emilyport, CA 75490</t>
  </si>
  <si>
    <t>michaelbrown9739@gmail.com</t>
  </si>
  <si>
    <t>9451 Tracy Forge, Dayburgh, NE 51566</t>
  </si>
  <si>
    <t>Timothy Williams</t>
  </si>
  <si>
    <t>timothywilliams9740@gmail.com</t>
  </si>
  <si>
    <t>12965 Stewart Walks, Port Johnberg, SC 43103</t>
  </si>
  <si>
    <t>Alexander Johnston</t>
  </si>
  <si>
    <t>alexanderjohnston9741@gmail.com</t>
  </si>
  <si>
    <t>5132 Amanda Avenue, Osbornefurt, WV 10928</t>
  </si>
  <si>
    <t>Morgan Burton</t>
  </si>
  <si>
    <t>morganburton9742@gmail.com</t>
  </si>
  <si>
    <t>943 Alexis Oval Apt. 455, West Abigail, ND 67451</t>
  </si>
  <si>
    <t>Jerome Friedman</t>
  </si>
  <si>
    <t>jeromefriedman9743@yahoo.com</t>
  </si>
  <si>
    <t>851 Karen Cove Suite 809, Port Danielbury, NC 54785</t>
  </si>
  <si>
    <t>Elizabeth Vazquez</t>
  </si>
  <si>
    <t>elizabethvazquez9744@hotmail.com</t>
  </si>
  <si>
    <t>9371 Tara Drive Apt. 322, Travisburgh, AL 78345</t>
  </si>
  <si>
    <t>matthewwells9745@yahoo.com</t>
  </si>
  <si>
    <t>754 Megan Mountain Suite 407, Juliehaven, OK 81175</t>
  </si>
  <si>
    <t>Jennifer Brock</t>
  </si>
  <si>
    <t>jenniferbrock9746@yahoo.com</t>
  </si>
  <si>
    <t>056 Norton Brook Apt. 437, North Juliebury, OH 52831</t>
  </si>
  <si>
    <t>Mary Eaton</t>
  </si>
  <si>
    <t>maryeaton9747@yahoo.com</t>
  </si>
  <si>
    <t>046 Yates Turnpike Apt. 199, Port Bryanstad, MT 12776</t>
  </si>
  <si>
    <t>Cynthia Raymond</t>
  </si>
  <si>
    <t>cynthiaraymond9748@yahoo.com</t>
  </si>
  <si>
    <t>745 Snyder Radial, Lake Michael, RI 21776</t>
  </si>
  <si>
    <t>Shannon Watts</t>
  </si>
  <si>
    <t>shannonwatts9749@hotmail.com</t>
  </si>
  <si>
    <t>USNS Lester, FPO AP 58328</t>
  </si>
  <si>
    <t>Mrs. Tonya Davila</t>
  </si>
  <si>
    <t>mrstonyadavila9750@yahoo.com</t>
  </si>
  <si>
    <t>593 Thomas Expressway Suite 269, New Deborahville, WI 35942</t>
  </si>
  <si>
    <t>jessicasimmons9751@hotmail.com</t>
  </si>
  <si>
    <t>1316 Wayne Parkways Apt. 020, North Stephenberg, NE 92580</t>
  </si>
  <si>
    <t>Joanna Crawford</t>
  </si>
  <si>
    <t>joannacrawford9752@yahoo.com</t>
  </si>
  <si>
    <t>482 Martin Turnpike Suite 278, Jacksonstad, WI 06513</t>
  </si>
  <si>
    <t>Deanna Rasmussen</t>
  </si>
  <si>
    <t>deannarasmussen9753@gmail.com</t>
  </si>
  <si>
    <t>44879 Johnson Roads, South Stacie, OK 59857</t>
  </si>
  <si>
    <t>Michelle Marsh</t>
  </si>
  <si>
    <t>michellemarsh9754@yahoo.com</t>
  </si>
  <si>
    <t>1580 Hubbard Gateway, Lake Lisastad, WA 59866</t>
  </si>
  <si>
    <t>Benjamin Freeman</t>
  </si>
  <si>
    <t>benjaminfreeman9755@hotmail.com</t>
  </si>
  <si>
    <t>19741 Cole Place, Lisaville, ND 34877</t>
  </si>
  <si>
    <t>Matthew Freeman</t>
  </si>
  <si>
    <t>matthewfreeman9756@gmail.com</t>
  </si>
  <si>
    <t>247 Huynh Locks, North Normaborough, NE 00990</t>
  </si>
  <si>
    <t>Margaret Willis</t>
  </si>
  <si>
    <t>margaretwillis9757@yahoo.com</t>
  </si>
  <si>
    <t>Unit 0648 Box 0059, DPO AE 70741</t>
  </si>
  <si>
    <t>Theresa Shields</t>
  </si>
  <si>
    <t>theresashields9758@gmail.com</t>
  </si>
  <si>
    <t>841 Dyer Row Suite 645, East Courtney, WA 11251</t>
  </si>
  <si>
    <t>Gerald Bell</t>
  </si>
  <si>
    <t>geraldbell9759@hotmail.com</t>
  </si>
  <si>
    <t>PSC 6874, Box 4372, APO AA 45126</t>
  </si>
  <si>
    <t>Scott Nelson</t>
  </si>
  <si>
    <t>scottnelson9760@yahoo.com</t>
  </si>
  <si>
    <t>39473 Mary Underpass Suite 014, New Jessicaville, IL 35393</t>
  </si>
  <si>
    <t>adrianwhite9761@yahoo.com</t>
  </si>
  <si>
    <t>467 Alejandro Islands, Port Erika, PA 29494</t>
  </si>
  <si>
    <t>Beverly Reyes</t>
  </si>
  <si>
    <t>beverlyreyes9762@hotmail.com</t>
  </si>
  <si>
    <t>7061 Brock Creek, Port Kevinstad, NV 55050</t>
  </si>
  <si>
    <t>Dustin Friedman</t>
  </si>
  <si>
    <t>dustinfriedman9763@hotmail.com</t>
  </si>
  <si>
    <t>08246 Brian Oval, Bennettton, UT 13485</t>
  </si>
  <si>
    <t>Brittney Ross</t>
  </si>
  <si>
    <t>brittneyross9764@hotmail.com</t>
  </si>
  <si>
    <t>USNV Melton, FPO AA 58553</t>
  </si>
  <si>
    <t>Nicholas Herrera</t>
  </si>
  <si>
    <t>nicholasherrera9765@gmail.com</t>
  </si>
  <si>
    <t>286 Frank Motorway Apt. 239, Kimberlyberg, KS 27298</t>
  </si>
  <si>
    <t>Kimberly Fuentes</t>
  </si>
  <si>
    <t>kimberlyfuentes9766@gmail.com</t>
  </si>
  <si>
    <t>3971 Jeremy Squares Suite 661, Port Paula, NH 44440</t>
  </si>
  <si>
    <t>Leonard Jackson</t>
  </si>
  <si>
    <t>leonardjackson9767@gmail.com</t>
  </si>
  <si>
    <t>861 Dodson Mission, New Paigetown, IA 65154</t>
  </si>
  <si>
    <t>Benjamin Melton</t>
  </si>
  <si>
    <t>benjaminmelton9768@gmail.com</t>
  </si>
  <si>
    <t>3445 Alison Way, Port Laurenmouth, NC 06596</t>
  </si>
  <si>
    <t>Jennifer Sanchez</t>
  </si>
  <si>
    <t>jennifersanchez9769@yahoo.com</t>
  </si>
  <si>
    <t>06850 Lori Path, Elizabethshire, ME 68238</t>
  </si>
  <si>
    <t>Mr. Joshua Martinez MD</t>
  </si>
  <si>
    <t>mrjoshuamartinezmd9770@gmail.com</t>
  </si>
  <si>
    <t>86648 Pham Hills, Patrickbury, NH 09893</t>
  </si>
  <si>
    <t>Lindsey Diaz</t>
  </si>
  <si>
    <t>lindseydiaz9771@gmail.com</t>
  </si>
  <si>
    <t>828 Sara Mall, Muellermouth, NM 53610</t>
  </si>
  <si>
    <t>Lisa Goodwin</t>
  </si>
  <si>
    <t>lisagoodwin9772@hotmail.com</t>
  </si>
  <si>
    <t>63225 Zachary Mountain, South Andrew, NY 60263</t>
  </si>
  <si>
    <t>Debbie Richard</t>
  </si>
  <si>
    <t>debbierichard9773@yahoo.com</t>
  </si>
  <si>
    <t>5834 Bowman Courts Apt. 672, East Courtneyville, MT 46988</t>
  </si>
  <si>
    <t>Ariel Glover</t>
  </si>
  <si>
    <t>arielglover9774@gmail.com</t>
  </si>
  <si>
    <t>73525 Cory Roads Suite 885, Richardville, OH 22794</t>
  </si>
  <si>
    <t>Roy Smith</t>
  </si>
  <si>
    <t>roysmith9775@yahoo.com</t>
  </si>
  <si>
    <t>8538 Campbell Common, West Victor, CA 08693</t>
  </si>
  <si>
    <t>Corey White</t>
  </si>
  <si>
    <t>coreywhite9776@gmail.com</t>
  </si>
  <si>
    <t>371 Brittany Skyway Apt. 020, Leefort, AL 38506</t>
  </si>
  <si>
    <t>Ryan Salazar</t>
  </si>
  <si>
    <t>ryansalazar9777@yahoo.com</t>
  </si>
  <si>
    <t>939 Bender Pines, Williamstown, NE 86653</t>
  </si>
  <si>
    <t>Tyler Torres</t>
  </si>
  <si>
    <t>tylertorres9778@yahoo.com</t>
  </si>
  <si>
    <t>30999 Samuel Lock, Weaverfort, AZ 79348</t>
  </si>
  <si>
    <t>Maria Perez</t>
  </si>
  <si>
    <t>mariaperez9779@hotmail.com</t>
  </si>
  <si>
    <t>6548 Carlson Rapid, South Timothyville, AK 95681</t>
  </si>
  <si>
    <t>jennifertucker9780@hotmail.com</t>
  </si>
  <si>
    <t>19809 Seth Bridge, West Nancyhaven, MD 75920</t>
  </si>
  <si>
    <t>Kim Cross</t>
  </si>
  <si>
    <t>kimcross9781@hotmail.com</t>
  </si>
  <si>
    <t>271 Brian Path Apt. 411, New Brianside, TX 35425</t>
  </si>
  <si>
    <t>Natasha Williams</t>
  </si>
  <si>
    <t>natashawilliams9782@yahoo.com</t>
  </si>
  <si>
    <t>8998 Adams Field, Camposberg, VT 94530</t>
  </si>
  <si>
    <t>josephsmith9783@hotmail.com</t>
  </si>
  <si>
    <t>661 Rachel Estates Apt. 525, Gallegosberg, VA 88517</t>
  </si>
  <si>
    <t>Wendy Ruiz</t>
  </si>
  <si>
    <t>wendyruiz9784@yahoo.com</t>
  </si>
  <si>
    <t>PSC 8504, Box 6803, APO AA 50030</t>
  </si>
  <si>
    <t>Pamela Santiago</t>
  </si>
  <si>
    <t>pamelasantiago9785@gmail.com</t>
  </si>
  <si>
    <t>0895 Harris Gateway Suite 658, Joshuafort, TX 63919</t>
  </si>
  <si>
    <t>Brian Best</t>
  </si>
  <si>
    <t>brianbest9786@gmail.com</t>
  </si>
  <si>
    <t>031 Anderson Parkway Suite 349, Jacksonmouth, ME 03081</t>
  </si>
  <si>
    <t>David Hoffman</t>
  </si>
  <si>
    <t>davidhoffman9787@yahoo.com</t>
  </si>
  <si>
    <t>0506 Allen Roads, North Tyronemouth, NV 54609</t>
  </si>
  <si>
    <t>Jesse Chapman</t>
  </si>
  <si>
    <t>jessechapman9788@yahoo.com</t>
  </si>
  <si>
    <t>1823 Mary Crescent Suite 007, Beckbury, WV 91262</t>
  </si>
  <si>
    <t>Robert Richardson</t>
  </si>
  <si>
    <t>robertrichardson9789@yahoo.com</t>
  </si>
  <si>
    <t>63312 Megan Coves Suite 545, East Nicole, ND 79012</t>
  </si>
  <si>
    <t>Catherine Chen</t>
  </si>
  <si>
    <t>catherinechen9790@yahoo.com</t>
  </si>
  <si>
    <t>USNS Maldonado, FPO AA 21521</t>
  </si>
  <si>
    <t>Dr. Matthew Evans</t>
  </si>
  <si>
    <t>drmatthewevans9791@hotmail.com</t>
  </si>
  <si>
    <t>0490 Smith Dam Apt. 125, New Kathleen, VT 30366</t>
  </si>
  <si>
    <t>Zachary Palmer</t>
  </si>
  <si>
    <t>zacharypalmer9792@yahoo.com</t>
  </si>
  <si>
    <t>046 Jocelyn Ridges, New Danielshire, DC 50901</t>
  </si>
  <si>
    <t>Paul Knox</t>
  </si>
  <si>
    <t>paulknox9793@hotmail.com</t>
  </si>
  <si>
    <t>USNS Keller, FPO AE 48207</t>
  </si>
  <si>
    <t>Isaac Peterson</t>
  </si>
  <si>
    <t>isaacpeterson9794@hotmail.com</t>
  </si>
  <si>
    <t>6020 Smith Roads, Lake Rachel, WA 69120</t>
  </si>
  <si>
    <t>danielclark9795@yahoo.com</t>
  </si>
  <si>
    <t>804 Greene Parkways Apt. 124, New Derek, ME 52503</t>
  </si>
  <si>
    <t>Jordan Black</t>
  </si>
  <si>
    <t>jordanblack9796@hotmail.com</t>
  </si>
  <si>
    <t>73482 Jennifer Via Suite 282, South Saraburgh, ND 28316</t>
  </si>
  <si>
    <t>William Benjamin</t>
  </si>
  <si>
    <t>williambenjamin9797@hotmail.com</t>
  </si>
  <si>
    <t>11363 Bradley Keys Suite 602, Vasquezmouth, OH 26074</t>
  </si>
  <si>
    <t>jamesbrown9798@gmail.com</t>
  </si>
  <si>
    <t>8875 Scott Loaf, Austinfort, PA 78220</t>
  </si>
  <si>
    <t>Nicholas Hall</t>
  </si>
  <si>
    <t>nicholashall9799@hotmail.com</t>
  </si>
  <si>
    <t>48537 Jacob Unions Apt. 625, Williamsport, MO 00941</t>
  </si>
  <si>
    <t>Jordan Smith</t>
  </si>
  <si>
    <t>jordansmith9800@gmail.com</t>
  </si>
  <si>
    <t>9648 Latasha Gardens, New Michaelbury, TN 12809</t>
  </si>
  <si>
    <t>Holly Schultz</t>
  </si>
  <si>
    <t>hollyschultz9801@yahoo.com</t>
  </si>
  <si>
    <t>8652 Garcia Mission, Andreamouth, VA 92864</t>
  </si>
  <si>
    <t>Matthew Watkins</t>
  </si>
  <si>
    <t>matthewwatkins9802@gmail.com</t>
  </si>
  <si>
    <t>1373 Brown Spring Suite 154, Fritzshire, VT 11125</t>
  </si>
  <si>
    <t>Adam Carter</t>
  </si>
  <si>
    <t>adamcarter9803@yahoo.com</t>
  </si>
  <si>
    <t>516 Saunders Plains Apt. 510, New Kimmouth, TX 13766</t>
  </si>
  <si>
    <t>Carla Bell</t>
  </si>
  <si>
    <t>carlabell9804@gmail.com</t>
  </si>
  <si>
    <t>9274 Jill Highway Apt. 387, Sergiomouth, OK 71811</t>
  </si>
  <si>
    <t>Kim Carr</t>
  </si>
  <si>
    <t>kimcarr9805@yahoo.com</t>
  </si>
  <si>
    <t>760 Brown Pines, West Sandrachester, DE 56660</t>
  </si>
  <si>
    <t>Sierra Washington</t>
  </si>
  <si>
    <t>sierrawashington9806@yahoo.com</t>
  </si>
  <si>
    <t>682 Hale Ports, New Victor, MA 30467</t>
  </si>
  <si>
    <t>Nicole Stout</t>
  </si>
  <si>
    <t>nicolestout9807@hotmail.com</t>
  </si>
  <si>
    <t>727 Lisa Road Suite 070, North Tiffanyborough, OK 17862</t>
  </si>
  <si>
    <t>Jonathan Huffman</t>
  </si>
  <si>
    <t>jonathanhuffman9808@gmail.com</t>
  </si>
  <si>
    <t>48534 Sarah Springs Apt. 166, East Barry, TN 59128</t>
  </si>
  <si>
    <t>Nicole Richardson</t>
  </si>
  <si>
    <t>nicolerichardson9809@hotmail.com</t>
  </si>
  <si>
    <t>63307 Tara Plaza Apt. 637, Allisonburgh, MD 18659</t>
  </si>
  <si>
    <t>Mario Jones MD</t>
  </si>
  <si>
    <t>mariojonesmd9810@gmail.com</t>
  </si>
  <si>
    <t>248 Rodriguez Ridges Suite 749, Lake Anitamouth, CA 27793</t>
  </si>
  <si>
    <t>johnmartin9811@gmail.com</t>
  </si>
  <si>
    <t>8548 Wheeler Groves, Gabrielton, TX 09435</t>
  </si>
  <si>
    <t>James Hamilton</t>
  </si>
  <si>
    <t>jameshamilton9812@gmail.com</t>
  </si>
  <si>
    <t>9157 Hanna Walk Suite 272, North Barbara, MA 30975</t>
  </si>
  <si>
    <t>Sarah Sutton</t>
  </si>
  <si>
    <t>sarahsutton9813@yahoo.com</t>
  </si>
  <si>
    <t>7941 Theresa Highway Suite 491, East Jessicahaven, RI 91308</t>
  </si>
  <si>
    <t>Robert Fowler</t>
  </si>
  <si>
    <t>robertfowler9814@hotmail.com</t>
  </si>
  <si>
    <t>0952 Walters Haven, Lake Thomas, UT 49437</t>
  </si>
  <si>
    <t>Larry Wood</t>
  </si>
  <si>
    <t>larrywood9815@yahoo.com</t>
  </si>
  <si>
    <t>6216 Ricardo Streets, Deannafurt, TX 95190</t>
  </si>
  <si>
    <t>Russell Snow</t>
  </si>
  <si>
    <t>russellsnow9816@hotmail.com</t>
  </si>
  <si>
    <t>43742 Thomas Estates Suite 218, Taylormouth, CA 73465</t>
  </si>
  <si>
    <t>Joseph Doyle</t>
  </si>
  <si>
    <t>josephdoyle9817@hotmail.com</t>
  </si>
  <si>
    <t>888 Elizabeth Mountain Apt. 001, Lake Jordan, TN 01691</t>
  </si>
  <si>
    <t>erikasmith9818@gmail.com</t>
  </si>
  <si>
    <t>459 Randy Station Apt. 582, Austinfurt, KY 00699</t>
  </si>
  <si>
    <t>Madison Baker DDS</t>
  </si>
  <si>
    <t>madisonbakerdds9819@yahoo.com</t>
  </si>
  <si>
    <t>7546 Christopher Light Suite 675, Jacquelineberg, DE 68636</t>
  </si>
  <si>
    <t>Matthew Collins</t>
  </si>
  <si>
    <t>matthewcollins9820@gmail.com</t>
  </si>
  <si>
    <t>0873 Samantha Street Suite 967, East Jillian, AL 14159</t>
  </si>
  <si>
    <t>Jill Hood</t>
  </si>
  <si>
    <t>jillhood9821@gmail.com</t>
  </si>
  <si>
    <t>0409 Amy Landing, Lake Wesleystad, WV 79650</t>
  </si>
  <si>
    <t>Victor Cook</t>
  </si>
  <si>
    <t>victorcook9822@gmail.com</t>
  </si>
  <si>
    <t>773 Hartman Parkways Apt. 551, North Melissaside, IL 48377</t>
  </si>
  <si>
    <t>Jessica Walker</t>
  </si>
  <si>
    <t>jessicawalker9823@hotmail.com</t>
  </si>
  <si>
    <t>7736 Kathleen Haven, East Valerietown, TN 86801</t>
  </si>
  <si>
    <t>Dr. Rebecca Harris</t>
  </si>
  <si>
    <t>drrebeccaharris9824@yahoo.com</t>
  </si>
  <si>
    <t>1787 Kurt Vista, New Levi, TX 55590</t>
  </si>
  <si>
    <t>Timothy Sandoval</t>
  </si>
  <si>
    <t>timothysandoval9825@yahoo.com</t>
  </si>
  <si>
    <t>80929 Keller Corners Suite 497, Jacksonhaven, WY 64460</t>
  </si>
  <si>
    <t>Ashley Mack</t>
  </si>
  <si>
    <t>ashleymack9826@yahoo.com</t>
  </si>
  <si>
    <t>512 Vanessa Canyon Suite 292, Amyberg, MO 85887</t>
  </si>
  <si>
    <t>Mark Mitchell</t>
  </si>
  <si>
    <t>markmitchell9827@gmail.com</t>
  </si>
  <si>
    <t>PSC 7211, Box 8708, APO AA 60447</t>
  </si>
  <si>
    <t>Gerald Kane</t>
  </si>
  <si>
    <t>geraldkane9828@gmail.com</t>
  </si>
  <si>
    <t>USCGC Villarreal, FPO AA 74679</t>
  </si>
  <si>
    <t>William Peters</t>
  </si>
  <si>
    <t>williampeters9829@gmail.com</t>
  </si>
  <si>
    <t>137 Rachel Glens, Clarkfort, NJ 07024</t>
  </si>
  <si>
    <t>Kelsey Kennedy</t>
  </si>
  <si>
    <t>kelseykennedy9830@gmail.com</t>
  </si>
  <si>
    <t>20061 Jennifer Cape Suite 441, West Nicholas, CA 04190</t>
  </si>
  <si>
    <t>Jon Coleman</t>
  </si>
  <si>
    <t>joncoleman9831@hotmail.com</t>
  </si>
  <si>
    <t>47376 Michelle Station Apt. 993, South Cassandra, KS 66266</t>
  </si>
  <si>
    <t>Savannah Allen</t>
  </si>
  <si>
    <t>savannahallen9832@yahoo.com</t>
  </si>
  <si>
    <t>951 Roberts Roads Suite 135, Lake Colleenhaven, AL 64582</t>
  </si>
  <si>
    <t>Ronald Matthews</t>
  </si>
  <si>
    <t>ronaldmatthews9833@gmail.com</t>
  </si>
  <si>
    <t>7024 Pamela Greens, Arthurton, TX 91555</t>
  </si>
  <si>
    <t>Tammy Green</t>
  </si>
  <si>
    <t>tammygreen9834@gmail.com</t>
  </si>
  <si>
    <t>16144 Susan Well Apt. 306, Rebeccatown, SD 69870</t>
  </si>
  <si>
    <t>Leah Anthony</t>
  </si>
  <si>
    <t>leahanthony9835@yahoo.com</t>
  </si>
  <si>
    <t>1817 Joshua Manor Apt. 536, Lorettaland, IL 34976</t>
  </si>
  <si>
    <t>Shannon Maynard</t>
  </si>
  <si>
    <t>shannonmaynard9836@hotmail.com</t>
  </si>
  <si>
    <t>613 Matthew Via, North Ryanbury, RI 27469</t>
  </si>
  <si>
    <t>Joanna Vasquez</t>
  </si>
  <si>
    <t>joannavasquez9837@hotmail.com</t>
  </si>
  <si>
    <t>31809 William Tunnel Suite 854, Rodriguezfort, DE 01743</t>
  </si>
  <si>
    <t>Chad Johnson</t>
  </si>
  <si>
    <t>chadjohnson9838@gmail.com</t>
  </si>
  <si>
    <t>5542 Cannon Parks, Port Christopherland, TN 03419</t>
  </si>
  <si>
    <t>Larry Boone</t>
  </si>
  <si>
    <t>larryboone9839@yahoo.com</t>
  </si>
  <si>
    <t>7090 Clarke Roads Apt. 155, Maryberg, DC 67363</t>
  </si>
  <si>
    <t>davidwilliams9840@yahoo.com</t>
  </si>
  <si>
    <t>17132 Teresa Terrace Apt. 212, Monicaburgh, FL 18727</t>
  </si>
  <si>
    <t>Kevin Warren</t>
  </si>
  <si>
    <t>kevinwarren9841@hotmail.com</t>
  </si>
  <si>
    <t>5729 Larry Street, Smithside, MS 07845</t>
  </si>
  <si>
    <t>leahsmith9842@hotmail.com</t>
  </si>
  <si>
    <t>96763 Dennis Orchard Apt. 499, Shannontown, OH 97539</t>
  </si>
  <si>
    <t>Audrey Bell</t>
  </si>
  <si>
    <t>audreybell9843@hotmail.com</t>
  </si>
  <si>
    <t>332 Maria Islands Suite 987, North Scott, MA 20694</t>
  </si>
  <si>
    <t>Tracy Mckee</t>
  </si>
  <si>
    <t>tracymckee9844@gmail.com</t>
  </si>
  <si>
    <t>16751 Jenkins Circles Apt. 641, Lake Stephanie, MT 17636</t>
  </si>
  <si>
    <t>Jessica Bates</t>
  </si>
  <si>
    <t>jessicabates9845@hotmail.com</t>
  </si>
  <si>
    <t>099 James Trail, New Michael, OR 82413</t>
  </si>
  <si>
    <t>Lauren Clark</t>
  </si>
  <si>
    <t>laurenclark9846@hotmail.com</t>
  </si>
  <si>
    <t>18184 Morrison Ridges, Greenbury, LA 00655</t>
  </si>
  <si>
    <t>Mark Pugh</t>
  </si>
  <si>
    <t>markpugh9847@hotmail.com</t>
  </si>
  <si>
    <t>74982 Ricky Oval, Debbieland, NJ 78302</t>
  </si>
  <si>
    <t>Angelica Burgess</t>
  </si>
  <si>
    <t>angelicaburgess9848@gmail.com</t>
  </si>
  <si>
    <t>644 Molly Locks Suite 578, North Dawn, IA 60569</t>
  </si>
  <si>
    <t>Tanya Powers</t>
  </si>
  <si>
    <t>tanyapowers9849@gmail.com</t>
  </si>
  <si>
    <t>04630 Smith Forest Suite 736, Haileyhaven, ME 95766</t>
  </si>
  <si>
    <t>Robert Bush</t>
  </si>
  <si>
    <t>robertbush9850@yahoo.com</t>
  </si>
  <si>
    <t>13130 Robert Lakes Apt. 676, Port Williamview, NJ 24804</t>
  </si>
  <si>
    <t>Ryan Rogers</t>
  </si>
  <si>
    <t>ryanrogers9851@hotmail.com</t>
  </si>
  <si>
    <t>9402 Taylor Forks Suite 303, Robertsside, VA 61078</t>
  </si>
  <si>
    <t>Steven Hill</t>
  </si>
  <si>
    <t>stevenhill9852@yahoo.com</t>
  </si>
  <si>
    <t>91288 Crystal Spring, Valentinemouth, WI 13895</t>
  </si>
  <si>
    <t>jenniferwilliamson9853@yahoo.com</t>
  </si>
  <si>
    <t>102 Burke Islands, West Luke, AL 46860</t>
  </si>
  <si>
    <t>Ashley Douglas</t>
  </si>
  <si>
    <t>ashleydouglas9854@yahoo.com</t>
  </si>
  <si>
    <t>2028 Henry Summit Suite 436, Snydermouth, OR 87719</t>
  </si>
  <si>
    <t>William Smith DVM</t>
  </si>
  <si>
    <t>williamsmithdvm9855@hotmail.com</t>
  </si>
  <si>
    <t>859 Calhoun Plaza, Kirbyland, WV 69997</t>
  </si>
  <si>
    <t>Rhonda Cook</t>
  </si>
  <si>
    <t>rhondacook9856@gmail.com</t>
  </si>
  <si>
    <t>624 Turner Groves Apt. 960, Penaborough, KS 91239</t>
  </si>
  <si>
    <t>Krista Hill</t>
  </si>
  <si>
    <t>kristahill9857@yahoo.com</t>
  </si>
  <si>
    <t>9543 Bryant Tunnel, West Michaelfurt, WI 94512</t>
  </si>
  <si>
    <t>Cassandra Hill</t>
  </si>
  <si>
    <t>cassandrahill9858@hotmail.com</t>
  </si>
  <si>
    <t>38980 Regina Shores Suite 091, Port Michaela, KY 12602</t>
  </si>
  <si>
    <t>Anthony Bonilla</t>
  </si>
  <si>
    <t>anthonybonilla9859@yahoo.com</t>
  </si>
  <si>
    <t>8114 Brandy Trafficway, South Alexanderland, AK 68827</t>
  </si>
  <si>
    <t>John Jenkins</t>
  </si>
  <si>
    <t>johnjenkins9860@hotmail.com</t>
  </si>
  <si>
    <t>6199 Lee Club Apt. 100, East Brianna, LA 65273</t>
  </si>
  <si>
    <t>brittanyshelton9861@hotmail.com</t>
  </si>
  <si>
    <t>069 Sullivan Lakes, Port Brettchester, DC 14753</t>
  </si>
  <si>
    <t>Holly Mcbride</t>
  </si>
  <si>
    <t>hollymcbride9862@yahoo.com</t>
  </si>
  <si>
    <t>57580 Edward Causeway, New Keith, VA 63137</t>
  </si>
  <si>
    <t>Ryan Ellis</t>
  </si>
  <si>
    <t>ryanellis9863@yahoo.com</t>
  </si>
  <si>
    <t>76889 Reynolds Common Suite 013, Brooksstad, MT 86366</t>
  </si>
  <si>
    <t>Gary Wilson</t>
  </si>
  <si>
    <t>garywilson9864@yahoo.com</t>
  </si>
  <si>
    <t>5559 Gutierrez Fort, South Ashley, VT 04867</t>
  </si>
  <si>
    <t>Douglas Hughes</t>
  </si>
  <si>
    <t>douglashughes9865@gmail.com</t>
  </si>
  <si>
    <t>38435 Franklin Landing Apt. 101, South Bryan, MD 84184</t>
  </si>
  <si>
    <t>Jesse Ballard</t>
  </si>
  <si>
    <t>jesseballard9866@gmail.com</t>
  </si>
  <si>
    <t>75873 Morrison Locks Suite 627, West Tyler, TN 99009</t>
  </si>
  <si>
    <t>danieljones9867@gmail.com</t>
  </si>
  <si>
    <t>88181 Lopez Underpass, Lake Cynthia, WA 43913</t>
  </si>
  <si>
    <t>Mr. Jacob Jones</t>
  </si>
  <si>
    <t>mrjacobjones9868@yahoo.com</t>
  </si>
  <si>
    <t>5161 Nicholas Bridge, Port Stevenberg, DC 92037</t>
  </si>
  <si>
    <t>Nathan Cabrera</t>
  </si>
  <si>
    <t>nathancabrera9869@hotmail.com</t>
  </si>
  <si>
    <t>969 Perry Garden, Danielville, HI 70103</t>
  </si>
  <si>
    <t>Daniel Garcia</t>
  </si>
  <si>
    <t>danielgarcia9870@hotmail.com</t>
  </si>
  <si>
    <t>284 Andrea Spur, Josephburgh, SD 34755</t>
  </si>
  <si>
    <t>Katherine Mccall</t>
  </si>
  <si>
    <t>katherinemccall9871@gmail.com</t>
  </si>
  <si>
    <t>82390 Alexander Corners, Port Jason, RI 51000</t>
  </si>
  <si>
    <t>Walter Morris</t>
  </si>
  <si>
    <t>waltermorris9872@gmail.com</t>
  </si>
  <si>
    <t>0645 Franco Burg, Strongmouth, IL 55031</t>
  </si>
  <si>
    <t>Benjamin Gilbert</t>
  </si>
  <si>
    <t>benjamingilbert9873@gmail.com</t>
  </si>
  <si>
    <t>9948 Hoffman Mountain Apt. 993, East Stevenberg, ND 08478</t>
  </si>
  <si>
    <t>Carolyn Hunt</t>
  </si>
  <si>
    <t>carolynhunt9874@hotmail.com</t>
  </si>
  <si>
    <t>94675 Diana Extension Suite 832, Reneemouth, IL 77713</t>
  </si>
  <si>
    <t>Samuel Smith</t>
  </si>
  <si>
    <t>samuelsmith9875@gmail.com</t>
  </si>
  <si>
    <t>224 Melissa Highway Suite 912, Jamesport, UT 17272</t>
  </si>
  <si>
    <t>Scott Lewis</t>
  </si>
  <si>
    <t>scottlewis9876@yahoo.com</t>
  </si>
  <si>
    <t>3955 Selena Stream Suite 659, Edwardfurt, MN 38818</t>
  </si>
  <si>
    <t>Jesus Dunn</t>
  </si>
  <si>
    <t>jesusdunn9877@hotmail.com</t>
  </si>
  <si>
    <t>669 James Camp, East Madison, IL 60724</t>
  </si>
  <si>
    <t>ericmurphy9878@gmail.com</t>
  </si>
  <si>
    <t>9823 Jennifer Rest Suite 440, Parkerton, MA 82734</t>
  </si>
  <si>
    <t>sarahharrison9879@hotmail.com</t>
  </si>
  <si>
    <t>PSC 9965, Box 3033, APO AP 70868</t>
  </si>
  <si>
    <t>Tami Black</t>
  </si>
  <si>
    <t>tamiblack9880@yahoo.com</t>
  </si>
  <si>
    <t>548 Megan Square, Sloanview, ID 07486</t>
  </si>
  <si>
    <t>Dana Hammond</t>
  </si>
  <si>
    <t>danahammond9881@hotmail.com</t>
  </si>
  <si>
    <t>40838 Leslie Harbor Apt. 236, Port Janemouth, NC 11266</t>
  </si>
  <si>
    <t>kevinsnow9882@hotmail.com</t>
  </si>
  <si>
    <t>9776 Vanessa Plains, Davistown, AL 86758</t>
  </si>
  <si>
    <t>Holly Moore</t>
  </si>
  <si>
    <t>hollymoore9883@hotmail.com</t>
  </si>
  <si>
    <t>94473 Reginald Mill, Jamiehaven, OK 69116</t>
  </si>
  <si>
    <t>John Burke</t>
  </si>
  <si>
    <t>johnburke9884@gmail.com</t>
  </si>
  <si>
    <t>72972 Garcia Tunnel Suite 186, Riveramouth, ND 64680</t>
  </si>
  <si>
    <t>Andrea Banks</t>
  </si>
  <si>
    <t>andreabanks9885@gmail.com</t>
  </si>
  <si>
    <t>81711 Douglas Street Apt. 283, Smithmouth, MT 92391</t>
  </si>
  <si>
    <t>angelasmith9886@hotmail.com</t>
  </si>
  <si>
    <t>7499 Nichole Center Apt. 030, Jenniferhaven, AR 74855</t>
  </si>
  <si>
    <t>Kim Lee</t>
  </si>
  <si>
    <t>kimlee9887@yahoo.com</t>
  </si>
  <si>
    <t>361 Williams Freeway, South Paul, MS 48126</t>
  </si>
  <si>
    <t>Miguel Mccullough</t>
  </si>
  <si>
    <t>miguelmccullough9888@gmail.com</t>
  </si>
  <si>
    <t>1574 Logan Loop, North Jessicaport, NC 50168</t>
  </si>
  <si>
    <t>Elizabeth Ramirez</t>
  </si>
  <si>
    <t>elizabethramirez9889@gmail.com</t>
  </si>
  <si>
    <t>083 Linda Land, West Tannerville, CO 24582</t>
  </si>
  <si>
    <t>Tammy Davidson</t>
  </si>
  <si>
    <t>tammydavidson9890@hotmail.com</t>
  </si>
  <si>
    <t>362 Randall Landing Suite 577, Lake Keith, PA 68707</t>
  </si>
  <si>
    <t>Samantha Boyer</t>
  </si>
  <si>
    <t>samanthaboyer9891@gmail.com</t>
  </si>
  <si>
    <t>851 Martin Crescent Suite 882, Gileshaven, KS 69020</t>
  </si>
  <si>
    <t>Cynthia Martinez</t>
  </si>
  <si>
    <t>cynthiamartinez9892@yahoo.com</t>
  </si>
  <si>
    <t>60135 Fischer Rapid Suite 273, Toddburgh, WV 80558</t>
  </si>
  <si>
    <t>Stephen Ward</t>
  </si>
  <si>
    <t>stephenward9893@hotmail.com</t>
  </si>
  <si>
    <t>645 Jose Inlet, East Janetshire, LA 60587</t>
  </si>
  <si>
    <t>Robin Davidson</t>
  </si>
  <si>
    <t>robindavidson9894@hotmail.com</t>
  </si>
  <si>
    <t>203 Mary Gateway Suite 203, Ballardborough, MN 18067</t>
  </si>
  <si>
    <t>Lisa Chavez</t>
  </si>
  <si>
    <t>lisachavez9895@hotmail.com</t>
  </si>
  <si>
    <t>912 Debbie Junctions, South Lori, CT 29552</t>
  </si>
  <si>
    <t>karenacosta9896@yahoo.com</t>
  </si>
  <si>
    <t>48302 Justin Stream Apt. 450, North Adam, SD 87884</t>
  </si>
  <si>
    <t>paulaorr9897@hotmail.com</t>
  </si>
  <si>
    <t>061 Anna Overpass, East Rebeccamouth, WA 98813</t>
  </si>
  <si>
    <t>michaelparrish9898@hotmail.com</t>
  </si>
  <si>
    <t>56912 Angela Terrace, East Kaylafort, WI 71361</t>
  </si>
  <si>
    <t>Isaac Soto</t>
  </si>
  <si>
    <t>isaacsoto9899@gmail.com</t>
  </si>
  <si>
    <t>350 Sandra Mountain Apt. 510, Rodneyberg, SC 86825</t>
  </si>
  <si>
    <t>Preston Martin</t>
  </si>
  <si>
    <t>prestonmartin9900@yahoo.com</t>
  </si>
  <si>
    <t>66982 Lindsey Vista Apt. 088, Youngfort, NC 59659</t>
  </si>
  <si>
    <t>Jacqueline Fry</t>
  </si>
  <si>
    <t>jacquelinefry9901@yahoo.com</t>
  </si>
  <si>
    <t>95340 Pennington Crossroad Suite 087, Lake Mathewport, PA 63937</t>
  </si>
  <si>
    <t>Charlotte Bray</t>
  </si>
  <si>
    <t>charlottebray9902@yahoo.com</t>
  </si>
  <si>
    <t>PSC 0388, Box 9264, APO AP 84356</t>
  </si>
  <si>
    <t>Kimberly Mahoney</t>
  </si>
  <si>
    <t>kimberlymahoney9903@yahoo.com</t>
  </si>
  <si>
    <t>21440 Julie Lodge, Leehaven, NC 73648</t>
  </si>
  <si>
    <t>Kristin Martinez</t>
  </si>
  <si>
    <t>kristinmartinez9904@yahoo.com</t>
  </si>
  <si>
    <t>20979 John Ways, Dawnhaven, CT 81725</t>
  </si>
  <si>
    <t>Kevin Arnold</t>
  </si>
  <si>
    <t>kevinarnold9905@hotmail.com</t>
  </si>
  <si>
    <t>PSC 9366, Box 4769, APO AP 89108</t>
  </si>
  <si>
    <t>Raymond Diaz</t>
  </si>
  <si>
    <t>raymonddiaz9906@gmail.com</t>
  </si>
  <si>
    <t>954 Hall Vista, New Janet, MT 14625</t>
  </si>
  <si>
    <t>Joseph Clark</t>
  </si>
  <si>
    <t>josephclark9907@hotmail.com</t>
  </si>
  <si>
    <t>Unit 9705 Box 5039, DPO AE 51139</t>
  </si>
  <si>
    <t>Mike Trujillo</t>
  </si>
  <si>
    <t>miketrujillo9908@gmail.com</t>
  </si>
  <si>
    <t>3209 Marquez Mountain, Williamshaven, VT 31408</t>
  </si>
  <si>
    <t>William Meyer</t>
  </si>
  <si>
    <t>williammeyer9909@gmail.com</t>
  </si>
  <si>
    <t>167 White Court Apt. 213, Sanchezshire, NE 55859</t>
  </si>
  <si>
    <t>Susan Mccall</t>
  </si>
  <si>
    <t>susanmccall9910@yahoo.com</t>
  </si>
  <si>
    <t>USCGC Ellis, FPO AP 62611</t>
  </si>
  <si>
    <t>Lauren Tapia</t>
  </si>
  <si>
    <t>laurentapia9911@hotmail.com</t>
  </si>
  <si>
    <t>39115 Long Track, South Gregory, VA 53276</t>
  </si>
  <si>
    <t>andreabaker9912@gmail.com</t>
  </si>
  <si>
    <t>7077 York Ramp, South Jillview, IN 04468</t>
  </si>
  <si>
    <t>Patricia Perez MD</t>
  </si>
  <si>
    <t>patriciaperezmd9913@yahoo.com</t>
  </si>
  <si>
    <t>USCGC Calhoun, FPO AA 28453</t>
  </si>
  <si>
    <t>Jessica Hughes</t>
  </si>
  <si>
    <t>jessicahughes9914@yahoo.com</t>
  </si>
  <si>
    <t>24982 Samantha Station Suite 145, Lake Jeannefort, MO 21509</t>
  </si>
  <si>
    <t>Tina Jordan</t>
  </si>
  <si>
    <t>tinajordan9915@gmail.com</t>
  </si>
  <si>
    <t>664 Jonathan Spurs Suite 409, Schroederhaven, OH 50880</t>
  </si>
  <si>
    <t>markwhite9916@yahoo.com</t>
  </si>
  <si>
    <t>444 Coffey Prairie, Port Michaelport, NV 01715</t>
  </si>
  <si>
    <t>Mary Todd</t>
  </si>
  <si>
    <t>marytodd9917@gmail.com</t>
  </si>
  <si>
    <t>USNV Leon, FPO AP 85542</t>
  </si>
  <si>
    <t>Nicholas Castro</t>
  </si>
  <si>
    <t>nicholascastro9918@gmail.com</t>
  </si>
  <si>
    <t>008 Ortiz Extensions Suite 406, Stantonberg, LA 02850</t>
  </si>
  <si>
    <t>marybrown9919@hotmail.com</t>
  </si>
  <si>
    <t>517 Carl Haven Apt. 751, Lovechester, CT 47217</t>
  </si>
  <si>
    <t>Miranda Baker</t>
  </si>
  <si>
    <t>mirandabaker9920@gmail.com</t>
  </si>
  <si>
    <t>4537 Flores Lane Apt. 954, Gravesmouth, UT 89274</t>
  </si>
  <si>
    <t>Allison Johnson</t>
  </si>
  <si>
    <t>allisonjohnson9921@hotmail.com</t>
  </si>
  <si>
    <t>7339 Griffin Land Apt. 444, Nicholsview, ND 82763</t>
  </si>
  <si>
    <t>Madison Stephenson</t>
  </si>
  <si>
    <t>madisonstephenson9922@gmail.com</t>
  </si>
  <si>
    <t>4348 Michael Trail Suite 559, Williamsland, DE 80342</t>
  </si>
  <si>
    <t>Gail Dawson</t>
  </si>
  <si>
    <t>gaildawson9923@gmail.com</t>
  </si>
  <si>
    <t>5099 Brown Mountain, Justinfurt, MN 47717</t>
  </si>
  <si>
    <t>Samantha Hanson</t>
  </si>
  <si>
    <t>samanthahanson9924@gmail.com</t>
  </si>
  <si>
    <t>578 Mccoy Bypass Apt. 858, North Aaronmouth, CO 82144</t>
  </si>
  <si>
    <t>Tammy Adams</t>
  </si>
  <si>
    <t>tammyadams9925@gmail.com</t>
  </si>
  <si>
    <t>92854 Acosta Place Suite 345, Port Meredith, NY 10341</t>
  </si>
  <si>
    <t>Dorothy Villegas</t>
  </si>
  <si>
    <t>dorothyvillegas9926@hotmail.com</t>
  </si>
  <si>
    <t>75156 Vanessa Island, West Lisabury, CT 44892</t>
  </si>
  <si>
    <t>charlesmartinez9927@yahoo.com</t>
  </si>
  <si>
    <t>688 Keith Prairie, West Jennifer, WI 86662</t>
  </si>
  <si>
    <t>Lisa Macdonald</t>
  </si>
  <si>
    <t>lisamacdonald9928@gmail.com</t>
  </si>
  <si>
    <t>224 Charles Island, New Brianhaven, MT 66847</t>
  </si>
  <si>
    <t>Jennifer Wright</t>
  </si>
  <si>
    <t>jenniferwright9929@hotmail.com</t>
  </si>
  <si>
    <t>396 Scott Overpass, West Jason, GA 88611</t>
  </si>
  <si>
    <t>Gabriela King</t>
  </si>
  <si>
    <t>gabrielaking9930@yahoo.com</t>
  </si>
  <si>
    <t>2351 Pamela Center, North Ryanfort, WY 20682</t>
  </si>
  <si>
    <t>Casey Golden</t>
  </si>
  <si>
    <t>caseygolden9931@gmail.com</t>
  </si>
  <si>
    <t>46765 Foster Ranch, North Erinfort, RI 63673</t>
  </si>
  <si>
    <t>Ian Byrd MD</t>
  </si>
  <si>
    <t>ianbyrdmd9932@hotmail.com</t>
  </si>
  <si>
    <t>9200 Bradley Plaza Apt. 643, Shelbyberg, MN 24119</t>
  </si>
  <si>
    <t>Carolyn Navarro</t>
  </si>
  <si>
    <t>carolynnavarro9933@hotmail.com</t>
  </si>
  <si>
    <t>73809 Kenneth Centers, Nicoleview, WY 70279</t>
  </si>
  <si>
    <t>Shelby Hardin</t>
  </si>
  <si>
    <t>shelbyhardin9934@yahoo.com</t>
  </si>
  <si>
    <t>45101 Saunders Prairie, New Benjamin, ME 35514</t>
  </si>
  <si>
    <t>William Webb</t>
  </si>
  <si>
    <t>williamwebb9935@gmail.com</t>
  </si>
  <si>
    <t>04748 Anderson Forest Suite 252, Medinachester, NV 40229</t>
  </si>
  <si>
    <t>Debbie Ramirez</t>
  </si>
  <si>
    <t>debbieramirez9936@gmail.com</t>
  </si>
  <si>
    <t>257 Mueller Port Suite 777, East Kathryn, WV 97568</t>
  </si>
  <si>
    <t>Stephanie Gray</t>
  </si>
  <si>
    <t>stephaniegray9937@yahoo.com</t>
  </si>
  <si>
    <t>0020 Laura Hollow, South Amy, GA 31531</t>
  </si>
  <si>
    <t>Joseph Castillo PhD</t>
  </si>
  <si>
    <t>josephcastillophd9938@hotmail.com</t>
  </si>
  <si>
    <t>Unit 9380 Box 2642, DPO AA 49041</t>
  </si>
  <si>
    <t>Rebecca Lewis</t>
  </si>
  <si>
    <t>rebeccalewis9939@gmail.com</t>
  </si>
  <si>
    <t>2848 Tracy Green, Stephanieview, WA 28132</t>
  </si>
  <si>
    <t>Christina Banks</t>
  </si>
  <si>
    <t>christinabanks9940@yahoo.com</t>
  </si>
  <si>
    <t>03113 Eric Ridges Apt. 245, Juliaville, TX 44046</t>
  </si>
  <si>
    <t>Dorothy Green</t>
  </si>
  <si>
    <t>dorothygreen9941@gmail.com</t>
  </si>
  <si>
    <t>Unit 4543 Box 4835, DPO AP 51232</t>
  </si>
  <si>
    <t>Alison Gates</t>
  </si>
  <si>
    <t>alisongates9942@yahoo.com</t>
  </si>
  <si>
    <t>291 Jessica Green, Webbbury, UT 83814</t>
  </si>
  <si>
    <t>Gary Powers</t>
  </si>
  <si>
    <t>garypowers9943@gmail.com</t>
  </si>
  <si>
    <t>353 Jennifer Ways, North Kylebury, DC 42769</t>
  </si>
  <si>
    <t>Zachary Williams</t>
  </si>
  <si>
    <t>zacharywilliams9944@hotmail.com</t>
  </si>
  <si>
    <t>2248 Hernandez Cape Suite 877, New Scottbury, WY 56359</t>
  </si>
  <si>
    <t>Michael Campbell</t>
  </si>
  <si>
    <t>michaelcampbell9945@yahoo.com</t>
  </si>
  <si>
    <t>412 Bennett Ford Suite 851, Port Destinychester, KS 69260</t>
  </si>
  <si>
    <t>Alexander Moody</t>
  </si>
  <si>
    <t>alexandermoody9946@hotmail.com</t>
  </si>
  <si>
    <t>25401 Sheila Crossroad Suite 642, Andrewburgh, MA 83617</t>
  </si>
  <si>
    <t>Michael Meza</t>
  </si>
  <si>
    <t>michaelmeza9947@hotmail.com</t>
  </si>
  <si>
    <t>7967 Barron Springs Suite 906, East Stephenton, SC 90309</t>
  </si>
  <si>
    <t>Matthew Sanford</t>
  </si>
  <si>
    <t>matthewsanford9948@yahoo.com</t>
  </si>
  <si>
    <t>8630 Harding Estate Apt. 338, Thomasfurt, OH 80113</t>
  </si>
  <si>
    <t>Meagan Scott</t>
  </si>
  <si>
    <t>meaganscott9949@hotmail.com</t>
  </si>
  <si>
    <t>757 Giles Wells Suite 640, Barnetthaven, PA 76737</t>
  </si>
  <si>
    <t>Cassandra Jordan</t>
  </si>
  <si>
    <t>cassandrajordan9950@gmail.com</t>
  </si>
  <si>
    <t>403 Ashley Points, West Deniseside, SD 13505</t>
  </si>
  <si>
    <t>Donald Anderson</t>
  </si>
  <si>
    <t>donaldanderson9951@yahoo.com</t>
  </si>
  <si>
    <t>86775 Sullivan Park Apt. 739, Port Christopher, PA 18477</t>
  </si>
  <si>
    <t>Larry Mullen</t>
  </si>
  <si>
    <t>larrymullen9952@yahoo.com</t>
  </si>
  <si>
    <t>49564 Christopher Mission, North Keith, TX 81791</t>
  </si>
  <si>
    <t>Donald Parker</t>
  </si>
  <si>
    <t>donaldparker9953@yahoo.com</t>
  </si>
  <si>
    <t>55971 Curtis Valleys Apt. 306, South Joyview, NM 02890</t>
  </si>
  <si>
    <t>Tony Dennis Jr.</t>
  </si>
  <si>
    <t>tonydennisjr9954@gmail.com</t>
  </si>
  <si>
    <t>2567 Jamie Harbor, Ellismouth, MT 84216</t>
  </si>
  <si>
    <t>Jessica Holt</t>
  </si>
  <si>
    <t>jessicaholt9955@gmail.com</t>
  </si>
  <si>
    <t>868 Weaver Square Suite 457, Lake Cathyville, SC 39195</t>
  </si>
  <si>
    <t>Melissa Lewis</t>
  </si>
  <si>
    <t>melissalewis9956@hotmail.com</t>
  </si>
  <si>
    <t>91385 Richardson Knoll Apt. 468, Lake William, NM 89778</t>
  </si>
  <si>
    <t>Adam Beasley</t>
  </si>
  <si>
    <t>adambeasley9957@gmail.com</t>
  </si>
  <si>
    <t>927 Garcia Lane Apt. 660, Stoneburgh, MA 63814</t>
  </si>
  <si>
    <t>Dr. Barbara Patton</t>
  </si>
  <si>
    <t>drbarbarapatton9958@gmail.com</t>
  </si>
  <si>
    <t>0261 James Fort Apt. 468, North Shelbymouth, NV 77217</t>
  </si>
  <si>
    <t>Tanya Patton</t>
  </si>
  <si>
    <t>tanyapatton9959@hotmail.com</t>
  </si>
  <si>
    <t>802 Cochran Cliffs Apt. 870, Hallchester, IA 52541</t>
  </si>
  <si>
    <t>Anna Spencer</t>
  </si>
  <si>
    <t>annaspencer9960@yahoo.com</t>
  </si>
  <si>
    <t>Unit 8396 Box 3420, DPO AE 61503</t>
  </si>
  <si>
    <t>Kelly Orr</t>
  </si>
  <si>
    <t>kellyorr9961@hotmail.com</t>
  </si>
  <si>
    <t>89807 Carpenter Mills Apt. 440, Michaeltown, MT 43205</t>
  </si>
  <si>
    <t>johnburton9962@hotmail.com</t>
  </si>
  <si>
    <t>7206 Kristen Glen, Robertbury, IL 40672</t>
  </si>
  <si>
    <t>Michael Goodwin</t>
  </si>
  <si>
    <t>michaelgoodwin9963@yahoo.com</t>
  </si>
  <si>
    <t>439 Shawn Hill, East Tonyafort, KS 67226</t>
  </si>
  <si>
    <t>Jason Phillips</t>
  </si>
  <si>
    <t>jasonphillips9964@yahoo.com</t>
  </si>
  <si>
    <t>22901 Krista Terrace Suite 033, West Donnaview, MN 98541</t>
  </si>
  <si>
    <t>Devin Brown</t>
  </si>
  <si>
    <t>devinbrown9965@gmail.com</t>
  </si>
  <si>
    <t>345 Villarreal Camp Suite 165, Lake Kristin, HI 23922</t>
  </si>
  <si>
    <t>Michelle Michael</t>
  </si>
  <si>
    <t>michellemichael9966@hotmail.com</t>
  </si>
  <si>
    <t>945 Ryan Drives Apt. 575, Ericville, WI 12097</t>
  </si>
  <si>
    <t>Jon Peters</t>
  </si>
  <si>
    <t>jonpeters9967@gmail.com</t>
  </si>
  <si>
    <t>28429 Williams Mountain, East Rebeccaside, ID 84680</t>
  </si>
  <si>
    <t>Charles Cox MD</t>
  </si>
  <si>
    <t>charlescoxmd9968@yahoo.com</t>
  </si>
  <si>
    <t>06208 Michael Plaza, North Chelseatown, VA 77350</t>
  </si>
  <si>
    <t>Robert Lowery</t>
  </si>
  <si>
    <t>robertlowery9969@gmail.com</t>
  </si>
  <si>
    <t>519 Brittany Trail, North Jessicaport, ND 77338</t>
  </si>
  <si>
    <t>Pedro Chung</t>
  </si>
  <si>
    <t>pedrochung9970@hotmail.com</t>
  </si>
  <si>
    <t>623 Julia Spurs Apt. 831, Katherinemouth, NH 68900</t>
  </si>
  <si>
    <t>Danielle Villarreal</t>
  </si>
  <si>
    <t>daniellevillarreal9971@yahoo.com</t>
  </si>
  <si>
    <t>46349 Conrad Villages Apt. 940, Michaelmouth, SC 62505</t>
  </si>
  <si>
    <t>David Alexander</t>
  </si>
  <si>
    <t>davidalexander9972@hotmail.com</t>
  </si>
  <si>
    <t>1683 Shannon Grove, Lake Melanie, WA 25804</t>
  </si>
  <si>
    <t>Michael Burnett</t>
  </si>
  <si>
    <t>michaelburnett9973@yahoo.com</t>
  </si>
  <si>
    <t>333 Young Canyon Suite 163, East Nathaniel, AK 76486</t>
  </si>
  <si>
    <t>Patrick Logan</t>
  </si>
  <si>
    <t>patricklogan9974@gmail.com</t>
  </si>
  <si>
    <t>1366 Michael Ridges, Port Krista, ID 85243</t>
  </si>
  <si>
    <t>jessicarobinson9975@hotmail.com</t>
  </si>
  <si>
    <t>166 Morris Route, Prattfurt, SC 65149</t>
  </si>
  <si>
    <t>Mary Morgan</t>
  </si>
  <si>
    <t>marymorgan9976@hotmail.com</t>
  </si>
  <si>
    <t>1093 Antonio Estates, West Donnamouth, MT 51994</t>
  </si>
  <si>
    <t>Wendy Campbell DVM</t>
  </si>
  <si>
    <t>wendycampbelldvm9977@yahoo.com</t>
  </si>
  <si>
    <t>471 Kelly Terrace Apt. 277, Tracyborough, NH 02988</t>
  </si>
  <si>
    <t>David Harris</t>
  </si>
  <si>
    <t>davidharris9978@yahoo.com</t>
  </si>
  <si>
    <t>590 Jackson Trace Suite 014, South Christopher, CA 86639</t>
  </si>
  <si>
    <t>Zachary Hunt</t>
  </si>
  <si>
    <t>zacharyhunt9979@hotmail.com</t>
  </si>
  <si>
    <t>360 Emily Harbor, New Wesleychester, IL 95906</t>
  </si>
  <si>
    <t>Micheal Davis</t>
  </si>
  <si>
    <t>michealdavis9980@yahoo.com</t>
  </si>
  <si>
    <t>PSC 3494, Box 1536, APO AA 15233</t>
  </si>
  <si>
    <t>Ronald Mcdonald</t>
  </si>
  <si>
    <t>ronaldmcdonald9981@yahoo.com</t>
  </si>
  <si>
    <t>21686 Joseph Road, Nathanfurt, MS 13734</t>
  </si>
  <si>
    <t>Katie Roach</t>
  </si>
  <si>
    <t>katieroach9982@hotmail.com</t>
  </si>
  <si>
    <t>8122 Welch Glens Suite 250, Johnsonside, OH 13596</t>
  </si>
  <si>
    <t>Tanner Ford</t>
  </si>
  <si>
    <t>tannerford9983@yahoo.com</t>
  </si>
  <si>
    <t>61406 Stacey Hill Suite 556, New Ronald, MS 31664</t>
  </si>
  <si>
    <t>Jean Larson</t>
  </si>
  <si>
    <t>jeanlarson9984@yahoo.com</t>
  </si>
  <si>
    <t>808 Jones Loaf, Lake Bryce, KS 85535</t>
  </si>
  <si>
    <t>Sherri Barnett</t>
  </si>
  <si>
    <t>sherribarnett9985@hotmail.com</t>
  </si>
  <si>
    <t>8386 Michael Plains, South Ashley, NC 36267</t>
  </si>
  <si>
    <t>Steven Hunt</t>
  </si>
  <si>
    <t>stevenhunt9986@yahoo.com</t>
  </si>
  <si>
    <t>58086 Fernandez Pass, East Amberchester, MI 40193</t>
  </si>
  <si>
    <t>Michael Stevens</t>
  </si>
  <si>
    <t>michaelstevens9987@yahoo.com</t>
  </si>
  <si>
    <t>8042 Theresa Route Suite 381, Phyllischester, NJ 97735</t>
  </si>
  <si>
    <t>David Whitehead</t>
  </si>
  <si>
    <t>davidwhitehead9988@gmail.com</t>
  </si>
  <si>
    <t>08017 Joseph Point, West Edward, UT 51928</t>
  </si>
  <si>
    <t>Calvin Johnson</t>
  </si>
  <si>
    <t>calvinjohnson9989@yahoo.com</t>
  </si>
  <si>
    <t>60292 Taylor Land Apt. 308, Luisview, DC 64885</t>
  </si>
  <si>
    <t>Robert Castillo</t>
  </si>
  <si>
    <t>robertcastillo9990@gmail.com</t>
  </si>
  <si>
    <t>329 Preston Pine Apt. 126, Amyhaven, WA 13018</t>
  </si>
  <si>
    <t>Richard Andrews</t>
  </si>
  <si>
    <t>richardandrews9991@gmail.com</t>
  </si>
  <si>
    <t>6216 Peter Dam Apt. 233, North Timothyview, NV 39972</t>
  </si>
  <si>
    <t>Monica Simpson</t>
  </si>
  <si>
    <t>monicasimpson9992@gmail.com</t>
  </si>
  <si>
    <t>2021 David Centers, Port Julia, OR 44846</t>
  </si>
  <si>
    <t>Daisy Garrison</t>
  </si>
  <si>
    <t>daisygarrison9993@yahoo.com</t>
  </si>
  <si>
    <t>257 Miller Street Suite 092, Rogerschester, OK 44710</t>
  </si>
  <si>
    <t>Catherine Garza</t>
  </si>
  <si>
    <t>catherinegarza9994@yahoo.com</t>
  </si>
  <si>
    <t>299 Harris River, South Michaelchester, FL 45592</t>
  </si>
  <si>
    <t>Ebony Mendez</t>
  </si>
  <si>
    <t>ebonymendez9995@gmail.com</t>
  </si>
  <si>
    <t>8715 Colleen Vista, East Ryanmouth, SD 91363</t>
  </si>
  <si>
    <t>David Durham</t>
  </si>
  <si>
    <t>daviddurham9996@gmail.com</t>
  </si>
  <si>
    <t>67254 Oconnor Locks, New Kylestad, DC 38901</t>
  </si>
  <si>
    <t>Cynthia Stein</t>
  </si>
  <si>
    <t>cynthiastein9997@yahoo.com</t>
  </si>
  <si>
    <t>115 Garcia Fork, North Jessica, MT 62804</t>
  </si>
  <si>
    <t>Vanessa Ortiz</t>
  </si>
  <si>
    <t>vanessaortiz9998@yahoo.com</t>
  </si>
  <si>
    <t>4927 Conrad Parkway, Gracechester, LA 85220</t>
  </si>
  <si>
    <t>Edward Shaffer</t>
  </si>
  <si>
    <t>edwardshaffer9999@yahoo.com</t>
  </si>
  <si>
    <t>71266 Myers Port, East Coreybury, TX 61876</t>
  </si>
  <si>
    <t>Jessica Sullivan</t>
  </si>
  <si>
    <t>jessicasullivan10000@gmail.com</t>
  </si>
  <si>
    <t>3537 Brian Locks Suite 438, Lake Aaronfort, TX 33786</t>
  </si>
  <si>
    <t>Allison Sanders</t>
  </si>
  <si>
    <t>allisonsanders10001@yahoo.com</t>
  </si>
  <si>
    <t>7729 Kevin Vista, Lauraside, ND 57168</t>
  </si>
  <si>
    <t>Angela Wagner</t>
  </si>
  <si>
    <t>angelawagner10002@hotmail.com</t>
  </si>
  <si>
    <t>1866 David Ford, New Desireeside, CT 79929</t>
  </si>
  <si>
    <t>Stephen George</t>
  </si>
  <si>
    <t>stephengeorge10003@gmail.com</t>
  </si>
  <si>
    <t>44885 Meyer Tunnel Apt. 239, Lake Juan, CA 34305</t>
  </si>
  <si>
    <t>daniellethomas10004@gmail.com</t>
  </si>
  <si>
    <t>37264 Gonzalez Orchard, North Christopher, VT 01595</t>
  </si>
  <si>
    <t>David Rasmussen</t>
  </si>
  <si>
    <t>davidrasmussen10005@hotmail.com</t>
  </si>
  <si>
    <t>66109 Jessica Bypass, East Tiffanyhaven, OR 92955</t>
  </si>
  <si>
    <t>Cynthia Hughes</t>
  </si>
  <si>
    <t>cynthiahughes10006@hotmail.com</t>
  </si>
  <si>
    <t>4097 Allen Coves Apt. 250, Lindabury, CO 13103</t>
  </si>
  <si>
    <t>edwardsandoval10007@yahoo.com</t>
  </si>
  <si>
    <t>Unit 3651 Box 4329, DPO AA 35190</t>
  </si>
  <si>
    <t>Lisa Fernandez</t>
  </si>
  <si>
    <t>lisafernandez10008@gmail.com</t>
  </si>
  <si>
    <t>4546 Johnson Pass Suite 353, Joshuashire, RI 22761</t>
  </si>
  <si>
    <t>Bethany Mitchell</t>
  </si>
  <si>
    <t>bethanymitchell10009@hotmail.com</t>
  </si>
  <si>
    <t>USNV Goodwin, FPO AE 86641</t>
  </si>
  <si>
    <t>Michael Christian</t>
  </si>
  <si>
    <t>michaelchristian10010@gmail.com</t>
  </si>
  <si>
    <t>8849 Moore Centers Apt. 910, East Courtneyland, LA 60339</t>
  </si>
  <si>
    <t>christophersantiago10011@yahoo.com</t>
  </si>
  <si>
    <t>4787 Nathaniel Forge, North Stephenstad, FL 43124</t>
  </si>
  <si>
    <t>Lauren Williams</t>
  </si>
  <si>
    <t>laurenwilliams10012@yahoo.com</t>
  </si>
  <si>
    <t>6918 Howe Key Apt. 036, North Justin, SC 86645</t>
  </si>
  <si>
    <t>Kayla Rivera</t>
  </si>
  <si>
    <t>kaylarivera10013@hotmail.com</t>
  </si>
  <si>
    <t>528 Mitchell Gateway Suite 291, East Brian, LA 99215</t>
  </si>
  <si>
    <t>Leslie Cox</t>
  </si>
  <si>
    <t>lesliecox10014@yahoo.com</t>
  </si>
  <si>
    <t>006 Joe Passage Suite 413, Elizabethfort, MO 92633</t>
  </si>
  <si>
    <t>Mark Gutierrez</t>
  </si>
  <si>
    <t>markgutierrez10015@gmail.com</t>
  </si>
  <si>
    <t>1042 Juan Inlet, New Whitney, WV 83088</t>
  </si>
  <si>
    <t>Edward Ross</t>
  </si>
  <si>
    <t>edwardross10016@yahoo.com</t>
  </si>
  <si>
    <t>20411 Karina Way, New Roger, TN 42195</t>
  </si>
  <si>
    <t>Marcus Clements</t>
  </si>
  <si>
    <t>marcusclements10017@hotmail.com</t>
  </si>
  <si>
    <t>759 Johnson Gardens Apt. 388, Danatown, ND 37416</t>
  </si>
  <si>
    <t>Ralph Manning</t>
  </si>
  <si>
    <t>ralphmanning10018@yahoo.com</t>
  </si>
  <si>
    <t>460 Lyons Spurs Suite 589, Franktown, MS 06413</t>
  </si>
  <si>
    <t>Donald Smith</t>
  </si>
  <si>
    <t>donaldsmith10019@yahoo.com</t>
  </si>
  <si>
    <t>20942 Tammy Burgs, Cochrantown, IL 06565</t>
  </si>
  <si>
    <t>Susan Jones</t>
  </si>
  <si>
    <t>susanjones10020@hotmail.com</t>
  </si>
  <si>
    <t>2677 Dean Trace Suite 408, Port Jennifer, MD 61512</t>
  </si>
  <si>
    <t>Stephanie Thomas</t>
  </si>
  <si>
    <t>stephaniethomas10021@gmail.com</t>
  </si>
  <si>
    <t>31157 Hernandez Harbor, North Josephberg, AR 75908</t>
  </si>
  <si>
    <t>Mercedes Bryan</t>
  </si>
  <si>
    <t>mercedesbryan10022@gmail.com</t>
  </si>
  <si>
    <t>176 Kristen Cliff, Annamouth, IL 97158</t>
  </si>
  <si>
    <t>Carlos Mayer</t>
  </si>
  <si>
    <t>carlosmayer10023@yahoo.com</t>
  </si>
  <si>
    <t>92756 Jessica Island Apt. 206, West Angelafurt, CO 44355</t>
  </si>
  <si>
    <t>Daniel Parsons</t>
  </si>
  <si>
    <t>danielparsons10024@gmail.com</t>
  </si>
  <si>
    <t>17515 Mario Coves Apt. 767, Janeborough, CO 69942</t>
  </si>
  <si>
    <t>Joseph Yates</t>
  </si>
  <si>
    <t>josephyates10025@gmail.com</t>
  </si>
  <si>
    <t>09520 Alan Mill, West Rachel, WV 11372</t>
  </si>
  <si>
    <t>Michael Swanson DVM</t>
  </si>
  <si>
    <t>michaelswansondvm10026@gmail.com</t>
  </si>
  <si>
    <t>92855 Hines Row Apt. 845, East Patricia, AL 04951</t>
  </si>
  <si>
    <t>curtissmith10027@yahoo.com</t>
  </si>
  <si>
    <t>2895 Mendez Stream Suite 376, Annburgh, IL 68826</t>
  </si>
  <si>
    <t>Eric Carter</t>
  </si>
  <si>
    <t>ericcarter10028@gmail.com</t>
  </si>
  <si>
    <t>315 Long Loop, West Jenniferberg, LA 25524</t>
  </si>
  <si>
    <t>Vanessa Jackson</t>
  </si>
  <si>
    <t>vanessajackson10029@hotmail.com</t>
  </si>
  <si>
    <t>462 Ward Ridges Apt. 086, Wrightmouth, VT 34273</t>
  </si>
  <si>
    <t>Angela Dunlap</t>
  </si>
  <si>
    <t>angeladunlap10030@gmail.com</t>
  </si>
  <si>
    <t>73277 Ramos Heights, West Johnborough, DC 73080</t>
  </si>
  <si>
    <t>jennifernichols10031@hotmail.com</t>
  </si>
  <si>
    <t>4691 Velasquez Plains Suite 574, Meganside, MD 29428</t>
  </si>
  <si>
    <t>April Wright</t>
  </si>
  <si>
    <t>aprilwright10032@gmail.com</t>
  </si>
  <si>
    <t>55505 Harper Burgs Suite 769, New Angela, NC 81179</t>
  </si>
  <si>
    <t>Martin Becker</t>
  </si>
  <si>
    <t>martinbecker10033@yahoo.com</t>
  </si>
  <si>
    <t>96768 Anna Meadow, New Ashley, WI 01363</t>
  </si>
  <si>
    <t>christopherwhite10034@gmail.com</t>
  </si>
  <si>
    <t>PSC 5493, Box 4514, APO AP 86732</t>
  </si>
  <si>
    <t>Cynthia Knight</t>
  </si>
  <si>
    <t>cynthiaknight10035@gmail.com</t>
  </si>
  <si>
    <t>2467 Morales Drives Apt. 747, Pierceview, ND 43865</t>
  </si>
  <si>
    <t>Susan Martinez</t>
  </si>
  <si>
    <t>susanmartinez10036@gmail.com</t>
  </si>
  <si>
    <t>2732 Burns Glens Suite 139, Heathermouth, ND 46167</t>
  </si>
  <si>
    <t>Austin Miller</t>
  </si>
  <si>
    <t>austinmiller10037@hotmail.com</t>
  </si>
  <si>
    <t>29549 Cooley Garden Apt. 198, New Robertville, WV 54871</t>
  </si>
  <si>
    <t>Ryan Jenkins</t>
  </si>
  <si>
    <t>ryanjenkins10038@gmail.com</t>
  </si>
  <si>
    <t>644 Miguel Heights, Katherineport, DC 42750</t>
  </si>
  <si>
    <t>Melissa Griffin</t>
  </si>
  <si>
    <t>melissagriffin10039@gmail.com</t>
  </si>
  <si>
    <t>9809 Michael Square, East Troyville, VA 66341</t>
  </si>
  <si>
    <t>Jerry Chase</t>
  </si>
  <si>
    <t>jerrychase10040@gmail.com</t>
  </si>
  <si>
    <t>331 Patricia Loop Suite 340, Kimberlybury, IA 11354</t>
  </si>
  <si>
    <t>Kelly King</t>
  </si>
  <si>
    <t>kellyking10041@hotmail.com</t>
  </si>
  <si>
    <t>3800 Stephens Garden Apt. 715, Port Jeremy, MT 56690</t>
  </si>
  <si>
    <t>Ann Harris</t>
  </si>
  <si>
    <t>annharris10042@gmail.com</t>
  </si>
  <si>
    <t>912 Zimmerman Haven, Port Troyshire, ID 28616</t>
  </si>
  <si>
    <t>Mitchell Byrd</t>
  </si>
  <si>
    <t>mitchellbyrd10043@gmail.com</t>
  </si>
  <si>
    <t>86456 Carney Falls Apt. 899, Marybury, IL 11833</t>
  </si>
  <si>
    <t>Angela Floyd</t>
  </si>
  <si>
    <t>angelafloyd10044@hotmail.com</t>
  </si>
  <si>
    <t>6774 Maldonado Station Apt. 223, West Whitneyfurt, NJ 10187</t>
  </si>
  <si>
    <t>Richard Cunningham</t>
  </si>
  <si>
    <t>richardcunningham10045@gmail.com</t>
  </si>
  <si>
    <t>78656 Martinez Green, Michaelton, MS 43704</t>
  </si>
  <si>
    <t>Jonathan Farmer</t>
  </si>
  <si>
    <t>jonathanfarmer10046@gmail.com</t>
  </si>
  <si>
    <t>3607 David Junction, Rogersville, AR 25954</t>
  </si>
  <si>
    <t>Allison Phillips</t>
  </si>
  <si>
    <t>allisonphillips10047@hotmail.com</t>
  </si>
  <si>
    <t>090 Diana Mountain Apt. 611, Cherylport, WI 35558</t>
  </si>
  <si>
    <t>Edward Decker</t>
  </si>
  <si>
    <t>edwarddecker10048@yahoo.com</t>
  </si>
  <si>
    <t>43961 Miles Lights Apt. 207, West Caitlin, IL 78087</t>
  </si>
  <si>
    <t>Lori Chapman</t>
  </si>
  <si>
    <t>lorichapman10049@yahoo.com</t>
  </si>
  <si>
    <t>PSC 2595, Box 2828, APO AE 25991</t>
  </si>
  <si>
    <t>Carrie Haas</t>
  </si>
  <si>
    <t>carriehaas10050@gmail.com</t>
  </si>
  <si>
    <t>USNS Mccoy, FPO AE 62153</t>
  </si>
  <si>
    <t>Bobby Cooper</t>
  </si>
  <si>
    <t>bobbycooper10051@gmail.com</t>
  </si>
  <si>
    <t>67120 Heather Path, Brendachester, ME 95160</t>
  </si>
  <si>
    <t>Donald Mullins</t>
  </si>
  <si>
    <t>donaldmullins10052@gmail.com</t>
  </si>
  <si>
    <t>3517 Anthony Loaf, West Jorgeberg, IN 94416</t>
  </si>
  <si>
    <t>Susan Henry</t>
  </si>
  <si>
    <t>susanhenry10053@gmail.com</t>
  </si>
  <si>
    <t>682 Meagan Mission Suite 931, New Tinafurt, NJ 40600</t>
  </si>
  <si>
    <t>Ashley Leonard</t>
  </si>
  <si>
    <t>ashleyleonard10054@hotmail.com</t>
  </si>
  <si>
    <t>83503 Seth Parks Apt. 052, South Seanfurt, WY 13610</t>
  </si>
  <si>
    <t>Jordan Jenkins</t>
  </si>
  <si>
    <t>jordanjenkins10055@hotmail.com</t>
  </si>
  <si>
    <t>61800 Diane Haven Suite 750, New Edward, MS 61625</t>
  </si>
  <si>
    <t>Joseph Davis</t>
  </si>
  <si>
    <t>josephdavis10056@yahoo.com</t>
  </si>
  <si>
    <t>9587 Ellis Groves, Suefort, TN 09064</t>
  </si>
  <si>
    <t>Johnathan Sanchez</t>
  </si>
  <si>
    <t>johnathansanchez10057@hotmail.com</t>
  </si>
  <si>
    <t>6099 Pugh Viaduct, South Allisonville, HI 76658</t>
  </si>
  <si>
    <t>Luis Jackson</t>
  </si>
  <si>
    <t>luisjackson10058@gmail.com</t>
  </si>
  <si>
    <t>6830 Clark Branch, West Jason, RI 60449</t>
  </si>
  <si>
    <t>donnajohnson10059@gmail.com</t>
  </si>
  <si>
    <t>1164 Perry Island, Mckeehaven, MA 76466</t>
  </si>
  <si>
    <t>Brian Marshall</t>
  </si>
  <si>
    <t>brianmarshall10060@yahoo.com</t>
  </si>
  <si>
    <t>7699 James Squares, Davisberg, ID 97632</t>
  </si>
  <si>
    <t>Dr. Samantha Thomas MD</t>
  </si>
  <si>
    <t>drsamanthathomasmd10061@gmail.com</t>
  </si>
  <si>
    <t>Unit 6405 Box 1136, DPO AE 76689</t>
  </si>
  <si>
    <t>Mark Murray</t>
  </si>
  <si>
    <t>markmurray10062@gmail.com</t>
  </si>
  <si>
    <t>804 Williams Trail Apt. 053, Davisfurt, MS 53703</t>
  </si>
  <si>
    <t>Dustin Pierce</t>
  </si>
  <si>
    <t>dustinpierce10063@gmail.com</t>
  </si>
  <si>
    <t>8463 Pennington Prairie, Colemanside, WV 48198</t>
  </si>
  <si>
    <t>Steven Short</t>
  </si>
  <si>
    <t>stevenshort10064@hotmail.com</t>
  </si>
  <si>
    <t>41016 Mark Spur, Tylerbury, ID 10539</t>
  </si>
  <si>
    <t>Samuel Price</t>
  </si>
  <si>
    <t>samuelprice10065@gmail.com</t>
  </si>
  <si>
    <t>Unit 9952 Box 2931, DPO AE 11253</t>
  </si>
  <si>
    <t>Kim Ramirez</t>
  </si>
  <si>
    <t>kimramirez10066@hotmail.com</t>
  </si>
  <si>
    <t>333 Laura Trafficway, Kingburgh, LA 11459</t>
  </si>
  <si>
    <t>John Trevino</t>
  </si>
  <si>
    <t>johntrevino10067@yahoo.com</t>
  </si>
  <si>
    <t>385 Cross Via Suite 583, Harrisborough, OK 13299</t>
  </si>
  <si>
    <t>Raymond Marquez</t>
  </si>
  <si>
    <t>raymondmarquez10068@hotmail.com</t>
  </si>
  <si>
    <t>14518 Patel Ville, Ericksontown, MN 50330</t>
  </si>
  <si>
    <t>Lee Riley</t>
  </si>
  <si>
    <t>leeriley10069@yahoo.com</t>
  </si>
  <si>
    <t>Unit 7818 Box 1982, DPO AP 38180</t>
  </si>
  <si>
    <t>Alison Olson</t>
  </si>
  <si>
    <t>alisonolson10070@hotmail.com</t>
  </si>
  <si>
    <t>15612 Troy Way Apt. 061, East Tonyabury, NH 10954</t>
  </si>
  <si>
    <t>Diana Miller</t>
  </si>
  <si>
    <t>dianamiller10071@yahoo.com</t>
  </si>
  <si>
    <t>46622 Maria Junctions, East Julie, OR 30169</t>
  </si>
  <si>
    <t>James Goodman</t>
  </si>
  <si>
    <t>jamesgoodman10072@gmail.com</t>
  </si>
  <si>
    <t>74843 Steven Hollow Apt. 850, Brownhaven, KY 84477</t>
  </si>
  <si>
    <t>Gary Hughes</t>
  </si>
  <si>
    <t>garyhughes10073@yahoo.com</t>
  </si>
  <si>
    <t>209 King Vista, Austinhaven, MN 26841</t>
  </si>
  <si>
    <t>William Dorsey</t>
  </si>
  <si>
    <t>williamdorsey10074@yahoo.com</t>
  </si>
  <si>
    <t>38305 Harold Hill, New Erinstad, NE 92512</t>
  </si>
  <si>
    <t>Paul Dalton</t>
  </si>
  <si>
    <t>pauldalton10075@gmail.com</t>
  </si>
  <si>
    <t>80821 Jonathan Divide Apt. 218, South Justin, RI 26288</t>
  </si>
  <si>
    <t>Nancy Irwin</t>
  </si>
  <si>
    <t>nancyirwin10076@yahoo.com</t>
  </si>
  <si>
    <t>37663 Raymond Landing, Kellyfort, CT 82780</t>
  </si>
  <si>
    <t>Susan Cole</t>
  </si>
  <si>
    <t>susancole10077@yahoo.com</t>
  </si>
  <si>
    <t>295 Meyer Walk, Collinsstad, SD 50808</t>
  </si>
  <si>
    <t>Teresa Fletcher</t>
  </si>
  <si>
    <t>teresafletcher10078@yahoo.com</t>
  </si>
  <si>
    <t>141 Roberts Curve, Adamton, NM 22658</t>
  </si>
  <si>
    <t>charleswilson10079@gmail.com</t>
  </si>
  <si>
    <t>64773 Joel Villages Apt. 336, Port Victorburgh, MA 23475</t>
  </si>
  <si>
    <t>jessicasullivan10080@gmail.com</t>
  </si>
  <si>
    <t>054 Anthony Station Apt. 085, Jefferyland, NM 29893</t>
  </si>
  <si>
    <t>Lisa Mcguire</t>
  </si>
  <si>
    <t>lisamcguire10081@yahoo.com</t>
  </si>
  <si>
    <t>55591 Roger Ports, Lake Tammyborough, ID 49246</t>
  </si>
  <si>
    <t>Heather Bell</t>
  </si>
  <si>
    <t>heatherbell10082@yahoo.com</t>
  </si>
  <si>
    <t>4309 Hamilton Key Apt. 130, Aimeefurt, WI 24456</t>
  </si>
  <si>
    <t>Angela Garcia</t>
  </si>
  <si>
    <t>angelagarcia10083@yahoo.com</t>
  </si>
  <si>
    <t>2147 Rodney Path, East Stephaniestad, KS 54459</t>
  </si>
  <si>
    <t>Mercedes Carter</t>
  </si>
  <si>
    <t>mercedescarter10084@hotmail.com</t>
  </si>
  <si>
    <t>221 Patricia Way, Smithview, UT 03345</t>
  </si>
  <si>
    <t>thomasrivera10085@yahoo.com</t>
  </si>
  <si>
    <t>0533 Laura Loaf, North Christopherburgh, PA 67001</t>
  </si>
  <si>
    <t>Dana Clark</t>
  </si>
  <si>
    <t>danaclark10086@gmail.com</t>
  </si>
  <si>
    <t>7485 Henry Key, Mayschester, MD 46050</t>
  </si>
  <si>
    <t>Benjamin Gutierrez</t>
  </si>
  <si>
    <t>benjamingutierrez10087@hotmail.com</t>
  </si>
  <si>
    <t>647 Bryan Heights, Ronnieton, WA 52355</t>
  </si>
  <si>
    <t>Gilbert Wilson</t>
  </si>
  <si>
    <t>gilbertwilson10088@hotmail.com</t>
  </si>
  <si>
    <t>84598 Madison Inlet, Lake Danielstad, MN 52874</t>
  </si>
  <si>
    <t>Trevor Brock</t>
  </si>
  <si>
    <t>trevorbrock10089@hotmail.com</t>
  </si>
  <si>
    <t>USNV Cummings, FPO AE 50343</t>
  </si>
  <si>
    <t>Kevin Walters</t>
  </si>
  <si>
    <t>kevinwalters10090@hotmail.com</t>
  </si>
  <si>
    <t>94187 Forbes Turnpike, Michaelport, AR 77081</t>
  </si>
  <si>
    <t>Sharon Bright</t>
  </si>
  <si>
    <t>sharonbright10091@gmail.com</t>
  </si>
  <si>
    <t>126 Laura Drive, Lake Kevin, MT 40170</t>
  </si>
  <si>
    <t>Jonathan Ward</t>
  </si>
  <si>
    <t>jonathanward10092@hotmail.com</t>
  </si>
  <si>
    <t>4247 Lawrence Drive, Joneschester, CO 94301</t>
  </si>
  <si>
    <t>juliebaker10093@yahoo.com</t>
  </si>
  <si>
    <t>84816 Craig Harbor Suite 045, Rickytown, IA 71976</t>
  </si>
  <si>
    <t>Maxwell Hunt</t>
  </si>
  <si>
    <t>maxwellhunt10094@hotmail.com</t>
  </si>
  <si>
    <t>1130 Morton Throughway Apt. 168, Vasquezmouth, ID 54659</t>
  </si>
  <si>
    <t>Tamara Kelly</t>
  </si>
  <si>
    <t>tamarakelly10095@hotmail.com</t>
  </si>
  <si>
    <t>5517 Heather Land Suite 242, East Dylanburgh, NM 91146</t>
  </si>
  <si>
    <t>Gregory Richardson</t>
  </si>
  <si>
    <t>gregoryrichardson10096@gmail.com</t>
  </si>
  <si>
    <t>0111 Griffith Dam, Port Diane, TN 87338</t>
  </si>
  <si>
    <t>Brittany Melendez</t>
  </si>
  <si>
    <t>brittanymelendez10097@hotmail.com</t>
  </si>
  <si>
    <t>1964 Charles Overpass Apt. 934, Leebury, AR 09856</t>
  </si>
  <si>
    <t>Susan Vargas</t>
  </si>
  <si>
    <t>susanvargas10098@hotmail.com</t>
  </si>
  <si>
    <t>68485 Jason Isle Suite 615, Lake Christopher, UT 38110</t>
  </si>
  <si>
    <t>Garrett Glenn</t>
  </si>
  <si>
    <t>garrettglenn10099@yahoo.com</t>
  </si>
  <si>
    <t>5200 Bennett Stream, New Chad, WA 25304</t>
  </si>
  <si>
    <t>Stephen Mack</t>
  </si>
  <si>
    <t>stephenmack10100@yahoo.com</t>
  </si>
  <si>
    <t>5461 Angela Junction, North Melissa, NC 94585</t>
  </si>
  <si>
    <t>Penny Barber</t>
  </si>
  <si>
    <t>pennybarber10101@yahoo.com</t>
  </si>
  <si>
    <t>6891 Russell Point Apt. 427, West Christopher, TX 02644</t>
  </si>
  <si>
    <t>Catherine Davies</t>
  </si>
  <si>
    <t>catherinedavies10102@hotmail.com</t>
  </si>
  <si>
    <t>PSC 7288, Box 5722, APO AP 68911</t>
  </si>
  <si>
    <t>Timothy Murray</t>
  </si>
  <si>
    <t>timothymurray10103@yahoo.com</t>
  </si>
  <si>
    <t>609 Robert Street, Tuckerton, UT 99426</t>
  </si>
  <si>
    <t>Steven Reyes Jr.</t>
  </si>
  <si>
    <t>stevenreyesjr10104@yahoo.com</t>
  </si>
  <si>
    <t>89017 Jodi Estates, Andrewland, NE 22540</t>
  </si>
  <si>
    <t>Heather Hines</t>
  </si>
  <si>
    <t>heatherhines10105@hotmail.com</t>
  </si>
  <si>
    <t>73867 Smith Cove Suite 174, Williamsside, AL 63702</t>
  </si>
  <si>
    <t>Timothy Zimmerman</t>
  </si>
  <si>
    <t>timothyzimmerman10106@hotmail.com</t>
  </si>
  <si>
    <t>0379 Williams Islands Apt. 748, Sandersmouth, IA 56840</t>
  </si>
  <si>
    <t>Garrett Figueroa</t>
  </si>
  <si>
    <t>garrettfigueroa10107@hotmail.com</t>
  </si>
  <si>
    <t>670 Christina Drive, Adamsmouth, WY 05040</t>
  </si>
  <si>
    <t>Melissa Greene</t>
  </si>
  <si>
    <t>melissagreene10108@gmail.com</t>
  </si>
  <si>
    <t>811 Margaret Wells Apt. 282, East Matthew, RI 22887</t>
  </si>
  <si>
    <t>Dr. Justin Castro</t>
  </si>
  <si>
    <t>drjustincastro10109@yahoo.com</t>
  </si>
  <si>
    <t>52014 Elizabeth Terrace Apt. 848, Claytonhaven, FL 11713</t>
  </si>
  <si>
    <t>David Gibson</t>
  </si>
  <si>
    <t>davidgibson10110@hotmail.com</t>
  </si>
  <si>
    <t>0553 Christina Village Suite 258, Kristinafurt, KY 83952</t>
  </si>
  <si>
    <t>Janet Phillips</t>
  </si>
  <si>
    <t>janetphillips10111@gmail.com</t>
  </si>
  <si>
    <t>PSC 7573, Box 6366, APO AA 66288</t>
  </si>
  <si>
    <t>Robert Brewer</t>
  </si>
  <si>
    <t>robertbrewer10112@gmail.com</t>
  </si>
  <si>
    <t>3663 Nelson Manors Suite 915, East Alexland, AK 60992</t>
  </si>
  <si>
    <t>Jamie Washington</t>
  </si>
  <si>
    <t>jamiewashington10113@yahoo.com</t>
  </si>
  <si>
    <t>659 Carter Squares, North Paulview, NJ 52993</t>
  </si>
  <si>
    <t>davidsanchez10114@hotmail.com</t>
  </si>
  <si>
    <t>USNS Bond, FPO AA 04460</t>
  </si>
  <si>
    <t>Amanda King</t>
  </si>
  <si>
    <t>amandaking10115@yahoo.com</t>
  </si>
  <si>
    <t>07916 Barbara Road Apt. 691, Lake Christinaland, IN 32885</t>
  </si>
  <si>
    <t>Miss Evelyn Rowland DDS</t>
  </si>
  <si>
    <t>missevelynrowlanddds10116@yahoo.com</t>
  </si>
  <si>
    <t>195 Andre Ways Suite 474, New Patriciatown, SD 36784</t>
  </si>
  <si>
    <t>Erin Jenkins</t>
  </si>
  <si>
    <t>erinjenkins10117@yahoo.com</t>
  </si>
  <si>
    <t>2802 Jeremy Square, Ellisborough, NH 87681</t>
  </si>
  <si>
    <t>Amanda Torres</t>
  </si>
  <si>
    <t>amandatorres10118@gmail.com</t>
  </si>
  <si>
    <t>006 Huynh Curve, Edwardsshire, MI 58818</t>
  </si>
  <si>
    <t>Andrew Spencer</t>
  </si>
  <si>
    <t>andrewspencer10119@hotmail.com</t>
  </si>
  <si>
    <t>PSC 2718, Box 1215, APO AA 80032</t>
  </si>
  <si>
    <t>Kara Fox</t>
  </si>
  <si>
    <t>karafox10120@yahoo.com</t>
  </si>
  <si>
    <t>4335 Rebecca Groves, New Paulaland, MA 77458</t>
  </si>
  <si>
    <t>Wayne Chambers</t>
  </si>
  <si>
    <t>waynechambers10121@hotmail.com</t>
  </si>
  <si>
    <t>8908 Brown Court Apt. 496, Lake Geraldstad, OK 88360</t>
  </si>
  <si>
    <t>Gregory Wilkinson</t>
  </si>
  <si>
    <t>gregorywilkinson10122@yahoo.com</t>
  </si>
  <si>
    <t>8852 Amy Plains Suite 583, Boylehaven, FL 38844</t>
  </si>
  <si>
    <t>Richard Harris</t>
  </si>
  <si>
    <t>richardharris10123@hotmail.com</t>
  </si>
  <si>
    <t>846 Payne Road Apt. 780, Lake Richard, NV 88975</t>
  </si>
  <si>
    <t>judithjohnson10124@hotmail.com</t>
  </si>
  <si>
    <t>70869 Carrie Parks Suite 570, New Katherineland, IN 27645</t>
  </si>
  <si>
    <t>Sharon Gonzales</t>
  </si>
  <si>
    <t>sharongonzales10125@gmail.com</t>
  </si>
  <si>
    <t>931 Calderon Stravenue, New Erinland, TX 36488</t>
  </si>
  <si>
    <t>joshualucas10126@yahoo.com</t>
  </si>
  <si>
    <t>525 Howard Trafficway Suite 980, Middletonmouth, KS 98457</t>
  </si>
  <si>
    <t>Kevin Rodriguez</t>
  </si>
  <si>
    <t>kevinrodriguez10127@yahoo.com</t>
  </si>
  <si>
    <t>293 Vaughn Circle, Larsenbury, GA 29719</t>
  </si>
  <si>
    <t>Madison Glover</t>
  </si>
  <si>
    <t>madisonglover10128@hotmail.com</t>
  </si>
  <si>
    <t>36892 Lucero Hills, Nancyland, WI 65197</t>
  </si>
  <si>
    <t>James Macdonald</t>
  </si>
  <si>
    <t>jamesmacdonald10129@yahoo.com</t>
  </si>
  <si>
    <t>9620 Bradley Parkways, East Samanthaside, MI 01733</t>
  </si>
  <si>
    <t>Nicholas Allen</t>
  </si>
  <si>
    <t>nicholasallen10130@gmail.com</t>
  </si>
  <si>
    <t>2582 Jessica Route, Royside, CO 25859</t>
  </si>
  <si>
    <t>Felicia Mcdowell</t>
  </si>
  <si>
    <t>feliciamcdowell10131@gmail.com</t>
  </si>
  <si>
    <t>1655 Smith Cove Suite 303, Ethanville, IA 88062</t>
  </si>
  <si>
    <t>Sandra Farrell</t>
  </si>
  <si>
    <t>sandrafarrell10132@yahoo.com</t>
  </si>
  <si>
    <t>3899 Thomas Junctions Apt. 902, Rosariostad, TN 63303</t>
  </si>
  <si>
    <t>Daisy Macias</t>
  </si>
  <si>
    <t>daisymacias10133@yahoo.com</t>
  </si>
  <si>
    <t>050 Schultz Bridge, Nicholasfurt, CT 82276</t>
  </si>
  <si>
    <t>James Collier</t>
  </si>
  <si>
    <t>jamescollier10134@gmail.com</t>
  </si>
  <si>
    <t>23124 French Creek, Lake Robert, VA 07706</t>
  </si>
  <si>
    <t>Lisa Rodgers</t>
  </si>
  <si>
    <t>lisarodgers10135@yahoo.com</t>
  </si>
  <si>
    <t>51789 Crawford Gateway, Daychester, AZ 65987</t>
  </si>
  <si>
    <t>Ronald Lang</t>
  </si>
  <si>
    <t>ronaldlang10136@gmail.com</t>
  </si>
  <si>
    <t>0750 Joanne Harbor, Barryville, AK 74906</t>
  </si>
  <si>
    <t>Sarah Cooper</t>
  </si>
  <si>
    <t>sarahcooper10137@hotmail.com</t>
  </si>
  <si>
    <t>87706 Davis Branch, New James, ND 87182</t>
  </si>
  <si>
    <t>Kristen Beck</t>
  </si>
  <si>
    <t>kristenbeck10138@hotmail.com</t>
  </si>
  <si>
    <t>669 Adams Hill, Valerieport, UT 56628</t>
  </si>
  <si>
    <t>Deborah Barr</t>
  </si>
  <si>
    <t>deborahbarr10139@gmail.com</t>
  </si>
  <si>
    <t>55777 John Village Suite 195, Lyonsland, KS 83660</t>
  </si>
  <si>
    <t>Bryan Archer</t>
  </si>
  <si>
    <t>bryanarcher10140@hotmail.com</t>
  </si>
  <si>
    <t>02384 Jones Isle, Chanfort, MA 27835</t>
  </si>
  <si>
    <t>courtneyjones10141@hotmail.com</t>
  </si>
  <si>
    <t>68069 Michael Lodge, New Alfred, PA 21389</t>
  </si>
  <si>
    <t>Danny Fisher</t>
  </si>
  <si>
    <t>dannyfisher10142@yahoo.com</t>
  </si>
  <si>
    <t>7417 Lucero Course, North Alexander, AK 68477</t>
  </si>
  <si>
    <t>Kimberly Doyle</t>
  </si>
  <si>
    <t>kimberlydoyle10143@hotmail.com</t>
  </si>
  <si>
    <t>412 Carlos Locks Apt. 825, Butlerberg, RI 71791</t>
  </si>
  <si>
    <t>Brittany Montgomery</t>
  </si>
  <si>
    <t>brittanymontgomery10144@hotmail.com</t>
  </si>
  <si>
    <t>7674 Kimberly Estate Apt. 718, Port Antonio, CA 87830</t>
  </si>
  <si>
    <t>Melanie Owens</t>
  </si>
  <si>
    <t>melanieowens10145@hotmail.com</t>
  </si>
  <si>
    <t>4302 Marissa Road Apt. 835, Espinozaton, MI 55496</t>
  </si>
  <si>
    <t>Brent Woods</t>
  </si>
  <si>
    <t>brentwoods10146@gmail.com</t>
  </si>
  <si>
    <t>086 Turner Extension, Jenniferfort, WA 30919</t>
  </si>
  <si>
    <t>Maurice Murillo</t>
  </si>
  <si>
    <t>mauricemurillo10147@gmail.com</t>
  </si>
  <si>
    <t>2549 Lauren Pike, New Angela, WV 05215</t>
  </si>
  <si>
    <t>Dawn Tran</t>
  </si>
  <si>
    <t>dawntran10148@yahoo.com</t>
  </si>
  <si>
    <t>526 Lopez Passage Apt. 514, Port Renee, FL 65532</t>
  </si>
  <si>
    <t>ashleymcdonald10149@gmail.com</t>
  </si>
  <si>
    <t>Unit 1950 Box 5440, DPO AE 89262</t>
  </si>
  <si>
    <t>Cameron Johnson</t>
  </si>
  <si>
    <t>cameronjohnson10150@hotmail.com</t>
  </si>
  <si>
    <t>4508 Amanda Radial Suite 152, Graytown, KS 76963</t>
  </si>
  <si>
    <t>Megan Mcmillan</t>
  </si>
  <si>
    <t>meganmcmillan10151@hotmail.com</t>
  </si>
  <si>
    <t>2858 Joshua Ramp Apt. 865, Moralesland, VT 29676</t>
  </si>
  <si>
    <t>Erica Mcclain</t>
  </si>
  <si>
    <t>ericamcclain10152@yahoo.com</t>
  </si>
  <si>
    <t>201 Ronnie Fork, Port Steven, WV 26504</t>
  </si>
  <si>
    <t>Nicole Zimmerman</t>
  </si>
  <si>
    <t>nicolezimmerman10153@gmail.com</t>
  </si>
  <si>
    <t>3831 James Fort Apt. 244, Christinaton, FL 67824</t>
  </si>
  <si>
    <t>Lauren Logan</t>
  </si>
  <si>
    <t>laurenlogan10154@hotmail.com</t>
  </si>
  <si>
    <t>035 Sarah Forge Suite 966, East Danielmouth, NM 01170</t>
  </si>
  <si>
    <t>Valerie Beard</t>
  </si>
  <si>
    <t>valeriebeard10155@gmail.com</t>
  </si>
  <si>
    <t>Unit 0885 Box 9882, DPO AE 98335</t>
  </si>
  <si>
    <t>Lori Green</t>
  </si>
  <si>
    <t>lorigreen10156@gmail.com</t>
  </si>
  <si>
    <t>7541 Wright Common Suite 432, South Malloryview, ID 20572</t>
  </si>
  <si>
    <t>Kristin Rodriguez</t>
  </si>
  <si>
    <t>kristinrodriguez10157@gmail.com</t>
  </si>
  <si>
    <t>18750 Tonya Spurs Suite 629, West Christopherberg, AR 90748</t>
  </si>
  <si>
    <t>Nancy Gilbert</t>
  </si>
  <si>
    <t>nancygilbert10158@gmail.com</t>
  </si>
  <si>
    <t>4290 Brian Square, New Melissa, HI 52489</t>
  </si>
  <si>
    <t>Matthew Lam</t>
  </si>
  <si>
    <t>matthewlam10159@yahoo.com</t>
  </si>
  <si>
    <t>26685 Tiffany Plains, North Jenniferview, FL 31182</t>
  </si>
  <si>
    <t>Hunter Brown</t>
  </si>
  <si>
    <t>hunterbrown10160@hotmail.com</t>
  </si>
  <si>
    <t>65056 Boyd Glens, Chapmanberg, NY 80003</t>
  </si>
  <si>
    <t>Faith Shaffer</t>
  </si>
  <si>
    <t>faithshaffer10161@yahoo.com</t>
  </si>
  <si>
    <t>258 Miranda Course Apt. 918, Port Eric, VA 23448</t>
  </si>
  <si>
    <t>Russell Rogers</t>
  </si>
  <si>
    <t>russellrogers10162@yahoo.com</t>
  </si>
  <si>
    <t>1100 Barbara Corner, South Emily, MD 05494</t>
  </si>
  <si>
    <t>Colleen Spencer</t>
  </si>
  <si>
    <t>colleenspencer10163@yahoo.com</t>
  </si>
  <si>
    <t>3675 Odonnell Island Apt. 955, East Nathan, NH 15472</t>
  </si>
  <si>
    <t>Sean Bell</t>
  </si>
  <si>
    <t>seanbell10164@yahoo.com</t>
  </si>
  <si>
    <t>6525 Schwartz Burg Suite 617, Castilloview, WV 26226</t>
  </si>
  <si>
    <t>Jason Griffin</t>
  </si>
  <si>
    <t>jasongriffin10165@yahoo.com</t>
  </si>
  <si>
    <t>381 Hines Corners, Millermouth, TX 55369</t>
  </si>
  <si>
    <t>josereed10166@gmail.com</t>
  </si>
  <si>
    <t>1044 Smith Plaza, Port Keith, KS 42622</t>
  </si>
  <si>
    <t>Madison Petersen</t>
  </si>
  <si>
    <t>madisonpetersen10167@gmail.com</t>
  </si>
  <si>
    <t>83701 Angelica Cliff, North Samanthastad, NH 34769</t>
  </si>
  <si>
    <t>Samuel Velazquez</t>
  </si>
  <si>
    <t>samuelvelazquez10168@yahoo.com</t>
  </si>
  <si>
    <t>USNS Davis, FPO AA 39115</t>
  </si>
  <si>
    <t>Alexis Kane</t>
  </si>
  <si>
    <t>alexiskane10169@yahoo.com</t>
  </si>
  <si>
    <t>9638 Connor Cape Apt. 565, Harrismouth, CT 70892</t>
  </si>
  <si>
    <t>Derek Pacheco</t>
  </si>
  <si>
    <t>derekpacheco10170@yahoo.com</t>
  </si>
  <si>
    <t>36531 Le Tunnel Apt. 586, Thomasfurt, IA 23186</t>
  </si>
  <si>
    <t>Johnathan Stanley</t>
  </si>
  <si>
    <t>johnathanstanley10171@gmail.com</t>
  </si>
  <si>
    <t>78250 Jessica Keys, New Lauren, AZ 78373</t>
  </si>
  <si>
    <t>Devin Bowman</t>
  </si>
  <si>
    <t>devinbowman10172@hotmail.com</t>
  </si>
  <si>
    <t>7105 Michael Ways, North Dennis, MA 35388</t>
  </si>
  <si>
    <t>meganmendez10173@gmail.com</t>
  </si>
  <si>
    <t>848 Connor Orchard Suite 397, South Tonya, CO 71138</t>
  </si>
  <si>
    <t>Donna Dillon</t>
  </si>
  <si>
    <t>donnadillon10174@gmail.com</t>
  </si>
  <si>
    <t>PSC 7891, Box 6450, APO AE 09727</t>
  </si>
  <si>
    <t>Todd Baker</t>
  </si>
  <si>
    <t>toddbaker10175@gmail.com</t>
  </si>
  <si>
    <t>422 Jackson Isle Apt. 085, Huertamouth, NJ 10578</t>
  </si>
  <si>
    <t>Paul Madden</t>
  </si>
  <si>
    <t>paulmadden10176@hotmail.com</t>
  </si>
  <si>
    <t>31467 Nelson Crossing Apt. 754, Martinezshire, OK 13396</t>
  </si>
  <si>
    <t>Mrs. Amber Shields</t>
  </si>
  <si>
    <t>mrsambershields10177@hotmail.com</t>
  </si>
  <si>
    <t>914 Melissa Stravenue, Coltonview, RI 63087</t>
  </si>
  <si>
    <t>Patrick Valentine</t>
  </si>
  <si>
    <t>patrickvalentine10178@hotmail.com</t>
  </si>
  <si>
    <t>776 Cohen Gardens, Robertfurt, WY 45949</t>
  </si>
  <si>
    <t>Kristine Singleton</t>
  </si>
  <si>
    <t>kristinesingleton10179@yahoo.com</t>
  </si>
  <si>
    <t>334 Thomas Dale Suite 163, New Francisco, IL 74888</t>
  </si>
  <si>
    <t>Angela Morris</t>
  </si>
  <si>
    <t>angelamorris10180@gmail.com</t>
  </si>
  <si>
    <t>40577 Deanna Ville, Oscartown, AR 24833</t>
  </si>
  <si>
    <t>Kimberly Moody</t>
  </si>
  <si>
    <t>kimberlymoody10181@hotmail.com</t>
  </si>
  <si>
    <t>30672 Danielle Extension Suite 709, West Isabella, CO 33673</t>
  </si>
  <si>
    <t>Melissa Clayton</t>
  </si>
  <si>
    <t>melissaclayton10182@yahoo.com</t>
  </si>
  <si>
    <t>51895 Amanda Loaf, South Lisa, MA 97516</t>
  </si>
  <si>
    <t>William House</t>
  </si>
  <si>
    <t>williamhouse10183@yahoo.com</t>
  </si>
  <si>
    <t>503 Perkins Lakes, North Angelamouth, SD 81375</t>
  </si>
  <si>
    <t>Lindsay Soto</t>
  </si>
  <si>
    <t>lindsaysoto10184@hotmail.com</t>
  </si>
  <si>
    <t>11780 Armstrong Camp Suite 080, Markview, NV 60877</t>
  </si>
  <si>
    <t>Tina Shaw</t>
  </si>
  <si>
    <t>tinashaw10185@yahoo.com</t>
  </si>
  <si>
    <t>5154 Edwards Crossroad Suite 511, Bakermouth, MS 58989</t>
  </si>
  <si>
    <t>Charles Elliott</t>
  </si>
  <si>
    <t>charleselliott10186@hotmail.com</t>
  </si>
  <si>
    <t>205 Mcdaniel Crescent Apt. 671, Davidtown, RI 56662</t>
  </si>
  <si>
    <t>Heather Meyer</t>
  </si>
  <si>
    <t>heathermeyer10187@yahoo.com</t>
  </si>
  <si>
    <t>358 Bailey Place Apt. 743, New Richard, NM 74345</t>
  </si>
  <si>
    <t>Joshua Whitney</t>
  </si>
  <si>
    <t>joshuawhitney10188@hotmail.com</t>
  </si>
  <si>
    <t>Unit 8563 Box 8842, DPO AP 06920</t>
  </si>
  <si>
    <t>Dr. Todd Hill</t>
  </si>
  <si>
    <t>drtoddhill10189@yahoo.com</t>
  </si>
  <si>
    <t>3786 Hull Crescent Suite 167, Cynthiaport, TX 11544</t>
  </si>
  <si>
    <t>Kelsey Hansen</t>
  </si>
  <si>
    <t>kelseyhansen10190@yahoo.com</t>
  </si>
  <si>
    <t>581 Callahan Place, Blanchardside, VA 04343</t>
  </si>
  <si>
    <t>Dawn Massey</t>
  </si>
  <si>
    <t>dawnmassey10191@hotmail.com</t>
  </si>
  <si>
    <t>455 Justin Point, Anthonyport, CA 37779</t>
  </si>
  <si>
    <t>Rhonda Peterson</t>
  </si>
  <si>
    <t>rhondapeterson10192@gmail.com</t>
  </si>
  <si>
    <t>34143 Katherine Viaduct Suite 157, Angelaside, IL 17548</t>
  </si>
  <si>
    <t>Emily Merritt</t>
  </si>
  <si>
    <t>emilymerritt10193@hotmail.com</t>
  </si>
  <si>
    <t>90774 John Rapids, West Zachary, KY 20953</t>
  </si>
  <si>
    <t>Latoya Short</t>
  </si>
  <si>
    <t>latoyashort10194@gmail.com</t>
  </si>
  <si>
    <t>326 Moore Mews Suite 939, Cookport, IN 74238</t>
  </si>
  <si>
    <t>Cynthia Flynn</t>
  </si>
  <si>
    <t>cynthiaflynn10195@yahoo.com</t>
  </si>
  <si>
    <t>040 Rich Ranch, Kylebury, NM 72869</t>
  </si>
  <si>
    <t>michaelrosario10196@hotmail.com</t>
  </si>
  <si>
    <t>43312 Ray Unions Suite 362, Russellborough, AZ 89652</t>
  </si>
  <si>
    <t>Alejandro Spencer</t>
  </si>
  <si>
    <t>alejandrospencer10197@gmail.com</t>
  </si>
  <si>
    <t>86368 Smith Field, East William, NY 26308</t>
  </si>
  <si>
    <t>Michael Mercado</t>
  </si>
  <si>
    <t>michaelmercado10198@gmail.com</t>
  </si>
  <si>
    <t>2383 Smith Estates, Jenniferbury, UT 34693</t>
  </si>
  <si>
    <t>Joshua Santiago</t>
  </si>
  <si>
    <t>joshuasantiago10199@gmail.com</t>
  </si>
  <si>
    <t>814 Vicki Parkway Suite 833, Davidfort, MI 46707</t>
  </si>
  <si>
    <t>Beth Johnson</t>
  </si>
  <si>
    <t>bethjohnson10200@gmail.com</t>
  </si>
  <si>
    <t>612 Hicks Turnpike Suite 678, Lake Bradleyberg, RI 42850</t>
  </si>
  <si>
    <t>Johnny Rogers</t>
  </si>
  <si>
    <t>johnnyrogers10201@hotmail.com</t>
  </si>
  <si>
    <t>230 Michael Forks, West Alexandrafort, NH 13459</t>
  </si>
  <si>
    <t>Jill Knox</t>
  </si>
  <si>
    <t>jillknox10202@gmail.com</t>
  </si>
  <si>
    <t>211 James Passage Suite 539, Grimeschester, KY 53367</t>
  </si>
  <si>
    <t>Debbie Simpson</t>
  </si>
  <si>
    <t>debbiesimpson10203@gmail.com</t>
  </si>
  <si>
    <t>14552 Pollard Street, West Josefort, NV 45407</t>
  </si>
  <si>
    <t>Anthony Odom</t>
  </si>
  <si>
    <t>anthonyodom10204@hotmail.com</t>
  </si>
  <si>
    <t>USNV Elliott, FPO AP 02024</t>
  </si>
  <si>
    <t>stephaniehall10205@yahoo.com</t>
  </si>
  <si>
    <t>USNV George, FPO AE 69535</t>
  </si>
  <si>
    <t>Carl Price</t>
  </si>
  <si>
    <t>carlprice10206@yahoo.com</t>
  </si>
  <si>
    <t>23522 Obrien Crescent, Lake Shanefort, AK 24047</t>
  </si>
  <si>
    <t>rebeccawhite10207@gmail.com</t>
  </si>
  <si>
    <t>14983 Bailey Freeway Suite 035, East Sharon, WY 54676</t>
  </si>
  <si>
    <t>Tracy White</t>
  </si>
  <si>
    <t>tracywhite10208@hotmail.com</t>
  </si>
  <si>
    <t>2978 Cummings Roads, West Brittanymouth, PA 25013</t>
  </si>
  <si>
    <t>Katherine Gray</t>
  </si>
  <si>
    <t>katherinegray10209@gmail.com</t>
  </si>
  <si>
    <t>478 Cobb Vista Apt. 788, Port Michael, KY 55663</t>
  </si>
  <si>
    <t>Lisa Wood</t>
  </si>
  <si>
    <t>lisawood10210@gmail.com</t>
  </si>
  <si>
    <t>42132 Robert Vista Suite 261, Lake Juliaville, IN 69951</t>
  </si>
  <si>
    <t>Cameron White</t>
  </si>
  <si>
    <t>cameronwhite10211@gmail.com</t>
  </si>
  <si>
    <t>696 John Mountains, Yuland, MS 19483</t>
  </si>
  <si>
    <t>Amanda Clark DDS</t>
  </si>
  <si>
    <t>amandaclarkdds10212@yahoo.com</t>
  </si>
  <si>
    <t>54519 Tracy Drives, Amandaburgh, FL 54846</t>
  </si>
  <si>
    <t>richardfrey10213@yahoo.com</t>
  </si>
  <si>
    <t>7363 Gary Pines, Lake Edward, ID 79920</t>
  </si>
  <si>
    <t>Bruce Kennedy</t>
  </si>
  <si>
    <t>brucekennedy10214@yahoo.com</t>
  </si>
  <si>
    <t>4195 Matthews Burg, East Brenda, DE 67786</t>
  </si>
  <si>
    <t>Bob Sanders</t>
  </si>
  <si>
    <t>bobsanders10215@gmail.com</t>
  </si>
  <si>
    <t>116 Sandra Locks Suite 940, North Gary, MS 57035</t>
  </si>
  <si>
    <t>Tony Bennett</t>
  </si>
  <si>
    <t>tonybennett10216@yahoo.com</t>
  </si>
  <si>
    <t>PSC 8336, Box 8991, APO AP 87188</t>
  </si>
  <si>
    <t>Chelsea White</t>
  </si>
  <si>
    <t>chelseawhite10217@yahoo.com</t>
  </si>
  <si>
    <t>335 Jill Lodge Apt. 943, Lake Amber, DE 76693</t>
  </si>
  <si>
    <t>Tamara Hester</t>
  </si>
  <si>
    <t>tamarahester10218@hotmail.com</t>
  </si>
  <si>
    <t>67159 Warren Lakes, North Garrettport, DC 58914</t>
  </si>
  <si>
    <t>Michelle Lynch</t>
  </si>
  <si>
    <t>michellelynch10219@hotmail.com</t>
  </si>
  <si>
    <t>USNV Griffin, FPO AP 36363</t>
  </si>
  <si>
    <t>bradleywilliams10220@yahoo.com</t>
  </si>
  <si>
    <t>3683 Leach Flat, North Candicebury, OK 31651</t>
  </si>
  <si>
    <t>Lindsey Baird</t>
  </si>
  <si>
    <t>lindseybaird10221@yahoo.com</t>
  </si>
  <si>
    <t>476 Carney Key Apt. 747, South Anthony, NH 50316</t>
  </si>
  <si>
    <t>Chelsea Molina</t>
  </si>
  <si>
    <t>chelseamolina10222@yahoo.com</t>
  </si>
  <si>
    <t>2611 Tamara Harbor Suite 764, Gilbertborough, MN 04913</t>
  </si>
  <si>
    <t>courtneysmith10223@yahoo.com</t>
  </si>
  <si>
    <t>8784 Kristen Club, East Stephen, AK 34155</t>
  </si>
  <si>
    <t>Michelle Reynolds</t>
  </si>
  <si>
    <t>michellereynolds10224@hotmail.com</t>
  </si>
  <si>
    <t>684 Reyes Path Suite 803, Cooleyton, WI 66287</t>
  </si>
  <si>
    <t>Andrew Davidson</t>
  </si>
  <si>
    <t>andrewdavidson10225@hotmail.com</t>
  </si>
  <si>
    <t>75903 Zachary Motorway Suite 369, Petersonton, IN 68745</t>
  </si>
  <si>
    <t>Anthony Webster</t>
  </si>
  <si>
    <t>anthonywebster10226@yahoo.com</t>
  </si>
  <si>
    <t>7649 Elizabeth Lock, Lake Kennethmouth, AL 12243</t>
  </si>
  <si>
    <t>John Holland</t>
  </si>
  <si>
    <t>johnholland10227@hotmail.com</t>
  </si>
  <si>
    <t>71765 Raven Plaza, Riddleberg, FL 03538</t>
  </si>
  <si>
    <t>Richard Conley</t>
  </si>
  <si>
    <t>richardconley10228@yahoo.com</t>
  </si>
  <si>
    <t>90582 Winters Place, Shannonburgh, OR 69587</t>
  </si>
  <si>
    <t>Chelsea Browning</t>
  </si>
  <si>
    <t>chelseabrowning10229@yahoo.com</t>
  </si>
  <si>
    <t>966 Mark Field, South Danielchester, MN 33514</t>
  </si>
  <si>
    <t>William Bowers III</t>
  </si>
  <si>
    <t>williambowersiii10230@gmail.com</t>
  </si>
  <si>
    <t>32367 Oneal Lodge Apt. 782, East Joshuatown, ME 37983</t>
  </si>
  <si>
    <t>Edward Martin</t>
  </si>
  <si>
    <t>edwardmartin10231@hotmail.com</t>
  </si>
  <si>
    <t>0795 Heather Circles Suite 432, East Danaview, CA 86418</t>
  </si>
  <si>
    <t>Miranda Mendoza</t>
  </si>
  <si>
    <t>mirandamendoza10232@yahoo.com</t>
  </si>
  <si>
    <t>008 Hunt Lane, Port Nicholasmouth, AZ 88840</t>
  </si>
  <si>
    <t>Lauren Page</t>
  </si>
  <si>
    <t>laurenpage10233@yahoo.com</t>
  </si>
  <si>
    <t>12743 Tricia Unions Suite 673, Lake Aimeeview, RI 40238</t>
  </si>
  <si>
    <t>Charles Morris</t>
  </si>
  <si>
    <t>charlesmorris10234@gmail.com</t>
  </si>
  <si>
    <t>1945 Jessica Dam, New Andrewfurt, GA 95776</t>
  </si>
  <si>
    <t>erinjenkins10235@yahoo.com</t>
  </si>
  <si>
    <t>943 Chen Union Suite 044, Port Paige, ID 88997</t>
  </si>
  <si>
    <t>Carlos Gregory</t>
  </si>
  <si>
    <t>carlosgregory10236@hotmail.com</t>
  </si>
  <si>
    <t>4943 Brenda Isle Apt. 126, Lake Katherinebury, KS 07193</t>
  </si>
  <si>
    <t>Jeremy Orozco</t>
  </si>
  <si>
    <t>jeremyorozco10237@hotmail.com</t>
  </si>
  <si>
    <t>44742 Soto Lights, New Joshua, VA 84699</t>
  </si>
  <si>
    <t>Jacob Vasquez</t>
  </si>
  <si>
    <t>jacobvasquez10238@hotmail.com</t>
  </si>
  <si>
    <t>6090 Natalie Stravenue, Port Claudia, GA 82207</t>
  </si>
  <si>
    <t>Jason Hall</t>
  </si>
  <si>
    <t>jasonhall10239@hotmail.com</t>
  </si>
  <si>
    <t>2339 Mayo Island, Lake Mark, HI 66595</t>
  </si>
  <si>
    <t>Shannon Wise</t>
  </si>
  <si>
    <t>shannonwise10240@gmail.com</t>
  </si>
  <si>
    <t>836 Ibarra Coves, North Linda, SC 54772</t>
  </si>
  <si>
    <t>Matthew Frank</t>
  </si>
  <si>
    <t>matthewfrank10241@gmail.com</t>
  </si>
  <si>
    <t>824 Hunt Prairie, Port Thomasshire, MI 07143</t>
  </si>
  <si>
    <t>Angela Combs</t>
  </si>
  <si>
    <t>angelacombs10242@yahoo.com</t>
  </si>
  <si>
    <t>635 Scott Curve, East Michellefurt, NY 29842</t>
  </si>
  <si>
    <t>Lee Walker</t>
  </si>
  <si>
    <t>leewalker10243@yahoo.com</t>
  </si>
  <si>
    <t>77009 Jodi Pine Suite 519, Jessehaven, MD 82193</t>
  </si>
  <si>
    <t>April Jackson</t>
  </si>
  <si>
    <t>apriljackson10244@gmail.com</t>
  </si>
  <si>
    <t>021 Mariah Station, Joneschester, WV 79681</t>
  </si>
  <si>
    <t>Erika Hernandez</t>
  </si>
  <si>
    <t>erikahernandez10245@gmail.com</t>
  </si>
  <si>
    <t>978 Wall Garden Apt. 616, Port Michaeltown, WI 39093</t>
  </si>
  <si>
    <t>Samantha Schmitt</t>
  </si>
  <si>
    <t>samanthaschmitt10246@yahoo.com</t>
  </si>
  <si>
    <t>0944 Sherry Well Suite 055, Underwoodville, DE 16831</t>
  </si>
  <si>
    <t>Connie Griffin</t>
  </si>
  <si>
    <t>conniegriffin10247@gmail.com</t>
  </si>
  <si>
    <t>436 Mark Gateway, North Brandonville, MO 73006</t>
  </si>
  <si>
    <t>Victoria Miller</t>
  </si>
  <si>
    <t>victoriamiller10248@gmail.com</t>
  </si>
  <si>
    <t>07286 Harrison Club Suite 618, New Diana, LA 50087</t>
  </si>
  <si>
    <t>Noah Hebert</t>
  </si>
  <si>
    <t>noahhebert10249@gmail.com</t>
  </si>
  <si>
    <t>1492 Peter Meadows, Rogersshire, IL 79178</t>
  </si>
  <si>
    <t>Shirley Jackson</t>
  </si>
  <si>
    <t>shirleyjackson10250@yahoo.com</t>
  </si>
  <si>
    <t>USCGC Campbell, FPO AP 40068</t>
  </si>
  <si>
    <t>Sandra Estrada</t>
  </si>
  <si>
    <t>sandraestrada10251@hotmail.com</t>
  </si>
  <si>
    <t>6060 Archer Isle Suite 799, Port Carolynview, UT 88825</t>
  </si>
  <si>
    <t>michaelhamilton10252@gmail.com</t>
  </si>
  <si>
    <t>6032 Gonzalez Islands, North Brianville, HI 64509</t>
  </si>
  <si>
    <t>Rebecca Maldonado</t>
  </si>
  <si>
    <t>rebeccamaldonado10253@gmail.com</t>
  </si>
  <si>
    <t>8270 Clark Branch, Petersonport, CA 16357</t>
  </si>
  <si>
    <t>Linda Peters</t>
  </si>
  <si>
    <t>lindapeters10254@yahoo.com</t>
  </si>
  <si>
    <t>68077 Stephanie Road, Stevenbury, VT 67824</t>
  </si>
  <si>
    <t>Jocelyn Shepherd</t>
  </si>
  <si>
    <t>jocelynshepherd10255@hotmail.com</t>
  </si>
  <si>
    <t>673 Nicole Mission, Port Lindseyshire, VT 67727</t>
  </si>
  <si>
    <t>Donna Davis</t>
  </si>
  <si>
    <t>donnadavis10256@gmail.com</t>
  </si>
  <si>
    <t>01434 Burns Forge Apt. 962, South Gregory, IA 26453</t>
  </si>
  <si>
    <t>robertflores10257@yahoo.com</t>
  </si>
  <si>
    <t>2712 Carter Plaza, Paigefurt, AK 08400</t>
  </si>
  <si>
    <t>Katherine Lane</t>
  </si>
  <si>
    <t>katherinelane10258@gmail.com</t>
  </si>
  <si>
    <t>8550 Christopher Avenue, Davidfort, WV 97094</t>
  </si>
  <si>
    <t>Melissa Glenn</t>
  </si>
  <si>
    <t>melissaglenn10259@hotmail.com</t>
  </si>
  <si>
    <t>USNS Wallace, FPO AE 47777</t>
  </si>
  <si>
    <t>Erin Wilson</t>
  </si>
  <si>
    <t>erinwilson10260@yahoo.com</t>
  </si>
  <si>
    <t>1208 Stephanie Court Apt. 387, Williamsfort, IL 06095</t>
  </si>
  <si>
    <t>Gary Watson</t>
  </si>
  <si>
    <t>garywatson10261@gmail.com</t>
  </si>
  <si>
    <t>7597 Mcclure Vista Suite 151, Gloriafort, IA 49154</t>
  </si>
  <si>
    <t>Vanessa Blevins</t>
  </si>
  <si>
    <t>vanessablevins10262@yahoo.com</t>
  </si>
  <si>
    <t>386 Dylan Village Suite 043, Milesmouth, ID 15894</t>
  </si>
  <si>
    <t>Timothy Delgado</t>
  </si>
  <si>
    <t>timothydelgado10263@gmail.com</t>
  </si>
  <si>
    <t>16152 Ronnie Bypass Suite 419, Port Tracy, PA 95007</t>
  </si>
  <si>
    <t>nicolecoleman10264@gmail.com</t>
  </si>
  <si>
    <t>455 Ryan Common, New Tiffany, NE 74676</t>
  </si>
  <si>
    <t>ericjohnson10265@yahoo.com</t>
  </si>
  <si>
    <t>762 Rodriguez Motorway Apt. 361, North Traceytown, MO 85312</t>
  </si>
  <si>
    <t>Nichole Wolfe</t>
  </si>
  <si>
    <t>nicholewolfe10266@yahoo.com</t>
  </si>
  <si>
    <t>924 Miles Plains, South Dakotachester, KY 06960</t>
  </si>
  <si>
    <t>Christopher Bates</t>
  </si>
  <si>
    <t>christopherbates10267@yahoo.com</t>
  </si>
  <si>
    <t>591 Hernandez Turnpike Suite 484, East Christopher, MD 88017</t>
  </si>
  <si>
    <t>Pamela Lucero</t>
  </si>
  <si>
    <t>pamelalucero10268@hotmail.com</t>
  </si>
  <si>
    <t>06389 Michelle Ville Apt. 838, Jenkinsville, NY 70290</t>
  </si>
  <si>
    <t>Scott Dixon</t>
  </si>
  <si>
    <t>scottdixon10269@yahoo.com</t>
  </si>
  <si>
    <t>Unit 2292 Box 3639, DPO AA 25488</t>
  </si>
  <si>
    <t>Courtney Strong</t>
  </si>
  <si>
    <t>courtneystrong10270@yahoo.com</t>
  </si>
  <si>
    <t>PSC 7178, Box 1609, APO AP 10060</t>
  </si>
  <si>
    <t>Mathew Ramirez</t>
  </si>
  <si>
    <t>mathewramirez10271@yahoo.com</t>
  </si>
  <si>
    <t>00581 Joshua Light Suite 624, South Linda, RI 39862</t>
  </si>
  <si>
    <t>Thomas Lopez</t>
  </si>
  <si>
    <t>thomaslopez10272@yahoo.com</t>
  </si>
  <si>
    <t>90885 Bonilla Junctions Suite 511, North Meganberg, AK 21105</t>
  </si>
  <si>
    <t>Anthony Miller</t>
  </si>
  <si>
    <t>anthonymiller10273@yahoo.com</t>
  </si>
  <si>
    <t>98136 Caitlin Field, Hernandezhaven, VA 54560</t>
  </si>
  <si>
    <t>Kevin Weaver</t>
  </si>
  <si>
    <t>kevinweaver10274@yahoo.com</t>
  </si>
  <si>
    <t>7934 Rivers Ville Apt. 927, Eduardofort, MO 55483</t>
  </si>
  <si>
    <t>Tracy Diaz</t>
  </si>
  <si>
    <t>tracydiaz10275@yahoo.com</t>
  </si>
  <si>
    <t>4119 Cole Mills, Nicholsborough, TX 55171</t>
  </si>
  <si>
    <t>Matthew Romero</t>
  </si>
  <si>
    <t>matthewromero10276@yahoo.com</t>
  </si>
  <si>
    <t>1177 Wiggins Isle, South Richardfurt, WA 56239</t>
  </si>
  <si>
    <t>Jasmine Reyes</t>
  </si>
  <si>
    <t>jasminereyes10277@hotmail.com</t>
  </si>
  <si>
    <t>Unit 5982 Box 8019, DPO AA 34565</t>
  </si>
  <si>
    <t>Julie Tate</t>
  </si>
  <si>
    <t>julietate10278@gmail.com</t>
  </si>
  <si>
    <t>90326 Watson Mews, Sharphaven, NV 27875</t>
  </si>
  <si>
    <t>robertjackson10279@gmail.com</t>
  </si>
  <si>
    <t>Unit 9772 Box 6269, DPO AP 27616</t>
  </si>
  <si>
    <t>Steven Thompson</t>
  </si>
  <si>
    <t>steventhompson10280@yahoo.com</t>
  </si>
  <si>
    <t>6428 Parks Light Apt. 570, Robinfort, DC 80776</t>
  </si>
  <si>
    <t>Susan Houston</t>
  </si>
  <si>
    <t>susanhouston10281@yahoo.com</t>
  </si>
  <si>
    <t>31571 Scott Motorway, Port Ashley, NM 50577</t>
  </si>
  <si>
    <t>Erik Martinez</t>
  </si>
  <si>
    <t>erikmartinez10282@hotmail.com</t>
  </si>
  <si>
    <t>923 Jacobson Pass, Christensenberg, AL 30177</t>
  </si>
  <si>
    <t>Stephanie Lewis</t>
  </si>
  <si>
    <t>stephanielewis10283@gmail.com</t>
  </si>
  <si>
    <t>49049 Meagan Islands, Alexischester, OH 67800</t>
  </si>
  <si>
    <t>Alan Petty</t>
  </si>
  <si>
    <t>alanpetty10284@gmail.com</t>
  </si>
  <si>
    <t>875 Daugherty Knoll Apt. 424, East Brittney, WV 36520</t>
  </si>
  <si>
    <t>Nathan Freeman</t>
  </si>
  <si>
    <t>nathanfreeman10285@hotmail.com</t>
  </si>
  <si>
    <t>524 Arnold Island Suite 229, Brandyborough, AR 28036</t>
  </si>
  <si>
    <t>Amy Hebert</t>
  </si>
  <si>
    <t>amyhebert10286@hotmail.com</t>
  </si>
  <si>
    <t>14807 Watson Pass, Port Sarahland, MT 29944</t>
  </si>
  <si>
    <t>Jeffrey Leach</t>
  </si>
  <si>
    <t>jeffreyleach10287@gmail.com</t>
  </si>
  <si>
    <t>612 Larson Oval Apt. 061, Campbellshire, SD 41313</t>
  </si>
  <si>
    <t>Kendra Erickson</t>
  </si>
  <si>
    <t>kendraerickson10288@yahoo.com</t>
  </si>
  <si>
    <t>14955 Steven Pike Suite 807, West Matthew, MN 35861</t>
  </si>
  <si>
    <t>Michelle Murphy</t>
  </si>
  <si>
    <t>michellemurphy10289@gmail.com</t>
  </si>
  <si>
    <t>494 Tina Cliff, West Ryan, WV 45048</t>
  </si>
  <si>
    <t>Jeffrey Singleton</t>
  </si>
  <si>
    <t>jeffreysingleton10290@hotmail.com</t>
  </si>
  <si>
    <t>72368 Sheri Fords Apt. 997, Lake Wyatt, WV 77595</t>
  </si>
  <si>
    <t>Sarah Hall</t>
  </si>
  <si>
    <t>sarahhall10291@hotmail.com</t>
  </si>
  <si>
    <t>269 Stephens Via Suite 482, Garciatown, RI 75337</t>
  </si>
  <si>
    <t>jameswilliams10292@gmail.com</t>
  </si>
  <si>
    <t>6364 Durham Cape, Gonzalezbury, NM 78519</t>
  </si>
  <si>
    <t>williammason10293@gmail.com</t>
  </si>
  <si>
    <t>4244 Donna Rue Suite 288, Patrickview, MD 54648</t>
  </si>
  <si>
    <t>brianray10294@hotmail.com</t>
  </si>
  <si>
    <t>3411 Scott Manor, Kevinville, NE 56471</t>
  </si>
  <si>
    <t>Frank Patterson</t>
  </si>
  <si>
    <t>frankpatterson10295@gmail.com</t>
  </si>
  <si>
    <t>PSC 3275, Box 4362, APO AP 39195</t>
  </si>
  <si>
    <t>Ryan Coffey</t>
  </si>
  <si>
    <t>ryancoffey10296@yahoo.com</t>
  </si>
  <si>
    <t>21133 Robert Wall, New Spencerstad, WV 35337</t>
  </si>
  <si>
    <t>Angela Williamson DDS</t>
  </si>
  <si>
    <t>angelawilliamsondds10297@yahoo.com</t>
  </si>
  <si>
    <t>PSC 8949, Box 9934, APO AE 07403</t>
  </si>
  <si>
    <t>Donna Curry</t>
  </si>
  <si>
    <t>donnacurry10298@gmail.com</t>
  </si>
  <si>
    <t>61855 Stephens Pines Suite 533, Johnport, NM 26462</t>
  </si>
  <si>
    <t>Dylan Snow</t>
  </si>
  <si>
    <t>dylansnow10299@hotmail.com</t>
  </si>
  <si>
    <t>Unit 8506 Box 6798, DPO AA 55700</t>
  </si>
  <si>
    <t>Dustin Castro</t>
  </si>
  <si>
    <t>dustincastro10300@yahoo.com</t>
  </si>
  <si>
    <t>2106 Green Track Suite 323, East Jerryview, MO 00859</t>
  </si>
  <si>
    <t>Andrew Calderon</t>
  </si>
  <si>
    <t>andrewcalderon10301@yahoo.com</t>
  </si>
  <si>
    <t>53341 Foster Ports, Stevensbury, KY 22619</t>
  </si>
  <si>
    <t>Victoria King</t>
  </si>
  <si>
    <t>victoriaking10302@hotmail.com</t>
  </si>
  <si>
    <t>8359 Brittany Highway Apt. 670, Cruzton, OK 27379</t>
  </si>
  <si>
    <t>Alejandro Coleman</t>
  </si>
  <si>
    <t>alejandrocoleman10303@hotmail.com</t>
  </si>
  <si>
    <t>38246 Cristian Meadows, West Bethside, NY 79719</t>
  </si>
  <si>
    <t>Jack Scott</t>
  </si>
  <si>
    <t>jackscott10304@hotmail.com</t>
  </si>
  <si>
    <t>342 Jones Brooks Apt. 997, North Christopher, WY 28015</t>
  </si>
  <si>
    <t>Zachary Martinez</t>
  </si>
  <si>
    <t>zacharymartinez10305@gmail.com</t>
  </si>
  <si>
    <t>5915 Paul Street Apt. 421, Peckton, VT 24149</t>
  </si>
  <si>
    <t>Jasmine Chung</t>
  </si>
  <si>
    <t>jasminechung10306@gmail.com</t>
  </si>
  <si>
    <t>459 Brenda Mountains Apt. 977, Kingchester, MT 70865</t>
  </si>
  <si>
    <t>Judy Owen</t>
  </si>
  <si>
    <t>judyowen10307@hotmail.com</t>
  </si>
  <si>
    <t>90690 Murphy Parkway, West Michaelhaven, IL 34044</t>
  </si>
  <si>
    <t>Alexis Moran</t>
  </si>
  <si>
    <t>alexismoran10308@yahoo.com</t>
  </si>
  <si>
    <t>552 Edwin Parkways Suite 928, East Christopherville, AK 82498</t>
  </si>
  <si>
    <t>Thomas Hunter</t>
  </si>
  <si>
    <t>thomashunter10309@yahoo.com</t>
  </si>
  <si>
    <t>0505 Aguilar Greens, Michellechester, NV 07019</t>
  </si>
  <si>
    <t>adamsmith10310@gmail.com</t>
  </si>
  <si>
    <t>PSC 6092, Box 4060, APO AP 81219</t>
  </si>
  <si>
    <t>Carol Morrow</t>
  </si>
  <si>
    <t>carolmorrow10311@hotmail.com</t>
  </si>
  <si>
    <t>16468 Maureen Isle Apt. 267, Dalemouth, IN 26787</t>
  </si>
  <si>
    <t>Steve Wyatt</t>
  </si>
  <si>
    <t>stevewyatt10312@gmail.com</t>
  </si>
  <si>
    <t>74746 Donna Road Suite 837, Michaelland, WI 98841</t>
  </si>
  <si>
    <t>Lisa Mueller</t>
  </si>
  <si>
    <t>lisamueller10313@gmail.com</t>
  </si>
  <si>
    <t>120 Joseph Point, Smithburgh, OH 46072</t>
  </si>
  <si>
    <t>Desiree Cooper</t>
  </si>
  <si>
    <t>desireecooper10314@hotmail.com</t>
  </si>
  <si>
    <t>840 Jake Place Suite 097, North Vanessa, NY 32038</t>
  </si>
  <si>
    <t>Mackenzie Dominguez</t>
  </si>
  <si>
    <t>mackenziedominguez10315@yahoo.com</t>
  </si>
  <si>
    <t>660 Thomas Fork Apt. 823, Port Denise, TX 20766</t>
  </si>
  <si>
    <t>Cindy Hoffman</t>
  </si>
  <si>
    <t>cindyhoffman10316@yahoo.com</t>
  </si>
  <si>
    <t>720 Brandon Roads Suite 780, Lindseyview, AK 41513</t>
  </si>
  <si>
    <t>Cassandra Wiley</t>
  </si>
  <si>
    <t>cassandrawiley10317@gmail.com</t>
  </si>
  <si>
    <t>474 David Forge Suite 871, Port Thomas, OH 58634</t>
  </si>
  <si>
    <t>Timothy Porter</t>
  </si>
  <si>
    <t>timothyporter10318@hotmail.com</t>
  </si>
  <si>
    <t>PSC 5693, Box 7663, APO AP 53815</t>
  </si>
  <si>
    <t>Carol Jimenez</t>
  </si>
  <si>
    <t>caroljimenez10319@gmail.com</t>
  </si>
  <si>
    <t>38801 Benjamin Drive, South Robertport, MA 36534</t>
  </si>
  <si>
    <t>johnwilson10320@hotmail.com</t>
  </si>
  <si>
    <t>USNS Patterson, FPO AA 82210</t>
  </si>
  <si>
    <t>Elaine Jordan</t>
  </si>
  <si>
    <t>elainejordan10321@yahoo.com</t>
  </si>
  <si>
    <t>Unit 2772 Box 6250, DPO AP 51577</t>
  </si>
  <si>
    <t>Leslie Cunningham</t>
  </si>
  <si>
    <t>lesliecunningham10322@hotmail.com</t>
  </si>
  <si>
    <t>8268 Jenkins Prairie Apt. 860, Joneston, MI 74505</t>
  </si>
  <si>
    <t>Nancy Lowe</t>
  </si>
  <si>
    <t>nancylowe10323@yahoo.com</t>
  </si>
  <si>
    <t>94691 Castro Island, Lake Williammouth, IA 35283</t>
  </si>
  <si>
    <t>williamjohnson10324@yahoo.com</t>
  </si>
  <si>
    <t>878 Allen Hollow, Devinchester, ND 72755</t>
  </si>
  <si>
    <t>Annette Anderson</t>
  </si>
  <si>
    <t>annetteanderson10325@hotmail.com</t>
  </si>
  <si>
    <t>54468 Haynes Throughway, West Zacharybury, RI 69715</t>
  </si>
  <si>
    <t>William Sosa</t>
  </si>
  <si>
    <t>williamsosa10326@gmail.com</t>
  </si>
  <si>
    <t>75452 William Mission Suite 302, North Rodneyburgh, OR 75472</t>
  </si>
  <si>
    <t>Calvin Newman</t>
  </si>
  <si>
    <t>calvinnewman10327@hotmail.com</t>
  </si>
  <si>
    <t>034 Sampson Bypass, Walkerton, IL 25219</t>
  </si>
  <si>
    <t>Jordan Peters</t>
  </si>
  <si>
    <t>jordanpeters10328@yahoo.com</t>
  </si>
  <si>
    <t>07468 Jamie Avenue, New Brandonton, SD 80665</t>
  </si>
  <si>
    <t>Andrew Monroe</t>
  </si>
  <si>
    <t>andrewmonroe10329@yahoo.com</t>
  </si>
  <si>
    <t>95734 Elliott Plaza, East Alisonville, WI 09192</t>
  </si>
  <si>
    <t>Virginia Rosario</t>
  </si>
  <si>
    <t>virginiarosario10330@hotmail.com</t>
  </si>
  <si>
    <t>458 Ana Orchard Suite 769, New David, IN 46862</t>
  </si>
  <si>
    <t>Angela Myers</t>
  </si>
  <si>
    <t>angelamyers10331@hotmail.com</t>
  </si>
  <si>
    <t>519 Erik Throughway, Port Matthewport, ND 19466</t>
  </si>
  <si>
    <t>christopherthomas10332@yahoo.com</t>
  </si>
  <si>
    <t>2809 Denise Station, West James, NY 86435</t>
  </si>
  <si>
    <t>Ryan Frederick</t>
  </si>
  <si>
    <t>ryanfrederick10333@gmail.com</t>
  </si>
  <si>
    <t>434 Taylor Lodge, North Elizabethborough, FL 15118</t>
  </si>
  <si>
    <t>Brandon Parker</t>
  </si>
  <si>
    <t>brandonparker10334@hotmail.com</t>
  </si>
  <si>
    <t>685 Walter Valley Suite 735, West Austin, MT 51513</t>
  </si>
  <si>
    <t>Connie Kim</t>
  </si>
  <si>
    <t>conniekim10335@yahoo.com</t>
  </si>
  <si>
    <t>USS Thomas, FPO AA 24679</t>
  </si>
  <si>
    <t>Jeremy Hart</t>
  </si>
  <si>
    <t>jeremyhart10336@gmail.com</t>
  </si>
  <si>
    <t>5318 Monica Camp, Lake Danielle, TN 81285</t>
  </si>
  <si>
    <t>Daniel Ward MD</t>
  </si>
  <si>
    <t>danielwardmd10337@gmail.com</t>
  </si>
  <si>
    <t>386 Lisa Shoals Apt. 862, North Mariashire, OH 37828</t>
  </si>
  <si>
    <t>Brian Landry</t>
  </si>
  <si>
    <t>brianlandry10338@yahoo.com</t>
  </si>
  <si>
    <t>312 Allison Land, Colleenmouth, NM 78019</t>
  </si>
  <si>
    <t>Martin Gordon</t>
  </si>
  <si>
    <t>martingordon10339@yahoo.com</t>
  </si>
  <si>
    <t>733 Joseph Lakes, Rachelstad, NM 10396</t>
  </si>
  <si>
    <t>James Rose</t>
  </si>
  <si>
    <t>jamesrose10340@gmail.com</t>
  </si>
  <si>
    <t>38097 Jones Estates, West Robert, NJ 07872</t>
  </si>
  <si>
    <t>Phillip Dunn</t>
  </si>
  <si>
    <t>phillipdunn10341@yahoo.com</t>
  </si>
  <si>
    <t>14490 Hill Mountain Apt. 272, East Jennifermouth, CO 07906</t>
  </si>
  <si>
    <t>Bradley Hernandez</t>
  </si>
  <si>
    <t>bradleyhernandez10342@gmail.com</t>
  </si>
  <si>
    <t>6231 Amanda Mountain Suite 054, East Davidview, GA 46364</t>
  </si>
  <si>
    <t>Whitney Jones</t>
  </si>
  <si>
    <t>whitneyjones10343@yahoo.com</t>
  </si>
  <si>
    <t>0246 Wilson Stream Apt. 857, Jacobmouth, OH 61012</t>
  </si>
  <si>
    <t>jameslopez10344@gmail.com</t>
  </si>
  <si>
    <t>2333 Scott Court Apt. 352, Jasonbury, OK 28163</t>
  </si>
  <si>
    <t>Jason Watkins</t>
  </si>
  <si>
    <t>jasonwatkins10345@yahoo.com</t>
  </si>
  <si>
    <t>063 Snyder Circle Apt. 548, Nancyport, TN 54866</t>
  </si>
  <si>
    <t>William Nelson</t>
  </si>
  <si>
    <t>williamnelson10346@hotmail.com</t>
  </si>
  <si>
    <t>382 Jeffrey Junctions, Montoyaton, FL 40646</t>
  </si>
  <si>
    <t>Stephen Baker</t>
  </si>
  <si>
    <t>stephenbaker10347@hotmail.com</t>
  </si>
  <si>
    <t>85239 Joseph Courts Suite 090, Meganshire, MD 14364</t>
  </si>
  <si>
    <t>Madison Baker</t>
  </si>
  <si>
    <t>madisonbaker10348@gmail.com</t>
  </si>
  <si>
    <t>87178 Courtney Knoll Apt. 205, East Jonathanfurt, IA 82765</t>
  </si>
  <si>
    <t>Tonya Summers DDS</t>
  </si>
  <si>
    <t>tonyasummersdds10349@yahoo.com</t>
  </si>
  <si>
    <t>12692 Rowe Meadows Apt. 708, East Ryan, CA 43559</t>
  </si>
  <si>
    <t>Jill Hogan</t>
  </si>
  <si>
    <t>jillhogan10350@yahoo.com</t>
  </si>
  <si>
    <t>PSC 3026, Box 2872, APO AE 75814</t>
  </si>
  <si>
    <t>Rodney Johnson</t>
  </si>
  <si>
    <t>rodneyjohnson10351@hotmail.com</t>
  </si>
  <si>
    <t>920 Reeves Crest Suite 637, Whitemouth, WY 42875</t>
  </si>
  <si>
    <t>jamesmartinez10352@yahoo.com</t>
  </si>
  <si>
    <t>69882 Harris Rest Suite 279, Danielbury, NC 71898</t>
  </si>
  <si>
    <t>Steven Macias</t>
  </si>
  <si>
    <t>stevenmacias10353@gmail.com</t>
  </si>
  <si>
    <t>6111 Walsh Mountain Apt. 147, Evansmouth, ND 45684</t>
  </si>
  <si>
    <t>kevinsmith10354@hotmail.com</t>
  </si>
  <si>
    <t>977 Woods Knolls, North Pamela, IA 76436</t>
  </si>
  <si>
    <t>Sharon Freeman</t>
  </si>
  <si>
    <t>sharonfreeman10355@hotmail.com</t>
  </si>
  <si>
    <t>4765 Walters Villages, South Seanchester, IN 09005</t>
  </si>
  <si>
    <t>Helen Moore</t>
  </si>
  <si>
    <t>helenmoore10356@yahoo.com</t>
  </si>
  <si>
    <t>651 Martin Ports, East Tina, WA 35791</t>
  </si>
  <si>
    <t>Brandon Avila</t>
  </si>
  <si>
    <t>brandonavila10357@gmail.com</t>
  </si>
  <si>
    <t>Unit 2952 Box 2907, DPO AP 39640</t>
  </si>
  <si>
    <t>nicholassmith10358@yahoo.com</t>
  </si>
  <si>
    <t>044 Kristina Loaf, Daviston, WI 07791</t>
  </si>
  <si>
    <t>Nathan White</t>
  </si>
  <si>
    <t>nathanwhite10359@yahoo.com</t>
  </si>
  <si>
    <t>Unit 2634 Box 8517, DPO AA 89796</t>
  </si>
  <si>
    <t>Teresa Bowman</t>
  </si>
  <si>
    <t>teresabowman10360@hotmail.com</t>
  </si>
  <si>
    <t>776 Serrano Ramp, New David, CT 11939</t>
  </si>
  <si>
    <t>victoriamiller10361@yahoo.com</t>
  </si>
  <si>
    <t>334 Cheryl Groves, Lake Chadchester, OH 62760</t>
  </si>
  <si>
    <t>Deborah Gardner</t>
  </si>
  <si>
    <t>deborahgardner10362@hotmail.com</t>
  </si>
  <si>
    <t>53777 Susan Drive, New Jason, WI 32966</t>
  </si>
  <si>
    <t>Diana Kramer</t>
  </si>
  <si>
    <t>dianakramer10363@hotmail.com</t>
  </si>
  <si>
    <t>039 Weber Points Apt. 067, Haynesview, SD 82352</t>
  </si>
  <si>
    <t>Deanna Poole</t>
  </si>
  <si>
    <t>deannapoole10364@hotmail.com</t>
  </si>
  <si>
    <t>8551 Avila Extensions Apt. 745, Juarezfurt, AR 59266</t>
  </si>
  <si>
    <t>Patrick Hunter</t>
  </si>
  <si>
    <t>patrickhunter10365@gmail.com</t>
  </si>
  <si>
    <t>029 Johnson Avenue Apt. 541, Claybury, DE 26001</t>
  </si>
  <si>
    <t>Chad Farmer</t>
  </si>
  <si>
    <t>chadfarmer10366@hotmail.com</t>
  </si>
  <si>
    <t>949 Robbins Oval Apt. 836, Rebeccamouth, MO 55468</t>
  </si>
  <si>
    <t>Kimberly Tucker</t>
  </si>
  <si>
    <t>kimberlytucker10367@yahoo.com</t>
  </si>
  <si>
    <t>2495 Rebecca Fields Apt. 854, Michaelborough, CO 30174</t>
  </si>
  <si>
    <t>kellyjones10368@hotmail.com</t>
  </si>
  <si>
    <t>074 Shelby Road, Lake Haileyville, UT 08606</t>
  </si>
  <si>
    <t>Larry Contreras</t>
  </si>
  <si>
    <t>larrycontreras10369@gmail.com</t>
  </si>
  <si>
    <t>94743 Lutz Ford, New Robert, AK 19912</t>
  </si>
  <si>
    <t>Jamie Martin</t>
  </si>
  <si>
    <t>jamiemartin10370@hotmail.com</t>
  </si>
  <si>
    <t>8438 Keith Grove, Dylanbury, MS 95045</t>
  </si>
  <si>
    <t>Brenda Arnold</t>
  </si>
  <si>
    <t>brendaarnold10371@yahoo.com</t>
  </si>
  <si>
    <t>1238 Mathis Creek, Port Edward, FL 20520</t>
  </si>
  <si>
    <t>James Bruce</t>
  </si>
  <si>
    <t>jamesbruce10372@yahoo.com</t>
  </si>
  <si>
    <t>51101 Melissa Underpass, Chavezbury, MI 81341</t>
  </si>
  <si>
    <t>Cody Martin</t>
  </si>
  <si>
    <t>codymartin10373@gmail.com</t>
  </si>
  <si>
    <t>PSC 6783, Box 5617, APO AE 12764</t>
  </si>
  <si>
    <t>Johnny Buchanan</t>
  </si>
  <si>
    <t>johnnybuchanan10374@gmail.com</t>
  </si>
  <si>
    <t>100 Renee Meadow, Johnsonbury, TN 71027</t>
  </si>
  <si>
    <t>Jimmy Welch</t>
  </si>
  <si>
    <t>jimmywelch10375@hotmail.com</t>
  </si>
  <si>
    <t>28380 Graham Pass, Yolandastad, LA 30228</t>
  </si>
  <si>
    <t>Crystal Torres</t>
  </si>
  <si>
    <t>crystaltorres10376@gmail.com</t>
  </si>
  <si>
    <t>04821 Lori Summit Apt. 376, Cooperborough, CT 82841</t>
  </si>
  <si>
    <t>Stephen Taylor</t>
  </si>
  <si>
    <t>stephentaylor10377@hotmail.com</t>
  </si>
  <si>
    <t>8622 Brenda Land Suite 972, Johnsonstad, GA 01141</t>
  </si>
  <si>
    <t>Brian Mills</t>
  </si>
  <si>
    <t>brianmills10378@gmail.com</t>
  </si>
  <si>
    <t>0504 Dodson Stravenue Apt. 563, South Patrick, WV 97343</t>
  </si>
  <si>
    <t>George Allen</t>
  </si>
  <si>
    <t>georgeallen10379@yahoo.com</t>
  </si>
  <si>
    <t>2988 Cook Extension, Wattsborough, NC 40791</t>
  </si>
  <si>
    <t>Sherry Smith</t>
  </si>
  <si>
    <t>sherrysmith10380@gmail.com</t>
  </si>
  <si>
    <t>2078 Larry Ville, North Whitneyburgh, NE 42767</t>
  </si>
  <si>
    <t>Larry Webb</t>
  </si>
  <si>
    <t>larrywebb10381@gmail.com</t>
  </si>
  <si>
    <t>08778 Shawna Square, Lindseymouth, NE 56358</t>
  </si>
  <si>
    <t>Kevin Delacruz</t>
  </si>
  <si>
    <t>kevindelacruz10382@hotmail.com</t>
  </si>
  <si>
    <t>5367 Robert Canyon, Lake John, MT 21348</t>
  </si>
  <si>
    <t>Grant Schmidt</t>
  </si>
  <si>
    <t>grantschmidt10383@gmail.com</t>
  </si>
  <si>
    <t>728 Danielle Well Suite 916, Port Garystad, ND 61180</t>
  </si>
  <si>
    <t>kelseyarnold10384@hotmail.com</t>
  </si>
  <si>
    <t>209 Davis Forge Apt. 609, Walkerville, MA 18063</t>
  </si>
  <si>
    <t>Patrick Dixon</t>
  </si>
  <si>
    <t>patrickdixon10385@yahoo.com</t>
  </si>
  <si>
    <t>0448 Lane Meadow, Julieport, MA 06119</t>
  </si>
  <si>
    <t>Justin Long</t>
  </si>
  <si>
    <t>justinlong10386@hotmail.com</t>
  </si>
  <si>
    <t>437 Thomas Mount, Stacyville, SC 66724</t>
  </si>
  <si>
    <t>James Hammond</t>
  </si>
  <si>
    <t>jameshammond10387@gmail.com</t>
  </si>
  <si>
    <t>370 Lopez Ferry, Anthonyhaven, OK 74231</t>
  </si>
  <si>
    <t>Jeffery Hammond</t>
  </si>
  <si>
    <t>jefferyhammond10388@hotmail.com</t>
  </si>
  <si>
    <t>91577 Raymond Mountains Suite 950, Johnland, MT 85836</t>
  </si>
  <si>
    <t>Donna Dominguez</t>
  </si>
  <si>
    <t>donnadominguez10389@hotmail.com</t>
  </si>
  <si>
    <t>00851 Patrick Wells, Port Melindaville, CO 70130</t>
  </si>
  <si>
    <t>James Nguyen</t>
  </si>
  <si>
    <t>jamesnguyen10390@yahoo.com</t>
  </si>
  <si>
    <t>995 Gutierrez Creek Apt. 176, Jessicaberg, NY 44367</t>
  </si>
  <si>
    <t>Ian Gilmore</t>
  </si>
  <si>
    <t>iangilmore10391@yahoo.com</t>
  </si>
  <si>
    <t>5137 Sarah Underpass, New Dennis, KY 08195</t>
  </si>
  <si>
    <t>Amber Morgan</t>
  </si>
  <si>
    <t>ambermorgan10392@hotmail.com</t>
  </si>
  <si>
    <t>3517 Snow Vista Suite 702, East Rachel, IL 88863</t>
  </si>
  <si>
    <t>Hannah Jones</t>
  </si>
  <si>
    <t>hannahjones10393@yahoo.com</t>
  </si>
  <si>
    <t>8311 Davis Hills Suite 485, East Matthew, PA 08186</t>
  </si>
  <si>
    <t>christopherthomas10394@hotmail.com</t>
  </si>
  <si>
    <t>937 Michael Inlet, Nicholaschester, WI 40433</t>
  </si>
  <si>
    <t>Nicholas Little</t>
  </si>
  <si>
    <t>nicholaslittle10395@hotmail.com</t>
  </si>
  <si>
    <t>891 Ferrell Coves Apt. 555, East Jenniferchester, IL 21624</t>
  </si>
  <si>
    <t>Jessica Campbell</t>
  </si>
  <si>
    <t>jessicacampbell10396@yahoo.com</t>
  </si>
  <si>
    <t>8914 Simmons Lock, Caitlynville, OK 13566</t>
  </si>
  <si>
    <t>Sandra Aguilar</t>
  </si>
  <si>
    <t>sandraaguilar10397@yahoo.com</t>
  </si>
  <si>
    <t>616 Wallace Court, Larrybury, IA 09602</t>
  </si>
  <si>
    <t>Amy Ramirez</t>
  </si>
  <si>
    <t>amyramirez10398@hotmail.com</t>
  </si>
  <si>
    <t>668 Snyder Place, Mitchellfort, OR 88532</t>
  </si>
  <si>
    <t>Eric Gomez</t>
  </si>
  <si>
    <t>ericgomez10399@gmail.com</t>
  </si>
  <si>
    <t>608 Brandi Heights, Ashleyhaven, KY 39747</t>
  </si>
  <si>
    <t>Mary Duarte</t>
  </si>
  <si>
    <t>maryduarte10400@yahoo.com</t>
  </si>
  <si>
    <t>467 King Club Suite 528, West Arthurtown, ME 82641</t>
  </si>
  <si>
    <t>Terrence Sosa</t>
  </si>
  <si>
    <t>terrencesosa10401@yahoo.com</t>
  </si>
  <si>
    <t>PSC 5508, Box 0761, APO AE 91929</t>
  </si>
  <si>
    <t>Aaron Davis</t>
  </si>
  <si>
    <t>aarondavis10402@hotmail.com</t>
  </si>
  <si>
    <t>USNV Garcia, FPO AP 13466</t>
  </si>
  <si>
    <t>amandataylor10403@gmail.com</t>
  </si>
  <si>
    <t>PSC 0207, Box 8922, APO AE 66117</t>
  </si>
  <si>
    <t>Tyler Trevino</t>
  </si>
  <si>
    <t>tylertrevino10404@yahoo.com</t>
  </si>
  <si>
    <t>PSC 5994, Box 3187, APO AP 85476</t>
  </si>
  <si>
    <t>Amy Potts</t>
  </si>
  <si>
    <t>amypotts10405@gmail.com</t>
  </si>
  <si>
    <t>589 Walsh Extension Apt. 013, East Heather, AK 79302</t>
  </si>
  <si>
    <t>Victor Martinez</t>
  </si>
  <si>
    <t>victormartinez10406@yahoo.com</t>
  </si>
  <si>
    <t>80508 French Square, Millerfort, HI 12684</t>
  </si>
  <si>
    <t>Jason Serrano</t>
  </si>
  <si>
    <t>jasonserrano10407@gmail.com</t>
  </si>
  <si>
    <t>18863 Davies Greens Apt. 092, East Nancy, MA 85597</t>
  </si>
  <si>
    <t>amyjohnson10408@yahoo.com</t>
  </si>
  <si>
    <t>66679 Lisa Landing, Brewerview, MT 98483</t>
  </si>
  <si>
    <t>davidking10409@gmail.com</t>
  </si>
  <si>
    <t>36571 Stephen Well, Williamschester, FL 18292</t>
  </si>
  <si>
    <t>Rebecca Cooper</t>
  </si>
  <si>
    <t>rebeccacooper10410@gmail.com</t>
  </si>
  <si>
    <t>7251 Wright Street Suite 755, Sweeneyburgh, AK 32963</t>
  </si>
  <si>
    <t>Kevin Aguilar</t>
  </si>
  <si>
    <t>kevinaguilar10411@hotmail.com</t>
  </si>
  <si>
    <t>43326 Cook Cape Apt. 408, Millerville, FL 46038</t>
  </si>
  <si>
    <t>christophercollins10412@yahoo.com</t>
  </si>
  <si>
    <t>9489 Justin Circles Suite 462, Smithside, WA 14148</t>
  </si>
  <si>
    <t>Mary Carlson</t>
  </si>
  <si>
    <t>marycarlson10413@hotmail.com</t>
  </si>
  <si>
    <t>89765 Fowler Flats Apt. 027, West Andrew, KS 72955</t>
  </si>
  <si>
    <t>Steve Silva</t>
  </si>
  <si>
    <t>stevesilva10414@gmail.com</t>
  </si>
  <si>
    <t>85808 Diane Groves Suite 033, Lake Marissa, AL 87935</t>
  </si>
  <si>
    <t>debramiller10415@gmail.com</t>
  </si>
  <si>
    <t>149 Black Lock Suite 337, Mitchellmouth, NM 92918</t>
  </si>
  <si>
    <t>Tracy Goodwin</t>
  </si>
  <si>
    <t>tracygoodwin10416@yahoo.com</t>
  </si>
  <si>
    <t>Unit 5820 Box 5101, DPO AA 33386</t>
  </si>
  <si>
    <t>Whitney Summers</t>
  </si>
  <si>
    <t>whitneysummers10417@yahoo.com</t>
  </si>
  <si>
    <t>557 Phillip Roads, East Jimmy, MD 30742</t>
  </si>
  <si>
    <t>Isaac Moore</t>
  </si>
  <si>
    <t>isaacmoore10418@hotmail.com</t>
  </si>
  <si>
    <t>Unit 2276 Box 8556, DPO AE 88095</t>
  </si>
  <si>
    <t>Kenneth Williamson</t>
  </si>
  <si>
    <t>kennethwilliamson10419@yahoo.com</t>
  </si>
  <si>
    <t>9913 Anna Track, West Michael, AR 45328</t>
  </si>
  <si>
    <t>Terry Howard</t>
  </si>
  <si>
    <t>terryhoward10420@hotmail.com</t>
  </si>
  <si>
    <t>6562 Johnson Islands, Angelaside, GA 12652</t>
  </si>
  <si>
    <t>Neil Fuentes</t>
  </si>
  <si>
    <t>neilfuentes10421@yahoo.com</t>
  </si>
  <si>
    <t>4647 Contreras Parkways, Lake Jamesmouth, DC 26600</t>
  </si>
  <si>
    <t>Peggy Lee</t>
  </si>
  <si>
    <t>peggylee10422@hotmail.com</t>
  </si>
  <si>
    <t>7734 Fields Mount Suite 811, Flynnville, AZ 41843</t>
  </si>
  <si>
    <t>Stephen Wyatt</t>
  </si>
  <si>
    <t>stephenwyatt10423@hotmail.com</t>
  </si>
  <si>
    <t>22640 Troy Station, Silvaville, WA 22315</t>
  </si>
  <si>
    <t>Amy Lam</t>
  </si>
  <si>
    <t>amylam10424@hotmail.com</t>
  </si>
  <si>
    <t>4903 Lee Shore Apt. 334, Lake Carmenland, KY 14122</t>
  </si>
  <si>
    <t>Jared Castillo</t>
  </si>
  <si>
    <t>jaredcastillo10425@yahoo.com</t>
  </si>
  <si>
    <t>8848 Angela Field, Luisview, KS 10831</t>
  </si>
  <si>
    <t>Ray Hernandez</t>
  </si>
  <si>
    <t>rayhernandez10426@yahoo.com</t>
  </si>
  <si>
    <t>2331 Jacob Ville, Johnsonfurt, WA 19745</t>
  </si>
  <si>
    <t>Donna Flores</t>
  </si>
  <si>
    <t>donnaflores10427@hotmail.com</t>
  </si>
  <si>
    <t>79897 Lauren Locks, Hortonburgh, SD 12814</t>
  </si>
  <si>
    <t>Amy Long</t>
  </si>
  <si>
    <t>amylong10428@hotmail.com</t>
  </si>
  <si>
    <t>PSC 1513, Box 3750, APO AA 92598</t>
  </si>
  <si>
    <t>markwilliams10429@gmail.com</t>
  </si>
  <si>
    <t>07217 Christopher Courts, Port Sandrashire, MA 46410</t>
  </si>
  <si>
    <t>johndavis10430@gmail.com</t>
  </si>
  <si>
    <t>050 Sanders Way Apt. 610, North Cindy, CO 48873</t>
  </si>
  <si>
    <t>michaelmartin10431@gmail.com</t>
  </si>
  <si>
    <t>37213 Hinton Village, South Victoriaville, AR 12745</t>
  </si>
  <si>
    <t>williamnelson10432@gmail.com</t>
  </si>
  <si>
    <t>21716 Donna Lodge, Ericmouth, RI 09651</t>
  </si>
  <si>
    <t>Thomas Daniels</t>
  </si>
  <si>
    <t>thomasdaniels10433@yahoo.com</t>
  </si>
  <si>
    <t>1824 Sarah Route, North Gregoryberg, NE 14310</t>
  </si>
  <si>
    <t>Kimberly Arnold</t>
  </si>
  <si>
    <t>kimberlyarnold10434@hotmail.com</t>
  </si>
  <si>
    <t>681 Miller Springs Apt. 495, Sarahborough, NM 70179</t>
  </si>
  <si>
    <t>sarahsmith10435@gmail.com</t>
  </si>
  <si>
    <t>819 Rogers Brooks, Jamesside, MI 80626</t>
  </si>
  <si>
    <t>William Mata</t>
  </si>
  <si>
    <t>williammata10436@yahoo.com</t>
  </si>
  <si>
    <t>182 Leah Circles Suite 774, Ramosmouth, MA 98594</t>
  </si>
  <si>
    <t>Joshua Newman</t>
  </si>
  <si>
    <t>joshuanewman10437@hotmail.com</t>
  </si>
  <si>
    <t>93560 Christopher Crest Suite 347, New Danielleville, CA 49201</t>
  </si>
  <si>
    <t>Eugene Nelson</t>
  </si>
  <si>
    <t>eugenenelson10438@yahoo.com</t>
  </si>
  <si>
    <t>1457 Ashley Port, North Michael, KS 57830</t>
  </si>
  <si>
    <t>Charles Hart</t>
  </si>
  <si>
    <t>charleshart10439@yahoo.com</t>
  </si>
  <si>
    <t>41611 Michael Drives Apt. 505, West Michael, WI 66734</t>
  </si>
  <si>
    <t>Thomas Decker</t>
  </si>
  <si>
    <t>thomasdecker10440@yahoo.com</t>
  </si>
  <si>
    <t>866 David Island, East Melinda, OK 94661</t>
  </si>
  <si>
    <t>Amy Harrington</t>
  </si>
  <si>
    <t>amyharrington10441@hotmail.com</t>
  </si>
  <si>
    <t>732 Jessica Locks Suite 868, South Michael, NC 48834</t>
  </si>
  <si>
    <t>catherinesmith10442@yahoo.com</t>
  </si>
  <si>
    <t>063 Olson Mission, West Troyberg, ME 47527</t>
  </si>
  <si>
    <t>Tammy Molina</t>
  </si>
  <si>
    <t>tammymolina10443@gmail.com</t>
  </si>
  <si>
    <t>5404 Jason Stravenue, Jamesfort, WA 09168</t>
  </si>
  <si>
    <t>Autumn Nelson</t>
  </si>
  <si>
    <t>autumnnelson10444@yahoo.com</t>
  </si>
  <si>
    <t>18492 Cheryl Extension, Rasmussenview, MA 54175</t>
  </si>
  <si>
    <t>Dustin Bailey</t>
  </si>
  <si>
    <t>dustinbailey10445@hotmail.com</t>
  </si>
  <si>
    <t>564 Kelly Ways Suite 714, Jasonland, FL 29874</t>
  </si>
  <si>
    <t>Jenny Jones</t>
  </si>
  <si>
    <t>jennyjones10446@gmail.com</t>
  </si>
  <si>
    <t>843 Megan Camp Apt. 823, South Catherine, NJ 86874</t>
  </si>
  <si>
    <t>Allison Montgomery</t>
  </si>
  <si>
    <t>allisonmontgomery10447@hotmail.com</t>
  </si>
  <si>
    <t>Unit 1887 Box 9531, DPO AP 48984</t>
  </si>
  <si>
    <t>Vanessa Jones</t>
  </si>
  <si>
    <t>vanessajones10448@gmail.com</t>
  </si>
  <si>
    <t>358 Ross Heights, West Dawn, CO 75667</t>
  </si>
  <si>
    <t>Ricardo Rodriguez</t>
  </si>
  <si>
    <t>ricardorodriguez10449@gmail.com</t>
  </si>
  <si>
    <t>233 Smith Camp, East Timothy, RI 73064</t>
  </si>
  <si>
    <t>josephknapp10450@hotmail.com</t>
  </si>
  <si>
    <t>7436 Sandoval Orchard Apt. 396, Mannborough, ND 53963</t>
  </si>
  <si>
    <t>Cynthia Weaver</t>
  </si>
  <si>
    <t>cynthiaweaver10451@gmail.com</t>
  </si>
  <si>
    <t>98076 Edward Branch, Hunterburgh, NM 50591</t>
  </si>
  <si>
    <t>michellehughes10452@gmail.com</t>
  </si>
  <si>
    <t>1094 Chavez Summit Apt. 780, West Jennifer, NM 12116</t>
  </si>
  <si>
    <t>michaelstevenson10453@hotmail.com</t>
  </si>
  <si>
    <t>5536 Kramer Trace, East Antonioville, AL 38217</t>
  </si>
  <si>
    <t>Patty Romero</t>
  </si>
  <si>
    <t>pattyromero10454@yahoo.com</t>
  </si>
  <si>
    <t>9674 Bryan Pass Apt. 050, Ambermouth, VT 89419</t>
  </si>
  <si>
    <t>Clarence Higgins</t>
  </si>
  <si>
    <t>clarencehiggins10455@gmail.com</t>
  </si>
  <si>
    <t>073 Terry Knolls Apt. 255, New Antoniobury, NJ 59997</t>
  </si>
  <si>
    <t>Ebony Gibbs</t>
  </si>
  <si>
    <t>ebonygibbs10456@hotmail.com</t>
  </si>
  <si>
    <t>89054 Vaughan Camp Suite 850, South Brittany, VT 02599</t>
  </si>
  <si>
    <t>Michael Schneider</t>
  </si>
  <si>
    <t>michaelschneider10457@yahoo.com</t>
  </si>
  <si>
    <t>47220 Ford Park Suite 178, West Jenniferberg, WV 18589</t>
  </si>
  <si>
    <t>Tiffany Buckley</t>
  </si>
  <si>
    <t>tiffanybuckley10458@hotmail.com</t>
  </si>
  <si>
    <t>88322 Mcintosh Hills Suite 228, South David, DC 89587</t>
  </si>
  <si>
    <t>Elizabeth Wolf</t>
  </si>
  <si>
    <t>elizabethwolf10459@gmail.com</t>
  </si>
  <si>
    <t>09797 Barajas Mountain Suite 966, Marcusland, AK 43007</t>
  </si>
  <si>
    <t>Christian Nelson</t>
  </si>
  <si>
    <t>christiannelson10460@hotmail.com</t>
  </si>
  <si>
    <t>20177 John Ville Suite 672, Youngport, MT 67882</t>
  </si>
  <si>
    <t>Colin Mcpherson</t>
  </si>
  <si>
    <t>colinmcpherson10461@gmail.com</t>
  </si>
  <si>
    <t>628 Keith Court Apt. 598, Mccormickmouth, OH 27176</t>
  </si>
  <si>
    <t>Calvin Miller</t>
  </si>
  <si>
    <t>calvinmiller10462@gmail.com</t>
  </si>
  <si>
    <t>Unit 6637 Box 7361, DPO AA 61281</t>
  </si>
  <si>
    <t>Megan Knight</t>
  </si>
  <si>
    <t>meganknight10463@yahoo.com</t>
  </si>
  <si>
    <t>647 Le Land, East Tammymouth, SD 21588</t>
  </si>
  <si>
    <t>Tammy Yu</t>
  </si>
  <si>
    <t>tammyyu10464@yahoo.com</t>
  </si>
  <si>
    <t>56018 Paul Freeway Apt. 475, North Kelli, WY 28029</t>
  </si>
  <si>
    <t>Jerry Miller DVM</t>
  </si>
  <si>
    <t>jerrymillerdvm10465@gmail.com</t>
  </si>
  <si>
    <t>USCGC Myers, FPO AE 38187</t>
  </si>
  <si>
    <t>robertjames10466@hotmail.com</t>
  </si>
  <si>
    <t>1447 Blair Prairie, Jimmyberg, OR 78987</t>
  </si>
  <si>
    <t>Jennifer Gonzales</t>
  </si>
  <si>
    <t>jennifergonzales10467@gmail.com</t>
  </si>
  <si>
    <t>187 Douglas Circle, South Branditon, VT 87290</t>
  </si>
  <si>
    <t>brianmitchell10468@yahoo.com</t>
  </si>
  <si>
    <t>3932 Brianna Forest Suite 929, East Kelli, SD 16021</t>
  </si>
  <si>
    <t>charleswhite10469@gmail.com</t>
  </si>
  <si>
    <t>714 Price Ramp, Proctorside, DE 60020</t>
  </si>
  <si>
    <t>Mark Diaz</t>
  </si>
  <si>
    <t>markdiaz10470@gmail.com</t>
  </si>
  <si>
    <t>542 Amanda Hill, Kimberlyside, UT 01393</t>
  </si>
  <si>
    <t>Claudia Mcclain DVM</t>
  </si>
  <si>
    <t>claudiamcclaindvm10471@hotmail.com</t>
  </si>
  <si>
    <t>89475 Hurst Drive Suite 260, North Brittany, CT 04776</t>
  </si>
  <si>
    <t>Ruben Hicks</t>
  </si>
  <si>
    <t>rubenhicks10472@gmail.com</t>
  </si>
  <si>
    <t>6419 Nelson Field, Palmerburgh, IN 24851</t>
  </si>
  <si>
    <t>zacharybrown10473@hotmail.com</t>
  </si>
  <si>
    <t>43588 Rebecca Parkways Suite 421, West Aaron, CO 63584</t>
  </si>
  <si>
    <t>Tara Henry</t>
  </si>
  <si>
    <t>tarahenry10474@yahoo.com</t>
  </si>
  <si>
    <t>57083 Edwards Squares, Smithchester, MA 14400</t>
  </si>
  <si>
    <t>Virginia Ramirez</t>
  </si>
  <si>
    <t>virginiaramirez10475@yahoo.com</t>
  </si>
  <si>
    <t>39145 Fernandez Underpass, Bennettstad, FL 33655</t>
  </si>
  <si>
    <t>Adam Barrett</t>
  </si>
  <si>
    <t>adambarrett10476@yahoo.com</t>
  </si>
  <si>
    <t>34263 Kyle Ways Suite 051, Timothyberg, WY 78187</t>
  </si>
  <si>
    <t>Karen Ford</t>
  </si>
  <si>
    <t>karenford10477@hotmail.com</t>
  </si>
  <si>
    <t>1260 Jessica Circle Suite 345, New Martin, RI 09510</t>
  </si>
  <si>
    <t>Jorge Butler</t>
  </si>
  <si>
    <t>jorgebutler10478@gmail.com</t>
  </si>
  <si>
    <t>41940 Henry River Apt. 901, Lake Samanthashire, ME 35281</t>
  </si>
  <si>
    <t>Paul Soto</t>
  </si>
  <si>
    <t>paulsoto10479@hotmail.com</t>
  </si>
  <si>
    <t>5146 Hill Spring Apt. 899, North Ryanmouth, LA 74449</t>
  </si>
  <si>
    <t>Lori Young DDS</t>
  </si>
  <si>
    <t>loriyoungdds10480@yahoo.com</t>
  </si>
  <si>
    <t>3166 David Summit Suite 452, Mcintyretown, NH 32163</t>
  </si>
  <si>
    <t>Mike Harris</t>
  </si>
  <si>
    <t>mikeharris10481@yahoo.com</t>
  </si>
  <si>
    <t>797 Hernandez Run, Kevintown, SD 79923</t>
  </si>
  <si>
    <t>Dennis King</t>
  </si>
  <si>
    <t>dennisking10482@yahoo.com</t>
  </si>
  <si>
    <t>349 White Locks Suite 598, Gloriaburgh, MN 14037</t>
  </si>
  <si>
    <t>larrybrown10483@gmail.com</t>
  </si>
  <si>
    <t>Unit 4218 Box 8884, DPO AP 80122</t>
  </si>
  <si>
    <t>Margaret Harris</t>
  </si>
  <si>
    <t>margaretharris10484@hotmail.com</t>
  </si>
  <si>
    <t>11597 Walker Ports, North Anthonyshire, AL 78135</t>
  </si>
  <si>
    <t>Veronica Briggs</t>
  </si>
  <si>
    <t>veronicabriggs10485@gmail.com</t>
  </si>
  <si>
    <t>343 Garza Cliff, Romerohaven, IN 82436</t>
  </si>
  <si>
    <t>Ronald Ruiz</t>
  </si>
  <si>
    <t>ronaldruiz10486@hotmail.com</t>
  </si>
  <si>
    <t>15242 Jennifer Drive, North Michael, GA 73359</t>
  </si>
  <si>
    <t>lisabrown10487@yahoo.com</t>
  </si>
  <si>
    <t>7298 Castaneda Streets, Weavermouth, VA 86082</t>
  </si>
  <si>
    <t>Lauren Adams</t>
  </si>
  <si>
    <t>laurenadams10488@hotmail.com</t>
  </si>
  <si>
    <t>058 Long Tunnel Apt. 855, Leechester, SC 99301</t>
  </si>
  <si>
    <t>Daniel Wilson</t>
  </si>
  <si>
    <t>danielwilson10489@gmail.com</t>
  </si>
  <si>
    <t>70822 Bruce Trail Suite 433, Lake Carriebury, IL 97389</t>
  </si>
  <si>
    <t>elizabethweaver10490@gmail.com</t>
  </si>
  <si>
    <t>004 James Cape, Jefferyhaven, TX 52465</t>
  </si>
  <si>
    <t>Albert Kline</t>
  </si>
  <si>
    <t>albertkline10491@gmail.com</t>
  </si>
  <si>
    <t>PSC 6257, Box 8866, APO AA 21451</t>
  </si>
  <si>
    <t>Alyssa French</t>
  </si>
  <si>
    <t>alyssafrench10492@gmail.com</t>
  </si>
  <si>
    <t>54627 Jenna Ford Apt. 916, Lake Jennifer, WA 55529</t>
  </si>
  <si>
    <t>Stephanie Gutierrez</t>
  </si>
  <si>
    <t>stephaniegutierrez10493@gmail.com</t>
  </si>
  <si>
    <t>787 Benjamin Cape, Lake Bryan, ME 95680</t>
  </si>
  <si>
    <t>Erin Baxter</t>
  </si>
  <si>
    <t>erinbaxter10494@yahoo.com</t>
  </si>
  <si>
    <t>24553 Julie Ramp Apt. 631, East Phillip, NJ 35905</t>
  </si>
  <si>
    <t>Joseph Mitchell</t>
  </si>
  <si>
    <t>josephmitchell10495@hotmail.com</t>
  </si>
  <si>
    <t>27824 Tina Neck, Port Dale, VA 88825</t>
  </si>
  <si>
    <t>Justin White</t>
  </si>
  <si>
    <t>justinwhite10496@hotmail.com</t>
  </si>
  <si>
    <t>11280 Davenport Trace, Kimberlyland, SD 85509</t>
  </si>
  <si>
    <t>William Ryan</t>
  </si>
  <si>
    <t>williamryan10497@yahoo.com</t>
  </si>
  <si>
    <t>279 Jackson Inlet Apt. 813, South Francesville, GA 63627</t>
  </si>
  <si>
    <t>Jonathan Morgan</t>
  </si>
  <si>
    <t>jonathanmorgan10498@yahoo.com</t>
  </si>
  <si>
    <t>266 Marie Crossroad Apt. 555, Kristiemouth, MS 39113</t>
  </si>
  <si>
    <t>jamesjohnson10499@gmail.com</t>
  </si>
  <si>
    <t>098 Samuel Crescent, Kristyland, WV 83140</t>
  </si>
  <si>
    <t>Cassandra Miller</t>
  </si>
  <si>
    <t>cassandramiller10500@hotmail.com</t>
  </si>
  <si>
    <t>898 Dillon Roads, Sharpmouth, KS 48634</t>
  </si>
  <si>
    <t>Terry Rice</t>
  </si>
  <si>
    <t>terryrice10501@gmail.com</t>
  </si>
  <si>
    <t>625 Kaitlyn Lock, Williamville, RI 03857</t>
  </si>
  <si>
    <t>Dwayne Harrell</t>
  </si>
  <si>
    <t>dwayneharrell10502@gmail.com</t>
  </si>
  <si>
    <t>02943 Douglas Port, Arnoldborough, TN 67273</t>
  </si>
  <si>
    <t>Gwendolyn Myers</t>
  </si>
  <si>
    <t>gwendolynmyers10503@yahoo.com</t>
  </si>
  <si>
    <t>394 Stacy Junction, West Carla, VT 61589</t>
  </si>
  <si>
    <t>Melanie Kelly</t>
  </si>
  <si>
    <t>melaniekelly10504@yahoo.com</t>
  </si>
  <si>
    <t>0007 Robert Flat Apt. 174, Kellymouth, MS 90598</t>
  </si>
  <si>
    <t>Kelly Brown</t>
  </si>
  <si>
    <t>kellybrown10505@hotmail.com</t>
  </si>
  <si>
    <t>01068 Mason Trail Apt. 288, Stevenland, MT 22612</t>
  </si>
  <si>
    <t>Jennifer Gates</t>
  </si>
  <si>
    <t>jennifergates10506@hotmail.com</t>
  </si>
  <si>
    <t>48296 Hailey Inlet Suite 763, New John, ID 39902</t>
  </si>
  <si>
    <t>Kenneth Barron</t>
  </si>
  <si>
    <t>kennethbarron10507@hotmail.com</t>
  </si>
  <si>
    <t>193 Lindsay Spur Suite 370, Port Kennethfurt, OH 33381</t>
  </si>
  <si>
    <t>Evan White</t>
  </si>
  <si>
    <t>evanwhite10508@hotmail.com</t>
  </si>
  <si>
    <t>31592 Martin Street Apt. 867, Matthewburgh, KY 86733</t>
  </si>
  <si>
    <t>Hannah Nelson</t>
  </si>
  <si>
    <t>hannahnelson10509@gmail.com</t>
  </si>
  <si>
    <t>2726 Lisa Alley, New Marvin, IN 07024</t>
  </si>
  <si>
    <t>Edward Duran</t>
  </si>
  <si>
    <t>edwardduran10510@yahoo.com</t>
  </si>
  <si>
    <t>7297 John Turnpike, Lake Stephaniebury, NC 24542</t>
  </si>
  <si>
    <t>Renee Parsons</t>
  </si>
  <si>
    <t>reneeparsons10511@gmail.com</t>
  </si>
  <si>
    <t>164 Allen Pines Suite 935, South Rhonda, ME 29304</t>
  </si>
  <si>
    <t>Robert Salinas</t>
  </si>
  <si>
    <t>robertsalinas10512@gmail.com</t>
  </si>
  <si>
    <t>2384 Gregory River, New William, MT 51965</t>
  </si>
  <si>
    <t>Mary White</t>
  </si>
  <si>
    <t>marywhite10513@yahoo.com</t>
  </si>
  <si>
    <t>70807 Carson Inlet Apt. 636, Courtneyview, OH 40285</t>
  </si>
  <si>
    <t>Janet Ortiz</t>
  </si>
  <si>
    <t>janetortiz10514@yahoo.com</t>
  </si>
  <si>
    <t>20308 Richards Curve, New Alisonshire, OR 63417</t>
  </si>
  <si>
    <t>Kimberly Hayes</t>
  </si>
  <si>
    <t>kimberlyhayes10515@hotmail.com</t>
  </si>
  <si>
    <t>Unit 3366 Box 9936, DPO AP 44906</t>
  </si>
  <si>
    <t>Eric Mitchell</t>
  </si>
  <si>
    <t>ericmitchell10516@gmail.com</t>
  </si>
  <si>
    <t>6270 Monica Shoals Suite 851, New Michelleton, MI 54108</t>
  </si>
  <si>
    <t>Mrs. Shannon Clarke MD</t>
  </si>
  <si>
    <t>mrsshannonclarkemd10517@gmail.com</t>
  </si>
  <si>
    <t>0799 Jackson Shoals, Thorntonbury, UT 53992</t>
  </si>
  <si>
    <t>stephanielopez10518@gmail.com</t>
  </si>
  <si>
    <t>Unit 8945 Box 8708, DPO AP 42899</t>
  </si>
  <si>
    <t>Jodi Costa</t>
  </si>
  <si>
    <t>jodicosta10519@yahoo.com</t>
  </si>
  <si>
    <t>9793 Alexa Drives Apt. 605, South Vickihaven, TX 82407</t>
  </si>
  <si>
    <t>April Reyes</t>
  </si>
  <si>
    <t>aprilreyes10520@hotmail.com</t>
  </si>
  <si>
    <t>644 Fisher Grove, North Joseph, MI 26237</t>
  </si>
  <si>
    <t>robertbryant10521@hotmail.com</t>
  </si>
  <si>
    <t>051 Lindsey Rapids, Frankchester, AZ 67770</t>
  </si>
  <si>
    <t>Gabriela Burnett</t>
  </si>
  <si>
    <t>gabrielaburnett10522@hotmail.com</t>
  </si>
  <si>
    <t>4364 Rodriguez Mission Apt. 894, Lake Christopherland, MT 02081</t>
  </si>
  <si>
    <t>Alex Galloway</t>
  </si>
  <si>
    <t>alexgalloway10523@hotmail.com</t>
  </si>
  <si>
    <t>2491 Jaime Lake Suite 783, North Elizabeth, MD 24082</t>
  </si>
  <si>
    <t>joshuajohnson10524@hotmail.com</t>
  </si>
  <si>
    <t>USS Greene, FPO AA 93030</t>
  </si>
  <si>
    <t>Christopher Case</t>
  </si>
  <si>
    <t>christophercase10525@yahoo.com</t>
  </si>
  <si>
    <t>980 Smith Branch Suite 833, New Charles, OH 49684</t>
  </si>
  <si>
    <t>Adam Reyes</t>
  </si>
  <si>
    <t>adamreyes10526@yahoo.com</t>
  </si>
  <si>
    <t>1044 Daniel Trace, New Jenniferchester, TN 53620</t>
  </si>
  <si>
    <t>Jorge Parker MD</t>
  </si>
  <si>
    <t>jorgeparkermd10527@gmail.com</t>
  </si>
  <si>
    <t>0489 Baldwin Manors Apt. 339, West Annehaven, HI 87739</t>
  </si>
  <si>
    <t>Patrick Mccarty</t>
  </si>
  <si>
    <t>patrickmccarty10528@gmail.com</t>
  </si>
  <si>
    <t>396 Smith Streets Apt. 585, Martinshire, MD 75288</t>
  </si>
  <si>
    <t>Gina Patterson</t>
  </si>
  <si>
    <t>ginapatterson10529@gmail.com</t>
  </si>
  <si>
    <t>766 Boyer Mountains, Ashleyside, OK 27782</t>
  </si>
  <si>
    <t>Hannah Smith</t>
  </si>
  <si>
    <t>hannahsmith10530@gmail.com</t>
  </si>
  <si>
    <t>41948 Miller Throughway, Lake Hollychester, AL 14664</t>
  </si>
  <si>
    <t>William Callahan</t>
  </si>
  <si>
    <t>williamcallahan10531@gmail.com</t>
  </si>
  <si>
    <t>6062 Todd Ports Apt. 229, West Emilyborough, KS 08043</t>
  </si>
  <si>
    <t>Tami Rice</t>
  </si>
  <si>
    <t>tamirice10532@gmail.com</t>
  </si>
  <si>
    <t>054 Contreras Grove, Cordovafurt, NH 56418</t>
  </si>
  <si>
    <t>warrenjohnson10533@gmail.com</t>
  </si>
  <si>
    <t>17333 Charles Mountain Apt. 933, Arthurland, LA 33691</t>
  </si>
  <si>
    <t>Sarah Molina</t>
  </si>
  <si>
    <t>sarahmolina10534@gmail.com</t>
  </si>
  <si>
    <t>USCGC Washington, FPO AE 68554</t>
  </si>
  <si>
    <t>Donald Rodriguez</t>
  </si>
  <si>
    <t>donaldrodriguez10535@gmail.com</t>
  </si>
  <si>
    <t>342 Gregory Station Suite 361, Sanchezville, MA 27218</t>
  </si>
  <si>
    <t>Miss Stephanie Underwood</t>
  </si>
  <si>
    <t>missstephanieunderwood10536@gmail.com</t>
  </si>
  <si>
    <t>1135 Gerald Crossroad, Elizabethmouth, AZ 80673</t>
  </si>
  <si>
    <t>Michele Morris</t>
  </si>
  <si>
    <t>michelemorris10537@hotmail.com</t>
  </si>
  <si>
    <t>86459 Henderson Orchard, Mcmahonstad, FL 96643</t>
  </si>
  <si>
    <t>scottchen10538@hotmail.com</t>
  </si>
  <si>
    <t>63930 Flores Cove Apt. 325, East Lauratown, ME 76857</t>
  </si>
  <si>
    <t>Kimberly Richmond</t>
  </si>
  <si>
    <t>kimberlyrichmond10539@yahoo.com</t>
  </si>
  <si>
    <t>386 Stephanie Mills Suite 738, Suzannebury, ID 32587</t>
  </si>
  <si>
    <t>Nancy Liu</t>
  </si>
  <si>
    <t>nancyliu10540@gmail.com</t>
  </si>
  <si>
    <t>12508 Ross Parkway, Gregoryside, UT 11605</t>
  </si>
  <si>
    <t>Mitchell Martinez</t>
  </si>
  <si>
    <t>mitchellmartinez10541@yahoo.com</t>
  </si>
  <si>
    <t>977 Williams Crescent, Rodriguezton, OR 45529</t>
  </si>
  <si>
    <t>Ann Bowers</t>
  </si>
  <si>
    <t>annbowers10542@hotmail.com</t>
  </si>
  <si>
    <t>15105 Tyler Views, West Davidstad, NY 34380</t>
  </si>
  <si>
    <t>Kimberly Huffman</t>
  </si>
  <si>
    <t>kimberlyhuffman10543@hotmail.com</t>
  </si>
  <si>
    <t>8321 Kimberly Rapid Suite 168, Danielside, IL 26240</t>
  </si>
  <si>
    <t>Sarah Sherman</t>
  </si>
  <si>
    <t>sarahsherman10544@hotmail.com</t>
  </si>
  <si>
    <t>65207 Ross Lights, Villarrealmouth, WY 20168</t>
  </si>
  <si>
    <t>Dawn Alvarez</t>
  </si>
  <si>
    <t>dawnalvarez10545@yahoo.com</t>
  </si>
  <si>
    <t>1823 Faith Motorway, Jacksonbury, AL 04489</t>
  </si>
  <si>
    <t>Rebecca Rogers</t>
  </si>
  <si>
    <t>rebeccarogers10546@gmail.com</t>
  </si>
  <si>
    <t>238 Thompson Squares Apt. 139, Port Michael, NJ 33082</t>
  </si>
  <si>
    <t>Joseph Duran</t>
  </si>
  <si>
    <t>josephduran10547@gmail.com</t>
  </si>
  <si>
    <t>Unit 9757 Box 2097, DPO AA 29462</t>
  </si>
  <si>
    <t>Hunter Hogan</t>
  </si>
  <si>
    <t>hunterhogan10548@gmail.com</t>
  </si>
  <si>
    <t>119 Penny Tunnel Apt. 994, Nicholaston, MO 49116</t>
  </si>
  <si>
    <t>Felicia Salazar</t>
  </si>
  <si>
    <t>feliciasalazar10549@yahoo.com</t>
  </si>
  <si>
    <t>7549 Cunningham Manor Suite 704, East Christopher, AZ 65233</t>
  </si>
  <si>
    <t>lisamartinez10550@yahoo.com</t>
  </si>
  <si>
    <t>428 Andrew Shores Apt. 915, Lake Deborahland, ME 88437</t>
  </si>
  <si>
    <t>davidtorres10551@yahoo.com</t>
  </si>
  <si>
    <t>88550 Ryan Highway, Josephton, MN 38583</t>
  </si>
  <si>
    <t>Philip Houston</t>
  </si>
  <si>
    <t>philiphouston10552@gmail.com</t>
  </si>
  <si>
    <t>29814 Luna Views, Jamesview, MN 44439</t>
  </si>
  <si>
    <t>Curtis Kramer</t>
  </si>
  <si>
    <t>curtiskramer10553@gmail.com</t>
  </si>
  <si>
    <t>224 Stephanie Harbors, East Kevin, MT 86155</t>
  </si>
  <si>
    <t>Mr. Daniel Horn</t>
  </si>
  <si>
    <t>mrdanielhorn10554@yahoo.com</t>
  </si>
  <si>
    <t>747 Mullins Landing Apt. 288, Laurenland, MO 20518</t>
  </si>
  <si>
    <t>Robert Esparza</t>
  </si>
  <si>
    <t>robertesparza10555@gmail.com</t>
  </si>
  <si>
    <t>6099 Ruben Throughway, Lake Brandon, NV 36678</t>
  </si>
  <si>
    <t>Jessica Schneider</t>
  </si>
  <si>
    <t>jessicaschneider10556@hotmail.com</t>
  </si>
  <si>
    <t>601 Stacy Inlet Apt. 322, Blankenshipland, NJ 64530</t>
  </si>
  <si>
    <t>Jesse Page</t>
  </si>
  <si>
    <t>jessepage10557@hotmail.com</t>
  </si>
  <si>
    <t>32016 Jerome Shores, East Rickyshire, CA 13759</t>
  </si>
  <si>
    <t>Suzanne Mitchell</t>
  </si>
  <si>
    <t>suzannemitchell10558@gmail.com</t>
  </si>
  <si>
    <t>6991 Stephen Spur Suite 132, Tiffanytown, WY 92524</t>
  </si>
  <si>
    <t>Stephanie Rollins</t>
  </si>
  <si>
    <t>stephanierollins10559@yahoo.com</t>
  </si>
  <si>
    <t>70769 Bryan Throughway, New Mark, ID 21298</t>
  </si>
  <si>
    <t>Madeline Robinson</t>
  </si>
  <si>
    <t>madelinerobinson10560@hotmail.com</t>
  </si>
  <si>
    <t>6355 Joseph Centers, West Randall, TN 19653</t>
  </si>
  <si>
    <t>Sean Woods</t>
  </si>
  <si>
    <t>seanwoods10561@hotmail.com</t>
  </si>
  <si>
    <t>0670 Hayley Ferry Apt. 100, Lake Anne, ND 45960</t>
  </si>
  <si>
    <t>christinasmith10562@yahoo.com</t>
  </si>
  <si>
    <t>Unit 6455 Box 8770, DPO AA 32231</t>
  </si>
  <si>
    <t>Marie Wolf</t>
  </si>
  <si>
    <t>mariewolf10563@yahoo.com</t>
  </si>
  <si>
    <t>54093 Deborah Estates Apt. 414, North Michaelview, AZ 87897</t>
  </si>
  <si>
    <t>Caitlin Hughes</t>
  </si>
  <si>
    <t>caitlinhughes10564@yahoo.com</t>
  </si>
  <si>
    <t>45684 Blair Corners Suite 544, North Amyland, SD 11264</t>
  </si>
  <si>
    <t>Randy Davis</t>
  </si>
  <si>
    <t>randydavis10565@gmail.com</t>
  </si>
  <si>
    <t>648 Samantha Plaza, Susanton, DC 35164</t>
  </si>
  <si>
    <t>Patricia Hansen</t>
  </si>
  <si>
    <t>patriciahansen10566@yahoo.com</t>
  </si>
  <si>
    <t>094 Donna Lane, Rickyburgh, VT 74377</t>
  </si>
  <si>
    <t>Jason Rice</t>
  </si>
  <si>
    <t>jasonrice10567@yahoo.com</t>
  </si>
  <si>
    <t>631 Andrew Lights Suite 731, Welchbury, OH 55981</t>
  </si>
  <si>
    <t>Hannah Hudson</t>
  </si>
  <si>
    <t>hannahhudson10568@gmail.com</t>
  </si>
  <si>
    <t>359 Moore Shore Suite 603, New Brandonfort, OH 34159</t>
  </si>
  <si>
    <t>Brianna Dawson</t>
  </si>
  <si>
    <t>briannadawson10569@gmail.com</t>
  </si>
  <si>
    <t>554 Shelly Terrace Apt. 184, Banksville, CA 51371</t>
  </si>
  <si>
    <t>Frederick Turner</t>
  </si>
  <si>
    <t>frederickturner10570@yahoo.com</t>
  </si>
  <si>
    <t>6500 Lisa Creek, Mccormickborough, NH 69812</t>
  </si>
  <si>
    <t>Anthony Edwards DDS</t>
  </si>
  <si>
    <t>anthonyedwardsdds10571@gmail.com</t>
  </si>
  <si>
    <t>351 James Club Apt. 871, Angelamouth, KY 12744</t>
  </si>
  <si>
    <t>Kevin Bryant</t>
  </si>
  <si>
    <t>kevinbryant10572@gmail.com</t>
  </si>
  <si>
    <t>38125 Denise Falls, Greenmouth, RI 37054</t>
  </si>
  <si>
    <t>Bobby Larsen</t>
  </si>
  <si>
    <t>bobbylarsen10573@hotmail.com</t>
  </si>
  <si>
    <t>0362 Vazquez Junctions Apt. 945, Keithfort, MN 51608</t>
  </si>
  <si>
    <t>Catherine Vaughan</t>
  </si>
  <si>
    <t>catherinevaughan10574@hotmail.com</t>
  </si>
  <si>
    <t>396 Derrick Wells Apt. 101, West Elizabeth, KS 27696</t>
  </si>
  <si>
    <t>Robert Gonzalez</t>
  </si>
  <si>
    <t>robertgonzalez10575@hotmail.com</t>
  </si>
  <si>
    <t>958 Joel Road Suite 810, Walkerport, CO 76128</t>
  </si>
  <si>
    <t>Tracie Wilson</t>
  </si>
  <si>
    <t>traciewilson10576@hotmail.com</t>
  </si>
  <si>
    <t>24441 Nguyen Island, Port Larrybury, MI 41033</t>
  </si>
  <si>
    <t>christopherstevens10577@yahoo.com</t>
  </si>
  <si>
    <t>205 Victoria Mission, Frenchberg, DC 45068</t>
  </si>
  <si>
    <t>Daniel Taylor</t>
  </si>
  <si>
    <t>danieltaylor10578@yahoo.com</t>
  </si>
  <si>
    <t>30063 Doyle Inlet, East Brettborough, DE 05523</t>
  </si>
  <si>
    <t>Jose Cooper</t>
  </si>
  <si>
    <t>josecooper10579@gmail.com</t>
  </si>
  <si>
    <t>98336 Burton Road, Petersentown, UT 53119</t>
  </si>
  <si>
    <t>Amber Rubio</t>
  </si>
  <si>
    <t>amberrubio10580@gmail.com</t>
  </si>
  <si>
    <t>78577 Ortiz Harbors Apt. 386, North Christopher, KS 53677</t>
  </si>
  <si>
    <t>Ryan Wilson</t>
  </si>
  <si>
    <t>ryanwilson10581@hotmail.com</t>
  </si>
  <si>
    <t>2352 Hall Course Suite 281, East Christopherchester, FL 82250</t>
  </si>
  <si>
    <t>Stephanie Dudley</t>
  </si>
  <si>
    <t>stephaniedudley10582@yahoo.com</t>
  </si>
  <si>
    <t>511 Bonilla Drives Apt. 695, Russellmouth, DC 33159</t>
  </si>
  <si>
    <t>Michael Jimenez</t>
  </si>
  <si>
    <t>michaeljimenez10583@gmail.com</t>
  </si>
  <si>
    <t>419 Green Plains, Port John, NE 58966</t>
  </si>
  <si>
    <t>Frank Smith</t>
  </si>
  <si>
    <t>franksmith10584@hotmail.com</t>
  </si>
  <si>
    <t>265 Gabriela Street, New Heidifurt, CA 49249</t>
  </si>
  <si>
    <t>Katrina Wilson</t>
  </si>
  <si>
    <t>katrinawilson10585@hotmail.com</t>
  </si>
  <si>
    <t>34370 Willie Greens, Port Ricardo, OR 77097</t>
  </si>
  <si>
    <t>Courtney Miller</t>
  </si>
  <si>
    <t>courtneymiller10586@hotmail.com</t>
  </si>
  <si>
    <t>8603 Kimberly Port, Lake Kenneth, SD 33400</t>
  </si>
  <si>
    <t>Stacy Huff</t>
  </si>
  <si>
    <t>stacyhuff10587@yahoo.com</t>
  </si>
  <si>
    <t>8180 Williamson Glen, South Juanmouth, MT 24858</t>
  </si>
  <si>
    <t>Michael Peters</t>
  </si>
  <si>
    <t>michaelpeters10588@gmail.com</t>
  </si>
  <si>
    <t>Unit 4050 Box 8448, DPO AA 85422</t>
  </si>
  <si>
    <t>Steven Lloyd</t>
  </si>
  <si>
    <t>stevenlloyd10589@gmail.com</t>
  </si>
  <si>
    <t>7418 Miller Brooks Suite 918, New Ian, ID 35928</t>
  </si>
  <si>
    <t>Christopher Cummings</t>
  </si>
  <si>
    <t>christophercummings10590@gmail.com</t>
  </si>
  <si>
    <t>679 Hall Land Suite 099, Garcialand, SC 22532</t>
  </si>
  <si>
    <t>Justin Walters</t>
  </si>
  <si>
    <t>justinwalters10591@gmail.com</t>
  </si>
  <si>
    <t>902 Carr Plaza Suite 291, Delacruzmouth, AL 59042</t>
  </si>
  <si>
    <t>Patrick Strong</t>
  </si>
  <si>
    <t>patrickstrong10592@hotmail.com</t>
  </si>
  <si>
    <t>73400 Michael Well, Joshuahaven, MD 01772</t>
  </si>
  <si>
    <t>James Nelson</t>
  </si>
  <si>
    <t>jamesnelson10593@hotmail.com</t>
  </si>
  <si>
    <t>625 Sheila Green Apt. 301, West Crystal, ME 71392</t>
  </si>
  <si>
    <t>Veronica Walker</t>
  </si>
  <si>
    <t>veronicawalker10594@hotmail.com</t>
  </si>
  <si>
    <t>536 Justin Locks Suite 865, North Ronnie, FL 33354</t>
  </si>
  <si>
    <t>Lisa Cox</t>
  </si>
  <si>
    <t>lisacox10595@gmail.com</t>
  </si>
  <si>
    <t>7906 Justin Ridge, Weekstown, WV 08025</t>
  </si>
  <si>
    <t>Margaret Alvarez</t>
  </si>
  <si>
    <t>margaretalvarez10596@gmail.com</t>
  </si>
  <si>
    <t>878 Mike Point, North Teresa, KS 97156</t>
  </si>
  <si>
    <t>Jennifer Hopkins</t>
  </si>
  <si>
    <t>jenniferhopkins10597@hotmail.com</t>
  </si>
  <si>
    <t>4006 Rush Landing Suite 151, Lake Mason, CT 95095</t>
  </si>
  <si>
    <t>shannonwallace10598@yahoo.com</t>
  </si>
  <si>
    <t>74530 Andrews Roads, West Zacharychester, MI 54718</t>
  </si>
  <si>
    <t>Zachary Graves</t>
  </si>
  <si>
    <t>zacharygraves10599@yahoo.com</t>
  </si>
  <si>
    <t>6710 Davis Stream Apt. 869, Katherineland, NJ 44406</t>
  </si>
  <si>
    <t>David Nguyen</t>
  </si>
  <si>
    <t>davidnguyen10600@yahoo.com</t>
  </si>
  <si>
    <t>04964 Martinez Place, Schwartzbury, WA 30624</t>
  </si>
  <si>
    <t>Joshua Rodriguez</t>
  </si>
  <si>
    <t>joshuarodriguez10601@gmail.com</t>
  </si>
  <si>
    <t>8969 Laura Ridge, North Ambershire, UT 95365</t>
  </si>
  <si>
    <t>christophermendoza10602@hotmail.com</t>
  </si>
  <si>
    <t>494 Mcneil Mountain Apt. 810, New John, AZ 03775</t>
  </si>
  <si>
    <t>Sarah Nielsen</t>
  </si>
  <si>
    <t>sarahnielsen10603@hotmail.com</t>
  </si>
  <si>
    <t>988 Austin Streets, Lewisport, AZ 50850</t>
  </si>
  <si>
    <t>Lee Bradley</t>
  </si>
  <si>
    <t>leebradley10604@yahoo.com</t>
  </si>
  <si>
    <t>08844 Shawn Mountains Apt. 451, Kevinchester, IA 22509</t>
  </si>
  <si>
    <t>Renee Dunn</t>
  </si>
  <si>
    <t>reneedunn10605@hotmail.com</t>
  </si>
  <si>
    <t>9824 Cummings Islands, South Joyce, CT 10284</t>
  </si>
  <si>
    <t>Arthur Lucero</t>
  </si>
  <si>
    <t>arthurlucero10606@gmail.com</t>
  </si>
  <si>
    <t>160 Zimmerman Spring, East Seanberg, WA 55623</t>
  </si>
  <si>
    <t>Amy Reyes</t>
  </si>
  <si>
    <t>amyreyes10607@gmail.com</t>
  </si>
  <si>
    <t>3242 Jackson Roads Suite 145, Sandersborough, IA 14638</t>
  </si>
  <si>
    <t>markhill10608@gmail.com</t>
  </si>
  <si>
    <t>764 Diaz Mill Suite 264, Smithburgh, NE 08109</t>
  </si>
  <si>
    <t>Leslie Ayers</t>
  </si>
  <si>
    <t>leslieayers10609@gmail.com</t>
  </si>
  <si>
    <t>5676 Bentley Vista, Davidhaven, AK 33211</t>
  </si>
  <si>
    <t>Kirk Hughes</t>
  </si>
  <si>
    <t>kirkhughes10610@hotmail.com</t>
  </si>
  <si>
    <t>980 Christine Meadow Apt. 816, West Ashleyborough, NE 65523</t>
  </si>
  <si>
    <t>Theresa Ellis</t>
  </si>
  <si>
    <t>theresaellis10611@gmail.com</t>
  </si>
  <si>
    <t>3084 Christopher Trace Apt. 132, Port Suzannebury, DE 73156</t>
  </si>
  <si>
    <t>Joseph Zamora</t>
  </si>
  <si>
    <t>josephzamora10612@gmail.com</t>
  </si>
  <si>
    <t>USNV Lang, FPO AA 72666</t>
  </si>
  <si>
    <t>Maureen Davis</t>
  </si>
  <si>
    <t>maureendavis10613@hotmail.com</t>
  </si>
  <si>
    <t>804 Good Passage Apt. 323, East Danielmouth, NV 48615</t>
  </si>
  <si>
    <t>Rachel Brown</t>
  </si>
  <si>
    <t>rachelbrown10614@gmail.com</t>
  </si>
  <si>
    <t>3870 Cole Underpass Suite 281, South Sara, NC 37740</t>
  </si>
  <si>
    <t>annharris10615@gmail.com</t>
  </si>
  <si>
    <t>90066 Megan Mountains Apt. 675, East Keith, CO 10136</t>
  </si>
  <si>
    <t>jennifernguyen10616@yahoo.com</t>
  </si>
  <si>
    <t>5712 Francis Trafficway, Parkerhaven, SD 45680</t>
  </si>
  <si>
    <t>Bobby Yang</t>
  </si>
  <si>
    <t>bobbyyang10617@gmail.com</t>
  </si>
  <si>
    <t>986 Jordan Well Suite 880, North Elizabeth, TN 87080</t>
  </si>
  <si>
    <t>brandonsmith10618@gmail.com</t>
  </si>
  <si>
    <t>4243 Munoz Burgs, Michaelbury, NJ 35690</t>
  </si>
  <si>
    <t>Jenna Robinson</t>
  </si>
  <si>
    <t>jennarobinson10619@gmail.com</t>
  </si>
  <si>
    <t>1482 Carl Spurs Suite 468, Davidton, GA 93391</t>
  </si>
  <si>
    <t>Jeffrey Brown</t>
  </si>
  <si>
    <t>jeffreybrown10620@yahoo.com</t>
  </si>
  <si>
    <t>424 Garcia Path, North Brianshire, DE 90197</t>
  </si>
  <si>
    <t>maryhill10621@hotmail.com</t>
  </si>
  <si>
    <t>23462 Miller Glen, Rogersborough, WY 38237</t>
  </si>
  <si>
    <t>Lori Hamilton MD</t>
  </si>
  <si>
    <t>lorihamiltonmd10622@yahoo.com</t>
  </si>
  <si>
    <t>827 Chad Plaza, Mclaughlinside, VT 40357</t>
  </si>
  <si>
    <t>Maureen Miller</t>
  </si>
  <si>
    <t>maureenmiller10623@yahoo.com</t>
  </si>
  <si>
    <t>27131 Anderson Streets, Johnsonton, MD 41875</t>
  </si>
  <si>
    <t>Christopher Russell</t>
  </si>
  <si>
    <t>christopherrussell10624@yahoo.com</t>
  </si>
  <si>
    <t>419 Alvarez Burgs, South Maria, FL 97690</t>
  </si>
  <si>
    <t>shawnwilliams10625@hotmail.com</t>
  </si>
  <si>
    <t>50044 Jonathan Turnpike Suite 471, West Allison, GA 17146</t>
  </si>
  <si>
    <t>Nicholas Jones</t>
  </si>
  <si>
    <t>nicholasjones10626@gmail.com</t>
  </si>
  <si>
    <t>46340 Smith Ferry, Rebeccaborough, MA 68781</t>
  </si>
  <si>
    <t>Shirley Moreno</t>
  </si>
  <si>
    <t>shirleymoreno10627@yahoo.com</t>
  </si>
  <si>
    <t>9542 Chad Coves, West Davidbury, FL 45543</t>
  </si>
  <si>
    <t>Kara Garza</t>
  </si>
  <si>
    <t>karagarza10628@gmail.com</t>
  </si>
  <si>
    <t>00740 Miguel Path, Thompsonbury, NV 88242</t>
  </si>
  <si>
    <t>Kara Cole</t>
  </si>
  <si>
    <t>karacole10629@hotmail.com</t>
  </si>
  <si>
    <t>941 Jacob Ports, Port John, WA 52673</t>
  </si>
  <si>
    <t>Thomas Ward</t>
  </si>
  <si>
    <t>thomasward10630@yahoo.com</t>
  </si>
  <si>
    <t>PSC 8584, Box 8451, APO AP 61422</t>
  </si>
  <si>
    <t>michaeljimenez10631@gmail.com</t>
  </si>
  <si>
    <t>60638 Gomez Flats Suite 008, Port Jenniferland, MO 30625</t>
  </si>
  <si>
    <t>marysmith10632@hotmail.com</t>
  </si>
  <si>
    <t>780 Page Divide, North Matthew, VT 23432</t>
  </si>
  <si>
    <t>Dr. Eric Harding MD</t>
  </si>
  <si>
    <t>drerichardingmd10633@yahoo.com</t>
  </si>
  <si>
    <t>Unit 3459 Box 5929, DPO AE 93419</t>
  </si>
  <si>
    <t>Brittany Jackson</t>
  </si>
  <si>
    <t>brittanyjackson10634@hotmail.com</t>
  </si>
  <si>
    <t>47003 Phelps Summit Apt. 138, Port Brandonmouth, WI 95967</t>
  </si>
  <si>
    <t>Danielle Rodriguez</t>
  </si>
  <si>
    <t>daniellerodriguez10635@gmail.com</t>
  </si>
  <si>
    <t>72690 Jeremy Burg, Robertmouth, WI 25714</t>
  </si>
  <si>
    <t>Beverly Pierce</t>
  </si>
  <si>
    <t>beverlypierce10636@yahoo.com</t>
  </si>
  <si>
    <t>5619 Rachael Branch, Frankburgh, WA 40784</t>
  </si>
  <si>
    <t>sarahsmith10637@yahoo.com</t>
  </si>
  <si>
    <t>3646 Baker Court, Crystalton, MA 29238</t>
  </si>
  <si>
    <t>Mary Allen</t>
  </si>
  <si>
    <t>maryallen10638@yahoo.com</t>
  </si>
  <si>
    <t>465 Roger Knoll, South Rachel, NC 25357</t>
  </si>
  <si>
    <t>Timothy Brown</t>
  </si>
  <si>
    <t>timothybrown10639@gmail.com</t>
  </si>
  <si>
    <t>42717 John Alley Apt. 906, East Gordonland, MA 32509</t>
  </si>
  <si>
    <t>Austin Hines</t>
  </si>
  <si>
    <t>austinhines10640@gmail.com</t>
  </si>
  <si>
    <t>11362 William Forge, West Yvonne, MT 86527</t>
  </si>
  <si>
    <t>Erica Sullivan</t>
  </si>
  <si>
    <t>ericasullivan10641@hotmail.com</t>
  </si>
  <si>
    <t>9022 Shields Pine, East Danielshire, ME 78058</t>
  </si>
  <si>
    <t>Stacy Stone</t>
  </si>
  <si>
    <t>stacystone10642@gmail.com</t>
  </si>
  <si>
    <t>330 Brown Hills Suite 060, Port Bridgetmouth, UT 42578</t>
  </si>
  <si>
    <t>Jessica Pierce</t>
  </si>
  <si>
    <t>jessicapierce10643@hotmail.com</t>
  </si>
  <si>
    <t>27724 Selena Spring Suite 714, Arellanochester, IA 04578</t>
  </si>
  <si>
    <t>Grace Jordan</t>
  </si>
  <si>
    <t>gracejordan10644@gmail.com</t>
  </si>
  <si>
    <t>USNS Davis, FPO AE 17075</t>
  </si>
  <si>
    <t>Sarah Gibbs</t>
  </si>
  <si>
    <t>sarahgibbs10645@yahoo.com</t>
  </si>
  <si>
    <t>4527 Ashley Pine, East Jessicashire, ND 84656</t>
  </si>
  <si>
    <t>Stephanie Anderson</t>
  </si>
  <si>
    <t>stephanieanderson10646@hotmail.com</t>
  </si>
  <si>
    <t>24940 Matthew Plains Suite 811, East Amber, WV 84283</t>
  </si>
  <si>
    <t>Jorge Freeman</t>
  </si>
  <si>
    <t>jorgefreeman10647@hotmail.com</t>
  </si>
  <si>
    <t>2317 Thomas Avenue Apt. 740, South Robert, WV 73174</t>
  </si>
  <si>
    <t>Louis Kline</t>
  </si>
  <si>
    <t>louiskline10648@gmail.com</t>
  </si>
  <si>
    <t>01747 Hunter Walk Apt. 547, West Steven, WA 99689</t>
  </si>
  <si>
    <t>Tiffany Hudson</t>
  </si>
  <si>
    <t>tiffanyhudson10649@yahoo.com</t>
  </si>
  <si>
    <t>63745 Tammy Brooks, Joneston, ND 95775</t>
  </si>
  <si>
    <t>Andrea Jones</t>
  </si>
  <si>
    <t>andreajones10650@gmail.com</t>
  </si>
  <si>
    <t>15114 Richard Tunnel Suite 989, South Joshuaton, NE 61245</t>
  </si>
  <si>
    <t>Desiree Moore</t>
  </si>
  <si>
    <t>desireemoore10651@yahoo.com</t>
  </si>
  <si>
    <t>771 Melissa Crossroad Suite 376, West Laura, ND 77864</t>
  </si>
  <si>
    <t>Daniel Brewer</t>
  </si>
  <si>
    <t>danielbrewer10652@hotmail.com</t>
  </si>
  <si>
    <t>17887 Caldwell Rapid, East Meghan, DC 40291</t>
  </si>
  <si>
    <t>William Gordon</t>
  </si>
  <si>
    <t>williamgordon10653@hotmail.com</t>
  </si>
  <si>
    <t>24195 Nguyen Courts, Hullstad, CO 13213</t>
  </si>
  <si>
    <t>angelawilliams10654@hotmail.com</t>
  </si>
  <si>
    <t>3404 Tyler Isle, Aarontown, PA 68889</t>
  </si>
  <si>
    <t>sarahjones10655@hotmail.com</t>
  </si>
  <si>
    <t>207 Wolfe Lock Suite 480, Romerobury, SD 87975</t>
  </si>
  <si>
    <t>jenniferwright10656@gmail.com</t>
  </si>
  <si>
    <t>324 Isabella Course, Donaldville, AZ 89220</t>
  </si>
  <si>
    <t>joshuagross10657@hotmail.com</t>
  </si>
  <si>
    <t>515 Julie Road Apt. 515, West Jimmy, VT 33298</t>
  </si>
  <si>
    <t>David Dunn MD</t>
  </si>
  <si>
    <t>daviddunnmd10658@yahoo.com</t>
  </si>
  <si>
    <t>39356 James Ferry Suite 943, Bruceborough, TN 68198</t>
  </si>
  <si>
    <t>Douglas Anderson</t>
  </si>
  <si>
    <t>douglasanderson10659@yahoo.com</t>
  </si>
  <si>
    <t>4845 Kayla Coves, South Michaela, MS 16805</t>
  </si>
  <si>
    <t>Cameron Knight</t>
  </si>
  <si>
    <t>cameronknight10660@yahoo.com</t>
  </si>
  <si>
    <t>698 Ballard Ferry, Juarezton, CT 68436</t>
  </si>
  <si>
    <t>David White</t>
  </si>
  <si>
    <t>davidwhite10661@gmail.com</t>
  </si>
  <si>
    <t>64177 Kevin Pike Apt. 027, Snyderburgh, FL 53242</t>
  </si>
  <si>
    <t>Theresa Phillips</t>
  </si>
  <si>
    <t>theresaphillips10662@gmail.com</t>
  </si>
  <si>
    <t>99925 Veronica Unions Suite 543, West Don, CA 92834</t>
  </si>
  <si>
    <t>Mario Rogers</t>
  </si>
  <si>
    <t>mariorogers10663@gmail.com</t>
  </si>
  <si>
    <t>Unit 7122 Box 0093, DPO AP 58650</t>
  </si>
  <si>
    <t>Amanda Ortiz</t>
  </si>
  <si>
    <t>amandaortiz10664@gmail.com</t>
  </si>
  <si>
    <t>5056 Fields Expressway, Scottberg, AL 50969</t>
  </si>
  <si>
    <t>Sherry Gonzalez</t>
  </si>
  <si>
    <t>sherrygonzalez10665@hotmail.com</t>
  </si>
  <si>
    <t>49479 Merritt Hill, Danielberg, FL 24743</t>
  </si>
  <si>
    <t>Lance Williams</t>
  </si>
  <si>
    <t>lancewilliams10666@hotmail.com</t>
  </si>
  <si>
    <t>97313 Maria Streets, Jasmineside, NE 19342</t>
  </si>
  <si>
    <t>Tracey Hale</t>
  </si>
  <si>
    <t>traceyhale10667@yahoo.com</t>
  </si>
  <si>
    <t>8969 Vazquez Island Apt. 295, South Larrystad, VA 45566</t>
  </si>
  <si>
    <t>Gina Stewart</t>
  </si>
  <si>
    <t>ginastewart10668@yahoo.com</t>
  </si>
  <si>
    <t>5514 Jay Springs Suite 350, Austinfurt, DC 48952</t>
  </si>
  <si>
    <t>Marco White</t>
  </si>
  <si>
    <t>marcowhite10669@yahoo.com</t>
  </si>
  <si>
    <t>0571 Leah Lodge Apt. 920, South Carolynville, OH 92101</t>
  </si>
  <si>
    <t>timothyjones10670@hotmail.com</t>
  </si>
  <si>
    <t>462 Eric Stravenue, Patriciaport, IA 07991</t>
  </si>
  <si>
    <t>Luis Crawford</t>
  </si>
  <si>
    <t>luiscrawford10671@yahoo.com</t>
  </si>
  <si>
    <t>751 Theresa Shores, Davidton, WV 20655</t>
  </si>
  <si>
    <t>Christina Rosario</t>
  </si>
  <si>
    <t>christinarosario10672@hotmail.com</t>
  </si>
  <si>
    <t>USNV Powell, FPO AE 97363</t>
  </si>
  <si>
    <t>Amanda Beasley</t>
  </si>
  <si>
    <t>amandabeasley10673@gmail.com</t>
  </si>
  <si>
    <t>42192 Michael Station Apt. 002, East Julieland, LA 86409</t>
  </si>
  <si>
    <t>Barry Scott</t>
  </si>
  <si>
    <t>barryscott10674@yahoo.com</t>
  </si>
  <si>
    <t>38379 Evans Inlet Apt. 587, North Henryville, SD 15486</t>
  </si>
  <si>
    <t>Cheryl Hale</t>
  </si>
  <si>
    <t>cherylhale10675@gmail.com</t>
  </si>
  <si>
    <t>75450 Savage Pines, Sandraport, NH 49483</t>
  </si>
  <si>
    <t>Luis Rice</t>
  </si>
  <si>
    <t>luisrice10676@hotmail.com</t>
  </si>
  <si>
    <t>793 Hendrix Dam Suite 163, West Karenborough, GA 14167</t>
  </si>
  <si>
    <t>Walter Graham</t>
  </si>
  <si>
    <t>waltergraham10677@yahoo.com</t>
  </si>
  <si>
    <t>945 Arroyo Via Suite 208, Lake Stephanie, NJ 61530</t>
  </si>
  <si>
    <t>Shannon Alexander</t>
  </si>
  <si>
    <t>shannonalexander10678@yahoo.com</t>
  </si>
  <si>
    <t>0049 Brady Flat, New Ronniemouth, ID 13827</t>
  </si>
  <si>
    <t>Angela Mann</t>
  </si>
  <si>
    <t>angelamann10679@hotmail.com</t>
  </si>
  <si>
    <t>55362 Dale Stravenue Apt. 195, Barrettfort, MS 50860</t>
  </si>
  <si>
    <t>Ryan Morgan</t>
  </si>
  <si>
    <t>ryanmorgan10680@yahoo.com</t>
  </si>
  <si>
    <t>630 Kevin Station, South Kaylachester, MA 61745</t>
  </si>
  <si>
    <t>James Owens</t>
  </si>
  <si>
    <t>jamesowens10681@yahoo.com</t>
  </si>
  <si>
    <t>327 Serrano Crossing, North Timothy, AL 47368</t>
  </si>
  <si>
    <t>Mrs. Ann Rollins MD</t>
  </si>
  <si>
    <t>mrsannrollinsmd10682@gmail.com</t>
  </si>
  <si>
    <t>8415 Horn Rest, North Leahland, IA 91379</t>
  </si>
  <si>
    <t>joshualee10683@gmail.com</t>
  </si>
  <si>
    <t>897 Lawrence Mill Suite 916, West Kristina, VT 25518</t>
  </si>
  <si>
    <t>Joshua Elliott</t>
  </si>
  <si>
    <t>joshuaelliott10684@hotmail.com</t>
  </si>
  <si>
    <t>950 Lindsey Burg Suite 788, Heatherberg, WI 22159</t>
  </si>
  <si>
    <t>Eric Mcneil</t>
  </si>
  <si>
    <t>ericmcneil10685@yahoo.com</t>
  </si>
  <si>
    <t>311 Benson Land, New Shawn, MN 88772</t>
  </si>
  <si>
    <t>David Solis</t>
  </si>
  <si>
    <t>davidsolis10686@yahoo.com</t>
  </si>
  <si>
    <t>PSC 8389, Box 1232, APO AA 97703</t>
  </si>
  <si>
    <t>Ashley Price</t>
  </si>
  <si>
    <t>ashleyprice10687@hotmail.com</t>
  </si>
  <si>
    <t>002 Kimberly Oval Suite 375, South John, KY 65976</t>
  </si>
  <si>
    <t>Tracy Jackson</t>
  </si>
  <si>
    <t>tracyjackson10688@yahoo.com</t>
  </si>
  <si>
    <t>058 Rebecca Stream, Knappshire, MO 63448</t>
  </si>
  <si>
    <t>Lori Andrews</t>
  </si>
  <si>
    <t>loriandrews10689@yahoo.com</t>
  </si>
  <si>
    <t>9351 John Via Suite 343, Latoyaberg, LA 65558</t>
  </si>
  <si>
    <t>rachelsimpson10690@yahoo.com</t>
  </si>
  <si>
    <t>401 Anderson Summit Suite 594, Lake Kelly, AZ 73456</t>
  </si>
  <si>
    <t>Bruce Meza</t>
  </si>
  <si>
    <t>brucemeza10691@gmail.com</t>
  </si>
  <si>
    <t>2023 Kim Camp, Johnmouth, NH 88882</t>
  </si>
  <si>
    <t>Joseph George</t>
  </si>
  <si>
    <t>josephgeorge10692@yahoo.com</t>
  </si>
  <si>
    <t>340 Douglas Crossroad Apt. 408, Hernandezbury, OH 42126</t>
  </si>
  <si>
    <t>Larry Holland</t>
  </si>
  <si>
    <t>larryholland10693@gmail.com</t>
  </si>
  <si>
    <t>USNS Cook, FPO AP 68002</t>
  </si>
  <si>
    <t>David Berry</t>
  </si>
  <si>
    <t>davidberry10694@yahoo.com</t>
  </si>
  <si>
    <t>79693 Mcgrath Village Apt. 276, West Jacob, NH 10697</t>
  </si>
  <si>
    <t>Randy Cohen</t>
  </si>
  <si>
    <t>randycohen10695@yahoo.com</t>
  </si>
  <si>
    <t>8855 Rivera Harbors Apt. 139, South Gabriella, VA 74603</t>
  </si>
  <si>
    <t>Andrew Foster</t>
  </si>
  <si>
    <t>andrewfoster10696@hotmail.com</t>
  </si>
  <si>
    <t>0953 Davidson Flats, South Markton, AZ 58439</t>
  </si>
  <si>
    <t>Angela Luna</t>
  </si>
  <si>
    <t>angelaluna10697@gmail.com</t>
  </si>
  <si>
    <t>36426 Alyssa Islands Suite 861, Kimberlyton, OH 18656</t>
  </si>
  <si>
    <t>John Collins</t>
  </si>
  <si>
    <t>johncollins10698@gmail.com</t>
  </si>
  <si>
    <t>532 Reyes Ways, Port Antonio, AL 38926</t>
  </si>
  <si>
    <t>Carrie Mcdowell</t>
  </si>
  <si>
    <t>carriemcdowell10699@gmail.com</t>
  </si>
  <si>
    <t>70726 Laura Viaduct Suite 902, South Alison, IL 80294</t>
  </si>
  <si>
    <t>Kayla Villegas</t>
  </si>
  <si>
    <t>kaylavillegas10700@hotmail.com</t>
  </si>
  <si>
    <t>213 Benjamin Wells, Jamesborough, KY 76181</t>
  </si>
  <si>
    <t>Douglas Kelley</t>
  </si>
  <si>
    <t>douglaskelley10701@yahoo.com</t>
  </si>
  <si>
    <t>6816 Rebecca Ports Apt. 647, South Brian, NH 16479</t>
  </si>
  <si>
    <t>Donald Ochoa</t>
  </si>
  <si>
    <t>donaldochoa10702@gmail.com</t>
  </si>
  <si>
    <t>058 Whitaker Springs Suite 398, North Cherylberg, CT 67112</t>
  </si>
  <si>
    <t>Benjamin Barnett</t>
  </si>
  <si>
    <t>benjaminbarnett10703@gmail.com</t>
  </si>
  <si>
    <t>8611 Christopher Ways, Douglasburgh, GA 92572</t>
  </si>
  <si>
    <t>David Sutton</t>
  </si>
  <si>
    <t>davidsutton10704@hotmail.com</t>
  </si>
  <si>
    <t>Unit 7506 Box 5177, DPO AA 82563</t>
  </si>
  <si>
    <t>Kristi Cook</t>
  </si>
  <si>
    <t>kristicook10705@yahoo.com</t>
  </si>
  <si>
    <t>467 Gabriella Island Apt. 454, West Jennifer, DC 56845</t>
  </si>
  <si>
    <t>Julie Mendoza</t>
  </si>
  <si>
    <t>juliemendoza10706@yahoo.com</t>
  </si>
  <si>
    <t>234 Whitney Spur, North Lindamouth, OH 98602</t>
  </si>
  <si>
    <t>Eric Cortez</t>
  </si>
  <si>
    <t>ericcortez10707@hotmail.com</t>
  </si>
  <si>
    <t>86230 Mitchell Viaduct, Oconnellview, ND 71038</t>
  </si>
  <si>
    <t>Vernon Williams</t>
  </si>
  <si>
    <t>vernonwilliams10708@gmail.com</t>
  </si>
  <si>
    <t>7160 Briana Shoals, East Williamtown, CT 34469</t>
  </si>
  <si>
    <t>Daniel Mccoy</t>
  </si>
  <si>
    <t>danielmccoy10709@gmail.com</t>
  </si>
  <si>
    <t>45551 Sanders Forks Apt. 107, North Nicholas, FL 18039</t>
  </si>
  <si>
    <t>Katelyn Morris</t>
  </si>
  <si>
    <t>katelynmorris10710@gmail.com</t>
  </si>
  <si>
    <t>0269 Cynthia Falls Suite 024, Fieldshaven, NY 62860</t>
  </si>
  <si>
    <t>Carol Kelley</t>
  </si>
  <si>
    <t>carolkelley10711@yahoo.com</t>
  </si>
  <si>
    <t>9451 Gallagher Springs Apt. 070, Yvonneville, NE 05658</t>
  </si>
  <si>
    <t>Mrs. Cindy Martin</t>
  </si>
  <si>
    <t>mrscindymartin10712@hotmail.com</t>
  </si>
  <si>
    <t>460 Sanchez Field, Bryanfurt, MD 08332</t>
  </si>
  <si>
    <t>Eddie Dean</t>
  </si>
  <si>
    <t>eddiedean10713@gmail.com</t>
  </si>
  <si>
    <t>2258 Ashley Track Suite 952, North Heidi, IL 07232</t>
  </si>
  <si>
    <t>Michelle Escobar</t>
  </si>
  <si>
    <t>michelleescobar10714@gmail.com</t>
  </si>
  <si>
    <t>0641 Alicia Drive Apt. 586, East Katherineberg, AL 84636</t>
  </si>
  <si>
    <t>John Collier</t>
  </si>
  <si>
    <t>johncollier10715@yahoo.com</t>
  </si>
  <si>
    <t>559 Logan Neck, Bellmouth, RI 34827</t>
  </si>
  <si>
    <t>michaelfox10716@gmail.com</t>
  </si>
  <si>
    <t>800 Brown Forge, New Deannafurt, CO 24889</t>
  </si>
  <si>
    <t>Nicholas Jacobson</t>
  </si>
  <si>
    <t>nicholasjacobson10717@yahoo.com</t>
  </si>
  <si>
    <t>545 Howard Center, Clarkland, AZ 45180</t>
  </si>
  <si>
    <t>Mary Hunter</t>
  </si>
  <si>
    <t>maryhunter10718@gmail.com</t>
  </si>
  <si>
    <t>721 Larson Mount, Scottton, UT 63142</t>
  </si>
  <si>
    <t>Michael Reynolds</t>
  </si>
  <si>
    <t>michaelreynolds10719@gmail.com</t>
  </si>
  <si>
    <t>001 Michael Drive, Lindaborough, NH 09312</t>
  </si>
  <si>
    <t>Pamela Sanchez</t>
  </si>
  <si>
    <t>pamelasanchez10720@hotmail.com</t>
  </si>
  <si>
    <t>47710 Thomas Lane Suite 063, New Justinport, CA 12495</t>
  </si>
  <si>
    <t>Jacob Allen</t>
  </si>
  <si>
    <t>jacoballen10721@gmail.com</t>
  </si>
  <si>
    <t>3935 Martinez Ridge, Bennettborough, RI 68094</t>
  </si>
  <si>
    <t>Kim Wilcox</t>
  </si>
  <si>
    <t>kimwilcox10722@hotmail.com</t>
  </si>
  <si>
    <t>099 Courtney Mills, Gallegosmouth, CA 57327</t>
  </si>
  <si>
    <t>Allison Martinez</t>
  </si>
  <si>
    <t>allisonmartinez10723@gmail.com</t>
  </si>
  <si>
    <t>5415 Daniel Forge Suite 957, Lake Jake, DC 21664</t>
  </si>
  <si>
    <t>Lisa Wiley</t>
  </si>
  <si>
    <t>lisawiley10724@gmail.com</t>
  </si>
  <si>
    <t>57603 Autumn Divide, New April, CT 82991</t>
  </si>
  <si>
    <t>Samuel Lee</t>
  </si>
  <si>
    <t>samuellee10725@gmail.com</t>
  </si>
  <si>
    <t>86782 Bruce Lane, Mikeville, TX 89498</t>
  </si>
  <si>
    <t>Rebecca Martinez</t>
  </si>
  <si>
    <t>rebeccamartinez10726@gmail.com</t>
  </si>
  <si>
    <t>451 Jeffrey Club Suite 826, West Gavinburgh, AZ 31688</t>
  </si>
  <si>
    <t>kennethgomez10727@gmail.com</t>
  </si>
  <si>
    <t>52327 James Junctions Suite 819, Lake Gene, NY 10179</t>
  </si>
  <si>
    <t>Erin Chang</t>
  </si>
  <si>
    <t>erinchang10728@gmail.com</t>
  </si>
  <si>
    <t>547 Kelly Lock, West Brandon, RI 60024</t>
  </si>
  <si>
    <t>Kaitlyn Garza</t>
  </si>
  <si>
    <t>kaitlyngarza10729@hotmail.com</t>
  </si>
  <si>
    <t>7971 Myers Ridge, Port Yvonne, NH 61390</t>
  </si>
  <si>
    <t>Andrea Rodriguez</t>
  </si>
  <si>
    <t>andrearodriguez10730@hotmail.com</t>
  </si>
  <si>
    <t>10129 Christopher Villages, Lake Derek, NM 71666</t>
  </si>
  <si>
    <t>Mathew Mcclain</t>
  </si>
  <si>
    <t>mathewmcclain10731@yahoo.com</t>
  </si>
  <si>
    <t>7309 Ray Squares Apt. 128, Annefort, OR 11865</t>
  </si>
  <si>
    <t>Keith Miller</t>
  </si>
  <si>
    <t>keithmiller10732@hotmail.com</t>
  </si>
  <si>
    <t>95621 Paul Court, Wigginstown, KY 07171</t>
  </si>
  <si>
    <t>Cheyenne Villa</t>
  </si>
  <si>
    <t>cheyennevilla10733@gmail.com</t>
  </si>
  <si>
    <t>93095 Sherman Center, Pruittton, DC 83382</t>
  </si>
  <si>
    <t>jameswalker10734@hotmail.com</t>
  </si>
  <si>
    <t>736 Allen Plaza Apt. 034, Tammyburgh, SD 49872</t>
  </si>
  <si>
    <t>Julie Dickerson</t>
  </si>
  <si>
    <t>juliedickerson10735@hotmail.com</t>
  </si>
  <si>
    <t>333 Debra Causeway, Feliciastad, OR 45372</t>
  </si>
  <si>
    <t>Jean Hanson</t>
  </si>
  <si>
    <t>jeanhanson10736@yahoo.com</t>
  </si>
  <si>
    <t>2927 Caroline Walks, Johnsonshire, RI 42626</t>
  </si>
  <si>
    <t>davidsmith10737@gmail.com</t>
  </si>
  <si>
    <t>Unit 2652 Box 0008, DPO AP 65079</t>
  </si>
  <si>
    <t>Samantha Anderson</t>
  </si>
  <si>
    <t>samanthaanderson10738@gmail.com</t>
  </si>
  <si>
    <t>502 Rivera Mountain, Kingbury, CA 38834</t>
  </si>
  <si>
    <t>Joyce Flores</t>
  </si>
  <si>
    <t>joyceflores10739@yahoo.com</t>
  </si>
  <si>
    <t>4756 Nelson Summit Suite 015, East John, LA 85344</t>
  </si>
  <si>
    <t>Michael Chase</t>
  </si>
  <si>
    <t>michaelchase10740@yahoo.com</t>
  </si>
  <si>
    <t>0340 Flores Extension Apt. 962, Lake Michaelborough, WY 65111</t>
  </si>
  <si>
    <t>Aaron Alvarado</t>
  </si>
  <si>
    <t>aaronalvarado10741@yahoo.com</t>
  </si>
  <si>
    <t>18522 Jennifer Wall Apt. 226, North Cassandra, CA 42728</t>
  </si>
  <si>
    <t>Mr. Mark Price</t>
  </si>
  <si>
    <t>mrmarkprice10742@gmail.com</t>
  </si>
  <si>
    <t>519 Adam Springs Apt. 028, South Eric, KY 78606</t>
  </si>
  <si>
    <t>Nathan Jones</t>
  </si>
  <si>
    <t>nathanjones10743@hotmail.com</t>
  </si>
  <si>
    <t>795 Daniels Pass, Maryfurt, KY 12762</t>
  </si>
  <si>
    <t>Adam Kramer</t>
  </si>
  <si>
    <t>adamkramer10744@hotmail.com</t>
  </si>
  <si>
    <t>2674 Martin Highway, Nicholasside, HI 65239</t>
  </si>
  <si>
    <t>Meredith Miller</t>
  </si>
  <si>
    <t>meredithmiller10745@hotmail.com</t>
  </si>
  <si>
    <t>116 Barrett Junction, Lake Jacob, NH 93725</t>
  </si>
  <si>
    <t>Whitney Mcconnell</t>
  </si>
  <si>
    <t>whitneymcconnell10746@yahoo.com</t>
  </si>
  <si>
    <t>336 Kerry Corners Suite 050, Port Emily, WV 78120</t>
  </si>
  <si>
    <t>Destiny Hicks</t>
  </si>
  <si>
    <t>destinyhicks10747@gmail.com</t>
  </si>
  <si>
    <t>329 Roberson Island, West Sarahborough, KY 98883</t>
  </si>
  <si>
    <t>Stephanie Wolf</t>
  </si>
  <si>
    <t>stephaniewolf10748@yahoo.com</t>
  </si>
  <si>
    <t>8709 Heather Stream Apt. 937, Jenniferton, CO 18559</t>
  </si>
  <si>
    <t>Dustin Zimmerman</t>
  </si>
  <si>
    <t>dustinzimmerman10749@hotmail.com</t>
  </si>
  <si>
    <t>8616 Marshall Plains, Pearsonmouth, MD 10612</t>
  </si>
  <si>
    <t>Billy George</t>
  </si>
  <si>
    <t>billygeorge10750@hotmail.com</t>
  </si>
  <si>
    <t>2374 Mendoza Mountain Suite 381, Gonzalezville, KS 57916</t>
  </si>
  <si>
    <t>James Nunez</t>
  </si>
  <si>
    <t>jamesnunez10751@gmail.com</t>
  </si>
  <si>
    <t>9279 Howard Knoll, New Jennifershire, NC 67595</t>
  </si>
  <si>
    <t>Ashlee Dean</t>
  </si>
  <si>
    <t>ashleedean10752@gmail.com</t>
  </si>
  <si>
    <t>52914 Joyce Groves, New Melissa, IN 75944</t>
  </si>
  <si>
    <t>Becky Brewer</t>
  </si>
  <si>
    <t>beckybrewer10753@gmail.com</t>
  </si>
  <si>
    <t>531 Waters Court Apt. 502, Robertborough, NC 54493</t>
  </si>
  <si>
    <t>Michael Turner</t>
  </si>
  <si>
    <t>michaelturner10754@gmail.com</t>
  </si>
  <si>
    <t>63456 Susan Rue, Isaiahberg, KY 62293</t>
  </si>
  <si>
    <t>Veronica Lopez</t>
  </si>
  <si>
    <t>veronicalopez10755@hotmail.com</t>
  </si>
  <si>
    <t>804 Green Orchard Suite 455, Summerston, MI 30138</t>
  </si>
  <si>
    <t>Stephanie Boyd</t>
  </si>
  <si>
    <t>stephanieboyd10756@yahoo.com</t>
  </si>
  <si>
    <t>893 Samantha Vista, North John, MI 80046</t>
  </si>
  <si>
    <t>Donald Kelly</t>
  </si>
  <si>
    <t>donaldkelly10757@hotmail.com</t>
  </si>
  <si>
    <t>812 Parker Glen, South Christine, AL 44831</t>
  </si>
  <si>
    <t>Jill Santana</t>
  </si>
  <si>
    <t>jillsantana10758@gmail.com</t>
  </si>
  <si>
    <t>47680 Ray Greens Suite 779, New Johnfurt, OR 77125</t>
  </si>
  <si>
    <t>Kristi Goodwin</t>
  </si>
  <si>
    <t>kristigoodwin10759@yahoo.com</t>
  </si>
  <si>
    <t>987 Mckenzie Station, Davidtown, OR 31466</t>
  </si>
  <si>
    <t>Alexander Baker</t>
  </si>
  <si>
    <t>alexanderbaker10760@gmail.com</t>
  </si>
  <si>
    <t>860 Lori Brook Apt. 815, North Carlton, IA 64106</t>
  </si>
  <si>
    <t>Sydney Hebert</t>
  </si>
  <si>
    <t>sydneyhebert10761@gmail.com</t>
  </si>
  <si>
    <t>7018 Bryan Passage Suite 843, Richardsonport, GA 89053</t>
  </si>
  <si>
    <t>Thomas Ruiz</t>
  </si>
  <si>
    <t>thomasruiz10762@hotmail.com</t>
  </si>
  <si>
    <t>99000 Wagner Prairie Suite 913, New Jamesborough, NE 98100</t>
  </si>
  <si>
    <t>Richard Lewis</t>
  </si>
  <si>
    <t>richardlewis10763@gmail.com</t>
  </si>
  <si>
    <t>00001 Kathleen Rapid Suite 416, Vanessamouth, NJ 01574</t>
  </si>
  <si>
    <t>Jane Snyder</t>
  </si>
  <si>
    <t>janesnyder10764@hotmail.com</t>
  </si>
  <si>
    <t>4257 Mary Wall, Heathershire, WI 78679</t>
  </si>
  <si>
    <t>Laura Lang</t>
  </si>
  <si>
    <t>lauralang10765@gmail.com</t>
  </si>
  <si>
    <t>8815 Shelby Bridge Suite 452, East Kristineside, NC 32113</t>
  </si>
  <si>
    <t>Nichole Williams</t>
  </si>
  <si>
    <t>nicholewilliams10766@hotmail.com</t>
  </si>
  <si>
    <t>33979 White Land, Smithhaven, AL 55000</t>
  </si>
  <si>
    <t>Matthew Padilla Jr.</t>
  </si>
  <si>
    <t>matthewpadillajr10767@gmail.com</t>
  </si>
  <si>
    <t>3995 Angela View Apt. 144, Loveborough, DE 45507</t>
  </si>
  <si>
    <t>Christina Mcknight</t>
  </si>
  <si>
    <t>christinamcknight10768@hotmail.com</t>
  </si>
  <si>
    <t>9687 Jones Curve Apt. 893, Lake Matthew, OR 73438</t>
  </si>
  <si>
    <t>Sierra Smith</t>
  </si>
  <si>
    <t>sierrasmith10769@gmail.com</t>
  </si>
  <si>
    <t>USCGC Werner, FPO AA 38951</t>
  </si>
  <si>
    <t>Christopher Hensley</t>
  </si>
  <si>
    <t>christopherhensley10770@gmail.com</t>
  </si>
  <si>
    <t>394 Foster Islands Suite 230, Oliviachester, IN 62794</t>
  </si>
  <si>
    <t>Carolyn Norman</t>
  </si>
  <si>
    <t>carolynnorman10771@yahoo.com</t>
  </si>
  <si>
    <t>01789 Nicholas Row Apt. 973, Brockville, ME 16391</t>
  </si>
  <si>
    <t>Cassandra Hinton</t>
  </si>
  <si>
    <t>cassandrahinton10772@yahoo.com</t>
  </si>
  <si>
    <t>21487 Sarah Flat Apt. 068, New Jeffreystad, AR 41813</t>
  </si>
  <si>
    <t>Brittany Pena</t>
  </si>
  <si>
    <t>brittanypena10773@yahoo.com</t>
  </si>
  <si>
    <t>784 Martin Knoll, Port Ronald, RI 36745</t>
  </si>
  <si>
    <t>Mary Sherman</t>
  </si>
  <si>
    <t>marysherman10774@yahoo.com</t>
  </si>
  <si>
    <t>55738 Sandra Flat, South Timothyview, MI 33306</t>
  </si>
  <si>
    <t>Holly Brown</t>
  </si>
  <si>
    <t>hollybrown10775@yahoo.com</t>
  </si>
  <si>
    <t>5474 Caitlin Locks, Allentown, DC 39330</t>
  </si>
  <si>
    <t>Anita Burke</t>
  </si>
  <si>
    <t>anitaburke10776@gmail.com</t>
  </si>
  <si>
    <t>1661 Olson Expressway, New Denisemouth, NY 18860</t>
  </si>
  <si>
    <t>Maria Reed</t>
  </si>
  <si>
    <t>mariareed10777@yahoo.com</t>
  </si>
  <si>
    <t>4504 Kaiser Center, Vargasfort, NV 52550</t>
  </si>
  <si>
    <t>Sean Jones</t>
  </si>
  <si>
    <t>seanjones10778@gmail.com</t>
  </si>
  <si>
    <t>655 Sarah Lane Apt. 633, West Adam, MN 64039</t>
  </si>
  <si>
    <t>Raymond Aguirre</t>
  </si>
  <si>
    <t>raymondaguirre10779@gmail.com</t>
  </si>
  <si>
    <t>4342 Brenda Expressway Apt. 817, Sarahmouth, NM 64769</t>
  </si>
  <si>
    <t>Eugene Garcia</t>
  </si>
  <si>
    <t>eugenegarcia10780@hotmail.com</t>
  </si>
  <si>
    <t>4287 Anna Forges Suite 751, Debratown, MD 77364</t>
  </si>
  <si>
    <t>Amber Sanchez</t>
  </si>
  <si>
    <t>ambersanchez10781@gmail.com</t>
  </si>
  <si>
    <t>PSC 5621, Box 7682, APO AA 37460</t>
  </si>
  <si>
    <t>Nicole Gregory</t>
  </si>
  <si>
    <t>nicolegregory10782@hotmail.com</t>
  </si>
  <si>
    <t>474 Gonzalez Passage Suite 530, Lake Jennaberg, RI 87483</t>
  </si>
  <si>
    <t>Sheila Mora</t>
  </si>
  <si>
    <t>sheilamora10783@yahoo.com</t>
  </si>
  <si>
    <t>9517 Hannah Ranch Apt. 567, Manuelbury, ND 49847</t>
  </si>
  <si>
    <t>Jonathan Palmer</t>
  </si>
  <si>
    <t>jonathanpalmer10784@gmail.com</t>
  </si>
  <si>
    <t>9086 Susan Run Suite 304, New Ashleytown, SC 11318</t>
  </si>
  <si>
    <t>Michael Lynch</t>
  </si>
  <si>
    <t>michaellynch10785@yahoo.com</t>
  </si>
  <si>
    <t>8198 Jennifer Street, South Stephanieburgh, IA 18465</t>
  </si>
  <si>
    <t>Kimberly Frost</t>
  </si>
  <si>
    <t>kimberlyfrost10786@yahoo.com</t>
  </si>
  <si>
    <t>4963 Taylor Summit, Grantport, OK 66341</t>
  </si>
  <si>
    <t>Donna Williams</t>
  </si>
  <si>
    <t>donnawilliams10787@yahoo.com</t>
  </si>
  <si>
    <t>176 Rodgers Common, Flynnland, NV 46372</t>
  </si>
  <si>
    <t>Micheal Harper</t>
  </si>
  <si>
    <t>michealharper10788@hotmail.com</t>
  </si>
  <si>
    <t>64148 Scott Spur Apt. 909, Lisafurt, NV 90569</t>
  </si>
  <si>
    <t>gabriellesmith10789@yahoo.com</t>
  </si>
  <si>
    <t>24261 Karen Plains, South Kayla, WV 01775</t>
  </si>
  <si>
    <t>michaeldunn10790@yahoo.com</t>
  </si>
  <si>
    <t>206 Butler Field Apt. 230, Port Ericamouth, NV 46215</t>
  </si>
  <si>
    <t>Jose Ayala</t>
  </si>
  <si>
    <t>joseayala10791@yahoo.com</t>
  </si>
  <si>
    <t>16352 George Camp Suite 469, Chandlerburgh, CO 03448</t>
  </si>
  <si>
    <t>Garrett Thomas</t>
  </si>
  <si>
    <t>garrettthomas10792@gmail.com</t>
  </si>
  <si>
    <t>252 Mack Port, South Richard, IL 28652</t>
  </si>
  <si>
    <t>davidmoore10793@yahoo.com</t>
  </si>
  <si>
    <t>85211 Mckinney Pike Apt. 180, Port Jessicaview, MS 57830</t>
  </si>
  <si>
    <t>Gregory Martin</t>
  </si>
  <si>
    <t>gregorymartin10794@gmail.com</t>
  </si>
  <si>
    <t>7022 Sarah Glens, Howellborough, TN 91035</t>
  </si>
  <si>
    <t>Mary Curtis</t>
  </si>
  <si>
    <t>marycurtis10795@gmail.com</t>
  </si>
  <si>
    <t>69982 William Lakes, North Ronnie, OR 54196</t>
  </si>
  <si>
    <t>Jo Ritter</t>
  </si>
  <si>
    <t>joritter10796@hotmail.com</t>
  </si>
  <si>
    <t>74329 Reynolds Hills Suite 013, Nathanielbury, DC 01620</t>
  </si>
  <si>
    <t>Wendy Bailey</t>
  </si>
  <si>
    <t>wendybailey10797@yahoo.com</t>
  </si>
  <si>
    <t>26237 Nelson Lodge, Mandyview, WY 83548</t>
  </si>
  <si>
    <t>Annette Martinez</t>
  </si>
  <si>
    <t>annettemartinez10798@yahoo.com</t>
  </si>
  <si>
    <t>015 Marvin Key Suite 689, East Jacobfort, MD 45506</t>
  </si>
  <si>
    <t>Jason Valdez</t>
  </si>
  <si>
    <t>jasonvaldez10799@gmail.com</t>
  </si>
  <si>
    <t>0359 Patricia Courts, Mariaview, WY 74930</t>
  </si>
  <si>
    <t>Kristin Perez</t>
  </si>
  <si>
    <t>kristinperez10800@gmail.com</t>
  </si>
  <si>
    <t>6084 Krause Falls, East Adrian, AZ 06442</t>
  </si>
  <si>
    <t>aaronwilliams10801@hotmail.com</t>
  </si>
  <si>
    <t>333 Gordon Trafficway Apt. 998, Beverlytown, MO 99307</t>
  </si>
  <si>
    <t>joshuamiller10802@hotmail.com</t>
  </si>
  <si>
    <t>9897 Luis Lights Apt. 521, Ortizland, MS 46389</t>
  </si>
  <si>
    <t>Charles Young</t>
  </si>
  <si>
    <t>charlesyoung10803@gmail.com</t>
  </si>
  <si>
    <t>13239 Heather Drive, Caitlinchester, IL 47101</t>
  </si>
  <si>
    <t>Stephen Page</t>
  </si>
  <si>
    <t>stephenpage10804@hotmail.com</t>
  </si>
  <si>
    <t>749 Tony Forest Suite 043, Lake John, ME 20270</t>
  </si>
  <si>
    <t>jessicawebb10805@hotmail.com</t>
  </si>
  <si>
    <t>860 Figueroa Viaduct, Johnsonburgh, OR 94009</t>
  </si>
  <si>
    <t>Ashley Baker</t>
  </si>
  <si>
    <t>ashleybaker10806@hotmail.com</t>
  </si>
  <si>
    <t>27291 Schultz Brook Suite 004, North Amanda, NJ 41245</t>
  </si>
  <si>
    <t>Sabrina Bell</t>
  </si>
  <si>
    <t>sabrinabell10807@hotmail.com</t>
  </si>
  <si>
    <t>936 William Fork, New Matthewville, VA 63604</t>
  </si>
  <si>
    <t>melissajohnson10808@hotmail.com</t>
  </si>
  <si>
    <t>600 Williamson Mountain Apt. 411, Timothyport, SD 40443</t>
  </si>
  <si>
    <t>tammynelson10809@yahoo.com</t>
  </si>
  <si>
    <t>USS Simpson, FPO AA 28962</t>
  </si>
  <si>
    <t>Fernando Barnes</t>
  </si>
  <si>
    <t>fernandobarnes10810@yahoo.com</t>
  </si>
  <si>
    <t>63964 Nicole Mountain Apt. 034, Dianestad, MA 28180</t>
  </si>
  <si>
    <t>Christopher Patel</t>
  </si>
  <si>
    <t>christopherpatel10811@yahoo.com</t>
  </si>
  <si>
    <t>0051 Jeremy Spring, Careyport, ME 81080</t>
  </si>
  <si>
    <t>Mary Rodriguez</t>
  </si>
  <si>
    <t>maryrodriguez10812@hotmail.com</t>
  </si>
  <si>
    <t>82100 Brenda Alley Suite 165, East Colleen, MS 01150</t>
  </si>
  <si>
    <t>Brian Delacruz</t>
  </si>
  <si>
    <t>briandelacruz10813@hotmail.com</t>
  </si>
  <si>
    <t>96742 Daniel Throughway, Port Denise, SC 41367</t>
  </si>
  <si>
    <t>Brandy Guerrero</t>
  </si>
  <si>
    <t>brandyguerrero10814@yahoo.com</t>
  </si>
  <si>
    <t>84879 Roberts Lock, North Noah, MT 52351</t>
  </si>
  <si>
    <t>Adrian Saunders</t>
  </si>
  <si>
    <t>adriansaunders10815@gmail.com</t>
  </si>
  <si>
    <t>5085 Carter Pine Apt. 107, Freemanberg, IA 67622</t>
  </si>
  <si>
    <t>deborahtaylor10816@yahoo.com</t>
  </si>
  <si>
    <t>05939 James Islands, North William, AK 27384</t>
  </si>
  <si>
    <t>Leah Burke</t>
  </si>
  <si>
    <t>leahburke10817@hotmail.com</t>
  </si>
  <si>
    <t>171 Ramirez Junctions Suite 793, Morganshire, ND 86689</t>
  </si>
  <si>
    <t>Alyssa Lawrence</t>
  </si>
  <si>
    <t>alyssalawrence10818@yahoo.com</t>
  </si>
  <si>
    <t>5275 Williams Station Suite 880, Lake Jeremyton, AL 72767</t>
  </si>
  <si>
    <t>Michael Roberts</t>
  </si>
  <si>
    <t>michaelroberts10819@hotmail.com</t>
  </si>
  <si>
    <t>77275 Stephen Centers Suite 882, South Sarafort, NE 70367</t>
  </si>
  <si>
    <t>christopherjones10820@hotmail.com</t>
  </si>
  <si>
    <t>1190 Chambers Shores Apt. 603, Port Stephanieberg, ID 34839</t>
  </si>
  <si>
    <t>Dr. Kimberly Delacruz</t>
  </si>
  <si>
    <t>drkimberlydelacruz10821@hotmail.com</t>
  </si>
  <si>
    <t>589 Crystal Isle Suite 561, Allisonland, MA 75697</t>
  </si>
  <si>
    <t>michaelwilliams10822@yahoo.com</t>
  </si>
  <si>
    <t>8330 Isaac Mission, Reginaldbury, HI 57055</t>
  </si>
  <si>
    <t>angelabenton10823@gmail.com</t>
  </si>
  <si>
    <t>1122 Williams Square, East Patrick, SC 63248</t>
  </si>
  <si>
    <t>Nichole Hall</t>
  </si>
  <si>
    <t>nicholehall10824@gmail.com</t>
  </si>
  <si>
    <t>56552 Robert Pine, Collinsberg, ME 82466</t>
  </si>
  <si>
    <t>Erica Preston</t>
  </si>
  <si>
    <t>ericapreston10825@hotmail.com</t>
  </si>
  <si>
    <t>92020 Harrison Tunnel Apt. 940, Stephanietown, IL 54097</t>
  </si>
  <si>
    <t>Haley Meadows</t>
  </si>
  <si>
    <t>haleymeadows10826@yahoo.com</t>
  </si>
  <si>
    <t>957 Garcia Squares, New Kenneth, PA 41544</t>
  </si>
  <si>
    <t>Angela Yang</t>
  </si>
  <si>
    <t>angelayang10827@hotmail.com</t>
  </si>
  <si>
    <t>8560 Kennedy Squares Apt. 592, Robertside, MS 43466</t>
  </si>
  <si>
    <t>Becky Peterson</t>
  </si>
  <si>
    <t>beckypeterson10828@yahoo.com</t>
  </si>
  <si>
    <t>211 Castro Glen Suite 178, Lake Michelletown, NC 49885</t>
  </si>
  <si>
    <t>John Wheeler</t>
  </si>
  <si>
    <t>johnwheeler10829@yahoo.com</t>
  </si>
  <si>
    <t>98844 Jessica Parkway, Whitefort, CA 04295</t>
  </si>
  <si>
    <t>Luis Branch</t>
  </si>
  <si>
    <t>luisbranch10830@hotmail.com</t>
  </si>
  <si>
    <t>715 Russo Mall Apt. 054, New James, ND 20465</t>
  </si>
  <si>
    <t>jessicagarcia10831@gmail.com</t>
  </si>
  <si>
    <t>96563 Reynolds Mount, Randymouth, FL 69699</t>
  </si>
  <si>
    <t>Jason Warner</t>
  </si>
  <si>
    <t>jasonwarner10832@gmail.com</t>
  </si>
  <si>
    <t>662 Rebecca Hollow Apt. 454, West Andrea, IL 31462</t>
  </si>
  <si>
    <t>Renee Fischer</t>
  </si>
  <si>
    <t>reneefischer10833@gmail.com</t>
  </si>
  <si>
    <t>1413 Deanna Spring, Erikstad, NE 41223</t>
  </si>
  <si>
    <t>williamwilson10834@gmail.com</t>
  </si>
  <si>
    <t>950 Collins Trail Suite 158, Reynoldsville, CO 97352</t>
  </si>
  <si>
    <t>Jacqueline Parker</t>
  </si>
  <si>
    <t>jacquelineparker10835@hotmail.com</t>
  </si>
  <si>
    <t>9672 Wright Valley Suite 340, Bowmanland, MO 02089</t>
  </si>
  <si>
    <t>danielcook10836@gmail.com</t>
  </si>
  <si>
    <t>946 Joshua Way, Morrowfurt, NH 18929</t>
  </si>
  <si>
    <t>jenniferdavis10837@gmail.com</t>
  </si>
  <si>
    <t>1507 Andrew Dale, Robertchester, WA 79353</t>
  </si>
  <si>
    <t>Vanessa Andrews</t>
  </si>
  <si>
    <t>vanessaandrews10838@gmail.com</t>
  </si>
  <si>
    <t>76966 Timothy Crossing Apt. 092, Farleyfort, VA 48659</t>
  </si>
  <si>
    <t>Miss Michaela Williamson</t>
  </si>
  <si>
    <t>missmichaelawilliamson10839@hotmail.com</t>
  </si>
  <si>
    <t>69426 Lawrence Ways Suite 368, South Williamview, KY 73418</t>
  </si>
  <si>
    <t>Sherri Williams</t>
  </si>
  <si>
    <t>sherriwilliams10840@yahoo.com</t>
  </si>
  <si>
    <t>08075 Morgan Pass, Walkerside, SC 81238</t>
  </si>
  <si>
    <t>Nancy Barber</t>
  </si>
  <si>
    <t>nancybarber10841@gmail.com</t>
  </si>
  <si>
    <t>4416 Michele Causeway, Rodriguezchester, AL 30773</t>
  </si>
  <si>
    <t>Patrick Bernard</t>
  </si>
  <si>
    <t>patrickbernard10842@yahoo.com</t>
  </si>
  <si>
    <t>41606 Kirk Run Suite 653, Brownbury, CO 04598</t>
  </si>
  <si>
    <t>Kimberly Palmer</t>
  </si>
  <si>
    <t>kimberlypalmer10843@gmail.com</t>
  </si>
  <si>
    <t>323 Amy Shoals Suite 793, West Kristinburgh, NV 08951</t>
  </si>
  <si>
    <t>Cynthia George</t>
  </si>
  <si>
    <t>cynthiageorge10844@hotmail.com</t>
  </si>
  <si>
    <t>674 Caitlin Estate, New Michelle, WY 21010</t>
  </si>
  <si>
    <t>Marie Snyder</t>
  </si>
  <si>
    <t>mariesnyder10845@yahoo.com</t>
  </si>
  <si>
    <t>492 Jill Turnpike, West Thomasbury, SC 98049</t>
  </si>
  <si>
    <t>John Anderson</t>
  </si>
  <si>
    <t>johnanderson10846@gmail.com</t>
  </si>
  <si>
    <t>4108 Norris Mountains Apt. 909, New Jordan, MD 15521</t>
  </si>
  <si>
    <t>Arthur Boyd</t>
  </si>
  <si>
    <t>arthurboyd10847@gmail.com</t>
  </si>
  <si>
    <t>7737 Sherry Hollow Apt. 594, Sarahland, CA 90552</t>
  </si>
  <si>
    <t>Cynthia Tucker</t>
  </si>
  <si>
    <t>cynthiatucker10848@yahoo.com</t>
  </si>
  <si>
    <t>622 White Knolls, West Brendamouth, SD 53214</t>
  </si>
  <si>
    <t>Teresa Long</t>
  </si>
  <si>
    <t>teresalong10849@gmail.com</t>
  </si>
  <si>
    <t>02134 Rodriguez Lock, South Jamieport, MN 69055</t>
  </si>
  <si>
    <t>Joseph Sanchez</t>
  </si>
  <si>
    <t>josephsanchez10850@gmail.com</t>
  </si>
  <si>
    <t>28793 Garcia Ridge, North Erikaton, SD 87775</t>
  </si>
  <si>
    <t>Craig Daniels</t>
  </si>
  <si>
    <t>craigdaniels10851@hotmail.com</t>
  </si>
  <si>
    <t>563 Steven Fort Suite 798, Jacksonberg, NJ 59547</t>
  </si>
  <si>
    <t>Javier Winters</t>
  </si>
  <si>
    <t>javierwinters10852@gmail.com</t>
  </si>
  <si>
    <t>338 Andres Meadows Apt. 000, West Kevin, NJ 66751</t>
  </si>
  <si>
    <t>Sandra Coleman</t>
  </si>
  <si>
    <t>sandracoleman10853@hotmail.com</t>
  </si>
  <si>
    <t>918 Norris Ports, West Miguel, MA 86727</t>
  </si>
  <si>
    <t>Richard Hale</t>
  </si>
  <si>
    <t>richardhale10854@gmail.com</t>
  </si>
  <si>
    <t>29009 Delgado Forks Apt. 833, Kristenshire, ND 79522</t>
  </si>
  <si>
    <t>Sarah Copeland</t>
  </si>
  <si>
    <t>sarahcopeland10855@yahoo.com</t>
  </si>
  <si>
    <t>375 Hammond Village, Port Mark, TX 55119</t>
  </si>
  <si>
    <t>Susan Stephens</t>
  </si>
  <si>
    <t>susanstephens10856@gmail.com</t>
  </si>
  <si>
    <t>7140 Adam Lakes Apt. 947, East Larry, TN 06850</t>
  </si>
  <si>
    <t>Michael Estes</t>
  </si>
  <si>
    <t>michaelestes10857@gmail.com</t>
  </si>
  <si>
    <t>19827 Lisa Key Suite 175, Staceyberg, TN 76953</t>
  </si>
  <si>
    <t>Jodi Lee</t>
  </si>
  <si>
    <t>jodilee10858@gmail.com</t>
  </si>
  <si>
    <t>36594 James Knoll, Barrettview, CT 69714</t>
  </si>
  <si>
    <t>kaylawalker10859@hotmail.com</t>
  </si>
  <si>
    <t>8310 Odom Ville Apt. 115, North Samantha, DC 29393</t>
  </si>
  <si>
    <t>Robert Jordan</t>
  </si>
  <si>
    <t>robertjordan10860@yahoo.com</t>
  </si>
  <si>
    <t>PSC 2566, Box 6162, APO AA 23391</t>
  </si>
  <si>
    <t>Rhonda Jackson</t>
  </si>
  <si>
    <t>rhondajackson10861@yahoo.com</t>
  </si>
  <si>
    <t>951 Martinez Dale Apt. 432, Salazarstad, NC 89220</t>
  </si>
  <si>
    <t>Roy Bruce</t>
  </si>
  <si>
    <t>roybruce10862@yahoo.com</t>
  </si>
  <si>
    <t>946 Tamara Lodge Suite 797, Blakeport, DC 89078</t>
  </si>
  <si>
    <t>Leonard Hall</t>
  </si>
  <si>
    <t>leonardhall10863@hotmail.com</t>
  </si>
  <si>
    <t>67749 Rodriguez Island, South Timothybury, TX 18188</t>
  </si>
  <si>
    <t>Brandon Shannon</t>
  </si>
  <si>
    <t>brandonshannon10864@hotmail.com</t>
  </si>
  <si>
    <t>PSC 6401, Box 5783, APO AE 57662</t>
  </si>
  <si>
    <t>Steven Lopez</t>
  </si>
  <si>
    <t>stevenlopez10865@hotmail.com</t>
  </si>
  <si>
    <t>405 Nielsen Bypass, East Dustin, NE 83542</t>
  </si>
  <si>
    <t>Ms. Shelly Garza</t>
  </si>
  <si>
    <t>msshellygarza10866@gmail.com</t>
  </si>
  <si>
    <t>6109 Harrison Crossroad, Michelleburgh, NY 92336</t>
  </si>
  <si>
    <t>robertsullivan10867@hotmail.com</t>
  </si>
  <si>
    <t>PSC 4352, Box 7382, APO AE 62928</t>
  </si>
  <si>
    <t>Carol Mcbride</t>
  </si>
  <si>
    <t>carolmcbride10868@yahoo.com</t>
  </si>
  <si>
    <t>82470 Johnson Trail Apt. 381, North Scottborough, OH 03093</t>
  </si>
  <si>
    <t>Dylan Fleming</t>
  </si>
  <si>
    <t>dylanfleming10869@gmail.com</t>
  </si>
  <si>
    <t>722 Cynthia Inlet, Kylefurt, FL 45192</t>
  </si>
  <si>
    <t>Bonnie Hanson</t>
  </si>
  <si>
    <t>bonniehanson10870@hotmail.com</t>
  </si>
  <si>
    <t>7175 Rhodes Orchard Apt. 301, Tracyshire, DC 78969</t>
  </si>
  <si>
    <t>Jason Jones</t>
  </si>
  <si>
    <t>jasonjones10871@gmail.com</t>
  </si>
  <si>
    <t>0811 Heather Walk, North Andrealand, VT 55632</t>
  </si>
  <si>
    <t>Joshua Bailey</t>
  </si>
  <si>
    <t>joshuabailey10872@gmail.com</t>
  </si>
  <si>
    <t>304 Ward Wall, Lake Aaron, NH 85234</t>
  </si>
  <si>
    <t>Karla Smith</t>
  </si>
  <si>
    <t>karlasmith10873@hotmail.com</t>
  </si>
  <si>
    <t>Unit 4282 Box 3461, DPO AP 46819</t>
  </si>
  <si>
    <t>Paula Day</t>
  </si>
  <si>
    <t>pauladay10874@yahoo.com</t>
  </si>
  <si>
    <t>0565 Cody Groves Apt. 753, Johnberg, LA 14024</t>
  </si>
  <si>
    <t>Betty Ortiz</t>
  </si>
  <si>
    <t>bettyortiz10875@gmail.com</t>
  </si>
  <si>
    <t>6092 Harrison Oval Apt. 913, New Brandontown, NH 15649</t>
  </si>
  <si>
    <t>Kevin Sanders</t>
  </si>
  <si>
    <t>kevinsanders10876@gmail.com</t>
  </si>
  <si>
    <t>21810 Janice Vista Suite 188, North Sarah, TN 29415</t>
  </si>
  <si>
    <t>Shane Mendoza</t>
  </si>
  <si>
    <t>shanemendoza10877@hotmail.com</t>
  </si>
  <si>
    <t>99704 Jeremy Street Apt. 507, Joneschester, OK 68081</t>
  </si>
  <si>
    <t>jessicajones10878@hotmail.com</t>
  </si>
  <si>
    <t>4870 Charles Knolls Suite 362, South William, IN 26465</t>
  </si>
  <si>
    <t>Brad Beck</t>
  </si>
  <si>
    <t>bradbeck10879@hotmail.com</t>
  </si>
  <si>
    <t>6386 Rice Via, West Christinemouth, MT 97906</t>
  </si>
  <si>
    <t>David Dawson</t>
  </si>
  <si>
    <t>daviddawson10880@hotmail.com</t>
  </si>
  <si>
    <t>90488 Jared Mall, Port Audreyshire, CA 84973</t>
  </si>
  <si>
    <t>Dr. Leslie Mills</t>
  </si>
  <si>
    <t>drlesliemills10881@gmail.com</t>
  </si>
  <si>
    <t>4097 Vincent Skyway, Davisville, WY 86198</t>
  </si>
  <si>
    <t>Heidi Ballard</t>
  </si>
  <si>
    <t>heidiballard10882@yahoo.com</t>
  </si>
  <si>
    <t>3669 Christine Springs Suite 303, East Anthonyhaven, WA 24832</t>
  </si>
  <si>
    <t>Sandra Maynard</t>
  </si>
  <si>
    <t>sandramaynard10883@gmail.com</t>
  </si>
  <si>
    <t>8283 Byrd Tunnel Suite 616, Williamsmouth, MN 41459</t>
  </si>
  <si>
    <t>Michael Peters DDS</t>
  </si>
  <si>
    <t>michaelpetersdds10884@yahoo.com</t>
  </si>
  <si>
    <t>36641 Martin Rapid Apt. 192, West Philipton, CO 96644</t>
  </si>
  <si>
    <t>Joseph Marsh</t>
  </si>
  <si>
    <t>josephmarsh10885@yahoo.com</t>
  </si>
  <si>
    <t>09837 Sonya Mountains, South Carrie, ME 14397</t>
  </si>
  <si>
    <t>Patricia Clark</t>
  </si>
  <si>
    <t>patriciaclark10886@yahoo.com</t>
  </si>
  <si>
    <t>9694 Roy Dale, Gregoryberg, WI 56029</t>
  </si>
  <si>
    <t>Teresa Rivas</t>
  </si>
  <si>
    <t>teresarivas10887@gmail.com</t>
  </si>
  <si>
    <t>75258 Colon Station, New Eric, NH 35801</t>
  </si>
  <si>
    <t>Mark Martinez</t>
  </si>
  <si>
    <t>markmartinez10888@gmail.com</t>
  </si>
  <si>
    <t>9087 Jermaine Harbors, Jamesport, NH 21621</t>
  </si>
  <si>
    <t>Ellen Villa</t>
  </si>
  <si>
    <t>ellenvilla10889@hotmail.com</t>
  </si>
  <si>
    <t>755 Melody Extension Suite 943, Lake Howard, WI 49771</t>
  </si>
  <si>
    <t>Tonya Kramer</t>
  </si>
  <si>
    <t>tonyakramer10890@hotmail.com</t>
  </si>
  <si>
    <t>91778 Weaver Trafficway Suite 696, Brittanyberg, AK 86031</t>
  </si>
  <si>
    <t>Tracy Roth</t>
  </si>
  <si>
    <t>tracyroth10891@yahoo.com</t>
  </si>
  <si>
    <t>67417 Stone Turnpike Apt. 429, New Josephville, KS 28202</t>
  </si>
  <si>
    <t>Christina Higgins</t>
  </si>
  <si>
    <t>christinahiggins10892@hotmail.com</t>
  </si>
  <si>
    <t>464 Krystal Knoll, Dodsonbury, KY 39575</t>
  </si>
  <si>
    <t>anthonymurray10893@yahoo.com</t>
  </si>
  <si>
    <t>15098 Contreras Lodge Suite 121, Wrightchester, NY 99867</t>
  </si>
  <si>
    <t>Clinton Ramirez</t>
  </si>
  <si>
    <t>clintonramirez10894@gmail.com</t>
  </si>
  <si>
    <t>969 Reyes Mission Apt. 239, New Marisafurt, GA 31731</t>
  </si>
  <si>
    <t>Chelsea Fox</t>
  </si>
  <si>
    <t>chelseafox10895@hotmail.com</t>
  </si>
  <si>
    <t>4479 Howard Rapid, New Matthew, PA 44340</t>
  </si>
  <si>
    <t>Brandon English</t>
  </si>
  <si>
    <t>brandonenglish10896@yahoo.com</t>
  </si>
  <si>
    <t>9851 Amy Common, Cliffordberg, SC 95094</t>
  </si>
  <si>
    <t>Adrian Jacobson</t>
  </si>
  <si>
    <t>adrianjacobson10897@gmail.com</t>
  </si>
  <si>
    <t>PSC 1895, Box 3307, APO AP 25274</t>
  </si>
  <si>
    <t>Clayton Hall</t>
  </si>
  <si>
    <t>claytonhall10898@yahoo.com</t>
  </si>
  <si>
    <t>307 Phillip Street Apt. 122, Boydburgh, CO 76624</t>
  </si>
  <si>
    <t>matthewwalker10899@yahoo.com</t>
  </si>
  <si>
    <t>44238 Wayne Manor, North Eric, DC 20950</t>
  </si>
  <si>
    <t>Victor Davidson</t>
  </si>
  <si>
    <t>victordavidson10900@gmail.com</t>
  </si>
  <si>
    <t>827 Johnson Forge, Wolfeburgh, OH 50793</t>
  </si>
  <si>
    <t>William Shelton</t>
  </si>
  <si>
    <t>williamshelton10901@gmail.com</t>
  </si>
  <si>
    <t>85256 Macias Mountain, Lake Joshua, NY 52579</t>
  </si>
  <si>
    <t>Misty Moore</t>
  </si>
  <si>
    <t>mistymoore10902@yahoo.com</t>
  </si>
  <si>
    <t>35432 Thomas Ferry, Jessicamouth, KY 04416</t>
  </si>
  <si>
    <t>Gabriel Smith</t>
  </si>
  <si>
    <t>gabrielsmith10903@gmail.com</t>
  </si>
  <si>
    <t>377 Caleb Curve Apt. 215, Lewisville, WV 10249</t>
  </si>
  <si>
    <t>Donald Gardner</t>
  </si>
  <si>
    <t>donaldgardner10904@yahoo.com</t>
  </si>
  <si>
    <t>Unit 5489 Box 6938, DPO AP 88605</t>
  </si>
  <si>
    <t>Jennifer Robinson</t>
  </si>
  <si>
    <t>jenniferrobinson10905@yahoo.com</t>
  </si>
  <si>
    <t>700 Park Way, Johnsonburgh, PA 57822</t>
  </si>
  <si>
    <t>Jason Ibarra</t>
  </si>
  <si>
    <t>jasonibarra10906@gmail.com</t>
  </si>
  <si>
    <t>809 Roberts Mission Apt. 786, Hermanbury, IL 91452</t>
  </si>
  <si>
    <t>Mary Mccall</t>
  </si>
  <si>
    <t>marymccall10907@yahoo.com</t>
  </si>
  <si>
    <t>09852 Williams Harbor Apt. 609, Walkerberg, AR 88393</t>
  </si>
  <si>
    <t>Donald Flores</t>
  </si>
  <si>
    <t>donaldflores10908@yahoo.com</t>
  </si>
  <si>
    <t>5728 Kevin Divide, Margaretborough, SD 58039</t>
  </si>
  <si>
    <t>Sarah Reed</t>
  </si>
  <si>
    <t>sarahreed10909@gmail.com</t>
  </si>
  <si>
    <t>168 Norris Club, East Maryberg, OR 41517</t>
  </si>
  <si>
    <t>brianmartin10910@gmail.com</t>
  </si>
  <si>
    <t>00379 White Brooks, Zamorachester, MA 24073</t>
  </si>
  <si>
    <t>Tammy Williams</t>
  </si>
  <si>
    <t>tammywilliams10911@gmail.com</t>
  </si>
  <si>
    <t>4099 Jackson Turnpike Suite 106, Osbornland, UT 49289</t>
  </si>
  <si>
    <t>christinecurry10912@yahoo.com</t>
  </si>
  <si>
    <t>0023 Shane Streets, North Jonathan, VT 96476</t>
  </si>
  <si>
    <t>Crystal Tucker</t>
  </si>
  <si>
    <t>crystaltucker10913@hotmail.com</t>
  </si>
  <si>
    <t>807 Chelsea Ford Apt. 467, Stephanieton, FL 94038</t>
  </si>
  <si>
    <t>Meghan Carter</t>
  </si>
  <si>
    <t>meghancarter10914@hotmail.com</t>
  </si>
  <si>
    <t>1851 Johnson Ports Suite 030, Tristanchester, WI 33621</t>
  </si>
  <si>
    <t>Brandon Barnes</t>
  </si>
  <si>
    <t>brandonbarnes10915@gmail.com</t>
  </si>
  <si>
    <t>475 Mcgee Underpass, East Henry, MA 29820</t>
  </si>
  <si>
    <t>christophergomez10916@gmail.com</t>
  </si>
  <si>
    <t>431 Miller Course, Lake Markhaven, NE 87658</t>
  </si>
  <si>
    <t>calvinjohnson10917@gmail.com</t>
  </si>
  <si>
    <t>9524 Sandra Circle Suite 989, Lawrencemouth, VA 20036</t>
  </si>
  <si>
    <t>Jill Sellers</t>
  </si>
  <si>
    <t>jillsellers10918@hotmail.com</t>
  </si>
  <si>
    <t>3666 Johnston Forges Suite 839, Cohenmouth, NH 95739</t>
  </si>
  <si>
    <t>Jordan Beck</t>
  </si>
  <si>
    <t>jordanbeck10919@gmail.com</t>
  </si>
  <si>
    <t>Unit 6570 Box 4759, DPO AP 18349</t>
  </si>
  <si>
    <t>Keith Harris</t>
  </si>
  <si>
    <t>keithharris10920@yahoo.com</t>
  </si>
  <si>
    <t>586 Williams Way, North Kellyborough, FL 49598</t>
  </si>
  <si>
    <t>Jennifer Hawkins MD</t>
  </si>
  <si>
    <t>jenniferhawkinsmd10921@hotmail.com</t>
  </si>
  <si>
    <t>8045 Lawson Extensions Apt. 767, Taylorstad, MI 90703</t>
  </si>
  <si>
    <t>Madison Estrada</t>
  </si>
  <si>
    <t>madisonestrada10922@yahoo.com</t>
  </si>
  <si>
    <t>013 Chavez Island, South Dennisberg, UT 11925</t>
  </si>
  <si>
    <t>Andrea Snyder</t>
  </si>
  <si>
    <t>andreasnyder10923@yahoo.com</t>
  </si>
  <si>
    <t>446 Amy Rue Suite 665, Kellyport, MI 66867</t>
  </si>
  <si>
    <t>Angela Coffey</t>
  </si>
  <si>
    <t>angelacoffey10924@gmail.com</t>
  </si>
  <si>
    <t>1772 Cunningham Canyon, West Tommy, MT 25736</t>
  </si>
  <si>
    <t>Jared Howell</t>
  </si>
  <si>
    <t>jaredhowell10925@yahoo.com</t>
  </si>
  <si>
    <t>418 Anthony Vista Suite 536, South Davidburgh, OR 44955</t>
  </si>
  <si>
    <t>alexandertorres10926@yahoo.com</t>
  </si>
  <si>
    <t>9639 Edward Street, Lake Ashley, WY 08585</t>
  </si>
  <si>
    <t>Maria Cannon</t>
  </si>
  <si>
    <t>mariacannon10927@gmail.com</t>
  </si>
  <si>
    <t>38413 Rubio Underpass, Robertsborough, AL 40894</t>
  </si>
  <si>
    <t>Dennis Martinez</t>
  </si>
  <si>
    <t>dennismartinez10928@hotmail.com</t>
  </si>
  <si>
    <t>64148 Melissa Radial, Cherylport, FL 24026</t>
  </si>
  <si>
    <t>Trevor Johnson</t>
  </si>
  <si>
    <t>trevorjohnson10929@hotmail.com</t>
  </si>
  <si>
    <t>67482 Jennifer Light Apt. 669, New Larry, FL 27370</t>
  </si>
  <si>
    <t>Ricky Harris</t>
  </si>
  <si>
    <t>rickyharris10930@hotmail.com</t>
  </si>
  <si>
    <t>910 Guerra Village, New Ericashire, MD 27325</t>
  </si>
  <si>
    <t>Mr. Christopher Davis</t>
  </si>
  <si>
    <t>mrchristopherdavis10931@hotmail.com</t>
  </si>
  <si>
    <t>63777 Underwood Stream Apt. 480, Port Kaitlyn, GA 74591</t>
  </si>
  <si>
    <t>Pamela Nelson</t>
  </si>
  <si>
    <t>pamelanelson10932@gmail.com</t>
  </si>
  <si>
    <t>19622 Anderson Glen, Joshuachester, DE 57318</t>
  </si>
  <si>
    <t>Michael Nichols</t>
  </si>
  <si>
    <t>michaelnichols10933@hotmail.com</t>
  </si>
  <si>
    <t>92126 Beth Roads, South Margaret, HI 24851</t>
  </si>
  <si>
    <t>Joseph Roth</t>
  </si>
  <si>
    <t>josephroth10934@yahoo.com</t>
  </si>
  <si>
    <t>344 Robert Forge, South Kelseytown, AK 04743</t>
  </si>
  <si>
    <t>johnbrown10935@hotmail.com</t>
  </si>
  <si>
    <t>3383 Kelly Road, Valerieton, IN 26380</t>
  </si>
  <si>
    <t>Cindy Becker DDS</t>
  </si>
  <si>
    <t>cindybeckerdds10936@gmail.com</t>
  </si>
  <si>
    <t>USS Patterson, FPO AE 15793</t>
  </si>
  <si>
    <t>John Mcbride</t>
  </si>
  <si>
    <t>johnmcbride10937@gmail.com</t>
  </si>
  <si>
    <t>217 Bailey Burgs, Hannahtown, HI 82846</t>
  </si>
  <si>
    <t>Matthew Rivera</t>
  </si>
  <si>
    <t>matthewrivera10938@hotmail.com</t>
  </si>
  <si>
    <t>1415 Palmer Grove Suite 721, Buckton, MI 69217</t>
  </si>
  <si>
    <t>Nancy Morris</t>
  </si>
  <si>
    <t>nancymorris10939@yahoo.com</t>
  </si>
  <si>
    <t>213 Morrison Greens Apt. 917, Villegasberg, MI 57282</t>
  </si>
  <si>
    <t>Steven Taylor</t>
  </si>
  <si>
    <t>steventaylor10940@hotmail.com</t>
  </si>
  <si>
    <t>75068 Anderson Plains, North Craig, NY 11998</t>
  </si>
  <si>
    <t>Amber Gonzalez</t>
  </si>
  <si>
    <t>ambergonzalez10941@yahoo.com</t>
  </si>
  <si>
    <t>3620 Nicole Land, North Danachester, NC 86064</t>
  </si>
  <si>
    <t>Rhonda Rangel</t>
  </si>
  <si>
    <t>rhondarangel10942@hotmail.com</t>
  </si>
  <si>
    <t>700 Andrew Summit, West Connie, MS 71868</t>
  </si>
  <si>
    <t>Caleb Pittman</t>
  </si>
  <si>
    <t>calebpittman10943@hotmail.com</t>
  </si>
  <si>
    <t>090 Drake Groves Apt. 121, Port Maryton, MI 99840</t>
  </si>
  <si>
    <t>Barry Harris</t>
  </si>
  <si>
    <t>barryharris10944@hotmail.com</t>
  </si>
  <si>
    <t>1021 Bass Place Suite 633, Mitchellfurt, WY 50709</t>
  </si>
  <si>
    <t>Amy Glenn</t>
  </si>
  <si>
    <t>amyglenn10945@hotmail.com</t>
  </si>
  <si>
    <t>95453 Paul Course Apt. 237, Johnsontown, MO 30211</t>
  </si>
  <si>
    <t>Mackenzie Freeman</t>
  </si>
  <si>
    <t>mackenziefreeman10946@gmail.com</t>
  </si>
  <si>
    <t>431 Gordon Inlet, Port Scott, NH 96949</t>
  </si>
  <si>
    <t>Antonio Gray</t>
  </si>
  <si>
    <t>antoniogray10947@yahoo.com</t>
  </si>
  <si>
    <t>885 Noah Squares Apt. 735, Port Amandaberg, NY 15884</t>
  </si>
  <si>
    <t>Allison Avila</t>
  </si>
  <si>
    <t>allisonavila10948@hotmail.com</t>
  </si>
  <si>
    <t>7749 Morgan Land Suite 431, West Keithfurt, HI 17222</t>
  </si>
  <si>
    <t>Jack Johnson</t>
  </si>
  <si>
    <t>jackjohnson10949@gmail.com</t>
  </si>
  <si>
    <t>PSC 2982, Box 1037, APO AP 01385</t>
  </si>
  <si>
    <t>Lisa Clark</t>
  </si>
  <si>
    <t>lisaclark10950@hotmail.com</t>
  </si>
  <si>
    <t>62047 Chad Vista, Alexandraview, NJ 08978</t>
  </si>
  <si>
    <t>Brittney Walker</t>
  </si>
  <si>
    <t>brittneywalker10951@yahoo.com</t>
  </si>
  <si>
    <t>841 Kevin Squares, East Joseph, SD 80022</t>
  </si>
  <si>
    <t>Gabriel Hammond</t>
  </si>
  <si>
    <t>gabrielhammond10952@yahoo.com</t>
  </si>
  <si>
    <t>212 Daniel Mills Suite 967, East Nancy, NM 36137</t>
  </si>
  <si>
    <t>Lindsay Brown</t>
  </si>
  <si>
    <t>lindsaybrown10953@yahoo.com</t>
  </si>
  <si>
    <t>6186 Austin Green Apt. 835, Haysview, HI 34000</t>
  </si>
  <si>
    <t>Kristi Rodriguez</t>
  </si>
  <si>
    <t>kristirodriguez10954@gmail.com</t>
  </si>
  <si>
    <t>Unit 5467 Box 5687, DPO AP 70982</t>
  </si>
  <si>
    <t>Miss Traci Knapp MD</t>
  </si>
  <si>
    <t>misstraciknappmd10955@gmail.com</t>
  </si>
  <si>
    <t>475 Crystal Ways, North Susanport, WA 95466</t>
  </si>
  <si>
    <t>Linda Ashley</t>
  </si>
  <si>
    <t>lindaashley10956@gmail.com</t>
  </si>
  <si>
    <t>Unit 0044 Box 0724, DPO AP 12366</t>
  </si>
  <si>
    <t>Daniel Brandt</t>
  </si>
  <si>
    <t>danielbrandt10957@hotmail.com</t>
  </si>
  <si>
    <t>852 Sarah Wall Apt. 608, Russellburgh, NE 21820</t>
  </si>
  <si>
    <t>Richard Morse</t>
  </si>
  <si>
    <t>richardmorse10958@yahoo.com</t>
  </si>
  <si>
    <t>3090 Stephanie Heights, Johnbury, AZ 46105</t>
  </si>
  <si>
    <t>Monica Price</t>
  </si>
  <si>
    <t>monicaprice10959@hotmail.com</t>
  </si>
  <si>
    <t>458 Rebekah Station, North Heathertown, VT 14339</t>
  </si>
  <si>
    <t>Sandra Davila</t>
  </si>
  <si>
    <t>sandradavila10960@hotmail.com</t>
  </si>
  <si>
    <t>5637 Perkins Tunnel, Tristanburgh, ND 77273</t>
  </si>
  <si>
    <t>Zachary Livingston</t>
  </si>
  <si>
    <t>zacharylivingston10961@gmail.com</t>
  </si>
  <si>
    <t>93795 Benjamin Overpass Suite 266, East Heidi, CT 09876</t>
  </si>
  <si>
    <t>Melinda Sullivan</t>
  </si>
  <si>
    <t>melindasullivan10962@hotmail.com</t>
  </si>
  <si>
    <t>68284 Myers Falls Apt. 180, Port Andrewborough, AK 15928</t>
  </si>
  <si>
    <t>Justin Levine</t>
  </si>
  <si>
    <t>justinlevine10963@gmail.com</t>
  </si>
  <si>
    <t>32471 Raymond Stream Suite 375, Washingtonstad, LA 28594</t>
  </si>
  <si>
    <t>Marc Lee</t>
  </si>
  <si>
    <t>marclee10964@gmail.com</t>
  </si>
  <si>
    <t>10237 Castaneda Avenue, West Sherri, PA 41400</t>
  </si>
  <si>
    <t>Dillon Rodriguez</t>
  </si>
  <si>
    <t>dillonrodriguez10965@yahoo.com</t>
  </si>
  <si>
    <t>Unit 6476 Box 2066, DPO AA 85348</t>
  </si>
  <si>
    <t>Michael Gutierrez</t>
  </si>
  <si>
    <t>michaelgutierrez10966@gmail.com</t>
  </si>
  <si>
    <t>2700 Samantha Mountains, South Kerry, IA 73373</t>
  </si>
  <si>
    <t>Joe Golden</t>
  </si>
  <si>
    <t>joegolden10967@hotmail.com</t>
  </si>
  <si>
    <t>3653 Mullins Extensions Suite 012, Jessicamouth, OH 15237</t>
  </si>
  <si>
    <t>April Ochoa</t>
  </si>
  <si>
    <t>aprilochoa10968@yahoo.com</t>
  </si>
  <si>
    <t>PSC 3430, Box 2129, APO AP 11310</t>
  </si>
  <si>
    <t>Becky Turner</t>
  </si>
  <si>
    <t>beckyturner10969@yahoo.com</t>
  </si>
  <si>
    <t>15853 Smith Points, West Anthony, WI 56713</t>
  </si>
  <si>
    <t>stevenlopez10970@hotmail.com</t>
  </si>
  <si>
    <t>888 George Loaf Suite 886, Smithview, OH 32939</t>
  </si>
  <si>
    <t>Sarah Perez</t>
  </si>
  <si>
    <t>sarahperez10971@gmail.com</t>
  </si>
  <si>
    <t>PSC 2513, Box 0411, APO AP 75746</t>
  </si>
  <si>
    <t>Anna Williams</t>
  </si>
  <si>
    <t>annawilliams10972@gmail.com</t>
  </si>
  <si>
    <t>40328 Booker Shoal Suite 270, Nathanville, WI 78587</t>
  </si>
  <si>
    <t>Jill Lynch</t>
  </si>
  <si>
    <t>jilllynch10973@gmail.com</t>
  </si>
  <si>
    <t>Unit 5060 Box 4998, DPO AP 11100</t>
  </si>
  <si>
    <t>Eric Campbell</t>
  </si>
  <si>
    <t>ericcampbell10974@hotmail.com</t>
  </si>
  <si>
    <t>576 Lisa Knolls Suite 164, West Peterborough, MI 42199</t>
  </si>
  <si>
    <t>Glenn Gordon</t>
  </si>
  <si>
    <t>glenngordon10975@hotmail.com</t>
  </si>
  <si>
    <t>457 Dickson Courts, New Ashleyland, NY 23290</t>
  </si>
  <si>
    <t>Darrell Webb</t>
  </si>
  <si>
    <t>darrellwebb10976@yahoo.com</t>
  </si>
  <si>
    <t>7167 Stacey Views, Yorkfort, FL 40843</t>
  </si>
  <si>
    <t>Tyler Jordan</t>
  </si>
  <si>
    <t>tylerjordan10977@yahoo.com</t>
  </si>
  <si>
    <t>4998 Mueller Loop, Schneiderburgh, MA 03438</t>
  </si>
  <si>
    <t>Steven Alvarez</t>
  </si>
  <si>
    <t>stevenalvarez10978@hotmail.com</t>
  </si>
  <si>
    <t>47349 Blair Mountain, Clarkborough, AK 03604</t>
  </si>
  <si>
    <t>William Johnston</t>
  </si>
  <si>
    <t>williamjohnston10979@yahoo.com</t>
  </si>
  <si>
    <t>Unit 8973 Box 4656, DPO AP 31983</t>
  </si>
  <si>
    <t>charlesgraves10980@yahoo.com</t>
  </si>
  <si>
    <t>71171 Haney Inlet, Hawkinschester, VA 21609</t>
  </si>
  <si>
    <t>Daniel Reyes</t>
  </si>
  <si>
    <t>danielreyes10981@yahoo.com</t>
  </si>
  <si>
    <t>871 Ashley Causeway Suite 289, Khanborough, AR 38490</t>
  </si>
  <si>
    <t>Elizabeth Carr</t>
  </si>
  <si>
    <t>elizabethcarr10982@gmail.com</t>
  </si>
  <si>
    <t>68348 Carrillo Centers, Mooreberg, IA 20266</t>
  </si>
  <si>
    <t>William Wood</t>
  </si>
  <si>
    <t>williamwood10983@yahoo.com</t>
  </si>
  <si>
    <t>220 Matthew Land Suite 882, South Desireemouth, NM 64356</t>
  </si>
  <si>
    <t>marksmith10984@gmail.com</t>
  </si>
  <si>
    <t>195 Robin Glen, South Alexander, WV 19741</t>
  </si>
  <si>
    <t>Lawrence Smith II</t>
  </si>
  <si>
    <t>lawrencesmithii10985@yahoo.com</t>
  </si>
  <si>
    <t>0076 Christian Brooks Suite 281, Lopezstad, PA 96127</t>
  </si>
  <si>
    <t>William Juarez</t>
  </si>
  <si>
    <t>williamjuarez10986@yahoo.com</t>
  </si>
  <si>
    <t>98943 Marcus Crescent Suite 750, Wilsonhaven, TN 11081</t>
  </si>
  <si>
    <t>John Werner</t>
  </si>
  <si>
    <t>johnwerner10987@yahoo.com</t>
  </si>
  <si>
    <t>423 Scott Cove Suite 048, North Jessicabury, VA 80541</t>
  </si>
  <si>
    <t>Ashley Davila</t>
  </si>
  <si>
    <t>ashleydavila10988@yahoo.com</t>
  </si>
  <si>
    <t>5791 Sanchez Springs, Port Ronaldbury, NM 43520</t>
  </si>
  <si>
    <t>Scott Oliver</t>
  </si>
  <si>
    <t>scottoliver10989@gmail.com</t>
  </si>
  <si>
    <t>05417 Lindsey Spurs, Amystad, TX 77789</t>
  </si>
  <si>
    <t>Erik Taylor</t>
  </si>
  <si>
    <t>eriktaylor10990@yahoo.com</t>
  </si>
  <si>
    <t>PSC 4465, Box 9312, APO AE 08591</t>
  </si>
  <si>
    <t>Deanna Silva</t>
  </si>
  <si>
    <t>deannasilva10991@gmail.com</t>
  </si>
  <si>
    <t>3796 Joseph Lane, Lake Joshuaport, FL 57289</t>
  </si>
  <si>
    <t>Melvin Armstrong</t>
  </si>
  <si>
    <t>melvinarmstrong10992@gmail.com</t>
  </si>
  <si>
    <t>936 Clay Circles Suite 494, South Andrew, HI 22437</t>
  </si>
  <si>
    <t>Amanda Alexander</t>
  </si>
  <si>
    <t>amandaalexander10993@yahoo.com</t>
  </si>
  <si>
    <t>2761 Michelle Ramp, Susanburgh, MD 08086</t>
  </si>
  <si>
    <t>Johnny Rosales</t>
  </si>
  <si>
    <t>johnnyrosales10994@hotmail.com</t>
  </si>
  <si>
    <t>00140 Johnson Square, Melissamouth, WY 38677</t>
  </si>
  <si>
    <t>Erin Lawson</t>
  </si>
  <si>
    <t>erinlawson10995@gmail.com</t>
  </si>
  <si>
    <t>80603 Young Motorway, New Kristenton, IN 06305</t>
  </si>
  <si>
    <t>Joseph Berry</t>
  </si>
  <si>
    <t>josephberry10996@hotmail.com</t>
  </si>
  <si>
    <t>66047 Dawn Falls Apt. 683, Walkerborough, WI 75033</t>
  </si>
  <si>
    <t>Andre Brewer</t>
  </si>
  <si>
    <t>andrebrewer10997@hotmail.com</t>
  </si>
  <si>
    <t>522 Ronald Pines, South Mariehaven, PA 68240</t>
  </si>
  <si>
    <t>David Hebert</t>
  </si>
  <si>
    <t>davidhebert10998@gmail.com</t>
  </si>
  <si>
    <t>434 Brown Drive, North Jenniferport, NH 30099</t>
  </si>
  <si>
    <t>Susan Holmes</t>
  </si>
  <si>
    <t>susanholmes10999@yahoo.com</t>
  </si>
  <si>
    <t>34762 Anita Passage Apt. 993, Silvastad, LA 73352</t>
  </si>
  <si>
    <t>Kathryn Parker</t>
  </si>
  <si>
    <t>kathrynparker11000@yahoo.com</t>
  </si>
  <si>
    <t>481 Fox Squares, Andersonbury, IN 76241</t>
  </si>
  <si>
    <t>Katherine Miller</t>
  </si>
  <si>
    <t>katherinemiller11001@gmail.com</t>
  </si>
  <si>
    <t>7804 Jenkins Neck, Whiteshire, ME 10928</t>
  </si>
  <si>
    <t>Natalie Carter</t>
  </si>
  <si>
    <t>nataliecarter11002@yahoo.com</t>
  </si>
  <si>
    <t>287 Anderson Stravenue, West Patriciaville, NH 12668</t>
  </si>
  <si>
    <t>robertjones11003@gmail.com</t>
  </si>
  <si>
    <t>69333 Fields River Apt. 409, West John, AZ 24453</t>
  </si>
  <si>
    <t>Lindsay Beard</t>
  </si>
  <si>
    <t>lindsaybeard11004@gmail.com</t>
  </si>
  <si>
    <t>315 Allen Lodge Suite 228, Grahamborough, WY 28504</t>
  </si>
  <si>
    <t>Nancy Carpenter</t>
  </si>
  <si>
    <t>nancycarpenter11005@gmail.com</t>
  </si>
  <si>
    <t>877 Erin Spurs Apt. 439, New Michaelberg, NC 26037</t>
  </si>
  <si>
    <t>Carrie Stevens</t>
  </si>
  <si>
    <t>carriestevens11006@hotmail.com</t>
  </si>
  <si>
    <t>Unit 9547 Box 6297, DPO AP 54080</t>
  </si>
  <si>
    <t>Emily Beck</t>
  </si>
  <si>
    <t>emilybeck11007@hotmail.com</t>
  </si>
  <si>
    <t>199 Thomas Crossroad Apt. 971, Jamieview, OK 91667</t>
  </si>
  <si>
    <t>Mr. Ethan Jackson</t>
  </si>
  <si>
    <t>mrethanjackson11008@hotmail.com</t>
  </si>
  <si>
    <t>129 Johnson Isle, Monicaport, AR 89554</t>
  </si>
  <si>
    <t>Steven Costa</t>
  </si>
  <si>
    <t>stevencosta11009@yahoo.com</t>
  </si>
  <si>
    <t>11033 Jason Courts Apt. 079, New Shannonton, MN 72774</t>
  </si>
  <si>
    <t>Yolanda Campbell</t>
  </si>
  <si>
    <t>yolandacampbell11010@yahoo.com</t>
  </si>
  <si>
    <t>04859 Perez Island, Jamesmouth, IN 53208</t>
  </si>
  <si>
    <t>maryjohnson11011@gmail.com</t>
  </si>
  <si>
    <t>917 Mills Ville Apt. 217, Mcculloughmouth, MO 17494</t>
  </si>
  <si>
    <t>Christopher Reyes</t>
  </si>
  <si>
    <t>christopherreyes11012@yahoo.com</t>
  </si>
  <si>
    <t>PSC 8857, Box 0688, APO AP 57312</t>
  </si>
  <si>
    <t>michaelreynolds11013@yahoo.com</t>
  </si>
  <si>
    <t>35383 Hunter Bridge, Lewishaven, AR 72330</t>
  </si>
  <si>
    <t>Laura Richardson</t>
  </si>
  <si>
    <t>laurarichardson11014@yahoo.com</t>
  </si>
  <si>
    <t>12926 Navarro Corner Apt. 525, Brianaland, RI 31498</t>
  </si>
  <si>
    <t>hollymoore11015@yahoo.com</t>
  </si>
  <si>
    <t>3036 Salazar Gateway Suite 757, Jamesfurt, ND 03292</t>
  </si>
  <si>
    <t>Calvin Rojas</t>
  </si>
  <si>
    <t>calvinrojas11016@gmail.com</t>
  </si>
  <si>
    <t>2610 Jonathan Square Apt. 647, Madisonberg, MN 97963</t>
  </si>
  <si>
    <t>Kyle Short</t>
  </si>
  <si>
    <t>kyleshort11017@yahoo.com</t>
  </si>
  <si>
    <t>8559 Newman Hill Apt. 150, West Erika, VA 44377</t>
  </si>
  <si>
    <t>John Sanders</t>
  </si>
  <si>
    <t>johnsanders11018@yahoo.com</t>
  </si>
  <si>
    <t>18499 Rodriguez Road Suite 728, Smithtown, PA 76871</t>
  </si>
  <si>
    <t>amywilliams11019@hotmail.com</t>
  </si>
  <si>
    <t>3560 Crystal Squares, Lisaton, MD 18025</t>
  </si>
  <si>
    <t>markwhite11020@hotmail.com</t>
  </si>
  <si>
    <t>492 Hudson Mission Suite 360, Lake Kennethhaven, TX 89722</t>
  </si>
  <si>
    <t>Erica Ingram</t>
  </si>
  <si>
    <t>ericaingram11021@hotmail.com</t>
  </si>
  <si>
    <t>8849 Linda Gateway Apt. 405, Miguelland, IA 46279</t>
  </si>
  <si>
    <t>davidbaker11022@yahoo.com</t>
  </si>
  <si>
    <t>Unit 9622 Box 3922, DPO AA 61637</t>
  </si>
  <si>
    <t>Joseph Bell</t>
  </si>
  <si>
    <t>josephbell11023@hotmail.com</t>
  </si>
  <si>
    <t>USCGC Good, FPO AA 12519</t>
  </si>
  <si>
    <t>Cory Sharp</t>
  </si>
  <si>
    <t>corysharp11024@yahoo.com</t>
  </si>
  <si>
    <t>USS Dominguez, FPO AE 42829</t>
  </si>
  <si>
    <t>Jeffrey Francis</t>
  </si>
  <si>
    <t>jeffreyfrancis11025@yahoo.com</t>
  </si>
  <si>
    <t>003 Velasquez Trafficway Suite 479, New Jacqueline, RI 32506</t>
  </si>
  <si>
    <t>Joel Valdez</t>
  </si>
  <si>
    <t>joelvaldez11026@gmail.com</t>
  </si>
  <si>
    <t>233 Victoria Fork Suite 755, Lake Beverlyside, TN 13174</t>
  </si>
  <si>
    <t>Colin Vega</t>
  </si>
  <si>
    <t>colinvega11027@hotmail.com</t>
  </si>
  <si>
    <t>PSC 3986, Box 9761, APO AE 33678</t>
  </si>
  <si>
    <t>Carla Sutton</t>
  </si>
  <si>
    <t>carlasutton11028@gmail.com</t>
  </si>
  <si>
    <t>3954 Cassie Vista Suite 906, South Peterside, VT 77537</t>
  </si>
  <si>
    <t>Karen Pierce</t>
  </si>
  <si>
    <t>karenpierce11029@gmail.com</t>
  </si>
  <si>
    <t>196 Gary Village, Allenport, TN 33855</t>
  </si>
  <si>
    <t>Donna Taylor</t>
  </si>
  <si>
    <t>donnataylor11030@hotmail.com</t>
  </si>
  <si>
    <t>58743 Michael Village, South Stephanie, WA 58446</t>
  </si>
  <si>
    <t>Jessica Roberts</t>
  </si>
  <si>
    <t>jessicaroberts11031@gmail.com</t>
  </si>
  <si>
    <t>6830 Williamson Roads Suite 868, New Sean, MI 71115</t>
  </si>
  <si>
    <t>Robin Harrison MD</t>
  </si>
  <si>
    <t>robinharrisonmd11032@hotmail.com</t>
  </si>
  <si>
    <t>263 Scott Hollow Apt. 082, Danielsmouth, TN 06920</t>
  </si>
  <si>
    <t>jasonanderson11033@hotmail.com</t>
  </si>
  <si>
    <t>PSC 3355, Box 4596, APO AA 70411</t>
  </si>
  <si>
    <t>Timothy Evans</t>
  </si>
  <si>
    <t>timothyevans11034@hotmail.com</t>
  </si>
  <si>
    <t>1589 Courtney Knolls, Leahborough, MT 79924</t>
  </si>
  <si>
    <t>Tracy Prince</t>
  </si>
  <si>
    <t>tracyprince11035@gmail.com</t>
  </si>
  <si>
    <t>6619 Christine Highway Apt. 952, Palmerborough, NE 52513</t>
  </si>
  <si>
    <t>josejohnson11036@hotmail.com</t>
  </si>
  <si>
    <t>4687 Brooks Isle Apt. 664, New Tammy, RI 17713</t>
  </si>
  <si>
    <t>Mary Rosales</t>
  </si>
  <si>
    <t>maryrosales11037@hotmail.com</t>
  </si>
  <si>
    <t>420 Jack Common, Sandovalfort, NC 50444</t>
  </si>
  <si>
    <t>Mark Mcbride</t>
  </si>
  <si>
    <t>markmcbride11038@gmail.com</t>
  </si>
  <si>
    <t>8087 Potter Keys, Lake Wendyton, IL 64313</t>
  </si>
  <si>
    <t>Chase Stephenson</t>
  </si>
  <si>
    <t>chasestephenson11039@hotmail.com</t>
  </si>
  <si>
    <t>0919 Dixon View, North Michelletown, RI 69854</t>
  </si>
  <si>
    <t>John Pierce</t>
  </si>
  <si>
    <t>johnpierce11040@hotmail.com</t>
  </si>
  <si>
    <t>43239 Thompson Ridges, Collinbury, UT 47217</t>
  </si>
  <si>
    <t>Roy Johnston</t>
  </si>
  <si>
    <t>royjohnston11041@hotmail.com</t>
  </si>
  <si>
    <t>20067 Davis Spurs Apt. 087, West Theresaton, KY 06475</t>
  </si>
  <si>
    <t>Cynthia Koch</t>
  </si>
  <si>
    <t>cynthiakoch11042@yahoo.com</t>
  </si>
  <si>
    <t>7718 Johnson Drives Apt. 318, Penningtonchester, IN 32179</t>
  </si>
  <si>
    <t>Bradley Gonzalez</t>
  </si>
  <si>
    <t>bradleygonzalez11043@gmail.com</t>
  </si>
  <si>
    <t>27400 Joseph Shore Apt. 186, Sanderston, NY 98914</t>
  </si>
  <si>
    <t>Edward Bates</t>
  </si>
  <si>
    <t>edwardbates11044@hotmail.com</t>
  </si>
  <si>
    <t>58915 Ingram Lodge, Kennedyton, NY 37481</t>
  </si>
  <si>
    <t>Melissa Perkins</t>
  </si>
  <si>
    <t>melissaperkins11045@gmail.com</t>
  </si>
  <si>
    <t>2773 Williams River Suite 019, East Dominique, AL 06840</t>
  </si>
  <si>
    <t>Cody Barrett</t>
  </si>
  <si>
    <t>codybarrett11046@yahoo.com</t>
  </si>
  <si>
    <t>479 Bryant Isle Apt. 307, New Melissa, LA 50439</t>
  </si>
  <si>
    <t>Erika Odom</t>
  </si>
  <si>
    <t>erikaodom11047@hotmail.com</t>
  </si>
  <si>
    <t>0323 Gabrielle Hill, Parkport, AL 42124</t>
  </si>
  <si>
    <t>Patrick Hall</t>
  </si>
  <si>
    <t>patrickhall11048@yahoo.com</t>
  </si>
  <si>
    <t>810 Michael Views, Lake Laurenmouth, TN 79402</t>
  </si>
  <si>
    <t>Joseph Harrison</t>
  </si>
  <si>
    <t>josephharrison11049@yahoo.com</t>
  </si>
  <si>
    <t>07289 Katherine Drive Suite 004, West Davidview, CO 63626</t>
  </si>
  <si>
    <t>Thomas Garrett</t>
  </si>
  <si>
    <t>thomasgarrett11050@yahoo.com</t>
  </si>
  <si>
    <t>172 Matthew Mills, East Ronald, FL 54717</t>
  </si>
  <si>
    <t>Arthur Mitchell</t>
  </si>
  <si>
    <t>arthurmitchell11051@hotmail.com</t>
  </si>
  <si>
    <t>0267 Michael Spring, East Laurenchester, WA 06084</t>
  </si>
  <si>
    <t>Michael Long</t>
  </si>
  <si>
    <t>michaellong11052@gmail.com</t>
  </si>
  <si>
    <t>47881 Reed Road Suite 670, East Samanthastad, AK 81673</t>
  </si>
  <si>
    <t>johnsmith11053@yahoo.com</t>
  </si>
  <si>
    <t>376 Melissa Estate Suite 870, Port Staceyport, HI 49261</t>
  </si>
  <si>
    <t>Brianna Garza</t>
  </si>
  <si>
    <t>briannagarza11054@hotmail.com</t>
  </si>
  <si>
    <t>488 Michael Light Apt. 549, Port Loritown, MS 09211</t>
  </si>
  <si>
    <t>lorismith11055@gmail.com</t>
  </si>
  <si>
    <t>4140 Dylan Valleys Suite 499, Castromouth, VT 41887</t>
  </si>
  <si>
    <t>Dr. Kristen Mendez MD</t>
  </si>
  <si>
    <t>drkristenmendezmd11056@hotmail.com</t>
  </si>
  <si>
    <t>1196 Duncan Wall Suite 923, Port Jennifer, NM 61112</t>
  </si>
  <si>
    <t>michaelmurray11057@yahoo.com</t>
  </si>
  <si>
    <t>778 Jackson Bypass, East Christine, NC 28813</t>
  </si>
  <si>
    <t>Daniel Lindsey</t>
  </si>
  <si>
    <t>daniellindsey11058@hotmail.com</t>
  </si>
  <si>
    <t>82449 Miranda Inlet Apt. 547, New Georgeberg, SC 87941</t>
  </si>
  <si>
    <t>Amanda Turner</t>
  </si>
  <si>
    <t>amandaturner11059@yahoo.com</t>
  </si>
  <si>
    <t>5432 Graham Creek Suite 307, Jaredshire, CA 93389</t>
  </si>
  <si>
    <t>Todd Moody</t>
  </si>
  <si>
    <t>toddmoody11060@gmail.com</t>
  </si>
  <si>
    <t>737 Rivera Flat Suite 843, Monicachester, NY 54156</t>
  </si>
  <si>
    <t>Kathleen Brown MD</t>
  </si>
  <si>
    <t>kathleenbrownmd11061@hotmail.com</t>
  </si>
  <si>
    <t>860 Tammy Square, Adriennestad, CA 98027</t>
  </si>
  <si>
    <t>Jimmy Pitts</t>
  </si>
  <si>
    <t>jimmypitts11062@hotmail.com</t>
  </si>
  <si>
    <t>5172 Patricia Park Apt. 890, West Jessica, RI 98620</t>
  </si>
  <si>
    <t>Andrew Smith</t>
  </si>
  <si>
    <t>andrewsmith11063@gmail.com</t>
  </si>
  <si>
    <t>7107 Jose Ferry Suite 469, Toddside, TX 39309</t>
  </si>
  <si>
    <t>Vincent Sampson</t>
  </si>
  <si>
    <t>vincentsampson11064@yahoo.com</t>
  </si>
  <si>
    <t>46620 Lori Spur Apt. 774, Gutierrezfurt, IN 69170</t>
  </si>
  <si>
    <t>teresaprice11065@yahoo.com</t>
  </si>
  <si>
    <t>72795 Berry Circle Apt. 287, Kimberlytown, MO 25804</t>
  </si>
  <si>
    <t>Sean Long</t>
  </si>
  <si>
    <t>seanlong11066@hotmail.com</t>
  </si>
  <si>
    <t>8633 Erica Route Apt. 683, West Jose, WV 50731</t>
  </si>
  <si>
    <t>Reginald Crane</t>
  </si>
  <si>
    <t>reginaldcrane11067@hotmail.com</t>
  </si>
  <si>
    <t>95948 Robinson Fords, Rodriguezland, PA 74424</t>
  </si>
  <si>
    <t>William Barnett</t>
  </si>
  <si>
    <t>williambarnett11068@hotmail.com</t>
  </si>
  <si>
    <t>6281 Wolf Route Suite 869, East Kimberly, MT 74510</t>
  </si>
  <si>
    <t>lisathomas11069@yahoo.com</t>
  </si>
  <si>
    <t>692 Steele Shoal Suite 326, New Helenmouth, MT 71576</t>
  </si>
  <si>
    <t>Bridget Cunningham</t>
  </si>
  <si>
    <t>bridgetcunningham11070@yahoo.com</t>
  </si>
  <si>
    <t>24384 Ortiz Divide Suite 665, Ryanside, OR 21069</t>
  </si>
  <si>
    <t>Mrs. Emily Howard</t>
  </si>
  <si>
    <t>mrsemilyhoward11071@yahoo.com</t>
  </si>
  <si>
    <t>370 Nicole Bridge Apt. 803, West Karenburgh, ND 43754</t>
  </si>
  <si>
    <t>Jonathan Lopez</t>
  </si>
  <si>
    <t>jonathanlopez11072@yahoo.com</t>
  </si>
  <si>
    <t>19376 Samuel Branch Suite 564, East Edward, NV 42752</t>
  </si>
  <si>
    <t>Julia Wolf</t>
  </si>
  <si>
    <t>juliawolf11073@gmail.com</t>
  </si>
  <si>
    <t>56160 Morris Mill Suite 899, Janetburgh, VA 92550</t>
  </si>
  <si>
    <t>Austin Morales</t>
  </si>
  <si>
    <t>austinmorales11074@gmail.com</t>
  </si>
  <si>
    <t>Unit 1150 Box 3603, DPO AE 82652</t>
  </si>
  <si>
    <t>Matthew Leblanc</t>
  </si>
  <si>
    <t>matthewleblanc11075@gmail.com</t>
  </si>
  <si>
    <t>512 William Plain, South Holly, MI 40448</t>
  </si>
  <si>
    <t>William Fischer</t>
  </si>
  <si>
    <t>williamfischer11076@hotmail.com</t>
  </si>
  <si>
    <t>9556 James Creek Suite 287, Catherineberg, MT 46473</t>
  </si>
  <si>
    <t>Peter Buchanan</t>
  </si>
  <si>
    <t>peterbuchanan11077@gmail.com</t>
  </si>
  <si>
    <t>908 Shelby Center, Jakeshire, WI 79938</t>
  </si>
  <si>
    <t>Stephen Giles</t>
  </si>
  <si>
    <t>stephengiles11078@gmail.com</t>
  </si>
  <si>
    <t>6657 Heather Road, Garciafort, DE 09188</t>
  </si>
  <si>
    <t>Felicia Evans</t>
  </si>
  <si>
    <t>feliciaevans11079@gmail.com</t>
  </si>
  <si>
    <t>787 Beck Roads, New Andrew, NM 75431</t>
  </si>
  <si>
    <t>Thomas Thompson</t>
  </si>
  <si>
    <t>thomasthompson11080@yahoo.com</t>
  </si>
  <si>
    <t>281 Hodge Rest, Dillonburgh, SC 25219</t>
  </si>
  <si>
    <t>Janet Cowan</t>
  </si>
  <si>
    <t>janetcowan11081@hotmail.com</t>
  </si>
  <si>
    <t>7639 Cassandra Motorway Apt. 127, North Joelmouth, PA 86655</t>
  </si>
  <si>
    <t>Curtis Weaver</t>
  </si>
  <si>
    <t>curtisweaver11082@yahoo.com</t>
  </si>
  <si>
    <t>3807 Cristian Keys, South Michaelstad, ND 67055</t>
  </si>
  <si>
    <t>Cynthia Bryant</t>
  </si>
  <si>
    <t>cynthiabryant11083@hotmail.com</t>
  </si>
  <si>
    <t>9811 Richard Plaza, Lydiamouth, CT 52361</t>
  </si>
  <si>
    <t>Morgan Austin</t>
  </si>
  <si>
    <t>morganaustin11084@gmail.com</t>
  </si>
  <si>
    <t>7149 James Cove, Rachelbury, MN 69458</t>
  </si>
  <si>
    <t>Steven Johnston</t>
  </si>
  <si>
    <t>stevenjohnston11085@hotmail.com</t>
  </si>
  <si>
    <t>297 Clay Circles, West Scottport, NV 46233</t>
  </si>
  <si>
    <t>Alex Walker</t>
  </si>
  <si>
    <t>alexwalker11086@gmail.com</t>
  </si>
  <si>
    <t>1560 Green Trail Apt. 870, Curryburgh, WY 77770</t>
  </si>
  <si>
    <t>Jacob Hudson</t>
  </si>
  <si>
    <t>jacobhudson11087@gmail.com</t>
  </si>
  <si>
    <t>9821 Scott Estates, Washingtonside, IA 84854</t>
  </si>
  <si>
    <t>Charles Glenn</t>
  </si>
  <si>
    <t>charlesglenn11088@yahoo.com</t>
  </si>
  <si>
    <t>Unit 4093 Box 3048, DPO AP 42971</t>
  </si>
  <si>
    <t>Tara Spence</t>
  </si>
  <si>
    <t>taraspence11089@hotmail.com</t>
  </si>
  <si>
    <t>35029 Patricia Burg Apt. 561, Jaimeport, IL 72247</t>
  </si>
  <si>
    <t>robertmartin11090@hotmail.com</t>
  </si>
  <si>
    <t>79008 Dana Shoal Apt. 584, Lake Veronicafort, WA 71052</t>
  </si>
  <si>
    <t>Madison Hoffman</t>
  </si>
  <si>
    <t>madisonhoffman11091@gmail.com</t>
  </si>
  <si>
    <t>3432 Kimberly Lane, Luischester, RI 11027</t>
  </si>
  <si>
    <t>tashajimenez11092@yahoo.com</t>
  </si>
  <si>
    <t>06533 Sellers Union Suite 608, West Matthew, NC 21045</t>
  </si>
  <si>
    <t>Andrew Knox</t>
  </si>
  <si>
    <t>andrewknox11093@yahoo.com</t>
  </si>
  <si>
    <t>05525 Kelly Lodge, Lake Shannonland, ND 41225</t>
  </si>
  <si>
    <t>Karina King DVM</t>
  </si>
  <si>
    <t>karinakingdvm11094@hotmail.com</t>
  </si>
  <si>
    <t>8947 Stacy Knolls Apt. 962, Port Connor, PA 76497</t>
  </si>
  <si>
    <t>Taylor Carrillo</t>
  </si>
  <si>
    <t>taylorcarrillo11095@hotmail.com</t>
  </si>
  <si>
    <t>Unit 6395 Box 3556, DPO AA 34562</t>
  </si>
  <si>
    <t>Benjamin Abbott</t>
  </si>
  <si>
    <t>benjaminabbott11096@yahoo.com</t>
  </si>
  <si>
    <t>USS Hammond, FPO AP 21401</t>
  </si>
  <si>
    <t>Kimberly James</t>
  </si>
  <si>
    <t>kimberlyjames11097@yahoo.com</t>
  </si>
  <si>
    <t>446 Bryan Plaza, Robertville, CA 12440</t>
  </si>
  <si>
    <t>Mary Bradley</t>
  </si>
  <si>
    <t>marybradley11098@yahoo.com</t>
  </si>
  <si>
    <t>730 Harmon Lodge, Pennyview, SD 12181</t>
  </si>
  <si>
    <t>Dennis Hill</t>
  </si>
  <si>
    <t>dennishill11099@hotmail.com</t>
  </si>
  <si>
    <t>427 Young Key Suite 579, East Laura, WA 92333</t>
  </si>
  <si>
    <t>Sandy Murphy</t>
  </si>
  <si>
    <t>sandymurphy11100@gmail.com</t>
  </si>
  <si>
    <t>15494 Clifford Land Suite 940, Warrenfurt, NC 33544</t>
  </si>
  <si>
    <t>Amy Gentry</t>
  </si>
  <si>
    <t>amygentry11101@yahoo.com</t>
  </si>
  <si>
    <t>533 White Avenue, Lake Samantha, IL 82208</t>
  </si>
  <si>
    <t>Kenneth Watkins</t>
  </si>
  <si>
    <t>kennethwatkins11102@hotmail.com</t>
  </si>
  <si>
    <t>05345 David Courts, Mooreville, TN 37371</t>
  </si>
  <si>
    <t>Zachary Collins</t>
  </si>
  <si>
    <t>zacharycollins11103@yahoo.com</t>
  </si>
  <si>
    <t>048 Tonya Port, Kristinaview, MN 02659</t>
  </si>
  <si>
    <t>Leslie Herrera</t>
  </si>
  <si>
    <t>leslieherrera11104@yahoo.com</t>
  </si>
  <si>
    <t>3359 Gerald Knoll Apt. 333, New Tanya, CT 66104</t>
  </si>
  <si>
    <t>Todd Trevino</t>
  </si>
  <si>
    <t>toddtrevino11105@yahoo.com</t>
  </si>
  <si>
    <t>712 Julia Mills, Shannonburgh, OH 39152</t>
  </si>
  <si>
    <t>Ryan Little</t>
  </si>
  <si>
    <t>ryanlittle11106@hotmail.com</t>
  </si>
  <si>
    <t>8870 Christopher Drives Apt. 160, Christophertown, IA 87001</t>
  </si>
  <si>
    <t>Heather Morton</t>
  </si>
  <si>
    <t>heathermorton11107@hotmail.com</t>
  </si>
  <si>
    <t>45218 Timothy Ramp Apt. 382, Rachelport, AR 28887</t>
  </si>
  <si>
    <t>jeffreyjordan11108@gmail.com</t>
  </si>
  <si>
    <t>781 Hensley Loop Apt. 659, North Richard, CO 12142</t>
  </si>
  <si>
    <t>Jacob Rodriguez</t>
  </si>
  <si>
    <t>jacobrodriguez11109@gmail.com</t>
  </si>
  <si>
    <t>5750 Wade Views, New Brianside, WY 90081</t>
  </si>
  <si>
    <t>Amanda Pugh</t>
  </si>
  <si>
    <t>amandapugh11110@hotmail.com</t>
  </si>
  <si>
    <t>7567 Christy Tunnel, Anthonyhaven, AZ 82158</t>
  </si>
  <si>
    <t>Cody Baker</t>
  </si>
  <si>
    <t>codybaker11111@gmail.com</t>
  </si>
  <si>
    <t>5006 Allison Port Suite 283, Reyesmouth, IN 49719</t>
  </si>
  <si>
    <t>Cheryl Rhodes</t>
  </si>
  <si>
    <t>cherylrhodes11112@hotmail.com</t>
  </si>
  <si>
    <t>3351 Crawford Shoal Apt. 903, New Jeffreyburgh, NE 25394</t>
  </si>
  <si>
    <t>Gary Turner</t>
  </si>
  <si>
    <t>garyturner11113@hotmail.com</t>
  </si>
  <si>
    <t>461 Robert Centers Apt. 438, New Brandon, PA 10549</t>
  </si>
  <si>
    <t>Albert French</t>
  </si>
  <si>
    <t>albertfrench11114@gmail.com</t>
  </si>
  <si>
    <t>043 Bauer Heights, Port Victoriaburgh, WA 45926</t>
  </si>
  <si>
    <t>Brooke Terry MD</t>
  </si>
  <si>
    <t>brooketerrymd11115@hotmail.com</t>
  </si>
  <si>
    <t>4524 Jackson Drives, Wellsborough, TX 61451</t>
  </si>
  <si>
    <t>Makayla Green</t>
  </si>
  <si>
    <t>makaylagreen11116@gmail.com</t>
  </si>
  <si>
    <t>25738 Ramsey Gateway, Yangfurt, MN 34199</t>
  </si>
  <si>
    <t>Melinda Thompson</t>
  </si>
  <si>
    <t>melindathompson11117@gmail.com</t>
  </si>
  <si>
    <t>796 Michael Stream, Carriemouth, MA 17894</t>
  </si>
  <si>
    <t>jamesmartinez11118@hotmail.com</t>
  </si>
  <si>
    <t>493 Lauren Circle Apt. 482, Michaelport, SC 01232</t>
  </si>
  <si>
    <t>Billy Anderson</t>
  </si>
  <si>
    <t>billyanderson11119@yahoo.com</t>
  </si>
  <si>
    <t>230 Russell Corner, East Cynthiamouth, LA 07380</t>
  </si>
  <si>
    <t>jenniferneal11120@yahoo.com</t>
  </si>
  <si>
    <t>263 Victoria Alley Suite 252, North Michael, OK 87058</t>
  </si>
  <si>
    <t>Tammy Larsen</t>
  </si>
  <si>
    <t>tammylarsen11121@yahoo.com</t>
  </si>
  <si>
    <t>6629 Bryan Pine Suite 402, West Stacie, MT 16028</t>
  </si>
  <si>
    <t>James Allen</t>
  </si>
  <si>
    <t>jamesallen11122@gmail.com</t>
  </si>
  <si>
    <t>0052 Pierce Fields Apt. 241, Port Tommyview, WY 33106</t>
  </si>
  <si>
    <t>Brady King</t>
  </si>
  <si>
    <t>bradyking11123@gmail.com</t>
  </si>
  <si>
    <t>0798 Reyes Road Suite 209, Kelseyview, AZ 20167</t>
  </si>
  <si>
    <t>John Carter</t>
  </si>
  <si>
    <t>johncarter11124@yahoo.com</t>
  </si>
  <si>
    <t>492 Christopher Vista Apt. 298, Mirandaborough, MT 76028</t>
  </si>
  <si>
    <t>Philip Joseph</t>
  </si>
  <si>
    <t>philipjoseph11125@yahoo.com</t>
  </si>
  <si>
    <t>4450 Robles Lane Suite 166, Port Felicia, CO 95475</t>
  </si>
  <si>
    <t>Ariel Rhodes</t>
  </si>
  <si>
    <t>arielrhodes11126@hotmail.com</t>
  </si>
  <si>
    <t>USCGC Fuentes, FPO AE 77399</t>
  </si>
  <si>
    <t>Emily Frazier</t>
  </si>
  <si>
    <t>emilyfrazier11127@hotmail.com</t>
  </si>
  <si>
    <t>28336 Wilson Isle, Lake John, OR 36143</t>
  </si>
  <si>
    <t>mariasmith11128@hotmail.com</t>
  </si>
  <si>
    <t>05083 Jeanne Trafficway Apt. 015, Lake Michaelborough, IN 77844</t>
  </si>
  <si>
    <t>Jill Clark</t>
  </si>
  <si>
    <t>jillclark11129@yahoo.com</t>
  </si>
  <si>
    <t>88716 Ana Mountain Apt. 041, Gainesside, DC 94450</t>
  </si>
  <si>
    <t>Jody Johnson</t>
  </si>
  <si>
    <t>jodyjohnson11130@hotmail.com</t>
  </si>
  <si>
    <t>164 Boyd Village, Ericton, HI 18466</t>
  </si>
  <si>
    <t>Sara Pierce</t>
  </si>
  <si>
    <t>sarapierce11131@gmail.com</t>
  </si>
  <si>
    <t>6144 Sandra Square Suite 540, New Traci, AK 02623</t>
  </si>
  <si>
    <t>Devin Cruz</t>
  </si>
  <si>
    <t>devincruz11132@gmail.com</t>
  </si>
  <si>
    <t>2003 Rachael Stravenue Apt. 733, Montoyachester, WY 62565</t>
  </si>
  <si>
    <t>Nathan Reid</t>
  </si>
  <si>
    <t>nathanreid11133@yahoo.com</t>
  </si>
  <si>
    <t>0539 Gonzales Camp Suite 786, Hoodbury, TX 89827</t>
  </si>
  <si>
    <t>Marisa Ferrell</t>
  </si>
  <si>
    <t>marisaferrell11134@hotmail.com</t>
  </si>
  <si>
    <t>Unit 2945 Box 9929, DPO AP 95410</t>
  </si>
  <si>
    <t>Miss Lori Sanchez</t>
  </si>
  <si>
    <t>misslorisanchez11135@hotmail.com</t>
  </si>
  <si>
    <t>18231 Jon Ford, Lake Margaretchester, GA 26506</t>
  </si>
  <si>
    <t>Lauren Everett</t>
  </si>
  <si>
    <t>laureneverett11136@yahoo.com</t>
  </si>
  <si>
    <t>PSC 2239, Box 4737, APO AP 82023</t>
  </si>
  <si>
    <t>jessicasanchez11137@gmail.com</t>
  </si>
  <si>
    <t>8156 David Knoll, West Peter, FL 86905</t>
  </si>
  <si>
    <t>Jennifer Robles</t>
  </si>
  <si>
    <t>jenniferrobles11138@hotmail.com</t>
  </si>
  <si>
    <t>PSC 5219, Box 3768, APO AA 23758</t>
  </si>
  <si>
    <t>Nathan Cooper</t>
  </si>
  <si>
    <t>nathancooper11139@hotmail.com</t>
  </si>
  <si>
    <t>492 Diamond Turnpike, New Hollyview, OH 46837</t>
  </si>
  <si>
    <t>Laura Campbell</t>
  </si>
  <si>
    <t>lauracampbell11140@gmail.com</t>
  </si>
  <si>
    <t>PSC 9500, Box 5365, APO AA 36585</t>
  </si>
  <si>
    <t>vanessaschmidt11141@yahoo.com</t>
  </si>
  <si>
    <t>191 Anthony Skyway Suite 537, Alvarezton, CO 93412</t>
  </si>
  <si>
    <t>Chad Escobar</t>
  </si>
  <si>
    <t>chadescobar11142@hotmail.com</t>
  </si>
  <si>
    <t>826 Yang Common Apt. 397, New Christopherside, GA 77599</t>
  </si>
  <si>
    <t>joyceflores11143@gmail.com</t>
  </si>
  <si>
    <t>15514 Cooley Gardens Suite 776, East Michael, MI 44425</t>
  </si>
  <si>
    <t>Connor Alexander</t>
  </si>
  <si>
    <t>connoralexander11144@hotmail.com</t>
  </si>
  <si>
    <t>5035 Stanton Village, Heatherberg, KS 61458</t>
  </si>
  <si>
    <t>Mary Owen</t>
  </si>
  <si>
    <t>maryowen11145@hotmail.com</t>
  </si>
  <si>
    <t>Unit 6799 Box 1893, DPO AP 18411</t>
  </si>
  <si>
    <t>Suzanne Jacobs</t>
  </si>
  <si>
    <t>suzannejacobs11146@hotmail.com</t>
  </si>
  <si>
    <t>1528 Janet Ports, East Davidstad, OH 10654</t>
  </si>
  <si>
    <t>anthonyjimenez11147@gmail.com</t>
  </si>
  <si>
    <t>19515 White Vista Suite 355, Richardsonstad, CT 60055</t>
  </si>
  <si>
    <t>Joseph Pena</t>
  </si>
  <si>
    <t>josephpena11148@hotmail.com</t>
  </si>
  <si>
    <t>1207 Wagner Fork, Parkermouth, AR 93319</t>
  </si>
  <si>
    <t>Kenneth Pratt</t>
  </si>
  <si>
    <t>kennethpratt11149@yahoo.com</t>
  </si>
  <si>
    <t>5333 Johnson Squares, East Maria, MO 52922</t>
  </si>
  <si>
    <t>Kathleen Frederick</t>
  </si>
  <si>
    <t>kathleenfrederick11150@gmail.com</t>
  </si>
  <si>
    <t>2869 Thomas Glen Suite 535, East Christopher, RI 38783</t>
  </si>
  <si>
    <t>Courtney Garcia</t>
  </si>
  <si>
    <t>courtneygarcia11151@yahoo.com</t>
  </si>
  <si>
    <t>70296 Ramirez Cove, Port Tylerfort, WA 28091</t>
  </si>
  <si>
    <t>Amber Werner</t>
  </si>
  <si>
    <t>amberwerner11152@gmail.com</t>
  </si>
  <si>
    <t>0224 Miguel Way Apt. 528, Melissaville, RI 03050</t>
  </si>
  <si>
    <t>Randy Santos</t>
  </si>
  <si>
    <t>randysantos11153@yahoo.com</t>
  </si>
  <si>
    <t>978 Moses Avenue Suite 091, Graceshire, OH 43160</t>
  </si>
  <si>
    <t>Lisa Michael</t>
  </si>
  <si>
    <t>lisamichael11154@hotmail.com</t>
  </si>
  <si>
    <t>6447 Hudson Gateway Apt. 349, Greenchester, NM 70500</t>
  </si>
  <si>
    <t>Dr. Jean Wright</t>
  </si>
  <si>
    <t>drjeanwright11155@hotmail.com</t>
  </si>
  <si>
    <t>351 Wheeler Groves Suite 719, East Stacy, FL 60805</t>
  </si>
  <si>
    <t>Judy Snow</t>
  </si>
  <si>
    <t>judysnow11156@gmail.com</t>
  </si>
  <si>
    <t>200 Kennedy Meadow, West Markport, MI 78802</t>
  </si>
  <si>
    <t>Brandi Haynes</t>
  </si>
  <si>
    <t>brandihaynes11157@gmail.com</t>
  </si>
  <si>
    <t>20413 Mark Walks Suite 775, New Derek, TN 70231</t>
  </si>
  <si>
    <t>Diana Robertson</t>
  </si>
  <si>
    <t>dianarobertson11158@yahoo.com</t>
  </si>
  <si>
    <t>2388 Bruce Well, Port Earl, ND 80758</t>
  </si>
  <si>
    <t>Anthony Eaton</t>
  </si>
  <si>
    <t>anthonyeaton11159@hotmail.com</t>
  </si>
  <si>
    <t>88273 Kayla Grove, Spencerborough, OR 21405</t>
  </si>
  <si>
    <t>Tina Campos</t>
  </si>
  <si>
    <t>tinacampos11160@hotmail.com</t>
  </si>
  <si>
    <t>730 Carol Underpass Suite 341, Wagnermouth, NH 72856</t>
  </si>
  <si>
    <t>Rachel Smith</t>
  </si>
  <si>
    <t>rachelsmith11161@hotmail.com</t>
  </si>
  <si>
    <t>90955 Debra Overpass Apt. 333, West Charlene, WV 79799</t>
  </si>
  <si>
    <t>Mr. Robert Ruiz</t>
  </si>
  <si>
    <t>mrrobertruiz11162@yahoo.com</t>
  </si>
  <si>
    <t>523 Potts Plains, East James, AR 36212</t>
  </si>
  <si>
    <t>Jennifer Aguilar</t>
  </si>
  <si>
    <t>jenniferaguilar11163@gmail.com</t>
  </si>
  <si>
    <t>871 Brown Shoals, East Davidchester, FL 63621</t>
  </si>
  <si>
    <t>Kristie Townsend</t>
  </si>
  <si>
    <t>kristietownsend11164@yahoo.com</t>
  </si>
  <si>
    <t>490 Howard Dam Suite 199, Courtneyshire, NV 70404</t>
  </si>
  <si>
    <t>barryscott11165@yahoo.com</t>
  </si>
  <si>
    <t>68741 Jones Place Apt. 574, East Ricardomouth, WV 35586</t>
  </si>
  <si>
    <t>Dr. Amanda Miller MD</t>
  </si>
  <si>
    <t>dramandamillermd11166@gmail.com</t>
  </si>
  <si>
    <t>9587 Singh Cliff, Port Christina, ND 44655</t>
  </si>
  <si>
    <t>Charles Jones</t>
  </si>
  <si>
    <t>charlesjones11167@yahoo.com</t>
  </si>
  <si>
    <t>671 Kimberly Haven, Andreastad, OK 88514</t>
  </si>
  <si>
    <t>Monica Moore</t>
  </si>
  <si>
    <t>monicamoore11168@gmail.com</t>
  </si>
  <si>
    <t>32906 Patricia Burg Suite 439, Port Stacey, IA 63265</t>
  </si>
  <si>
    <t>Courtney Lucas</t>
  </si>
  <si>
    <t>courtneylucas11169@yahoo.com</t>
  </si>
  <si>
    <t>Unit 5489 Box 5196, DPO AA 13873</t>
  </si>
  <si>
    <t>Gary Martinez</t>
  </si>
  <si>
    <t>garymartinez11170@yahoo.com</t>
  </si>
  <si>
    <t>38505 Roberts Divide Suite 398, Robertstad, WV 15995</t>
  </si>
  <si>
    <t>Scott Doyle</t>
  </si>
  <si>
    <t>scottdoyle11171@gmail.com</t>
  </si>
  <si>
    <t>3041 Bethany Inlet Suite 738, East Caitlin, SC 69324</t>
  </si>
  <si>
    <t>kellylong11172@gmail.com</t>
  </si>
  <si>
    <t>2539 Gutierrez Ford, Floydville, WA 88421</t>
  </si>
  <si>
    <t>Christian Young</t>
  </si>
  <si>
    <t>christianyoung11173@gmail.com</t>
  </si>
  <si>
    <t>2159 Paul Ranch, Cisnerosburgh, AL 69498</t>
  </si>
  <si>
    <t>sarahjones11174@gmail.com</t>
  </si>
  <si>
    <t>1037 Elizabeth Dam Apt. 868, Lake Ronaldburgh, IA 11065</t>
  </si>
  <si>
    <t>Justin Rivera</t>
  </si>
  <si>
    <t>justinrivera11175@yahoo.com</t>
  </si>
  <si>
    <t>031 Matthew Point Apt. 956, Lake Cynthiamouth, DE 41576</t>
  </si>
  <si>
    <t>Eric Baird</t>
  </si>
  <si>
    <t>ericbaird11176@hotmail.com</t>
  </si>
  <si>
    <t>126 Johnson Burgs, Bradshawmouth, MA 64035</t>
  </si>
  <si>
    <t>Bradley Curtis</t>
  </si>
  <si>
    <t>bradleycurtis11177@gmail.com</t>
  </si>
  <si>
    <t>9683 Christopher Expressway Apt. 832, Brooksburgh, AK 83587</t>
  </si>
  <si>
    <t>Darius Cisneros</t>
  </si>
  <si>
    <t>dariuscisneros11178@hotmail.com</t>
  </si>
  <si>
    <t>3478 Ethan Circle, Joeton, VA 99602</t>
  </si>
  <si>
    <t>Wendy Rodriguez</t>
  </si>
  <si>
    <t>wendyrodriguez11179@yahoo.com</t>
  </si>
  <si>
    <t>112 Lisa Corners Suite 103, North Beverly, ID 08821</t>
  </si>
  <si>
    <t>John Porter</t>
  </si>
  <si>
    <t>johnporter11180@hotmail.com</t>
  </si>
  <si>
    <t>419 Gina Springs, South Scottland, VA 65121</t>
  </si>
  <si>
    <t>jamesjones11181@yahoo.com</t>
  </si>
  <si>
    <t>5876 Sullivan Villages, Robynhaven, MD 00607</t>
  </si>
  <si>
    <t>roberthill11182@hotmail.com</t>
  </si>
  <si>
    <t>571 Brown Inlet Suite 773, Kurtstad, NE 89059</t>
  </si>
  <si>
    <t>Jonathon Decker</t>
  </si>
  <si>
    <t>jonathondecker11183@yahoo.com</t>
  </si>
  <si>
    <t>57294 Campos Bypass Suite 248, Sherryside, OK 19573</t>
  </si>
  <si>
    <t>Karen King</t>
  </si>
  <si>
    <t>karenking11184@gmail.com</t>
  </si>
  <si>
    <t>Unit 5879 Box 9679, DPO AA 89873</t>
  </si>
  <si>
    <t>Mr. Steven Norman Jr.</t>
  </si>
  <si>
    <t>mrstevennormanjr11185@hotmail.com</t>
  </si>
  <si>
    <t>761 Ellis Mills, Lake Cameron, IA 56539</t>
  </si>
  <si>
    <t>johnclark11186@yahoo.com</t>
  </si>
  <si>
    <t>75311 Christopher Parkways Suite 376, South Johnborough, OR 73515</t>
  </si>
  <si>
    <t>Diane Colon</t>
  </si>
  <si>
    <t>dianecolon11187@yahoo.com</t>
  </si>
  <si>
    <t>6608 Mcintosh Hills Suite 883, Amberhaven, GA 70293</t>
  </si>
  <si>
    <t>Raymond Curtis</t>
  </si>
  <si>
    <t>raymondcurtis11188@gmail.com</t>
  </si>
  <si>
    <t>Unit 3580 Box 2499, DPO AE 99812</t>
  </si>
  <si>
    <t>Carlos Martinez</t>
  </si>
  <si>
    <t>carlosmartinez11189@hotmail.com</t>
  </si>
  <si>
    <t>103 Melanie Spurs Suite 423, Randyland, VA 27531</t>
  </si>
  <si>
    <t>Tyler Martinez</t>
  </si>
  <si>
    <t>tylermartinez11190@gmail.com</t>
  </si>
  <si>
    <t>30322 Amanda Center, West Stephaniefurt, HI 85842</t>
  </si>
  <si>
    <t>Laura Baker</t>
  </si>
  <si>
    <t>laurabaker11191@gmail.com</t>
  </si>
  <si>
    <t>61965 Kaylee Plains, New Lisa, PA 86462</t>
  </si>
  <si>
    <t>Jason Williams</t>
  </si>
  <si>
    <t>jasonwilliams11192@hotmail.com</t>
  </si>
  <si>
    <t>69061 Perkins Station Apt. 233, Justinshire, AR 50330</t>
  </si>
  <si>
    <t>Justin Hamilton</t>
  </si>
  <si>
    <t>justinhamilton11193@hotmail.com</t>
  </si>
  <si>
    <t>2187 Ortega Ports Suite 361, Stacyview, WA 71741</t>
  </si>
  <si>
    <t>John Schwartz</t>
  </si>
  <si>
    <t>johnschwartz11194@gmail.com</t>
  </si>
  <si>
    <t>984 Smith Island Apt. 796, New Kimberlyshire, HI 45715</t>
  </si>
  <si>
    <t>Lindsey Robinson</t>
  </si>
  <si>
    <t>lindseyrobinson11195@gmail.com</t>
  </si>
  <si>
    <t>758 Debra Run Apt. 957, New Tonyaton, NC 47188</t>
  </si>
  <si>
    <t>James Caldwell</t>
  </si>
  <si>
    <t>jamescaldwell11196@yahoo.com</t>
  </si>
  <si>
    <t>3229 Wilson Parks, Jenniferport, OH 69548</t>
  </si>
  <si>
    <t>Paula Hansen</t>
  </si>
  <si>
    <t>paulahansen11197@hotmail.com</t>
  </si>
  <si>
    <t>Unit 7799 Box 3010, DPO AP 81402</t>
  </si>
  <si>
    <t>brooketorres11198@yahoo.com</t>
  </si>
  <si>
    <t>0131 Anthony Trace Apt. 923, Davidland, TX 88527</t>
  </si>
  <si>
    <t>Douglas Lewis</t>
  </si>
  <si>
    <t>douglaslewis11199@gmail.com</t>
  </si>
  <si>
    <t>487 Amy Forges Suite 995, Jamesland, MT 42596</t>
  </si>
  <si>
    <t>Angelica Foster</t>
  </si>
  <si>
    <t>angelicafoster11200@yahoo.com</t>
  </si>
  <si>
    <t>34462 Sandra Via, South Maryfort, NJ 20854</t>
  </si>
  <si>
    <t>Teresa Riley</t>
  </si>
  <si>
    <t>teresariley11201@hotmail.com</t>
  </si>
  <si>
    <t>PSC 9020, Box 6987, APO AA 64792</t>
  </si>
  <si>
    <t>Benjamin Evans</t>
  </si>
  <si>
    <t>benjaminevans11202@yahoo.com</t>
  </si>
  <si>
    <t>26040 Holt Streets, Rossberg, VT 11717</t>
  </si>
  <si>
    <t>Christopher Ruiz</t>
  </si>
  <si>
    <t>christopherruiz11203@gmail.com</t>
  </si>
  <si>
    <t>Unit 7193 Box 9941, DPO AA 80719</t>
  </si>
  <si>
    <t>Nancy Hartman</t>
  </si>
  <si>
    <t>nancyhartman11204@hotmail.com</t>
  </si>
  <si>
    <t>252 Murray Parkways, Cassidyview, SD 57218</t>
  </si>
  <si>
    <t>Ms. Katherine Pierce</t>
  </si>
  <si>
    <t>mskatherinepierce11205@gmail.com</t>
  </si>
  <si>
    <t>944 Watts Forks Apt. 881, Jamestown, IA 56262</t>
  </si>
  <si>
    <t>Charles Mckinney</t>
  </si>
  <si>
    <t>charlesmckinney11206@yahoo.com</t>
  </si>
  <si>
    <t>8364 Marcia Rest, Lake Juan, VT 24329</t>
  </si>
  <si>
    <t>Taylor Powell</t>
  </si>
  <si>
    <t>taylorpowell11207@gmail.com</t>
  </si>
  <si>
    <t>2323 John Knolls, Lake Jennifer, TN 16765</t>
  </si>
  <si>
    <t>Candice May</t>
  </si>
  <si>
    <t>candicemay11208@yahoo.com</t>
  </si>
  <si>
    <t>21186 Tracy Lakes, Port Jennifer, MS 57116</t>
  </si>
  <si>
    <t>Earl Trevino</t>
  </si>
  <si>
    <t>earltrevino11209@gmail.com</t>
  </si>
  <si>
    <t>8179 Owens Locks Suite 694, West Douglasmouth, OH 49574</t>
  </si>
  <si>
    <t>Larry Garcia</t>
  </si>
  <si>
    <t>larrygarcia11210@yahoo.com</t>
  </si>
  <si>
    <t>649 Robinson Roads, East Vanessa, MA 86917</t>
  </si>
  <si>
    <t>Lisa Walker</t>
  </si>
  <si>
    <t>lisawalker11211@hotmail.com</t>
  </si>
  <si>
    <t>Unit 7420 Box 6293, DPO AP 15975</t>
  </si>
  <si>
    <t>jonathanjones11212@yahoo.com</t>
  </si>
  <si>
    <t>971 Ryan Corners Apt. 822, Woodsfurt, TX 12829</t>
  </si>
  <si>
    <t>Mark Hoffman</t>
  </si>
  <si>
    <t>markhoffman11213@yahoo.com</t>
  </si>
  <si>
    <t>244 Turner Squares, Mitchellhaven, SC 30537</t>
  </si>
  <si>
    <t>Amy Nash</t>
  </si>
  <si>
    <t>amynash11214@hotmail.com</t>
  </si>
  <si>
    <t>7294 Melissa Port, North Justinburgh, IA 53034</t>
  </si>
  <si>
    <t>Johnathan Davis</t>
  </si>
  <si>
    <t>johnathandavis11215@gmail.com</t>
  </si>
  <si>
    <t>9588 Jonathon Route Apt. 573, Lake Russellhaven, NE 25342</t>
  </si>
  <si>
    <t>Christine Rangel</t>
  </si>
  <si>
    <t>christinerangel11216@gmail.com</t>
  </si>
  <si>
    <t>1861 Katherine Knolls Apt. 199, North Hayleyberg, IN 54889</t>
  </si>
  <si>
    <t>Brad Medina</t>
  </si>
  <si>
    <t>bradmedina11217@gmail.com</t>
  </si>
  <si>
    <t>3396 Cooper Rue, East Dawnshire, CA 82222</t>
  </si>
  <si>
    <t>Ryan Mitchell</t>
  </si>
  <si>
    <t>ryanmitchell11218@hotmail.com</t>
  </si>
  <si>
    <t>044 Mary Coves, Port Francis, MD 70894</t>
  </si>
  <si>
    <t>Riley Reynolds</t>
  </si>
  <si>
    <t>rileyreynolds11219@gmail.com</t>
  </si>
  <si>
    <t>726 Clark Path, Rothchester, AK 45737</t>
  </si>
  <si>
    <t>William Harper</t>
  </si>
  <si>
    <t>williamharper11220@gmail.com</t>
  </si>
  <si>
    <t>89682 Laura Squares, Lake Kristi, MI 43792</t>
  </si>
  <si>
    <t>Laura Watson</t>
  </si>
  <si>
    <t>laurawatson11221@gmail.com</t>
  </si>
  <si>
    <t>6406 Susan Rapid Suite 485, Rollinsberg, WV 30387</t>
  </si>
  <si>
    <t>williamsalas11222@gmail.com</t>
  </si>
  <si>
    <t>18929 Todd Causeway, New Anthonyberg, TN 27499</t>
  </si>
  <si>
    <t>Christopher Gonzalez</t>
  </si>
  <si>
    <t>christophergonzalez11223@hotmail.com</t>
  </si>
  <si>
    <t>4003 Moreno Terrace Suite 816, North George, WI 40184</t>
  </si>
  <si>
    <t>Brandon Caldwell</t>
  </si>
  <si>
    <t>brandoncaldwell11224@gmail.com</t>
  </si>
  <si>
    <t>1850 Collins Isle, Yateshaven, IA 90981</t>
  </si>
  <si>
    <t>Kara Ryan</t>
  </si>
  <si>
    <t>kararyan11225@hotmail.com</t>
  </si>
  <si>
    <t>70474 Wright Ridges Apt. 508, Campbellside, HI 16677</t>
  </si>
  <si>
    <t>michaelhernandez11226@hotmail.com</t>
  </si>
  <si>
    <t>71379 Ray Estates, South Angelaside, AR 49006</t>
  </si>
  <si>
    <t>Traci Curry</t>
  </si>
  <si>
    <t>tracicurry11227@gmail.com</t>
  </si>
  <si>
    <t>45089 Ramirez Points Apt. 223, Grantport, MA 19389</t>
  </si>
  <si>
    <t>christinemoore11228@gmail.com</t>
  </si>
  <si>
    <t>355 Tanner Stravenue, Chaseton, DC 18777</t>
  </si>
  <si>
    <t>Laura Johnston</t>
  </si>
  <si>
    <t>laurajohnston11229@gmail.com</t>
  </si>
  <si>
    <t>6238 Johnson Crest, South Kyleville, WI 94967</t>
  </si>
  <si>
    <t>Brandy Norton</t>
  </si>
  <si>
    <t>brandynorton11230@yahoo.com</t>
  </si>
  <si>
    <t>60725 Walter Harbors Apt. 211, Mccarthyview, OH 63386</t>
  </si>
  <si>
    <t>David Beard</t>
  </si>
  <si>
    <t>davidbeard11231@hotmail.com</t>
  </si>
  <si>
    <t>53776 William River Suite 382, Craigside, PA 80990</t>
  </si>
  <si>
    <t>Michele Blanchard</t>
  </si>
  <si>
    <t>micheleblanchard11232@gmail.com</t>
  </si>
  <si>
    <t>6165 Jill Spring Apt. 929, Philipland, MN 12705</t>
  </si>
  <si>
    <t>Matthew Lowery</t>
  </si>
  <si>
    <t>matthewlowery11233@gmail.com</t>
  </si>
  <si>
    <t>07965 Ashley Highway Apt. 918, Williamfort, CA 35413</t>
  </si>
  <si>
    <t>Patricia Barnes</t>
  </si>
  <si>
    <t>patriciabarnes11234@gmail.com</t>
  </si>
  <si>
    <t>Unit 4169 Box 0973, DPO AE 98754</t>
  </si>
  <si>
    <t>Yolanda Bailey</t>
  </si>
  <si>
    <t>yolandabailey11235@yahoo.com</t>
  </si>
  <si>
    <t>44907 Calderon Cape Apt. 375, Elainehaven, MT 09514</t>
  </si>
  <si>
    <t>Jason Lindsey</t>
  </si>
  <si>
    <t>jasonlindsey11236@hotmail.com</t>
  </si>
  <si>
    <t>288 George Pike Suite 025, West Paulmouth, WY 63969</t>
  </si>
  <si>
    <t>angelahenderson11237@hotmail.com</t>
  </si>
  <si>
    <t>89978 Davis Plaza, East Brettberg, MA 01974</t>
  </si>
  <si>
    <t>Michelle Payne</t>
  </si>
  <si>
    <t>michellepayne11238@yahoo.com</t>
  </si>
  <si>
    <t>PSC 1127, Box 3612, APO AE 43857</t>
  </si>
  <si>
    <t>laurensimmons11239@hotmail.com</t>
  </si>
  <si>
    <t>984 Nicole Shores, Quinnhaven, NE 13019</t>
  </si>
  <si>
    <t>Linda Erickson</t>
  </si>
  <si>
    <t>lindaerickson11240@gmail.com</t>
  </si>
  <si>
    <t>619 Sean Land Suite 884, Lake Sheila, NV 93574</t>
  </si>
  <si>
    <t>Matthew Andrews</t>
  </si>
  <si>
    <t>matthewandrews11241@hotmail.com</t>
  </si>
  <si>
    <t>913 Austin Circle, South Reginaldside, LA 43000</t>
  </si>
  <si>
    <t>Nancy Klein</t>
  </si>
  <si>
    <t>nancyklein11242@hotmail.com</t>
  </si>
  <si>
    <t>81308 Nunez Place, Lake Lisa, WY 24237</t>
  </si>
  <si>
    <t>Mrs. Amy Hudson</t>
  </si>
  <si>
    <t>mrsamyhudson11243@hotmail.com</t>
  </si>
  <si>
    <t>621 Roberson Island Apt. 466, South Michaelburgh, MN 17586</t>
  </si>
  <si>
    <t>Brittany Fox</t>
  </si>
  <si>
    <t>brittanyfox11244@gmail.com</t>
  </si>
  <si>
    <t>6748 Johnson Junctions, Karenport, ID 10346</t>
  </si>
  <si>
    <t>Michael Clark</t>
  </si>
  <si>
    <t>michaelclark11245@hotmail.com</t>
  </si>
  <si>
    <t>691 Erin Summit, Medinamouth, AL 03363</t>
  </si>
  <si>
    <t>robertfreeman11246@yahoo.com</t>
  </si>
  <si>
    <t>773 Rodriguez Squares Suite 061, Lake Lauraton, AR 40868</t>
  </si>
  <si>
    <t>Lauren Jackson</t>
  </si>
  <si>
    <t>laurenjackson11247@hotmail.com</t>
  </si>
  <si>
    <t>230 Watson Coves, New Timothyland, AR 48024</t>
  </si>
  <si>
    <t>Dr. Alexandra Green</t>
  </si>
  <si>
    <t>dralexandragreen11248@hotmail.com</t>
  </si>
  <si>
    <t>056 Mccall Junction Suite 188, New George, OR 44231</t>
  </si>
  <si>
    <t>Megan Johnson</t>
  </si>
  <si>
    <t>meganjohnson11249@yahoo.com</t>
  </si>
  <si>
    <t>05416 Candice Square Suite 638, Fuentesmouth, NE 00848</t>
  </si>
  <si>
    <t>Andrew Harrell</t>
  </si>
  <si>
    <t>andrewharrell11250@yahoo.com</t>
  </si>
  <si>
    <t>PSC 5203, Box 6649, APO AA 03062</t>
  </si>
  <si>
    <t>davidalvarez11251@yahoo.com</t>
  </si>
  <si>
    <t>147 Thompson Corners, New Hannah, MS 84641</t>
  </si>
  <si>
    <t>Joshua Wright</t>
  </si>
  <si>
    <t>joshuawright11252@yahoo.com</t>
  </si>
  <si>
    <t>888 Williams Islands Apt. 174, North Heatherfort, CT 62214</t>
  </si>
  <si>
    <t>Alice Brown</t>
  </si>
  <si>
    <t>alicebrown11253@yahoo.com</t>
  </si>
  <si>
    <t>561 Shaw Plaza, New Brandon, OK 93298</t>
  </si>
  <si>
    <t>Melissa Peters</t>
  </si>
  <si>
    <t>melissapeters11254@hotmail.com</t>
  </si>
  <si>
    <t>1267 Jane Harbors Apt. 542, Lake Tara, PA 14716</t>
  </si>
  <si>
    <t>Randall Perez</t>
  </si>
  <si>
    <t>randallperez11255@gmail.com</t>
  </si>
  <si>
    <t>219 Thompson Grove Suite 912, West Brettfurt, MI 01207</t>
  </si>
  <si>
    <t>Lauren Brown</t>
  </si>
  <si>
    <t>laurenbrown11256@gmail.com</t>
  </si>
  <si>
    <t>121 Stephen Hills Suite 728, Lake Cynthia, CO 53826</t>
  </si>
  <si>
    <t>Leah Mcmahon</t>
  </si>
  <si>
    <t>leahmcmahon11257@yahoo.com</t>
  </si>
  <si>
    <t>800 Edwards Drive, Benjamintown, MI 28591</t>
  </si>
  <si>
    <t>Crystal Taylor</t>
  </si>
  <si>
    <t>crystaltaylor11258@yahoo.com</t>
  </si>
  <si>
    <t>5981 Debbie Underpass, West Charles, WA 07994</t>
  </si>
  <si>
    <t>Tracy Atkinson</t>
  </si>
  <si>
    <t>tracyatkinson11259@yahoo.com</t>
  </si>
  <si>
    <t>6948 Aguirre Parkways, Harmonstad, NE 47721</t>
  </si>
  <si>
    <t>Derek Mason</t>
  </si>
  <si>
    <t>derekmason11260@yahoo.com</t>
  </si>
  <si>
    <t>609 Steven Viaduct Suite 637, Maryville, ME 81341</t>
  </si>
  <si>
    <t>Erika Hill</t>
  </si>
  <si>
    <t>erikahill11261@hotmail.com</t>
  </si>
  <si>
    <t>25248 Mark Stravenue, South Wendymouth, OH 49235</t>
  </si>
  <si>
    <t>Amber Wright</t>
  </si>
  <si>
    <t>amberwright11262@yahoo.com</t>
  </si>
  <si>
    <t>2297 Victoria Mountains, Stephaniebury, VA 08514</t>
  </si>
  <si>
    <t>Christopher Cervantes</t>
  </si>
  <si>
    <t>christophercervantes11263@gmail.com</t>
  </si>
  <si>
    <t>34914 Brittany Greens Apt. 936, West Michael, FL 42071</t>
  </si>
  <si>
    <t>Danielle Ball</t>
  </si>
  <si>
    <t>danielleball11264@gmail.com</t>
  </si>
  <si>
    <t>690 Esparza Lodge, Manuelside, NE 82559</t>
  </si>
  <si>
    <t>Brooke Taylor</t>
  </si>
  <si>
    <t>brooketaylor11265@gmail.com</t>
  </si>
  <si>
    <t>9593 Jaime Center, Trevorhaven, IN 43988</t>
  </si>
  <si>
    <t>Peter Allison</t>
  </si>
  <si>
    <t>peterallison11266@gmail.com</t>
  </si>
  <si>
    <t>764 Horne Plains Apt. 099, West Wyatt, SD 34671</t>
  </si>
  <si>
    <t>Trevor Huber</t>
  </si>
  <si>
    <t>trevorhuber11267@yahoo.com</t>
  </si>
  <si>
    <t>PSC 5567, Box 3114, APO AA 31844</t>
  </si>
  <si>
    <t>Jason Curry</t>
  </si>
  <si>
    <t>jasoncurry11268@hotmail.com</t>
  </si>
  <si>
    <t>USCGC Porter, FPO AA 33018</t>
  </si>
  <si>
    <t>Mrs. Stephanie Sutton</t>
  </si>
  <si>
    <t>mrsstephaniesutton11269@gmail.com</t>
  </si>
  <si>
    <t>45252 Simpson Valleys, Cooperport, KY 42975</t>
  </si>
  <si>
    <t>Dr. Sharon Hall</t>
  </si>
  <si>
    <t>drsharonhall11270@gmail.com</t>
  </si>
  <si>
    <t>81035 Jennifer Forges, Taylortown, OK 75903</t>
  </si>
  <si>
    <t>Dr. Frank Rodgers</t>
  </si>
  <si>
    <t>drfrankrodgers11271@gmail.com</t>
  </si>
  <si>
    <t>4114 Adrienne Mill, Port Bryanview, MI 19163</t>
  </si>
  <si>
    <t>Allen Welch</t>
  </si>
  <si>
    <t>allenwelch11272@gmail.com</t>
  </si>
  <si>
    <t>8784 Danielle Turnpike, North Robert, AR 91028</t>
  </si>
  <si>
    <t>Gregory Clarke</t>
  </si>
  <si>
    <t>gregoryclarke11273@hotmail.com</t>
  </si>
  <si>
    <t>8913 Robert Isle, Joefurt, CT 54965</t>
  </si>
  <si>
    <t>Alex Gallegos</t>
  </si>
  <si>
    <t>alexgallegos11274@hotmail.com</t>
  </si>
  <si>
    <t>19279 Michelle Overpass, South Timothyton, DC 42702</t>
  </si>
  <si>
    <t>Natasha Campos</t>
  </si>
  <si>
    <t>natashacampos11275@hotmail.com</t>
  </si>
  <si>
    <t>598 Bradshaw Summit, North Donna, VT 86528</t>
  </si>
  <si>
    <t>Margaret Hodge DVM</t>
  </si>
  <si>
    <t>margarethodgedvm11276@yahoo.com</t>
  </si>
  <si>
    <t>Unit 2733 Box 3020, DPO AP 71160</t>
  </si>
  <si>
    <t>Thomas Gomez</t>
  </si>
  <si>
    <t>thomasgomez11277@hotmail.com</t>
  </si>
  <si>
    <t>35079 Harvey Highway, Port Michelletown, OR 07736</t>
  </si>
  <si>
    <t>Michael Acosta</t>
  </si>
  <si>
    <t>michaelacosta11278@gmail.com</t>
  </si>
  <si>
    <t>1362 Chad Tunnel Suite 467, Port Jamesburgh, CT 08068</t>
  </si>
  <si>
    <t>Haley Reilly</t>
  </si>
  <si>
    <t>haleyreilly11279@hotmail.com</t>
  </si>
  <si>
    <t>1985 Michael Fields Apt. 141, South Michaelville, NC 74721</t>
  </si>
  <si>
    <t>Barry Spencer</t>
  </si>
  <si>
    <t>barryspencer11280@yahoo.com</t>
  </si>
  <si>
    <t>Unit 5664 Box 2940, DPO AE 51623</t>
  </si>
  <si>
    <t>Jeffery King</t>
  </si>
  <si>
    <t>jefferyking11281@yahoo.com</t>
  </si>
  <si>
    <t>7750 Vazquez Views, Jamesborough, NY 09990</t>
  </si>
  <si>
    <t>Carla Perez</t>
  </si>
  <si>
    <t>carlaperez11282@hotmail.com</t>
  </si>
  <si>
    <t>720 Miller Knoll, Buckside, NC 73064</t>
  </si>
  <si>
    <t>Daniel Shaffer</t>
  </si>
  <si>
    <t>danielshaffer11283@gmail.com</t>
  </si>
  <si>
    <t>7082 Joseph Shoal, New Jesusmouth, KY 87663</t>
  </si>
  <si>
    <t>Helen Shepherd</t>
  </si>
  <si>
    <t>helenshepherd11284@yahoo.com</t>
  </si>
  <si>
    <t>015 Michael Stream, Bushborough, MN 72726</t>
  </si>
  <si>
    <t>Marc Vance</t>
  </si>
  <si>
    <t>marcvance11285@yahoo.com</t>
  </si>
  <si>
    <t>008 Mcdonald Grove, Anthonyton, AL 86710</t>
  </si>
  <si>
    <t>Todd Ewing</t>
  </si>
  <si>
    <t>toddewing11286@hotmail.com</t>
  </si>
  <si>
    <t>381 Nicole Prairie Suite 511, Joshuashire, OR 86545</t>
  </si>
  <si>
    <t>Lisa Howard</t>
  </si>
  <si>
    <t>lisahoward11287@gmail.com</t>
  </si>
  <si>
    <t>34626 Hansen Greens, North Stephen, DE 61363</t>
  </si>
  <si>
    <t>robertjackson11288@yahoo.com</t>
  </si>
  <si>
    <t>65412 Pamela Alley Apt. 208, New Joycefort, MI 48103</t>
  </si>
  <si>
    <t>jenniferrodriguez11289@yahoo.com</t>
  </si>
  <si>
    <t>PSC 5709, Box 2306, APO AE 52658</t>
  </si>
  <si>
    <t>Jose Miller</t>
  </si>
  <si>
    <t>josemiller11290@gmail.com</t>
  </si>
  <si>
    <t>15872 Hicks Plaza, Mitchellport, MS 97835</t>
  </si>
  <si>
    <t>Taylor Smith</t>
  </si>
  <si>
    <t>taylorsmith11291@gmail.com</t>
  </si>
  <si>
    <t>04619 Johnson Haven Suite 821, Rossview, UT 47005</t>
  </si>
  <si>
    <t>markmitchell11292@hotmail.com</t>
  </si>
  <si>
    <t>190 Riddle Corners, Garciafort, CA 36280</t>
  </si>
  <si>
    <t>Dawn Daniel</t>
  </si>
  <si>
    <t>dawndaniel11293@gmail.com</t>
  </si>
  <si>
    <t>5756 Valerie Lock Suite 310, Lake Lindsey, HI 78237</t>
  </si>
  <si>
    <t>Renee Morton</t>
  </si>
  <si>
    <t>reneemorton11294@yahoo.com</t>
  </si>
  <si>
    <t>3865 Ryan Ferry Apt. 284, East Alexandraville, NC 01342</t>
  </si>
  <si>
    <t>Ryan Black</t>
  </si>
  <si>
    <t>ryanblack11295@yahoo.com</t>
  </si>
  <si>
    <t>07892 Katie Vista Apt. 110, Rachaelstad, NE 79909</t>
  </si>
  <si>
    <t>Michelle Perez</t>
  </si>
  <si>
    <t>michelleperez11296@gmail.com</t>
  </si>
  <si>
    <t>601 Mills Ports, Weaverland, UT 04017</t>
  </si>
  <si>
    <t>Charlotte Smith</t>
  </si>
  <si>
    <t>charlottesmith11297@yahoo.com</t>
  </si>
  <si>
    <t>USS Owens, FPO AA 32460</t>
  </si>
  <si>
    <t>Daniel Park</t>
  </si>
  <si>
    <t>danielpark11298@yahoo.com</t>
  </si>
  <si>
    <t>812 Burns Spring Apt. 502, South Feliciaview, WA 99034</t>
  </si>
  <si>
    <t>Sharon Valdez</t>
  </si>
  <si>
    <t>sharonvaldez11299@yahoo.com</t>
  </si>
  <si>
    <t>PSC 7285, Box 1345, APO AE 76564</t>
  </si>
  <si>
    <t>dawnbrown11300@gmail.com</t>
  </si>
  <si>
    <t>28596 Mason Alley, Port Jessicaton, NY 27002</t>
  </si>
  <si>
    <t>Adriana Moore</t>
  </si>
  <si>
    <t>adrianamoore11301@hotmail.com</t>
  </si>
  <si>
    <t>89678 Jones Landing, West Aaronmouth, NJ 45667</t>
  </si>
  <si>
    <t>Timothy Bonilla</t>
  </si>
  <si>
    <t>timothybonilla11302@gmail.com</t>
  </si>
  <si>
    <t>29174 Pierce Burgs, New Jared, AZ 72143</t>
  </si>
  <si>
    <t>Jacob Mitchell</t>
  </si>
  <si>
    <t>jacobmitchell11303@hotmail.com</t>
  </si>
  <si>
    <t>61678 Karen Valleys Apt. 319, Melissashire, AK 28488</t>
  </si>
  <si>
    <t>Gregory Green</t>
  </si>
  <si>
    <t>gregorygreen11304@gmail.com</t>
  </si>
  <si>
    <t>284 Scott Club Suite 864, North Mark, MO 59691</t>
  </si>
  <si>
    <t>ashleyallen11305@gmail.com</t>
  </si>
  <si>
    <t>72523 Gail Roads, West Robertmouth, RI 47257</t>
  </si>
  <si>
    <t>Daniel Evans</t>
  </si>
  <si>
    <t>danielevans11306@gmail.com</t>
  </si>
  <si>
    <t>91015 Watson Shore, Moraleston, WA 26360</t>
  </si>
  <si>
    <t>James Mckinney</t>
  </si>
  <si>
    <t>jamesmckinney11307@yahoo.com</t>
  </si>
  <si>
    <t>115 Green Squares, Richardborough, NY 14924</t>
  </si>
  <si>
    <t>christopherbrown11308@yahoo.com</t>
  </si>
  <si>
    <t>47588 Gloria Plains, New Ariel, MD 79086</t>
  </si>
  <si>
    <t>Alex Ali</t>
  </si>
  <si>
    <t>alexali11309@hotmail.com</t>
  </si>
  <si>
    <t>PSC 0997, Box 5966, APO AA 46817</t>
  </si>
  <si>
    <t>Nicholas Elliott</t>
  </si>
  <si>
    <t>nicholaselliott11310@yahoo.com</t>
  </si>
  <si>
    <t>23496 Simpson Ports, Brianfurt, NE 53629</t>
  </si>
  <si>
    <t>Brandon Barajas</t>
  </si>
  <si>
    <t>brandonbarajas11311@gmail.com</t>
  </si>
  <si>
    <t>0485 Johnson Place, Jordanside, WI 54617</t>
  </si>
  <si>
    <t>Maurice Haynes</t>
  </si>
  <si>
    <t>mauricehaynes11312@hotmail.com</t>
  </si>
  <si>
    <t>703 Emily Parks, East Natasha, IA 81869</t>
  </si>
  <si>
    <t>Karen Brady</t>
  </si>
  <si>
    <t>karenbrady11313@gmail.com</t>
  </si>
  <si>
    <t>32540 Franco Curve, South Randy, IA 72955</t>
  </si>
  <si>
    <t>James Good</t>
  </si>
  <si>
    <t>jamesgood11314@gmail.com</t>
  </si>
  <si>
    <t>56550 Craig Parkway Suite 439, East Michaelland, IL 45495</t>
  </si>
  <si>
    <t>James Graves</t>
  </si>
  <si>
    <t>jamesgraves11315@hotmail.com</t>
  </si>
  <si>
    <t>8846 John Roads, East Jenniferfurt, NM 28881</t>
  </si>
  <si>
    <t>jacobmiller11316@yahoo.com</t>
  </si>
  <si>
    <t>8460 Silva Squares Suite 922, New Jay, SC 65889</t>
  </si>
  <si>
    <t>John Hebert MD</t>
  </si>
  <si>
    <t>johnhebertmd11317@hotmail.com</t>
  </si>
  <si>
    <t>80587 Christopher Locks, Robertshire, IL 75642</t>
  </si>
  <si>
    <t>Stacy Spears</t>
  </si>
  <si>
    <t>stacyspears11318@gmail.com</t>
  </si>
  <si>
    <t>Unit 7750 Box 7548, DPO AP 43312</t>
  </si>
  <si>
    <t>Jason Myers</t>
  </si>
  <si>
    <t>jasonmyers11319@gmail.com</t>
  </si>
  <si>
    <t>901 Roberts Lodge Suite 997, North Amandamouth, SD 85305</t>
  </si>
  <si>
    <t>Christine Kelley</t>
  </si>
  <si>
    <t>christinekelley11320@hotmail.com</t>
  </si>
  <si>
    <t>869 Kyle Junction, South Thomas, ME 95779</t>
  </si>
  <si>
    <t>Brian Lee</t>
  </si>
  <si>
    <t>brianlee11321@yahoo.com</t>
  </si>
  <si>
    <t>PSC 1904, Box 4676, APO AA 16448</t>
  </si>
  <si>
    <t>Tammy Crawford</t>
  </si>
  <si>
    <t>tammycrawford11322@gmail.com</t>
  </si>
  <si>
    <t>65413 Jefferson Drives, East Kimland, OK 05694</t>
  </si>
  <si>
    <t>nicoletaylor11323@gmail.com</t>
  </si>
  <si>
    <t>35074 Aaron Flat, North Richard, CO 72140</t>
  </si>
  <si>
    <t>Angel Maldonado</t>
  </si>
  <si>
    <t>angelmaldonado11324@yahoo.com</t>
  </si>
  <si>
    <t>PSC 1139, Box 7174, APO AE 68335</t>
  </si>
  <si>
    <t>Jeffery Turner</t>
  </si>
  <si>
    <t>jefferyturner11325@hotmail.com</t>
  </si>
  <si>
    <t>USCGC Gamble, FPO AE 47450</t>
  </si>
  <si>
    <t>Megan Peters</t>
  </si>
  <si>
    <t>meganpeters11326@yahoo.com</t>
  </si>
  <si>
    <t>143 Daniel Shoals, Brianfort, MS 39544</t>
  </si>
  <si>
    <t>Todd Mcclain</t>
  </si>
  <si>
    <t>toddmcclain11327@yahoo.com</t>
  </si>
  <si>
    <t>084 Aaron Spur Suite 071, North Sara, KS 49615</t>
  </si>
  <si>
    <t>Cathy Martinez</t>
  </si>
  <si>
    <t>cathymartinez11328@gmail.com</t>
  </si>
  <si>
    <t>027 Ayala Mall Suite 938, East Emily, IA 55929</t>
  </si>
  <si>
    <t>katrinalawson11329@gmail.com</t>
  </si>
  <si>
    <t>USCGC Green, FPO AE 36433</t>
  </si>
  <si>
    <t>Kristy Anderson</t>
  </si>
  <si>
    <t>kristyanderson11330@gmail.com</t>
  </si>
  <si>
    <t>732 Michael Villages Apt. 989, New William, WV 93309</t>
  </si>
  <si>
    <t>Adrian Williams</t>
  </si>
  <si>
    <t>adrianwilliams11331@gmail.com</t>
  </si>
  <si>
    <t>20015 John Extensions, West Jessica, PA 99925</t>
  </si>
  <si>
    <t>Christopher Frazier</t>
  </si>
  <si>
    <t>christopherfrazier11332@yahoo.com</t>
  </si>
  <si>
    <t>77558 Allen Dam, New Rebecca, KS 96306</t>
  </si>
  <si>
    <t>Benjamin Norman</t>
  </si>
  <si>
    <t>benjaminnorman11333@yahoo.com</t>
  </si>
  <si>
    <t>7292 Christopher Isle Suite 957, Port Danny, WV 14733</t>
  </si>
  <si>
    <t>William Cameron</t>
  </si>
  <si>
    <t>williamcameron11334@gmail.com</t>
  </si>
  <si>
    <t>78836 Chavez Mall, Wardhaven, SC 57687</t>
  </si>
  <si>
    <t>Crystal Thompson</t>
  </si>
  <si>
    <t>crystalthompson11335@gmail.com</t>
  </si>
  <si>
    <t>2071 Alvarado Fort Apt. 986, Alyssabury, NH 62164</t>
  </si>
  <si>
    <t>Bruce Washington</t>
  </si>
  <si>
    <t>brucewashington11336@hotmail.com</t>
  </si>
  <si>
    <t>25231 Wright Drive Apt. 194, Klinehaven, RI 70936</t>
  </si>
  <si>
    <t>Jonathan Silva</t>
  </si>
  <si>
    <t>jonathansilva11337@hotmail.com</t>
  </si>
  <si>
    <t>18303 Oneal Green Apt. 716, Carolineport, AL 79829</t>
  </si>
  <si>
    <t>Mr. Kevin Powell</t>
  </si>
  <si>
    <t>mrkevinpowell11338@hotmail.com</t>
  </si>
  <si>
    <t>566 Anthony Crescent Apt. 747, Davidshire, AL 79108</t>
  </si>
  <si>
    <t>Jasmine Hicks</t>
  </si>
  <si>
    <t>jasminehicks11339@gmail.com</t>
  </si>
  <si>
    <t>852 Karl Terrace Suite 919, Gillland, TX 51992</t>
  </si>
  <si>
    <t>Kendra Campos</t>
  </si>
  <si>
    <t>kendracampos11340@yahoo.com</t>
  </si>
  <si>
    <t>2203 Smith Stravenue, North James, IL 64090</t>
  </si>
  <si>
    <t>Diamond Bond</t>
  </si>
  <si>
    <t>diamondbond11341@yahoo.com</t>
  </si>
  <si>
    <t>1299 Franco Summit Apt. 004, East Williamville, AZ 95951</t>
  </si>
  <si>
    <t>Stephanie Nguyen</t>
  </si>
  <si>
    <t>stephanienguyen11342@yahoo.com</t>
  </si>
  <si>
    <t>6668 Cooke Causeway Suite 367, Lake Amandatown, OH 76743</t>
  </si>
  <si>
    <t>Rhonda Castro</t>
  </si>
  <si>
    <t>rhondacastro11343@yahoo.com</t>
  </si>
  <si>
    <t>6352 Megan Stream, Jacobsberg, AR 11812</t>
  </si>
  <si>
    <t>kennethgonzalez11344@yahoo.com</t>
  </si>
  <si>
    <t>79290 William Islands, Arthurside, UT 87366</t>
  </si>
  <si>
    <t>Denise Myers</t>
  </si>
  <si>
    <t>denisemyers11345@gmail.com</t>
  </si>
  <si>
    <t>818 Daniel Cove, Taylorland, SD 81984</t>
  </si>
  <si>
    <t>David Myers</t>
  </si>
  <si>
    <t>davidmyers11346@hotmail.com</t>
  </si>
  <si>
    <t>92201 Rodriguez Radial, East Travis, KS 26445</t>
  </si>
  <si>
    <t>Tonya Wolfe</t>
  </si>
  <si>
    <t>tonyawolfe11347@yahoo.com</t>
  </si>
  <si>
    <t>PSC 2932, Box 7863, APO AP 71429</t>
  </si>
  <si>
    <t>Joshua Scott</t>
  </si>
  <si>
    <t>joshuascott11348@hotmail.com</t>
  </si>
  <si>
    <t>892 Wilkins Run, Jaredton, MN 34468</t>
  </si>
  <si>
    <t>Francisco Klein</t>
  </si>
  <si>
    <t>franciscoklein11349@gmail.com</t>
  </si>
  <si>
    <t>PSC 7020, Box 7377, APO AE 19058</t>
  </si>
  <si>
    <t>stevenadams11350@yahoo.com</t>
  </si>
  <si>
    <t>7908 Travis Parkway, Michaelberg, DC 80890</t>
  </si>
  <si>
    <t>Stephen Barrett</t>
  </si>
  <si>
    <t>stephenbarrett11351@hotmail.com</t>
  </si>
  <si>
    <t>268 Tammy View Suite 354, Port Tiffanyland, IA 14980</t>
  </si>
  <si>
    <t>Alyssa Hull</t>
  </si>
  <si>
    <t>alyssahull11352@hotmail.com</t>
  </si>
  <si>
    <t>630 Howe Viaduct, East Timothy, TN 00969</t>
  </si>
  <si>
    <t>larrywebb11353@hotmail.com</t>
  </si>
  <si>
    <t>461 Benjamin Neck Suite 685, Harrisfort, MI 89225</t>
  </si>
  <si>
    <t>Ethan Anderson</t>
  </si>
  <si>
    <t>ethananderson11354@gmail.com</t>
  </si>
  <si>
    <t>90353 Stephens Drive, East Michaelchester, NY 03876</t>
  </si>
  <si>
    <t>James Velasquez MD</t>
  </si>
  <si>
    <t>jamesvelasquezmd11355@gmail.com</t>
  </si>
  <si>
    <t>4139 Glenda Pike, Lake Jenniferberg, TX 41228</t>
  </si>
  <si>
    <t>anthonymyers11356@gmail.com</t>
  </si>
  <si>
    <t>0330 Meredith Lake, Brendaland, VT 65513</t>
  </si>
  <si>
    <t>Jose Cook</t>
  </si>
  <si>
    <t>josecook11357@yahoo.com</t>
  </si>
  <si>
    <t>59816 West Forks Suite 234, Morseport, ME 87966</t>
  </si>
  <si>
    <t>Dakota Phillips</t>
  </si>
  <si>
    <t>dakotaphillips11358@yahoo.com</t>
  </si>
  <si>
    <t>68164 Rodriguez Loop, Robertland, NY 23351</t>
  </si>
  <si>
    <t>Patty Dennis</t>
  </si>
  <si>
    <t>pattydennis11359@yahoo.com</t>
  </si>
  <si>
    <t>5795 Parsons Isle Apt. 332, Bennettchester, IA 36762</t>
  </si>
  <si>
    <t>joshuasmith11360@hotmail.com</t>
  </si>
  <si>
    <t>7674 Ball Street Suite 847, New Monica, HI 30389</t>
  </si>
  <si>
    <t>Ms. Laura West</t>
  </si>
  <si>
    <t>mslaurawest11361@yahoo.com</t>
  </si>
  <si>
    <t>93684 Torres View, West Gloriamouth, KS 66283</t>
  </si>
  <si>
    <t>Elizabeth Allison</t>
  </si>
  <si>
    <t>elizabethallison11362@yahoo.com</t>
  </si>
  <si>
    <t>59824 Vanessa Views Suite 405, East Daleburgh, GA 99405</t>
  </si>
  <si>
    <t>Felicia Newman</t>
  </si>
  <si>
    <t>felicianewman11363@yahoo.com</t>
  </si>
  <si>
    <t>0754 Chan Spur, South Davidstad, WY 46608</t>
  </si>
  <si>
    <t>Anita Bowman</t>
  </si>
  <si>
    <t>anitabowman11364@hotmail.com</t>
  </si>
  <si>
    <t>69276 Nathaniel Mountain Apt. 826, Holdenview, AK 06393</t>
  </si>
  <si>
    <t>Peter Thomas</t>
  </si>
  <si>
    <t>peterthomas11365@yahoo.com</t>
  </si>
  <si>
    <t>Unit 2122 Box 3789, DPO AA 48976</t>
  </si>
  <si>
    <t>marklewis11366@hotmail.com</t>
  </si>
  <si>
    <t>6166 Jones Gateway Suite 976, Vaughnstad, TN 90032</t>
  </si>
  <si>
    <t>lisasilva11367@hotmail.com</t>
  </si>
  <si>
    <t>46363 Kidd Circle Apt. 689, East Travisside, CA 05748</t>
  </si>
  <si>
    <t>Danny Burton</t>
  </si>
  <si>
    <t>dannyburton11368@yahoo.com</t>
  </si>
  <si>
    <t>8723 Arnold Mill, West Adriennefurt, KY 11013</t>
  </si>
  <si>
    <t>Meagan Berry</t>
  </si>
  <si>
    <t>meaganberry11369@yahoo.com</t>
  </si>
  <si>
    <t>291 Carlos Cove, Taramouth, MT 21560</t>
  </si>
  <si>
    <t>Susan Adams</t>
  </si>
  <si>
    <t>susanadams11370@gmail.com</t>
  </si>
  <si>
    <t>7048 Hodges Brook, Chenside, DE 82722</t>
  </si>
  <si>
    <t>William Carr Jr.</t>
  </si>
  <si>
    <t>williamcarrjr11371@gmail.com</t>
  </si>
  <si>
    <t>5898 Kevin Brooks Suite 322, North Elizabeth, MT 13293</t>
  </si>
  <si>
    <t>Julie Tapia</t>
  </si>
  <si>
    <t>julietapia11372@gmail.com</t>
  </si>
  <si>
    <t>42839 Gabrielle Harbors Suite 892, Evansfurt, NY 98519</t>
  </si>
  <si>
    <t>Vanessa Taylor</t>
  </si>
  <si>
    <t>vanessataylor11373@gmail.com</t>
  </si>
  <si>
    <t>3400 Steele Lodge, North James, KS 02165</t>
  </si>
  <si>
    <t>Brandy Rosario</t>
  </si>
  <si>
    <t>brandyrosario11374@gmail.com</t>
  </si>
  <si>
    <t>8639 Murillo Divide, West Jasminshire, IN 51469</t>
  </si>
  <si>
    <t>Amanda Montgomery</t>
  </si>
  <si>
    <t>amandamontgomery11375@yahoo.com</t>
  </si>
  <si>
    <t>4267 Joshua Rapid, Dorseybury, WI 14617</t>
  </si>
  <si>
    <t>Aimee Kelley</t>
  </si>
  <si>
    <t>aimeekelley11376@yahoo.com</t>
  </si>
  <si>
    <t>3912 Gregory Flat, Brittanyside, MN 86823</t>
  </si>
  <si>
    <t>Victor Ball</t>
  </si>
  <si>
    <t>victorball11377@gmail.com</t>
  </si>
  <si>
    <t>570 Ortiz Freeway Apt. 076, Collinsside, SC 40978</t>
  </si>
  <si>
    <t>Victoria Cruz</t>
  </si>
  <si>
    <t>victoriacruz11378@hotmail.com</t>
  </si>
  <si>
    <t>09905 Patricia Station Apt. 205, Port Timothy, SC 97698</t>
  </si>
  <si>
    <t>Steven Wolf</t>
  </si>
  <si>
    <t>stevenwolf11379@yahoo.com</t>
  </si>
  <si>
    <t>9227 Jones Trafficway, Reedmouth, NH 82166</t>
  </si>
  <si>
    <t>Scott Mercado</t>
  </si>
  <si>
    <t>scottmercado11380@gmail.com</t>
  </si>
  <si>
    <t>779 Thornton Locks Suite 184, East Philip, AZ 20907</t>
  </si>
  <si>
    <t>christophergonzalez11381@yahoo.com</t>
  </si>
  <si>
    <t>8601 Leslie Alley Suite 516, Port Lindsey, CO 54153</t>
  </si>
  <si>
    <t>Debra Cobb</t>
  </si>
  <si>
    <t>debracobb11382@yahoo.com</t>
  </si>
  <si>
    <t>004 Brown Shoals, North Joy, ME 84346</t>
  </si>
  <si>
    <t>Christopher Barnes</t>
  </si>
  <si>
    <t>christopherbarnes11383@gmail.com</t>
  </si>
  <si>
    <t>271 Andrew Rapids Apt. 073, North Dylan, DC 93639</t>
  </si>
  <si>
    <t>Robert Kelly</t>
  </si>
  <si>
    <t>robertkelly11384@hotmail.com</t>
  </si>
  <si>
    <t>09692 Spence Throughway Apt. 904, Jasonborough, LA 66216</t>
  </si>
  <si>
    <t>Shelby Harris</t>
  </si>
  <si>
    <t>shelbyharris11385@hotmail.com</t>
  </si>
  <si>
    <t>875 Perez View, Gonzalezborough, WY 59088</t>
  </si>
  <si>
    <t>Terry Coleman</t>
  </si>
  <si>
    <t>terrycoleman11386@gmail.com</t>
  </si>
  <si>
    <t>927 Dawn Manor, Larryview, OH 33272</t>
  </si>
  <si>
    <t>Monica Hayes</t>
  </si>
  <si>
    <t>monicahayes11387@yahoo.com</t>
  </si>
  <si>
    <t>8766 Cole Pike, Carterport, NM 57638</t>
  </si>
  <si>
    <t>Wanda Krause</t>
  </si>
  <si>
    <t>wandakrause11388@yahoo.com</t>
  </si>
  <si>
    <t>91710 Mcdowell Ridges Suite 647, Allenland, MN 20120</t>
  </si>
  <si>
    <t>sandrasmith11389@yahoo.com</t>
  </si>
  <si>
    <t>87129 Stephens Mountains, Bakerhaven, KS 28279</t>
  </si>
  <si>
    <t>jessicathomas11390@gmail.com</t>
  </si>
  <si>
    <t>3139 Lewis Ville Suite 057, Christopherland, MS 16348</t>
  </si>
  <si>
    <t>Kylie Williams</t>
  </si>
  <si>
    <t>kyliewilliams11391@hotmail.com</t>
  </si>
  <si>
    <t>51738 Hector Squares, New Carlosview, MI 51541</t>
  </si>
  <si>
    <t>Jonathan Vargas</t>
  </si>
  <si>
    <t>jonathanvargas11392@gmail.com</t>
  </si>
  <si>
    <t>14003 Vance Tunnel, Atkinsontown, NJ 43688</t>
  </si>
  <si>
    <t>Eric James</t>
  </si>
  <si>
    <t>ericjames11393@yahoo.com</t>
  </si>
  <si>
    <t>940 William Inlet, Port Derekberg, NE 85142</t>
  </si>
  <si>
    <t>Bryan Patel</t>
  </si>
  <si>
    <t>bryanpatel11394@yahoo.com</t>
  </si>
  <si>
    <t>464 Kelly Ports Suite 747, Burgessberg, DC 95575</t>
  </si>
  <si>
    <t>Connor Mcguire</t>
  </si>
  <si>
    <t>connormcguire11395@yahoo.com</t>
  </si>
  <si>
    <t>664 Santos Well, Michaelland, OK 05909</t>
  </si>
  <si>
    <t>Bradley Armstrong</t>
  </si>
  <si>
    <t>bradleyarmstrong11396@gmail.com</t>
  </si>
  <si>
    <t>5703 Jean Road Apt. 252, South Williamton, GA 80905</t>
  </si>
  <si>
    <t>Amanda Burns</t>
  </si>
  <si>
    <t>amandaburns11397@hotmail.com</t>
  </si>
  <si>
    <t>750 Robert Mountain, Lisaview, IL 34485</t>
  </si>
  <si>
    <t>Terry West</t>
  </si>
  <si>
    <t>terrywest11398@yahoo.com</t>
  </si>
  <si>
    <t>35448 Tanner Avenue Apt. 294, New Sarahshire, AL 16591</t>
  </si>
  <si>
    <t>Amber Boyd</t>
  </si>
  <si>
    <t>amberboyd11399@yahoo.com</t>
  </si>
  <si>
    <t>USNS Mitchell, FPO AE 70489</t>
  </si>
  <si>
    <t>Cassie Lyons</t>
  </si>
  <si>
    <t>cassielyons11400@hotmail.com</t>
  </si>
  <si>
    <t>4700 Robin Rapid, Laneton, NV 82196</t>
  </si>
  <si>
    <t>williammiller11401@yahoo.com</t>
  </si>
  <si>
    <t>742 Martin Shores, New Sarahberg, UT 70970</t>
  </si>
  <si>
    <t>Amy Yang</t>
  </si>
  <si>
    <t>amyyang11402@hotmail.com</t>
  </si>
  <si>
    <t>410 Cynthia Union, Lake Kristinechester, KY 79097</t>
  </si>
  <si>
    <t>Timothy Wilson</t>
  </si>
  <si>
    <t>timothywilson11403@yahoo.com</t>
  </si>
  <si>
    <t>5013 Howard Cliff Suite 124, New Justinport, OK 85597</t>
  </si>
  <si>
    <t>Carolyn Cooper</t>
  </si>
  <si>
    <t>carolyncooper11404@gmail.com</t>
  </si>
  <si>
    <t>USS Watts, FPO AE 26947</t>
  </si>
  <si>
    <t>Kristen Cruz</t>
  </si>
  <si>
    <t>kristencruz11405@hotmail.com</t>
  </si>
  <si>
    <t>7366 Jordan Crest, Whiteborough, RI 87096</t>
  </si>
  <si>
    <t>michaelgomez11406@gmail.com</t>
  </si>
  <si>
    <t>189 Kathleen Shoal, Nicoleland, WV 05137</t>
  </si>
  <si>
    <t>Kathy Gallegos</t>
  </si>
  <si>
    <t>kathygallegos11407@hotmail.com</t>
  </si>
  <si>
    <t>PSC 0472, Box 6784, APO AP 22591</t>
  </si>
  <si>
    <t>Kyle Young</t>
  </si>
  <si>
    <t>kyleyoung11408@hotmail.com</t>
  </si>
  <si>
    <t>36417 Erickson Vista Apt. 411, Coleshire, NY 39046</t>
  </si>
  <si>
    <t>Samuel Watson</t>
  </si>
  <si>
    <t>samuelwatson11409@yahoo.com</t>
  </si>
  <si>
    <t>28099 Hernandez Wall Suite 151, Hendersonton, IL 62753</t>
  </si>
  <si>
    <t>Deanna Brock</t>
  </si>
  <si>
    <t>deannabrock11410@gmail.com</t>
  </si>
  <si>
    <t>6917 Dorsey Trafficway Apt. 522, South Jessicaview, TX 04999</t>
  </si>
  <si>
    <t>Paul Gomez</t>
  </si>
  <si>
    <t>paulgomez11411@hotmail.com</t>
  </si>
  <si>
    <t>490 Edwards Camp Suite 806, Port Gabriel, DC 52040</t>
  </si>
  <si>
    <t>Mathew Johnson</t>
  </si>
  <si>
    <t>mathewjohnson11412@yahoo.com</t>
  </si>
  <si>
    <t>87626 Kellie Villages Suite 727, Barnesshire, WV 96540</t>
  </si>
  <si>
    <t>Ronnie Marquez</t>
  </si>
  <si>
    <t>ronniemarquez11413@gmail.com</t>
  </si>
  <si>
    <t>95755 Amanda Isle, South Kristinafort, OK 44091</t>
  </si>
  <si>
    <t>williamlee11414@hotmail.com</t>
  </si>
  <si>
    <t>12560 Kaitlin Falls, Hoodville, NC 95948</t>
  </si>
  <si>
    <t>Teresa Brown</t>
  </si>
  <si>
    <t>teresabrown11415@yahoo.com</t>
  </si>
  <si>
    <t>4485 White Squares Suite 717, Jeremiahborough, NV 40416</t>
  </si>
  <si>
    <t>Pamela Jones</t>
  </si>
  <si>
    <t>pamelajones11416@yahoo.com</t>
  </si>
  <si>
    <t>21313 Ashley Route, West Nathanland, WV 94062</t>
  </si>
  <si>
    <t>Jesus Chen</t>
  </si>
  <si>
    <t>jesuschen11417@hotmail.com</t>
  </si>
  <si>
    <t>6879 Colleen Brooks, Everettfurt, RI 67954</t>
  </si>
  <si>
    <t>Justin Montgomery</t>
  </si>
  <si>
    <t>justinmontgomery11418@gmail.com</t>
  </si>
  <si>
    <t>664 Lewis Locks Suite 562, Christophermouth, PA 47035</t>
  </si>
  <si>
    <t>Michael Gross</t>
  </si>
  <si>
    <t>michaelgross11419@yahoo.com</t>
  </si>
  <si>
    <t>7433 Zachary Valleys, Andrewhaven, WV 59192</t>
  </si>
  <si>
    <t>Mr. Spencer Lloyd</t>
  </si>
  <si>
    <t>mrspencerlloyd11420@gmail.com</t>
  </si>
  <si>
    <t>26124 Kimberly Village, Josemouth, WI 94935</t>
  </si>
  <si>
    <t>Krista Kim</t>
  </si>
  <si>
    <t>kristakim11421@hotmail.com</t>
  </si>
  <si>
    <t>0885 Knight Village Suite 741, Justinside, MN 58968</t>
  </si>
  <si>
    <t>davidyoung11422@yahoo.com</t>
  </si>
  <si>
    <t>43257 Richard Fork Suite 472, Mariaborough, KY 59425</t>
  </si>
  <si>
    <t>Christopher Mejia</t>
  </si>
  <si>
    <t>christophermejia11423@hotmail.com</t>
  </si>
  <si>
    <t>87672 Wilkerson Estates, East Alison, MI 30516</t>
  </si>
  <si>
    <t>Isaiah Little</t>
  </si>
  <si>
    <t>isaiahlittle11424@hotmail.com</t>
  </si>
  <si>
    <t>8756 Sherman Mall Suite 434, New Anne, IN 13105</t>
  </si>
  <si>
    <t>Connie Shannon</t>
  </si>
  <si>
    <t>connieshannon11425@yahoo.com</t>
  </si>
  <si>
    <t>9909 Preston Extensions Suite 476, Rogerberg, AK 71098</t>
  </si>
  <si>
    <t>Daniel Hamilton</t>
  </si>
  <si>
    <t>danielhamilton11426@gmail.com</t>
  </si>
  <si>
    <t>3328 Justin Estates, Hendersonshire, HI 72463</t>
  </si>
  <si>
    <t>Andrew Gomez</t>
  </si>
  <si>
    <t>andrewgomez11427@hotmail.com</t>
  </si>
  <si>
    <t>27511 Blanchard Street Apt. 371, Rushville, VA 78159</t>
  </si>
  <si>
    <t>Lisa Le</t>
  </si>
  <si>
    <t>lisale11428@gmail.com</t>
  </si>
  <si>
    <t>5752 Wolfe Port Apt. 139, Georgestad, OR 18227</t>
  </si>
  <si>
    <t>judysmith11429@hotmail.com</t>
  </si>
  <si>
    <t>506 Cheyenne Run Suite 254, Martinland, IL 23950</t>
  </si>
  <si>
    <t>Rebecca Sheppard</t>
  </si>
  <si>
    <t>rebeccasheppard11430@yahoo.com</t>
  </si>
  <si>
    <t>939 Walter Row Apt. 939, Martinezville, TX 48408</t>
  </si>
  <si>
    <t>aaronphillips11431@gmail.com</t>
  </si>
  <si>
    <t>9319 Sanchez Cove, Wallbury, LA 32614</t>
  </si>
  <si>
    <t>Heather Peters</t>
  </si>
  <si>
    <t>heatherpeters11432@yahoo.com</t>
  </si>
  <si>
    <t>86151 Kelly Run, East Dennisfurt, MA 62205</t>
  </si>
  <si>
    <t>Scott Powell</t>
  </si>
  <si>
    <t>scottpowell11433@yahoo.com</t>
  </si>
  <si>
    <t>47755 Glover Brook Suite 627, Elizabethhaven, DE 13802</t>
  </si>
  <si>
    <t>Melanie Vazquez</t>
  </si>
  <si>
    <t>melanievazquez11434@yahoo.com</t>
  </si>
  <si>
    <t>615 Blair Ville, East Nicole, NE 94101</t>
  </si>
  <si>
    <t>Lisa Flores</t>
  </si>
  <si>
    <t>lisaflores11435@gmail.com</t>
  </si>
  <si>
    <t>1726 John Forges Suite 894, Smithmouth, OH 10375</t>
  </si>
  <si>
    <t>Eileen Brown</t>
  </si>
  <si>
    <t>eileenbrown11436@yahoo.com</t>
  </si>
  <si>
    <t>25570 Hurley Field Suite 464, Nealtown, LA 88571</t>
  </si>
  <si>
    <t>Felicia Roberson</t>
  </si>
  <si>
    <t>feliciaroberson11437@hotmail.com</t>
  </si>
  <si>
    <t>5249 Carlos Park Apt. 725, West Alberttown, MN 54973</t>
  </si>
  <si>
    <t>Danielle Gomez</t>
  </si>
  <si>
    <t>daniellegomez11438@yahoo.com</t>
  </si>
  <si>
    <t>23352 Bishop Rapid Apt. 518, Sullivanville, CT 96373</t>
  </si>
  <si>
    <t>dawnochoa11439@yahoo.com</t>
  </si>
  <si>
    <t>8598 Nguyen Station Suite 156, West Tommy, NM 51551</t>
  </si>
  <si>
    <t>Christopher Mays</t>
  </si>
  <si>
    <t>christophermays11440@hotmail.com</t>
  </si>
  <si>
    <t>74955 Randall Lodge, Millermouth, OR 61560</t>
  </si>
  <si>
    <t>Todd Novak</t>
  </si>
  <si>
    <t>toddnovak11441@gmail.com</t>
  </si>
  <si>
    <t>4185 Hale Road Apt. 299, East Madison, OR 17781</t>
  </si>
  <si>
    <t>Amanda Nicholson</t>
  </si>
  <si>
    <t>amandanicholson11442@hotmail.com</t>
  </si>
  <si>
    <t>4588 Bailey Mission, Timothyland, IL 28069</t>
  </si>
  <si>
    <t>tylerwilson11443@yahoo.com</t>
  </si>
  <si>
    <t>239 Anne Spring Suite 276, West Christinemouth, WY 13977</t>
  </si>
  <si>
    <t>Michael Daugherty</t>
  </si>
  <si>
    <t>michaeldaugherty11444@hotmail.com</t>
  </si>
  <si>
    <t>216 Jones Hill, Morrisonfort, MI 24453</t>
  </si>
  <si>
    <t>Pamela Bright</t>
  </si>
  <si>
    <t>pamelabright11445@gmail.com</t>
  </si>
  <si>
    <t>589 Barr Lake Apt. 717, Leeside, GA 93314</t>
  </si>
  <si>
    <t>Brian Alvarado</t>
  </si>
  <si>
    <t>brianalvarado11446@yahoo.com</t>
  </si>
  <si>
    <t>PSC 7914, Box 3830, APO AA 17116</t>
  </si>
  <si>
    <t>Hunter Warren</t>
  </si>
  <si>
    <t>hunterwarren11447@hotmail.com</t>
  </si>
  <si>
    <t>0660 Wilkerson Plaza Suite 083, North Aaron, GA 25950</t>
  </si>
  <si>
    <t>Vicki Brown</t>
  </si>
  <si>
    <t>vickibrown11448@hotmail.com</t>
  </si>
  <si>
    <t>4949 Jenkins Grove Suite 893, Rebeccaville, DC 90309</t>
  </si>
  <si>
    <t>Debbie Bates</t>
  </si>
  <si>
    <t>debbiebates11449@gmail.com</t>
  </si>
  <si>
    <t>PSC 1078, Box 7871, APO AP 57282</t>
  </si>
  <si>
    <t>Heather Watkins</t>
  </si>
  <si>
    <t>heatherwatkins11450@gmail.com</t>
  </si>
  <si>
    <t>PSC 1041, Box 0692, APO AP 48687</t>
  </si>
  <si>
    <t>Jessica Moreno</t>
  </si>
  <si>
    <t>jessicamoreno11451@yahoo.com</t>
  </si>
  <si>
    <t>3810 Martin Circle, West Chelsea, AL 70336</t>
  </si>
  <si>
    <t>Jessica Thornton</t>
  </si>
  <si>
    <t>jessicathornton11452@yahoo.com</t>
  </si>
  <si>
    <t>1810 Sutton Junction, Sarahshire, MN 22680</t>
  </si>
  <si>
    <t>Matthew Cooley</t>
  </si>
  <si>
    <t>matthewcooley11453@yahoo.com</t>
  </si>
  <si>
    <t>40223 Amy Plaza, Derekborough, NJ 09947</t>
  </si>
  <si>
    <t>Bianca Rodriguez</t>
  </si>
  <si>
    <t>biancarodriguez11454@yahoo.com</t>
  </si>
  <si>
    <t>USNV Anderson, FPO AP 50908</t>
  </si>
  <si>
    <t>Amber Cooke</t>
  </si>
  <si>
    <t>ambercooke11455@gmail.com</t>
  </si>
  <si>
    <t>7203 Joshua Curve Suite 409, Port Joseph, NY 58551</t>
  </si>
  <si>
    <t>Desiree Norton</t>
  </si>
  <si>
    <t>desireenorton11456@yahoo.com</t>
  </si>
  <si>
    <t>6784 Robert Garden, Annafort, OK 46428</t>
  </si>
  <si>
    <t>amymiller11457@yahoo.com</t>
  </si>
  <si>
    <t>3628 Tonya Loop, Mathewsbury, MO 59399</t>
  </si>
  <si>
    <t>Mr. Corey Smith</t>
  </si>
  <si>
    <t>mrcoreysmith11458@yahoo.com</t>
  </si>
  <si>
    <t>USNS Jordan, FPO AP 68286</t>
  </si>
  <si>
    <t>Edward Brown</t>
  </si>
  <si>
    <t>edwardbrown11459@gmail.com</t>
  </si>
  <si>
    <t>976 Daniel Rapid, North Lisatown, NM 34543</t>
  </si>
  <si>
    <t>Harold Briggs</t>
  </si>
  <si>
    <t>haroldbriggs11460@hotmail.com</t>
  </si>
  <si>
    <t>263 Jacqueline Summit Apt. 351, Colleenfort, MD 05599</t>
  </si>
  <si>
    <t>Troy Carpenter</t>
  </si>
  <si>
    <t>troycarpenter11461@gmail.com</t>
  </si>
  <si>
    <t>8741 Michelle Parkway, New Sharon, MN 65038</t>
  </si>
  <si>
    <t>Tina Scott</t>
  </si>
  <si>
    <t>tinascott11462@hotmail.com</t>
  </si>
  <si>
    <t>4566 Jeffery Lodge, Michaelville, ID 13654</t>
  </si>
  <si>
    <t>David Molina</t>
  </si>
  <si>
    <t>davidmolina11463@hotmail.com</t>
  </si>
  <si>
    <t>67276 Curtis Cove, West Tamaraton, AK 13900</t>
  </si>
  <si>
    <t>Carolyn Reid</t>
  </si>
  <si>
    <t>carolynreid11464@yahoo.com</t>
  </si>
  <si>
    <t>3273 Patricia Stream Suite 611, Wilsonton, SC 50994</t>
  </si>
  <si>
    <t>Michael Horton</t>
  </si>
  <si>
    <t>michaelhorton11465@hotmail.com</t>
  </si>
  <si>
    <t>Unit 6716 Box 9797, DPO AP 03836</t>
  </si>
  <si>
    <t>Jessica Foster</t>
  </si>
  <si>
    <t>jessicafoster11466@hotmail.com</t>
  </si>
  <si>
    <t>167 Adam Flat, Tomfort, ID 85163</t>
  </si>
  <si>
    <t>Denise Krueger</t>
  </si>
  <si>
    <t>denisekrueger11467@hotmail.com</t>
  </si>
  <si>
    <t>8021 Murphy Valleys Apt. 980, East Jenniferberg, MN 47848</t>
  </si>
  <si>
    <t>Larry Gonzalez</t>
  </si>
  <si>
    <t>larrygonzalez11468@gmail.com</t>
  </si>
  <si>
    <t>381 Young Fords, North Taylor, RI 22294</t>
  </si>
  <si>
    <t>Jason Melton MD</t>
  </si>
  <si>
    <t>jasonmeltonmd11469@hotmail.com</t>
  </si>
  <si>
    <t>998 Richard Trafficway, Andersonville, NE 74547</t>
  </si>
  <si>
    <t>Michael Lane</t>
  </si>
  <si>
    <t>michaellane11470@gmail.com</t>
  </si>
  <si>
    <t>1886 Jesse Glen Apt. 569, North Emily, LA 02349</t>
  </si>
  <si>
    <t>Pamela King</t>
  </si>
  <si>
    <t>pamelaking11471@yahoo.com</t>
  </si>
  <si>
    <t>2169 Adam Summit Suite 138, Evansport, AR 84996</t>
  </si>
  <si>
    <t>John Miranda Jr.</t>
  </si>
  <si>
    <t>johnmirandajr11472@hotmail.com</t>
  </si>
  <si>
    <t>81512 Crawford Valleys Apt. 939, Aliceport, ND 94134</t>
  </si>
  <si>
    <t>Christopher Copeland</t>
  </si>
  <si>
    <t>christophercopeland11473@gmail.com</t>
  </si>
  <si>
    <t>89367 Michelle Grove, Garciaburgh, CA 73175</t>
  </si>
  <si>
    <t>Grant Turner MD</t>
  </si>
  <si>
    <t>grantturnermd11474@yahoo.com</t>
  </si>
  <si>
    <t>74299 James Lock, South Ryan, NM 82609</t>
  </si>
  <si>
    <t>Nicholas Lee</t>
  </si>
  <si>
    <t>nicholaslee11475@hotmail.com</t>
  </si>
  <si>
    <t>57555 Kane Islands Suite 577, North Justinstad, ME 50089</t>
  </si>
  <si>
    <t>Morgan Gilbert</t>
  </si>
  <si>
    <t>morgangilbert11476@yahoo.com</t>
  </si>
  <si>
    <t>Unit 5166 Box 5070, DPO AA 73431</t>
  </si>
  <si>
    <t>Diane Montgomery</t>
  </si>
  <si>
    <t>dianemontgomery11477@hotmail.com</t>
  </si>
  <si>
    <t>848 Aaron Branch Apt. 796, West Mark, RI 34176</t>
  </si>
  <si>
    <t>Deborah Collins</t>
  </si>
  <si>
    <t>deborahcollins11478@yahoo.com</t>
  </si>
  <si>
    <t>14879 Williams Mews Suite 528, Geraldburgh, OH 29192</t>
  </si>
  <si>
    <t>Gary Campos</t>
  </si>
  <si>
    <t>garycampos11479@yahoo.com</t>
  </si>
  <si>
    <t>94817 Bonnie Corners Apt. 109, Port Jamesview, VT 80210</t>
  </si>
  <si>
    <t>victorsmith11480@hotmail.com</t>
  </si>
  <si>
    <t>57846 Jones Vista Apt. 052, Grayhaven, FL 51508</t>
  </si>
  <si>
    <t>Jesus Blackburn</t>
  </si>
  <si>
    <t>jesusblackburn11481@yahoo.com</t>
  </si>
  <si>
    <t>092 Conrad Falls Apt. 135, South Johnside, ME 43103</t>
  </si>
  <si>
    <t>Mrs. Mary Nelson</t>
  </si>
  <si>
    <t>mrsmarynelson11482@hotmail.com</t>
  </si>
  <si>
    <t>524 Francisco Mount, East Ryantown, MT 78975</t>
  </si>
  <si>
    <t>Mary Griffin</t>
  </si>
  <si>
    <t>marygriffin11483@gmail.com</t>
  </si>
  <si>
    <t>Unit 9221 Box 5383, DPO AE 68048</t>
  </si>
  <si>
    <t>Sara Allison</t>
  </si>
  <si>
    <t>saraallison11484@gmail.com</t>
  </si>
  <si>
    <t>05281 King Village, East Michaelstad, MD 33300</t>
  </si>
  <si>
    <t>Suzanne Davis</t>
  </si>
  <si>
    <t>suzannedavis11485@gmail.com</t>
  </si>
  <si>
    <t>3337 Johnson Causeway, Brownshire, MS 09557</t>
  </si>
  <si>
    <t>Teresa Walters</t>
  </si>
  <si>
    <t>teresawalters11486@gmail.com</t>
  </si>
  <si>
    <t>USCGC Williams, FPO AE 27260</t>
  </si>
  <si>
    <t>Jonathan Orozco</t>
  </si>
  <si>
    <t>jonathanorozco11487@yahoo.com</t>
  </si>
  <si>
    <t>05843 Dylan Highway Apt. 687, Woodwardport, SC 10221</t>
  </si>
  <si>
    <t>robertjackson11488@gmail.com</t>
  </si>
  <si>
    <t>843 Webb Ranch, Marshallland, TN 11916</t>
  </si>
  <si>
    <t>Heather Taylor</t>
  </si>
  <si>
    <t>heathertaylor11489@gmail.com</t>
  </si>
  <si>
    <t>1913 Erica Extensions, Sandersshire, KS 18531</t>
  </si>
  <si>
    <t>Jacqueline Fletcher</t>
  </si>
  <si>
    <t>jacquelinefletcher11490@yahoo.com</t>
  </si>
  <si>
    <t>Unit 7149 Box 8961, DPO AE 64212</t>
  </si>
  <si>
    <t>Scott Baker</t>
  </si>
  <si>
    <t>scottbaker11491@yahoo.com</t>
  </si>
  <si>
    <t>USCGC Garcia, FPO AA 75284</t>
  </si>
  <si>
    <t>Raymond Young</t>
  </si>
  <si>
    <t>raymondyoung11492@gmail.com</t>
  </si>
  <si>
    <t>587 Dylan Camp, Arellanoside, SD 80073</t>
  </si>
  <si>
    <t>kimberlyjohnson11493@gmail.com</t>
  </si>
  <si>
    <t>USCGC Rollins, FPO AE 72947</t>
  </si>
  <si>
    <t>Jessica Montes</t>
  </si>
  <si>
    <t>jessicamontes11494@yahoo.com</t>
  </si>
  <si>
    <t>842 Cohen Points, South Robert, NV 93174</t>
  </si>
  <si>
    <t>Ralph Small</t>
  </si>
  <si>
    <t>ralphsmall11495@yahoo.com</t>
  </si>
  <si>
    <t>378 Miller Islands Apt. 170, West Dawn, KY 85297</t>
  </si>
  <si>
    <t>Billy Clark</t>
  </si>
  <si>
    <t>billyclark11496@gmail.com</t>
  </si>
  <si>
    <t>5047 Armstrong Mountain, Pennyberg, ME 19821</t>
  </si>
  <si>
    <t>Scott Russell</t>
  </si>
  <si>
    <t>scottrussell11497@gmail.com</t>
  </si>
  <si>
    <t>37054 Laura Light, Andrewstad, PA 23556</t>
  </si>
  <si>
    <t>Sheri Greene</t>
  </si>
  <si>
    <t>sherigreene11498@gmail.com</t>
  </si>
  <si>
    <t>488 Lindsey Tunnel Suite 149, Port Valerie, DE 17276</t>
  </si>
  <si>
    <t>Brittany Howard</t>
  </si>
  <si>
    <t>brittanyhoward11499@gmail.com</t>
  </si>
  <si>
    <t>80947 Wiggins Plaza, Amymouth, NH 33398</t>
  </si>
  <si>
    <t>Garrett Valdez</t>
  </si>
  <si>
    <t>garrettvaldez11500@hotmail.com</t>
  </si>
  <si>
    <t>71546 Holland Underpass Apt. 774, Jennifershire, WA 60082</t>
  </si>
  <si>
    <t>Dawn Rodriguez DDS</t>
  </si>
  <si>
    <t>dawnrodriguezdds11501@gmail.com</t>
  </si>
  <si>
    <t>06706 Brown Manor, Jasminside, TX 49403</t>
  </si>
  <si>
    <t>Suzanne Green</t>
  </si>
  <si>
    <t>suzannegreen11502@gmail.com</t>
  </si>
  <si>
    <t>7598 David Fords Suite 106, Sandratown, WY 92353</t>
  </si>
  <si>
    <t>Christina Lara</t>
  </si>
  <si>
    <t>christinalara11503@hotmail.com</t>
  </si>
  <si>
    <t>585 Scott Roads, Lake Johnport, WI 54173</t>
  </si>
  <si>
    <t>Bradley Drake</t>
  </si>
  <si>
    <t>bradleydrake11504@hotmail.com</t>
  </si>
  <si>
    <t>USCGC Walters, FPO AP 82183</t>
  </si>
  <si>
    <t>teresalopez11505@hotmail.com</t>
  </si>
  <si>
    <t>3667 Cassidy Shoal Apt. 498, Caseyfort, ND 61988</t>
  </si>
  <si>
    <t>David Farmer</t>
  </si>
  <si>
    <t>davidfarmer11506@hotmail.com</t>
  </si>
  <si>
    <t>20922 Johnson Rue Suite 807, Kevinmouth, FL 39482</t>
  </si>
  <si>
    <t>feliciaanderson11507@hotmail.com</t>
  </si>
  <si>
    <t>5157 Johnson Hollow, New Dustinshire, CT 69804</t>
  </si>
  <si>
    <t>Thomas Wilkins</t>
  </si>
  <si>
    <t>thomaswilkins11508@hotmail.com</t>
  </si>
  <si>
    <t>482 Kelly Via Apt. 865, Lake Bethanytown, UT 30591</t>
  </si>
  <si>
    <t>William Martin</t>
  </si>
  <si>
    <t>williammartin11509@gmail.com</t>
  </si>
  <si>
    <t>04617 Amber Cliff, Dominiqueside, NJ 85301</t>
  </si>
  <si>
    <t>Willie Fuentes</t>
  </si>
  <si>
    <t>williefuentes11510@hotmail.com</t>
  </si>
  <si>
    <t>015 Robinson Drive Apt. 600, Lake Tonyastad, TN 98407</t>
  </si>
  <si>
    <t>Kayla Butler</t>
  </si>
  <si>
    <t>kaylabutler11511@hotmail.com</t>
  </si>
  <si>
    <t>316 Eric Hills, Lambside, OK 21778</t>
  </si>
  <si>
    <t>Casey Rosales</t>
  </si>
  <si>
    <t>caseyrosales11512@gmail.com</t>
  </si>
  <si>
    <t>36749 Tony Route, Port Ronniemouth, MN 35549</t>
  </si>
  <si>
    <t>Shawn Duncan</t>
  </si>
  <si>
    <t>shawnduncan11513@yahoo.com</t>
  </si>
  <si>
    <t>092 Long Inlet Apt. 586, West Linda, VT 81154</t>
  </si>
  <si>
    <t>Curtis Haney</t>
  </si>
  <si>
    <t>curtishaney11514@yahoo.com</t>
  </si>
  <si>
    <t>87539 Lisa Plains, Jerryburgh, IA 48470</t>
  </si>
  <si>
    <t>Pamela White</t>
  </si>
  <si>
    <t>pamelawhite11515@gmail.com</t>
  </si>
  <si>
    <t>686 Wilson Cove, Erikside, MA 19119</t>
  </si>
  <si>
    <t>joshuahorn11516@yahoo.com</t>
  </si>
  <si>
    <t>89910 Mcdaniel Coves Apt. 611, Riveraborough, CO 07040</t>
  </si>
  <si>
    <t>Frederick Anderson</t>
  </si>
  <si>
    <t>frederickanderson11517@gmail.com</t>
  </si>
  <si>
    <t>418 Johnson Radial Apt. 399, New Shane, CT 05400</t>
  </si>
  <si>
    <t>Jill Huang</t>
  </si>
  <si>
    <t>jillhuang11518@yahoo.com</t>
  </si>
  <si>
    <t>Unit 7748 Box 9428, DPO AP 46671</t>
  </si>
  <si>
    <t>Rhonda Berry</t>
  </si>
  <si>
    <t>rhondaberry11519@yahoo.com</t>
  </si>
  <si>
    <t>61138 Michael Port Suite 674, Harrisborough, ME 96850</t>
  </si>
  <si>
    <t>edwardjohnson11520@yahoo.com</t>
  </si>
  <si>
    <t>60398 Martinez Gateway, Barnesmouth, TN 85314</t>
  </si>
  <si>
    <t>Robert David</t>
  </si>
  <si>
    <t>robertdavid11521@yahoo.com</t>
  </si>
  <si>
    <t>81359 David Ports, Lake Nicholashaven, NE 98354</t>
  </si>
  <si>
    <t>Steven Martinez</t>
  </si>
  <si>
    <t>stevenmartinez11522@hotmail.com</t>
  </si>
  <si>
    <t>85341 Amy Ville Suite 711, Andrewton, TN 24783</t>
  </si>
  <si>
    <t>Timothy Walsh</t>
  </si>
  <si>
    <t>timothywalsh11523@gmail.com</t>
  </si>
  <si>
    <t>4463 Lee Pass, Ashleymouth, ID 73569</t>
  </si>
  <si>
    <t>Craig Jackson</t>
  </si>
  <si>
    <t>craigjackson11524@gmail.com</t>
  </si>
  <si>
    <t>49990 Curry Walk Apt. 177, Port Martin, NJ 66642</t>
  </si>
  <si>
    <t>Christopher Blankenship</t>
  </si>
  <si>
    <t>christopherblankenship11525@yahoo.com</t>
  </si>
  <si>
    <t>Unit 0539 Box 2227, DPO AP 54139</t>
  </si>
  <si>
    <t>donaldmartin11526@gmail.com</t>
  </si>
  <si>
    <t>Unit 4809 Box 7981, DPO AP 16445</t>
  </si>
  <si>
    <t>Michael Allen</t>
  </si>
  <si>
    <t>michaelallen11527@hotmail.com</t>
  </si>
  <si>
    <t>PSC 7531, Box 2242, APO AP 48358</t>
  </si>
  <si>
    <t>Connie Burton</t>
  </si>
  <si>
    <t>connieburton11528@hotmail.com</t>
  </si>
  <si>
    <t>8767 Sanders Meadows Apt. 712, Port Kylechester, CO 23524</t>
  </si>
  <si>
    <t>Cheryl Decker</t>
  </si>
  <si>
    <t>cheryldecker11529@gmail.com</t>
  </si>
  <si>
    <t>06741 Kenneth River, East Stephanie, CT 04772</t>
  </si>
  <si>
    <t>Sabrina Hall</t>
  </si>
  <si>
    <t>sabrinahall11530@hotmail.com</t>
  </si>
  <si>
    <t>580 Erica Bypass, Port Timothy, CT 59574</t>
  </si>
  <si>
    <t>Ronald Stokes</t>
  </si>
  <si>
    <t>ronaldstokes11531@hotmail.com</t>
  </si>
  <si>
    <t>55415 Moore Pass, South Francisco, VA 72680</t>
  </si>
  <si>
    <t>Diana Flores</t>
  </si>
  <si>
    <t>dianaflores11532@gmail.com</t>
  </si>
  <si>
    <t>351 Moore Drives Apt. 429, Obrienshire, CT 32150</t>
  </si>
  <si>
    <t>Aaron Calderon</t>
  </si>
  <si>
    <t>aaroncalderon11533@yahoo.com</t>
  </si>
  <si>
    <t>688 Edwin Burgs Apt. 785, East Darryl, MN 63161</t>
  </si>
  <si>
    <t>Ronald Luna</t>
  </si>
  <si>
    <t>ronaldluna11534@gmail.com</t>
  </si>
  <si>
    <t>8580 Fitzgerald Locks, Marciaborough, AK 62599</t>
  </si>
  <si>
    <t>Jillian Lee</t>
  </si>
  <si>
    <t>jillianlee11535@hotmail.com</t>
  </si>
  <si>
    <t>80690 Michelle Underpass Suite 072, South Erinfort, KS 88054</t>
  </si>
  <si>
    <t>Richard Sweeney</t>
  </si>
  <si>
    <t>richardsweeney11536@gmail.com</t>
  </si>
  <si>
    <t>4669 Wesley Squares, Wellsbury, CA 13263</t>
  </si>
  <si>
    <t>Janice Andrade</t>
  </si>
  <si>
    <t>janiceandrade11537@hotmail.com</t>
  </si>
  <si>
    <t>44354 Erik Orchard, West Josephmouth, OH 19494</t>
  </si>
  <si>
    <t>Sandra James</t>
  </si>
  <si>
    <t>sandrajames11538@gmail.com</t>
  </si>
  <si>
    <t>USNV Sanders, FPO AP 64425</t>
  </si>
  <si>
    <t>Austin Merritt</t>
  </si>
  <si>
    <t>austinmerritt11539@gmail.com</t>
  </si>
  <si>
    <t>7672 Chandler Green Apt. 144, Rothside, LA 26646</t>
  </si>
  <si>
    <t>Brendan Guerrero</t>
  </si>
  <si>
    <t>brendanguerrero11540@hotmail.com</t>
  </si>
  <si>
    <t>732 Alexander Prairie Suite 521, West Daniellefurt, TX 14887</t>
  </si>
  <si>
    <t>Adam Lewis</t>
  </si>
  <si>
    <t>adamlewis11541@hotmail.com</t>
  </si>
  <si>
    <t>49010 Gonzalez Highway, West Edwardmouth, WY 82374</t>
  </si>
  <si>
    <t>Donna Bender</t>
  </si>
  <si>
    <t>donnabender11542@hotmail.com</t>
  </si>
  <si>
    <t>Unit 3786 Box 0565, DPO AE 98489</t>
  </si>
  <si>
    <t>scottbrown11543@hotmail.com</t>
  </si>
  <si>
    <t>446 Adam Brook Suite 131, Jonathanbury, OH 45751</t>
  </si>
  <si>
    <t>Kyle Weiss</t>
  </si>
  <si>
    <t>kyleweiss11544@hotmail.com</t>
  </si>
  <si>
    <t>91799 Douglas Fall, East Veronica, CO 54960</t>
  </si>
  <si>
    <t>Thomas Crosby</t>
  </si>
  <si>
    <t>thomascrosby11545@yahoo.com</t>
  </si>
  <si>
    <t>08524 James Grove, Gonzalesfurt, VT 66365</t>
  </si>
  <si>
    <t>Nicholas Johnston</t>
  </si>
  <si>
    <t>nicholasjohnston11546@hotmail.com</t>
  </si>
  <si>
    <t>0214 Mitchell Fort, Myersside, NJ 27803</t>
  </si>
  <si>
    <t>Jill Dalton</t>
  </si>
  <si>
    <t>jilldalton11547@hotmail.com</t>
  </si>
  <si>
    <t>8115 Spencer Extension, South Jenniferburgh, MS 69830</t>
  </si>
  <si>
    <t>michaelhardy11548@hotmail.com</t>
  </si>
  <si>
    <t>340 Rivera Trail, New Holly, NM 89970</t>
  </si>
  <si>
    <t>Jennifer Estrada</t>
  </si>
  <si>
    <t>jenniferestrada11549@hotmail.com</t>
  </si>
  <si>
    <t>42546 Williams Shores Apt. 029, North Rebeccamouth, KY 67007</t>
  </si>
  <si>
    <t>Robert Patrick</t>
  </si>
  <si>
    <t>robertpatrick11550@hotmail.com</t>
  </si>
  <si>
    <t>354 Wallace Valley Suite 600, Ryanport, AZ 63997</t>
  </si>
  <si>
    <t>Glenn Gill</t>
  </si>
  <si>
    <t>glenngill11551@gmail.com</t>
  </si>
  <si>
    <t>91074 Kerri Path, Lake Lauren, ME 14639</t>
  </si>
  <si>
    <t>Nicole Dixon</t>
  </si>
  <si>
    <t>nicoledixon11552@gmail.com</t>
  </si>
  <si>
    <t>213 Brown Isle Apt. 194, New Marciashire, SC 12009</t>
  </si>
  <si>
    <t>Jessica Ward</t>
  </si>
  <si>
    <t>jessicaward11553@yahoo.com</t>
  </si>
  <si>
    <t>077 Danielle Forest Suite 476, West Jacob, RI 70737</t>
  </si>
  <si>
    <t>Justin Estrada</t>
  </si>
  <si>
    <t>justinestrada11554@hotmail.com</t>
  </si>
  <si>
    <t>605 Michael Lodge, East Joshua, TN 92206</t>
  </si>
  <si>
    <t>John Joyce</t>
  </si>
  <si>
    <t>johnjoyce11555@gmail.com</t>
  </si>
  <si>
    <t>22764 White Crossroad, South Carlos, OR 83574</t>
  </si>
  <si>
    <t>Carmen Craig</t>
  </si>
  <si>
    <t>carmencraig11556@yahoo.com</t>
  </si>
  <si>
    <t>Unit 9577 Box 9819, DPO AP 49570</t>
  </si>
  <si>
    <t>Jermaine Cook</t>
  </si>
  <si>
    <t>jermainecook11557@gmail.com</t>
  </si>
  <si>
    <t>5595 Christopher Prairie, East Mariaburgh, AL 30246</t>
  </si>
  <si>
    <t>Sarah Sanchez</t>
  </si>
  <si>
    <t>sarahsanchez11558@yahoo.com</t>
  </si>
  <si>
    <t>333 Mcdowell Parkways Apt. 400, Martinezfort, SC 36922</t>
  </si>
  <si>
    <t>Mary Evans</t>
  </si>
  <si>
    <t>maryevans11559@yahoo.com</t>
  </si>
  <si>
    <t>248 Fred Vista Suite 124, Travisbury, CT 75971</t>
  </si>
  <si>
    <t>Jennifer Bates</t>
  </si>
  <si>
    <t>jenniferbates11560@gmail.com</t>
  </si>
  <si>
    <t>864 William Groves Suite 918, Floresmouth, MO 34378</t>
  </si>
  <si>
    <t>Megan Ortiz</t>
  </si>
  <si>
    <t>meganortiz11561@gmail.com</t>
  </si>
  <si>
    <t>1444 Amanda Trail, Steventon, IA 60469</t>
  </si>
  <si>
    <t>Katherine Cole</t>
  </si>
  <si>
    <t>katherinecole11562@yahoo.com</t>
  </si>
  <si>
    <t>730 Gordon Way Suite 230, Davisbury, PA 89509</t>
  </si>
  <si>
    <t>James Jensen</t>
  </si>
  <si>
    <t>jamesjensen11563@gmail.com</t>
  </si>
  <si>
    <t>7291 Barnes Inlet Apt. 497, West Thomashaven, LA 35898</t>
  </si>
  <si>
    <t>Michael Haynes</t>
  </si>
  <si>
    <t>michaelhaynes11564@yahoo.com</t>
  </si>
  <si>
    <t>35951 Dunn Creek Apt. 372, Duncanstad, NC 37682</t>
  </si>
  <si>
    <t>James Sullivan</t>
  </si>
  <si>
    <t>jamessullivan11565@hotmail.com</t>
  </si>
  <si>
    <t>USS Miller, FPO AA 20940</t>
  </si>
  <si>
    <t>Shelby Flores</t>
  </si>
  <si>
    <t>shelbyflores11566@gmail.com</t>
  </si>
  <si>
    <t>606 Tyler Road Apt. 245, South Ashleyville, IL 28963</t>
  </si>
  <si>
    <t>Amanda Joseph</t>
  </si>
  <si>
    <t>amandajoseph11567@hotmail.com</t>
  </si>
  <si>
    <t>05637 Christopher Roads, Maryland, ME 16598</t>
  </si>
  <si>
    <t>Jose Clark</t>
  </si>
  <si>
    <t>joseclark11568@hotmail.com</t>
  </si>
  <si>
    <t>6499 Ryan Tunnel, Hickmanport, ME 76113</t>
  </si>
  <si>
    <t>Daniel Mathews</t>
  </si>
  <si>
    <t>danielmathews11569@yahoo.com</t>
  </si>
  <si>
    <t>7659 Hubbard Hollow, West Pamela, SD 70580</t>
  </si>
  <si>
    <t>Cynthia Mann</t>
  </si>
  <si>
    <t>cynthiamann11570@hotmail.com</t>
  </si>
  <si>
    <t>13183 Clark Hills Apt. 871, Kentstad, CT 98808</t>
  </si>
  <si>
    <t>Raymond Sanchez</t>
  </si>
  <si>
    <t>raymondsanchez11571@yahoo.com</t>
  </si>
  <si>
    <t>9205 Dylan Points, North Jadeland, UT 81690</t>
  </si>
  <si>
    <t>Angel Stevenson</t>
  </si>
  <si>
    <t>angelstevenson11572@yahoo.com</t>
  </si>
  <si>
    <t>530 Amanda Union Suite 595, Jacobfort, NE 10314</t>
  </si>
  <si>
    <t>donaldterry11573@yahoo.com</t>
  </si>
  <si>
    <t>356 Philip Roads Apt. 365, Medinaview, MD 50353</t>
  </si>
  <si>
    <t>juansmith11574@hotmail.com</t>
  </si>
  <si>
    <t>184 William Extension, Hernandeztown, OK 02295</t>
  </si>
  <si>
    <t>Charlotte Johnson</t>
  </si>
  <si>
    <t>charlottejohnson11575@gmail.com</t>
  </si>
  <si>
    <t>5627 Sharon Plain, Nortonport, MD 84803</t>
  </si>
  <si>
    <t>Chase Guzman</t>
  </si>
  <si>
    <t>chaseguzman11576@gmail.com</t>
  </si>
  <si>
    <t>31234 Alejandra Stravenue, Debraborough, HI 51746</t>
  </si>
  <si>
    <t>Keith Rodriguez</t>
  </si>
  <si>
    <t>keithrodriguez11577@yahoo.com</t>
  </si>
  <si>
    <t>6750 Robinson Landing Suite 297, Irwinberg, IL 11396</t>
  </si>
  <si>
    <t>Lauren Hunt</t>
  </si>
  <si>
    <t>laurenhunt11578@yahoo.com</t>
  </si>
  <si>
    <t>44377 Thomas Mountain Suite 595, Crawfordmouth, NV 43288</t>
  </si>
  <si>
    <t>Misty Lee</t>
  </si>
  <si>
    <t>mistylee11579@hotmail.com</t>
  </si>
  <si>
    <t>581 Brian Cove, North James, RI 21366</t>
  </si>
  <si>
    <t>josephbrown11580@hotmail.com</t>
  </si>
  <si>
    <t>2221 Emily Stream Suite 346, Brendaland, VT 69545</t>
  </si>
  <si>
    <t>Brandi Mitchell</t>
  </si>
  <si>
    <t>brandimitchell11581@yahoo.com</t>
  </si>
  <si>
    <t>Unit 6489 Box 3140, DPO AP 63889</t>
  </si>
  <si>
    <t>Jackson Daniels</t>
  </si>
  <si>
    <t>jacksondaniels11582@hotmail.com</t>
  </si>
  <si>
    <t>70234 Mcfarland Roads, Lake David, CT 62127</t>
  </si>
  <si>
    <t>amandasmith11583@hotmail.com</t>
  </si>
  <si>
    <t>6187 Jones Cliffs Apt. 867, Port Katherine, ME 02909</t>
  </si>
  <si>
    <t>davidbaker11584@gmail.com</t>
  </si>
  <si>
    <t>2520 Brian Roads Suite 893, Mistyfort, VA 77852</t>
  </si>
  <si>
    <t>Benjamin Salazar</t>
  </si>
  <si>
    <t>benjaminsalazar11585@gmail.com</t>
  </si>
  <si>
    <t>7225 Reed Ports Suite 707, New Bridget, MS 52950</t>
  </si>
  <si>
    <t>scotthamilton11586@yahoo.com</t>
  </si>
  <si>
    <t>51742 Eric Road, Sotofort, ND 85491</t>
  </si>
  <si>
    <t>Yvonne Cherry</t>
  </si>
  <si>
    <t>yvonnecherry11587@hotmail.com</t>
  </si>
  <si>
    <t>USCGC Chung, FPO AP 10166</t>
  </si>
  <si>
    <t>Mr. Jeffrey Peters MD</t>
  </si>
  <si>
    <t>mrjeffreypetersmd11588@hotmail.com</t>
  </si>
  <si>
    <t>PSC 5727, Box 1400, APO AE 61521</t>
  </si>
  <si>
    <t>davidjohnson11589@gmail.com</t>
  </si>
  <si>
    <t>024 Michael Branch, West Waynehaven, DE 47271</t>
  </si>
  <si>
    <t>Mark Hernandez</t>
  </si>
  <si>
    <t>markhernandez11590@gmail.com</t>
  </si>
  <si>
    <t>761 Brown Fall, Lake Patricia, AK 45367</t>
  </si>
  <si>
    <t>Amanda Houston</t>
  </si>
  <si>
    <t>amandahouston11591@yahoo.com</t>
  </si>
  <si>
    <t>74459 Hill Crossing, Wilsontown, MO 42965</t>
  </si>
  <si>
    <t>charlesthompson11592@hotmail.com</t>
  </si>
  <si>
    <t>273 Wagner Rest Apt. 485, Hernandezport, IN 66738</t>
  </si>
  <si>
    <t>Darryl Robinson</t>
  </si>
  <si>
    <t>darrylrobinson11593@gmail.com</t>
  </si>
  <si>
    <t>1700 York Fork, Miaside, DC 22051</t>
  </si>
  <si>
    <t>Sheri Allen</t>
  </si>
  <si>
    <t>sheriallen11594@hotmail.com</t>
  </si>
  <si>
    <t>5632 Samantha Via Suite 345, Williamsport, ME 06160</t>
  </si>
  <si>
    <t>Lisa Dixon</t>
  </si>
  <si>
    <t>lisadixon11595@yahoo.com</t>
  </si>
  <si>
    <t>991 Anthony Extension Suite 137, North Kathy, SD 92580</t>
  </si>
  <si>
    <t>Cassidy Meyer</t>
  </si>
  <si>
    <t>cassidymeyer11596@hotmail.com</t>
  </si>
  <si>
    <t>72448 Alan Isle, East Christine, IL 95084</t>
  </si>
  <si>
    <t>Larry Johnson MD</t>
  </si>
  <si>
    <t>larryjohnsonmd11597@yahoo.com</t>
  </si>
  <si>
    <t>094 Christopher Divide, East Mary, RI 66117</t>
  </si>
  <si>
    <t>Thomas Buck</t>
  </si>
  <si>
    <t>thomasbuck11598@yahoo.com</t>
  </si>
  <si>
    <t>PSC 0742, Box 9666, APO AE 92155</t>
  </si>
  <si>
    <t>Nancy Shaw</t>
  </si>
  <si>
    <t>nancyshaw11599@gmail.com</t>
  </si>
  <si>
    <t>7983 Carter Ridges Apt. 399, Woodsside, NM 40613</t>
  </si>
  <si>
    <t>Brandi Thomas</t>
  </si>
  <si>
    <t>brandithomas11600@hotmail.com</t>
  </si>
  <si>
    <t>9434 Christopher Harbors Apt. 341, West Jerryhaven, KY 27852</t>
  </si>
  <si>
    <t>Kyle Ramirez</t>
  </si>
  <si>
    <t>kyleramirez11601@hotmail.com</t>
  </si>
  <si>
    <t>6073 Stefanie Stream Apt. 894, Juliemouth, KY 35818</t>
  </si>
  <si>
    <t>Richard Kim</t>
  </si>
  <si>
    <t>richardkim11602@gmail.com</t>
  </si>
  <si>
    <t>222 Lopez Loop Apt. 764, Lisatown, MO 76676</t>
  </si>
  <si>
    <t>Julie Lewis</t>
  </si>
  <si>
    <t>julielewis11603@yahoo.com</t>
  </si>
  <si>
    <t>63936 Alexander Road Suite 897, Fowlerville, MD 63194</t>
  </si>
  <si>
    <t>Melissa Hampton</t>
  </si>
  <si>
    <t>melissahampton11604@yahoo.com</t>
  </si>
  <si>
    <t>74427 Jackson Oval Suite 731, Port Erinton, KY 14101</t>
  </si>
  <si>
    <t>Christopher Mclaughlin</t>
  </si>
  <si>
    <t>christophermclaughlin11605@yahoo.com</t>
  </si>
  <si>
    <t>USS Jones, FPO AE 44138</t>
  </si>
  <si>
    <t>Mrs. Carolyn Schneider</t>
  </si>
  <si>
    <t>mrscarolynschneider11606@hotmail.com</t>
  </si>
  <si>
    <t>68235 Karen Manor Apt. 512, Brianstad, NE 49501</t>
  </si>
  <si>
    <t>Nicholas Summers</t>
  </si>
  <si>
    <t>nicholassummers11607@hotmail.com</t>
  </si>
  <si>
    <t>PSC 1093, Box 8667, APO AA 85038</t>
  </si>
  <si>
    <t>Leah Gonzalez</t>
  </si>
  <si>
    <t>leahgonzalez11608@yahoo.com</t>
  </si>
  <si>
    <t>463 Shari Neck Suite 786, Catherineton, SD 36591</t>
  </si>
  <si>
    <t>Terri Anderson</t>
  </si>
  <si>
    <t>terrianderson11609@gmail.com</t>
  </si>
  <si>
    <t>542 Angelica Stream, Leechester, OR 01806</t>
  </si>
  <si>
    <t>Mrs. Terri Cruz</t>
  </si>
  <si>
    <t>mrsterricruz11610@hotmail.com</t>
  </si>
  <si>
    <t>804 Wade Dale Apt. 329, Port Jonathan, WA 74589</t>
  </si>
  <si>
    <t>Katherine Harris</t>
  </si>
  <si>
    <t>katherineharris11611@gmail.com</t>
  </si>
  <si>
    <t>USNV Simon, FPO AP 35811</t>
  </si>
  <si>
    <t>Justin Ortiz</t>
  </si>
  <si>
    <t>justinortiz11612@hotmail.com</t>
  </si>
  <si>
    <t>486 Eric Throughway Apt. 544, New Kara, WA 15505</t>
  </si>
  <si>
    <t>Edwin Santos</t>
  </si>
  <si>
    <t>edwinsantos11613@hotmail.com</t>
  </si>
  <si>
    <t>1424 Joseph Radial, South Jeffrey, TX 01335</t>
  </si>
  <si>
    <t>Rita Bennett</t>
  </si>
  <si>
    <t>ritabennett11614@gmail.com</t>
  </si>
  <si>
    <t>550 Bell Vista, Cameronside, NE 29474</t>
  </si>
  <si>
    <t>Janice Johnson</t>
  </si>
  <si>
    <t>janicejohnson11615@gmail.com</t>
  </si>
  <si>
    <t>24956 Baird Station, Westhaven, CA 23210</t>
  </si>
  <si>
    <t>Chris Moore</t>
  </si>
  <si>
    <t>chrismoore11616@gmail.com</t>
  </si>
  <si>
    <t>103 Robinson Squares, Shieldsburgh, NH 57556</t>
  </si>
  <si>
    <t>Dr. John Carpenter DDS</t>
  </si>
  <si>
    <t>drjohncarpenterdds11617@gmail.com</t>
  </si>
  <si>
    <t>008 Atkinson Isle, Port Josephberg, CO 90539</t>
  </si>
  <si>
    <t>William Stein</t>
  </si>
  <si>
    <t>williamstein11618@hotmail.com</t>
  </si>
  <si>
    <t>6239 Norton Park, North Jeremy, NM 11718</t>
  </si>
  <si>
    <t>Mrs. Heather White PhD</t>
  </si>
  <si>
    <t>mrsheatherwhitephd11619@gmail.com</t>
  </si>
  <si>
    <t>28681 Cherry Land Apt. 340, Williamstad, AR 11386</t>
  </si>
  <si>
    <t>Sara Wilson</t>
  </si>
  <si>
    <t>sarawilson11620@yahoo.com</t>
  </si>
  <si>
    <t>81728 Duke Island Apt. 327, North Nicole, OK 76568</t>
  </si>
  <si>
    <t>Diana Allen</t>
  </si>
  <si>
    <t>dianaallen11621@hotmail.com</t>
  </si>
  <si>
    <t>7702 Gardner Highway Apt. 144, West Phillip, MA 30946</t>
  </si>
  <si>
    <t>Jennifer Stevens</t>
  </si>
  <si>
    <t>jenniferstevens11622@gmail.com</t>
  </si>
  <si>
    <t>7209 Johnson Trace Suite 957, Bonnieshire, AZ 61617</t>
  </si>
  <si>
    <t>Amanda Clark</t>
  </si>
  <si>
    <t>amandaclark11623@yahoo.com</t>
  </si>
  <si>
    <t>7561 Morales Crest, Terrymouth, VA 32531</t>
  </si>
  <si>
    <t>Brett Chen</t>
  </si>
  <si>
    <t>brettchen11624@gmail.com</t>
  </si>
  <si>
    <t>894 Tucker Ports Apt. 671, West Richardville, NM 22095</t>
  </si>
  <si>
    <t>Andre Thompson</t>
  </si>
  <si>
    <t>andrethompson11625@hotmail.com</t>
  </si>
  <si>
    <t>718 Williams Mission, Tuckertown, MN 48510</t>
  </si>
  <si>
    <t>Travis Gomez</t>
  </si>
  <si>
    <t>travisgomez11626@hotmail.com</t>
  </si>
  <si>
    <t>5927 Bowen Canyon, Garciaport, FL 38861</t>
  </si>
  <si>
    <t>Donald Lawrence</t>
  </si>
  <si>
    <t>donaldlawrence11627@yahoo.com</t>
  </si>
  <si>
    <t>12966 Robert Manors Suite 507, Cardenastown, VT 50011</t>
  </si>
  <si>
    <t>Mark Clarke</t>
  </si>
  <si>
    <t>markclarke11628@gmail.com</t>
  </si>
  <si>
    <t>0830 Brittany Coves Apt. 728, Margaretstad, DE 75027</t>
  </si>
  <si>
    <t>Meghan Whitney</t>
  </si>
  <si>
    <t>meghanwhitney11629@hotmail.com</t>
  </si>
  <si>
    <t>029 Christopher Tunnel, Barrfurt, MT 24066</t>
  </si>
  <si>
    <t>Joshua Hall</t>
  </si>
  <si>
    <t>joshuahall11630@hotmail.com</t>
  </si>
  <si>
    <t>8951 Clifford Lane Suite 636, Port Alyssaberg, VT 75810</t>
  </si>
  <si>
    <t>Kara Morris</t>
  </si>
  <si>
    <t>karamorris11631@yahoo.com</t>
  </si>
  <si>
    <t>39195 Michael Wall, Lake Crystalville, KY 24478</t>
  </si>
  <si>
    <t>James Wright</t>
  </si>
  <si>
    <t>jameswright11632@hotmail.com</t>
  </si>
  <si>
    <t>2262 Ashley Overpass, Bergermouth, MI 86286</t>
  </si>
  <si>
    <t>Jeremy Drake</t>
  </si>
  <si>
    <t>jeremydrake11633@hotmail.com</t>
  </si>
  <si>
    <t>Unit 3047 Box 9796, DPO AA 35127</t>
  </si>
  <si>
    <t>ronaldgibson11634@gmail.com</t>
  </si>
  <si>
    <t>8388 Medina Ridges Suite 305, Wilsonland, GA 48581</t>
  </si>
  <si>
    <t>Matthew Jimenez</t>
  </si>
  <si>
    <t>matthewjimenez11635@hotmail.com</t>
  </si>
  <si>
    <t>6387 Samantha Plains, Lake Ashleymouth, KY 45045</t>
  </si>
  <si>
    <t>Cynthia Scott</t>
  </si>
  <si>
    <t>cynthiascott11636@yahoo.com</t>
  </si>
  <si>
    <t>91745 Harris Port Suite 099, Stevenfort, MD 07359</t>
  </si>
  <si>
    <t>Christopher Fields</t>
  </si>
  <si>
    <t>christopherfields11637@yahoo.com</t>
  </si>
  <si>
    <t>8548 Mack Branch, Lopezhaven, WA 33113</t>
  </si>
  <si>
    <t>Monica Hutchinson</t>
  </si>
  <si>
    <t>monicahutchinson11638@yahoo.com</t>
  </si>
  <si>
    <t>69382 Danielle Knoll Apt. 497, Lake Katie, NM 41922</t>
  </si>
  <si>
    <t>Isaiah Rodriguez</t>
  </si>
  <si>
    <t>isaiahrodriguez11639@yahoo.com</t>
  </si>
  <si>
    <t>2752 Murphy Plains Apt. 985, Cooperton, WY 34013</t>
  </si>
  <si>
    <t>Mrs. Joanne Walker MD</t>
  </si>
  <si>
    <t>mrsjoannewalkermd11640@hotmail.com</t>
  </si>
  <si>
    <t>3909 Marcus Plain, South Martin, NC 21451</t>
  </si>
  <si>
    <t>Todd Warren</t>
  </si>
  <si>
    <t>toddwarren11641@yahoo.com</t>
  </si>
  <si>
    <t>08208 Sweeney Meadows Apt. 927, Brianburgh, DC 47816</t>
  </si>
  <si>
    <t>Amber Estrada</t>
  </si>
  <si>
    <t>amberestrada11642@yahoo.com</t>
  </si>
  <si>
    <t>PSC 9129, Box 7844, APO AA 25180</t>
  </si>
  <si>
    <t>Jason Vargas</t>
  </si>
  <si>
    <t>jasonvargas11643@hotmail.com</t>
  </si>
  <si>
    <t>821 Mendoza Isle, Lake Ashleyside, ID 95316</t>
  </si>
  <si>
    <t>Cindy Wallace</t>
  </si>
  <si>
    <t>cindywallace11644@hotmail.com</t>
  </si>
  <si>
    <t>25349 Christopher Freeway Apt. 123, Granthaven, MI 02277</t>
  </si>
  <si>
    <t>Brian Arellano</t>
  </si>
  <si>
    <t>brianarellano11645@gmail.com</t>
  </si>
  <si>
    <t>4328 Martin Ridge, Sanchezland, AL 79886</t>
  </si>
  <si>
    <t>Amanda Wilson</t>
  </si>
  <si>
    <t>amandawilson11646@hotmail.com</t>
  </si>
  <si>
    <t>97144 Brown Stream, Julieton, UT 13319</t>
  </si>
  <si>
    <t>Kylie Mendoza</t>
  </si>
  <si>
    <t>kyliemendoza11647@gmail.com</t>
  </si>
  <si>
    <t>48581 Betty Dale, East Erica, MA 83064</t>
  </si>
  <si>
    <t>Katrina Snyder</t>
  </si>
  <si>
    <t>katrinasnyder11648@gmail.com</t>
  </si>
  <si>
    <t>379 Mark Mews Suite 655, Joyceton, SD 04651</t>
  </si>
  <si>
    <t>Kristin Huffman</t>
  </si>
  <si>
    <t>kristinhuffman11649@yahoo.com</t>
  </si>
  <si>
    <t>USNS Mckee, FPO AP 95142</t>
  </si>
  <si>
    <t>Elizabeth Donovan</t>
  </si>
  <si>
    <t>elizabethdonovan11650@gmail.com</t>
  </si>
  <si>
    <t>71397 Shannon Bypass Apt. 540, New David, LA 73013</t>
  </si>
  <si>
    <t>Kelly Reid</t>
  </si>
  <si>
    <t>kellyreid11651@gmail.com</t>
  </si>
  <si>
    <t>86497 Elizabeth Alley Suite 407, New Johnberg, FL 50299</t>
  </si>
  <si>
    <t>Sarah Hickman</t>
  </si>
  <si>
    <t>sarahhickman11652@hotmail.com</t>
  </si>
  <si>
    <t>4282 Pam Trail, West Jillianview, SC 33160</t>
  </si>
  <si>
    <t>Holly Burns</t>
  </si>
  <si>
    <t>hollyburns11653@gmail.com</t>
  </si>
  <si>
    <t>92962 Mitchell Creek Suite 410, New Michelleland, WY 72437</t>
  </si>
  <si>
    <t>Dr. Lindsey Burns</t>
  </si>
  <si>
    <t>drlindseyburns11654@gmail.com</t>
  </si>
  <si>
    <t>066 Myers Ford Suite 420, South Luis, CT 15492</t>
  </si>
  <si>
    <t>Gina Wilkins</t>
  </si>
  <si>
    <t>ginawilkins11655@gmail.com</t>
  </si>
  <si>
    <t>3024 Lorraine Street Suite 828, Walkertown, PA 01254</t>
  </si>
  <si>
    <t>Brittney Trujillo</t>
  </si>
  <si>
    <t>brittneytrujillo11656@yahoo.com</t>
  </si>
  <si>
    <t>8659 Charlotte Orchard, Gregfurt, VT 26661</t>
  </si>
  <si>
    <t>josephlee11657@hotmail.com</t>
  </si>
  <si>
    <t>616 Michelle Isle, West Kylechester, VT 01833</t>
  </si>
  <si>
    <t>Cindy Thomas</t>
  </si>
  <si>
    <t>cindythomas11658@gmail.com</t>
  </si>
  <si>
    <t>783 Greene Falls, North Jennifershire, MA 62133</t>
  </si>
  <si>
    <t>Gary Blackwell</t>
  </si>
  <si>
    <t>garyblackwell11659@hotmail.com</t>
  </si>
  <si>
    <t>Unit 9170 Box 2031, DPO AA 90753</t>
  </si>
  <si>
    <t>Randy Thomas</t>
  </si>
  <si>
    <t>randythomas11660@hotmail.com</t>
  </si>
  <si>
    <t>7536 Schultz Court Apt. 952, North Tara, CT 08722</t>
  </si>
  <si>
    <t>Nicholas Perez</t>
  </si>
  <si>
    <t>nicholasperez11661@yahoo.com</t>
  </si>
  <si>
    <t>5612 Bautista Ramp, Savannahfort, FL 49980</t>
  </si>
  <si>
    <t>Ryan Thomas</t>
  </si>
  <si>
    <t>ryanthomas11662@hotmail.com</t>
  </si>
  <si>
    <t>7016 Collins Avenue Apt. 380, Garciashire, SC 70207</t>
  </si>
  <si>
    <t>Joseph Petersen</t>
  </si>
  <si>
    <t>josephpetersen11663@yahoo.com</t>
  </si>
  <si>
    <t>2031 Young Walks Apt. 705, Schroederberg, PA 08879</t>
  </si>
  <si>
    <t>Logan Jensen</t>
  </si>
  <si>
    <t>loganjensen11664@hotmail.com</t>
  </si>
  <si>
    <t>571 Carla Divide, Matthewland, NM 30321</t>
  </si>
  <si>
    <t>josephcole11665@gmail.com</t>
  </si>
  <si>
    <t>7608 Karina Gateway Suite 599, Saundersburgh, NC 71588</t>
  </si>
  <si>
    <t>Cheryl Lowe</t>
  </si>
  <si>
    <t>cheryllowe11666@yahoo.com</t>
  </si>
  <si>
    <t>991 Misty Walk, North Willie, UT 13874</t>
  </si>
  <si>
    <t>Kelly Osborn</t>
  </si>
  <si>
    <t>kellyosborn11667@gmail.com</t>
  </si>
  <si>
    <t>15202 Amber Shores Suite 169, Mccormicktown, HI 24764</t>
  </si>
  <si>
    <t>Anthony Lee</t>
  </si>
  <si>
    <t>anthonylee11668@hotmail.com</t>
  </si>
  <si>
    <t>9700 Timothy Park, Bonnieville, CA 52986</t>
  </si>
  <si>
    <t>Maria Mcintosh</t>
  </si>
  <si>
    <t>mariamcintosh11669@yahoo.com</t>
  </si>
  <si>
    <t>049 Jay Crescent, West Lance, SD 23063</t>
  </si>
  <si>
    <t>Tanya Gallagher</t>
  </si>
  <si>
    <t>tanyagallagher11670@gmail.com</t>
  </si>
  <si>
    <t>60372 Holly Cliffs, Mirandaport, MA 57768</t>
  </si>
  <si>
    <t>Steven Arnold</t>
  </si>
  <si>
    <t>stevenarnold11671@yahoo.com</t>
  </si>
  <si>
    <t>7594 Bradley Stravenue Suite 073, East Anthonymouth, MO 95833</t>
  </si>
  <si>
    <t>Rachael Morris</t>
  </si>
  <si>
    <t>rachaelmorris11672@yahoo.com</t>
  </si>
  <si>
    <t>Unit 5631 Box 0283, DPO AA 70381</t>
  </si>
  <si>
    <t>Thomas Walton</t>
  </si>
  <si>
    <t>thomaswalton11673@gmail.com</t>
  </si>
  <si>
    <t>538 George Bypass, Thomasbury, ND 07783</t>
  </si>
  <si>
    <t>Shannon Johnson</t>
  </si>
  <si>
    <t>shannonjohnson11674@yahoo.com</t>
  </si>
  <si>
    <t>21203 Lorraine Roads Suite 518, Harrisonbury, WA 83478</t>
  </si>
  <si>
    <t>Lindsay Hall</t>
  </si>
  <si>
    <t>lindsayhall11675@hotmail.com</t>
  </si>
  <si>
    <t>577 Simmons Ville, Hodgesview, MT 01787</t>
  </si>
  <si>
    <t>stephanieanderson11676@hotmail.com</t>
  </si>
  <si>
    <t>18402 Diana Station Apt. 340, West Peter, WY 23728</t>
  </si>
  <si>
    <t>Mr. Larry Chavez</t>
  </si>
  <si>
    <t>mrlarrychavez11677@hotmail.com</t>
  </si>
  <si>
    <t>183 Reyes Via, Drewbury, NY 31249</t>
  </si>
  <si>
    <t>Jenna Walls</t>
  </si>
  <si>
    <t>jennawalls11678@yahoo.com</t>
  </si>
  <si>
    <t>65778 Melendez Port, Johnport, PA 84445</t>
  </si>
  <si>
    <t>Vanessa Stephens</t>
  </si>
  <si>
    <t>vanessastephens11679@yahoo.com</t>
  </si>
  <si>
    <t>094 Walker Gateway Apt. 431, New Cindyport, TN 49082</t>
  </si>
  <si>
    <t>Angela Mcdonald</t>
  </si>
  <si>
    <t>angelamcdonald11680@yahoo.com</t>
  </si>
  <si>
    <t>2613 Vang Hill, West Justin, OH 53218</t>
  </si>
  <si>
    <t>sarahjones11681@yahoo.com</t>
  </si>
  <si>
    <t>436 Robert Alley Apt. 386, New Bradleybury, RI 87093</t>
  </si>
  <si>
    <t>Kylie Herrera</t>
  </si>
  <si>
    <t>kylieherrera11682@yahoo.com</t>
  </si>
  <si>
    <t>USCGC Gordon, FPO AA 34135</t>
  </si>
  <si>
    <t>Kelsey House</t>
  </si>
  <si>
    <t>kelseyhouse11683@gmail.com</t>
  </si>
  <si>
    <t>28719 Teresa Station, New Theresachester, TX 07081</t>
  </si>
  <si>
    <t>Jonathan Diaz</t>
  </si>
  <si>
    <t>jonathandiaz11684@gmail.com</t>
  </si>
  <si>
    <t>39532 Thomas Spurs Apt. 000, South Katrina, AR 38522</t>
  </si>
  <si>
    <t>andrewsmith11685@gmail.com</t>
  </si>
  <si>
    <t>483 House Forges, Lake Marystad, WI 33586</t>
  </si>
  <si>
    <t>Veronica Frank</t>
  </si>
  <si>
    <t>veronicafrank11686@hotmail.com</t>
  </si>
  <si>
    <t>1325 Mckinney Shores, Port Anthony, AK 99461</t>
  </si>
  <si>
    <t>Mr. Nicholas Spencer</t>
  </si>
  <si>
    <t>mrnicholasspencer11687@hotmail.com</t>
  </si>
  <si>
    <t>89341 Wayne Ferry, East Kimberly, RI 70039</t>
  </si>
  <si>
    <t>Julie Hernandez</t>
  </si>
  <si>
    <t>juliehernandez11688@hotmail.com</t>
  </si>
  <si>
    <t>349 Mcgee Lane, Farmerborough, MO 94879</t>
  </si>
  <si>
    <t>Peter Young</t>
  </si>
  <si>
    <t>peteryoung11689@hotmail.com</t>
  </si>
  <si>
    <t>8266 William Isle Suite 633, East Philip, SC 35807</t>
  </si>
  <si>
    <t>Rebecca Williams</t>
  </si>
  <si>
    <t>rebeccawilliams11690@gmail.com</t>
  </si>
  <si>
    <t>Unit 4994 Box 0844, DPO AP 56894</t>
  </si>
  <si>
    <t>Sarah Phillips</t>
  </si>
  <si>
    <t>sarahphillips11691@hotmail.com</t>
  </si>
  <si>
    <t>63244 Mary Skyway, West Madisonberg, ME 27891</t>
  </si>
  <si>
    <t>Anthony Burnett</t>
  </si>
  <si>
    <t>anthonyburnett11692@gmail.com</t>
  </si>
  <si>
    <t>Unit 2316 Box 8850, DPO AP 48981</t>
  </si>
  <si>
    <t>Jason Montoya</t>
  </si>
  <si>
    <t>jasonmontoya11693@gmail.com</t>
  </si>
  <si>
    <t>8791 Scott Brooks, Port Emilychester, UT 16366</t>
  </si>
  <si>
    <t>Samantha Martinez</t>
  </si>
  <si>
    <t>samanthamartinez11694@yahoo.com</t>
  </si>
  <si>
    <t>Unit 9789 Box 0380, DPO AA 95418</t>
  </si>
  <si>
    <t>Nicholas Valdez</t>
  </si>
  <si>
    <t>nicholasvaldez11695@hotmail.com</t>
  </si>
  <si>
    <t>4299 Galvan Corner Suite 009, South Lorimouth, TN 47247</t>
  </si>
  <si>
    <t>Megan Wyatt</t>
  </si>
  <si>
    <t>meganwyatt11696@yahoo.com</t>
  </si>
  <si>
    <t>226 Ray Squares, Port Robertville, KY 43033</t>
  </si>
  <si>
    <t>Randy Skinner</t>
  </si>
  <si>
    <t>randyskinner11697@yahoo.com</t>
  </si>
  <si>
    <t>364 Crosby Run, Velazquezmouth, AR 50153</t>
  </si>
  <si>
    <t>James Lindsey</t>
  </si>
  <si>
    <t>jameslindsey11698@gmail.com</t>
  </si>
  <si>
    <t>435 Christian Knoll Suite 592, Lake Tammy, MT 84875</t>
  </si>
  <si>
    <t>Ashley Hunt</t>
  </si>
  <si>
    <t>ashleyhunt11699@yahoo.com</t>
  </si>
  <si>
    <t>32309 Elizabeth Views, New Christina, VA 76668</t>
  </si>
  <si>
    <t>Kimberly Rogers</t>
  </si>
  <si>
    <t>kimberlyrogers11700@hotmail.com</t>
  </si>
  <si>
    <t>855 Jeanette Island Suite 497, East Peterview, HI 28473</t>
  </si>
  <si>
    <t>Jennifer Hernandez</t>
  </si>
  <si>
    <t>jenniferhernandez11701@hotmail.com</t>
  </si>
  <si>
    <t>364 Owen Village, Jacquelineside, DC 38683</t>
  </si>
  <si>
    <t>Michelle Scott</t>
  </si>
  <si>
    <t>michellescott11702@hotmail.com</t>
  </si>
  <si>
    <t>505 Thomas Spring Apt. 986, East Mary, OR 23561</t>
  </si>
  <si>
    <t>valeriesmith11703@yahoo.com</t>
  </si>
  <si>
    <t>3070 Jasmine Tunnel, North Thomas, KS 46670</t>
  </si>
  <si>
    <t>Kimberly Edwards</t>
  </si>
  <si>
    <t>kimberlyedwards11704@gmail.com</t>
  </si>
  <si>
    <t>5135 Amy Rapids Suite 247, Matthewview, MT 09401</t>
  </si>
  <si>
    <t>Nicholas Stewart</t>
  </si>
  <si>
    <t>nicholasstewart11705@hotmail.com</t>
  </si>
  <si>
    <t>Unit 2874 Box 0177, DPO AE 07983</t>
  </si>
  <si>
    <t>Robert Reynolds</t>
  </si>
  <si>
    <t>robertreynolds11706@gmail.com</t>
  </si>
  <si>
    <t>732 Harper Pike Suite 468, Christopherfurt, MI 23687</t>
  </si>
  <si>
    <t>Stephanie Riggs</t>
  </si>
  <si>
    <t>stephanieriggs11707@hotmail.com</t>
  </si>
  <si>
    <t>092 Carrillo Court Apt. 070, West Rachel, PA 93360</t>
  </si>
  <si>
    <t>Amanda Robinson</t>
  </si>
  <si>
    <t>amandarobinson11708@yahoo.com</t>
  </si>
  <si>
    <t>959 Snyder Divide, Port Lauraburgh, WY 43314</t>
  </si>
  <si>
    <t>Mr. Gary Henderson</t>
  </si>
  <si>
    <t>mrgaryhenderson11709@gmail.com</t>
  </si>
  <si>
    <t>486 Ashley Brook, Moorefort, HI 28982</t>
  </si>
  <si>
    <t>Billy Williams</t>
  </si>
  <si>
    <t>billywilliams11710@yahoo.com</t>
  </si>
  <si>
    <t>533 Williams Gardens, Brownborough, CA 89147</t>
  </si>
  <si>
    <t>Timothy Solis</t>
  </si>
  <si>
    <t>timothysolis11711@yahoo.com</t>
  </si>
  <si>
    <t>USCGC Boyer, FPO AE 87202</t>
  </si>
  <si>
    <t>Sherry Davidson</t>
  </si>
  <si>
    <t>sherrydavidson11712@gmail.com</t>
  </si>
  <si>
    <t>50017 Nelson Port, Phillipberg, IN 35515</t>
  </si>
  <si>
    <t>Christina Vargas</t>
  </si>
  <si>
    <t>christinavargas11713@hotmail.com</t>
  </si>
  <si>
    <t>PSC 8628, Box 9411, APO AA 53017</t>
  </si>
  <si>
    <t>christopherhayes11714@yahoo.com</t>
  </si>
  <si>
    <t>3113 Madison Stream, East Gregmouth, SC 80584</t>
  </si>
  <si>
    <t>Benjamin Pratt</t>
  </si>
  <si>
    <t>benjaminpratt11715@hotmail.com</t>
  </si>
  <si>
    <t>35841 Brent Pike, Hardyfort, SD 74204</t>
  </si>
  <si>
    <t>Rhonda Villarreal</t>
  </si>
  <si>
    <t>rhondavillarreal11716@hotmail.com</t>
  </si>
  <si>
    <t>1706 Morris Union, Marialand, KY 71473</t>
  </si>
  <si>
    <t>Michael Cohen</t>
  </si>
  <si>
    <t>michaelcohen11717@gmail.com</t>
  </si>
  <si>
    <t>11768 Brandy Extension Suite 221, Hunterview, UT 95978</t>
  </si>
  <si>
    <t>Christopher Frey</t>
  </si>
  <si>
    <t>christopherfrey11718@hotmail.com</t>
  </si>
  <si>
    <t>017 Brock Knoll, North Melindafurt, NH 36128</t>
  </si>
  <si>
    <t>Ian Miller</t>
  </si>
  <si>
    <t>ianmiller11719@hotmail.com</t>
  </si>
  <si>
    <t>6128 Julie Crescent Suite 093, Peterview, OH 15317</t>
  </si>
  <si>
    <t>Meghan Coleman</t>
  </si>
  <si>
    <t>meghancoleman11720@yahoo.com</t>
  </si>
  <si>
    <t>26543 Smith Fall, Timothymouth, MN 15128</t>
  </si>
  <si>
    <t>Jessica Norman</t>
  </si>
  <si>
    <t>jessicanorman11721@yahoo.com</t>
  </si>
  <si>
    <t>6784 Moore Terrace Apt. 368, East Christineberg, SD 35342</t>
  </si>
  <si>
    <t>Matthew Fields</t>
  </si>
  <si>
    <t>matthewfields11722@gmail.com</t>
  </si>
  <si>
    <t>0668 Joseph Centers, Port Amandamouth, SD 51825</t>
  </si>
  <si>
    <t>Donald Phelps</t>
  </si>
  <si>
    <t>donaldphelps11723@hotmail.com</t>
  </si>
  <si>
    <t>1922 Cody Cape, South Oliviaberg, AR 11231</t>
  </si>
  <si>
    <t>Emily Hendricks</t>
  </si>
  <si>
    <t>emilyhendricks11724@hotmail.com</t>
  </si>
  <si>
    <t>831 Adams Walk Suite 488, North Jamie, VA 49571</t>
  </si>
  <si>
    <t>Rita Marks</t>
  </si>
  <si>
    <t>ritamarks11725@yahoo.com</t>
  </si>
  <si>
    <t>11038 Earl Wall, New Scott, NJ 28168</t>
  </si>
  <si>
    <t>Heather Stevens</t>
  </si>
  <si>
    <t>heatherstevens11726@gmail.com</t>
  </si>
  <si>
    <t>Unit 9968 Box 2870, DPO AE 35293</t>
  </si>
  <si>
    <t>Antonio Ward</t>
  </si>
  <si>
    <t>antonioward11727@hotmail.com</t>
  </si>
  <si>
    <t>83356 Cox Islands, Andrealand, MO 62686</t>
  </si>
  <si>
    <t>davidgarcia11728@hotmail.com</t>
  </si>
  <si>
    <t>9654 Wendy Port, New Travisside, KS 94582</t>
  </si>
  <si>
    <t>Jennifer Dominguez</t>
  </si>
  <si>
    <t>jenniferdominguez11729@hotmail.com</t>
  </si>
  <si>
    <t>61880 Shannon Points Suite 874, Duranberg, NY 09904</t>
  </si>
  <si>
    <t>Alicia Olsen DDS</t>
  </si>
  <si>
    <t>aliciaolsendds11730@gmail.com</t>
  </si>
  <si>
    <t>19647 Derek Hill Suite 366, Karenshire, MT 87462</t>
  </si>
  <si>
    <t>John Stewart</t>
  </si>
  <si>
    <t>johnstewart11731@yahoo.com</t>
  </si>
  <si>
    <t>808 Allen Cliffs, Lake Danielmouth, IL 17860</t>
  </si>
  <si>
    <t>Regina Perez</t>
  </si>
  <si>
    <t>reginaperez11732@hotmail.com</t>
  </si>
  <si>
    <t>7937 Hernandez View Suite 552, Prestonland, CO 31691</t>
  </si>
  <si>
    <t>charlesanderson11733@hotmail.com</t>
  </si>
  <si>
    <t>264 Joshua Avenue Apt. 022, New Katherine, OR 65263</t>
  </si>
  <si>
    <t>Tyler Ramos</t>
  </si>
  <si>
    <t>tylerramos11734@hotmail.com</t>
  </si>
  <si>
    <t>7754 Andrew Glen, Freemanchester, TN 32959</t>
  </si>
  <si>
    <t>Stephanie Swanson</t>
  </si>
  <si>
    <t>stephanieswanson11735@hotmail.com</t>
  </si>
  <si>
    <t>09449 Angela Springs Apt. 053, Mckayborough, FL 71628</t>
  </si>
  <si>
    <t>Amy Gonzalez</t>
  </si>
  <si>
    <t>amygonzalez11736@hotmail.com</t>
  </si>
  <si>
    <t>7715 Dorothy Garden, West Valeriestad, LA 41563</t>
  </si>
  <si>
    <t>Jacob Stephens</t>
  </si>
  <si>
    <t>jacobstephens11737@yahoo.com</t>
  </si>
  <si>
    <t>Unit 1880 Box 3121, DPO AA 14223</t>
  </si>
  <si>
    <t>Mario Gonzalez</t>
  </si>
  <si>
    <t>mariogonzalez11738@hotmail.com</t>
  </si>
  <si>
    <t>336 Leonard Manors, Porterport, SD 21877</t>
  </si>
  <si>
    <t>rebeccaadams11739@hotmail.com</t>
  </si>
  <si>
    <t>49652 Maria Loop Apt. 910, Lake Christine, IN 35093</t>
  </si>
  <si>
    <t>Elizabeth Johnson</t>
  </si>
  <si>
    <t>elizabethjohnson11740@hotmail.com</t>
  </si>
  <si>
    <t>261 Gabriel Streets, Kaylaland, CA 81414</t>
  </si>
  <si>
    <t>Joshua Gonzalez</t>
  </si>
  <si>
    <t>joshuagonzalez11741@yahoo.com</t>
  </si>
  <si>
    <t>8614 Richard Forest, Port Gwendolyn, ME 42697</t>
  </si>
  <si>
    <t>Terry Flynn</t>
  </si>
  <si>
    <t>terryflynn11742@gmail.com</t>
  </si>
  <si>
    <t>151 Howell Spur, Batestown, MA 43066</t>
  </si>
  <si>
    <t>Sean Salinas</t>
  </si>
  <si>
    <t>seansalinas11743@hotmail.com</t>
  </si>
  <si>
    <t>7353 White Corners, Tinahaven, WY 66884</t>
  </si>
  <si>
    <t>April Mccullough</t>
  </si>
  <si>
    <t>aprilmccullough11744@gmail.com</t>
  </si>
  <si>
    <t>3015 Kim Parks, Scottville, AZ 34359</t>
  </si>
  <si>
    <t>Darin White</t>
  </si>
  <si>
    <t>darinwhite11745@gmail.com</t>
  </si>
  <si>
    <t>314 Dominique Circle, Port Ronnie, MI 18192</t>
  </si>
  <si>
    <t>Harold Moore</t>
  </si>
  <si>
    <t>haroldmoore11746@gmail.com</t>
  </si>
  <si>
    <t>63703 Moore Divide Apt. 899, Griffinland, ID 78643</t>
  </si>
  <si>
    <t>Jared Clayton</t>
  </si>
  <si>
    <t>jaredclayton11747@yahoo.com</t>
  </si>
  <si>
    <t>545 Angela Wall, Christineview, AZ 52405</t>
  </si>
  <si>
    <t>Jill Wilson</t>
  </si>
  <si>
    <t>jillwilson11748@gmail.com</t>
  </si>
  <si>
    <t>9989 Hall View, Turnerbury, IL 29480</t>
  </si>
  <si>
    <t>John Friedman</t>
  </si>
  <si>
    <t>johnfriedman11749@gmail.com</t>
  </si>
  <si>
    <t>Unit 9384 Box 7480, DPO AA 77230</t>
  </si>
  <si>
    <t>Tim Hendrix</t>
  </si>
  <si>
    <t>timhendrix11750@yahoo.com</t>
  </si>
  <si>
    <t>0678 Mayo Shoal, New Patrickstad, OH 21023</t>
  </si>
  <si>
    <t>Catherine Rodriguez</t>
  </si>
  <si>
    <t>catherinerodriguez11751@gmail.com</t>
  </si>
  <si>
    <t>662 Jonathan Lake, Lake Jeanbury, MN 41325</t>
  </si>
  <si>
    <t>Paula Ramos</t>
  </si>
  <si>
    <t>paularamos11752@yahoo.com</t>
  </si>
  <si>
    <t>418 Denise Crescent, Doyleport, ID 21262</t>
  </si>
  <si>
    <t>alexismiller11753@hotmail.com</t>
  </si>
  <si>
    <t>054 Larry Mountains, Natalieburgh, NJ 50623</t>
  </si>
  <si>
    <t>Kathleen Little</t>
  </si>
  <si>
    <t>kathleenlittle11754@gmail.com</t>
  </si>
  <si>
    <t>572 Goodman Lodge Apt. 207, New Annhaven, AL 77522</t>
  </si>
  <si>
    <t>deborahjohnson11755@hotmail.com</t>
  </si>
  <si>
    <t>6138 Anthony Springs Apt. 861, Lisastad, KS 35297</t>
  </si>
  <si>
    <t>Timothy Shelton</t>
  </si>
  <si>
    <t>timothyshelton11756@hotmail.com</t>
  </si>
  <si>
    <t>51865 Henry Isle Suite 032, South Hannah, HI 99405</t>
  </si>
  <si>
    <t>Lauren Sutton</t>
  </si>
  <si>
    <t>laurensutton11757@yahoo.com</t>
  </si>
  <si>
    <t>USNV Williams, FPO AE 33310</t>
  </si>
  <si>
    <t>marysmith11758@hotmail.com</t>
  </si>
  <si>
    <t>45734 Thomas Expressway Apt. 069, Allenland, NC 09271</t>
  </si>
  <si>
    <t>Bethany Baldwin</t>
  </si>
  <si>
    <t>bethanybaldwin11759@hotmail.com</t>
  </si>
  <si>
    <t>7254 Carroll Bypass Suite 219, Alanville, RI 40518</t>
  </si>
  <si>
    <t>Brian Petty</t>
  </si>
  <si>
    <t>brianpetty11760@yahoo.com</t>
  </si>
  <si>
    <t>2080 Nathaniel Creek Apt. 304, Darrellchester, WA 12676</t>
  </si>
  <si>
    <t>Joe Sullivan</t>
  </si>
  <si>
    <t>joesullivan11761@yahoo.com</t>
  </si>
  <si>
    <t>303 Brenda Parkways, Reynoldsbury, NH 27590</t>
  </si>
  <si>
    <t>stevenhill11762@gmail.com</t>
  </si>
  <si>
    <t>45120 Bryant Dam Suite 237, Stephanieberg, IL 25705</t>
  </si>
  <si>
    <t>Antonio Riddle</t>
  </si>
  <si>
    <t>antonioriddle11763@yahoo.com</t>
  </si>
  <si>
    <t>3214 Jones Rapid Apt. 304, Pennyberg, TX 66888</t>
  </si>
  <si>
    <t>Elizabeth White</t>
  </si>
  <si>
    <t>elizabethwhite11764@hotmail.com</t>
  </si>
  <si>
    <t>5752 Wells Highway Suite 153, Millerhaven, ND 01310</t>
  </si>
  <si>
    <t>Cristian Franco</t>
  </si>
  <si>
    <t>cristianfranco11765@hotmail.com</t>
  </si>
  <si>
    <t>3155 Antonio Station Apt. 018, Coxstad, MO 34436</t>
  </si>
  <si>
    <t>Travis Mcgrath</t>
  </si>
  <si>
    <t>travismcgrath11766@gmail.com</t>
  </si>
  <si>
    <t>0081 Buchanan Coves Apt. 149, Port Dennismouth, KS 62440</t>
  </si>
  <si>
    <t>donaldjohnson11767@hotmail.com</t>
  </si>
  <si>
    <t>8966 Savannah Glen Apt. 410, Johnport, ID 85880</t>
  </si>
  <si>
    <t>Bryan Carlson</t>
  </si>
  <si>
    <t>bryancarlson11768@hotmail.com</t>
  </si>
  <si>
    <t>Unit 4292 Box 2078, DPO AP 54890</t>
  </si>
  <si>
    <t>Christopher Moore</t>
  </si>
  <si>
    <t>christophermoore11769@gmail.com</t>
  </si>
  <si>
    <t>2946 Pearson Bypass, South Robert, TN 93072</t>
  </si>
  <si>
    <t>Lindsay Jones</t>
  </si>
  <si>
    <t>lindsayjones11770@yahoo.com</t>
  </si>
  <si>
    <t>1211 Rogers Tunnel Suite 822, Lake Matthew, DE 57317</t>
  </si>
  <si>
    <t>Dana Mercer</t>
  </si>
  <si>
    <t>danamercer11771@hotmail.com</t>
  </si>
  <si>
    <t>83498 Clarke Falls Apt. 530, Davisfurt, CA 59849</t>
  </si>
  <si>
    <t>Kevin Barker</t>
  </si>
  <si>
    <t>kevinbarker11772@yahoo.com</t>
  </si>
  <si>
    <t>91693 Brown Freeway Apt. 718, Port Alexandra, MO 24604</t>
  </si>
  <si>
    <t>Jessica James</t>
  </si>
  <si>
    <t>jessicajames11773@hotmail.com</t>
  </si>
  <si>
    <t>45948 Lisa Freeway Suite 000, Schroederstad, LA 99325</t>
  </si>
  <si>
    <t>Michelle Peters</t>
  </si>
  <si>
    <t>michellepeters11774@yahoo.com</t>
  </si>
  <si>
    <t>413 Russell Crossing Apt. 244, North Ruth, GA 47823</t>
  </si>
  <si>
    <t>Krystal Diaz</t>
  </si>
  <si>
    <t>krystaldiaz11775@gmail.com</t>
  </si>
  <si>
    <t>6292 Jones Hills Suite 097, Lake Christinaport, LA 18499</t>
  </si>
  <si>
    <t>robertdavis11776@gmail.com</t>
  </si>
  <si>
    <t>22702 Beltran Lock, Priceborough, CO 91044</t>
  </si>
  <si>
    <t>Nicholas Adams</t>
  </si>
  <si>
    <t>nicholasadams11777@gmail.com</t>
  </si>
  <si>
    <t>48849 Melinda Freeway Apt. 361, Nelsontown, HI 05134</t>
  </si>
  <si>
    <t>Derek Koch</t>
  </si>
  <si>
    <t>derekkoch11778@yahoo.com</t>
  </si>
  <si>
    <t>34095 Brian Extensions Apt. 552, Andrewsfort, IL 30991</t>
  </si>
  <si>
    <t>Michael Garrett</t>
  </si>
  <si>
    <t>michaelgarrett11779@yahoo.com</t>
  </si>
  <si>
    <t>USNS Nguyen, FPO AE 01072</t>
  </si>
  <si>
    <t>Melissa Lucas</t>
  </si>
  <si>
    <t>melissalucas11780@hotmail.com</t>
  </si>
  <si>
    <t>816 Kristine Islands, East Christinefort, WA 18859</t>
  </si>
  <si>
    <t>Karen Watson</t>
  </si>
  <si>
    <t>karenwatson11781@hotmail.com</t>
  </si>
  <si>
    <t>238 Bennett Union, Micheleside, WV 33159</t>
  </si>
  <si>
    <t>Isaac Boyd</t>
  </si>
  <si>
    <t>isaacboyd11782@hotmail.com</t>
  </si>
  <si>
    <t>Unit 0012 Box 6158, DPO AP 66602</t>
  </si>
  <si>
    <t>Craig Acosta DDS</t>
  </si>
  <si>
    <t>craigacostadds11783@gmail.com</t>
  </si>
  <si>
    <t>956 Shannon Oval Apt. 084, Wilsonchester, NV 21142</t>
  </si>
  <si>
    <t>Eric Warren</t>
  </si>
  <si>
    <t>ericwarren11784@gmail.com</t>
  </si>
  <si>
    <t>6804 Gerald Terrace Suite 011, Castilloview, RI 21026</t>
  </si>
  <si>
    <t>Robert Bean</t>
  </si>
  <si>
    <t>robertbean11785@gmail.com</t>
  </si>
  <si>
    <t>538 Brad Land Apt. 791, Sheenaside, HI 26884</t>
  </si>
  <si>
    <t>Kristine Maldonado</t>
  </si>
  <si>
    <t>kristinemaldonado11786@yahoo.com</t>
  </si>
  <si>
    <t>507 Callahan Drive Apt. 965, West Joyce, NC 38564</t>
  </si>
  <si>
    <t>Richard Hebert</t>
  </si>
  <si>
    <t>richardhebert11787@gmail.com</t>
  </si>
  <si>
    <t>020 John Fall, Greenbury, NV 99261</t>
  </si>
  <si>
    <t>Sarah Pope</t>
  </si>
  <si>
    <t>sarahpope11788@yahoo.com</t>
  </si>
  <si>
    <t>4638 Matthew Inlet Suite 941, Shaneton, IL 98379</t>
  </si>
  <si>
    <t>Dr. Laura Trujillo</t>
  </si>
  <si>
    <t>drlauratrujillo11789@hotmail.com</t>
  </si>
  <si>
    <t>064 Katherine Cove Apt. 921, Susanborough, AR 96428</t>
  </si>
  <si>
    <t>michaelford11790@hotmail.com</t>
  </si>
  <si>
    <t>4359 Boyd Dale, Port Richardside, MT 91373</t>
  </si>
  <si>
    <t>David Conway</t>
  </si>
  <si>
    <t>davidconway11791@hotmail.com</t>
  </si>
  <si>
    <t>1615 Christopher Creek Apt. 810, North Shannonfort, IN 03160</t>
  </si>
  <si>
    <t>Allison Kelly</t>
  </si>
  <si>
    <t>allisonkelly11792@yahoo.com</t>
  </si>
  <si>
    <t>446 Stewart Forest Apt. 754, Micheleland, LA 25076</t>
  </si>
  <si>
    <t>Tony Kline</t>
  </si>
  <si>
    <t>tonykline11793@gmail.com</t>
  </si>
  <si>
    <t>8174 Devin Valley, New Carrie, NY 19892</t>
  </si>
  <si>
    <t>Glen Rose</t>
  </si>
  <si>
    <t>glenrose11794@yahoo.com</t>
  </si>
  <si>
    <t>07483 Betty Estate, Sarafort, AZ 60052</t>
  </si>
  <si>
    <t>Andrew Powell</t>
  </si>
  <si>
    <t>andrewpowell11795@yahoo.com</t>
  </si>
  <si>
    <t>83139 Julie Curve, Clarktown, MT 69083</t>
  </si>
  <si>
    <t>Jessica Davidson</t>
  </si>
  <si>
    <t>jessicadavidson11796@hotmail.com</t>
  </si>
  <si>
    <t>3336 Joshua Greens, Paulfurt, GA 85837</t>
  </si>
  <si>
    <t>Amber Mcmahon</t>
  </si>
  <si>
    <t>ambermcmahon11797@hotmail.com</t>
  </si>
  <si>
    <t>98637 Charles Circle, Vancemouth, MI 85691</t>
  </si>
  <si>
    <t>Mary French</t>
  </si>
  <si>
    <t>maryfrench11798@yahoo.com</t>
  </si>
  <si>
    <t>350 Gary Garden Suite 133, West Nancy, KY 74080</t>
  </si>
  <si>
    <t>Brandy Williams</t>
  </si>
  <si>
    <t>brandywilliams11799@yahoo.com</t>
  </si>
  <si>
    <t>230 Amber River Suite 280, Lake Kathy, MA 58171</t>
  </si>
  <si>
    <t>John Key</t>
  </si>
  <si>
    <t>johnkey11800@gmail.com</t>
  </si>
  <si>
    <t>909 Parks Corner, South Kenneth, TN 12474</t>
  </si>
  <si>
    <t>Greg Ball</t>
  </si>
  <si>
    <t>gregball11801@hotmail.com</t>
  </si>
  <si>
    <t>88650 Mike Square Apt. 324, Villegaschester, UT 24517</t>
  </si>
  <si>
    <t>Martin Gonzalez</t>
  </si>
  <si>
    <t>martingonzalez11802@gmail.com</t>
  </si>
  <si>
    <t>76215 Wanda Square Suite 479, North Seanborough, WA 37587</t>
  </si>
  <si>
    <t>Ryan Taylor</t>
  </si>
  <si>
    <t>ryantaylor11803@yahoo.com</t>
  </si>
  <si>
    <t>148 Ramos Rue Apt. 455, Lake Karl, TX 09281</t>
  </si>
  <si>
    <t>janicejohnson11804@yahoo.com</t>
  </si>
  <si>
    <t>9392 Fleming Locks, Lake Sarah, MO 91720</t>
  </si>
  <si>
    <t>Rodney Brown</t>
  </si>
  <si>
    <t>rodneybrown11805@gmail.com</t>
  </si>
  <si>
    <t>Unit 9264 Box 3524, DPO AE 63644</t>
  </si>
  <si>
    <t>Roger Parker</t>
  </si>
  <si>
    <t>rogerparker11806@hotmail.com</t>
  </si>
  <si>
    <t>489 Johnson Lake, New Courtney, MI 02001</t>
  </si>
  <si>
    <t>Melinda Brock</t>
  </si>
  <si>
    <t>melindabrock11807@yahoo.com</t>
  </si>
  <si>
    <t>4939 Richard Parkways, New Roberttown, CO 69568</t>
  </si>
  <si>
    <t>johnalexander11808@yahoo.com</t>
  </si>
  <si>
    <t>58599 Shannon Prairie, New Kyleborough, MA 26967</t>
  </si>
  <si>
    <t>Albert Hughes</t>
  </si>
  <si>
    <t>alberthughes11809@yahoo.com</t>
  </si>
  <si>
    <t>6933 Houston Throughway Apt. 195, Lake Kaylaland, MO 60271</t>
  </si>
  <si>
    <t>Heather Moreno</t>
  </si>
  <si>
    <t>heathermoreno11810@yahoo.com</t>
  </si>
  <si>
    <t>62490 Roberson Unions, Taylortown, VT 69791</t>
  </si>
  <si>
    <t>Javier Molina</t>
  </si>
  <si>
    <t>javiermolina11811@hotmail.com</t>
  </si>
  <si>
    <t>81298 May Circles, Lake Tara, OR 27636</t>
  </si>
  <si>
    <t>Jamie Curtis</t>
  </si>
  <si>
    <t>jamiecurtis11812@hotmail.com</t>
  </si>
  <si>
    <t>722 Houston Underpass, Donaldtown, CT 01457</t>
  </si>
  <si>
    <t>Jared Watkins</t>
  </si>
  <si>
    <t>jaredwatkins11813@yahoo.com</t>
  </si>
  <si>
    <t>1200 Castro Field Suite 359, Saunderston, GA 95048</t>
  </si>
  <si>
    <t>Antonio Richardson</t>
  </si>
  <si>
    <t>antoniorichardson11814@hotmail.com</t>
  </si>
  <si>
    <t>72713 Emily Union Apt. 963, New James, ME 65297</t>
  </si>
  <si>
    <t>johnclark11815@yahoo.com</t>
  </si>
  <si>
    <t>811 Christopher Islands Apt. 118, Lake Jeremyton, AR 42347</t>
  </si>
  <si>
    <t>David Webster</t>
  </si>
  <si>
    <t>davidwebster11816@yahoo.com</t>
  </si>
  <si>
    <t>9292 Donald Mill, East Jocelynchester, NH 12960</t>
  </si>
  <si>
    <t>heathermcdonald11817@gmail.com</t>
  </si>
  <si>
    <t>Unit 1358 Box 8455, DPO AE 47846</t>
  </si>
  <si>
    <t>David Wolfe</t>
  </si>
  <si>
    <t>davidwolfe11818@yahoo.com</t>
  </si>
  <si>
    <t>0467 Lam Heights Suite 515, New Christopherborough, MT 95262</t>
  </si>
  <si>
    <t>Jaclyn Phillips DVM</t>
  </si>
  <si>
    <t>jaclynphillipsdvm11819@hotmail.com</t>
  </si>
  <si>
    <t>0311 Robbins Point, Victoriafort, AR 28537</t>
  </si>
  <si>
    <t>Thomas Brady</t>
  </si>
  <si>
    <t>thomasbrady11820@gmail.com</t>
  </si>
  <si>
    <t>3051 Jeffrey Springs Suite 415, Robertfort, MS 31923</t>
  </si>
  <si>
    <t>Beth Rodgers</t>
  </si>
  <si>
    <t>bethrodgers11821@yahoo.com</t>
  </si>
  <si>
    <t>04902 Pierce Court Suite 307, Alexandertown, ME 86439</t>
  </si>
  <si>
    <t>christopherosborne11822@gmail.com</t>
  </si>
  <si>
    <t>6930 Jack Mews, Kellymouth, FL 77630</t>
  </si>
  <si>
    <t>Sherry Lopez</t>
  </si>
  <si>
    <t>sherrylopez11823@gmail.com</t>
  </si>
  <si>
    <t>494 James Causeway Apt. 573, Lake Joannamouth, RI 82794</t>
  </si>
  <si>
    <t>Victoria Ramos</t>
  </si>
  <si>
    <t>victoriaramos11824@yahoo.com</t>
  </si>
  <si>
    <t>7643 Lucas Mission Suite 140, Port Crystalmouth, GA 05779</t>
  </si>
  <si>
    <t>Jennifer Harris</t>
  </si>
  <si>
    <t>jenniferharris11825@gmail.com</t>
  </si>
  <si>
    <t>64820 Sabrina Stravenue Suite 374, Baxterburgh, KY 66521</t>
  </si>
  <si>
    <t>Michelle Stevens</t>
  </si>
  <si>
    <t>michellestevens11826@hotmail.com</t>
  </si>
  <si>
    <t>39124 Larson View, South Jennifer, OR 32157</t>
  </si>
  <si>
    <t>James Mendoza</t>
  </si>
  <si>
    <t>jamesmendoza11827@hotmail.com</t>
  </si>
  <si>
    <t>599 Mooney Courts Suite 383, Cherylshire, AK 11957</t>
  </si>
  <si>
    <t>Jamie Taylor</t>
  </si>
  <si>
    <t>jamietaylor11828@gmail.com</t>
  </si>
  <si>
    <t>79429 Henry Cliff Apt. 410, Longfurt, CO 64136</t>
  </si>
  <si>
    <t>Brooke Johnson</t>
  </si>
  <si>
    <t>brookejohnson11829@gmail.com</t>
  </si>
  <si>
    <t>94413 Lopez Rapids Suite 719, Tinatown, VT 54885</t>
  </si>
  <si>
    <t>Diana Elliott</t>
  </si>
  <si>
    <t>dianaelliott11830@hotmail.com</t>
  </si>
  <si>
    <t>8954 Hayes Run, East Joseville, KS 61366</t>
  </si>
  <si>
    <t>Amanda Mendez</t>
  </si>
  <si>
    <t>amandamendez11831@hotmail.com</t>
  </si>
  <si>
    <t>935 King Turnpike, Allenberg, LA 48978</t>
  </si>
  <si>
    <t>Alicia Jefferson</t>
  </si>
  <si>
    <t>aliciajefferson11832@gmail.com</t>
  </si>
  <si>
    <t>647 Shelton Causeway, South Leonardland, MA 73443</t>
  </si>
  <si>
    <t>Brandon Buckley</t>
  </si>
  <si>
    <t>brandonbuckley11833@hotmail.com</t>
  </si>
  <si>
    <t>480 Martha Dale, Jenkinstown, NE 87498</t>
  </si>
  <si>
    <t>Howard Peterson</t>
  </si>
  <si>
    <t>howardpeterson11834@hotmail.com</t>
  </si>
  <si>
    <t>8739 Rachel Via Suite 855, New Erica, CT 56299</t>
  </si>
  <si>
    <t>Rebecca Reyes</t>
  </si>
  <si>
    <t>rebeccareyes11835@gmail.com</t>
  </si>
  <si>
    <t>1110 Stacy Wells, East Gabriela, DC 98478</t>
  </si>
  <si>
    <t>David Mccormick</t>
  </si>
  <si>
    <t>davidmccormick11836@hotmail.com</t>
  </si>
  <si>
    <t>67342 Johnson Locks Suite 999, Elizabethville, ID 02508</t>
  </si>
  <si>
    <t>jamespaul11837@gmail.com</t>
  </si>
  <si>
    <t>63524 Holly Avenue Suite 333, Kathleenview, AZ 83948</t>
  </si>
  <si>
    <t>Brian Lynch</t>
  </si>
  <si>
    <t>brianlynch11838@gmail.com</t>
  </si>
  <si>
    <t>664 Holly Dam Apt. 919, South Nancy, UT 14471</t>
  </si>
  <si>
    <t>Nicole Leon</t>
  </si>
  <si>
    <t>nicoleleon11839@yahoo.com</t>
  </si>
  <si>
    <t>8619 Sanchez Estate Apt. 876, Johnsonfort, IN 98370</t>
  </si>
  <si>
    <t>Wanda Price</t>
  </si>
  <si>
    <t>wandaprice11840@gmail.com</t>
  </si>
  <si>
    <t>10129 Ponce Court Suite 800, Mcbridebury, IN 69567</t>
  </si>
  <si>
    <t>David Dougherty</t>
  </si>
  <si>
    <t>daviddougherty11841@gmail.com</t>
  </si>
  <si>
    <t>4136 Guerrero Junctions, South Elaine, NM 41285</t>
  </si>
  <si>
    <t>Vanessa Barber</t>
  </si>
  <si>
    <t>vanessabarber11842@yahoo.com</t>
  </si>
  <si>
    <t>PSC 4788, Box 2840, APO AE 32845</t>
  </si>
  <si>
    <t>Dennis Smith</t>
  </si>
  <si>
    <t>dennissmith11843@gmail.com</t>
  </si>
  <si>
    <t>Unit 1615 Box 9283, DPO AE 68890</t>
  </si>
  <si>
    <t>Jessica Sims</t>
  </si>
  <si>
    <t>jessicasims11844@hotmail.com</t>
  </si>
  <si>
    <t>50420 Cruz Springs Suite 407, Andersonborough, TN 21392</t>
  </si>
  <si>
    <t>Shaun Hudson</t>
  </si>
  <si>
    <t>shaunhudson11845@yahoo.com</t>
  </si>
  <si>
    <t>43054 Kirk Light, Annetteville, ME 61547</t>
  </si>
  <si>
    <t>Julie Sanders</t>
  </si>
  <si>
    <t>juliesanders11846@gmail.com</t>
  </si>
  <si>
    <t>5993 Hatfield Mount, Thomasside, SC 11265</t>
  </si>
  <si>
    <t>Robert Jones MD</t>
  </si>
  <si>
    <t>robertjonesmd11847@hotmail.com</t>
  </si>
  <si>
    <t>101 Kerr Haven Suite 672, Lake William, MS 24028</t>
  </si>
  <si>
    <t>Ronald Bolton</t>
  </si>
  <si>
    <t>ronaldbolton11848@yahoo.com</t>
  </si>
  <si>
    <t>16404 Hayes Lock Suite 554, East Marcus, TN 89944</t>
  </si>
  <si>
    <t>Joshua Whitaker</t>
  </si>
  <si>
    <t>joshuawhitaker11849@yahoo.com</t>
  </si>
  <si>
    <t>5367 Jonathan Cliffs, Markmouth, OR 99574</t>
  </si>
  <si>
    <t>Lindsey Murphy</t>
  </si>
  <si>
    <t>lindseymurphy11850@gmail.com</t>
  </si>
  <si>
    <t>545 Daniel Trace Apt. 913, Gentrytown, NV 39890</t>
  </si>
  <si>
    <t>Maurice Martin</t>
  </si>
  <si>
    <t>mauricemartin11851@hotmail.com</t>
  </si>
  <si>
    <t>747 Compton Bridge, Robertshaven, WV 16350</t>
  </si>
  <si>
    <t>Linda Suarez</t>
  </si>
  <si>
    <t>lindasuarez11852@yahoo.com</t>
  </si>
  <si>
    <t>9982 Nicole Ports Suite 859, Port Davidbury, WI 04488</t>
  </si>
  <si>
    <t>Dominique Burns</t>
  </si>
  <si>
    <t>dominiqueburns11853@yahoo.com</t>
  </si>
  <si>
    <t>9661 Kelly Locks Apt. 031, Port Peter, NY 41315</t>
  </si>
  <si>
    <t>Travis Moore</t>
  </si>
  <si>
    <t>travismoore11854@hotmail.com</t>
  </si>
  <si>
    <t>632 Kristin Unions, Lake Johnview, NJ 79234</t>
  </si>
  <si>
    <t>Mrs. Rachel Guzman</t>
  </si>
  <si>
    <t>mrsrachelguzman11855@gmail.com</t>
  </si>
  <si>
    <t>33091 Wilkins Summit Suite 168, Nathanchester, VT 46940</t>
  </si>
  <si>
    <t>Christopher Hodge</t>
  </si>
  <si>
    <t>christopherhodge11856@hotmail.com</t>
  </si>
  <si>
    <t>182 Johnston Harbor Apt. 053, Jaredland, CT 05042</t>
  </si>
  <si>
    <t>Samantha Bentley</t>
  </si>
  <si>
    <t>samanthabentley11857@yahoo.com</t>
  </si>
  <si>
    <t>1941 Alexander Burg, Zacharyside, AZ 89122</t>
  </si>
  <si>
    <t>Carrie Robinson</t>
  </si>
  <si>
    <t>carrierobinson11858@hotmail.com</t>
  </si>
  <si>
    <t>6273 Christian Stream, East Sallyville, ME 54032</t>
  </si>
  <si>
    <t>Emily Palmer</t>
  </si>
  <si>
    <t>emilypalmer11859@gmail.com</t>
  </si>
  <si>
    <t>328 Laura Corners, Kaylaview, IL 71628</t>
  </si>
  <si>
    <t>jamesedwards11860@hotmail.com</t>
  </si>
  <si>
    <t>357 Thomas Isle Apt. 767, Gordonburgh, OR 81135</t>
  </si>
  <si>
    <t>Elizabeth Jensen</t>
  </si>
  <si>
    <t>elizabethjensen11861@gmail.com</t>
  </si>
  <si>
    <t>47886 Lee Junction, Karenberg, ME 67237</t>
  </si>
  <si>
    <t>Tonya Jenkins</t>
  </si>
  <si>
    <t>tonyajenkins11862@hotmail.com</t>
  </si>
  <si>
    <t>934 Sanford Inlet, Kennethfort, ME 19130</t>
  </si>
  <si>
    <t>Marie Mendoza</t>
  </si>
  <si>
    <t>mariemendoza11863@yahoo.com</t>
  </si>
  <si>
    <t>30027 Allison Hollow Apt. 197, New Ryanview, VA 75717</t>
  </si>
  <si>
    <t>Rhonda Perez PhD</t>
  </si>
  <si>
    <t>rhondaperezphd11864@gmail.com</t>
  </si>
  <si>
    <t>81554 Adams Views, New Davidstad, WV 49153</t>
  </si>
  <si>
    <t>michaeledwards11865@gmail.com</t>
  </si>
  <si>
    <t>06708 Johnson Shoal Apt. 919, Richborough, AK 54299</t>
  </si>
  <si>
    <t>Thomas Hernandez</t>
  </si>
  <si>
    <t>thomashernandez11866@yahoo.com</t>
  </si>
  <si>
    <t>415 Garcia Brooks Suite 703, Amandastad, MT 66300</t>
  </si>
  <si>
    <t>Kyle Foster</t>
  </si>
  <si>
    <t>kylefoster11867@yahoo.com</t>
  </si>
  <si>
    <t>9096 Pamela Neck, Dunnport, NC 33018</t>
  </si>
  <si>
    <t>gregorymartin11868@gmail.com</t>
  </si>
  <si>
    <t>74615 Jordan Mission Apt. 920, West Bradleychester, WI 93369</t>
  </si>
  <si>
    <t>Kelly Daniels</t>
  </si>
  <si>
    <t>kellydaniels11869@hotmail.com</t>
  </si>
  <si>
    <t>53624 William Knoll Suite 022, Lake Kevinfurt, IN 49554</t>
  </si>
  <si>
    <t>Matthew Smith</t>
  </si>
  <si>
    <t>matthewsmith11870@gmail.com</t>
  </si>
  <si>
    <t>547 Ruiz Groves Apt. 942, Seanborough, NM 85541</t>
  </si>
  <si>
    <t>Daniel Gray</t>
  </si>
  <si>
    <t>danielgray11871@gmail.com</t>
  </si>
  <si>
    <t>3542 Long Landing, New Williamland, MI 12351</t>
  </si>
  <si>
    <t>Julia Rasmussen</t>
  </si>
  <si>
    <t>juliarasmussen11872@yahoo.com</t>
  </si>
  <si>
    <t>1130 William Throughway Suite 821, Sanchezchester, IA 40166</t>
  </si>
  <si>
    <t>Stephanie Thompson</t>
  </si>
  <si>
    <t>stephaniethompson11873@hotmail.com</t>
  </si>
  <si>
    <t>0140 Terrance Cape, Gonzalestown, LA 89471</t>
  </si>
  <si>
    <t>Joseph Green</t>
  </si>
  <si>
    <t>josephgreen11874@hotmail.com</t>
  </si>
  <si>
    <t>2342 Burns Drives Apt. 895, South Madisonbury, TN 05686</t>
  </si>
  <si>
    <t>Craig Rivera</t>
  </si>
  <si>
    <t>craigrivera11875@gmail.com</t>
  </si>
  <si>
    <t>6062 Ward Parkway, Kimberlytown, UT 93697</t>
  </si>
  <si>
    <t>Michael Beasley</t>
  </si>
  <si>
    <t>michaelbeasley11876@yahoo.com</t>
  </si>
  <si>
    <t>USCGC Taylor, FPO AP 74650</t>
  </si>
  <si>
    <t>Jay Patton</t>
  </si>
  <si>
    <t>jaypatton11877@gmail.com</t>
  </si>
  <si>
    <t>00236 Deanna Square Apt. 498, Kevinton, NJ 72832</t>
  </si>
  <si>
    <t>Matthew Blanchard</t>
  </si>
  <si>
    <t>matthewblanchard11878@yahoo.com</t>
  </si>
  <si>
    <t>044 Martinez Locks Suite 692, Oliverborough, HI 48774</t>
  </si>
  <si>
    <t>Ann Todd</t>
  </si>
  <si>
    <t>anntodd11879@gmail.com</t>
  </si>
  <si>
    <t>USNV Carr, FPO AA 96275</t>
  </si>
  <si>
    <t>Lynn Gibson</t>
  </si>
  <si>
    <t>lynngibson11880@yahoo.com</t>
  </si>
  <si>
    <t>PSC 4499, Box 0680, APO AA 01921</t>
  </si>
  <si>
    <t>michaelmaldonado11881@yahoo.com</t>
  </si>
  <si>
    <t>964 Sanchez Mews Suite 533, South Toddtown, UT 57313</t>
  </si>
  <si>
    <t>Meredith Rivas</t>
  </si>
  <si>
    <t>meredithrivas11882@gmail.com</t>
  </si>
  <si>
    <t>790 Carlos Pike, Abigailchester, CO 42372</t>
  </si>
  <si>
    <t>Elizabeth Malone</t>
  </si>
  <si>
    <t>elizabethmalone11883@gmail.com</t>
  </si>
  <si>
    <t>3192 Traci Canyon Suite 655, Guerrerostad, CT 71649</t>
  </si>
  <si>
    <t>Richard Carpenter</t>
  </si>
  <si>
    <t>richardcarpenter11884@gmail.com</t>
  </si>
  <si>
    <t>150 Paul Forks Suite 522, East Sara, OK 14154</t>
  </si>
  <si>
    <t>Barbara Garcia</t>
  </si>
  <si>
    <t>barbaragarcia11885@yahoo.com</t>
  </si>
  <si>
    <t>232 Mary Route, Port Blake, MN 21077</t>
  </si>
  <si>
    <t>David Ashley</t>
  </si>
  <si>
    <t>davidashley11886@hotmail.com</t>
  </si>
  <si>
    <t>371 Jeffrey Parkways, East Melissaville, AR 41223</t>
  </si>
  <si>
    <t>Jason Campbell</t>
  </si>
  <si>
    <t>jasoncampbell11887@yahoo.com</t>
  </si>
  <si>
    <t>137 Renee Mountains Apt. 785, Brownborough, AR 36697</t>
  </si>
  <si>
    <t>Robert Morris</t>
  </si>
  <si>
    <t>robertmorris11888@yahoo.com</t>
  </si>
  <si>
    <t>2081 Strickland Meadow Apt. 228, Calderonburgh, TX 55920</t>
  </si>
  <si>
    <t>Lindsay Chambers</t>
  </si>
  <si>
    <t>lindsaychambers11889@yahoo.com</t>
  </si>
  <si>
    <t>4268 Schroeder Green Apt. 589, Matthewhaven, NE 08360</t>
  </si>
  <si>
    <t>Brandon Miller</t>
  </si>
  <si>
    <t>brandonmiller11890@yahoo.com</t>
  </si>
  <si>
    <t>757 Rachel Fields Suite 855, Charlesview, GA 69684</t>
  </si>
  <si>
    <t>Patrick Bray</t>
  </si>
  <si>
    <t>patrickbray11891@hotmail.com</t>
  </si>
  <si>
    <t>6604 Thompson Courts Apt. 687, Barberborough, UT 33543</t>
  </si>
  <si>
    <t>katherinerodriguez11892@gmail.com</t>
  </si>
  <si>
    <t>447 Phillips Terrace Apt. 382, Port Marymouth, KY 01079</t>
  </si>
  <si>
    <t>Charlotte Dudley</t>
  </si>
  <si>
    <t>charlottedudley11893@yahoo.com</t>
  </si>
  <si>
    <t>746 Tiffany Crossing, Brianhaven, CO 82969</t>
  </si>
  <si>
    <t>Lauren Valenzuela</t>
  </si>
  <si>
    <t>laurenvalenzuela11894@gmail.com</t>
  </si>
  <si>
    <t>845 Brown Spurs, Jamesland, GA 73030</t>
  </si>
  <si>
    <t>Stephen Turner</t>
  </si>
  <si>
    <t>stephenturner11895@hotmail.com</t>
  </si>
  <si>
    <t>143 Elizabeth Junctions Suite 214, Torresview, GA 98523</t>
  </si>
  <si>
    <t>Corey Marshall</t>
  </si>
  <si>
    <t>coreymarshall11896@hotmail.com</t>
  </si>
  <si>
    <t>82618 Wheeler Summit Apt. 299, New Alejandroton, WI 84073</t>
  </si>
  <si>
    <t>Tracy Everett</t>
  </si>
  <si>
    <t>tracyeverett11897@yahoo.com</t>
  </si>
  <si>
    <t>484 Reyes Lock, Kimberlytown, GA 96137</t>
  </si>
  <si>
    <t>Kathryn Brandt</t>
  </si>
  <si>
    <t>kathrynbrandt11898@gmail.com</t>
  </si>
  <si>
    <t>1628 Chelsea Ferry, Ramirezchester, IN 91535</t>
  </si>
  <si>
    <t>Ms. Kelly Smith</t>
  </si>
  <si>
    <t>mskellysmith11899@yahoo.com</t>
  </si>
  <si>
    <t>PSC 3538, Box 8677, APO AE 46515</t>
  </si>
  <si>
    <t>Mrs. Kimberly Richardson</t>
  </si>
  <si>
    <t>mrskimberlyrichardson11900@gmail.com</t>
  </si>
  <si>
    <t>240 Parsons Loaf, West Anna, WY 88193</t>
  </si>
  <si>
    <t>jessicasanchez11901@yahoo.com</t>
  </si>
  <si>
    <t>92015 Hall Harbor, Curtisfort, MD 11517</t>
  </si>
  <si>
    <t>Jennifer Black</t>
  </si>
  <si>
    <t>jenniferblack11902@gmail.com</t>
  </si>
  <si>
    <t>6269 Jeffrey Square, East Taylor, KS 19923</t>
  </si>
  <si>
    <t>Kaitlyn Nielsen MD</t>
  </si>
  <si>
    <t>kaitlynnielsenmd11903@gmail.com</t>
  </si>
  <si>
    <t>89870 Mann Harbor, New Crystal, AL 07965</t>
  </si>
  <si>
    <t>Christopher Davidson</t>
  </si>
  <si>
    <t>christopherdavidson11904@yahoo.com</t>
  </si>
  <si>
    <t>375 Edwards Crescent, Port Kyle, NE 29864</t>
  </si>
  <si>
    <t>Sharon Banks</t>
  </si>
  <si>
    <t>sharonbanks11905@gmail.com</t>
  </si>
  <si>
    <t>089 Nichols Fort Suite 287, North Deborah, NH 86702</t>
  </si>
  <si>
    <t>patriciabell11906@yahoo.com</t>
  </si>
  <si>
    <t>143 White Ferry, Lake Travis, MN 23763</t>
  </si>
  <si>
    <t>Karina Oconnell</t>
  </si>
  <si>
    <t>karinaoconnell11907@hotmail.com</t>
  </si>
  <si>
    <t>32976 Martinez Pass, Thomashaven, MI 89340</t>
  </si>
  <si>
    <t>Pamela Miller</t>
  </si>
  <si>
    <t>pamelamiller11908@yahoo.com</t>
  </si>
  <si>
    <t>9233 Angela Street, South Colleen, OH 26600</t>
  </si>
  <si>
    <t>adamthomas11909@gmail.com</t>
  </si>
  <si>
    <t>USNS Mitchell, FPO AE 76622</t>
  </si>
  <si>
    <t>Kristin Hartman</t>
  </si>
  <si>
    <t>kristinhartman11910@yahoo.com</t>
  </si>
  <si>
    <t>17454 Miles Center, New Kathryn, NH 72584</t>
  </si>
  <si>
    <t>michaelhill11911@yahoo.com</t>
  </si>
  <si>
    <t>USCGC White, FPO AA 12471</t>
  </si>
  <si>
    <t>Bryan Lowe</t>
  </si>
  <si>
    <t>bryanlowe11912@gmail.com</t>
  </si>
  <si>
    <t>97552 Clark Junctions Apt. 666, Griffinville, UT 25036</t>
  </si>
  <si>
    <t>Steven Quinn</t>
  </si>
  <si>
    <t>stevenquinn11913@hotmail.com</t>
  </si>
  <si>
    <t>75123 Delacruz Run, New Robinfort, CA 15594</t>
  </si>
  <si>
    <t>Jennifer Estes</t>
  </si>
  <si>
    <t>jenniferestes11914@gmail.com</t>
  </si>
  <si>
    <t>1077 Michael Stream Apt. 427, East Thomas, SD 58194</t>
  </si>
  <si>
    <t>Sheryl Flowers</t>
  </si>
  <si>
    <t>sherylflowers11915@gmail.com</t>
  </si>
  <si>
    <t>292 Alex Circles Apt. 212, Laurashire, CT 18936</t>
  </si>
  <si>
    <t>Samuel Brandt</t>
  </si>
  <si>
    <t>samuelbrandt11916@gmail.com</t>
  </si>
  <si>
    <t>8736 Leah Harbor Suite 579, Rhondachester, HI 99571</t>
  </si>
  <si>
    <t>Barbara Williams</t>
  </si>
  <si>
    <t>barbarawilliams11917@gmail.com</t>
  </si>
  <si>
    <t>41305 Andres Plaza, Winterston, WY 70062</t>
  </si>
  <si>
    <t>Dustin Walker</t>
  </si>
  <si>
    <t>dustinwalker11918@yahoo.com</t>
  </si>
  <si>
    <t>02418 Peters Circles, New Michaelstad, CO 45185</t>
  </si>
  <si>
    <t>Monica Evans</t>
  </si>
  <si>
    <t>monicaevans11919@hotmail.com</t>
  </si>
  <si>
    <t>648 White Vista, West Thomas, NM 18196</t>
  </si>
  <si>
    <t>Lindsay Johnston</t>
  </si>
  <si>
    <t>lindsayjohnston11920@yahoo.com</t>
  </si>
  <si>
    <t>0306 Sarah Skyway Apt. 693, New Amber, VA 11912</t>
  </si>
  <si>
    <t>Jacqueline Marsh</t>
  </si>
  <si>
    <t>jacquelinemarsh11921@yahoo.com</t>
  </si>
  <si>
    <t>9819 Beck Bridge, South Mathew, ID 63475</t>
  </si>
  <si>
    <t>Elizabeth Greene</t>
  </si>
  <si>
    <t>elizabethgreene11922@gmail.com</t>
  </si>
  <si>
    <t>746 Samantha Curve Apt. 968, Davidburgh, WV 06258</t>
  </si>
  <si>
    <t>Charles Perry</t>
  </si>
  <si>
    <t>charlesperry11923@yahoo.com</t>
  </si>
  <si>
    <t>9374 Mary Glen, Millerburgh, GA 05820</t>
  </si>
  <si>
    <t>Katrina Conner</t>
  </si>
  <si>
    <t>katrinaconner11924@hotmail.com</t>
  </si>
  <si>
    <t>39707 James River Apt. 792, West Alexander, MO 55395</t>
  </si>
  <si>
    <t>Chelsea Williams</t>
  </si>
  <si>
    <t>chelseawilliams11925@gmail.com</t>
  </si>
  <si>
    <t>99263 Knapp Canyon Suite 525, Rileyton, VA 09176</t>
  </si>
  <si>
    <t>Rachel Contreras</t>
  </si>
  <si>
    <t>rachelcontreras11926@gmail.com</t>
  </si>
  <si>
    <t>6984 Gomez Cliff Suite 488, Travisport, CT 25963</t>
  </si>
  <si>
    <t>Timothy Rodriguez</t>
  </si>
  <si>
    <t>timothyrodriguez11927@hotmail.com</t>
  </si>
  <si>
    <t>56311 Joel Ville Apt. 787, Carolineport, SC 80652</t>
  </si>
  <si>
    <t>caseysmith11928@hotmail.com</t>
  </si>
  <si>
    <t>1378 Hall Keys, Kimberlyberg, NH 66879</t>
  </si>
  <si>
    <t>William Fox</t>
  </si>
  <si>
    <t>williamfox11929@hotmail.com</t>
  </si>
  <si>
    <t>8510 Mcgrath River, Bryanberg, NY 15327</t>
  </si>
  <si>
    <t>Ryan Pacheco</t>
  </si>
  <si>
    <t>ryanpacheco11930@hotmail.com</t>
  </si>
  <si>
    <t>9518 Jarvis Plains Suite 895, Barrettberg, PA 78844</t>
  </si>
  <si>
    <t>Elaine Burnett</t>
  </si>
  <si>
    <t>elaineburnett11931@gmail.com</t>
  </si>
  <si>
    <t>63861 Singh Trail, West Ryanmouth, MO 32598</t>
  </si>
  <si>
    <t>Holly Jones</t>
  </si>
  <si>
    <t>hollyjones11932@hotmail.com</t>
  </si>
  <si>
    <t>54507 Tucker Alley Suite 331, Jonesshire, OK 63554</t>
  </si>
  <si>
    <t>Kelsey Hernandez</t>
  </si>
  <si>
    <t>kelseyhernandez11933@yahoo.com</t>
  </si>
  <si>
    <t>084 Sarah Manors, Craneville, NH 50748</t>
  </si>
  <si>
    <t>Edwin Garza</t>
  </si>
  <si>
    <t>edwingarza11934@hotmail.com</t>
  </si>
  <si>
    <t>0850 Leslie Fork Apt. 462, Port Vickihaven, DC 82890</t>
  </si>
  <si>
    <t>jenniferhernandez11935@gmail.com</t>
  </si>
  <si>
    <t>9845 Mary Brook Suite 333, Lake Jenniferstad, AK 48066</t>
  </si>
  <si>
    <t>Andrew Daugherty</t>
  </si>
  <si>
    <t>andrewdaugherty11936@yahoo.com</t>
  </si>
  <si>
    <t>5312 Heather Village, Hannahview, AK 87129</t>
  </si>
  <si>
    <t>Shannon James</t>
  </si>
  <si>
    <t>shannonjames11937@hotmail.com</t>
  </si>
  <si>
    <t>743 Mcmahon Fords, South Ronald, HI 56074</t>
  </si>
  <si>
    <t>Amber Peterson</t>
  </si>
  <si>
    <t>amberpeterson11938@yahoo.com</t>
  </si>
  <si>
    <t>9516 Danielle Haven, Lake Margaretland, NE 77663</t>
  </si>
  <si>
    <t>kimberlylopez11939@yahoo.com</t>
  </si>
  <si>
    <t>7216 Nunez Bridge Suite 864, Timothyshire, AR 05971</t>
  </si>
  <si>
    <t>Christie Higgins</t>
  </si>
  <si>
    <t>christiehiggins11940@gmail.com</t>
  </si>
  <si>
    <t>8665 Price Trail, Philiphaven, GA 41999</t>
  </si>
  <si>
    <t>christinemoore11941@hotmail.com</t>
  </si>
  <si>
    <t>22051 Diana Forks Apt. 319, Smithtown, WV 11837</t>
  </si>
  <si>
    <t>Jasmine Hernandez</t>
  </si>
  <si>
    <t>jasminehernandez11942@yahoo.com</t>
  </si>
  <si>
    <t>7405 Johnson Estates Apt. 564, Andersenland, NH 76938</t>
  </si>
  <si>
    <t>Bailey Cooley</t>
  </si>
  <si>
    <t>baileycooley11943@hotmail.com</t>
  </si>
  <si>
    <t>177 Stephanie Shore Apt. 029, South Anthonystad, HI 35184</t>
  </si>
  <si>
    <t>Janet Stephens</t>
  </si>
  <si>
    <t>janetstephens11944@yahoo.com</t>
  </si>
  <si>
    <t>136 Henry Isle Apt. 002, Meredithport, KY 49816</t>
  </si>
  <si>
    <t>Cindy Davis</t>
  </si>
  <si>
    <t>cindydavis11945@yahoo.com</t>
  </si>
  <si>
    <t>5887 Mackenzie Squares, Mcgeeton, WV 45616</t>
  </si>
  <si>
    <t>Bryan Green</t>
  </si>
  <si>
    <t>bryangreen11946@yahoo.com</t>
  </si>
  <si>
    <t>20065 Hill Lakes, Lake Scottview, NC 38811</t>
  </si>
  <si>
    <t>michaelnguyen11947@hotmail.com</t>
  </si>
  <si>
    <t>93162 Cassandra Expressway, Morrisburgh, TX 29707</t>
  </si>
  <si>
    <t>Travis Anthony</t>
  </si>
  <si>
    <t>travisanthony11948@yahoo.com</t>
  </si>
  <si>
    <t>0765 Raymond Isle, Chelseaton, AL 34400</t>
  </si>
  <si>
    <t>marksmith11949@gmail.com</t>
  </si>
  <si>
    <t>8396 Sherri Parkway Apt. 344, New Robertberg, NY 92638</t>
  </si>
  <si>
    <t>Carol Wilkins</t>
  </si>
  <si>
    <t>carolwilkins11950@yahoo.com</t>
  </si>
  <si>
    <t>29459 Wright Road Apt. 558, Caitlinville, ND 74812</t>
  </si>
  <si>
    <t>Allison Moore</t>
  </si>
  <si>
    <t>allisonmoore11951@gmail.com</t>
  </si>
  <si>
    <t>071 Jackson Key, Tiffanyfort, NM 29861</t>
  </si>
  <si>
    <t>Eric Kirby</t>
  </si>
  <si>
    <t>erickirby11952@hotmail.com</t>
  </si>
  <si>
    <t>6189 Savage Estate, East Kristinside, AR 66838</t>
  </si>
  <si>
    <t>benjaminbrown11953@yahoo.com</t>
  </si>
  <si>
    <t>70849 Nguyen Mews Apt. 079, Juliaview, WA 29559</t>
  </si>
  <si>
    <t>Cory Dorsey</t>
  </si>
  <si>
    <t>corydorsey11954@gmail.com</t>
  </si>
  <si>
    <t>798 Davis Cove Suite 295, Port Rebecca, NH 33983</t>
  </si>
  <si>
    <t>robertlyons11955@yahoo.com</t>
  </si>
  <si>
    <t>PSC 2699, Box 7814, APO AP 74600</t>
  </si>
  <si>
    <t>Dana Erickson</t>
  </si>
  <si>
    <t>danaerickson11956@gmail.com</t>
  </si>
  <si>
    <t>230 Garcia Burg Suite 750, Kathymouth, OR 74216</t>
  </si>
  <si>
    <t>Kevin Hicks</t>
  </si>
  <si>
    <t>kevinhicks11957@yahoo.com</t>
  </si>
  <si>
    <t>90863 Kim Track Apt. 596, East Taylorfort, AZ 80637</t>
  </si>
  <si>
    <t>michaelsmith11958@gmail.com</t>
  </si>
  <si>
    <t>816 Christine Knoll, North Olivia, AZ 68371</t>
  </si>
  <si>
    <t>David Reynolds</t>
  </si>
  <si>
    <t>davidreynolds11959@yahoo.com</t>
  </si>
  <si>
    <t>95018 Macdonald Freeway Apt. 148, Meganton, VA 20942</t>
  </si>
  <si>
    <t>Alexis Bailey</t>
  </si>
  <si>
    <t>alexisbailey11960@hotmail.com</t>
  </si>
  <si>
    <t>70323 Ortega Loop, Lake Rachel, CA 42007</t>
  </si>
  <si>
    <t>Brandon Duncan</t>
  </si>
  <si>
    <t>brandonduncan11961@gmail.com</t>
  </si>
  <si>
    <t>209 Odonnell Turnpike Suite 818, Latashaburgh, MT 56259</t>
  </si>
  <si>
    <t>Alicia Jenkins</t>
  </si>
  <si>
    <t>aliciajenkins11962@hotmail.com</t>
  </si>
  <si>
    <t>Unit 1593 Box 7600, DPO AE 87937</t>
  </si>
  <si>
    <t>Samantha Jackson</t>
  </si>
  <si>
    <t>samanthajackson11963@yahoo.com</t>
  </si>
  <si>
    <t>1255 Jonathan Wells, Andrewside, AR 82938</t>
  </si>
  <si>
    <t>aaronwilliams11964@hotmail.com</t>
  </si>
  <si>
    <t>376 Ayala Groves, East Patricia, KS 72874</t>
  </si>
  <si>
    <t>Amanda Le</t>
  </si>
  <si>
    <t>amandale11965@gmail.com</t>
  </si>
  <si>
    <t>2762 Murphy Circles Apt. 981, West Angelashire, VT 25641</t>
  </si>
  <si>
    <t>Natasha Fritz</t>
  </si>
  <si>
    <t>natashafritz11966@gmail.com</t>
  </si>
  <si>
    <t>5019 Jones Turnpike, Port Emily, VT 15647</t>
  </si>
  <si>
    <t>christopherreyes11967@yahoo.com</t>
  </si>
  <si>
    <t>58867 Brandon Lodge Suite 052, West Laurenland, HI 83738</t>
  </si>
  <si>
    <t>Derek Jones</t>
  </si>
  <si>
    <t>derekjones11968@gmail.com</t>
  </si>
  <si>
    <t>080 Jennifer Shoals, Bradyland, CA 40889</t>
  </si>
  <si>
    <t>robertkelly11969@yahoo.com</t>
  </si>
  <si>
    <t>39446 Jeffrey Ranch, Tammyside, OR 64206</t>
  </si>
  <si>
    <t>Terry Patton</t>
  </si>
  <si>
    <t>terrypatton11970@yahoo.com</t>
  </si>
  <si>
    <t>1122 Shah Wells Apt. 580, East Destinyview, ID 50718</t>
  </si>
  <si>
    <t>Mark Holt</t>
  </si>
  <si>
    <t>markholt11971@gmail.com</t>
  </si>
  <si>
    <t>PSC 1128, Box 5565, APO AP 18144</t>
  </si>
  <si>
    <t>Brooke Jenkins</t>
  </si>
  <si>
    <t>brookejenkins11972@yahoo.com</t>
  </si>
  <si>
    <t>00811 Jennifer Lodge, North Sarahland, VT 78695</t>
  </si>
  <si>
    <t>Michael Hubbard</t>
  </si>
  <si>
    <t>michaelhubbard11973@gmail.com</t>
  </si>
  <si>
    <t>63540 Amy Freeway Suite 493, Davidside, ND 42940</t>
  </si>
  <si>
    <t>Ashley Rocha</t>
  </si>
  <si>
    <t>ashleyrocha11974@hotmail.com</t>
  </si>
  <si>
    <t>99461 Janet Keys, Hineschester, NY 72327</t>
  </si>
  <si>
    <t>Jade Drake</t>
  </si>
  <si>
    <t>jadedrake11975@hotmail.com</t>
  </si>
  <si>
    <t>44093 Kelli Divide, Davisville, WI 11920</t>
  </si>
  <si>
    <t>amyjohnson11976@gmail.com</t>
  </si>
  <si>
    <t>92354 Jeffrey Flats Apt. 797, Nicolestad, AZ 26031</t>
  </si>
  <si>
    <t>Debra Douglas</t>
  </si>
  <si>
    <t>debradouglas11977@hotmail.com</t>
  </si>
  <si>
    <t>402 Keith Overpass, Brentshire, NE 77603</t>
  </si>
  <si>
    <t>Anthony Moore DDS</t>
  </si>
  <si>
    <t>anthonymooredds11978@gmail.com</t>
  </si>
  <si>
    <t>45711 Tyler Flat Apt. 945, New Juliaton, OR 36480</t>
  </si>
  <si>
    <t>christopherbrown11979@yahoo.com</t>
  </si>
  <si>
    <t>085 Nash Crescent, New Colehaven, ID 86817</t>
  </si>
  <si>
    <t>Christine Perez</t>
  </si>
  <si>
    <t>christineperez11980@hotmail.com</t>
  </si>
  <si>
    <t>46514 Patrick Circle, South Jennifer, AK 22880</t>
  </si>
  <si>
    <t>Lisa Terrell</t>
  </si>
  <si>
    <t>lisaterrell11981@yahoo.com</t>
  </si>
  <si>
    <t>998 April Station Suite 308, Stephanieview, NV 90169</t>
  </si>
  <si>
    <t>Jocelyn Lopez</t>
  </si>
  <si>
    <t>jocelynlopez11982@gmail.com</t>
  </si>
  <si>
    <t>494 Joseph Radial, Carterport, MA 66685</t>
  </si>
  <si>
    <t>angelayoung11983@yahoo.com</t>
  </si>
  <si>
    <t>7284 Cynthia Overpass Suite 550, Jenniferville, OH 72708</t>
  </si>
  <si>
    <t>Randy Cardenas</t>
  </si>
  <si>
    <t>randycardenas11984@yahoo.com</t>
  </si>
  <si>
    <t>89034 Marcus Shoals, Greenborough, VA 29251</t>
  </si>
  <si>
    <t>Timothy Munoz</t>
  </si>
  <si>
    <t>timothymunoz11985@yahoo.com</t>
  </si>
  <si>
    <t>69754 Jesus River, South Seanchester, MS 72699</t>
  </si>
  <si>
    <t>christopherwright11986@gmail.com</t>
  </si>
  <si>
    <t>845 Michael Isle Apt. 028, East Julie, AL 39120</t>
  </si>
  <si>
    <t>Theodore Griffith</t>
  </si>
  <si>
    <t>theodoregriffith11987@hotmail.com</t>
  </si>
  <si>
    <t>148 Garrett Fields Suite 009, Michaelshire, MI 54871</t>
  </si>
  <si>
    <t>veronicahernandez11988@gmail.com</t>
  </si>
  <si>
    <t>080 Katie Islands, Sanchezborough, VA 58182</t>
  </si>
  <si>
    <t>Jill Barrera</t>
  </si>
  <si>
    <t>jillbarrera11989@yahoo.com</t>
  </si>
  <si>
    <t>834 Welch Shoals Suite 356, Chadmouth, OH 00731</t>
  </si>
  <si>
    <t>danielsmith11990@hotmail.com</t>
  </si>
  <si>
    <t>87179 Paul Ranch, Harrisonstad, DC 08399</t>
  </si>
  <si>
    <t>Shawn Austin</t>
  </si>
  <si>
    <t>shawnaustin11991@yahoo.com</t>
  </si>
  <si>
    <t>9109 Long Mall, East Kevinfort, MT 99905</t>
  </si>
  <si>
    <t>Vernon Simmons</t>
  </si>
  <si>
    <t>vernonsimmons11992@yahoo.com</t>
  </si>
  <si>
    <t>62258 Benson Ridges Apt. 328, Lake Darintown, GA 42628</t>
  </si>
  <si>
    <t>Jacob Mcclure</t>
  </si>
  <si>
    <t>jacobmcclure11993@gmail.com</t>
  </si>
  <si>
    <t>469 Virginia Pike Suite 562, Bradychester, MI 46532</t>
  </si>
  <si>
    <t>Amber Fleming</t>
  </si>
  <si>
    <t>amberfleming11994@hotmail.com</t>
  </si>
  <si>
    <t>03779 Jimmy Meadow, Rebeccaburgh, NV 44532</t>
  </si>
  <si>
    <t>Martha Bowen</t>
  </si>
  <si>
    <t>marthabowen11995@gmail.com</t>
  </si>
  <si>
    <t>USS Hester, FPO AP 17666</t>
  </si>
  <si>
    <t>Katherine White</t>
  </si>
  <si>
    <t>katherinewhite11996@yahoo.com</t>
  </si>
  <si>
    <t>4648 Rita Junction Suite 609, Austinside, MS 37441</t>
  </si>
  <si>
    <t>Antonio Lester</t>
  </si>
  <si>
    <t>antoniolester11997@hotmail.com</t>
  </si>
  <si>
    <t>73857 Martin Field, Johnsonberg, NV 63495</t>
  </si>
  <si>
    <t>Lisa Grimes</t>
  </si>
  <si>
    <t>lisagrimes11998@hotmail.com</t>
  </si>
  <si>
    <t>1084 Joseph Keys Suite 384, Lake Hannahville, DC 04919</t>
  </si>
  <si>
    <t>John Berry</t>
  </si>
  <si>
    <t>johnberry11999@yahoo.com</t>
  </si>
  <si>
    <t>4557 Parks Keys, Bethmouth, ND 13968</t>
  </si>
  <si>
    <t>Jade Ellis</t>
  </si>
  <si>
    <t>jadeellis12000@yahoo.com</t>
  </si>
  <si>
    <t>0163 Taylor Wall, Port Scott, GA 45618</t>
  </si>
  <si>
    <t>michaelhill12001@yahoo.com</t>
  </si>
  <si>
    <t>29507 Perez Orchard, Johnsonville, NJ 89277</t>
  </si>
  <si>
    <t>Jennifer Mcgrath</t>
  </si>
  <si>
    <t>jennifermcgrath12002@yahoo.com</t>
  </si>
  <si>
    <t>49946 Christina Street, Lake Ruthfurt, MT 28883</t>
  </si>
  <si>
    <t>Margaret Graham</t>
  </si>
  <si>
    <t>margaretgraham12003@hotmail.com</t>
  </si>
  <si>
    <t>41803 Price Lane Apt. 517, Williamsmouth, NV 92286</t>
  </si>
  <si>
    <t>Jacob Jones</t>
  </si>
  <si>
    <t>jacobjones12004@gmail.com</t>
  </si>
  <si>
    <t>17352 Brittney Branch Suite 380, Haydentown, NJ 17588</t>
  </si>
  <si>
    <t>anthonyprice12005@yahoo.com</t>
  </si>
  <si>
    <t>48660 Joshua Squares Apt. 701, Onealchester, AR 68461</t>
  </si>
  <si>
    <t>Michael Walters</t>
  </si>
  <si>
    <t>michaelwalters12006@gmail.com</t>
  </si>
  <si>
    <t>95091 Preston Squares, Norrisport, WI 19122</t>
  </si>
  <si>
    <t>Mr. Eric Garcia</t>
  </si>
  <si>
    <t>mrericgarcia12007@hotmail.com</t>
  </si>
  <si>
    <t>5039 Luis Rapid Suite 926, Lake Ericstad, FL 10414</t>
  </si>
  <si>
    <t>Jennifer Sweeney</t>
  </si>
  <si>
    <t>jennifersweeney12008@yahoo.com</t>
  </si>
  <si>
    <t>41815 Trevino Hills, Port Joshuafurt, OR 26123</t>
  </si>
  <si>
    <t>Mary Stark</t>
  </si>
  <si>
    <t>marystark12009@hotmail.com</t>
  </si>
  <si>
    <t>79986 Larry Ridges, East Carolshire, AR 38120</t>
  </si>
  <si>
    <t>Dr. Ryan Smith</t>
  </si>
  <si>
    <t>drryansmith12010@gmail.com</t>
  </si>
  <si>
    <t>148 Dean Spring Suite 757, Crystalshire, CT 58961</t>
  </si>
  <si>
    <t>Alexis Booth</t>
  </si>
  <si>
    <t>alexisbooth12011@hotmail.com</t>
  </si>
  <si>
    <t>71866 Chandler Haven, East Adambury, RI 77632</t>
  </si>
  <si>
    <t>Summer Ward</t>
  </si>
  <si>
    <t>summerward12012@hotmail.com</t>
  </si>
  <si>
    <t>98370 Colleen Rue Suite 616, Steeleview, NM 28443</t>
  </si>
  <si>
    <t>Justin Sanders</t>
  </si>
  <si>
    <t>justinsanders12013@gmail.com</t>
  </si>
  <si>
    <t>738 Kathryn Dam, Danielsberg, SC 13652</t>
  </si>
  <si>
    <t>Pamela Blanchard</t>
  </si>
  <si>
    <t>pamelablanchard12014@yahoo.com</t>
  </si>
  <si>
    <t>Unit 3548 Box 8686, DPO AP 68965</t>
  </si>
  <si>
    <t>Matthew Gross</t>
  </si>
  <si>
    <t>matthewgross12015@gmail.com</t>
  </si>
  <si>
    <t>39003 Riley Pike Apt. 733, Richardsonview, MA 17678</t>
  </si>
  <si>
    <t>Cynthia Miller MD</t>
  </si>
  <si>
    <t>cynthiamillermd12016@gmail.com</t>
  </si>
  <si>
    <t>977 Douglas Gateway Suite 976, Lake Carrie, WV 48194</t>
  </si>
  <si>
    <t>Matthew Kelley</t>
  </si>
  <si>
    <t>matthewkelley12017@hotmail.com</t>
  </si>
  <si>
    <t>1019 Pugh Road Apt. 538, Banksview, OH 87318</t>
  </si>
  <si>
    <t>Nicholas Moss</t>
  </si>
  <si>
    <t>nicholasmoss12018@hotmail.com</t>
  </si>
  <si>
    <t>7630 Fry Mountain Suite 887, Waltonfurt, CT 35557</t>
  </si>
  <si>
    <t>michaelrodriguez12019@yahoo.com</t>
  </si>
  <si>
    <t>375 Robert Plains Apt. 668, Port Jason, AL 79230</t>
  </si>
  <si>
    <t>Joseph Vaughn</t>
  </si>
  <si>
    <t>josephvaughn12020@hotmail.com</t>
  </si>
  <si>
    <t>8320 Robinson Villages Suite 860, New Mark, IN 69382</t>
  </si>
  <si>
    <t>Christopher Ramirez</t>
  </si>
  <si>
    <t>christopherramirez12021@hotmail.com</t>
  </si>
  <si>
    <t>50748 Williamson Extensions Suite 920, Simsmouth, KY 22642</t>
  </si>
  <si>
    <t>April Griffith</t>
  </si>
  <si>
    <t>aprilgriffith12022@yahoo.com</t>
  </si>
  <si>
    <t>3201 Graham Cape, Morrisstad, KY 29805</t>
  </si>
  <si>
    <t>Dr. Courtney Newton</t>
  </si>
  <si>
    <t>drcourtneynewton12023@yahoo.com</t>
  </si>
  <si>
    <t>50273 April Run, Nelsonmouth, OR 98446</t>
  </si>
  <si>
    <t>Sarah Nicholson</t>
  </si>
  <si>
    <t>sarahnicholson12024@yahoo.com</t>
  </si>
  <si>
    <t>9186 Stacey Burg Suite 045, North Antoniomouth, CT 36869</t>
  </si>
  <si>
    <t>megangonzalez12025@gmail.com</t>
  </si>
  <si>
    <t>24420 Molina Islands Apt. 308, New Teresa, NE 64450</t>
  </si>
  <si>
    <t>Shawn Anderson</t>
  </si>
  <si>
    <t>shawnanderson12026@hotmail.com</t>
  </si>
  <si>
    <t>2353 Lisa Ways Apt. 230, Martinezfort, MI 17814</t>
  </si>
  <si>
    <t>Kristen Best</t>
  </si>
  <si>
    <t>kristenbest12027@hotmail.com</t>
  </si>
  <si>
    <t>12388 Sanders Prairie, Lake Robertland, DE 45404</t>
  </si>
  <si>
    <t>Shannon Martinez</t>
  </si>
  <si>
    <t>shannonmartinez12028@gmail.com</t>
  </si>
  <si>
    <t>629 Jones Wall Apt. 546, Lake Richard, IA 42578</t>
  </si>
  <si>
    <t>Victor Berry</t>
  </si>
  <si>
    <t>victorberry12029@gmail.com</t>
  </si>
  <si>
    <t>739 Sharon Island Apt. 603, Jamiebury, OK 59174</t>
  </si>
  <si>
    <t>Dustin Williams</t>
  </si>
  <si>
    <t>dustinwilliams12030@gmail.com</t>
  </si>
  <si>
    <t>822 Jessica Circles, Petersville, ME 06995</t>
  </si>
  <si>
    <t>Jason Combs</t>
  </si>
  <si>
    <t>jasoncombs12031@gmail.com</t>
  </si>
  <si>
    <t>371 Glover Lake Suite 649, West Shelby, OR 37911</t>
  </si>
  <si>
    <t>emilycooper12032@yahoo.com</t>
  </si>
  <si>
    <t>6144 Bennett Squares, Hayesburgh, VT 79624</t>
  </si>
  <si>
    <t>Michelle Cox</t>
  </si>
  <si>
    <t>michellecox12033@gmail.com</t>
  </si>
  <si>
    <t>239 Robin Port, Lake Jamie, IA 83768</t>
  </si>
  <si>
    <t>Brett Lee</t>
  </si>
  <si>
    <t>brettlee12034@hotmail.com</t>
  </si>
  <si>
    <t>74614 Alison Parkway, South Christian, LA 60199</t>
  </si>
  <si>
    <t>Andrea Gregory</t>
  </si>
  <si>
    <t>andreagregory12035@yahoo.com</t>
  </si>
  <si>
    <t>4143 Dorsey Spring, Brownshire, SC 47203</t>
  </si>
  <si>
    <t>Carla White</t>
  </si>
  <si>
    <t>carlawhite12036@gmail.com</t>
  </si>
  <si>
    <t>Unit 2012 Box 8744, DPO AE 90980</t>
  </si>
  <si>
    <t>Donna Keller</t>
  </si>
  <si>
    <t>donnakeller12037@yahoo.com</t>
  </si>
  <si>
    <t>2108 Kathleen Viaduct, Julieside, FL 27086</t>
  </si>
  <si>
    <t>Brittney Ramos</t>
  </si>
  <si>
    <t>brittneyramos12038@yahoo.com</t>
  </si>
  <si>
    <t>44299 Paul Streets Apt. 550, East Annaport, OR 40795</t>
  </si>
  <si>
    <t>Marissa Rich</t>
  </si>
  <si>
    <t>marissarich12039@gmail.com</t>
  </si>
  <si>
    <t>Unit 7000 Box 4121, DPO AA 42281</t>
  </si>
  <si>
    <t>Lisa Perry</t>
  </si>
  <si>
    <t>lisaperry12040@hotmail.com</t>
  </si>
  <si>
    <t>294 Ray Rue, Robinsonville, IA 44067</t>
  </si>
  <si>
    <t>Megan Hunt</t>
  </si>
  <si>
    <t>meganhunt12041@gmail.com</t>
  </si>
  <si>
    <t>301 Timothy Camp Suite 991, Port Gabrielle, KY 13365</t>
  </si>
  <si>
    <t>Gary Roth</t>
  </si>
  <si>
    <t>garyroth12042@yahoo.com</t>
  </si>
  <si>
    <t>5717 William Ford Suite 715, North Eric, WY 29252</t>
  </si>
  <si>
    <t>Paul Ellis</t>
  </si>
  <si>
    <t>paulellis12043@gmail.com</t>
  </si>
  <si>
    <t>6001 Robert Mews Suite 084, South Rachel, NM 12869</t>
  </si>
  <si>
    <t>Bonnie Jackson</t>
  </si>
  <si>
    <t>bonniejackson12044@hotmail.com</t>
  </si>
  <si>
    <t>92374 Smith Islands, North Larry, SC 95213</t>
  </si>
  <si>
    <t>Eugene Anderson</t>
  </si>
  <si>
    <t>eugeneanderson12045@gmail.com</t>
  </si>
  <si>
    <t>1580 Steven Passage, Curtisside, IA 86007</t>
  </si>
  <si>
    <t>Jacob Bryant</t>
  </si>
  <si>
    <t>jacobbryant12046@gmail.com</t>
  </si>
  <si>
    <t>7578 Troy Green, West Larry, ND 34661</t>
  </si>
  <si>
    <t>David Haney</t>
  </si>
  <si>
    <t>davidhaney12047@gmail.com</t>
  </si>
  <si>
    <t>4779 Bobby Locks, Elizabethmouth, AK 38350</t>
  </si>
  <si>
    <t>apriljohnson12048@hotmail.com</t>
  </si>
  <si>
    <t>70077 Thompson Landing, North Kenneth, AR 04277</t>
  </si>
  <si>
    <t>Nicholas Hammond</t>
  </si>
  <si>
    <t>nicholashammond12049@hotmail.com</t>
  </si>
  <si>
    <t>Unit 7644 Box 9678, DPO AE 48285</t>
  </si>
  <si>
    <t>Christine Blevins</t>
  </si>
  <si>
    <t>christineblevins12050@hotmail.com</t>
  </si>
  <si>
    <t>4881 Kent Mission Suite 712, North Dean, TX 97879</t>
  </si>
  <si>
    <t>Krystal Jones</t>
  </si>
  <si>
    <t>krystaljones12051@yahoo.com</t>
  </si>
  <si>
    <t>23104 Kelly Crossroad Apt. 776, Port Jimmymouth, ME 05807</t>
  </si>
  <si>
    <t>Alison Marsh</t>
  </si>
  <si>
    <t>alisonmarsh12052@hotmail.com</t>
  </si>
  <si>
    <t>35370 Vazquez Inlet Suite 351, Lake Stevenville, HI 43577</t>
  </si>
  <si>
    <t>cindyhernandez12053@gmail.com</t>
  </si>
  <si>
    <t>21062 Shelton Rapids, Robertfort, MO 79305</t>
  </si>
  <si>
    <t>brendajackson12054@hotmail.com</t>
  </si>
  <si>
    <t>427 Dawson Forest Suite 042, East Theresamouth, TX 93161</t>
  </si>
  <si>
    <t>Katie Copeland DVM</t>
  </si>
  <si>
    <t>katiecopelanddvm12055@hotmail.com</t>
  </si>
  <si>
    <t>032 Christine Park, Herrerachester, PA 48738</t>
  </si>
  <si>
    <t>Raymond Edwards</t>
  </si>
  <si>
    <t>raymondedwards12056@yahoo.com</t>
  </si>
  <si>
    <t>528 Scott Dale Apt. 688, Port Christopher, GA 91619</t>
  </si>
  <si>
    <t>Julian Goodwin</t>
  </si>
  <si>
    <t>juliangoodwin12057@hotmail.com</t>
  </si>
  <si>
    <t>95235 Murphy Mountain, Sandersmouth, NY 54678</t>
  </si>
  <si>
    <t>Veronica Rose</t>
  </si>
  <si>
    <t>veronicarose12058@gmail.com</t>
  </si>
  <si>
    <t>957 Steven Causeway, East Brianberg, KS 40469</t>
  </si>
  <si>
    <t>Joshua Espinoza</t>
  </si>
  <si>
    <t>joshuaespinoza12059@hotmail.com</t>
  </si>
  <si>
    <t>140 Tina Vista Suite 038, New Joshuaberg, IA 90779</t>
  </si>
  <si>
    <t>Heather Calderon</t>
  </si>
  <si>
    <t>heathercalderon12060@hotmail.com</t>
  </si>
  <si>
    <t>19617 Nguyen Streets Apt. 483, Youngmouth, ME 40820</t>
  </si>
  <si>
    <t>Lisa Turner</t>
  </si>
  <si>
    <t>lisaturner12061@gmail.com</t>
  </si>
  <si>
    <t>760 Michael Estate Apt. 341, South Jenniferstad, TN 21618</t>
  </si>
  <si>
    <t>Sandra Lawrence</t>
  </si>
  <si>
    <t>sandralawrence12062@gmail.com</t>
  </si>
  <si>
    <t>33921 John Cape Apt. 889, South Jonathanland, NE 42639</t>
  </si>
  <si>
    <t>Debbie Robinson</t>
  </si>
  <si>
    <t>debbierobinson12063@gmail.com</t>
  </si>
  <si>
    <t>30810 Renee Skyway, East Stevenmouth, NE 60511</t>
  </si>
  <si>
    <t>Jillian Miller</t>
  </si>
  <si>
    <t>jillianmiller12064@yahoo.com</t>
  </si>
  <si>
    <t>752 Moore Wells, North Laurie, IA 24741</t>
  </si>
  <si>
    <t>Kenneth Luna</t>
  </si>
  <si>
    <t>kennethluna12065@hotmail.com</t>
  </si>
  <si>
    <t>2275 Brandon Course, Crawfordburgh, SD 51540</t>
  </si>
  <si>
    <t>Christina Bishop</t>
  </si>
  <si>
    <t>christinabishop12066@yahoo.com</t>
  </si>
  <si>
    <t>76824 Smith Avenue, Petersonmouth, ID 68442</t>
  </si>
  <si>
    <t>James Hernandez</t>
  </si>
  <si>
    <t>jameshernandez12067@gmail.com</t>
  </si>
  <si>
    <t>671 Lee Land, Peterville, FL 85016</t>
  </si>
  <si>
    <t>Kevin Roberts</t>
  </si>
  <si>
    <t>kevinroberts12068@hotmail.com</t>
  </si>
  <si>
    <t>91900 Jeffrey Crossroad, West Anna, AL 59219</t>
  </si>
  <si>
    <t>Zachary Brandt</t>
  </si>
  <si>
    <t>zacharybrandt12069@hotmail.com</t>
  </si>
  <si>
    <t>5093 Lawrence Hollow Apt. 684, Jamieshire, ID 86339</t>
  </si>
  <si>
    <t>Colleen Frye</t>
  </si>
  <si>
    <t>colleenfrye12070@yahoo.com</t>
  </si>
  <si>
    <t>626 Gibbs Village, Port Elizabethport, DC 05668</t>
  </si>
  <si>
    <t>Ashley Fischer</t>
  </si>
  <si>
    <t>ashleyfischer12071@hotmail.com</t>
  </si>
  <si>
    <t>3081 Samantha Lock, Lindabury, MI 10193</t>
  </si>
  <si>
    <t>shannonjohnson12072@hotmail.com</t>
  </si>
  <si>
    <t>4318 Roth Row, Lake Donald, VA 84883</t>
  </si>
  <si>
    <t>Sydney Rivas</t>
  </si>
  <si>
    <t>sydneyrivas12073@gmail.com</t>
  </si>
  <si>
    <t>7603 Paul Falls Apt. 096, New James, ID 85054</t>
  </si>
  <si>
    <t>williammiller12074@hotmail.com</t>
  </si>
  <si>
    <t>9161 John Throughway, Jonathanburgh, SC 47503</t>
  </si>
  <si>
    <t>daviddavis12075@gmail.com</t>
  </si>
  <si>
    <t>23730 Riggs Estate, Campbellfurt, ME 14182</t>
  </si>
  <si>
    <t>Christina Jackson</t>
  </si>
  <si>
    <t>christinajackson12076@hotmail.com</t>
  </si>
  <si>
    <t>123 Singh Walks Apt. 660, Patrickfurt, ME 24747</t>
  </si>
  <si>
    <t>Amanda Ward</t>
  </si>
  <si>
    <t>amandaward12077@gmail.com</t>
  </si>
  <si>
    <t>2386 Blair Valleys Apt. 381, North Paul, NE 94143</t>
  </si>
  <si>
    <t>Frank Strickland</t>
  </si>
  <si>
    <t>frankstrickland12078@yahoo.com</t>
  </si>
  <si>
    <t>004 Leonard Ports Apt. 023, Scotthaven, CT 98570</t>
  </si>
  <si>
    <t>Larry Ballard</t>
  </si>
  <si>
    <t>larryballard12079@gmail.com</t>
  </si>
  <si>
    <t>9900 Keller Pass Suite 327, South Joseph, IL 02347</t>
  </si>
  <si>
    <t>Peter Knight</t>
  </si>
  <si>
    <t>peterknight12080@yahoo.com</t>
  </si>
  <si>
    <t>68608 Aguirre Ports Apt. 756, East Katherine, CT 72858</t>
  </si>
  <si>
    <t>Shawn Vaughn</t>
  </si>
  <si>
    <t>shawnvaughn12081@yahoo.com</t>
  </si>
  <si>
    <t>57141 Jennifer Greens Apt. 202, East Beverlyfurt, KY 68564</t>
  </si>
  <si>
    <t>Derrick Davis</t>
  </si>
  <si>
    <t>derrickdavis12082@hotmail.com</t>
  </si>
  <si>
    <t>50083 Campbell Roads Suite 132, South Logan, OK 83890</t>
  </si>
  <si>
    <t>Jacob Goodman</t>
  </si>
  <si>
    <t>jacobgoodman12083@hotmail.com</t>
  </si>
  <si>
    <t>469 Smith Court, New Roseborough, TN 78477</t>
  </si>
  <si>
    <t>Kathryn Cannon</t>
  </si>
  <si>
    <t>kathryncannon12084@hotmail.com</t>
  </si>
  <si>
    <t>683 Rodriguez Divide Suite 180, West Alan, RI 45823</t>
  </si>
  <si>
    <t>Gina Smith</t>
  </si>
  <si>
    <t>ginasmith12085@hotmail.com</t>
  </si>
  <si>
    <t>246 Timothy Flat Apt. 444, Port Richardview, NV 89065</t>
  </si>
  <si>
    <t>nancyjohnson12086@hotmail.com</t>
  </si>
  <si>
    <t>USNS Flores, FPO AE 22893</t>
  </si>
  <si>
    <t>Veronica Simmons</t>
  </si>
  <si>
    <t>veronicasimmons12087@yahoo.com</t>
  </si>
  <si>
    <t>92832 Elizabeth Brook, Mayport, MO 60484</t>
  </si>
  <si>
    <t>Melinda Harris</t>
  </si>
  <si>
    <t>melindaharris12088@hotmail.com</t>
  </si>
  <si>
    <t>00819 Sampson Hollow, Josephton, WA 55817</t>
  </si>
  <si>
    <t>Jacqueline Buchanan</t>
  </si>
  <si>
    <t>jacquelinebuchanan12089@yahoo.com</t>
  </si>
  <si>
    <t>Unit 8631 Box 4174, DPO AA 38395</t>
  </si>
  <si>
    <t>Emily White</t>
  </si>
  <si>
    <t>emilywhite12090@gmail.com</t>
  </si>
  <si>
    <t>PSC 7525, Box 6367, APO AA 38084</t>
  </si>
  <si>
    <t>Raymond Schneider</t>
  </si>
  <si>
    <t>raymondschneider12091@gmail.com</t>
  </si>
  <si>
    <t>34181 Drew Landing, North Victor, GA 84314</t>
  </si>
  <si>
    <t>Anthony Lin</t>
  </si>
  <si>
    <t>anthonylin12092@yahoo.com</t>
  </si>
  <si>
    <t>85392 Anthony Springs, Tamaramouth, FL 93401</t>
  </si>
  <si>
    <t>Sean Collins</t>
  </si>
  <si>
    <t>seancollins12093@hotmail.com</t>
  </si>
  <si>
    <t>82909 Allen Rue, Carolhaven, MO 73086</t>
  </si>
  <si>
    <t>sarahlynch12094@hotmail.com</t>
  </si>
  <si>
    <t>USCGC Pope, FPO AP 33007</t>
  </si>
  <si>
    <t>jasonthompson12095@yahoo.com</t>
  </si>
  <si>
    <t>49590 Tammy Bridge, Elizabethshire, SD 86029</t>
  </si>
  <si>
    <t>Toni Bullock</t>
  </si>
  <si>
    <t>tonibullock12096@gmail.com</t>
  </si>
  <si>
    <t>1509 Mayer Ridges, North Curtis, WI 77557</t>
  </si>
  <si>
    <t>michaelcabrera12097@yahoo.com</t>
  </si>
  <si>
    <t>08460 Martinez Trail, Port Brian, CO 89130</t>
  </si>
  <si>
    <t>Ryan Pitts</t>
  </si>
  <si>
    <t>ryanpitts12098@yahoo.com</t>
  </si>
  <si>
    <t>Unit 0357 Box 2801, DPO AA 79096</t>
  </si>
  <si>
    <t>Edward Lee</t>
  </si>
  <si>
    <t>edwardlee12099@yahoo.com</t>
  </si>
  <si>
    <t>993 Harris Glens, West Nancy, ND 28594</t>
  </si>
  <si>
    <t>michelleflores12100@hotmail.com</t>
  </si>
  <si>
    <t>25299 Nicholas Rest Suite 551, Marshallfurt, OH 22932</t>
  </si>
  <si>
    <t>Bonnie Bishop</t>
  </si>
  <si>
    <t>bonniebishop12101@gmail.com</t>
  </si>
  <si>
    <t>7978 Patricia Viaduct, West Jillstad, AR 24152</t>
  </si>
  <si>
    <t>Katelyn Jones</t>
  </si>
  <si>
    <t>katelynjones12102@hotmail.com</t>
  </si>
  <si>
    <t>8153 Holland Spur Apt. 181, South Roy, KY 36148</t>
  </si>
  <si>
    <t>Ashley Johnson</t>
  </si>
  <si>
    <t>ashleyjohnson12103@hotmail.com</t>
  </si>
  <si>
    <t>12661 Moore Drive Apt. 591, Erikside, HI 99098</t>
  </si>
  <si>
    <t>Valerie Schmidt</t>
  </si>
  <si>
    <t>valerieschmidt12104@yahoo.com</t>
  </si>
  <si>
    <t>8002 Kelly Walk Apt. 591, South Edward, NC 58973</t>
  </si>
  <si>
    <t>Alvin Kennedy</t>
  </si>
  <si>
    <t>alvinkennedy12105@gmail.com</t>
  </si>
  <si>
    <t>271 Jenkins Field Suite 955, East Oliviachester, NM 70247</t>
  </si>
  <si>
    <t>Michael Chambers</t>
  </si>
  <si>
    <t>michaelchambers12106@gmail.com</t>
  </si>
  <si>
    <t>7139 Sean Squares Apt. 759, Johnsonview, MT 21011</t>
  </si>
  <si>
    <t>Gloria Munoz</t>
  </si>
  <si>
    <t>gloriamunoz12107@hotmail.com</t>
  </si>
  <si>
    <t>8848 Thomas Summit, Millerborough, IA 66490</t>
  </si>
  <si>
    <t>Cynthia Williams</t>
  </si>
  <si>
    <t>cynthiawilliams12108@hotmail.com</t>
  </si>
  <si>
    <t>368 Karla Road Suite 630, West Charlesburgh, WY 21403</t>
  </si>
  <si>
    <t>Kevin Stewart</t>
  </si>
  <si>
    <t>kevinstewart12109@gmail.com</t>
  </si>
  <si>
    <t>0361 Jessica Lights, West Isaiah, KS 46954</t>
  </si>
  <si>
    <t>Carlos Robles</t>
  </si>
  <si>
    <t>carlosrobles12110@hotmail.com</t>
  </si>
  <si>
    <t>62666 Knight Neck Apt. 741, Rogersburgh, LA 78123</t>
  </si>
  <si>
    <t>brandonwilson12111@gmail.com</t>
  </si>
  <si>
    <t>76850 Williams Highway Suite 156, Elizabethville, MA 08481</t>
  </si>
  <si>
    <t>lisaturner12112@hotmail.com</t>
  </si>
  <si>
    <t>06710 Amy Plain, Beckshire, WI 72717</t>
  </si>
  <si>
    <t>Mr. Benjamin Sellers</t>
  </si>
  <si>
    <t>mrbenjaminsellers12113@hotmail.com</t>
  </si>
  <si>
    <t>53691 Warren Roads Apt. 926, North Shirleyfort, AZ 89083</t>
  </si>
  <si>
    <t>Alicia Bennett</t>
  </si>
  <si>
    <t>aliciabennett12114@gmail.com</t>
  </si>
  <si>
    <t>192 Stephen Well Suite 891, Port Elizabethmouth, MA 36377</t>
  </si>
  <si>
    <t>Jay Humphrey</t>
  </si>
  <si>
    <t>jayhumphrey12115@hotmail.com</t>
  </si>
  <si>
    <t>86897 Willie Coves Suite 931, Lake Summerstad, WA 82009</t>
  </si>
  <si>
    <t>Martin Bowman</t>
  </si>
  <si>
    <t>martinbowman12116@gmail.com</t>
  </si>
  <si>
    <t>70836 Perez Locks Suite 322, Phillipsburgh, OH 89869</t>
  </si>
  <si>
    <t>Evelyn Robinson</t>
  </si>
  <si>
    <t>evelynrobinson12117@yahoo.com</t>
  </si>
  <si>
    <t>40656 Cobb Spurs Suite 797, East Davidville, MO 03706</t>
  </si>
  <si>
    <t>Mary Bell</t>
  </si>
  <si>
    <t>marybell12118@hotmail.com</t>
  </si>
  <si>
    <t>3341 Angela Fords Apt. 724, South Brianchester, ID 56598</t>
  </si>
  <si>
    <t>Cole Jones</t>
  </si>
  <si>
    <t>colejones12119@yahoo.com</t>
  </si>
  <si>
    <t>453 Dustin Walks, Frankfurt, HI 71178</t>
  </si>
  <si>
    <t>Kristopher Allen</t>
  </si>
  <si>
    <t>kristopherallen12120@yahoo.com</t>
  </si>
  <si>
    <t>77266 John Greens, Brooksstad, AL 87166</t>
  </si>
  <si>
    <t>Jonathan Colon</t>
  </si>
  <si>
    <t>jonathancolon12121@hotmail.com</t>
  </si>
  <si>
    <t>6063 Gregory Junctions, Colemanland, NV 54393</t>
  </si>
  <si>
    <t>Stephen Meyer</t>
  </si>
  <si>
    <t>stephenmeyer12122@gmail.com</t>
  </si>
  <si>
    <t>1179 Anne Track, Rachelton, LA 48752</t>
  </si>
  <si>
    <t>Jacqueline Lambert</t>
  </si>
  <si>
    <t>jacquelinelambert12123@hotmail.com</t>
  </si>
  <si>
    <t>993 Rodriguez Dam, Warrenburgh, OH 12924</t>
  </si>
  <si>
    <t>Nathan Diaz</t>
  </si>
  <si>
    <t>nathandiaz12124@yahoo.com</t>
  </si>
  <si>
    <t>1947 Scott Parks, Port Ronald, FL 85890</t>
  </si>
  <si>
    <t>Jean Mendez</t>
  </si>
  <si>
    <t>jeanmendez12125@yahoo.com</t>
  </si>
  <si>
    <t>23084 David Green Suite 775, East Michael, SD 46958</t>
  </si>
  <si>
    <t>Valerie Miller</t>
  </si>
  <si>
    <t>valeriemiller12126@hotmail.com</t>
  </si>
  <si>
    <t>60780 Heidi Way, Chasehaven, AL 24580</t>
  </si>
  <si>
    <t>Raymond Henry</t>
  </si>
  <si>
    <t>raymondhenry12127@yahoo.com</t>
  </si>
  <si>
    <t>195 Amber Stream, Brittneyport, ME 94532</t>
  </si>
  <si>
    <t>Dustin Gibson</t>
  </si>
  <si>
    <t>dustingibson12128@yahoo.com</t>
  </si>
  <si>
    <t>91125 Jacqueline Summit, Jasonfort, HI 32206</t>
  </si>
  <si>
    <t>Edward Green</t>
  </si>
  <si>
    <t>edwardgreen12129@gmail.com</t>
  </si>
  <si>
    <t>07391 Julie Springs, Sherryborough, NE 28642</t>
  </si>
  <si>
    <t>Carlos Dixon</t>
  </si>
  <si>
    <t>carlosdixon12130@hotmail.com</t>
  </si>
  <si>
    <t>330 Smith Brooks, New Leeport, CT 29917</t>
  </si>
  <si>
    <t>michaelgonzales12131@gmail.com</t>
  </si>
  <si>
    <t>75187 Stephanie Hollow, West Brenda, NE 88218</t>
  </si>
  <si>
    <t>Eugene Weber</t>
  </si>
  <si>
    <t>eugeneweber12132@hotmail.com</t>
  </si>
  <si>
    <t>552 Henderson Wells Suite 614, Rosshaven, MS 07001</t>
  </si>
  <si>
    <t>Tracie Horne</t>
  </si>
  <si>
    <t>traciehorne12133@yahoo.com</t>
  </si>
  <si>
    <t>921 Nash Place Suite 750, Lauraburgh, MO 19873</t>
  </si>
  <si>
    <t>Luis Watts</t>
  </si>
  <si>
    <t>luiswatts12134@yahoo.com</t>
  </si>
  <si>
    <t>223 Hunt Fort Suite 515, Walterview, ND 61243</t>
  </si>
  <si>
    <t>Mary King</t>
  </si>
  <si>
    <t>maryking12135@yahoo.com</t>
  </si>
  <si>
    <t>01143 Butler Loop, New Michelleland, NM 07753</t>
  </si>
  <si>
    <t>susanjones12136@yahoo.com</t>
  </si>
  <si>
    <t>09867 Hughes Villages, Lake Jonland, ND 73846</t>
  </si>
  <si>
    <t>Shelby Carney DVM</t>
  </si>
  <si>
    <t>shelbycarneydvm12137@yahoo.com</t>
  </si>
  <si>
    <t>62177 Young Wall Apt. 144, Samanthaberg, PA 61719</t>
  </si>
  <si>
    <t>Nancy Long</t>
  </si>
  <si>
    <t>nancylong12138@gmail.com</t>
  </si>
  <si>
    <t>25844 Bradley Village, Matthewville, SC 09487</t>
  </si>
  <si>
    <t>Jeremy Hoffman</t>
  </si>
  <si>
    <t>jeremyhoffman12139@gmail.com</t>
  </si>
  <si>
    <t>10070 Young Valleys Apt. 074, North Jacobshire, FL 33230</t>
  </si>
  <si>
    <t>Wendy Gonzalez</t>
  </si>
  <si>
    <t>wendygonzalez12140@gmail.com</t>
  </si>
  <si>
    <t>58875 Brewer Circle, Lake Brianfurt, MT 99487</t>
  </si>
  <si>
    <t>Curtis Zimmerman</t>
  </si>
  <si>
    <t>curtiszimmerman12141@gmail.com</t>
  </si>
  <si>
    <t>4864 Ashley Bypass, Jodyville, FL 87541</t>
  </si>
  <si>
    <t>Mark Shields</t>
  </si>
  <si>
    <t>markshields12142@gmail.com</t>
  </si>
  <si>
    <t>6080 Saunders Cove Suite 149, West James, FL 12297</t>
  </si>
  <si>
    <t>David Campos</t>
  </si>
  <si>
    <t>davidcampos12143@gmail.com</t>
  </si>
  <si>
    <t>PSC 0226, Box 2867, APO AA 96436</t>
  </si>
  <si>
    <t>joshuascott12144@gmail.com</t>
  </si>
  <si>
    <t>793 Walker Ways Apt. 820, East Katherinebury, DC 67242</t>
  </si>
  <si>
    <t>johnspencer12145@yahoo.com</t>
  </si>
  <si>
    <t>1562 Shelly Causeway, New Timothyland, LA 54838</t>
  </si>
  <si>
    <t>davidmiller12146@yahoo.com</t>
  </si>
  <si>
    <t>77527 Nicole Crossing Suite 735, West Stephanie, NV 18512</t>
  </si>
  <si>
    <t>jasondavis12147@yahoo.com</t>
  </si>
  <si>
    <t>5990 Shaw Fall Apt. 452, Aaronfort, MA 78603</t>
  </si>
  <si>
    <t>Seth Martin</t>
  </si>
  <si>
    <t>sethmartin12148@yahoo.com</t>
  </si>
  <si>
    <t>28944 Mcclure Extension, Lake Henryport, AK 80539</t>
  </si>
  <si>
    <t>Dawn Benitez</t>
  </si>
  <si>
    <t>dawnbenitez12149@hotmail.com</t>
  </si>
  <si>
    <t>USS Wilson, FPO AE 78487</t>
  </si>
  <si>
    <t>Carlos Taylor</t>
  </si>
  <si>
    <t>carlostaylor12150@gmail.com</t>
  </si>
  <si>
    <t>98913 Danielle Divide, Delacruzview, NE 39828</t>
  </si>
  <si>
    <t>Marissa Phillips MD</t>
  </si>
  <si>
    <t>marissaphillipsmd12151@gmail.com</t>
  </si>
  <si>
    <t>459 Gary Freeway, West Monica, RI 65140</t>
  </si>
  <si>
    <t>melissaharris12152@yahoo.com</t>
  </si>
  <si>
    <t>9817 Lawrence Mall, East Daniel, LA 57716</t>
  </si>
  <si>
    <t>Aaron Thomas</t>
  </si>
  <si>
    <t>aaronthomas12153@gmail.com</t>
  </si>
  <si>
    <t>58641 Vargas Overpass Apt. 613, Johnshire, CA 72537</t>
  </si>
  <si>
    <t>Lee Miller</t>
  </si>
  <si>
    <t>leemiller12154@gmail.com</t>
  </si>
  <si>
    <t>5268 Russell Wells Apt. 392, South Yolanda, CT 04183</t>
  </si>
  <si>
    <t>Bethany Pierce</t>
  </si>
  <si>
    <t>bethanypierce12155@hotmail.com</t>
  </si>
  <si>
    <t>42226 Rice Pine, Saundersfurt, OR 07735</t>
  </si>
  <si>
    <t>michaeldickson12156@hotmail.com</t>
  </si>
  <si>
    <t>USCGC Meyer, FPO AP 93606</t>
  </si>
  <si>
    <t>John Zavala</t>
  </si>
  <si>
    <t>johnzavala12157@gmail.com</t>
  </si>
  <si>
    <t>6463 Shelly Squares, East Mathewview, TX 77109</t>
  </si>
  <si>
    <t>David Turner</t>
  </si>
  <si>
    <t>davidturner12158@yahoo.com</t>
  </si>
  <si>
    <t>6120 Patrick Station, Alexanderbury, MI 57888</t>
  </si>
  <si>
    <t>Debbie Lopez</t>
  </si>
  <si>
    <t>debbielopez12159@hotmail.com</t>
  </si>
  <si>
    <t>378 Amanda Terrace, Port Stephanie, UT 15599</t>
  </si>
  <si>
    <t>Victor Rosales</t>
  </si>
  <si>
    <t>victorrosales12160@gmail.com</t>
  </si>
  <si>
    <t>5432 George Shoal, South Laura, PA 49094</t>
  </si>
  <si>
    <t>Dawn Reyes</t>
  </si>
  <si>
    <t>dawnreyes12161@gmail.com</t>
  </si>
  <si>
    <t>5062 Gregory Field, Christopherstad, ME 16285</t>
  </si>
  <si>
    <t>Krista Holloway</t>
  </si>
  <si>
    <t>kristaholloway12162@yahoo.com</t>
  </si>
  <si>
    <t>6010 Murray Key Suite 064, New Charles, CT 25525</t>
  </si>
  <si>
    <t>Amanda Rivera</t>
  </si>
  <si>
    <t>amandarivera12163@hotmail.com</t>
  </si>
  <si>
    <t>232 Tran Trace, Tinaton, LA 66242</t>
  </si>
  <si>
    <t>Jon Murphy</t>
  </si>
  <si>
    <t>jonmurphy12164@hotmail.com</t>
  </si>
  <si>
    <t>8481 Gregory Course Suite 552, Port Stevenland, NY 33260</t>
  </si>
  <si>
    <t>Aaron Moses</t>
  </si>
  <si>
    <t>aaronmoses12165@yahoo.com</t>
  </si>
  <si>
    <t>53432 Tami Viaduct, North Johnton, VA 73325</t>
  </si>
  <si>
    <t>Katherine Mooney</t>
  </si>
  <si>
    <t>katherinemooney12166@gmail.com</t>
  </si>
  <si>
    <t>458 Dorothy Court, Farmerburgh, IL 65341</t>
  </si>
  <si>
    <t>Melissa Hodges</t>
  </si>
  <si>
    <t>melissahodges12167@hotmail.com</t>
  </si>
  <si>
    <t>55301 Valencia Causeway Apt. 151, New Lisaview, PA 36920</t>
  </si>
  <si>
    <t>Nicole Hopkins</t>
  </si>
  <si>
    <t>nicolehopkins12168@gmail.com</t>
  </si>
  <si>
    <t>17583 Elliott Viaduct, New Joel, AL 31539</t>
  </si>
  <si>
    <t>Brian Mcgee</t>
  </si>
  <si>
    <t>brianmcgee12169@yahoo.com</t>
  </si>
  <si>
    <t>67345 Meghan Extensions, North Jacobfurt, NC 35119</t>
  </si>
  <si>
    <t>Dr. Danielle Brock</t>
  </si>
  <si>
    <t>drdaniellebrock12170@hotmail.com</t>
  </si>
  <si>
    <t>4601 Amanda Plaza, Franklinbury, IA 93226</t>
  </si>
  <si>
    <t>Mike Delacruz</t>
  </si>
  <si>
    <t>mikedelacruz12171@gmail.com</t>
  </si>
  <si>
    <t>779 John Shoals Suite 168, North Sarah, MO 61653</t>
  </si>
  <si>
    <t>Cameron Deleon</t>
  </si>
  <si>
    <t>camerondeleon12172@gmail.com</t>
  </si>
  <si>
    <t>28558 Felicia Parkway Suite 891, Tylermouth, SC 73281</t>
  </si>
  <si>
    <t>Linda Hunt</t>
  </si>
  <si>
    <t>lindahunt12173@yahoo.com</t>
  </si>
  <si>
    <t>9973 Kristin Loop Suite 647, Patriciaside, WV 90724</t>
  </si>
  <si>
    <t>Benjamin Pearson</t>
  </si>
  <si>
    <t>benjaminpearson12174@yahoo.com</t>
  </si>
  <si>
    <t>USS Brown, FPO AE 10500</t>
  </si>
  <si>
    <t>Katelyn Schwartz</t>
  </si>
  <si>
    <t>katelynschwartz12175@hotmail.com</t>
  </si>
  <si>
    <t>94099 William Mount, Gracemouth, NV 01248</t>
  </si>
  <si>
    <t>Amanda Mitchell</t>
  </si>
  <si>
    <t>amandamitchell12176@yahoo.com</t>
  </si>
  <si>
    <t>Unit 4619 Box 4909, DPO AA 85152</t>
  </si>
  <si>
    <t>Erika Sanders</t>
  </si>
  <si>
    <t>erikasanders12177@hotmail.com</t>
  </si>
  <si>
    <t>93978 Thornton Mountains, South Christinamouth, ME 23665</t>
  </si>
  <si>
    <t>Andrew Potter</t>
  </si>
  <si>
    <t>andrewpotter12178@hotmail.com</t>
  </si>
  <si>
    <t>6223 Perez Summit, South Christinechester, IN 37766</t>
  </si>
  <si>
    <t>Roy Briggs</t>
  </si>
  <si>
    <t>roybriggs12179@yahoo.com</t>
  </si>
  <si>
    <t>29318 Leah Via, North Darrell, MS 72172</t>
  </si>
  <si>
    <t>Brenda Porter</t>
  </si>
  <si>
    <t>brendaporter12180@yahoo.com</t>
  </si>
  <si>
    <t>2573 Hoover Harbors Suite 475, North Kristen, HI 81666</t>
  </si>
  <si>
    <t>James Vasquez</t>
  </si>
  <si>
    <t>jamesvasquez12181@gmail.com</t>
  </si>
  <si>
    <t>2095 Amy Harbor, North Brenda, CT 34200</t>
  </si>
  <si>
    <t>Diana Shepherd</t>
  </si>
  <si>
    <t>dianashepherd12182@yahoo.com</t>
  </si>
  <si>
    <t>276 Michael Way, New Ericaburgh, RI 81161</t>
  </si>
  <si>
    <t>Lisa Gould</t>
  </si>
  <si>
    <t>lisagould12183@hotmail.com</t>
  </si>
  <si>
    <t>871 Barnes Shores Suite 171, Lake Gregory, IN 14736</t>
  </si>
  <si>
    <t>Kenneth Mcgrath</t>
  </si>
  <si>
    <t>kennethmcgrath12184@hotmail.com</t>
  </si>
  <si>
    <t>90830 Jose Branch, West Stephen, CA 63004</t>
  </si>
  <si>
    <t>Adam Reynolds</t>
  </si>
  <si>
    <t>adamreynolds12185@hotmail.com</t>
  </si>
  <si>
    <t>8725 Wright Passage Apt. 963, Lake Kimberly, OK 66977</t>
  </si>
  <si>
    <t>Todd Perez</t>
  </si>
  <si>
    <t>toddperez12186@yahoo.com</t>
  </si>
  <si>
    <t>USS Williams, FPO AP 10619</t>
  </si>
  <si>
    <t>Brittany Garcia</t>
  </si>
  <si>
    <t>brittanygarcia12187@gmail.com</t>
  </si>
  <si>
    <t>775 Orozco Mountain Apt. 004, Anthonyville, ID 76147</t>
  </si>
  <si>
    <t>michaeljones12188@hotmail.com</t>
  </si>
  <si>
    <t>3277 Maurice Mountain, East Jesus, AK 86171</t>
  </si>
  <si>
    <t>Andrew Leblanc</t>
  </si>
  <si>
    <t>andrewleblanc12189@gmail.com</t>
  </si>
  <si>
    <t>577 Pierce Groves, Lake Julie, ND 97423</t>
  </si>
  <si>
    <t>Yolanda Murphy</t>
  </si>
  <si>
    <t>yolandamurphy12190@hotmail.com</t>
  </si>
  <si>
    <t>7477 Jackson Harbors Apt. 311, Micheleport, IN 12342</t>
  </si>
  <si>
    <t>melissamendoza12191@yahoo.com</t>
  </si>
  <si>
    <t>52679 Parks Way Suite 970, Wendyshire, IN 70032</t>
  </si>
  <si>
    <t>Kevin Ali</t>
  </si>
  <si>
    <t>kevinali12192@yahoo.com</t>
  </si>
  <si>
    <t>PSC 5881, Box 6806, APO AP 34323</t>
  </si>
  <si>
    <t>Brittney Johnson</t>
  </si>
  <si>
    <t>brittneyjohnson12193@gmail.com</t>
  </si>
  <si>
    <t>351 Eaton Burgs, North Gabriellaland, SC 35173</t>
  </si>
  <si>
    <t>Stacy Salazar</t>
  </si>
  <si>
    <t>stacysalazar12194@hotmail.com</t>
  </si>
  <si>
    <t>03325 Miller View Apt. 369, West Michaeltown, PA 48251</t>
  </si>
  <si>
    <t>Dominique Torres</t>
  </si>
  <si>
    <t>dominiquetorres12195@yahoo.com</t>
  </si>
  <si>
    <t>2184 Kristen Estate Apt. 292, Merrittmouth, NV 89908</t>
  </si>
  <si>
    <t>Michelle Mathews</t>
  </si>
  <si>
    <t>michellemathews12196@yahoo.com</t>
  </si>
  <si>
    <t>83652 Gardner Mountains Suite 283, West Arthur, SC 13535</t>
  </si>
  <si>
    <t>Patricia Mcmahon</t>
  </si>
  <si>
    <t>patriciamcmahon12197@yahoo.com</t>
  </si>
  <si>
    <t>341 Scott Flat Suite 908, Montgomeryland, DE 86144</t>
  </si>
  <si>
    <t>Jacqueline Lewis</t>
  </si>
  <si>
    <t>jacquelinelewis12198@gmail.com</t>
  </si>
  <si>
    <t>021 Anita Row, Ayerston, HI 71811</t>
  </si>
  <si>
    <t>Benjamin Huffman</t>
  </si>
  <si>
    <t>benjaminhuffman12199@yahoo.com</t>
  </si>
  <si>
    <t>784 Danielle Inlet, Lake Stevenmouth, SD 32605</t>
  </si>
  <si>
    <t>Nicole Salazar</t>
  </si>
  <si>
    <t>nicolesalazar12200@yahoo.com</t>
  </si>
  <si>
    <t>PSC 6924, Box 2806, APO AA 67128</t>
  </si>
  <si>
    <t>Ashley Brooks</t>
  </si>
  <si>
    <t>ashleybrooks12201@yahoo.com</t>
  </si>
  <si>
    <t>2947 Jordan Burg, South Cassandrastad, SD 87482</t>
  </si>
  <si>
    <t>Andrew Miller</t>
  </si>
  <si>
    <t>andrewmiller12202@yahoo.com</t>
  </si>
  <si>
    <t>34607 Aguilar Cliffs Suite 708, West Amybury, NJ 22410</t>
  </si>
  <si>
    <t>Mark Chavez</t>
  </si>
  <si>
    <t>markchavez12203@hotmail.com</t>
  </si>
  <si>
    <t>USNV Sanchez, FPO AE 29540</t>
  </si>
  <si>
    <t>Phillip Carney</t>
  </si>
  <si>
    <t>phillipcarney12204@yahoo.com</t>
  </si>
  <si>
    <t>4705 Lynch Circles Apt. 798, Lake Jessicahaven, CA 56328</t>
  </si>
  <si>
    <t>James Dawson</t>
  </si>
  <si>
    <t>jamesdawson12205@yahoo.com</t>
  </si>
  <si>
    <t>8438 Williamson Knoll Apt. 718, New Donna, SC 73039</t>
  </si>
  <si>
    <t>Denise Harris DDS</t>
  </si>
  <si>
    <t>deniseharrisdds12206@yahoo.com</t>
  </si>
  <si>
    <t>3756 Jeremy Bypass, North Markmouth, MA 54119</t>
  </si>
  <si>
    <t>Jennifer Castaneda</t>
  </si>
  <si>
    <t>jennifercastaneda12207@gmail.com</t>
  </si>
  <si>
    <t>6685 Peterson Port, West Zacharystad, LA 97129</t>
  </si>
  <si>
    <t>Amanda Potter</t>
  </si>
  <si>
    <t>amandapotter12208@gmail.com</t>
  </si>
  <si>
    <t>Unit 6523 Box 7465, DPO AA 97322</t>
  </si>
  <si>
    <t>Brandi Gray</t>
  </si>
  <si>
    <t>brandigray12209@hotmail.com</t>
  </si>
  <si>
    <t>83727 Dwayne Course Suite 423, Smithtown, GA 85190</t>
  </si>
  <si>
    <t>Angela Warren</t>
  </si>
  <si>
    <t>angelawarren12210@hotmail.com</t>
  </si>
  <si>
    <t>Unit 9847 Box 7269, DPO AA 03838</t>
  </si>
  <si>
    <t>judysmith12211@gmail.com</t>
  </si>
  <si>
    <t>956 Jimenez Union, Rebeccaberg, CT 29791</t>
  </si>
  <si>
    <t>Amanda Barrett</t>
  </si>
  <si>
    <t>amandabarrett12212@yahoo.com</t>
  </si>
  <si>
    <t>751 Daniel Ports, Lake Nicolebury, NH 39218</t>
  </si>
  <si>
    <t>Catherine Green</t>
  </si>
  <si>
    <t>catherinegreen12213@hotmail.com</t>
  </si>
  <si>
    <t>4570 Solis Hill, South Elizabeth, UT 84182</t>
  </si>
  <si>
    <t>Julie Mcgee</t>
  </si>
  <si>
    <t>juliemcgee12214@hotmail.com</t>
  </si>
  <si>
    <t>794 Clements Rest, North Kelli, SD 62899</t>
  </si>
  <si>
    <t>Kelly Owen</t>
  </si>
  <si>
    <t>kellyowen12215@gmail.com</t>
  </si>
  <si>
    <t>976 Black Land Suite 065, Port Tracy, MI 19166</t>
  </si>
  <si>
    <t>Ashley Butler</t>
  </si>
  <si>
    <t>ashleybutler12216@gmail.com</t>
  </si>
  <si>
    <t>8971 Johnson Mission Suite 372, Mitchellview, DC 99857</t>
  </si>
  <si>
    <t>Ana Smith</t>
  </si>
  <si>
    <t>anasmith12217@gmail.com</t>
  </si>
  <si>
    <t>06124 Brian Port, Feliciaside, VT 23534</t>
  </si>
  <si>
    <t>Mark Moon</t>
  </si>
  <si>
    <t>markmoon12218@yahoo.com</t>
  </si>
  <si>
    <t>335 Patricia Garden, South Elizabeth, IN 43835</t>
  </si>
  <si>
    <t>Andrea Hopkins</t>
  </si>
  <si>
    <t>andreahopkins12219@yahoo.com</t>
  </si>
  <si>
    <t>PSC 3809, Box 8143, APO AA 58889</t>
  </si>
  <si>
    <t>Rick Smith</t>
  </si>
  <si>
    <t>ricksmith12220@hotmail.com</t>
  </si>
  <si>
    <t>164 Rodriguez Springs Suite 786, Gibsonshire, AR 78834</t>
  </si>
  <si>
    <t>Ashley Oliver</t>
  </si>
  <si>
    <t>ashleyoliver12221@yahoo.com</t>
  </si>
  <si>
    <t>44534 Zuniga Centers, New Mariamouth, ID 32297</t>
  </si>
  <si>
    <t>Jay Morales</t>
  </si>
  <si>
    <t>jaymorales12222@gmail.com</t>
  </si>
  <si>
    <t>4160 Troy Village, Hughesfort, LA 63705</t>
  </si>
  <si>
    <t>David Townsend</t>
  </si>
  <si>
    <t>davidtownsend12223@hotmail.com</t>
  </si>
  <si>
    <t>038 Thomas Fields Suite 728, Mathisport, MS 70418</t>
  </si>
  <si>
    <t>Melissa Little</t>
  </si>
  <si>
    <t>melissalittle12224@gmail.com</t>
  </si>
  <si>
    <t>4773 Candice Overpass Apt. 056, Sherrimouth, AZ 00908</t>
  </si>
  <si>
    <t>Phillip Lowe</t>
  </si>
  <si>
    <t>philliplowe12225@yahoo.com</t>
  </si>
  <si>
    <t>Unit 3724 Box 0528, DPO AP 55758</t>
  </si>
  <si>
    <t>erinwilson12226@yahoo.com</t>
  </si>
  <si>
    <t>422 Guerrero Ramp, Carlsonville, CT 48067</t>
  </si>
  <si>
    <t>Jordan White</t>
  </si>
  <si>
    <t>jordanwhite12227@gmail.com</t>
  </si>
  <si>
    <t>6645 Frank Ferry, North Ashley, AL 97794</t>
  </si>
  <si>
    <t>Jill Owens</t>
  </si>
  <si>
    <t>jillowens12228@hotmail.com</t>
  </si>
  <si>
    <t>79107 Cole Junction Suite 341, West Leslie, OR 56788</t>
  </si>
  <si>
    <t>Carlos Anderson</t>
  </si>
  <si>
    <t>carlosanderson12229@gmail.com</t>
  </si>
  <si>
    <t>406 Tucker Haven Suite 281, South Derrickfurt, RI 26529</t>
  </si>
  <si>
    <t>Meredith Krause</t>
  </si>
  <si>
    <t>meredithkrause12230@yahoo.com</t>
  </si>
  <si>
    <t>3388 Jackson Loop, Craigport, NM 49306</t>
  </si>
  <si>
    <t>Adam Wood</t>
  </si>
  <si>
    <t>adamwood12231@gmail.com</t>
  </si>
  <si>
    <t>9147 Jordan Parkways Apt. 913, Rogerchester, CO 14911</t>
  </si>
  <si>
    <t>Andre Barton</t>
  </si>
  <si>
    <t>andrebarton12232@gmail.com</t>
  </si>
  <si>
    <t>230 Robert Cliffs, Matthewstad, OK 63425</t>
  </si>
  <si>
    <t>Valerie King</t>
  </si>
  <si>
    <t>valerieking12233@hotmail.com</t>
  </si>
  <si>
    <t>Unit 4337 Box 3972, DPO AE 55716</t>
  </si>
  <si>
    <t>Frank Wu</t>
  </si>
  <si>
    <t>frankwu12234@hotmail.com</t>
  </si>
  <si>
    <t>PSC 3350, Box 8197, APO AA 49344</t>
  </si>
  <si>
    <t>Kenneth Hicks</t>
  </si>
  <si>
    <t>kennethhicks12235@yahoo.com</t>
  </si>
  <si>
    <t>59374 May Terrace Apt. 248, East Maryhaven, UT 68404</t>
  </si>
  <si>
    <t>Dylan Cooke</t>
  </si>
  <si>
    <t>dylancooke12236@hotmail.com</t>
  </si>
  <si>
    <t>79957 Kaufman Island Apt. 652, Port Ronaldport, AL 84702</t>
  </si>
  <si>
    <t>Victor Coleman</t>
  </si>
  <si>
    <t>victorcoleman12237@hotmail.com</t>
  </si>
  <si>
    <t>0080 Lisa Square Apt. 853, Janicechester, AL 36323</t>
  </si>
  <si>
    <t>Robert Arnold</t>
  </si>
  <si>
    <t>robertarnold12238@hotmail.com</t>
  </si>
  <si>
    <t>52103 Moran Square Apt. 374, Natalieton, CT 94605</t>
  </si>
  <si>
    <t>Leslie Lloyd</t>
  </si>
  <si>
    <t>leslielloyd12239@yahoo.com</t>
  </si>
  <si>
    <t>762 Brown Spur Suite 443, Kellyview, GA 55342</t>
  </si>
  <si>
    <t>Dr. Zachary Cook DDS</t>
  </si>
  <si>
    <t>drzacharycookdds12240@hotmail.com</t>
  </si>
  <si>
    <t>87238 Christina Manor, Jenniferton, NC 16450</t>
  </si>
  <si>
    <t>Lisa Burke</t>
  </si>
  <si>
    <t>lisaburke12241@hotmail.com</t>
  </si>
  <si>
    <t>6841 Wallace Branch, Morenobury, MS 40462</t>
  </si>
  <si>
    <t>michaelanderson12242@yahoo.com</t>
  </si>
  <si>
    <t>USCGC Miller, FPO AA 95228</t>
  </si>
  <si>
    <t>Ronald Hale</t>
  </si>
  <si>
    <t>ronaldhale12243@hotmail.com</t>
  </si>
  <si>
    <t>59133 Rebecca Street Suite 542, Clarkhaven, NC 20456</t>
  </si>
  <si>
    <t>Tanya Edwards</t>
  </si>
  <si>
    <t>tanyaedwards12244@gmail.com</t>
  </si>
  <si>
    <t>9045 Casey Mountains Suite 274, East Vanessa, NM 76913</t>
  </si>
  <si>
    <t>Jason Noble</t>
  </si>
  <si>
    <t>jasonnoble12245@hotmail.com</t>
  </si>
  <si>
    <t>250 Justin Pass, Rachelburgh, NM 19021</t>
  </si>
  <si>
    <t>melissawarren12246@yahoo.com</t>
  </si>
  <si>
    <t>8904 Thompson Glen Suite 744, East Joseph, WA 86330</t>
  </si>
  <si>
    <t>Olivia Simmons</t>
  </si>
  <si>
    <t>oliviasimmons12247@gmail.com</t>
  </si>
  <si>
    <t>1804 Ashley Stravenue, Lake David, IL 23490</t>
  </si>
  <si>
    <t>Nicholas Brown PhD</t>
  </si>
  <si>
    <t>nicholasbrownphd12248@yahoo.com</t>
  </si>
  <si>
    <t>3304 Adrian Run, South Leslieton, ID 19466</t>
  </si>
  <si>
    <t>Jermaine Smith</t>
  </si>
  <si>
    <t>jermainesmith12249@yahoo.com</t>
  </si>
  <si>
    <t>USS Bass, FPO AP 93315</t>
  </si>
  <si>
    <t>Brandi Smith</t>
  </si>
  <si>
    <t>brandismith12250@hotmail.com</t>
  </si>
  <si>
    <t>522 Bradford Path Apt. 470, New Joy, WY 20904</t>
  </si>
  <si>
    <t>Terri Lynch</t>
  </si>
  <si>
    <t>terrilynch12251@yahoo.com</t>
  </si>
  <si>
    <t>97666 Alexander Ridge Apt. 405, West Charleshaven, ME 71149</t>
  </si>
  <si>
    <t>Gina Phillips</t>
  </si>
  <si>
    <t>ginaphillips12252@yahoo.com</t>
  </si>
  <si>
    <t>440 Hansen Fork Suite 464, Lake Trevor, TX 77496</t>
  </si>
  <si>
    <t>williamcarter12253@yahoo.com</t>
  </si>
  <si>
    <t>25994 Blake Divide Apt. 840, West Noahfurt, SD 60590</t>
  </si>
  <si>
    <t>Kristen Douglas</t>
  </si>
  <si>
    <t>kristendouglas12254@hotmail.com</t>
  </si>
  <si>
    <t>6947 Matthew Flats Suite 056, West Craigfort, DC 06763</t>
  </si>
  <si>
    <t>Kari Figueroa</t>
  </si>
  <si>
    <t>karifigueroa12255@gmail.com</t>
  </si>
  <si>
    <t>11399 William Pike Apt. 043, Kyleton, RI 66611</t>
  </si>
  <si>
    <t>Jacob Brown</t>
  </si>
  <si>
    <t>jacobbrown12256@hotmail.com</t>
  </si>
  <si>
    <t>42792 Davis Village, Thomaschester, OH 40885</t>
  </si>
  <si>
    <t>Autumn Hudson</t>
  </si>
  <si>
    <t>autumnhudson12257@hotmail.com</t>
  </si>
  <si>
    <t>4233 Christensen Forges Apt. 818, Perezchester, UT 01597</t>
  </si>
  <si>
    <t>Ann Clark</t>
  </si>
  <si>
    <t>annclark12258@gmail.com</t>
  </si>
  <si>
    <t>6489 Cook Groves, Lisaview, OR 33328</t>
  </si>
  <si>
    <t>Stephanie Simpson</t>
  </si>
  <si>
    <t>stephaniesimpson12259@gmail.com</t>
  </si>
  <si>
    <t>30001 Sean Oval, North Nicoleview, DE 97409</t>
  </si>
  <si>
    <t>robertfreeman12260@hotmail.com</t>
  </si>
  <si>
    <t>08816 Bailey Lodge Suite 564, Parkston, HI 25213</t>
  </si>
  <si>
    <t>Michael Mora</t>
  </si>
  <si>
    <t>michaelmora12261@gmail.com</t>
  </si>
  <si>
    <t>1924 Aguirre Way Apt. 233, East Jeffrey, VT 57835</t>
  </si>
  <si>
    <t>Pamela Henry</t>
  </si>
  <si>
    <t>pamelahenry12262@gmail.com</t>
  </si>
  <si>
    <t>914 Grimes Burgs Suite 345, Michaelfort, ND 85934</t>
  </si>
  <si>
    <t>Jennifer Booker</t>
  </si>
  <si>
    <t>jenniferbooker12263@hotmail.com</t>
  </si>
  <si>
    <t>776 Andrews Crest Apt. 304, Port Sandra, MI 59612</t>
  </si>
  <si>
    <t>deborahprice12264@yahoo.com</t>
  </si>
  <si>
    <t>014 Henry Vista, Jamiefort, DE 96833</t>
  </si>
  <si>
    <t>Brian Mckenzie</t>
  </si>
  <si>
    <t>brianmckenzie12265@gmail.com</t>
  </si>
  <si>
    <t>79963 Deleon Shoals, Cohenville, ME 37808</t>
  </si>
  <si>
    <t>Priscilla Dunn</t>
  </si>
  <si>
    <t>priscilladunn12266@yahoo.com</t>
  </si>
  <si>
    <t>6832 Keith Brooks, North Michael, MA 29859</t>
  </si>
  <si>
    <t>Crystal Small</t>
  </si>
  <si>
    <t>crystalsmall12267@yahoo.com</t>
  </si>
  <si>
    <t>54211 Tyler Ridges, Martinezton, UT 85064</t>
  </si>
  <si>
    <t>Dylan Schultz</t>
  </si>
  <si>
    <t>dylanschultz12268@yahoo.com</t>
  </si>
  <si>
    <t>95564 Carroll Skyway, East Justin, ND 27697</t>
  </si>
  <si>
    <t>Ronnie Reid</t>
  </si>
  <si>
    <t>ronniereid12269@hotmail.com</t>
  </si>
  <si>
    <t>06556 Welch Crossing Apt. 670, Jillport, IN 15826</t>
  </si>
  <si>
    <t>Richard Anderson</t>
  </si>
  <si>
    <t>richardanderson12270@gmail.com</t>
  </si>
  <si>
    <t>386 Mathis Viaduct, Steinville, DC 63276</t>
  </si>
  <si>
    <t>John Ryan</t>
  </si>
  <si>
    <t>johnryan12271@hotmail.com</t>
  </si>
  <si>
    <t>33913 Vincent Brook, Callahanborough, NV 90386</t>
  </si>
  <si>
    <t>Christina Whitney</t>
  </si>
  <si>
    <t>christinawhitney12272@yahoo.com</t>
  </si>
  <si>
    <t>39613 Garcia Ports Apt. 107, Port Sabrina, WV 03336</t>
  </si>
  <si>
    <t>Derek House</t>
  </si>
  <si>
    <t>derekhouse12273@gmail.com</t>
  </si>
  <si>
    <t>PSC 8151, Box 3433, APO AE 93788</t>
  </si>
  <si>
    <t>Molly Wise</t>
  </si>
  <si>
    <t>mollywise12274@gmail.com</t>
  </si>
  <si>
    <t>6919 Anthony Trace, West Davidport, OH 17524</t>
  </si>
  <si>
    <t>Steven Garcia</t>
  </si>
  <si>
    <t>stevengarcia12275@gmail.com</t>
  </si>
  <si>
    <t>6084 Barnett Plaza, New Elizabeth, CT 55817</t>
  </si>
  <si>
    <t>Matthew Turner</t>
  </si>
  <si>
    <t>matthewturner12276@hotmail.com</t>
  </si>
  <si>
    <t>4093 David View Apt. 741, South Tannerbury, MA 68951</t>
  </si>
  <si>
    <t>Patrick Barton</t>
  </si>
  <si>
    <t>patrickbarton12277@gmail.com</t>
  </si>
  <si>
    <t>667 Kayla Oval, Lake Carol, KS 15777</t>
  </si>
  <si>
    <t>Thomas Graham</t>
  </si>
  <si>
    <t>thomasgraham12278@yahoo.com</t>
  </si>
  <si>
    <t>497 Carlson Valley, Connieview, MI 97934</t>
  </si>
  <si>
    <t>Jacqueline Fernandez</t>
  </si>
  <si>
    <t>jacquelinefernandez12279@hotmail.com</t>
  </si>
  <si>
    <t>17221 Debra Ferry Apt. 933, South Susan, MT 99273</t>
  </si>
  <si>
    <t>Brenda Estrada</t>
  </si>
  <si>
    <t>brendaestrada12280@yahoo.com</t>
  </si>
  <si>
    <t>0971 Allen Hill, Fergusonborough, OH 82410</t>
  </si>
  <si>
    <t>Robert Mendoza</t>
  </si>
  <si>
    <t>robertmendoza12281@hotmail.com</t>
  </si>
  <si>
    <t>4759 William Shore, West Chris, DC 08506</t>
  </si>
  <si>
    <t>Robin Moore</t>
  </si>
  <si>
    <t>robinmoore12282@yahoo.com</t>
  </si>
  <si>
    <t>8364 Nelson Branch, East Christian, OH 62565</t>
  </si>
  <si>
    <t>George Oliver</t>
  </si>
  <si>
    <t>georgeoliver12283@gmail.com</t>
  </si>
  <si>
    <t>403 Davis Lakes Apt. 010, South Jonathanshire, CT 47854</t>
  </si>
  <si>
    <t>Breanna Anderson DVM</t>
  </si>
  <si>
    <t>breannaandersondvm12284@gmail.com</t>
  </si>
  <si>
    <t>Unit 2984 Box 0451, DPO AP 48677</t>
  </si>
  <si>
    <t>Denise Holder</t>
  </si>
  <si>
    <t>deniseholder12285@yahoo.com</t>
  </si>
  <si>
    <t>9968 Smith Heights, Haleberg, CO 75768</t>
  </si>
  <si>
    <t>Alexis Kelley</t>
  </si>
  <si>
    <t>alexiskelley12286@gmail.com</t>
  </si>
  <si>
    <t>3570 Brittany Fall Apt. 902, Port Cynthia, SD 55427</t>
  </si>
  <si>
    <t>Natalie Lowe</t>
  </si>
  <si>
    <t>natalielowe12287@hotmail.com</t>
  </si>
  <si>
    <t>354 Mathew Vista, Stacyfort, MN 18045</t>
  </si>
  <si>
    <t>Dr. Rhonda Johnson</t>
  </si>
  <si>
    <t>drrhondajohnson12288@yahoo.com</t>
  </si>
  <si>
    <t>03468 David Mountain, West Noahstad, MN 59375</t>
  </si>
  <si>
    <t>Jason Silva</t>
  </si>
  <si>
    <t>jasonsilva12289@hotmail.com</t>
  </si>
  <si>
    <t>6539 Lopez Route Suite 314, East Ashley, IA 81965</t>
  </si>
  <si>
    <t>christopherharris12290@yahoo.com</t>
  </si>
  <si>
    <t>24870 Smith Way, Lake Juan, DC 83188</t>
  </si>
  <si>
    <t>Elizabeth Hamilton</t>
  </si>
  <si>
    <t>elizabethhamilton12291@gmail.com</t>
  </si>
  <si>
    <t>327 Ortiz Neck, North Lindseychester, NC 55452</t>
  </si>
  <si>
    <t>jamesjones12292@hotmail.com</t>
  </si>
  <si>
    <t>Unit 6122 Box 9221, DPO AA 30637</t>
  </si>
  <si>
    <t>thomaskim12293@gmail.com</t>
  </si>
  <si>
    <t>93033 Gonzalez Walk, Port William, SC 17755</t>
  </si>
  <si>
    <t>Gordon Pierce</t>
  </si>
  <si>
    <t>gordonpierce12294@hotmail.com</t>
  </si>
  <si>
    <t>7183 Myers Vista, Michaelville, KS 56209</t>
  </si>
  <si>
    <t>bradleyharrell12295@hotmail.com</t>
  </si>
  <si>
    <t>Unit 5138 Box 4471, DPO AP 54308</t>
  </si>
  <si>
    <t>Theresa Brown</t>
  </si>
  <si>
    <t>theresabrown12296@yahoo.com</t>
  </si>
  <si>
    <t>4348 Baldwin River, Parkerfort, NC 02864</t>
  </si>
  <si>
    <t>Elizabeth Barker</t>
  </si>
  <si>
    <t>elizabethbarker12297@gmail.com</t>
  </si>
  <si>
    <t>404 Graham Gateway, Andersonborough, NJ 15305</t>
  </si>
  <si>
    <t>Evelyn Mcpherson</t>
  </si>
  <si>
    <t>evelynmcpherson12298@yahoo.com</t>
  </si>
  <si>
    <t>41897 Jill Park Suite 242, Port Edward, TX 42311</t>
  </si>
  <si>
    <t>Christian Buckley</t>
  </si>
  <si>
    <t>christianbuckley12299@hotmail.com</t>
  </si>
  <si>
    <t>Unit 5884 Box 3705, DPO AP 62827</t>
  </si>
  <si>
    <t>Shelly Stone</t>
  </si>
  <si>
    <t>shellystone12300@yahoo.com</t>
  </si>
  <si>
    <t>720 Leonard Road Apt. 469, Jacobborough, UT 98138</t>
  </si>
  <si>
    <t>jennifersmith12301@hotmail.com</t>
  </si>
  <si>
    <t>842 Melissa Freeway, New Angela, CO 72625</t>
  </si>
  <si>
    <t>Troy Smith</t>
  </si>
  <si>
    <t>troysmith12302@hotmail.com</t>
  </si>
  <si>
    <t>4454 Townsend Loop Suite 859, Lake Pamela, FL 07243</t>
  </si>
  <si>
    <t>Virginia Hart</t>
  </si>
  <si>
    <t>virginiahart12303@gmail.com</t>
  </si>
  <si>
    <t>1570 Harris Hollow, Erinmouth, SC 35276</t>
  </si>
  <si>
    <t>Joel Smith</t>
  </si>
  <si>
    <t>joelsmith12304@gmail.com</t>
  </si>
  <si>
    <t>991 Adam Landing, West Adambury, AL 04432</t>
  </si>
  <si>
    <t>Joseph Goodman</t>
  </si>
  <si>
    <t>josephgoodman12305@gmail.com</t>
  </si>
  <si>
    <t>99053 Ernest Park, Port Mary, KY 94586</t>
  </si>
  <si>
    <t>Corey Carrillo</t>
  </si>
  <si>
    <t>coreycarrillo12306@gmail.com</t>
  </si>
  <si>
    <t>2342 Owen Corner, Katherineton, HI 49619</t>
  </si>
  <si>
    <t>Paul Martin</t>
  </si>
  <si>
    <t>paulmartin12307@yahoo.com</t>
  </si>
  <si>
    <t>60657 Elizabeth Canyon, Meganchester, NC 32296</t>
  </si>
  <si>
    <t>johnreyes12308@yahoo.com</t>
  </si>
  <si>
    <t>9172 Sarah Dam Suite 932, Michaelstad, MI 95074</t>
  </si>
  <si>
    <t>Wendy Miller</t>
  </si>
  <si>
    <t>wendymiller12309@gmail.com</t>
  </si>
  <si>
    <t>5607 Dakota Glen Suite 452, Torresbury, UT 83028</t>
  </si>
  <si>
    <t>kellyjohnson12310@hotmail.com</t>
  </si>
  <si>
    <t>3816 Morgan Neck, New Nicoletown, AR 50489</t>
  </si>
  <si>
    <t>Matthew Martinez</t>
  </si>
  <si>
    <t>matthewmartinez12311@hotmail.com</t>
  </si>
  <si>
    <t>870 Angela Shoals, Edwardfort, CA 02212</t>
  </si>
  <si>
    <t>robertsmith12312@gmail.com</t>
  </si>
  <si>
    <t>63929 Timothy Manors Apt. 942, Dawsonmouth, MN 33229</t>
  </si>
  <si>
    <t>Bethany Maxwell</t>
  </si>
  <si>
    <t>bethanymaxwell12313@yahoo.com</t>
  </si>
  <si>
    <t>2089 Warner Loop Suite 396, Patriciafort, TN 74225</t>
  </si>
  <si>
    <t>Tina Green</t>
  </si>
  <si>
    <t>tinagreen12314@yahoo.com</t>
  </si>
  <si>
    <t>18703 Nguyen Motorway, Jonesshire, AK 22573</t>
  </si>
  <si>
    <t>Thomas Holmes</t>
  </si>
  <si>
    <t>thomasholmes12315@hotmail.com</t>
  </si>
  <si>
    <t>91883 Andrews Tunnel, East Ryanmouth, SC 80564</t>
  </si>
  <si>
    <t>Jean Mendoza</t>
  </si>
  <si>
    <t>jeanmendoza12316@gmail.com</t>
  </si>
  <si>
    <t>99243 Brian Corner, Lake Andrewville, AZ 08237</t>
  </si>
  <si>
    <t>Alyssa Higgins</t>
  </si>
  <si>
    <t>alyssahiggins12317@yahoo.com</t>
  </si>
  <si>
    <t>6502 Charles Pass Suite 354, North Matthew, AR 72557</t>
  </si>
  <si>
    <t>Krista Hoffman</t>
  </si>
  <si>
    <t>kristahoffman12318@gmail.com</t>
  </si>
  <si>
    <t>83969 Desiree Keys Suite 574, South Stephanieport, MD 30434</t>
  </si>
  <si>
    <t>Chris Cervantes</t>
  </si>
  <si>
    <t>chriscervantes12319@yahoo.com</t>
  </si>
  <si>
    <t>4680 Tucker Lodge Suite 624, Lake Nicolemouth, KY 52690</t>
  </si>
  <si>
    <t>John Fleming</t>
  </si>
  <si>
    <t>johnfleming12320@gmail.com</t>
  </si>
  <si>
    <t>43981 Ronald Turnpike Apt. 365, West Heatherchester, RI 76605</t>
  </si>
  <si>
    <t>Ernest Dickerson</t>
  </si>
  <si>
    <t>ernestdickerson12321@hotmail.com</t>
  </si>
  <si>
    <t>9874 Maria Locks, North Felicia, HI 47816</t>
  </si>
  <si>
    <t>Kristen Brown</t>
  </si>
  <si>
    <t>kristenbrown12322@gmail.com</t>
  </si>
  <si>
    <t>0131 Taylor Isle Apt. 474, Amberburgh, MN 27381</t>
  </si>
  <si>
    <t>Scott Zuniga</t>
  </si>
  <si>
    <t>scottzuniga12323@yahoo.com</t>
  </si>
  <si>
    <t>82532 Torres Cape Apt. 924, Lake Mariah, NM 23389</t>
  </si>
  <si>
    <t>Amanda Marshall</t>
  </si>
  <si>
    <t>amandamarshall12324@gmail.com</t>
  </si>
  <si>
    <t>22980 Velasquez Shore, Richardfort, HI 93003</t>
  </si>
  <si>
    <t>melissasmith12325@gmail.com</t>
  </si>
  <si>
    <t>1676 Becker Flats, Ryanland, ND 12353</t>
  </si>
  <si>
    <t>lisagutierrez12326@gmail.com</t>
  </si>
  <si>
    <t>4026 Katherine Land, New Lauren, OK 25696</t>
  </si>
  <si>
    <t>Kimberly Todd</t>
  </si>
  <si>
    <t>kimberlytodd12327@yahoo.com</t>
  </si>
  <si>
    <t>200 Dixon Ways Apt. 270, Joshuachester, ND 77127</t>
  </si>
  <si>
    <t>Frank Jackson</t>
  </si>
  <si>
    <t>frankjackson12328@hotmail.com</t>
  </si>
  <si>
    <t>258 Diaz Dam, New Michael, KS 77214</t>
  </si>
  <si>
    <t>Stacy Reeves</t>
  </si>
  <si>
    <t>stacyreeves12329@gmail.com</t>
  </si>
  <si>
    <t>3580 Jasmine Fort Apt. 898, Campbelltown, KS 20641</t>
  </si>
  <si>
    <t>Maurice Luna</t>
  </si>
  <si>
    <t>mauriceluna12330@yahoo.com</t>
  </si>
  <si>
    <t>558 Lara Plains, Elliottport, WA 83185</t>
  </si>
  <si>
    <t>Laura Carpenter</t>
  </si>
  <si>
    <t>lauracarpenter12331@yahoo.com</t>
  </si>
  <si>
    <t>633 Bishop Extension Suite 134, Higginsside, WV 41938</t>
  </si>
  <si>
    <t>Kenneth Kim</t>
  </si>
  <si>
    <t>kennethkim12332@gmail.com</t>
  </si>
  <si>
    <t>266 Keith Turnpike, Rodriguezstad, OK 92141</t>
  </si>
  <si>
    <t>Perry Hall</t>
  </si>
  <si>
    <t>perryhall12333@yahoo.com</t>
  </si>
  <si>
    <t>7475 Shaffer Center, New Christopherborough, IN 48154</t>
  </si>
  <si>
    <t>Taylor Ingram</t>
  </si>
  <si>
    <t>tayloringram12334@gmail.com</t>
  </si>
  <si>
    <t>5937 Alicia Meadow, Sarahchester, CA 96470</t>
  </si>
  <si>
    <t>Lisa Mcmahon</t>
  </si>
  <si>
    <t>lisamcmahon12335@hotmail.com</t>
  </si>
  <si>
    <t>817 Preston Run, South Victoriafort, NJ 66876</t>
  </si>
  <si>
    <t>Andrea Anderson</t>
  </si>
  <si>
    <t>andreaanderson12336@hotmail.com</t>
  </si>
  <si>
    <t>360 Wells Plaza, New James, HI 47883</t>
  </si>
  <si>
    <t>Lindsey Flynn</t>
  </si>
  <si>
    <t>lindseyflynn12337@yahoo.com</t>
  </si>
  <si>
    <t>96336 Sonya Course Suite 098, East Jessicafurt, PA 20449</t>
  </si>
  <si>
    <t>John Chang</t>
  </si>
  <si>
    <t>johnchang12338@gmail.com</t>
  </si>
  <si>
    <t>026 Andrew Valleys Suite 458, South Kaitlynfurt, SC 20102</t>
  </si>
  <si>
    <t>Stephanie Barrera</t>
  </si>
  <si>
    <t>stephaniebarrera12339@gmail.com</t>
  </si>
  <si>
    <t>68868 Austin Port, Proctorfort, NV 98294</t>
  </si>
  <si>
    <t>Crystal Stevens</t>
  </si>
  <si>
    <t>crystalstevens12340@yahoo.com</t>
  </si>
  <si>
    <t>89125 Tammy Village, Santiagomouth, NE 15572</t>
  </si>
  <si>
    <t>Scott Mcdowell</t>
  </si>
  <si>
    <t>scottmcdowell12341@yahoo.com</t>
  </si>
  <si>
    <t>184 White Gardens Suite 083, Kiddmouth, SD 46046</t>
  </si>
  <si>
    <t>Laura Hebert</t>
  </si>
  <si>
    <t>laurahebert12342@yahoo.com</t>
  </si>
  <si>
    <t>56747 Reese Villages, Aaronside, NE 93278</t>
  </si>
  <si>
    <t>Breanna Hicks</t>
  </si>
  <si>
    <t>breannahicks12343@yahoo.com</t>
  </si>
  <si>
    <t>838 Thomas Parkways, Roseland, NE 28658</t>
  </si>
  <si>
    <t>Barbara Nelson</t>
  </si>
  <si>
    <t>barbaranelson12344@yahoo.com</t>
  </si>
  <si>
    <t>0648 Scott Way, Mcconnellstad, KS 34922</t>
  </si>
  <si>
    <t>Chad Berry</t>
  </si>
  <si>
    <t>chadberry12345@hotmail.com</t>
  </si>
  <si>
    <t>546 Mathis Neck, Shannonbury, DE 60542</t>
  </si>
  <si>
    <t>Laurie Duran</t>
  </si>
  <si>
    <t>laurieduran12346@yahoo.com</t>
  </si>
  <si>
    <t>4327 Jonathan Creek Suite 374, Colemanmouth, NE 72575</t>
  </si>
  <si>
    <t>Justin Bush</t>
  </si>
  <si>
    <t>justinbush12347@yahoo.com</t>
  </si>
  <si>
    <t>056 May Passage Suite 774, Rachelview, IN 18688</t>
  </si>
  <si>
    <t>Deborah Wilkerson</t>
  </si>
  <si>
    <t>deborahwilkerson12348@gmail.com</t>
  </si>
  <si>
    <t>Unit 9351 Box 8246, DPO AP 94563</t>
  </si>
  <si>
    <t>christophersmith12349@hotmail.com</t>
  </si>
  <si>
    <t>72551 Devin Glens Apt. 044, Jamesside, CA 14949</t>
  </si>
  <si>
    <t>Elizabeth Patel</t>
  </si>
  <si>
    <t>elizabethpatel12350@yahoo.com</t>
  </si>
  <si>
    <t>2409 Adriana Crescent Suite 156, Jameshaven, AR 91415</t>
  </si>
  <si>
    <t>karengarcia12351@gmail.com</t>
  </si>
  <si>
    <t>49537 Jennifer Highway, Victoriaborough, MA 58218</t>
  </si>
  <si>
    <t>Samantha Ortiz</t>
  </si>
  <si>
    <t>samanthaortiz12352@gmail.com</t>
  </si>
  <si>
    <t>2726 Wright Plains, Andersonhaven, TX 53881</t>
  </si>
  <si>
    <t>Sergio Leon</t>
  </si>
  <si>
    <t>sergioleon12353@hotmail.com</t>
  </si>
  <si>
    <t>9132 David Overpass, Brennanshire, NE 17975</t>
  </si>
  <si>
    <t>Zachary James</t>
  </si>
  <si>
    <t>zacharyjames12354@yahoo.com</t>
  </si>
  <si>
    <t>345 Carolyn Shoals Suite 133, East Matthewburgh, ND 33234</t>
  </si>
  <si>
    <t>James Ramirez</t>
  </si>
  <si>
    <t>jamesramirez12355@gmail.com</t>
  </si>
  <si>
    <t>325 Harrison Pines, Zacharyburgh, FL 31497</t>
  </si>
  <si>
    <t>Adriana Clark</t>
  </si>
  <si>
    <t>adrianaclark12356@gmail.com</t>
  </si>
  <si>
    <t>0263 Shaffer Crossroad, Brownfurt, MO 61974</t>
  </si>
  <si>
    <t>Brandon Delgado</t>
  </si>
  <si>
    <t>brandondelgado12357@yahoo.com</t>
  </si>
  <si>
    <t>971 Becker Harbors, Hudsonchester, AZ 32568</t>
  </si>
  <si>
    <t>williamsmith12358@hotmail.com</t>
  </si>
  <si>
    <t>23668 Hernandez Tunnel Suite 800, Longburgh, MT 48499</t>
  </si>
  <si>
    <t>shannonrodriguez12359@yahoo.com</t>
  </si>
  <si>
    <t>8005 Patrick Loop Apt. 285, Tracyside, ID 27714</t>
  </si>
  <si>
    <t>Jose Graham</t>
  </si>
  <si>
    <t>josegraham12360@gmail.com</t>
  </si>
  <si>
    <t>5575 Lindsay Estate, Juanbury, NC 00840</t>
  </si>
  <si>
    <t>Matthew Gallagher</t>
  </si>
  <si>
    <t>matthewgallagher12361@yahoo.com</t>
  </si>
  <si>
    <t>2180 Johnson Center Apt. 635, East Christine, MO 52385</t>
  </si>
  <si>
    <t>Deborah Ortiz</t>
  </si>
  <si>
    <t>deborahortiz12362@yahoo.com</t>
  </si>
  <si>
    <t>095 Bennett Forges Apt. 210, Russellview, CA 72641</t>
  </si>
  <si>
    <t>Christine Roy</t>
  </si>
  <si>
    <t>christineroy12363@gmail.com</t>
  </si>
  <si>
    <t>9431 Katelyn Throughway, Stephenton, OH 66738</t>
  </si>
  <si>
    <t>Michael Davis</t>
  </si>
  <si>
    <t>michaeldavis12364@hotmail.com</t>
  </si>
  <si>
    <t>08882 John Land Apt. 287, North Carlafort, ID 31104</t>
  </si>
  <si>
    <t>lindamoore12365@gmail.com</t>
  </si>
  <si>
    <t>25414 Warren Plain, Robertmouth, NE 51747</t>
  </si>
  <si>
    <t>Calvin Parker</t>
  </si>
  <si>
    <t>calvinparker12366@gmail.com</t>
  </si>
  <si>
    <t>Unit 2255 Box 4047, DPO AP 86862</t>
  </si>
  <si>
    <t>Elizabeth Hudson</t>
  </si>
  <si>
    <t>elizabethhudson12367@yahoo.com</t>
  </si>
  <si>
    <t>454 Johnson Bridge, East Amyberg, KY 39711</t>
  </si>
  <si>
    <t>danieldavis12368@yahoo.com</t>
  </si>
  <si>
    <t>64350 Wilson Lodge, West Katie, MS 53789</t>
  </si>
  <si>
    <t>Diane Thompson</t>
  </si>
  <si>
    <t>dianethompson12369@yahoo.com</t>
  </si>
  <si>
    <t>481 Zimmerman Ports Suite 663, Mayville, NM 55571</t>
  </si>
  <si>
    <t>donaldwilliams12370@yahoo.com</t>
  </si>
  <si>
    <t>5435 Nicole Parkway, Taylorberg, DC 14236</t>
  </si>
  <si>
    <t>Kristina Sutton</t>
  </si>
  <si>
    <t>kristinasutton12371@hotmail.com</t>
  </si>
  <si>
    <t>5651 Michelle Hills Apt. 913, Stonefurt, FL 98291</t>
  </si>
  <si>
    <t>phillipjones12372@gmail.com</t>
  </si>
  <si>
    <t>58124 Mcfarland Orchard, Hernandezview, ID 52177</t>
  </si>
  <si>
    <t>Mrs. Jacqueline Davis MD</t>
  </si>
  <si>
    <t>mrsjacquelinedavismd12373@hotmail.com</t>
  </si>
  <si>
    <t>1564 David Mews, Simmonsstad, IL 88788</t>
  </si>
  <si>
    <t>kennethcolon12374@yahoo.com</t>
  </si>
  <si>
    <t>PSC 5152, Box 5870, APO AA 57448</t>
  </si>
  <si>
    <t>Zachary Romero</t>
  </si>
  <si>
    <t>zacharyromero12375@hotmail.com</t>
  </si>
  <si>
    <t>14482 Madison Parks, Leonardborough, MT 22377</t>
  </si>
  <si>
    <t>Thomas Mccarthy</t>
  </si>
  <si>
    <t>thomasmccarthy12376@gmail.com</t>
  </si>
  <si>
    <t>291 Mcintyre Squares Apt. 580, Port Tony, NY 76970</t>
  </si>
  <si>
    <t>Jay Barnes</t>
  </si>
  <si>
    <t>jaybarnes12377@yahoo.com</t>
  </si>
  <si>
    <t>65108 Simpson Creek, Bennettberg, CO 29038</t>
  </si>
  <si>
    <t>Sarah Giles</t>
  </si>
  <si>
    <t>sarahgiles12378@yahoo.com</t>
  </si>
  <si>
    <t>1688 Bowman Run, North Sarah, TX 77712</t>
  </si>
  <si>
    <t>Cheyenne Lawson</t>
  </si>
  <si>
    <t>cheyennelawson12379@hotmail.com</t>
  </si>
  <si>
    <t>56486 Lauren Forks, Christopherburgh, ID 56266</t>
  </si>
  <si>
    <t>Taylor Collier</t>
  </si>
  <si>
    <t>taylorcollier12380@gmail.com</t>
  </si>
  <si>
    <t>37779 Sarah Ford, Julianton, ME 22530</t>
  </si>
  <si>
    <t>Kerri Weber</t>
  </si>
  <si>
    <t>kerriweber12381@hotmail.com</t>
  </si>
  <si>
    <t>73360 Bolton Forges Suite 950, Ashleyhaven, FL 19068</t>
  </si>
  <si>
    <t>Sarah Anderson</t>
  </si>
  <si>
    <t>sarahanderson12382@yahoo.com</t>
  </si>
  <si>
    <t>3983 Isaac Dam, Kevinstad, WI 86004</t>
  </si>
  <si>
    <t>Shannon Orr</t>
  </si>
  <si>
    <t>shannonorr12383@yahoo.com</t>
  </si>
  <si>
    <t>1965 Bishop Crest Apt. 532, Jesusburgh, TN 95136</t>
  </si>
  <si>
    <t>Mr. Steven Martin</t>
  </si>
  <si>
    <t>mrstevenmartin12384@gmail.com</t>
  </si>
  <si>
    <t>9771 Little Point Suite 902, Port Rodney, OR 09396</t>
  </si>
  <si>
    <t>Kara Wright</t>
  </si>
  <si>
    <t>karawright12385@hotmail.com</t>
  </si>
  <si>
    <t>01855 Christopher Alley Suite 952, Kellybury, OR 98940</t>
  </si>
  <si>
    <t>Thomas Jacobs</t>
  </si>
  <si>
    <t>thomasjacobs12386@yahoo.com</t>
  </si>
  <si>
    <t>4624 White Lodge Suite 561, North Julieshire, MS 86846</t>
  </si>
  <si>
    <t>Gwendolyn Hebert</t>
  </si>
  <si>
    <t>gwendolynhebert12387@hotmail.com</t>
  </si>
  <si>
    <t>85719 Bradley Heights Apt. 525, North Hannahbury, AZ 21636</t>
  </si>
  <si>
    <t>Laura Riley</t>
  </si>
  <si>
    <t>laurariley12388@gmail.com</t>
  </si>
  <si>
    <t>42083 Michael Crest, Williamview, SC 14278</t>
  </si>
  <si>
    <t>Jeffrey Harvey</t>
  </si>
  <si>
    <t>jeffreyharvey12389@gmail.com</t>
  </si>
  <si>
    <t>41448 Houston Course Suite 384, Omarton, WY 15470</t>
  </si>
  <si>
    <t>Wesley Tate</t>
  </si>
  <si>
    <t>wesleytate12390@hotmail.com</t>
  </si>
  <si>
    <t>25829 Christina Isle Apt. 468, Williamsfurt, AZ 80733</t>
  </si>
  <si>
    <t>Laura Roberts</t>
  </si>
  <si>
    <t>lauraroberts12391@hotmail.com</t>
  </si>
  <si>
    <t>289 Jason Ridge, Port Charles, NH 44294</t>
  </si>
  <si>
    <t>Samantha Rodriguez</t>
  </si>
  <si>
    <t>samantharodriguez12392@yahoo.com</t>
  </si>
  <si>
    <t>00346 Devin Square Suite 012, Harrellburgh, KY 54328</t>
  </si>
  <si>
    <t>Brandon Greer</t>
  </si>
  <si>
    <t>brandongreer12393@hotmail.com</t>
  </si>
  <si>
    <t>0038 Tyler Harbors Apt. 090, Crawfordmouth, WA 12326</t>
  </si>
  <si>
    <t>Walter Sanchez</t>
  </si>
  <si>
    <t>waltersanchez12394@yahoo.com</t>
  </si>
  <si>
    <t>63410 James Point, South Nicoleton, KS 78115</t>
  </si>
  <si>
    <t>George Martinez</t>
  </si>
  <si>
    <t>georgemartinez12395@gmail.com</t>
  </si>
  <si>
    <t>246 Antonio Canyon, Smithport, IL 23228</t>
  </si>
  <si>
    <t>Charlene Morris</t>
  </si>
  <si>
    <t>charlenemorris12396@yahoo.com</t>
  </si>
  <si>
    <t>Unit 0668 Box 8707, DPO AP 43433</t>
  </si>
  <si>
    <t>Brandon Gordon</t>
  </si>
  <si>
    <t>brandongordon12397@gmail.com</t>
  </si>
  <si>
    <t>63441 Meyer Brook Suite 331, Kevinside, ME 15130</t>
  </si>
  <si>
    <t>Richard Luna</t>
  </si>
  <si>
    <t>richardluna12398@hotmail.com</t>
  </si>
  <si>
    <t>16558 Mary Stream, Millerchester, UT 08467</t>
  </si>
  <si>
    <t>Steven Mason</t>
  </si>
  <si>
    <t>stevenmason12399@yahoo.com</t>
  </si>
  <si>
    <t>7621 Fernandez Lights, Paulhaven, MO 57425</t>
  </si>
  <si>
    <t>Bryan Potts</t>
  </si>
  <si>
    <t>bryanpotts12400@yahoo.com</t>
  </si>
  <si>
    <t>PSC 6517, Box 9539, APO AE 14800</t>
  </si>
  <si>
    <t>Barbara Lopez</t>
  </si>
  <si>
    <t>barbaralopez12401@yahoo.com</t>
  </si>
  <si>
    <t>676 Jennifer Circles, Port Jeanettebury, VT 70712</t>
  </si>
  <si>
    <t>Ronald Guzman</t>
  </si>
  <si>
    <t>ronaldguzman12402@gmail.com</t>
  </si>
  <si>
    <t>Unit 7000 Box 9587, DPO AA 13031</t>
  </si>
  <si>
    <t>Lisa Santiago</t>
  </si>
  <si>
    <t>lisasantiago12403@gmail.com</t>
  </si>
  <si>
    <t>3573 Gina Roads, East Michele, NE 43280</t>
  </si>
  <si>
    <t>Megan Stone</t>
  </si>
  <si>
    <t>meganstone12404@yahoo.com</t>
  </si>
  <si>
    <t>467 Clark Land Apt. 541, Port Allisonshire, GA 61398</t>
  </si>
  <si>
    <t>Stephanie Orozco</t>
  </si>
  <si>
    <t>stephanieorozco12405@hotmail.com</t>
  </si>
  <si>
    <t>336 Rebecca Vista, Warnerton, ID 02069</t>
  </si>
  <si>
    <t>David Charles</t>
  </si>
  <si>
    <t>davidcharles12406@hotmail.com</t>
  </si>
  <si>
    <t>726 Dodson Station, West Kimberly, MN 05427</t>
  </si>
  <si>
    <t>Donald Burgess</t>
  </si>
  <si>
    <t>donaldburgess12407@yahoo.com</t>
  </si>
  <si>
    <t>2867 Laura Stravenue Suite 155, Ramseyfurt, NC 75140</t>
  </si>
  <si>
    <t>Nicole Hunt</t>
  </si>
  <si>
    <t>nicolehunt12408@yahoo.com</t>
  </si>
  <si>
    <t>860 Hudson Crest, Amandaside, KS 66219</t>
  </si>
  <si>
    <t>Jason Wilcox</t>
  </si>
  <si>
    <t>jasonwilcox12409@gmail.com</t>
  </si>
  <si>
    <t>624 Herrera Canyon, Jenniferbury, WV 52625</t>
  </si>
  <si>
    <t>Kenneth Villanueva</t>
  </si>
  <si>
    <t>kennethvillanueva12410@gmail.com</t>
  </si>
  <si>
    <t>69269 Shirley Corner Apt. 107, Lake Angelaburgh, IA 15092</t>
  </si>
  <si>
    <t>Sandra Morgan</t>
  </si>
  <si>
    <t>sandramorgan12411@gmail.com</t>
  </si>
  <si>
    <t>711 Joseph Estate, East Jamesfurt, WY 48922</t>
  </si>
  <si>
    <t>Kayla Cruz</t>
  </si>
  <si>
    <t>kaylacruz12412@gmail.com</t>
  </si>
  <si>
    <t>2523 Amy Keys Suite 636, East Alexander, WY 35610</t>
  </si>
  <si>
    <t>Suzanne Pace</t>
  </si>
  <si>
    <t>suzannepace12413@hotmail.com</t>
  </si>
  <si>
    <t>24053 Weber Plains Suite 937, Cooperstad, WV 27176</t>
  </si>
  <si>
    <t>Haley Bennett</t>
  </si>
  <si>
    <t>haleybennett12414@yahoo.com</t>
  </si>
  <si>
    <t>9149 Andrews Keys Apt. 200, Wilsonview, NJ 23467</t>
  </si>
  <si>
    <t>Leslie Coleman</t>
  </si>
  <si>
    <t>lesliecoleman12415@gmail.com</t>
  </si>
  <si>
    <t>608 Morgan Ferry Suite 740, Christianshire, UT 99221</t>
  </si>
  <si>
    <t>Amy Petty</t>
  </si>
  <si>
    <t>amypetty12416@gmail.com</t>
  </si>
  <si>
    <t>212 Richards Garden Suite 634, North Jasmine, TX 58365</t>
  </si>
  <si>
    <t>davidanderson12417@gmail.com</t>
  </si>
  <si>
    <t>9652 Kara Locks, Garrettstad, UT 07180</t>
  </si>
  <si>
    <t>ashleyskinner12418@hotmail.com</t>
  </si>
  <si>
    <t>892 Elizabeth Mews Apt. 708, West Jessicashire, VT 34016</t>
  </si>
  <si>
    <t>Tiffany Cox</t>
  </si>
  <si>
    <t>tiffanycox12419@gmail.com</t>
  </si>
  <si>
    <t>104 Allen Mall, North Julie, WI 72039</t>
  </si>
  <si>
    <t>Michael Marsh</t>
  </si>
  <si>
    <t>michaelmarsh12420@hotmail.com</t>
  </si>
  <si>
    <t>85274 Kimberly Shoals, Port Samuelfort, AL 52391</t>
  </si>
  <si>
    <t>Laura Humphrey</t>
  </si>
  <si>
    <t>laurahumphrey12421@hotmail.com</t>
  </si>
  <si>
    <t>8856 Thornton Parkway, Tapiastad, ME 93257</t>
  </si>
  <si>
    <t>Shannon Porter</t>
  </si>
  <si>
    <t>shannonporter12422@hotmail.com</t>
  </si>
  <si>
    <t>7349 Martinez Land, Staffordmouth, FL 95641</t>
  </si>
  <si>
    <t>William Anderson</t>
  </si>
  <si>
    <t>williamanderson12423@hotmail.com</t>
  </si>
  <si>
    <t>855 Gardner Villages, Perrychester, NH 29179</t>
  </si>
  <si>
    <t>Emily Buckley</t>
  </si>
  <si>
    <t>emilybuckley12424@yahoo.com</t>
  </si>
  <si>
    <t>282 Tina Views, New William, MO 01374</t>
  </si>
  <si>
    <t>Lydia Gregory</t>
  </si>
  <si>
    <t>lydiagregory12425@yahoo.com</t>
  </si>
  <si>
    <t>947 Brandon Inlet Suite 630, Lake Aaron, TX 12600</t>
  </si>
  <si>
    <t>lisacohen12426@gmail.com</t>
  </si>
  <si>
    <t>08682 Vincent Cape, Port Nicole, UT 48982</t>
  </si>
  <si>
    <t>Peter Coffey</t>
  </si>
  <si>
    <t>petercoffey12427@gmail.com</t>
  </si>
  <si>
    <t>0328 Combs Glen Apt. 596, Lindachester, OK 86256</t>
  </si>
  <si>
    <t>marybutler12428@hotmail.com</t>
  </si>
  <si>
    <t>4680 David Meadows, South Kimberly, NM 68861</t>
  </si>
  <si>
    <t>monicajohnson12429@gmail.com</t>
  </si>
  <si>
    <t>360 Terri Passage, Leport, GA 57906</t>
  </si>
  <si>
    <t>James Woods</t>
  </si>
  <si>
    <t>jameswoods12430@yahoo.com</t>
  </si>
  <si>
    <t>237 Tonya Locks, Heatherton, LA 09432</t>
  </si>
  <si>
    <t>Michelle Castro DVM</t>
  </si>
  <si>
    <t>michellecastrodvm12431@hotmail.com</t>
  </si>
  <si>
    <t>198 Ellis Garden, North Lisa, MI 14579</t>
  </si>
  <si>
    <t>Tammy Liu</t>
  </si>
  <si>
    <t>tammyliu12432@gmail.com</t>
  </si>
  <si>
    <t>815 Hunter Forks Apt. 291, West David, DC 27341</t>
  </si>
  <si>
    <t>Matthew Simon</t>
  </si>
  <si>
    <t>matthewsimon12433@gmail.com</t>
  </si>
  <si>
    <t>USCGC Adkins, FPO AP 41093</t>
  </si>
  <si>
    <t>David Pena</t>
  </si>
  <si>
    <t>davidpena12434@yahoo.com</t>
  </si>
  <si>
    <t>763 Hudson Union, Devinburgh, ME 79177</t>
  </si>
  <si>
    <t>Jon Phillips</t>
  </si>
  <si>
    <t>jonphillips12435@yahoo.com</t>
  </si>
  <si>
    <t>811 Long Crossing Suite 222, West Ryanhaven, SC 05633</t>
  </si>
  <si>
    <t>Frances Friedman</t>
  </si>
  <si>
    <t>francesfriedman12436@hotmail.com</t>
  </si>
  <si>
    <t>2386 Tanner Shore Apt. 973, Smithton, IL 85580</t>
  </si>
  <si>
    <t>Megan Ramirez</t>
  </si>
  <si>
    <t>meganramirez12437@gmail.com</t>
  </si>
  <si>
    <t>4626 Washington Heights, New Bryan, NY 08833</t>
  </si>
  <si>
    <t>kimberlyblack12438@gmail.com</t>
  </si>
  <si>
    <t>564 Benjamin Harbors Apt. 007, Raymondmouth, AK 43805</t>
  </si>
  <si>
    <t>Elizabeth Riley</t>
  </si>
  <si>
    <t>elizabethriley12439@gmail.com</t>
  </si>
  <si>
    <t>13051 Joshua Lights Apt. 519, East Benjamintown, NH 20214</t>
  </si>
  <si>
    <t>Jason Compton</t>
  </si>
  <si>
    <t>jasoncompton12440@yahoo.com</t>
  </si>
  <si>
    <t>647 Marvin Divide, Lake Craig, MT 36231</t>
  </si>
  <si>
    <t>Charles Flores</t>
  </si>
  <si>
    <t>charlesflores12441@gmail.com</t>
  </si>
  <si>
    <t>1998 Wiley Canyon Suite 484, Hobbschester, NC 37387</t>
  </si>
  <si>
    <t>Christopher Freeman</t>
  </si>
  <si>
    <t>christopherfreeman12442@yahoo.com</t>
  </si>
  <si>
    <t>5918 Fields Spurs, Port David, LA 96170</t>
  </si>
  <si>
    <t>Allison Macias</t>
  </si>
  <si>
    <t>allisonmacias12443@hotmail.com</t>
  </si>
  <si>
    <t>467 Stewart Trace, Port Brentstad, SC 53900</t>
  </si>
  <si>
    <t>William Moses</t>
  </si>
  <si>
    <t>williammoses12444@gmail.com</t>
  </si>
  <si>
    <t>8471 Jenna Corners, Joshuamouth, MI 08476</t>
  </si>
  <si>
    <t>Lauren Khan</t>
  </si>
  <si>
    <t>laurenkhan12445@gmail.com</t>
  </si>
  <si>
    <t>37945 David Parkways, South Patrickport, DC 73533</t>
  </si>
  <si>
    <t>Lee Castillo</t>
  </si>
  <si>
    <t>leecastillo12446@yahoo.com</t>
  </si>
  <si>
    <t>9824 Jonathan Rapid Suite 535, Lisashire, OR 56930</t>
  </si>
  <si>
    <t>Anthony Kim</t>
  </si>
  <si>
    <t>anthonykim12447@gmail.com</t>
  </si>
  <si>
    <t>USNV Moore, FPO AE 95194</t>
  </si>
  <si>
    <t>Meghan Porter</t>
  </si>
  <si>
    <t>meghanporter12448@gmail.com</t>
  </si>
  <si>
    <t>PSC 8781, Box 8598, APO AP 59977</t>
  </si>
  <si>
    <t>Julie Thompson</t>
  </si>
  <si>
    <t>juliethompson12449@hotmail.com</t>
  </si>
  <si>
    <t>105 Grimes Vista Apt. 250, Blairville, SC 44613</t>
  </si>
  <si>
    <t>Ralph Yu</t>
  </si>
  <si>
    <t>ralphyu12450@hotmail.com</t>
  </si>
  <si>
    <t>25309 Jose Wall Suite 948, Braunville, OR 93649</t>
  </si>
  <si>
    <t>Darrell Stewart</t>
  </si>
  <si>
    <t>darrellstewart12451@yahoo.com</t>
  </si>
  <si>
    <t>Unit 1137 Box 6626, DPO AE 61719</t>
  </si>
  <si>
    <t>James Alexander</t>
  </si>
  <si>
    <t>jamesalexander12452@gmail.com</t>
  </si>
  <si>
    <t>471 Cross Junction Apt. 521, Walkerstad, ND 65038</t>
  </si>
  <si>
    <t>David Richmond</t>
  </si>
  <si>
    <t>davidrichmond12453@yahoo.com</t>
  </si>
  <si>
    <t>4183 Acosta Lodge, Rachelmouth, KY 14364</t>
  </si>
  <si>
    <t>Elijah Cameron</t>
  </si>
  <si>
    <t>elijahcameron12454@yahoo.com</t>
  </si>
  <si>
    <t>491 Benjamin Stream, Lake Francisco, RI 91022</t>
  </si>
  <si>
    <t>Darrell Miller</t>
  </si>
  <si>
    <t>darrellmiller12455@yahoo.com</t>
  </si>
  <si>
    <t>80521 Nguyen Pine Suite 918, West Michaeltown, SD 80285</t>
  </si>
  <si>
    <t>James Wilkerson</t>
  </si>
  <si>
    <t>jameswilkerson12456@yahoo.com</t>
  </si>
  <si>
    <t>326 West Locks Suite 039, Millsview, TN 02717</t>
  </si>
  <si>
    <t>Brenda Harrison</t>
  </si>
  <si>
    <t>brendaharrison12457@hotmail.com</t>
  </si>
  <si>
    <t>646 Graham Station, Wallacetown, AZ 20331</t>
  </si>
  <si>
    <t>jamesjackson12458@yahoo.com</t>
  </si>
  <si>
    <t>1863 Woods Pass Apt. 752, North Scott, NY 48579</t>
  </si>
  <si>
    <t>Nicole Lopez</t>
  </si>
  <si>
    <t>nicolelopez12459@yahoo.com</t>
  </si>
  <si>
    <t>925 Tammy Highway Suite 524, East Adam, SC 68891</t>
  </si>
  <si>
    <t>johnstone12460@hotmail.com</t>
  </si>
  <si>
    <t>5821 Berger Parkways, Brendamouth, VT 95532</t>
  </si>
  <si>
    <t>Laura Flores</t>
  </si>
  <si>
    <t>lauraflores12461@yahoo.com</t>
  </si>
  <si>
    <t>5584 Alexandra Manor Suite 000, Port Heatherview, ME 48590</t>
  </si>
  <si>
    <t>Anna Weaver</t>
  </si>
  <si>
    <t>annaweaver12462@gmail.com</t>
  </si>
  <si>
    <t>484 Brown Vista, Herringborough, UT 67194</t>
  </si>
  <si>
    <t>Michael Beltran</t>
  </si>
  <si>
    <t>michaelbeltran12463@hotmail.com</t>
  </si>
  <si>
    <t>284 Edwards Centers Suite 681, North Stefanie, VT 43521</t>
  </si>
  <si>
    <t>Todd Thomas</t>
  </si>
  <si>
    <t>toddthomas12464@gmail.com</t>
  </si>
  <si>
    <t>2000 Wright Falls Apt. 111, Daviesland, FL 52312</t>
  </si>
  <si>
    <t>Heather Warner</t>
  </si>
  <si>
    <t>heatherwarner12465@gmail.com</t>
  </si>
  <si>
    <t>Unit 7186 Box 0280, DPO AA 66404</t>
  </si>
  <si>
    <t>Michael Escobar</t>
  </si>
  <si>
    <t>michaelescobar12466@hotmail.com</t>
  </si>
  <si>
    <t>276 William Ports, Hicksberg, MS 93381</t>
  </si>
  <si>
    <t>Margaret Lopez</t>
  </si>
  <si>
    <t>margaretlopez12467@yahoo.com</t>
  </si>
  <si>
    <t>427 Jason Meadow, Lake Stephaniemouth, AK 88455</t>
  </si>
  <si>
    <t>Melinda Miller</t>
  </si>
  <si>
    <t>melindamiller12468@gmail.com</t>
  </si>
  <si>
    <t>337 Smith Orchard, Lake Rhonda, GA 62242</t>
  </si>
  <si>
    <t>Chase Melendez</t>
  </si>
  <si>
    <t>chasemelendez12469@hotmail.com</t>
  </si>
  <si>
    <t>2498 Jeffrey Fall, New Mathewborough, NJ 32208</t>
  </si>
  <si>
    <t>Riley Brown</t>
  </si>
  <si>
    <t>rileybrown12470@yahoo.com</t>
  </si>
  <si>
    <t>54775 Kevin Lakes Suite 476, East James, ME 42035</t>
  </si>
  <si>
    <t>Brian Yoder</t>
  </si>
  <si>
    <t>brianyoder12471@hotmail.com</t>
  </si>
  <si>
    <t>30120 Frazier Via Suite 463, Smithtown, ME 70260</t>
  </si>
  <si>
    <t>Tina Ruiz</t>
  </si>
  <si>
    <t>tinaruiz12472@hotmail.com</t>
  </si>
  <si>
    <t>131 Samantha Locks, New Mary, MN 39457</t>
  </si>
  <si>
    <t>Jesse Martinez</t>
  </si>
  <si>
    <t>jessemartinez12473@hotmail.com</t>
  </si>
  <si>
    <t>5941 Barrett Burgs Apt. 141, North James, UT 60735</t>
  </si>
  <si>
    <t>Zachary Hendricks</t>
  </si>
  <si>
    <t>zacharyhendricks12474@gmail.com</t>
  </si>
  <si>
    <t>USNV Lyons, FPO AP 57432</t>
  </si>
  <si>
    <t>Eric Harper</t>
  </si>
  <si>
    <t>ericharper12475@hotmail.com</t>
  </si>
  <si>
    <t>32375 Davis Tunnel Suite 801, Ericberg, IA 43158</t>
  </si>
  <si>
    <t>Thomas Ellis</t>
  </si>
  <si>
    <t>thomasellis12476@yahoo.com</t>
  </si>
  <si>
    <t>343 Boone Summit, Smithton, HI 81435</t>
  </si>
  <si>
    <t>Kathryn Morrison</t>
  </si>
  <si>
    <t>kathrynmorrison12477@yahoo.com</t>
  </si>
  <si>
    <t>3742 Merritt Run Apt. 123, Dianaburgh, RI 53843</t>
  </si>
  <si>
    <t>Cathy Johnson</t>
  </si>
  <si>
    <t>cathyjohnson12478@hotmail.com</t>
  </si>
  <si>
    <t>1014 Jensen Stravenue Apt. 766, Victorland, NM 11014</t>
  </si>
  <si>
    <t>thomasgarrett12479@gmail.com</t>
  </si>
  <si>
    <t>112 Diana Valley, Brianshire, SD 47262</t>
  </si>
  <si>
    <t>Albert Hale</t>
  </si>
  <si>
    <t>alberthale12480@gmail.com</t>
  </si>
  <si>
    <t>46536 Bell Inlet, Krystalshire, UT 78715</t>
  </si>
  <si>
    <t>Ebony Harmon</t>
  </si>
  <si>
    <t>ebonyharmon12481@yahoo.com</t>
  </si>
  <si>
    <t>PSC 2802, Box 2148, APO AA 52677</t>
  </si>
  <si>
    <t>Jennifer Vasquez</t>
  </si>
  <si>
    <t>jennifervasquez12482@gmail.com</t>
  </si>
  <si>
    <t>9212 Knight Landing Suite 464, West Olivia, SD 93426</t>
  </si>
  <si>
    <t>Erica Carey</t>
  </si>
  <si>
    <t>ericacarey12483@yahoo.com</t>
  </si>
  <si>
    <t>240 Michael Vista, North Juliemouth, NE 25307</t>
  </si>
  <si>
    <t>Jeffrey Young</t>
  </si>
  <si>
    <t>jeffreyyoung12484@yahoo.com</t>
  </si>
  <si>
    <t>41625 Jared Crescent, Feliciaport, ID 35366</t>
  </si>
  <si>
    <t>Shelby Thompson</t>
  </si>
  <si>
    <t>shelbythompson12485@gmail.com</t>
  </si>
  <si>
    <t>5324 Allison Circles, New Jennifer, LA 18253</t>
  </si>
  <si>
    <t>Jasmin Watson</t>
  </si>
  <si>
    <t>jasminwatson12486@yahoo.com</t>
  </si>
  <si>
    <t>12888 Michael Mountains, West Richard, PA 08018</t>
  </si>
  <si>
    <t>Andrea Johnson</t>
  </si>
  <si>
    <t>andreajohnson12487@gmail.com</t>
  </si>
  <si>
    <t>4538 Johnson Fields, Briannafurt, MA 83397</t>
  </si>
  <si>
    <t>Stephanie Arroyo</t>
  </si>
  <si>
    <t>stephaniearroyo12488@yahoo.com</t>
  </si>
  <si>
    <t>7219 Curtis Branch Apt. 905, Hendersonstad, LA 07562</t>
  </si>
  <si>
    <t>John Flowers</t>
  </si>
  <si>
    <t>johnflowers12489@gmail.com</t>
  </si>
  <si>
    <t>14805 Michael Heights Suite 504, Andreaport, SC 84028</t>
  </si>
  <si>
    <t>Anthony Porter</t>
  </si>
  <si>
    <t>anthonyporter12490@hotmail.com</t>
  </si>
  <si>
    <t>643 Alexandra Mission Suite 396, Erichaven, KS 08545</t>
  </si>
  <si>
    <t>Erica Daniels</t>
  </si>
  <si>
    <t>ericadaniels12491@hotmail.com</t>
  </si>
  <si>
    <t>85811 Michelle Stream, Catherinemouth, UT 45862</t>
  </si>
  <si>
    <t>Debra Evans</t>
  </si>
  <si>
    <t>debraevans12492@gmail.com</t>
  </si>
  <si>
    <t>3616 Vincent Plains Apt. 474, Lake Jacquelineshire, MI 87439</t>
  </si>
  <si>
    <t>Joshua Brown</t>
  </si>
  <si>
    <t>joshuabrown12493@gmail.com</t>
  </si>
  <si>
    <t>00951 Anderson Knolls Apt. 663, New Diana, IA 45624</t>
  </si>
  <si>
    <t>matthewwhite12494@yahoo.com</t>
  </si>
  <si>
    <t>9605 Jennifer Spurs, South Matthewport, VA 97108</t>
  </si>
  <si>
    <t>Lonnie Roberts</t>
  </si>
  <si>
    <t>lonnieroberts12495@hotmail.com</t>
  </si>
  <si>
    <t>9046 Nelson Mountains Apt. 418, South Benjaminmouth, MN 85706</t>
  </si>
  <si>
    <t>John Raymond</t>
  </si>
  <si>
    <t>johnraymond12496@gmail.com</t>
  </si>
  <si>
    <t>0113 Russell Curve, Stevensfurt, NV 43864</t>
  </si>
  <si>
    <t>Andrew Dunn</t>
  </si>
  <si>
    <t>andrewdunn12497@yahoo.com</t>
  </si>
  <si>
    <t>630 Rhonda Crossing, Port Rebeccachester, AK 52581</t>
  </si>
  <si>
    <t>Carrie Wall</t>
  </si>
  <si>
    <t>carriewall12498@yahoo.com</t>
  </si>
  <si>
    <t>423 Garcia Divide, Wilcoxbury, AK 18419</t>
  </si>
  <si>
    <t>Christina Simmons</t>
  </si>
  <si>
    <t>christinasimmons12499@yahoo.com</t>
  </si>
  <si>
    <t>3555 Jasmine Pass Apt. 092, Port Adamport, SC 69332</t>
  </si>
  <si>
    <t>Melissa Gardner</t>
  </si>
  <si>
    <t>melissagardner12500@gmail.com</t>
  </si>
  <si>
    <t>Unit 0268 Box 6334, DPO AA 75176</t>
  </si>
  <si>
    <t>Jacob Rogers</t>
  </si>
  <si>
    <t>jacobrogers12501@hotmail.com</t>
  </si>
  <si>
    <t>116 Gutierrez Pines, Allenstad, RI 00997</t>
  </si>
  <si>
    <t>Vicki Wilkins</t>
  </si>
  <si>
    <t>vickiwilkins12502@gmail.com</t>
  </si>
  <si>
    <t>Unit 7296 Box 7888, DPO AP 61794</t>
  </si>
  <si>
    <t>Joseph Salinas</t>
  </si>
  <si>
    <t>josephsalinas12503@gmail.com</t>
  </si>
  <si>
    <t>087 Allison Lights, Lake Nancy, OH 38044</t>
  </si>
  <si>
    <t>williejohnson12504@yahoo.com</t>
  </si>
  <si>
    <t>325 Lowe Motorway Apt. 612, New Antonio, LA 89057</t>
  </si>
  <si>
    <t>Janice Walsh</t>
  </si>
  <si>
    <t>janicewalsh12505@gmail.com</t>
  </si>
  <si>
    <t>4745 Kelly Flat Apt. 797, Jamesbury, KY 30212</t>
  </si>
  <si>
    <t>Michael Herrera</t>
  </si>
  <si>
    <t>michaelherrera12506@gmail.com</t>
  </si>
  <si>
    <t>3366 Black Square Apt. 612, New Jack, MT 57700</t>
  </si>
  <si>
    <t>Bethany Trujillo</t>
  </si>
  <si>
    <t>bethanytrujillo12507@gmail.com</t>
  </si>
  <si>
    <t>7314 Dakota River Apt. 541, Noahbury, CO 08733</t>
  </si>
  <si>
    <t>Ryan Daniels</t>
  </si>
  <si>
    <t>ryandaniels12508@gmail.com</t>
  </si>
  <si>
    <t>558 Lozano Dam Suite 098, Port Clayton, SC 00576</t>
  </si>
  <si>
    <t>Katherine Meza</t>
  </si>
  <si>
    <t>katherinemeza12509@yahoo.com</t>
  </si>
  <si>
    <t>6592 Elizabeth Summit, Richardhaven, VT 33453</t>
  </si>
  <si>
    <t>Andrew Swanson</t>
  </si>
  <si>
    <t>andrewswanson12510@yahoo.com</t>
  </si>
  <si>
    <t>052 Raven Roads, North Christopherside, OK 95389</t>
  </si>
  <si>
    <t>Alexander Combs</t>
  </si>
  <si>
    <t>alexandercombs12511@hotmail.com</t>
  </si>
  <si>
    <t>6416 Nichols Rest, Daniellefort, WA 71446</t>
  </si>
  <si>
    <t>Rhonda Lopez</t>
  </si>
  <si>
    <t>rhondalopez12512@hotmail.com</t>
  </si>
  <si>
    <t>9291 Andrew Park, Wrightchester, HI 96267</t>
  </si>
  <si>
    <t>Dave Perez</t>
  </si>
  <si>
    <t>daveperez12513@hotmail.com</t>
  </si>
  <si>
    <t>150 Adams Walks Apt. 645, Maryland, ND 53292</t>
  </si>
  <si>
    <t>Ashley Peters MD</t>
  </si>
  <si>
    <t>ashleypetersmd12514@hotmail.com</t>
  </si>
  <si>
    <t>USS Hanna, FPO AP 51578</t>
  </si>
  <si>
    <t>Vicki Osborne</t>
  </si>
  <si>
    <t>vickiosborne12515@gmail.com</t>
  </si>
  <si>
    <t>18776 Casey Motorway Suite 026, Lake Derektown, NY 38003</t>
  </si>
  <si>
    <t>Jeremy Lucas</t>
  </si>
  <si>
    <t>jeremylucas12516@hotmail.com</t>
  </si>
  <si>
    <t>09733 Danny Garden, Johnbury, NY 20184</t>
  </si>
  <si>
    <t>Beverly Richardson</t>
  </si>
  <si>
    <t>beverlyrichardson12517@hotmail.com</t>
  </si>
  <si>
    <t>648 Jessica Dale Suite 638, New Deborah, NC 44310</t>
  </si>
  <si>
    <t>jenniferromero12518@yahoo.com</t>
  </si>
  <si>
    <t>22638 Chad Cliff Suite 856, Matthewtown, NY 11924</t>
  </si>
  <si>
    <t>Barry Vaughn</t>
  </si>
  <si>
    <t>barryvaughn12519@yahoo.com</t>
  </si>
  <si>
    <t>777 Deborah Mall, Kellyland, UT 91133</t>
  </si>
  <si>
    <t>Alexander Flores</t>
  </si>
  <si>
    <t>alexanderflores12520@gmail.com</t>
  </si>
  <si>
    <t>027 Green Junction Apt. 342, East Miranda, MD 35395</t>
  </si>
  <si>
    <t>taracohen12521@gmail.com</t>
  </si>
  <si>
    <t>09104 Fischer Branch, Alexanderside, OH 91858</t>
  </si>
  <si>
    <t>Mrs. Melanie Wheeler</t>
  </si>
  <si>
    <t>mrsmelaniewheeler12522@hotmail.com</t>
  </si>
  <si>
    <t>280 Edward Trafficway Suite 492, South Aaronchester, WI 95231</t>
  </si>
  <si>
    <t>Derrick Miller</t>
  </si>
  <si>
    <t>derrickmiller12523@gmail.com</t>
  </si>
  <si>
    <t>0747 Michael Fields, Port David, RI 82818</t>
  </si>
  <si>
    <t>Timothy Myers</t>
  </si>
  <si>
    <t>timothymyers12524@hotmail.com</t>
  </si>
  <si>
    <t>5557 Luis Field, Hallton, MS 21388</t>
  </si>
  <si>
    <t>Steven Robinson</t>
  </si>
  <si>
    <t>stevenrobinson12525@gmail.com</t>
  </si>
  <si>
    <t>559 Martha Vista, North Jeremyfort, HI 35864</t>
  </si>
  <si>
    <t>michaelmoore12526@yahoo.com</t>
  </si>
  <si>
    <t>69081 Larry Ranch, Calhounstad, DE 61901</t>
  </si>
  <si>
    <t>Jordan Hill</t>
  </si>
  <si>
    <t>jordanhill12527@yahoo.com</t>
  </si>
  <si>
    <t>10586 Natasha Walk, East Lindsayhaven, IL 34045</t>
  </si>
  <si>
    <t>Timothy Bennett</t>
  </si>
  <si>
    <t>timothybennett12528@gmail.com</t>
  </si>
  <si>
    <t>Unit 4435 Box 5565, DPO AP 09698</t>
  </si>
  <si>
    <t>donaldwilliams12529@hotmail.com</t>
  </si>
  <si>
    <t>9387 Collins Inlet, Christophershire, WA 10244</t>
  </si>
  <si>
    <t>Willie Acevedo</t>
  </si>
  <si>
    <t>willieacevedo12530@gmail.com</t>
  </si>
  <si>
    <t>8712 Dalton Locks, Elizabethstad, LA 50382</t>
  </si>
  <si>
    <t>Jennifer Thompson</t>
  </si>
  <si>
    <t>jenniferthompson12531@gmail.com</t>
  </si>
  <si>
    <t>55322 Jared Route Suite 547, Rodriguezville, OR 17124</t>
  </si>
  <si>
    <t>tammyjackson12532@gmail.com</t>
  </si>
  <si>
    <t>92663 William Neck Apt. 389, Laurastad, ND 05313</t>
  </si>
  <si>
    <t>Dillon Torres</t>
  </si>
  <si>
    <t>dillontorres12533@gmail.com</t>
  </si>
  <si>
    <t>Unit 2514 Box 6301, DPO AP 72042</t>
  </si>
  <si>
    <t>William James</t>
  </si>
  <si>
    <t>williamjames12534@yahoo.com</t>
  </si>
  <si>
    <t>27380 Quinn Wall, Lake Courtney, OK 59327</t>
  </si>
  <si>
    <t>Dr. Gabriel Donaldson Jr.</t>
  </si>
  <si>
    <t>drgabrieldonaldsonjr12535@hotmail.com</t>
  </si>
  <si>
    <t>055 Michael Fort, Port Seanchester, AL 16990</t>
  </si>
  <si>
    <t>nicolebrown12536@gmail.com</t>
  </si>
  <si>
    <t>417 Lisa Ranch, Gonzalesfort, NE 19632</t>
  </si>
  <si>
    <t>Mr. David Oconnor</t>
  </si>
  <si>
    <t>mrdavidoconnor12537@gmail.com</t>
  </si>
  <si>
    <t>4771 Shelley Mountain Suite 881, Port Robin, NM 03540</t>
  </si>
  <si>
    <t>Troy Anderson</t>
  </si>
  <si>
    <t>troyanderson12538@gmail.com</t>
  </si>
  <si>
    <t>Unit 3794 Box 4089, DPO AA 15632</t>
  </si>
  <si>
    <t>Sheila Ward</t>
  </si>
  <si>
    <t>sheilaward12539@gmail.com</t>
  </si>
  <si>
    <t>0197 Melinda Locks, Port Joyce, AL 85490</t>
  </si>
  <si>
    <t>Samuel Kerr</t>
  </si>
  <si>
    <t>samuelkerr12540@gmail.com</t>
  </si>
  <si>
    <t>6680 Conner Estates, West Mary, IA 44907</t>
  </si>
  <si>
    <t>Vanessa Lane</t>
  </si>
  <si>
    <t>vanessalane12541@gmail.com</t>
  </si>
  <si>
    <t>Unit 3224 Box 3866, DPO AE 02863</t>
  </si>
  <si>
    <t>Christine Ross</t>
  </si>
  <si>
    <t>christineross12542@yahoo.com</t>
  </si>
  <si>
    <t>61213 Whitney Canyon Apt. 663, New Thomashaven, PA 27178</t>
  </si>
  <si>
    <t>Sarah Boyd</t>
  </si>
  <si>
    <t>sarahboyd12543@yahoo.com</t>
  </si>
  <si>
    <t>228 Hunter Crescent Suite 881, East Austin, ME 77881</t>
  </si>
  <si>
    <t>George Wallace</t>
  </si>
  <si>
    <t>georgewallace12544@hotmail.com</t>
  </si>
  <si>
    <t>143 Anthony Lights Apt. 980, Williamsburgh, MN 29511</t>
  </si>
  <si>
    <t>amyjohnson12545@yahoo.com</t>
  </si>
  <si>
    <t>USNV Tran, FPO AA 40580</t>
  </si>
  <si>
    <t>angelasmith12546@yahoo.com</t>
  </si>
  <si>
    <t>42501 Rocha Villages Suite 335, West Marcusland, OH 63872</t>
  </si>
  <si>
    <t>Alejandro Shelton</t>
  </si>
  <si>
    <t>alejandroshelton12547@gmail.com</t>
  </si>
  <si>
    <t>38623 Angela Junction Apt. 664, Keithburgh, ID 82923</t>
  </si>
  <si>
    <t>Leslie Scott</t>
  </si>
  <si>
    <t>lesliescott12548@hotmail.com</t>
  </si>
  <si>
    <t>90827 Julie Lodge Suite 714, Port Christopherfurt, IL 93042</t>
  </si>
  <si>
    <t>Justin Cruz</t>
  </si>
  <si>
    <t>justincruz12549@hotmail.com</t>
  </si>
  <si>
    <t>Unit 9760 Box 8768, DPO AP 24163</t>
  </si>
  <si>
    <t>Matthew Griffith</t>
  </si>
  <si>
    <t>matthewgriffith12550@yahoo.com</t>
  </si>
  <si>
    <t>513 Bryan Dam Apt. 624, Chaneymouth, TX 44949</t>
  </si>
  <si>
    <t>Anita Camacho</t>
  </si>
  <si>
    <t>anitacamacho12551@yahoo.com</t>
  </si>
  <si>
    <t>11787 Adams Avenue, Port Jeremyberg, WY 35891</t>
  </si>
  <si>
    <t>Gary Gibson</t>
  </si>
  <si>
    <t>garygibson12552@yahoo.com</t>
  </si>
  <si>
    <t>841 Castillo Trail Apt. 073, Johnberg, NC 34878</t>
  </si>
  <si>
    <t>Chelsea Norman</t>
  </si>
  <si>
    <t>chelseanorman12553@hotmail.com</t>
  </si>
  <si>
    <t>37578 Curry Stream, West Richard, SD 05119</t>
  </si>
  <si>
    <t>rebeccabrown12554@yahoo.com</t>
  </si>
  <si>
    <t>USCGC Gonzalez, FPO AP 27978</t>
  </si>
  <si>
    <t>Aaron Russell</t>
  </si>
  <si>
    <t>aaronrussell12555@yahoo.com</t>
  </si>
  <si>
    <t>8029 Douglas Island Apt. 951, Jamesborough, NH 15482</t>
  </si>
  <si>
    <t>Jamie Simmons</t>
  </si>
  <si>
    <t>jamiesimmons12556@gmail.com</t>
  </si>
  <si>
    <t>351 Knapp Inlet, North Reginafort, CO 07871</t>
  </si>
  <si>
    <t>April Eaton</t>
  </si>
  <si>
    <t>aprileaton12557@yahoo.com</t>
  </si>
  <si>
    <t>050 Edward Valleys, Bensonton, MN 11635</t>
  </si>
  <si>
    <t>williamsmith12558@gmail.com</t>
  </si>
  <si>
    <t>237 Matthew Spurs Suite 952, West Nancyton, MA 41772</t>
  </si>
  <si>
    <t>Jimmy Robbins</t>
  </si>
  <si>
    <t>jimmyrobbins12559@yahoo.com</t>
  </si>
  <si>
    <t>PSC 5411, Box 9826, APO AE 86846</t>
  </si>
  <si>
    <t>Joseph Christensen</t>
  </si>
  <si>
    <t>josephchristensen12560@yahoo.com</t>
  </si>
  <si>
    <t>7077 David Keys Suite 277, Navarroside, CO 45484</t>
  </si>
  <si>
    <t>Tammy Fisher</t>
  </si>
  <si>
    <t>tammyfisher12561@hotmail.com</t>
  </si>
  <si>
    <t>68605 Gates Views, Port Raymond, MS 29166</t>
  </si>
  <si>
    <t>Sierra Lee</t>
  </si>
  <si>
    <t>sierralee12562@gmail.com</t>
  </si>
  <si>
    <t>41290 Brenda Loaf, New Linda, NM 26731</t>
  </si>
  <si>
    <t>Crystal Jordan</t>
  </si>
  <si>
    <t>crystaljordan12563@yahoo.com</t>
  </si>
  <si>
    <t>561 John Drives Apt. 866, New Andrewshire, VT 99639</t>
  </si>
  <si>
    <t>Lisa Frey</t>
  </si>
  <si>
    <t>lisafrey12564@gmail.com</t>
  </si>
  <si>
    <t>15214 Davis Spurs Suite 175, West Seanbury, VT 35284</t>
  </si>
  <si>
    <t>Chris Martinez</t>
  </si>
  <si>
    <t>chrismartinez12565@hotmail.com</t>
  </si>
  <si>
    <t>Unit 5912 Box 1682, DPO AE 54080</t>
  </si>
  <si>
    <t>Susan Harris</t>
  </si>
  <si>
    <t>susanharris12566@gmail.com</t>
  </si>
  <si>
    <t>04859 Smith Union Apt. 518, Lake Kathrynville, GA 08657</t>
  </si>
  <si>
    <t>Brittney Williams DVM</t>
  </si>
  <si>
    <t>brittneywilliamsdvm12567@yahoo.com</t>
  </si>
  <si>
    <t>42573 Ramos Oval Suite 057, Lake Tyroneland, WA 55432</t>
  </si>
  <si>
    <t>Jean Pacheco</t>
  </si>
  <si>
    <t>jeanpacheco12568@gmail.com</t>
  </si>
  <si>
    <t>PSC 3790, Box 3568, APO AA 08946</t>
  </si>
  <si>
    <t>sarahgalvan12569@yahoo.com</t>
  </si>
  <si>
    <t>03134 Jennings Summit, New David, SD 81868</t>
  </si>
  <si>
    <t>Christina Harris</t>
  </si>
  <si>
    <t>christinaharris12570@gmail.com</t>
  </si>
  <si>
    <t>99319 Sean Skyway, Port Carlosview, ME 26633</t>
  </si>
  <si>
    <t>Lori Morales</t>
  </si>
  <si>
    <t>lorimorales12571@hotmail.com</t>
  </si>
  <si>
    <t>285 Baker Neck Suite 820, Ralphstad, AL 35050</t>
  </si>
  <si>
    <t>Collin Nicholson Jr.</t>
  </si>
  <si>
    <t>collinnicholsonjr12572@gmail.com</t>
  </si>
  <si>
    <t>2541 Patel Ville, Jessefurt, AZ 74658</t>
  </si>
  <si>
    <t>Lauren Ford</t>
  </si>
  <si>
    <t>laurenford12573@hotmail.com</t>
  </si>
  <si>
    <t>060 Charles Junctions, North Gregoryland, AZ 34143</t>
  </si>
  <si>
    <t>Miss Pamela Richards</t>
  </si>
  <si>
    <t>misspamelarichards12574@hotmail.com</t>
  </si>
  <si>
    <t>Unit 5081 Box 2611, DPO AA 64528</t>
  </si>
  <si>
    <t>Michele Kirk</t>
  </si>
  <si>
    <t>michelekirk12575@yahoo.com</t>
  </si>
  <si>
    <t>010 Courtney Square Apt. 188, North Tony, VT 36345</t>
  </si>
  <si>
    <t>Paul Cooper</t>
  </si>
  <si>
    <t>paulcooper12576@gmail.com</t>
  </si>
  <si>
    <t>15827 Douglas Ports, Castilloville, KY 19209</t>
  </si>
  <si>
    <t>Eugene Sanchez</t>
  </si>
  <si>
    <t>eugenesanchez12577@hotmail.com</t>
  </si>
  <si>
    <t>409 Edward Village Apt. 965, Murphyfurt, NV 91212</t>
  </si>
  <si>
    <t>Juan Young</t>
  </si>
  <si>
    <t>juanyoung12578@yahoo.com</t>
  </si>
  <si>
    <t>68434 Megan Ranch Suite 166, Haynesfort, MS 76475</t>
  </si>
  <si>
    <t>Tammy Lam</t>
  </si>
  <si>
    <t>tammylam12579@gmail.com</t>
  </si>
  <si>
    <t>Unit 9067 Box 5474, DPO AP 39250</t>
  </si>
  <si>
    <t>Tiffany Gonzalez</t>
  </si>
  <si>
    <t>tiffanygonzalez12580@gmail.com</t>
  </si>
  <si>
    <t>317 Sharon Passage, Hillmouth, ND 57146</t>
  </si>
  <si>
    <t>Cassandra Black</t>
  </si>
  <si>
    <t>cassandrablack12581@hotmail.com</t>
  </si>
  <si>
    <t>03111 Salas Club, West Amandamouth, VT 02709</t>
  </si>
  <si>
    <t>davidmathews12582@yahoo.com</t>
  </si>
  <si>
    <t>685 Morris Estates Suite 300, Westfurt, IA 56638</t>
  </si>
  <si>
    <t>Ricky Wood</t>
  </si>
  <si>
    <t>rickywood12583@yahoo.com</t>
  </si>
  <si>
    <t>4402 Juan Flat Apt. 654, Port Amy, DC 58792</t>
  </si>
  <si>
    <t>Judy Jones</t>
  </si>
  <si>
    <t>judyjones12584@yahoo.com</t>
  </si>
  <si>
    <t>01398 Gregory Crest, Lake Thomasside, UT 93663</t>
  </si>
  <si>
    <t>Cheryl Smith</t>
  </si>
  <si>
    <t>cherylsmith12585@gmail.com</t>
  </si>
  <si>
    <t>USNV Medina, FPO AP 87374</t>
  </si>
  <si>
    <t>Anthony Weber</t>
  </si>
  <si>
    <t>anthonyweber12586@gmail.com</t>
  </si>
  <si>
    <t>471 Antonio Street, Port Jamesfurt, AK 93456</t>
  </si>
  <si>
    <t>Kayla Diaz</t>
  </si>
  <si>
    <t>kayladiaz12587@hotmail.com</t>
  </si>
  <si>
    <t>373 Hickman Lodge, New Adriana, OH 25894</t>
  </si>
  <si>
    <t>Joseph Barker</t>
  </si>
  <si>
    <t>josephbarker12588@yahoo.com</t>
  </si>
  <si>
    <t>736 Tanya Ford, Port Christopherport, WY 06251</t>
  </si>
  <si>
    <t>Megan Brock</t>
  </si>
  <si>
    <t>meganbrock12589@gmail.com</t>
  </si>
  <si>
    <t>9470 Wells Garden Apt. 087, East Michael, OR 90362</t>
  </si>
  <si>
    <t>Travis Evans</t>
  </si>
  <si>
    <t>travisevans12590@gmail.com</t>
  </si>
  <si>
    <t>5766 Oneill River Apt. 591, East Nicole, TX 16937</t>
  </si>
  <si>
    <t>Stephen Blake</t>
  </si>
  <si>
    <t>stephenblake12591@gmail.com</t>
  </si>
  <si>
    <t>884 Jeremy Coves Apt. 920, Whitneybury, VT 94943</t>
  </si>
  <si>
    <t>Joseph Hudson</t>
  </si>
  <si>
    <t>josephhudson12592@yahoo.com</t>
  </si>
  <si>
    <t>1092 Fitzgerald Locks, New Austinshire, ME 95385</t>
  </si>
  <si>
    <t>Amy Kelly</t>
  </si>
  <si>
    <t>amykelly12593@yahoo.com</t>
  </si>
  <si>
    <t>2134 Ortiz Divide, North Kathleenfurt, PA 83243</t>
  </si>
  <si>
    <t>James Dougherty</t>
  </si>
  <si>
    <t>jamesdougherty12594@hotmail.com</t>
  </si>
  <si>
    <t>PSC 7599, Box 2170, APO AE 81082</t>
  </si>
  <si>
    <t>Erica Luna</t>
  </si>
  <si>
    <t>ericaluna12595@gmail.com</t>
  </si>
  <si>
    <t>USCGC Harris, FPO AP 68047</t>
  </si>
  <si>
    <t>Shirley Tanner</t>
  </si>
  <si>
    <t>shirleytanner12596@gmail.com</t>
  </si>
  <si>
    <t>738 Linda Ridge Apt. 386, Watsonstad, HI 44040</t>
  </si>
  <si>
    <t>Joe Webb</t>
  </si>
  <si>
    <t>joewebb12597@yahoo.com</t>
  </si>
  <si>
    <t>Unit 7973 Box 8768, DPO AE 05647</t>
  </si>
  <si>
    <t>Autumn Jefferson</t>
  </si>
  <si>
    <t>autumnjefferson12598@hotmail.com</t>
  </si>
  <si>
    <t>3207 Dixon Fords Apt. 475, Figueroashire, NC 10101</t>
  </si>
  <si>
    <t>Tyler Bautista</t>
  </si>
  <si>
    <t>tylerbautista12599@hotmail.com</t>
  </si>
  <si>
    <t>71092 Lawrence Way Apt. 566, Jennifershire, IN 34022</t>
  </si>
  <si>
    <t>Christopher Walters</t>
  </si>
  <si>
    <t>christopherwalters12600@hotmail.com</t>
  </si>
  <si>
    <t>1481 Smith Spurs, Prattville, WA 04182</t>
  </si>
  <si>
    <t>Sandra Odonnell</t>
  </si>
  <si>
    <t>sandraodonnell12601@hotmail.com</t>
  </si>
  <si>
    <t>932 Valerie Valleys Suite 647, Smithchester, MI 88940</t>
  </si>
  <si>
    <t>Ashley Nguyen</t>
  </si>
  <si>
    <t>ashleynguyen12602@gmail.com</t>
  </si>
  <si>
    <t>68738 Rice Tunnel, South Joshuafurt, CT 06500</t>
  </si>
  <si>
    <t>susansmith12603@hotmail.com</t>
  </si>
  <si>
    <t>466 Aaron Hills, Michelemouth, CA 12117</t>
  </si>
  <si>
    <t>Ryan Wong</t>
  </si>
  <si>
    <t>ryanwong12604@yahoo.com</t>
  </si>
  <si>
    <t>156 Spencer Shore, South Jameschester, ID 33895</t>
  </si>
  <si>
    <t>Tyler Parrish</t>
  </si>
  <si>
    <t>tylerparrish12605@hotmail.com</t>
  </si>
  <si>
    <t>56258 Pierce Extension, Lake Thomas, GA 44613</t>
  </si>
  <si>
    <t>Scott Reyes</t>
  </si>
  <si>
    <t>scottreyes12606@yahoo.com</t>
  </si>
  <si>
    <t>Unit 3071 Box 6932, DPO AP 62438</t>
  </si>
  <si>
    <t>Heather Dunn</t>
  </si>
  <si>
    <t>heatherdunn12607@gmail.com</t>
  </si>
  <si>
    <t>95526 Lori Extension Apt. 740, Melodymouth, NJ 27908</t>
  </si>
  <si>
    <t>Stephanie Mercado</t>
  </si>
  <si>
    <t>stephaniemercado12608@yahoo.com</t>
  </si>
  <si>
    <t>20137 Alyssa Corner, Johnmouth, MD 02878</t>
  </si>
  <si>
    <t>Steven Blevins</t>
  </si>
  <si>
    <t>stevenblevins12609@yahoo.com</t>
  </si>
  <si>
    <t>95311 Williams Shore Apt. 961, South Rachel, TN 29426</t>
  </si>
  <si>
    <t>Ethan Kennedy</t>
  </si>
  <si>
    <t>ethankennedy12610@hotmail.com</t>
  </si>
  <si>
    <t>042 Leach Bridge, South Kathrynberg, ND 48205</t>
  </si>
  <si>
    <t>Debra Salinas</t>
  </si>
  <si>
    <t>debrasalinas12611@hotmail.com</t>
  </si>
  <si>
    <t>PSC 7499, Box 9720, APO AA 40332</t>
  </si>
  <si>
    <t>Dr. Teresa Fletcher</t>
  </si>
  <si>
    <t>drteresafletcher12612@yahoo.com</t>
  </si>
  <si>
    <t>060 Smith Junction, North Christopher, SD 96968</t>
  </si>
  <si>
    <t>jenniferyoung12613@gmail.com</t>
  </si>
  <si>
    <t>29108 Powell Walk, North Michelle, LA 29670</t>
  </si>
  <si>
    <t>Sally Allen</t>
  </si>
  <si>
    <t>sallyallen12614@yahoo.com</t>
  </si>
  <si>
    <t>09279 Chavez Cliff, Josephfurt, HI 53321</t>
  </si>
  <si>
    <t>Regina Smith</t>
  </si>
  <si>
    <t>reginasmith12615@hotmail.com</t>
  </si>
  <si>
    <t>250 Chavez Shore Suite 980, West Matthew, VA 69189</t>
  </si>
  <si>
    <t>Nicole Clark</t>
  </si>
  <si>
    <t>nicoleclark12616@hotmail.com</t>
  </si>
  <si>
    <t>95263 Carrie Route Apt. 290, Browntown, IN 37253</t>
  </si>
  <si>
    <t>Nancy Mathis</t>
  </si>
  <si>
    <t>nancymathis12617@yahoo.com</t>
  </si>
  <si>
    <t>7350 Mary Pike Suite 021, East Jack, CA 46107</t>
  </si>
  <si>
    <t>Loretta Bartlett</t>
  </si>
  <si>
    <t>lorettabartlett12618@yahoo.com</t>
  </si>
  <si>
    <t>5116 Rodriguez Square, Georgefurt, MT 14551</t>
  </si>
  <si>
    <t>James Collins</t>
  </si>
  <si>
    <t>jamescollins12619@hotmail.com</t>
  </si>
  <si>
    <t>68951 Frey Spring, Lake Micheletown, MS 18858</t>
  </si>
  <si>
    <t>Jennifer Fowler</t>
  </si>
  <si>
    <t>jenniferfowler12620@gmail.com</t>
  </si>
  <si>
    <t>Unit 9527 Box 8786, DPO AP 02970</t>
  </si>
  <si>
    <t>chadsmith12621@gmail.com</t>
  </si>
  <si>
    <t>243 Spencer Village, Port Adriana, GA 73112</t>
  </si>
  <si>
    <t>Megan Kim</t>
  </si>
  <si>
    <t>megankim12622@gmail.com</t>
  </si>
  <si>
    <t>PSC 7286, Box 7139, APO AP 19179</t>
  </si>
  <si>
    <t>Jeffery Wade</t>
  </si>
  <si>
    <t>jefferywade12623@yahoo.com</t>
  </si>
  <si>
    <t>4438 David Skyway Suite 421, West Lukeshire, KS 05389</t>
  </si>
  <si>
    <t>James Nelson MD</t>
  </si>
  <si>
    <t>jamesnelsonmd12624@gmail.com</t>
  </si>
  <si>
    <t>965 Hudson Course Suite 957, New Frank, SD 73668</t>
  </si>
  <si>
    <t>Lisa Poole</t>
  </si>
  <si>
    <t>lisapoole12625@hotmail.com</t>
  </si>
  <si>
    <t>Unit 6430 Box 6590, DPO AP 68877</t>
  </si>
  <si>
    <t>Robert Patton</t>
  </si>
  <si>
    <t>robertpatton12626@gmail.com</t>
  </si>
  <si>
    <t>6451 Katherine Valleys Suite 222, Carriefurt, NV 87164</t>
  </si>
  <si>
    <t>Brandi Woods</t>
  </si>
  <si>
    <t>brandiwoods12627@gmail.com</t>
  </si>
  <si>
    <t>48079 Miller Village Apt. 558, Harrismouth, GA 38205</t>
  </si>
  <si>
    <t>Alvin Smith</t>
  </si>
  <si>
    <t>alvinsmith12628@yahoo.com</t>
  </si>
  <si>
    <t>Unit 8883 Box 1464, DPO AP 48848</t>
  </si>
  <si>
    <t>Katherine Long</t>
  </si>
  <si>
    <t>katherinelong12629@gmail.com</t>
  </si>
  <si>
    <t>879 Dunlap Ville, Sarahville, VT 59558</t>
  </si>
  <si>
    <t>Christopher Patrick</t>
  </si>
  <si>
    <t>christopherpatrick12630@hotmail.com</t>
  </si>
  <si>
    <t>752 Craig Brooks, Port Lindaberg, NE 59999</t>
  </si>
  <si>
    <t>Chelsea Jones</t>
  </si>
  <si>
    <t>chelseajones12631@gmail.com</t>
  </si>
  <si>
    <t>64338 Christopher Knolls, Hallburgh, DE 48521</t>
  </si>
  <si>
    <t>Andrew Wood</t>
  </si>
  <si>
    <t>andrewwood12632@gmail.com</t>
  </si>
  <si>
    <t>Unit 3678 Box 4146, DPO AA 90260</t>
  </si>
  <si>
    <t>michaelsmith12633@yahoo.com</t>
  </si>
  <si>
    <t>471 Mills Valleys Apt. 245, Robinsonside, IL 06247</t>
  </si>
  <si>
    <t>Tasha Moore</t>
  </si>
  <si>
    <t>tashamoore12634@yahoo.com</t>
  </si>
  <si>
    <t>132 Thomas Point Suite 682, Port Sandra, RI 19489</t>
  </si>
  <si>
    <t>Samantha Sanchez</t>
  </si>
  <si>
    <t>samanthasanchez12635@hotmail.com</t>
  </si>
  <si>
    <t>90822 Maria Neck Apt. 864, South Tonya, AL 53586</t>
  </si>
  <si>
    <t>Amanda Vargas</t>
  </si>
  <si>
    <t>amandavargas12636@hotmail.com</t>
  </si>
  <si>
    <t>65648 Jason Freeway, East Danielstad, DC 63710</t>
  </si>
  <si>
    <t>Abigail Barker</t>
  </si>
  <si>
    <t>abigailbarker12637@hotmail.com</t>
  </si>
  <si>
    <t>8415 Rodney Summit, East Melanieton, OR 18699</t>
  </si>
  <si>
    <t>Anna Wilson</t>
  </si>
  <si>
    <t>annawilson12638@hotmail.com</t>
  </si>
  <si>
    <t>608 Christian Club Suite 917, Port Amy, AZ 40743</t>
  </si>
  <si>
    <t>Adam Oliver</t>
  </si>
  <si>
    <t>adamoliver12639@gmail.com</t>
  </si>
  <si>
    <t>9744 Walters Hills, Whiteborough, SD 11384</t>
  </si>
  <si>
    <t>John Gordon</t>
  </si>
  <si>
    <t>johngordon12640@hotmail.com</t>
  </si>
  <si>
    <t>USNV Galvan, FPO AE 54444</t>
  </si>
  <si>
    <t>Amanda Gardner</t>
  </si>
  <si>
    <t>amandagardner12641@gmail.com</t>
  </si>
  <si>
    <t>944 Miller Roads Suite 925, Matthewview, ME 71764</t>
  </si>
  <si>
    <t>amandaking12642@yahoo.com</t>
  </si>
  <si>
    <t>713 Parker View Apt. 485, Jonathanview, MI 99777</t>
  </si>
  <si>
    <t>Mary Perez</t>
  </si>
  <si>
    <t>maryperez12643@gmail.com</t>
  </si>
  <si>
    <t>44400 Janet Rue Apt. 148, Jacquelinemouth, NC 08354</t>
  </si>
  <si>
    <t>Leslie Tran</t>
  </si>
  <si>
    <t>leslietran12644@gmail.com</t>
  </si>
  <si>
    <t>78323 Jared Summit Apt. 475, Stephenview, MA 51158</t>
  </si>
  <si>
    <t>Michael Daniels</t>
  </si>
  <si>
    <t>michaeldaniels12645@hotmail.com</t>
  </si>
  <si>
    <t>420 Jonathan Mountains Apt. 425, Port Sierra, AZ 18229</t>
  </si>
  <si>
    <t>victoriaallen12646@yahoo.com</t>
  </si>
  <si>
    <t>3338 Jones Island Suite 905, Lake Paul, WY 36278</t>
  </si>
  <si>
    <t>Jason Alvarez</t>
  </si>
  <si>
    <t>jasonalvarez12647@gmail.com</t>
  </si>
  <si>
    <t>3124 Price Port, Christianchester, KY 93208</t>
  </si>
  <si>
    <t>Erica Williams</t>
  </si>
  <si>
    <t>ericawilliams12648@gmail.com</t>
  </si>
  <si>
    <t>727 Joseph Flat Apt. 900, Sandraburgh, ID 93702</t>
  </si>
  <si>
    <t>Kenneth Hunter</t>
  </si>
  <si>
    <t>kennethhunter12649@yahoo.com</t>
  </si>
  <si>
    <t>5549 Farley Squares Apt. 290, Pedroburgh, ME 60248</t>
  </si>
  <si>
    <t>Andrea Frederick</t>
  </si>
  <si>
    <t>andreafrederick12650@gmail.com</t>
  </si>
  <si>
    <t>PSC 1045, Box 9781, APO AE 96853</t>
  </si>
  <si>
    <t>Sara Harvey</t>
  </si>
  <si>
    <t>saraharvey12651@gmail.com</t>
  </si>
  <si>
    <t>68338 Kimberly Forge Suite 432, Port Robert, ID 39441</t>
  </si>
  <si>
    <t>Chase Drake</t>
  </si>
  <si>
    <t>chasedrake12652@yahoo.com</t>
  </si>
  <si>
    <t>89432 Brian Crossroad Apt. 797, Nancyville, VT 73098</t>
  </si>
  <si>
    <t>josephsmith12653@yahoo.com</t>
  </si>
  <si>
    <t>6984 Rodriguez Gardens Suite 634, North Tammy, NV 09970</t>
  </si>
  <si>
    <t>Ronald Kelly</t>
  </si>
  <si>
    <t>ronaldkelly12654@gmail.com</t>
  </si>
  <si>
    <t>PSC 1352, Box 4461, APO AE 82509</t>
  </si>
  <si>
    <t>Mr. Nathan Taylor</t>
  </si>
  <si>
    <t>mrnathantaylor12655@hotmail.com</t>
  </si>
  <si>
    <t>5684 Rebecca Garden, South Williamshire, AZ 86420</t>
  </si>
  <si>
    <t>Ashlee Cherry</t>
  </si>
  <si>
    <t>ashleecherry12656@hotmail.com</t>
  </si>
  <si>
    <t>527 Clark Bypass Suite 796, Karaville, AR 64569</t>
  </si>
  <si>
    <t>Justin Singh</t>
  </si>
  <si>
    <t>justinsingh12657@gmail.com</t>
  </si>
  <si>
    <t>90916 Brian Meadow, North Denise, UT 27126</t>
  </si>
  <si>
    <t>Aaron Rocha</t>
  </si>
  <si>
    <t>aaronrocha12658@hotmail.com</t>
  </si>
  <si>
    <t>13678 Nelson Curve Apt. 585, Port John, OR 66289</t>
  </si>
  <si>
    <t>Tony Nelson</t>
  </si>
  <si>
    <t>tonynelson12659@yahoo.com</t>
  </si>
  <si>
    <t>4521 Christopher Mill Suite 068, Lake James, MN 79881</t>
  </si>
  <si>
    <t>Kristen Perry</t>
  </si>
  <si>
    <t>kristenperry12660@gmail.com</t>
  </si>
  <si>
    <t>5046 Emily Ramp, Dakotaport, IN 12528</t>
  </si>
  <si>
    <t>Mr. Richard Henry DVM</t>
  </si>
  <si>
    <t>mrrichardhenrydvm12661@hotmail.com</t>
  </si>
  <si>
    <t>689 Zimmerman Heights, New Kathleen, MS 03722</t>
  </si>
  <si>
    <t>Raymond Moreno</t>
  </si>
  <si>
    <t>raymondmoreno12662@yahoo.com</t>
  </si>
  <si>
    <t>74363 Ferguson Throughway, New Brandonview, OK 95874</t>
  </si>
  <si>
    <t>Christopher Brooks</t>
  </si>
  <si>
    <t>christopherbrooks12663@yahoo.com</t>
  </si>
  <si>
    <t>83043 Victor Mountain, Angelahaven, MS 28032</t>
  </si>
  <si>
    <t>William Butler</t>
  </si>
  <si>
    <t>williambutler12664@yahoo.com</t>
  </si>
  <si>
    <t>PSC 5233, Box 7158, APO AA 60385</t>
  </si>
  <si>
    <t>Crystal Melton</t>
  </si>
  <si>
    <t>crystalmelton12665@yahoo.com</t>
  </si>
  <si>
    <t>75811 Keith Way, South Michaelville, OK 71255</t>
  </si>
  <si>
    <t>Jonathan Chase</t>
  </si>
  <si>
    <t>jonathanchase12666@hotmail.com</t>
  </si>
  <si>
    <t>USNV Contreras, FPO AE 73648</t>
  </si>
  <si>
    <t>Donald Fox</t>
  </si>
  <si>
    <t>donaldfox12667@gmail.com</t>
  </si>
  <si>
    <t>Unit 7702 Box 9017, DPO AP 60034</t>
  </si>
  <si>
    <t>Mary Phillips</t>
  </si>
  <si>
    <t>maryphillips12668@gmail.com</t>
  </si>
  <si>
    <t>81912 Danny Trafficway, North Amyfort, NH 84086</t>
  </si>
  <si>
    <t>Jessica Riley</t>
  </si>
  <si>
    <t>jessicariley12669@hotmail.com</t>
  </si>
  <si>
    <t>003 William Camp Apt. 634, South Haley, AZ 21288</t>
  </si>
  <si>
    <t>Derek Bell</t>
  </si>
  <si>
    <t>derekbell12670@yahoo.com</t>
  </si>
  <si>
    <t>862 Owen Prairie, Jonesstad, PA 97551</t>
  </si>
  <si>
    <t>Christopher Howard</t>
  </si>
  <si>
    <t>christopherhoward12671@yahoo.com</t>
  </si>
  <si>
    <t>8810 Watson Branch, North Nancy, WA 13736</t>
  </si>
  <si>
    <t>Crystal White</t>
  </si>
  <si>
    <t>crystalwhite12672@gmail.com</t>
  </si>
  <si>
    <t>679 Scott Plaza Suite 722, South Charlottechester, FL 99698</t>
  </si>
  <si>
    <t>William Willis</t>
  </si>
  <si>
    <t>williamwillis12673@gmail.com</t>
  </si>
  <si>
    <t>47119 Nielsen Knolls, Seanport, PA 24515</t>
  </si>
  <si>
    <t>Clinton Ross</t>
  </si>
  <si>
    <t>clintonross12674@yahoo.com</t>
  </si>
  <si>
    <t>18261 Rachael Cove Suite 169, Dyerville, MS 16649</t>
  </si>
  <si>
    <t>Trevor Bryant</t>
  </si>
  <si>
    <t>trevorbryant12675@yahoo.com</t>
  </si>
  <si>
    <t>26486 Smith Parkway, Welchburgh, HI 06820</t>
  </si>
  <si>
    <t>Darius Mcdonald</t>
  </si>
  <si>
    <t>dariusmcdonald12676@gmail.com</t>
  </si>
  <si>
    <t>8096 Holden Orchard, North Joseph, MO 99042</t>
  </si>
  <si>
    <t>Lisa Ryan</t>
  </si>
  <si>
    <t>lisaryan12677@yahoo.com</t>
  </si>
  <si>
    <t>174 Prince Junctions Suite 309, Cameronland, IL 76720</t>
  </si>
  <si>
    <t>Bill Diaz</t>
  </si>
  <si>
    <t>billdiaz12678@yahoo.com</t>
  </si>
  <si>
    <t>PSC 3911, Box 5951, APO AA 64929</t>
  </si>
  <si>
    <t>Brett Lopez</t>
  </si>
  <si>
    <t>brettlopez12679@gmail.com</t>
  </si>
  <si>
    <t>53295 Scott Hill, North Katherineberg, AR 40272</t>
  </si>
  <si>
    <t>Samuel Browning</t>
  </si>
  <si>
    <t>samuelbrowning12680@hotmail.com</t>
  </si>
  <si>
    <t>641 Kathryn Roads Suite 272, Smithton, ME 49309</t>
  </si>
  <si>
    <t>thomasjohnson12681@hotmail.com</t>
  </si>
  <si>
    <t>321 Douglas Station Suite 845, Danielfurt, FL 34080</t>
  </si>
  <si>
    <t>Keith Holmes</t>
  </si>
  <si>
    <t>keithholmes12682@yahoo.com</t>
  </si>
  <si>
    <t>511 Cook Parkways, Michaelview, CT 13098</t>
  </si>
  <si>
    <t>Kristina Mitchell</t>
  </si>
  <si>
    <t>kristinamitchell12683@hotmail.com</t>
  </si>
  <si>
    <t>USNS Taylor, FPO AE 40051</t>
  </si>
  <si>
    <t>Brian Glenn</t>
  </si>
  <si>
    <t>brianglenn12684@yahoo.com</t>
  </si>
  <si>
    <t>7700 Nancy Ridge, Bensonshire, WA 74899</t>
  </si>
  <si>
    <t>katherineharris12685@gmail.com</t>
  </si>
  <si>
    <t>1032 Brown Grove, Brianside, SD 65683</t>
  </si>
  <si>
    <t>Ashley White</t>
  </si>
  <si>
    <t>ashleywhite12686@hotmail.com</t>
  </si>
  <si>
    <t>97831 Tristan Landing Apt. 802, Lake Lindatown, DE 65448</t>
  </si>
  <si>
    <t>Danielle Moreno</t>
  </si>
  <si>
    <t>daniellemoreno12687@yahoo.com</t>
  </si>
  <si>
    <t>8797 Jermaine Meadows, Maryland, NM 55859</t>
  </si>
  <si>
    <t>Janice Mccarty</t>
  </si>
  <si>
    <t>janicemccarty12688@gmail.com</t>
  </si>
  <si>
    <t>59097 Hoffman Common, South Joshua, MS 30401</t>
  </si>
  <si>
    <t>anthonysimmons12689@hotmail.com</t>
  </si>
  <si>
    <t>660 Fox Crossing, Sarahmouth, ND 25073</t>
  </si>
  <si>
    <t>Jose Byrd</t>
  </si>
  <si>
    <t>josebyrd12690@gmail.com</t>
  </si>
  <si>
    <t>2708 Jenkins Inlet Suite 668, West Chelseachester, VA 30842</t>
  </si>
  <si>
    <t>Katrina Bowman</t>
  </si>
  <si>
    <t>katrinabowman12691@gmail.com</t>
  </si>
  <si>
    <t>37336 Gabrielle Course, Dorseyborough, MO 22443</t>
  </si>
  <si>
    <t>Julie Kelley</t>
  </si>
  <si>
    <t>juliekelley12692@gmail.com</t>
  </si>
  <si>
    <t>740 Miranda Drive Apt. 659, East Tonyton, HI 41148</t>
  </si>
  <si>
    <t>Antonio Lucas</t>
  </si>
  <si>
    <t>antoniolucas12693@gmail.com</t>
  </si>
  <si>
    <t>111 Christy Causeway, Brianshire, WA 61257</t>
  </si>
  <si>
    <t>David Walker</t>
  </si>
  <si>
    <t>davidwalker12694@gmail.com</t>
  </si>
  <si>
    <t>90576 Christopher Roads Apt. 378, Geoffreystad, KY 75170</t>
  </si>
  <si>
    <t>Michael Jordan</t>
  </si>
  <si>
    <t>michaeljordan12695@hotmail.com</t>
  </si>
  <si>
    <t>0180 Christopher Village Apt. 464, South Carriechester, OR 19157</t>
  </si>
  <si>
    <t>Makayla Fox</t>
  </si>
  <si>
    <t>makaylafox12696@hotmail.com</t>
  </si>
  <si>
    <t>00322 Brittany Square, Anitaville, CO 44397</t>
  </si>
  <si>
    <t>Steven Riley</t>
  </si>
  <si>
    <t>stevenriley12697@hotmail.com</t>
  </si>
  <si>
    <t>Unit 5150 Box 4727, DPO AP 80355</t>
  </si>
  <si>
    <t>Don Sutton</t>
  </si>
  <si>
    <t>donsutton12698@gmail.com</t>
  </si>
  <si>
    <t>142 Daniel Creek Suite 087, North Erictown, CA 69446</t>
  </si>
  <si>
    <t>Kimberly Porter</t>
  </si>
  <si>
    <t>kimberlyporter12699@gmail.com</t>
  </si>
  <si>
    <t>77058 Dustin Avenue Apt. 736, New Jessica, WI 01839</t>
  </si>
  <si>
    <t>Carlos Fleming</t>
  </si>
  <si>
    <t>carlosfleming12700@gmail.com</t>
  </si>
  <si>
    <t>88411 Caldwell Circle Suite 233, South Joseph, WA 38306</t>
  </si>
  <si>
    <t>jamesrodriguez12701@hotmail.com</t>
  </si>
  <si>
    <t>797 Darrell Station, South Ericahaven, NH 76143</t>
  </si>
  <si>
    <t>Emily Freeman</t>
  </si>
  <si>
    <t>emilyfreeman12702@yahoo.com</t>
  </si>
  <si>
    <t>49413 Samantha Ferry Apt. 825, North Christopherchester, OH 69245</t>
  </si>
  <si>
    <t>Debra Adams</t>
  </si>
  <si>
    <t>debraadams12703@gmail.com</t>
  </si>
  <si>
    <t>9184 Trevino Turnpike Apt. 909, Christineport, OR 71053</t>
  </si>
  <si>
    <t>Curtis Serrano</t>
  </si>
  <si>
    <t>curtisserrano12704@yahoo.com</t>
  </si>
  <si>
    <t>31280 Jackson Islands Apt. 009, Danieltown, SD 77940</t>
  </si>
  <si>
    <t>Stephen Ramirez</t>
  </si>
  <si>
    <t>stephenramirez12705@yahoo.com</t>
  </si>
  <si>
    <t>75812 Karla Overpass Apt. 536, Michelleview, NJ 83387</t>
  </si>
  <si>
    <t>Jack Hodges</t>
  </si>
  <si>
    <t>jackhodges12706@gmail.com</t>
  </si>
  <si>
    <t>520 Lopez Port Suite 307, South Andreaberg, AZ 50214</t>
  </si>
  <si>
    <t>Richard David</t>
  </si>
  <si>
    <t>richarddavid12707@yahoo.com</t>
  </si>
  <si>
    <t>7948 Kenneth Row Apt. 182, East Michael, MS 90184</t>
  </si>
  <si>
    <t>michaelhamilton12708@yahoo.com</t>
  </si>
  <si>
    <t>8352 Phillip Junctions Suite 419, Brendastad, NC 13332</t>
  </si>
  <si>
    <t>Katie Dominguez</t>
  </si>
  <si>
    <t>katiedominguez12709@yahoo.com</t>
  </si>
  <si>
    <t>266 Trevor Field, Lake Julie, NC 64900</t>
  </si>
  <si>
    <t>Danielle Garcia</t>
  </si>
  <si>
    <t>daniellegarcia12710@yahoo.com</t>
  </si>
  <si>
    <t>062 Jones Port, Robinsonview, NE 72197</t>
  </si>
  <si>
    <t>Courtney Young</t>
  </si>
  <si>
    <t>courtneyyoung12711@hotmail.com</t>
  </si>
  <si>
    <t>3878 Pierce Locks Apt. 975, Teresafurt, ND 95739</t>
  </si>
  <si>
    <t>Steven Ford</t>
  </si>
  <si>
    <t>stevenford12712@gmail.com</t>
  </si>
  <si>
    <t>Unit 8862 Box 3768, DPO AA 51381</t>
  </si>
  <si>
    <t>Nicole Collins</t>
  </si>
  <si>
    <t>nicolecollins12713@hotmail.com</t>
  </si>
  <si>
    <t>619 Jill Port, South Dana, KS 23158</t>
  </si>
  <si>
    <t>Joshua Morrison</t>
  </si>
  <si>
    <t>joshuamorrison12714@gmail.com</t>
  </si>
  <si>
    <t>11183 Paul Roads Apt. 135, Samanthaland, KY 20248</t>
  </si>
  <si>
    <t>Christine Webb</t>
  </si>
  <si>
    <t>christinewebb12715@yahoo.com</t>
  </si>
  <si>
    <t>5033 Michelle Drive, Spencerport, AZ 80026</t>
  </si>
  <si>
    <t>Larry Thompson</t>
  </si>
  <si>
    <t>larrythompson12716@yahoo.com</t>
  </si>
  <si>
    <t>40892 Scott Shoal Suite 834, North Cody, OR 26155</t>
  </si>
  <si>
    <t>Erin Gardner</t>
  </si>
  <si>
    <t>eringardner12717@yahoo.com</t>
  </si>
  <si>
    <t>2268 Cathy Garden, Port Suzanneport, OH 20342</t>
  </si>
  <si>
    <t>Valerie Johnson</t>
  </si>
  <si>
    <t>valeriejohnson12718@hotmail.com</t>
  </si>
  <si>
    <t>40428 Teresa Forge Apt. 018, Schmidtmouth, PA 21244</t>
  </si>
  <si>
    <t>Susan Miller</t>
  </si>
  <si>
    <t>susanmiller12719@yahoo.com</t>
  </si>
  <si>
    <t>USS Morton, FPO AP 67249</t>
  </si>
  <si>
    <t>Patty Moreno</t>
  </si>
  <si>
    <t>pattymoreno12720@hotmail.com</t>
  </si>
  <si>
    <t>60916 Taylor Harbors Suite 286, Knoxborough, AL 28651</t>
  </si>
  <si>
    <t>Jason Steele</t>
  </si>
  <si>
    <t>jasonsteele12721@yahoo.com</t>
  </si>
  <si>
    <t>263 Michael Ferry Apt. 533, Vanessastad, LA 41090</t>
  </si>
  <si>
    <t>Mary Salazar</t>
  </si>
  <si>
    <t>marysalazar12722@hotmail.com</t>
  </si>
  <si>
    <t>8483 Matthew Points Apt. 880, Lake Lauraville, SD 53207</t>
  </si>
  <si>
    <t>Tyler Wells</t>
  </si>
  <si>
    <t>tylerwells12723@hotmail.com</t>
  </si>
  <si>
    <t>584 Kelly Groves, South Michaelville, IN 57963</t>
  </si>
  <si>
    <t>Sean Crane</t>
  </si>
  <si>
    <t>seancrane12724@gmail.com</t>
  </si>
  <si>
    <t>9757 Holden Ridges Apt. 663, Williamschester, NV 88618</t>
  </si>
  <si>
    <t>Nicholas Horn</t>
  </si>
  <si>
    <t>nicholashorn12725@yahoo.com</t>
  </si>
  <si>
    <t>65018 Carmen Neck, Elijahmouth, PA 24889</t>
  </si>
  <si>
    <t>Lisa Alvarez</t>
  </si>
  <si>
    <t>lisaalvarez12726@yahoo.com</t>
  </si>
  <si>
    <t>3110 Marshall Route Apt. 026, Karenton, TN 73610</t>
  </si>
  <si>
    <t>jaredjones12727@yahoo.com</t>
  </si>
  <si>
    <t>087 Lawson Stream, Jennifershire, WY 19311</t>
  </si>
  <si>
    <t>Danielle Johnston DVM</t>
  </si>
  <si>
    <t>daniellejohnstondvm12728@hotmail.com</t>
  </si>
  <si>
    <t>5803 Garza Hill, Melissamouth, MT 84030</t>
  </si>
  <si>
    <t>Beverly Warren</t>
  </si>
  <si>
    <t>beverlywarren12729@hotmail.com</t>
  </si>
  <si>
    <t>7588 Hall Walks, Leefurt, KS 66636</t>
  </si>
  <si>
    <t>rebeccajones12730@yahoo.com</t>
  </si>
  <si>
    <t>36950 Robert Bridge, New Melindahaven, SC 70263</t>
  </si>
  <si>
    <t>Janet Casey</t>
  </si>
  <si>
    <t>janetcasey12731@gmail.com</t>
  </si>
  <si>
    <t>0514 Todd Ranch, Brendaland, VT 63921</t>
  </si>
  <si>
    <t>Brittany Rodriguez</t>
  </si>
  <si>
    <t>brittanyrodriguez12732@gmail.com</t>
  </si>
  <si>
    <t>45817 Stephen Mount, New Paulland, OR 53006</t>
  </si>
  <si>
    <t>Melissa Turner</t>
  </si>
  <si>
    <t>melissaturner12733@yahoo.com</t>
  </si>
  <si>
    <t>2480 Mendoza Coves, Bondland, IL 86388</t>
  </si>
  <si>
    <t>Brooke Pierce</t>
  </si>
  <si>
    <t>brookepierce12734@yahoo.com</t>
  </si>
  <si>
    <t>3581 Hamilton Key Apt. 349, Sherryside, OR 21518</t>
  </si>
  <si>
    <t>Tom Reid</t>
  </si>
  <si>
    <t>tomreid12735@yahoo.com</t>
  </si>
  <si>
    <t>5028 Knox Brook, South Daniel, NV 13603</t>
  </si>
  <si>
    <t>Christina Dunlap</t>
  </si>
  <si>
    <t>christinadunlap12736@gmail.com</t>
  </si>
  <si>
    <t>56406 Judith Harbors, Port Megan, NM 64838</t>
  </si>
  <si>
    <t>Shawn Powell</t>
  </si>
  <si>
    <t>shawnpowell12737@gmail.com</t>
  </si>
  <si>
    <t>5630 Cathy Skyway, Hickmanton, UT 23114</t>
  </si>
  <si>
    <t>Diana Blackwell</t>
  </si>
  <si>
    <t>dianablackwell12738@gmail.com</t>
  </si>
  <si>
    <t>Unit 1915 Box 3677, DPO AE 62563</t>
  </si>
  <si>
    <t>kevinturner12739@gmail.com</t>
  </si>
  <si>
    <t>13228 Price Light Apt. 519, Ramirezbury, WI 82385</t>
  </si>
  <si>
    <t>Amanda Butler</t>
  </si>
  <si>
    <t>amandabutler12740@hotmail.com</t>
  </si>
  <si>
    <t>4195 Mendoza Highway Apt. 812, Blankenshipland, AZ 81221</t>
  </si>
  <si>
    <t>Robert Stevenson</t>
  </si>
  <si>
    <t>robertstevenson12741@yahoo.com</t>
  </si>
  <si>
    <t>7369 Rodgers Drive, Lewisfurt, AR 99830</t>
  </si>
  <si>
    <t>Zachary Rose</t>
  </si>
  <si>
    <t>zacharyrose12742@yahoo.com</t>
  </si>
  <si>
    <t>8229 Omar Hollow, Shieldsfurt, WI 51399</t>
  </si>
  <si>
    <t>Peter Jackson</t>
  </si>
  <si>
    <t>peterjackson12743@gmail.com</t>
  </si>
  <si>
    <t>6623 Kayla Shores, New Timothy, KS 79978</t>
  </si>
  <si>
    <t>Oscar Schneider</t>
  </si>
  <si>
    <t>oscarschneider12744@hotmail.com</t>
  </si>
  <si>
    <t>929 Timothy Lock Apt. 486, Skinnerburgh, IA 70811</t>
  </si>
  <si>
    <t>Jennifer Mcgee</t>
  </si>
  <si>
    <t>jennifermcgee12745@gmail.com</t>
  </si>
  <si>
    <t>813 Michael Plaza, Lake Justinchester, DE 14347</t>
  </si>
  <si>
    <t>Jeremiah Lopez</t>
  </si>
  <si>
    <t>jeremiahlopez12746@hotmail.com</t>
  </si>
  <si>
    <t>USNS Phelps, FPO AP 39021</t>
  </si>
  <si>
    <t>Gina Johns</t>
  </si>
  <si>
    <t>ginajohns12747@yahoo.com</t>
  </si>
  <si>
    <t>006 Dunlap Pine, Lake Devin, AR 68912</t>
  </si>
  <si>
    <t>James Graham Jr.</t>
  </si>
  <si>
    <t>jamesgrahamjr12748@yahoo.com</t>
  </si>
  <si>
    <t>24215 Joseph Center Suite 344, Karenport, MI 27942</t>
  </si>
  <si>
    <t>Karen Reed</t>
  </si>
  <si>
    <t>karenreed12749@yahoo.com</t>
  </si>
  <si>
    <t>25687 Ortiz Square Apt. 808, Tatetown, NH 12948</t>
  </si>
  <si>
    <t>Benjamin Thompson</t>
  </si>
  <si>
    <t>benjaminthompson12750@yahoo.com</t>
  </si>
  <si>
    <t>7896 Eric Stream Apt. 619, Miketown, WA 97502</t>
  </si>
  <si>
    <t>Kevin Grant</t>
  </si>
  <si>
    <t>kevingrant12751@hotmail.com</t>
  </si>
  <si>
    <t>8534 Torres Green, Livingstonmouth, IN 31248</t>
  </si>
  <si>
    <t>Brian Sandoval</t>
  </si>
  <si>
    <t>briansandoval12752@yahoo.com</t>
  </si>
  <si>
    <t>291 Patrick Gateway Suite 180, New Antonio, CT 33890</t>
  </si>
  <si>
    <t>Caleb Williams</t>
  </si>
  <si>
    <t>calebwilliams12753@hotmail.com</t>
  </si>
  <si>
    <t>710 Alison Inlet, Lake Angela, CT 28036</t>
  </si>
  <si>
    <t>christinacarter12754@yahoo.com</t>
  </si>
  <si>
    <t>70958 Stark Junction Apt. 382, Lake Tanyachester, UT 33840</t>
  </si>
  <si>
    <t>Angela Conley</t>
  </si>
  <si>
    <t>angelaconley12755@gmail.com</t>
  </si>
  <si>
    <t>329 Audrey Flats Apt. 984, Wattsside, LA 47666</t>
  </si>
  <si>
    <t>Harry Rogers</t>
  </si>
  <si>
    <t>harryrogers12756@gmail.com</t>
  </si>
  <si>
    <t>Unit 6218 Box 3208, DPO AA 36737</t>
  </si>
  <si>
    <t>Erin Mclean</t>
  </si>
  <si>
    <t>erinmclean12757@hotmail.com</t>
  </si>
  <si>
    <t>58811 Alyssa Turnpike Apt. 592, Bradleyton, MN 98478</t>
  </si>
  <si>
    <t>Jerry Henderson</t>
  </si>
  <si>
    <t>jerryhenderson12758@yahoo.com</t>
  </si>
  <si>
    <t>9681 Anderson Plains, Averyhaven, FL 87213</t>
  </si>
  <si>
    <t>Alison Wagner</t>
  </si>
  <si>
    <t>alisonwagner12759@yahoo.com</t>
  </si>
  <si>
    <t>29059 Chase Circles Suite 001, West Jennifer, MT 36342</t>
  </si>
  <si>
    <t>Phillip Leach</t>
  </si>
  <si>
    <t>phillipleach12760@gmail.com</t>
  </si>
  <si>
    <t>84600 Flores Inlet, New Jessicaville, MO 13449</t>
  </si>
  <si>
    <t>Jacob Jenkins</t>
  </si>
  <si>
    <t>jacobjenkins12761@hotmail.com</t>
  </si>
  <si>
    <t>655 Clarke Locks Suite 040, Robynbury, DE 83701</t>
  </si>
  <si>
    <t>Cassie West</t>
  </si>
  <si>
    <t>cassiewest12762@gmail.com</t>
  </si>
  <si>
    <t>658 Stephen Passage Suite 833, New Michaelhaven, NJ 47084</t>
  </si>
  <si>
    <t>allenjackson12763@gmail.com</t>
  </si>
  <si>
    <t>4469 Montes Run Apt. 095, Christophermouth, SD 79003</t>
  </si>
  <si>
    <t>Tammy Sampson</t>
  </si>
  <si>
    <t>tammysampson12764@gmail.com</t>
  </si>
  <si>
    <t>64014 Hicks Skyway Suite 289, Estesville, MA 56157</t>
  </si>
  <si>
    <t>Stephen Ferguson</t>
  </si>
  <si>
    <t>stephenferguson12765@hotmail.com</t>
  </si>
  <si>
    <t>52824 Cole Landing Apt. 984, Crawfordshire, NY 25225</t>
  </si>
  <si>
    <t>Robert Randall</t>
  </si>
  <si>
    <t>robertrandall12766@gmail.com</t>
  </si>
  <si>
    <t>8313 Jessica Passage, East Elizabeth, AL 43369</t>
  </si>
  <si>
    <t>Bryan King</t>
  </si>
  <si>
    <t>bryanking12767@hotmail.com</t>
  </si>
  <si>
    <t>78507 Knapp Circles, East Joshua, TX 88788</t>
  </si>
  <si>
    <t>christopherrodriguez12768@hotmail.com</t>
  </si>
  <si>
    <t>828 Lauren Groves Apt. 932, Nguyenport, SD 84211</t>
  </si>
  <si>
    <t>davidwilson12769@gmail.com</t>
  </si>
  <si>
    <t>20837 Sherry Square, Theresachester, IA 96807</t>
  </si>
  <si>
    <t>Steven Carlson</t>
  </si>
  <si>
    <t>stevencarlson12770@yahoo.com</t>
  </si>
  <si>
    <t>274 Jackson Lane, Reynoldston, WV 87407</t>
  </si>
  <si>
    <t>Andrea Garcia</t>
  </si>
  <si>
    <t>andreagarcia12771@yahoo.com</t>
  </si>
  <si>
    <t>4047 Timothy Mountain Apt. 749, Leeburgh, WA 87082</t>
  </si>
  <si>
    <t>Mr. Anthony Coleman</t>
  </si>
  <si>
    <t>mranthonycoleman12772@gmail.com</t>
  </si>
  <si>
    <t>44648 Lisa Road Suite 198, Kylieshire, IL 21227</t>
  </si>
  <si>
    <t>Alexandra Willis</t>
  </si>
  <si>
    <t>alexandrawillis12773@gmail.com</t>
  </si>
  <si>
    <t>3752 Myers Mountain Apt. 537, Tinamouth, KY 95145</t>
  </si>
  <si>
    <t>Thomas Wilson</t>
  </si>
  <si>
    <t>thomaswilson12774@yahoo.com</t>
  </si>
  <si>
    <t>2008 Davis Heights Apt. 409, Port Katelyn, NM 95142</t>
  </si>
  <si>
    <t>Matthew Diaz</t>
  </si>
  <si>
    <t>matthewdiaz12775@gmail.com</t>
  </si>
  <si>
    <t>76679 Paul Rest Apt. 548, West Alexis, NY 95088</t>
  </si>
  <si>
    <t>Matthew Gilbert</t>
  </si>
  <si>
    <t>matthewgilbert12776@yahoo.com</t>
  </si>
  <si>
    <t>PSC 1848, Box 7186, APO AP 60660</t>
  </si>
  <si>
    <t>Kelly Ramos</t>
  </si>
  <si>
    <t>kellyramos12777@yahoo.com</t>
  </si>
  <si>
    <t>56671 Norton Branch Apt. 629, Justinview, IA 33747</t>
  </si>
  <si>
    <t>Nicole Jones</t>
  </si>
  <si>
    <t>nicolejones12778@yahoo.com</t>
  </si>
  <si>
    <t>45685 Ronald Drive, West Jessicaville, CT 26333</t>
  </si>
  <si>
    <t>johnbaker12779@yahoo.com</t>
  </si>
  <si>
    <t>18248 Arnold Expressway Apt. 622, East Benjaminton, TN 67351</t>
  </si>
  <si>
    <t>Sarah Santiago</t>
  </si>
  <si>
    <t>sarahsantiago12780@gmail.com</t>
  </si>
  <si>
    <t>91826 Melissa Rapids, Cochranhaven, UT 30599</t>
  </si>
  <si>
    <t>Phillip Manning</t>
  </si>
  <si>
    <t>phillipmanning12781@gmail.com</t>
  </si>
  <si>
    <t>798 Frank Crest, Langfurt, NV 63279</t>
  </si>
  <si>
    <t>Catherine Jenkins</t>
  </si>
  <si>
    <t>catherinejenkins12782@hotmail.com</t>
  </si>
  <si>
    <t>2576 Bates Plaza Suite 343, Kristentown, MN 61514</t>
  </si>
  <si>
    <t>Linda Gordon</t>
  </si>
  <si>
    <t>lindagordon12783@hotmail.com</t>
  </si>
  <si>
    <t>30267 Kristi Key Apt. 875, North Nathan, WA 96345</t>
  </si>
  <si>
    <t>James Cook MD</t>
  </si>
  <si>
    <t>jamescookmd12784@yahoo.com</t>
  </si>
  <si>
    <t>327 Galvan Loaf Apt. 473, Brownberg, NC 10160</t>
  </si>
  <si>
    <t>Kelly Mullins</t>
  </si>
  <si>
    <t>kellymullins12785@yahoo.com</t>
  </si>
  <si>
    <t>5461 Gardner Gateway, New Zacharyshire, NV 27029</t>
  </si>
  <si>
    <t>Dwayne Boyd</t>
  </si>
  <si>
    <t>dwayneboyd12786@yahoo.com</t>
  </si>
  <si>
    <t>USNS Lambert, FPO AP 55197</t>
  </si>
  <si>
    <t>Christine Murray</t>
  </si>
  <si>
    <t>christinemurray12787@gmail.com</t>
  </si>
  <si>
    <t>88781 Garrett Course, West Johnathanshire, IN 65612</t>
  </si>
  <si>
    <t>Autumn Chavez</t>
  </si>
  <si>
    <t>autumnchavez12788@yahoo.com</t>
  </si>
  <si>
    <t>62828 John Common Apt. 367, North Robertstad, ME 90683</t>
  </si>
  <si>
    <t>lorijohnson12789@yahoo.com</t>
  </si>
  <si>
    <t>516 Wilkerson Garden Suite 605, Davisfurt, MI 68345</t>
  </si>
  <si>
    <t>Ricardo Carter</t>
  </si>
  <si>
    <t>ricardocarter12790@gmail.com</t>
  </si>
  <si>
    <t>514 Williams Parks, West Evelyn, AK 56967</t>
  </si>
  <si>
    <t>Bradley Aguirre</t>
  </si>
  <si>
    <t>bradleyaguirre12791@hotmail.com</t>
  </si>
  <si>
    <t>30048 Collins Squares, East Tylerberg, KY 91581</t>
  </si>
  <si>
    <t>markrios12792@hotmail.com</t>
  </si>
  <si>
    <t>84929 David Prairie Suite 694, Woodsfort, TX 81108</t>
  </si>
  <si>
    <t>Jordan Lane</t>
  </si>
  <si>
    <t>jordanlane12793@yahoo.com</t>
  </si>
  <si>
    <t>82982 Jackie Circles Suite 279, Ramosmouth, MT 55388</t>
  </si>
  <si>
    <t>Tammy Dunlap</t>
  </si>
  <si>
    <t>tammydunlap12794@yahoo.com</t>
  </si>
  <si>
    <t>293 Jeffrey Trail Apt. 283, Kevinchester, LA 51114</t>
  </si>
  <si>
    <t>Patricia Hall</t>
  </si>
  <si>
    <t>patriciahall12795@yahoo.com</t>
  </si>
  <si>
    <t>578 Hicks Cliff, Hicksborough, CA 92932</t>
  </si>
  <si>
    <t>Robert Patel</t>
  </si>
  <si>
    <t>robertpatel12796@yahoo.com</t>
  </si>
  <si>
    <t>81145 Kimberly Run, Turnerberg, MS 09106</t>
  </si>
  <si>
    <t>Jose Fischer</t>
  </si>
  <si>
    <t>josefischer12797@hotmail.com</t>
  </si>
  <si>
    <t>9971 Hernandez Meadows Suite 683, North Adam, OR 23531</t>
  </si>
  <si>
    <t>Shelby Chapman</t>
  </si>
  <si>
    <t>shelbychapman12798@gmail.com</t>
  </si>
  <si>
    <t>540 Torres Loop, East Lisa, AZ 69389</t>
  </si>
  <si>
    <t>Lisa Guerrero</t>
  </si>
  <si>
    <t>lisaguerrero12799@yahoo.com</t>
  </si>
  <si>
    <t>471 Berry Isle Suite 570, West Kenneth, SD 28171</t>
  </si>
  <si>
    <t>Audrey Anderson</t>
  </si>
  <si>
    <t>audreyanderson12800@hotmail.com</t>
  </si>
  <si>
    <t>4304 Martin River Apt. 242, West Debra, HI 94502</t>
  </si>
  <si>
    <t>Ana Weeks</t>
  </si>
  <si>
    <t>anaweeks12801@gmail.com</t>
  </si>
  <si>
    <t>3177 Darren Corners Suite 662, Jerrytown, RI 23386</t>
  </si>
  <si>
    <t>Lawrence Hess</t>
  </si>
  <si>
    <t>lawrencehess12802@hotmail.com</t>
  </si>
  <si>
    <t>USCGC Hampton, FPO AE 48756</t>
  </si>
  <si>
    <t>Jason Kim</t>
  </si>
  <si>
    <t>jasonkim12803@yahoo.com</t>
  </si>
  <si>
    <t>13028 Jacqueline Cliff Apt. 645, North Erinside, GA 83493</t>
  </si>
  <si>
    <t>matthewrodriguez12804@hotmail.com</t>
  </si>
  <si>
    <t>531 Karen Rue, Port Charles, WV 27888</t>
  </si>
  <si>
    <t>Rebecca Garcia</t>
  </si>
  <si>
    <t>rebeccagarcia12805@hotmail.com</t>
  </si>
  <si>
    <t>764 Sheppard Square Suite 657, New Natalie, IA 61636</t>
  </si>
  <si>
    <t>Jordan Oliver</t>
  </si>
  <si>
    <t>jordanoliver12806@yahoo.com</t>
  </si>
  <si>
    <t>PSC 8601, Box 7815, APO AP 11938</t>
  </si>
  <si>
    <t>Jerry Jenkins</t>
  </si>
  <si>
    <t>jerryjenkins12807@yahoo.com</t>
  </si>
  <si>
    <t>595 Rodriguez Burg Apt. 884, Marcusborough, TX 14158</t>
  </si>
  <si>
    <t>Diana Taylor</t>
  </si>
  <si>
    <t>dianataylor12808@gmail.com</t>
  </si>
  <si>
    <t>5268 Michael Station Suite 740, Jasminechester, OR 01182</t>
  </si>
  <si>
    <t>jareddavis12809@hotmail.com</t>
  </si>
  <si>
    <t>PSC 9379, Box 0015, APO AP 24549</t>
  </si>
  <si>
    <t>Corey Goodwin</t>
  </si>
  <si>
    <t>coreygoodwin12810@hotmail.com</t>
  </si>
  <si>
    <t>26858 Joshua Throughway, East Tristanfort, IA 19066</t>
  </si>
  <si>
    <t>Russell Morris</t>
  </si>
  <si>
    <t>russellmorris12811@yahoo.com</t>
  </si>
  <si>
    <t>2809 Nancy Fort, New Philip, SD 95488</t>
  </si>
  <si>
    <t>Thomas Harrington</t>
  </si>
  <si>
    <t>thomasharrington12812@gmail.com</t>
  </si>
  <si>
    <t>2605 Jennifer River, New Gary, AL 50370</t>
  </si>
  <si>
    <t>Amy Morgan</t>
  </si>
  <si>
    <t>amymorgan12813@gmail.com</t>
  </si>
  <si>
    <t>473 Natalie Prairie, North Pedro, DE 50854</t>
  </si>
  <si>
    <t>Kristin Ross</t>
  </si>
  <si>
    <t>kristinross12814@gmail.com</t>
  </si>
  <si>
    <t>265 Dawn Avenue, Gilbertburgh, MN 91122</t>
  </si>
  <si>
    <t>John Abbott</t>
  </si>
  <si>
    <t>johnabbott12815@gmail.com</t>
  </si>
  <si>
    <t>590 Holmes Pine, New Robertville, PA 39470</t>
  </si>
  <si>
    <t>Erica Gould</t>
  </si>
  <si>
    <t>ericagould12816@yahoo.com</t>
  </si>
  <si>
    <t>02123 Edward Loop Apt. 872, Davisview, SC 85347</t>
  </si>
  <si>
    <t>Zachary Brennan</t>
  </si>
  <si>
    <t>zacharybrennan12817@yahoo.com</t>
  </si>
  <si>
    <t>28903 Ramirez Springs, Cherylland, LA 93204</t>
  </si>
  <si>
    <t>Brianna Kim</t>
  </si>
  <si>
    <t>briannakim12818@gmail.com</t>
  </si>
  <si>
    <t>5224 Kimberly Hill Suite 762, West Jesusside, LA 19098</t>
  </si>
  <si>
    <t>lindseydiaz12819@gmail.com</t>
  </si>
  <si>
    <t>USNS Bender, FPO AA 71077</t>
  </si>
  <si>
    <t>Joseph Carter</t>
  </si>
  <si>
    <t>josephcarter12820@gmail.com</t>
  </si>
  <si>
    <t>2544 Jermaine Unions Apt. 791, Karifort, RI 15557</t>
  </si>
  <si>
    <t>Kristen Harper</t>
  </si>
  <si>
    <t>kristenharper12821@gmail.com</t>
  </si>
  <si>
    <t>184 Tanner Expressway, South Jessica, NH 87553</t>
  </si>
  <si>
    <t>davidbrown12822@hotmail.com</t>
  </si>
  <si>
    <t>6893 Patrick Street, Poncetown, SC 40219</t>
  </si>
  <si>
    <t>josephjohnson12823@yahoo.com</t>
  </si>
  <si>
    <t>9151 Levy Oval, North Christian, NC 52074</t>
  </si>
  <si>
    <t>ericmitchell12824@yahoo.com</t>
  </si>
  <si>
    <t>549 Patel Club, North Jeremyview, NE 96684</t>
  </si>
  <si>
    <t>Ruben Parker</t>
  </si>
  <si>
    <t>rubenparker12825@hotmail.com</t>
  </si>
  <si>
    <t>501 Lauren Fort Suite 035, Phamshire, FL 36583</t>
  </si>
  <si>
    <t>Gerald Harris</t>
  </si>
  <si>
    <t>geraldharris12826@hotmail.com</t>
  </si>
  <si>
    <t>PSC 3480, Box 8810, APO AE 88033</t>
  </si>
  <si>
    <t>ashleysmith12827@gmail.com</t>
  </si>
  <si>
    <t>30714 Martin Corners Suite 574, Josephland, ID 17914</t>
  </si>
  <si>
    <t>Michelle Torres</t>
  </si>
  <si>
    <t>michelletorres12828@yahoo.com</t>
  </si>
  <si>
    <t>65670 Gutierrez Park, East Betty, WY 65765</t>
  </si>
  <si>
    <t>Suzanne Hines</t>
  </si>
  <si>
    <t>suzannehines12829@gmail.com</t>
  </si>
  <si>
    <t>9491 Charles Crossing, Lake Tiffanymouth, FL 35375</t>
  </si>
  <si>
    <t>Madison Green</t>
  </si>
  <si>
    <t>madisongreen12830@gmail.com</t>
  </si>
  <si>
    <t>798 Marvin Cliffs Apt. 457, Angelashire, VA 43562</t>
  </si>
  <si>
    <t>Christie Lee</t>
  </si>
  <si>
    <t>christielee12831@hotmail.com</t>
  </si>
  <si>
    <t>307 Wilson Lights, South Cherylton, UT 67882</t>
  </si>
  <si>
    <t>Derrick James</t>
  </si>
  <si>
    <t>derrickjames12832@yahoo.com</t>
  </si>
  <si>
    <t>Unit 6693 Box 1116, DPO AE 90879</t>
  </si>
  <si>
    <t>Elizabeth Wright</t>
  </si>
  <si>
    <t>elizabethwright12833@yahoo.com</t>
  </si>
  <si>
    <t>71368 Williams Mall, Jamesside, TX 55424</t>
  </si>
  <si>
    <t>jenniferstevens12834@yahoo.com</t>
  </si>
  <si>
    <t>651 Jaime Cliffs, Susanton, NE 98594</t>
  </si>
  <si>
    <t>christinesmith12835@yahoo.com</t>
  </si>
  <si>
    <t>836 Michael Trafficway Apt. 372, West Joseph, SD 85428</t>
  </si>
  <si>
    <t>Austin Cummings</t>
  </si>
  <si>
    <t>austincummings12836@gmail.com</t>
  </si>
  <si>
    <t>Unit 5140 Box 0634, DPO AE 51670</t>
  </si>
  <si>
    <t>Larry Torres</t>
  </si>
  <si>
    <t>larrytorres12837@gmail.com</t>
  </si>
  <si>
    <t>384 Stephanie Lodge, Vickifurt, NV 18036</t>
  </si>
  <si>
    <t>Jimmy Mcdaniel</t>
  </si>
  <si>
    <t>jimmymcdaniel12838@gmail.com</t>
  </si>
  <si>
    <t>247 Thomas Road, Michaelfurt, CO 54596</t>
  </si>
  <si>
    <t>Brent Brown</t>
  </si>
  <si>
    <t>brentbrown12839@gmail.com</t>
  </si>
  <si>
    <t>02378 Levi Squares, Jamesborough, HI 77295</t>
  </si>
  <si>
    <t>Allen Guzman</t>
  </si>
  <si>
    <t>allenguzman12840@gmail.com</t>
  </si>
  <si>
    <t>USNV Cook, FPO AE 26451</t>
  </si>
  <si>
    <t>Brenda Nielsen</t>
  </si>
  <si>
    <t>brendanielsen12841@yahoo.com</t>
  </si>
  <si>
    <t>7125 Mills Mountain, Edwardbury, WI 51069</t>
  </si>
  <si>
    <t>Zachary Robinson</t>
  </si>
  <si>
    <t>zacharyrobinson12842@gmail.com</t>
  </si>
  <si>
    <t>2122 Barnes Stravenue Suite 635, Beverlyside, ID 84829</t>
  </si>
  <si>
    <t>Veronica Mejia</t>
  </si>
  <si>
    <t>veronicamejia12843@hotmail.com</t>
  </si>
  <si>
    <t>17950 Jackson Rapid, Lake Teresaville, AL 47462</t>
  </si>
  <si>
    <t>Carolyn Becker</t>
  </si>
  <si>
    <t>carolynbecker12844@gmail.com</t>
  </si>
  <si>
    <t>766 Shawn Flats, South Christinetown, DE 06536</t>
  </si>
  <si>
    <t>melissagarcia12845@hotmail.com</t>
  </si>
  <si>
    <t>1749 White Avenue Suite 693, Lake Stacy, MD 19663</t>
  </si>
  <si>
    <t>Andrew Rivers</t>
  </si>
  <si>
    <t>andrewrivers12846@hotmail.com</t>
  </si>
  <si>
    <t>43337 Christina Wall Suite 994, West Davidberg, FL 73133</t>
  </si>
  <si>
    <t>Benjamin Guerrero</t>
  </si>
  <si>
    <t>benjaminguerrero12847@gmail.com</t>
  </si>
  <si>
    <t>5807 Walker Knoll Apt. 958, Brownberg, ME 15842</t>
  </si>
  <si>
    <t>debrathompson12848@yahoo.com</t>
  </si>
  <si>
    <t>8169 Tammy Extension, South Kristy, NH 18737</t>
  </si>
  <si>
    <t>Denise Durham</t>
  </si>
  <si>
    <t>denisedurham12849@yahoo.com</t>
  </si>
  <si>
    <t>9612 Mark Freeway Apt. 103, South Barbara, DC 02116</t>
  </si>
  <si>
    <t>Christopher Lucas</t>
  </si>
  <si>
    <t>christopherlucas12850@gmail.com</t>
  </si>
  <si>
    <t>6853 French Station Apt. 406, New Christopher, RI 12987</t>
  </si>
  <si>
    <t>Ryan Warren</t>
  </si>
  <si>
    <t>ryanwarren12851@yahoo.com</t>
  </si>
  <si>
    <t>18279 Gross Meadows Apt. 782, East Nicole, ME 37601</t>
  </si>
  <si>
    <t>Sarah Snyder</t>
  </si>
  <si>
    <t>sarahsnyder12852@gmail.com</t>
  </si>
  <si>
    <t>9837 King Greens, New Wayneshire, AZ 51827</t>
  </si>
  <si>
    <t>Laura Young</t>
  </si>
  <si>
    <t>laurayoung12853@yahoo.com</t>
  </si>
  <si>
    <t>382 Hernandez Summit Suite 178, West Taylorton, MN 87257</t>
  </si>
  <si>
    <t>Jacob Wagner</t>
  </si>
  <si>
    <t>jacobwagner12854@yahoo.com</t>
  </si>
  <si>
    <t>1829 Jeffrey Creek Suite 534, New Stephanie, WY 60239</t>
  </si>
  <si>
    <t>Autumn Patel</t>
  </si>
  <si>
    <t>autumnpatel12855@gmail.com</t>
  </si>
  <si>
    <t>6660 Sara Spur Suite 565, Dustinmouth, OK 59887</t>
  </si>
  <si>
    <t>John Lawrence</t>
  </si>
  <si>
    <t>johnlawrence12856@gmail.com</t>
  </si>
  <si>
    <t>021 Renee Field, New Jenniferton, OK 67756</t>
  </si>
  <si>
    <t>Candace Stout</t>
  </si>
  <si>
    <t>candacestout12857@gmail.com</t>
  </si>
  <si>
    <t>15692 Williams View, North Mark, MT 97294</t>
  </si>
  <si>
    <t>Bailey Hicks</t>
  </si>
  <si>
    <t>baileyhicks12858@yahoo.com</t>
  </si>
  <si>
    <t>612 Joseph View, Traceyside, IN 36794</t>
  </si>
  <si>
    <t>Richard Ellis</t>
  </si>
  <si>
    <t>richardellis12859@yahoo.com</t>
  </si>
  <si>
    <t>549 Roberts Tunnel Suite 226, East Austinchester, OK 57616</t>
  </si>
  <si>
    <t>christopherlong12860@gmail.com</t>
  </si>
  <si>
    <t>115 Sarah Estate Suite 437, Longmouth, AR 73031</t>
  </si>
  <si>
    <t>Brianna Adams</t>
  </si>
  <si>
    <t>briannaadams12861@yahoo.com</t>
  </si>
  <si>
    <t>29322 Perez Estate Apt. 007, Courtneychester, MS 30188</t>
  </si>
  <si>
    <t>Veronica Palmer</t>
  </si>
  <si>
    <t>veronicapalmer12862@hotmail.com</t>
  </si>
  <si>
    <t>8078 Anthony Trail Suite 120, New Christine, HI 14286</t>
  </si>
  <si>
    <t>phillipbrown12863@yahoo.com</t>
  </si>
  <si>
    <t>66557 Nelson Motorway Apt. 959, South Lisamouth, CA 34784</t>
  </si>
  <si>
    <t>Miranda Gould</t>
  </si>
  <si>
    <t>mirandagould12864@gmail.com</t>
  </si>
  <si>
    <t>87891 French Coves Apt. 302, New Jonathan, DC 87669</t>
  </si>
  <si>
    <t>maryjohnson12865@hotmail.com</t>
  </si>
  <si>
    <t>PSC 9524, Box 6692, APO AA 67064</t>
  </si>
  <si>
    <t>Michelle Marshall</t>
  </si>
  <si>
    <t>michellemarshall12866@hotmail.com</t>
  </si>
  <si>
    <t>481 Jerry Manor Suite 676, North Amyberg, NE 94064</t>
  </si>
  <si>
    <t>anthonywilliams12867@hotmail.com</t>
  </si>
  <si>
    <t>Unit 9812 Box 0632, DPO AP 49882</t>
  </si>
  <si>
    <t>Mary Sanders</t>
  </si>
  <si>
    <t>marysanders12868@gmail.com</t>
  </si>
  <si>
    <t>3702 Alvarez Divide, Martinberg, VT 12914</t>
  </si>
  <si>
    <t>jasonsmith12869@hotmail.com</t>
  </si>
  <si>
    <t>88561 Kimberly Stream Suite 700, New Allenbury, NY 16934</t>
  </si>
  <si>
    <t>Brenda Howard</t>
  </si>
  <si>
    <t>brendahoward12870@hotmail.com</t>
  </si>
  <si>
    <t>100 Elizabeth Trace Suite 904, Lake Denisehaven, DE 30211</t>
  </si>
  <si>
    <t>ashleycarter12871@gmail.com</t>
  </si>
  <si>
    <t>08693 Emma Ports Suite 481, North Seanstad, RI 29179</t>
  </si>
  <si>
    <t>Melody Lopez</t>
  </si>
  <si>
    <t>melodylopez12872@yahoo.com</t>
  </si>
  <si>
    <t>665 Dean Cliffs, Daltonmouth, WA 51029</t>
  </si>
  <si>
    <t>andrewbarnes12873@gmail.com</t>
  </si>
  <si>
    <t>51747 Bell Island, North Johnny, WI 21713</t>
  </si>
  <si>
    <t>Jacqueline Freeman</t>
  </si>
  <si>
    <t>jacquelinefreeman12874@gmail.com</t>
  </si>
  <si>
    <t>63039 Hernandez Mount Suite 715, Reginaland, GA 57097</t>
  </si>
  <si>
    <t>Cindy Cohen</t>
  </si>
  <si>
    <t>cindycohen12875@hotmail.com</t>
  </si>
  <si>
    <t>620 Long Canyon Suite 404, Robertland, TX 01937</t>
  </si>
  <si>
    <t>Frances Oneal</t>
  </si>
  <si>
    <t>francesoneal12876@gmail.com</t>
  </si>
  <si>
    <t>7967 Willis Roads, New Sarahstad, KS 52495</t>
  </si>
  <si>
    <t>jessicadavis12877@hotmail.com</t>
  </si>
  <si>
    <t>248 Jennifer Fork Suite 359, Hoffmanville, NE 72128</t>
  </si>
  <si>
    <t>Katherine Thompson</t>
  </si>
  <si>
    <t>katherinethompson12878@yahoo.com</t>
  </si>
  <si>
    <t>Unit 6182 Box 5968, DPO AE 76074</t>
  </si>
  <si>
    <t>Dominic Newton</t>
  </si>
  <si>
    <t>dominicnewton12879@gmail.com</t>
  </si>
  <si>
    <t>256 Michael View, North Sandrahaven, WA 22162</t>
  </si>
  <si>
    <t>tammyjohnson12880@yahoo.com</t>
  </si>
  <si>
    <t>970 Jackson Mountain, Hamptonmouth, NV 71231</t>
  </si>
  <si>
    <t>Maxwell Smith</t>
  </si>
  <si>
    <t>maxwellsmith12881@hotmail.com</t>
  </si>
  <si>
    <t>4438 Hunter Parkways, Lutzburgh, WI 27444</t>
  </si>
  <si>
    <t>Jeffrey Erickson</t>
  </si>
  <si>
    <t>jeffreyerickson12882@hotmail.com</t>
  </si>
  <si>
    <t>36307 Frances Point, Christineview, MA 26841</t>
  </si>
  <si>
    <t>Mary Harding</t>
  </si>
  <si>
    <t>maryharding12883@hotmail.com</t>
  </si>
  <si>
    <t>96748 Mark Lane Apt. 318, North Tyler, NE 79004</t>
  </si>
  <si>
    <t>Kyle Morrison</t>
  </si>
  <si>
    <t>kylemorrison12884@gmail.com</t>
  </si>
  <si>
    <t>USCGC Smith, FPO AE 68743</t>
  </si>
  <si>
    <t>Brianna Howard</t>
  </si>
  <si>
    <t>briannahoward12885@gmail.com</t>
  </si>
  <si>
    <t>262 Brandon Spurs Suite 760, Carterfurt, VT 74327</t>
  </si>
  <si>
    <t>Joseph Harvey</t>
  </si>
  <si>
    <t>josephharvey12886@yahoo.com</t>
  </si>
  <si>
    <t>3725 David Island Apt. 356, Brianville, ND 10430</t>
  </si>
  <si>
    <t>Stephen Gonzalez</t>
  </si>
  <si>
    <t>stephengonzalez12887@hotmail.com</t>
  </si>
  <si>
    <t>79289 Williams Forges, South Justin, OK 08109</t>
  </si>
  <si>
    <t>Nicholas Jackson</t>
  </si>
  <si>
    <t>nicholasjackson12888@gmail.com</t>
  </si>
  <si>
    <t>2509 Murphy Center, Derrickchester, VT 36670</t>
  </si>
  <si>
    <t>Jennifer Anderson</t>
  </si>
  <si>
    <t>jenniferanderson12889@gmail.com</t>
  </si>
  <si>
    <t>906 Luke Passage, East Tammy, IL 33069</t>
  </si>
  <si>
    <t>Marcus Decker</t>
  </si>
  <si>
    <t>marcusdecker12890@hotmail.com</t>
  </si>
  <si>
    <t>533 Johns Court, East John, CA 52884</t>
  </si>
  <si>
    <t>Ryan Williams</t>
  </si>
  <si>
    <t>ryanwilliams12891@gmail.com</t>
  </si>
  <si>
    <t>555 Eric Parkway, Salazarville, TX 32888</t>
  </si>
  <si>
    <t>Denise Phillips</t>
  </si>
  <si>
    <t>denisephillips12892@hotmail.com</t>
  </si>
  <si>
    <t>983 Lisa Fields, New Carl, NE 35619</t>
  </si>
  <si>
    <t>Jacqueline Baker</t>
  </si>
  <si>
    <t>jacquelinebaker12893@hotmail.com</t>
  </si>
  <si>
    <t>54580 Mitchell Mountains Apt. 140, Lake Michael, WY 16348</t>
  </si>
  <si>
    <t>Samantha Moss</t>
  </si>
  <si>
    <t>samanthamoss12894@gmail.com</t>
  </si>
  <si>
    <t>59440 Townsend Glen, New Johnathan, KY 36364</t>
  </si>
  <si>
    <t>Anna Hull</t>
  </si>
  <si>
    <t>annahull12895@gmail.com</t>
  </si>
  <si>
    <t>321 Olson Crescent, West Shawnaborough, MT 28457</t>
  </si>
  <si>
    <t>Karla Parks</t>
  </si>
  <si>
    <t>karlaparks12896@gmail.com</t>
  </si>
  <si>
    <t>73337 Lindsay Burgs Apt. 297, New Tonimouth, DC 30269</t>
  </si>
  <si>
    <t>Wesley Bates DDS</t>
  </si>
  <si>
    <t>wesleybatesdds12897@yahoo.com</t>
  </si>
  <si>
    <t>06607 Hartman Cliffs Suite 772, New Anthonyfort, VA 45607</t>
  </si>
  <si>
    <t>Natalie Bell MD</t>
  </si>
  <si>
    <t>nataliebellmd12898@yahoo.com</t>
  </si>
  <si>
    <t>0416 Reese Mills Suite 548, Christinamouth, WV 83050</t>
  </si>
  <si>
    <t>Mark Howard</t>
  </si>
  <si>
    <t>markhoward12899@yahoo.com</t>
  </si>
  <si>
    <t>PSC 3942, Box 2009, APO AP 21034</t>
  </si>
  <si>
    <t>Phyllis Goodwin</t>
  </si>
  <si>
    <t>phyllisgoodwin12900@gmail.com</t>
  </si>
  <si>
    <t>06644 Nancy Forest, New Louisfurt, MO 58290</t>
  </si>
  <si>
    <t>christinasmith12901@hotmail.com</t>
  </si>
  <si>
    <t>5183 Danielle Parkway, Joneshaven, VT 74480</t>
  </si>
  <si>
    <t>Debbie Miller</t>
  </si>
  <si>
    <t>debbiemiller12902@hotmail.com</t>
  </si>
  <si>
    <t>89235 Robin Square, Palmerbury, MS 36170</t>
  </si>
  <si>
    <t>Justin Ali</t>
  </si>
  <si>
    <t>justinali12903@hotmail.com</t>
  </si>
  <si>
    <t>USCGC Phillips, FPO AE 08995</t>
  </si>
  <si>
    <t>Victoria Lin</t>
  </si>
  <si>
    <t>victorialin12904@yahoo.com</t>
  </si>
  <si>
    <t>47950 Sherri Plains, Lucaschester, OK 15860</t>
  </si>
  <si>
    <t>amandawilson12905@yahoo.com</t>
  </si>
  <si>
    <t>09904 Mccarthy Freeway, New Luis, ND 59744</t>
  </si>
  <si>
    <t>Danielle Robles</t>
  </si>
  <si>
    <t>daniellerobles12906@gmail.com</t>
  </si>
  <si>
    <t>Unit 6276 Box 2010, DPO AA 01126</t>
  </si>
  <si>
    <t>Derek Weiss</t>
  </si>
  <si>
    <t>derekweiss12907@hotmail.com</t>
  </si>
  <si>
    <t>223 Nathaniel Ford Apt. 180, Samanthashire, IA 21332</t>
  </si>
  <si>
    <t>Angela Kaufman</t>
  </si>
  <si>
    <t>angelakaufman12908@yahoo.com</t>
  </si>
  <si>
    <t>924 Anderson Mountain, South Eric, UT 64052</t>
  </si>
  <si>
    <t>Christina Alvarez</t>
  </si>
  <si>
    <t>christinaalvarez12909@hotmail.com</t>
  </si>
  <si>
    <t>847 Patton Motorway, East William, CT 53084</t>
  </si>
  <si>
    <t>allisondavis12910@yahoo.com</t>
  </si>
  <si>
    <t>9721 Crawford Vista Apt. 750, Crosbyside, MN 61746</t>
  </si>
  <si>
    <t>Kelsey Mcdaniel</t>
  </si>
  <si>
    <t>kelseymcdaniel12911@hotmail.com</t>
  </si>
  <si>
    <t>1087 Lopez Passage, Port Jeff, WY 62700</t>
  </si>
  <si>
    <t>matthewwilliams12912@hotmail.com</t>
  </si>
  <si>
    <t>45470 Edward Drive, Perryhaven, NC 88329</t>
  </si>
  <si>
    <t>Susan West</t>
  </si>
  <si>
    <t>susanwest12913@hotmail.com</t>
  </si>
  <si>
    <t>37477 Moore Corners Apt. 646, West Elizabethchester, MT 73654</t>
  </si>
  <si>
    <t>Kyle Chavez</t>
  </si>
  <si>
    <t>kylechavez12914@gmail.com</t>
  </si>
  <si>
    <t>PSC 7247, Box 6352, APO AA 02042</t>
  </si>
  <si>
    <t>Jeffrey Martinez</t>
  </si>
  <si>
    <t>jeffreymartinez12915@hotmail.com</t>
  </si>
  <si>
    <t>8584 Martinez Pine, Villegasberg, AR 67117</t>
  </si>
  <si>
    <t>Tracy Harrison</t>
  </si>
  <si>
    <t>tracyharrison12916@gmail.com</t>
  </si>
  <si>
    <t>812 Crystal Junctions Suite 194, Matthewbury, DC 18291</t>
  </si>
  <si>
    <t>Gregory Olson</t>
  </si>
  <si>
    <t>gregoryolson12917@yahoo.com</t>
  </si>
  <si>
    <t>11551 Hill Road Apt. 282, West Lesliebury, CA 28482</t>
  </si>
  <si>
    <t>jamescollins12918@gmail.com</t>
  </si>
  <si>
    <t>9292 Terri Extension Suite 688, North Vanessastad, ME 23512</t>
  </si>
  <si>
    <t>Cindy Myers</t>
  </si>
  <si>
    <t>cindymyers12919@yahoo.com</t>
  </si>
  <si>
    <t>42247 Wilson Pine Suite 889, Normachester, MS 76063</t>
  </si>
  <si>
    <t>Stephanie Floyd</t>
  </si>
  <si>
    <t>stephaniefloyd12920@yahoo.com</t>
  </si>
  <si>
    <t>17996 Steve Prairie Apt. 174, Port Caitlyn, CO 98023</t>
  </si>
  <si>
    <t>kathrynwilliams12921@yahoo.com</t>
  </si>
  <si>
    <t>0907 Howard Viaduct, Mooreton, NV 41109</t>
  </si>
  <si>
    <t>jennifermiller12922@hotmail.com</t>
  </si>
  <si>
    <t>093 French Stream, West Lauren, NJ 83748</t>
  </si>
  <si>
    <t>Matthew Walker DVM</t>
  </si>
  <si>
    <t>matthewwalkerdvm12923@hotmail.com</t>
  </si>
  <si>
    <t>385 Russell Forge Apt. 708, Kaylaview, KS 93135</t>
  </si>
  <si>
    <t>Tracey Bailey</t>
  </si>
  <si>
    <t>traceybailey12924@yahoo.com</t>
  </si>
  <si>
    <t>76302 Jackson Dale Suite 012, East Chelseaview, DE 00991</t>
  </si>
  <si>
    <t>Scott Allen</t>
  </si>
  <si>
    <t>scottallen12925@hotmail.com</t>
  </si>
  <si>
    <t>USNS Cole, FPO AA 75081</t>
  </si>
  <si>
    <t>Brent Davenport</t>
  </si>
  <si>
    <t>brentdavenport12926@hotmail.com</t>
  </si>
  <si>
    <t>8831 Scott Knolls Apt. 712, Payneville, AR 02414</t>
  </si>
  <si>
    <t>ryansmith12927@gmail.com</t>
  </si>
  <si>
    <t>7795 Vasquez Curve, East Jessicaburgh, NY 26402</t>
  </si>
  <si>
    <t>Terry Mann</t>
  </si>
  <si>
    <t>terrymann12928@yahoo.com</t>
  </si>
  <si>
    <t>5350 Taylor Harbor Apt. 340, West Patriciachester, CA 35880</t>
  </si>
  <si>
    <t>Laura Ewing</t>
  </si>
  <si>
    <t>lauraewing12929@yahoo.com</t>
  </si>
  <si>
    <t>9356 Hayden Spur, West Joseph, NM 58208</t>
  </si>
  <si>
    <t>Darin Simpson</t>
  </si>
  <si>
    <t>darinsimpson12930@gmail.com</t>
  </si>
  <si>
    <t>4758 Freeman Spur Apt. 178, Sarahstad, UT 93195</t>
  </si>
  <si>
    <t>Margaret Atkinson</t>
  </si>
  <si>
    <t>margaretatkinson12931@yahoo.com</t>
  </si>
  <si>
    <t>7747 Jason Creek Suite 389, East Barbara, MA 16034</t>
  </si>
  <si>
    <t>Cory Reyes</t>
  </si>
  <si>
    <t>coryreyes12932@yahoo.com</t>
  </si>
  <si>
    <t>090 Angela Drives, Lake Russellburgh, AL 88904</t>
  </si>
  <si>
    <t>michellemarsh12933@gmail.com</t>
  </si>
  <si>
    <t>611 Lewis Freeway, Racheltown, OR 15016</t>
  </si>
  <si>
    <t>Elaine Bartlett</t>
  </si>
  <si>
    <t>elainebartlett12934@hotmail.com</t>
  </si>
  <si>
    <t>24254 Nicholas Shores Suite 816, Vincentstad, AR 19913</t>
  </si>
  <si>
    <t>David Padilla</t>
  </si>
  <si>
    <t>davidpadilla12935@gmail.com</t>
  </si>
  <si>
    <t>71695 Hall Manors, Alanbury, WY 87563</t>
  </si>
  <si>
    <t>Brittany Wall</t>
  </si>
  <si>
    <t>brittanywall12936@hotmail.com</t>
  </si>
  <si>
    <t>981 James Extensions, South Ralphmouth, NJ 38949</t>
  </si>
  <si>
    <t>Dr. Lisa Olson</t>
  </si>
  <si>
    <t>drlisaolson12937@hotmail.com</t>
  </si>
  <si>
    <t>5094 Smith Greens Suite 931, Martinland, SD 12734</t>
  </si>
  <si>
    <t>Jane Shields</t>
  </si>
  <si>
    <t>janeshields12938@yahoo.com</t>
  </si>
  <si>
    <t>920 Flores Oval Apt. 851, Port James, TN 42127</t>
  </si>
  <si>
    <t>Patrick Sanders</t>
  </si>
  <si>
    <t>patricksanders12939@gmail.com</t>
  </si>
  <si>
    <t>73262 Knapp Spring, New Samantha, HI 09336</t>
  </si>
  <si>
    <t>Brian Ware</t>
  </si>
  <si>
    <t>brianware12940@hotmail.com</t>
  </si>
  <si>
    <t>74244 Garcia Point, Crosbyshire, TX 78534</t>
  </si>
  <si>
    <t>Jillian Thomas</t>
  </si>
  <si>
    <t>jillianthomas12941@gmail.com</t>
  </si>
  <si>
    <t>1143 Todd Gardens, East Michael, MN 31621</t>
  </si>
  <si>
    <t>justinknight12942@yahoo.com</t>
  </si>
  <si>
    <t>031 Judy Extensions Apt. 533, Port Amybury, ND 51808</t>
  </si>
  <si>
    <t>Melanie Green</t>
  </si>
  <si>
    <t>melaniegreen12943@yahoo.com</t>
  </si>
  <si>
    <t>7511 Laura Glen Suite 094, South Jamesport, NY 26492</t>
  </si>
  <si>
    <t>nicholasjackson12944@gmail.com</t>
  </si>
  <si>
    <t>589 Kayla Garden Suite 706, Schwartzton, AR 36884</t>
  </si>
  <si>
    <t>Elizabeth Bradford</t>
  </si>
  <si>
    <t>elizabethbradford12945@yahoo.com</t>
  </si>
  <si>
    <t>57555 Young Terrace, Caitlinburgh, DC 25118</t>
  </si>
  <si>
    <t>robertadams12946@hotmail.com</t>
  </si>
  <si>
    <t>7281 Cassandra Mews, North Billfurt, AL 52086</t>
  </si>
  <si>
    <t>Paul Williams</t>
  </si>
  <si>
    <t>paulwilliams12947@yahoo.com</t>
  </si>
  <si>
    <t>29511 Cody Shoals Apt. 500, North George, SC 35032</t>
  </si>
  <si>
    <t>James Coleman</t>
  </si>
  <si>
    <t>jamescoleman12948@hotmail.com</t>
  </si>
  <si>
    <t>20700 Waller Roads, Lake James, RI 48447</t>
  </si>
  <si>
    <t>Laura Hardin</t>
  </si>
  <si>
    <t>laurahardin12949@gmail.com</t>
  </si>
  <si>
    <t>USNV Page, FPO AE 77460</t>
  </si>
  <si>
    <t>Dwayne Bullock</t>
  </si>
  <si>
    <t>dwaynebullock12950@hotmail.com</t>
  </si>
  <si>
    <t>5249 Katherine Circle, New Dorischester, AK 16704</t>
  </si>
  <si>
    <t>Judy Hamilton</t>
  </si>
  <si>
    <t>judyhamilton12951@yahoo.com</t>
  </si>
  <si>
    <t>54163 Pamela Lodge Suite 515, New Anne, DE 74937</t>
  </si>
  <si>
    <t>Mr. Brian Williams</t>
  </si>
  <si>
    <t>mrbrianwilliams12952@yahoo.com</t>
  </si>
  <si>
    <t>39672 Lucas Plains Apt. 394, Deborahshire, LA 92518</t>
  </si>
  <si>
    <t>Dustin Howard</t>
  </si>
  <si>
    <t>dustinhoward12953@hotmail.com</t>
  </si>
  <si>
    <t>092 Long Hollow, Mitchellton, NV 05548</t>
  </si>
  <si>
    <t>Emily Greer</t>
  </si>
  <si>
    <t>emilygreer12954@gmail.com</t>
  </si>
  <si>
    <t>620 Patricia Court, Paulfurt, NM 69022</t>
  </si>
  <si>
    <t>Cheryl Bowers</t>
  </si>
  <si>
    <t>cherylbowers12955@hotmail.com</t>
  </si>
  <si>
    <t>PSC 3909, Box 3807, APO AE 71213</t>
  </si>
  <si>
    <t>Valerie Wong</t>
  </si>
  <si>
    <t>valeriewong12956@yahoo.com</t>
  </si>
  <si>
    <t>299 Patricia Drive Suite 473, East Justin, RI 78501</t>
  </si>
  <si>
    <t>Danielle Estrada</t>
  </si>
  <si>
    <t>danielleestrada12957@gmail.com</t>
  </si>
  <si>
    <t>15160 Smith Squares Suite 542, Nelsonview, CO 01968</t>
  </si>
  <si>
    <t>Stacy Parker</t>
  </si>
  <si>
    <t>stacyparker12958@yahoo.com</t>
  </si>
  <si>
    <t>39496 Bowers Canyon Suite 163, Kaitlynhaven, RI 12988</t>
  </si>
  <si>
    <t>Jeremy Smith</t>
  </si>
  <si>
    <t>jeremysmith12959@yahoo.com</t>
  </si>
  <si>
    <t>48767 Fuller Lodge Apt. 280, Nicholasmouth, MS 25416</t>
  </si>
  <si>
    <t>Colton Lawson</t>
  </si>
  <si>
    <t>coltonlawson12960@hotmail.com</t>
  </si>
  <si>
    <t>908 Jessica Trail Suite 376, Ericberg, MA 69672</t>
  </si>
  <si>
    <t>Kelly Lee</t>
  </si>
  <si>
    <t>kellylee12961@gmail.com</t>
  </si>
  <si>
    <t>767 Kirk Course Suite 950, Tylerview, MT 32852</t>
  </si>
  <si>
    <t>charlesjones12962@gmail.com</t>
  </si>
  <si>
    <t>7233 Sutton Plain Apt. 671, East Christopher, GA 57753</t>
  </si>
  <si>
    <t>Nicole Watts</t>
  </si>
  <si>
    <t>nicolewatts12963@yahoo.com</t>
  </si>
  <si>
    <t>3095 Lawrence Stream Suite 704, East Rachel, NJ 40654</t>
  </si>
  <si>
    <t>Karen Palmer</t>
  </si>
  <si>
    <t>karenpalmer12964@yahoo.com</t>
  </si>
  <si>
    <t>844 Nash Stream Apt. 796, South Samantha, NV 31217</t>
  </si>
  <si>
    <t>Grace Davis</t>
  </si>
  <si>
    <t>gracedavis12965@yahoo.com</t>
  </si>
  <si>
    <t>386 Walker Stream Apt. 657, Ramirezside, SD 78490</t>
  </si>
  <si>
    <t>ashleysmith12966@yahoo.com</t>
  </si>
  <si>
    <t>65244 Lori Walk, Lopezchester, PA 73150</t>
  </si>
  <si>
    <t>Johnathan Jordan</t>
  </si>
  <si>
    <t>johnathanjordan12967@gmail.com</t>
  </si>
  <si>
    <t>55956 Lindsey Crossroad Apt. 392, West Shawnfurt, ND 35018</t>
  </si>
  <si>
    <t>Christopher Gutierrez</t>
  </si>
  <si>
    <t>christophergutierrez12968@gmail.com</t>
  </si>
  <si>
    <t>251 Shelby Mills Suite 399, East Jeffreyville, ME 89809</t>
  </si>
  <si>
    <t>johnlong12969@hotmail.com</t>
  </si>
  <si>
    <t>04539 Fuentes Mountains Suite 468, Shannonland, LA 15736</t>
  </si>
  <si>
    <t>Patrick Lang</t>
  </si>
  <si>
    <t>patricklang12970@gmail.com</t>
  </si>
  <si>
    <t>02942 Lee Cliffs Suite 431, East Ronniehaven, RI 72668</t>
  </si>
  <si>
    <t>Diane Davis</t>
  </si>
  <si>
    <t>dianedavis12971@gmail.com</t>
  </si>
  <si>
    <t>Unit 5825 Box 5280, DPO AE 49217</t>
  </si>
  <si>
    <t>Sheila Mckee</t>
  </si>
  <si>
    <t>sheilamckee12972@yahoo.com</t>
  </si>
  <si>
    <t>32282 Poole Valleys, Smithchester, MA 37743</t>
  </si>
  <si>
    <t>Kara Stephens</t>
  </si>
  <si>
    <t>karastephens12973@gmail.com</t>
  </si>
  <si>
    <t>PSC 6551, Box 5704, APO AE 56324</t>
  </si>
  <si>
    <t>Kristine Sampson</t>
  </si>
  <si>
    <t>kristinesampson12974@hotmail.com</t>
  </si>
  <si>
    <t>82378 Mike Glens Suite 697, Port Donaldport, IA 41125</t>
  </si>
  <si>
    <t>Anthony Meyer</t>
  </si>
  <si>
    <t>anthonymeyer12975@yahoo.com</t>
  </si>
  <si>
    <t>3076 Mclaughlin Route, Reevesborough, KY 30644</t>
  </si>
  <si>
    <t>Jennifer Good</t>
  </si>
  <si>
    <t>jennifergood12976@gmail.com</t>
  </si>
  <si>
    <t>5409 Jennifer Path Suite 258, West Brandon, CT 81675</t>
  </si>
  <si>
    <t>Nicholas Gates</t>
  </si>
  <si>
    <t>nicholasgates12977@hotmail.com</t>
  </si>
  <si>
    <t>4386 Susan Meadow, West Joseph, NJ 39128</t>
  </si>
  <si>
    <t>Glenda Black</t>
  </si>
  <si>
    <t>glendablack12978@gmail.com</t>
  </si>
  <si>
    <t>6190 Norma Village Suite 837, South John, SD 19425</t>
  </si>
  <si>
    <t>Joseph Miller</t>
  </si>
  <si>
    <t>josephmiller12979@gmail.com</t>
  </si>
  <si>
    <t>9605 Kristin Fork, South Kenneth, OH 79093</t>
  </si>
  <si>
    <t>James Roth</t>
  </si>
  <si>
    <t>jamesroth12980@hotmail.com</t>
  </si>
  <si>
    <t>7645 Carroll Plaza Suite 244, Port Alanside, WI 56715</t>
  </si>
  <si>
    <t>Joseph Torres</t>
  </si>
  <si>
    <t>josephtorres12981@yahoo.com</t>
  </si>
  <si>
    <t>82702 Brown Crossing Suite 746, New Hannahton, HI 64268</t>
  </si>
  <si>
    <t>Garrett Fisher</t>
  </si>
  <si>
    <t>garrettfisher12982@hotmail.com</t>
  </si>
  <si>
    <t>740 White Locks, West Eugene, PA 65008</t>
  </si>
  <si>
    <t>Kristen Navarro</t>
  </si>
  <si>
    <t>kristennavarro12983@gmail.com</t>
  </si>
  <si>
    <t>90207 Evans Drives Suite 102, Hawkinsside, WI 90531</t>
  </si>
  <si>
    <t>Erica Welch</t>
  </si>
  <si>
    <t>ericawelch12984@yahoo.com</t>
  </si>
  <si>
    <t>397 Phillips Harbors, West Julianchester, MA 79479</t>
  </si>
  <si>
    <t>Barbara Wiley</t>
  </si>
  <si>
    <t>barbarawiley12985@yahoo.com</t>
  </si>
  <si>
    <t>646 Reed Lodge, Nicoleshire, HI 62394</t>
  </si>
  <si>
    <t>Karina Williamson</t>
  </si>
  <si>
    <t>karinawilliamson12986@yahoo.com</t>
  </si>
  <si>
    <t>92197 Neal Neck Suite 763, Josephhaven, CA 60831</t>
  </si>
  <si>
    <t>jennifersmith12987@hotmail.com</t>
  </si>
  <si>
    <t>1003 Rose Extension, West Shellytown, AK 89315</t>
  </si>
  <si>
    <t>Rachael Gutierrez</t>
  </si>
  <si>
    <t>rachaelgutierrez12988@yahoo.com</t>
  </si>
  <si>
    <t>17352 Lee Row, South Brenda, GA 56933</t>
  </si>
  <si>
    <t>Cassandra Fox</t>
  </si>
  <si>
    <t>cassandrafox12989@hotmail.com</t>
  </si>
  <si>
    <t>24144 Dennis Crescent Apt. 439, New Alex, DC 88733</t>
  </si>
  <si>
    <t>christinayoung12990@gmail.com</t>
  </si>
  <si>
    <t>45514 Padilla Extensions, Port Melanie, NH 58243</t>
  </si>
  <si>
    <t>Ryan Rivera</t>
  </si>
  <si>
    <t>ryanrivera12991@gmail.com</t>
  </si>
  <si>
    <t>48333 Campbell Crescent, North Claudiaborough, IN 70425</t>
  </si>
  <si>
    <t>Vanessa Hooper</t>
  </si>
  <si>
    <t>vanessahooper12992@yahoo.com</t>
  </si>
  <si>
    <t>0525 James Summit Suite 467, South Stephenburgh, GA 62445</t>
  </si>
  <si>
    <t>Logan Townsend</t>
  </si>
  <si>
    <t>logantownsend12993@yahoo.com</t>
  </si>
  <si>
    <t>PSC 6248, Box 4755, APO AP 83137</t>
  </si>
  <si>
    <t>David Ramirez</t>
  </si>
  <si>
    <t>davidramirez12994@gmail.com</t>
  </si>
  <si>
    <t>8851 Davis Roads, Port Craigside, CT 47730</t>
  </si>
  <si>
    <t>Debbie Pearson</t>
  </si>
  <si>
    <t>debbiepearson12995@yahoo.com</t>
  </si>
  <si>
    <t>722 John Inlet, Johnsonbury, MI 80689</t>
  </si>
  <si>
    <t>Edward Jensen</t>
  </si>
  <si>
    <t>edwardjensen12996@gmail.com</t>
  </si>
  <si>
    <t>PSC 8680, Box 0635, APO AE 07576</t>
  </si>
  <si>
    <t>Craig Duffy</t>
  </si>
  <si>
    <t>craigduffy12997@yahoo.com</t>
  </si>
  <si>
    <t>8940 Jessica Trail Apt. 573, South Adrianatown, MI 92219</t>
  </si>
  <si>
    <t>Tina Smith MD</t>
  </si>
  <si>
    <t>tinasmithmd12998@gmail.com</t>
  </si>
  <si>
    <t>76553 Dylan Plain, Joetown, OR 58987</t>
  </si>
  <si>
    <t>Kimberly Miller</t>
  </si>
  <si>
    <t>kimberlymiller12999@hotmail.com</t>
  </si>
  <si>
    <t>659 Christopher Villages, Irwinshire, SD 82155</t>
  </si>
  <si>
    <t>Eric Rodriguez</t>
  </si>
  <si>
    <t>ericrodriguez13000@gmail.com</t>
  </si>
  <si>
    <t>570 Breanna Mountains, Perryfort, IA 80575</t>
  </si>
  <si>
    <t>michaelgonzalez13001@yahoo.com</t>
  </si>
  <si>
    <t>9062 Elizabeth Wells, Fisherburgh, DC 39124</t>
  </si>
  <si>
    <t>jamesjohnson13002@hotmail.com</t>
  </si>
  <si>
    <t>03813 Long Summit Apt. 033, Lake Linda, OH 10169</t>
  </si>
  <si>
    <t>Karen Flores</t>
  </si>
  <si>
    <t>karenflores13003@gmail.com</t>
  </si>
  <si>
    <t>492 Bradley Forge, Sharonstad, NM 30751</t>
  </si>
  <si>
    <t>Misty Barnes</t>
  </si>
  <si>
    <t>mistybarnes13004@yahoo.com</t>
  </si>
  <si>
    <t>85224 Mooney Mission Apt. 939, West Heather, RI 23907</t>
  </si>
  <si>
    <t>Christopher Jennings</t>
  </si>
  <si>
    <t>christopherjennings13005@yahoo.com</t>
  </si>
  <si>
    <t>3900 Barry Estates, Port Gary, KS 97516</t>
  </si>
  <si>
    <t>Shelley Evans</t>
  </si>
  <si>
    <t>shelleyevans13006@hotmail.com</t>
  </si>
  <si>
    <t>118 Justin Village Apt. 188, West Kylestad, RI 47458</t>
  </si>
  <si>
    <t>Sydney Torres</t>
  </si>
  <si>
    <t>sydneytorres13007@yahoo.com</t>
  </si>
  <si>
    <t>02481 Henderson Springs, Floresside, KY 32043</t>
  </si>
  <si>
    <t>Charles Dixon</t>
  </si>
  <si>
    <t>charlesdixon13008@yahoo.com</t>
  </si>
  <si>
    <t>44869 Lynch Forges Suite 494, Owensshire, ID 34516</t>
  </si>
  <si>
    <t>Paul Mueller</t>
  </si>
  <si>
    <t>paulmueller13009@gmail.com</t>
  </si>
  <si>
    <t>62622 Pham Mill Suite 262, North Cindyhaven, PA 44948</t>
  </si>
  <si>
    <t>Melissa Dixon</t>
  </si>
  <si>
    <t>melissadixon13010@yahoo.com</t>
  </si>
  <si>
    <t>002 Mark Ferry Suite 734, Lake Andrew, CT 79883</t>
  </si>
  <si>
    <t>Cheryl Aguilar</t>
  </si>
  <si>
    <t>cherylaguilar13011@yahoo.com</t>
  </si>
  <si>
    <t>70633 Weeks Trail Suite 786, Leonardberg, WV 00716</t>
  </si>
  <si>
    <t>Julie Knight</t>
  </si>
  <si>
    <t>julieknight13012@hotmail.com</t>
  </si>
  <si>
    <t>05813 Coleman Unions, Paulville, GA 65061</t>
  </si>
  <si>
    <t>Jacob Taylor</t>
  </si>
  <si>
    <t>jacobtaylor13013@gmail.com</t>
  </si>
  <si>
    <t>08266 Kendra Fort, West Nathanview, IA 97740</t>
  </si>
  <si>
    <t>Mr. Nicholas King</t>
  </si>
  <si>
    <t>mrnicholasking13014@hotmail.com</t>
  </si>
  <si>
    <t>6137 Cohen Row, Lake Kyleside, NJ 47312</t>
  </si>
  <si>
    <t>Desiree Smith</t>
  </si>
  <si>
    <t>desireesmith13015@yahoo.com</t>
  </si>
  <si>
    <t>471 Barnes Turnpike Suite 669, Port Stacey, UT 69882</t>
  </si>
  <si>
    <t>Kathleen Harris</t>
  </si>
  <si>
    <t>kathleenharris13016@gmail.com</t>
  </si>
  <si>
    <t>81204 Keith Park Apt. 570, New Paigeburgh, KY 41120</t>
  </si>
  <si>
    <t>Helen Lee</t>
  </si>
  <si>
    <t>helenlee13017@yahoo.com</t>
  </si>
  <si>
    <t>44127 Weeks Ranch Suite 425, East Alexandria, MS 05699</t>
  </si>
  <si>
    <t>Gabriel Fox</t>
  </si>
  <si>
    <t>gabrielfox13018@yahoo.com</t>
  </si>
  <si>
    <t>Unit 8320 Box 6684, DPO AP 47991</t>
  </si>
  <si>
    <t>Danielle Adams</t>
  </si>
  <si>
    <t>danielleadams13019@hotmail.com</t>
  </si>
  <si>
    <t>7454 Morales Drive, Lake Christine, DC 30362</t>
  </si>
  <si>
    <t>Elizabeth Gomez</t>
  </si>
  <si>
    <t>elizabethgomez13020@gmail.com</t>
  </si>
  <si>
    <t>40569 Cook Vista Suite 688, Jillianview, CA 28359</t>
  </si>
  <si>
    <t>Wesley Duncan</t>
  </si>
  <si>
    <t>wesleyduncan13021@gmail.com</t>
  </si>
  <si>
    <t>4565 Jennifer Fords, Mitchellfort, RI 56331</t>
  </si>
  <si>
    <t>Joel Church</t>
  </si>
  <si>
    <t>joelchurch13022@gmail.com</t>
  </si>
  <si>
    <t>928 Cruz Creek, Lake Chrisside, IA 46548</t>
  </si>
  <si>
    <t>Deborah Harrington</t>
  </si>
  <si>
    <t>deborahharrington13023@yahoo.com</t>
  </si>
  <si>
    <t>Unit 7464 Box 4128, DPO AP 95750</t>
  </si>
  <si>
    <t>Andrew Barry</t>
  </si>
  <si>
    <t>andrewbarry13024@yahoo.com</t>
  </si>
  <si>
    <t>349 Jason Key, South Amyburgh, NE 92926</t>
  </si>
  <si>
    <t>Dawn Garcia</t>
  </si>
  <si>
    <t>dawngarcia13025@gmail.com</t>
  </si>
  <si>
    <t>9749 Mckinney Springs Apt. 213, Port Thomasfurt, ND 10997</t>
  </si>
  <si>
    <t>Kevin Rice</t>
  </si>
  <si>
    <t>kevinrice13026@yahoo.com</t>
  </si>
  <si>
    <t>67921 David Park, Aprilhaven, CA 74641</t>
  </si>
  <si>
    <t>Karen Frazier</t>
  </si>
  <si>
    <t>karenfrazier13027@yahoo.com</t>
  </si>
  <si>
    <t>65232 Yvonne Plaza, New Keithville, TN 97450</t>
  </si>
  <si>
    <t>Charles Sanders</t>
  </si>
  <si>
    <t>charlessanders13028@hotmail.com</t>
  </si>
  <si>
    <t>05246 Oscar Inlet, Colemanport, CT 51839</t>
  </si>
  <si>
    <t>Alex Miller</t>
  </si>
  <si>
    <t>alexmiller13029@hotmail.com</t>
  </si>
  <si>
    <t>63354 Mallory Fort, Mariafort, FL 97993</t>
  </si>
  <si>
    <t>Sharon Perry</t>
  </si>
  <si>
    <t>sharonperry13030@gmail.com</t>
  </si>
  <si>
    <t>44448 Olsen Meadow Apt. 854, Port Paula, MI 27215</t>
  </si>
  <si>
    <t>Stephanie Franklin</t>
  </si>
  <si>
    <t>stephaniefranklin13031@yahoo.com</t>
  </si>
  <si>
    <t>34945 Anderson Springs, South Raymondborough, FL 62182</t>
  </si>
  <si>
    <t>Courtney Alexander</t>
  </si>
  <si>
    <t>courtneyalexander13032@gmail.com</t>
  </si>
  <si>
    <t>5827 Bass Islands, Garcialand, NH 69616</t>
  </si>
  <si>
    <t>Andrea Gaines</t>
  </si>
  <si>
    <t>andreagaines13033@yahoo.com</t>
  </si>
  <si>
    <t>85305 Contreras Orchard, Donaldburgh, AZ 92508</t>
  </si>
  <si>
    <t>Kevin Francis</t>
  </si>
  <si>
    <t>kevinfrancis13034@hotmail.com</t>
  </si>
  <si>
    <t>5156 Brown Pines Suite 096, Gregoryfort, TX 18903</t>
  </si>
  <si>
    <t>Christopher Mathews</t>
  </si>
  <si>
    <t>christophermathews13035@yahoo.com</t>
  </si>
  <si>
    <t>6791 Hughes Greens Apt. 054, Tracyton, ME 74298</t>
  </si>
  <si>
    <t>Benjamin Schwartz Jr.</t>
  </si>
  <si>
    <t>benjaminschwartzjr13036@yahoo.com</t>
  </si>
  <si>
    <t>685 Emily Dam, Lake Angelastad, CO 40799</t>
  </si>
  <si>
    <t>Cody Cole</t>
  </si>
  <si>
    <t>codycole13037@gmail.com</t>
  </si>
  <si>
    <t>726 Dillon Vista, Sanchezstad, SD 46851</t>
  </si>
  <si>
    <t>Taylor Vazquez</t>
  </si>
  <si>
    <t>taylorvazquez13038@gmail.com</t>
  </si>
  <si>
    <t>76657 Christopher Roads Apt. 160, East Annette, TN 74833</t>
  </si>
  <si>
    <t>Janet Arias</t>
  </si>
  <si>
    <t>janetarias13039@gmail.com</t>
  </si>
  <si>
    <t>164 Bennett Ferry, New Amandachester, FL 67681</t>
  </si>
  <si>
    <t>Jason Washington</t>
  </si>
  <si>
    <t>jasonwashington13040@yahoo.com</t>
  </si>
  <si>
    <t>666 Reed Fords Apt. 497, West Josephhaven, NH 06233</t>
  </si>
  <si>
    <t>johncarter13041@yahoo.com</t>
  </si>
  <si>
    <t>98128 Fox Prairie Apt. 936, East Terrimouth, IL 96440</t>
  </si>
  <si>
    <t>Edward Lopez</t>
  </si>
  <si>
    <t>edwardlopez13042@gmail.com</t>
  </si>
  <si>
    <t>1895 Charles Overpass, Port Michelle, MI 09871</t>
  </si>
  <si>
    <t>Crystal Robinson</t>
  </si>
  <si>
    <t>crystalrobinson13043@gmail.com</t>
  </si>
  <si>
    <t>98812 Lee Bypass Suite 637, Port Elizabeth, WI 90724</t>
  </si>
  <si>
    <t>michaeldavis13044@hotmail.com</t>
  </si>
  <si>
    <t>07996 Perez Wells, Millermouth, RI 98126</t>
  </si>
  <si>
    <t>Diane Bird</t>
  </si>
  <si>
    <t>dianebird13045@yahoo.com</t>
  </si>
  <si>
    <t>5641 Leblanc Glen Apt. 881, Masonburgh, MI 24117</t>
  </si>
  <si>
    <t>Karen Martin</t>
  </si>
  <si>
    <t>karenmartin13046@gmail.com</t>
  </si>
  <si>
    <t>293 Crystal Square Suite 139, Figueroaland, OK 65863</t>
  </si>
  <si>
    <t>Katherine Robinson</t>
  </si>
  <si>
    <t>katherinerobinson13047@hotmail.com</t>
  </si>
  <si>
    <t>4399 Orozco Well, East Misty, ME 06589</t>
  </si>
  <si>
    <t>Jennifer Bryant</t>
  </si>
  <si>
    <t>jenniferbryant13048@yahoo.com</t>
  </si>
  <si>
    <t>803 Hicks Field Suite 600, Maxhaven, SD 37879</t>
  </si>
  <si>
    <t>saralee13049@hotmail.com</t>
  </si>
  <si>
    <t>19236 Rivera Neck, Aguilarhaven, ME 03629</t>
  </si>
  <si>
    <t>Gregory Lucas</t>
  </si>
  <si>
    <t>gregorylucas13050@gmail.com</t>
  </si>
  <si>
    <t>4238 Parks Isle Apt. 412, Port Gary, MI 89109</t>
  </si>
  <si>
    <t>Louis Erickson</t>
  </si>
  <si>
    <t>louiserickson13051@hotmail.com</t>
  </si>
  <si>
    <t>802 Foster Forge Apt. 081, Patrickfort, HI 92888</t>
  </si>
  <si>
    <t>Kimberly Bell</t>
  </si>
  <si>
    <t>kimberlybell13052@gmail.com</t>
  </si>
  <si>
    <t>743 Jenkins Drives, Jennatown, MA 36036</t>
  </si>
  <si>
    <t>Vicki Howard</t>
  </si>
  <si>
    <t>vickihoward13053@hotmail.com</t>
  </si>
  <si>
    <t>25460 Nicole Lakes, South Joseph, NH 73134</t>
  </si>
  <si>
    <t>Dylan Campbell</t>
  </si>
  <si>
    <t>dylancampbell13054@hotmail.com</t>
  </si>
  <si>
    <t>94853 Harris Plaza Suite 582, Kendramouth, WI 09492</t>
  </si>
  <si>
    <t>Andrew Reyes</t>
  </si>
  <si>
    <t>andrewreyes13055@gmail.com</t>
  </si>
  <si>
    <t>387 Julia Walks Apt. 267, South Kevinburgh, MA 65537</t>
  </si>
  <si>
    <t>Robert Adams DDS</t>
  </si>
  <si>
    <t>robertadamsdds13056@yahoo.com</t>
  </si>
  <si>
    <t>08246 Jake Pike, Rebeccatown, CO 68013</t>
  </si>
  <si>
    <t>Joseph Cortez</t>
  </si>
  <si>
    <t>josephcortez13057@hotmail.com</t>
  </si>
  <si>
    <t>5037 Marcus Walk Suite 328, Simston, CO 85180</t>
  </si>
  <si>
    <t>John Scott</t>
  </si>
  <si>
    <t>johnscott13058@gmail.com</t>
  </si>
  <si>
    <t>78093 Megan Orchard, Gailview, WY 12708</t>
  </si>
  <si>
    <t>ashleywilliams13059@yahoo.com</t>
  </si>
  <si>
    <t>7220 Roberts Haven Apt. 449, Bobbyton, HI 58604</t>
  </si>
  <si>
    <t>kellysmith13060@yahoo.com</t>
  </si>
  <si>
    <t>0323 Peters Divide Suite 446, North Dannyburgh, KY 49371</t>
  </si>
  <si>
    <t>andrewwright13061@yahoo.com</t>
  </si>
  <si>
    <t>4096 Angela Road, West Pamelabury, WA 33492</t>
  </si>
  <si>
    <t>Sarah Shaw</t>
  </si>
  <si>
    <t>sarahshaw13062@yahoo.com</t>
  </si>
  <si>
    <t>08530 Dawn Corners, West Nathaniel, SC 06636</t>
  </si>
  <si>
    <t>Angela Soto</t>
  </si>
  <si>
    <t>angelasoto13063@yahoo.com</t>
  </si>
  <si>
    <t>9721 Henry Throughway Suite 439, New Larry, WY 64738</t>
  </si>
  <si>
    <t>Ashley Brock</t>
  </si>
  <si>
    <t>ashleybrock13064@gmail.com</t>
  </si>
  <si>
    <t>532 Lisa Groves Apt. 742, Lake Cynthia, MT 00930</t>
  </si>
  <si>
    <t>Raymond Powell</t>
  </si>
  <si>
    <t>raymondpowell13065@yahoo.com</t>
  </si>
  <si>
    <t>8417 Wilkins Mount, Gordonton, GA 01366</t>
  </si>
  <si>
    <t>Patricia Reyes</t>
  </si>
  <si>
    <t>patriciareyes13066@hotmail.com</t>
  </si>
  <si>
    <t>8250 Montoya Land Suite 544, Mccannland, NJ 01243</t>
  </si>
  <si>
    <t>Beth Hawkins</t>
  </si>
  <si>
    <t>bethhawkins13067@gmail.com</t>
  </si>
  <si>
    <t>7970 Miller Villages Suite 015, East Johntown, CO 58011</t>
  </si>
  <si>
    <t>Savannah Schneider</t>
  </si>
  <si>
    <t>savannahschneider13068@gmail.com</t>
  </si>
  <si>
    <t>133 Fields Bridge Apt. 764, New Dale, MO 30874</t>
  </si>
  <si>
    <t>michaelevans13069@yahoo.com</t>
  </si>
  <si>
    <t>599 Mills Overpass, East Scottfort, NJ 51396</t>
  </si>
  <si>
    <t>Laura Osborne</t>
  </si>
  <si>
    <t>lauraosborne13070@gmail.com</t>
  </si>
  <si>
    <t>86055 Horn Burgs, Littleland, WY 70409</t>
  </si>
  <si>
    <t>Yvonne Estes</t>
  </si>
  <si>
    <t>yvonneestes13071@yahoo.com</t>
  </si>
  <si>
    <t>0877 Parrish Flat, East Anthony, CO 16022</t>
  </si>
  <si>
    <t>jenniferjenkins13072@hotmail.com</t>
  </si>
  <si>
    <t>046 Natalie Lake, Castillofort, HI 03597</t>
  </si>
  <si>
    <t>Jake Gray</t>
  </si>
  <si>
    <t>jakegray13073@yahoo.com</t>
  </si>
  <si>
    <t>098 James Center Apt. 587, Meganton, NH 96947</t>
  </si>
  <si>
    <t>Matthew Thomas</t>
  </si>
  <si>
    <t>matthewthomas13074@gmail.com</t>
  </si>
  <si>
    <t>18879 Flores Expressway Suite 826, Stephanieville, UT 88018</t>
  </si>
  <si>
    <t>Alexis Harris</t>
  </si>
  <si>
    <t>alexisharris13075@hotmail.com</t>
  </si>
  <si>
    <t>5740 Henry Points, Suttonville, PA 85021</t>
  </si>
  <si>
    <t>Mary Murray</t>
  </si>
  <si>
    <t>marymurray13076@yahoo.com</t>
  </si>
  <si>
    <t>794 Santiago Junctions Apt. 527, Michaelport, SC 85211</t>
  </si>
  <si>
    <t>Natalie Thomas</t>
  </si>
  <si>
    <t>nataliethomas13077@yahoo.com</t>
  </si>
  <si>
    <t>270 Holly Plains Suite 010, West Kelsey, SC 78735</t>
  </si>
  <si>
    <t>Taylor Richardson</t>
  </si>
  <si>
    <t>taylorrichardson13078@gmail.com</t>
  </si>
  <si>
    <t>185 Veronica Canyon Suite 057, Kellystad, MN 28169</t>
  </si>
  <si>
    <t>Jane Barker</t>
  </si>
  <si>
    <t>janebarker13079@hotmail.com</t>
  </si>
  <si>
    <t>Unit 8696 Box 7075, DPO AE 37166</t>
  </si>
  <si>
    <t>racheljohnson13080@hotmail.com</t>
  </si>
  <si>
    <t>92448 Salazar Gateway, Leslieland, MS 56519</t>
  </si>
  <si>
    <t>Debra Reed</t>
  </si>
  <si>
    <t>debrareed13081@gmail.com</t>
  </si>
  <si>
    <t>41532 Daniel Fords, Lake Emilyburgh, MT 70213</t>
  </si>
  <si>
    <t>Edwin Orr</t>
  </si>
  <si>
    <t>edwinorr13082@hotmail.com</t>
  </si>
  <si>
    <t>39154 Deborah Highway, North Jamie, OH 70434</t>
  </si>
  <si>
    <t>Timothy Lowery</t>
  </si>
  <si>
    <t>timothylowery13083@gmail.com</t>
  </si>
  <si>
    <t>Unit 5040 Box 0019, DPO AA 62750</t>
  </si>
  <si>
    <t>johndavis13084@yahoo.com</t>
  </si>
  <si>
    <t>558 Ryan Shoals, Morganberg, MN 72166</t>
  </si>
  <si>
    <t>Patricia Sandoval</t>
  </si>
  <si>
    <t>patriciasandoval13085@hotmail.com</t>
  </si>
  <si>
    <t>7581 Jacob Springs Suite 647, Littleton, NJ 64085</t>
  </si>
  <si>
    <t>Lisa Avila</t>
  </si>
  <si>
    <t>lisaavila13086@yahoo.com</t>
  </si>
  <si>
    <t>513 Ramos Ridges Suite 129, Guerraside, MN 57351</t>
  </si>
  <si>
    <t>Jonathan Reed</t>
  </si>
  <si>
    <t>jonathanreed13087@yahoo.com</t>
  </si>
  <si>
    <t>156 Brown Divide, Phillipland, CO 10230</t>
  </si>
  <si>
    <t>Mary Rice</t>
  </si>
  <si>
    <t>maryrice13088@yahoo.com</t>
  </si>
  <si>
    <t>9230 Austin Valleys, Stevemouth, DE 07359</t>
  </si>
  <si>
    <t>Angela Rice</t>
  </si>
  <si>
    <t>angelarice13089@gmail.com</t>
  </si>
  <si>
    <t>44504 Megan Turnpike, West Mario, AK 59260</t>
  </si>
  <si>
    <t>Melissa Mooney</t>
  </si>
  <si>
    <t>melissamooney13090@yahoo.com</t>
  </si>
  <si>
    <t>47916 Craig Viaduct, Lake Caroline, ID 24601</t>
  </si>
  <si>
    <t>Margaret Wilson</t>
  </si>
  <si>
    <t>margaretwilson13091@hotmail.com</t>
  </si>
  <si>
    <t>6305 Garner Shore, Tonyaport, ME 71306</t>
  </si>
  <si>
    <t>laurathompson13092@gmail.com</t>
  </si>
  <si>
    <t>PSC 0245, Box 3623, APO AA 87355</t>
  </si>
  <si>
    <t>Brian Franklin</t>
  </si>
  <si>
    <t>brianfranklin13093@gmail.com</t>
  </si>
  <si>
    <t>7934 Parks Gateway, Laneton, MT 46174</t>
  </si>
  <si>
    <t>Sara Wallace</t>
  </si>
  <si>
    <t>sarawallace13094@hotmail.com</t>
  </si>
  <si>
    <t>28080 Benitez Mount, Bradfordhaven, PA 15631</t>
  </si>
  <si>
    <t>Leslie Welch</t>
  </si>
  <si>
    <t>lesliewelch13095@gmail.com</t>
  </si>
  <si>
    <t>2201 Tracie Spur Apt. 301, Lake Lorimouth, CA 82763</t>
  </si>
  <si>
    <t>Paul Little</t>
  </si>
  <si>
    <t>paullittle13096@gmail.com</t>
  </si>
  <si>
    <t>35276 Troy Hills Suite 740, Port Austin, SD 65646</t>
  </si>
  <si>
    <t>Keith Wagner</t>
  </si>
  <si>
    <t>keithwagner13097@gmail.com</t>
  </si>
  <si>
    <t>75846 Bridges Pines Suite 629, Sanchezville, DE 87362</t>
  </si>
  <si>
    <t>Gina Shaffer</t>
  </si>
  <si>
    <t>ginashaffer13098@gmail.com</t>
  </si>
  <si>
    <t>26505 Potter Mills, East Charles, AR 25685</t>
  </si>
  <si>
    <t>Scott Mcguire</t>
  </si>
  <si>
    <t>scottmcguire13099@gmail.com</t>
  </si>
  <si>
    <t>94251 Karen Mountains Apt. 396, Hendersonhaven, KY 55190</t>
  </si>
  <si>
    <t>Colton Hebert</t>
  </si>
  <si>
    <t>coltonhebert13100@gmail.com</t>
  </si>
  <si>
    <t>Unit 8299 Box 1786, DPO AP 94863</t>
  </si>
  <si>
    <t>amberadams13101@hotmail.com</t>
  </si>
  <si>
    <t>USNV Phillips, FPO AP 91793</t>
  </si>
  <si>
    <t>tinashaw13102@yahoo.com</t>
  </si>
  <si>
    <t>0435 Brown Station Suite 304, North Lisa, OH 97019</t>
  </si>
  <si>
    <t>Sherry Young</t>
  </si>
  <si>
    <t>sherryyoung13103@gmail.com</t>
  </si>
  <si>
    <t>5120 Woodward Mission, Davidmouth, SD 26114</t>
  </si>
  <si>
    <t>Joseph Love</t>
  </si>
  <si>
    <t>josephlove13104@yahoo.com</t>
  </si>
  <si>
    <t>976 Jones Centers, Lake Laura, NE 06491</t>
  </si>
  <si>
    <t>William Kennedy</t>
  </si>
  <si>
    <t>williamkennedy13105@yahoo.com</t>
  </si>
  <si>
    <t>6637 Alicia Garden Apt. 763, West Tanner, CT 18990</t>
  </si>
  <si>
    <t>josephsmith13106@gmail.com</t>
  </si>
  <si>
    <t>3608 Lewis Viaduct, Johnsonside, SD 01873</t>
  </si>
  <si>
    <t>Stephen Griffith</t>
  </si>
  <si>
    <t>stephengriffith13107@hotmail.com</t>
  </si>
  <si>
    <t>USCGC Davis, FPO AA 59965</t>
  </si>
  <si>
    <t>Michelle Hopkins</t>
  </si>
  <si>
    <t>michellehopkins13108@gmail.com</t>
  </si>
  <si>
    <t>PSC 4396, Box 7179, APO AP 26093</t>
  </si>
  <si>
    <t>Greg Young</t>
  </si>
  <si>
    <t>gregyoung13109@yahoo.com</t>
  </si>
  <si>
    <t>8541 Moody Mountain, Dannyport, VT 04246</t>
  </si>
  <si>
    <t>Matthew Nelson</t>
  </si>
  <si>
    <t>matthewnelson13110@hotmail.com</t>
  </si>
  <si>
    <t>104 Martin Port, Brandifurt, MO 68359</t>
  </si>
  <si>
    <t>Allen Beltran MD</t>
  </si>
  <si>
    <t>allenbeltranmd13111@hotmail.com</t>
  </si>
  <si>
    <t>7351 Johnson Road Apt. 622, East Madison, AR 13409</t>
  </si>
  <si>
    <t>Debra Murphy</t>
  </si>
  <si>
    <t>debramurphy13112@yahoo.com</t>
  </si>
  <si>
    <t>928 Williams Trail Apt. 129, Lake Markside, WV 25369</t>
  </si>
  <si>
    <t>Timothy Ellis</t>
  </si>
  <si>
    <t>timothyellis13113@gmail.com</t>
  </si>
  <si>
    <t>Unit 5820 Box 0064, DPO AE 04825</t>
  </si>
  <si>
    <t>Melissa Armstrong</t>
  </si>
  <si>
    <t>melissaarmstrong13114@gmail.com</t>
  </si>
  <si>
    <t>50241 Bruce Glens, Lake Janicemouth, NH 62029</t>
  </si>
  <si>
    <t>sarawatson13115@hotmail.com</t>
  </si>
  <si>
    <t>5753 Neal Dam Apt. 881, Mollyborough, MS 60476</t>
  </si>
  <si>
    <t>Stacy Keith</t>
  </si>
  <si>
    <t>stacykeith13116@gmail.com</t>
  </si>
  <si>
    <t>697 John Branch Apt. 634, Pattonshire, CO 65886</t>
  </si>
  <si>
    <t>Betty Chavez</t>
  </si>
  <si>
    <t>bettychavez13117@hotmail.com</t>
  </si>
  <si>
    <t>5788 Brian Crossing, New Zacharyville, GA 89378</t>
  </si>
  <si>
    <t>Gregory Leonard</t>
  </si>
  <si>
    <t>gregoryleonard13118@gmail.com</t>
  </si>
  <si>
    <t>72657 Joseph Crescent Apt. 609, South Jenna, MI 20712</t>
  </si>
  <si>
    <t>Edward Wood</t>
  </si>
  <si>
    <t>edwardwood13119@gmail.com</t>
  </si>
  <si>
    <t>754 Katherine Islands, South George, KY 91656</t>
  </si>
  <si>
    <t>David Thompson MD</t>
  </si>
  <si>
    <t>davidthompsonmd13120@gmail.com</t>
  </si>
  <si>
    <t>0644 Robert Via Suite 308, Scottborough, VA 95255</t>
  </si>
  <si>
    <t>Craig Shepherd</t>
  </si>
  <si>
    <t>craigshepherd13121@hotmail.com</t>
  </si>
  <si>
    <t>184 Williams Pine, Ronniechester, WI 74926</t>
  </si>
  <si>
    <t>Chelsea Crawford</t>
  </si>
  <si>
    <t>chelseacrawford13122@gmail.com</t>
  </si>
  <si>
    <t>380 Patricia Neck, Stephaniemouth, AZ 53321</t>
  </si>
  <si>
    <t>dianataylor13123@yahoo.com</t>
  </si>
  <si>
    <t>696 Williams Parkways, Simmonsport, PA 92792</t>
  </si>
  <si>
    <t>Erika Duran</t>
  </si>
  <si>
    <t>erikaduran13124@yahoo.com</t>
  </si>
  <si>
    <t>2592 Kristina Streets Suite 408, Theresastad, ME 82290</t>
  </si>
  <si>
    <t>David Olson</t>
  </si>
  <si>
    <t>davidolson13125@gmail.com</t>
  </si>
  <si>
    <t>58974 Wade Isle, Keithton, CA 76743</t>
  </si>
  <si>
    <t>Christina Wright</t>
  </si>
  <si>
    <t>christinawright13126@hotmail.com</t>
  </si>
  <si>
    <t>9122 Miller Rapids Apt. 542, Jamesshire, WY 35408</t>
  </si>
  <si>
    <t>Danielle Davis MD</t>
  </si>
  <si>
    <t>danielledavismd13127@hotmail.com</t>
  </si>
  <si>
    <t>880 Shelton Throughway, Stacyview, OR 30020</t>
  </si>
  <si>
    <t>Maria Hinton</t>
  </si>
  <si>
    <t>mariahinton13128@yahoo.com</t>
  </si>
  <si>
    <t>238 Megan Fall Suite 559, Ericland, MO 09383</t>
  </si>
  <si>
    <t>Theresa Ward</t>
  </si>
  <si>
    <t>theresaward13129@hotmail.com</t>
  </si>
  <si>
    <t>37692 Patterson Ford Apt. 925, Jodimouth, VT 26431</t>
  </si>
  <si>
    <t>Danielle Banks</t>
  </si>
  <si>
    <t>daniellebanks13130@gmail.com</t>
  </si>
  <si>
    <t>8594 Powell Union Suite 351, New Michaelborough, RI 74418</t>
  </si>
  <si>
    <t>Stephen Moran</t>
  </si>
  <si>
    <t>stephenmoran13131@hotmail.com</t>
  </si>
  <si>
    <t>5477 Davis Highway, Markshire, NC 22220</t>
  </si>
  <si>
    <t>Marie Franklin</t>
  </si>
  <si>
    <t>mariefranklin13132@gmail.com</t>
  </si>
  <si>
    <t>43041 Walters Isle, Brianberg, OK 16926</t>
  </si>
  <si>
    <t>James Barber</t>
  </si>
  <si>
    <t>jamesbarber13133@yahoo.com</t>
  </si>
  <si>
    <t>PSC 5767, Box 9430, APO AE 51250</t>
  </si>
  <si>
    <t>Michael Morse</t>
  </si>
  <si>
    <t>michaelmorse13134@hotmail.com</t>
  </si>
  <si>
    <t>USCGC Howard, FPO AE 75220</t>
  </si>
  <si>
    <t>John Salinas</t>
  </si>
  <si>
    <t>johnsalinas13135@hotmail.com</t>
  </si>
  <si>
    <t>047 Kristen Rapids Suite 754, West Shellymouth, NJ 84234</t>
  </si>
  <si>
    <t>joshuajohnson13136@gmail.com</t>
  </si>
  <si>
    <t>81496 Phillip Plaza, Hernandezton, GA 57473</t>
  </si>
  <si>
    <t>kellysmith13137@hotmail.com</t>
  </si>
  <si>
    <t>95176 Chase Ports Suite 055, Goodborough, OH 06532</t>
  </si>
  <si>
    <t>Tracy Pitts</t>
  </si>
  <si>
    <t>tracypitts13138@hotmail.com</t>
  </si>
  <si>
    <t>918 King Inlet, Perrystad, WY 80503</t>
  </si>
  <si>
    <t>andreajohnson13139@hotmail.com</t>
  </si>
  <si>
    <t>32449 Amber Rest, Richardport, NC 59594</t>
  </si>
  <si>
    <t>Tara Harris</t>
  </si>
  <si>
    <t>taraharris13140@gmail.com</t>
  </si>
  <si>
    <t>0251 Danielle Heights, New Christine, CT 87818</t>
  </si>
  <si>
    <t>Derrick Ryan</t>
  </si>
  <si>
    <t>derrickryan13141@hotmail.com</t>
  </si>
  <si>
    <t>841 Jenkins Pass Suite 826, Smithport, PA 37021</t>
  </si>
  <si>
    <t>Katie Bright</t>
  </si>
  <si>
    <t>katiebright13142@yahoo.com</t>
  </si>
  <si>
    <t>59017 Jennifer Mountain, Sharpmouth, CA 32691</t>
  </si>
  <si>
    <t>Kristy Cox</t>
  </si>
  <si>
    <t>kristycox13143@yahoo.com</t>
  </si>
  <si>
    <t>32941 Mark Overpass, Garyton, NH 11486</t>
  </si>
  <si>
    <t>Jenna Turner</t>
  </si>
  <si>
    <t>jennaturner13144@yahoo.com</t>
  </si>
  <si>
    <t>988 Michael Locks Suite 476, Karlastad, DE 49987</t>
  </si>
  <si>
    <t>Karen Calhoun</t>
  </si>
  <si>
    <t>karencalhoun13145@yahoo.com</t>
  </si>
  <si>
    <t>9981 Riley Greens Suite 508, West Haroldland, SC 20209</t>
  </si>
  <si>
    <t>Ashley Ray</t>
  </si>
  <si>
    <t>ashleyray13146@gmail.com</t>
  </si>
  <si>
    <t>1754 Kaylee Islands, Brittanyview, OR 53144</t>
  </si>
  <si>
    <t>michellewood13147@hotmail.com</t>
  </si>
  <si>
    <t>093 Maria Port Apt. 571, Whiteton, OR 20239</t>
  </si>
  <si>
    <t>Daniel Underwood</t>
  </si>
  <si>
    <t>danielunderwood13148@gmail.com</t>
  </si>
  <si>
    <t>650 Sara River, East Austinville, UT 44814</t>
  </si>
  <si>
    <t>Donna Allen</t>
  </si>
  <si>
    <t>donnaallen13149@gmail.com</t>
  </si>
  <si>
    <t>152 Thompson Station, Port Lauramouth, IN 77652</t>
  </si>
  <si>
    <t>Patrick Mitchell</t>
  </si>
  <si>
    <t>patrickmitchell13150@hotmail.com</t>
  </si>
  <si>
    <t>34770 Tiffany Bypass Suite 212, Sarahside, MN 84568</t>
  </si>
  <si>
    <t>Amy James</t>
  </si>
  <si>
    <t>amyjames13151@gmail.com</t>
  </si>
  <si>
    <t>630 Yoder Cliffs Suite 262, Wendyton, ND 49534</t>
  </si>
  <si>
    <t>Sandra Robinson</t>
  </si>
  <si>
    <t>sandrarobinson13152@yahoo.com</t>
  </si>
  <si>
    <t>11231 Karen Plaza, Michaelburgh, ND 73633</t>
  </si>
  <si>
    <t>larrybrown13153@gmail.com</t>
  </si>
  <si>
    <t>181 Zachary Park, Port James, WY 01295</t>
  </si>
  <si>
    <t>Julia Guzman</t>
  </si>
  <si>
    <t>juliaguzman13154@gmail.com</t>
  </si>
  <si>
    <t>754 Kenneth Rapid, North Andreafort, PA 47485</t>
  </si>
  <si>
    <t>Karen Clark</t>
  </si>
  <si>
    <t>karenclark13155@hotmail.com</t>
  </si>
  <si>
    <t>641 James Square, East Cindyburgh, SD 71439</t>
  </si>
  <si>
    <t>Jeremy Williams</t>
  </si>
  <si>
    <t>jeremywilliams13156@hotmail.com</t>
  </si>
  <si>
    <t>56215 Shepherd Overpass, Port Shannontown, OK 17244</t>
  </si>
  <si>
    <t>Thomas Brooks</t>
  </si>
  <si>
    <t>thomasbrooks13157@hotmail.com</t>
  </si>
  <si>
    <t>994 Jones Union, East Sharonfort, NV 12584</t>
  </si>
  <si>
    <t>Eric Rivera</t>
  </si>
  <si>
    <t>ericrivera13158@hotmail.com</t>
  </si>
  <si>
    <t>1466 Hughes Route Suite 524, West Maureen, WA 02640</t>
  </si>
  <si>
    <t>Jacob Clark</t>
  </si>
  <si>
    <t>jacobclark13159@hotmail.com</t>
  </si>
  <si>
    <t>USNS Hartman, FPO AA 23829</t>
  </si>
  <si>
    <t>Scott Houston</t>
  </si>
  <si>
    <t>scotthouston13160@hotmail.com</t>
  </si>
  <si>
    <t>4708 Miller Branch, Haleyside, DC 18898</t>
  </si>
  <si>
    <t>Jessica Vargas</t>
  </si>
  <si>
    <t>jessicavargas13161@yahoo.com</t>
  </si>
  <si>
    <t>153 Natalie Station, Port Kaylafort, ND 17516</t>
  </si>
  <si>
    <t>Eric Taylor</t>
  </si>
  <si>
    <t>erictaylor13162@yahoo.com</t>
  </si>
  <si>
    <t>014 Levy Radial Suite 895, South Aprilton, MS 03505</t>
  </si>
  <si>
    <t>Jennifer Maynard</t>
  </si>
  <si>
    <t>jennifermaynard13163@hotmail.com</t>
  </si>
  <si>
    <t>258 Hill Ford, Vanessahaven, NE 11227</t>
  </si>
  <si>
    <t>Victoria Gonzalez</t>
  </si>
  <si>
    <t>victoriagonzalez13164@gmail.com</t>
  </si>
  <si>
    <t>5506 Sexton Spring, Lisamouth, NE 61737</t>
  </si>
  <si>
    <t>Robin Lee</t>
  </si>
  <si>
    <t>robinlee13165@gmail.com</t>
  </si>
  <si>
    <t>24479 Christine Rest Suite 598, North Anthony, LA 31320</t>
  </si>
  <si>
    <t>Jeffery Owens</t>
  </si>
  <si>
    <t>jefferyowens13166@hotmail.com</t>
  </si>
  <si>
    <t>2299 Ryan Trafficway Suite 946, South Donaldmouth, GA 60879</t>
  </si>
  <si>
    <t>amyjohnson13167@yahoo.com</t>
  </si>
  <si>
    <t>16558 Joshua Mount Suite 126, Christopherport, IL 63899</t>
  </si>
  <si>
    <t>Christie Young</t>
  </si>
  <si>
    <t>christieyoung13168@hotmail.com</t>
  </si>
  <si>
    <t>74641 Nancy Meadow, Elizabethton, DC 09845</t>
  </si>
  <si>
    <t>John Beasley MD</t>
  </si>
  <si>
    <t>johnbeasleymd13169@yahoo.com</t>
  </si>
  <si>
    <t>07898 Johnson Streets Apt. 183, Angelaside, ID 72658</t>
  </si>
  <si>
    <t>Russell Copeland</t>
  </si>
  <si>
    <t>russellcopeland13170@gmail.com</t>
  </si>
  <si>
    <t>34677 Cunningham Ports, West Frank, OH 62140</t>
  </si>
  <si>
    <t>Kim Wilson</t>
  </si>
  <si>
    <t>kimwilson13171@gmail.com</t>
  </si>
  <si>
    <t>Unit 9045 Box 1072, DPO AP 00759</t>
  </si>
  <si>
    <t>Allison Eaton</t>
  </si>
  <si>
    <t>allisoneaton13172@gmail.com</t>
  </si>
  <si>
    <t>327 Fernandez Parkways Apt. 271, New Mary, TN 47669</t>
  </si>
  <si>
    <t>Justin Adams</t>
  </si>
  <si>
    <t>justinadams13173@yahoo.com</t>
  </si>
  <si>
    <t>307 Robinson Turnpike Suite 993, Stewartton, MI 71747</t>
  </si>
  <si>
    <t>Dennis Potter</t>
  </si>
  <si>
    <t>dennispotter13174@gmail.com</t>
  </si>
  <si>
    <t>91617 Booth Bridge, Jenniferberg, GA 36334</t>
  </si>
  <si>
    <t>Lisa Dennis</t>
  </si>
  <si>
    <t>lisadennis13175@hotmail.com</t>
  </si>
  <si>
    <t>205 Schroeder Meadows, East Candice, TN 22249</t>
  </si>
  <si>
    <t>Lauren Harris</t>
  </si>
  <si>
    <t>laurenharris13176@gmail.com</t>
  </si>
  <si>
    <t>Unit 1827 Box 1962, DPO AA 62184</t>
  </si>
  <si>
    <t>Autumn Weeks</t>
  </si>
  <si>
    <t>autumnweeks13177@gmail.com</t>
  </si>
  <si>
    <t>1876 Wright Ridge, Jonesberg, NM 52017</t>
  </si>
  <si>
    <t>johnmoore13178@gmail.com</t>
  </si>
  <si>
    <t>128 Emily Centers Apt. 421, Steinchester, LA 78748</t>
  </si>
  <si>
    <t>William Stewart</t>
  </si>
  <si>
    <t>williamstewart13179@hotmail.com</t>
  </si>
  <si>
    <t>597 Sabrina Run, East Virginiafort, IA 58057</t>
  </si>
  <si>
    <t>Mr. Raymond Lloyd</t>
  </si>
  <si>
    <t>mrraymondlloyd13180@gmail.com</t>
  </si>
  <si>
    <t>PSC 5512, Box 2022, APO AA 59975</t>
  </si>
  <si>
    <t>jeffreysmith13181@gmail.com</t>
  </si>
  <si>
    <t>89765 Allison Neck Apt. 902, East Peter, KY 53255</t>
  </si>
  <si>
    <t>Brian Howell</t>
  </si>
  <si>
    <t>brianhowell13182@gmail.com</t>
  </si>
  <si>
    <t>023 Acevedo Heights, Lake David, MA 11820</t>
  </si>
  <si>
    <t>Monique Hernandez</t>
  </si>
  <si>
    <t>moniquehernandez13183@yahoo.com</t>
  </si>
  <si>
    <t>9492 White Flats Apt. 210, New Laura, AK 70656</t>
  </si>
  <si>
    <t>Jessica Rice</t>
  </si>
  <si>
    <t>jessicarice13184@gmail.com</t>
  </si>
  <si>
    <t>7052 Sabrina Drive, New Kurttown, DE 98704</t>
  </si>
  <si>
    <t>Angela Ruiz</t>
  </si>
  <si>
    <t>angelaruiz13185@hotmail.com</t>
  </si>
  <si>
    <t>90069 John Flat, South Belindaside, AR 81919</t>
  </si>
  <si>
    <t>Anna Barnett</t>
  </si>
  <si>
    <t>annabarnett13186@gmail.com</t>
  </si>
  <si>
    <t>68697 Molina Spring, South Kenneth, UT 99015</t>
  </si>
  <si>
    <t>Jennifer Morgan</t>
  </si>
  <si>
    <t>jennifermorgan13187@hotmail.com</t>
  </si>
  <si>
    <t>635 Byrd Square Suite 642, Annachester, VT 39685</t>
  </si>
  <si>
    <t>Brianna Vaughn</t>
  </si>
  <si>
    <t>briannavaughn13188@hotmail.com</t>
  </si>
  <si>
    <t>Unit 3847 Box 9508, DPO AA 80899</t>
  </si>
  <si>
    <t>Jessica Fields</t>
  </si>
  <si>
    <t>jessicafields13189@hotmail.com</t>
  </si>
  <si>
    <t>694 Proctor Alley, Williamborough, AZ 96324</t>
  </si>
  <si>
    <t>Deborah Green</t>
  </si>
  <si>
    <t>deborahgreen13190@gmail.com</t>
  </si>
  <si>
    <t>613 Jason Islands, Davidstad, NV 32218</t>
  </si>
  <si>
    <t>Patrick Jones</t>
  </si>
  <si>
    <t>patrickjones13191@hotmail.com</t>
  </si>
  <si>
    <t>49696 Perkins Islands, Hansenville, MS 94924</t>
  </si>
  <si>
    <t>Antonio Cummings</t>
  </si>
  <si>
    <t>antoniocummings13192@hotmail.com</t>
  </si>
  <si>
    <t>63637 Moore Valley, Port Stephenmouth, DC 71425</t>
  </si>
  <si>
    <t>amandagardner13193@hotmail.com</t>
  </si>
  <si>
    <t>068 Kathryn Road Apt. 046, New Kevinchester, PA 33678</t>
  </si>
  <si>
    <t>Patricia Molina</t>
  </si>
  <si>
    <t>patriciamolina13194@hotmail.com</t>
  </si>
  <si>
    <t>615 Sanders Inlet, Lake Andrewstad, DC 48550</t>
  </si>
  <si>
    <t>Andrea Roy</t>
  </si>
  <si>
    <t>andrearoy13195@yahoo.com</t>
  </si>
  <si>
    <t>4287 Bruce Cliffs, Aliciafort, NH 02972</t>
  </si>
  <si>
    <t>Jamie Shaw</t>
  </si>
  <si>
    <t>jamieshaw13196@yahoo.com</t>
  </si>
  <si>
    <t>179 Tammie Island Suite 074, Alyssaton, KS 62064</t>
  </si>
  <si>
    <t>James Richardson</t>
  </si>
  <si>
    <t>jamesrichardson13197@hotmail.com</t>
  </si>
  <si>
    <t>250 Guerrero Spurs, Lake Travis, NH 68347</t>
  </si>
  <si>
    <t>Zachary Wright</t>
  </si>
  <si>
    <t>zacharywright13198@yahoo.com</t>
  </si>
  <si>
    <t>12444 Oconnell Corners Suite 307, West Robertchester, NM 92583</t>
  </si>
  <si>
    <t>Andrew Burton</t>
  </si>
  <si>
    <t>andrewburton13199@gmail.com</t>
  </si>
  <si>
    <t>76316 Gina Rapids, South Kathrynland, MS 26875</t>
  </si>
  <si>
    <t>John Dennis</t>
  </si>
  <si>
    <t>johndennis13200@yahoo.com</t>
  </si>
  <si>
    <t>926 Michael Roads, Julieville, ME 62239</t>
  </si>
  <si>
    <t>Tom Gaines</t>
  </si>
  <si>
    <t>tomgaines13201@yahoo.com</t>
  </si>
  <si>
    <t>71910 Erin Plaza, Robinsonville, NE 85182</t>
  </si>
  <si>
    <t>Melissa Rogers</t>
  </si>
  <si>
    <t>melissarogers13202@hotmail.com</t>
  </si>
  <si>
    <t>2508 Holly Loaf Apt. 658, East Rodneyberg, KS 01297</t>
  </si>
  <si>
    <t>Jamie Steele MD</t>
  </si>
  <si>
    <t>jamiesteelemd13203@hotmail.com</t>
  </si>
  <si>
    <t>1847 Michael Square Apt. 334, Davisfurt, AL 97116</t>
  </si>
  <si>
    <t>Christopher Fitzgerald</t>
  </si>
  <si>
    <t>christopherfitzgerald13204@yahoo.com</t>
  </si>
  <si>
    <t>949 Joshua Mount, Port Ginamouth, DC 73270</t>
  </si>
  <si>
    <t>brianmartin13205@yahoo.com</t>
  </si>
  <si>
    <t>92469 Julie Spur Apt. 722, Port Tiffany, AR 68851</t>
  </si>
  <si>
    <t>Jeffrey Bishop</t>
  </si>
  <si>
    <t>jeffreybishop13206@gmail.com</t>
  </si>
  <si>
    <t>60969 Mann Harbor Apt. 497, Michaelberg, WI 74224</t>
  </si>
  <si>
    <t>Dr. Allison Moreno</t>
  </si>
  <si>
    <t>drallisonmoreno13207@yahoo.com</t>
  </si>
  <si>
    <t>02986 Villa Plain, Hornshire, AR 39917</t>
  </si>
  <si>
    <t>Christopher Larson</t>
  </si>
  <si>
    <t>christopherlarson13208@yahoo.com</t>
  </si>
  <si>
    <t>169 Crystal Tunnel Apt. 106, North Elizabeth, TN 35152</t>
  </si>
  <si>
    <t>Aaron Humphrey</t>
  </si>
  <si>
    <t>aaronhumphrey13209@hotmail.com</t>
  </si>
  <si>
    <t>204 Morgan Ridge Apt. 325, West Jodiville, MA 17435</t>
  </si>
  <si>
    <t>Christy Myers</t>
  </si>
  <si>
    <t>christymyers13210@yahoo.com</t>
  </si>
  <si>
    <t>14165 Jason Bridge, Thompsonmouth, WA 82319</t>
  </si>
  <si>
    <t>Michele Martin</t>
  </si>
  <si>
    <t>michelemartin13211@hotmail.com</t>
  </si>
  <si>
    <t>99821 James Land, East Stephaniehaven, OR 69139</t>
  </si>
  <si>
    <t>Samuel Baker</t>
  </si>
  <si>
    <t>samuelbaker13212@gmail.com</t>
  </si>
  <si>
    <t>8409 Foster Camp Apt. 852, Nortonside, WI 62534</t>
  </si>
  <si>
    <t>Margaret Webb</t>
  </si>
  <si>
    <t>margaretwebb13213@hotmail.com</t>
  </si>
  <si>
    <t>295 Mckinney Parkways, New Julieberg, DC 55288</t>
  </si>
  <si>
    <t>margaretlopez13214@gmail.com</t>
  </si>
  <si>
    <t>49216 Randy Mall Suite 750, Lake Robertfurt, OK 11208</t>
  </si>
  <si>
    <t>Jacob Tran</t>
  </si>
  <si>
    <t>jacobtran13215@yahoo.com</t>
  </si>
  <si>
    <t>293 Emily Dam, New Juliestad, VT 80191</t>
  </si>
  <si>
    <t>Danielle Davidson</t>
  </si>
  <si>
    <t>danielledavidson13216@yahoo.com</t>
  </si>
  <si>
    <t>8070 Jessica Summit Suite 116, Dianafort, WY 49665</t>
  </si>
  <si>
    <t>Penny Holloway</t>
  </si>
  <si>
    <t>pennyholloway13217@hotmail.com</t>
  </si>
  <si>
    <t>6934 Kevin Haven, Nathanielstad, CT 06586</t>
  </si>
  <si>
    <t>Vincent Hutchinson MD</t>
  </si>
  <si>
    <t>vincenthutchinsonmd13218@gmail.com</t>
  </si>
  <si>
    <t>6012 Mark Square Apt. 237, Lake Melissa, ME 84902</t>
  </si>
  <si>
    <t>Christina Mcclain</t>
  </si>
  <si>
    <t>christinamcclain13219@gmail.com</t>
  </si>
  <si>
    <t>5202 Burgess Springs, New Bryan, HI 06102</t>
  </si>
  <si>
    <t>Larry Peterson</t>
  </si>
  <si>
    <t>larrypeterson13220@hotmail.com</t>
  </si>
  <si>
    <t>702 Meyer Hollow Suite 753, Ruthhaven, ND 45545</t>
  </si>
  <si>
    <t>William Bishop</t>
  </si>
  <si>
    <t>williambishop13221@hotmail.com</t>
  </si>
  <si>
    <t>8668 Schroeder Fort, East Kelly, CA 79965</t>
  </si>
  <si>
    <t>Mr. Manuel Brooks DVM</t>
  </si>
  <si>
    <t>mrmanuelbrooksdvm13222@hotmail.com</t>
  </si>
  <si>
    <t>8369 Soto Ford Suite 565, Willisport, WI 58598</t>
  </si>
  <si>
    <t>Shelly Shelton</t>
  </si>
  <si>
    <t>shellyshelton13223@gmail.com</t>
  </si>
  <si>
    <t>7212 Sara Manor Apt. 801, South Wayne, AK 51967</t>
  </si>
  <si>
    <t>William Cervantes</t>
  </si>
  <si>
    <t>williamcervantes13224@gmail.com</t>
  </si>
  <si>
    <t>10990 Devin Stravenue, Taylorfurt, MI 72189</t>
  </si>
  <si>
    <t>Tara Jackson</t>
  </si>
  <si>
    <t>tarajackson13225@hotmail.com</t>
  </si>
  <si>
    <t>382 Audrey Port, East Hannah, RI 15709</t>
  </si>
  <si>
    <t>Marco Lawrence</t>
  </si>
  <si>
    <t>marcolawrence13226@hotmail.com</t>
  </si>
  <si>
    <t>95305 Nicholson Views Apt. 857, Rachelbury, WA 61161</t>
  </si>
  <si>
    <t>Joseph Spencer</t>
  </si>
  <si>
    <t>josephspencer13227@gmail.com</t>
  </si>
  <si>
    <t>84903 Schneider Turnpike Suite 149, North Williamhaven, NV 98877</t>
  </si>
  <si>
    <t>williamanderson13228@yahoo.com</t>
  </si>
  <si>
    <t>4121 Peck Crescent Suite 590, Lake Nicolasview, FL 04990</t>
  </si>
  <si>
    <t>Michael Mcguire</t>
  </si>
  <si>
    <t>michaelmcguire13229@yahoo.com</t>
  </si>
  <si>
    <t>73275 Brooks Dam, New Lauren, WY 41065</t>
  </si>
  <si>
    <t>Laura Daugherty</t>
  </si>
  <si>
    <t>lauradaugherty13230@yahoo.com</t>
  </si>
  <si>
    <t>794 Valerie Lake Suite 051, North Brenda, FL 92738</t>
  </si>
  <si>
    <t>April Guzman</t>
  </si>
  <si>
    <t>aprilguzman13231@hotmail.com</t>
  </si>
  <si>
    <t>USNV Harper, FPO AE 35478</t>
  </si>
  <si>
    <t>Alvin Davis</t>
  </si>
  <si>
    <t>alvindavis13232@gmail.com</t>
  </si>
  <si>
    <t>15944 Victoria Stream, South Shannon, NE 57453</t>
  </si>
  <si>
    <t>williambrown13233@gmail.com</t>
  </si>
  <si>
    <t>7475 Pierce Stream, East Stevenmouth, TX 03474</t>
  </si>
  <si>
    <t>Wayne Pope</t>
  </si>
  <si>
    <t>waynepope13234@gmail.com</t>
  </si>
  <si>
    <t>3673 Martinez Inlet Apt. 579, Douglasbury, NJ 48991</t>
  </si>
  <si>
    <t>Billy Watson</t>
  </si>
  <si>
    <t>billywatson13235@hotmail.com</t>
  </si>
  <si>
    <t>8558 Maynard Inlet Suite 783, Michaelview, NH 94382</t>
  </si>
  <si>
    <t>Taylor James</t>
  </si>
  <si>
    <t>taylorjames13236@yahoo.com</t>
  </si>
  <si>
    <t>8652 Nelson Mount, West Luis, KY 49084</t>
  </si>
  <si>
    <t>Denise Carpenter</t>
  </si>
  <si>
    <t>denisecarpenter13237@yahoo.com</t>
  </si>
  <si>
    <t>1473 Jorge Inlet Apt. 709, Lyonsshire, ME 75329</t>
  </si>
  <si>
    <t>Cory Watson</t>
  </si>
  <si>
    <t>corywatson13238@hotmail.com</t>
  </si>
  <si>
    <t>003 Stevens Common, New Jennyport, NJ 28545</t>
  </si>
  <si>
    <t>Marc Brown</t>
  </si>
  <si>
    <t>marcbrown13239@gmail.com</t>
  </si>
  <si>
    <t>9946 White Village, Fitzpatricktown, HI 35106</t>
  </si>
  <si>
    <t>Sharon Tate</t>
  </si>
  <si>
    <t>sharontate13240@gmail.com</t>
  </si>
  <si>
    <t>768 Hancock Garden, East Christopherberg, WI 60046</t>
  </si>
  <si>
    <t>Sean Davis</t>
  </si>
  <si>
    <t>seandavis13241@gmail.com</t>
  </si>
  <si>
    <t>7927 Jessica Causeway, West Katieside, OK 34885</t>
  </si>
  <si>
    <t>davidjohnson13242@gmail.com</t>
  </si>
  <si>
    <t>76797 Daniel River, Johnland, HI 50525</t>
  </si>
  <si>
    <t>robertmartin13243@hotmail.com</t>
  </si>
  <si>
    <t>796 Simmons Extension, Port Patrickborough, IL 36648</t>
  </si>
  <si>
    <t>Caroline Henderson</t>
  </si>
  <si>
    <t>carolinehenderson13244@yahoo.com</t>
  </si>
  <si>
    <t>28393 Valenzuela Coves Suite 132, East Ryan, KS 83432</t>
  </si>
  <si>
    <t>Mary Odom</t>
  </si>
  <si>
    <t>maryodom13245@hotmail.com</t>
  </si>
  <si>
    <t>71358 Ryan Key Apt. 675, Mcgeeport, WY 73396</t>
  </si>
  <si>
    <t>Diana Barnes</t>
  </si>
  <si>
    <t>dianabarnes13246@hotmail.com</t>
  </si>
  <si>
    <t>70698 Brittany Mall Suite 791, Denisemouth, KS 29423</t>
  </si>
  <si>
    <t>Christine Le</t>
  </si>
  <si>
    <t>christinele13247@hotmail.com</t>
  </si>
  <si>
    <t>7021 David Orchard, New Alyssamouth, WY 27408</t>
  </si>
  <si>
    <t>Michelle Wade</t>
  </si>
  <si>
    <t>michellewade13248@hotmail.com</t>
  </si>
  <si>
    <t>35663 Ward Field, Angelachester, ID 64498</t>
  </si>
  <si>
    <t>Sean Dixon</t>
  </si>
  <si>
    <t>seandixon13249@hotmail.com</t>
  </si>
  <si>
    <t>654 Jennifer Circle, Kelseyton, IL 69174</t>
  </si>
  <si>
    <t>Margaret Fischer</t>
  </si>
  <si>
    <t>margaretfischer13250@yahoo.com</t>
  </si>
  <si>
    <t>73719 Jones Field Apt. 257, Jeremyburgh, AL 54911</t>
  </si>
  <si>
    <t>ashleyjohnson13251@yahoo.com</t>
  </si>
  <si>
    <t>12436 Michelle Manor Apt. 882, Port Janetburgh, MD 50001</t>
  </si>
  <si>
    <t>Heather Howard</t>
  </si>
  <si>
    <t>heatherhoward13252@hotmail.com</t>
  </si>
  <si>
    <t>Unit 7892 Box 8933, DPO AP 02684</t>
  </si>
  <si>
    <t>Kayla Lopez</t>
  </si>
  <si>
    <t>kaylalopez13253@yahoo.com</t>
  </si>
  <si>
    <t>83716 Jennifer Walk, South Elizabeth, WV 18765</t>
  </si>
  <si>
    <t>Brian Luna</t>
  </si>
  <si>
    <t>brianluna13254@hotmail.com</t>
  </si>
  <si>
    <t>844 Rodney Passage Apt. 343, New Ashleyburgh, AL 42248</t>
  </si>
  <si>
    <t>Mary Richardson</t>
  </si>
  <si>
    <t>maryrichardson13255@yahoo.com</t>
  </si>
  <si>
    <t>64349 Johnson Fort, West Rhonda, CT 88698</t>
  </si>
  <si>
    <t>Kelly Hull</t>
  </si>
  <si>
    <t>kellyhull13256@yahoo.com</t>
  </si>
  <si>
    <t>500 Michael Greens, Tinaville, HI 25816</t>
  </si>
  <si>
    <t>Dr. Jacob Brown</t>
  </si>
  <si>
    <t>drjacobbrown13257@hotmail.com</t>
  </si>
  <si>
    <t>79218 Mcgrath Knoll Apt. 424, Port Markville, IN 06592</t>
  </si>
  <si>
    <t>Richard Cuevas</t>
  </si>
  <si>
    <t>richardcuevas13258@gmail.com</t>
  </si>
  <si>
    <t>3613 Pamela Walks Apt. 370, Lake Renee, HI 50074</t>
  </si>
  <si>
    <t>James Burton</t>
  </si>
  <si>
    <t>jamesburton13259@gmail.com</t>
  </si>
  <si>
    <t>10684 Castro Estates, Laurenmouth, AR 31178</t>
  </si>
  <si>
    <t>James Fuller</t>
  </si>
  <si>
    <t>jamesfuller13260@gmail.com</t>
  </si>
  <si>
    <t>47016 Jodi Rue, East Christopher, KS 60281</t>
  </si>
  <si>
    <t>Susan Gomez</t>
  </si>
  <si>
    <t>susangomez13261@yahoo.com</t>
  </si>
  <si>
    <t>84151 Ryan Lock Apt. 649, New Amy, HI 36573</t>
  </si>
  <si>
    <t>Caroline Jennings</t>
  </si>
  <si>
    <t>carolinejennings13262@hotmail.com</t>
  </si>
  <si>
    <t>39649 Clark Tunnel, North Michaelville, SC 67955</t>
  </si>
  <si>
    <t>Joel Willis</t>
  </si>
  <si>
    <t>joelwillis13263@yahoo.com</t>
  </si>
  <si>
    <t>86137 Charles Pine Suite 206, Port Karina, FL 30161</t>
  </si>
  <si>
    <t>Mary Tucker</t>
  </si>
  <si>
    <t>marytucker13264@gmail.com</t>
  </si>
  <si>
    <t>90017 Atkins Parkway Apt. 194, West Edwardville, MD 57521</t>
  </si>
  <si>
    <t>Misty Wilkinson</t>
  </si>
  <si>
    <t>mistywilkinson13265@gmail.com</t>
  </si>
  <si>
    <t>6444 Wilson Key Apt. 540, Walterstad, PA 83556</t>
  </si>
  <si>
    <t>Aaron Rodgers</t>
  </si>
  <si>
    <t>aaronrodgers13266@yahoo.com</t>
  </si>
  <si>
    <t>844 Cheryl Overpass, Port Hailey, VA 52363</t>
  </si>
  <si>
    <t>michaelmendoza13267@hotmail.com</t>
  </si>
  <si>
    <t>95427 Francis Vista, Tiffanychester, CO 29238</t>
  </si>
  <si>
    <t>Joseph Friedman</t>
  </si>
  <si>
    <t>josephfriedman13268@hotmail.com</t>
  </si>
  <si>
    <t>0875 Jordan Prairie, Port Christopher, NE 13192</t>
  </si>
  <si>
    <t>Brenda Stephens</t>
  </si>
  <si>
    <t>brendastephens13269@hotmail.com</t>
  </si>
  <si>
    <t>Unit 9329 Box 2976, DPO AE 06731</t>
  </si>
  <si>
    <t>Brittany Thomas</t>
  </si>
  <si>
    <t>brittanythomas13270@hotmail.com</t>
  </si>
  <si>
    <t>04750 Larson Square Apt. 512, Annettetown, OH 49501</t>
  </si>
  <si>
    <t>Andrew Shepherd</t>
  </si>
  <si>
    <t>andrewshepherd13271@yahoo.com</t>
  </si>
  <si>
    <t>3971 Riddle Mall Suite 201, Collinsmouth, MT 74673</t>
  </si>
  <si>
    <t>Chad Russell</t>
  </si>
  <si>
    <t>chadrussell13272@gmail.com</t>
  </si>
  <si>
    <t>Unit 0223 Box 4025, DPO AP 05922</t>
  </si>
  <si>
    <t>Joseph Moreno</t>
  </si>
  <si>
    <t>josephmoreno13273@hotmail.com</t>
  </si>
  <si>
    <t>1075 Michelle Camp, Lake Douglasstad, MI 57480</t>
  </si>
  <si>
    <t>Nicole Maxwell</t>
  </si>
  <si>
    <t>nicolemaxwell13274@gmail.com</t>
  </si>
  <si>
    <t>15961 Carrie Corner, Loriside, CO 18386</t>
  </si>
  <si>
    <t>michaelwhite13275@gmail.com</t>
  </si>
  <si>
    <t>7939 Victoria Parks Apt. 311, Robertburgh, MN 73551</t>
  </si>
  <si>
    <t>Justin Hays</t>
  </si>
  <si>
    <t>justinhays13276@hotmail.com</t>
  </si>
  <si>
    <t>02175 Sabrina Squares, Bartlettchester, MT 85911</t>
  </si>
  <si>
    <t>John Tran</t>
  </si>
  <si>
    <t>johntran13277@gmail.com</t>
  </si>
  <si>
    <t>8990 Alexandra Green, Mariaport, MD 25835</t>
  </si>
  <si>
    <t>joshuarodriguez13278@hotmail.com</t>
  </si>
  <si>
    <t>161 Barbara Rapid, East Christopher, NJ 55663</t>
  </si>
  <si>
    <t>Luis Hanson</t>
  </si>
  <si>
    <t>luishanson13279@yahoo.com</t>
  </si>
  <si>
    <t>1866 Jonathan Plaza, Amandaland, WA 40684</t>
  </si>
  <si>
    <t>Adam Brooks</t>
  </si>
  <si>
    <t>adambrooks13280@hotmail.com</t>
  </si>
  <si>
    <t>500 Edwards Plains Suite 041, Courtneymouth, AK 19177</t>
  </si>
  <si>
    <t>Thomas Watson</t>
  </si>
  <si>
    <t>thomaswatson13281@gmail.com</t>
  </si>
  <si>
    <t>7467 Mclaughlin Court, Adamfurt, MS 42414</t>
  </si>
  <si>
    <t>amandaanderson13282@gmail.com</t>
  </si>
  <si>
    <t>9908 Martinez Route Apt. 153, Lake Cristianview, MA 29534</t>
  </si>
  <si>
    <t>Susan Blankenship</t>
  </si>
  <si>
    <t>susanblankenship13283@hotmail.com</t>
  </si>
  <si>
    <t>71973 Nguyen Field Suite 271, West Chadland, AZ 30138</t>
  </si>
  <si>
    <t>John Turner</t>
  </si>
  <si>
    <t>johnturner13284@yahoo.com</t>
  </si>
  <si>
    <t>3531 Logan Street, South Mary, DE 04475</t>
  </si>
  <si>
    <t>Cory Massey</t>
  </si>
  <si>
    <t>corymassey13285@gmail.com</t>
  </si>
  <si>
    <t>7520 Mason Key, Curtisside, NJ 69291</t>
  </si>
  <si>
    <t>Kim Collier</t>
  </si>
  <si>
    <t>kimcollier13286@yahoo.com</t>
  </si>
  <si>
    <t>56926 White Rapid Suite 009, Davidmouth, VT 60353</t>
  </si>
  <si>
    <t>Brittany Lopez</t>
  </si>
  <si>
    <t>brittanylopez13287@gmail.com</t>
  </si>
  <si>
    <t>51198 Jackson Via Suite 871, West Paulview, NC 18127</t>
  </si>
  <si>
    <t>Richard Martinez</t>
  </si>
  <si>
    <t>richardmartinez13288@gmail.com</t>
  </si>
  <si>
    <t>66482 Smith Falls Suite 338, South Rickside, TX 34885</t>
  </si>
  <si>
    <t>Melissa Moss</t>
  </si>
  <si>
    <t>melissamoss13289@gmail.com</t>
  </si>
  <si>
    <t>689 Natalie Springs, Port Rickyside, OH 90180</t>
  </si>
  <si>
    <t>davidcooper13290@gmail.com</t>
  </si>
  <si>
    <t>8021 Adams Point Suite 937, Myersmouth, MD 41580</t>
  </si>
  <si>
    <t>Nicholas Manning</t>
  </si>
  <si>
    <t>nicholasmanning13291@hotmail.com</t>
  </si>
  <si>
    <t>63593 Martin Islands Suite 590, Rhodesbury, AL 90552</t>
  </si>
  <si>
    <t>Eric Butler</t>
  </si>
  <si>
    <t>ericbutler13292@gmail.com</t>
  </si>
  <si>
    <t>56565 Cantrell Avenue Apt. 382, Nicholasmouth, TX 67591</t>
  </si>
  <si>
    <t>joelyoung13293@hotmail.com</t>
  </si>
  <si>
    <t>4747 Nelson Union, New Terryview, ME 58207</t>
  </si>
  <si>
    <t>Christopher Daniel</t>
  </si>
  <si>
    <t>christopherdaniel13294@hotmail.com</t>
  </si>
  <si>
    <t>29893 Rowe Coves Suite 574, Jacksonview, NE 93741</t>
  </si>
  <si>
    <t>Nicholas Richard</t>
  </si>
  <si>
    <t>nicholasrichard13295@hotmail.com</t>
  </si>
  <si>
    <t>07885 Davis Street, East Kristin, NJ 87525</t>
  </si>
  <si>
    <t>Barbara Camacho</t>
  </si>
  <si>
    <t>barbaracamacho13296@hotmail.com</t>
  </si>
  <si>
    <t>749 Hicks Fields, Justinhaven, TX 77711</t>
  </si>
  <si>
    <t>Jose Williams</t>
  </si>
  <si>
    <t>josewilliams13297@yahoo.com</t>
  </si>
  <si>
    <t>900 Franklin Orchard, East Nathanton, WA 32062</t>
  </si>
  <si>
    <t>Jasmine Jordan</t>
  </si>
  <si>
    <t>jasminejordan13298@gmail.com</t>
  </si>
  <si>
    <t>566 Cook Club Suite 071, Williamhaven, ND 23056</t>
  </si>
  <si>
    <t>Tamara Sparks</t>
  </si>
  <si>
    <t>tamarasparks13299@gmail.com</t>
  </si>
  <si>
    <t>337 Hall Greens, North Davidton, AL 24044</t>
  </si>
  <si>
    <t>Karen Williamson</t>
  </si>
  <si>
    <t>karenwilliamson13300@hotmail.com</t>
  </si>
  <si>
    <t>49070 Robert Branch Apt. 747, Seanbury, LA 41637</t>
  </si>
  <si>
    <t>Ashley Moses</t>
  </si>
  <si>
    <t>ashleymoses13301@yahoo.com</t>
  </si>
  <si>
    <t>54203 Jeffrey Lights Apt. 159, Lake Kellyberg, DC 87609</t>
  </si>
  <si>
    <t>davidrobertson13302@yahoo.com</t>
  </si>
  <si>
    <t>032 Sullivan Bridge Suite 966, South Kristen, IL 03794</t>
  </si>
  <si>
    <t>jeffreyjohnson13303@yahoo.com</t>
  </si>
  <si>
    <t>79321 Alexander Burgs Apt. 319, Port Donna, FL 91934</t>
  </si>
  <si>
    <t>David Bowen</t>
  </si>
  <si>
    <t>davidbowen13304@gmail.com</t>
  </si>
  <si>
    <t>100 Grace Hill, East Leslietown, AL 71733</t>
  </si>
  <si>
    <t>Paula Clayton</t>
  </si>
  <si>
    <t>paulaclayton13305@hotmail.com</t>
  </si>
  <si>
    <t>86846 Joseph Fort, Dustinbury, OK 93685</t>
  </si>
  <si>
    <t>Kristina Gates</t>
  </si>
  <si>
    <t>kristinagates13306@hotmail.com</t>
  </si>
  <si>
    <t>411 Andrew Street, West Matthewport, LA 74566</t>
  </si>
  <si>
    <t>Joy Larson</t>
  </si>
  <si>
    <t>joylarson13307@gmail.com</t>
  </si>
  <si>
    <t>8672 Emily Parks, Lake Darleneton, SC 76070</t>
  </si>
  <si>
    <t>Aaron Harrell</t>
  </si>
  <si>
    <t>aaronharrell13308@gmail.com</t>
  </si>
  <si>
    <t>USNV Carroll, FPO AP 43308</t>
  </si>
  <si>
    <t>Elizabeth Weber</t>
  </si>
  <si>
    <t>elizabethweber13309@yahoo.com</t>
  </si>
  <si>
    <t>60930 Mullen Passage Apt. 002, Lake Christopher, VT 86692</t>
  </si>
  <si>
    <t>Patrick Novak</t>
  </si>
  <si>
    <t>patricknovak13310@gmail.com</t>
  </si>
  <si>
    <t>USNV Moore, FPO AA 80273</t>
  </si>
  <si>
    <t>Kathleen Kemp</t>
  </si>
  <si>
    <t>kathleenkemp13311@gmail.com</t>
  </si>
  <si>
    <t>42290 Olsen Court, Haroldshire, OR 12010</t>
  </si>
  <si>
    <t>Kevin Johnson</t>
  </si>
  <si>
    <t>kevinjohnson13312@hotmail.com</t>
  </si>
  <si>
    <t>18663 John Underpass, Lake Erin, HI 95297</t>
  </si>
  <si>
    <t>Vincent Johnson</t>
  </si>
  <si>
    <t>vincentjohnson13313@hotmail.com</t>
  </si>
  <si>
    <t>88374 Susan Meadows, Michelletown, NC 06160</t>
  </si>
  <si>
    <t>richardbrown13314@gmail.com</t>
  </si>
  <si>
    <t>72273 Hoffman Trafficway, East Sarah, NH 85280</t>
  </si>
  <si>
    <t>brittanymyers13315@yahoo.com</t>
  </si>
  <si>
    <t>0290 Michelle Circle, Port Katherineborough, NH 12245</t>
  </si>
  <si>
    <t>Melvin Berger</t>
  </si>
  <si>
    <t>melvinberger13316@gmail.com</t>
  </si>
  <si>
    <t>78952 Floyd Overpass, Simpsonberg, WA 60788</t>
  </si>
  <si>
    <t>Kevin Young</t>
  </si>
  <si>
    <t>kevinyoung13317@gmail.com</t>
  </si>
  <si>
    <t>13187 Romero Walk, South Lisa, SD 22542</t>
  </si>
  <si>
    <t>Shelly Thompson</t>
  </si>
  <si>
    <t>shellythompson13318@gmail.com</t>
  </si>
  <si>
    <t>99173 Peterson Passage, Andrewhaven, OR 33139</t>
  </si>
  <si>
    <t>Micheal Paul</t>
  </si>
  <si>
    <t>michealpaul13319@yahoo.com</t>
  </si>
  <si>
    <t>Unit 8151 Box 5973, DPO AA 97299</t>
  </si>
  <si>
    <t>Ryan Morrison</t>
  </si>
  <si>
    <t>ryanmorrison13320@hotmail.com</t>
  </si>
  <si>
    <t>92490 Reeves Flats Apt. 582, Alexandraburgh, SC 57988</t>
  </si>
  <si>
    <t>Richard Murphy</t>
  </si>
  <si>
    <t>richardmurphy13321@hotmail.com</t>
  </si>
  <si>
    <t>127 Robert Parkway Suite 163, West Laurahaven, SD 05610</t>
  </si>
  <si>
    <t>Allison Miller</t>
  </si>
  <si>
    <t>allisonmiller13322@hotmail.com</t>
  </si>
  <si>
    <t>1835 Ernest Highway, Port Williamtown, VT 32596</t>
  </si>
  <si>
    <t>Eric Dougherty</t>
  </si>
  <si>
    <t>ericdougherty13323@yahoo.com</t>
  </si>
  <si>
    <t>48686 Antonio Creek Apt. 567, Johnsonville, TN 57252</t>
  </si>
  <si>
    <t>Donald Duran</t>
  </si>
  <si>
    <t>donaldduran13324@yahoo.com</t>
  </si>
  <si>
    <t>65903 Stephen Stravenue Suite 810, West Thomasmouth, AL 05101</t>
  </si>
  <si>
    <t>Charles Montes</t>
  </si>
  <si>
    <t>charlesmontes13325@gmail.com</t>
  </si>
  <si>
    <t>04018 Nicole Tunnel, Lake Ryan, VA 55647</t>
  </si>
  <si>
    <t>danielmiller13326@gmail.com</t>
  </si>
  <si>
    <t>1047 Chavez Harbor Suite 860, North Davidhaven, MT 55519</t>
  </si>
  <si>
    <t>Joshua Orr</t>
  </si>
  <si>
    <t>joshuaorr13327@hotmail.com</t>
  </si>
  <si>
    <t>24452 Hannah Station, Port Andrewland, AK 53440</t>
  </si>
  <si>
    <t>Amanda Drake</t>
  </si>
  <si>
    <t>amandadrake13328@gmail.com</t>
  </si>
  <si>
    <t>289 Melissa Vista, West Robert, AR 76549</t>
  </si>
  <si>
    <t>Sandy Barker</t>
  </si>
  <si>
    <t>sandybarker13329@gmail.com</t>
  </si>
  <si>
    <t>84350 Hart Knolls Suite 912, Gomezburgh, CO 60116</t>
  </si>
  <si>
    <t>Krista Oconnor</t>
  </si>
  <si>
    <t>kristaoconnor13330@yahoo.com</t>
  </si>
  <si>
    <t>39461 Caitlyn Mews, Kington, MO 88856</t>
  </si>
  <si>
    <t>Eric Lopez</t>
  </si>
  <si>
    <t>ericlopez13331@yahoo.com</t>
  </si>
  <si>
    <t>6276 Sarah Drive Apt. 407, Lake Ellenport, GA 16444</t>
  </si>
  <si>
    <t>Madeline Payne</t>
  </si>
  <si>
    <t>madelinepayne13332@gmail.com</t>
  </si>
  <si>
    <t>05089 Allen Street Suite 157, Wendyside, OK 07975</t>
  </si>
  <si>
    <t>Jill Vasquez</t>
  </si>
  <si>
    <t>jillvasquez13333@yahoo.com</t>
  </si>
  <si>
    <t>3051 Benton Alley Apt. 729, Danielton, WI 97233</t>
  </si>
  <si>
    <t>Andrew Diaz</t>
  </si>
  <si>
    <t>andrewdiaz13334@yahoo.com</t>
  </si>
  <si>
    <t>450 Moyer Grove, Mejiabury, IA 49569</t>
  </si>
  <si>
    <t>Richard Johnson</t>
  </si>
  <si>
    <t>richardjohnson13335@gmail.com</t>
  </si>
  <si>
    <t>5307 Dominique Estate, East Richard, MD 60094</t>
  </si>
  <si>
    <t>Ana Rice</t>
  </si>
  <si>
    <t>anarice13336@gmail.com</t>
  </si>
  <si>
    <t>92433 Elizabeth Shoals Suite 218, West Michelleshire, MI 58481</t>
  </si>
  <si>
    <t>Sandra Nichols</t>
  </si>
  <si>
    <t>sandranichols13337@hotmail.com</t>
  </si>
  <si>
    <t>206 Joseph Unions Apt. 523, Potterton, MD 06206</t>
  </si>
  <si>
    <t>Daisy Williams</t>
  </si>
  <si>
    <t>daisywilliams13338@gmail.com</t>
  </si>
  <si>
    <t>52046 Martinez Square Suite 492, East Peterside, MI 47163</t>
  </si>
  <si>
    <t>Tracy Garza</t>
  </si>
  <si>
    <t>tracygarza13339@gmail.com</t>
  </si>
  <si>
    <t>USNS Patterson, FPO AE 38253</t>
  </si>
  <si>
    <t>Derrick Jennings</t>
  </si>
  <si>
    <t>derrickjennings13340@yahoo.com</t>
  </si>
  <si>
    <t>7187 Baker Knolls, New Lance, OR 71011</t>
  </si>
  <si>
    <t>Reginald Wilson</t>
  </si>
  <si>
    <t>reginaldwilson13341@hotmail.com</t>
  </si>
  <si>
    <t>3944 Carr Stream Apt. 402, West Connie, GA 00811</t>
  </si>
  <si>
    <t>Amanda Woods</t>
  </si>
  <si>
    <t>amandawoods13342@yahoo.com</t>
  </si>
  <si>
    <t>31165 Bush Ferry, Craigview, IL 90101</t>
  </si>
  <si>
    <t>Joel Jones</t>
  </si>
  <si>
    <t>joeljones13343@hotmail.com</t>
  </si>
  <si>
    <t>69835 William Forks, Alisonton, CT 03374</t>
  </si>
  <si>
    <t>Lawrence Mcdonald</t>
  </si>
  <si>
    <t>lawrencemcdonald13344@yahoo.com</t>
  </si>
  <si>
    <t>9153 Brandon Road Apt. 966, Tracymouth, CT 93519</t>
  </si>
  <si>
    <t>christinelopez13345@yahoo.com</t>
  </si>
  <si>
    <t>015 Susan Cape, Davidfurt, VT 88714</t>
  </si>
  <si>
    <t>Kimberly Austin</t>
  </si>
  <si>
    <t>kimberlyaustin13346@gmail.com</t>
  </si>
  <si>
    <t>1632 Karina Mill Apt. 691, South Kellyhaven, NY 21971</t>
  </si>
  <si>
    <t>Brittany Brown</t>
  </si>
  <si>
    <t>brittanybrown13347@gmail.com</t>
  </si>
  <si>
    <t>USS Alvarado, FPO AA 29600</t>
  </si>
  <si>
    <t>Jillian Cruz</t>
  </si>
  <si>
    <t>jilliancruz13348@hotmail.com</t>
  </si>
  <si>
    <t>9826 Green Key Suite 751, Adamshaven, MT 93509</t>
  </si>
  <si>
    <t>Christopher Proctor</t>
  </si>
  <si>
    <t>christopherproctor13349@gmail.com</t>
  </si>
  <si>
    <t>385 Michael Brook, South Joelhaven, IN 79008</t>
  </si>
  <si>
    <t>Desiree Lindsey</t>
  </si>
  <si>
    <t>desireelindsey13350@gmail.com</t>
  </si>
  <si>
    <t>55849 James Brooks Suite 915, New Sheilatown, MT 46508</t>
  </si>
  <si>
    <t>Katie Baker</t>
  </si>
  <si>
    <t>katiebaker13351@gmail.com</t>
  </si>
  <si>
    <t>USNV Maddox, FPO AA 32371</t>
  </si>
  <si>
    <t>Katrina Byrd</t>
  </si>
  <si>
    <t>katrinabyrd13352@gmail.com</t>
  </si>
  <si>
    <t>37889 Beard Vista Apt. 988, North Anthony, ND 07462</t>
  </si>
  <si>
    <t>Derrick Palmer</t>
  </si>
  <si>
    <t>derrickpalmer13353@hotmail.com</t>
  </si>
  <si>
    <t>177 Paul Keys Suite 507, East Nicolemouth, MA 91586</t>
  </si>
  <si>
    <t>Craig Ferguson</t>
  </si>
  <si>
    <t>craigferguson13354@yahoo.com</t>
  </si>
  <si>
    <t>642 Eaton Ports, West Dillonbury, CO 90287</t>
  </si>
  <si>
    <t>Daniel Osborne</t>
  </si>
  <si>
    <t>danielosborne13355@gmail.com</t>
  </si>
  <si>
    <t>5046 Jason Rest Suite 968, Harrisview, UT 47560</t>
  </si>
  <si>
    <t>Holly Castillo</t>
  </si>
  <si>
    <t>hollycastillo13356@yahoo.com</t>
  </si>
  <si>
    <t>0473 Johnson Fort Suite 785, Lauriehaven, OR 64183</t>
  </si>
  <si>
    <t>Nicholas Salinas</t>
  </si>
  <si>
    <t>nicholassalinas13357@yahoo.com</t>
  </si>
  <si>
    <t>56996 Sierra Parkways, Harrishaven, MA 50440</t>
  </si>
  <si>
    <t>Isaiah Gardner III</t>
  </si>
  <si>
    <t>isaiahgardneriii13358@yahoo.com</t>
  </si>
  <si>
    <t>57995 Christopher Prairie Apt. 214, Lake Jeremy, WY 78274</t>
  </si>
  <si>
    <t>Theresa Haynes</t>
  </si>
  <si>
    <t>theresahaynes13359@yahoo.com</t>
  </si>
  <si>
    <t>PSC 6956, Box 2724, APO AP 94480</t>
  </si>
  <si>
    <t>Cole White</t>
  </si>
  <si>
    <t>colewhite13360@hotmail.com</t>
  </si>
  <si>
    <t>5246 Kristi Spring Suite 160, South Alejandrofurt, MA 95070</t>
  </si>
  <si>
    <t>Aimee Castaneda</t>
  </si>
  <si>
    <t>aimeecastaneda13361@hotmail.com</t>
  </si>
  <si>
    <t>7180 Bradshaw Mountain, West Jamieland, MA 49751</t>
  </si>
  <si>
    <t>Jeanne Wheeler</t>
  </si>
  <si>
    <t>jeannewheeler13362@hotmail.com</t>
  </si>
  <si>
    <t>07656 Cruz Islands Suite 526, North Steven, VA 89595</t>
  </si>
  <si>
    <t>Dawn Shaffer</t>
  </si>
  <si>
    <t>dawnshaffer13363@yahoo.com</t>
  </si>
  <si>
    <t>8376 Zachary Station Apt. 668, West Allisonmouth, SC 76266</t>
  </si>
  <si>
    <t>Mariah Thomas</t>
  </si>
  <si>
    <t>mariahthomas13364@hotmail.com</t>
  </si>
  <si>
    <t>88145 Cross Spurs, Benjaminfort, LA 24066</t>
  </si>
  <si>
    <t>Sherry Austin</t>
  </si>
  <si>
    <t>sherryaustin13365@hotmail.com</t>
  </si>
  <si>
    <t>695 Courtney Garden Apt. 406, Port Joseph, KS 45404</t>
  </si>
  <si>
    <t>Elizabeth Banks</t>
  </si>
  <si>
    <t>elizabethbanks13366@hotmail.com</t>
  </si>
  <si>
    <t>444 Pacheco Rest, Tonyaview, MO 75250</t>
  </si>
  <si>
    <t>Michelle Price</t>
  </si>
  <si>
    <t>michelleprice13367@hotmail.com</t>
  </si>
  <si>
    <t>PSC 8086, Box 6605, APO AE 32765</t>
  </si>
  <si>
    <t>williamkennedy13368@yahoo.com</t>
  </si>
  <si>
    <t>67207 Kayla Forks Apt. 990, East Lisamouth, OH 38753</t>
  </si>
  <si>
    <t>Amanda Miller</t>
  </si>
  <si>
    <t>amandamiller13369@yahoo.com</t>
  </si>
  <si>
    <t>84991 Salas Mount Suite 395, Greenehaven, VT 84990</t>
  </si>
  <si>
    <t>Regina Walker</t>
  </si>
  <si>
    <t>reginawalker13370@yahoo.com</t>
  </si>
  <si>
    <t>1562 Thompson Rue Apt. 682, Morganberg, HI 47825</t>
  </si>
  <si>
    <t>Amy Woods</t>
  </si>
  <si>
    <t>amywoods13371@yahoo.com</t>
  </si>
  <si>
    <t>96072 Curry Squares Suite 074, Lake Mariaport, DC 87158</t>
  </si>
  <si>
    <t>Daniel Jackson</t>
  </si>
  <si>
    <t>danieljackson13372@hotmail.com</t>
  </si>
  <si>
    <t>3580 Walters Pike Suite 486, Butlerhaven, VT 57158</t>
  </si>
  <si>
    <t>Dylan Sanchez</t>
  </si>
  <si>
    <t>dylansanchez13373@gmail.com</t>
  </si>
  <si>
    <t>38472 May Fields, Port Cindy, WA 03584</t>
  </si>
  <si>
    <t>Daniel Mcintyre</t>
  </si>
  <si>
    <t>danielmcintyre13374@gmail.com</t>
  </si>
  <si>
    <t>442 Laura Street Suite 838, Strongstad, SD 18970</t>
  </si>
  <si>
    <t>kellygonzales13375@hotmail.com</t>
  </si>
  <si>
    <t>3066 Leon Isle Suite 268, Shannonton, MT 79761</t>
  </si>
  <si>
    <t>Johnathan Weber</t>
  </si>
  <si>
    <t>johnathanweber13376@gmail.com</t>
  </si>
  <si>
    <t>05286 Sabrina Key Apt. 538, Grantmouth, WA 67641</t>
  </si>
  <si>
    <t>Jonathan Cameron</t>
  </si>
  <si>
    <t>jonathancameron13377@hotmail.com</t>
  </si>
  <si>
    <t>1278 Deanna Common Apt. 889, Margaretshire, AL 98942</t>
  </si>
  <si>
    <t>Melissa Molina</t>
  </si>
  <si>
    <t>melissamolina13378@hotmail.com</t>
  </si>
  <si>
    <t>8383 Patrick Inlet, Cooperton, MT 11646</t>
  </si>
  <si>
    <t>michaelwilliams13379@yahoo.com</t>
  </si>
  <si>
    <t>216 Rodney Branch Apt. 638, Currybury, MS 74568</t>
  </si>
  <si>
    <t>Samantha Barnett</t>
  </si>
  <si>
    <t>samanthabarnett13380@gmail.com</t>
  </si>
  <si>
    <t>50317 Julie Port, Joshuaview, ME 02212</t>
  </si>
  <si>
    <t>Brian Gonzalez</t>
  </si>
  <si>
    <t>briangonzalez13381@hotmail.com</t>
  </si>
  <si>
    <t>291 Christine Mill, Port Ericmouth, KY 45602</t>
  </si>
  <si>
    <t>Casey Newton</t>
  </si>
  <si>
    <t>caseynewton13382@yahoo.com</t>
  </si>
  <si>
    <t>08028 Christopher Plaza Apt. 598, Stevensfurt, MO 24234</t>
  </si>
  <si>
    <t>kellybrown13383@gmail.com</t>
  </si>
  <si>
    <t>67219 Nicholas Mission, West Meganport, OR 29294</t>
  </si>
  <si>
    <t>Julie Reynolds</t>
  </si>
  <si>
    <t>juliereynolds13384@hotmail.com</t>
  </si>
  <si>
    <t>87076 Nicole Plain, Jennaton, WI 47697</t>
  </si>
  <si>
    <t>Amber Goodman</t>
  </si>
  <si>
    <t>ambergoodman13385@gmail.com</t>
  </si>
  <si>
    <t>34669 Bray Glens, North Joshua, DE 77756</t>
  </si>
  <si>
    <t>Erin Burton</t>
  </si>
  <si>
    <t>erinburton13386@gmail.com</t>
  </si>
  <si>
    <t>43504 Wright Isle, Boydland, IL 55427</t>
  </si>
  <si>
    <t>marksmith13387@hotmail.com</t>
  </si>
  <si>
    <t>59159 Perez Vista Suite 600, South Elizabethside, MS 54049</t>
  </si>
  <si>
    <t>William Hall</t>
  </si>
  <si>
    <t>williamhall13388@gmail.com</t>
  </si>
  <si>
    <t>28311 Diaz Mission, South Paulside, UT 85377</t>
  </si>
  <si>
    <t>Julie Stanley</t>
  </si>
  <si>
    <t>juliestanley13389@gmail.com</t>
  </si>
  <si>
    <t>249 Mccarthy Union, Angelaton, NE 30752</t>
  </si>
  <si>
    <t>Jason Hoffman</t>
  </si>
  <si>
    <t>jasonhoffman13390@yahoo.com</t>
  </si>
  <si>
    <t>4531 Edward Summit Apt. 223, Jeffreyburgh, VA 62836</t>
  </si>
  <si>
    <t>Monica Khan</t>
  </si>
  <si>
    <t>monicakhan13391@gmail.com</t>
  </si>
  <si>
    <t>0348 Williams Highway, East Davidbury, OR 17058</t>
  </si>
  <si>
    <t>Scott Arnold</t>
  </si>
  <si>
    <t>scottarnold13392@gmail.com</t>
  </si>
  <si>
    <t>371 Brian Drive Suite 079, Campbellview, AZ 89361</t>
  </si>
  <si>
    <t>Kimberly Shaffer</t>
  </si>
  <si>
    <t>kimberlyshaffer13393@gmail.com</t>
  </si>
  <si>
    <t>0178 Luis Lodge, Gonzalezchester, IA 13995</t>
  </si>
  <si>
    <t>Stephanie Glass</t>
  </si>
  <si>
    <t>stephanieglass13394@gmail.com</t>
  </si>
  <si>
    <t>64909 Emma Ridges, East Heather, GA 79524</t>
  </si>
  <si>
    <t>Jamie Robinson</t>
  </si>
  <si>
    <t>jamierobinson13395@hotmail.com</t>
  </si>
  <si>
    <t>USNV Jones, FPO AA 25615</t>
  </si>
  <si>
    <t>Shannon White</t>
  </si>
  <si>
    <t>shannonwhite13396@hotmail.com</t>
  </si>
  <si>
    <t>106 Emily Course, Odomborough, NE 04449</t>
  </si>
  <si>
    <t>Jordan Alexander</t>
  </si>
  <si>
    <t>jordanalexander13397@yahoo.com</t>
  </si>
  <si>
    <t>72906 Martin Row, Taylorchester, NJ 69903</t>
  </si>
  <si>
    <t>Kimberly Roy</t>
  </si>
  <si>
    <t>kimberlyroy13398@gmail.com</t>
  </si>
  <si>
    <t>3801 Cynthia Parkways Suite 250, West Jennifertown, ME 64819</t>
  </si>
  <si>
    <t>Jason Garcia</t>
  </si>
  <si>
    <t>jasongarcia13399@hotmail.com</t>
  </si>
  <si>
    <t>9479 Curtis Branch, Salinasfort, WV 32717</t>
  </si>
  <si>
    <t>Laura Warner</t>
  </si>
  <si>
    <t>laurawarner13400@gmail.com</t>
  </si>
  <si>
    <t>164 Alexander Walk, Masontown, DE 11404</t>
  </si>
  <si>
    <t>Kathryn Parrish</t>
  </si>
  <si>
    <t>kathrynparrish13401@yahoo.com</t>
  </si>
  <si>
    <t>06193 Oliver Isle Suite 263, Warehaven, LA 65930</t>
  </si>
  <si>
    <t>Raymond Perkins</t>
  </si>
  <si>
    <t>raymondperkins13402@gmail.com</t>
  </si>
  <si>
    <t>6180 Ford Ville Suite 067, Kennethborough, ND 44046</t>
  </si>
  <si>
    <t>Cassie Gonzalez</t>
  </si>
  <si>
    <t>cassiegonzalez13403@hotmail.com</t>
  </si>
  <si>
    <t>3404 Melinda Camp Suite 441, West Anthony, OH 18082</t>
  </si>
  <si>
    <t>robinlee13404@hotmail.com</t>
  </si>
  <si>
    <t>34805 Adam Fall, West Lancestad, AL 40426</t>
  </si>
  <si>
    <t>William Hansen</t>
  </si>
  <si>
    <t>williamhansen13405@gmail.com</t>
  </si>
  <si>
    <t>55701 Adams Stream, Lake Sarahshire, IN 46640</t>
  </si>
  <si>
    <t>Edward Swanson</t>
  </si>
  <si>
    <t>edwardswanson13406@yahoo.com</t>
  </si>
  <si>
    <t>892 Alexandria Radial, Rodriguezchester, AL 33022</t>
  </si>
  <si>
    <t>Nicholas Christensen</t>
  </si>
  <si>
    <t>nicholaschristensen13407@gmail.com</t>
  </si>
  <si>
    <t>917 Alison Way, West Andrew, PA 88763</t>
  </si>
  <si>
    <t>Jacob Strong</t>
  </si>
  <si>
    <t>jacobstrong13408@yahoo.com</t>
  </si>
  <si>
    <t>PSC 1218, Box 1346, APO AP 60815</t>
  </si>
  <si>
    <t>Steve Ball</t>
  </si>
  <si>
    <t>steveball13409@hotmail.com</t>
  </si>
  <si>
    <t>70507 Dixon Plaza, Lake Samuelmouth, CA 55002</t>
  </si>
  <si>
    <t>Kristi Mitchell</t>
  </si>
  <si>
    <t>kristimitchell13410@hotmail.com</t>
  </si>
  <si>
    <t>32914 Tapia Island, Kimberlyhaven, NV 20024</t>
  </si>
  <si>
    <t>Carrie Moore</t>
  </si>
  <si>
    <t>carriemoore13411@yahoo.com</t>
  </si>
  <si>
    <t>05174 Karen Orchard Apt. 298, Johnberg, IN 15243</t>
  </si>
  <si>
    <t>Colleen Parker</t>
  </si>
  <si>
    <t>colleenparker13412@gmail.com</t>
  </si>
  <si>
    <t>4169 Johns Freeway, Charlesstad, UT 96921</t>
  </si>
  <si>
    <t>Michael Rocha</t>
  </si>
  <si>
    <t>michaelrocha13413@yahoo.com</t>
  </si>
  <si>
    <t>27307 Miranda Rest Apt. 531, Port Stephenhaven, WV 77783</t>
  </si>
  <si>
    <t>John Ramirez</t>
  </si>
  <si>
    <t>johnramirez13414@hotmail.com</t>
  </si>
  <si>
    <t>74193 Joshua Square, West Jose, HI 52036</t>
  </si>
  <si>
    <t>Jennifer Combs</t>
  </si>
  <si>
    <t>jennifercombs13415@gmail.com</t>
  </si>
  <si>
    <t>369 Rollins Port Apt. 493, West Sethbury, AL 96686</t>
  </si>
  <si>
    <t>Rick Colon</t>
  </si>
  <si>
    <t>rickcolon13416@gmail.com</t>
  </si>
  <si>
    <t>6593 Wilson Springs, New Travisborough, UT 97717</t>
  </si>
  <si>
    <t>Tiffany Holland</t>
  </si>
  <si>
    <t>tiffanyholland13417@hotmail.com</t>
  </si>
  <si>
    <t>38139 Bell Expressway, Deannaland, NH 33637</t>
  </si>
  <si>
    <t>Edwin Harding</t>
  </si>
  <si>
    <t>edwinharding13418@gmail.com</t>
  </si>
  <si>
    <t>0479 Robinson Glens, New Rachelberg, VT 32383</t>
  </si>
  <si>
    <t>Miss Jessica Burton</t>
  </si>
  <si>
    <t>missjessicaburton13419@yahoo.com</t>
  </si>
  <si>
    <t>2489 Lambert Ramp, South Jillianton, SD 89231</t>
  </si>
  <si>
    <t>jamesleonard13420@hotmail.com</t>
  </si>
  <si>
    <t>5923 Romero Pike, New Alexa, RI 34415</t>
  </si>
  <si>
    <t>amandataylor13421@gmail.com</t>
  </si>
  <si>
    <t>8868 Ashley Pines, South Rebekah, MT 90367</t>
  </si>
  <si>
    <t>Jonathan Dickerson</t>
  </si>
  <si>
    <t>jonathandickerson13422@gmail.com</t>
  </si>
  <si>
    <t>376 Pamela Spur, Staceyberg, TN 18453</t>
  </si>
  <si>
    <t>Robert Fischer</t>
  </si>
  <si>
    <t>robertfischer13423@yahoo.com</t>
  </si>
  <si>
    <t>1008 Wade Skyway Apt. 656, Port Peterview, NV 45701</t>
  </si>
  <si>
    <t>Nicholas Jenkins</t>
  </si>
  <si>
    <t>nicholasjenkins13424@gmail.com</t>
  </si>
  <si>
    <t>0151 Bailey Ville Suite 415, Bauerstad, CA 07357</t>
  </si>
  <si>
    <t>Andrea Gardner</t>
  </si>
  <si>
    <t>andreagardner13425@hotmail.com</t>
  </si>
  <si>
    <t>1632 Simpson Lodge, Raymondview, IN 50536</t>
  </si>
  <si>
    <t>Scott Acevedo</t>
  </si>
  <si>
    <t>scottacevedo13426@yahoo.com</t>
  </si>
  <si>
    <t>095 Rebecca Circle, Ryanfurt, CO 05744</t>
  </si>
  <si>
    <t>Brenda Peck</t>
  </si>
  <si>
    <t>brendapeck13427@gmail.com</t>
  </si>
  <si>
    <t>177 Christopher Row Suite 085, New Kenneth, MT 25167</t>
  </si>
  <si>
    <t>amywoods13428@hotmail.com</t>
  </si>
  <si>
    <t>0057 Martin Landing, West Shawn, AR 99805</t>
  </si>
  <si>
    <t>Erica Carter</t>
  </si>
  <si>
    <t>ericacarter13429@yahoo.com</t>
  </si>
  <si>
    <t>22584 John Brook, South Kyle, MN 43910</t>
  </si>
  <si>
    <t>Janet Brown</t>
  </si>
  <si>
    <t>janetbrown13430@hotmail.com</t>
  </si>
  <si>
    <t>607 Edward Points Apt. 985, Lake Justinburgh, MI 82466</t>
  </si>
  <si>
    <t>Bradley Osborne</t>
  </si>
  <si>
    <t>bradleyosborne13431@hotmail.com</t>
  </si>
  <si>
    <t>USCGC Thompson, FPO AP 89515</t>
  </si>
  <si>
    <t>Douglas Neal</t>
  </si>
  <si>
    <t>douglasneal13432@yahoo.com</t>
  </si>
  <si>
    <t>00811 Smith Streets, South Teresaview, WI 62603</t>
  </si>
  <si>
    <t>Nicole Marshall</t>
  </si>
  <si>
    <t>nicolemarshall13433@hotmail.com</t>
  </si>
  <si>
    <t>74735 Reid Bridge Apt. 665, Masonchester, MD 83210</t>
  </si>
  <si>
    <t>Debra Harmon</t>
  </si>
  <si>
    <t>debraharmon13434@gmail.com</t>
  </si>
  <si>
    <t>97222 Cooper Turnpike, Lake Michael, MI 67757</t>
  </si>
  <si>
    <t>Sandra Reese</t>
  </si>
  <si>
    <t>sandrareese13435@yahoo.com</t>
  </si>
  <si>
    <t>USNV Joseph, FPO AP 82638</t>
  </si>
  <si>
    <t>Mr. Brendan Gardner</t>
  </si>
  <si>
    <t>mrbrendangardner13436@yahoo.com</t>
  </si>
  <si>
    <t>86143 Cynthia Crossing Suite 103, Nathanbury, IL 38974</t>
  </si>
  <si>
    <t>Christopher Tran</t>
  </si>
  <si>
    <t>christophertran13437@gmail.com</t>
  </si>
  <si>
    <t>996 Jade Stravenue, Port Tammy, IL 11041</t>
  </si>
  <si>
    <t>Robert Guzman</t>
  </si>
  <si>
    <t>robertguzman13438@yahoo.com</t>
  </si>
  <si>
    <t>732 Christian Fall Suite 142, East Joseph, NV 48205</t>
  </si>
  <si>
    <t>Andrea Andrews</t>
  </si>
  <si>
    <t>andreaandrews13439@yahoo.com</t>
  </si>
  <si>
    <t>0414 Michelle Island Suite 790, East Jeffreyshire, AL 28753</t>
  </si>
  <si>
    <t>Mr. Eric Rogers</t>
  </si>
  <si>
    <t>mrericrogers13440@gmail.com</t>
  </si>
  <si>
    <t>1914 Raymond Glens, Barronmouth, OR 95120</t>
  </si>
  <si>
    <t>Sarah Foley MD</t>
  </si>
  <si>
    <t>sarahfoleymd13441@yahoo.com</t>
  </si>
  <si>
    <t>54688 Chavez Springs, Port Jimborough, WY 24281</t>
  </si>
  <si>
    <t>Lisa Wilson</t>
  </si>
  <si>
    <t>lisawilson13442@gmail.com</t>
  </si>
  <si>
    <t>53466 Teresa Squares, Lake Courtney, ND 88332</t>
  </si>
  <si>
    <t>James Harper</t>
  </si>
  <si>
    <t>jamesharper13443@yahoo.com</t>
  </si>
  <si>
    <t>3493 John Ports, South Erinberg, WA 32016</t>
  </si>
  <si>
    <t>Barry Hicks</t>
  </si>
  <si>
    <t>barryhicks13444@gmail.com</t>
  </si>
  <si>
    <t>46723 Joe Club, East Brandon, NH 78911</t>
  </si>
  <si>
    <t>Sara Velazquez</t>
  </si>
  <si>
    <t>saravelazquez13445@gmail.com</t>
  </si>
  <si>
    <t>02344 Walton Burgs Apt. 730, New Vanessastad, CO 84798</t>
  </si>
  <si>
    <t>Katelyn Gonzalez</t>
  </si>
  <si>
    <t>katelyngonzalez13446@yahoo.com</t>
  </si>
  <si>
    <t>2948 Elliott Knoll Apt. 037, East Charles, TN 26941</t>
  </si>
  <si>
    <t>Anna Jones</t>
  </si>
  <si>
    <t>annajones13447@gmail.com</t>
  </si>
  <si>
    <t>617 Adkins Burgs, New Markmouth, IL 36075</t>
  </si>
  <si>
    <t>William Cobb</t>
  </si>
  <si>
    <t>williamcobb13448@hotmail.com</t>
  </si>
  <si>
    <t>7070 Nancy Isle, Smithchester, NM 73138</t>
  </si>
  <si>
    <t>davidherrera13449@hotmail.com</t>
  </si>
  <si>
    <t>9669 Clements Lights Apt. 872, Port Brad, UT 10091</t>
  </si>
  <si>
    <t>Kimberly Mitchell</t>
  </si>
  <si>
    <t>kimberlymitchell13450@hotmail.com</t>
  </si>
  <si>
    <t>74026 Catherine Harbor, Port Michaelfort, TN 52513</t>
  </si>
  <si>
    <t>Debbie Pacheco</t>
  </si>
  <si>
    <t>debbiepacheco13451@gmail.com</t>
  </si>
  <si>
    <t>5651 Robinson Springs Apt. 924, West Jacob, TN 89647</t>
  </si>
  <si>
    <t>Martha Holloway</t>
  </si>
  <si>
    <t>marthaholloway13452@hotmail.com</t>
  </si>
  <si>
    <t>855 Moore Skyway, New Heather, MO 31435</t>
  </si>
  <si>
    <t>Vincent Mcmahon</t>
  </si>
  <si>
    <t>vincentmcmahon13453@hotmail.com</t>
  </si>
  <si>
    <t>01226 Juan Alley, Joneschester, NH 96230</t>
  </si>
  <si>
    <t>Kara Gibson</t>
  </si>
  <si>
    <t>karagibson13454@hotmail.com</t>
  </si>
  <si>
    <t>98128 Sabrina Groves Apt. 228, Lake Luke, MA 07205</t>
  </si>
  <si>
    <t>Brandon Hawkins Jr.</t>
  </si>
  <si>
    <t>brandonhawkinsjr13455@yahoo.com</t>
  </si>
  <si>
    <t>8646 Mike Dale, Chloebury, SD 37075</t>
  </si>
  <si>
    <t>Robert Wade</t>
  </si>
  <si>
    <t>robertwade13456@yahoo.com</t>
  </si>
  <si>
    <t>4111 Davis Road Suite 007, Alexanderburgh, ND 38630</t>
  </si>
  <si>
    <t>Elizabeth Goodwin</t>
  </si>
  <si>
    <t>elizabethgoodwin13457@hotmail.com</t>
  </si>
  <si>
    <t>17648 Katrina Rapids Apt. 684, Port Michael, WA 88258</t>
  </si>
  <si>
    <t>Shawn Martinez DDS</t>
  </si>
  <si>
    <t>shawnmartinezdds13458@gmail.com</t>
  </si>
  <si>
    <t>532 Corey Mews Apt. 169, Scottfurt, PA 32370</t>
  </si>
  <si>
    <t>joshuacampbell13459@yahoo.com</t>
  </si>
  <si>
    <t>1985 Krista Manors, West Amandaview, IL 42501</t>
  </si>
  <si>
    <t>Cole Jimenez</t>
  </si>
  <si>
    <t>colejimenez13460@gmail.com</t>
  </si>
  <si>
    <t>3628 Kent Orchard Apt. 204, West Shelleyside, NC 85323</t>
  </si>
  <si>
    <t>davidwalker13461@yahoo.com</t>
  </si>
  <si>
    <t>2927 Julie Extension Suite 354, Danielletown, KS 35819</t>
  </si>
  <si>
    <t>Patricia Rogers</t>
  </si>
  <si>
    <t>patriciarogers13462@gmail.com</t>
  </si>
  <si>
    <t>6484 Smith Light, New Rebeccaburgh, DC 36292</t>
  </si>
  <si>
    <t>Eric Valencia</t>
  </si>
  <si>
    <t>ericvalencia13463@yahoo.com</t>
  </si>
  <si>
    <t>Unit 6957 Box 2193, DPO AP 02992</t>
  </si>
  <si>
    <t>Jennifer Blankenship</t>
  </si>
  <si>
    <t>jenniferblankenship13464@hotmail.com</t>
  </si>
  <si>
    <t>914 Michael Knolls Apt. 407, Lake Charles, WV 02144</t>
  </si>
  <si>
    <t>michellethomas13465@gmail.com</t>
  </si>
  <si>
    <t>940 Thompson Mills Suite 102, West Heatherburgh, PA 19816</t>
  </si>
  <si>
    <t>Matthew Evans</t>
  </si>
  <si>
    <t>matthewevans13466@hotmail.com</t>
  </si>
  <si>
    <t>8404 Holt Court, Port Kelsey, LA 73681</t>
  </si>
  <si>
    <t>Abigail Stewart</t>
  </si>
  <si>
    <t>abigailstewart13467@gmail.com</t>
  </si>
  <si>
    <t>48733 Sherman Circle, New Geraldborough, IN 96643</t>
  </si>
  <si>
    <t>Leon Lane</t>
  </si>
  <si>
    <t>leonlane13468@yahoo.com</t>
  </si>
  <si>
    <t>135 Teresa Ridge Apt. 799, Aliciaview, MT 74689</t>
  </si>
  <si>
    <t>Matthew Bauer</t>
  </si>
  <si>
    <t>matthewbauer13469@hotmail.com</t>
  </si>
  <si>
    <t>92753 Randy Creek, Lake Rachelton, IL 17130</t>
  </si>
  <si>
    <t>Andrew Pena</t>
  </si>
  <si>
    <t>andrewpena13470@yahoo.com</t>
  </si>
  <si>
    <t>107 Holmes Ford, Michellemouth, UT 99305</t>
  </si>
  <si>
    <t>Amy Olsen</t>
  </si>
  <si>
    <t>amyolsen13471@gmail.com</t>
  </si>
  <si>
    <t>USNS Adams, FPO AE 47597</t>
  </si>
  <si>
    <t>Paul Bradshaw</t>
  </si>
  <si>
    <t>paulbradshaw13472@yahoo.com</t>
  </si>
  <si>
    <t>507 Jennifer Heights, New Anneport, DC 42152</t>
  </si>
  <si>
    <t>Juan Gray</t>
  </si>
  <si>
    <t>juangray13473@yahoo.com</t>
  </si>
  <si>
    <t>214 Casey Burg, Clarkshire, HI 10517</t>
  </si>
  <si>
    <t>Danielle Martin</t>
  </si>
  <si>
    <t>daniellemartin13474@gmail.com</t>
  </si>
  <si>
    <t>47080 Fischer Walks, East Jason, MO 78817</t>
  </si>
  <si>
    <t>Mrs. April Thornton PhD</t>
  </si>
  <si>
    <t>mrsaprilthorntonphd13475@hotmail.com</t>
  </si>
  <si>
    <t>96244 Fields Radial Suite 178, West Adam, SC 43766</t>
  </si>
  <si>
    <t>justinmiller13476@gmail.com</t>
  </si>
  <si>
    <t>6125 Walker Mount Suite 789, Andrewsfort, NH 52493</t>
  </si>
  <si>
    <t>natashasmith13477@hotmail.com</t>
  </si>
  <si>
    <t>5776 Miguel Parks, Jenniferborough, MS 27880</t>
  </si>
  <si>
    <t>Jason Lee MD</t>
  </si>
  <si>
    <t>jasonleemd13478@yahoo.com</t>
  </si>
  <si>
    <t>PSC 1056, Box 8066, APO AE 93418</t>
  </si>
  <si>
    <t>Leah Anderson</t>
  </si>
  <si>
    <t>leahanderson13479@gmail.com</t>
  </si>
  <si>
    <t>304 Wilson Station, New Dennis, OR 22844</t>
  </si>
  <si>
    <t>Joe Salinas</t>
  </si>
  <si>
    <t>joesalinas13480@gmail.com</t>
  </si>
  <si>
    <t>9759 Zachary Station, Hoffmanhaven, GA 17590</t>
  </si>
  <si>
    <t>Christopher Owens</t>
  </si>
  <si>
    <t>christopherowens13481@hotmail.com</t>
  </si>
  <si>
    <t>9163 Karen Road, Masonport, ME 31698</t>
  </si>
  <si>
    <t>Jessica Hunt</t>
  </si>
  <si>
    <t>jessicahunt13482@gmail.com</t>
  </si>
  <si>
    <t>149 Scott Trace Suite 731, South Jean, DE 21168</t>
  </si>
  <si>
    <t>Katie Raymond</t>
  </si>
  <si>
    <t>katieraymond13483@gmail.com</t>
  </si>
  <si>
    <t>9798 Matthew Walks, Port Janet, KS 26788</t>
  </si>
  <si>
    <t>Paul Sutton</t>
  </si>
  <si>
    <t>paulsutton13484@yahoo.com</t>
  </si>
  <si>
    <t>2939 Sparks Club Apt. 090, New Jerrychester, DC 17644</t>
  </si>
  <si>
    <t>Krista Mccormick</t>
  </si>
  <si>
    <t>kristamccormick13485@hotmail.com</t>
  </si>
  <si>
    <t>725 Walters Trace, Port Kimberly, KY 85280</t>
  </si>
  <si>
    <t>Matthew Shaw</t>
  </si>
  <si>
    <t>matthewshaw13486@gmail.com</t>
  </si>
  <si>
    <t>04215 Francis Throughway Suite 847, Finleyfurt, MN 63922</t>
  </si>
  <si>
    <t>Richard Richard</t>
  </si>
  <si>
    <t>richardrichard13487@yahoo.com</t>
  </si>
  <si>
    <t>83580 Joseph Burg, New Stevenmouth, NM 37485</t>
  </si>
  <si>
    <t>Christy Grimes</t>
  </si>
  <si>
    <t>christygrimes13488@gmail.com</t>
  </si>
  <si>
    <t>66291 Young Avenue, Staffordberg, NV 61168</t>
  </si>
  <si>
    <t>John Peters</t>
  </si>
  <si>
    <t>johnpeters13489@gmail.com</t>
  </si>
  <si>
    <t>4207 Campbell Branch, West Mark, OR 33921</t>
  </si>
  <si>
    <t>Phillip Hernandez</t>
  </si>
  <si>
    <t>philliphernandez13490@gmail.com</t>
  </si>
  <si>
    <t>900 Braun Expressway, Port Johnny, VA 18655</t>
  </si>
  <si>
    <t>Jon Johnston</t>
  </si>
  <si>
    <t>jonjohnston13491@gmail.com</t>
  </si>
  <si>
    <t>8248 Terri Burg Suite 809, Fordfort, NC 61777</t>
  </si>
  <si>
    <t>Kristina Johns</t>
  </si>
  <si>
    <t>kristinajohns13492@hotmail.com</t>
  </si>
  <si>
    <t>Unit 9412 Box 3532, DPO AP 04638</t>
  </si>
  <si>
    <t>John Duke</t>
  </si>
  <si>
    <t>johnduke13493@yahoo.com</t>
  </si>
  <si>
    <t>59717 Jackson Union, North Matthewborough, RI 15074</t>
  </si>
  <si>
    <t>Thomas Trevino</t>
  </si>
  <si>
    <t>thomastrevino13494@yahoo.com</t>
  </si>
  <si>
    <t>18579 Jonathon Rest Apt. 625, Lake Derekchester, NH 83074</t>
  </si>
  <si>
    <t>Casey Charles</t>
  </si>
  <si>
    <t>caseycharles13495@gmail.com</t>
  </si>
  <si>
    <t>14621 Mark Common, Sherryborough, OK 46095</t>
  </si>
  <si>
    <t>Corey Cook</t>
  </si>
  <si>
    <t>coreycook13496@hotmail.com</t>
  </si>
  <si>
    <t>973 Smith Summit, Lake Masonfurt, ID 33012</t>
  </si>
  <si>
    <t>Lisa Diaz</t>
  </si>
  <si>
    <t>lisadiaz13497@yahoo.com</t>
  </si>
  <si>
    <t>2588 Pennington Haven, Sandrachester, FL 18176</t>
  </si>
  <si>
    <t>Taylor Hess</t>
  </si>
  <si>
    <t>taylorhess13498@gmail.com</t>
  </si>
  <si>
    <t>666 Lawrence Ford, West Amandaton, UT 19623</t>
  </si>
  <si>
    <t>Brent Riley</t>
  </si>
  <si>
    <t>brentriley13499@gmail.com</t>
  </si>
  <si>
    <t>9208 John Camp Apt. 134, Hallburgh, AK 97567</t>
  </si>
  <si>
    <t>Daniel Perry</t>
  </si>
  <si>
    <t>danielperry13500@yahoo.com</t>
  </si>
  <si>
    <t>2511 Kelsey Cape, New Ryan, NC 18765</t>
  </si>
  <si>
    <t>Katrina Herman</t>
  </si>
  <si>
    <t>katrinaherman13501@hotmail.com</t>
  </si>
  <si>
    <t>64143 James Springs, North Christophertown, OH 39756</t>
  </si>
  <si>
    <t>Karen Dyer</t>
  </si>
  <si>
    <t>karendyer13502@yahoo.com</t>
  </si>
  <si>
    <t>6933 James Lights Apt. 899, Shawnton, NM 32593</t>
  </si>
  <si>
    <t>Debbie Mercado</t>
  </si>
  <si>
    <t>debbiemercado13503@hotmail.com</t>
  </si>
  <si>
    <t>860 Stephen Via Apt. 741, Port Ginaborough, IN 22248</t>
  </si>
  <si>
    <t>Kari Cortez</t>
  </si>
  <si>
    <t>karicortez13504@gmail.com</t>
  </si>
  <si>
    <t>3216 Kelly Islands Suite 773, North David, WY 88797</t>
  </si>
  <si>
    <t>Andrea Fields</t>
  </si>
  <si>
    <t>andreafields13505@gmail.com</t>
  </si>
  <si>
    <t>04517 Michael Villages Suite 503, South Rhondaton, ME 86102</t>
  </si>
  <si>
    <t>angelarodriguez13506@yahoo.com</t>
  </si>
  <si>
    <t>446 Lance Brooks, East Evanberg, GA 76684</t>
  </si>
  <si>
    <t>Heidi Tyler</t>
  </si>
  <si>
    <t>heidityler13507@hotmail.com</t>
  </si>
  <si>
    <t>PSC 0701, Box 1623, APO AE 09488</t>
  </si>
  <si>
    <t>Ryan Beck</t>
  </si>
  <si>
    <t>ryanbeck13508@gmail.com</t>
  </si>
  <si>
    <t>0820 Christina Knoll Apt. 384, North Michelle, MA 43691</t>
  </si>
  <si>
    <t>Charles Burnett</t>
  </si>
  <si>
    <t>charlesburnett13509@gmail.com</t>
  </si>
  <si>
    <t>258 Kenneth Ranch Suite 401, West Lonnieton, ID 08105</t>
  </si>
  <si>
    <t>Erik Smith</t>
  </si>
  <si>
    <t>eriksmith13510@hotmail.com</t>
  </si>
  <si>
    <t>7987 Gallegos Views, Aaronberg, MS 08215</t>
  </si>
  <si>
    <t>Rita Perez</t>
  </si>
  <si>
    <t>ritaperez13511@gmail.com</t>
  </si>
  <si>
    <t>4818 Johnson Causeway Suite 650, Port Loganfurt, RI 89274</t>
  </si>
  <si>
    <t>Sue Johnson</t>
  </si>
  <si>
    <t>suejohnson13512@yahoo.com</t>
  </si>
  <si>
    <t>USNV Frank, FPO AE 35858</t>
  </si>
  <si>
    <t>Sharon Roberts</t>
  </si>
  <si>
    <t>sharonroberts13513@yahoo.com</t>
  </si>
  <si>
    <t>3461 Brian Centers, Coxshire, FL 08652</t>
  </si>
  <si>
    <t>Nathan West</t>
  </si>
  <si>
    <t>nathanwest13514@gmail.com</t>
  </si>
  <si>
    <t>112 Savannah Park Suite 834, West Frederickland, IA 78831</t>
  </si>
  <si>
    <t>Kenneth Mason</t>
  </si>
  <si>
    <t>kennethmason13515@hotmail.com</t>
  </si>
  <si>
    <t>675 Williams Pass, Lopezfurt, NE 90964</t>
  </si>
  <si>
    <t>Anita Harper</t>
  </si>
  <si>
    <t>anitaharper13516@gmail.com</t>
  </si>
  <si>
    <t>2069 Amanda Springs, Mcdanielfort, MT 81169</t>
  </si>
  <si>
    <t>Michael Butler</t>
  </si>
  <si>
    <t>michaelbutler13517@hotmail.com</t>
  </si>
  <si>
    <t>9072 Susan Street Apt. 292, East Teresachester, OK 48368</t>
  </si>
  <si>
    <t>Austin Dalton</t>
  </si>
  <si>
    <t>austindalton13518@hotmail.com</t>
  </si>
  <si>
    <t>762 Carter Lodge Apt. 579, Johnton, UT 25609</t>
  </si>
  <si>
    <t>Jessica Medina</t>
  </si>
  <si>
    <t>jessicamedina13519@hotmail.com</t>
  </si>
  <si>
    <t>255 Stephanie Throughway Suite 942, Ortizhaven, GA 12202</t>
  </si>
  <si>
    <t>Emily Johnson</t>
  </si>
  <si>
    <t>emilyjohnson13520@gmail.com</t>
  </si>
  <si>
    <t>373 Barker Squares Suite 630, Lauraview, KS 02510</t>
  </si>
  <si>
    <t>Curtis Carr</t>
  </si>
  <si>
    <t>curtiscarr13521@yahoo.com</t>
  </si>
  <si>
    <t>USCGC Smith, FPO AP 06221</t>
  </si>
  <si>
    <t>Jacob Silva</t>
  </si>
  <si>
    <t>jacobsilva13522@gmail.com</t>
  </si>
  <si>
    <t>42173 Bailey Path Suite 833, Williamsfort, TX 99173</t>
  </si>
  <si>
    <t>jamesdavis13523@yahoo.com</t>
  </si>
  <si>
    <t>917 Pineda Roads Apt. 965, Cookehaven, KY 61871</t>
  </si>
  <si>
    <t>Corey Mejia</t>
  </si>
  <si>
    <t>coreymejia13524@hotmail.com</t>
  </si>
  <si>
    <t>1597 Wood Inlet Suite 726, Catherineborough, AR 43680</t>
  </si>
  <si>
    <t>Dylan Perry</t>
  </si>
  <si>
    <t>dylanperry13525@yahoo.com</t>
  </si>
  <si>
    <t>876 Sharon Ridge Apt. 974, Freemanside, PA 62709</t>
  </si>
  <si>
    <t>Autumn Thompson</t>
  </si>
  <si>
    <t>autumnthompson13526@hotmail.com</t>
  </si>
  <si>
    <t>11946 Daniel Fields Apt. 217, South Molly, OH 72800</t>
  </si>
  <si>
    <t>Catherine Phillips</t>
  </si>
  <si>
    <t>catherinephillips13527@gmail.com</t>
  </si>
  <si>
    <t>2996 Megan Glen Suite 208, Port Brendanview, ME 96469</t>
  </si>
  <si>
    <t>scottmartinez13528@gmail.com</t>
  </si>
  <si>
    <t>509 David Stream Apt. 112, North Brandichester, NV 02558</t>
  </si>
  <si>
    <t>Sarah Fischer</t>
  </si>
  <si>
    <t>sarahfischer13529@hotmail.com</t>
  </si>
  <si>
    <t>16523 Shannon Islands, Ryanside, TX 46283</t>
  </si>
  <si>
    <t>Tommy Best</t>
  </si>
  <si>
    <t>tommybest13530@yahoo.com</t>
  </si>
  <si>
    <t>PSC 7627, Box 3096, APO AE 95723</t>
  </si>
  <si>
    <t>chriswalker13531@yahoo.com</t>
  </si>
  <si>
    <t>774 Lisa Key Suite 561, Woodsville, NC 92574</t>
  </si>
  <si>
    <t>rebeccabrown13532@hotmail.com</t>
  </si>
  <si>
    <t>305 Heidi Springs Apt. 695, Glendaberg, SD 90823</t>
  </si>
  <si>
    <t>Timothy Miller</t>
  </si>
  <si>
    <t>timothymiller13533@yahoo.com</t>
  </si>
  <si>
    <t>259 Crystal Gateway, Holmesview, NC 99707</t>
  </si>
  <si>
    <t>Travis Harris</t>
  </si>
  <si>
    <t>travisharris13534@gmail.com</t>
  </si>
  <si>
    <t>2289 Adrian Road Suite 830, Jennychester, NE 62567</t>
  </si>
  <si>
    <t>nicolecollins13535@hotmail.com</t>
  </si>
  <si>
    <t>6012 Wright Ville Suite 533, Beverlytown, IA 88444</t>
  </si>
  <si>
    <t>wandaanderson13536@hotmail.com</t>
  </si>
  <si>
    <t>8710 Schneider Hollow, Jamesmouth, NY 97105</t>
  </si>
  <si>
    <t>Courtney Aguilar</t>
  </si>
  <si>
    <t>courtneyaguilar13537@gmail.com</t>
  </si>
  <si>
    <t>0070 Woodward Radial Suite 152, Hallport, ND 99020</t>
  </si>
  <si>
    <t>Amber Parker</t>
  </si>
  <si>
    <t>amberparker13538@hotmail.com</t>
  </si>
  <si>
    <t>403 Gordon Bridge, Adamsfort, HI 55783</t>
  </si>
  <si>
    <t>Elizabeth Moss</t>
  </si>
  <si>
    <t>elizabethmoss13539@yahoo.com</t>
  </si>
  <si>
    <t>6308 White Rue, Lake Alexisside, ID 86053</t>
  </si>
  <si>
    <t>elizabethbrown13540@gmail.com</t>
  </si>
  <si>
    <t>162 Daniels Circle, New Theresaport, NC 06937</t>
  </si>
  <si>
    <t>Scott Walsh</t>
  </si>
  <si>
    <t>scottwalsh13541@gmail.com</t>
  </si>
  <si>
    <t>04738 Scott Plains, Langtown, HI 04624</t>
  </si>
  <si>
    <t>katiehall13542@yahoo.com</t>
  </si>
  <si>
    <t>7717 Weber Views, West Jason, ID 03002</t>
  </si>
  <si>
    <t>Jennifer Rivas</t>
  </si>
  <si>
    <t>jenniferrivas13543@hotmail.com</t>
  </si>
  <si>
    <t>2727 Cook Junctions, South Sara, NY 79406</t>
  </si>
  <si>
    <t>Douglas Jenkins</t>
  </si>
  <si>
    <t>douglasjenkins13544@gmail.com</t>
  </si>
  <si>
    <t>942 Tiffany Club Apt. 069, New Stacey, AZ 61287</t>
  </si>
  <si>
    <t>joshuajones13545@gmail.com</t>
  </si>
  <si>
    <t>8951 Compton Alley Apt. 703, North Douglasside, VT 02824</t>
  </si>
  <si>
    <t>Jerry Hampton</t>
  </si>
  <si>
    <t>jerryhampton13546@yahoo.com</t>
  </si>
  <si>
    <t>778 Morales Summit Apt. 218, Ryanhaven, ME 96571</t>
  </si>
  <si>
    <t>Nicholas West</t>
  </si>
  <si>
    <t>nicholaswest13547@hotmail.com</t>
  </si>
  <si>
    <t>4239 Garcia Lane, Mullenstad, VA 30886</t>
  </si>
  <si>
    <t>amyedwards13548@hotmail.com</t>
  </si>
  <si>
    <t>0855 Gross Pines Apt. 793, Amandamouth, UT 68414</t>
  </si>
  <si>
    <t>Jonathan Butler</t>
  </si>
  <si>
    <t>jonathanbutler13549@yahoo.com</t>
  </si>
  <si>
    <t>11431 Traci Mountains Apt. 701, East Craigfort, ME 55627</t>
  </si>
  <si>
    <t>Lauren Smith</t>
  </si>
  <si>
    <t>laurensmith13550@hotmail.com</t>
  </si>
  <si>
    <t>55968 Joseph Loaf, West Aliciamouth, VA 66575</t>
  </si>
  <si>
    <t>Jade Cox</t>
  </si>
  <si>
    <t>jadecox13551@hotmail.com</t>
  </si>
  <si>
    <t>61851 Rhonda Meadow, West Rachelborough, DC 67539</t>
  </si>
  <si>
    <t>Derrick Le</t>
  </si>
  <si>
    <t>derrickle13552@hotmail.com</t>
  </si>
  <si>
    <t>022 Michelle Plain, Desireefurt, WV 69895</t>
  </si>
  <si>
    <t>glennwatson13553@hotmail.com</t>
  </si>
  <si>
    <t>391 Carpenter Club Suite 350, East Robin, IN 59992</t>
  </si>
  <si>
    <t>Beverly Barnes</t>
  </si>
  <si>
    <t>beverlybarnes13554@gmail.com</t>
  </si>
  <si>
    <t>890 Frazier Lodge Apt. 482, East Christophermouth, WY 04742</t>
  </si>
  <si>
    <t>Deborah Graham</t>
  </si>
  <si>
    <t>deborahgraham13555@gmail.com</t>
  </si>
  <si>
    <t>Unit 7740 Box 4167, DPO AP 61078</t>
  </si>
  <si>
    <t>Parker Jones</t>
  </si>
  <si>
    <t>parkerjones13556@gmail.com</t>
  </si>
  <si>
    <t>3799 Miller River Suite 801, Danielshire, WA 37562</t>
  </si>
  <si>
    <t>Luke Hamilton</t>
  </si>
  <si>
    <t>lukehamilton13557@yahoo.com</t>
  </si>
  <si>
    <t>631 Tammy Key, Langmouth, CA 77910</t>
  </si>
  <si>
    <t>Brittany Nichols</t>
  </si>
  <si>
    <t>brittanynichols13558@gmail.com</t>
  </si>
  <si>
    <t>61386 Victoria River Suite 722, Rachelstad, CT 30215</t>
  </si>
  <si>
    <t>Frank Campbell</t>
  </si>
  <si>
    <t>frankcampbell13559@hotmail.com</t>
  </si>
  <si>
    <t>6934 David Ports, Ronaldstad, UT 74000</t>
  </si>
  <si>
    <t>Andrea Hernandez</t>
  </si>
  <si>
    <t>andreahernandez13560@hotmail.com</t>
  </si>
  <si>
    <t>00725 Wesley Courts Apt. 038, Port Wendy, NE 22044</t>
  </si>
  <si>
    <t>Christine Jordan</t>
  </si>
  <si>
    <t>christinejordan13561@hotmail.com</t>
  </si>
  <si>
    <t>87572 Burns Roads Suite 875, New Erik, OR 95403</t>
  </si>
  <si>
    <t>Michael Ballard</t>
  </si>
  <si>
    <t>michaelballard13562@yahoo.com</t>
  </si>
  <si>
    <t>47734 Gary Streets Apt. 515, Port Shelley, GA 45040</t>
  </si>
  <si>
    <t>Cathy Foster</t>
  </si>
  <si>
    <t>cathyfoster13563@hotmail.com</t>
  </si>
  <si>
    <t>7141 Burton Dale Suite 298, Matthewville, PA 68399</t>
  </si>
  <si>
    <t>Ethan Holmes</t>
  </si>
  <si>
    <t>ethanholmes13564@yahoo.com</t>
  </si>
  <si>
    <t>46888 Abbott Parkway, East Jonathan, NH 85913</t>
  </si>
  <si>
    <t>Manuel Davis</t>
  </si>
  <si>
    <t>manueldavis13565@yahoo.com</t>
  </si>
  <si>
    <t>396 Lara Valleys Apt. 271, East James, AK 89384</t>
  </si>
  <si>
    <t>michellejackson13566@yahoo.com</t>
  </si>
  <si>
    <t>61273 Jennifer River, West Annton, TN 14259</t>
  </si>
  <si>
    <t>Holly Mathews</t>
  </si>
  <si>
    <t>hollymathews13567@yahoo.com</t>
  </si>
  <si>
    <t>343 Jenkins Junction Suite 284, Port Meagan, MI 89598</t>
  </si>
  <si>
    <t>Stanley Clark</t>
  </si>
  <si>
    <t>stanleyclark13568@yahoo.com</t>
  </si>
  <si>
    <t>09928 Tate Bridge, West Christianshire, UT 59009</t>
  </si>
  <si>
    <t>Barbara Hooper</t>
  </si>
  <si>
    <t>barbarahooper13569@gmail.com</t>
  </si>
  <si>
    <t>67569 Perez Junctions Apt. 180, Donaldtown, UT 93892</t>
  </si>
  <si>
    <t>Brenda Esparza</t>
  </si>
  <si>
    <t>brendaesparza13570@hotmail.com</t>
  </si>
  <si>
    <t>610 Taylor Alley, North Maryview, MI 07375</t>
  </si>
  <si>
    <t>Samantha Camacho</t>
  </si>
  <si>
    <t>samanthacamacho13571@gmail.com</t>
  </si>
  <si>
    <t>80773 Nicholas Gardens, Christianmouth, ND 63332</t>
  </si>
  <si>
    <t>Gabriel Wood</t>
  </si>
  <si>
    <t>gabrielwood13572@hotmail.com</t>
  </si>
  <si>
    <t>192 James Glen Suite 807, Hicksside, LA 93599</t>
  </si>
  <si>
    <t>Colleen Farmer</t>
  </si>
  <si>
    <t>colleenfarmer13573@yahoo.com</t>
  </si>
  <si>
    <t>6398 Nicole Dam, Janetchester, GA 55876</t>
  </si>
  <si>
    <t>Jamie Meza</t>
  </si>
  <si>
    <t>jamiemeza13574@gmail.com</t>
  </si>
  <si>
    <t>9738 Eric Radial, North Kendra, HI 30310</t>
  </si>
  <si>
    <t>Vincent Rogers</t>
  </si>
  <si>
    <t>vincentrogers13575@hotmail.com</t>
  </si>
  <si>
    <t>134 Ricardo Falls, North Brianville, LA 10815</t>
  </si>
  <si>
    <t>jamesjohnson13576@yahoo.com</t>
  </si>
  <si>
    <t>0857 Jesus Crest, Ronaldfort, NY 41262</t>
  </si>
  <si>
    <t>Eddie West</t>
  </si>
  <si>
    <t>eddiewest13577@hotmail.com</t>
  </si>
  <si>
    <t>2231 Sandra Viaduct, East Ericton, NH 08923</t>
  </si>
  <si>
    <t>Samantha Potter</t>
  </si>
  <si>
    <t>samanthapotter13578@hotmail.com</t>
  </si>
  <si>
    <t>25027 Green Plains, Kendrahaven, AK 74064</t>
  </si>
  <si>
    <t>Daniel Craig</t>
  </si>
  <si>
    <t>danielcraig13579@gmail.com</t>
  </si>
  <si>
    <t>66947 Laurie Center Suite 043, Alexanderside, IL 35433</t>
  </si>
  <si>
    <t>Travis Anderson</t>
  </si>
  <si>
    <t>travisanderson13580@hotmail.com</t>
  </si>
  <si>
    <t>649 Jones Park, Simmonsfurt, NM 56812</t>
  </si>
  <si>
    <t>Terrence Hebert</t>
  </si>
  <si>
    <t>terrencehebert13581@yahoo.com</t>
  </si>
  <si>
    <t>3015 Castillo Causeway Suite 302, Port Michael, NJ 02023</t>
  </si>
  <si>
    <t>Kathleen Malone</t>
  </si>
  <si>
    <t>kathleenmalone13582@gmail.com</t>
  </si>
  <si>
    <t>671 Matthews Isle Suite 874, Anthonyhaven, HI 40298</t>
  </si>
  <si>
    <t>Mary Miranda</t>
  </si>
  <si>
    <t>marymiranda13583@yahoo.com</t>
  </si>
  <si>
    <t>3092 Morgan Islands, East Tammyburgh, ME 62059</t>
  </si>
  <si>
    <t>Bobby Lopez</t>
  </si>
  <si>
    <t>bobbylopez13584@hotmail.com</t>
  </si>
  <si>
    <t>Unit 9463 Box 9601, DPO AP 48878</t>
  </si>
  <si>
    <t>Leah Hanson</t>
  </si>
  <si>
    <t>leahhanson13585@gmail.com</t>
  </si>
  <si>
    <t>504 Michael Turnpike, Marshmouth, DE 73582</t>
  </si>
  <si>
    <t>Heather Martin</t>
  </si>
  <si>
    <t>heathermartin13586@yahoo.com</t>
  </si>
  <si>
    <t>5023 Roberts Lane Apt. 510, Petersentown, WV 02401</t>
  </si>
  <si>
    <t>Thomas Atkins</t>
  </si>
  <si>
    <t>thomasatkins13587@gmail.com</t>
  </si>
  <si>
    <t>119 Hall Overpass Suite 438, Brownbury, FL 34046</t>
  </si>
  <si>
    <t>Margaret Williams</t>
  </si>
  <si>
    <t>margaretwilliams13588@hotmail.com</t>
  </si>
  <si>
    <t>029 Gregory Court, Pattersonview, KS 95659</t>
  </si>
  <si>
    <t>Alicia Warner</t>
  </si>
  <si>
    <t>aliciawarner13589@yahoo.com</t>
  </si>
  <si>
    <t>4072 Herrera Branch, Austinstad, AK 65507</t>
  </si>
  <si>
    <t>Sarah Franklin</t>
  </si>
  <si>
    <t>sarahfranklin13590@hotmail.com</t>
  </si>
  <si>
    <t>86098 Dennis Lights Apt. 326, Stevenmouth, MN 60750</t>
  </si>
  <si>
    <t>elizabethclark13591@hotmail.com</t>
  </si>
  <si>
    <t>5652 Mercado Mall Apt. 227, Port Garyland, IA 59053</t>
  </si>
  <si>
    <t>michaelgarcia13592@yahoo.com</t>
  </si>
  <si>
    <t>4738 William Manor Apt. 052, Marshallland, UT 08836</t>
  </si>
  <si>
    <t>Anne Rosales</t>
  </si>
  <si>
    <t>annerosales13593@yahoo.com</t>
  </si>
  <si>
    <t>Unit 3133 Box 2243, DPO AA 28090</t>
  </si>
  <si>
    <t>Billy Durham</t>
  </si>
  <si>
    <t>billydurham13594@hotmail.com</t>
  </si>
  <si>
    <t>978 King Neck Suite 856, Lake Elizabethton, WY 61202</t>
  </si>
  <si>
    <t>Sara Washington</t>
  </si>
  <si>
    <t>sarawashington13595@hotmail.com</t>
  </si>
  <si>
    <t>89494 Sawyer Viaduct Suite 800, Abigailfort, AZ 87375</t>
  </si>
  <si>
    <t>Andrea Hall</t>
  </si>
  <si>
    <t>andreahall13596@hotmail.com</t>
  </si>
  <si>
    <t>648 Perez Rue, Christophershire, WA 51304</t>
  </si>
  <si>
    <t>Jacob Franco</t>
  </si>
  <si>
    <t>jacobfranco13597@hotmail.com</t>
  </si>
  <si>
    <t>2458 Arellano Road Suite 649, Port Christopherhaven, RI 21788</t>
  </si>
  <si>
    <t>Christopher Bass PhD</t>
  </si>
  <si>
    <t>christopherbassphd13598@yahoo.com</t>
  </si>
  <si>
    <t>Unit 7578 Box 7801, DPO AE 32420</t>
  </si>
  <si>
    <t>robertperkins13599@gmail.com</t>
  </si>
  <si>
    <t>2833 Randy Radial Suite 557, West Melissastad, NH 64498</t>
  </si>
  <si>
    <t>Shawn Giles</t>
  </si>
  <si>
    <t>shawngiles13600@gmail.com</t>
  </si>
  <si>
    <t>92157 Johnston Crossing Apt. 334, Billmouth, LA 65984</t>
  </si>
  <si>
    <t>jenniferwilliams13601@gmail.com</t>
  </si>
  <si>
    <t>055 Robert Centers Apt. 075, New Maria, OK 21068</t>
  </si>
  <si>
    <t>Bradley Turner</t>
  </si>
  <si>
    <t>bradleyturner13602@hotmail.com</t>
  </si>
  <si>
    <t>7307 Rachel Courts, Annetown, IN 05633</t>
  </si>
  <si>
    <t>Helen Spencer</t>
  </si>
  <si>
    <t>helenspencer13603@gmail.com</t>
  </si>
  <si>
    <t>699 Thompson Extension, Jasonton, TX 87576</t>
  </si>
  <si>
    <t>Brenda Hughes</t>
  </si>
  <si>
    <t>brendahughes13604@gmail.com</t>
  </si>
  <si>
    <t>9760 Simmons Plaza, North Jeffrey, CA 76564</t>
  </si>
  <si>
    <t>Stephanie Williams</t>
  </si>
  <si>
    <t>stephaniewilliams13605@gmail.com</t>
  </si>
  <si>
    <t>966 Thompson Trail, Strongland, AL 69730</t>
  </si>
  <si>
    <t>Paul Kennedy</t>
  </si>
  <si>
    <t>paulkennedy13606@yahoo.com</t>
  </si>
  <si>
    <t>337 Garcia Freeway, Brianland, NV 88247</t>
  </si>
  <si>
    <t>Taylor Williams</t>
  </si>
  <si>
    <t>taylorwilliams13607@hotmail.com</t>
  </si>
  <si>
    <t>8985 Williams Green Apt. 955, Coxtown, ID 14512</t>
  </si>
  <si>
    <t>alexandermartinez13608@yahoo.com</t>
  </si>
  <si>
    <t>78616 Harrell Burg Apt. 149, Carsonport, DE 71557</t>
  </si>
  <si>
    <t>Jason Hernandez</t>
  </si>
  <si>
    <t>jasonhernandez13609@hotmail.com</t>
  </si>
  <si>
    <t>30893 Gonzalez Cliff Suite 862, Devinshire, NJ 50977</t>
  </si>
  <si>
    <t>Matthew Marshall</t>
  </si>
  <si>
    <t>matthewmarshall13610@hotmail.com</t>
  </si>
  <si>
    <t>1000 Davis Underpass, Port Daniel, CT 87874</t>
  </si>
  <si>
    <t>Jerry Riley</t>
  </si>
  <si>
    <t>jerryriley13611@gmail.com</t>
  </si>
  <si>
    <t>8738 Jason Alley, Fernandezshire, DC 04392</t>
  </si>
  <si>
    <t>Sandra Murray</t>
  </si>
  <si>
    <t>sandramurray13612@hotmail.com</t>
  </si>
  <si>
    <t>706 Adam Spring, Nancyberg, HI 05475</t>
  </si>
  <si>
    <t>Brenda Schwartz</t>
  </si>
  <si>
    <t>brendaschwartz13613@yahoo.com</t>
  </si>
  <si>
    <t>2442 Marie Walk Suite 596, North Jennifer, TN 30844</t>
  </si>
  <si>
    <t>michaelmoore13614@yahoo.com</t>
  </si>
  <si>
    <t>8018 Clayton Via Apt. 903, Guerrerobury, VA 01530</t>
  </si>
  <si>
    <t>Sandra Salazar</t>
  </si>
  <si>
    <t>sandrasalazar13615@yahoo.com</t>
  </si>
  <si>
    <t>47631 Jackson Plains Suite 996, Mitchellview, ND 40457</t>
  </si>
  <si>
    <t>Kenneth Sanford</t>
  </si>
  <si>
    <t>kennethsanford13616@gmail.com</t>
  </si>
  <si>
    <t>Unit 2331 Box 4452, DPO AP 66406</t>
  </si>
  <si>
    <t>Peter Kelley</t>
  </si>
  <si>
    <t>peterkelley13617@yahoo.com</t>
  </si>
  <si>
    <t>57353 Patel Forges, Williamshaven, PA 16940</t>
  </si>
  <si>
    <t>John Morse</t>
  </si>
  <si>
    <t>johnmorse13618@hotmail.com</t>
  </si>
  <si>
    <t>35604 Scott Course, Port Andrewfort, CO 65674</t>
  </si>
  <si>
    <t>michaelthomas13619@yahoo.com</t>
  </si>
  <si>
    <t>79340 Myers Spur Apt. 545, New Nicoleville, ME 90390</t>
  </si>
  <si>
    <t>Corey Moss</t>
  </si>
  <si>
    <t>coreymoss13620@gmail.com</t>
  </si>
  <si>
    <t>979 Evans Burg, Orrmouth, ID 63040</t>
  </si>
  <si>
    <t>Jerry Williams</t>
  </si>
  <si>
    <t>jerrywilliams13621@gmail.com</t>
  </si>
  <si>
    <t>24598 Barry View, Powellport, DC 80370</t>
  </si>
  <si>
    <t>Luke Hart</t>
  </si>
  <si>
    <t>lukehart13622@yahoo.com</t>
  </si>
  <si>
    <t>USS Smith, FPO AE 58465</t>
  </si>
  <si>
    <t>Laurie Roberson</t>
  </si>
  <si>
    <t>laurieroberson13623@hotmail.com</t>
  </si>
  <si>
    <t>506 Johnson Club Suite 884, New Nathanside, TX 32740</t>
  </si>
  <si>
    <t>Lance Torres</t>
  </si>
  <si>
    <t>lancetorres13624@gmail.com</t>
  </si>
  <si>
    <t>596 Jennifer Squares Suite 796, Port Kimberlymouth, LA 54570</t>
  </si>
  <si>
    <t>Curtis Jones</t>
  </si>
  <si>
    <t>curtisjones13625@hotmail.com</t>
  </si>
  <si>
    <t>30308 Bates Harbor Apt. 793, Billyville, KS 01679</t>
  </si>
  <si>
    <t>andrewnguyen13626@hotmail.com</t>
  </si>
  <si>
    <t>830 Michael Prairie, Bennettburgh, FL 43348</t>
  </si>
  <si>
    <t>Louis Williams Jr.</t>
  </si>
  <si>
    <t>louiswilliamsjr13627@yahoo.com</t>
  </si>
  <si>
    <t>PSC 2730, Box 4447, APO AA 02130</t>
  </si>
  <si>
    <t>Jessica Mitchell</t>
  </si>
  <si>
    <t>jessicamitchell13628@yahoo.com</t>
  </si>
  <si>
    <t>40711 Jones Alley Suite 727, South Mary, IN 52179</t>
  </si>
  <si>
    <t>Ronald Gomez</t>
  </si>
  <si>
    <t>ronaldgomez13629@yahoo.com</t>
  </si>
  <si>
    <t>5525 Turner Landing Apt. 704, Elizabethchester, DE 23339</t>
  </si>
  <si>
    <t>Kelly Morse</t>
  </si>
  <si>
    <t>kellymorse13630@hotmail.com</t>
  </si>
  <si>
    <t>6066 Raven Spring, Hughesmouth, OR 93016</t>
  </si>
  <si>
    <t>Jessica West</t>
  </si>
  <si>
    <t>jessicawest13631@yahoo.com</t>
  </si>
  <si>
    <t>2243 Brendan Spur, Carolyntown, HI 99529</t>
  </si>
  <si>
    <t>Doris Gonzalez</t>
  </si>
  <si>
    <t>dorisgonzalez13632@gmail.com</t>
  </si>
  <si>
    <t>7914 Conway Inlet, South Yolandaview, RI 42914</t>
  </si>
  <si>
    <t>Courtney Kelly</t>
  </si>
  <si>
    <t>courtneykelly13633@yahoo.com</t>
  </si>
  <si>
    <t>USNS Gonzalez, FPO AA 85762</t>
  </si>
  <si>
    <t>Katherine Ortega</t>
  </si>
  <si>
    <t>katherineortega13634@gmail.com</t>
  </si>
  <si>
    <t>3830 Chase Square, West Catherineborough, NC 15839</t>
  </si>
  <si>
    <t>michaelmorrison13635@gmail.com</t>
  </si>
  <si>
    <t>PSC 8467, Box 0151, APO AP 45897</t>
  </si>
  <si>
    <t>Patricia Duncan</t>
  </si>
  <si>
    <t>patriciaduncan13636@yahoo.com</t>
  </si>
  <si>
    <t>498 Michelle Manors, Johnsonview, MD 35260</t>
  </si>
  <si>
    <t>Gary Hernandez</t>
  </si>
  <si>
    <t>garyhernandez13637@yahoo.com</t>
  </si>
  <si>
    <t>PSC 5271, Box 6773, APO AE 35383</t>
  </si>
  <si>
    <t>Wayne Murphy</t>
  </si>
  <si>
    <t>waynemurphy13638@yahoo.com</t>
  </si>
  <si>
    <t>26790 Colin Meadow Apt. 774, Pattersonfurt, IL 22728</t>
  </si>
  <si>
    <t>William Jordan</t>
  </si>
  <si>
    <t>williamjordan13639@gmail.com</t>
  </si>
  <si>
    <t>228 Samantha Harbor, East Sonyaside, IN 07788</t>
  </si>
  <si>
    <t>Melvin Webb</t>
  </si>
  <si>
    <t>melvinwebb13640@gmail.com</t>
  </si>
  <si>
    <t>41861 Ortiz Spurs Suite 892, South Joseph, WA 41888</t>
  </si>
  <si>
    <t>Jeffery Kim</t>
  </si>
  <si>
    <t>jefferykim13641@yahoo.com</t>
  </si>
  <si>
    <t>247 Michael Plaza, Jamesport, NE 14600</t>
  </si>
  <si>
    <t>Eric Benjamin</t>
  </si>
  <si>
    <t>ericbenjamin13642@yahoo.com</t>
  </si>
  <si>
    <t>353 Preston Motorway, South Jessefort, MA 50076</t>
  </si>
  <si>
    <t>Roy Frye</t>
  </si>
  <si>
    <t>royfrye13643@yahoo.com</t>
  </si>
  <si>
    <t>6108 Nathaniel Fords Apt. 175, West Erica, NJ 28869</t>
  </si>
  <si>
    <t>Kristopher Clark</t>
  </si>
  <si>
    <t>kristopherclark13644@hotmail.com</t>
  </si>
  <si>
    <t>Unit 8059 Box 5809, DPO AE 27093</t>
  </si>
  <si>
    <t>Daniel Padilla</t>
  </si>
  <si>
    <t>danielpadilla13645@gmail.com</t>
  </si>
  <si>
    <t>8987 Trujillo Extensions, Danashire, MD 96188</t>
  </si>
  <si>
    <t>Michael Werner</t>
  </si>
  <si>
    <t>michaelwerner13646@hotmail.com</t>
  </si>
  <si>
    <t>628 Mark Crescent Suite 829, Dawnshire, AZ 64152</t>
  </si>
  <si>
    <t>Jordan Wilcox</t>
  </si>
  <si>
    <t>jordanwilcox13647@hotmail.com</t>
  </si>
  <si>
    <t>2570 Brown Fall, South Jessica, OK 99452</t>
  </si>
  <si>
    <t>Kimberly Clark</t>
  </si>
  <si>
    <t>kimberlyclark13648@hotmail.com</t>
  </si>
  <si>
    <t>392 Espinoza Mountains, Ianhaven, NH 46307</t>
  </si>
  <si>
    <t>Aaron Francis</t>
  </si>
  <si>
    <t>aaronfrancis13649@hotmail.com</t>
  </si>
  <si>
    <t>289 Michael Union Suite 209, Wagnerfurt, KS 43342</t>
  </si>
  <si>
    <t>davidcortez13650@gmail.com</t>
  </si>
  <si>
    <t>106 Jennifer Cliffs Apt. 690, Ericport, KY 07222</t>
  </si>
  <si>
    <t>Desiree Mitchell</t>
  </si>
  <si>
    <t>desireemitchell13651@hotmail.com</t>
  </si>
  <si>
    <t>0354 Troy Inlet Apt. 840, Heatherberg, CO 34334</t>
  </si>
  <si>
    <t>Alyssa Jordan</t>
  </si>
  <si>
    <t>alyssajordan13652@yahoo.com</t>
  </si>
  <si>
    <t>45242 Callahan Stravenue, Thomastown, WA 32753</t>
  </si>
  <si>
    <t>Cynthia Russell</t>
  </si>
  <si>
    <t>cynthiarussell13653@yahoo.com</t>
  </si>
  <si>
    <t>893 Woodward Forest, North Morganchester, NH 28540</t>
  </si>
  <si>
    <t>Karen Sanders</t>
  </si>
  <si>
    <t>karensanders13654@yahoo.com</t>
  </si>
  <si>
    <t>5193 Tracey Plaza, East Donald, MT 50642</t>
  </si>
  <si>
    <t>Lynn Reid</t>
  </si>
  <si>
    <t>lynnreid13655@hotmail.com</t>
  </si>
  <si>
    <t>13823 Donna Ports, Richardsonbury, MA 91805</t>
  </si>
  <si>
    <t>Shannon Norton</t>
  </si>
  <si>
    <t>shannonnorton13656@yahoo.com</t>
  </si>
  <si>
    <t>47116 Dan Unions, East Mark, TN 98593</t>
  </si>
  <si>
    <t>Christopher George</t>
  </si>
  <si>
    <t>christophergeorge13657@yahoo.com</t>
  </si>
  <si>
    <t>84449 Herrera Glen, Margaretview, MI 90193</t>
  </si>
  <si>
    <t>Angela Allen</t>
  </si>
  <si>
    <t>angelaallen13658@gmail.com</t>
  </si>
  <si>
    <t>58414 Huynh Terrace, Caseton, VA 19500</t>
  </si>
  <si>
    <t>Damon Strong DDS</t>
  </si>
  <si>
    <t>damonstrongdds13659@gmail.com</t>
  </si>
  <si>
    <t>47599 James Route Apt. 760, Stewarttown, VT 32597</t>
  </si>
  <si>
    <t>Walter Pollard</t>
  </si>
  <si>
    <t>walterpollard13660@yahoo.com</t>
  </si>
  <si>
    <t>74041 Davis Views Apt. 207, Lake Travisbury, NJ 91773</t>
  </si>
  <si>
    <t>Walter Davis</t>
  </si>
  <si>
    <t>walterdavis13661@yahoo.com</t>
  </si>
  <si>
    <t>1533 Rodriguez Cove Apt. 330, Lake Apriltown, FL 69433</t>
  </si>
  <si>
    <t>Lauren Holmes</t>
  </si>
  <si>
    <t>laurenholmes13662@hotmail.com</t>
  </si>
  <si>
    <t>5502 Richard Mountain, West Timothy, WI 66505</t>
  </si>
  <si>
    <t>David Marquez</t>
  </si>
  <si>
    <t>davidmarquez13663@gmail.com</t>
  </si>
  <si>
    <t>Unit 6895 Box 9313, DPO AE 76986</t>
  </si>
  <si>
    <t>Christopher Simpson</t>
  </si>
  <si>
    <t>christophersimpson13664@gmail.com</t>
  </si>
  <si>
    <t>876 Zachary Spurs Apt. 590, Moonview, MA 27014</t>
  </si>
  <si>
    <t>Stacy Robinson</t>
  </si>
  <si>
    <t>stacyrobinson13665@gmail.com</t>
  </si>
  <si>
    <t>Unit 4212 Box 9004, DPO AE 51604</t>
  </si>
  <si>
    <t>Gerald Brennan</t>
  </si>
  <si>
    <t>geraldbrennan13666@gmail.com</t>
  </si>
  <si>
    <t>9375 Destiny Coves, West Carolside, CO 09501</t>
  </si>
  <si>
    <t>Gregory Boyd</t>
  </si>
  <si>
    <t>gregoryboyd13667@yahoo.com</t>
  </si>
  <si>
    <t>87616 Travis Street, Lake Michaelbury, OK 93798</t>
  </si>
  <si>
    <t>Kristin Keller</t>
  </si>
  <si>
    <t>kristinkeller13668@yahoo.com</t>
  </si>
  <si>
    <t>6001 Savannah Bypass Apt. 152, Staceyhaven, HI 45726</t>
  </si>
  <si>
    <t>Kelly Lopez</t>
  </si>
  <si>
    <t>kellylopez13669@yahoo.com</t>
  </si>
  <si>
    <t>435 Barnes Track Suite 085, Adkinsport, CO 18365</t>
  </si>
  <si>
    <t>katiejohnson13670@gmail.com</t>
  </si>
  <si>
    <t>PSC 7225, Box 3197, APO AA 97427</t>
  </si>
  <si>
    <t>Erica Whitehead</t>
  </si>
  <si>
    <t>ericawhitehead13671@gmail.com</t>
  </si>
  <si>
    <t>PSC 4919, Box 8218, APO AE 32846</t>
  </si>
  <si>
    <t>Caleb Hull</t>
  </si>
  <si>
    <t>calebhull13672@yahoo.com</t>
  </si>
  <si>
    <t>81126 Scott Spurs, East Daniel, ID 16539</t>
  </si>
  <si>
    <t>Tanya Boyd</t>
  </si>
  <si>
    <t>tanyaboyd13673@hotmail.com</t>
  </si>
  <si>
    <t>93288 Mcgee Plains, Chandlertown, GA 79810</t>
  </si>
  <si>
    <t>Melissa Donovan</t>
  </si>
  <si>
    <t>melissadonovan13674@yahoo.com</t>
  </si>
  <si>
    <t>Unit 0826 Box 3525, DPO AA 49787</t>
  </si>
  <si>
    <t>Ian Massey</t>
  </si>
  <si>
    <t>ianmassey13675@yahoo.com</t>
  </si>
  <si>
    <t>695 Ramirez Vista Apt. 727, Geoffreyland, TX 90242</t>
  </si>
  <si>
    <t>Jennifer Beard</t>
  </si>
  <si>
    <t>jenniferbeard13676@gmail.com</t>
  </si>
  <si>
    <t>63365 Ortiz Ridges, Jennifermouth, CT 72977</t>
  </si>
  <si>
    <t>Anna Stewart</t>
  </si>
  <si>
    <t>annastewart13677@yahoo.com</t>
  </si>
  <si>
    <t>7344 Christopher Underpass, New Tarastad, AL 67574</t>
  </si>
  <si>
    <t>matthewcampbell13678@yahoo.com</t>
  </si>
  <si>
    <t>02789 Hart Street Suite 030, Cruzmouth, KY 94060</t>
  </si>
  <si>
    <t>Debra Oliver</t>
  </si>
  <si>
    <t>debraoliver13679@hotmail.com</t>
  </si>
  <si>
    <t>555 Wood Radial Suite 393, Port Timothyfurt, IL 11088</t>
  </si>
  <si>
    <t>charlottesmith13680@yahoo.com</t>
  </si>
  <si>
    <t>048 Wolfe Burg Suite 951, Lake Edwardport, OR 52394</t>
  </si>
  <si>
    <t>Amanda Khan</t>
  </si>
  <si>
    <t>amandakhan13681@yahoo.com</t>
  </si>
  <si>
    <t>0375 Smith Streets, North Johnfort, AK 19754</t>
  </si>
  <si>
    <t>David Ferrell</t>
  </si>
  <si>
    <t>davidferrell13682@hotmail.com</t>
  </si>
  <si>
    <t>501 Smith Lodge Apt. 925, South Tammy, VT 21774</t>
  </si>
  <si>
    <t>Christine Jackson</t>
  </si>
  <si>
    <t>christinejackson13683@yahoo.com</t>
  </si>
  <si>
    <t>24198 Martinez Vista, Michaelton, AZ 56178</t>
  </si>
  <si>
    <t>Kevin Martin</t>
  </si>
  <si>
    <t>kevinmartin13684@gmail.com</t>
  </si>
  <si>
    <t>96599 Monica Walks Apt. 705, East Catherinetown, WY 49095</t>
  </si>
  <si>
    <t>Adam Williams</t>
  </si>
  <si>
    <t>adamwilliams13685@hotmail.com</t>
  </si>
  <si>
    <t>3609 Mcdaniel Trafficway, Maryside, KY 98176</t>
  </si>
  <si>
    <t>Nancy Wiley</t>
  </si>
  <si>
    <t>nancywiley13686@hotmail.com</t>
  </si>
  <si>
    <t>PSC 5875, Box 9986, APO AE 28565</t>
  </si>
  <si>
    <t>Robert Carter</t>
  </si>
  <si>
    <t>robertcarter13687@gmail.com</t>
  </si>
  <si>
    <t>429 Bryan Isle Suite 125, East Nicole, NM 51885</t>
  </si>
  <si>
    <t>Jennifer Crane</t>
  </si>
  <si>
    <t>jennifercrane13688@yahoo.com</t>
  </si>
  <si>
    <t>23087 Crane Summit, Olsonfort, TX 12509</t>
  </si>
  <si>
    <t>David Morrison</t>
  </si>
  <si>
    <t>davidmorrison13689@yahoo.com</t>
  </si>
  <si>
    <t>8274 Jonathan Lights Apt. 680, Robertview, MT 68473</t>
  </si>
  <si>
    <t>Angel Summers</t>
  </si>
  <si>
    <t>angelsummers13690@hotmail.com</t>
  </si>
  <si>
    <t>58882 Crystal Road Suite 032, Rodriguezburgh, AL 43104</t>
  </si>
  <si>
    <t>Alan Owens</t>
  </si>
  <si>
    <t>alanowens13691@gmail.com</t>
  </si>
  <si>
    <t>811 Mary Squares Suite 640, Lake Aaron, MT 07965</t>
  </si>
  <si>
    <t>Robert Kennedy</t>
  </si>
  <si>
    <t>robertkennedy13692@yahoo.com</t>
  </si>
  <si>
    <t>1503 Lee Village, Millerfort, IN 81026</t>
  </si>
  <si>
    <t>sandramoore13693@hotmail.com</t>
  </si>
  <si>
    <t>USCGC Kim, FPO AE 04013</t>
  </si>
  <si>
    <t>Rhonda Cordova</t>
  </si>
  <si>
    <t>rhondacordova13694@yahoo.com</t>
  </si>
  <si>
    <t>USS Flynn, FPO AE 09038</t>
  </si>
  <si>
    <t>Michael Livingston</t>
  </si>
  <si>
    <t>michaellivingston13695@yahoo.com</t>
  </si>
  <si>
    <t>5294 Nancy Estates, South Edwardchester, DC 64151</t>
  </si>
  <si>
    <t>Nancy Jones</t>
  </si>
  <si>
    <t>nancyjones13696@yahoo.com</t>
  </si>
  <si>
    <t>816 Hardy Rue Suite 442, East Hannah, MT 67551</t>
  </si>
  <si>
    <t>Stephanie Hale</t>
  </si>
  <si>
    <t>stephaniehale13697@yahoo.com</t>
  </si>
  <si>
    <t>9281 Charles Plaza, South Tommy, WY 75083</t>
  </si>
  <si>
    <t>michaelgreer13698@gmail.com</t>
  </si>
  <si>
    <t>4109 Fitzgerald Squares Apt. 261, Smithhaven, ME 53280</t>
  </si>
  <si>
    <t>Pamela Lamb</t>
  </si>
  <si>
    <t>pamelalamb13699@gmail.com</t>
  </si>
  <si>
    <t>6123 Bender Gardens, New Juliahaven, IN 28311</t>
  </si>
  <si>
    <t>johndennis13700@gmail.com</t>
  </si>
  <si>
    <t>17590 Tamara Plaza Suite 770, New Joanna, ME 68406</t>
  </si>
  <si>
    <t>Kevin Garcia</t>
  </si>
  <si>
    <t>kevingarcia13701@hotmail.com</t>
  </si>
  <si>
    <t>1668 Martin Streets Suite 547, Walkerville, NE 45910</t>
  </si>
  <si>
    <t>Timothy James</t>
  </si>
  <si>
    <t>timothyjames13702@gmail.com</t>
  </si>
  <si>
    <t>8733 Allison Tunnel, Faithfort, SC 85663</t>
  </si>
  <si>
    <t>Jennifer Valencia</t>
  </si>
  <si>
    <t>jennifervalencia13703@yahoo.com</t>
  </si>
  <si>
    <t>38144 Justin Way Suite 489, Annachester, SD 84385</t>
  </si>
  <si>
    <t>Darrell Jones</t>
  </si>
  <si>
    <t>darrelljones13704@gmail.com</t>
  </si>
  <si>
    <t>9373 Nunez Land Suite 987, Shannonstad, WV 19638</t>
  </si>
  <si>
    <t>Robert Garcia</t>
  </si>
  <si>
    <t>robertgarcia13705@yahoo.com</t>
  </si>
  <si>
    <t>81406 Melissa Lock, Port Meaganmouth, IA 70645</t>
  </si>
  <si>
    <t>Kimberly Ball</t>
  </si>
  <si>
    <t>kimberlyball13706@gmail.com</t>
  </si>
  <si>
    <t>USCGC Bartlett, FPO AP 44624</t>
  </si>
  <si>
    <t>Taylor King</t>
  </si>
  <si>
    <t>taylorking13707@hotmail.com</t>
  </si>
  <si>
    <t>75017 Melinda Garden Apt. 936, East Steven, AK 77371</t>
  </si>
  <si>
    <t>Robert Velasquez MD</t>
  </si>
  <si>
    <t>robertvelasquezmd13708@hotmail.com</t>
  </si>
  <si>
    <t>126 Adrian Light, Jillfurt, TX 26100</t>
  </si>
  <si>
    <t>Nathan Lane</t>
  </si>
  <si>
    <t>nathanlane13709@yahoo.com</t>
  </si>
  <si>
    <t>3692 Salas Vista Apt. 140, Nelsonborough, MO 73282</t>
  </si>
  <si>
    <t>Tina French</t>
  </si>
  <si>
    <t>tinafrench13710@yahoo.com</t>
  </si>
  <si>
    <t>0269 Russo Views Apt. 909, Brianbury, AZ 05709</t>
  </si>
  <si>
    <t>Amber Chang</t>
  </si>
  <si>
    <t>amberchang13711@hotmail.com</t>
  </si>
  <si>
    <t>377 Snyder Stream Suite 703, West Megan, AR 82230</t>
  </si>
  <si>
    <t>Thomas Hanna</t>
  </si>
  <si>
    <t>thomashanna13712@gmail.com</t>
  </si>
  <si>
    <t>8529 Russell Shoals, Lake Clifford, CO 86888</t>
  </si>
  <si>
    <t>Samantha Mathews</t>
  </si>
  <si>
    <t>samanthamathews13713@yahoo.com</t>
  </si>
  <si>
    <t>351 Mallory Fields, South Ronaldside, NY 39415</t>
  </si>
  <si>
    <t>Scott Watts</t>
  </si>
  <si>
    <t>scottwatts13714@gmail.com</t>
  </si>
  <si>
    <t>0109 Aaron Mission Apt. 213, West Angela, FL 54635</t>
  </si>
  <si>
    <t>Thomas Thornton</t>
  </si>
  <si>
    <t>thomasthornton13715@hotmail.com</t>
  </si>
  <si>
    <t>35182 Medina River, West Shelly, NM 00837</t>
  </si>
  <si>
    <t>Susan Jensen</t>
  </si>
  <si>
    <t>susanjensen13716@hotmail.com</t>
  </si>
  <si>
    <t>37256 Choi Pine, Lake Andrea, WI 69151</t>
  </si>
  <si>
    <t>Jason Perez</t>
  </si>
  <si>
    <t>jasonperez13717@gmail.com</t>
  </si>
  <si>
    <t>8487 Campbell Underpass Apt. 868, East Christineside, ME 62297</t>
  </si>
  <si>
    <t>Cynthia Acosta</t>
  </si>
  <si>
    <t>cynthiaacosta13718@gmail.com</t>
  </si>
  <si>
    <t>620 Barton Port Suite 819, Port Lauren, MS 38264</t>
  </si>
  <si>
    <t>Zachary Gray</t>
  </si>
  <si>
    <t>zacharygray13719@hotmail.com</t>
  </si>
  <si>
    <t>992 Eileen Prairie Suite 279, North Jonathan, CA 72969</t>
  </si>
  <si>
    <t>Michael Mosley</t>
  </si>
  <si>
    <t>michaelmosley13720@gmail.com</t>
  </si>
  <si>
    <t>456 Simpson Pike, North Sylvia, AL 80004</t>
  </si>
  <si>
    <t>Samantha Melton</t>
  </si>
  <si>
    <t>samanthamelton13721@yahoo.com</t>
  </si>
  <si>
    <t>9292 Mcclure Landing Apt. 603, Lake Anthony, FL 63121</t>
  </si>
  <si>
    <t>Karen Bennett</t>
  </si>
  <si>
    <t>karenbennett13722@hotmail.com</t>
  </si>
  <si>
    <t>882 Jenkins Manor Suite 676, Leeland, KS 33010</t>
  </si>
  <si>
    <t>Mark Jackson</t>
  </si>
  <si>
    <t>markjackson13723@hotmail.com</t>
  </si>
  <si>
    <t>1109 Jason Haven Apt. 962, Matthewville, NV 27497</t>
  </si>
  <si>
    <t>Zachary King</t>
  </si>
  <si>
    <t>zacharyking13724@gmail.com</t>
  </si>
  <si>
    <t>954 Ramsey Springs Apt. 729, Priscillaburgh, UT 54748</t>
  </si>
  <si>
    <t>Steve Willis</t>
  </si>
  <si>
    <t>stevewillis13725@gmail.com</t>
  </si>
  <si>
    <t>7794 Jessica Knoll, Kaylafort, OR 59517</t>
  </si>
  <si>
    <t>Marvin Allison</t>
  </si>
  <si>
    <t>marvinallison13726@hotmail.com</t>
  </si>
  <si>
    <t>98538 Lyons Plaza, Port Kevinland, SC 15105</t>
  </si>
  <si>
    <t>Steven Gutierrez</t>
  </si>
  <si>
    <t>stevengutierrez13727@hotmail.com</t>
  </si>
  <si>
    <t>3099 Karen Creek Apt. 756, Michaelland, MN 44116</t>
  </si>
  <si>
    <t>Regina Mills</t>
  </si>
  <si>
    <t>reginamills13728@gmail.com</t>
  </si>
  <si>
    <t>00546 Adams Vista Suite 030, Port Erik, CO 36163</t>
  </si>
  <si>
    <t>Sarah Hatfield</t>
  </si>
  <si>
    <t>sarahhatfield13729@hotmail.com</t>
  </si>
  <si>
    <t>USS Henry, FPO AP 07681</t>
  </si>
  <si>
    <t>Thomas Carpenter II</t>
  </si>
  <si>
    <t>thomascarpenterii13730@gmail.com</t>
  </si>
  <si>
    <t>15414 Nicholas Road, Leetown, SD 53746</t>
  </si>
  <si>
    <t>Theresa Keller</t>
  </si>
  <si>
    <t>theresakeller13731@gmail.com</t>
  </si>
  <si>
    <t>764 Campos Mount Apt. 743, South Brittney, MD 90664</t>
  </si>
  <si>
    <t>douglaslewis13732@gmail.com</t>
  </si>
  <si>
    <t>Unit 4316 Box 9361, DPO AP 82582</t>
  </si>
  <si>
    <t>Kevin Flores</t>
  </si>
  <si>
    <t>kevinflores13733@hotmail.com</t>
  </si>
  <si>
    <t>USNS Lowery, FPO AA 28472</t>
  </si>
  <si>
    <t>Mr. Michael Mason MD</t>
  </si>
  <si>
    <t>mrmichaelmasonmd13734@yahoo.com</t>
  </si>
  <si>
    <t>38002 Reginald Islands Apt. 395, Jasonchester, VT 57202</t>
  </si>
  <si>
    <t>Sherri Lewis</t>
  </si>
  <si>
    <t>sherrilewis13735@yahoo.com</t>
  </si>
  <si>
    <t>070 Holmes Cliff, South Latashabury, LA 15459</t>
  </si>
  <si>
    <t>jenniferrodriguez13736@hotmail.com</t>
  </si>
  <si>
    <t>6230 Peterson Fords, Kingport, ID 30913</t>
  </si>
  <si>
    <t>Brenda Kaufman</t>
  </si>
  <si>
    <t>brendakaufman13737@yahoo.com</t>
  </si>
  <si>
    <t>3551 Reid Vista Suite 129, Grahamton, MS 17210</t>
  </si>
  <si>
    <t>Roger Mann</t>
  </si>
  <si>
    <t>rogermann13738@hotmail.com</t>
  </si>
  <si>
    <t>672 Jasmine Fork Apt. 856, Sarastad, AL 46240</t>
  </si>
  <si>
    <t>Alexis Rodriguez</t>
  </si>
  <si>
    <t>alexisrodriguez13739@hotmail.com</t>
  </si>
  <si>
    <t>0191 Ford Points Suite 368, Brandychester, AK 96901</t>
  </si>
  <si>
    <t>Rebecca Villegas</t>
  </si>
  <si>
    <t>rebeccavillegas13740@gmail.com</t>
  </si>
  <si>
    <t>88014 West Pine, Millerstad, GA 83015</t>
  </si>
  <si>
    <t>Robert Hansen</t>
  </si>
  <si>
    <t>roberthansen13741@hotmail.com</t>
  </si>
  <si>
    <t>6779 Julie Extensions Suite 416, South Brenda, ID 92668</t>
  </si>
  <si>
    <t>Martha Martin</t>
  </si>
  <si>
    <t>marthamartin13742@yahoo.com</t>
  </si>
  <si>
    <t>934 Young Tunnel Apt. 575, Lake Shannon, FL 54490</t>
  </si>
  <si>
    <t>Travis Allen</t>
  </si>
  <si>
    <t>travisallen13743@yahoo.com</t>
  </si>
  <si>
    <t>16912 Joan Tunnel, Gravesport, AR 16553</t>
  </si>
  <si>
    <t>Thomas Sampson</t>
  </si>
  <si>
    <t>thomassampson13744@yahoo.com</t>
  </si>
  <si>
    <t>6840 Karen Roads Apt. 298, Mccoyfurt, NH 99798</t>
  </si>
  <si>
    <t>Kayla Ross MD</t>
  </si>
  <si>
    <t>kaylarossmd13745@gmail.com</t>
  </si>
  <si>
    <t>USNV Smith, FPO AE 25649</t>
  </si>
  <si>
    <t>Shawn Roberts</t>
  </si>
  <si>
    <t>shawnroberts13746@yahoo.com</t>
  </si>
  <si>
    <t>33753 Lane Ferry Suite 408, South Stephen, NV 70845</t>
  </si>
  <si>
    <t>Laurie Whitaker</t>
  </si>
  <si>
    <t>lauriewhitaker13747@gmail.com</t>
  </si>
  <si>
    <t>PSC 7213, Box 2198, APO AE 67183</t>
  </si>
  <si>
    <t>Miguel Donaldson</t>
  </si>
  <si>
    <t>migueldonaldson13748@yahoo.com</t>
  </si>
  <si>
    <t>8244 Ramirez Alley Apt. 728, Lake Jodi, IA 84888</t>
  </si>
  <si>
    <t>Peter Osborne</t>
  </si>
  <si>
    <t>peterosborne13749@gmail.com</t>
  </si>
  <si>
    <t>580 Bryan Crossroad, New Carol, WY 19860</t>
  </si>
  <si>
    <t>stevenmartinez13750@gmail.com</t>
  </si>
  <si>
    <t>2961 Margaret Ford, Millerport, WI 30462</t>
  </si>
  <si>
    <t>robertallen13751@hotmail.com</t>
  </si>
  <si>
    <t>124 Hill Union Suite 777, West Rodney, MO 77620</t>
  </si>
  <si>
    <t>Timothy Hall</t>
  </si>
  <si>
    <t>timothyhall13752@yahoo.com</t>
  </si>
  <si>
    <t>94814 Randy Fords, Justinmouth, WA 71602</t>
  </si>
  <si>
    <t>Tammy Robinson</t>
  </si>
  <si>
    <t>tammyrobinson13753@yahoo.com</t>
  </si>
  <si>
    <t>9981 Beth View Apt. 591, North Shannonburgh, AR 94774</t>
  </si>
  <si>
    <t>Lauren Rivas</t>
  </si>
  <si>
    <t>laurenrivas13754@gmail.com</t>
  </si>
  <si>
    <t>383 Davis Mount Suite 368, East Sherriburgh, VA 78714</t>
  </si>
  <si>
    <t>Ryan Delacruz</t>
  </si>
  <si>
    <t>ryandelacruz13755@gmail.com</t>
  </si>
  <si>
    <t>724 Mitchell Ranch Apt. 644, Port Michelleville, AL 38585</t>
  </si>
  <si>
    <t>Melanie Oliver</t>
  </si>
  <si>
    <t>melanieoliver13756@hotmail.com</t>
  </si>
  <si>
    <t>55055 Anderson Brook, Lindseychester, GA 50611</t>
  </si>
  <si>
    <t>Mr. Benjamin Smith</t>
  </si>
  <si>
    <t>mrbenjaminsmith13757@yahoo.com</t>
  </si>
  <si>
    <t>0254 Alexander Mews, Timothyborough, NH 32202</t>
  </si>
  <si>
    <t>Matthew Wyatt</t>
  </si>
  <si>
    <t>matthewwyatt13758@gmail.com</t>
  </si>
  <si>
    <t>85479 Potts Skyway, Port Jasonview, AR 55867</t>
  </si>
  <si>
    <t>Martha Bentley</t>
  </si>
  <si>
    <t>marthabentley13759@hotmail.com</t>
  </si>
  <si>
    <t>4922 Lewis Estates, Ronaldfurt, WA 46811</t>
  </si>
  <si>
    <t>johncarter13760@hotmail.com</t>
  </si>
  <si>
    <t>8744 Roger Creek Suite 687, Lake Betty, MI 15921</t>
  </si>
  <si>
    <t>margaretwilliams13761@gmail.com</t>
  </si>
  <si>
    <t>78668 John Ports Apt. 571, Brandonmouth, KS 60267</t>
  </si>
  <si>
    <t>Melinda Owens</t>
  </si>
  <si>
    <t>melindaowens13762@yahoo.com</t>
  </si>
  <si>
    <t>USNS Hamilton, FPO AE 18312</t>
  </si>
  <si>
    <t>Sarah Page</t>
  </si>
  <si>
    <t>sarahpage13763@yahoo.com</t>
  </si>
  <si>
    <t>79436 Jeanne Circle, Port Sarahchester, OR 85985</t>
  </si>
  <si>
    <t>Carla Wood MD</t>
  </si>
  <si>
    <t>carlawoodmd13764@gmail.com</t>
  </si>
  <si>
    <t>6415 Patricia Plaza Suite 638, West Randall, KS 00763</t>
  </si>
  <si>
    <t>Debra Ross</t>
  </si>
  <si>
    <t>debraross13765@gmail.com</t>
  </si>
  <si>
    <t>0302 Daniels Center Suite 225, North Latoyafurt, AZ 44939</t>
  </si>
  <si>
    <t>Mark Schneider</t>
  </si>
  <si>
    <t>markschneider13766@gmail.com</t>
  </si>
  <si>
    <t>38892 Holly Green, Mendozatown, OK 98778</t>
  </si>
  <si>
    <t>Roberto Jackson</t>
  </si>
  <si>
    <t>robertojackson13767@gmail.com</t>
  </si>
  <si>
    <t>01235 Matthew Expressway Suite 241, South Joshuamouth, SC 93501</t>
  </si>
  <si>
    <t>Lisa Anderson</t>
  </si>
  <si>
    <t>lisaanderson13768@gmail.com</t>
  </si>
  <si>
    <t>23478 Brown Mall Apt. 459, Brianfort, AZ 79117</t>
  </si>
  <si>
    <t>Linda Juarez</t>
  </si>
  <si>
    <t>lindajuarez13769@gmail.com</t>
  </si>
  <si>
    <t>259 Reyes Brooks, Flynnchester, WA 06574</t>
  </si>
  <si>
    <t>Christian Singleton</t>
  </si>
  <si>
    <t>christiansingleton13770@hotmail.com</t>
  </si>
  <si>
    <t>30611 Clark Corners Apt. 309, Richardsport, CA 56241</t>
  </si>
  <si>
    <t>Amanda Hart</t>
  </si>
  <si>
    <t>amandahart13771@gmail.com</t>
  </si>
  <si>
    <t>61226 Doyle Wells Suite 460, South Luis, CO 18253</t>
  </si>
  <si>
    <t>Wanda Barrett</t>
  </si>
  <si>
    <t>wandabarrett13772@yahoo.com</t>
  </si>
  <si>
    <t>43846 Christopher Plain, Port Brianchester, DC 43083</t>
  </si>
  <si>
    <t>Robin Mcmahon</t>
  </si>
  <si>
    <t>robinmcmahon13773@yahoo.com</t>
  </si>
  <si>
    <t>70894 Deborah Loop, Diazmouth, IN 15123</t>
  </si>
  <si>
    <t>Jill Hurley</t>
  </si>
  <si>
    <t>jillhurley13774@gmail.com</t>
  </si>
  <si>
    <t>157 Darin Valley, Port Sarahside, MA 37964</t>
  </si>
  <si>
    <t>Thomas Rogers</t>
  </si>
  <si>
    <t>thomasrogers13775@gmail.com</t>
  </si>
  <si>
    <t>0126 Sierra Camp Apt. 977, Obrienmouth, HI 31047</t>
  </si>
  <si>
    <t>michaelsanchez13776@gmail.com</t>
  </si>
  <si>
    <t>5305 Michael Ramp Apt. 028, West Justin, DC 66848</t>
  </si>
  <si>
    <t>Bradley Garcia</t>
  </si>
  <si>
    <t>bradleygarcia13777@gmail.com</t>
  </si>
  <si>
    <t>7480 Kristen Inlet, Lake Charlestown, MD 19142</t>
  </si>
  <si>
    <t>Aaron Orr</t>
  </si>
  <si>
    <t>aaronorr13778@hotmail.com</t>
  </si>
  <si>
    <t>PSC 3605, Box 4121, APO AP 76005</t>
  </si>
  <si>
    <t>Dennis Lucas</t>
  </si>
  <si>
    <t>dennislucas13779@gmail.com</t>
  </si>
  <si>
    <t>6995 Gutierrez Well Suite 241, Samanthamouth, LA 43658</t>
  </si>
  <si>
    <t>Michele Phelps</t>
  </si>
  <si>
    <t>michelephelps13780@yahoo.com</t>
  </si>
  <si>
    <t>584 Christensen Overpass Apt. 958, South Ryanburgh, FL 92163</t>
  </si>
  <si>
    <t>Debra Coleman</t>
  </si>
  <si>
    <t>debracoleman13781@hotmail.com</t>
  </si>
  <si>
    <t>5920 Walker Skyway, Amandaview, IL 18624</t>
  </si>
  <si>
    <t>adamnelson13782@hotmail.com</t>
  </si>
  <si>
    <t>720 Sherry Lodge, Rubentown, MA 54278</t>
  </si>
  <si>
    <t>Robert Mendoza DDS</t>
  </si>
  <si>
    <t>robertmendozadds13783@yahoo.com</t>
  </si>
  <si>
    <t>190 Howell Underpass, Lake Darylberg, WI 68277</t>
  </si>
  <si>
    <t>Cynthia Jordan</t>
  </si>
  <si>
    <t>cynthiajordan13784@gmail.com</t>
  </si>
  <si>
    <t>74575 Bowers Glens Suite 161, Lake Jason, ME 40085</t>
  </si>
  <si>
    <t>Andrea Stewart</t>
  </si>
  <si>
    <t>andreastewart13785@gmail.com</t>
  </si>
  <si>
    <t>7136 Saunders Burg, South Julieburgh, NM 03262</t>
  </si>
  <si>
    <t>Kathy King</t>
  </si>
  <si>
    <t>kathyking13786@gmail.com</t>
  </si>
  <si>
    <t>USS Martin, FPO AA 64632</t>
  </si>
  <si>
    <t>Jeffrey Neal</t>
  </si>
  <si>
    <t>jeffreyneal13787@gmail.com</t>
  </si>
  <si>
    <t>495 Roger Row, Katherinefort, CO 10419</t>
  </si>
  <si>
    <t>Amber Terry</t>
  </si>
  <si>
    <t>amberterry13788@hotmail.com</t>
  </si>
  <si>
    <t>3538 Dorsey Forges Suite 143, Whiteton, MD 32074</t>
  </si>
  <si>
    <t>Jennifer Burnett</t>
  </si>
  <si>
    <t>jenniferburnett13789@gmail.com</t>
  </si>
  <si>
    <t>8580 Farmer Cove, West Stephanieside, ME 50556</t>
  </si>
  <si>
    <t>michaelmosley13790@hotmail.com</t>
  </si>
  <si>
    <t>39599 Hernandez Trafficway, Elliottfurt, VT 74077</t>
  </si>
  <si>
    <t>Tiffany Jefferson</t>
  </si>
  <si>
    <t>tiffanyjefferson13791@hotmail.com</t>
  </si>
  <si>
    <t>89472 Sabrina Mountains Apt. 400, Ramirezfurt, WY 74575</t>
  </si>
  <si>
    <t>Stephen Johnson</t>
  </si>
  <si>
    <t>stephenjohnson13792@yahoo.com</t>
  </si>
  <si>
    <t>PSC 4966, Box 0220, APO AE 70248</t>
  </si>
  <si>
    <t>Jordan Velasquez</t>
  </si>
  <si>
    <t>jordanvelasquez13793@gmail.com</t>
  </si>
  <si>
    <t>2548 Mcmahon Highway, Amychester, UT 56405</t>
  </si>
  <si>
    <t>Tiffany Carroll</t>
  </si>
  <si>
    <t>tiffanycarroll13794@gmail.com</t>
  </si>
  <si>
    <t>2521 Howe Rue Apt. 675, Ashleyshire, WV 04649</t>
  </si>
  <si>
    <t>Sara Blanchard</t>
  </si>
  <si>
    <t>sarablanchard13795@gmail.com</t>
  </si>
  <si>
    <t>4092 Watts Manors, Lake Angela, MI 31457</t>
  </si>
  <si>
    <t>James Stephenson</t>
  </si>
  <si>
    <t>jamesstephenson13796@hotmail.com</t>
  </si>
  <si>
    <t>671 Jody Locks, Knoxborough, AK 69729</t>
  </si>
  <si>
    <t>Jared Lowe</t>
  </si>
  <si>
    <t>jaredlowe13797@hotmail.com</t>
  </si>
  <si>
    <t>72121 Rodriguez Stravenue, Ericksonmouth, SC 69928</t>
  </si>
  <si>
    <t>Melvin Munoz</t>
  </si>
  <si>
    <t>melvinmunoz13798@gmail.com</t>
  </si>
  <si>
    <t>548 Gonzalez Rest, Collinsstad, ND 68915</t>
  </si>
  <si>
    <t>Felicia Hill</t>
  </si>
  <si>
    <t>feliciahill13799@gmail.com</t>
  </si>
  <si>
    <t>31557 Brenda Brooks Apt. 792, New Christopherside, NM 71030</t>
  </si>
  <si>
    <t>lisadelacruz13800@yahoo.com</t>
  </si>
  <si>
    <t>507 Francis Village, Rachelside, KY 84363</t>
  </si>
  <si>
    <t>Lisa Schwartz</t>
  </si>
  <si>
    <t>lisaschwartz13801@gmail.com</t>
  </si>
  <si>
    <t>170 Bowman Manor, Wrightside, FL 73782</t>
  </si>
  <si>
    <t>Michael Shea</t>
  </si>
  <si>
    <t>michaelshea13802@hotmail.com</t>
  </si>
  <si>
    <t>08918 Rowe Park, South Melvinland, MO 63208</t>
  </si>
  <si>
    <t>Mrs. Kathryn Crane</t>
  </si>
  <si>
    <t>mrskathryncrane13803@hotmail.com</t>
  </si>
  <si>
    <t>70184 Johnson Lock, Taylorstad, LA 13653</t>
  </si>
  <si>
    <t>lisaturner13804@gmail.com</t>
  </si>
  <si>
    <t>PSC 0259, Box 6147, APO AE 84804</t>
  </si>
  <si>
    <t>Jesse Schmidt</t>
  </si>
  <si>
    <t>jesseschmidt13805@gmail.com</t>
  </si>
  <si>
    <t>37142 Jennifer Well Apt. 470, Lisafort, NJ 56666</t>
  </si>
  <si>
    <t>Kristen Alvarado</t>
  </si>
  <si>
    <t>kristenalvarado13806@hotmail.com</t>
  </si>
  <si>
    <t>5983 Mary Fords Suite 884, West Yesenia, AR 80621</t>
  </si>
  <si>
    <t>Makayla Bennett</t>
  </si>
  <si>
    <t>makaylabennett13807@yahoo.com</t>
  </si>
  <si>
    <t>267 Meghan Branch, Brandonville, MN 98415</t>
  </si>
  <si>
    <t>Latasha Smith</t>
  </si>
  <si>
    <t>latashasmith13808@yahoo.com</t>
  </si>
  <si>
    <t>656 Christopher Wells, New Gregoryton, ND 80435</t>
  </si>
  <si>
    <t>Megan Ali</t>
  </si>
  <si>
    <t>meganali13809@gmail.com</t>
  </si>
  <si>
    <t>18240 Collins Via Apt. 380, Karenburgh, NE 10392</t>
  </si>
  <si>
    <t>Betty Robbins</t>
  </si>
  <si>
    <t>bettyrobbins13810@hotmail.com</t>
  </si>
  <si>
    <t>137 Thomas Forge Apt. 938, Tranport, AK 01319</t>
  </si>
  <si>
    <t>Erica Terry</t>
  </si>
  <si>
    <t>ericaterry13811@hotmail.com</t>
  </si>
  <si>
    <t>09530 Brianna Circle, Port Loriborough, SD 37291</t>
  </si>
  <si>
    <t>Caitlyn Ortiz</t>
  </si>
  <si>
    <t>caitlynortiz13812@gmail.com</t>
  </si>
  <si>
    <t>37575 Elizabeth Point, Middletonside, OK 54256</t>
  </si>
  <si>
    <t>Cole Mclean</t>
  </si>
  <si>
    <t>colemclean13813@gmail.com</t>
  </si>
  <si>
    <t>1773 Mitchell Springs, Roachshire, AK 63850</t>
  </si>
  <si>
    <t>Christine Boone</t>
  </si>
  <si>
    <t>christineboone13814@gmail.com</t>
  </si>
  <si>
    <t>9289 Washington Vista, Port Denise, CA 76787</t>
  </si>
  <si>
    <t>Connie Krause</t>
  </si>
  <si>
    <t>conniekrause13815@gmail.com</t>
  </si>
  <si>
    <t>5362 Diamond Square, New Norman, WI 36194</t>
  </si>
  <si>
    <t>lindagonzalez13816@gmail.com</t>
  </si>
  <si>
    <t>1595 Jones Isle Suite 293, East Brad, NC 02980</t>
  </si>
  <si>
    <t>Jennifer Cooley</t>
  </si>
  <si>
    <t>jennifercooley13817@yahoo.com</t>
  </si>
  <si>
    <t>2098 Carr Drives, Williamsbury, ME 57804</t>
  </si>
  <si>
    <t>Christopher Calderon</t>
  </si>
  <si>
    <t>christophercalderon13818@hotmail.com</t>
  </si>
  <si>
    <t>049 Jeremy Harbor, Pooleland, CT 08697</t>
  </si>
  <si>
    <t>Steven Padilla</t>
  </si>
  <si>
    <t>stevenpadilla13819@hotmail.com</t>
  </si>
  <si>
    <t>17880 Richard Passage, Port Jonathanville, TX 38953</t>
  </si>
  <si>
    <t>Lindsay Kelly</t>
  </si>
  <si>
    <t>lindsaykelly13820@yahoo.com</t>
  </si>
  <si>
    <t>25742 Kirk Shore, Quinnview, OK 94009</t>
  </si>
  <si>
    <t>Julie Lindsey</t>
  </si>
  <si>
    <t>julielindsey13821@yahoo.com</t>
  </si>
  <si>
    <t>USNS Knight, FPO AA 48083</t>
  </si>
  <si>
    <t>Brian Warner</t>
  </si>
  <si>
    <t>brianwarner13822@yahoo.com</t>
  </si>
  <si>
    <t>138 Hawkins Fords, Haileyborough, ME 88208</t>
  </si>
  <si>
    <t>Robert Vasquez</t>
  </si>
  <si>
    <t>robertvasquez13823@hotmail.com</t>
  </si>
  <si>
    <t>5427 Raymond Light Apt. 588, Lake Donald, DE 54764</t>
  </si>
  <si>
    <t>marycook13824@hotmail.com</t>
  </si>
  <si>
    <t>3364 Oliver Plains Apt. 286, Riverashire, NE 32594</t>
  </si>
  <si>
    <t>Robert Silva</t>
  </si>
  <si>
    <t>robertsilva13825@gmail.com</t>
  </si>
  <si>
    <t>56275 Haley Dam, Reedshire, OK 15325</t>
  </si>
  <si>
    <t>Timothy Mckay</t>
  </si>
  <si>
    <t>timothymckay13826@yahoo.com</t>
  </si>
  <si>
    <t>Unit 8535 Box 3108, DPO AE 33011</t>
  </si>
  <si>
    <t>Leonard Robbins</t>
  </si>
  <si>
    <t>leonardrobbins13827@hotmail.com</t>
  </si>
  <si>
    <t>559 Wilson Village Suite 872, Mcgrathbury, WA 66172</t>
  </si>
  <si>
    <t>danieljohnson13828@gmail.com</t>
  </si>
  <si>
    <t>4475 Morgan Garden, West Robert, WI 75324</t>
  </si>
  <si>
    <t>Amy Patterson</t>
  </si>
  <si>
    <t>amypatterson13829@yahoo.com</t>
  </si>
  <si>
    <t>3892 Davis Ranch, Monicachester, MI 52716</t>
  </si>
  <si>
    <t>elizabethwashington13830@hotmail.com</t>
  </si>
  <si>
    <t>67046 Leah Trail Apt. 860, North Timothy, WA 69132</t>
  </si>
  <si>
    <t>Phillip Miller</t>
  </si>
  <si>
    <t>phillipmiller13831@gmail.com</t>
  </si>
  <si>
    <t>03986 Patrick Pines Apt. 753, Whiteburgh, AR 41495</t>
  </si>
  <si>
    <t>Robert Diaz</t>
  </si>
  <si>
    <t>robertdiaz13832@yahoo.com</t>
  </si>
  <si>
    <t>USNV Calderon, FPO AA 90385</t>
  </si>
  <si>
    <t>Jose Martin</t>
  </si>
  <si>
    <t>josemartin13833@gmail.com</t>
  </si>
  <si>
    <t>4081 Colleen Hill, Richardville, CT 77691</t>
  </si>
  <si>
    <t>nicolethomas13834@hotmail.com</t>
  </si>
  <si>
    <t>0261 Dawn Hills, Torresside, ID 02079</t>
  </si>
  <si>
    <t>Patrick Henderson</t>
  </si>
  <si>
    <t>patrickhenderson13835@hotmail.com</t>
  </si>
  <si>
    <t>543 Harvey Glen, Whitemouth, UT 69373</t>
  </si>
  <si>
    <t>Christopher Robinson</t>
  </si>
  <si>
    <t>christopherrobinson13836@hotmail.com</t>
  </si>
  <si>
    <t>652 Nicholas Orchard Apt. 352, Port Christopher, KS 33449</t>
  </si>
  <si>
    <t>Jaime Holden</t>
  </si>
  <si>
    <t>jaimeholden13837@yahoo.com</t>
  </si>
  <si>
    <t>333 Joseph Shore, South Melissa, NE 82100</t>
  </si>
  <si>
    <t>Laura Scott</t>
  </si>
  <si>
    <t>laurascott13838@hotmail.com</t>
  </si>
  <si>
    <t>9628 Shelton Place, Justinview, HI 14348</t>
  </si>
  <si>
    <t>Stephanie Freeman</t>
  </si>
  <si>
    <t>stephaniefreeman13839@hotmail.com</t>
  </si>
  <si>
    <t>Unit 3722 Box 3696, DPO AA 67263</t>
  </si>
  <si>
    <t>Jose French</t>
  </si>
  <si>
    <t>josefrench13840@yahoo.com</t>
  </si>
  <si>
    <t>775 Kendra Cliff, Lake Zachary, CO 67373</t>
  </si>
  <si>
    <t>Ryan Collier</t>
  </si>
  <si>
    <t>ryancollier13841@yahoo.com</t>
  </si>
  <si>
    <t>9259 Lopez Neck, Goodwinport, MN 48937</t>
  </si>
  <si>
    <t>Scott Sanders</t>
  </si>
  <si>
    <t>scottsanders13842@gmail.com</t>
  </si>
  <si>
    <t>707 Wendy Mews, Pamstad, IL 84066</t>
  </si>
  <si>
    <t>Scott Anderson</t>
  </si>
  <si>
    <t>scottanderson13843@hotmail.com</t>
  </si>
  <si>
    <t>575 James Flats, Jackiehaven, HI 20055</t>
  </si>
  <si>
    <t>Greg Bolton</t>
  </si>
  <si>
    <t>gregbolton13844@gmail.com</t>
  </si>
  <si>
    <t>Unit 6176 Box 3569, DPO AE 62241</t>
  </si>
  <si>
    <t>Rebecca Barron</t>
  </si>
  <si>
    <t>rebeccabarron13845@gmail.com</t>
  </si>
  <si>
    <t>Unit 0279 Box 0890, DPO AP 35514</t>
  </si>
  <si>
    <t>Marie White</t>
  </si>
  <si>
    <t>mariewhite13846@yahoo.com</t>
  </si>
  <si>
    <t>198 Lawson Fork, Port Jenniferhaven, WA 19119</t>
  </si>
  <si>
    <t>Isaiah White</t>
  </si>
  <si>
    <t>isaiahwhite13847@yahoo.com</t>
  </si>
  <si>
    <t>23698 Ashley Turnpike, North Sara, MO 28127</t>
  </si>
  <si>
    <t>justinreyes13848@yahoo.com</t>
  </si>
  <si>
    <t>USNS Skinner, FPO AE 12435</t>
  </si>
  <si>
    <t>Brandon Mcdowell</t>
  </si>
  <si>
    <t>brandonmcdowell13849@yahoo.com</t>
  </si>
  <si>
    <t>43399 Steven Fort Suite 877, Erichaven, NV 97829</t>
  </si>
  <si>
    <t>Maria Hunt</t>
  </si>
  <si>
    <t>mariahunt13850@yahoo.com</t>
  </si>
  <si>
    <t>164 Chan Valleys, Warnermouth, NH 23376</t>
  </si>
  <si>
    <t>Jose Roberts</t>
  </si>
  <si>
    <t>joseroberts13851@hotmail.com</t>
  </si>
  <si>
    <t>150 Patterson Shore, North Heidi, MN 97180</t>
  </si>
  <si>
    <t>Andrew Crawford</t>
  </si>
  <si>
    <t>andrewcrawford13852@hotmail.com</t>
  </si>
  <si>
    <t>892 Jose Junction Apt. 790, South Stephanie, WA 88187</t>
  </si>
  <si>
    <t>Johnny Ramirez</t>
  </si>
  <si>
    <t>johnnyramirez13853@yahoo.com</t>
  </si>
  <si>
    <t>43017 Mcdowell Mills, Mooreshire, KY 47740</t>
  </si>
  <si>
    <t>Rachel Anderson</t>
  </si>
  <si>
    <t>rachelanderson13854@gmail.com</t>
  </si>
  <si>
    <t>98637 Stanley Forks Apt. 798, North Kevintown, OR 06092</t>
  </si>
  <si>
    <t>Savannah Thomas</t>
  </si>
  <si>
    <t>savannahthomas13855@hotmail.com</t>
  </si>
  <si>
    <t>8879 Christopher Grove, Port Sabrina, MT 72623</t>
  </si>
  <si>
    <t>Jackson Montgomery</t>
  </si>
  <si>
    <t>jacksonmontgomery13856@yahoo.com</t>
  </si>
  <si>
    <t>27119 Roberts Cliff, Juliefort, WY 99484</t>
  </si>
  <si>
    <t>josesmith13857@hotmail.com</t>
  </si>
  <si>
    <t>USCGC Vargas, FPO AP 98633</t>
  </si>
  <si>
    <t>Robin Steele</t>
  </si>
  <si>
    <t>robinsteele13858@yahoo.com</t>
  </si>
  <si>
    <t>863 Cooper Alley Suite 226, Port Kendra, DE 28492</t>
  </si>
  <si>
    <t>Mary Prince</t>
  </si>
  <si>
    <t>maryprince13859@hotmail.com</t>
  </si>
  <si>
    <t>521 Mary Turnpike Apt. 798, West Dawnton, LA 11874</t>
  </si>
  <si>
    <t>Gregory Mason</t>
  </si>
  <si>
    <t>gregorymason13860@hotmail.com</t>
  </si>
  <si>
    <t>42320 Gregory Inlet Suite 696, Rogerstown, OH 90583</t>
  </si>
  <si>
    <t>Kelly Rodriguez</t>
  </si>
  <si>
    <t>kellyrodriguez13861@yahoo.com</t>
  </si>
  <si>
    <t>9816 Tran Vista Apt. 507, Kristinbury, AZ 33288</t>
  </si>
  <si>
    <t>Beth Tucker</t>
  </si>
  <si>
    <t>bethtucker13862@gmail.com</t>
  </si>
  <si>
    <t>Unit 0832 Box 6127, DPO AE 68763</t>
  </si>
  <si>
    <t>Jennifer Duran</t>
  </si>
  <si>
    <t>jenniferduran13863@yahoo.com</t>
  </si>
  <si>
    <t>016 Shannon Shores Apt. 386, Lake Alexis, GA 17361</t>
  </si>
  <si>
    <t>Brenda Johnson</t>
  </si>
  <si>
    <t>brendajohnson13864@yahoo.com</t>
  </si>
  <si>
    <t>3845 Tonya Lakes Suite 478, Parkerberg, TX 36775</t>
  </si>
  <si>
    <t>Sharon Long</t>
  </si>
  <si>
    <t>sharonlong13865@hotmail.com</t>
  </si>
  <si>
    <t>3973 Debra Station, Vazquezstad, CO 15924</t>
  </si>
  <si>
    <t>andrewowens13866@yahoo.com</t>
  </si>
  <si>
    <t>461 Lucas Groves, Walkerborough, LA 20248</t>
  </si>
  <si>
    <t>Kenneth Nelson</t>
  </si>
  <si>
    <t>kennethnelson13867@yahoo.com</t>
  </si>
  <si>
    <t>0546 Keith Harbor, Moonshire, MA 19169</t>
  </si>
  <si>
    <t>Gregory Becker</t>
  </si>
  <si>
    <t>gregorybecker13868@gmail.com</t>
  </si>
  <si>
    <t>USNS Snyder, FPO AE 54134</t>
  </si>
  <si>
    <t>Janet Parker</t>
  </si>
  <si>
    <t>janetparker13869@gmail.com</t>
  </si>
  <si>
    <t>720 Russell Spurs Suite 546, Lisatown, DC 92534</t>
  </si>
  <si>
    <t>Susan Sanchez</t>
  </si>
  <si>
    <t>susansanchez13870@yahoo.com</t>
  </si>
  <si>
    <t>04110 Lindsey Underpass, South Timothyhaven, DE 92256</t>
  </si>
  <si>
    <t>David Friedman</t>
  </si>
  <si>
    <t>davidfriedman13871@hotmail.com</t>
  </si>
  <si>
    <t>3550 Sarah Trace Apt. 412, Justinstad, WA 94113</t>
  </si>
  <si>
    <t>Kathryn Taylor</t>
  </si>
  <si>
    <t>kathryntaylor13872@hotmail.com</t>
  </si>
  <si>
    <t>3551 Misty Forest, Andreaside, SD 67040</t>
  </si>
  <si>
    <t>Daniel Rush</t>
  </si>
  <si>
    <t>danielrush13873@hotmail.com</t>
  </si>
  <si>
    <t>5347 Osborn Roads, Welchbury, UT 30917</t>
  </si>
  <si>
    <t>williamanderson13874@gmail.com</t>
  </si>
  <si>
    <t>00288 Garrett Course Apt. 411, Amyberg, MI 08399</t>
  </si>
  <si>
    <t>Michael Stephens</t>
  </si>
  <si>
    <t>michaelstephens13875@hotmail.com</t>
  </si>
  <si>
    <t>467 Hood Pines Apt. 079, South Emilyton, MT 77109</t>
  </si>
  <si>
    <t>Kerri Hartman</t>
  </si>
  <si>
    <t>kerrihartman13876@gmail.com</t>
  </si>
  <si>
    <t>Unit 6625 Box 0745, DPO AP 51741</t>
  </si>
  <si>
    <t>Chelsea Sawyer</t>
  </si>
  <si>
    <t>chelseasawyer13877@hotmail.com</t>
  </si>
  <si>
    <t>8322 Price Mill Apt. 834, Lake Audrey, AL 79128</t>
  </si>
  <si>
    <t>Marissa Miller</t>
  </si>
  <si>
    <t>marissamiller13878@hotmail.com</t>
  </si>
  <si>
    <t>3640 Jason Shore Apt. 562, West Matthew, UT 09658</t>
  </si>
  <si>
    <t>Kevin Tate</t>
  </si>
  <si>
    <t>kevintate13879@gmail.com</t>
  </si>
  <si>
    <t>8779 Steven Summit, West Carlostown, OH 76322</t>
  </si>
  <si>
    <t>toddjohnson13880@gmail.com</t>
  </si>
  <si>
    <t>0876 Jonathan Terrace Apt. 695, Graystad, DE 48917</t>
  </si>
  <si>
    <t>Edward Mills</t>
  </si>
  <si>
    <t>edwardmills13881@yahoo.com</t>
  </si>
  <si>
    <t>6656 Timothy Fields Apt. 785, East Williamborough, OH 08871</t>
  </si>
  <si>
    <t>Evan Miller</t>
  </si>
  <si>
    <t>evanmiller13882@gmail.com</t>
  </si>
  <si>
    <t>924 Andrea Extension Suite 842, Hernandezview, MA 24887</t>
  </si>
  <si>
    <t>Nicole Goodman</t>
  </si>
  <si>
    <t>nicolegoodman13883@hotmail.com</t>
  </si>
  <si>
    <t>8739 Ann Village, South Courtney, NJ 32538</t>
  </si>
  <si>
    <t>Frederick Higgins</t>
  </si>
  <si>
    <t>frederickhiggins13884@gmail.com</t>
  </si>
  <si>
    <t>47147 Perez Road Apt. 235, New Derek, DE 80267</t>
  </si>
  <si>
    <t>Terri Miller</t>
  </si>
  <si>
    <t>terrimiller13885@hotmail.com</t>
  </si>
  <si>
    <t>81950 West Estates, Ritterton, ND 11675</t>
  </si>
  <si>
    <t>Robert Potter</t>
  </si>
  <si>
    <t>robertpotter13886@hotmail.com</t>
  </si>
  <si>
    <t>1090 Rojas Fort Apt. 371, East Javier, MI 81261</t>
  </si>
  <si>
    <t>Samantha Pearson</t>
  </si>
  <si>
    <t>samanthapearson13887@yahoo.com</t>
  </si>
  <si>
    <t>339 Phillips Parkways, West Bradley, WY 67608</t>
  </si>
  <si>
    <t>Dennis Robinson</t>
  </si>
  <si>
    <t>dennisrobinson13888@yahoo.com</t>
  </si>
  <si>
    <t>0777 Susan Ways Suite 542, Randallton, NY 10857</t>
  </si>
  <si>
    <t>Luis Conrad</t>
  </si>
  <si>
    <t>luisconrad13889@hotmail.com</t>
  </si>
  <si>
    <t>7049 Fuentes Dale, West Danny, CO 06455</t>
  </si>
  <si>
    <t>jennifersmith13890@hotmail.com</t>
  </si>
  <si>
    <t>998 Jennifer Fork Suite 065, New Maryburgh, AL 60565</t>
  </si>
  <si>
    <t>Angela Lewis</t>
  </si>
  <si>
    <t>angelalewis13891@gmail.com</t>
  </si>
  <si>
    <t>77872 Warner Mission Suite 596, Andrewfort, PA 99203</t>
  </si>
  <si>
    <t>Steven Hubbard</t>
  </si>
  <si>
    <t>stevenhubbard13892@hotmail.com</t>
  </si>
  <si>
    <t>74649 Clark Valley Suite 954, North Paulport, AZ 07906</t>
  </si>
  <si>
    <t>Jacob Watts</t>
  </si>
  <si>
    <t>jacobwatts13893@yahoo.com</t>
  </si>
  <si>
    <t>89023 Fletcher Expressway, Shawshire, AR 17950</t>
  </si>
  <si>
    <t>davidruiz13894@yahoo.com</t>
  </si>
  <si>
    <t>USNS Johnson, FPO AA 73641</t>
  </si>
  <si>
    <t>Matthew Wilkerson</t>
  </si>
  <si>
    <t>matthewwilkerson13895@hotmail.com</t>
  </si>
  <si>
    <t>USS Wood, FPO AP 52475</t>
  </si>
  <si>
    <t>Laura Esparza</t>
  </si>
  <si>
    <t>lauraesparza13896@yahoo.com</t>
  </si>
  <si>
    <t>Unit 3815 Box 9020, DPO AP 04487</t>
  </si>
  <si>
    <t>Donald Turner</t>
  </si>
  <si>
    <t>donaldturner13897@yahoo.com</t>
  </si>
  <si>
    <t>3919 William Turnpike, Lopezside, HI 23260</t>
  </si>
  <si>
    <t>crystalmoss13898@hotmail.com</t>
  </si>
  <si>
    <t>888 Alexander Village, Thomasmouth, NH 23952</t>
  </si>
  <si>
    <t>Kelly Wright</t>
  </si>
  <si>
    <t>kellywright13899@hotmail.com</t>
  </si>
  <si>
    <t>5451 Dana Plains Suite 872, Hardinfurt, KY 75442</t>
  </si>
  <si>
    <t>Christopher Vang</t>
  </si>
  <si>
    <t>christophervang13900@gmail.com</t>
  </si>
  <si>
    <t>2984 Zavala Bypass Suite 018, Port Matthewstad, NY 50523</t>
  </si>
  <si>
    <t>Billy Acevedo PhD</t>
  </si>
  <si>
    <t>billyacevedophd13901@hotmail.com</t>
  </si>
  <si>
    <t>3882 Hill Manor Apt. 614, North Paulmouth, MT 83143</t>
  </si>
  <si>
    <t>Annette Brown</t>
  </si>
  <si>
    <t>annettebrown13902@gmail.com</t>
  </si>
  <si>
    <t>5053 Monroe Vista, Melissachester, IA 18458</t>
  </si>
  <si>
    <t>markhill13903@hotmail.com</t>
  </si>
  <si>
    <t>127 Miles Bridge Apt. 518, Hamptonport, LA 86606</t>
  </si>
  <si>
    <t>kathrynlopez13904@gmail.com</t>
  </si>
  <si>
    <t>4414 James Well Suite 677, Colleenshire, WV 49818</t>
  </si>
  <si>
    <t>Pamela Mccann</t>
  </si>
  <si>
    <t>pamelamccann13905@hotmail.com</t>
  </si>
  <si>
    <t>3355 Stone Well Apt. 441, Ponceport, AR 61171</t>
  </si>
  <si>
    <t>Tammy Padilla</t>
  </si>
  <si>
    <t>tammypadilla13906@yahoo.com</t>
  </si>
  <si>
    <t>7617 Lewis Trail Suite 055, Danielland, AK 54995</t>
  </si>
  <si>
    <t>Mr. Andrew Schaefer Jr.</t>
  </si>
  <si>
    <t>mrandrewschaeferjr13907@gmail.com</t>
  </si>
  <si>
    <t>35780 Hunter Road, Lake Heathershire, IA 72475</t>
  </si>
  <si>
    <t>Amy Hamilton</t>
  </si>
  <si>
    <t>amyhamilton13908@hotmail.com</t>
  </si>
  <si>
    <t>73634 Roberson Skyway Apt. 803, South Cynthiaview, MI 94999</t>
  </si>
  <si>
    <t>Dale Forbes</t>
  </si>
  <si>
    <t>daleforbes13909@gmail.com</t>
  </si>
  <si>
    <t>27903 Aaron Shoal Suite 107, Kevinville, CA 82938</t>
  </si>
  <si>
    <t>Corey Carroll</t>
  </si>
  <si>
    <t>coreycarroll13910@yahoo.com</t>
  </si>
  <si>
    <t>610 Branch Lane, West Nicole, IA 34934</t>
  </si>
  <si>
    <t>Lacey Myers</t>
  </si>
  <si>
    <t>laceymyers13911@hotmail.com</t>
  </si>
  <si>
    <t>USS Hanson, FPO AE 35025</t>
  </si>
  <si>
    <t>Alexander Hernandez</t>
  </si>
  <si>
    <t>alexanderhernandez13912@yahoo.com</t>
  </si>
  <si>
    <t>9054 Wilson River Suite 771, Port Beth, MO 63511</t>
  </si>
  <si>
    <t>Carla Long</t>
  </si>
  <si>
    <t>carlalong13913@gmail.com</t>
  </si>
  <si>
    <t>2259 Margaret Coves, West Madisonside, DC 31214</t>
  </si>
  <si>
    <t>samanthaallen13914@hotmail.com</t>
  </si>
  <si>
    <t>USNS Thompson, FPO AA 59707</t>
  </si>
  <si>
    <t>Amanda Gentry</t>
  </si>
  <si>
    <t>amandagentry13915@yahoo.com</t>
  </si>
  <si>
    <t>68880 Mueller Union, Stephanieport, TX 70613</t>
  </si>
  <si>
    <t>matthewbrown13916@gmail.com</t>
  </si>
  <si>
    <t>9941 Mark Villages Suite 037, North Kimberlyside, MI 67183</t>
  </si>
  <si>
    <t>lisapeterson13917@hotmail.com</t>
  </si>
  <si>
    <t>6559 Hale Manor, West Darrellberg, ID 92718</t>
  </si>
  <si>
    <t>richardmartinez13918@yahoo.com</t>
  </si>
  <si>
    <t>12994 Powell Ville Apt. 328, West Markville, NV 13321</t>
  </si>
  <si>
    <t>April Evans</t>
  </si>
  <si>
    <t>aprilevans13919@yahoo.com</t>
  </si>
  <si>
    <t>79381 Schmidt Wells Apt. 151, New Markhaven, AZ 64508</t>
  </si>
  <si>
    <t>Stephanie Day</t>
  </si>
  <si>
    <t>stephanieday13920@gmail.com</t>
  </si>
  <si>
    <t>479 Gilbert Squares Suite 963, Michaelside, KS 79751</t>
  </si>
  <si>
    <t>Jason Stone</t>
  </si>
  <si>
    <t>jasonstone13921@yahoo.com</t>
  </si>
  <si>
    <t>4616 Donna Crescent Suite 862, Stevensmouth, ME 64851</t>
  </si>
  <si>
    <t>John Potter</t>
  </si>
  <si>
    <t>johnpotter13922@gmail.com</t>
  </si>
  <si>
    <t>Unit 3752 Box 5084, DPO AE 98928</t>
  </si>
  <si>
    <t>Shaun Martin</t>
  </si>
  <si>
    <t>shaunmartin13923@gmail.com</t>
  </si>
  <si>
    <t>932 Anthony Roads Suite 171, Osbornview, SD 91142</t>
  </si>
  <si>
    <t>Aimee King</t>
  </si>
  <si>
    <t>aimeeking13924@hotmail.com</t>
  </si>
  <si>
    <t>56600 Butler Creek, South Jerome, OK 04246</t>
  </si>
  <si>
    <t>Hannah Bishop</t>
  </si>
  <si>
    <t>hannahbishop13925@yahoo.com</t>
  </si>
  <si>
    <t>36626 Laura Freeway Apt. 797, Lake Jamesville, TN 36669</t>
  </si>
  <si>
    <t>Sherry Scott</t>
  </si>
  <si>
    <t>sherryscott13926@yahoo.com</t>
  </si>
  <si>
    <t>PSC 5219, Box 1368, APO AP 53562</t>
  </si>
  <si>
    <t>Rebecca Fry</t>
  </si>
  <si>
    <t>rebeccafry13927@gmail.com</t>
  </si>
  <si>
    <t>955 Wayne Lane, Garyberg, TX 57808</t>
  </si>
  <si>
    <t>Joseph Farley</t>
  </si>
  <si>
    <t>josephfarley13928@gmail.com</t>
  </si>
  <si>
    <t>596 Sean Trafficway Apt. 558, Kellichester, WY 32324</t>
  </si>
  <si>
    <t>Jackie Franco</t>
  </si>
  <si>
    <t>jackiefranco13929@yahoo.com</t>
  </si>
  <si>
    <t>70437 Johnathan Plains Apt. 155, South Robert, AK 68172</t>
  </si>
  <si>
    <t>Joseph Velasquez</t>
  </si>
  <si>
    <t>josephvelasquez13930@gmail.com</t>
  </si>
  <si>
    <t>165 Nathan Brooks Apt. 994, Port Abigail, NH 33129</t>
  </si>
  <si>
    <t>Jeff Murray</t>
  </si>
  <si>
    <t>jeffmurray13931@hotmail.com</t>
  </si>
  <si>
    <t>4807 Deborah Crossroad Suite 988, North Loganmouth, NY 70651</t>
  </si>
  <si>
    <t>Katherine Barnett</t>
  </si>
  <si>
    <t>katherinebarnett13932@hotmail.com</t>
  </si>
  <si>
    <t>4769 Johnson Point, East Lorishire, MT 36966</t>
  </si>
  <si>
    <t>Jessica Hayes</t>
  </si>
  <si>
    <t>jessicahayes13933@hotmail.com</t>
  </si>
  <si>
    <t>37665 Brown Brooks Suite 222, Hernandezbury, WA 94702</t>
  </si>
  <si>
    <t>Melanie Jenkins</t>
  </si>
  <si>
    <t>melaniejenkins13934@yahoo.com</t>
  </si>
  <si>
    <t>19865 Perez Canyon Apt. 123, Williamsfurt, KY 11928</t>
  </si>
  <si>
    <t>Anne Barker</t>
  </si>
  <si>
    <t>annebarker13935@yahoo.com</t>
  </si>
  <si>
    <t>5831 Porter Cliffs Suite 472, Thomasview, MD 88709</t>
  </si>
  <si>
    <t>Nicole Lewis</t>
  </si>
  <si>
    <t>nicolelewis13936@hotmail.com</t>
  </si>
  <si>
    <t>45416 Alexandra Estate Suite 983, Lake Meganview, TX 64320</t>
  </si>
  <si>
    <t>Jody Gonzales</t>
  </si>
  <si>
    <t>jodygonzales13937@hotmail.com</t>
  </si>
  <si>
    <t>827 Robert Road Suite 371, Brayview, MS 51519</t>
  </si>
  <si>
    <t>Catherine Curry DDS</t>
  </si>
  <si>
    <t>catherinecurrydds13938@gmail.com</t>
  </si>
  <si>
    <t>813 Noah Loaf, Waltonchester, FL 44823</t>
  </si>
  <si>
    <t>Sandra Mckenzie</t>
  </si>
  <si>
    <t>sandramckenzie13939@hotmail.com</t>
  </si>
  <si>
    <t>220 Susan Turnpike Apt. 916, Nicholasmouth, OH 15300</t>
  </si>
  <si>
    <t>brandonhill13940@gmail.com</t>
  </si>
  <si>
    <t>447 Ellis Fields Apt. 389, Lake Donaldbury, OK 19102</t>
  </si>
  <si>
    <t>Maurice Williams PhD</t>
  </si>
  <si>
    <t>mauricewilliamsphd13941@hotmail.com</t>
  </si>
  <si>
    <t>88805 Jones Mountain Suite 870, Juareztown, NV 90333</t>
  </si>
  <si>
    <t>Robert Bullock</t>
  </si>
  <si>
    <t>robertbullock13942@hotmail.com</t>
  </si>
  <si>
    <t>1881 Nicholson Common Apt. 338, Karafurt, LA 61041</t>
  </si>
  <si>
    <t>Jamie Andrews</t>
  </si>
  <si>
    <t>jamieandrews13943@hotmail.com</t>
  </si>
  <si>
    <t>9096 Pittman Crescent, Michaelstad, MS 93690</t>
  </si>
  <si>
    <t>kimberlyjohnson13944@yahoo.com</t>
  </si>
  <si>
    <t>977 Carl Lodge Suite 141, Greentown, CT 56494</t>
  </si>
  <si>
    <t>Kelly Simpson</t>
  </si>
  <si>
    <t>kellysimpson13945@hotmail.com</t>
  </si>
  <si>
    <t>6538 Michael Lock, New Stephaniehaven, WV 91174</t>
  </si>
  <si>
    <t>Melissa Khan</t>
  </si>
  <si>
    <t>melissakhan13946@gmail.com</t>
  </si>
  <si>
    <t>66595 Smith Extensions, New Johnport, RI 38665</t>
  </si>
  <si>
    <t>Luke Sutton</t>
  </si>
  <si>
    <t>lukesutton13947@yahoo.com</t>
  </si>
  <si>
    <t>69132 Foster Loop Suite 696, Racheltown, WY 96627</t>
  </si>
  <si>
    <t>Mary Foster</t>
  </si>
  <si>
    <t>maryfoster13948@hotmail.com</t>
  </si>
  <si>
    <t>412 Hicks Bypass Suite 609, Lisamouth, IN 33364</t>
  </si>
  <si>
    <t>Patricia Thomas</t>
  </si>
  <si>
    <t>patriciathomas13949@gmail.com</t>
  </si>
  <si>
    <t>887 Kari Forest Apt. 384, Lake Maryfurt, WY 83134</t>
  </si>
  <si>
    <t>Donna Blankenship</t>
  </si>
  <si>
    <t>donnablankenship13950@hotmail.com</t>
  </si>
  <si>
    <t>65159 Lamb Extension, Toddshire, RI 83660</t>
  </si>
  <si>
    <t>Wesley Grant</t>
  </si>
  <si>
    <t>wesleygrant13951@gmail.com</t>
  </si>
  <si>
    <t>1194 Danielle Glens, Johnsonborough, OH 49729</t>
  </si>
  <si>
    <t>Justin Willis</t>
  </si>
  <si>
    <t>justinwillis13952@gmail.com</t>
  </si>
  <si>
    <t>327 Lopez Freeway, Erikchester, MA 70726</t>
  </si>
  <si>
    <t>Patricia Hernandez</t>
  </si>
  <si>
    <t>patriciahernandez13953@hotmail.com</t>
  </si>
  <si>
    <t>882 Daniel Street Apt. 645, New Allisonview, NY 28611</t>
  </si>
  <si>
    <t>Sherry Allen</t>
  </si>
  <si>
    <t>sherryallen13954@hotmail.com</t>
  </si>
  <si>
    <t>6342 Sandra Way Apt. 926, Moralesmouth, PA 60177</t>
  </si>
  <si>
    <t>Mary Manning</t>
  </si>
  <si>
    <t>marymanning13955@hotmail.com</t>
  </si>
  <si>
    <t>0898 Wilson Corners Suite 547, South Veronica, PA 64250</t>
  </si>
  <si>
    <t>Jerry Walker</t>
  </si>
  <si>
    <t>jerrywalker13956@yahoo.com</t>
  </si>
  <si>
    <t>550 Lewis Underpass Apt. 388, Lake Mark, NV 34319</t>
  </si>
  <si>
    <t>Mrs. Katherine Shaffer MD</t>
  </si>
  <si>
    <t>mrskatherineshaffermd13957@hotmail.com</t>
  </si>
  <si>
    <t>525 Emily Mills, Jonesfurt, WI 48437</t>
  </si>
  <si>
    <t>Debra Thomas</t>
  </si>
  <si>
    <t>debrathomas13958@gmail.com</t>
  </si>
  <si>
    <t>571 Carl Port Apt. 682, Port Joeshire, NY 95773</t>
  </si>
  <si>
    <t>Dr. Cheyenne Lawson</t>
  </si>
  <si>
    <t>drcheyennelawson13959@yahoo.com</t>
  </si>
  <si>
    <t>2213 Robert Village Apt. 722, Jordanton, WA 33108</t>
  </si>
  <si>
    <t>Ms. Ashlee Carter DDS</t>
  </si>
  <si>
    <t>msashleecarterdds13960@gmail.com</t>
  </si>
  <si>
    <t>0330 Johnson Path Suite 197, South Jasminefurt, PA 75042</t>
  </si>
  <si>
    <t>Corey Powell</t>
  </si>
  <si>
    <t>coreypowell13961@hotmail.com</t>
  </si>
  <si>
    <t>PSC 7765, Box 7645, APO AE 49323</t>
  </si>
  <si>
    <t>Paula Goodwin</t>
  </si>
  <si>
    <t>paulagoodwin13962@gmail.com</t>
  </si>
  <si>
    <t>4078 Scott Mountains, South Christopher, VA 58758</t>
  </si>
  <si>
    <t>Angelica Sanchez</t>
  </si>
  <si>
    <t>angelicasanchez13963@hotmail.com</t>
  </si>
  <si>
    <t>193 Barry Throughway Suite 149, Sharonshire, NM 45643</t>
  </si>
  <si>
    <t>Joe Frank</t>
  </si>
  <si>
    <t>joefrank13964@yahoo.com</t>
  </si>
  <si>
    <t>Unit 2301 Box 8406, DPO AE 25874</t>
  </si>
  <si>
    <t>Sara Benjamin</t>
  </si>
  <si>
    <t>sarabenjamin13965@hotmail.com</t>
  </si>
  <si>
    <t>4855 Rodriguez Track Suite 530, Autumnville, RI 17697</t>
  </si>
  <si>
    <t>Emily Strickland</t>
  </si>
  <si>
    <t>emilystrickland13966@yahoo.com</t>
  </si>
  <si>
    <t>PSC 4565, Box 0766, APO AA 39392</t>
  </si>
  <si>
    <t>Brian Coleman</t>
  </si>
  <si>
    <t>briancoleman13967@yahoo.com</t>
  </si>
  <si>
    <t>96483 Julia Lock, Moorefort, OH 50457</t>
  </si>
  <si>
    <t>Robert Wright</t>
  </si>
  <si>
    <t>robertwright13968@hotmail.com</t>
  </si>
  <si>
    <t>80047 Amber Heights, South Rachel, TX 49211</t>
  </si>
  <si>
    <t>Thomas Mcguire</t>
  </si>
  <si>
    <t>thomasmcguire13969@gmail.com</t>
  </si>
  <si>
    <t>2738 Jason Mill, Benjamintown, IA 20412</t>
  </si>
  <si>
    <t>Mr. Kevin Chavez</t>
  </si>
  <si>
    <t>mrkevinchavez13970@yahoo.com</t>
  </si>
  <si>
    <t>67030 Mendoza Loop Apt. 292, Port Matthew, TN 29026</t>
  </si>
  <si>
    <t>sarahbrown13971@yahoo.com</t>
  </si>
  <si>
    <t>59565 Walsh River Suite 206, Lake Thomas, ND 58160</t>
  </si>
  <si>
    <t>Robert Fernandez</t>
  </si>
  <si>
    <t>robertfernandez13972@gmail.com</t>
  </si>
  <si>
    <t>5552 Goodwin View, New Tiffany, SC 14108</t>
  </si>
  <si>
    <t>Kelly Santana</t>
  </si>
  <si>
    <t>kellysantana13973@gmail.com</t>
  </si>
  <si>
    <t>4251 Mitchell Mall, West Bonniefort, MA 54052</t>
  </si>
  <si>
    <t>Crystal Hancock</t>
  </si>
  <si>
    <t>crystalhancock13974@yahoo.com</t>
  </si>
  <si>
    <t>7559 Fernandez Keys Suite 091, Gordonton, LA 53157</t>
  </si>
  <si>
    <t>Seth Savage</t>
  </si>
  <si>
    <t>sethsavage13975@gmail.com</t>
  </si>
  <si>
    <t>66051 Kyle Port Apt. 347, North Angel, ND 95602</t>
  </si>
  <si>
    <t>christopherjones13976@yahoo.com</t>
  </si>
  <si>
    <t>29854 Andrea Plain Suite 062, North Johnview, OK 78902</t>
  </si>
  <si>
    <t>markfoster13977@gmail.com</t>
  </si>
  <si>
    <t>77523 James Rapids Apt. 817, Brittneybury, MT 02581</t>
  </si>
  <si>
    <t>Rhonda Benton</t>
  </si>
  <si>
    <t>rhondabenton13978@gmail.com</t>
  </si>
  <si>
    <t>Unit 7367 Box 1056, DPO AE 12787</t>
  </si>
  <si>
    <t>brianhunt13979@yahoo.com</t>
  </si>
  <si>
    <t>3764 Morales Pike Apt. 918, South Carlatown, GA 47863</t>
  </si>
  <si>
    <t>Cameron Martin</t>
  </si>
  <si>
    <t>cameronmartin13980@hotmail.com</t>
  </si>
  <si>
    <t>2109 Donna Track Apt. 036, Johnsonville, HI 11643</t>
  </si>
  <si>
    <t>stephaniewilliams13981@hotmail.com</t>
  </si>
  <si>
    <t>47081 John Dam, Lake Bryce, ND 69796</t>
  </si>
  <si>
    <t>Grant Martinez</t>
  </si>
  <si>
    <t>grantmartinez13982@hotmail.com</t>
  </si>
  <si>
    <t>56284 Hoover Freeway, South Brian, UT 86785</t>
  </si>
  <si>
    <t>Anna Sanders</t>
  </si>
  <si>
    <t>annasanders13983@gmail.com</t>
  </si>
  <si>
    <t>56994 Macdonald Walks Suite 432, Valenciachester, MS 34099</t>
  </si>
  <si>
    <t>Phillip Chapman</t>
  </si>
  <si>
    <t>phillipchapman13984@hotmail.com</t>
  </si>
  <si>
    <t>110 Leslie Lodge Apt. 698, Robinsonmouth, MI 63309</t>
  </si>
  <si>
    <t>Samantha Jones</t>
  </si>
  <si>
    <t>samanthajones13985@hotmail.com</t>
  </si>
  <si>
    <t>57491 Davila Key Suite 237, Lake Michael, OH 53307</t>
  </si>
  <si>
    <t>Nathan Pineda</t>
  </si>
  <si>
    <t>nathanpineda13986@gmail.com</t>
  </si>
  <si>
    <t>1882 Gabriel Overpass, Millerborough, WV 44888</t>
  </si>
  <si>
    <t>Martin Maxwell</t>
  </si>
  <si>
    <t>martinmaxwell13987@hotmail.com</t>
  </si>
  <si>
    <t>1214 Alexander Keys Apt. 910, West Carlview, AZ 27467</t>
  </si>
  <si>
    <t>Sean Russell</t>
  </si>
  <si>
    <t>seanrussell13988@yahoo.com</t>
  </si>
  <si>
    <t>2029 Roberts Mills Suite 513, West Norma, IA 48506</t>
  </si>
  <si>
    <t>Charles Boone</t>
  </si>
  <si>
    <t>charlesboone13989@gmail.com</t>
  </si>
  <si>
    <t>7271 Maria Mall, West Christinemouth, IA 95577</t>
  </si>
  <si>
    <t>Kevin Cowan</t>
  </si>
  <si>
    <t>kevincowan13990@hotmail.com</t>
  </si>
  <si>
    <t>971 Johnson Junctions Suite 731, Wilsonport, KY 00582</t>
  </si>
  <si>
    <t>Katherine Hess</t>
  </si>
  <si>
    <t>katherinehess13991@gmail.com</t>
  </si>
  <si>
    <t>000 Riley Forest, Kelleybury, MA 57296</t>
  </si>
  <si>
    <t>Cindy Braun</t>
  </si>
  <si>
    <t>cindybraun13992@gmail.com</t>
  </si>
  <si>
    <t>54010 Phillips Wall Suite 272, Taylorshire, WI 27217</t>
  </si>
  <si>
    <t>Natalie Green</t>
  </si>
  <si>
    <t>nataliegreen13993@gmail.com</t>
  </si>
  <si>
    <t>244 Sanders Ways Apt. 716, North Kathrynfurt, AK 17575</t>
  </si>
  <si>
    <t>Robert Alexander</t>
  </si>
  <si>
    <t>robertalexander13994@yahoo.com</t>
  </si>
  <si>
    <t>52318 Melissa Brooks, Williamsport, DC 46818</t>
  </si>
  <si>
    <t>Jacqueline Boyer</t>
  </si>
  <si>
    <t>jacquelineboyer13995@yahoo.com</t>
  </si>
  <si>
    <t>96946 Patterson Branch Apt. 479, Jillianborough, SD 23535</t>
  </si>
  <si>
    <t>Sharon Turner</t>
  </si>
  <si>
    <t>sharonturner13996@hotmail.com</t>
  </si>
  <si>
    <t>86471 Hunter Plain Apt. 252, North Megan, MO 01316</t>
  </si>
  <si>
    <t>Shannon Guzman</t>
  </si>
  <si>
    <t>shannonguzman13997@hotmail.com</t>
  </si>
  <si>
    <t>430 Kelly Union, Smithside, SC 60127</t>
  </si>
  <si>
    <t>Meagan Taylor</t>
  </si>
  <si>
    <t>meagantaylor13998@hotmail.com</t>
  </si>
  <si>
    <t>USNV Franco, FPO AP 25600</t>
  </si>
  <si>
    <t>Destiny Jenkins</t>
  </si>
  <si>
    <t>destinyjenkins13999@yahoo.com</t>
  </si>
  <si>
    <t>74497 Baldwin Brook Suite 180, North Bryanview, NV 01303</t>
  </si>
  <si>
    <t>Laura Bowen</t>
  </si>
  <si>
    <t>laurabowen14000@gmail.com</t>
  </si>
  <si>
    <t>7624 Williams Islands, Woodwardberg, DC 45154</t>
  </si>
  <si>
    <t>Megan Mora</t>
  </si>
  <si>
    <t>meganmora14001@yahoo.com</t>
  </si>
  <si>
    <t>5952 Gloria Greens, Pattersonport, DC 36972</t>
  </si>
  <si>
    <t>thomassmith14002@gmail.com</t>
  </si>
  <si>
    <t>460 Kerr Glen, East Amandaborough, KS 87076</t>
  </si>
  <si>
    <t>Colin Thomas</t>
  </si>
  <si>
    <t>colinthomas14003@gmail.com</t>
  </si>
  <si>
    <t>68018 Jackson Hills, Sullivanbury, GA 63917</t>
  </si>
  <si>
    <t>Glen Fields</t>
  </si>
  <si>
    <t>glenfields14004@yahoo.com</t>
  </si>
  <si>
    <t>0714 Shane Turnpike, Lake Kimberly, GA 19223</t>
  </si>
  <si>
    <t>Gabriel Singh</t>
  </si>
  <si>
    <t>gabrielsingh14005@gmail.com</t>
  </si>
  <si>
    <t>56823 Marcus Park Suite 541, Angelashire, OR 06787</t>
  </si>
  <si>
    <t>Tyler Miller</t>
  </si>
  <si>
    <t>tylermiller14006@gmail.com</t>
  </si>
  <si>
    <t>68605 Anthony Forest, Fullerhaven, AZ 22684</t>
  </si>
  <si>
    <t>Kelly Shaffer</t>
  </si>
  <si>
    <t>kellyshaffer14007@hotmail.com</t>
  </si>
  <si>
    <t>Unit 8194 Box 4880, DPO AP 24337</t>
  </si>
  <si>
    <t>jamescollins14008@yahoo.com</t>
  </si>
  <si>
    <t>63555 Charles Bypass, Port Christopher, IL 33741</t>
  </si>
  <si>
    <t>Shelley Hays</t>
  </si>
  <si>
    <t>shelleyhays14009@gmail.com</t>
  </si>
  <si>
    <t>6531 Whitney Glen, South Crystalport, VT 53298</t>
  </si>
  <si>
    <t>Christopher Baker</t>
  </si>
  <si>
    <t>christopherbaker14010@gmail.com</t>
  </si>
  <si>
    <t>1727 Kevin Keys, Carlachester, HI 48290</t>
  </si>
  <si>
    <t>robertmartin14011@yahoo.com</t>
  </si>
  <si>
    <t>84995 Joseph Keys, North Matthewberg, SD 69987</t>
  </si>
  <si>
    <t>Allison Rodriguez</t>
  </si>
  <si>
    <t>allisonrodriguez14012@hotmail.com</t>
  </si>
  <si>
    <t>2370 Cox Roads Suite 873, Collinchester, MO 97082</t>
  </si>
  <si>
    <t>Elizabeth Lopez</t>
  </si>
  <si>
    <t>elizabethlopez14013@gmail.com</t>
  </si>
  <si>
    <t>61676 Lee Corners Suite 414, Sandovalhaven, OK 37859</t>
  </si>
  <si>
    <t>aaronanderson14014@hotmail.com</t>
  </si>
  <si>
    <t>9552 Justin Stream Suite 831, Masonmouth, WY 61037</t>
  </si>
  <si>
    <t>Robert Evans</t>
  </si>
  <si>
    <t>robertevans14015@gmail.com</t>
  </si>
  <si>
    <t>856 Michael Islands Apt. 943, Lake Melaniestad, AZ 35390</t>
  </si>
  <si>
    <t>Brandy Anderson</t>
  </si>
  <si>
    <t>brandyanderson14016@yahoo.com</t>
  </si>
  <si>
    <t>8920 Hale Summit Suite 858, Shafferfurt, AL 33873</t>
  </si>
  <si>
    <t>Justin Douglas</t>
  </si>
  <si>
    <t>justindouglas14017@gmail.com</t>
  </si>
  <si>
    <t>733 Steele Grove Suite 714, Port Anthony, NE 32840</t>
  </si>
  <si>
    <t>Walter Williams</t>
  </si>
  <si>
    <t>walterwilliams14018@yahoo.com</t>
  </si>
  <si>
    <t>67121 Cole Run Apt. 701, Jenniferport, NE 05030</t>
  </si>
  <si>
    <t>davidreyes14019@yahoo.com</t>
  </si>
  <si>
    <t>82562 Mclaughlin Crescent Suite 245, East Nicholestad, HI 02605</t>
  </si>
  <si>
    <t>Andrea Taylor</t>
  </si>
  <si>
    <t>andreataylor14020@hotmail.com</t>
  </si>
  <si>
    <t>56564 Mcclain Turnpike, West Chelsea, AR 75087</t>
  </si>
  <si>
    <t>Courtney Ramirez</t>
  </si>
  <si>
    <t>courtneyramirez14021@hotmail.com</t>
  </si>
  <si>
    <t>2542 Amanda Plain Apt. 826, Helenchester, NC 70743</t>
  </si>
  <si>
    <t>rhondarodriguez14022@yahoo.com</t>
  </si>
  <si>
    <t>37478 Montoya Motorway, South Brandiville, WY 83482</t>
  </si>
  <si>
    <t>Bob Vargas</t>
  </si>
  <si>
    <t>bobvargas14023@hotmail.com</t>
  </si>
  <si>
    <t>0181 Lynch Village, Port James, ME 82427</t>
  </si>
  <si>
    <t>Kayla Ibarra</t>
  </si>
  <si>
    <t>kaylaibarra14024@yahoo.com</t>
  </si>
  <si>
    <t>56492 Joshua Highway Suite 233, South Jennifer, SC 80866</t>
  </si>
  <si>
    <t>Julie Conner</t>
  </si>
  <si>
    <t>julieconner14025@yahoo.com</t>
  </si>
  <si>
    <t>487 Shirley Villages Suite 017, Port Thomas, PA 59018</t>
  </si>
  <si>
    <t>Samuel Acosta</t>
  </si>
  <si>
    <t>samuelacosta14026@gmail.com</t>
  </si>
  <si>
    <t>0422 Melinda Prairie Suite 584, Ashleeside, OH 92479</t>
  </si>
  <si>
    <t>Alexander Avery</t>
  </si>
  <si>
    <t>alexanderavery14027@yahoo.com</t>
  </si>
  <si>
    <t>682 Porter Neck Suite 313, South Aaron, CT 93734</t>
  </si>
  <si>
    <t>Brian Bailey</t>
  </si>
  <si>
    <t>brianbailey14028@hotmail.com</t>
  </si>
  <si>
    <t>6027 Alisha Land Apt. 750, New Gregoryville, OR 71534</t>
  </si>
  <si>
    <t>Brian Pruitt</t>
  </si>
  <si>
    <t>brianpruitt14029@hotmail.com</t>
  </si>
  <si>
    <t>9874 Tyler Ridges, New Timothybury, DE 33494</t>
  </si>
  <si>
    <t>Albert Hines</t>
  </si>
  <si>
    <t>alberthines14030@hotmail.com</t>
  </si>
  <si>
    <t>1808 Kevin Village, South Ana, WI 41167</t>
  </si>
  <si>
    <t>Juan Riggs</t>
  </si>
  <si>
    <t>juanriggs14031@gmail.com</t>
  </si>
  <si>
    <t>310 Dixon Course Suite 591, Hallbury, DE 25264</t>
  </si>
  <si>
    <t>troysmith14032@gmail.com</t>
  </si>
  <si>
    <t>68902 Erica Inlet Suite 595, North Kristine, AZ 77122</t>
  </si>
  <si>
    <t>Carolyn Berger</t>
  </si>
  <si>
    <t>carolynberger14033@gmail.com</t>
  </si>
  <si>
    <t>365 Rodriguez Well Suite 869, Jameston, HI 52187</t>
  </si>
  <si>
    <t>Rebecca Velazquez</t>
  </si>
  <si>
    <t>rebeccavelazquez14034@gmail.com</t>
  </si>
  <si>
    <t>940 Sharon Islands, Tonymouth, AZ 98834</t>
  </si>
  <si>
    <t>Daniel Arnold</t>
  </si>
  <si>
    <t>danielarnold14035@yahoo.com</t>
  </si>
  <si>
    <t>62912 Green Shore Suite 197, Freemanport, WY 89278</t>
  </si>
  <si>
    <t>Karen Friedman</t>
  </si>
  <si>
    <t>karenfriedman14036@gmail.com</t>
  </si>
  <si>
    <t>064 Lee Groves Apt. 417, Laurachester, KY 75744</t>
  </si>
  <si>
    <t>Sandra Cantrell</t>
  </si>
  <si>
    <t>sandracantrell14037@hotmail.com</t>
  </si>
  <si>
    <t>43230 Stanton Walks, Anitafurt, WV 97151</t>
  </si>
  <si>
    <t>John Young</t>
  </si>
  <si>
    <t>johnyoung14038@hotmail.com</t>
  </si>
  <si>
    <t>Unit 2601 Box 3512, DPO AA 78802</t>
  </si>
  <si>
    <t>Christopher Miller III</t>
  </si>
  <si>
    <t>christophermilleriii14039@gmail.com</t>
  </si>
  <si>
    <t>50970 Brown Points, North Shawna, DE 86012</t>
  </si>
  <si>
    <t>Travis Bryan</t>
  </si>
  <si>
    <t>travisbryan14040@yahoo.com</t>
  </si>
  <si>
    <t>0726 Alexander Ville Suite 093, Coltonview, NV 05230</t>
  </si>
  <si>
    <t>Jennifer Fernandez</t>
  </si>
  <si>
    <t>jenniferfernandez14041@gmail.com</t>
  </si>
  <si>
    <t>423 Karen Mission Apt. 914, Kelleymouth, AL 36885</t>
  </si>
  <si>
    <t>Paula Houston</t>
  </si>
  <si>
    <t>paulahouston14042@yahoo.com</t>
  </si>
  <si>
    <t>910 Cindy Club Apt. 611, New Jeffreyshire, NE 23475</t>
  </si>
  <si>
    <t>Kathleen Becker</t>
  </si>
  <si>
    <t>kathleenbecker14043@gmail.com</t>
  </si>
  <si>
    <t>Unit 0153 Box 5197, DPO AE 78424</t>
  </si>
  <si>
    <t>Melissa Kennedy</t>
  </si>
  <si>
    <t>melissakennedy14044@hotmail.com</t>
  </si>
  <si>
    <t>046 Michael Mountains Suite 872, Danielland, AR 49033</t>
  </si>
  <si>
    <t>Emily Wong</t>
  </si>
  <si>
    <t>emilywong14045@yahoo.com</t>
  </si>
  <si>
    <t>204 Frank Dale, South Roychester, AK 95507</t>
  </si>
  <si>
    <t>christopherscott14046@hotmail.com</t>
  </si>
  <si>
    <t>72458 Williams Underpass Apt. 486, North Markville, OR 56205</t>
  </si>
  <si>
    <t>karengreen14047@gmail.com</t>
  </si>
  <si>
    <t>07753 Brooks Villages, Lisamouth, MS 81624</t>
  </si>
  <si>
    <t>Mary Wells</t>
  </si>
  <si>
    <t>marywells14048@gmail.com</t>
  </si>
  <si>
    <t>5457 Amy Rapids Apt. 111, North Thomasburgh, NY 83226</t>
  </si>
  <si>
    <t>Andrea Martin</t>
  </si>
  <si>
    <t>andreamartin14049@hotmail.com</t>
  </si>
  <si>
    <t>PSC 4253, Box 3140, APO AA 08614</t>
  </si>
  <si>
    <t>Tabitha Schmidt</t>
  </si>
  <si>
    <t>tabithaschmidt14050@hotmail.com</t>
  </si>
  <si>
    <t>507 Davis Flats, Curtiston, HI 92599</t>
  </si>
  <si>
    <t>Diana Valenzuela</t>
  </si>
  <si>
    <t>dianavalenzuela14051@gmail.com</t>
  </si>
  <si>
    <t>559 Michael Common Suite 479, Tylerstad, NC 15389</t>
  </si>
  <si>
    <t>Linda Peterson</t>
  </si>
  <si>
    <t>lindapeterson14052@gmail.com</t>
  </si>
  <si>
    <t>1160 Dixon Row, Thomasfurt, AK 59840</t>
  </si>
  <si>
    <t>Joanna Franklin DVM</t>
  </si>
  <si>
    <t>joannafranklindvm14053@yahoo.com</t>
  </si>
  <si>
    <t>Unit 0103 Box 8365, DPO AA 30014</t>
  </si>
  <si>
    <t>garyjones14054@gmail.com</t>
  </si>
  <si>
    <t>PSC 6987, Box 4937, APO AA 27014</t>
  </si>
  <si>
    <t>Lauren Martinez</t>
  </si>
  <si>
    <t>laurenmartinez14055@yahoo.com</t>
  </si>
  <si>
    <t>498 Lauren View, Johnchester, VT 07727</t>
  </si>
  <si>
    <t>Mitchell Payne</t>
  </si>
  <si>
    <t>mitchellpayne14056@yahoo.com</t>
  </si>
  <si>
    <t>70055 Dorsey Viaduct, South Rachelfort, DE 37548</t>
  </si>
  <si>
    <t>Mark Powell</t>
  </si>
  <si>
    <t>markpowell14057@yahoo.com</t>
  </si>
  <si>
    <t>01577 Randy Square, Lake Samuelhaven, RI 30529</t>
  </si>
  <si>
    <t>Brian Robertson</t>
  </si>
  <si>
    <t>brianrobertson14058@yahoo.com</t>
  </si>
  <si>
    <t>00634 Barrett Valleys Apt. 172, East Christopher, KS 36468</t>
  </si>
  <si>
    <t>Timothy Nolan</t>
  </si>
  <si>
    <t>timothynolan14059@gmail.com</t>
  </si>
  <si>
    <t>872 Armstrong Neck, North Theresa, RI 85330</t>
  </si>
  <si>
    <t>matthewwalker14060@gmail.com</t>
  </si>
  <si>
    <t>PSC 9399, Box 8452, APO AA 51777</t>
  </si>
  <si>
    <t>ashleyberry14061@gmail.com</t>
  </si>
  <si>
    <t>1683 Tammy Gateway Apt. 501, Port Anthonyside, LA 98816</t>
  </si>
  <si>
    <t>Timothy Kent</t>
  </si>
  <si>
    <t>timothykent14062@yahoo.com</t>
  </si>
  <si>
    <t>587 Jones Burgs Suite 947, Pottsview, GA 73909</t>
  </si>
  <si>
    <t>Candace Reyes</t>
  </si>
  <si>
    <t>candacereyes14063@gmail.com</t>
  </si>
  <si>
    <t>09614 Christopher Plaza, Allenburgh, ID 05703</t>
  </si>
  <si>
    <t>Sharon Jordan</t>
  </si>
  <si>
    <t>sharonjordan14064@hotmail.com</t>
  </si>
  <si>
    <t>8629 Hopkins Via, New Haleyview, AK 82968</t>
  </si>
  <si>
    <t>christopherjackson14065@gmail.com</t>
  </si>
  <si>
    <t>68668 Garcia Well Apt. 524, Myerstown, VT 08897</t>
  </si>
  <si>
    <t>Destiny Leon</t>
  </si>
  <si>
    <t>destinyleon14066@gmail.com</t>
  </si>
  <si>
    <t>Unit 2175 Box 2707, DPO AA 34374</t>
  </si>
  <si>
    <t>Tiffany Mitchell</t>
  </si>
  <si>
    <t>tiffanymitchell14067@hotmail.com</t>
  </si>
  <si>
    <t>75891 Michelle Route, Port Timothyton, WI 66499</t>
  </si>
  <si>
    <t>roberthall14068@gmail.com</t>
  </si>
  <si>
    <t>74950 Cruz Spring Suite 786, South Joditon, PA 52948</t>
  </si>
  <si>
    <t>Katherine Arnold</t>
  </si>
  <si>
    <t>katherinearnold14069@yahoo.com</t>
  </si>
  <si>
    <t>20671 Brown Land Apt. 011, Nathanland, MI 32205</t>
  </si>
  <si>
    <t>Joseph Aguilar</t>
  </si>
  <si>
    <t>josephaguilar14070@gmail.com</t>
  </si>
  <si>
    <t>2576 Simmons Divide, West Justinbury, NV 41929</t>
  </si>
  <si>
    <t>Edward Powers</t>
  </si>
  <si>
    <t>edwardpowers14071@hotmail.com</t>
  </si>
  <si>
    <t>480 Gary Crossroad Apt. 814, Piercetown, MO 32771</t>
  </si>
  <si>
    <t>Ronald Todd</t>
  </si>
  <si>
    <t>ronaldtodd14072@hotmail.com</t>
  </si>
  <si>
    <t>84575 Lindsay Cape, Prattchester, HI 41384</t>
  </si>
  <si>
    <t>Mrs. Alicia Nolan MD</t>
  </si>
  <si>
    <t>mrsalicianolanmd14073@hotmail.com</t>
  </si>
  <si>
    <t>6689 Duncan Mission, Lake Adammouth, NC 68143</t>
  </si>
  <si>
    <t>Albert Richards</t>
  </si>
  <si>
    <t>albertrichards14074@hotmail.com</t>
  </si>
  <si>
    <t>295 Jorge Pine Suite 497, Amychester, CO 78252</t>
  </si>
  <si>
    <t>Micheal Sanford</t>
  </si>
  <si>
    <t>michealsanford14075@gmail.com</t>
  </si>
  <si>
    <t>45218 Erin Port, Lake Joel, NE 13007</t>
  </si>
  <si>
    <t>Gary Richardson</t>
  </si>
  <si>
    <t>garyrichardson14076@yahoo.com</t>
  </si>
  <si>
    <t>34427 Scott Falls, Rodriguezfurt, CT 22001</t>
  </si>
  <si>
    <t>Tony Shepherd</t>
  </si>
  <si>
    <t>tonyshepherd14077@hotmail.com</t>
  </si>
  <si>
    <t>1091 Breanna Centers, West Ernest, AL 03069</t>
  </si>
  <si>
    <t>Jody Gilbert</t>
  </si>
  <si>
    <t>jodygilbert14078@yahoo.com</t>
  </si>
  <si>
    <t>7257 James Hollow Suite 613, Davisside, IA 80013</t>
  </si>
  <si>
    <t>Larry Meyer</t>
  </si>
  <si>
    <t>larrymeyer14079@gmail.com</t>
  </si>
  <si>
    <t>842 Williamson Springs, South Gregoryshire, NY 58547</t>
  </si>
  <si>
    <t>Mrs. Mary Gilbert</t>
  </si>
  <si>
    <t>mrsmarygilbert14080@gmail.com</t>
  </si>
  <si>
    <t>87020 Angela Flat Apt. 847, South Deniseberg, NH 70174</t>
  </si>
  <si>
    <t>Barbara Baker</t>
  </si>
  <si>
    <t>barbarabaker14081@hotmail.com</t>
  </si>
  <si>
    <t>28565 Mathis Mission Apt. 144, Guerratown, LA 08062</t>
  </si>
  <si>
    <t>Jared Decker</t>
  </si>
  <si>
    <t>jareddecker14082@gmail.com</t>
  </si>
  <si>
    <t>4660 Patel Overpass, Port Jeremytown, MD 50298</t>
  </si>
  <si>
    <t>Stephanie Franco</t>
  </si>
  <si>
    <t>stephaniefranco14083@hotmail.com</t>
  </si>
  <si>
    <t>157 Abigail Pine, Hernandezshire, DE 09483</t>
  </si>
  <si>
    <t>James Carpenter</t>
  </si>
  <si>
    <t>jamescarpenter14084@yahoo.com</t>
  </si>
  <si>
    <t>83190 Lopez Groves Apt. 758, New Jamesmouth, NE 72164</t>
  </si>
  <si>
    <t>Chad Ramirez</t>
  </si>
  <si>
    <t>chadramirez14085@gmail.com</t>
  </si>
  <si>
    <t>230 Tyler Unions, Christopherville, IA 37690</t>
  </si>
  <si>
    <t>Erica Green</t>
  </si>
  <si>
    <t>ericagreen14086@gmail.com</t>
  </si>
  <si>
    <t>720 Tricia Underpass Apt. 614, New Amberfurt, ID 96536</t>
  </si>
  <si>
    <t>Krista Ballard</t>
  </si>
  <si>
    <t>kristaballard14087@hotmail.com</t>
  </si>
  <si>
    <t>PSC 6099, Box 1443, APO AA 12585</t>
  </si>
  <si>
    <t>Zachary Blackburn</t>
  </si>
  <si>
    <t>zacharyblackburn14088@yahoo.com</t>
  </si>
  <si>
    <t>698 Morrison Square Apt. 926, Robertburgh, MO 35192</t>
  </si>
  <si>
    <t>Patrick Byrd</t>
  </si>
  <si>
    <t>patrickbyrd14089@gmail.com</t>
  </si>
  <si>
    <t>USNS Diaz, FPO AE 77470</t>
  </si>
  <si>
    <t>Collin Harper</t>
  </si>
  <si>
    <t>collinharper14090@hotmail.com</t>
  </si>
  <si>
    <t>8926 David Fields, Cruzmouth, GA 09526</t>
  </si>
  <si>
    <t>Sharon Dixon</t>
  </si>
  <si>
    <t>sharondixon14091@yahoo.com</t>
  </si>
  <si>
    <t>30228 Hinton Isle Suite 794, Michaelport, MO 70173</t>
  </si>
  <si>
    <t>Jill Montes</t>
  </si>
  <si>
    <t>jillmontes14092@gmail.com</t>
  </si>
  <si>
    <t>2044 Daniel Locks Suite 629, Josephport, IL 04283</t>
  </si>
  <si>
    <t>Daniel Oliver</t>
  </si>
  <si>
    <t>danieloliver14093@gmail.com</t>
  </si>
  <si>
    <t>8055 Holly Lane, Blankenshipburgh, WI 09743</t>
  </si>
  <si>
    <t>brandonmiller14094@gmail.com</t>
  </si>
  <si>
    <t>074 Andrea Coves, Stevenville, NH 08212</t>
  </si>
  <si>
    <t>Shannon Carter</t>
  </si>
  <si>
    <t>shannoncarter14095@hotmail.com</t>
  </si>
  <si>
    <t>8284 Desiree Field Suite 863, Gilesshire, UT 80111</t>
  </si>
  <si>
    <t>Cody Wagner</t>
  </si>
  <si>
    <t>codywagner14096@yahoo.com</t>
  </si>
  <si>
    <t>78642 Salinas Cape Apt. 460, Allisonport, SD 38653</t>
  </si>
  <si>
    <t>Karen Johnson</t>
  </si>
  <si>
    <t>karenjohnson14097@hotmail.com</t>
  </si>
  <si>
    <t>970 Powell Square Apt. 026, Aprilside, LA 61237</t>
  </si>
  <si>
    <t>Isabella Smith</t>
  </si>
  <si>
    <t>isabellasmith14098@yahoo.com</t>
  </si>
  <si>
    <t>238 Fletcher Underpass Apt. 316, Darrylmouth, WV 93367</t>
  </si>
  <si>
    <t>Emily Long</t>
  </si>
  <si>
    <t>emilylong14099@hotmail.com</t>
  </si>
  <si>
    <t>695 Walker Passage, Elizabethmouth, SD 05878</t>
  </si>
  <si>
    <t>Robert Jenkins</t>
  </si>
  <si>
    <t>robertjenkins14100@yahoo.com</t>
  </si>
  <si>
    <t>4786 Chambers Brooks, Elliottborough, TN 07883</t>
  </si>
  <si>
    <t>Kevin Adams</t>
  </si>
  <si>
    <t>kevinadams14101@gmail.com</t>
  </si>
  <si>
    <t>56397 Molly Hill Suite 571, Kingville, AR 84391</t>
  </si>
  <si>
    <t>Sabrina Johnson</t>
  </si>
  <si>
    <t>sabrinajohnson14102@yahoo.com</t>
  </si>
  <si>
    <t>0929 Wayne Ford Apt. 547, Vangchester, DE 73413</t>
  </si>
  <si>
    <t>William Curtis III</t>
  </si>
  <si>
    <t>williamcurtisiii14103@gmail.com</t>
  </si>
  <si>
    <t>566 Randall Hills, Julieton, SD 92209</t>
  </si>
  <si>
    <t>Megan Myers</t>
  </si>
  <si>
    <t>meganmyers14104@gmail.com</t>
  </si>
  <si>
    <t>97867 John Point Apt. 175, Port Angelaport, TN 10294</t>
  </si>
  <si>
    <t>karenbrown14105@hotmail.com</t>
  </si>
  <si>
    <t>USS Neal, FPO AE 88859</t>
  </si>
  <si>
    <t>Garrett Phillips</t>
  </si>
  <si>
    <t>garrettphillips14106@gmail.com</t>
  </si>
  <si>
    <t>9602 Sarah Inlet, Jenniferville, VA 06143</t>
  </si>
  <si>
    <t>Louis Roberts</t>
  </si>
  <si>
    <t>louisroberts14107@hotmail.com</t>
  </si>
  <si>
    <t>72373 Benjamin Forges, Dawsonberg, WV 84210</t>
  </si>
  <si>
    <t>Scott Vasquez</t>
  </si>
  <si>
    <t>scottvasquez14108@yahoo.com</t>
  </si>
  <si>
    <t>8495 Macdonald Unions, Nicholasville, NM 73326</t>
  </si>
  <si>
    <t>Derrick Castro</t>
  </si>
  <si>
    <t>derrickcastro14109@gmail.com</t>
  </si>
  <si>
    <t>5892 Samuel Unions, Fordhaven, VA 47191</t>
  </si>
  <si>
    <t>Timothy Russell</t>
  </si>
  <si>
    <t>timothyrussell14110@hotmail.com</t>
  </si>
  <si>
    <t>055 Sullivan Prairie, Kathleenland, MN 12438</t>
  </si>
  <si>
    <t>maryking14111@hotmail.com</t>
  </si>
  <si>
    <t>1098 Stewart Crescent Suite 715, South Coreyfort, NE 75272</t>
  </si>
  <si>
    <t>James Dennis MD</t>
  </si>
  <si>
    <t>jamesdennismd14112@hotmail.com</t>
  </si>
  <si>
    <t>7468 Jessica Pine, East Robertmouth, KY 24410</t>
  </si>
  <si>
    <t>Gina Clark</t>
  </si>
  <si>
    <t>ginaclark14113@yahoo.com</t>
  </si>
  <si>
    <t>23343 Freeman Rue Suite 722, North John, CO 19456</t>
  </si>
  <si>
    <t>Glen Perez</t>
  </si>
  <si>
    <t>glenperez14114@yahoo.com</t>
  </si>
  <si>
    <t>8751 Joseph Centers Suite 166, East Scottmouth, GA 45492</t>
  </si>
  <si>
    <t>William Camacho</t>
  </si>
  <si>
    <t>williamcamacho14115@gmail.com</t>
  </si>
  <si>
    <t>4881 Alvarez Wells Apt. 808, Davishaven, AK 72740</t>
  </si>
  <si>
    <t>Danielle Moore</t>
  </si>
  <si>
    <t>daniellemoore14116@hotmail.com</t>
  </si>
  <si>
    <t>6210 Fernandez Parkway Apt. 083, Port Stephanie, KY 06149</t>
  </si>
  <si>
    <t>Tracy Burch</t>
  </si>
  <si>
    <t>tracyburch14117@hotmail.com</t>
  </si>
  <si>
    <t>9259 Sanchez Square, Port Dawnbury, PA 94302</t>
  </si>
  <si>
    <t>thomasturner14118@hotmail.com</t>
  </si>
  <si>
    <t>6349 Roberts Mews, Lake Jessicafort, OH 88676</t>
  </si>
  <si>
    <t>Samuel Harris</t>
  </si>
  <si>
    <t>samuelharris14119@hotmail.com</t>
  </si>
  <si>
    <t>4828 Garcia Hollow, Mooneyfort, TN 46702</t>
  </si>
  <si>
    <t>Michael Lee</t>
  </si>
  <si>
    <t>michaellee14120@gmail.com</t>
  </si>
  <si>
    <t>0697 David Ways Suite 512, Burnsburgh, MD 74993</t>
  </si>
  <si>
    <t>hollymoore14121@yahoo.com</t>
  </si>
  <si>
    <t>9226 Navarro Parkways, South Emily, RI 19410</t>
  </si>
  <si>
    <t>Austin Ellis</t>
  </si>
  <si>
    <t>austinellis14122@yahoo.com</t>
  </si>
  <si>
    <t>36928 Gibbs Shores Apt. 684, New Stephanietown, AK 35008</t>
  </si>
  <si>
    <t>amymorgan14123@hotmail.com</t>
  </si>
  <si>
    <t>3288 Dickerson Hill, North Chelsea, MD 96014</t>
  </si>
  <si>
    <t>Thomas Green</t>
  </si>
  <si>
    <t>thomasgreen14124@yahoo.com</t>
  </si>
  <si>
    <t>400 Terri Way Apt. 106, Brownberg, VT 35297</t>
  </si>
  <si>
    <t>Amanda Collins</t>
  </si>
  <si>
    <t>amandacollins14125@yahoo.com</t>
  </si>
  <si>
    <t>85188 Larson Pass Suite 843, Jeromefort, MS 86821</t>
  </si>
  <si>
    <t>charlesroman14126@hotmail.com</t>
  </si>
  <si>
    <t>810 Moss Extensions, Lake Nichole, OH 14529</t>
  </si>
  <si>
    <t>Casey Copeland</t>
  </si>
  <si>
    <t>caseycopeland14127@gmail.com</t>
  </si>
  <si>
    <t>9631 Brittney Alley, West Lauraview, SC 72871</t>
  </si>
  <si>
    <t>Kayla Martinez</t>
  </si>
  <si>
    <t>kaylamartinez14128@hotmail.com</t>
  </si>
  <si>
    <t>3696 Amy Lakes, Port Diana, TN 23398</t>
  </si>
  <si>
    <t>Jorge Thomas</t>
  </si>
  <si>
    <t>jorgethomas14129@gmail.com</t>
  </si>
  <si>
    <t>7875 Paula Via Suite 141, Mendezfurt, MT 53085</t>
  </si>
  <si>
    <t>Laura Moore</t>
  </si>
  <si>
    <t>lauramoore14130@hotmail.com</t>
  </si>
  <si>
    <t>16977 Clark Drive Apt. 009, New Jessica, WY 18573</t>
  </si>
  <si>
    <t>Shelley Simmons</t>
  </si>
  <si>
    <t>shelleysimmons14131@yahoo.com</t>
  </si>
  <si>
    <t>4262 Kerr Crossing Apt. 592, South Kevinberg, AK 90770</t>
  </si>
  <si>
    <t>Mark Brown</t>
  </si>
  <si>
    <t>markbrown14132@gmail.com</t>
  </si>
  <si>
    <t>Unit 1874 Box 4320, DPO AA 36506</t>
  </si>
  <si>
    <t>Amy Kennedy</t>
  </si>
  <si>
    <t>amykennedy14133@hotmail.com</t>
  </si>
  <si>
    <t>906 Williams Lodge Suite 365, Hallchester, MA 65169</t>
  </si>
  <si>
    <t>jillsellers14134@yahoo.com</t>
  </si>
  <si>
    <t>70355 Walker Prairie Suite 081, Port Elizabethside, DC 54367</t>
  </si>
  <si>
    <t>Daisy Miller</t>
  </si>
  <si>
    <t>daisymiller14135@gmail.com</t>
  </si>
  <si>
    <t>66140 Richardson Run Apt. 821, Wendyfort, OR 11779</t>
  </si>
  <si>
    <t>Jason Mcdaniel</t>
  </si>
  <si>
    <t>jasonmcdaniel14136@gmail.com</t>
  </si>
  <si>
    <t>Unit 4285 Box 8172, DPO AA 19762</t>
  </si>
  <si>
    <t>Samuel Fuller</t>
  </si>
  <si>
    <t>samuelfuller14137@gmail.com</t>
  </si>
  <si>
    <t>438 Greg Landing Suite 684, Allenchester, MT 05820</t>
  </si>
  <si>
    <t>Christopher Herman</t>
  </si>
  <si>
    <t>christopherherman14138@yahoo.com</t>
  </si>
  <si>
    <t>33838 William Cliffs Suite 911, South Danielleport, ME 82274</t>
  </si>
  <si>
    <t>joshuajohnson14139@yahoo.com</t>
  </si>
  <si>
    <t>99238 Amanda Harbor, Port Tiffanyville, RI 73330</t>
  </si>
  <si>
    <t>Edward Rivera</t>
  </si>
  <si>
    <t>edwardrivera14140@yahoo.com</t>
  </si>
  <si>
    <t>159 Sydney Inlet, West Stephanieburgh, ME 90748</t>
  </si>
  <si>
    <t>Erik Wade</t>
  </si>
  <si>
    <t>erikwade14141@yahoo.com</t>
  </si>
  <si>
    <t>22580 Lowe Expressway, Lake Vickieport, AL 88973</t>
  </si>
  <si>
    <t>Jennifer George</t>
  </si>
  <si>
    <t>jennifergeorge14142@yahoo.com</t>
  </si>
  <si>
    <t>00120 Munoz Islands, West Jacobbury, MA 50793</t>
  </si>
  <si>
    <t>Robin Bentley</t>
  </si>
  <si>
    <t>robinbentley14143@hotmail.com</t>
  </si>
  <si>
    <t>90224 Rice Ferry, Mullenborough, ME 22794</t>
  </si>
  <si>
    <t>johnrodriguez14144@yahoo.com</t>
  </si>
  <si>
    <t>9249 Kyle Turnpike Apt. 995, Port Charlesfort, LA 94413</t>
  </si>
  <si>
    <t>Bruce Hooper</t>
  </si>
  <si>
    <t>brucehooper14145@hotmail.com</t>
  </si>
  <si>
    <t>701 Thompson Pine, Michaelview, WV 24434</t>
  </si>
  <si>
    <t>James Martin</t>
  </si>
  <si>
    <t>jamesmartin14146@yahoo.com</t>
  </si>
  <si>
    <t>6058 Tina Drive Apt. 600, New Erica, SC 71997</t>
  </si>
  <si>
    <t>Whitney Cruz</t>
  </si>
  <si>
    <t>whitneycruz14147@yahoo.com</t>
  </si>
  <si>
    <t>88607 Ware Track, Finleytown, OK 71250</t>
  </si>
  <si>
    <t>Richard Gross</t>
  </si>
  <si>
    <t>richardgross14148@hotmail.com</t>
  </si>
  <si>
    <t>831 Brandon Flat Apt. 121, Ashleyland, GA 81732</t>
  </si>
  <si>
    <t>Jason Lee</t>
  </si>
  <si>
    <t>jasonlee14149@gmail.com</t>
  </si>
  <si>
    <t>64078 Scott Path, North Paula, WY 76968</t>
  </si>
  <si>
    <t>Casey Taylor</t>
  </si>
  <si>
    <t>caseytaylor14150@yahoo.com</t>
  </si>
  <si>
    <t>5561 Sarah Dale, Port Curtis, WY 77908</t>
  </si>
  <si>
    <t>Peter Stephens</t>
  </si>
  <si>
    <t>peterstephens14151@gmail.com</t>
  </si>
  <si>
    <t>1822 Merritt Mountains Suite 234, Samanthaside, TN 00760</t>
  </si>
  <si>
    <t>robertjohnson14152@gmail.com</t>
  </si>
  <si>
    <t>126 Alicia Mill Apt. 369, Anthonymouth, FL 77625</t>
  </si>
  <si>
    <t>Renee Hill</t>
  </si>
  <si>
    <t>reneehill14153@hotmail.com</t>
  </si>
  <si>
    <t>542 Fred Dam Suite 718, Lake Catherine, NV 50034</t>
  </si>
  <si>
    <t>Scott Ryan</t>
  </si>
  <si>
    <t>scottryan14154@hotmail.com</t>
  </si>
  <si>
    <t>99576 Bennett Plains Apt. 223, Rodriguezmouth, NM 15437</t>
  </si>
  <si>
    <t>Todd Graham</t>
  </si>
  <si>
    <t>toddgraham14155@hotmail.com</t>
  </si>
  <si>
    <t>985 Jordan Rapid, West Mirandamouth, NY 17165</t>
  </si>
  <si>
    <t>Scott Frazier</t>
  </si>
  <si>
    <t>scottfrazier14156@hotmail.com</t>
  </si>
  <si>
    <t>869 Davis Rest Suite 609, North Kimberly, CA 47424</t>
  </si>
  <si>
    <t>Jasmine Downs</t>
  </si>
  <si>
    <t>jasminedowns14157@gmail.com</t>
  </si>
  <si>
    <t>8066 Thomas Lock, West Reneeview, AZ 44162</t>
  </si>
  <si>
    <t>Gwendolyn Lawrence</t>
  </si>
  <si>
    <t>gwendolynlawrence14158@gmail.com</t>
  </si>
  <si>
    <t>7604 Marsh Isle, Valentineside, MN 38472</t>
  </si>
  <si>
    <t>Amanda Ross</t>
  </si>
  <si>
    <t>amandaross14159@hotmail.com</t>
  </si>
  <si>
    <t>9003 Cathy View, Lake Ethanland, AR 99160</t>
  </si>
  <si>
    <t>Crystal Bennett</t>
  </si>
  <si>
    <t>crystalbennett14160@yahoo.com</t>
  </si>
  <si>
    <t>252 Vincent Harbor Suite 222, Lake Shelbyburgh, HI 21249</t>
  </si>
  <si>
    <t>Andre Krause</t>
  </si>
  <si>
    <t>andrekrause14161@gmail.com</t>
  </si>
  <si>
    <t>7731 John Stravenue Apt. 666, Port Karlfort, MS 28213</t>
  </si>
  <si>
    <t>Emily Lawson</t>
  </si>
  <si>
    <t>emilylawson14162@hotmail.com</t>
  </si>
  <si>
    <t>633 Corey Turnpike, North Chadbury, IL 62405</t>
  </si>
  <si>
    <t>Eddie Cook</t>
  </si>
  <si>
    <t>eddiecook14163@gmail.com</t>
  </si>
  <si>
    <t>778 Hoffman Field, North William, PA 35188</t>
  </si>
  <si>
    <t>johnnguyen14164@yahoo.com</t>
  </si>
  <si>
    <t>44104 Leslie Villages Suite 372, West Nathanielstad, CT 93856</t>
  </si>
  <si>
    <t>Julia Rivera</t>
  </si>
  <si>
    <t>juliarivera14165@gmail.com</t>
  </si>
  <si>
    <t>8624 Shaun Motorway Apt. 136, Lake Angelborough, CO 30403</t>
  </si>
  <si>
    <t>George Kennedy</t>
  </si>
  <si>
    <t>georgekennedy14166@hotmail.com</t>
  </si>
  <si>
    <t>46133 David Cape Suite 120, East Elizabeth, SD 35903</t>
  </si>
  <si>
    <t>Denise Ramsey</t>
  </si>
  <si>
    <t>deniseramsey14167@yahoo.com</t>
  </si>
  <si>
    <t>56275 Tyler Island Suite 528, West Christopher, SC 04185</t>
  </si>
  <si>
    <t>Shannon Kirk</t>
  </si>
  <si>
    <t>shannonkirk14168@gmail.com</t>
  </si>
  <si>
    <t>57143 Jones Highway, West Brianview, MO 79845</t>
  </si>
  <si>
    <t>John Tyler</t>
  </si>
  <si>
    <t>johntyler14169@gmail.com</t>
  </si>
  <si>
    <t>232 Fernandez Radial, South Chelsea, CA 61733</t>
  </si>
  <si>
    <t>Gina Ross</t>
  </si>
  <si>
    <t>ginaross14170@hotmail.com</t>
  </si>
  <si>
    <t>843 Mcdonald Key, Burkeside, DC 60707</t>
  </si>
  <si>
    <t>Lisa Rose</t>
  </si>
  <si>
    <t>lisarose14171@gmail.com</t>
  </si>
  <si>
    <t>071 Lauren Point Apt. 638, Erinborough, MI 63352</t>
  </si>
  <si>
    <t>Elizabeth Jennings</t>
  </si>
  <si>
    <t>elizabethjennings14172@gmail.com</t>
  </si>
  <si>
    <t>PSC 3056, Box 9188, APO AA 25366</t>
  </si>
  <si>
    <t>Jason Contreras</t>
  </si>
  <si>
    <t>jasoncontreras14173@gmail.com</t>
  </si>
  <si>
    <t>98304 Gill Dale, Hopkinsbury, ME 41848</t>
  </si>
  <si>
    <t>Andrew Carter</t>
  </si>
  <si>
    <t>andrewcarter14174@hotmail.com</t>
  </si>
  <si>
    <t>19385 Johnson Ridge Suite 359, New Anthonyfurt, NY 19644</t>
  </si>
  <si>
    <t>Sandra Durham</t>
  </si>
  <si>
    <t>sandradurham14175@hotmail.com</t>
  </si>
  <si>
    <t>3119 Bradley Hills Apt. 273, Patrickhaven, VA 04333</t>
  </si>
  <si>
    <t>Shawn Glass</t>
  </si>
  <si>
    <t>shawnglass14176@yahoo.com</t>
  </si>
  <si>
    <t>144 Williams Union Apt. 868, Matthewstad, NV 71715</t>
  </si>
  <si>
    <t>Penny Everett MD</t>
  </si>
  <si>
    <t>pennyeverettmd14177@hotmail.com</t>
  </si>
  <si>
    <t>833 Coleman Pines Suite 441, Thomasport, KS 67548</t>
  </si>
  <si>
    <t>Derrick Carlson</t>
  </si>
  <si>
    <t>derrickcarlson14178@gmail.com</t>
  </si>
  <si>
    <t>934 Tabitha Highway, West David, MI 75720</t>
  </si>
  <si>
    <t>Madeline Morales</t>
  </si>
  <si>
    <t>madelinemorales14179@hotmail.com</t>
  </si>
  <si>
    <t>USCGC Barron, FPO AA 60198</t>
  </si>
  <si>
    <t>patriciarussell14180@hotmail.com</t>
  </si>
  <si>
    <t>30574 Catherine Streets Suite 361, Reyesport, OR 24446</t>
  </si>
  <si>
    <t>Amanda Thomas</t>
  </si>
  <si>
    <t>amandathomas14181@hotmail.com</t>
  </si>
  <si>
    <t>5203 Jason Ports, Marcushaven, MD 66823</t>
  </si>
  <si>
    <t>Gabriela Marshall</t>
  </si>
  <si>
    <t>gabrielamarshall14182@yahoo.com</t>
  </si>
  <si>
    <t>376 Chapman Trafficway, Wongburgh, AR 63803</t>
  </si>
  <si>
    <t>jasonmartinez14183@gmail.com</t>
  </si>
  <si>
    <t>2895 Kristen Mills Suite 974, Mikemouth, OK 65437</t>
  </si>
  <si>
    <t>Joel Taylor</t>
  </si>
  <si>
    <t>joeltaylor14184@yahoo.com</t>
  </si>
  <si>
    <t>6191 Best Courts Suite 655, New Biancaview, UT 55950</t>
  </si>
  <si>
    <t>Daniel Richardson Jr.</t>
  </si>
  <si>
    <t>danielrichardsonjr14185@gmail.com</t>
  </si>
  <si>
    <t>0217 Cervantes Lights Apt. 883, Wilsontown, AK 77221</t>
  </si>
  <si>
    <t>Roger Patterson</t>
  </si>
  <si>
    <t>rogerpatterson14186@yahoo.com</t>
  </si>
  <si>
    <t>PSC 7854, Box 3462, APO AP 99623</t>
  </si>
  <si>
    <t>Amy Maldonado</t>
  </si>
  <si>
    <t>amymaldonado14187@hotmail.com</t>
  </si>
  <si>
    <t>82585 Campbell Centers Apt. 879, Webbville, WA 89220</t>
  </si>
  <si>
    <t>Timothy Hale</t>
  </si>
  <si>
    <t>timothyhale14188@gmail.com</t>
  </si>
  <si>
    <t>264 Allison Village Suite 977, West Jenniferton, AZ 73193</t>
  </si>
  <si>
    <t>Courtney Taylor</t>
  </si>
  <si>
    <t>courtneytaylor14189@yahoo.com</t>
  </si>
  <si>
    <t>3852 Carter Club Suite 938, Deanshire, MS 76616</t>
  </si>
  <si>
    <t>Lori Gregory</t>
  </si>
  <si>
    <t>lorigregory14190@hotmail.com</t>
  </si>
  <si>
    <t>5410 Perez Squares Suite 102, South Carol, CT 58841</t>
  </si>
  <si>
    <t>robertmurphy14191@gmail.com</t>
  </si>
  <si>
    <t>94624 Ross Pike Suite 123, South Elizabeth, MD 86046</t>
  </si>
  <si>
    <t>Robert Arias</t>
  </si>
  <si>
    <t>robertarias14192@yahoo.com</t>
  </si>
  <si>
    <t>04607 Douglas Ports, Tracyberg, NC 08714</t>
  </si>
  <si>
    <t>Mrs. Tiffany Hester</t>
  </si>
  <si>
    <t>mrstiffanyhester14193@hotmail.com</t>
  </si>
  <si>
    <t>06182 Jackson Rue, North Heidi, AL 16299</t>
  </si>
  <si>
    <t>jenniferallen14194@gmail.com</t>
  </si>
  <si>
    <t>27737 Carey Lights Suite 223, Arnoldton, TN 10336</t>
  </si>
  <si>
    <t>Grace Washington</t>
  </si>
  <si>
    <t>gracewashington14195@hotmail.com</t>
  </si>
  <si>
    <t>6956 Robbins Point, North Kerritown, VA 31623</t>
  </si>
  <si>
    <t>tammygonzalez14196@gmail.com</t>
  </si>
  <si>
    <t>6702 Garrett Light Apt. 485, Shawnmouth, WA 41417</t>
  </si>
  <si>
    <t>Helen Davis</t>
  </si>
  <si>
    <t>helendavis14197@yahoo.com</t>
  </si>
  <si>
    <t>PSC 9747, Box 9663, APO AA 37618</t>
  </si>
  <si>
    <t>alexanderbrown14198@yahoo.com</t>
  </si>
  <si>
    <t>3718 Brenda Vista Apt. 320, East Noahshire, IL 10280</t>
  </si>
  <si>
    <t>Malik Morrison</t>
  </si>
  <si>
    <t>malikmorrison14199@gmail.com</t>
  </si>
  <si>
    <t>8224 Jennings Fork, New Madisonberg, HI 79050</t>
  </si>
  <si>
    <t>Stacy Mcdonald</t>
  </si>
  <si>
    <t>stacymcdonald14200@gmail.com</t>
  </si>
  <si>
    <t>191 Gibson Forges Apt. 723, Ortegabury, SD 43447</t>
  </si>
  <si>
    <t>Sheila Floyd</t>
  </si>
  <si>
    <t>sheilafloyd14201@yahoo.com</t>
  </si>
  <si>
    <t>7688 Jacqueline Orchard Apt. 714, Randalltown, TN 45728</t>
  </si>
  <si>
    <t>michaelwright14202@yahoo.com</t>
  </si>
  <si>
    <t>USNV Jones, FPO AA 45072</t>
  </si>
  <si>
    <t>Richard Jordan</t>
  </si>
  <si>
    <t>richardjordan14203@yahoo.com</t>
  </si>
  <si>
    <t>47927 Hawkins Villages Suite 195, Gregorybury, AZ 09079</t>
  </si>
  <si>
    <t>Jonathan Scott</t>
  </si>
  <si>
    <t>jonathanscott14204@hotmail.com</t>
  </si>
  <si>
    <t>94012 Jo Pines, West Chelsea, DE 57074</t>
  </si>
  <si>
    <t>Timothy Richards</t>
  </si>
  <si>
    <t>timothyrichards14205@gmail.com</t>
  </si>
  <si>
    <t>Unit 2695 Box 7306, DPO AP 94953</t>
  </si>
  <si>
    <t>teresawilliams14206@gmail.com</t>
  </si>
  <si>
    <t>773 Clark Creek, New Anthony, DC 14670</t>
  </si>
  <si>
    <t>joshuadavis14207@hotmail.com</t>
  </si>
  <si>
    <t>796 Kelly Spur Suite 692, Laurashire, MT 79211</t>
  </si>
  <si>
    <t>matthewross14208@hotmail.com</t>
  </si>
  <si>
    <t>85777 Michelle Spring Suite 761, East Alishaberg, DC 33958</t>
  </si>
  <si>
    <t>Jessica Douglas</t>
  </si>
  <si>
    <t>jessicadouglas14209@gmail.com</t>
  </si>
  <si>
    <t>6991 Derek Viaduct, Terriberg, NJ 56245</t>
  </si>
  <si>
    <t>angelahoffman14210@hotmail.com</t>
  </si>
  <si>
    <t>98956 Alexis Vista Apt. 003, East Hollyhaven, MA 13946</t>
  </si>
  <si>
    <t>Shannon Frey</t>
  </si>
  <si>
    <t>shannonfrey14211@gmail.com</t>
  </si>
  <si>
    <t>PSC 0054, Box 0112, APO AP 55315</t>
  </si>
  <si>
    <t>Mr. Hector Holt</t>
  </si>
  <si>
    <t>mrhectorholt14212@gmail.com</t>
  </si>
  <si>
    <t>588 Nicholas Garden, Johnsonhaven, ME 84329</t>
  </si>
  <si>
    <t>Brianna Miller</t>
  </si>
  <si>
    <t>briannamiller14213@yahoo.com</t>
  </si>
  <si>
    <t>84486 Madison Bypass Apt. 038, East Kaylaberg, WV 54451</t>
  </si>
  <si>
    <t>Dr. Kimberly Novak</t>
  </si>
  <si>
    <t>drkimberlynovak14214@yahoo.com</t>
  </si>
  <si>
    <t>063 Hall Bridge Suite 692, West Melissastad, FL 82960</t>
  </si>
  <si>
    <t>christopheranderson14215@yahoo.com</t>
  </si>
  <si>
    <t>918 Robertson Summit, North Christina, AR 41981</t>
  </si>
  <si>
    <t>Rachel Lambert</t>
  </si>
  <si>
    <t>rachellambert14216@gmail.com</t>
  </si>
  <si>
    <t>3095 Flowers Islands Suite 280, Ramirezmouth, SC 23809</t>
  </si>
  <si>
    <t>Kathy Mercado</t>
  </si>
  <si>
    <t>kathymercado14217@hotmail.com</t>
  </si>
  <si>
    <t>6169 Griffin Mill, West Erikastad, UT 34696</t>
  </si>
  <si>
    <t>Keith Moore</t>
  </si>
  <si>
    <t>keithmoore14218@gmail.com</t>
  </si>
  <si>
    <t>19446 Gerald Estate Suite 839, East Jeremy, DE 37280</t>
  </si>
  <si>
    <t>Jill Preston</t>
  </si>
  <si>
    <t>jillpreston14219@gmail.com</t>
  </si>
  <si>
    <t>1821 Wright Stravenue, Rachelmouth, TN 63720</t>
  </si>
  <si>
    <t>Colleen Stein</t>
  </si>
  <si>
    <t>colleenstein14220@gmail.com</t>
  </si>
  <si>
    <t>259 Barrera Groves Apt. 081, South Kristenton, DE 87305</t>
  </si>
  <si>
    <t>Karen Stewart</t>
  </si>
  <si>
    <t>karenstewart14221@gmail.com</t>
  </si>
  <si>
    <t>284 Troy Roads Suite 070, Fischertown, CO 11535</t>
  </si>
  <si>
    <t>Thomas Garcia</t>
  </si>
  <si>
    <t>thomasgarcia14222@hotmail.com</t>
  </si>
  <si>
    <t>6357 Graham Views, New Davidland, SD 09396</t>
  </si>
  <si>
    <t>Jennifer Walsh</t>
  </si>
  <si>
    <t>jenniferwalsh14223@gmail.com</t>
  </si>
  <si>
    <t>37900 Bailey Loop Apt. 633, Lake Eric, OH 43625</t>
  </si>
  <si>
    <t>Ronald Williams</t>
  </si>
  <si>
    <t>ronaldwilliams14224@hotmail.com</t>
  </si>
  <si>
    <t>PSC 8550, Box 3850, APO AA 16193</t>
  </si>
  <si>
    <t>Betty Everett</t>
  </si>
  <si>
    <t>bettyeverett14225@gmail.com</t>
  </si>
  <si>
    <t>5244 Taylor Rue, Port Patricia, IN 47765</t>
  </si>
  <si>
    <t>amandajohnson14226@hotmail.com</t>
  </si>
  <si>
    <t>004 Short Summit Apt. 239, Lucasfurt, CO 76762</t>
  </si>
  <si>
    <t>Adrian Cox</t>
  </si>
  <si>
    <t>adriancox14227@hotmail.com</t>
  </si>
  <si>
    <t>6976 Sheri Mountains Suite 235, Leroymouth, WA 97809</t>
  </si>
  <si>
    <t>heathermartin14228@yahoo.com</t>
  </si>
  <si>
    <t>6718 Todd Ports Apt. 446, Elizabethbury, SC 40366</t>
  </si>
  <si>
    <t>Shawn Harmon</t>
  </si>
  <si>
    <t>shawnharmon14229@hotmail.com</t>
  </si>
  <si>
    <t>504 Morgan Flat Suite 216, Daltonfurt, IN 43471</t>
  </si>
  <si>
    <t>Christina Townsend</t>
  </si>
  <si>
    <t>christinatownsend14230@yahoo.com</t>
  </si>
  <si>
    <t>7819 James Knoll Suite 914, Smithmouth, ME 28978</t>
  </si>
  <si>
    <t>Joshua Clark</t>
  </si>
  <si>
    <t>joshuaclark14231@hotmail.com</t>
  </si>
  <si>
    <t>50349 Ferrell Creek Apt. 730, New Michaelside, KS 47526</t>
  </si>
  <si>
    <t>Joshua Alexander</t>
  </si>
  <si>
    <t>joshuaalexander14232@gmail.com</t>
  </si>
  <si>
    <t>53657 Barrett Place, West Luiston, TN 65936</t>
  </si>
  <si>
    <t>Jordan Abbott</t>
  </si>
  <si>
    <t>jordanabbott14233@yahoo.com</t>
  </si>
  <si>
    <t>0574 Summer Freeway Apt. 254, Royburgh, WI 06517</t>
  </si>
  <si>
    <t>Summer Little</t>
  </si>
  <si>
    <t>summerlittle14234@yahoo.com</t>
  </si>
  <si>
    <t>1978 Smith Circle, North Elizabethton, WI 08992</t>
  </si>
  <si>
    <t>Cynthia Cisneros</t>
  </si>
  <si>
    <t>cynthiacisneros14235@gmail.com</t>
  </si>
  <si>
    <t>9110 Nicole Loop Apt. 812, Lake Edwinborough, DC 04975</t>
  </si>
  <si>
    <t>Mary Meyers</t>
  </si>
  <si>
    <t>marymeyers14236@hotmail.com</t>
  </si>
  <si>
    <t>554 Grant Viaduct Suite 676, Loriland, RI 85856</t>
  </si>
  <si>
    <t>Jeremy Reed</t>
  </si>
  <si>
    <t>jeremyreed14237@gmail.com</t>
  </si>
  <si>
    <t>PSC 7094, Box 6369, APO AP 92700</t>
  </si>
  <si>
    <t>Molly Morgan</t>
  </si>
  <si>
    <t>mollymorgan14238@hotmail.com</t>
  </si>
  <si>
    <t>2048 Knight Coves, Sawyerstad, ND 95358</t>
  </si>
  <si>
    <t>Ronald Richardson</t>
  </si>
  <si>
    <t>ronaldrichardson14239@gmail.com</t>
  </si>
  <si>
    <t>4014 Douglas Place, Justinberg, UT 08612</t>
  </si>
  <si>
    <t>victoriasmith14240@hotmail.com</t>
  </si>
  <si>
    <t>97776 Collins Shore, South Ruth, CT 61578</t>
  </si>
  <si>
    <t>Jessica Haynes</t>
  </si>
  <si>
    <t>jessicahaynes14241@yahoo.com</t>
  </si>
  <si>
    <t>3831 Russo Ridge Apt. 772, Port Zachary, ND 21921</t>
  </si>
  <si>
    <t>David Montoya</t>
  </si>
  <si>
    <t>davidmontoya14242@hotmail.com</t>
  </si>
  <si>
    <t>47417 Kimberly Island, Port Wesleyland, GA 11325</t>
  </si>
  <si>
    <t>Jason Chaney</t>
  </si>
  <si>
    <t>jasonchaney14243@yahoo.com</t>
  </si>
  <si>
    <t>12122 Holly Mountains Apt. 478, Mcguireside, MO 29219</t>
  </si>
  <si>
    <t>Amanda Hoffman</t>
  </si>
  <si>
    <t>amandahoffman14244@hotmail.com</t>
  </si>
  <si>
    <t>877 Henry Fields Suite 192, South John, MS 79477</t>
  </si>
  <si>
    <t>Stephen Whitney</t>
  </si>
  <si>
    <t>stephenwhitney14245@gmail.com</t>
  </si>
  <si>
    <t>PSC 4853, Box 0986, APO AE 06757</t>
  </si>
  <si>
    <t>Cynthia Reynolds</t>
  </si>
  <si>
    <t>cynthiareynolds14246@yahoo.com</t>
  </si>
  <si>
    <t>3527 Walter Haven Apt. 894, South Samantha, CA 70544</t>
  </si>
  <si>
    <t>zacharycollins14247@yahoo.com</t>
  </si>
  <si>
    <t>67669 Boyer Green, West Lacey, CO 44730</t>
  </si>
  <si>
    <t>Aaron Perez</t>
  </si>
  <si>
    <t>aaronperez14248@yahoo.com</t>
  </si>
  <si>
    <t>338 Bentley Course, Port Amytown, HI 79301</t>
  </si>
  <si>
    <t>Thomas Powell</t>
  </si>
  <si>
    <t>thomaspowell14249@yahoo.com</t>
  </si>
  <si>
    <t>90089 Timothy Ramp, Lake Garrettmouth, MI 30139</t>
  </si>
  <si>
    <t>Shannon Swanson</t>
  </si>
  <si>
    <t>shannonswanson14250@hotmail.com</t>
  </si>
  <si>
    <t>265 Figueroa Streets, Fosterton, GA 59958</t>
  </si>
  <si>
    <t>Veronica Trujillo</t>
  </si>
  <si>
    <t>veronicatrujillo14251@gmail.com</t>
  </si>
  <si>
    <t>112 Tony Key, Wesleyport, WA 51374</t>
  </si>
  <si>
    <t>coreystewart14252@hotmail.com</t>
  </si>
  <si>
    <t>115 Matthew Pines Apt. 351, Campbellfort, HI 05550</t>
  </si>
  <si>
    <t>Anthony Flores</t>
  </si>
  <si>
    <t>anthonyflores14253@hotmail.com</t>
  </si>
  <si>
    <t>900 Karen Parks Apt. 544, Lake Christopherstad, WY 62711</t>
  </si>
  <si>
    <t>Monica Taylor</t>
  </si>
  <si>
    <t>monicataylor14254@hotmail.com</t>
  </si>
  <si>
    <t>USNV Shelton, FPO AA 12052</t>
  </si>
  <si>
    <t>Theresa Stewart</t>
  </si>
  <si>
    <t>theresastewart14255@yahoo.com</t>
  </si>
  <si>
    <t>79369 Smith Locks Apt. 448, Rogerfort, PA 61620</t>
  </si>
  <si>
    <t>Melinda Montoya</t>
  </si>
  <si>
    <t>melindamontoya14256@yahoo.com</t>
  </si>
  <si>
    <t>282 Cynthia Haven, Josephberg, KY 46490</t>
  </si>
  <si>
    <t>Matthew Andrade</t>
  </si>
  <si>
    <t>matthewandrade14257@hotmail.com</t>
  </si>
  <si>
    <t>1231 Bridges Motorway Apt. 390, Garciaton, NV 82586</t>
  </si>
  <si>
    <t>michaelbrooks14258@gmail.com</t>
  </si>
  <si>
    <t>Unit 3397 Box 4448, DPO AP 54055</t>
  </si>
  <si>
    <t>Lindsey Lucas</t>
  </si>
  <si>
    <t>lindseylucas14259@yahoo.com</t>
  </si>
  <si>
    <t>2480 Barry Passage, West Carolyn, LA 01193</t>
  </si>
  <si>
    <t>Danielle Ramsey</t>
  </si>
  <si>
    <t>danielleramsey14260@hotmail.com</t>
  </si>
  <si>
    <t>225 Meghan Vista, West Erica, WY 59901</t>
  </si>
  <si>
    <t>Cindy Salazar</t>
  </si>
  <si>
    <t>cindysalazar14261@gmail.com</t>
  </si>
  <si>
    <t>2453 Rita Rapid Suite 717, North Theresaborough, AR 71806</t>
  </si>
  <si>
    <t>Travis Nolan</t>
  </si>
  <si>
    <t>travisnolan14262@hotmail.com</t>
  </si>
  <si>
    <t>10840 John Extensions Suite 614, Rasmussenchester, MA 60943</t>
  </si>
  <si>
    <t>Erica White</t>
  </si>
  <si>
    <t>ericawhite14263@gmail.com</t>
  </si>
  <si>
    <t>USCGC Holmes, FPO AA 22952</t>
  </si>
  <si>
    <t>David Gonzalez</t>
  </si>
  <si>
    <t>davidgonzalez14264@hotmail.com</t>
  </si>
  <si>
    <t>059 Little Brooks, Hallchester, TX 58262</t>
  </si>
  <si>
    <t>Danielle Reyes</t>
  </si>
  <si>
    <t>daniellereyes14265@yahoo.com</t>
  </si>
  <si>
    <t>334 Brian Cliff, New Raymondview, KS 93405</t>
  </si>
  <si>
    <t>elizabethbrown14266@hotmail.com</t>
  </si>
  <si>
    <t>33002 Gonzalez Ridge, Brownton, WA 28900</t>
  </si>
  <si>
    <t>Frank Fleming</t>
  </si>
  <si>
    <t>frankfleming14267@hotmail.com</t>
  </si>
  <si>
    <t>PSC 5173, Box 6188, APO AP 03777</t>
  </si>
  <si>
    <t>Pedro Pitts</t>
  </si>
  <si>
    <t>pedropitts14268@yahoo.com</t>
  </si>
  <si>
    <t>1123 Mack Stream, Jessicachester, IA 71875</t>
  </si>
  <si>
    <t>Michael Kim</t>
  </si>
  <si>
    <t>michaelkim14269@hotmail.com</t>
  </si>
  <si>
    <t>586 Monica Junction, South Curtisstad, NV 34861</t>
  </si>
  <si>
    <t>Jack Jensen</t>
  </si>
  <si>
    <t>jackjensen14270@hotmail.com</t>
  </si>
  <si>
    <t>6357 Curtis Junctions, New Adrianhaven, IN 58747</t>
  </si>
  <si>
    <t>Kristen Elliott</t>
  </si>
  <si>
    <t>kristenelliott14271@gmail.com</t>
  </si>
  <si>
    <t>USNS Thompson, FPO AP 44260</t>
  </si>
  <si>
    <t>Andrew Flores</t>
  </si>
  <si>
    <t>andrewflores14272@yahoo.com</t>
  </si>
  <si>
    <t>13002 Fernandez Curve, Davisburgh, CO 63527</t>
  </si>
  <si>
    <t>michellereynolds14273@yahoo.com</t>
  </si>
  <si>
    <t>778 Amy Ways Suite 309, Andersonhaven, PA 02391</t>
  </si>
  <si>
    <t>Elizabeth Thomas</t>
  </si>
  <si>
    <t>elizabeththomas14274@gmail.com</t>
  </si>
  <si>
    <t>20428 Grimes Bridge, Alejandrofurt, LA 13401</t>
  </si>
  <si>
    <t>Luke Greer</t>
  </si>
  <si>
    <t>lukegreer14275@hotmail.com</t>
  </si>
  <si>
    <t>5016 Brandi Viaduct Apt. 995, New Crystalhaven, GA 57728</t>
  </si>
  <si>
    <t>Patrick Hughes</t>
  </si>
  <si>
    <t>patrickhughes14276@hotmail.com</t>
  </si>
  <si>
    <t>50972 Allen Forest, Holmesstad, PA 06108</t>
  </si>
  <si>
    <t>William Dunn</t>
  </si>
  <si>
    <t>williamdunn14277@yahoo.com</t>
  </si>
  <si>
    <t>569 Boyd Canyon Suite 866, New Craig, TX 87927</t>
  </si>
  <si>
    <t>robertperkins14278@yahoo.com</t>
  </si>
  <si>
    <t>236 Rivas Mall, West Kimberlychester, LA 54450</t>
  </si>
  <si>
    <t>Zachary Humphrey</t>
  </si>
  <si>
    <t>zacharyhumphrey14279@hotmail.com</t>
  </si>
  <si>
    <t>99653 Richard Run, Ashleyport, LA 79690</t>
  </si>
  <si>
    <t>jacobbrown14280@gmail.com</t>
  </si>
  <si>
    <t>7023 Russell Knolls, Port Joseport, IL 32848</t>
  </si>
  <si>
    <t>johnjohnson14281@hotmail.com</t>
  </si>
  <si>
    <t>86190 Martin Avenue, Port Dawn, AR 11968</t>
  </si>
  <si>
    <t>Kyle Pollard</t>
  </si>
  <si>
    <t>kylepollard14282@gmail.com</t>
  </si>
  <si>
    <t>786 Lopez Haven Suite 489, Philipfurt, OH 08476</t>
  </si>
  <si>
    <t>Miranda Harris</t>
  </si>
  <si>
    <t>mirandaharris14283@yahoo.com</t>
  </si>
  <si>
    <t>5118 Tyler Underpass Apt. 350, Stevenview, KY 75852</t>
  </si>
  <si>
    <t>Kyle Valdez</t>
  </si>
  <si>
    <t>kylevaldez14284@hotmail.com</t>
  </si>
  <si>
    <t>83885 John Oval Apt. 593, Patriciabury, AR 41024</t>
  </si>
  <si>
    <t>Brian Rivera</t>
  </si>
  <si>
    <t>brianrivera14285@yahoo.com</t>
  </si>
  <si>
    <t>051 Perez Manors Suite 546, Burtonton, MS 96973</t>
  </si>
  <si>
    <t>Justin Blake</t>
  </si>
  <si>
    <t>justinblake14286@yahoo.com</t>
  </si>
  <si>
    <t>25215 Miller Shoal Apt. 871, East Tonyland, MI 39632</t>
  </si>
  <si>
    <t>Cody Smith</t>
  </si>
  <si>
    <t>codysmith14287@gmail.com</t>
  </si>
  <si>
    <t>76735 Smith Spur Suite 749, Danielleshire, WI 38788</t>
  </si>
  <si>
    <t>Christopher Delacruz</t>
  </si>
  <si>
    <t>christopherdelacruz14288@gmail.com</t>
  </si>
  <si>
    <t>447 Mary Lane Suite 873, Gallaghertown, MT 08101</t>
  </si>
  <si>
    <t>Kayla Gomez</t>
  </si>
  <si>
    <t>kaylagomez14289@gmail.com</t>
  </si>
  <si>
    <t>13439 Wang Avenue, Johnsonbury, KY 82325</t>
  </si>
  <si>
    <t>Joshua Donovan</t>
  </si>
  <si>
    <t>joshuadonovan14290@gmail.com</t>
  </si>
  <si>
    <t>36016 Stevens Way Suite 324, South Dylan, MO 10882</t>
  </si>
  <si>
    <t>Jay Sullivan</t>
  </si>
  <si>
    <t>jaysullivan14291@gmail.com</t>
  </si>
  <si>
    <t>PSC 7784, Box 3601, APO AP 46982</t>
  </si>
  <si>
    <t>elizabethyoung14292@gmail.com</t>
  </si>
  <si>
    <t>PSC 2041, Box 7972, APO AP 61895</t>
  </si>
  <si>
    <t>Virginia Alvarado</t>
  </si>
  <si>
    <t>virginiaalvarado14293@hotmail.com</t>
  </si>
  <si>
    <t>474 Nancy Extension, South Robert, PA 61467</t>
  </si>
  <si>
    <t>John Wood</t>
  </si>
  <si>
    <t>johnwood14294@hotmail.com</t>
  </si>
  <si>
    <t>1858 Deborah Villages Apt. 058, Drakeside, AR 59393</t>
  </si>
  <si>
    <t>Dr. John Jones DDS</t>
  </si>
  <si>
    <t>drjohnjonesdds14295@gmail.com</t>
  </si>
  <si>
    <t>Unit 7752 Box 7858, DPO AP 32587</t>
  </si>
  <si>
    <t>Vicki Finley</t>
  </si>
  <si>
    <t>vickifinley14296@yahoo.com</t>
  </si>
  <si>
    <t>1276 Marshall Prairie, New Donnaland, NE 42239</t>
  </si>
  <si>
    <t>Yolanda Richards</t>
  </si>
  <si>
    <t>yolandarichards14297@gmail.com</t>
  </si>
  <si>
    <t>538 David Valleys Suite 516, Port Michael, SC 09563</t>
  </si>
  <si>
    <t>Terry Murray</t>
  </si>
  <si>
    <t>terrymurray14298@hotmail.com</t>
  </si>
  <si>
    <t>7428 Kim Centers Apt. 322, Knightburgh, OH 25482</t>
  </si>
  <si>
    <t>Dr. Justin Singleton</t>
  </si>
  <si>
    <t>drjustinsingleton14299@gmail.com</t>
  </si>
  <si>
    <t>7262 Brandy Squares, Watkinschester, OK 23658</t>
  </si>
  <si>
    <t>Evelyn Ross</t>
  </si>
  <si>
    <t>evelynross14300@yahoo.com</t>
  </si>
  <si>
    <t>46151 Jason Drive Suite 054, Willieberg, SD 31629</t>
  </si>
  <si>
    <t>Linda Roman</t>
  </si>
  <si>
    <t>lindaroman14301@hotmail.com</t>
  </si>
  <si>
    <t>8548 Erica Trail, Bishopchester, OH 65855</t>
  </si>
  <si>
    <t>Elijah Cooley</t>
  </si>
  <si>
    <t>elijahcooley14302@hotmail.com</t>
  </si>
  <si>
    <t>52280 Flores Mount, Susanchester, NV 10350</t>
  </si>
  <si>
    <t>Lauren Sanchez</t>
  </si>
  <si>
    <t>laurensanchez14303@yahoo.com</t>
  </si>
  <si>
    <t>1740 Beltran Manors, Roseland, UT 90790</t>
  </si>
  <si>
    <t>Deborah Sullivan</t>
  </si>
  <si>
    <t>deborahsullivan14304@yahoo.com</t>
  </si>
  <si>
    <t>963 Reed Square Suite 748, South Saraland, ND 19242</t>
  </si>
  <si>
    <t>Dustin Lynch</t>
  </si>
  <si>
    <t>dustinlynch14305@yahoo.com</t>
  </si>
  <si>
    <t>69306 Evelyn Mill, West Steveland, OK 53463</t>
  </si>
  <si>
    <t>danielmedina14306@gmail.com</t>
  </si>
  <si>
    <t>Unit 2772 Box 7326, DPO AE 31966</t>
  </si>
  <si>
    <t>Mark Edwards</t>
  </si>
  <si>
    <t>markedwards14307@gmail.com</t>
  </si>
  <si>
    <t>7446 Olivia Stream, Lake Jeffreymouth, DE 45362</t>
  </si>
  <si>
    <t>William Garcia</t>
  </si>
  <si>
    <t>williamgarcia14308@hotmail.com</t>
  </si>
  <si>
    <t>09905 Christopher Land Suite 849, Port Sharonmouth, SD 50928</t>
  </si>
  <si>
    <t>shawnking14309@hotmail.com</t>
  </si>
  <si>
    <t>76783 Andrea Junctions, Port Elizabethshire, ME 57234</t>
  </si>
  <si>
    <t>Eric Copeland</t>
  </si>
  <si>
    <t>ericcopeland14310@hotmail.com</t>
  </si>
  <si>
    <t>3520 Holland Walks Suite 943, Port Katherinefurt, UT 84065</t>
  </si>
  <si>
    <t>Daniel Green</t>
  </si>
  <si>
    <t>danielgreen14311@hotmail.com</t>
  </si>
  <si>
    <t>Unit 3943 Box 0153, DPO AA 48689</t>
  </si>
  <si>
    <t>Benjamin Patel</t>
  </si>
  <si>
    <t>benjaminpatel14312@hotmail.com</t>
  </si>
  <si>
    <t>7362 George Key Suite 776, Garrettland, NC 55266</t>
  </si>
  <si>
    <t>Raymond Fuller</t>
  </si>
  <si>
    <t>raymondfuller14313@hotmail.com</t>
  </si>
  <si>
    <t>010 Williams Forks, South Johnnyshire, OH 85886</t>
  </si>
  <si>
    <t>Emily Barnes</t>
  </si>
  <si>
    <t>emilybarnes14314@hotmail.com</t>
  </si>
  <si>
    <t>PSC 0261, Box 9298, APO AE 20237</t>
  </si>
  <si>
    <t>David Haynes</t>
  </si>
  <si>
    <t>davidhaynes14315@gmail.com</t>
  </si>
  <si>
    <t>2021 Anne Courts, Shawborough, NC 19050</t>
  </si>
  <si>
    <t>Harry Colon</t>
  </si>
  <si>
    <t>harrycolon14316@yahoo.com</t>
  </si>
  <si>
    <t>415 Brown Glen Apt. 741, Smithfort, NC 11208</t>
  </si>
  <si>
    <t>Daniel Mahoney</t>
  </si>
  <si>
    <t>danielmahoney14317@gmail.com</t>
  </si>
  <si>
    <t>453 Lee Junction, Josephbury, MT 75489</t>
  </si>
  <si>
    <t>Nicholas Gonzalez</t>
  </si>
  <si>
    <t>nicholasgonzalez14318@hotmail.com</t>
  </si>
  <si>
    <t>96639 Haley Squares, East Steven, OH 81716</t>
  </si>
  <si>
    <t>Rodney Mueller</t>
  </si>
  <si>
    <t>rodneymueller14319@yahoo.com</t>
  </si>
  <si>
    <t>912 Deborah Field Apt. 570, Wesleyhaven, MD 28880</t>
  </si>
  <si>
    <t>Robert Ward</t>
  </si>
  <si>
    <t>robertward14320@yahoo.com</t>
  </si>
  <si>
    <t>57483 Neal Vista, North Michelleville, GA 92025</t>
  </si>
  <si>
    <t>Matthew Lee</t>
  </si>
  <si>
    <t>matthewlee14321@yahoo.com</t>
  </si>
  <si>
    <t>8646 James Club Apt. 803, Lake Matthew, OH 03736</t>
  </si>
  <si>
    <t>Aaron Carter</t>
  </si>
  <si>
    <t>aaroncarter14322@gmail.com</t>
  </si>
  <si>
    <t>644 Cortez Freeway Suite 314, Staceyfort, WV 42251</t>
  </si>
  <si>
    <t>John Wade</t>
  </si>
  <si>
    <t>johnwade14323@hotmail.com</t>
  </si>
  <si>
    <t>5553 Burns Shoals Apt. 964, North Peter, FL 02646</t>
  </si>
  <si>
    <t>williamhall14324@yahoo.com</t>
  </si>
  <si>
    <t>333 Miller Skyway, Sierratown, MS 98702</t>
  </si>
  <si>
    <t>Gregory Combs</t>
  </si>
  <si>
    <t>gregorycombs14325@gmail.com</t>
  </si>
  <si>
    <t>809 Phelps Stravenue Apt. 990, New Gracestad, ME 56052</t>
  </si>
  <si>
    <t>Brian Wilson</t>
  </si>
  <si>
    <t>brianwilson14326@yahoo.com</t>
  </si>
  <si>
    <t>5996 Adrian Cliffs, Port Julieberg, RI 29757</t>
  </si>
  <si>
    <t>Morgan Bryant</t>
  </si>
  <si>
    <t>morganbryant14327@hotmail.com</t>
  </si>
  <si>
    <t>297 Sullivan Crescent, Wardmouth, SD 03018</t>
  </si>
  <si>
    <t>Natalie Watson</t>
  </si>
  <si>
    <t>nataliewatson14328@yahoo.com</t>
  </si>
  <si>
    <t>2824 Cook Viaduct Suite 378, West Sophiaville, WA 53150</t>
  </si>
  <si>
    <t>ryanmartin14329@yahoo.com</t>
  </si>
  <si>
    <t>15603 Gill Place Apt. 131, North Carrietown, WY 81222</t>
  </si>
  <si>
    <t>Victoria Walker</t>
  </si>
  <si>
    <t>victoriawalker14330@gmail.com</t>
  </si>
  <si>
    <t>485 Watkins Burgs Suite 877, Williamsonport, CT 98443</t>
  </si>
  <si>
    <t>Troy Cooley</t>
  </si>
  <si>
    <t>troycooley14331@hotmail.com</t>
  </si>
  <si>
    <t>25747 Mitchell Mission, New Nathan, AZ 94651</t>
  </si>
  <si>
    <t>Robin Green</t>
  </si>
  <si>
    <t>robingreen14332@gmail.com</t>
  </si>
  <si>
    <t>PSC 3440, Box 3512, APO AE 02068</t>
  </si>
  <si>
    <t>Candice Fuller</t>
  </si>
  <si>
    <t>candicefuller14333@yahoo.com</t>
  </si>
  <si>
    <t>1047 Moon Bypass Apt. 186, West Andreamouth, RI 16332</t>
  </si>
  <si>
    <t>Nicole Callahan</t>
  </si>
  <si>
    <t>nicolecallahan14334@gmail.com</t>
  </si>
  <si>
    <t>7722 Karen Light, Robertburgh, NC 07266</t>
  </si>
  <si>
    <t>Judy Santana</t>
  </si>
  <si>
    <t>judysantana14335@gmail.com</t>
  </si>
  <si>
    <t>534 Moore Points, Danielport, AK 00997</t>
  </si>
  <si>
    <t>Shannon Ramirez</t>
  </si>
  <si>
    <t>shannonramirez14336@yahoo.com</t>
  </si>
  <si>
    <t>216 Perry Club, Jamesborough, MA 52083</t>
  </si>
  <si>
    <t>Sandra Ellis</t>
  </si>
  <si>
    <t>sandraellis14337@yahoo.com</t>
  </si>
  <si>
    <t>5796 Daniel Curve Apt. 121, Riverastad, KY 41766</t>
  </si>
  <si>
    <t>Jessica Perez</t>
  </si>
  <si>
    <t>jessicaperez14338@gmail.com</t>
  </si>
  <si>
    <t>5467 Mcdonald Vista Suite 649, South Jennifer, PA 04046</t>
  </si>
  <si>
    <t>William Chaney</t>
  </si>
  <si>
    <t>williamchaney14339@gmail.com</t>
  </si>
  <si>
    <t>4065 Sandra Avenue, Stevenmouth, MS 25015</t>
  </si>
  <si>
    <t>Vincent Williams</t>
  </si>
  <si>
    <t>vincentwilliams14340@hotmail.com</t>
  </si>
  <si>
    <t>228 Smith Unions, Port Martin, IN 48081</t>
  </si>
  <si>
    <t>Lindsey Williams</t>
  </si>
  <si>
    <t>lindseywilliams14341@hotmail.com</t>
  </si>
  <si>
    <t>225 Rebecca Burgs Apt. 032, East Ryan, NH 14075</t>
  </si>
  <si>
    <t>Colton Levy</t>
  </si>
  <si>
    <t>coltonlevy14342@hotmail.com</t>
  </si>
  <si>
    <t>021 Julie Track Apt. 616, New Summer, LA 58768</t>
  </si>
  <si>
    <t>Douglas Vazquez</t>
  </si>
  <si>
    <t>douglasvazquez14343@gmail.com</t>
  </si>
  <si>
    <t>337 Norton Court Suite 927, Port Jillian, TX 02798</t>
  </si>
  <si>
    <t>Kevin Colon</t>
  </si>
  <si>
    <t>kevincolon14344@hotmail.com</t>
  </si>
  <si>
    <t>2877 Karen Isle Suite 643, New Melanie, FL 49092</t>
  </si>
  <si>
    <t>Dana Meza</t>
  </si>
  <si>
    <t>danameza14345@hotmail.com</t>
  </si>
  <si>
    <t>52414 Joan Shoal Apt. 566, Katherinefurt, AK 22654</t>
  </si>
  <si>
    <t>Mr. Jeremy Martin</t>
  </si>
  <si>
    <t>mrjeremymartin14346@hotmail.com</t>
  </si>
  <si>
    <t>3016 Ashley Radial Apt. 522, Dixonside, SC 06195</t>
  </si>
  <si>
    <t>Renee Rocha</t>
  </si>
  <si>
    <t>reneerocha14347@gmail.com</t>
  </si>
  <si>
    <t>91494 Gates Radial, Anthonyburgh, TN 20844</t>
  </si>
  <si>
    <t>Dylan Patrick</t>
  </si>
  <si>
    <t>dylanpatrick14348@yahoo.com</t>
  </si>
  <si>
    <t>8478 Velasquez Passage Apt. 792, South Crystalchester, IL 23454</t>
  </si>
  <si>
    <t>Jennifer Dyer</t>
  </si>
  <si>
    <t>jenniferdyer14349@gmail.com</t>
  </si>
  <si>
    <t>USS Mcconnell, FPO AA 80074</t>
  </si>
  <si>
    <t>Timothy Rice</t>
  </si>
  <si>
    <t>timothyrice14350@yahoo.com</t>
  </si>
  <si>
    <t>9502 Ferguson Court, Jonesshire, LA 67586</t>
  </si>
  <si>
    <t>Maria Stewart</t>
  </si>
  <si>
    <t>mariastewart14351@gmail.com</t>
  </si>
  <si>
    <t>71406 Schmidt Passage, Floresstad, ID 42843</t>
  </si>
  <si>
    <t>Brian Woods</t>
  </si>
  <si>
    <t>brianwoods14352@gmail.com</t>
  </si>
  <si>
    <t>15457 Medina Cliffs Suite 097, Barbaraview, MD 46718</t>
  </si>
  <si>
    <t>Benjamin Navarro</t>
  </si>
  <si>
    <t>benjaminnavarro14353@hotmail.com</t>
  </si>
  <si>
    <t>7556 Thomas Crescent, West Sarah, NC 54600</t>
  </si>
  <si>
    <t>Alicia Boyd</t>
  </si>
  <si>
    <t>aliciaboyd14354@yahoo.com</t>
  </si>
  <si>
    <t>94951 April Prairie Apt. 725, Moorefurt, AR 95356</t>
  </si>
  <si>
    <t>Stacy Garcia</t>
  </si>
  <si>
    <t>stacygarcia14355@hotmail.com</t>
  </si>
  <si>
    <t>35263 Vargas Point, Lake Sandra, PA 78441</t>
  </si>
  <si>
    <t>Ronald Carpenter</t>
  </si>
  <si>
    <t>ronaldcarpenter14356@hotmail.com</t>
  </si>
  <si>
    <t>USCGC Henson, FPO AP 48727</t>
  </si>
  <si>
    <t>Cassandra Johnson</t>
  </si>
  <si>
    <t>cassandrajohnson14357@hotmail.com</t>
  </si>
  <si>
    <t>076 Rodriguez Groves, Davishaven, MA 86089</t>
  </si>
  <si>
    <t>Brianna Lewis</t>
  </si>
  <si>
    <t>briannalewis14358@gmail.com</t>
  </si>
  <si>
    <t>4096 Walker Cliffs Suite 539, South Zacharychester, TX 88792</t>
  </si>
  <si>
    <t>Kristy Pittman</t>
  </si>
  <si>
    <t>kristypittman14359@yahoo.com</t>
  </si>
  <si>
    <t>0478 Mccoy Place, New Matthew, ID 48947</t>
  </si>
  <si>
    <t>christinablack14360@yahoo.com</t>
  </si>
  <si>
    <t>68315 Evans Turnpike, Barbarabury, VA 23190</t>
  </si>
  <si>
    <t>Scott James</t>
  </si>
  <si>
    <t>scottjames14361@gmail.com</t>
  </si>
  <si>
    <t>851 Schwartz Crossroad Apt. 726, Mathewview, AZ 99412</t>
  </si>
  <si>
    <t>jamesrobinson14362@gmail.com</t>
  </si>
  <si>
    <t>22193 Owens Radial Suite 715, Kellyberg, GA 97146</t>
  </si>
  <si>
    <t>Amy Stewart</t>
  </si>
  <si>
    <t>amystewart14363@yahoo.com</t>
  </si>
  <si>
    <t>695 Butler Light Apt. 939, Jordanside, NY 23047</t>
  </si>
  <si>
    <t>Courtney Brock</t>
  </si>
  <si>
    <t>courtneybrock14364@gmail.com</t>
  </si>
  <si>
    <t>477 Jessica Road Apt. 019, Lanemouth, RI 77072</t>
  </si>
  <si>
    <t>Paul Mack</t>
  </si>
  <si>
    <t>paulmack14365@hotmail.com</t>
  </si>
  <si>
    <t>USCGC Little, FPO AP 91931</t>
  </si>
  <si>
    <t>Kristen Perez</t>
  </si>
  <si>
    <t>kristenperez14366@gmail.com</t>
  </si>
  <si>
    <t>82425 Andrew Spurs Apt. 669, West Gabriel, TN 75614</t>
  </si>
  <si>
    <t>Brandon Snow</t>
  </si>
  <si>
    <t>brandonsnow14367@gmail.com</t>
  </si>
  <si>
    <t>22895 David Field Apt. 701, Port Thomaston, VT 20851</t>
  </si>
  <si>
    <t>Kayla Sullivan</t>
  </si>
  <si>
    <t>kaylasullivan14368@gmail.com</t>
  </si>
  <si>
    <t>47515 Pacheco Ford, West Billy, NE 52112</t>
  </si>
  <si>
    <t>Aaron Rosales</t>
  </si>
  <si>
    <t>aaronrosales14369@yahoo.com</t>
  </si>
  <si>
    <t>87955 Heather Fords Apt. 721, Garciamouth, WA 50843</t>
  </si>
  <si>
    <t>Jerry Craig</t>
  </si>
  <si>
    <t>jerrycraig14370@hotmail.com</t>
  </si>
  <si>
    <t>46646 Jessica Islands Apt. 480, Port Ashley, NY 94474</t>
  </si>
  <si>
    <t>Michael Rivera</t>
  </si>
  <si>
    <t>michaelrivera14371@hotmail.com</t>
  </si>
  <si>
    <t>81334 Bennett Parkway Suite 395, Josephchester, IN 86163</t>
  </si>
  <si>
    <t>Leslie Blackwell</t>
  </si>
  <si>
    <t>leslieblackwell14372@yahoo.com</t>
  </si>
  <si>
    <t>9326 Morse Turnpike, East Brucetown, OK 80216</t>
  </si>
  <si>
    <t>Mr. Thomas Johnson</t>
  </si>
  <si>
    <t>mrthomasjohnson14373@yahoo.com</t>
  </si>
  <si>
    <t>73029 David Corner, Davidland, ND 28368</t>
  </si>
  <si>
    <t>Audrey Peterson</t>
  </si>
  <si>
    <t>audreypeterson14374@gmail.com</t>
  </si>
  <si>
    <t>1316 Simon Glens Apt. 874, Callahanbury, CA 38493</t>
  </si>
  <si>
    <t>Jo Manning</t>
  </si>
  <si>
    <t>jomanning14375@yahoo.com</t>
  </si>
  <si>
    <t>840 Daisy Field, Georgeland, MA 65066</t>
  </si>
  <si>
    <t>Michael Porter</t>
  </si>
  <si>
    <t>michaelporter14376@gmail.com</t>
  </si>
  <si>
    <t>704 Aguirre Summit, East Brandon, MO 10775</t>
  </si>
  <si>
    <t>Yolanda Shannon</t>
  </si>
  <si>
    <t>yolandashannon14377@yahoo.com</t>
  </si>
  <si>
    <t>7508 Kenneth Brooks, West Chadberg, DE 66948</t>
  </si>
  <si>
    <t>Carlos Walsh</t>
  </si>
  <si>
    <t>carloswalsh14378@gmail.com</t>
  </si>
  <si>
    <t>0499 Pugh Mission, Deanborough, AZ 89498</t>
  </si>
  <si>
    <t>Erica Moses</t>
  </si>
  <si>
    <t>ericamoses14379@gmail.com</t>
  </si>
  <si>
    <t>3035 Williams Overpass, North Bryanstad, TX 26341</t>
  </si>
  <si>
    <t>williammiller14380@hotmail.com</t>
  </si>
  <si>
    <t>43103 Luke Crossing Apt. 625, Deanland, IL 89623</t>
  </si>
  <si>
    <t>Joseph Guerrero</t>
  </si>
  <si>
    <t>josephguerrero14381@gmail.com</t>
  </si>
  <si>
    <t>06609 Katherine Run Suite 592, Christopherview, FL 34705</t>
  </si>
  <si>
    <t>Joshua Diaz</t>
  </si>
  <si>
    <t>joshuadiaz14382@hotmail.com</t>
  </si>
  <si>
    <t>2881 Moon Burgs Apt. 774, Brennanside, TX 57045</t>
  </si>
  <si>
    <t>Barbara Roberson</t>
  </si>
  <si>
    <t>barbararoberson14383@yahoo.com</t>
  </si>
  <si>
    <t>0777 Jeffrey Station Suite 697, Charlesmouth, AK 42080</t>
  </si>
  <si>
    <t>Diana Mccoy</t>
  </si>
  <si>
    <t>dianamccoy14384@gmail.com</t>
  </si>
  <si>
    <t>83073 Jennifer Creek, Roymouth, HI 24515</t>
  </si>
  <si>
    <t>Evan Contreras</t>
  </si>
  <si>
    <t>evancontreras14385@gmail.com</t>
  </si>
  <si>
    <t>539 Webster Overpass, North Ronaldport, ND 73912</t>
  </si>
  <si>
    <t>Sergio Sparks</t>
  </si>
  <si>
    <t>sergiosparks14386@gmail.com</t>
  </si>
  <si>
    <t>812 Connor Mill Apt. 351, Port Maryland, DE 99667</t>
  </si>
  <si>
    <t>Stephanie Reid</t>
  </si>
  <si>
    <t>stephaniereid14387@yahoo.com</t>
  </si>
  <si>
    <t>PSC 6603, Box 5380, APO AE 41488</t>
  </si>
  <si>
    <t>Stephanie Mccall</t>
  </si>
  <si>
    <t>stephaniemccall14388@yahoo.com</t>
  </si>
  <si>
    <t>69079 Sawyer Meadow, South Bethshire, MS 44474</t>
  </si>
  <si>
    <t>Robin Johns</t>
  </si>
  <si>
    <t>robinjohns14389@hotmail.com</t>
  </si>
  <si>
    <t>USNV Davis, FPO AP 04871</t>
  </si>
  <si>
    <t>Melissa Sims</t>
  </si>
  <si>
    <t>melissasims14390@hotmail.com</t>
  </si>
  <si>
    <t>40212 Jennifer Garden Apt. 495, Woodburgh, CO 16682</t>
  </si>
  <si>
    <t>michaelwright14391@hotmail.com</t>
  </si>
  <si>
    <t>4228 Teresa Summit, North Reginashire, KS 58348</t>
  </si>
  <si>
    <t>jameswilson14392@gmail.com</t>
  </si>
  <si>
    <t>89043 Sophia Haven Suite 821, Lake Taylorhaven, IL 69461</t>
  </si>
  <si>
    <t>Tracy Perkins</t>
  </si>
  <si>
    <t>tracyperkins14393@hotmail.com</t>
  </si>
  <si>
    <t>9973 Young Union Apt. 833, West Ronaldmouth, OH 06222</t>
  </si>
  <si>
    <t>Destiny Harris</t>
  </si>
  <si>
    <t>destinyharris14394@yahoo.com</t>
  </si>
  <si>
    <t>9450 Elijah Vista, Port Scottbury, GA 39456</t>
  </si>
  <si>
    <t>paulsmith14395@hotmail.com</t>
  </si>
  <si>
    <t>18636 Smith Street, Edwardsside, RI 21552</t>
  </si>
  <si>
    <t>Andrew Drake</t>
  </si>
  <si>
    <t>andrewdrake14396@gmail.com</t>
  </si>
  <si>
    <t>4147 Jennifer Corner, Jacksonberg, LA 59553</t>
  </si>
  <si>
    <t>Gail Hall</t>
  </si>
  <si>
    <t>gailhall14397@yahoo.com</t>
  </si>
  <si>
    <t>1044 Blankenship Stream Suite 759, Davisport, HI 65527</t>
  </si>
  <si>
    <t>Steven Pugh</t>
  </si>
  <si>
    <t>stevenpugh14398@gmail.com</t>
  </si>
  <si>
    <t>6049 Matthews Creek Suite 629, Andresberg, NJ 73405</t>
  </si>
  <si>
    <t>Darrell Browning</t>
  </si>
  <si>
    <t>darrellbrowning14399@hotmail.com</t>
  </si>
  <si>
    <t>5603 Warren Roads Apt. 925, Deleonmouth, AL 36570</t>
  </si>
  <si>
    <t>Kimberly Walker</t>
  </si>
  <si>
    <t>kimberlywalker14400@gmail.com</t>
  </si>
  <si>
    <t>6653 Michelle Plaza, East Amandaport, DC 67879</t>
  </si>
  <si>
    <t>Paul Lucero</t>
  </si>
  <si>
    <t>paullucero14401@yahoo.com</t>
  </si>
  <si>
    <t>789 Williams Fall Apt. 113, Bakerborough, IL 48825</t>
  </si>
  <si>
    <t>Valerie Benjamin</t>
  </si>
  <si>
    <t>valeriebenjamin14402@hotmail.com</t>
  </si>
  <si>
    <t>976 Kline Prairie, New Brendaborough, CO 49650</t>
  </si>
  <si>
    <t>Cynthia Fisher</t>
  </si>
  <si>
    <t>cynthiafisher14403@gmail.com</t>
  </si>
  <si>
    <t>16941 Benjamin Alley Suite 453, Johnsonport, OR 39614</t>
  </si>
  <si>
    <t>Jordan Johnson</t>
  </si>
  <si>
    <t>jordanjohnson14404@hotmail.com</t>
  </si>
  <si>
    <t>Unit 4809 Box 0623, DPO AP 64673</t>
  </si>
  <si>
    <t>sandrasmith14405@hotmail.com</t>
  </si>
  <si>
    <t>Unit 3742 Box 8589, DPO AE 31175</t>
  </si>
  <si>
    <t>Gerald Jacobs</t>
  </si>
  <si>
    <t>geraldjacobs14406@yahoo.com</t>
  </si>
  <si>
    <t>373 Bryant Lock Suite 711, Jonesshire, OH 19082</t>
  </si>
  <si>
    <t>Erin Woods</t>
  </si>
  <si>
    <t>erinwoods14407@hotmail.com</t>
  </si>
  <si>
    <t>79588 Lance Run, Austinstad, ME 63404</t>
  </si>
  <si>
    <t>Meghan Harris</t>
  </si>
  <si>
    <t>meghanharris14408@hotmail.com</t>
  </si>
  <si>
    <t>PSC 5459, Box 5034, APO AP 85427</t>
  </si>
  <si>
    <t>Tina Richards</t>
  </si>
  <si>
    <t>tinarichards14409@yahoo.com</t>
  </si>
  <si>
    <t>6917 Ball Bridge Suite 883, Jamesmouth, IA 03973</t>
  </si>
  <si>
    <t>Kara Day</t>
  </si>
  <si>
    <t>karaday14410@hotmail.com</t>
  </si>
  <si>
    <t>13364 Acosta Circle Apt. 999, Joseview, FL 80549</t>
  </si>
  <si>
    <t>Nancy Hicks</t>
  </si>
  <si>
    <t>nancyhicks14411@hotmail.com</t>
  </si>
  <si>
    <t>26515 Munoz Spring, Janestad, WI 85708</t>
  </si>
  <si>
    <t>Ashley Perkins</t>
  </si>
  <si>
    <t>ashleyperkins14412@yahoo.com</t>
  </si>
  <si>
    <t>8174 Leslie Light, New Maryton, NJ 45383</t>
  </si>
  <si>
    <t>Mary Ferguson</t>
  </si>
  <si>
    <t>maryferguson14413@gmail.com</t>
  </si>
  <si>
    <t>479 Walter Plain, Amyview, SC 77874</t>
  </si>
  <si>
    <t>Sheila Davenport</t>
  </si>
  <si>
    <t>sheiladavenport14414@yahoo.com</t>
  </si>
  <si>
    <t>32913 Berry Mountain, New Scottberg, MT 39215</t>
  </si>
  <si>
    <t>kimberlyrodriguez14415@gmail.com</t>
  </si>
  <si>
    <t>33852 Greene Path, Juanport, HI 52165</t>
  </si>
  <si>
    <t>Barbara Cannon</t>
  </si>
  <si>
    <t>barbaracannon14416@yahoo.com</t>
  </si>
  <si>
    <t>764 Weber Lodge, Morrisonburgh, AK 62421</t>
  </si>
  <si>
    <t>George Perry</t>
  </si>
  <si>
    <t>georgeperry14417@hotmail.com</t>
  </si>
  <si>
    <t>238 Kenneth Rue Apt. 117, New Alyssaside, MO 34860</t>
  </si>
  <si>
    <t>Jason Hill</t>
  </si>
  <si>
    <t>jasonhill14418@gmail.com</t>
  </si>
  <si>
    <t>21567 Baker Fork, North Danielport, NE 26994</t>
  </si>
  <si>
    <t>matthewreed14419@hotmail.com</t>
  </si>
  <si>
    <t>PSC 1844, Box 4701, APO AA 37492</t>
  </si>
  <si>
    <t>Christopher Ware</t>
  </si>
  <si>
    <t>christopherware14420@yahoo.com</t>
  </si>
  <si>
    <t>USNV Maldonado, FPO AP 29145</t>
  </si>
  <si>
    <t>Amanda Mcclure</t>
  </si>
  <si>
    <t>amandamcclure14421@hotmail.com</t>
  </si>
  <si>
    <t>544 Velez Hill, Port Danielstad, OH 86930</t>
  </si>
  <si>
    <t>Allison Fuller</t>
  </si>
  <si>
    <t>allisonfuller14422@hotmail.com</t>
  </si>
  <si>
    <t>413 Lopez Ville, Robinsonland, WA 78883</t>
  </si>
  <si>
    <t>Rachael Adams</t>
  </si>
  <si>
    <t>rachaeladams14423@hotmail.com</t>
  </si>
  <si>
    <t>PSC 1248, Box 5708, APO AE 70322</t>
  </si>
  <si>
    <t>Jonathan Dudley</t>
  </si>
  <si>
    <t>jonathandudley14424@gmail.com</t>
  </si>
  <si>
    <t>8595 Bennett Lock Apt. 347, Danaland, WI 74469</t>
  </si>
  <si>
    <t>amandamartin14425@hotmail.com</t>
  </si>
  <si>
    <t>417 Rush Key Apt. 219, Villegasbury, OH 10661</t>
  </si>
  <si>
    <t>Mary Thompson</t>
  </si>
  <si>
    <t>marythompson14426@hotmail.com</t>
  </si>
  <si>
    <t>21178 Barbara Loaf Suite 439, Stevemouth, AL 98322</t>
  </si>
  <si>
    <t>elizabethmartin14427@yahoo.com</t>
  </si>
  <si>
    <t>2152 Chavez Forks, North Stevenshire, CT 95739</t>
  </si>
  <si>
    <t>April Castillo</t>
  </si>
  <si>
    <t>aprilcastillo14428@yahoo.com</t>
  </si>
  <si>
    <t>9100 Bryant Squares Suite 196, Lindaberg, MA 31677</t>
  </si>
  <si>
    <t>Amber Stokes</t>
  </si>
  <si>
    <t>amberstokes14429@gmail.com</t>
  </si>
  <si>
    <t>Unit 8462 Box 9088, DPO AP 10423</t>
  </si>
  <si>
    <t>Ryan Jones</t>
  </si>
  <si>
    <t>ryanjones14430@gmail.com</t>
  </si>
  <si>
    <t>8886 Alexander Cape, Cruzville, AR 19121</t>
  </si>
  <si>
    <t>John King</t>
  </si>
  <si>
    <t>johnking14431@gmail.com</t>
  </si>
  <si>
    <t>PSC 4408, Box 1724, APO AE 97408</t>
  </si>
  <si>
    <t>Felicia Carter</t>
  </si>
  <si>
    <t>feliciacarter14432@gmail.com</t>
  </si>
  <si>
    <t>39639 Christina Overpass Suite 455, Danielchester, PA 32417</t>
  </si>
  <si>
    <t>davidtaylor14433@hotmail.com</t>
  </si>
  <si>
    <t>287 Lee Avenue Suite 227, Darlenestad, IL 71573</t>
  </si>
  <si>
    <t>Brian Warren</t>
  </si>
  <si>
    <t>brianwarren14434@yahoo.com</t>
  </si>
  <si>
    <t>5690 Tammy Harbor, Louisbury, MT 52613</t>
  </si>
  <si>
    <t>jamesmartin14435@hotmail.com</t>
  </si>
  <si>
    <t>36362 Cynthia Mission, Claytown, ND 99371</t>
  </si>
  <si>
    <t>John Perez</t>
  </si>
  <si>
    <t>johnperez14436@yahoo.com</t>
  </si>
  <si>
    <t>87050 Sawyer Crescent Suite 543, Dustinville, NC 59705</t>
  </si>
  <si>
    <t>emilysmith14437@gmail.com</t>
  </si>
  <si>
    <t>PSC 3948, Box 2528, APO AA 64807</t>
  </si>
  <si>
    <t>Jasmine Jones</t>
  </si>
  <si>
    <t>jasminejones14438@gmail.com</t>
  </si>
  <si>
    <t>25860 Sellers Divide Apt. 485, Ryanhaven, IL 15533</t>
  </si>
  <si>
    <t>Aaron Mendez</t>
  </si>
  <si>
    <t>aaronmendez14439@yahoo.com</t>
  </si>
  <si>
    <t>201 Long Forges, Sarahfort, ID 57716</t>
  </si>
  <si>
    <t>charlesellis14440@yahoo.com</t>
  </si>
  <si>
    <t>62130 Mark Meadow, North Christinemouth, NV 12264</t>
  </si>
  <si>
    <t>Willie Stafford</t>
  </si>
  <si>
    <t>williestafford14441@gmail.com</t>
  </si>
  <si>
    <t>Unit 8774 Box 9769, DPO AA 08835</t>
  </si>
  <si>
    <t>Benjamin Stephens</t>
  </si>
  <si>
    <t>benjaminstephens14442@yahoo.com</t>
  </si>
  <si>
    <t>300 Gina Mills Apt. 672, West Johnberg, KY 37756</t>
  </si>
  <si>
    <t>William Middleton</t>
  </si>
  <si>
    <t>williammiddleton14443@gmail.com</t>
  </si>
  <si>
    <t>155 Cody Corners, Melaniefort, NE 94165</t>
  </si>
  <si>
    <t>Taylor Brown</t>
  </si>
  <si>
    <t>taylorbrown14444@yahoo.com</t>
  </si>
  <si>
    <t>2703 Gonzalez Creek Apt. 033, New James, AZ 75994</t>
  </si>
  <si>
    <t>johntran14445@gmail.com</t>
  </si>
  <si>
    <t>47066 Christopher Summit Suite 183, Melissachester, FL 55438</t>
  </si>
  <si>
    <t>Gregory Burke</t>
  </si>
  <si>
    <t>gregoryburke14446@yahoo.com</t>
  </si>
  <si>
    <t>227 Courtney River Apt. 456, Port Destiny, NC 73587</t>
  </si>
  <si>
    <t>Amy Smith MD</t>
  </si>
  <si>
    <t>amysmithmd14447@yahoo.com</t>
  </si>
  <si>
    <t>55100 Welch Field, New Kenneth, SD 61929</t>
  </si>
  <si>
    <t>Vincent Harrington</t>
  </si>
  <si>
    <t>vincentharrington14448@yahoo.com</t>
  </si>
  <si>
    <t>26520 Wilson Lodge, Briggsbury, WA 33015</t>
  </si>
  <si>
    <t>Patricia Guzman</t>
  </si>
  <si>
    <t>patriciaguzman14449@yahoo.com</t>
  </si>
  <si>
    <t>3589 Carolyn Pass, Spearsville, WA 58842</t>
  </si>
  <si>
    <t>Heather Parrish</t>
  </si>
  <si>
    <t>heatherparrish14450@yahoo.com</t>
  </si>
  <si>
    <t>983 Mario Passage Suite 984, Harrishaven, ND 77630</t>
  </si>
  <si>
    <t>Brittany Martin</t>
  </si>
  <si>
    <t>brittanymartin14451@gmail.com</t>
  </si>
  <si>
    <t>Unit 8342 Box 8267, DPO AA 32453</t>
  </si>
  <si>
    <t>John Hudson</t>
  </si>
  <si>
    <t>johnhudson14452@hotmail.com</t>
  </si>
  <si>
    <t>63692 Reed Divide, West Lisa, VT 11410</t>
  </si>
  <si>
    <t>Billy Garcia</t>
  </si>
  <si>
    <t>billygarcia14453@gmail.com</t>
  </si>
  <si>
    <t>58305 Clark Forks, Kramerbury, LA 40924</t>
  </si>
  <si>
    <t>Timothy Garcia</t>
  </si>
  <si>
    <t>timothygarcia14454@yahoo.com</t>
  </si>
  <si>
    <t>0410 Evan Drive, South Matthew, OR 11450</t>
  </si>
  <si>
    <t>Kimberly Simpson</t>
  </si>
  <si>
    <t>kimberlysimpson14455@gmail.com</t>
  </si>
  <si>
    <t>4883 Bowers Cove, Edwardsstad, IN 31352</t>
  </si>
  <si>
    <t>Laura Sanchez</t>
  </si>
  <si>
    <t>laurasanchez14456@hotmail.com</t>
  </si>
  <si>
    <t>812 Susan Trace, North Linda, WI 47217</t>
  </si>
  <si>
    <t>johnthompson14457@gmail.com</t>
  </si>
  <si>
    <t>0344 Eugene Ports Suite 837, Danielleview, HI 20115</t>
  </si>
  <si>
    <t>Patrick Moore</t>
  </si>
  <si>
    <t>patrickmoore14458@gmail.com</t>
  </si>
  <si>
    <t>Unit 7284 Box 6034, DPO AA 70041</t>
  </si>
  <si>
    <t>julielee14459@gmail.com</t>
  </si>
  <si>
    <t>PSC 2669, Box 4077, APO AP 84649</t>
  </si>
  <si>
    <t>Christine Holt</t>
  </si>
  <si>
    <t>christineholt14460@gmail.com</t>
  </si>
  <si>
    <t>PSC 9946, Box 9750, APO AE 62461</t>
  </si>
  <si>
    <t>Alicia Wagner</t>
  </si>
  <si>
    <t>aliciawagner14461@yahoo.com</t>
  </si>
  <si>
    <t>005 Marissa Land Suite 827, Evansberg, IA 52567</t>
  </si>
  <si>
    <t>Brian Russell</t>
  </si>
  <si>
    <t>brianrussell14462@yahoo.com</t>
  </si>
  <si>
    <t>35699 Martin Inlet, Lake Jasonside, CT 85917</t>
  </si>
  <si>
    <t>Linda Blackburn</t>
  </si>
  <si>
    <t>lindablackburn14463@hotmail.com</t>
  </si>
  <si>
    <t>9691 Elizabeth Parkways Suite 882, Charlesview, MT 88813</t>
  </si>
  <si>
    <t>Brenda Campbell</t>
  </si>
  <si>
    <t>brendacampbell14464@hotmail.com</t>
  </si>
  <si>
    <t>2994 Steven Overpass, North Annette, SC 28688</t>
  </si>
  <si>
    <t>Cameron Mclean</t>
  </si>
  <si>
    <t>cameronmclean14465@gmail.com</t>
  </si>
  <si>
    <t>0017 Steven Fort Suite 232, North Ashleyville, IL 17632</t>
  </si>
  <si>
    <t>Tonya Rosario</t>
  </si>
  <si>
    <t>tonyarosario14466@hotmail.com</t>
  </si>
  <si>
    <t>766 Rodriguez Plaza Suite 400, Ambershire, AR 82085</t>
  </si>
  <si>
    <t>Connie Lee</t>
  </si>
  <si>
    <t>connielee14467@yahoo.com</t>
  </si>
  <si>
    <t>USNV Hayes, FPO AP 64071</t>
  </si>
  <si>
    <t>michaelanderson14468@gmail.com</t>
  </si>
  <si>
    <t>6169 Johnson Tunnel, Davidborough, KY 78085</t>
  </si>
  <si>
    <t>Christopher Richardson</t>
  </si>
  <si>
    <t>christopherrichardson14469@yahoo.com</t>
  </si>
  <si>
    <t>41516 Garza Summit Suite 437, Kylefort, ID 41328</t>
  </si>
  <si>
    <t>Jack Wilson</t>
  </si>
  <si>
    <t>jackwilson14470@gmail.com</t>
  </si>
  <si>
    <t>00811 Levine Hollow Suite 875, Taylortown, NE 26519</t>
  </si>
  <si>
    <t>Jose Hughes</t>
  </si>
  <si>
    <t>josehughes14471@yahoo.com</t>
  </si>
  <si>
    <t>8509 Thornton Crescent, Anthonyside, MI 90837</t>
  </si>
  <si>
    <t>Jennifer Manning</t>
  </si>
  <si>
    <t>jennifermanning14472@yahoo.com</t>
  </si>
  <si>
    <t>048 Rhonda Villages Suite 723, Kristinton, WV 16513</t>
  </si>
  <si>
    <t>John Rogers</t>
  </si>
  <si>
    <t>johnrogers14473@gmail.com</t>
  </si>
  <si>
    <t>2177 Daniel Plaza, Davidview, MI 67796</t>
  </si>
  <si>
    <t>Raymond Jones</t>
  </si>
  <si>
    <t>raymondjones14474@gmail.com</t>
  </si>
  <si>
    <t>42635 Davis Walk, East Biancabury, MD 47663</t>
  </si>
  <si>
    <t>Cassidy Scott</t>
  </si>
  <si>
    <t>cassidyscott14475@hotmail.com</t>
  </si>
  <si>
    <t>390 Christopher Village, Benjaminmouth, MN 88549</t>
  </si>
  <si>
    <t>edwardshaffer14476@yahoo.com</t>
  </si>
  <si>
    <t>19823 Katherine Trail, New Dale, TX 23646</t>
  </si>
  <si>
    <t>Jason Estes</t>
  </si>
  <si>
    <t>jasonestes14477@gmail.com</t>
  </si>
  <si>
    <t>95594 Cox Isle, South Jillfurt, PA 69088</t>
  </si>
  <si>
    <t>Julie Robinson</t>
  </si>
  <si>
    <t>julierobinson14478@yahoo.com</t>
  </si>
  <si>
    <t>224 April Mountains Suite 147, South Kylehaven, ND 09039</t>
  </si>
  <si>
    <t>Brianna Bennett</t>
  </si>
  <si>
    <t>briannabennett14479@yahoo.com</t>
  </si>
  <si>
    <t>9040 Terri Loaf, Gordontown, MS 60763</t>
  </si>
  <si>
    <t>Taylor Atkins</t>
  </si>
  <si>
    <t>tayloratkins14480@gmail.com</t>
  </si>
  <si>
    <t>91824 Watson Expressway, Marieland, NV 20128</t>
  </si>
  <si>
    <t>victorbrown14481@yahoo.com</t>
  </si>
  <si>
    <t>251 Hall Burgs, Lisabury, UT 13226</t>
  </si>
  <si>
    <t>Justin Taylor PhD</t>
  </si>
  <si>
    <t>justintaylorphd14482@gmail.com</t>
  </si>
  <si>
    <t>30186 Sara Villages, Michaelburgh, MS 03060</t>
  </si>
  <si>
    <t>John Payne</t>
  </si>
  <si>
    <t>johnpayne14483@hotmail.com</t>
  </si>
  <si>
    <t>Unit 8238 Box 9907, DPO AA 01179</t>
  </si>
  <si>
    <t>Jenny Johnson</t>
  </si>
  <si>
    <t>jennyjohnson14484@hotmail.com</t>
  </si>
  <si>
    <t>8820 Perez Flat, New Benjamin, UT 17305</t>
  </si>
  <si>
    <t>Laura Hobbs</t>
  </si>
  <si>
    <t>laurahobbs14485@yahoo.com</t>
  </si>
  <si>
    <t>85737 Peterson Heights Apt. 038, Victoriaside, WV 31758</t>
  </si>
  <si>
    <t>Christian Anderson</t>
  </si>
  <si>
    <t>christiananderson14486@hotmail.com</t>
  </si>
  <si>
    <t>4142 Ronald Corner, West Justinfurt, NM 65620</t>
  </si>
  <si>
    <t>Jordan Hanson</t>
  </si>
  <si>
    <t>jordanhanson14487@gmail.com</t>
  </si>
  <si>
    <t>80565 Stewart Row Suite 291, West Jenniferburgh, AK 03570</t>
  </si>
  <si>
    <t>James Gregory</t>
  </si>
  <si>
    <t>jamesgregory14488@yahoo.com</t>
  </si>
  <si>
    <t>67728 Billy Fords Suite 356, Michelefurt, KY 84744</t>
  </si>
  <si>
    <t>Riley Jackson</t>
  </si>
  <si>
    <t>rileyjackson14489@gmail.com</t>
  </si>
  <si>
    <t>541 Pierce Courts, Lake Nicholasport, NJ 52613</t>
  </si>
  <si>
    <t>Brandon Greene</t>
  </si>
  <si>
    <t>brandongreene14490@yahoo.com</t>
  </si>
  <si>
    <t>37245 Julie Trail Apt. 904, Callahanside, AK 61247</t>
  </si>
  <si>
    <t>Joseph Figueroa</t>
  </si>
  <si>
    <t>josephfigueroa14491@hotmail.com</t>
  </si>
  <si>
    <t>8042 Richardson Track, North Seantown, MI 82461</t>
  </si>
  <si>
    <t>Mario Watts</t>
  </si>
  <si>
    <t>mariowatts14492@gmail.com</t>
  </si>
  <si>
    <t>6189 Shaw Ridges, Melissaville, NY 08124</t>
  </si>
  <si>
    <t>Judy Harper</t>
  </si>
  <si>
    <t>judyharper14493@hotmail.com</t>
  </si>
  <si>
    <t>6384 Kimberly Station, East Jeremyfort, RI 88285</t>
  </si>
  <si>
    <t>Laura Archer</t>
  </si>
  <si>
    <t>lauraarcher14494@hotmail.com</t>
  </si>
  <si>
    <t>6017 Megan Burg Apt. 599, South Russell, WY 58393</t>
  </si>
  <si>
    <t>Anthony Hamilton</t>
  </si>
  <si>
    <t>anthonyhamilton14495@hotmail.com</t>
  </si>
  <si>
    <t>Unit 9095 Box 3261, DPO AP 28159</t>
  </si>
  <si>
    <t>Daryl Anderson</t>
  </si>
  <si>
    <t>darylanderson14496@gmail.com</t>
  </si>
  <si>
    <t>269 Amber Harbor Apt. 841, Smithmouth, ID 72087</t>
  </si>
  <si>
    <t>Hannah Perez</t>
  </si>
  <si>
    <t>hannahperez14497@yahoo.com</t>
  </si>
  <si>
    <t>7907 Pham Shoal Suite 336, Port Andrew, WA 28816</t>
  </si>
  <si>
    <t>Travis Salinas</t>
  </si>
  <si>
    <t>travissalinas14498@gmail.com</t>
  </si>
  <si>
    <t>55884 Lawson Rapid, Bakerberg, OK 27241</t>
  </si>
  <si>
    <t>Rodney Taylor</t>
  </si>
  <si>
    <t>rodneytaylor14499@yahoo.com</t>
  </si>
  <si>
    <t>68261 Cooper Expressway, Port Melissa, NC 70992</t>
  </si>
  <si>
    <t>Brittany Hernandez</t>
  </si>
  <si>
    <t>brittanyhernandez14500@gmail.com</t>
  </si>
  <si>
    <t>018 Victoria Garden Suite 036, New Brandon, MO 31000</t>
  </si>
  <si>
    <t>Miss Brenda Allen DDS</t>
  </si>
  <si>
    <t>missbrendaallendds14501@gmail.com</t>
  </si>
  <si>
    <t>531 Pearson Radial, South Jose, OR 57182</t>
  </si>
  <si>
    <t>Melissa Gilbert</t>
  </si>
  <si>
    <t>melissagilbert14502@yahoo.com</t>
  </si>
  <si>
    <t>71973 Sandra Court, Susanhaven, OR 24725</t>
  </si>
  <si>
    <t>Harry Banks</t>
  </si>
  <si>
    <t>harrybanks14503@hotmail.com</t>
  </si>
  <si>
    <t>659 Gonzalez Square, North Debra, WV 31249</t>
  </si>
  <si>
    <t>Judith Cook</t>
  </si>
  <si>
    <t>judithcook14504@yahoo.com</t>
  </si>
  <si>
    <t>8738 Collins Parks Apt. 136, Williamshire, AL 42649</t>
  </si>
  <si>
    <t>Michelle Henry</t>
  </si>
  <si>
    <t>michellehenry14505@hotmail.com</t>
  </si>
  <si>
    <t>5875 Kevin Greens, Schneiderview, AK 06848</t>
  </si>
  <si>
    <t>Anna Vega</t>
  </si>
  <si>
    <t>annavega14506@hotmail.com</t>
  </si>
  <si>
    <t>7737 Julie Tunnel, Lauriehaven, NH 44676</t>
  </si>
  <si>
    <t>Andrew Maynard</t>
  </si>
  <si>
    <t>andrewmaynard14507@gmail.com</t>
  </si>
  <si>
    <t>4172 Miller Islands, Hayesland, MI 88459</t>
  </si>
  <si>
    <t>Carl Anderson</t>
  </si>
  <si>
    <t>carlanderson14508@hotmail.com</t>
  </si>
  <si>
    <t>5079 Johnston Meadows, West Suzanneville, CT 32013</t>
  </si>
  <si>
    <t>William Pittman</t>
  </si>
  <si>
    <t>williampittman14509@gmail.com</t>
  </si>
  <si>
    <t>871 Bennett Knoll, Patriciaport, MN 74451</t>
  </si>
  <si>
    <t>Jennifer Schroeder</t>
  </si>
  <si>
    <t>jenniferschroeder14510@yahoo.com</t>
  </si>
  <si>
    <t>60307 Mckenzie Point Apt. 383, Hectorfurt, MO 89286</t>
  </si>
  <si>
    <t>Marcus Odom</t>
  </si>
  <si>
    <t>marcusodom14511@yahoo.com</t>
  </si>
  <si>
    <t>38916 Chen Vista, East Deannachester, ME 58279</t>
  </si>
  <si>
    <t>Linda Harris</t>
  </si>
  <si>
    <t>lindaharris14512@yahoo.com</t>
  </si>
  <si>
    <t>Unit 1139 Box 1060, DPO AA 44302</t>
  </si>
  <si>
    <t>Tyler Cooper</t>
  </si>
  <si>
    <t>tylercooper14513@yahoo.com</t>
  </si>
  <si>
    <t>844 Billy Manors Apt. 616, Murraybury, SD 80043</t>
  </si>
  <si>
    <t>Derek Walsh</t>
  </si>
  <si>
    <t>derekwalsh14514@hotmail.com</t>
  </si>
  <si>
    <t>2337 White Unions Suite 203, Isaiahville, AK 22236</t>
  </si>
  <si>
    <t>Angela Price</t>
  </si>
  <si>
    <t>angelaprice14515@yahoo.com</t>
  </si>
  <si>
    <t>64006 Katelyn Squares Apt. 719, Kristenland, VT 50879</t>
  </si>
  <si>
    <t>Daniel Robertson</t>
  </si>
  <si>
    <t>danielrobertson14516@gmail.com</t>
  </si>
  <si>
    <t>258 Elizabeth Fort, West Destinystad, GA 96206</t>
  </si>
  <si>
    <t>Dr. Belinda Olson</t>
  </si>
  <si>
    <t>drbelindaolson14517@gmail.com</t>
  </si>
  <si>
    <t>PSC 5132, Box 7407, APO AA 75229</t>
  </si>
  <si>
    <t>Mrs. Amber Butler</t>
  </si>
  <si>
    <t>mrsamberbutler14518@hotmail.com</t>
  </si>
  <si>
    <t>01057 Christopher Village Suite 396, Alexanderbury, MT 71957</t>
  </si>
  <si>
    <t>April Brewer</t>
  </si>
  <si>
    <t>aprilbrewer14519@gmail.com</t>
  </si>
  <si>
    <t>480 Kevin Cliffs, Lake Rachel, CT 44080</t>
  </si>
  <si>
    <t>Kristina Davis</t>
  </si>
  <si>
    <t>kristinadavis14520@yahoo.com</t>
  </si>
  <si>
    <t>59684 Barber Alley Apt. 127, Castillotown, ME 78325</t>
  </si>
  <si>
    <t>Ruben Davis</t>
  </si>
  <si>
    <t>rubendavis14521@yahoo.com</t>
  </si>
  <si>
    <t>213 Martinez Locks, New Aaron, ME 81483</t>
  </si>
  <si>
    <t>Denise Ashley</t>
  </si>
  <si>
    <t>deniseashley14522@yahoo.com</t>
  </si>
  <si>
    <t>94965 Allen Grove, West Jenna, SD 59733</t>
  </si>
  <si>
    <t>Edward Shaw</t>
  </si>
  <si>
    <t>edwardshaw14523@yahoo.com</t>
  </si>
  <si>
    <t>104 Molina Wall, Lake Dawn, NM 19680</t>
  </si>
  <si>
    <t>Brianna Jones</t>
  </si>
  <si>
    <t>briannajones14524@hotmail.com</t>
  </si>
  <si>
    <t>79617 Greene Light, West Markmouth, OK 79537</t>
  </si>
  <si>
    <t>Cody Banks</t>
  </si>
  <si>
    <t>codybanks14525@gmail.com</t>
  </si>
  <si>
    <t>2935 Patrick Squares, Aliciaburgh, MD 45954</t>
  </si>
  <si>
    <t>Alexander Landry</t>
  </si>
  <si>
    <t>alexanderlandry14526@gmail.com</t>
  </si>
  <si>
    <t>031 Mary Plains, Milesville, LA 73251</t>
  </si>
  <si>
    <t>julielawson14527@gmail.com</t>
  </si>
  <si>
    <t>9565 Amanda Island, Bennetttown, MN 40768</t>
  </si>
  <si>
    <t>Jeffrey Robles</t>
  </si>
  <si>
    <t>jeffreyrobles14528@hotmail.com</t>
  </si>
  <si>
    <t>54411 Jose Valleys, North Michellemouth, ID 51596</t>
  </si>
  <si>
    <t>Mary Esparza</t>
  </si>
  <si>
    <t>maryesparza14529@hotmail.com</t>
  </si>
  <si>
    <t>65756 Johnson Point, East Jasonberg, KY 52761</t>
  </si>
  <si>
    <t>michaelbrown14530@gmail.com</t>
  </si>
  <si>
    <t>21634 Beth Extension, Blairmouth, OK 56307</t>
  </si>
  <si>
    <t>Stephanie Myers</t>
  </si>
  <si>
    <t>stephaniemyers14531@hotmail.com</t>
  </si>
  <si>
    <t>8200 Hall Knoll Apt. 001, South Amychester, SC 97752</t>
  </si>
  <si>
    <t>Debra Valdez</t>
  </si>
  <si>
    <t>debravaldez14532@yahoo.com</t>
  </si>
  <si>
    <t>94401 Scott Center Suite 124, Port Katelyn, MI 41956</t>
  </si>
  <si>
    <t>Nicole Bradley</t>
  </si>
  <si>
    <t>nicolebradley14533@gmail.com</t>
  </si>
  <si>
    <t>8947 Rivera Lakes, West Thomasville, UT 53121</t>
  </si>
  <si>
    <t>Cameron Kim</t>
  </si>
  <si>
    <t>cameronkim14534@yahoo.com</t>
  </si>
  <si>
    <t>1504 Hawkins Light Apt. 710, Alexisborough, NJ 74459</t>
  </si>
  <si>
    <t>Beth Gray</t>
  </si>
  <si>
    <t>bethgray14535@hotmail.com</t>
  </si>
  <si>
    <t>Unit 5266 Box 0973, DPO AA 94470</t>
  </si>
  <si>
    <t>Lisa Bradshaw</t>
  </si>
  <si>
    <t>lisabradshaw14536@yahoo.com</t>
  </si>
  <si>
    <t>55266 Jacqueline Crescent, East Maryland, TX 21850</t>
  </si>
  <si>
    <t>Abigail Long</t>
  </si>
  <si>
    <t>abigaillong14537@yahoo.com</t>
  </si>
  <si>
    <t>2212 Hardy Pine, Lake Brian, OK 79512</t>
  </si>
  <si>
    <t>Jeremy Sanders</t>
  </si>
  <si>
    <t>jeremysanders14538@gmail.com</t>
  </si>
  <si>
    <t>955 Anthony Knolls, East Kevinborough, NJ 76427</t>
  </si>
  <si>
    <t>shawnwilliams14539@hotmail.com</t>
  </si>
  <si>
    <t>08497 Brittney Mountain, Amyfort, NC 43734</t>
  </si>
  <si>
    <t>johnmaldonado14540@hotmail.com</t>
  </si>
  <si>
    <t>6201 Ortega Forge, Cruzmouth, UT 62880</t>
  </si>
  <si>
    <t>Mike Howell</t>
  </si>
  <si>
    <t>mikehowell14541@yahoo.com</t>
  </si>
  <si>
    <t>559 Bennett Loaf, Michaelside, AZ 34160</t>
  </si>
  <si>
    <t>gregorymartin14542@yahoo.com</t>
  </si>
  <si>
    <t>50403 Fuentes Route, Hufffurt, IN 55445</t>
  </si>
  <si>
    <t>Jeremy Cook</t>
  </si>
  <si>
    <t>jeremycook14543@hotmail.com</t>
  </si>
  <si>
    <t>14575 Elizabeth River Suite 458, Jeffreymouth, NY 72172</t>
  </si>
  <si>
    <t>davidadams14544@gmail.com</t>
  </si>
  <si>
    <t>746 Mitchell Vista Apt. 371, Jacobmouth, HI 22507</t>
  </si>
  <si>
    <t>Carol Martin</t>
  </si>
  <si>
    <t>carolmartin14545@gmail.com</t>
  </si>
  <si>
    <t>86723 Anna Throughway, Johnmouth, MO 56907</t>
  </si>
  <si>
    <t>Derrick Moore</t>
  </si>
  <si>
    <t>derrickmoore14546@gmail.com</t>
  </si>
  <si>
    <t>14846 Fox Village, Port Deniseview, IA 34264</t>
  </si>
  <si>
    <t>kimberlyclark14547@yahoo.com</t>
  </si>
  <si>
    <t>504 White Route Suite 262, Adamsstad, VA 26400</t>
  </si>
  <si>
    <t>johnlopez14548@hotmail.com</t>
  </si>
  <si>
    <t>5521 Chambers Row, Lake Jason, DC 18623</t>
  </si>
  <si>
    <t>michaelsanchez14549@gmail.com</t>
  </si>
  <si>
    <t>93816 Logan Plaza, Robertmouth, ND 13192</t>
  </si>
  <si>
    <t>Charles Kennedy</t>
  </si>
  <si>
    <t>charleskennedy14550@yahoo.com</t>
  </si>
  <si>
    <t>37348 James Estates Suite 647, East Angelaview, PA 21126</t>
  </si>
  <si>
    <t>Jennifer Walker</t>
  </si>
  <si>
    <t>jenniferwalker14551@gmail.com</t>
  </si>
  <si>
    <t>100 Julia Cliffs, West Monica, KY 17521</t>
  </si>
  <si>
    <t>Michael Burch</t>
  </si>
  <si>
    <t>michaelburch14552@gmail.com</t>
  </si>
  <si>
    <t>72197 Eric Crest Apt. 755, North Christinechester, IA 94041</t>
  </si>
  <si>
    <t>Beth Wright</t>
  </si>
  <si>
    <t>bethwright14553@yahoo.com</t>
  </si>
  <si>
    <t>07038 Ryan Path Apt. 306, Jasonberg, NC 85657</t>
  </si>
  <si>
    <t>Aaron Watson</t>
  </si>
  <si>
    <t>aaronwatson14554@hotmail.com</t>
  </si>
  <si>
    <t>7728 Pamela Extension, Harperchester, CA 19922</t>
  </si>
  <si>
    <t>justinwhite14555@hotmail.com</t>
  </si>
  <si>
    <t>147 Candice Villages, Williamstown, IA 67414</t>
  </si>
  <si>
    <t>Gabriela Brennan</t>
  </si>
  <si>
    <t>gabrielabrennan14556@hotmail.com</t>
  </si>
  <si>
    <t>Unit 2789 Box 5175, DPO AE 09531</t>
  </si>
  <si>
    <t>Chad Torres</t>
  </si>
  <si>
    <t>chadtorres14557@hotmail.com</t>
  </si>
  <si>
    <t>07006 Charles Cape Apt. 838, Perkinshaven, WA 38940</t>
  </si>
  <si>
    <t>Judith Chavez</t>
  </si>
  <si>
    <t>judithchavez14558@gmail.com</t>
  </si>
  <si>
    <t>55391 Kelly Station Suite 836, Haleybury, MA 55280</t>
  </si>
  <si>
    <t>Laura Little</t>
  </si>
  <si>
    <t>lauralittle14559@gmail.com</t>
  </si>
  <si>
    <t>0588 Elizabeth Turnpike Apt. 391, South Brenda, DC 99449</t>
  </si>
  <si>
    <t>Jeffrey Whitney</t>
  </si>
  <si>
    <t>jeffreywhitney14560@hotmail.com</t>
  </si>
  <si>
    <t>49050 Williams Landing Suite 984, Adamstown, WV 02065</t>
  </si>
  <si>
    <t>Francisco Russo</t>
  </si>
  <si>
    <t>franciscorusso14561@gmail.com</t>
  </si>
  <si>
    <t>876 Mark Trail, Randallfort, WA 12706</t>
  </si>
  <si>
    <t>Nicholas Noble</t>
  </si>
  <si>
    <t>nicholasnoble14562@hotmail.com</t>
  </si>
  <si>
    <t>79287 Kristen Parkway Apt. 608, Thomasborough, DC 98269</t>
  </si>
  <si>
    <t>lisathomas14563@gmail.com</t>
  </si>
  <si>
    <t>17565 Todd Brooks, Lake Jamie, GA 26913</t>
  </si>
  <si>
    <t>Grace Parker</t>
  </si>
  <si>
    <t>graceparker14564@hotmail.com</t>
  </si>
  <si>
    <t>42292 Carter Via Suite 918, South Edwardview, MD 96268</t>
  </si>
  <si>
    <t>Lisa Cherry</t>
  </si>
  <si>
    <t>lisacherry14565@hotmail.com</t>
  </si>
  <si>
    <t>93533 David Garden, Riverachester, CO 08540</t>
  </si>
  <si>
    <t>Jennifer Medina</t>
  </si>
  <si>
    <t>jennifermedina14566@yahoo.com</t>
  </si>
  <si>
    <t>8905 Steven Glen Suite 819, East Frank, NC 73731</t>
  </si>
  <si>
    <t>Mr. Charles Young II</t>
  </si>
  <si>
    <t>mrcharlesyoungii14567@hotmail.com</t>
  </si>
  <si>
    <t>569 Matthew Overpass Apt. 327, Melissamouth, WY 72854</t>
  </si>
  <si>
    <t>Laura Crawford</t>
  </si>
  <si>
    <t>lauracrawford14568@yahoo.com</t>
  </si>
  <si>
    <t>3129 John Road Suite 054, West Craigview, CA 91357</t>
  </si>
  <si>
    <t>David Stephenson</t>
  </si>
  <si>
    <t>davidstephenson14569@yahoo.com</t>
  </si>
  <si>
    <t>44620 Dustin Forges, Jefferyberg, SD 87806</t>
  </si>
  <si>
    <t>Susan Davis</t>
  </si>
  <si>
    <t>susandavis14570@yahoo.com</t>
  </si>
  <si>
    <t>128 Ryan Port, Bryanview, KY 35789</t>
  </si>
  <si>
    <t>Mark Horn</t>
  </si>
  <si>
    <t>markhorn14571@gmail.com</t>
  </si>
  <si>
    <t>16826 Perez Port, Kristinland, ID 42865</t>
  </si>
  <si>
    <t>Diana Rodriguez</t>
  </si>
  <si>
    <t>dianarodriguez14572@gmail.com</t>
  </si>
  <si>
    <t>5876 Mccoy Squares Suite 478, East Paige, LA 49076</t>
  </si>
  <si>
    <t>amyreyes14573@hotmail.com</t>
  </si>
  <si>
    <t>1538 Melissa Ford, Whitneytown, WY 40386</t>
  </si>
  <si>
    <t>William Fernandez</t>
  </si>
  <si>
    <t>williamfernandez14574@hotmail.com</t>
  </si>
  <si>
    <t>1644 Guzman Keys, Mcdonaldburgh, NM 85235</t>
  </si>
  <si>
    <t>Raymond Case DDS</t>
  </si>
  <si>
    <t>raymondcasedds14575@gmail.com</t>
  </si>
  <si>
    <t>Unit 6600 Box 2204, DPO AA 99345</t>
  </si>
  <si>
    <t>Amy Clay MD</t>
  </si>
  <si>
    <t>amyclaymd14576@hotmail.com</t>
  </si>
  <si>
    <t>0901 Jones Fields Apt. 534, North Jessicaville, KS 03450</t>
  </si>
  <si>
    <t>anthonythompson14577@hotmail.com</t>
  </si>
  <si>
    <t>5455 Crystal Extensions Apt. 979, Jenniferview, IL 74184</t>
  </si>
  <si>
    <t>ericsmith14578@yahoo.com</t>
  </si>
  <si>
    <t>979 Wang Plains Suite 116, Tapiaborough, MT 29182</t>
  </si>
  <si>
    <t>Brenda Shaw</t>
  </si>
  <si>
    <t>brendashaw14579@gmail.com</t>
  </si>
  <si>
    <t>00449 Williamson Trail, South Penny, SC 01831</t>
  </si>
  <si>
    <t>kaylagregory14580@gmail.com</t>
  </si>
  <si>
    <t>7927 Torres Valleys Suite 658, Hallburgh, NY 26907</t>
  </si>
  <si>
    <t>Vicki Roberts</t>
  </si>
  <si>
    <t>vickiroberts14581@gmail.com</t>
  </si>
  <si>
    <t>1985 Jennifer Highway, Stanleyberg, ND 64610</t>
  </si>
  <si>
    <t>Michael Lewis</t>
  </si>
  <si>
    <t>michaellewis14582@yahoo.com</t>
  </si>
  <si>
    <t>83501 Wong Trail, East Anne, AK 90812</t>
  </si>
  <si>
    <t>Derek Smith</t>
  </si>
  <si>
    <t>dereksmith14583@hotmail.com</t>
  </si>
  <si>
    <t>69779 Ashley Rue, Comptonburgh, ME 63107</t>
  </si>
  <si>
    <t>John Gonzalez</t>
  </si>
  <si>
    <t>johngonzalez14584@yahoo.com</t>
  </si>
  <si>
    <t>96075 Steele Isle, East Jason, AZ 21707</t>
  </si>
  <si>
    <t>Joshua Wood</t>
  </si>
  <si>
    <t>joshuawood14585@gmail.com</t>
  </si>
  <si>
    <t>41454 Nicholson Run, Lake Ashleyhaven, ND 15847</t>
  </si>
  <si>
    <t>Natasha Butler</t>
  </si>
  <si>
    <t>natashabutler14586@gmail.com</t>
  </si>
  <si>
    <t>4010 Morgan Summit Suite 601, North Annaview, CT 56355</t>
  </si>
  <si>
    <t>Sandra Higgins</t>
  </si>
  <si>
    <t>sandrahiggins14587@gmail.com</t>
  </si>
  <si>
    <t>87715 Felicia Cliffs Suite 373, Moyerbury, SC 56004</t>
  </si>
  <si>
    <t>Wendy Parker</t>
  </si>
  <si>
    <t>wendyparker14588@gmail.com</t>
  </si>
  <si>
    <t>USCGC Moon, FPO AE 36866</t>
  </si>
  <si>
    <t>Mr. James Robertson</t>
  </si>
  <si>
    <t>mrjamesrobertson14589@gmail.com</t>
  </si>
  <si>
    <t>0387 Mackenzie Hills Suite 428, South Lee, LA 71544</t>
  </si>
  <si>
    <t>troycarpenter14590@hotmail.com</t>
  </si>
  <si>
    <t>7497 Cruz Walk Suite 075, East Douglasfort, GA 47575</t>
  </si>
  <si>
    <t>Alexander Vance</t>
  </si>
  <si>
    <t>alexandervance14591@yahoo.com</t>
  </si>
  <si>
    <t>59423 Carson Loop, Knighthaven, TX 22773</t>
  </si>
  <si>
    <t>jenniferallen14592@yahoo.com</t>
  </si>
  <si>
    <t>6119 Marquez Streets, South Marcusmouth, WA 69025</t>
  </si>
  <si>
    <t>Vincent Olson</t>
  </si>
  <si>
    <t>vincentolson14593@yahoo.com</t>
  </si>
  <si>
    <t>273 Camacho Rue Apt. 820, Dawsonfort, ID 45680</t>
  </si>
  <si>
    <t>Haley Stewart</t>
  </si>
  <si>
    <t>haleystewart14594@yahoo.com</t>
  </si>
  <si>
    <t>048 Carl Walks Suite 847, East Christystad, VA 03477</t>
  </si>
  <si>
    <t>William Fisher</t>
  </si>
  <si>
    <t>williamfisher14595@yahoo.com</t>
  </si>
  <si>
    <t>90012 Sean Mountain Apt. 517, Clarkbury, KS 24446</t>
  </si>
  <si>
    <t>John White</t>
  </si>
  <si>
    <t>johnwhite14596@gmail.com</t>
  </si>
  <si>
    <t>5894 Kelly Gateway Suite 674, Sanchezland, UT 23893</t>
  </si>
  <si>
    <t>Dr. Daniel Romero</t>
  </si>
  <si>
    <t>drdanielromero14597@yahoo.com</t>
  </si>
  <si>
    <t>624 Chapman Expressway, Hooperberg, IA 98915</t>
  </si>
  <si>
    <t>Tina Richmond</t>
  </si>
  <si>
    <t>tinarichmond14598@gmail.com</t>
  </si>
  <si>
    <t>PSC 7567, Box 5828, APO AE 16764</t>
  </si>
  <si>
    <t>Jonathan Forbes</t>
  </si>
  <si>
    <t>jonathanforbes14599@gmail.com</t>
  </si>
  <si>
    <t>2782 Bridges Branch, West Taramouth, KS 34424</t>
  </si>
  <si>
    <t>George Hood</t>
  </si>
  <si>
    <t>georgehood14600@hotmail.com</t>
  </si>
  <si>
    <t>547 Barry Route Suite 186, Castromouth, HI 79646</t>
  </si>
  <si>
    <t>Karen Walters</t>
  </si>
  <si>
    <t>karenwalters14601@hotmail.com</t>
  </si>
  <si>
    <t>72459 Gilbert Locks, West Cindyborough, NC 10832</t>
  </si>
  <si>
    <t>Donald Stevens</t>
  </si>
  <si>
    <t>donaldstevens14602@yahoo.com</t>
  </si>
  <si>
    <t>7790 Cabrera Locks, Davidhaven, UT 09353</t>
  </si>
  <si>
    <t>Robert King</t>
  </si>
  <si>
    <t>robertking14603@hotmail.com</t>
  </si>
  <si>
    <t>Unit 6565 Box 8982, DPO AA 68090</t>
  </si>
  <si>
    <t>Susan Myers</t>
  </si>
  <si>
    <t>susanmyers14604@gmail.com</t>
  </si>
  <si>
    <t>24171 Young Drive, Lake Brentberg, VA 57934</t>
  </si>
  <si>
    <t>brittanythompson14605@gmail.com</t>
  </si>
  <si>
    <t>9269 Nguyen Ville Suite 047, West Reginaton, NH 75981</t>
  </si>
  <si>
    <t>josephsmith14606@yahoo.com</t>
  </si>
  <si>
    <t>665 Norton Ferry, Hughesbury, WA 96228</t>
  </si>
  <si>
    <t>angelasullivan14607@hotmail.com</t>
  </si>
  <si>
    <t>3922 Beth Gateway, Morganbury, WV 65846</t>
  </si>
  <si>
    <t>Matthew Farrell</t>
  </si>
  <si>
    <t>matthewfarrell14608@yahoo.com</t>
  </si>
  <si>
    <t>9863 Hall Mountain Apt. 779, New Mitchell, KS 69354</t>
  </si>
  <si>
    <t>Jon Fitzpatrick</t>
  </si>
  <si>
    <t>jonfitzpatrick14609@hotmail.com</t>
  </si>
  <si>
    <t>287 Larry Dam Apt. 879, Port William, NV 75054</t>
  </si>
  <si>
    <t>Mark Blake</t>
  </si>
  <si>
    <t>markblake14610@hotmail.com</t>
  </si>
  <si>
    <t>4254 Ortiz Center Apt. 135, Port Peter, MT 19747</t>
  </si>
  <si>
    <t>Jessica Miller</t>
  </si>
  <si>
    <t>jessicamiller14611@gmail.com</t>
  </si>
  <si>
    <t>3233 Jorge Mission, South Bethside, OK 24435</t>
  </si>
  <si>
    <t>ashleybrown14612@gmail.com</t>
  </si>
  <si>
    <t>1564 Bethany Overpass Apt. 596, Barnesland, NE 08456</t>
  </si>
  <si>
    <t>Jeffrey Collins</t>
  </si>
  <si>
    <t>jeffreycollins14613@gmail.com</t>
  </si>
  <si>
    <t>Unit 0378 Box 4787, DPO AA 33187</t>
  </si>
  <si>
    <t>Beth Lewis</t>
  </si>
  <si>
    <t>bethlewis14614@yahoo.com</t>
  </si>
  <si>
    <t>87742 Claire Viaduct, Chapmanmouth, AR 91215</t>
  </si>
  <si>
    <t>Juan Krueger</t>
  </si>
  <si>
    <t>juankrueger14615@gmail.com</t>
  </si>
  <si>
    <t>70123 Donald Cove, East Amy, NE 61622</t>
  </si>
  <si>
    <t>Helen Campos</t>
  </si>
  <si>
    <t>helencampos14616@yahoo.com</t>
  </si>
  <si>
    <t>958 Lewis Trail Suite 635, Aaronborough, FL 91531</t>
  </si>
  <si>
    <t>Lauren Martin</t>
  </si>
  <si>
    <t>laurenmartin14617@gmail.com</t>
  </si>
  <si>
    <t>99312 Steven Gateway Suite 873, East Victorview, WA 15975</t>
  </si>
  <si>
    <t>Jeffrey Warren</t>
  </si>
  <si>
    <t>jeffreywarren14618@hotmail.com</t>
  </si>
  <si>
    <t>86442 Levy Mountains Suite 450, Cabrerachester, PA 98860</t>
  </si>
  <si>
    <t>Edward White</t>
  </si>
  <si>
    <t>edwardwhite14619@yahoo.com</t>
  </si>
  <si>
    <t>PSC 4971, Box 3511, APO AA 73466</t>
  </si>
  <si>
    <t>Tracy Cooke</t>
  </si>
  <si>
    <t>tracycooke14620@hotmail.com</t>
  </si>
  <si>
    <t>450 Manning Port Suite 639, East Ricky, KY 32458</t>
  </si>
  <si>
    <t>Jennifer Reid</t>
  </si>
  <si>
    <t>jenniferreid14621@yahoo.com</t>
  </si>
  <si>
    <t>39685 Reynolds Junction Suite 243, Vasquezchester, HI 47676</t>
  </si>
  <si>
    <t>Jennifer Morales</t>
  </si>
  <si>
    <t>jennifermorales14622@hotmail.com</t>
  </si>
  <si>
    <t>39965 Palmer Ridge, Port Sharonborough, SC 97694</t>
  </si>
  <si>
    <t>Amy Gardner</t>
  </si>
  <si>
    <t>amygardner14623@hotmail.com</t>
  </si>
  <si>
    <t>153 Mitchell Overpass, Port Patricia, NM 04491</t>
  </si>
  <si>
    <t>Christy Gross</t>
  </si>
  <si>
    <t>christygross14624@gmail.com</t>
  </si>
  <si>
    <t>2943 Salazar Corners, New Amanda, NE 24000</t>
  </si>
  <si>
    <t>Wendy Lane</t>
  </si>
  <si>
    <t>wendylane14625@gmail.com</t>
  </si>
  <si>
    <t>66642 Angela Wells, Port Anne, NY 79976</t>
  </si>
  <si>
    <t>Elizabeth Brooks</t>
  </si>
  <si>
    <t>elizabethbrooks14626@gmail.com</t>
  </si>
  <si>
    <t>790 Samantha Spring Suite 853, Jenniferburgh, NE 69266</t>
  </si>
  <si>
    <t>jamescarney14627@yahoo.com</t>
  </si>
  <si>
    <t>69074 Medina Square Suite 060, West Stephanietown, MT 28453</t>
  </si>
  <si>
    <t>Bryan Dyer</t>
  </si>
  <si>
    <t>bryandyer14628@yahoo.com</t>
  </si>
  <si>
    <t>15701 Regina Point Suite 520, South Ross, NV 95640</t>
  </si>
  <si>
    <t>Monica Atkinson</t>
  </si>
  <si>
    <t>monicaatkinson14629@hotmail.com</t>
  </si>
  <si>
    <t>89771 Haas Crossing, New Kristyside, LA 10042</t>
  </si>
  <si>
    <t>Wanda Gonzalez PhD</t>
  </si>
  <si>
    <t>wandagonzalezphd14630@gmail.com</t>
  </si>
  <si>
    <t>79818 Renee Square Apt. 612, Lake Josephmouth, TN 53054</t>
  </si>
  <si>
    <t>Karen Adams</t>
  </si>
  <si>
    <t>karenadams14631@yahoo.com</t>
  </si>
  <si>
    <t>602 Richardson Valleys, Joneston, MO 44851</t>
  </si>
  <si>
    <t>Daniel Castro</t>
  </si>
  <si>
    <t>danielcastro14632@gmail.com</t>
  </si>
  <si>
    <t>5871 Sarah Crest Apt. 775, Peterland, VT 20521</t>
  </si>
  <si>
    <t>sarahanderson14633@hotmail.com</t>
  </si>
  <si>
    <t>2969 Jennifer Islands, Watkinsport, SC 27330</t>
  </si>
  <si>
    <t>Patricia Marsh</t>
  </si>
  <si>
    <t>patriciamarsh14634@hotmail.com</t>
  </si>
  <si>
    <t>PSC 8014, Box 0119, APO AP 00525</t>
  </si>
  <si>
    <t>Brittany White</t>
  </si>
  <si>
    <t>brittanywhite14635@yahoo.com</t>
  </si>
  <si>
    <t>Unit 5846 Box 6559, DPO AE 71959</t>
  </si>
  <si>
    <t>Karen Barnes</t>
  </si>
  <si>
    <t>karenbarnes14636@hotmail.com</t>
  </si>
  <si>
    <t>90828 Ferguson Point Suite 966, East Brandi, SD 83842</t>
  </si>
  <si>
    <t>josephgarcia14637@gmail.com</t>
  </si>
  <si>
    <t>912 Robertson Ranch Suite 457, Kingside, CT 27313</t>
  </si>
  <si>
    <t>Stephen Flores</t>
  </si>
  <si>
    <t>stephenflores14638@yahoo.com</t>
  </si>
  <si>
    <t>USNV Smith, FPO AP 71894</t>
  </si>
  <si>
    <t>Steven Farrell</t>
  </si>
  <si>
    <t>stevenfarrell14639@hotmail.com</t>
  </si>
  <si>
    <t>604 Fitzgerald Square, Washingtonborough, WA 67147</t>
  </si>
  <si>
    <t>Richard Miller</t>
  </si>
  <si>
    <t>richardmiller14640@hotmail.com</t>
  </si>
  <si>
    <t>791 Michael Park, Jeffreyborough, SD 65538</t>
  </si>
  <si>
    <t>James Schwartz</t>
  </si>
  <si>
    <t>jamesschwartz14641@yahoo.com</t>
  </si>
  <si>
    <t>43732 Sutton Forges, South Robertview, SD 90723</t>
  </si>
  <si>
    <t>Christine Wood</t>
  </si>
  <si>
    <t>christinewood14642@hotmail.com</t>
  </si>
  <si>
    <t>16790 Ward Field Suite 372, Douglaschester, CO 63458</t>
  </si>
  <si>
    <t>Samantha Romero</t>
  </si>
  <si>
    <t>samantharomero14643@gmail.com</t>
  </si>
  <si>
    <t>2610 Bryan Lodge Suite 184, Cruzport, WA 27681</t>
  </si>
  <si>
    <t>Amanda Stanley</t>
  </si>
  <si>
    <t>amandastanley14644@hotmail.com</t>
  </si>
  <si>
    <t>576 Watson Isle Apt. 920, Jenniferburgh, PA 66420</t>
  </si>
  <si>
    <t>Pamela Levy</t>
  </si>
  <si>
    <t>pamelalevy14645@hotmail.com</t>
  </si>
  <si>
    <t>8562 Scott Mountains, New Judy, DE 43085</t>
  </si>
  <si>
    <t>christinerodriguez14646@gmail.com</t>
  </si>
  <si>
    <t>810 Harmon Spring, Royland, MS 37324</t>
  </si>
  <si>
    <t>Lori Villanueva</t>
  </si>
  <si>
    <t>lorivillanueva14647@gmail.com</t>
  </si>
  <si>
    <t>1502 Vanessa Mission Apt. 523, Schultzburgh, DE 96786</t>
  </si>
  <si>
    <t>Kathryn Hubbard</t>
  </si>
  <si>
    <t>kathrynhubbard14648@gmail.com</t>
  </si>
  <si>
    <t>86713 Berg Vista, South Judyside, MI 35024</t>
  </si>
  <si>
    <t>Laura Yoder</t>
  </si>
  <si>
    <t>laurayoder14649@yahoo.com</t>
  </si>
  <si>
    <t>047 Stephanie Stravenue, North Bettyland, SC 23245</t>
  </si>
  <si>
    <t>Mr. Rodney Murphy</t>
  </si>
  <si>
    <t>mrrodneymurphy14650@gmail.com</t>
  </si>
  <si>
    <t>89772 Melissa Key, Ruthtown, MD 99274</t>
  </si>
  <si>
    <t>Jimmy Hughes</t>
  </si>
  <si>
    <t>jimmyhughes14651@gmail.com</t>
  </si>
  <si>
    <t>21309 Mccall Lock Apt. 268, New Jennifer, KS 33613</t>
  </si>
  <si>
    <t>jameshernandez14652@hotmail.com</t>
  </si>
  <si>
    <t>1795 Lindsay Creek, Jonesfort, MT 42705</t>
  </si>
  <si>
    <t>Melanie Guerrero</t>
  </si>
  <si>
    <t>melanieguerrero14653@hotmail.com</t>
  </si>
  <si>
    <t>409 Emily Terrace, North Amyfort, OH 44607</t>
  </si>
  <si>
    <t>Helen Brown</t>
  </si>
  <si>
    <t>helenbrown14654@hotmail.com</t>
  </si>
  <si>
    <t>89817 Mendez Pines, Barbaraborough, KY 38390</t>
  </si>
  <si>
    <t>Kylie Graham</t>
  </si>
  <si>
    <t>kyliegraham14655@yahoo.com</t>
  </si>
  <si>
    <t>644 Cardenas Courts, North Laura, CT 46757</t>
  </si>
  <si>
    <t>Rebecca Henderson</t>
  </si>
  <si>
    <t>rebeccahenderson14656@yahoo.com</t>
  </si>
  <si>
    <t>4328 Hernandez Gardens, Mcdonaldland, MD 93729</t>
  </si>
  <si>
    <t>Morgan Smith</t>
  </si>
  <si>
    <t>morgansmith14657@gmail.com</t>
  </si>
  <si>
    <t>591 Timothy Drive Apt. 862, Elizabethberg, TN 59812</t>
  </si>
  <si>
    <t>Christy Hernandez</t>
  </si>
  <si>
    <t>christyhernandez14658@hotmail.com</t>
  </si>
  <si>
    <t>697 Harper Court, East Nathanland, ND 92716</t>
  </si>
  <si>
    <t>johnbrown14659@gmail.com</t>
  </si>
  <si>
    <t>2999 Richard Grove, South Jennifer, AR 82404</t>
  </si>
  <si>
    <t>ronaldsmith14660@hotmail.com</t>
  </si>
  <si>
    <t>0458 Ibarra Street, North Grantbury, VT 97669</t>
  </si>
  <si>
    <t>Wendy Blackwell</t>
  </si>
  <si>
    <t>wendyblackwell14661@gmail.com</t>
  </si>
  <si>
    <t>2242 Danny Harbor Apt. 275, South Jorge, WY 53391</t>
  </si>
  <si>
    <t>nicholasward14662@yahoo.com</t>
  </si>
  <si>
    <t>9015 Sims Grove Apt. 822, Bryanport, MS 77199</t>
  </si>
  <si>
    <t>Brandon Harris</t>
  </si>
  <si>
    <t>brandonharris14663@hotmail.com</t>
  </si>
  <si>
    <t>6248 Gina Village, West Kaitlin, NC 57320</t>
  </si>
  <si>
    <t>Aaron Lopez</t>
  </si>
  <si>
    <t>aaronlopez14664@yahoo.com</t>
  </si>
  <si>
    <t>6684 Lori Station, Parkerberg, TN 15175</t>
  </si>
  <si>
    <t>Scott Mcfarland</t>
  </si>
  <si>
    <t>scottmcfarland14665@hotmail.com</t>
  </si>
  <si>
    <t>USNV Lopez, FPO AP 65683</t>
  </si>
  <si>
    <t>danielramirez14666@yahoo.com</t>
  </si>
  <si>
    <t>833 Darin Way, Nathanstad, IL 36761</t>
  </si>
  <si>
    <t>Joel Brown</t>
  </si>
  <si>
    <t>joelbrown14667@hotmail.com</t>
  </si>
  <si>
    <t>54744 Pamela Squares, South Marc, HI 88790</t>
  </si>
  <si>
    <t>Christopher Nguyen</t>
  </si>
  <si>
    <t>christophernguyen14668@yahoo.com</t>
  </si>
  <si>
    <t>5740 Jacob Dam, Port Mark, PA 18254</t>
  </si>
  <si>
    <t>Audrey Morgan</t>
  </si>
  <si>
    <t>audreymorgan14669@gmail.com</t>
  </si>
  <si>
    <t>5229 Patrick Forks, Williammouth, TX 77894</t>
  </si>
  <si>
    <t>Amanda Thompson</t>
  </si>
  <si>
    <t>amandathompson14670@gmail.com</t>
  </si>
  <si>
    <t>494 Rodriguez Rest Suite 042, New Richardborough, ND 01663</t>
  </si>
  <si>
    <t>Phillip Fox</t>
  </si>
  <si>
    <t>phillipfox14671@hotmail.com</t>
  </si>
  <si>
    <t>178 Kennedy Glens Suite 937, Kimberlystad, OH 41892</t>
  </si>
  <si>
    <t>Nathan Beasley</t>
  </si>
  <si>
    <t>nathanbeasley14672@yahoo.com</t>
  </si>
  <si>
    <t>PSC 2322, Box 3115, APO AE 99048</t>
  </si>
  <si>
    <t>Curtis Hall</t>
  </si>
  <si>
    <t>curtishall14673@hotmail.com</t>
  </si>
  <si>
    <t>13226 Taylor Drives Apt. 654, North Jenniferfurt, PA 52084</t>
  </si>
  <si>
    <t>Misty Murray</t>
  </si>
  <si>
    <t>mistymurray14674@gmail.com</t>
  </si>
  <si>
    <t>823 Laura Flats, Butlerport, FL 86610</t>
  </si>
  <si>
    <t>Debbie Mitchell</t>
  </si>
  <si>
    <t>debbiemitchell14675@yahoo.com</t>
  </si>
  <si>
    <t>4382 Patrick Landing, Cameronmouth, IA 84939</t>
  </si>
  <si>
    <t>Brandon Butler</t>
  </si>
  <si>
    <t>brandonbutler14676@yahoo.com</t>
  </si>
  <si>
    <t>871 William Station, North Francesville, IL 75042</t>
  </si>
  <si>
    <t>Christina Davila</t>
  </si>
  <si>
    <t>christinadavila14677@yahoo.com</t>
  </si>
  <si>
    <t>60058 Williams Alley, North Robert, NC 58574</t>
  </si>
  <si>
    <t>Trevor Gay</t>
  </si>
  <si>
    <t>trevorgay14678@yahoo.com</t>
  </si>
  <si>
    <t>334 Felicia Burgs Suite 509, Jenniferborough, NY 17505</t>
  </si>
  <si>
    <t>Roberta Glover</t>
  </si>
  <si>
    <t>robertaglover14679@gmail.com</t>
  </si>
  <si>
    <t>29272 Molina Ridges, Anthonyton, TN 93395</t>
  </si>
  <si>
    <t>Cindy Byrd</t>
  </si>
  <si>
    <t>cindybyrd14680@gmail.com</t>
  </si>
  <si>
    <t>4803 Oscar Ways, Port Richardfurt, VA 36157</t>
  </si>
  <si>
    <t>John Bean</t>
  </si>
  <si>
    <t>johnbean14681@hotmail.com</t>
  </si>
  <si>
    <t>835 Rodriguez Prairie, Amyland, ME 10493</t>
  </si>
  <si>
    <t>robertdavis14682@hotmail.com</t>
  </si>
  <si>
    <t>7427 Sullivan Trail Suite 046, Hensleychester, NE 57972</t>
  </si>
  <si>
    <t>Monica Miller</t>
  </si>
  <si>
    <t>monicamiller14683@yahoo.com</t>
  </si>
  <si>
    <t>89095 Douglas Rest Apt. 819, Tylerfurt, MS 83637</t>
  </si>
  <si>
    <t>Cory Martinez</t>
  </si>
  <si>
    <t>corymartinez14684@yahoo.com</t>
  </si>
  <si>
    <t>PSC 0754, Box 1634, APO AE 02262</t>
  </si>
  <si>
    <t>Angel Jones</t>
  </si>
  <si>
    <t>angeljones14685@hotmail.com</t>
  </si>
  <si>
    <t>45410 Jones Glen, Deleonburgh, WI 14187</t>
  </si>
  <si>
    <t>nicolemartin14686@gmail.com</t>
  </si>
  <si>
    <t>PSC 4488, Box 4642, APO AE 63317</t>
  </si>
  <si>
    <t>Destiny Hunter</t>
  </si>
  <si>
    <t>destinyhunter14687@yahoo.com</t>
  </si>
  <si>
    <t>4418 Paul Circle, South Jenniferton, DC 73973</t>
  </si>
  <si>
    <t>Mark Martin</t>
  </si>
  <si>
    <t>markmartin14688@hotmail.com</t>
  </si>
  <si>
    <t>1808 Nicole Junctions, East Joshua, TX 37077</t>
  </si>
  <si>
    <t>Kenneth Lynn</t>
  </si>
  <si>
    <t>kennethlynn14689@yahoo.com</t>
  </si>
  <si>
    <t>9874 Cassie Squares Suite 786, South Madison, VT 08103</t>
  </si>
  <si>
    <t>Teresa Cohen MD</t>
  </si>
  <si>
    <t>teresacohenmd14690@hotmail.com</t>
  </si>
  <si>
    <t>68963 Janet Mountain, New Robert, WY 39856</t>
  </si>
  <si>
    <t>Christina Jordan</t>
  </si>
  <si>
    <t>christinajordan14691@yahoo.com</t>
  </si>
  <si>
    <t>2071 Desiree Mills Suite 187, Wilkinsside, HI 68179</t>
  </si>
  <si>
    <t>Renee Gray</t>
  </si>
  <si>
    <t>reneegray14692@gmail.com</t>
  </si>
  <si>
    <t>8703 Lori Stravenue Suite 959, Smallmouth, WA 08925</t>
  </si>
  <si>
    <t>Adam Castillo</t>
  </si>
  <si>
    <t>adamcastillo14693@yahoo.com</t>
  </si>
  <si>
    <t>0270 Gonzales Light, Josephland, UT 46213</t>
  </si>
  <si>
    <t>Michelle Smith</t>
  </si>
  <si>
    <t>michellesmith14694@gmail.com</t>
  </si>
  <si>
    <t>4234 Chang Route, New Jessicastad, AK 71514</t>
  </si>
  <si>
    <t>Vanessa Ford</t>
  </si>
  <si>
    <t>vanessaford14695@hotmail.com</t>
  </si>
  <si>
    <t>066 Jill Track, Lake Lindseyfurt, HI 84480</t>
  </si>
  <si>
    <t>Robert Mora</t>
  </si>
  <si>
    <t>robertmora14696@hotmail.com</t>
  </si>
  <si>
    <t>283 Colin Burg, Shannontown, PA 00976</t>
  </si>
  <si>
    <t>Cindy Warren</t>
  </si>
  <si>
    <t>cindywarren14697@gmail.com</t>
  </si>
  <si>
    <t>54099 Rose Roads Suite 349, Hahnstad, FL 05956</t>
  </si>
  <si>
    <t>Ethan Carlson</t>
  </si>
  <si>
    <t>ethancarlson14698@gmail.com</t>
  </si>
  <si>
    <t>330 Lawrence Ways, Jasonhaven, CO 09037</t>
  </si>
  <si>
    <t>Brian Arroyo</t>
  </si>
  <si>
    <t>brianarroyo14699@hotmail.com</t>
  </si>
  <si>
    <t>87527 Hernandez Ford Suite 225, Odomside, KS 58780</t>
  </si>
  <si>
    <t>Angela Harvey</t>
  </si>
  <si>
    <t>angelaharvey14700@gmail.com</t>
  </si>
  <si>
    <t>994 Sarah Isle, Williamfort, OR 62209</t>
  </si>
  <si>
    <t>Tara Nelson</t>
  </si>
  <si>
    <t>taranelson14701@hotmail.com</t>
  </si>
  <si>
    <t>PSC 7229, Box 4141, APO AA 50187</t>
  </si>
  <si>
    <t>kevinjohnson14702@gmail.com</t>
  </si>
  <si>
    <t>108 Mary Crossroad, North Nicoleberg, AR 06356</t>
  </si>
  <si>
    <t>brianmartin14703@gmail.com</t>
  </si>
  <si>
    <t>70676 Anderson Valleys Apt. 747, Jenniferchester, HI 31210</t>
  </si>
  <si>
    <t>Tammy Newton</t>
  </si>
  <si>
    <t>tammynewton14704@hotmail.com</t>
  </si>
  <si>
    <t>855 Karen Prairie Apt. 740, New Jamesburgh, MN 56792</t>
  </si>
  <si>
    <t>Brandon Simpson</t>
  </si>
  <si>
    <t>brandonsimpson14705@hotmail.com</t>
  </si>
  <si>
    <t>564 Herrera Drive Apt. 483, Port Danielle, ND 80194</t>
  </si>
  <si>
    <t>Sara Shelton DVM</t>
  </si>
  <si>
    <t>sarasheltondvm14706@hotmail.com</t>
  </si>
  <si>
    <t>USS Roth, FPO AE 77133</t>
  </si>
  <si>
    <t>ericrodriguez14707@hotmail.com</t>
  </si>
  <si>
    <t>017 Hanson Station, Hensleymouth, MT 33054</t>
  </si>
  <si>
    <t>Isaac Nelson</t>
  </si>
  <si>
    <t>isaacnelson14708@gmail.com</t>
  </si>
  <si>
    <t>4831 Rebecca Vista Suite 626, Port Misty, ME 09510</t>
  </si>
  <si>
    <t>Catherine Mcbride</t>
  </si>
  <si>
    <t>catherinemcbride14709@hotmail.com</t>
  </si>
  <si>
    <t>5340 Walker Orchard, South Adamfort, OR 32390</t>
  </si>
  <si>
    <t>Jacob Cummings</t>
  </si>
  <si>
    <t>jacobcummings14710@yahoo.com</t>
  </si>
  <si>
    <t>1564 Morgan Lane Suite 280, Garcialand, TN 22277</t>
  </si>
  <si>
    <t>Brandon Henson MD</t>
  </si>
  <si>
    <t>brandonhensonmd14711@gmail.com</t>
  </si>
  <si>
    <t>09825 Megan Crescent Apt. 433, South Cheyenneport, IL 15261</t>
  </si>
  <si>
    <t>jamessmith14712@gmail.com</t>
  </si>
  <si>
    <t>285 Obrien Green Suite 575, South Samuelfort, AR 25662</t>
  </si>
  <si>
    <t>samanthagibson14713@yahoo.com</t>
  </si>
  <si>
    <t>PSC 7390, Box 7144, APO AE 09362</t>
  </si>
  <si>
    <t>Edward Dennis DDS</t>
  </si>
  <si>
    <t>edwarddennisdds14714@yahoo.com</t>
  </si>
  <si>
    <t>57494 Stewart Drive, South Troyside, ID 96294</t>
  </si>
  <si>
    <t>Brenda Lopez</t>
  </si>
  <si>
    <t>brendalopez14715@gmail.com</t>
  </si>
  <si>
    <t>162 Jones Branch, Natashafort, RI 87296</t>
  </si>
  <si>
    <t>katherineguzman14716@hotmail.com</t>
  </si>
  <si>
    <t>73358 Stephen Avenue, Robinborough, VA 92080</t>
  </si>
  <si>
    <t>Chase Smith</t>
  </si>
  <si>
    <t>chasesmith14717@gmail.com</t>
  </si>
  <si>
    <t>9308 Leonard Well Apt. 623, Lake Bryanville, NY 10260</t>
  </si>
  <si>
    <t>Pamela Campbell</t>
  </si>
  <si>
    <t>pamelacampbell14718@gmail.com</t>
  </si>
  <si>
    <t>2427 Karen Greens Suite 972, Rhondaland, OH 77456</t>
  </si>
  <si>
    <t>Kristen Campbell</t>
  </si>
  <si>
    <t>kristencampbell14719@gmail.com</t>
  </si>
  <si>
    <t>1523 Jones Island, New Kellyville, WI 58651</t>
  </si>
  <si>
    <t>Kevin Ball</t>
  </si>
  <si>
    <t>kevinball14720@yahoo.com</t>
  </si>
  <si>
    <t>16156 Hall Drives Apt. 338, Baileymouth, MD 61305</t>
  </si>
  <si>
    <t>Sherry Sanchez</t>
  </si>
  <si>
    <t>sherrysanchez14721@yahoo.com</t>
  </si>
  <si>
    <t>86696 Cheryl Fords Suite 151, Lake Amber, MN 83206</t>
  </si>
  <si>
    <t>Justin Skinner</t>
  </si>
  <si>
    <t>justinskinner14722@gmail.com</t>
  </si>
  <si>
    <t>4927 Stevens Park Suite 738, Yateston, VA 70191</t>
  </si>
  <si>
    <t>Linda Long</t>
  </si>
  <si>
    <t>lindalong14723@hotmail.com</t>
  </si>
  <si>
    <t>686 Evelyn Cape, Parkmouth, OH 70700</t>
  </si>
  <si>
    <t>christopherwilliams14724@yahoo.com</t>
  </si>
  <si>
    <t>89231 Richardson Isle Apt. 499, Woodburgh, OK 37526</t>
  </si>
  <si>
    <t>Breanna Blevins</t>
  </si>
  <si>
    <t>breannablevins14725@yahoo.com</t>
  </si>
  <si>
    <t>Unit 8205 Box 7570, DPO AA 35741</t>
  </si>
  <si>
    <t>jeffreycook14726@hotmail.com</t>
  </si>
  <si>
    <t>578 Danielle Neck, Khanfort, TN 48859</t>
  </si>
  <si>
    <t>Connor Powell</t>
  </si>
  <si>
    <t>connorpowell14727@yahoo.com</t>
  </si>
  <si>
    <t>25791 Bowers Cove, Alvarezfort, DC 49528</t>
  </si>
  <si>
    <t>Dana Carroll</t>
  </si>
  <si>
    <t>danacarroll14728@yahoo.com</t>
  </si>
  <si>
    <t>PSC 1046, Box 5875, APO AE 21004</t>
  </si>
  <si>
    <t>Karen Michael</t>
  </si>
  <si>
    <t>karenmichael14729@hotmail.com</t>
  </si>
  <si>
    <t>Unit 6894 Box 3573, DPO AP 76175</t>
  </si>
  <si>
    <t>Monica Robinson</t>
  </si>
  <si>
    <t>monicarobinson14730@hotmail.com</t>
  </si>
  <si>
    <t>395 Melissa Garden Suite 581, New Marioton, NE 14254</t>
  </si>
  <si>
    <t>Michael Hughes</t>
  </si>
  <si>
    <t>michaelhughes14731@yahoo.com</t>
  </si>
  <si>
    <t>448 Petty Shoal Apt. 027, Port Melissaside, UT 90758</t>
  </si>
  <si>
    <t>Joel Juarez</t>
  </si>
  <si>
    <t>joeljuarez14732@yahoo.com</t>
  </si>
  <si>
    <t>52772 Brittney Unions Suite 029, Port Matthewtown, CA 66558</t>
  </si>
  <si>
    <t>davidharris14733@yahoo.com</t>
  </si>
  <si>
    <t>401 Robinson Dale, Edwardsburgh, LA 17164</t>
  </si>
  <si>
    <t>amandahoffman14734@hotmail.com</t>
  </si>
  <si>
    <t>35981 Vasquez Dam, New Nicole, ID 11416</t>
  </si>
  <si>
    <t>Melanie Williams</t>
  </si>
  <si>
    <t>melaniewilliams14735@hotmail.com</t>
  </si>
  <si>
    <t>USNS Townsend, FPO AE 44312</t>
  </si>
  <si>
    <t>Charles Winters</t>
  </si>
  <si>
    <t>charleswinters14736@gmail.com</t>
  </si>
  <si>
    <t>34707 Obrien Alley, Hammondfurt, MI 41822</t>
  </si>
  <si>
    <t>josephmontgomery14737@gmail.com</t>
  </si>
  <si>
    <t>30625 Mathews Lights, East Laurenmouth, UT 81316</t>
  </si>
  <si>
    <t>Chloe Jenkins</t>
  </si>
  <si>
    <t>chloejenkins14738@gmail.com</t>
  </si>
  <si>
    <t>91267 Angela Rue Apt. 981, East Walter, NY 82998</t>
  </si>
  <si>
    <t>elizabethromero14739@gmail.com</t>
  </si>
  <si>
    <t>729 Brenda Spurs, Villanuevaville, NM 23292</t>
  </si>
  <si>
    <t>Darren Munoz</t>
  </si>
  <si>
    <t>darrenmunoz14740@yahoo.com</t>
  </si>
  <si>
    <t>63413 Christine Village, East Tracyshire, LA 26783</t>
  </si>
  <si>
    <t>Phyllis Harris</t>
  </si>
  <si>
    <t>phyllisharris14741@yahoo.com</t>
  </si>
  <si>
    <t>8097 Douglas Summit, New Amy, LA 45286</t>
  </si>
  <si>
    <t>Veronica Cobb</t>
  </si>
  <si>
    <t>veronicacobb14742@hotmail.com</t>
  </si>
  <si>
    <t>2127 Barry Squares, Lake Meganborough, WV 68994</t>
  </si>
  <si>
    <t>tylerjohnson14743@yahoo.com</t>
  </si>
  <si>
    <t>068 Rachel Mews Suite 040, New Daniel, NE 74499</t>
  </si>
  <si>
    <t>Sharon Bolton</t>
  </si>
  <si>
    <t>sharonbolton14744@yahoo.com</t>
  </si>
  <si>
    <t>23435 Jessica Falls, North Kevin, OH 99535</t>
  </si>
  <si>
    <t>Gregory Brown</t>
  </si>
  <si>
    <t>gregorybrown14745@hotmail.com</t>
  </si>
  <si>
    <t>57965 Jake Way, East Kathryn, LA 74947</t>
  </si>
  <si>
    <t>Brenda Torres</t>
  </si>
  <si>
    <t>brendatorres14746@yahoo.com</t>
  </si>
  <si>
    <t>1269 Karen Ferry, East Aaron, RI 79337</t>
  </si>
  <si>
    <t>Taylor Graves</t>
  </si>
  <si>
    <t>taylorgraves14747@yahoo.com</t>
  </si>
  <si>
    <t>134 Morris Trafficway, Elizabethville, KY 19848</t>
  </si>
  <si>
    <t>Michele Hahn</t>
  </si>
  <si>
    <t>michelehahn14748@hotmail.com</t>
  </si>
  <si>
    <t>4164 Edwards Overpass, West Coreyfort, NJ 17942</t>
  </si>
  <si>
    <t>Dawn Young</t>
  </si>
  <si>
    <t>dawnyoung14749@hotmail.com</t>
  </si>
  <si>
    <t>35951 Munoz Prairie, Benjaminborough, ID 28575</t>
  </si>
  <si>
    <t>Ms. Natasha Mcneil</t>
  </si>
  <si>
    <t>msnatashamcneil14750@gmail.com</t>
  </si>
  <si>
    <t>040 Stewart Views, Nataliemouth, CA 56834</t>
  </si>
  <si>
    <t>Holly Hays</t>
  </si>
  <si>
    <t>hollyhays14751@hotmail.com</t>
  </si>
  <si>
    <t>7782 Kimberly Walks, Phamshire, NJ 65528</t>
  </si>
  <si>
    <t>Wanda Martin</t>
  </si>
  <si>
    <t>wandamartin14752@gmail.com</t>
  </si>
  <si>
    <t>2908 Sullivan Cliff, West Christopherbury, WY 76242</t>
  </si>
  <si>
    <t>Kristin Clayton</t>
  </si>
  <si>
    <t>kristinclayton14753@yahoo.com</t>
  </si>
  <si>
    <t>700 Marshall Fort Suite 269, Forbesmouth, MN 53685</t>
  </si>
  <si>
    <t>Kathryn Brady</t>
  </si>
  <si>
    <t>kathrynbrady14754@yahoo.com</t>
  </si>
  <si>
    <t>49183 Anderson Greens, Port Davidmouth, MD 18101</t>
  </si>
  <si>
    <t>Ricky Marshall</t>
  </si>
  <si>
    <t>rickymarshall14755@hotmail.com</t>
  </si>
  <si>
    <t>21958 Myers Circles Suite 948, Stevenhaven, MA 98390</t>
  </si>
  <si>
    <t>Erica Harrison</t>
  </si>
  <si>
    <t>ericaharrison14756@yahoo.com</t>
  </si>
  <si>
    <t>1923 Frank Shoal Apt. 328, Jamesville, MI 90058</t>
  </si>
  <si>
    <t>Brandon Carpenter</t>
  </si>
  <si>
    <t>brandoncarpenter14757@hotmail.com</t>
  </si>
  <si>
    <t>699 Blair Divide Apt. 938, West Joannborough, VA 37411</t>
  </si>
  <si>
    <t>Austin Coleman</t>
  </si>
  <si>
    <t>austincoleman14758@gmail.com</t>
  </si>
  <si>
    <t>Unit 5676 Box 3532, DPO AA 03606</t>
  </si>
  <si>
    <t>Tamara Warren</t>
  </si>
  <si>
    <t>tamarawarren14759@gmail.com</t>
  </si>
  <si>
    <t>0684 Brandon Coves Apt. 698, Lisabury, CA 23151</t>
  </si>
  <si>
    <t>stephenramirez14760@hotmail.com</t>
  </si>
  <si>
    <t>194 Rebecca Way, East Daniel, VT 47849</t>
  </si>
  <si>
    <t>Kathryn Lindsey</t>
  </si>
  <si>
    <t>kathrynlindsey14761@yahoo.com</t>
  </si>
  <si>
    <t>07078 Michael Loop, Seanton, MD 37825</t>
  </si>
  <si>
    <t>David Wright</t>
  </si>
  <si>
    <t>davidwright14762@hotmail.com</t>
  </si>
  <si>
    <t>594 Brittany Burg, Jamesshire, AR 30043</t>
  </si>
  <si>
    <t>Casey Alvarado</t>
  </si>
  <si>
    <t>caseyalvarado14763@gmail.com</t>
  </si>
  <si>
    <t>97100 Hooper Run Suite 460, Duranchester, ID 71410</t>
  </si>
  <si>
    <t>Charles Henderson</t>
  </si>
  <si>
    <t>charleshenderson14764@gmail.com</t>
  </si>
  <si>
    <t>PSC 2346, Box 6441, APO AA 55953</t>
  </si>
  <si>
    <t>Laura Johnson</t>
  </si>
  <si>
    <t>laurajohnson14765@hotmail.com</t>
  </si>
  <si>
    <t>00960 Henderson Expressway Apt. 328, Nathanielfort, AZ 71298</t>
  </si>
  <si>
    <t>Michelle Walker</t>
  </si>
  <si>
    <t>michellewalker14766@hotmail.com</t>
  </si>
  <si>
    <t>125 Shawn Trail Apt. 066, Johnsonmouth, VA 98328</t>
  </si>
  <si>
    <t>Claudia Brown</t>
  </si>
  <si>
    <t>claudiabrown14767@gmail.com</t>
  </si>
  <si>
    <t>192 Diaz Skyway, Santanaport, IA 76714</t>
  </si>
  <si>
    <t>Francis Hampton</t>
  </si>
  <si>
    <t>francishampton14768@hotmail.com</t>
  </si>
  <si>
    <t>034 Graves Lodge, Schmidtton, NC 19274</t>
  </si>
  <si>
    <t>Roberto Gutierrez</t>
  </si>
  <si>
    <t>robertogutierrez14769@hotmail.com</t>
  </si>
  <si>
    <t>837 Johnston Mount, North Monicaberg, ME 90588</t>
  </si>
  <si>
    <t>christopherbrown14770@yahoo.com</t>
  </si>
  <si>
    <t>0302 Adams Vista Apt. 242, Stephaniestad, MT 60857</t>
  </si>
  <si>
    <t>Hannah Osborne</t>
  </si>
  <si>
    <t>hannahosborne14771@gmail.com</t>
  </si>
  <si>
    <t>9181 Blanchard Points, East Michaelton, OK 90404</t>
  </si>
  <si>
    <t>Deborah Hill</t>
  </si>
  <si>
    <t>deborahhill14772@hotmail.com</t>
  </si>
  <si>
    <t>089 Daniel Trace Apt. 522, East Kristinchester, OK 30467</t>
  </si>
  <si>
    <t>Steven Bradley</t>
  </si>
  <si>
    <t>stevenbradley14773@yahoo.com</t>
  </si>
  <si>
    <t>93427 Raymond Bypass Apt. 942, East Henrystad, WY 68046</t>
  </si>
  <si>
    <t>Tammy Robertson</t>
  </si>
  <si>
    <t>tammyrobertson14774@hotmail.com</t>
  </si>
  <si>
    <t>099 Natalie Fields Suite 426, Pattonport, KS 50079</t>
  </si>
  <si>
    <t>Brittany Willis</t>
  </si>
  <si>
    <t>brittanywillis14775@hotmail.com</t>
  </si>
  <si>
    <t>128 Cain Bypass, Port Kellyburgh, MT 18712</t>
  </si>
  <si>
    <t>Tracy Ramos</t>
  </si>
  <si>
    <t>tracyramos14776@hotmail.com</t>
  </si>
  <si>
    <t>813 Martinez Prairie Apt. 706, Lake Carlosport, CO 27118</t>
  </si>
  <si>
    <t>dominiquejohnson14777@yahoo.com</t>
  </si>
  <si>
    <t>533 Gill Mountains Suite 210, Smithfort, OR 56211</t>
  </si>
  <si>
    <t>Donna Jenkins</t>
  </si>
  <si>
    <t>donnajenkins14778@gmail.com</t>
  </si>
  <si>
    <t>6574 Collins Fall, Port Nathanshire, KS 45032</t>
  </si>
  <si>
    <t>michaelrogers14779@gmail.com</t>
  </si>
  <si>
    <t>43282 Travis Ford Apt. 262, West Samanthaton, IN 27972</t>
  </si>
  <si>
    <t>Rachael Mccarthy</t>
  </si>
  <si>
    <t>rachaelmccarthy14780@gmail.com</t>
  </si>
  <si>
    <t>468 Sims Mount Apt. 063, Sarahfort, ME 37446</t>
  </si>
  <si>
    <t>Gregory Wu</t>
  </si>
  <si>
    <t>gregorywu14781@hotmail.com</t>
  </si>
  <si>
    <t>701 Patel Junction, North Alexandrafurt, DC 60417</t>
  </si>
  <si>
    <t>Michael Johnston</t>
  </si>
  <si>
    <t>michaeljohnston14782@hotmail.com</t>
  </si>
  <si>
    <t>113 Carolyn Valley Suite 609, West Stephenstad, WI 77964</t>
  </si>
  <si>
    <t>stevenhernandez14783@yahoo.com</t>
  </si>
  <si>
    <t>989 Jasmine Crossroad, Amyfort, OK 96157</t>
  </si>
  <si>
    <t>Jordan Perez</t>
  </si>
  <si>
    <t>jordanperez14784@yahoo.com</t>
  </si>
  <si>
    <t>35326 Russell Port, West Caroline, IA 17282</t>
  </si>
  <si>
    <t>johnjohnson14785@hotmail.com</t>
  </si>
  <si>
    <t>59958 Scott Avenue, New Kimberly, MT 57038</t>
  </si>
  <si>
    <t>Michael Simpson</t>
  </si>
  <si>
    <t>michaelsimpson14786@gmail.com</t>
  </si>
  <si>
    <t>67438 Christopher Land Apt. 284, Courtneyberg, IA 10419</t>
  </si>
  <si>
    <t>Brittney Johnston</t>
  </si>
  <si>
    <t>brittneyjohnston14787@yahoo.com</t>
  </si>
  <si>
    <t>055 Emily Shoal Apt. 903, Rickyside, ID 20849</t>
  </si>
  <si>
    <t>Mia Wolfe</t>
  </si>
  <si>
    <t>miawolfe14788@gmail.com</t>
  </si>
  <si>
    <t>0291 Angela Cove, Port Kendrafort, NC 58380</t>
  </si>
  <si>
    <t>Lauren Ingram</t>
  </si>
  <si>
    <t>laureningram14789@hotmail.com</t>
  </si>
  <si>
    <t>08064 Woods Squares Suite 475, East Joseph, MT 42303</t>
  </si>
  <si>
    <t>Derek Hays</t>
  </si>
  <si>
    <t>derekhays14790@gmail.com</t>
  </si>
  <si>
    <t>6458 Walker Bypass Apt. 178, Mckinneyville, MO 78257</t>
  </si>
  <si>
    <t>Timothy Savage</t>
  </si>
  <si>
    <t>timothysavage14791@yahoo.com</t>
  </si>
  <si>
    <t>856 Abigail Ridges, West Kathleenmouth, MO 65784</t>
  </si>
  <si>
    <t>Andrew Taylor</t>
  </si>
  <si>
    <t>andrewtaylor14792@hotmail.com</t>
  </si>
  <si>
    <t>536 Whitney Station, Jenniferbury, NE 31977</t>
  </si>
  <si>
    <t>heatherdawson14793@gmail.com</t>
  </si>
  <si>
    <t>0732 Jeffrey Mount, Port Sean, MI 07637</t>
  </si>
  <si>
    <t>John Haley</t>
  </si>
  <si>
    <t>johnhaley14794@hotmail.com</t>
  </si>
  <si>
    <t>459 Ochoa Village, East Lisa, MN 39674</t>
  </si>
  <si>
    <t>Nicole Melendez MD</t>
  </si>
  <si>
    <t>nicolemelendezmd14795@gmail.com</t>
  </si>
  <si>
    <t>250 Blake Fort, South Matthew, WI 08509</t>
  </si>
  <si>
    <t>Connie Gomez</t>
  </si>
  <si>
    <t>conniegomez14796@yahoo.com</t>
  </si>
  <si>
    <t>6722 Warner Mountains Apt. 929, Port Markmouth, UT 50008</t>
  </si>
  <si>
    <t>Nicole Wheeler</t>
  </si>
  <si>
    <t>nicolewheeler14797@yahoo.com</t>
  </si>
  <si>
    <t>6157 Short Lane Suite 683, Leechester, IL 01683</t>
  </si>
  <si>
    <t>Aaron Yates</t>
  </si>
  <si>
    <t>aaronyates14798@yahoo.com</t>
  </si>
  <si>
    <t>470 Steven Crossroad, North Sherrifort, KS 98408</t>
  </si>
  <si>
    <t>Robert Rodriguez</t>
  </si>
  <si>
    <t>robertrodriguez14799@hotmail.com</t>
  </si>
  <si>
    <t>9638 Ronald Turnpike Apt. 741, Walterhaven, KY 46281</t>
  </si>
  <si>
    <t>Stacey Rivera</t>
  </si>
  <si>
    <t>staceyrivera14800@hotmail.com</t>
  </si>
  <si>
    <t>6928 Koch Cliff Apt. 893, Hollyhaven, OH 90132</t>
  </si>
  <si>
    <t>raymondgarcia14801@gmail.com</t>
  </si>
  <si>
    <t>6413 Taylor Common, Lake Brendaburgh, NH 01889</t>
  </si>
  <si>
    <t>Miguel Roach</t>
  </si>
  <si>
    <t>miguelroach14802@hotmail.com</t>
  </si>
  <si>
    <t>USCGC Long, FPO AP 99939</t>
  </si>
  <si>
    <t>Samantha Fisher</t>
  </si>
  <si>
    <t>samanthafisher14803@yahoo.com</t>
  </si>
  <si>
    <t>7505 James Route Apt. 460, Karenshire, RI 88950</t>
  </si>
  <si>
    <t>codymiller14804@hotmail.com</t>
  </si>
  <si>
    <t>51974 Richardson Trace Suite 129, North Jessica, AK 53955</t>
  </si>
  <si>
    <t>Emily Perez</t>
  </si>
  <si>
    <t>emilyperez14805@yahoo.com</t>
  </si>
  <si>
    <t>42365 Wright Springs Suite 273, Watkinsport, PA 84074</t>
  </si>
  <si>
    <t>Thomas Williamson</t>
  </si>
  <si>
    <t>thomaswilliamson14806@yahoo.com</t>
  </si>
  <si>
    <t>7890 Cheryl Drives Apt. 048, Apriltown, TX 59856</t>
  </si>
  <si>
    <t>pamelajones14807@hotmail.com</t>
  </si>
  <si>
    <t>2674 Barrett Lane, Lake Christinemouth, NV 26999</t>
  </si>
  <si>
    <t>Terry George</t>
  </si>
  <si>
    <t>terrygeorge14808@hotmail.com</t>
  </si>
  <si>
    <t>691 Case Turnpike, Harmonborough, AK 86759</t>
  </si>
  <si>
    <t>Julie Jones</t>
  </si>
  <si>
    <t>juliejones14809@yahoo.com</t>
  </si>
  <si>
    <t>2186 Lamb Hill, New Joshua, CT 55775</t>
  </si>
  <si>
    <t>michaelreed14810@gmail.com</t>
  </si>
  <si>
    <t>763 Ortiz Villages, Reginaberg, AZ 25695</t>
  </si>
  <si>
    <t>aaroncarter14811@gmail.com</t>
  </si>
  <si>
    <t>70498 Ashley Parks Apt. 974, Lake Michelle, NJ 86787</t>
  </si>
  <si>
    <t>dwaynewilson14812@gmail.com</t>
  </si>
  <si>
    <t>730 Jamie Glen, North Daniel, SD 66192</t>
  </si>
  <si>
    <t>Jo Thomas</t>
  </si>
  <si>
    <t>jothomas14813@hotmail.com</t>
  </si>
  <si>
    <t>2737 Tanya Unions, South Jennifer, UT 74345</t>
  </si>
  <si>
    <t>michaelrodriguez14814@yahoo.com</t>
  </si>
  <si>
    <t>220 Jackson Port Suite 702, West Abigailtown, UT 08039</t>
  </si>
  <si>
    <t>Joshua Rivas</t>
  </si>
  <si>
    <t>joshuarivas14815@hotmail.com</t>
  </si>
  <si>
    <t>850 Emily Drive Suite 980, North Jane, CT 84845</t>
  </si>
  <si>
    <t>Dorothy Estrada</t>
  </si>
  <si>
    <t>dorothyestrada14816@hotmail.com</t>
  </si>
  <si>
    <t>USNS Mcneil, FPO AA 71050</t>
  </si>
  <si>
    <t>Edward Glover</t>
  </si>
  <si>
    <t>edwardglover14817@yahoo.com</t>
  </si>
  <si>
    <t>312 Young Roads Apt. 056, New Luishaven, PA 41456</t>
  </si>
  <si>
    <t>Troy Wood</t>
  </si>
  <si>
    <t>troywood14818@hotmail.com</t>
  </si>
  <si>
    <t>646 Woodard Spring Apt. 804, Hoffmanland, PA 45907</t>
  </si>
  <si>
    <t>lisawalker14819@hotmail.com</t>
  </si>
  <si>
    <t>9814 Perez Ports, Yatesville, NM 21382</t>
  </si>
  <si>
    <t>Dawn Haley</t>
  </si>
  <si>
    <t>dawnhaley14820@hotmail.com</t>
  </si>
  <si>
    <t>2607 Mcclain Run Suite 162, Paulland, ND 80840</t>
  </si>
  <si>
    <t>Luis Williams</t>
  </si>
  <si>
    <t>luiswilliams14821@hotmail.com</t>
  </si>
  <si>
    <t>PSC 8245, Box 3809, APO AA 68899</t>
  </si>
  <si>
    <t>Danielle Bell</t>
  </si>
  <si>
    <t>daniellebell14822@hotmail.com</t>
  </si>
  <si>
    <t>17461 Jimenez Mission, New Randystad, SC 46970</t>
  </si>
  <si>
    <t>Dale Barry</t>
  </si>
  <si>
    <t>dalebarry14823@yahoo.com</t>
  </si>
  <si>
    <t>97781 Holmes Harbor, Davidtown, ID 88007</t>
  </si>
  <si>
    <t>Kathryn Compton</t>
  </si>
  <si>
    <t>kathryncompton14824@yahoo.com</t>
  </si>
  <si>
    <t>4050 Angela Curve Suite 128, New Angelabury, PA 77052</t>
  </si>
  <si>
    <t>Miss Whitney Bradley</t>
  </si>
  <si>
    <t>misswhitneybradley14825@yahoo.com</t>
  </si>
  <si>
    <t>207 Herrera Square Suite 789, North Kristen, VT 90143</t>
  </si>
  <si>
    <t>Duane Ramirez</t>
  </si>
  <si>
    <t>duaneramirez14826@gmail.com</t>
  </si>
  <si>
    <t>23345 Cynthia Ramp, West Laurie, SC 64501</t>
  </si>
  <si>
    <t>gregorysimmons14827@yahoo.com</t>
  </si>
  <si>
    <t>02787 Heath Unions Suite 243, New Lorraineton, ID 12534</t>
  </si>
  <si>
    <t>David Huffman</t>
  </si>
  <si>
    <t>davidhuffman14828@yahoo.com</t>
  </si>
  <si>
    <t>558 Tucker Shoal, New Lauren, IN 08694</t>
  </si>
  <si>
    <t>Marcus Allen</t>
  </si>
  <si>
    <t>marcusallen14829@gmail.com</t>
  </si>
  <si>
    <t>113 Woods Heights, Freemanview, NY 51746</t>
  </si>
  <si>
    <t>angelawagner14830@yahoo.com</t>
  </si>
  <si>
    <t>0559 Rocha Ville, South Brandonland, CA 11409</t>
  </si>
  <si>
    <t>Brian Brown</t>
  </si>
  <si>
    <t>brianbrown14831@hotmail.com</t>
  </si>
  <si>
    <t>2494 Tammy Lights Suite 632, New Ginaland, NY 65817</t>
  </si>
  <si>
    <t>Patricia Morales</t>
  </si>
  <si>
    <t>patriciamorales14832@gmail.com</t>
  </si>
  <si>
    <t>004 Middleton Corner, Lake Austinburgh, GA 15469</t>
  </si>
  <si>
    <t>marymiller14833@hotmail.com</t>
  </si>
  <si>
    <t>2963 Miller Circles Apt. 643, West Robertchester, NM 86832</t>
  </si>
  <si>
    <t>Hailey Thompson</t>
  </si>
  <si>
    <t>haileythompson14834@hotmail.com</t>
  </si>
  <si>
    <t>37547 Franklin Creek, South Jennyland, SC 13424</t>
  </si>
  <si>
    <t>Randy Gordon</t>
  </si>
  <si>
    <t>randygordon14835@hotmail.com</t>
  </si>
  <si>
    <t>715 Haney Bypass Suite 296, Carlport, MI 52201</t>
  </si>
  <si>
    <t>Curtis Banks</t>
  </si>
  <si>
    <t>curtisbanks14836@gmail.com</t>
  </si>
  <si>
    <t>422 Brandon Wells Apt. 646, South Jennifer, NJ 26143</t>
  </si>
  <si>
    <t>Timothy Harrington</t>
  </si>
  <si>
    <t>timothyharrington14837@yahoo.com</t>
  </si>
  <si>
    <t>086 Brett Cape Suite 587, Port Deanna, NJ 85619</t>
  </si>
  <si>
    <t>Amy Mathis</t>
  </si>
  <si>
    <t>amymathis14838@hotmail.com</t>
  </si>
  <si>
    <t>190 Larson Parks Suite 660, Henryburgh, WY 47009</t>
  </si>
  <si>
    <t>williamjohnson14839@yahoo.com</t>
  </si>
  <si>
    <t>95864 Evans Freeway, Garciaport, ME 64518</t>
  </si>
  <si>
    <t>Dalton Nichols</t>
  </si>
  <si>
    <t>daltonnichols14840@gmail.com</t>
  </si>
  <si>
    <t>1509 Griffin Harbor, Jayport, NH 94187</t>
  </si>
  <si>
    <t>Harold Nichols</t>
  </si>
  <si>
    <t>haroldnichols14841@yahoo.com</t>
  </si>
  <si>
    <t>712 Melissa Station, New Johnbury, ME 55074</t>
  </si>
  <si>
    <t>Alison Hill</t>
  </si>
  <si>
    <t>alisonhill14842@hotmail.com</t>
  </si>
  <si>
    <t>8863 Robert Motorway, East Joshuafurt, MS 15919</t>
  </si>
  <si>
    <t>Patrick Morris</t>
  </si>
  <si>
    <t>patrickmorris14843@gmail.com</t>
  </si>
  <si>
    <t>7740 Moody Drives, West Jayland, MO 01969</t>
  </si>
  <si>
    <t>Lauren Williamson</t>
  </si>
  <si>
    <t>laurenwilliamson14844@hotmail.com</t>
  </si>
  <si>
    <t>2149 Bennett Flats, Danielsmouth, PA 42939</t>
  </si>
  <si>
    <t>Timothy Medina</t>
  </si>
  <si>
    <t>timothymedina14845@hotmail.com</t>
  </si>
  <si>
    <t>2222 Anderson Lane, East Sarahburgh, RI 57724</t>
  </si>
  <si>
    <t>johnmoore14846@gmail.com</t>
  </si>
  <si>
    <t>7980 Collins Oval Apt. 293, Tiffanytown, NE 07501</t>
  </si>
  <si>
    <t>Nathaniel Torres</t>
  </si>
  <si>
    <t>nathanieltorres14847@gmail.com</t>
  </si>
  <si>
    <t>8796 Smith Curve, South Derek, IA 26702</t>
  </si>
  <si>
    <t>kimberlybrown14848@hotmail.com</t>
  </si>
  <si>
    <t>621 Eric Valleys Apt. 313, Derekton, WI 90033</t>
  </si>
  <si>
    <t>catherinespencer14849@hotmail.com</t>
  </si>
  <si>
    <t>29712 Julia Row Apt. 923, Port Patrick, LA 32496</t>
  </si>
  <si>
    <t>Rebecca Graham</t>
  </si>
  <si>
    <t>rebeccagraham14850@hotmail.com</t>
  </si>
  <si>
    <t>55116 Murphy Hill, Laurieton, LA 11228</t>
  </si>
  <si>
    <t>Eric Jimenez</t>
  </si>
  <si>
    <t>ericjimenez14851@gmail.com</t>
  </si>
  <si>
    <t>66847 Ray Harbors Apt. 010, Hansenport, ID 82830</t>
  </si>
  <si>
    <t>elizabethsmith14852@hotmail.com</t>
  </si>
  <si>
    <t>931 John Glen Suite 262, South Susan, AR 96052</t>
  </si>
  <si>
    <t>melissathompson14853@hotmail.com</t>
  </si>
  <si>
    <t>PSC 3989, Box 2846, APO AE 16861</t>
  </si>
  <si>
    <t>Robert Martinez</t>
  </si>
  <si>
    <t>robertmartinez14854@yahoo.com</t>
  </si>
  <si>
    <t>86365 Gregory Circles, North Williamton, NY 76852</t>
  </si>
  <si>
    <t>John Ellis</t>
  </si>
  <si>
    <t>johnellis14855@yahoo.com</t>
  </si>
  <si>
    <t>399 Michael Skyway, New Kelly, NJ 11676</t>
  </si>
  <si>
    <t>jessicasimmons14856@gmail.com</t>
  </si>
  <si>
    <t>USS Taylor, FPO AE 08308</t>
  </si>
  <si>
    <t>Tyrone Nguyen</t>
  </si>
  <si>
    <t>tyronenguyen14857@hotmail.com</t>
  </si>
  <si>
    <t>268 Johnson Streets, East Eric, SC 41655</t>
  </si>
  <si>
    <t>Ricardo Santiago</t>
  </si>
  <si>
    <t>ricardosantiago14858@yahoo.com</t>
  </si>
  <si>
    <t>3997 Valdez Meadow Suite 504, Zimmermanmouth, DC 29375</t>
  </si>
  <si>
    <t>Jessica Torres</t>
  </si>
  <si>
    <t>jessicatorres14859@hotmail.com</t>
  </si>
  <si>
    <t>136 Santiago Fort, East Valerie, SD 18662</t>
  </si>
  <si>
    <t>Sarah Bishop</t>
  </si>
  <si>
    <t>sarahbishop14860@gmail.com</t>
  </si>
  <si>
    <t>4541 Karen Creek Apt. 047, Robertsburgh, NY 34734</t>
  </si>
  <si>
    <t>Mrs. Gabrielle Kaiser</t>
  </si>
  <si>
    <t>mrsgabriellekaiser14861@yahoo.com</t>
  </si>
  <si>
    <t>95463 Buck Plains, West Darlenestad, AK 80559</t>
  </si>
  <si>
    <t>Gary Jenkins</t>
  </si>
  <si>
    <t>garyjenkins14862@yahoo.com</t>
  </si>
  <si>
    <t>5906 Holmes Bridge Suite 860, New Rachelbury, ID 82726</t>
  </si>
  <si>
    <t>Brooke Bowen</t>
  </si>
  <si>
    <t>brookebowen14863@hotmail.com</t>
  </si>
  <si>
    <t>22283 Robert Heights, Shafferborough, MD 43515</t>
  </si>
  <si>
    <t>larrywood14864@gmail.com</t>
  </si>
  <si>
    <t>3267 Laura Greens, Melanieside, KS 56942</t>
  </si>
  <si>
    <t>April Wood</t>
  </si>
  <si>
    <t>aprilwood14865@gmail.com</t>
  </si>
  <si>
    <t>65809 Christopher Inlet, Christopherberg, NJ 05984</t>
  </si>
  <si>
    <t>Paul Galvan</t>
  </si>
  <si>
    <t>paulgalvan14866@yahoo.com</t>
  </si>
  <si>
    <t>312 Ashley Trail Suite 731, Hansenchester, NM 19983</t>
  </si>
  <si>
    <t>Christopher Bailey</t>
  </si>
  <si>
    <t>christopherbailey14867@yahoo.com</t>
  </si>
  <si>
    <t>37644 Matthews Lake Apt. 447, Port Crystal, SD 25818</t>
  </si>
  <si>
    <t>Lisa Moore</t>
  </si>
  <si>
    <t>lisamoore14868@yahoo.com</t>
  </si>
  <si>
    <t>46186 Johnson Camp, Port Christopher, MN 08029</t>
  </si>
  <si>
    <t>Bethany Gibson</t>
  </si>
  <si>
    <t>bethanygibson14869@hotmail.com</t>
  </si>
  <si>
    <t>0585 Smith Squares, North Adam, NY 94786</t>
  </si>
  <si>
    <t>Christine Scott</t>
  </si>
  <si>
    <t>christinescott14870@hotmail.com</t>
  </si>
  <si>
    <t>2331 Martin Way Apt. 731, Chelseaside, MD 23715</t>
  </si>
  <si>
    <t>Sean Williams</t>
  </si>
  <si>
    <t>seanwilliams14871@yahoo.com</t>
  </si>
  <si>
    <t>8195 Stephens Spur Apt. 597, Paulmouth, ID 54475</t>
  </si>
  <si>
    <t>thomasward14872@gmail.com</t>
  </si>
  <si>
    <t>94211 Drew Forks, East Diane, ID 88879</t>
  </si>
  <si>
    <t>Briana Carroll</t>
  </si>
  <si>
    <t>brianacarroll14873@gmail.com</t>
  </si>
  <si>
    <t>USNS Porter, FPO AA 93809</t>
  </si>
  <si>
    <t>Troy Cooper</t>
  </si>
  <si>
    <t>troycooper14874@yahoo.com</t>
  </si>
  <si>
    <t>07228 Theresa Burgs, Patriciaport, WV 90071</t>
  </si>
  <si>
    <t>Rachel Martinez</t>
  </si>
  <si>
    <t>rachelmartinez14875@yahoo.com</t>
  </si>
  <si>
    <t>87756 Ponce Coves Apt. 689, New Tiffanyborough, UT 54195</t>
  </si>
  <si>
    <t>Tamara Thompson</t>
  </si>
  <si>
    <t>tamarathompson14876@gmail.com</t>
  </si>
  <si>
    <t>USCGC Mcconnell, FPO AA 59756</t>
  </si>
  <si>
    <t>Patricia Dunn</t>
  </si>
  <si>
    <t>patriciadunn14877@yahoo.com</t>
  </si>
  <si>
    <t>0290 Bishop Shore Apt. 206, Sanderston, HI 89263</t>
  </si>
  <si>
    <t>Tom Tucker</t>
  </si>
  <si>
    <t>tomtucker14878@hotmail.com</t>
  </si>
  <si>
    <t>008 Michael Pine, East Tracyburgh, OK 97479</t>
  </si>
  <si>
    <t>James Spears</t>
  </si>
  <si>
    <t>jamesspears14879@hotmail.com</t>
  </si>
  <si>
    <t>57983 Kemp Plains Apt. 481, West Carl, IN 17676</t>
  </si>
  <si>
    <t>Mary Gregory MD</t>
  </si>
  <si>
    <t>marygregorymd14880@yahoo.com</t>
  </si>
  <si>
    <t>933 Moran Parks Suite 592, Henryside, KY 60848</t>
  </si>
  <si>
    <t>Timothy Willis</t>
  </si>
  <si>
    <t>timothywillis14881@gmail.com</t>
  </si>
  <si>
    <t>60956 Williams Cliff Apt. 051, East Ruth, ME 26228</t>
  </si>
  <si>
    <t>Alexandria Chambers</t>
  </si>
  <si>
    <t>alexandriachambers14882@hotmail.com</t>
  </si>
  <si>
    <t>Unit 6433 Box 3295, DPO AA 04509</t>
  </si>
  <si>
    <t>Tracy Hickman</t>
  </si>
  <si>
    <t>tracyhickman14883@hotmail.com</t>
  </si>
  <si>
    <t>9303 Villegas Ranch, Lake Nicholasview, NV 02757</t>
  </si>
  <si>
    <t>Amanda Tapia</t>
  </si>
  <si>
    <t>amandatapia14884@hotmail.com</t>
  </si>
  <si>
    <t>PSC 3066, Box 5371, APO AP 96257</t>
  </si>
  <si>
    <t>Valerie Rodriguez</t>
  </si>
  <si>
    <t>valerierodriguez14885@gmail.com</t>
  </si>
  <si>
    <t>075 Sullivan Rest Apt. 175, West Denise, NY 16406</t>
  </si>
  <si>
    <t>Logan Clark</t>
  </si>
  <si>
    <t>loganclark14886@yahoo.com</t>
  </si>
  <si>
    <t>491 Jonathan Shore Apt. 909, North Jamesburgh, ND 84293</t>
  </si>
  <si>
    <t>Ashlee Gomez</t>
  </si>
  <si>
    <t>ashleegomez14887@yahoo.com</t>
  </si>
  <si>
    <t>178 Mary Mount, East Geraldview, FL 13875</t>
  </si>
  <si>
    <t>Jon White</t>
  </si>
  <si>
    <t>jonwhite14888@gmail.com</t>
  </si>
  <si>
    <t>35590 Jose Brooks, Whitneyview, GA 78723</t>
  </si>
  <si>
    <t>Courtney Bradford</t>
  </si>
  <si>
    <t>courtneybradford14889@hotmail.com</t>
  </si>
  <si>
    <t>006 Jesus Place Suite 015, Johnsontown, MA 56826</t>
  </si>
  <si>
    <t>Penny Cardenas</t>
  </si>
  <si>
    <t>pennycardenas14890@gmail.com</t>
  </si>
  <si>
    <t>Unit 5249 Box 9762, DPO AA 44851</t>
  </si>
  <si>
    <t>Nicholas Schwartz</t>
  </si>
  <si>
    <t>nicholasschwartz14891@gmail.com</t>
  </si>
  <si>
    <t>52481 Sean Isle, Christinefort, NH 84327</t>
  </si>
  <si>
    <t>Charlotte Hamilton</t>
  </si>
  <si>
    <t>charlottehamilton14892@hotmail.com</t>
  </si>
  <si>
    <t>USCGC Turner, FPO AP 62429</t>
  </si>
  <si>
    <t>April Smith</t>
  </si>
  <si>
    <t>aprilsmith14893@gmail.com</t>
  </si>
  <si>
    <t>9880 Mason Meadow Apt. 127, South Christopher, IN 63285</t>
  </si>
  <si>
    <t>Jacqueline Smith</t>
  </si>
  <si>
    <t>jacquelinesmith14894@hotmail.com</t>
  </si>
  <si>
    <t>500 Hurley Parks Suite 655, South Samanthatown, WA 91891</t>
  </si>
  <si>
    <t>Allison Wilson</t>
  </si>
  <si>
    <t>allisonwilson14895@hotmail.com</t>
  </si>
  <si>
    <t>236 Kyle Shores, North Matthew, NM 24267</t>
  </si>
  <si>
    <t>Rachel Ramos</t>
  </si>
  <si>
    <t>rachelramos14896@gmail.com</t>
  </si>
  <si>
    <t>6345 Mcdonald River Suite 087, New Shaunview, ID 22249</t>
  </si>
  <si>
    <t>Jackie Hernandez</t>
  </si>
  <si>
    <t>jackiehernandez14897@gmail.com</t>
  </si>
  <si>
    <t>94150 Rebecca Parkway Suite 009, East Danielchester, NC 60571</t>
  </si>
  <si>
    <t>Derek Jackson</t>
  </si>
  <si>
    <t>derekjackson14898@gmail.com</t>
  </si>
  <si>
    <t>98489 Mack Springs, Burnston, CT 76215</t>
  </si>
  <si>
    <t>Rachel Clark</t>
  </si>
  <si>
    <t>rachelclark14899@hotmail.com</t>
  </si>
  <si>
    <t>481 Smith Camp Suite 624, Goldenborough, MA 26419</t>
  </si>
  <si>
    <t>Jessica Beck</t>
  </si>
  <si>
    <t>jessicabeck14900@gmail.com</t>
  </si>
  <si>
    <t>25975 Brenda Centers Suite 760, Michaelside, MI 58929</t>
  </si>
  <si>
    <t>Brian Ayers</t>
  </si>
  <si>
    <t>brianayers14901@gmail.com</t>
  </si>
  <si>
    <t>299 Haley Parkways, South Kristie, AK 36256</t>
  </si>
  <si>
    <t>Howard Johnson</t>
  </si>
  <si>
    <t>howardjohnson14902@yahoo.com</t>
  </si>
  <si>
    <t>2687 Christine Crescent Apt. 794, South Miguel, NY 56556</t>
  </si>
  <si>
    <t>Barry Macdonald</t>
  </si>
  <si>
    <t>barrymacdonald14903@yahoo.com</t>
  </si>
  <si>
    <t>0682 Matthew Road, Lake Amber, MS 40806</t>
  </si>
  <si>
    <t>Maria Reyes</t>
  </si>
  <si>
    <t>mariareyes14904@yahoo.com</t>
  </si>
  <si>
    <t>83367 Lee Forges Suite 330, Patrickhaven, MT 33059</t>
  </si>
  <si>
    <t>Kimberly Hamilton</t>
  </si>
  <si>
    <t>kimberlyhamilton14905@gmail.com</t>
  </si>
  <si>
    <t>2909 Brewer Park Apt. 313, North Rachel, SC 86057</t>
  </si>
  <si>
    <t>Molly Gray</t>
  </si>
  <si>
    <t>mollygray14906@yahoo.com</t>
  </si>
  <si>
    <t>PSC 2476, Box 2534, APO AE 07598</t>
  </si>
  <si>
    <t>Nicole Powers</t>
  </si>
  <si>
    <t>nicolepowers14907@yahoo.com</t>
  </si>
  <si>
    <t>04954 Mike Shoals Apt. 561, South Cheryl, VA 23952</t>
  </si>
  <si>
    <t>Beverly Crawford</t>
  </si>
  <si>
    <t>beverlycrawford14908@gmail.com</t>
  </si>
  <si>
    <t>76332 Tammy Center, Fieldsview, PA 87925</t>
  </si>
  <si>
    <t>Mary Petty</t>
  </si>
  <si>
    <t>marypetty14909@gmail.com</t>
  </si>
  <si>
    <t>2330 Angela Tunnel Apt. 304, Charlenefurt, HI 79722</t>
  </si>
  <si>
    <t>Bridget Steele</t>
  </si>
  <si>
    <t>bridgetsteele14910@yahoo.com</t>
  </si>
  <si>
    <t>1295 Stephanie Valley Suite 173, New Nicholeburgh, NY 66574</t>
  </si>
  <si>
    <t>Brandi Gibson</t>
  </si>
  <si>
    <t>brandigibson14911@hotmail.com</t>
  </si>
  <si>
    <t>5602 Price Islands Suite 574, West Stephanie, OH 90325</t>
  </si>
  <si>
    <t>markpowell14912@hotmail.com</t>
  </si>
  <si>
    <t>11050 Murphy Lodge, North Wanda, CO 71347</t>
  </si>
  <si>
    <t>Justin Dominguez</t>
  </si>
  <si>
    <t>justindominguez14913@hotmail.com</t>
  </si>
  <si>
    <t>80111 Mitchell Underpass, Anthonystad, OR 79964</t>
  </si>
  <si>
    <t>Lorraine Olsen</t>
  </si>
  <si>
    <t>lorraineolsen14914@gmail.com</t>
  </si>
  <si>
    <t>7711 Davis Pike, East Zacharyhaven, IN 03908</t>
  </si>
  <si>
    <t>Brandy Cook PhD</t>
  </si>
  <si>
    <t>brandycookphd14915@yahoo.com</t>
  </si>
  <si>
    <t>39758 Nicholson Gardens, Zavalamouth, MD 78695</t>
  </si>
  <si>
    <t>Beth Griffith</t>
  </si>
  <si>
    <t>bethgriffith14916@gmail.com</t>
  </si>
  <si>
    <t>5398 Alexander Brooks, West Kennethmouth, NY 99356</t>
  </si>
  <si>
    <t>Laura Ellis</t>
  </si>
  <si>
    <t>lauraellis14917@yahoo.com</t>
  </si>
  <si>
    <t>718 Lee Cape Apt. 841, Kevinland, GA 53851</t>
  </si>
  <si>
    <t>kimberlymorris14918@gmail.com</t>
  </si>
  <si>
    <t>280 Garcia Mill Suite 742, East Robertview, KY 75092</t>
  </si>
  <si>
    <t>Denise Davidson</t>
  </si>
  <si>
    <t>denisedavidson14919@hotmail.com</t>
  </si>
  <si>
    <t>30053 Charles Bypass, Lake Glennside, WI 65866</t>
  </si>
  <si>
    <t>Lisa Solis</t>
  </si>
  <si>
    <t>lisasolis14920@gmail.com</t>
  </si>
  <si>
    <t>160 Dean Valley Apt. 343, North Tonya, NJ 19966</t>
  </si>
  <si>
    <t>Katherine Roberson</t>
  </si>
  <si>
    <t>katherineroberson14921@gmail.com</t>
  </si>
  <si>
    <t>066 Michael Isle, Millerside, MN 36302</t>
  </si>
  <si>
    <t>williamjohnson14922@gmail.com</t>
  </si>
  <si>
    <t>669 Morrison Avenue, South Michaelton, KS 25077</t>
  </si>
  <si>
    <t>Taylor Mosley</t>
  </si>
  <si>
    <t>taylormosley14923@gmail.com</t>
  </si>
  <si>
    <t>6629 Tammy Motorway, Danielview, VA 14787</t>
  </si>
  <si>
    <t>anthonycox14924@hotmail.com</t>
  </si>
  <si>
    <t>74164 William Loop Suite 842, Timothyville, NM 08132</t>
  </si>
  <si>
    <t>Gary Carter</t>
  </si>
  <si>
    <t>garycarter14925@hotmail.com</t>
  </si>
  <si>
    <t>28950 Jennifer Spur Suite 691, New Mark, VT 00748</t>
  </si>
  <si>
    <t>Howard Daniels</t>
  </si>
  <si>
    <t>howarddaniels14926@yahoo.com</t>
  </si>
  <si>
    <t>Unit 2326 Box 0815, DPO AA 51525</t>
  </si>
  <si>
    <t>Martha Owens</t>
  </si>
  <si>
    <t>marthaowens14927@hotmail.com</t>
  </si>
  <si>
    <t>85673 Caitlin Ville Suite 206, Smithmouth, PA 63447</t>
  </si>
  <si>
    <t>Julie Martinez</t>
  </si>
  <si>
    <t>juliemartinez14928@hotmail.com</t>
  </si>
  <si>
    <t>45351 Taylor Junction Apt. 299, Port Jerry, MS 45092</t>
  </si>
  <si>
    <t>Lisa Charles</t>
  </si>
  <si>
    <t>lisacharles14929@gmail.com</t>
  </si>
  <si>
    <t>562 Petty Land, Joannatown, IL 93465</t>
  </si>
  <si>
    <t>Nicole Gutierrez</t>
  </si>
  <si>
    <t>nicolegutierrez14930@yahoo.com</t>
  </si>
  <si>
    <t>3429 Banks Drives, North Erin, NJ 70088</t>
  </si>
  <si>
    <t>Melvin Carroll</t>
  </si>
  <si>
    <t>melvincarroll14931@gmail.com</t>
  </si>
  <si>
    <t>PSC 4591, Box 1393, APO AE 31521</t>
  </si>
  <si>
    <t>Dr. Bianca Jackson MD</t>
  </si>
  <si>
    <t>drbiancajacksonmd14932@yahoo.com</t>
  </si>
  <si>
    <t>891 Elizabeth Course Suite 663, Turnerbury, KS 29549</t>
  </si>
  <si>
    <t>Ruth Odonnell</t>
  </si>
  <si>
    <t>ruthodonnell14933@yahoo.com</t>
  </si>
  <si>
    <t>81982 Kramer Mall Apt. 602, South Christine, AK 27272</t>
  </si>
  <si>
    <t>michaelwright14934@hotmail.com</t>
  </si>
  <si>
    <t>873 Garcia Forge Suite 794, East Gary, IL 89543</t>
  </si>
  <si>
    <t>Julie Parker</t>
  </si>
  <si>
    <t>julieparker14935@yahoo.com</t>
  </si>
  <si>
    <t>458 Alvarez Glens Suite 539, Lake Brett, NV 31903</t>
  </si>
  <si>
    <t>Taylor Cruz</t>
  </si>
  <si>
    <t>taylorcruz14936@hotmail.com</t>
  </si>
  <si>
    <t>3223 Robbins Stream Apt. 696, South Tracimouth, WV 57520</t>
  </si>
  <si>
    <t>scottdixon14937@gmail.com</t>
  </si>
  <si>
    <t>453 Kevin Divide, Matthewville, WI 92033</t>
  </si>
  <si>
    <t>Dawn Chapman</t>
  </si>
  <si>
    <t>dawnchapman14938@gmail.com</t>
  </si>
  <si>
    <t>1020 Rebecca Skyway Suite 380, South Lauren, MT 46168</t>
  </si>
  <si>
    <t>Courtney Harvey</t>
  </si>
  <si>
    <t>courtneyharvey14939@gmail.com</t>
  </si>
  <si>
    <t>922 Rogers Squares Apt. 533, Port Brittney, WY 49177</t>
  </si>
  <si>
    <t>Steven Charles</t>
  </si>
  <si>
    <t>stevencharles14940@yahoo.com</t>
  </si>
  <si>
    <t>USNV Spears, FPO AP 42045</t>
  </si>
  <si>
    <t>Justin Ellis</t>
  </si>
  <si>
    <t>justinellis14941@hotmail.com</t>
  </si>
  <si>
    <t>49061 Sara Lodge, Mcgeeville, KS 26186</t>
  </si>
  <si>
    <t>Logan Hall DVM</t>
  </si>
  <si>
    <t>loganhalldvm14942@yahoo.com</t>
  </si>
  <si>
    <t>7660 David Mountain Apt. 156, Lake Courtney, SD 30707</t>
  </si>
  <si>
    <t>Amanda Trevino</t>
  </si>
  <si>
    <t>amandatrevino14943@yahoo.com</t>
  </si>
  <si>
    <t>82676 Deborah Roads, Port Edwardborough, AK 77722</t>
  </si>
  <si>
    <t>Tonya Rodriguez</t>
  </si>
  <si>
    <t>tonyarodriguez14944@hotmail.com</t>
  </si>
  <si>
    <t>8774 Thomas Shores Suite 616, Housemouth, MO 84890</t>
  </si>
  <si>
    <t>Kimberly Stuart</t>
  </si>
  <si>
    <t>kimberlystuart14945@hotmail.com</t>
  </si>
  <si>
    <t>76922 Charles Landing, North Ashleychester, MD 27785</t>
  </si>
  <si>
    <t>Vickie Johnson</t>
  </si>
  <si>
    <t>vickiejohnson14946@yahoo.com</t>
  </si>
  <si>
    <t>52202 Collins Manors, Autumnshire, MS 91096</t>
  </si>
  <si>
    <t>Patrick Beltran</t>
  </si>
  <si>
    <t>patrickbeltran14947@gmail.com</t>
  </si>
  <si>
    <t>2313 Flynn Prairie Suite 043, Murphyland, ME 91239</t>
  </si>
  <si>
    <t>Ryan Powell</t>
  </si>
  <si>
    <t>ryanpowell14948@gmail.com</t>
  </si>
  <si>
    <t>810 Amy Ridges, Ambershire, MI 90747</t>
  </si>
  <si>
    <t>Nicole Gallagher</t>
  </si>
  <si>
    <t>nicolegallagher14949@hotmail.com</t>
  </si>
  <si>
    <t>6933 Lawson Fords, Melanieburgh, KS 48099</t>
  </si>
  <si>
    <t>Stephen Bell</t>
  </si>
  <si>
    <t>stephenbell14950@hotmail.com</t>
  </si>
  <si>
    <t>871 Loretta Throughway, Leonchester, AL 52779</t>
  </si>
  <si>
    <t>Robert Clark</t>
  </si>
  <si>
    <t>robertclark14951@yahoo.com</t>
  </si>
  <si>
    <t>6515 Brown Throughway Apt. 400, Grantbury, NE 47046</t>
  </si>
  <si>
    <t>Gina Boyle</t>
  </si>
  <si>
    <t>ginaboyle14952@gmail.com</t>
  </si>
  <si>
    <t>71041 Paige Tunnel, Garciamouth, DE 18988</t>
  </si>
  <si>
    <t>Nicole Carter</t>
  </si>
  <si>
    <t>nicolecarter14953@hotmail.com</t>
  </si>
  <si>
    <t>998 Rachel Greens, East Caitlinton, WY 06360</t>
  </si>
  <si>
    <t>Angela Golden</t>
  </si>
  <si>
    <t>angelagolden14954@hotmail.com</t>
  </si>
  <si>
    <t>708 Christopher Loaf Apt. 164, Ryanside, SC 04358</t>
  </si>
  <si>
    <t>Jorge Becker</t>
  </si>
  <si>
    <t>jorgebecker14955@yahoo.com</t>
  </si>
  <si>
    <t>53045 Serrano Haven Apt. 421, Rodriguezchester, WI 87581</t>
  </si>
  <si>
    <t>Ruben Oliver</t>
  </si>
  <si>
    <t>rubenoliver14956@gmail.com</t>
  </si>
  <si>
    <t>70771 Joshua Ridges Apt. 375, Port Angela, IL 75724</t>
  </si>
  <si>
    <t>Belinda Carter</t>
  </si>
  <si>
    <t>belindacarter14957@yahoo.com</t>
  </si>
  <si>
    <t>0236 Carl Shoals Suite 095, Freystad, LA 01969</t>
  </si>
  <si>
    <t>Evelyn Jackson</t>
  </si>
  <si>
    <t>evelynjackson14958@gmail.com</t>
  </si>
  <si>
    <t>PSC 0115, Box 5085, APO AE 65269</t>
  </si>
  <si>
    <t>Theresa Hernandez</t>
  </si>
  <si>
    <t>theresahernandez14959@gmail.com</t>
  </si>
  <si>
    <t>619 Randy Run, Fitzgeraldberg, RI 89784</t>
  </si>
  <si>
    <t>Bryce Anderson</t>
  </si>
  <si>
    <t>bryceanderson14960@yahoo.com</t>
  </si>
  <si>
    <t>03366 Welch Ferry, Williamsborough, VA 34520</t>
  </si>
  <si>
    <t>Tamara Fox</t>
  </si>
  <si>
    <t>tamarafox14961@hotmail.com</t>
  </si>
  <si>
    <t>5983 Thomas Burg, Houstonberg, AK 04071</t>
  </si>
  <si>
    <t>Barbara Mcconnell MD</t>
  </si>
  <si>
    <t>barbaramcconnellmd14962@hotmail.com</t>
  </si>
  <si>
    <t>PSC 9782, Box 6147, APO AA 90878</t>
  </si>
  <si>
    <t>Mr. Robert Adams</t>
  </si>
  <si>
    <t>mrrobertadams14963@hotmail.com</t>
  </si>
  <si>
    <t>990 Mark Lakes, South Bethanyport, MS 54214</t>
  </si>
  <si>
    <t>Michelle Holmes</t>
  </si>
  <si>
    <t>michelleholmes14964@hotmail.com</t>
  </si>
  <si>
    <t>233 Barnett Canyon, Owensshire, ME 72583</t>
  </si>
  <si>
    <t>kennethgonzalez14965@gmail.com</t>
  </si>
  <si>
    <t>222 Phillips Lock Apt. 716, Port Victoriaport, DC 36610</t>
  </si>
  <si>
    <t>Sonya Bentley MD</t>
  </si>
  <si>
    <t>sonyabentleymd14966@gmail.com</t>
  </si>
  <si>
    <t>Unit 9965 Box 8709, DPO AE 86554</t>
  </si>
  <si>
    <t>Amy Huynh</t>
  </si>
  <si>
    <t>amyhuynh14967@gmail.com</t>
  </si>
  <si>
    <t>79342 Henderson Trail, South Christopher, DE 11890</t>
  </si>
  <si>
    <t>Jasmine Fields</t>
  </si>
  <si>
    <t>jasminefields14968@gmail.com</t>
  </si>
  <si>
    <t>028 Linda Villages Apt. 230, Christinaborough, AR 30572</t>
  </si>
  <si>
    <t>stevenjohnson14969@gmail.com</t>
  </si>
  <si>
    <t>21071 Rodriguez Drive, Perryhaven, MN 25559</t>
  </si>
  <si>
    <t>Linda Mata</t>
  </si>
  <si>
    <t>lindamata14970@gmail.com</t>
  </si>
  <si>
    <t>286 Anne Rest, Katelynmouth, UT 02561</t>
  </si>
  <si>
    <t>Matthew Jenkins</t>
  </si>
  <si>
    <t>matthewjenkins14971@gmail.com</t>
  </si>
  <si>
    <t>804 Clark Causeway Apt. 036, North Amyville, IN 58093</t>
  </si>
  <si>
    <t>Thomas Martin</t>
  </si>
  <si>
    <t>thomasmartin14972@yahoo.com</t>
  </si>
  <si>
    <t>6662 Michael Mountain, Sarachester, SC 28651</t>
  </si>
  <si>
    <t>Andrea Williams</t>
  </si>
  <si>
    <t>andreawilliams14973@yahoo.com</t>
  </si>
  <si>
    <t>699 Leah Key, West Phillip, NJ 96025</t>
  </si>
  <si>
    <t>kaylawalker14974@hotmail.com</t>
  </si>
  <si>
    <t>703 Moore Lakes, Candaceport, CT 75011</t>
  </si>
  <si>
    <t>Julie Sullivan</t>
  </si>
  <si>
    <t>juliesullivan14975@hotmail.com</t>
  </si>
  <si>
    <t>0202 Alexander Club Apt. 127, Sarahville, ME 51947</t>
  </si>
  <si>
    <t>Kathleen Haas</t>
  </si>
  <si>
    <t>kathleenhaas14976@hotmail.com</t>
  </si>
  <si>
    <t>2796 Coleman Port, Amandabury, SD 52896</t>
  </si>
  <si>
    <t>Shawn Potts</t>
  </si>
  <si>
    <t>shawnpotts14977@gmail.com</t>
  </si>
  <si>
    <t>9602 Steven Pike Suite 945, Fordfort, MA 92313</t>
  </si>
  <si>
    <t>Denise Lopez</t>
  </si>
  <si>
    <t>deniselopez14978@hotmail.com</t>
  </si>
  <si>
    <t>037 Brown Plains, Robertburgh, MN 22537</t>
  </si>
  <si>
    <t>Rebecca Kennedy</t>
  </si>
  <si>
    <t>rebeccakennedy14979@yahoo.com</t>
  </si>
  <si>
    <t>01561 Cooley Well Suite 522, South Carrieville, WY 81017</t>
  </si>
  <si>
    <t>Judith Dixon</t>
  </si>
  <si>
    <t>judithdixon14980@hotmail.com</t>
  </si>
  <si>
    <t>07110 Laura Crescent, West Candice, MI 17458</t>
  </si>
  <si>
    <t>ericrodriguez14981@hotmail.com</t>
  </si>
  <si>
    <t>91816 Brian Falls Apt. 151, Mathewsbury, IA 12076</t>
  </si>
  <si>
    <t>Angela Hill</t>
  </si>
  <si>
    <t>angelahill14982@yahoo.com</t>
  </si>
  <si>
    <t>2090 Ross Lakes Suite 984, Lake Dannyberg, AR 14667</t>
  </si>
  <si>
    <t>Cynthia Sawyer</t>
  </si>
  <si>
    <t>cynthiasawyer14983@yahoo.com</t>
  </si>
  <si>
    <t>314 Castillo Parkways Apt. 278, East Rebecca, MS 58086</t>
  </si>
  <si>
    <t>Deborah Obrien</t>
  </si>
  <si>
    <t>deborahobrien14984@yahoo.com</t>
  </si>
  <si>
    <t>945 Cobb Route Apt. 736, Berrymouth, NY 19035</t>
  </si>
  <si>
    <t>Tina Reyes</t>
  </si>
  <si>
    <t>tinareyes14985@hotmail.com</t>
  </si>
  <si>
    <t>932 Paul Groves, Wolfeberg, CO 45736</t>
  </si>
  <si>
    <t>Steven Lamb</t>
  </si>
  <si>
    <t>stevenlamb14986@yahoo.com</t>
  </si>
  <si>
    <t>8158 Michael Run Suite 273, Sotomouth, IL 42577</t>
  </si>
  <si>
    <t>Christopher Sanchez</t>
  </si>
  <si>
    <t>christophersanchez14987@hotmail.com</t>
  </si>
  <si>
    <t>701 Smith Trail, North Laura, NC 61948</t>
  </si>
  <si>
    <t>Kelly Gill</t>
  </si>
  <si>
    <t>kellygill14988@hotmail.com</t>
  </si>
  <si>
    <t>3858 Bishop Passage Suite 224, South Blake, TX 25477</t>
  </si>
  <si>
    <t>William Gay</t>
  </si>
  <si>
    <t>williamgay14989@gmail.com</t>
  </si>
  <si>
    <t>75669 Miller Ports Apt. 523, Rhondatown, DE 46516</t>
  </si>
  <si>
    <t>Elizabeth Dixon</t>
  </si>
  <si>
    <t>elizabethdixon14990@hotmail.com</t>
  </si>
  <si>
    <t>2124 Christensen Fall, Parkershire, OH 91683</t>
  </si>
  <si>
    <t>Kimberly Hopkins</t>
  </si>
  <si>
    <t>kimberlyhopkins14991@yahoo.com</t>
  </si>
  <si>
    <t>61309 Beverly Meadow, West Christopher, PA 14432</t>
  </si>
  <si>
    <t>Kathleen Vargas</t>
  </si>
  <si>
    <t>kathleenvargas14992@gmail.com</t>
  </si>
  <si>
    <t>55115 Cohen Station Apt. 110, North Alanborough, CA 87359</t>
  </si>
  <si>
    <t>Randy Combs</t>
  </si>
  <si>
    <t>randycombs14993@hotmail.com</t>
  </si>
  <si>
    <t>7125 Tina Vista Suite 575, Cherylshire, MT 22457</t>
  </si>
  <si>
    <t>jenniferbrown14994@yahoo.com</t>
  </si>
  <si>
    <t>54086 Gallagher Lake Suite 035, Farrellmouth, HI 10958</t>
  </si>
  <si>
    <t>Paul Palmer</t>
  </si>
  <si>
    <t>paulpalmer14995@gmail.com</t>
  </si>
  <si>
    <t>261 Edward Tunnel, Wrightchester, MO 43191</t>
  </si>
  <si>
    <t>Emma Mays</t>
  </si>
  <si>
    <t>emmamays14996@yahoo.com</t>
  </si>
  <si>
    <t>37761 Mcknight Junctions, West Monica, NY 43544</t>
  </si>
  <si>
    <t>Sean Herrera</t>
  </si>
  <si>
    <t>seanherrera14997@gmail.com</t>
  </si>
  <si>
    <t>PSC 3943, Box 1779, APO AE 43564</t>
  </si>
  <si>
    <t>David Wyatt</t>
  </si>
  <si>
    <t>davidwyatt14998@gmail.com</t>
  </si>
  <si>
    <t>0581 Paige Streets Apt. 028, Port Toddborough, GA 13011</t>
  </si>
  <si>
    <t>Tina Alexander</t>
  </si>
  <si>
    <t>tinaalexander14999@hotmail.com</t>
  </si>
  <si>
    <t>83525 Anderson Circle Suite 729, Lake Jacqueline, HI 14034</t>
  </si>
  <si>
    <t>Whitney Harris</t>
  </si>
  <si>
    <t>whitneyharris15000@gmail.com</t>
  </si>
  <si>
    <t>8319 Ortiz Course Suite 480, Christopherburgh, WY 14360</t>
  </si>
  <si>
    <t>Beverly Peterson</t>
  </si>
  <si>
    <t>beverlypeterson15001@gmail.com</t>
  </si>
  <si>
    <t>3509 Tim Extensions, Pollardstad, GA 09519</t>
  </si>
  <si>
    <t>michaelgutierrez15002@yahoo.com</t>
  </si>
  <si>
    <t>3477 Reid Trail, East Cindy, WY 57134</t>
  </si>
  <si>
    <t>heathergordon15003@yahoo.com</t>
  </si>
  <si>
    <t>26225 Nicholas Loop, West Michaelchester, AK 01248</t>
  </si>
  <si>
    <t>Brianna Wilson</t>
  </si>
  <si>
    <t>briannawilson15004@gmail.com</t>
  </si>
  <si>
    <t>PSC 2729, Box 3715, APO AP 90535</t>
  </si>
  <si>
    <t>Ms. Rebecca Nguyen</t>
  </si>
  <si>
    <t>msrebeccanguyen15005@yahoo.com</t>
  </si>
  <si>
    <t>3575 Blackwell Overpass, Adamport, MO 99092</t>
  </si>
  <si>
    <t>Mark Bates</t>
  </si>
  <si>
    <t>markbates15006@gmail.com</t>
  </si>
  <si>
    <t>4153 Andrew Valleys, Cherylberg, CA 54821</t>
  </si>
  <si>
    <t>Dylan Pennington</t>
  </si>
  <si>
    <t>dylanpennington15007@yahoo.com</t>
  </si>
  <si>
    <t>009 Elizabeth Highway, Rodriguezshire, NC 62134</t>
  </si>
  <si>
    <t>Andrew Holt</t>
  </si>
  <si>
    <t>andrewholt15008@hotmail.com</t>
  </si>
  <si>
    <t>7511 Melissa Plaza Apt. 954, Mclaughlinberg, OK 24172</t>
  </si>
  <si>
    <t>davidwilson15009@gmail.com</t>
  </si>
  <si>
    <t>6228 Holden Turnpike Suite 707, West Angelica, KS 82591</t>
  </si>
  <si>
    <t>Melissa James</t>
  </si>
  <si>
    <t>melissajames15010@hotmail.com</t>
  </si>
  <si>
    <t>52962 Ronald Hill, South Alanmouth, VA 86292</t>
  </si>
  <si>
    <t>Mrs. Nicole Maxwell</t>
  </si>
  <si>
    <t>mrsnicolemaxwell15011@hotmail.com</t>
  </si>
  <si>
    <t>2160 Andrew Fords, West Jessicaton, MA 50812</t>
  </si>
  <si>
    <t>William Robinson</t>
  </si>
  <si>
    <t>williamrobinson15012@hotmail.com</t>
  </si>
  <si>
    <t>25379 Mays Flats Suite 494, Karenland, ME 76904</t>
  </si>
  <si>
    <t>Ashley Davies</t>
  </si>
  <si>
    <t>ashleydavies15013@gmail.com</t>
  </si>
  <si>
    <t>81344 Horton Ramp Apt. 492, South Douglasshire, SC 44745</t>
  </si>
  <si>
    <t>nicoleho15014@gmail.com</t>
  </si>
  <si>
    <t>0895 Anderson Stravenue, Mitchellview, CT 59476</t>
  </si>
  <si>
    <t>Glenda Wilkerson</t>
  </si>
  <si>
    <t>glendawilkerson15015@yahoo.com</t>
  </si>
  <si>
    <t>032 Carter Ville Suite 333, Richardland, ME 57401</t>
  </si>
  <si>
    <t>Jeffrey Holmes</t>
  </si>
  <si>
    <t>jeffreyholmes15016@hotmail.com</t>
  </si>
  <si>
    <t>718 Michael Crest Suite 350, Brightmouth, MS 50431</t>
  </si>
  <si>
    <t>sarahsmith15017@hotmail.com</t>
  </si>
  <si>
    <t>4213 Jamie Squares Apt. 384, East Samantha, PA 57193</t>
  </si>
  <si>
    <t>davidfaulkner15018@hotmail.com</t>
  </si>
  <si>
    <t>354 Kerry Mews Suite 065, East Phyllis, NE 90073</t>
  </si>
  <si>
    <t>William Owens</t>
  </si>
  <si>
    <t>williamowens15019@gmail.com</t>
  </si>
  <si>
    <t>6348 Destiny Via, West Christophermouth, MN 25859</t>
  </si>
  <si>
    <t>Jennifer Lopez</t>
  </si>
  <si>
    <t>jenniferlopez15020@hotmail.com</t>
  </si>
  <si>
    <t>932 Denise Cape Apt. 852, West Crystalville, NY 45695</t>
  </si>
  <si>
    <t>Brenda Myers</t>
  </si>
  <si>
    <t>brendamyers15021@gmail.com</t>
  </si>
  <si>
    <t>78918 Cruz Viaduct, Tarachester, OH 86686</t>
  </si>
  <si>
    <t>Jay Burke</t>
  </si>
  <si>
    <t>jayburke15022@gmail.com</t>
  </si>
  <si>
    <t>494 Miller Manor Suite 162, Alejandroberg, MA 51820</t>
  </si>
  <si>
    <t>Andrea Eaton</t>
  </si>
  <si>
    <t>andreaeaton15023@yahoo.com</t>
  </si>
  <si>
    <t>010 Mark Meadows, Martinezbury, TN 05930</t>
  </si>
  <si>
    <t>Shirley Wells</t>
  </si>
  <si>
    <t>shirleywells15024@hotmail.com</t>
  </si>
  <si>
    <t>142 Ronnie Ford Apt. 556, Lisaborough, NH 71370</t>
  </si>
  <si>
    <t>Douglas Skinner</t>
  </si>
  <si>
    <t>douglasskinner15025@gmail.com</t>
  </si>
  <si>
    <t>2994 Martin Views, Lake Daniellechester, WI 39025</t>
  </si>
  <si>
    <t>Jay Martin</t>
  </si>
  <si>
    <t>jaymartin15026@yahoo.com</t>
  </si>
  <si>
    <t>7011 Travis Vista Apt. 330, East Sergio, ID 78182</t>
  </si>
  <si>
    <t>Chad Thompson</t>
  </si>
  <si>
    <t>chadthompson15027@yahoo.com</t>
  </si>
  <si>
    <t>43522 David Path Apt. 595, Port Justin, AR 56906</t>
  </si>
  <si>
    <t>Brian Conner</t>
  </si>
  <si>
    <t>brianconner15028@yahoo.com</t>
  </si>
  <si>
    <t>71366 Timothy Heights Apt. 467, West Lindaland, NJ 29583</t>
  </si>
  <si>
    <t>Robert Garner</t>
  </si>
  <si>
    <t>robertgarner15029@yahoo.com</t>
  </si>
  <si>
    <t>420 Padilla Village Apt. 114, West Anthony, NM 81719</t>
  </si>
  <si>
    <t>Carlos Morgan</t>
  </si>
  <si>
    <t>carlosmorgan15030@hotmail.com</t>
  </si>
  <si>
    <t>4078 Kimberly Station, Garciaville, IN 75950</t>
  </si>
  <si>
    <t>Mary Ortiz</t>
  </si>
  <si>
    <t>maryortiz15031@yahoo.com</t>
  </si>
  <si>
    <t>31703 Aguirre Divide Apt. 364, South Lacey, NC 80611</t>
  </si>
  <si>
    <t>williamwebb15032@hotmail.com</t>
  </si>
  <si>
    <t>8233 Rose Station, Mcgrathshire, VT 71504</t>
  </si>
  <si>
    <t>Thomas Hall</t>
  </si>
  <si>
    <t>thomashall15033@hotmail.com</t>
  </si>
  <si>
    <t>29230 Karen Greens, Davidton, LA 60926</t>
  </si>
  <si>
    <t>Austin Paul</t>
  </si>
  <si>
    <t>austinpaul15034@hotmail.com</t>
  </si>
  <si>
    <t>PSC 3991, Box 8844, APO AP 33141</t>
  </si>
  <si>
    <t>Erica Parker</t>
  </si>
  <si>
    <t>ericaparker15035@yahoo.com</t>
  </si>
  <si>
    <t>5781 Daniel Shoal Apt. 538, Sherribury, WV 13650</t>
  </si>
  <si>
    <t>michaelrivera15036@hotmail.com</t>
  </si>
  <si>
    <t>0095 Martinez Fields Apt. 946, South Katherinemouth, UT 94570</t>
  </si>
  <si>
    <t>Steven Duncan</t>
  </si>
  <si>
    <t>stevenduncan15037@yahoo.com</t>
  </si>
  <si>
    <t>85949 Patricia Mission, West Danaville, CA 65599</t>
  </si>
  <si>
    <t>Lisa Rivera</t>
  </si>
  <si>
    <t>lisarivera15038@hotmail.com</t>
  </si>
  <si>
    <t>5722 Sara Route, Michaelshire, WY 42492</t>
  </si>
  <si>
    <t>jenniferthompson15039@gmail.com</t>
  </si>
  <si>
    <t>USS Hill, FPO AA 12008</t>
  </si>
  <si>
    <t>Pamela Allen</t>
  </si>
  <si>
    <t>pamelaallen15040@gmail.com</t>
  </si>
  <si>
    <t>0928 Madeline Hills Suite 663, Collinsfort, OK 75354</t>
  </si>
  <si>
    <t>Rachel Thompson</t>
  </si>
  <si>
    <t>rachelthompson15041@yahoo.com</t>
  </si>
  <si>
    <t>Unit 2911 Box 4372, DPO AA 22905</t>
  </si>
  <si>
    <t>Dalton Lucas</t>
  </si>
  <si>
    <t>daltonlucas15042@gmail.com</t>
  </si>
  <si>
    <t>0407 Allison Parkway Apt. 311, Tiffanyville, WY 82062</t>
  </si>
  <si>
    <t>Robert Doyle</t>
  </si>
  <si>
    <t>robertdoyle15043@hotmail.com</t>
  </si>
  <si>
    <t>2547 Shannon Vista Suite 525, Lake James, DC 10611</t>
  </si>
  <si>
    <t>Charles Wright</t>
  </si>
  <si>
    <t>charleswright15044@hotmail.com</t>
  </si>
  <si>
    <t>05866 Kemp Fork Apt. 107, Matthewburgh, CA 20799</t>
  </si>
  <si>
    <t>danielhoffman15045@hotmail.com</t>
  </si>
  <si>
    <t>210 Richard Isle, Gutierrezfort, NJ 66055</t>
  </si>
  <si>
    <t>Roy Wong</t>
  </si>
  <si>
    <t>roywong15046@yahoo.com</t>
  </si>
  <si>
    <t>64616 Massey Mews, New Susanview, KS 09020</t>
  </si>
  <si>
    <t>Frank Francis</t>
  </si>
  <si>
    <t>frankfrancis15047@yahoo.com</t>
  </si>
  <si>
    <t>77114 Alejandra Square Suite 755, Grimesville, TX 09272</t>
  </si>
  <si>
    <t>brianhunter15048@gmail.com</t>
  </si>
  <si>
    <t>28745 Charles Orchard Apt. 591, North Brendastad, MS 10571</t>
  </si>
  <si>
    <t>Isaac Savage</t>
  </si>
  <si>
    <t>isaacsavage15049@hotmail.com</t>
  </si>
  <si>
    <t>084 Nancy Street, Hensonton, NY 18289</t>
  </si>
  <si>
    <t>Kristi Bates</t>
  </si>
  <si>
    <t>kristibates15050@gmail.com</t>
  </si>
  <si>
    <t>504 Chaney Pines Suite 362, West Brian, MA 92671</t>
  </si>
  <si>
    <t>James Hunter</t>
  </si>
  <si>
    <t>jameshunter15051@yahoo.com</t>
  </si>
  <si>
    <t>8913 Ryan Throughway Suite 247, South Davidberg, ID 68113</t>
  </si>
  <si>
    <t>John Romero</t>
  </si>
  <si>
    <t>johnromero15052@gmail.com</t>
  </si>
  <si>
    <t>3339 Julie Squares Apt. 681, Port Robertland, OR 19799</t>
  </si>
  <si>
    <t>Jodi Murillo</t>
  </si>
  <si>
    <t>jodimurillo15053@gmail.com</t>
  </si>
  <si>
    <t>432 Katelyn Station, Port Tylerchester, VT 83990</t>
  </si>
  <si>
    <t>Cesar Smith</t>
  </si>
  <si>
    <t>cesarsmith15054@gmail.com</t>
  </si>
  <si>
    <t>099 Davenport Glens Apt. 928, Diazville, SD 86447</t>
  </si>
  <si>
    <t>Leon Bishop</t>
  </si>
  <si>
    <t>leonbishop15055@hotmail.com</t>
  </si>
  <si>
    <t>1127 Sharon Greens Suite 118, Phillipsfort, RI 23684</t>
  </si>
  <si>
    <t>Cindy Evans</t>
  </si>
  <si>
    <t>cindyevans15056@yahoo.com</t>
  </si>
  <si>
    <t>USNV Solis, FPO AE 04218</t>
  </si>
  <si>
    <t>Jenny Mullen</t>
  </si>
  <si>
    <t>jennymullen15057@gmail.com</t>
  </si>
  <si>
    <t>10179 Barry Centers, Davidland, VA 47959</t>
  </si>
  <si>
    <t>Sydney Williams</t>
  </si>
  <si>
    <t>sydneywilliams15058@gmail.com</t>
  </si>
  <si>
    <t>45771 Cooper Throughway, East Marcus, OR 13700</t>
  </si>
  <si>
    <t>Katelyn Hill</t>
  </si>
  <si>
    <t>katelynhill15059@gmail.com</t>
  </si>
  <si>
    <t>USNV Brown, FPO AA 44639</t>
  </si>
  <si>
    <t>William Buck</t>
  </si>
  <si>
    <t>williambuck15060@yahoo.com</t>
  </si>
  <si>
    <t>1286 Little Trail, Port Susanton, OH 84810</t>
  </si>
  <si>
    <t>Brent Spencer</t>
  </si>
  <si>
    <t>brentspencer15061@yahoo.com</t>
  </si>
  <si>
    <t>68092 Gregory Junction, Cobbfort, PA 03706</t>
  </si>
  <si>
    <t>Laurie Nelson</t>
  </si>
  <si>
    <t>laurienelson15062@yahoo.com</t>
  </si>
  <si>
    <t>15846 George Fords Apt. 261, Juarezfort, AZ 82923</t>
  </si>
  <si>
    <t>Amy Richards</t>
  </si>
  <si>
    <t>amyrichards15063@hotmail.com</t>
  </si>
  <si>
    <t>PSC 9503, Box 8318, APO AE 09305</t>
  </si>
  <si>
    <t>Brandon Chen</t>
  </si>
  <si>
    <t>brandonchen15064@hotmail.com</t>
  </si>
  <si>
    <t>14883 Rich Stream Suite 384, Jeanneville, TN 68878</t>
  </si>
  <si>
    <t>thomasbrown15065@hotmail.com</t>
  </si>
  <si>
    <t>4854 Fernandez Parkway, Campbellhaven, CT 77623</t>
  </si>
  <si>
    <t>Jason Hudson</t>
  </si>
  <si>
    <t>jasonhudson15066@gmail.com</t>
  </si>
  <si>
    <t>53468 Kaufman Mountain Apt. 949, Gallegoschester, LA 87109</t>
  </si>
  <si>
    <t>Dana Holmes</t>
  </si>
  <si>
    <t>danaholmes15067@hotmail.com</t>
  </si>
  <si>
    <t>188 Richardson Walks, Wandatown, KY 34693</t>
  </si>
  <si>
    <t>Troy Sanchez</t>
  </si>
  <si>
    <t>troysanchez15068@hotmail.com</t>
  </si>
  <si>
    <t>14413 Cindy Trail, Robertland, DC 74846</t>
  </si>
  <si>
    <t>sarahwright15069@yahoo.com</t>
  </si>
  <si>
    <t>628 Carter Shoals, Annefort, AK 82326</t>
  </si>
  <si>
    <t>Briana Morton</t>
  </si>
  <si>
    <t>brianamorton15070@yahoo.com</t>
  </si>
  <si>
    <t>8159 Crystal Lake Apt. 969, North Wendy, MD 40418</t>
  </si>
  <si>
    <t>Stephanie Long</t>
  </si>
  <si>
    <t>stephanielong15071@gmail.com</t>
  </si>
  <si>
    <t>21370 Wilson Stravenue Suite 611, Josefort, VT 32470</t>
  </si>
  <si>
    <t>Hunter Rowland</t>
  </si>
  <si>
    <t>hunterrowland15072@gmail.com</t>
  </si>
  <si>
    <t>8458 Rice Mountain Apt. 123, Mariaton, ND 36012</t>
  </si>
  <si>
    <t>Mitchell Maynard</t>
  </si>
  <si>
    <t>mitchellmaynard15073@gmail.com</t>
  </si>
  <si>
    <t>85165 Cody Cape Suite 567, Willisborough, RI 17951</t>
  </si>
  <si>
    <t>lisaevans15074@gmail.com</t>
  </si>
  <si>
    <t>398 Kelsey Curve, West Chloefort, IL 78137</t>
  </si>
  <si>
    <t>Carol Boyle</t>
  </si>
  <si>
    <t>carolboyle15075@hotmail.com</t>
  </si>
  <si>
    <t>12344 Gregory Square Apt. 535, Monicafurt, ID 29186</t>
  </si>
  <si>
    <t>Julia Jimenez</t>
  </si>
  <si>
    <t>juliajimenez15076@yahoo.com</t>
  </si>
  <si>
    <t>05624 John Mount, Lake Tristanburgh, NH 56791</t>
  </si>
  <si>
    <t>josephsimmons15077@gmail.com</t>
  </si>
  <si>
    <t>5037 Woods Mission Suite 987, Wagnerberg, LA 11477</t>
  </si>
  <si>
    <t>Ryan Velasquez</t>
  </si>
  <si>
    <t>ryanvelasquez15078@gmail.com</t>
  </si>
  <si>
    <t>0149 Griffin Drive, Collinsburgh, CO 15680</t>
  </si>
  <si>
    <t>Patricia Gonzalez</t>
  </si>
  <si>
    <t>patriciagonzalez15079@hotmail.com</t>
  </si>
  <si>
    <t>163 James Groves, Lake Michaelstad, PA 06713</t>
  </si>
  <si>
    <t>Adriana Burton</t>
  </si>
  <si>
    <t>adrianaburton15080@yahoo.com</t>
  </si>
  <si>
    <t>8484 Baker Drives, Stevensstad, IN 70627</t>
  </si>
  <si>
    <t>Scott Valenzuela</t>
  </si>
  <si>
    <t>scottvalenzuela15081@hotmail.com</t>
  </si>
  <si>
    <t>743 Chris Canyon Suite 577, Georgeport, WV 86098</t>
  </si>
  <si>
    <t>Steven Daniel</t>
  </si>
  <si>
    <t>stevendaniel15082@gmail.com</t>
  </si>
  <si>
    <t>7717 Steven Trail, Josephbury, TN 47570</t>
  </si>
  <si>
    <t>Ms. April Dalton</t>
  </si>
  <si>
    <t>msaprildalton15083@yahoo.com</t>
  </si>
  <si>
    <t>7314 Rice Crest Suite 043, Rogersport, GA 20476</t>
  </si>
  <si>
    <t>Robert Wu</t>
  </si>
  <si>
    <t>robertwu15084@hotmail.com</t>
  </si>
  <si>
    <t>3046 Adkins Shoal, Sandovalville, WI 87509</t>
  </si>
  <si>
    <t>Jennifer Gomez</t>
  </si>
  <si>
    <t>jennifergomez15085@gmail.com</t>
  </si>
  <si>
    <t>555 Suzanne Ford, East Richardtown, MD 19698</t>
  </si>
  <si>
    <t>Diana Wallace</t>
  </si>
  <si>
    <t>dianawallace15086@hotmail.com</t>
  </si>
  <si>
    <t>7918 Fernandez Coves Apt. 863, Bensonshire, NH 46737</t>
  </si>
  <si>
    <t>Gregory Fleming</t>
  </si>
  <si>
    <t>gregoryfleming15087@gmail.com</t>
  </si>
  <si>
    <t>164 Smith Tunnel, South Lauriefort, TX 64653</t>
  </si>
  <si>
    <t>davidtaylor15088@yahoo.com</t>
  </si>
  <si>
    <t>88910 Moss Hills, Port Danielleshire, NH 76229</t>
  </si>
  <si>
    <t>William Velez</t>
  </si>
  <si>
    <t>williamvelez15089@hotmail.com</t>
  </si>
  <si>
    <t>926 John Grove, West Kevin, NV 99338</t>
  </si>
  <si>
    <t>Janet Lane</t>
  </si>
  <si>
    <t>janetlane15090@hotmail.com</t>
  </si>
  <si>
    <t>USCGC Richmond, FPO AA 02181</t>
  </si>
  <si>
    <t>Lacey Lane</t>
  </si>
  <si>
    <t>laceylane15091@hotmail.com</t>
  </si>
  <si>
    <t>17194 Charles Overpass Suite 315, Andrewburgh, NJ 36234</t>
  </si>
  <si>
    <t>sarahsmith15092@gmail.com</t>
  </si>
  <si>
    <t>9388 Thomas Causeway Apt. 452, New Maryville, MN 67258</t>
  </si>
  <si>
    <t>michaelstevens15093@gmail.com</t>
  </si>
  <si>
    <t>1265 Gavin Freeway, Port Theresaberg, ND 47912</t>
  </si>
  <si>
    <t>Charles Washington</t>
  </si>
  <si>
    <t>charleswashington15094@gmail.com</t>
  </si>
  <si>
    <t>38145 Clark Tunnel Suite 791, Collinston, TN 69803</t>
  </si>
  <si>
    <t>Joseph Hale</t>
  </si>
  <si>
    <t>josephhale15095@hotmail.com</t>
  </si>
  <si>
    <t>1628 Hoffman Locks Apt. 805, Johnsonland, WI 21171</t>
  </si>
  <si>
    <t>Heather Kelly</t>
  </si>
  <si>
    <t>heatherkelly15096@hotmail.com</t>
  </si>
  <si>
    <t>73671 Natalie Ways, Jomouth, NV 83323</t>
  </si>
  <si>
    <t>Diana Parks</t>
  </si>
  <si>
    <t>dianaparks15097@gmail.com</t>
  </si>
  <si>
    <t>999 James Estates Apt. 302, Mcbrideside, WY 39419</t>
  </si>
  <si>
    <t>Emma Guzman</t>
  </si>
  <si>
    <t>emmaguzman15098@gmail.com</t>
  </si>
  <si>
    <t>462 Jordan Via Suite 252, East Danielle, VA 71233</t>
  </si>
  <si>
    <t>Toni Williams</t>
  </si>
  <si>
    <t>toniwilliams15099@gmail.com</t>
  </si>
  <si>
    <t>448 Lynch Burgs, Gillton, OK 92102</t>
  </si>
  <si>
    <t>Robin Carter</t>
  </si>
  <si>
    <t>robincarter15100@gmail.com</t>
  </si>
  <si>
    <t>312 Adam Highway Suite 131, Marciaborough, MT 02537</t>
  </si>
  <si>
    <t>Deborah Turner</t>
  </si>
  <si>
    <t>deborahturner15101@hotmail.com</t>
  </si>
  <si>
    <t>035 Burns Ridge, New Matthew, AL 22031</t>
  </si>
  <si>
    <t>jamesbutler15102@hotmail.com</t>
  </si>
  <si>
    <t>PSC 1554, Box 8065, APO AA 53352</t>
  </si>
  <si>
    <t>Mark Richard</t>
  </si>
  <si>
    <t>markrichard15103@gmail.com</t>
  </si>
  <si>
    <t>4511 Cruz Branch, Lake Mariamouth, AR 38775</t>
  </si>
  <si>
    <t>charlessnyder15104@hotmail.com</t>
  </si>
  <si>
    <t>PSC 1745, Box 8309, APO AE 57274</t>
  </si>
  <si>
    <t>laurabrown15105@gmail.com</t>
  </si>
  <si>
    <t>6309 Michelle Summit Apt. 431, Smithmouth, ND 57514</t>
  </si>
  <si>
    <t>williamsanchez15106@hotmail.com</t>
  </si>
  <si>
    <t>874 Donna Flat, South Carmenborough, MT 19286</t>
  </si>
  <si>
    <t>Devin Rich</t>
  </si>
  <si>
    <t>devinrich15107@hotmail.com</t>
  </si>
  <si>
    <t>7256 Rodney Mission, South Gabrielhaven, WI 62360</t>
  </si>
  <si>
    <t>David Osborne</t>
  </si>
  <si>
    <t>davidosborne15108@hotmail.com</t>
  </si>
  <si>
    <t>45946 Nicholas Gardens, South Christopherfort, DC 84698</t>
  </si>
  <si>
    <t>Robert Holland</t>
  </si>
  <si>
    <t>robertholland15109@gmail.com</t>
  </si>
  <si>
    <t>Unit 2089 Box 1610, DPO AP 22241</t>
  </si>
  <si>
    <t>Theodore Donaldson</t>
  </si>
  <si>
    <t>theodoredonaldson15110@yahoo.com</t>
  </si>
  <si>
    <t>59858 Bauer Forks Suite 635, New Gregory, NE 46283</t>
  </si>
  <si>
    <t>jessicataylor15111@yahoo.com</t>
  </si>
  <si>
    <t>1842 Marshall Viaduct Suite 146, Kingbury, KS 88503</t>
  </si>
  <si>
    <t>Kimberly Washington</t>
  </si>
  <si>
    <t>kimberlywashington15112@hotmail.com</t>
  </si>
  <si>
    <t>12830 Fisher Summit, Stanleyshire, CT 28483</t>
  </si>
  <si>
    <t>Adrian Cook</t>
  </si>
  <si>
    <t>adriancook15113@hotmail.com</t>
  </si>
  <si>
    <t>Unit 2951 Box 2853, DPO AA 24340</t>
  </si>
  <si>
    <t>jeffreygarcia15114@gmail.com</t>
  </si>
  <si>
    <t>5710 Shawn Hollow, New Ronald, MI 01675</t>
  </si>
  <si>
    <t>Mitchell Fields</t>
  </si>
  <si>
    <t>mitchellfields15115@gmail.com</t>
  </si>
  <si>
    <t>5760 Dana Heights, West Ashleyview, MN 25641</t>
  </si>
  <si>
    <t>Anita Schneider</t>
  </si>
  <si>
    <t>anitaschneider15116@gmail.com</t>
  </si>
  <si>
    <t>USNV Faulkner, FPO AA 61284</t>
  </si>
  <si>
    <t>Amber Fox</t>
  </si>
  <si>
    <t>amberfox15117@yahoo.com</t>
  </si>
  <si>
    <t>7381 Kimberly Garden Apt. 864, South Edwin, IA 30049</t>
  </si>
  <si>
    <t>Abigail Smith</t>
  </si>
  <si>
    <t>abigailsmith15118@hotmail.com</t>
  </si>
  <si>
    <t>USNV Kelley, FPO AA 78525</t>
  </si>
  <si>
    <t>Deborah Campbell</t>
  </si>
  <si>
    <t>deborahcampbell15119@yahoo.com</t>
  </si>
  <si>
    <t>32121 Diana Inlet Suite 932, Mccarthyberg, WV 10040</t>
  </si>
  <si>
    <t>Kenneth Jackson</t>
  </si>
  <si>
    <t>kennethjackson15120@yahoo.com</t>
  </si>
  <si>
    <t>452 Matthew Corner Suite 069, West Lynn, MS 03890</t>
  </si>
  <si>
    <t>amylawson15121@gmail.com</t>
  </si>
  <si>
    <t>3495 Leah Mountain Suite 131, Kyleburgh, SD 55648</t>
  </si>
  <si>
    <t>Samantha Johnson</t>
  </si>
  <si>
    <t>samanthajohnson15122@gmail.com</t>
  </si>
  <si>
    <t>USNV Smith, FPO AE 22605</t>
  </si>
  <si>
    <t>Deborah Ryan</t>
  </si>
  <si>
    <t>deborahryan15123@yahoo.com</t>
  </si>
  <si>
    <t>19165 Allison Cliffs Suite 666, West Heathermouth, VA 38833</t>
  </si>
  <si>
    <t>michaelelliott15124@yahoo.com</t>
  </si>
  <si>
    <t>USS Berger, FPO AA 53981</t>
  </si>
  <si>
    <t>Olivia Chambers</t>
  </si>
  <si>
    <t>oliviachambers15125@gmail.com</t>
  </si>
  <si>
    <t>15679 Garcia Lane, East Timothymouth, KY 98423</t>
  </si>
  <si>
    <t>Mr. Andre Edwards</t>
  </si>
  <si>
    <t>mrandreedwards15126@hotmail.com</t>
  </si>
  <si>
    <t>44441 Adams Court Apt. 898, Lake Matthewburgh, WA 07604</t>
  </si>
  <si>
    <t>nicolelopez15127@yahoo.com</t>
  </si>
  <si>
    <t>869 Margaret Unions Apt. 029, Terrichester, ID 34315</t>
  </si>
  <si>
    <t>Mark Medina</t>
  </si>
  <si>
    <t>markmedina15128@hotmail.com</t>
  </si>
  <si>
    <t>24310 Grace Burg Apt. 253, Rachelstad, NE 92412</t>
  </si>
  <si>
    <t>Rhonda Deleon</t>
  </si>
  <si>
    <t>rhondadeleon15129@gmail.com</t>
  </si>
  <si>
    <t>07030 Steven Union Suite 171, Susanbury, WY 47523</t>
  </si>
  <si>
    <t>laurakim15130@yahoo.com</t>
  </si>
  <si>
    <t>56059 Wilson Street Apt. 243, Graychester, NJ 83762</t>
  </si>
  <si>
    <t>David Dominguez</t>
  </si>
  <si>
    <t>daviddominguez15131@yahoo.com</t>
  </si>
  <si>
    <t>05838 Richard Plains, Elizabethtown, NC 86421</t>
  </si>
  <si>
    <t>Scott Jackson</t>
  </si>
  <si>
    <t>scottjackson15132@yahoo.com</t>
  </si>
  <si>
    <t>08714 Ashley Forks, New Lisa, KS 19737</t>
  </si>
  <si>
    <t>johngreen15133@yahoo.com</t>
  </si>
  <si>
    <t>895 Melissa Drive, West Johnchester, AK 75709</t>
  </si>
  <si>
    <t>Amber French</t>
  </si>
  <si>
    <t>amberfrench15134@yahoo.com</t>
  </si>
  <si>
    <t>231 Christina Centers, Brendabury, NJ 96272</t>
  </si>
  <si>
    <t>Nicole Gonzalez</t>
  </si>
  <si>
    <t>nicolegonzalez15135@yahoo.com</t>
  </si>
  <si>
    <t>816 Amy Trace, East Tomside, TN 39767</t>
  </si>
  <si>
    <t>Amanda Powers</t>
  </si>
  <si>
    <t>amandapowers15136@hotmail.com</t>
  </si>
  <si>
    <t>58225 Kathy Trail, New Carrieburgh, OK 52573</t>
  </si>
  <si>
    <t>Pamela Padilla</t>
  </si>
  <si>
    <t>pamelapadilla15137@gmail.com</t>
  </si>
  <si>
    <t>37027 Kramer Meadow, Vargasborough, MA 30373</t>
  </si>
  <si>
    <t>Thomas Johnston</t>
  </si>
  <si>
    <t>thomasjohnston15138@yahoo.com</t>
  </si>
  <si>
    <t>11398 Nicholas Mountains Apt. 840, South Shaunbury, MA 59684</t>
  </si>
  <si>
    <t>Jeremy Cline MD</t>
  </si>
  <si>
    <t>jeremyclinemd15139@gmail.com</t>
  </si>
  <si>
    <t>4722 Gonzalez Fields Suite 898, Lake Andrew, NH 55646</t>
  </si>
  <si>
    <t>Tracy Harrington</t>
  </si>
  <si>
    <t>tracyharrington15140@yahoo.com</t>
  </si>
  <si>
    <t>634 Rodriguez Meadow, North Richardmouth, HI 56542</t>
  </si>
  <si>
    <t>Paul Wilcox</t>
  </si>
  <si>
    <t>paulwilcox15141@yahoo.com</t>
  </si>
  <si>
    <t>685 Jonathan Village, Westport, AZ 05182</t>
  </si>
  <si>
    <t>robertrodriguez15142@hotmail.com</t>
  </si>
  <si>
    <t>1366 Taylor Greens, Port Jenniferland, NC 38629</t>
  </si>
  <si>
    <t>Brandon Owens</t>
  </si>
  <si>
    <t>brandonowens15143@yahoo.com</t>
  </si>
  <si>
    <t>9569 Peter Tunnel, North Valerie, AK 23541</t>
  </si>
  <si>
    <t>Hannah George</t>
  </si>
  <si>
    <t>hannahgeorge15144@yahoo.com</t>
  </si>
  <si>
    <t>9679 Taylor Ferry Apt. 968, Williambury, MN 99326</t>
  </si>
  <si>
    <t>Timothy Steele</t>
  </si>
  <si>
    <t>timothysteele15145@yahoo.com</t>
  </si>
  <si>
    <t>222 Peter Lock Suite 095, Samanthaburgh, NM 39282</t>
  </si>
  <si>
    <t>Alisha Noble</t>
  </si>
  <si>
    <t>alishanoble15146@yahoo.com</t>
  </si>
  <si>
    <t>17734 Michael Stream Suite 434, North Edwardmouth, MD 85738</t>
  </si>
  <si>
    <t>Cheryl Thomas</t>
  </si>
  <si>
    <t>cherylthomas15147@hotmail.com</t>
  </si>
  <si>
    <t>278 Jordan Course, Thompsonborough, OR 34544</t>
  </si>
  <si>
    <t>Kaitlin Barron</t>
  </si>
  <si>
    <t>kaitlinbarron15148@gmail.com</t>
  </si>
  <si>
    <t>5973 Lewis Parks, East Ashley, NV 71578</t>
  </si>
  <si>
    <t>Randy Goodwin</t>
  </si>
  <si>
    <t>randygoodwin15149@gmail.com</t>
  </si>
  <si>
    <t>112 Jones Tunnel Suite 411, West Eric, ME 53504</t>
  </si>
  <si>
    <t>Tracy Holmes</t>
  </si>
  <si>
    <t>tracyholmes15150@gmail.com</t>
  </si>
  <si>
    <t>493 Martinez Lock Apt. 198, Brownhaven, IA 03117</t>
  </si>
  <si>
    <t>Robert Hart</t>
  </si>
  <si>
    <t>roberthart15151@yahoo.com</t>
  </si>
  <si>
    <t>095 Diana Crescent, West Samantha, OK 47428</t>
  </si>
  <si>
    <t>Destiny Ford</t>
  </si>
  <si>
    <t>destinyford15152@hotmail.com</t>
  </si>
  <si>
    <t>626 Brett Mountain, North Reneefurt, MN 53726</t>
  </si>
  <si>
    <t>Joel Cook</t>
  </si>
  <si>
    <t>joelcook15153@hotmail.com</t>
  </si>
  <si>
    <t>38859 Jennifer Rapids, Nicoleton, OH 28613</t>
  </si>
  <si>
    <t>Mark Irwin</t>
  </si>
  <si>
    <t>markirwin15154@hotmail.com</t>
  </si>
  <si>
    <t>12755 Michelle Mall, Port Lisa, SC 94897</t>
  </si>
  <si>
    <t>Taylor Ayers</t>
  </si>
  <si>
    <t>taylorayers15155@yahoo.com</t>
  </si>
  <si>
    <t>76968 Richard Branch Apt. 781, South Kevinchester, ID 97265</t>
  </si>
  <si>
    <t>daviddavis15156@gmail.com</t>
  </si>
  <si>
    <t>495 Perez Ville Apt. 068, South Melissahaven, NM 59670</t>
  </si>
  <si>
    <t>Rachel Hahn</t>
  </si>
  <si>
    <t>rachelhahn15157@yahoo.com</t>
  </si>
  <si>
    <t>5806 Martin Islands Apt. 286, Josephchester, RI 89133</t>
  </si>
  <si>
    <t>Laura Williams</t>
  </si>
  <si>
    <t>laurawilliams15158@hotmail.com</t>
  </si>
  <si>
    <t>13502 Laura Squares Suite 767, South Brandonport, AL 44619</t>
  </si>
  <si>
    <t>Michael Wilkinson</t>
  </si>
  <si>
    <t>michaelwilkinson15159@gmail.com</t>
  </si>
  <si>
    <t>0384 Monica Rapids, Allenport, FL 31699</t>
  </si>
  <si>
    <t>William Munoz</t>
  </si>
  <si>
    <t>williammunoz15160@gmail.com</t>
  </si>
  <si>
    <t>493 Amanda Ports, Jonesbury, KY 25279</t>
  </si>
  <si>
    <t>Nicole Alvarez</t>
  </si>
  <si>
    <t>nicolealvarez15161@yahoo.com</t>
  </si>
  <si>
    <t>4377 Gloria Neck, Davisland, MI 18296</t>
  </si>
  <si>
    <t>Shirley Flores</t>
  </si>
  <si>
    <t>shirleyflores15162@yahoo.com</t>
  </si>
  <si>
    <t>USS Rice, FPO AA 52081</t>
  </si>
  <si>
    <t>Tiffany Moore</t>
  </si>
  <si>
    <t>tiffanymoore15163@gmail.com</t>
  </si>
  <si>
    <t>167 Richard Port Apt. 457, South Michaelberg, KS 40332</t>
  </si>
  <si>
    <t>Grace Delgado</t>
  </si>
  <si>
    <t>gracedelgado15164@gmail.com</t>
  </si>
  <si>
    <t>70550 Stephen Prairie, Dawnbury, CA 92730</t>
  </si>
  <si>
    <t>Melody Rivera</t>
  </si>
  <si>
    <t>melodyrivera15165@yahoo.com</t>
  </si>
  <si>
    <t>6965 Richard Place, West Jennifer, NM 47409</t>
  </si>
  <si>
    <t>brendatownsend15166@yahoo.com</t>
  </si>
  <si>
    <t>USNS Taylor, FPO AE 88369</t>
  </si>
  <si>
    <t>Amber Ruiz</t>
  </si>
  <si>
    <t>amberruiz15167@yahoo.com</t>
  </si>
  <si>
    <t>15309 Ray Via Suite 608, North Jamesfurt, KS 11324</t>
  </si>
  <si>
    <t>Kevin Henry</t>
  </si>
  <si>
    <t>kevinhenry15168@hotmail.com</t>
  </si>
  <si>
    <t>638 Frazier Passage Apt. 901, Pottershire, IA 84286</t>
  </si>
  <si>
    <t>Cristian Howe</t>
  </si>
  <si>
    <t>cristianhowe15169@yahoo.com</t>
  </si>
  <si>
    <t>USCGC Gibbs, FPO AA 99781</t>
  </si>
  <si>
    <t>Vanessa Mendez</t>
  </si>
  <si>
    <t>vanessamendez15170@yahoo.com</t>
  </si>
  <si>
    <t>USS Watts, FPO AP 06647</t>
  </si>
  <si>
    <t>Andrea Willis</t>
  </si>
  <si>
    <t>andreawillis15171@gmail.com</t>
  </si>
  <si>
    <t>5286 Wallace Forks, North Nicholasmouth, TX 34735</t>
  </si>
  <si>
    <t>jeffreyalvarado15172@hotmail.com</t>
  </si>
  <si>
    <t>1189 Timothy Trafficway, East Christineberg, IL 40555</t>
  </si>
  <si>
    <t>Krystal Turner</t>
  </si>
  <si>
    <t>krystalturner15173@gmail.com</t>
  </si>
  <si>
    <t>0327 David Fords, North Christina, MN 42238</t>
  </si>
  <si>
    <t>Haley Hale</t>
  </si>
  <si>
    <t>haleyhale15174@yahoo.com</t>
  </si>
  <si>
    <t>69870 Shannon Mews, Johnshire, IL 45901</t>
  </si>
  <si>
    <t>Joseph Lane</t>
  </si>
  <si>
    <t>josephlane15175@yahoo.com</t>
  </si>
  <si>
    <t>72660 Rodriguez Wells, West Robert, ME 19119</t>
  </si>
  <si>
    <t>Matthew Blair</t>
  </si>
  <si>
    <t>matthewblair15176@hotmail.com</t>
  </si>
  <si>
    <t>2149 Jones Forge, North David, WA 33444</t>
  </si>
  <si>
    <t>danielreyes15177@hotmail.com</t>
  </si>
  <si>
    <t>4999 Gibbs Oval, North Stephenstad, HI 01256</t>
  </si>
  <si>
    <t>Cynthia Davidson</t>
  </si>
  <si>
    <t>cynthiadavidson15178@gmail.com</t>
  </si>
  <si>
    <t>7836 Haynes Viaduct Apt. 597, West Kristyborough, SC 12955</t>
  </si>
  <si>
    <t>Robin Mann</t>
  </si>
  <si>
    <t>robinmann15179@gmail.com</t>
  </si>
  <si>
    <t>1748 Nancy Shoal, North Chasestad, PA 95003</t>
  </si>
  <si>
    <t>Edgar Mosley</t>
  </si>
  <si>
    <t>edgarmosley15180@gmail.com</t>
  </si>
  <si>
    <t>PSC 9967, Box 3391, APO AP 20453</t>
  </si>
  <si>
    <t>Eric Hughes</t>
  </si>
  <si>
    <t>erichughes15181@yahoo.com</t>
  </si>
  <si>
    <t>3128 Wheeler Port Suite 557, Lake Michael, AZ 69631</t>
  </si>
  <si>
    <t>Kelly Warren</t>
  </si>
  <si>
    <t>kellywarren15182@yahoo.com</t>
  </si>
  <si>
    <t>936 Beard Port Apt. 484, Patrickton, ID 91283</t>
  </si>
  <si>
    <t>Tyler Collins III</t>
  </si>
  <si>
    <t>tylercollinsiii15183@gmail.com</t>
  </si>
  <si>
    <t>825 Troy Trafficway, West Jennifer, AL 57551</t>
  </si>
  <si>
    <t>Christopher Watson</t>
  </si>
  <si>
    <t>christopherwatson15184@yahoo.com</t>
  </si>
  <si>
    <t>64351 Chloe Shores Apt. 895, South William, IL 55806</t>
  </si>
  <si>
    <t>Jordan Hall</t>
  </si>
  <si>
    <t>jordanhall15185@hotmail.com</t>
  </si>
  <si>
    <t>03194 James Underpass Apt. 537, Carneyland, LA 09576</t>
  </si>
  <si>
    <t>Mr. Roger Berry Jr.</t>
  </si>
  <si>
    <t>mrrogerberryjr15186@gmail.com</t>
  </si>
  <si>
    <t>27535 Heidi Green Suite 993, West Isaactown, AL 01010</t>
  </si>
  <si>
    <t>kevinmartin15187@yahoo.com</t>
  </si>
  <si>
    <t>1083 Maria Row, East Alicia, NH 89586</t>
  </si>
  <si>
    <t>Christopher Bond MD</t>
  </si>
  <si>
    <t>christopherbondmd15188@gmail.com</t>
  </si>
  <si>
    <t>Unit 3039 Box 9253, DPO AE 47516</t>
  </si>
  <si>
    <t>Antonio Foster</t>
  </si>
  <si>
    <t>antoniofoster15189@yahoo.com</t>
  </si>
  <si>
    <t>3243 Ashley Lake, Hamptonside, NH 47277</t>
  </si>
  <si>
    <t>Melissa Williams</t>
  </si>
  <si>
    <t>melissawilliams15190@hotmail.com</t>
  </si>
  <si>
    <t>1660 Wheeler Gardens, Jonestown, WA 41642</t>
  </si>
  <si>
    <t>Steven Gibson MD</t>
  </si>
  <si>
    <t>stevengibsonmd15191@yahoo.com</t>
  </si>
  <si>
    <t>276 Michael Mountains, North Matthew, OK 19632</t>
  </si>
  <si>
    <t>Carrie Turner</t>
  </si>
  <si>
    <t>carrieturner15192@yahoo.com</t>
  </si>
  <si>
    <t>7415 Porter Streets Suite 965, Garretthaven, WI 13048</t>
  </si>
  <si>
    <t>Connor Small</t>
  </si>
  <si>
    <t>connorsmall15193@gmail.com</t>
  </si>
  <si>
    <t>546 Turner Hollow Apt. 387, East Brendan, GA 74730</t>
  </si>
  <si>
    <t>Jonathan Griffin</t>
  </si>
  <si>
    <t>jonathangriffin15194@hotmail.com</t>
  </si>
  <si>
    <t>614 Patrick Mountain, North Alexis, ID 58406</t>
  </si>
  <si>
    <t>Justin Weaver</t>
  </si>
  <si>
    <t>justinweaver15195@gmail.com</t>
  </si>
  <si>
    <t>48659 Brian Spring, Jacquelinetown, WA 58780</t>
  </si>
  <si>
    <t>Randall Wilson</t>
  </si>
  <si>
    <t>randallwilson15196@gmail.com</t>
  </si>
  <si>
    <t>6293 Kenneth Terrace Suite 504, New Miguelfurt, IA 73312</t>
  </si>
  <si>
    <t>Randall Marks</t>
  </si>
  <si>
    <t>randallmarks15197@yahoo.com</t>
  </si>
  <si>
    <t>898 Antonio Trail Suite 325, West Jennifer, IN 18517</t>
  </si>
  <si>
    <t>Chad Anderson</t>
  </si>
  <si>
    <t>chadanderson15198@gmail.com</t>
  </si>
  <si>
    <t>473 Sanchez Garden, South Brandimouth, MT 38910</t>
  </si>
  <si>
    <t>Michael Doyle</t>
  </si>
  <si>
    <t>michaeldoyle15199@hotmail.com</t>
  </si>
  <si>
    <t>66535 Alex Land, Spencerfurt, WY 93660</t>
  </si>
  <si>
    <t>joshuasmith15200@yahoo.com</t>
  </si>
  <si>
    <t>4169 Valencia Glen, Brownburgh, DE 53998</t>
  </si>
  <si>
    <t>Roger Gates</t>
  </si>
  <si>
    <t>rogergates15201@yahoo.com</t>
  </si>
  <si>
    <t>USS Campos, FPO AP 93366</t>
  </si>
  <si>
    <t>Kimberly Murray MD</t>
  </si>
  <si>
    <t>kimberlymurraymd15202@gmail.com</t>
  </si>
  <si>
    <t>4350 Meyer Field Suite 483, Lake Steven, RI 48841</t>
  </si>
  <si>
    <t>jenniferbates15203@yahoo.com</t>
  </si>
  <si>
    <t>072 Adams Terrace Apt. 195, West Ryan, TX 64621</t>
  </si>
  <si>
    <t>Michelle Rosales</t>
  </si>
  <si>
    <t>michellerosales15204@gmail.com</t>
  </si>
  <si>
    <t>USCGC Thompson, FPO AA 57871</t>
  </si>
  <si>
    <t>Alexander Wilson</t>
  </si>
  <si>
    <t>alexanderwilson15205@hotmail.com</t>
  </si>
  <si>
    <t>1377 Perkins Brooks, Vickiebury, OK 56872</t>
  </si>
  <si>
    <t>Seth Perez</t>
  </si>
  <si>
    <t>sethperez15206@yahoo.com</t>
  </si>
  <si>
    <t>49547 Stephens Divide, Scottville, VT 38246</t>
  </si>
  <si>
    <t>Brad Clark</t>
  </si>
  <si>
    <t>bradclark15207@yahoo.com</t>
  </si>
  <si>
    <t>7250 Ryan Greens Apt. 361, Port Christian, KY 96351</t>
  </si>
  <si>
    <t>patriciamurray15208@gmail.com</t>
  </si>
  <si>
    <t>516 Williams Junction Apt. 241, Martinstad, MN 21817</t>
  </si>
  <si>
    <t>Henry Mcdaniel</t>
  </si>
  <si>
    <t>henrymcdaniel15209@yahoo.com</t>
  </si>
  <si>
    <t>66105 Stacy Path, Andersonview, DC 12424</t>
  </si>
  <si>
    <t>Erin Morgan</t>
  </si>
  <si>
    <t>erinmorgan15210@yahoo.com</t>
  </si>
  <si>
    <t>716 Spencer Mission Suite 880, Lake Michael, DE 74469</t>
  </si>
  <si>
    <t>adamgarcia15211@gmail.com</t>
  </si>
  <si>
    <t>55484 Cardenas Forges, New James, TN 81066</t>
  </si>
  <si>
    <t>richardsmith15212@yahoo.com</t>
  </si>
  <si>
    <t>5950 Long Land, Masonstad, VA 97195</t>
  </si>
  <si>
    <t>Lawrence Torres</t>
  </si>
  <si>
    <t>lawrencetorres15213@yahoo.com</t>
  </si>
  <si>
    <t>841 Golden Oval Apt. 631, Lake Andrewland, ID 59391</t>
  </si>
  <si>
    <t>Rachel Black</t>
  </si>
  <si>
    <t>rachelblack15214@gmail.com</t>
  </si>
  <si>
    <t>1515 Laura Viaduct, Jasonhaven, MD 82717</t>
  </si>
  <si>
    <t>Matthew Fletcher</t>
  </si>
  <si>
    <t>matthewfletcher15215@hotmail.com</t>
  </si>
  <si>
    <t>49336 Kenneth Greens Apt. 503, Sheliaside, CO 43924</t>
  </si>
  <si>
    <t>Jessica Robertson</t>
  </si>
  <si>
    <t>jessicarobertson15216@yahoo.com</t>
  </si>
  <si>
    <t>USCGC Lopez, FPO AP 09311</t>
  </si>
  <si>
    <t>Judith Taylor</t>
  </si>
  <si>
    <t>judithtaylor15217@yahoo.com</t>
  </si>
  <si>
    <t>09973 Rogers Islands Apt. 234, West Mikayla, OR 58060</t>
  </si>
  <si>
    <t>Julie Hobbs</t>
  </si>
  <si>
    <t>juliehobbs15218@gmail.com</t>
  </si>
  <si>
    <t>41424 Andre Skyway, Wrightchester, UT 03369</t>
  </si>
  <si>
    <t>Peter Mcdonald DDS</t>
  </si>
  <si>
    <t>petermcdonalddds15219@yahoo.com</t>
  </si>
  <si>
    <t>0255 Hannah Port, Lake Michelle, GA 72882</t>
  </si>
  <si>
    <t>Diana Robinson</t>
  </si>
  <si>
    <t>dianarobinson15220@hotmail.com</t>
  </si>
  <si>
    <t>3120 Megan Passage Apt. 735, Josephland, NC 83491</t>
  </si>
  <si>
    <t>Brittany Ward MD</t>
  </si>
  <si>
    <t>brittanywardmd15221@yahoo.com</t>
  </si>
  <si>
    <t>9164 Mcgee Cove Suite 461, Lesliefort, VT 50124</t>
  </si>
  <si>
    <t>Karen Austin</t>
  </si>
  <si>
    <t>karenaustin15222@yahoo.com</t>
  </si>
  <si>
    <t>602 Janet Land, South Denisetown, NY 01470</t>
  </si>
  <si>
    <t>Kyle Brown</t>
  </si>
  <si>
    <t>kylebrown15223@gmail.com</t>
  </si>
  <si>
    <t>0301 James Meadows Suite 980, New Davidport, NE 91756</t>
  </si>
  <si>
    <t>Katrina Clarke</t>
  </si>
  <si>
    <t>katrinaclarke15224@hotmail.com</t>
  </si>
  <si>
    <t>Unit 2908 Box 6834, DPO AE 22657</t>
  </si>
  <si>
    <t>Bryan Hernandez</t>
  </si>
  <si>
    <t>bryanhernandez15225@yahoo.com</t>
  </si>
  <si>
    <t>38329 Victoria Street, Port Taraborough, KY 86967</t>
  </si>
  <si>
    <t>John Garza</t>
  </si>
  <si>
    <t>johngarza15226@hotmail.com</t>
  </si>
  <si>
    <t>80363 Meadows Mountains Suite 423, Jonborough, MO 89658</t>
  </si>
  <si>
    <t>Margaret Smith</t>
  </si>
  <si>
    <t>margaretsmith15227@gmail.com</t>
  </si>
  <si>
    <t>286 Morrison River Suite 935, Robertburgh, NE 06521</t>
  </si>
  <si>
    <t>Dr. Katrina Campbell</t>
  </si>
  <si>
    <t>drkatrinacampbell15228@yahoo.com</t>
  </si>
  <si>
    <t>724 Willis Cove Apt. 803, Holtshire, NE 47128</t>
  </si>
  <si>
    <t>Lisa Welch</t>
  </si>
  <si>
    <t>lisawelch15229@yahoo.com</t>
  </si>
  <si>
    <t>8101 Kathleen Trafficway, Christopherside, MO 28059</t>
  </si>
  <si>
    <t>Lori Allen</t>
  </si>
  <si>
    <t>loriallen15230@yahoo.com</t>
  </si>
  <si>
    <t>1125 Gerald Spurs Suite 587, Natashastad, ME 17758</t>
  </si>
  <si>
    <t>Angela Wood</t>
  </si>
  <si>
    <t>angelawood15231@yahoo.com</t>
  </si>
  <si>
    <t>1333 Haynes Roads, North Jenniferborough, CA 14902</t>
  </si>
  <si>
    <t>Denise Hayden</t>
  </si>
  <si>
    <t>denisehayden15232@hotmail.com</t>
  </si>
  <si>
    <t>043 Amanda Square Suite 927, Paynehaven, CT 86520</t>
  </si>
  <si>
    <t>William Browning</t>
  </si>
  <si>
    <t>williambrowning15233@yahoo.com</t>
  </si>
  <si>
    <t>0252 Wendy Forks Suite 165, New Matthew, OK 35655</t>
  </si>
  <si>
    <t>Martin Evans</t>
  </si>
  <si>
    <t>martinevans15234@gmail.com</t>
  </si>
  <si>
    <t>706 Hunt Shoal, Manningstad, OR 76889</t>
  </si>
  <si>
    <t>Steven Russell</t>
  </si>
  <si>
    <t>stevenrussell15235@gmail.com</t>
  </si>
  <si>
    <t>015 Mason Circles, Sydneyland, CA 70577</t>
  </si>
  <si>
    <t>Ryan Garza</t>
  </si>
  <si>
    <t>ryangarza15236@hotmail.com</t>
  </si>
  <si>
    <t>5336 Austin Spur Apt. 718, South Johnchester, VA 19586</t>
  </si>
  <si>
    <t>Heather Ayala</t>
  </si>
  <si>
    <t>heatherayala15237@yahoo.com</t>
  </si>
  <si>
    <t>PSC 4182, Box 3920, APO AE 30070</t>
  </si>
  <si>
    <t>Jeremy Floyd</t>
  </si>
  <si>
    <t>jeremyfloyd15238@gmail.com</t>
  </si>
  <si>
    <t>28510 Smith Forges, Amberville, DC 91359</t>
  </si>
  <si>
    <t>Jamie Jimenez DDS</t>
  </si>
  <si>
    <t>jamiejimenezdds15239@hotmail.com</t>
  </si>
  <si>
    <t>8315 James Loaf, Bennettport, SC 39446</t>
  </si>
  <si>
    <t>Donna Harris</t>
  </si>
  <si>
    <t>donnaharris15240@gmail.com</t>
  </si>
  <si>
    <t>5153 Jones Crossroad, Morganfurt, VT 23456</t>
  </si>
  <si>
    <t>Holly Elliott</t>
  </si>
  <si>
    <t>hollyelliott15241@hotmail.com</t>
  </si>
  <si>
    <t>232 Taylor Gateway Suite 102, Patelshire, VT 09466</t>
  </si>
  <si>
    <t>Trevor Montoya</t>
  </si>
  <si>
    <t>trevormontoya15242@yahoo.com</t>
  </si>
  <si>
    <t>64910 Ingram Forks Apt. 048, Port Kimberlyview, SC 57825</t>
  </si>
  <si>
    <t>Christina Thomas</t>
  </si>
  <si>
    <t>christinathomas15243@yahoo.com</t>
  </si>
  <si>
    <t>6602 Gary Meadows, Mirandaton, HI 05739</t>
  </si>
  <si>
    <t>Tyler Sullivan</t>
  </si>
  <si>
    <t>tylersullivan15244@yahoo.com</t>
  </si>
  <si>
    <t>9164 Christopher Motorway Suite 415, East Taraburgh, MD 79616</t>
  </si>
  <si>
    <t>Mary Willis</t>
  </si>
  <si>
    <t>marywillis15245@hotmail.com</t>
  </si>
  <si>
    <t>647 Cooper Estate, Marthatown, ID 91631</t>
  </si>
  <si>
    <t>Tracey Bowen</t>
  </si>
  <si>
    <t>traceybowen15246@gmail.com</t>
  </si>
  <si>
    <t>65356 Matthew Radial, North Michaelside, NE 10988</t>
  </si>
  <si>
    <t>Andrea Smith</t>
  </si>
  <si>
    <t>andreasmith15247@gmail.com</t>
  </si>
  <si>
    <t>9392 Hernandez Passage, West Jennifertown, RI 17683</t>
  </si>
  <si>
    <t>Christy Lloyd</t>
  </si>
  <si>
    <t>christylloyd15248@yahoo.com</t>
  </si>
  <si>
    <t>8441 Gregory Ville Suite 083, Port Amanda, FL 31404</t>
  </si>
  <si>
    <t>Monica Hodges</t>
  </si>
  <si>
    <t>monicahodges15249@gmail.com</t>
  </si>
  <si>
    <t>7260 Martinez Mission Suite 052, Lake Sylviachester, OK 67226</t>
  </si>
  <si>
    <t>Annette Fernandez</t>
  </si>
  <si>
    <t>annettefernandez15250@hotmail.com</t>
  </si>
  <si>
    <t>92151 Andrew Mills, Reneebury, ID 36623</t>
  </si>
  <si>
    <t>Rachael Smith</t>
  </si>
  <si>
    <t>rachaelsmith15251@yahoo.com</t>
  </si>
  <si>
    <t>538 Ellis Gardens, Grantton, MO 31430</t>
  </si>
  <si>
    <t>Amanda Douglas</t>
  </si>
  <si>
    <t>amandadouglas15252@yahoo.com</t>
  </si>
  <si>
    <t>Unit 9381 Box 3772, DPO AP 97666</t>
  </si>
  <si>
    <t>Jessica Ross</t>
  </si>
  <si>
    <t>jessicaross15253@gmail.com</t>
  </si>
  <si>
    <t>11810 Woods Cove, Port Jeffreyshire, NY 27433</t>
  </si>
  <si>
    <t>Dylan Gross</t>
  </si>
  <si>
    <t>dylangross15254@gmail.com</t>
  </si>
  <si>
    <t>258 Rowland Parkway, North Katie, KY 62458</t>
  </si>
  <si>
    <t>Jodi Rodriguez</t>
  </si>
  <si>
    <t>jodirodriguez15255@yahoo.com</t>
  </si>
  <si>
    <t>7126 Nicholas Glen, Kingfort, NM 15693</t>
  </si>
  <si>
    <t>laurajohnson15256@yahoo.com</t>
  </si>
  <si>
    <t>3651 Martinez Camp, Jamesborough, NJ 29286</t>
  </si>
  <si>
    <t>Madison Horton</t>
  </si>
  <si>
    <t>madisonhorton15257@gmail.com</t>
  </si>
  <si>
    <t>5778 Johnson Pass Apt. 097, New Aaron, KS 79950</t>
  </si>
  <si>
    <t>Jacqueline Roberts</t>
  </si>
  <si>
    <t>jacquelineroberts15258@yahoo.com</t>
  </si>
  <si>
    <t>7519 Judith Rapids, West Sarah, AR 48300</t>
  </si>
  <si>
    <t>Jesse Welch</t>
  </si>
  <si>
    <t>jessewelch15259@hotmail.com</t>
  </si>
  <si>
    <t>909 Amanda Villages, West Antonio, IA 84299</t>
  </si>
  <si>
    <t>Joshua Mckay</t>
  </si>
  <si>
    <t>joshuamckay15260@yahoo.com</t>
  </si>
  <si>
    <t>2378 Penny Mall Apt. 810, Lesterfort, GA 46069</t>
  </si>
  <si>
    <t>kimberlyrodriguez15261@hotmail.com</t>
  </si>
  <si>
    <t>80915 Teresa Stravenue Apt. 261, South Michaelshire, MO 91896</t>
  </si>
  <si>
    <t>Ana Sampson</t>
  </si>
  <si>
    <t>anasampson15262@gmail.com</t>
  </si>
  <si>
    <t>796 Cesar Spur, North John, NV 49072</t>
  </si>
  <si>
    <t>Frank Moreno</t>
  </si>
  <si>
    <t>frankmoreno15263@hotmail.com</t>
  </si>
  <si>
    <t>6032 Melissa Gardens Suite 979, Patrickberg, MO 88191</t>
  </si>
  <si>
    <t>michaelprice15264@gmail.com</t>
  </si>
  <si>
    <t>780 Edward Ways, Danamouth, IN 11773</t>
  </si>
  <si>
    <t>andrewsmith15265@yahoo.com</t>
  </si>
  <si>
    <t>2514 Sharon Flats Apt. 529, Jerryland, CT 38697</t>
  </si>
  <si>
    <t>Matthew Adams</t>
  </si>
  <si>
    <t>matthewadams15266@yahoo.com</t>
  </si>
  <si>
    <t>865 Jessica Plaza, Richardsonville, KS 07707</t>
  </si>
  <si>
    <t>Ralph Wolfe</t>
  </si>
  <si>
    <t>ralphwolfe15267@gmail.com</t>
  </si>
  <si>
    <t>453 Johnson Vista, Burchton, ND 28241</t>
  </si>
  <si>
    <t>Ryan Mann</t>
  </si>
  <si>
    <t>ryanmann15268@yahoo.com</t>
  </si>
  <si>
    <t>68755 Mitchell Union, Davisberg, AK 77236</t>
  </si>
  <si>
    <t>John Rhodes</t>
  </si>
  <si>
    <t>johnrhodes15269@hotmail.com</t>
  </si>
  <si>
    <t>USCGC Andrews, FPO AP 28974</t>
  </si>
  <si>
    <t>Jon Rodriguez</t>
  </si>
  <si>
    <t>jonrodriguez15270@hotmail.com</t>
  </si>
  <si>
    <t>0326 Mitchell Locks, Bennettland, ME 57195</t>
  </si>
  <si>
    <t>kevinhoffman15271@yahoo.com</t>
  </si>
  <si>
    <t>62089 Christian Underpass, Port Michelle, KS 93486</t>
  </si>
  <si>
    <t>Victoria Lopez</t>
  </si>
  <si>
    <t>victorialopez15272@gmail.com</t>
  </si>
  <si>
    <t>839 Christine Park, Port Samuel, PA 74918</t>
  </si>
  <si>
    <t>Sara Mosley</t>
  </si>
  <si>
    <t>saramosley15273@yahoo.com</t>
  </si>
  <si>
    <t>469 Natalie Radial Apt. 563, Thomasshire, AL 44732</t>
  </si>
  <si>
    <t>toddmurphy15274@gmail.com</t>
  </si>
  <si>
    <t>74301 Orr Bridge Suite 784, New Joshuaside, NH 97370</t>
  </si>
  <si>
    <t>Alfred Grant</t>
  </si>
  <si>
    <t>alfredgrant15275@yahoo.com</t>
  </si>
  <si>
    <t>826 Patton Glen Suite 897, South Heathershire, OH 66208</t>
  </si>
  <si>
    <t>Anne Boyd</t>
  </si>
  <si>
    <t>anneboyd15276@gmail.com</t>
  </si>
  <si>
    <t>8755 Wright Shores Suite 722, Mccarthyshire, TX 80925</t>
  </si>
  <si>
    <t>William Perkins</t>
  </si>
  <si>
    <t>williamperkins15277@yahoo.com</t>
  </si>
  <si>
    <t>20347 Holly Trail, Christopherview, VT 57842</t>
  </si>
  <si>
    <t>Jessica Johnson</t>
  </si>
  <si>
    <t>jessicajohnson15278@yahoo.com</t>
  </si>
  <si>
    <t>04809 Blake Fall Apt. 345, North Angelatown, MN 43278</t>
  </si>
  <si>
    <t>Alexandra Gonzalez</t>
  </si>
  <si>
    <t>alexandragonzalez15279@gmail.com</t>
  </si>
  <si>
    <t>35354 Brooke Points Suite 147, Greenbury, TN 48112</t>
  </si>
  <si>
    <t>Nicholas Peterson</t>
  </si>
  <si>
    <t>nicholaspeterson15280@yahoo.com</t>
  </si>
  <si>
    <t>003 Brandon Parkway Suite 261, Melissaburgh, KS 14797</t>
  </si>
  <si>
    <t>Kyle Liu</t>
  </si>
  <si>
    <t>kyleliu15281@gmail.com</t>
  </si>
  <si>
    <t>0933 Yu Dam Apt. 990, South Staceymouth, LA 78387</t>
  </si>
  <si>
    <t>jamesarmstrong15282@hotmail.com</t>
  </si>
  <si>
    <t>100 Johnson Junctions, Port Angelaland, NV 50202</t>
  </si>
  <si>
    <t>Hannah Rodriguez</t>
  </si>
  <si>
    <t>hannahrodriguez15283@gmail.com</t>
  </si>
  <si>
    <t>247 Mccormick Corner, North Heatherville, NM 59294</t>
  </si>
  <si>
    <t>Jessica Shepherd</t>
  </si>
  <si>
    <t>jessicashepherd15284@gmail.com</t>
  </si>
  <si>
    <t>82674 Le Skyway Apt. 102, Paultown, TX 34955</t>
  </si>
  <si>
    <t>Christopher Cooper</t>
  </si>
  <si>
    <t>christophercooper15285@hotmail.com</t>
  </si>
  <si>
    <t>246 Brandon Stream Suite 091, North Ryanville, WV 96844</t>
  </si>
  <si>
    <t>Michael Zhang DDS</t>
  </si>
  <si>
    <t>michaelzhangdds15286@hotmail.com</t>
  </si>
  <si>
    <t>0620 Simmons Circles Suite 723, South Sheila, SC 36819</t>
  </si>
  <si>
    <t>George West</t>
  </si>
  <si>
    <t>georgewest15287@yahoo.com</t>
  </si>
  <si>
    <t>PSC 7081, Box 4562, APO AP 90979</t>
  </si>
  <si>
    <t>Cody Stein</t>
  </si>
  <si>
    <t>codystein15288@hotmail.com</t>
  </si>
  <si>
    <t>18179 Holly Walks, Frazierview, NJ 74494</t>
  </si>
  <si>
    <t>William Larson</t>
  </si>
  <si>
    <t>williamlarson15289@hotmail.com</t>
  </si>
  <si>
    <t>98606 Michael Parkway Suite 900, North Christopher, IN 96121</t>
  </si>
  <si>
    <t>patrickgonzalez15290@yahoo.com</t>
  </si>
  <si>
    <t>20615 Teresa Rest, Adamsfurt, SD 25381</t>
  </si>
  <si>
    <t>Bethany Pena</t>
  </si>
  <si>
    <t>bethanypena15291@gmail.com</t>
  </si>
  <si>
    <t>01218 Traci Drive, West Nathan, ID 09963</t>
  </si>
  <si>
    <t>jasonallen15292@gmail.com</t>
  </si>
  <si>
    <t>76388 Amber Fall Suite 593, Johnmouth, MT 57656</t>
  </si>
  <si>
    <t>Luis Johnson</t>
  </si>
  <si>
    <t>luisjohnson15293@hotmail.com</t>
  </si>
  <si>
    <t>12676 Brett Overpass, Swansonstad, NM 14472</t>
  </si>
  <si>
    <t>Joanne Nguyen</t>
  </si>
  <si>
    <t>joannenguyen15294@yahoo.com</t>
  </si>
  <si>
    <t>1257 Martinez Coves, Charlesside, SC 95423</t>
  </si>
  <si>
    <t>Vincent Smith</t>
  </si>
  <si>
    <t>vincentsmith15295@yahoo.com</t>
  </si>
  <si>
    <t>1724 Hodge Pass, Lake Markland, OR 52924</t>
  </si>
  <si>
    <t>Tracey Rodriguez</t>
  </si>
  <si>
    <t>traceyrodriguez15296@yahoo.com</t>
  </si>
  <si>
    <t>01654 Bernard Throughway Apt. 845, Elizabethside, IN 57660</t>
  </si>
  <si>
    <t>Jason Pacheco</t>
  </si>
  <si>
    <t>jasonpacheco15297@yahoo.com</t>
  </si>
  <si>
    <t>Unit 4934 Box 0014, DPO AA 82219</t>
  </si>
  <si>
    <t>Derek Monroe</t>
  </si>
  <si>
    <t>derekmonroe15298@yahoo.com</t>
  </si>
  <si>
    <t>898 Jordan Locks Apt. 273, Theresatown, LA 82755</t>
  </si>
  <si>
    <t>Lydia Petersen MD</t>
  </si>
  <si>
    <t>lydiapetersenmd15299@yahoo.com</t>
  </si>
  <si>
    <t>2388 Smith Islands Apt. 507, Jeremychester, TN 32113</t>
  </si>
  <si>
    <t>Karen Jones</t>
  </si>
  <si>
    <t>karenjones15300@gmail.com</t>
  </si>
  <si>
    <t>142 Long Ranch Suite 289, Sheltonport, MA 83268</t>
  </si>
  <si>
    <t>Joseph Dawson</t>
  </si>
  <si>
    <t>josephdawson15301@gmail.com</t>
  </si>
  <si>
    <t>24529 Taylor Tunnel, New Frankhaven, ME 22511</t>
  </si>
  <si>
    <t>Deborah Gallagher</t>
  </si>
  <si>
    <t>deborahgallagher15302@gmail.com</t>
  </si>
  <si>
    <t>2043 Anthony Route, Katiemouth, MT 68138</t>
  </si>
  <si>
    <t>Luis Jones</t>
  </si>
  <si>
    <t>luisjones15303@hotmail.com</t>
  </si>
  <si>
    <t>403 James Courts, Lake Elizabeth, RI 44193</t>
  </si>
  <si>
    <t>Veronica Rowe</t>
  </si>
  <si>
    <t>veronicarowe15304@yahoo.com</t>
  </si>
  <si>
    <t>9018 Wilson Meadow Apt. 049, Fullerchester, AR 11889</t>
  </si>
  <si>
    <t>Laura Graham</t>
  </si>
  <si>
    <t>lauragraham15305@yahoo.com</t>
  </si>
  <si>
    <t>66183 Nicholas Shores, Lake Christopherstad, NY 56419</t>
  </si>
  <si>
    <t>marysmith15306@hotmail.com</t>
  </si>
  <si>
    <t>USS Dixon, FPO AE 56231</t>
  </si>
  <si>
    <t>Jose Martinez</t>
  </si>
  <si>
    <t>josemartinez15307@hotmail.com</t>
  </si>
  <si>
    <t>PSC 9131, Box 1535, APO AE 45597</t>
  </si>
  <si>
    <t>Eric Jones</t>
  </si>
  <si>
    <t>ericjones15308@hotmail.com</t>
  </si>
  <si>
    <t>6095 Joanna Ramp Suite 055, North Robintown, AL 61175</t>
  </si>
  <si>
    <t>Veronica Mcknight</t>
  </si>
  <si>
    <t>veronicamcknight15309@yahoo.com</t>
  </si>
  <si>
    <t>259 Walters Mount, Smithmouth, MO 83116</t>
  </si>
  <si>
    <t>Mindy Rowe</t>
  </si>
  <si>
    <t>mindyrowe15310@hotmail.com</t>
  </si>
  <si>
    <t>604 Veronica View, Port Keith, DE 22579</t>
  </si>
  <si>
    <t>Lori Hall</t>
  </si>
  <si>
    <t>lorihall15311@hotmail.com</t>
  </si>
  <si>
    <t>74536 Nelson Spring, Wilsonchester, CA 47165</t>
  </si>
  <si>
    <t>lisamiller15312@gmail.com</t>
  </si>
  <si>
    <t>30645 John Mill, Pottston, NJ 38583</t>
  </si>
  <si>
    <t>Amy Walsh</t>
  </si>
  <si>
    <t>amywalsh15313@gmail.com</t>
  </si>
  <si>
    <t>Unit 9359 Box 9778, DPO AA 31306</t>
  </si>
  <si>
    <t>Kevin Fuller</t>
  </si>
  <si>
    <t>kevinfuller15314@gmail.com</t>
  </si>
  <si>
    <t>7307 Ashley Haven Suite 421, New Nathanbury, DE 03498</t>
  </si>
  <si>
    <t>Kristin Becker</t>
  </si>
  <si>
    <t>kristinbecker15315@gmail.com</t>
  </si>
  <si>
    <t>377 Bradley Mount, Port Dylanstad, WV 04441</t>
  </si>
  <si>
    <t>Nicholas Bailey</t>
  </si>
  <si>
    <t>nicholasbailey15316@hotmail.com</t>
  </si>
  <si>
    <t>222 Leah Fields, Smithtown, NC 32736</t>
  </si>
  <si>
    <t>Jessica Washington</t>
  </si>
  <si>
    <t>jessicawashington15317@hotmail.com</t>
  </si>
  <si>
    <t>7417 Sanchez Path, Petersonshire, CT 14740</t>
  </si>
  <si>
    <t>Brittany Phillips</t>
  </si>
  <si>
    <t>brittanyphillips15318@hotmail.com</t>
  </si>
  <si>
    <t>5468 Ramirez Bypass, Stephaniefort, FL 83713</t>
  </si>
  <si>
    <t>Leslie Smith</t>
  </si>
  <si>
    <t>lesliesmith15319@hotmail.com</t>
  </si>
  <si>
    <t>8559 Deborah Mission, Maxside, KS 34851</t>
  </si>
  <si>
    <t>Fernando Herrera</t>
  </si>
  <si>
    <t>fernandoherrera15320@gmail.com</t>
  </si>
  <si>
    <t>555 Morris Ville Suite 906, Port Tabithaburgh, TX 05118</t>
  </si>
  <si>
    <t>charlessmith15321@hotmail.com</t>
  </si>
  <si>
    <t>8962 Nash Mountains, West Gregoryshire, ME 91538</t>
  </si>
  <si>
    <t>Patrick Cruz MD</t>
  </si>
  <si>
    <t>patrickcruzmd15322@hotmail.com</t>
  </si>
  <si>
    <t>USCGC Lawson, FPO AA 35025</t>
  </si>
  <si>
    <t>Patricia Johnson</t>
  </si>
  <si>
    <t>patriciajohnson15323@yahoo.com</t>
  </si>
  <si>
    <t>1616 Campos Dam, Peterfort, CT 80420</t>
  </si>
  <si>
    <t>Sarah Gardner</t>
  </si>
  <si>
    <t>sarahgardner15324@yahoo.com</t>
  </si>
  <si>
    <t>98630 Hampton Overpass Suite 059, Christopherfort, MD 10769</t>
  </si>
  <si>
    <t>Jordan Koch</t>
  </si>
  <si>
    <t>jordankoch15325@yahoo.com</t>
  </si>
  <si>
    <t>80489 Miller Cliff Apt. 892, Nunezton, UT 57563</t>
  </si>
  <si>
    <t>Alice Reynolds</t>
  </si>
  <si>
    <t>alicereynolds15326@gmail.com</t>
  </si>
  <si>
    <t>1845 Sarah Center, Heatherburgh, DC 12432</t>
  </si>
  <si>
    <t>laurenbrown15327@gmail.com</t>
  </si>
  <si>
    <t>01279 Brian Club, North Nicholefort, VA 03035</t>
  </si>
  <si>
    <t>Nicole Turner</t>
  </si>
  <si>
    <t>nicoleturner15328@yahoo.com</t>
  </si>
  <si>
    <t>550 Jennifer Inlet, Monicaville, SC 41640</t>
  </si>
  <si>
    <t>Mrs. Crystal Cole</t>
  </si>
  <si>
    <t>mrscrystalcole15329@gmail.com</t>
  </si>
  <si>
    <t>3790 Martinez Gardens, Port Claireville, MN 18116</t>
  </si>
  <si>
    <t>Cameron Miller</t>
  </si>
  <si>
    <t>cameronmiller15330@gmail.com</t>
  </si>
  <si>
    <t>23276 James Rapid, Vincentland, NV 98453</t>
  </si>
  <si>
    <t>Shane Stone</t>
  </si>
  <si>
    <t>shanestone15331@yahoo.com</t>
  </si>
  <si>
    <t>Unit 6364 Box 1497, DPO AE 26169</t>
  </si>
  <si>
    <t>Kristy Miles</t>
  </si>
  <si>
    <t>kristymiles15332@yahoo.com</t>
  </si>
  <si>
    <t>329 Jennifer Bridge, Lake Debra, DE 46852</t>
  </si>
  <si>
    <t>Robert Lang</t>
  </si>
  <si>
    <t>robertlang15333@hotmail.com</t>
  </si>
  <si>
    <t>PSC 6326, Box 6392, APO AA 55118</t>
  </si>
  <si>
    <t>Karen Garza</t>
  </si>
  <si>
    <t>karengarza15334@hotmail.com</t>
  </si>
  <si>
    <t>4253 Sara Turnpike Suite 318, Wesleybury, MN 69617</t>
  </si>
  <si>
    <t>Charles King Jr.</t>
  </si>
  <si>
    <t>charleskingjr15335@hotmail.com</t>
  </si>
  <si>
    <t>42506 Booth Village Apt. 250, East Patrick, NY 24052</t>
  </si>
  <si>
    <t>Bridget Medina</t>
  </si>
  <si>
    <t>bridgetmedina15336@gmail.com</t>
  </si>
  <si>
    <t>93161 Brandi Views, Smithland, CO 26592</t>
  </si>
  <si>
    <t>Mr. Michael Torres Jr.</t>
  </si>
  <si>
    <t>mrmichaeltorresjr15337@gmail.com</t>
  </si>
  <si>
    <t>12068 Scott Field, North Davidside, DC 05871</t>
  </si>
  <si>
    <t>michellecox15338@yahoo.com</t>
  </si>
  <si>
    <t>674 Megan Extension Apt. 617, New Edward, VT 79064</t>
  </si>
  <si>
    <t>Paul Hughes</t>
  </si>
  <si>
    <t>paulhughes15339@gmail.com</t>
  </si>
  <si>
    <t>USS Gibson, FPO AP 76810</t>
  </si>
  <si>
    <t>patrickschroeder15340@hotmail.com</t>
  </si>
  <si>
    <t>566 Kline Lakes, New Jenniferville, FL 38038</t>
  </si>
  <si>
    <t>Emma Dunn</t>
  </si>
  <si>
    <t>emmadunn15341@hotmail.com</t>
  </si>
  <si>
    <t>5201 Jones Trafficway Suite 585, East Samuelfurt, IA 23572</t>
  </si>
  <si>
    <t>Brian Huynh</t>
  </si>
  <si>
    <t>brianhuynh15342@gmail.com</t>
  </si>
  <si>
    <t>63196 Vargas Oval Apt. 179, Bowerston, ND 57584</t>
  </si>
  <si>
    <t>Mitchell Clay</t>
  </si>
  <si>
    <t>mitchellclay15343@yahoo.com</t>
  </si>
  <si>
    <t>05123 Michael Ports Apt. 540, Jenniferport, VA 23810</t>
  </si>
  <si>
    <t>Crystal Fox</t>
  </si>
  <si>
    <t>crystalfox15344@hotmail.com</t>
  </si>
  <si>
    <t>917 Wright Crossroad, East Danielle, ID 12393</t>
  </si>
  <si>
    <t>edwardross15345@yahoo.com</t>
  </si>
  <si>
    <t>55182 Dunn Hollow, East Colleenview, WV 09151</t>
  </si>
  <si>
    <t>Timothy Santiago</t>
  </si>
  <si>
    <t>timothysantiago15346@hotmail.com</t>
  </si>
  <si>
    <t>7895 Colon Inlet Apt. 654, North Joshua, CA 28765</t>
  </si>
  <si>
    <t>Bryan Gilbert</t>
  </si>
  <si>
    <t>bryangilbert15347@yahoo.com</t>
  </si>
  <si>
    <t>PSC 8413, Box 8578, APO AA 04644</t>
  </si>
  <si>
    <t>Elizabeth Peterson</t>
  </si>
  <si>
    <t>elizabethpeterson15348@yahoo.com</t>
  </si>
  <si>
    <t>8080 Myers Fork Apt. 624, Port Courtneyshire, WI 22134</t>
  </si>
  <si>
    <t>Jodi Vasquez</t>
  </si>
  <si>
    <t>jodivasquez15349@gmail.com</t>
  </si>
  <si>
    <t>25209 Thompson Neck, East Robert, NE 55506</t>
  </si>
  <si>
    <t>Lisa Davies</t>
  </si>
  <si>
    <t>lisadavies15350@gmail.com</t>
  </si>
  <si>
    <t>085 Tara Crescent Apt. 819, Kimberlytown, AL 07836</t>
  </si>
  <si>
    <t>Rachel Reyes</t>
  </si>
  <si>
    <t>rachelreyes15351@gmail.com</t>
  </si>
  <si>
    <t>84610 Michael Parkways, Melissafort, MI 52456</t>
  </si>
  <si>
    <t>deborahgraham15352@yahoo.com</t>
  </si>
  <si>
    <t>862 Larsen Hill, West Matthew, NE 02627</t>
  </si>
  <si>
    <t>Tracy Brewer</t>
  </si>
  <si>
    <t>tracybrewer15353@gmail.com</t>
  </si>
  <si>
    <t>6374 Sandra Villages Suite 037, Baileymouth, NH 40940</t>
  </si>
  <si>
    <t>John Crawford</t>
  </si>
  <si>
    <t>johncrawford15354@hotmail.com</t>
  </si>
  <si>
    <t>USS King, FPO AP 50337</t>
  </si>
  <si>
    <t>michaelnelson15355@gmail.com</t>
  </si>
  <si>
    <t>3299 Johnson Center Apt. 088, Sandersview, WI 77443</t>
  </si>
  <si>
    <t>Amanda Nelson</t>
  </si>
  <si>
    <t>amandanelson15356@yahoo.com</t>
  </si>
  <si>
    <t>3032 Farley Garden, North Chadburgh, GA 70273</t>
  </si>
  <si>
    <t>victorsmith15357@gmail.com</t>
  </si>
  <si>
    <t>773 Miller Stravenue, East Deborahshire, VT 73568</t>
  </si>
  <si>
    <t>Jacob Harvey</t>
  </si>
  <si>
    <t>jacobharvey15358@yahoo.com</t>
  </si>
  <si>
    <t>147 Baker Haven Apt. 684, New Antoniotown, MD 31582</t>
  </si>
  <si>
    <t>Tyler Black</t>
  </si>
  <si>
    <t>tylerblack15359@hotmail.com</t>
  </si>
  <si>
    <t>59826 Miranda Square Apt. 143, Juliantown, WI 35803</t>
  </si>
  <si>
    <t>Jason Johnston</t>
  </si>
  <si>
    <t>jasonjohnston15360@hotmail.com</t>
  </si>
  <si>
    <t>6824 Stevenson Shoal Suite 976, Port Audreyshire, OK 72432</t>
  </si>
  <si>
    <t>Sarah Herrera</t>
  </si>
  <si>
    <t>sarahherrera15361@hotmail.com</t>
  </si>
  <si>
    <t>218 Bryan Square Suite 062, Rachelview, MT 45168</t>
  </si>
  <si>
    <t>Kristen Summers</t>
  </si>
  <si>
    <t>kristensummers15362@yahoo.com</t>
  </si>
  <si>
    <t>22413 Kenneth Ferry Suite 244, West James, VA 61147</t>
  </si>
  <si>
    <t>Collin Smith Jr.</t>
  </si>
  <si>
    <t>collinsmithjr15363@yahoo.com</t>
  </si>
  <si>
    <t>62251 Wilkins Islands, Lake Phillip, IL 98964</t>
  </si>
  <si>
    <t>Charlene Jones</t>
  </si>
  <si>
    <t>charlenejones15364@gmail.com</t>
  </si>
  <si>
    <t>Unit 6288 Box 9832, DPO AA 57793</t>
  </si>
  <si>
    <t>Harold Mccarthy</t>
  </si>
  <si>
    <t>haroldmccarthy15365@hotmail.com</t>
  </si>
  <si>
    <t>9538 Olson Union Apt. 140, West Andrewfurt, DC 61954</t>
  </si>
  <si>
    <t>Gary Melendez</t>
  </si>
  <si>
    <t>garymelendez15366@yahoo.com</t>
  </si>
  <si>
    <t>19178 Nicole Streets, Nortonview, WI 69164</t>
  </si>
  <si>
    <t>Joel Ward</t>
  </si>
  <si>
    <t>joelward15367@hotmail.com</t>
  </si>
  <si>
    <t>5910 Daniel Plain, East Erikmouth, NV 98819</t>
  </si>
  <si>
    <t>Richard Thornton</t>
  </si>
  <si>
    <t>richardthornton15368@hotmail.com</t>
  </si>
  <si>
    <t>16864 Miller Burgs Apt. 599, Ryanbury, NE 62945</t>
  </si>
  <si>
    <t>Amy Marquez</t>
  </si>
  <si>
    <t>amymarquez15369@gmail.com</t>
  </si>
  <si>
    <t>387 Christensen Union, Jessicaborough, LA 54993</t>
  </si>
  <si>
    <t>Miss Cheryl Crawford</t>
  </si>
  <si>
    <t>misscherylcrawford15370@hotmail.com</t>
  </si>
  <si>
    <t>7659 John Ferry, East Aprilfurt, KS 93207</t>
  </si>
  <si>
    <t>ericweaver15371@yahoo.com</t>
  </si>
  <si>
    <t>2609 Walker Mills Suite 607, Mcintoshtown, WA 11464</t>
  </si>
  <si>
    <t>Mark Turner</t>
  </si>
  <si>
    <t>markturner15372@yahoo.com</t>
  </si>
  <si>
    <t>8363 Gomez Garden Suite 960, East Eric, IA 10523</t>
  </si>
  <si>
    <t>Walter Cortez</t>
  </si>
  <si>
    <t>waltercortez15373@gmail.com</t>
  </si>
  <si>
    <t>983 Wright Overpass Apt. 038, Petersonshire, IL 94182</t>
  </si>
  <si>
    <t>Rebecca Mahoney</t>
  </si>
  <si>
    <t>rebeccamahoney15374@hotmail.com</t>
  </si>
  <si>
    <t>87851 Olson Field Suite 594, Michellemouth, TX 55291</t>
  </si>
  <si>
    <t>Jason Schmidt</t>
  </si>
  <si>
    <t>jasonschmidt15375@yahoo.com</t>
  </si>
  <si>
    <t>PSC 9302, Box 2136, APO AP 34799</t>
  </si>
  <si>
    <t>Zachary Strickland</t>
  </si>
  <si>
    <t>zacharystrickland15376@hotmail.com</t>
  </si>
  <si>
    <t>155 Michael Forge Apt. 617, Lorettaton, CT 69495</t>
  </si>
  <si>
    <t>Tamara Young</t>
  </si>
  <si>
    <t>tamarayoung15377@yahoo.com</t>
  </si>
  <si>
    <t>642 James Creek Apt. 736, New Gary, MA 46732</t>
  </si>
  <si>
    <t>Karen Harvey</t>
  </si>
  <si>
    <t>karenharvey15378@gmail.com</t>
  </si>
  <si>
    <t>26617 Henderson Mill Suite 981, New Sean, NE 90032</t>
  </si>
  <si>
    <t>Mary Watts</t>
  </si>
  <si>
    <t>marywatts15379@gmail.com</t>
  </si>
  <si>
    <t>883 Adrienne Parkways Apt. 713, Angelastad, SC 34959</t>
  </si>
  <si>
    <t>Lisa Mullen</t>
  </si>
  <si>
    <t>lisamullen15380@gmail.com</t>
  </si>
  <si>
    <t>3460 Leah Manors, East Robertview, LA 15466</t>
  </si>
  <si>
    <t>anthonyortiz15381@hotmail.com</t>
  </si>
  <si>
    <t>95161 Rebecca Falls, Mcdanielhaven, DC 09088</t>
  </si>
  <si>
    <t>markdavis15382@gmail.com</t>
  </si>
  <si>
    <t>4336 Coleman Views, Lake Brandon, CO 84377</t>
  </si>
  <si>
    <t>Emily Hall</t>
  </si>
  <si>
    <t>emilyhall15383@yahoo.com</t>
  </si>
  <si>
    <t>8177 Jones Courts Suite 879, Mahoneyberg, WI 16300</t>
  </si>
  <si>
    <t>Leonard Gibson</t>
  </si>
  <si>
    <t>leonardgibson15384@hotmail.com</t>
  </si>
  <si>
    <t>10920 Carter Lights, North Robin, NE 75809</t>
  </si>
  <si>
    <t>Jason Guzman</t>
  </si>
  <si>
    <t>jasonguzman15385@gmail.com</t>
  </si>
  <si>
    <t>076 Adam Lodge, New Shannonport, NE 43914</t>
  </si>
  <si>
    <t>Monica Stewart</t>
  </si>
  <si>
    <t>monicastewart15386@yahoo.com</t>
  </si>
  <si>
    <t>3175 Gonzalez Cove, East Frederickburgh, NM 08879</t>
  </si>
  <si>
    <t>Michelle Bartlett</t>
  </si>
  <si>
    <t>michellebartlett15387@gmail.com</t>
  </si>
  <si>
    <t>142 Guzman Ridge Suite 128, North Lisaton, TN 83097</t>
  </si>
  <si>
    <t>Lindsey Collins</t>
  </si>
  <si>
    <t>lindseycollins15388@yahoo.com</t>
  </si>
  <si>
    <t>4204 Williams Loop Suite 367, Lopezchester, NJ 02861</t>
  </si>
  <si>
    <t>Edward Dennis</t>
  </si>
  <si>
    <t>edwarddennis15389@hotmail.com</t>
  </si>
  <si>
    <t>PSC 6705, Box 4939, APO AA 81507</t>
  </si>
  <si>
    <t>Richard Fitzgerald</t>
  </si>
  <si>
    <t>richardfitzgerald15390@gmail.com</t>
  </si>
  <si>
    <t>01379 Christopher Knoll, Lake Timothyville, PA 80862</t>
  </si>
  <si>
    <t>Adam Guzman MD</t>
  </si>
  <si>
    <t>adamguzmanmd15391@hotmail.com</t>
  </si>
  <si>
    <t>7120 Paul Land Suite 850, Taylormouth, NE 33277</t>
  </si>
  <si>
    <t>Sharon Scott</t>
  </si>
  <si>
    <t>sharonscott15392@gmail.com</t>
  </si>
  <si>
    <t>6653 Morris Square Apt. 189, Ortegastad, IL 47707</t>
  </si>
  <si>
    <t>keithhunter15393@hotmail.com</t>
  </si>
  <si>
    <t>302 Barnett Islands Apt. 994, Claytonport, TN 38509</t>
  </si>
  <si>
    <t>matthewstevens15394@yahoo.com</t>
  </si>
  <si>
    <t>97931 Kurt Mountains, Charlotteside, SC 30729</t>
  </si>
  <si>
    <t>joshuamoore15395@gmail.com</t>
  </si>
  <si>
    <t>51516 Howell Fork Suite 762, Boothview, ME 17117</t>
  </si>
  <si>
    <t>Samuel Clark</t>
  </si>
  <si>
    <t>samuelclark15396@yahoo.com</t>
  </si>
  <si>
    <t>9601 Amber Mission Apt. 285, Jasonfurt, MD 59932</t>
  </si>
  <si>
    <t>Nicole Bailey</t>
  </si>
  <si>
    <t>nicolebailey15397@hotmail.com</t>
  </si>
  <si>
    <t>742 Garcia Roads Suite 144, Mooretown, CT 47638</t>
  </si>
  <si>
    <t>Megan Wolfe</t>
  </si>
  <si>
    <t>meganwolfe15398@hotmail.com</t>
  </si>
  <si>
    <t>490 Wyatt Path, New Monicatown, IN 88987</t>
  </si>
  <si>
    <t>Richard Aguirre</t>
  </si>
  <si>
    <t>richardaguirre15399@gmail.com</t>
  </si>
  <si>
    <t>08599 Davenport Points Apt. 349, West Reginaldchester, WV 62799</t>
  </si>
  <si>
    <t>James Taylor</t>
  </si>
  <si>
    <t>jamestaylor15400@hotmail.com</t>
  </si>
  <si>
    <t>8195 Charles Green, Nicoleside, SC 98425</t>
  </si>
  <si>
    <t>Monica Beltran</t>
  </si>
  <si>
    <t>monicabeltran15401@yahoo.com</t>
  </si>
  <si>
    <t>688 Garrison Stravenue, East William, AR 97105</t>
  </si>
  <si>
    <t>Angela Crosby</t>
  </si>
  <si>
    <t>angelacrosby15402@gmail.com</t>
  </si>
  <si>
    <t>215 Eric Hills Apt. 774, Port Kim, NV 28031</t>
  </si>
  <si>
    <t>Mark Robinson</t>
  </si>
  <si>
    <t>markrobinson15403@gmail.com</t>
  </si>
  <si>
    <t>21186 Jennifer Meadow Suite 517, Davidsonfurt, IA 24595</t>
  </si>
  <si>
    <t>Stacey Russell</t>
  </si>
  <si>
    <t>staceyrussell15404@gmail.com</t>
  </si>
  <si>
    <t>19540 Mark Ways, Oscarberg, CA 08338</t>
  </si>
  <si>
    <t>Megan Sanders</t>
  </si>
  <si>
    <t>megansanders15405@hotmail.com</t>
  </si>
  <si>
    <t>30297 Christopher Courts Suite 173, East William, CT 95741</t>
  </si>
  <si>
    <t>Randy Benson</t>
  </si>
  <si>
    <t>randybenson15406@hotmail.com</t>
  </si>
  <si>
    <t>USNS Weiss, FPO AP 27986</t>
  </si>
  <si>
    <t>Mark Johnson</t>
  </si>
  <si>
    <t>markjohnson15407@yahoo.com</t>
  </si>
  <si>
    <t>3266 Mary Isle Suite 639, Nicholasview, SD 15625</t>
  </si>
  <si>
    <t>Ellen Baker</t>
  </si>
  <si>
    <t>ellenbaker15408@hotmail.com</t>
  </si>
  <si>
    <t>007 Megan Via, Janeside, OK 49415</t>
  </si>
  <si>
    <t>Kyle Contreras</t>
  </si>
  <si>
    <t>kylecontreras15409@yahoo.com</t>
  </si>
  <si>
    <t>1090 Lydia Via, North Felicia, ME 03197</t>
  </si>
  <si>
    <t>christopheranderson15410@hotmail.com</t>
  </si>
  <si>
    <t>060 Phyllis Plaza, West Nathaniel, KS 24848</t>
  </si>
  <si>
    <t>Barbara Elliott</t>
  </si>
  <si>
    <t>barbaraelliott15411@hotmail.com</t>
  </si>
  <si>
    <t>915 Kristi Springs Apt. 131, North Keith, ID 74832</t>
  </si>
  <si>
    <t>Holly Henry</t>
  </si>
  <si>
    <t>hollyhenry15412@hotmail.com</t>
  </si>
  <si>
    <t>567 April Road Apt. 571, Randyhaven, TX 32946</t>
  </si>
  <si>
    <t>Tiffany Townsend</t>
  </si>
  <si>
    <t>tiffanytownsend15413@yahoo.com</t>
  </si>
  <si>
    <t>USNV Benson, FPO AA 13609</t>
  </si>
  <si>
    <t>Diana Price</t>
  </si>
  <si>
    <t>dianaprice15414@yahoo.com</t>
  </si>
  <si>
    <t>98146 Burnett Spurs, East Vanessaview, ME 30548</t>
  </si>
  <si>
    <t>johndavis15415@yahoo.com</t>
  </si>
  <si>
    <t>61344 Short Shoals, West Janetton, AZ 68738</t>
  </si>
  <si>
    <t>Bill Thomas</t>
  </si>
  <si>
    <t>billthomas15416@yahoo.com</t>
  </si>
  <si>
    <t>174 Gordon Circles, Penningtonfurt, NC 66251</t>
  </si>
  <si>
    <t>Paula Fletcher</t>
  </si>
  <si>
    <t>paulafletcher15417@gmail.com</t>
  </si>
  <si>
    <t>211 Patricia Valley, Obrienbury, OH 37688</t>
  </si>
  <si>
    <t>Michael Le</t>
  </si>
  <si>
    <t>michaelle15418@gmail.com</t>
  </si>
  <si>
    <t>079 David Harbor, East Sean, NV 54574</t>
  </si>
  <si>
    <t>Ruben Clay</t>
  </si>
  <si>
    <t>rubenclay15419@yahoo.com</t>
  </si>
  <si>
    <t>6687 Vargas Village Suite 554, Hallfort, OK 36265</t>
  </si>
  <si>
    <t>Erica Hutchinson</t>
  </si>
  <si>
    <t>ericahutchinson15420@yahoo.com</t>
  </si>
  <si>
    <t>Unit 5201 Box 8400, DPO AE 38218</t>
  </si>
  <si>
    <t>Kim Johnson</t>
  </si>
  <si>
    <t>kimjohnson15421@gmail.com</t>
  </si>
  <si>
    <t>44243 Victoria Mountain, Reyestown, ME 78988</t>
  </si>
  <si>
    <t>michaeltorres15422@gmail.com</t>
  </si>
  <si>
    <t>USNV Hall, FPO AA 06660</t>
  </si>
  <si>
    <t>Jessica Parker DVM</t>
  </si>
  <si>
    <t>jessicaparkerdvm15423@gmail.com</t>
  </si>
  <si>
    <t>82347 George Lock Suite 982, South Steven, IA 21260</t>
  </si>
  <si>
    <t>Heather Cruz</t>
  </si>
  <si>
    <t>heathercruz15424@yahoo.com</t>
  </si>
  <si>
    <t>142 April Mall, Wattsbury, KY 16005</t>
  </si>
  <si>
    <t>Henry Lara</t>
  </si>
  <si>
    <t>henrylara15425@gmail.com</t>
  </si>
  <si>
    <t>67041 Donald Club Apt. 394, Muellerhaven, KS 97015</t>
  </si>
  <si>
    <t>Taylor Higgins</t>
  </si>
  <si>
    <t>taylorhiggins15426@gmail.com</t>
  </si>
  <si>
    <t>9529 White Bridge, New Amberborough, FL 45655</t>
  </si>
  <si>
    <t>Matthew Bell</t>
  </si>
  <si>
    <t>matthewbell15427@yahoo.com</t>
  </si>
  <si>
    <t>1070 Terri Squares Suite 599, Johnsonport, OK 95556</t>
  </si>
  <si>
    <t>Karen Mitchell</t>
  </si>
  <si>
    <t>karenmitchell15428@gmail.com</t>
  </si>
  <si>
    <t>28879 Stewart Ford, Stevenshire, OR 12393</t>
  </si>
  <si>
    <t>Donna Moore</t>
  </si>
  <si>
    <t>donnamoore15429@gmail.com</t>
  </si>
  <si>
    <t>608 Chloe Avenue, Ashleyview, RI 17038</t>
  </si>
  <si>
    <t>John Hansen</t>
  </si>
  <si>
    <t>johnhansen15430@yahoo.com</t>
  </si>
  <si>
    <t>1995 Paul Lakes, Williamsville, NJ 30583</t>
  </si>
  <si>
    <t>Debra Wright</t>
  </si>
  <si>
    <t>debrawright15431@gmail.com</t>
  </si>
  <si>
    <t>5942 Marvin Spurs Suite 673, Matthewhaven, KY 77103</t>
  </si>
  <si>
    <t>Anna Monroe</t>
  </si>
  <si>
    <t>annamonroe15432@yahoo.com</t>
  </si>
  <si>
    <t>76558 Myers Drives Apt. 004, Lake Hannah, SD 43159</t>
  </si>
  <si>
    <t>Sarah Orr MD</t>
  </si>
  <si>
    <t>sarahorrmd15433@yahoo.com</t>
  </si>
  <si>
    <t>54175 Scott Shores Suite 025, Lake Kathy, MA 25147</t>
  </si>
  <si>
    <t>Matthew Savage</t>
  </si>
  <si>
    <t>matthewsavage15434@gmail.com</t>
  </si>
  <si>
    <t>9894 Julie Land Suite 604, Jamesfort, CO 25160</t>
  </si>
  <si>
    <t>pattythomas15435@yahoo.com</t>
  </si>
  <si>
    <t>2728 Alvarez Village, Montesborough, DE 65616</t>
  </si>
  <si>
    <t>Barbara Stevens</t>
  </si>
  <si>
    <t>barbarastevens15436@gmail.com</t>
  </si>
  <si>
    <t>212 Foster Pass, South Leonard, ND 41137</t>
  </si>
  <si>
    <t>michaelmorgan15437@gmail.com</t>
  </si>
  <si>
    <t>PSC 7079, Box 3781, APO AP 08894</t>
  </si>
  <si>
    <t>Patrick Suarez</t>
  </si>
  <si>
    <t>patricksuarez15438@hotmail.com</t>
  </si>
  <si>
    <t>2358 Ann Inlet, Tylershire, RI 71153</t>
  </si>
  <si>
    <t>Shelly Dunlap</t>
  </si>
  <si>
    <t>shellydunlap15439@gmail.com</t>
  </si>
  <si>
    <t>0951 Mackenzie Falls Apt. 148, North Natalie, FL 81031</t>
  </si>
  <si>
    <t>jameskramer15440@hotmail.com</t>
  </si>
  <si>
    <t>3610 Brian Stream, Davisshire, DC 93116</t>
  </si>
  <si>
    <t>Roy Cohen</t>
  </si>
  <si>
    <t>roycohen15441@hotmail.com</t>
  </si>
  <si>
    <t>160 Cheryl Ferry Apt. 627, West Tabithamouth, DE 41213</t>
  </si>
  <si>
    <t>Robert Shannon</t>
  </si>
  <si>
    <t>robertshannon15442@gmail.com</t>
  </si>
  <si>
    <t>9023 Rodriguez Fields Suite 569, West Rebeccaview, UT 26610</t>
  </si>
  <si>
    <t>Alexis Guzman</t>
  </si>
  <si>
    <t>alexisguzman15443@gmail.com</t>
  </si>
  <si>
    <t>55528 Sanchez Lakes Apt. 939, West Royshire, DE 44049</t>
  </si>
  <si>
    <t>Jerry Skinner</t>
  </si>
  <si>
    <t>jerryskinner15444@yahoo.com</t>
  </si>
  <si>
    <t>08311 Jessica Park Apt. 058, Port Devon, NJ 64935</t>
  </si>
  <si>
    <t>Katie Orr</t>
  </si>
  <si>
    <t>katieorr15445@yahoo.com</t>
  </si>
  <si>
    <t>360 Johnny Plains, Pattersonville, WI 49234</t>
  </si>
  <si>
    <t>Jacqueline Young</t>
  </si>
  <si>
    <t>jacquelineyoung15446@yahoo.com</t>
  </si>
  <si>
    <t>9122 Anderson Parkways, Larsonberg, FL 12482</t>
  </si>
  <si>
    <t>Juan Williams</t>
  </si>
  <si>
    <t>juanwilliams15447@hotmail.com</t>
  </si>
  <si>
    <t>015 Wells Ports Apt. 115, North Christopher, RI 32824</t>
  </si>
  <si>
    <t>Kathleen Tucker</t>
  </si>
  <si>
    <t>kathleentucker15448@yahoo.com</t>
  </si>
  <si>
    <t>301 Williams Village Apt. 145, Johnburgh, VA 20908</t>
  </si>
  <si>
    <t>Susan Ramirez</t>
  </si>
  <si>
    <t>susanramirez15449@yahoo.com</t>
  </si>
  <si>
    <t>200 Sandra Union, South Ericfurt, NM 45437</t>
  </si>
  <si>
    <t>Robin Palmer</t>
  </si>
  <si>
    <t>robinpalmer15450@yahoo.com</t>
  </si>
  <si>
    <t>7442 Meyer Trace, Port Grace, MN 81017</t>
  </si>
  <si>
    <t>Matthew Bradford</t>
  </si>
  <si>
    <t>matthewbradford15451@hotmail.com</t>
  </si>
  <si>
    <t>19354 Kenneth Gateway Apt. 876, Martinezview, MN 46904</t>
  </si>
  <si>
    <t>stevensmith15452@gmail.com</t>
  </si>
  <si>
    <t>257 Perkins Greens, Jasontown, NE 06708</t>
  </si>
  <si>
    <t>Christina Navarro</t>
  </si>
  <si>
    <t>christinanavarro15453@yahoo.com</t>
  </si>
  <si>
    <t>367 Anderson Place, Blakefort, AR 61152</t>
  </si>
  <si>
    <t>Jason Hale</t>
  </si>
  <si>
    <t>jasonhale15454@gmail.com</t>
  </si>
  <si>
    <t>1996 Robert Divide Suite 115, Lake George, TN 09466</t>
  </si>
  <si>
    <t>Nichole Reynolds</t>
  </si>
  <si>
    <t>nicholereynolds15455@yahoo.com</t>
  </si>
  <si>
    <t>4241 Phyllis Lodge Apt. 786, New Matthewport, IN 04656</t>
  </si>
  <si>
    <t>Rachel Miller</t>
  </si>
  <si>
    <t>rachelmiller15456@gmail.com</t>
  </si>
  <si>
    <t>794 Sandy Tunnel Suite 987, Wrightside, WI 46284</t>
  </si>
  <si>
    <t>Donna Mitchell</t>
  </si>
  <si>
    <t>donnamitchell15457@gmail.com</t>
  </si>
  <si>
    <t>56813 Thompson Locks Apt. 701, Veronicaborough, OH 36113</t>
  </si>
  <si>
    <t>Mr. Chad Warner Jr.</t>
  </si>
  <si>
    <t>mrchadwarnerjr15458@gmail.com</t>
  </si>
  <si>
    <t>2506 David Forge, West Trevorshire, OR 65273</t>
  </si>
  <si>
    <t>christophersmith15459@hotmail.com</t>
  </si>
  <si>
    <t>6234 Poole Heights Suite 800, South Sherri, FL 79623</t>
  </si>
  <si>
    <t>Anna Moore</t>
  </si>
  <si>
    <t>annamoore15460@hotmail.com</t>
  </si>
  <si>
    <t>6376 West Ways Apt. 760, New Nicolestad, ND 57956</t>
  </si>
  <si>
    <t>Paige Santos</t>
  </si>
  <si>
    <t>paigesantos15461@yahoo.com</t>
  </si>
  <si>
    <t>023 Rebecca Villages Suite 462, Mcgeeville, LA 89624</t>
  </si>
  <si>
    <t>Jill Collins</t>
  </si>
  <si>
    <t>jillcollins15462@gmail.com</t>
  </si>
  <si>
    <t>31038 Kevin Coves, Port Ericachester, GA 64168</t>
  </si>
  <si>
    <t>Elizabeth Pham</t>
  </si>
  <si>
    <t>elizabethpham15463@hotmail.com</t>
  </si>
  <si>
    <t>2555 Wayne Pike Apt. 163, Lake Michael, ME 66849</t>
  </si>
  <si>
    <t>Victoria Wade</t>
  </si>
  <si>
    <t>victoriawade15464@hotmail.com</t>
  </si>
  <si>
    <t>85544 White Road, Benjaminfort, MI 84405</t>
  </si>
  <si>
    <t>Rhonda Robertson</t>
  </si>
  <si>
    <t>rhondarobertson15465@yahoo.com</t>
  </si>
  <si>
    <t>3830 Joseph Falls Apt. 916, North Sarah, TN 76165</t>
  </si>
  <si>
    <t>Lisa Snow</t>
  </si>
  <si>
    <t>lisasnow15466@hotmail.com</t>
  </si>
  <si>
    <t>42588 Michael Ridges, Port Dennisland, MO 26509</t>
  </si>
  <si>
    <t>George Morales</t>
  </si>
  <si>
    <t>georgemorales15467@gmail.com</t>
  </si>
  <si>
    <t>7002 Cannon Station Suite 832, Smithport, UT 97371</t>
  </si>
  <si>
    <t>Thomas Parker</t>
  </si>
  <si>
    <t>thomasparker15468@gmail.com</t>
  </si>
  <si>
    <t>526 Natalie Crescent, Fisherview, OH 64850</t>
  </si>
  <si>
    <t>Adam Davis</t>
  </si>
  <si>
    <t>adamdavis15469@hotmail.com</t>
  </si>
  <si>
    <t>00559 Patricia Ways Suite 971, Josephborough, NM 55243</t>
  </si>
  <si>
    <t>Theresa Navarro</t>
  </si>
  <si>
    <t>theresanavarro15470@hotmail.com</t>
  </si>
  <si>
    <t>353 Dustin Springs, West Amymouth, IA 95422</t>
  </si>
  <si>
    <t>Christopher Torres</t>
  </si>
  <si>
    <t>christophertorres15471@gmail.com</t>
  </si>
  <si>
    <t>PSC 4486, Box 4033, APO AP 84245</t>
  </si>
  <si>
    <t>Victor Hines</t>
  </si>
  <si>
    <t>victorhines15472@yahoo.com</t>
  </si>
  <si>
    <t>7784 Kevin Station, Johntown, HI 17100</t>
  </si>
  <si>
    <t>Kylie Ryan</t>
  </si>
  <si>
    <t>kylieryan15473@hotmail.com</t>
  </si>
  <si>
    <t>USCGC Stafford, FPO AP 64329</t>
  </si>
  <si>
    <t>Alexis Flores</t>
  </si>
  <si>
    <t>alexisflores15474@gmail.com</t>
  </si>
  <si>
    <t>9846 Gardner Keys, Erinview, AR 07152</t>
  </si>
  <si>
    <t>Elizabeth Lutz DDS</t>
  </si>
  <si>
    <t>elizabethlutzdds15475@hotmail.com</t>
  </si>
  <si>
    <t>4097 Adam Ports Suite 904, Bryanmouth, NE 20758</t>
  </si>
  <si>
    <t>Anna Hernandez MD</t>
  </si>
  <si>
    <t>annahernandezmd15476@hotmail.com</t>
  </si>
  <si>
    <t>PSC 1402, Box 6870, APO AP 81857</t>
  </si>
  <si>
    <t>Jeremy Perez</t>
  </si>
  <si>
    <t>jeremyperez15477@yahoo.com</t>
  </si>
  <si>
    <t>391 Bishop Rest Apt. 612, Keithton, CA 13525</t>
  </si>
  <si>
    <t>Kevin Finley</t>
  </si>
  <si>
    <t>kevinfinley15478@gmail.com</t>
  </si>
  <si>
    <t>2378 Cynthia Mission, North Tylerchester, NY 06519</t>
  </si>
  <si>
    <t>robertpatrick15479@hotmail.com</t>
  </si>
  <si>
    <t>044 Phillips Pines Suite 597, Matthewberg, MA 92425</t>
  </si>
  <si>
    <t>Theresa Osborne</t>
  </si>
  <si>
    <t>theresaosborne15480@hotmail.com</t>
  </si>
  <si>
    <t>14919 Andrew Rue, Marilynhaven, TX 48730</t>
  </si>
  <si>
    <t>Kimberly Coleman</t>
  </si>
  <si>
    <t>kimberlycoleman15481@yahoo.com</t>
  </si>
  <si>
    <t>14536 Douglas Stravenue Suite 030, Lindachester, TN 43255</t>
  </si>
  <si>
    <t>Caleb Nichols</t>
  </si>
  <si>
    <t>calebnichols15482@hotmail.com</t>
  </si>
  <si>
    <t>USNV Willis, FPO AE 74137</t>
  </si>
  <si>
    <t>Cassandra Lewis</t>
  </si>
  <si>
    <t>cassandralewis15483@gmail.com</t>
  </si>
  <si>
    <t>USNS Rosario, FPO AE 31134</t>
  </si>
  <si>
    <t>Tyler Ray</t>
  </si>
  <si>
    <t>tylerray15484@yahoo.com</t>
  </si>
  <si>
    <t>9027 Joshua Curve Suite 490, Simmonston, VA 02087</t>
  </si>
  <si>
    <t>Tasha Meza</t>
  </si>
  <si>
    <t>tashameza15485@yahoo.com</t>
  </si>
  <si>
    <t>82965 Robert Villages Suite 919, South Thomas, NH 03629</t>
  </si>
  <si>
    <t>David Cisneros</t>
  </si>
  <si>
    <t>davidcisneros15486@hotmail.com</t>
  </si>
  <si>
    <t>5644 James Crescent Apt. 915, Ramirezside, KY 92298</t>
  </si>
  <si>
    <t>Carrie Fritz</t>
  </si>
  <si>
    <t>carriefritz15487@hotmail.com</t>
  </si>
  <si>
    <t>PSC 3625, Box 8737, APO AP 67796</t>
  </si>
  <si>
    <t>Barbara Smith</t>
  </si>
  <si>
    <t>barbarasmith15488@hotmail.com</t>
  </si>
  <si>
    <t>02086 Obrien Ways, Port Tiffanyfurt, SD 99636</t>
  </si>
  <si>
    <t>Katelyn Willis</t>
  </si>
  <si>
    <t>katelynwillis15489@gmail.com</t>
  </si>
  <si>
    <t>980 Theresa Knolls, Lake Whitneyside, OR 23498</t>
  </si>
  <si>
    <t>David Woods</t>
  </si>
  <si>
    <t>davidwoods15490@yahoo.com</t>
  </si>
  <si>
    <t>3228 Mcmahon Pike, Maryside, AR 93015</t>
  </si>
  <si>
    <t>Nicholas Murphy</t>
  </si>
  <si>
    <t>nicholasmurphy15491@hotmail.com</t>
  </si>
  <si>
    <t>0533 Bennett Junctions Apt. 389, East Travis, ND 56722</t>
  </si>
  <si>
    <t>justinsmith15492@yahoo.com</t>
  </si>
  <si>
    <t>PSC 7900, Box 3103, APO AE 23357</t>
  </si>
  <si>
    <t>Amber Nichols</t>
  </si>
  <si>
    <t>ambernichols15493@yahoo.com</t>
  </si>
  <si>
    <t>8884 Myers Pass, Carpenterburgh, DE 89298</t>
  </si>
  <si>
    <t>Joanne Sharp</t>
  </si>
  <si>
    <t>joannesharp15494@yahoo.com</t>
  </si>
  <si>
    <t>59847 Amanda Freeway Suite 674, West Jameshaven, ND 78936</t>
  </si>
  <si>
    <t>Brandy Nelson</t>
  </si>
  <si>
    <t>brandynelson15495@gmail.com</t>
  </si>
  <si>
    <t>3970 Lucas Plaza, East Bradley, NE 51656</t>
  </si>
  <si>
    <t>brendabrown15496@gmail.com</t>
  </si>
  <si>
    <t>Unit 0286 Box 7081, DPO AE 25820</t>
  </si>
  <si>
    <t>Jordan Long</t>
  </si>
  <si>
    <t>jordanlong15497@hotmail.com</t>
  </si>
  <si>
    <t>750 Karen Station Apt. 083, Port Madison, MT 16456</t>
  </si>
  <si>
    <t>Mark Fisher</t>
  </si>
  <si>
    <t>markfisher15498@yahoo.com</t>
  </si>
  <si>
    <t>97075 Rice Rue, Andersonfort, DC 72695</t>
  </si>
  <si>
    <t>danielgray15499@gmail.com</t>
  </si>
  <si>
    <t>760 Griffin Way, South David, RI 63389</t>
  </si>
  <si>
    <t>Lawrence Norris</t>
  </si>
  <si>
    <t>lawrencenorris15500@gmail.com</t>
  </si>
  <si>
    <t>PSC 5467, Box 7158, APO AE 07324</t>
  </si>
  <si>
    <t>Lauren Howard</t>
  </si>
  <si>
    <t>laurenhoward15501@gmail.com</t>
  </si>
  <si>
    <t>33380 Don Ports, Bethshire, SD 20768</t>
  </si>
  <si>
    <t>Terrance Hardy</t>
  </si>
  <si>
    <t>terrancehardy15502@yahoo.com</t>
  </si>
  <si>
    <t>21175 Morgan Avenue Apt. 007, Gomezborough, GA 10910</t>
  </si>
  <si>
    <t>Kari Anderson</t>
  </si>
  <si>
    <t>karianderson15503@yahoo.com</t>
  </si>
  <si>
    <t>54447 Harold Corners, South Judychester, NM 23075</t>
  </si>
  <si>
    <t>jackjensen15504@hotmail.com</t>
  </si>
  <si>
    <t>3687 Charles Route, South Nicholemouth, UT 84753</t>
  </si>
  <si>
    <t>davidmiller15505@gmail.com</t>
  </si>
  <si>
    <t>5183 Howell Corner Suite 869, Johnsonville, ID 86856</t>
  </si>
  <si>
    <t>Benjamin Mccann</t>
  </si>
  <si>
    <t>benjaminmccann15506@hotmail.com</t>
  </si>
  <si>
    <t>69949 Aaron Motorway, West Jason, KS 72551</t>
  </si>
  <si>
    <t>Stacy Young</t>
  </si>
  <si>
    <t>stacyyoung15507@gmail.com</t>
  </si>
  <si>
    <t>USS Johnson, FPO AA 99625</t>
  </si>
  <si>
    <t>Allison Wood</t>
  </si>
  <si>
    <t>allisonwood15508@hotmail.com</t>
  </si>
  <si>
    <t>USNS Mora, FPO AA 78204</t>
  </si>
  <si>
    <t>Laura Barrett</t>
  </si>
  <si>
    <t>laurabarrett15509@yahoo.com</t>
  </si>
  <si>
    <t>USNS Walsh, FPO AP 97104</t>
  </si>
  <si>
    <t>Veronica Leach</t>
  </si>
  <si>
    <t>veronicaleach15510@hotmail.com</t>
  </si>
  <si>
    <t>94140 Nicole Spring Apt. 453, Jackview, RI 46377</t>
  </si>
  <si>
    <t>Raymond Hicks</t>
  </si>
  <si>
    <t>raymondhicks15511@yahoo.com</t>
  </si>
  <si>
    <t>53146 Shelby Ports, Lake Danieltown, ID 58917</t>
  </si>
  <si>
    <t>Jeffery Lynch</t>
  </si>
  <si>
    <t>jefferylynch15512@gmail.com</t>
  </si>
  <si>
    <t>59952 Anderson Locks Apt. 719, South Melissa, OK 52376</t>
  </si>
  <si>
    <t>Darlene Farrell</t>
  </si>
  <si>
    <t>darlenefarrell15513@gmail.com</t>
  </si>
  <si>
    <t>Unit 9855 Box 2552, DPO AP 05932</t>
  </si>
  <si>
    <t>Sarah Jackson</t>
  </si>
  <si>
    <t>sarahjackson15514@gmail.com</t>
  </si>
  <si>
    <t>196 Christopher Lodge, Lake Michael, FL 21814</t>
  </si>
  <si>
    <t>Darryl Hanson</t>
  </si>
  <si>
    <t>darrylhanson15515@gmail.com</t>
  </si>
  <si>
    <t>99281 Kenneth Plains Apt. 875, New Jeffrey, DC 50294</t>
  </si>
  <si>
    <t>Kimberly Lawrence</t>
  </si>
  <si>
    <t>kimberlylawrence15516@gmail.com</t>
  </si>
  <si>
    <t>0384 Michael Wall, South Kristenton, CT 98735</t>
  </si>
  <si>
    <t>kimberlybrown15517@gmail.com</t>
  </si>
  <si>
    <t>44302 Elizabeth Hills Apt. 532, Vasquezfort, RI 19171</t>
  </si>
  <si>
    <t>John Pham</t>
  </si>
  <si>
    <t>johnpham15518@yahoo.com</t>
  </si>
  <si>
    <t>Unit 3760 Box 2656, DPO AA 52573</t>
  </si>
  <si>
    <t>Jacqueline Chavez</t>
  </si>
  <si>
    <t>jacquelinechavez15519@yahoo.com</t>
  </si>
  <si>
    <t>047 Donna Plain, East Howardberg, CT 37501</t>
  </si>
  <si>
    <t>Miguel Guerra</t>
  </si>
  <si>
    <t>miguelguerra15520@hotmail.com</t>
  </si>
  <si>
    <t>330 Alice Neck Apt. 035, Lake Aaron, AL 24372</t>
  </si>
  <si>
    <t>Victor Williams</t>
  </si>
  <si>
    <t>victorwilliams15521@yahoo.com</t>
  </si>
  <si>
    <t>078 Daniels Expressway, North Sarah, ID 08031</t>
  </si>
  <si>
    <t>Bryan Rocha</t>
  </si>
  <si>
    <t>bryanrocha15522@yahoo.com</t>
  </si>
  <si>
    <t>80731 James Avenue Apt. 257, Reesetown, OR 31978</t>
  </si>
  <si>
    <t>Paula Nelson</t>
  </si>
  <si>
    <t>paulanelson15523@yahoo.com</t>
  </si>
  <si>
    <t>67135 Christopher Parkways, North Kimberly, LA 27571</t>
  </si>
  <si>
    <t>Christian Hall</t>
  </si>
  <si>
    <t>christianhall15524@gmail.com</t>
  </si>
  <si>
    <t>3101 Robert Route, North Vanessa, RI 84963</t>
  </si>
  <si>
    <t>Dana Lloyd</t>
  </si>
  <si>
    <t>danalloyd15525@yahoo.com</t>
  </si>
  <si>
    <t>892 Thompson Greens, Rodriguezside, HI 08887</t>
  </si>
  <si>
    <t>James Lynn</t>
  </si>
  <si>
    <t>jameslynn15526@yahoo.com</t>
  </si>
  <si>
    <t>724 Norman Fields Suite 064, Port Lisafort, CO 13478</t>
  </si>
  <si>
    <t>Toni Huang</t>
  </si>
  <si>
    <t>tonihuang15527@gmail.com</t>
  </si>
  <si>
    <t>19682 Kristen Avenue Suite 810, East Tammy, DE 42149</t>
  </si>
  <si>
    <t>Chase Cox</t>
  </si>
  <si>
    <t>chasecox15528@hotmail.com</t>
  </si>
  <si>
    <t>715 Lisa Views Apt. 886, Greenport, AL 86093</t>
  </si>
  <si>
    <t>Ryan Klein</t>
  </si>
  <si>
    <t>ryanklein15529@gmail.com</t>
  </si>
  <si>
    <t>2376 Jennifer Light, Millerfort, AZ 56219</t>
  </si>
  <si>
    <t>Jeremy Lawson</t>
  </si>
  <si>
    <t>jeremylawson15530@gmail.com</t>
  </si>
  <si>
    <t>34571 Penny River, Smithburgh, CO 40804</t>
  </si>
  <si>
    <t>Richard Downs</t>
  </si>
  <si>
    <t>richarddowns15531@hotmail.com</t>
  </si>
  <si>
    <t>283 James Tunnel, North Collinfort, CA 18077</t>
  </si>
  <si>
    <t>Julie Bowen</t>
  </si>
  <si>
    <t>juliebowen15532@gmail.com</t>
  </si>
  <si>
    <t>366 Marshall Station, Lake Gabriel, NY 02658</t>
  </si>
  <si>
    <t>Erin Randolph</t>
  </si>
  <si>
    <t>erinrandolph15533@hotmail.com</t>
  </si>
  <si>
    <t>PSC 4176, Box 5509, APO AP 30903</t>
  </si>
  <si>
    <t>lindagibson15534@gmail.com</t>
  </si>
  <si>
    <t>6772 Alicia Mountain Suite 978, Kathybury, CT 27017</t>
  </si>
  <si>
    <t>Jamie Daniels</t>
  </si>
  <si>
    <t>jamiedaniels15535@yahoo.com</t>
  </si>
  <si>
    <t>143 Jeffrey Lock Apt. 680, Portertown, SC 05689</t>
  </si>
  <si>
    <t>Courtney Bailey</t>
  </si>
  <si>
    <t>courtneybailey15536@yahoo.com</t>
  </si>
  <si>
    <t>3723 Gross Mission Apt. 549, Lake Ericville, NM 17676</t>
  </si>
  <si>
    <t>Cory Allen</t>
  </si>
  <si>
    <t>coryallen15537@yahoo.com</t>
  </si>
  <si>
    <t>636 Lopez Ports, Carterberg, MS 77956</t>
  </si>
  <si>
    <t>Betty Hahn</t>
  </si>
  <si>
    <t>bettyhahn15538@hotmail.com</t>
  </si>
  <si>
    <t>43292 Lozano Estates, Lake Jeff, NY 13237</t>
  </si>
  <si>
    <t>Lauren Byrd</t>
  </si>
  <si>
    <t>laurenbyrd15539@hotmail.com</t>
  </si>
  <si>
    <t>7688 Vega Springs Apt. 059, Brendachester, DE 83725</t>
  </si>
  <si>
    <t>tiffanyfreeman15540@yahoo.com</t>
  </si>
  <si>
    <t>9266 Thompson Rapids, Allenbury, VA 42588</t>
  </si>
  <si>
    <t>Fernando Long</t>
  </si>
  <si>
    <t>fernandolong15541@hotmail.com</t>
  </si>
  <si>
    <t>1405 Smith Fort Suite 091, East Shane, CA 57224</t>
  </si>
  <si>
    <t>Patrick Wilson</t>
  </si>
  <si>
    <t>patrickwilson15542@hotmail.com</t>
  </si>
  <si>
    <t>768 George Walk, Simontown, GA 15670</t>
  </si>
  <si>
    <t>Joel Conner</t>
  </si>
  <si>
    <t>joelconner15543@gmail.com</t>
  </si>
  <si>
    <t>832 David Locks, New Cindybury, AK 11185</t>
  </si>
  <si>
    <t>Jasmine Moyer</t>
  </si>
  <si>
    <t>jasminemoyer15544@hotmail.com</t>
  </si>
  <si>
    <t>31853 Eric Isle, Jessicaborough, NY 91623</t>
  </si>
  <si>
    <t>Paula Burns</t>
  </si>
  <si>
    <t>paulaburns15545@yahoo.com</t>
  </si>
  <si>
    <t>24717 Mendez Junctions, Jamesville, NY 58259</t>
  </si>
  <si>
    <t>Nicholas Ford</t>
  </si>
  <si>
    <t>nicholasford15546@hotmail.com</t>
  </si>
  <si>
    <t>625 Bailey Key Apt. 466, Greenebury, ME 23477</t>
  </si>
  <si>
    <t>Kelsey Maxwell</t>
  </si>
  <si>
    <t>kelseymaxwell15547@yahoo.com</t>
  </si>
  <si>
    <t>64435 Rachel Valley, North Karen, AL 42199</t>
  </si>
  <si>
    <t>Luis Carroll</t>
  </si>
  <si>
    <t>luiscarroll15548@yahoo.com</t>
  </si>
  <si>
    <t>830 Galvan Isle, Rowlandbury, MA 14883</t>
  </si>
  <si>
    <t>Lisa Butler</t>
  </si>
  <si>
    <t>lisabutler15549@yahoo.com</t>
  </si>
  <si>
    <t>662 Barker Place, Cynthiaberg, IN 57657</t>
  </si>
  <si>
    <t>Rebecca Sullivan</t>
  </si>
  <si>
    <t>rebeccasullivan15550@hotmail.com</t>
  </si>
  <si>
    <t>00970 Zachary Keys Apt. 121, New Jimmy, MO 32057</t>
  </si>
  <si>
    <t>Sandra Rose</t>
  </si>
  <si>
    <t>sandrarose15551@yahoo.com</t>
  </si>
  <si>
    <t>00312 Robin Streets Suite 630, New Stacyville, ME 52455</t>
  </si>
  <si>
    <t>amyfoster15552@hotmail.com</t>
  </si>
  <si>
    <t>PSC 4299, Box 8971, APO AE 56102</t>
  </si>
  <si>
    <t>John Benton</t>
  </si>
  <si>
    <t>johnbenton15553@yahoo.com</t>
  </si>
  <si>
    <t>40584 Lang Meadow Apt. 395, Port Mark, MO 52853</t>
  </si>
  <si>
    <t>Maria Martin</t>
  </si>
  <si>
    <t>mariamartin15554@yahoo.com</t>
  </si>
  <si>
    <t>978 Olson Pine, Lloydmouth, NY 08781</t>
  </si>
  <si>
    <t>Tabitha Leonard</t>
  </si>
  <si>
    <t>tabithaleonard15555@gmail.com</t>
  </si>
  <si>
    <t>8119 Laura Lane, Leeberg, MD 76079</t>
  </si>
  <si>
    <t>Amy Curry</t>
  </si>
  <si>
    <t>amycurry15556@yahoo.com</t>
  </si>
  <si>
    <t>2790 Diane Shoals, East Douglas, IL 94696</t>
  </si>
  <si>
    <t>Natasha Zamora</t>
  </si>
  <si>
    <t>natashazamora15557@gmail.com</t>
  </si>
  <si>
    <t>161 Corey Land, Kelleyport, RI 03590</t>
  </si>
  <si>
    <t>Dr. Sarah Berry MD</t>
  </si>
  <si>
    <t>drsarahberrymd15558@hotmail.com</t>
  </si>
  <si>
    <t>457 Darren Mews Apt. 627, Port Alexander, AL 85530</t>
  </si>
  <si>
    <t>Jacob Scott</t>
  </si>
  <si>
    <t>jacobscott15559@yahoo.com</t>
  </si>
  <si>
    <t>PSC 3113, Box 9472, APO AA 77032</t>
  </si>
  <si>
    <t>Ryan Olson</t>
  </si>
  <si>
    <t>ryanolson15560@gmail.com</t>
  </si>
  <si>
    <t>6284 Joann Hollow Suite 859, Nicholashaven, OK 52103</t>
  </si>
  <si>
    <t>Ronald Freeman</t>
  </si>
  <si>
    <t>ronaldfreeman15561@yahoo.com</t>
  </si>
  <si>
    <t>633 Sandra Islands Apt. 842, Dixonview, GA 19757</t>
  </si>
  <si>
    <t>Arthur Macias</t>
  </si>
  <si>
    <t>arthurmacias15562@gmail.com</t>
  </si>
  <si>
    <t>958 Victor Flats Apt. 832, Lake Isabellaside, OR 17979</t>
  </si>
  <si>
    <t>Ariel Moore</t>
  </si>
  <si>
    <t>arielmoore15563@yahoo.com</t>
  </si>
  <si>
    <t>239 Taylor Ridge Apt. 755, Crystalton, VA 74888</t>
  </si>
  <si>
    <t>Jonathan Olson</t>
  </si>
  <si>
    <t>jonathanolson15564@hotmail.com</t>
  </si>
  <si>
    <t>USS Johnson, FPO AP 81788</t>
  </si>
  <si>
    <t>Ashlee Hill</t>
  </si>
  <si>
    <t>ashleehill15565@yahoo.com</t>
  </si>
  <si>
    <t>6408 William Oval Apt. 012, Blaketown, NE 62820</t>
  </si>
  <si>
    <t>Douglas Davis</t>
  </si>
  <si>
    <t>douglasdavis15566@yahoo.com</t>
  </si>
  <si>
    <t>47945 James Grove, Wolfborough, SC 48595</t>
  </si>
  <si>
    <t>Terrence Johnson</t>
  </si>
  <si>
    <t>terrencejohnson15567@gmail.com</t>
  </si>
  <si>
    <t>9819 Dawn Forges, West Kathryn, VA 46036</t>
  </si>
  <si>
    <t>Holly Atkins</t>
  </si>
  <si>
    <t>hollyatkins15568@gmail.com</t>
  </si>
  <si>
    <t>04887 Love Meadows Suite 120, Sabrinafurt, NC 77023</t>
  </si>
  <si>
    <t>andrewwright15569@gmail.com</t>
  </si>
  <si>
    <t>USCGC Holmes, FPO AP 47329</t>
  </si>
  <si>
    <t>Rebecca Juarez</t>
  </si>
  <si>
    <t>rebeccajuarez15570@hotmail.com</t>
  </si>
  <si>
    <t>94284 Salazar Stravenue Apt. 685, East Hector, RI 18522</t>
  </si>
  <si>
    <t>shirleymartin15571@yahoo.com</t>
  </si>
  <si>
    <t>73164 Harris Island Suite 205, Port Christopherside, ID 72297</t>
  </si>
  <si>
    <t>Brian Hoffman Jr.</t>
  </si>
  <si>
    <t>brianhoffmanjr15572@hotmail.com</t>
  </si>
  <si>
    <t>929 April Lock, East Tiffanyton, AR 16567</t>
  </si>
  <si>
    <t>Corey Bell</t>
  </si>
  <si>
    <t>coreybell15573@gmail.com</t>
  </si>
  <si>
    <t>136 Valencia Highway, Rodriguezberg, IN 55170</t>
  </si>
  <si>
    <t>Larry Chavez</t>
  </si>
  <si>
    <t>larrychavez15574@hotmail.com</t>
  </si>
  <si>
    <t>7634 Chapman Walk Suite 185, Sherriville, ME 24143</t>
  </si>
  <si>
    <t>Mark Reyes</t>
  </si>
  <si>
    <t>markreyes15575@gmail.com</t>
  </si>
  <si>
    <t>86740 Rebecca Streets, Port Davidview, ME 40738</t>
  </si>
  <si>
    <t>Maria Cox</t>
  </si>
  <si>
    <t>mariacox15576@hotmail.com</t>
  </si>
  <si>
    <t>Unit 0382 Box 7146, DPO AE 42228</t>
  </si>
  <si>
    <t>michaelgarcia15577@gmail.com</t>
  </si>
  <si>
    <t>8287 Wendy Hollow Suite 197, North Laura, WY 25524</t>
  </si>
  <si>
    <t>Bethany Vincent</t>
  </si>
  <si>
    <t>bethanyvincent15578@gmail.com</t>
  </si>
  <si>
    <t>2680 Chan Field, Sarahburgh, OH 48972</t>
  </si>
  <si>
    <t>jenniferriley15579@gmail.com</t>
  </si>
  <si>
    <t>556 Amy Drives, Lake Robin, UT 29172</t>
  </si>
  <si>
    <t>Jennifer Michael</t>
  </si>
  <si>
    <t>jennifermichael15580@gmail.com</t>
  </si>
  <si>
    <t>USCGC Richardson, FPO AA 71790</t>
  </si>
  <si>
    <t>Jamie Brown</t>
  </si>
  <si>
    <t>jamiebrown15581@hotmail.com</t>
  </si>
  <si>
    <t>996 Floyd Ridges Suite 292, Hurleystad, WA 01511</t>
  </si>
  <si>
    <t>Kayla Sellers</t>
  </si>
  <si>
    <t>kaylasellers15582@hotmail.com</t>
  </si>
  <si>
    <t>0179 Wolf Mountain, Lake Robert, PA 23194</t>
  </si>
  <si>
    <t>Allen Castro</t>
  </si>
  <si>
    <t>allencastro15583@gmail.com</t>
  </si>
  <si>
    <t>5600 Hinton Haven Suite 341, South Sydney, LA 20080</t>
  </si>
  <si>
    <t>Nicole Young</t>
  </si>
  <si>
    <t>nicoleyoung15584@gmail.com</t>
  </si>
  <si>
    <t>68565 Jane Unions, Lake Tinastad, MS 79860</t>
  </si>
  <si>
    <t>Christina Gilbert</t>
  </si>
  <si>
    <t>christinagilbert15585@yahoo.com</t>
  </si>
  <si>
    <t>50863 Delgado Ferry, Grayburgh, NH 53270</t>
  </si>
  <si>
    <t>Derrick Duarte</t>
  </si>
  <si>
    <t>derrickduarte15586@gmail.com</t>
  </si>
  <si>
    <t>9880 Anne Station, North Beckyborough, RI 64048</t>
  </si>
  <si>
    <t>Natalie Fowler</t>
  </si>
  <si>
    <t>nataliefowler15587@hotmail.com</t>
  </si>
  <si>
    <t>1061 Sharp Dam Apt. 495, Kellyborough, UT 67584</t>
  </si>
  <si>
    <t>joshuadiaz15588@yahoo.com</t>
  </si>
  <si>
    <t>969 Smith Ways, New Christopher, CO 26018</t>
  </si>
  <si>
    <t>christopherruiz15589@hotmail.com</t>
  </si>
  <si>
    <t>295 Mullins Crest Suite 536, Elizabethland, DC 77345</t>
  </si>
  <si>
    <t>Jason Ayers</t>
  </si>
  <si>
    <t>jasonayers15590@gmail.com</t>
  </si>
  <si>
    <t>0783 Anthony Way, Stephaniebury, MA 58192</t>
  </si>
  <si>
    <t>ashleysmith15591@yahoo.com</t>
  </si>
  <si>
    <t>077 Eduardo Pike, Mariaview, AL 12026</t>
  </si>
  <si>
    <t>Amanda Kent</t>
  </si>
  <si>
    <t>amandakent15592@gmail.com</t>
  </si>
  <si>
    <t>1611 Edward Island Suite 593, Toddside, IN 07659</t>
  </si>
  <si>
    <t>rachelbrown15593@gmail.com</t>
  </si>
  <si>
    <t>10364 Duncan Forges, Gutierrezburgh, AK 88640</t>
  </si>
  <si>
    <t>Debra Stanley</t>
  </si>
  <si>
    <t>debrastanley15594@yahoo.com</t>
  </si>
  <si>
    <t>6149 Felicia Trace, Lake Lorettaburgh, OH 10211</t>
  </si>
  <si>
    <t>Ashley Patterson</t>
  </si>
  <si>
    <t>ashleypatterson15595@yahoo.com</t>
  </si>
  <si>
    <t>405 Cheryl Forges Suite 815, Nataliebury, WA 77664</t>
  </si>
  <si>
    <t>Morgan Lara</t>
  </si>
  <si>
    <t>morganlara15596@gmail.com</t>
  </si>
  <si>
    <t>048 Kristen Light Apt. 961, Burgessshire, MA 74864</t>
  </si>
  <si>
    <t>Austin Martin</t>
  </si>
  <si>
    <t>austinmartin15597@gmail.com</t>
  </si>
  <si>
    <t>9494 Debbie Forks Apt. 184, South Richardstad, NM 02678</t>
  </si>
  <si>
    <t>Carla Smith</t>
  </si>
  <si>
    <t>carlasmith15598@yahoo.com</t>
  </si>
  <si>
    <t>USNS Brown, FPO AE 40333</t>
  </si>
  <si>
    <t>Matthew Pace</t>
  </si>
  <si>
    <t>matthewpace15599@hotmail.com</t>
  </si>
  <si>
    <t>739 Rasmussen Estates Suite 293, South Jenniferberg, WA 59077</t>
  </si>
  <si>
    <t>Nicholas Delacruz</t>
  </si>
  <si>
    <t>nicholasdelacruz15600@gmail.com</t>
  </si>
  <si>
    <t>340 Harris Ridges Apt. 003, Michaelhaven, AL 53736</t>
  </si>
  <si>
    <t>Kyle Chen</t>
  </si>
  <si>
    <t>kylechen15601@gmail.com</t>
  </si>
  <si>
    <t>3679 Zachary Lakes, Kimberlychester, FL 41496</t>
  </si>
  <si>
    <t>Derek Garcia</t>
  </si>
  <si>
    <t>derekgarcia15602@hotmail.com</t>
  </si>
  <si>
    <t>462 Harper Viaduct, Port Amandaville, CA 86461</t>
  </si>
  <si>
    <t>Gary Terry</t>
  </si>
  <si>
    <t>garyterry15603@gmail.com</t>
  </si>
  <si>
    <t>892 Curtis Inlet, Riosfort, IN 46358</t>
  </si>
  <si>
    <t>Alan Russell</t>
  </si>
  <si>
    <t>alanrussell15604@yahoo.com</t>
  </si>
  <si>
    <t>099 Mcguire Gardens Apt. 123, Port Jesse, DC 75218</t>
  </si>
  <si>
    <t>jerryjones15605@gmail.com</t>
  </si>
  <si>
    <t>896 Martin Ways, Port John, TX 62772</t>
  </si>
  <si>
    <t>Mary Warren</t>
  </si>
  <si>
    <t>marywarren15606@hotmail.com</t>
  </si>
  <si>
    <t>6643 Jones Junction Apt. 352, East April, NH 50880</t>
  </si>
  <si>
    <t>Tina Castillo</t>
  </si>
  <si>
    <t>tinacastillo15607@yahoo.com</t>
  </si>
  <si>
    <t>Unit 7063 Box 2085, DPO AP 81708</t>
  </si>
  <si>
    <t>Ashley Christian</t>
  </si>
  <si>
    <t>ashleychristian15608@yahoo.com</t>
  </si>
  <si>
    <t>585 Rodney Turnpike, North William, WI 93347</t>
  </si>
  <si>
    <t>Kathleen James</t>
  </si>
  <si>
    <t>kathleenjames15609@hotmail.com</t>
  </si>
  <si>
    <t>Unit 1452 Box 9650, DPO AP 15838</t>
  </si>
  <si>
    <t>Jacqueline Vargas</t>
  </si>
  <si>
    <t>jacquelinevargas15610@gmail.com</t>
  </si>
  <si>
    <t>8975 Nicholas Mills, Port Janicefurt, MO 50940</t>
  </si>
  <si>
    <t>Alex Brown</t>
  </si>
  <si>
    <t>alexbrown15611@yahoo.com</t>
  </si>
  <si>
    <t>426 Copeland Island, Frankton, WA 72242</t>
  </si>
  <si>
    <t>Caleb Smith</t>
  </si>
  <si>
    <t>calebsmith15612@hotmail.com</t>
  </si>
  <si>
    <t>234 Scott Locks Suite 983, Hunterport, PA 40407</t>
  </si>
  <si>
    <t>Manuel Martin</t>
  </si>
  <si>
    <t>manuelmartin15613@hotmail.com</t>
  </si>
  <si>
    <t>6590 Lucas Forge Suite 298, East Mary, NJ 38186</t>
  </si>
  <si>
    <t>Joshua Ingram</t>
  </si>
  <si>
    <t>joshuaingram15614@gmail.com</t>
  </si>
  <si>
    <t>3218 Jacqueline Rest Apt. 408, West Jessicaborough, MD 96179</t>
  </si>
  <si>
    <t>Philip Murray</t>
  </si>
  <si>
    <t>philipmurray15615@yahoo.com</t>
  </si>
  <si>
    <t>7822 Klein Village, Margaretton, OK 19241</t>
  </si>
  <si>
    <t>Andrea Phillips</t>
  </si>
  <si>
    <t>andreaphillips15616@yahoo.com</t>
  </si>
  <si>
    <t>7994 Phillips Square Suite 498, New Chaseport, AZ 65495</t>
  </si>
  <si>
    <t>Jennifer Jimenez</t>
  </si>
  <si>
    <t>jenniferjimenez15617@hotmail.com</t>
  </si>
  <si>
    <t>430 Rodriguez Neck, South Kimberlyfurt, PA 07676</t>
  </si>
  <si>
    <t>Patricia Costa</t>
  </si>
  <si>
    <t>patriciacosta15618@gmail.com</t>
  </si>
  <si>
    <t>3405 Nicholas Plaza Suite 996, Powellburgh, VT 21265</t>
  </si>
  <si>
    <t>Kevin Perez</t>
  </si>
  <si>
    <t>kevinperez15619@gmail.com</t>
  </si>
  <si>
    <t>329 Craig Valleys Suite 565, Wigginsfurt, WI 13946</t>
  </si>
  <si>
    <t>Jeff Morrow</t>
  </si>
  <si>
    <t>jeffmorrow15620@gmail.com</t>
  </si>
  <si>
    <t>PSC 3965, Box 0462, APO AP 97711</t>
  </si>
  <si>
    <t>Taylor Bell DDS</t>
  </si>
  <si>
    <t>taylorbelldds15621@gmail.com</t>
  </si>
  <si>
    <t>0476 Le Fort Suite 975, Staffordside, NY 22505</t>
  </si>
  <si>
    <t>Taylor Wright</t>
  </si>
  <si>
    <t>taylorwright15622@hotmail.com</t>
  </si>
  <si>
    <t>4632 Davis Land Apt. 843, Jessicaburgh, HI 85956</t>
  </si>
  <si>
    <t>Pamela Bailey</t>
  </si>
  <si>
    <t>pamelabailey15623@gmail.com</t>
  </si>
  <si>
    <t>PSC 2875, Box 9194, APO AP 52022</t>
  </si>
  <si>
    <t>William Griffith</t>
  </si>
  <si>
    <t>williamgriffith15624@yahoo.com</t>
  </si>
  <si>
    <t>93575 Dennis Track Suite 116, Port Kevin, NE 75602</t>
  </si>
  <si>
    <t>Amber Elliott</t>
  </si>
  <si>
    <t>amberelliott15625@yahoo.com</t>
  </si>
  <si>
    <t>600 Phillips Park, New Melinda, MO 32837</t>
  </si>
  <si>
    <t>matthewthomas15626@hotmail.com</t>
  </si>
  <si>
    <t>476 Sutton Canyon Suite 821, Jessicahaven, WY 76349</t>
  </si>
  <si>
    <t>Vicki Lee</t>
  </si>
  <si>
    <t>vickilee15627@hotmail.com</t>
  </si>
  <si>
    <t>2331 Zimmerman Pines, New Ashleyland, ND 05182</t>
  </si>
  <si>
    <t>Thomas Jefferson</t>
  </si>
  <si>
    <t>thomasjefferson15628@yahoo.com</t>
  </si>
  <si>
    <t>20008 White Forks Suite 160, Port Christine, UT 48353</t>
  </si>
  <si>
    <t>Karen Sloan</t>
  </si>
  <si>
    <t>karensloan15629@gmail.com</t>
  </si>
  <si>
    <t>3178 James Mission, Port Cherylberg, KY 64426</t>
  </si>
  <si>
    <t>John Tate</t>
  </si>
  <si>
    <t>johntate15630@hotmail.com</t>
  </si>
  <si>
    <t>81486 Kimberly Inlet Suite 214, South Daltonmouth, WY 88070</t>
  </si>
  <si>
    <t>Jennifer Marquez</t>
  </si>
  <si>
    <t>jennifermarquez15631@hotmail.com</t>
  </si>
  <si>
    <t>750 Benjamin Heights, New Eddie, DE 59370</t>
  </si>
  <si>
    <t>Jason Burns</t>
  </si>
  <si>
    <t>jasonburns15632@hotmail.com</t>
  </si>
  <si>
    <t>381 Adams Centers Suite 926, New Robin, CO 55012</t>
  </si>
  <si>
    <t>Daniel Odonnell</t>
  </si>
  <si>
    <t>danielodonnell15633@hotmail.com</t>
  </si>
  <si>
    <t>74210 Andrews Lakes Suite 345, Randallton, MO 03680</t>
  </si>
  <si>
    <t>James Meyers</t>
  </si>
  <si>
    <t>jamesmeyers15634@hotmail.com</t>
  </si>
  <si>
    <t>15618 Teresa Rapid Suite 873, Andrewport, CA 14417</t>
  </si>
  <si>
    <t>Kyle Barnett</t>
  </si>
  <si>
    <t>kylebarnett15635@yahoo.com</t>
  </si>
  <si>
    <t>9456 Ortega Manor Apt. 768, South Leslieport, WI 40710</t>
  </si>
  <si>
    <t>lisajones15636@yahoo.com</t>
  </si>
  <si>
    <t>USNS Turner, FPO AP 18107</t>
  </si>
  <si>
    <t>Derek Payne</t>
  </si>
  <si>
    <t>derekpayne15637@gmail.com</t>
  </si>
  <si>
    <t>52827 Dawn Islands Suite 207, Jackieport, KY 55023</t>
  </si>
  <si>
    <t>Marissa Alvarez</t>
  </si>
  <si>
    <t>marissaalvarez15638@gmail.com</t>
  </si>
  <si>
    <t>USS Hernandez, FPO AP 99600</t>
  </si>
  <si>
    <t>sarahrodriguez15639@gmail.com</t>
  </si>
  <si>
    <t>82107 Richard Views, West Samanthaville, OK 31348</t>
  </si>
  <si>
    <t>Charles Phillips</t>
  </si>
  <si>
    <t>charlesphillips15640@gmail.com</t>
  </si>
  <si>
    <t>574 Nathaniel Forge Suite 395, East Christopherhaven, NE 58622</t>
  </si>
  <si>
    <t>Chad Peterson</t>
  </si>
  <si>
    <t>chadpeterson15641@hotmail.com</t>
  </si>
  <si>
    <t>6777 Contreras Islands Suite 955, Port David, IA 34964</t>
  </si>
  <si>
    <t>Alyssa Henry</t>
  </si>
  <si>
    <t>alyssahenry15642@gmail.com</t>
  </si>
  <si>
    <t>Unit 1577 Box 9769, DPO AP 94755</t>
  </si>
  <si>
    <t>Mike Farmer</t>
  </si>
  <si>
    <t>mikefarmer15643@yahoo.com</t>
  </si>
  <si>
    <t>16646 Holt Brook, North Roytown, IL 14009</t>
  </si>
  <si>
    <t>David Meadows</t>
  </si>
  <si>
    <t>davidmeadows15644@gmail.com</t>
  </si>
  <si>
    <t>76943 Amanda Ford, Blackwellstad, IA 79014</t>
  </si>
  <si>
    <t>Steven Morgan</t>
  </si>
  <si>
    <t>stevenmorgan15645@yahoo.com</t>
  </si>
  <si>
    <t>4095 Brian Terrace Apt. 051, New Lee, WV 90052</t>
  </si>
  <si>
    <t>markbrown15646@yahoo.com</t>
  </si>
  <si>
    <t>780 Paul Pines Apt. 528, Kelleybury, UT 72383</t>
  </si>
  <si>
    <t>Rick Johnston</t>
  </si>
  <si>
    <t>rickjohnston15647@gmail.com</t>
  </si>
  <si>
    <t>63319 Brandy Greens, West Victoria, NJ 10839</t>
  </si>
  <si>
    <t>Jason Fernandez</t>
  </si>
  <si>
    <t>jasonfernandez15648@yahoo.com</t>
  </si>
  <si>
    <t>00281 Anthony Spur Suite 709, Cynthiastad, SD 06109</t>
  </si>
  <si>
    <t>Marcus Ellison</t>
  </si>
  <si>
    <t>marcusellison15649@gmail.com</t>
  </si>
  <si>
    <t>07259 Ramos Streets, Markbury, AZ 68835</t>
  </si>
  <si>
    <t>Karen Gross</t>
  </si>
  <si>
    <t>karengross15650@yahoo.com</t>
  </si>
  <si>
    <t>614 Jeffrey Summit, New Jessica, NV 04733</t>
  </si>
  <si>
    <t>Lisa Rocha</t>
  </si>
  <si>
    <t>lisarocha15651@yahoo.com</t>
  </si>
  <si>
    <t>5798 Kristin Plains, Nicholaschester, TX 39037</t>
  </si>
  <si>
    <t>matthewcunningham15652@yahoo.com</t>
  </si>
  <si>
    <t>563 Kevin Unions, South Tammy, CA 66468</t>
  </si>
  <si>
    <t>Eric Harris</t>
  </si>
  <si>
    <t>ericharris15653@gmail.com</t>
  </si>
  <si>
    <t>139 Jensen Islands Apt. 880, Whiteside, AK 29116</t>
  </si>
  <si>
    <t>Melinda Gross</t>
  </si>
  <si>
    <t>melindagross15654@yahoo.com</t>
  </si>
  <si>
    <t>6602 Duncan Port Apt. 869, Hubbardport, AK 79350</t>
  </si>
  <si>
    <t>Joel Robinson</t>
  </si>
  <si>
    <t>joelrobinson15655@yahoo.com</t>
  </si>
  <si>
    <t>342 Nathan Flats Suite 349, Lake Sarahstad, DC 00712</t>
  </si>
  <si>
    <t>Angela Patton</t>
  </si>
  <si>
    <t>angelapatton15656@hotmail.com</t>
  </si>
  <si>
    <t>0367 Andrea Green, North Curtis, MO 01221</t>
  </si>
  <si>
    <t>Sara Rose</t>
  </si>
  <si>
    <t>sararose15657@hotmail.com</t>
  </si>
  <si>
    <t>PSC 4574, Box 1016, APO AP 28176</t>
  </si>
  <si>
    <t>Amber Roberts</t>
  </si>
  <si>
    <t>amberroberts15658@yahoo.com</t>
  </si>
  <si>
    <t>90549 Miller Spur, Anthonyfort, UT 81276</t>
  </si>
  <si>
    <t>Luke Warren</t>
  </si>
  <si>
    <t>lukewarren15659@hotmail.com</t>
  </si>
  <si>
    <t>492 Glass Plaza, Williamsside, MD 79436</t>
  </si>
  <si>
    <t>Jennifer Zamora</t>
  </si>
  <si>
    <t>jenniferzamora15660@gmail.com</t>
  </si>
  <si>
    <t>241 Adams Walks Suite 324, Wilsonton, HI 57095</t>
  </si>
  <si>
    <t>johnwilliams15661@yahoo.com</t>
  </si>
  <si>
    <t>670 Ramirez Alley, Perezport, AK 93102</t>
  </si>
  <si>
    <t>Billy Johnson</t>
  </si>
  <si>
    <t>billyjohnson15662@hotmail.com</t>
  </si>
  <si>
    <t>570 Kim Stravenue, North Chelsea, NV 46437</t>
  </si>
  <si>
    <t>lisasmith15663@yahoo.com</t>
  </si>
  <si>
    <t>98536 Bennett Inlet Apt. 980, West Hollyview, KY 85727</t>
  </si>
  <si>
    <t>Miranda Copeland</t>
  </si>
  <si>
    <t>mirandacopeland15664@gmail.com</t>
  </si>
  <si>
    <t>13987 James Street Suite 005, Taylorville, OK 47415</t>
  </si>
  <si>
    <t>michaeljohnson15665@hotmail.com</t>
  </si>
  <si>
    <t>1631 Kelli Common Suite 125, Lake Darrell, WY 09827</t>
  </si>
  <si>
    <t>Crystal Lewis</t>
  </si>
  <si>
    <t>crystallewis15666@yahoo.com</t>
  </si>
  <si>
    <t>629 Perez Route, Michaelmouth, MN 56020</t>
  </si>
  <si>
    <t>Rebecca Snyder</t>
  </si>
  <si>
    <t>rebeccasnyder15667@hotmail.com</t>
  </si>
  <si>
    <t>Unit 0657 Box 2888, DPO AA 68647</t>
  </si>
  <si>
    <t>Brittany Powers</t>
  </si>
  <si>
    <t>brittanypowers15668@gmail.com</t>
  </si>
  <si>
    <t>8817 Roberson Wells, Lake Micheal, DE 57789</t>
  </si>
  <si>
    <t>Megan Donovan</t>
  </si>
  <si>
    <t>megandonovan15669@yahoo.com</t>
  </si>
  <si>
    <t>12445 Emily Ferry Suite 086, New Teresa, VA 45349</t>
  </si>
  <si>
    <t>Adam Alvarez</t>
  </si>
  <si>
    <t>adamalvarez15670@hotmail.com</t>
  </si>
  <si>
    <t>28481 Kevin Track, Keyport, DC 75863</t>
  </si>
  <si>
    <t>brandonmiller15671@gmail.com</t>
  </si>
  <si>
    <t>86764 Johnson Plain Apt. 190, Hornburgh, FL 11925</t>
  </si>
  <si>
    <t>Elizabeth Lindsey</t>
  </si>
  <si>
    <t>elizabethlindsey15672@gmail.com</t>
  </si>
  <si>
    <t>826 Steven Lakes, Kristimouth, OR 46992</t>
  </si>
  <si>
    <t>Tiffany Holt</t>
  </si>
  <si>
    <t>tiffanyholt15673@yahoo.com</t>
  </si>
  <si>
    <t>0413 Ryan Key, North David, DE 87186</t>
  </si>
  <si>
    <t>Steven Ramirez</t>
  </si>
  <si>
    <t>stevenramirez15674@yahoo.com</t>
  </si>
  <si>
    <t>63715 Curtis Islands Apt. 731, East Raymondberg, KY 60896</t>
  </si>
  <si>
    <t>Ann Wells</t>
  </si>
  <si>
    <t>annwells15675@gmail.com</t>
  </si>
  <si>
    <t>9729 Shelly Turnpike Apt. 278, West Christopher, SD 56486</t>
  </si>
  <si>
    <t>Kristina Reilly</t>
  </si>
  <si>
    <t>kristinareilly15676@hotmail.com</t>
  </si>
  <si>
    <t>6774 Baker Rue, East Randy, MI 56775</t>
  </si>
  <si>
    <t>Ruth Wagner</t>
  </si>
  <si>
    <t>ruthwagner15677@hotmail.com</t>
  </si>
  <si>
    <t>7860 Ortega Overpass Apt. 632, West Kevin, SD 21194</t>
  </si>
  <si>
    <t>Julian Herrera</t>
  </si>
  <si>
    <t>julianherrera15678@gmail.com</t>
  </si>
  <si>
    <t>42445 John Garden, North Ginafurt, DE 74985</t>
  </si>
  <si>
    <t>Alan Harris</t>
  </si>
  <si>
    <t>alanharris15679@gmail.com</t>
  </si>
  <si>
    <t>840 Kelley Circles, New Jose, MO 06604</t>
  </si>
  <si>
    <t>Frances Jensen</t>
  </si>
  <si>
    <t>francesjensen15680@hotmail.com</t>
  </si>
  <si>
    <t>069 Angela Path, New Jamieland, MT 73471</t>
  </si>
  <si>
    <t>Ashley Woodward</t>
  </si>
  <si>
    <t>ashleywoodward15681@gmail.com</t>
  </si>
  <si>
    <t>6289 Weiss Park, West Cesar, VT 15456</t>
  </si>
  <si>
    <t>Tracy Gomez</t>
  </si>
  <si>
    <t>tracygomez15682@gmail.com</t>
  </si>
  <si>
    <t>98611 Bruce Well, Gomezmouth, OR 15551</t>
  </si>
  <si>
    <t>Robert Porter</t>
  </si>
  <si>
    <t>robertporter15683@gmail.com</t>
  </si>
  <si>
    <t>42728 Strickland Wells, Robertchester, IL 16005</t>
  </si>
  <si>
    <t>Anna Schmitt</t>
  </si>
  <si>
    <t>annaschmitt15684@yahoo.com</t>
  </si>
  <si>
    <t>109 Jamie Mill Apt. 474, Johnfurt, NJ 78803</t>
  </si>
  <si>
    <t>Kenneth Clay</t>
  </si>
  <si>
    <t>kennethclay15685@yahoo.com</t>
  </si>
  <si>
    <t>419 Joseph Coves, East Rebecca, GA 13060</t>
  </si>
  <si>
    <t>Cassandra Graham</t>
  </si>
  <si>
    <t>cassandragraham15686@yahoo.com</t>
  </si>
  <si>
    <t>48176 Brown Motorway Apt. 818, East Ashleyfurt, DE 58308</t>
  </si>
  <si>
    <t>Maureen Mueller</t>
  </si>
  <si>
    <t>maureenmueller15687@yahoo.com</t>
  </si>
  <si>
    <t>364 Kyle Divide, New Nancy, DC 77342</t>
  </si>
  <si>
    <t>Erin Cannon</t>
  </si>
  <si>
    <t>erincannon15688@hotmail.com</t>
  </si>
  <si>
    <t>480 Mills Gardens, Port Stephenberg, VT 45615</t>
  </si>
  <si>
    <t>Danny Fuller</t>
  </si>
  <si>
    <t>dannyfuller15689@hotmail.com</t>
  </si>
  <si>
    <t>22686 Maria Pike Apt. 282, Jennifertown, KY 80979</t>
  </si>
  <si>
    <t>Dakota Butler</t>
  </si>
  <si>
    <t>dakotabutler15690@hotmail.com</t>
  </si>
  <si>
    <t>3890 Mason Key, South Philip, HI 60263</t>
  </si>
  <si>
    <t>Jessica Kelly</t>
  </si>
  <si>
    <t>jessicakelly15691@yahoo.com</t>
  </si>
  <si>
    <t>837 Tyler Shoal Apt. 592, New Timothyfurt, WY 05754</t>
  </si>
  <si>
    <t>Crystal Wood</t>
  </si>
  <si>
    <t>crystalwood15692@gmail.com</t>
  </si>
  <si>
    <t>417 Bryan Course Apt. 564, South Stevenstad, FL 23711</t>
  </si>
  <si>
    <t>Donna West</t>
  </si>
  <si>
    <t>donnawest15693@yahoo.com</t>
  </si>
  <si>
    <t>84203 Glover Gardens Suite 983, Careyview, WY 60543</t>
  </si>
  <si>
    <t>justinadams15694@gmail.com</t>
  </si>
  <si>
    <t>70975 Krueger Hills, Taylorshire, PA 16091</t>
  </si>
  <si>
    <t>Michael Beard</t>
  </si>
  <si>
    <t>michaelbeard15695@hotmail.com</t>
  </si>
  <si>
    <t>29815 Maldonado Springs Suite 555, Jaclynburgh, MI 91867</t>
  </si>
  <si>
    <t>Misty Velazquez</t>
  </si>
  <si>
    <t>mistyvelazquez15696@hotmail.com</t>
  </si>
  <si>
    <t>50877 Joyce Village Suite 476, Perezhaven, NV 88679</t>
  </si>
  <si>
    <t>Douglas Thomas</t>
  </si>
  <si>
    <t>douglasthomas15697@gmail.com</t>
  </si>
  <si>
    <t>25788 Guerra Inlet, South Andrew, NC 46046</t>
  </si>
  <si>
    <t>Rebekah Castillo</t>
  </si>
  <si>
    <t>rebekahcastillo15698@yahoo.com</t>
  </si>
  <si>
    <t>01422 Phillips Pass, Suzannefort, MT 48112</t>
  </si>
  <si>
    <t>kylebrown15699@yahoo.com</t>
  </si>
  <si>
    <t>1787 Acosta Fall Apt. 615, Loganburgh, SC 63623</t>
  </si>
  <si>
    <t>Jeremy Miranda</t>
  </si>
  <si>
    <t>jeremymiranda15700@yahoo.com</t>
  </si>
  <si>
    <t>31791 Holt Dale, Rodriguezside, GA 40101</t>
  </si>
  <si>
    <t>Richard Garrett</t>
  </si>
  <si>
    <t>richardgarrett15701@gmail.com</t>
  </si>
  <si>
    <t>271 Anna Lights, South Joseph, NH 86452</t>
  </si>
  <si>
    <t>Vanessa Gonzales</t>
  </si>
  <si>
    <t>vanessagonzales15702@gmail.com</t>
  </si>
  <si>
    <t>92607 Melissa Junction Suite 158, New Sabrinahaven, MD 48603</t>
  </si>
  <si>
    <t>Jeremy Vang</t>
  </si>
  <si>
    <t>jeremyvang15703@yahoo.com</t>
  </si>
  <si>
    <t>66240 Jennifer Knolls Apt. 529, West Brendahaven, WA 06038</t>
  </si>
  <si>
    <t>William Benson</t>
  </si>
  <si>
    <t>williambenson15704@hotmail.com</t>
  </si>
  <si>
    <t>159 William Dam, Kirkport, ND 37856</t>
  </si>
  <si>
    <t>Jose Cannon</t>
  </si>
  <si>
    <t>josecannon15705@hotmail.com</t>
  </si>
  <si>
    <t>428 Brian Radial, Edwardhaven, OR 49771</t>
  </si>
  <si>
    <t>Craig Newton</t>
  </si>
  <si>
    <t>craignewton15706@gmail.com</t>
  </si>
  <si>
    <t>7234 Lee Wall Suite 533, East Angelaview, WY 19743</t>
  </si>
  <si>
    <t>James Blankenship</t>
  </si>
  <si>
    <t>jamesblankenship15707@yahoo.com</t>
  </si>
  <si>
    <t>14724 Alan Harbors, Schneidermouth, IL 51942</t>
  </si>
  <si>
    <t>Diane Navarro</t>
  </si>
  <si>
    <t>dianenavarro15708@gmail.com</t>
  </si>
  <si>
    <t>8056 Montgomery Flat, Jonesfort, MN 45162</t>
  </si>
  <si>
    <t>Angelica Phillips</t>
  </si>
  <si>
    <t>angelicaphillips15709@gmail.com</t>
  </si>
  <si>
    <t>11082 Jason Hills Suite 267, Lake Cassandrachester, IA 15301</t>
  </si>
  <si>
    <t>Brandy Elliott</t>
  </si>
  <si>
    <t>brandyelliott15710@gmail.com</t>
  </si>
  <si>
    <t>38411 Butler Row, Duncanshire, GA 63772</t>
  </si>
  <si>
    <t>Margaret Young</t>
  </si>
  <si>
    <t>margaretyoung15711@hotmail.com</t>
  </si>
  <si>
    <t>883 Paul Centers Suite 879, Kennedyton, NE 39423</t>
  </si>
  <si>
    <t>Rebecca Oconnell</t>
  </si>
  <si>
    <t>rebeccaoconnell15712@gmail.com</t>
  </si>
  <si>
    <t>2335 Samantha Freeway, Kennethhaven, CT 41204</t>
  </si>
  <si>
    <t>Terry Hunt</t>
  </si>
  <si>
    <t>terryhunt15713@hotmail.com</t>
  </si>
  <si>
    <t>68148 Amanda Flats, Sanchezchester, AZ 78450</t>
  </si>
  <si>
    <t>Cassidy Rubio</t>
  </si>
  <si>
    <t>cassidyrubio15714@hotmail.com</t>
  </si>
  <si>
    <t>USNS Nguyen, FPO AE 42556</t>
  </si>
  <si>
    <t>Christopher Reed</t>
  </si>
  <si>
    <t>christopherreed15715@gmail.com</t>
  </si>
  <si>
    <t>452 Alexander Pass Apt. 560, Jaybury, TN 74505</t>
  </si>
  <si>
    <t>William Guzman</t>
  </si>
  <si>
    <t>williamguzman15716@yahoo.com</t>
  </si>
  <si>
    <t>44699 Holly Unions, Masonfurt, MA 91176</t>
  </si>
  <si>
    <t>johnlopez15717@hotmail.com</t>
  </si>
  <si>
    <t>4796 Lorraine Isle, North Kellyborough, SD 12796</t>
  </si>
  <si>
    <t>Tiffany Harris</t>
  </si>
  <si>
    <t>tiffanyharris15718@gmail.com</t>
  </si>
  <si>
    <t>47271 Melissa Fields, East Lisaville, ND 44710</t>
  </si>
  <si>
    <t>Anne Martinez</t>
  </si>
  <si>
    <t>annemartinez15719@hotmail.com</t>
  </si>
  <si>
    <t>372 Santos Garden Suite 735, Reyesmouth, NM 03866</t>
  </si>
  <si>
    <t>Michael Love</t>
  </si>
  <si>
    <t>michaellove15720@gmail.com</t>
  </si>
  <si>
    <t>6795 Mark Bypass Apt. 769, Curtishaven, NV 35464</t>
  </si>
  <si>
    <t>James Luna</t>
  </si>
  <si>
    <t>jamesluna15721@hotmail.com</t>
  </si>
  <si>
    <t>90214 Ruiz Roads, Jeanetteton, WI 74180</t>
  </si>
  <si>
    <t>Brenda Chung</t>
  </si>
  <si>
    <t>brendachung15722@gmail.com</t>
  </si>
  <si>
    <t>Unit 1196 Box 7458, DPO AE 29918</t>
  </si>
  <si>
    <t>Dillon Khan</t>
  </si>
  <si>
    <t>dillonkhan15723@gmail.com</t>
  </si>
  <si>
    <t>518 Charles Parks Apt. 005, Portermouth, OH 34900</t>
  </si>
  <si>
    <t>Kristin Jacobs</t>
  </si>
  <si>
    <t>kristinjacobs15724@gmail.com</t>
  </si>
  <si>
    <t>20289 Mayer Mews, Millerbury, MA 15999</t>
  </si>
  <si>
    <t>Nathan Santos</t>
  </si>
  <si>
    <t>nathansantos15725@gmail.com</t>
  </si>
  <si>
    <t>1855 Jenkins Centers, Lindaton, OR 04375</t>
  </si>
  <si>
    <t>Kristen Davis</t>
  </si>
  <si>
    <t>kristendavis15726@yahoo.com</t>
  </si>
  <si>
    <t>4147 Erica Expressway Suite 443, Downshaven, DE 65909</t>
  </si>
  <si>
    <t>Diana Freeman</t>
  </si>
  <si>
    <t>dianafreeman15727@yahoo.com</t>
  </si>
  <si>
    <t>12488 Jeffrey Stravenue, Seanshire, NC 84117</t>
  </si>
  <si>
    <t>James Bell</t>
  </si>
  <si>
    <t>jamesbell15728@hotmail.com</t>
  </si>
  <si>
    <t>9480 Michael Road, Greenstad, CO 79542</t>
  </si>
  <si>
    <t>Joseph Lowe</t>
  </si>
  <si>
    <t>josephlowe15729@gmail.com</t>
  </si>
  <si>
    <t>6375 Timothy Crossroad, New Natalie, CA 10384</t>
  </si>
  <si>
    <t>Kyle Avery</t>
  </si>
  <si>
    <t>kyleavery15730@gmail.com</t>
  </si>
  <si>
    <t>6482 Johnson Grove, Port Adam, MN 18024</t>
  </si>
  <si>
    <t>Gene Wyatt</t>
  </si>
  <si>
    <t>genewyatt15731@yahoo.com</t>
  </si>
  <si>
    <t>9993 Davis Walk Apt. 964, Ryantown, OK 80475</t>
  </si>
  <si>
    <t>Kyle Allen</t>
  </si>
  <si>
    <t>kyleallen15732@hotmail.com</t>
  </si>
  <si>
    <t>8869 Walker Brooks, Whiteside, KS 72652</t>
  </si>
  <si>
    <t>Mr. Aaron Harrell II</t>
  </si>
  <si>
    <t>mraaronharrellii15733@gmail.com</t>
  </si>
  <si>
    <t>37356 Moran Drive Apt. 971, Lake Eric, TN 10813</t>
  </si>
  <si>
    <t>Joe Miller</t>
  </si>
  <si>
    <t>joemiller15734@hotmail.com</t>
  </si>
  <si>
    <t>Unit 3435 Box 6171, DPO AE 78536</t>
  </si>
  <si>
    <t>Zachary Booth</t>
  </si>
  <si>
    <t>zacharybooth15735@yahoo.com</t>
  </si>
  <si>
    <t>81939 Porter Plaza Apt. 747, Port Laura, AL 46642</t>
  </si>
  <si>
    <t>sarahherrera15736@hotmail.com</t>
  </si>
  <si>
    <t>18224 Richard Mount Apt. 337, Christopherburgh, ID 99685</t>
  </si>
  <si>
    <t>Christopher Hunt</t>
  </si>
  <si>
    <t>christopherhunt15737@yahoo.com</t>
  </si>
  <si>
    <t>0839 Brady Dale Apt. 369, Lake Nicole, NV 63292</t>
  </si>
  <si>
    <t>jenniferwilliams15738@gmail.com</t>
  </si>
  <si>
    <t>7049 Alexandra View, Frankchester, NV 15481</t>
  </si>
  <si>
    <t>laurenwilliams15739@gmail.com</t>
  </si>
  <si>
    <t>02547 Kerr Alley, Scottborough, LA 31014</t>
  </si>
  <si>
    <t>Brent Price</t>
  </si>
  <si>
    <t>brentprice15740@hotmail.com</t>
  </si>
  <si>
    <t>6430 Dawn Rapid Apt. 301, Michaelville, MO 45884</t>
  </si>
  <si>
    <t>Philip Cooper</t>
  </si>
  <si>
    <t>philipcooper15741@hotmail.com</t>
  </si>
  <si>
    <t>7679 Guzman Alley Apt. 051, Port Regina, NM 40777</t>
  </si>
  <si>
    <t>Cory White</t>
  </si>
  <si>
    <t>corywhite15742@hotmail.com</t>
  </si>
  <si>
    <t>7924 Strong Fort Suite 078, South Kristineside, UT 05475</t>
  </si>
  <si>
    <t>Andrew Aguirre</t>
  </si>
  <si>
    <t>andrewaguirre15743@yahoo.com</t>
  </si>
  <si>
    <t>32417 Rivera Orchard Suite 425, Livingstonmouth, OK 44679</t>
  </si>
  <si>
    <t>Mary Bullock</t>
  </si>
  <si>
    <t>marybullock15744@yahoo.com</t>
  </si>
  <si>
    <t>27768 Montgomery Drive Apt. 368, West Ernestview, ND 51010</t>
  </si>
  <si>
    <t>jessicasmith15745@yahoo.com</t>
  </si>
  <si>
    <t>243 John River, Sandersshire, MI 87690</t>
  </si>
  <si>
    <t>Savannah Camacho</t>
  </si>
  <si>
    <t>savannahcamacho15746@gmail.com</t>
  </si>
  <si>
    <t>68352 Munoz Highway Apt. 916, Foleyville, NH 69252</t>
  </si>
  <si>
    <t>Kathryn Holloway</t>
  </si>
  <si>
    <t>kathrynholloway15747@hotmail.com</t>
  </si>
  <si>
    <t>766 Preston Brook, Port Kimberly, NM 28162</t>
  </si>
  <si>
    <t>Lauren Brooks</t>
  </si>
  <si>
    <t>laurenbrooks15748@gmail.com</t>
  </si>
  <si>
    <t>14935 Latoya Mountain Suite 454, Jennytown, NH 33950</t>
  </si>
  <si>
    <t>Kim Zuniga</t>
  </si>
  <si>
    <t>kimzuniga15749@yahoo.com</t>
  </si>
  <si>
    <t>160 Ayala Vista Suite 111, Teresaport, MO 59250</t>
  </si>
  <si>
    <t>Christina Peck</t>
  </si>
  <si>
    <t>christinapeck15750@gmail.com</t>
  </si>
  <si>
    <t>65097 John Points, Port Stacey, WV 60830</t>
  </si>
  <si>
    <t>coryallen15751@yahoo.com</t>
  </si>
  <si>
    <t>4304 Jennifer Wall, West Terryshire, CT 13272</t>
  </si>
  <si>
    <t>Sabrina Lopez</t>
  </si>
  <si>
    <t>sabrinalopez15752@yahoo.com</t>
  </si>
  <si>
    <t>PSC 4968, Box 3237, APO AP 56780</t>
  </si>
  <si>
    <t>Jennifer Armstrong</t>
  </si>
  <si>
    <t>jenniferarmstrong15753@hotmail.com</t>
  </si>
  <si>
    <t>Unit 4509 Box 9342, DPO AA 89841</t>
  </si>
  <si>
    <t>Erika Davis</t>
  </si>
  <si>
    <t>erikadavis15754@gmail.com</t>
  </si>
  <si>
    <t>094 Carlos Shores, Amberview, NH 17723</t>
  </si>
  <si>
    <t>Edwin Wall</t>
  </si>
  <si>
    <t>edwinwall15755@yahoo.com</t>
  </si>
  <si>
    <t>Unit 1825 Box 2753, DPO AP 63681</t>
  </si>
  <si>
    <t>Jonathan Mccullough</t>
  </si>
  <si>
    <t>jonathanmccullough15756@gmail.com</t>
  </si>
  <si>
    <t>5768 Cynthia Locks Apt. 817, West Margaret, SC 78332</t>
  </si>
  <si>
    <t>Noah Torres</t>
  </si>
  <si>
    <t>noahtorres15757@gmail.com</t>
  </si>
  <si>
    <t>050 Joseph Orchard, New Heather, CO 30975</t>
  </si>
  <si>
    <t>Mark Gould</t>
  </si>
  <si>
    <t>markgould15758@hotmail.com</t>
  </si>
  <si>
    <t>955 Hahn Mills, Lake Janet, CA 67997</t>
  </si>
  <si>
    <t>Mary Davis</t>
  </si>
  <si>
    <t>marydavis15759@gmail.com</t>
  </si>
  <si>
    <t>422 Taylor Road, South Kelly, NV 41351</t>
  </si>
  <si>
    <t>Bradley Morrow</t>
  </si>
  <si>
    <t>bradleymorrow15760@gmail.com</t>
  </si>
  <si>
    <t>7859 William Islands Apt. 427, East Joseph, DE 94034</t>
  </si>
  <si>
    <t>Kathryn Stewart</t>
  </si>
  <si>
    <t>kathrynstewart15761@gmail.com</t>
  </si>
  <si>
    <t>301 Brian Route Apt. 240, Port Jeffrey, OH 68415</t>
  </si>
  <si>
    <t>Patrick Craig</t>
  </si>
  <si>
    <t>patrickcraig15762@gmail.com</t>
  </si>
  <si>
    <t>Unit 6562 Box 9482, DPO AA 76131</t>
  </si>
  <si>
    <t>Marie Rivera</t>
  </si>
  <si>
    <t>marierivera15763@hotmail.com</t>
  </si>
  <si>
    <t>9844 Bridget Port, East Melissa, ID 28647</t>
  </si>
  <si>
    <t>April Wilcox</t>
  </si>
  <si>
    <t>aprilwilcox15764@yahoo.com</t>
  </si>
  <si>
    <t>373 Mitchell Mount, Michaelview, FL 08550</t>
  </si>
  <si>
    <t>breannadavis15765@gmail.com</t>
  </si>
  <si>
    <t>0402 Robin Road, Matthewburgh, CO 05418</t>
  </si>
  <si>
    <t>Eric Oconnell</t>
  </si>
  <si>
    <t>ericoconnell15766@gmail.com</t>
  </si>
  <si>
    <t>2571 Cody Flats Suite 427, North Ryanport, ND 30124</t>
  </si>
  <si>
    <t>Cameron Turner</t>
  </si>
  <si>
    <t>cameronturner15767@yahoo.com</t>
  </si>
  <si>
    <t>Unit 9821 Box 1977, DPO AA 63285</t>
  </si>
  <si>
    <t>Michael Henson</t>
  </si>
  <si>
    <t>michaelhenson15768@hotmail.com</t>
  </si>
  <si>
    <t>397 Andrews Gardens Suite 909, Barbarafort, TN 57533</t>
  </si>
  <si>
    <t>christopherrodriguez15769@yahoo.com</t>
  </si>
  <si>
    <t>569 Laura Causeway, Adamsville, MN 19934</t>
  </si>
  <si>
    <t>Tony Williams</t>
  </si>
  <si>
    <t>tonywilliams15770@yahoo.com</t>
  </si>
  <si>
    <t>564 Smith Valley Suite 864, Duranland, DE 82841</t>
  </si>
  <si>
    <t>Tyler Anderson</t>
  </si>
  <si>
    <t>tyleranderson15771@yahoo.com</t>
  </si>
  <si>
    <t>6828 Stephen Circle, Port Jasonton, NV 16014</t>
  </si>
  <si>
    <t>Peter Freeman</t>
  </si>
  <si>
    <t>peterfreeman15772@yahoo.com</t>
  </si>
  <si>
    <t>6346 David Point Apt. 122, West Suzanneshire, IN 68018</t>
  </si>
  <si>
    <t>Michael Vance</t>
  </si>
  <si>
    <t>michaelvance15773@yahoo.com</t>
  </si>
  <si>
    <t>1226 Brown Circles, Paulmouth, ID 74757</t>
  </si>
  <si>
    <t>Katelyn Wade</t>
  </si>
  <si>
    <t>katelynwade15774@gmail.com</t>
  </si>
  <si>
    <t>9039 John Alley, Lake Justinville, MI 91049</t>
  </si>
  <si>
    <t>Brittany Wallace</t>
  </si>
  <si>
    <t>brittanywallace15775@yahoo.com</t>
  </si>
  <si>
    <t>956 Adam Mill, Lake Ericchester, NY 63189</t>
  </si>
  <si>
    <t>Eduardo Carlson</t>
  </si>
  <si>
    <t>eduardocarlson15776@hotmail.com</t>
  </si>
  <si>
    <t>6275 Kenneth Mountain Suite 025, Carolstad, OK 08378</t>
  </si>
  <si>
    <t>Brian Campbell</t>
  </si>
  <si>
    <t>briancampbell15777@yahoo.com</t>
  </si>
  <si>
    <t>1685 Nunez Junction, Danielborough, NH 57468</t>
  </si>
  <si>
    <t>Virginia Nelson</t>
  </si>
  <si>
    <t>virginianelson15778@hotmail.com</t>
  </si>
  <si>
    <t>73038 Malik Stravenue, North Danielletown, SC 34603</t>
  </si>
  <si>
    <t>Corey Gibson</t>
  </si>
  <si>
    <t>coreygibson15779@hotmail.com</t>
  </si>
  <si>
    <t>651 Briggs Shoal, South William, RI 24660</t>
  </si>
  <si>
    <t>davidhudson15780@gmail.com</t>
  </si>
  <si>
    <t>30794 Briggs Village, North Mark, OK 93786</t>
  </si>
  <si>
    <t>Bryce Love</t>
  </si>
  <si>
    <t>brycelove15781@hotmail.com</t>
  </si>
  <si>
    <t>79758 Scott Forge, South Cassandra, WV 19586</t>
  </si>
  <si>
    <t>Betty Taylor</t>
  </si>
  <si>
    <t>bettytaylor15782@yahoo.com</t>
  </si>
  <si>
    <t>6554 Cannon Union Suite 796, Chaneyhaven, KS 38377</t>
  </si>
  <si>
    <t>Reginald Mcclain</t>
  </si>
  <si>
    <t>reginaldmcclain15783@yahoo.com</t>
  </si>
  <si>
    <t>46937 Johnston Radial, Lake Nathanville, SD 27951</t>
  </si>
  <si>
    <t>Lauren Reed</t>
  </si>
  <si>
    <t>laurenreed15784@hotmail.com</t>
  </si>
  <si>
    <t>28856 Sloan Valley, New Pamelafort, AZ 06416</t>
  </si>
  <si>
    <t>Courtney Charles</t>
  </si>
  <si>
    <t>courtneycharles15785@yahoo.com</t>
  </si>
  <si>
    <t>120 Taylor Fields Suite 821, Patriciaton, AL 55429</t>
  </si>
  <si>
    <t>Frank Boone</t>
  </si>
  <si>
    <t>frankboone15786@hotmail.com</t>
  </si>
  <si>
    <t>94583 Freeman Estate, Elizabethtown, AL 04283</t>
  </si>
  <si>
    <t>Victoria Hill</t>
  </si>
  <si>
    <t>victoriahill15787@yahoo.com</t>
  </si>
  <si>
    <t>46705 Macdonald Squares Apt. 082, East Charlesfurt, MD 54033</t>
  </si>
  <si>
    <t>Vanessa Peterson</t>
  </si>
  <si>
    <t>vanessapeterson15788@hotmail.com</t>
  </si>
  <si>
    <t>5124 Gilmore Way Apt. 292, South Michaelville, UT 97400</t>
  </si>
  <si>
    <t>Alejandro Gray</t>
  </si>
  <si>
    <t>alejandrogray15789@hotmail.com</t>
  </si>
  <si>
    <t>184 Barry Crescent, Nicholasville, KY 52488</t>
  </si>
  <si>
    <t>Ashley Blankenship</t>
  </si>
  <si>
    <t>ashleyblankenship15790@hotmail.com</t>
  </si>
  <si>
    <t>396 Joshua Valley Suite 789, Clarkbury, UT 53779</t>
  </si>
  <si>
    <t>Brandon Davis</t>
  </si>
  <si>
    <t>brandondavis15791@gmail.com</t>
  </si>
  <si>
    <t>231 Alexis Ville, South James, LA 85461</t>
  </si>
  <si>
    <t>Jaime Greene</t>
  </si>
  <si>
    <t>jaimegreene15792@gmail.com</t>
  </si>
  <si>
    <t>26614 Robert Prairie, Christinaport, NM 41766</t>
  </si>
  <si>
    <t>Sheena Bryant</t>
  </si>
  <si>
    <t>sheenabryant15793@yahoo.com</t>
  </si>
  <si>
    <t>USCGC Bass, FPO AE 65246</t>
  </si>
  <si>
    <t>Shaun Pearson</t>
  </si>
  <si>
    <t>shaunpearson15794@hotmail.com</t>
  </si>
  <si>
    <t>65513 Todd Port, Hillhaven, DE 37981</t>
  </si>
  <si>
    <t>Mackenzie Booker</t>
  </si>
  <si>
    <t>mackenziebooker15795@hotmail.com</t>
  </si>
  <si>
    <t>517 Thomas River, New Christymouth, VA 93906</t>
  </si>
  <si>
    <t>Teresa Goodwin</t>
  </si>
  <si>
    <t>teresagoodwin15796@hotmail.com</t>
  </si>
  <si>
    <t>0679 Carter Manors, Kaylaport, MA 27962</t>
  </si>
  <si>
    <t>Rachel Mcclain</t>
  </si>
  <si>
    <t>rachelmcclain15797@gmail.com</t>
  </si>
  <si>
    <t>2803 Bryan Stream, West Carolynbury, AL 51304</t>
  </si>
  <si>
    <t>Riley Berry</t>
  </si>
  <si>
    <t>rileyberry15798@gmail.com</t>
  </si>
  <si>
    <t>295 Christopher Ridge, Port Donald, KY 98801</t>
  </si>
  <si>
    <t>Benjamin Blair</t>
  </si>
  <si>
    <t>benjaminblair15799@hotmail.com</t>
  </si>
  <si>
    <t>PSC 9186, Box 7653, APO AP 98419</t>
  </si>
  <si>
    <t>Christine Sanchez</t>
  </si>
  <si>
    <t>christinesanchez15800@gmail.com</t>
  </si>
  <si>
    <t>533 Luke Stream, West Blake, CO 49607</t>
  </si>
  <si>
    <t>Amanda Petty</t>
  </si>
  <si>
    <t>amandapetty15801@hotmail.com</t>
  </si>
  <si>
    <t>09753 Melody Roads Suite 481, Fernandostad, MA 62708</t>
  </si>
  <si>
    <t>jamesrichardson15802@yahoo.com</t>
  </si>
  <si>
    <t>984 Gibson View Suite 068, West Amber, VT 81967</t>
  </si>
  <si>
    <t>Matthew Stephens</t>
  </si>
  <si>
    <t>matthewstephens15803@yahoo.com</t>
  </si>
  <si>
    <t>97335 Brittney Land Apt. 203, Port Rodney, AL 58937</t>
  </si>
  <si>
    <t>Michele Steele</t>
  </si>
  <si>
    <t>michelesteele15804@gmail.com</t>
  </si>
  <si>
    <t>747 Phillips Rue Apt. 563, West Loriberg, NC 26784</t>
  </si>
  <si>
    <t>Caleb Munoz</t>
  </si>
  <si>
    <t>calebmunoz15805@gmail.com</t>
  </si>
  <si>
    <t>PSC 1780, Box 9660, APO AA 31728</t>
  </si>
  <si>
    <t>Andrew Braun</t>
  </si>
  <si>
    <t>andrewbraun15806@gmail.com</t>
  </si>
  <si>
    <t>47461 Danielle Radial Apt. 452, Brianborough, OR 49219</t>
  </si>
  <si>
    <t>Jose Mccarty</t>
  </si>
  <si>
    <t>josemccarty15807@yahoo.com</t>
  </si>
  <si>
    <t>448 Miller Junctions Suite 468, Loganhaven, KS 40236</t>
  </si>
  <si>
    <t>Christopher Pierce</t>
  </si>
  <si>
    <t>christopherpierce15808@gmail.com</t>
  </si>
  <si>
    <t>USS Galvan, FPO AE 58845</t>
  </si>
  <si>
    <t>Karen Stevens DDS</t>
  </si>
  <si>
    <t>karenstevensdds15809@yahoo.com</t>
  </si>
  <si>
    <t>1280 Dustin Drive Suite 079, Blackburnville, OR 11505</t>
  </si>
  <si>
    <t>Alexander Moore</t>
  </si>
  <si>
    <t>alexandermoore15810@gmail.com</t>
  </si>
  <si>
    <t>815 Anthony Ford Apt. 132, Caitlinstad, GA 72665</t>
  </si>
  <si>
    <t>Sarah Robles</t>
  </si>
  <si>
    <t>sarahrobles15811@hotmail.com</t>
  </si>
  <si>
    <t>88090 Berry Heights Suite 193, Barrettbury, IL 14370</t>
  </si>
  <si>
    <t>Charles Gonzalez</t>
  </si>
  <si>
    <t>charlesgonzalez15812@gmail.com</t>
  </si>
  <si>
    <t>51873 Jennifer Inlet, Port Gwendolyn, CT 59106</t>
  </si>
  <si>
    <t>Kari Murphy</t>
  </si>
  <si>
    <t>karimurphy15813@yahoo.com</t>
  </si>
  <si>
    <t>44207 Fitzpatrick Shoals Suite 618, Vanceview, MT 08119</t>
  </si>
  <si>
    <t>Philip Woods</t>
  </si>
  <si>
    <t>philipwoods15814@hotmail.com</t>
  </si>
  <si>
    <t>1280 Fitzgerald Forges Suite 478, New Eddiechester, WI 65593</t>
  </si>
  <si>
    <t>Mrs. Debra Hart</t>
  </si>
  <si>
    <t>mrsdebrahart15815@gmail.com</t>
  </si>
  <si>
    <t>7138 Jeremy Via Suite 039, Feliciastad, NE 70441</t>
  </si>
  <si>
    <t>Mindy Ewing</t>
  </si>
  <si>
    <t>mindyewing15816@yahoo.com</t>
  </si>
  <si>
    <t>560 Williams Greens, East Bradleyshire, DC 45412</t>
  </si>
  <si>
    <t>johnmartinez15817@hotmail.com</t>
  </si>
  <si>
    <t>463 Scott Haven, Greenbury, TN 06795</t>
  </si>
  <si>
    <t>nicolepatterson15818@gmail.com</t>
  </si>
  <si>
    <t>9697 Williams Prairie, East Anthonyport, IA 57575</t>
  </si>
  <si>
    <t>Austin Mercado</t>
  </si>
  <si>
    <t>austinmercado15819@gmail.com</t>
  </si>
  <si>
    <t>48839 Phillips Views Apt. 617, Port Christopherberg, PA 95679</t>
  </si>
  <si>
    <t>Gina Williams</t>
  </si>
  <si>
    <t>ginawilliams15820@hotmail.com</t>
  </si>
  <si>
    <t>PSC 0223, Box 1127, APO AA 32552</t>
  </si>
  <si>
    <t>Jacqueline Rodriguez</t>
  </si>
  <si>
    <t>jacquelinerodriguez15821@gmail.com</t>
  </si>
  <si>
    <t>229 Christopher Throughway, South Kenneth, WA 34328</t>
  </si>
  <si>
    <t>Mrs. Jamie Patel</t>
  </si>
  <si>
    <t>mrsjamiepatel15822@yahoo.com</t>
  </si>
  <si>
    <t>53320 Mitchell Walk, Troychester, DE 24549</t>
  </si>
  <si>
    <t>ashleyjohnson15823@hotmail.com</t>
  </si>
  <si>
    <t>75829 Cruz Track, Westfort, FL 83680</t>
  </si>
  <si>
    <t>Joshua Morris</t>
  </si>
  <si>
    <t>joshuamorris15824@yahoo.com</t>
  </si>
  <si>
    <t>50521 Sarah Wells, Davismouth, NH 37849</t>
  </si>
  <si>
    <t>Caleb Moreno</t>
  </si>
  <si>
    <t>calebmoreno15825@yahoo.com</t>
  </si>
  <si>
    <t>0161 Lopez Courts, North Crystal, AZ 24509</t>
  </si>
  <si>
    <t>pauljohnson15826@yahoo.com</t>
  </si>
  <si>
    <t>008 Boyle Shoals Apt. 968, East Kevinside, WA 68016</t>
  </si>
  <si>
    <t>Katherine Yang</t>
  </si>
  <si>
    <t>katherineyang15827@yahoo.com</t>
  </si>
  <si>
    <t>02659 Murphy Meadows, New Rebecca, OK 05267</t>
  </si>
  <si>
    <t>Christopher Wilcox</t>
  </si>
  <si>
    <t>christopherwilcox15828@gmail.com</t>
  </si>
  <si>
    <t>7300 Kyle Spring Suite 181, East Shaun, SD 99813</t>
  </si>
  <si>
    <t>Donald Meyer</t>
  </si>
  <si>
    <t>donaldmeyer15829@hotmail.com</t>
  </si>
  <si>
    <t>2713 Adam Ferry Suite 519, Donaldfort, OH 03537</t>
  </si>
  <si>
    <t>Susan Williams</t>
  </si>
  <si>
    <t>susanwilliams15830@hotmail.com</t>
  </si>
  <si>
    <t>7701 Brandon Walks Apt. 088, Kimberlyberg, IN 29031</t>
  </si>
  <si>
    <t>Elizabeth Pace MD</t>
  </si>
  <si>
    <t>elizabethpacemd15831@yahoo.com</t>
  </si>
  <si>
    <t>7404 Simpson Walks, Keyhaven, RI 27588</t>
  </si>
  <si>
    <t>Tina Long</t>
  </si>
  <si>
    <t>tinalong15832@gmail.com</t>
  </si>
  <si>
    <t>4828 Amanda Mills Suite 351, Cookchester, ID 55529</t>
  </si>
  <si>
    <t>Matthew Cherry</t>
  </si>
  <si>
    <t>matthewcherry15833@gmail.com</t>
  </si>
  <si>
    <t>74926 Hudson Ridge Apt. 429, Mahoneyburgh, NY 94524</t>
  </si>
  <si>
    <t>danielbrewer15834@yahoo.com</t>
  </si>
  <si>
    <t>592 Brown Forks, Smithview, FL 59246</t>
  </si>
  <si>
    <t>Nicole Kelly</t>
  </si>
  <si>
    <t>nicolekelly15835@hotmail.com</t>
  </si>
  <si>
    <t>18795 Lauren Crossing, Lake Jesus, NH 26621</t>
  </si>
  <si>
    <t>Sean Cole</t>
  </si>
  <si>
    <t>seancole15836@hotmail.com</t>
  </si>
  <si>
    <t>32464 Miller View, Jeremyfort, AZ 96877</t>
  </si>
  <si>
    <t>Brian Graham</t>
  </si>
  <si>
    <t>briangraham15837@gmail.com</t>
  </si>
  <si>
    <t>Unit 3499 Box 8805, DPO AE 26031</t>
  </si>
  <si>
    <t>Billy Mcdowell</t>
  </si>
  <si>
    <t>billymcdowell15838@hotmail.com</t>
  </si>
  <si>
    <t>692 Tiffany Flats, East Edward, FL 20726</t>
  </si>
  <si>
    <t>Isabella Barnes</t>
  </si>
  <si>
    <t>isabellabarnes15839@yahoo.com</t>
  </si>
  <si>
    <t>8188 Jones Ports Suite 526, Owenport, VA 05384</t>
  </si>
  <si>
    <t>davidbrown15840@yahoo.com</t>
  </si>
  <si>
    <t>303 Brittany Fort, Williamschester, KY 07744</t>
  </si>
  <si>
    <t>Lucas Harvey</t>
  </si>
  <si>
    <t>lucasharvey15841@gmail.com</t>
  </si>
  <si>
    <t>85874 Russell Mountain Suite 676, West Markville, FL 63356</t>
  </si>
  <si>
    <t>Billy Harris</t>
  </si>
  <si>
    <t>billyharris15842@hotmail.com</t>
  </si>
  <si>
    <t>PSC 0873, Box 9291, APO AE 68602</t>
  </si>
  <si>
    <t>michaelrichards15843@gmail.com</t>
  </si>
  <si>
    <t>5771 Courtney Fields, North Jessicaburgh, VA 05181</t>
  </si>
  <si>
    <t>Charles Harris</t>
  </si>
  <si>
    <t>charlesharris15844@yahoo.com</t>
  </si>
  <si>
    <t>7528 Farley Unions Suite 154, Port Donaldstad, CA 33542</t>
  </si>
  <si>
    <t>michaellewis15845@gmail.com</t>
  </si>
  <si>
    <t>898 Eric Passage Apt. 948, Lake Laura, OR 46887</t>
  </si>
  <si>
    <t>Regina Evans</t>
  </si>
  <si>
    <t>reginaevans15846@gmail.com</t>
  </si>
  <si>
    <t>620 Flores Point, New Karen, MT 22399</t>
  </si>
  <si>
    <t>Robin Tran</t>
  </si>
  <si>
    <t>robintran15847@yahoo.com</t>
  </si>
  <si>
    <t>82082 David Drives Apt. 525, East Craig, MN 98307</t>
  </si>
  <si>
    <t>Toni Hensley</t>
  </si>
  <si>
    <t>tonihensley15848@gmail.com</t>
  </si>
  <si>
    <t>5994 Ellis Skyway, Ramirezville, AZ 70999</t>
  </si>
  <si>
    <t>Casey Bailey</t>
  </si>
  <si>
    <t>caseybailey15849@hotmail.com</t>
  </si>
  <si>
    <t>9389 Hannah Freeway, Port Moniquefurt, MO 75981</t>
  </si>
  <si>
    <t>williamanderson15850@hotmail.com</t>
  </si>
  <si>
    <t>10086 Moore Island, Amandaberg, ND 30787</t>
  </si>
  <si>
    <t>Richard Fox</t>
  </si>
  <si>
    <t>richardfox15851@gmail.com</t>
  </si>
  <si>
    <t>994 Whitney Trace Suite 463, Wilsonville, NH 13705</t>
  </si>
  <si>
    <t>Patricia Sharp</t>
  </si>
  <si>
    <t>patriciasharp15852@gmail.com</t>
  </si>
  <si>
    <t>881 Cook Mission Suite 366, New Timothy, RI 63140</t>
  </si>
  <si>
    <t>Steven Lester</t>
  </si>
  <si>
    <t>stevenlester15853@hotmail.com</t>
  </si>
  <si>
    <t>72669 Matthew Divide, Burchstad, NC 15239</t>
  </si>
  <si>
    <t>Peter Flowers</t>
  </si>
  <si>
    <t>peterflowers15854@gmail.com</t>
  </si>
  <si>
    <t>94915 White Mews Apt. 052, Scotthaven, AZ 22879</t>
  </si>
  <si>
    <t>Robin Lowery</t>
  </si>
  <si>
    <t>robinlowery15855@yahoo.com</t>
  </si>
  <si>
    <t>7963 Marc Isle Apt. 669, Port Amanda, MD 45081</t>
  </si>
  <si>
    <t>Rebecca George</t>
  </si>
  <si>
    <t>rebeccageorge15856@hotmail.com</t>
  </si>
  <si>
    <t>47422 Jamie Cape, Port Robin, CO 29854</t>
  </si>
  <si>
    <t>Ryan Lopez</t>
  </si>
  <si>
    <t>ryanlopez15857@gmail.com</t>
  </si>
  <si>
    <t>489 Cook Squares Apt. 129, North Carlosland, NV 88500</t>
  </si>
  <si>
    <t>Joshua Jefferson</t>
  </si>
  <si>
    <t>joshuajefferson15858@gmail.com</t>
  </si>
  <si>
    <t>509 Howe Hill, Wesleyshire, DC 55359</t>
  </si>
  <si>
    <t>Christine Weaver</t>
  </si>
  <si>
    <t>christineweaver15859@hotmail.com</t>
  </si>
  <si>
    <t>75440 Lewis Fall Apt. 353, Ashleymouth, SD 82980</t>
  </si>
  <si>
    <t>Leslie Underwood</t>
  </si>
  <si>
    <t>leslieunderwood15860@gmail.com</t>
  </si>
  <si>
    <t>570 Hickman Island Apt. 015, Cohenshire, SD 36245</t>
  </si>
  <si>
    <t>Terry Daniels</t>
  </si>
  <si>
    <t>terrydaniels15861@yahoo.com</t>
  </si>
  <si>
    <t>28562 Nicole Tunnel Apt. 932, Ashleyshire, LA 82174</t>
  </si>
  <si>
    <t>Brandon Henry</t>
  </si>
  <si>
    <t>brandonhenry15862@hotmail.com</t>
  </si>
  <si>
    <t>25823 Rhodes Mill Apt. 892, Stevenberg, HI 49657</t>
  </si>
  <si>
    <t>Timothy Bass</t>
  </si>
  <si>
    <t>timothybass15863@hotmail.com</t>
  </si>
  <si>
    <t>USS Miller, FPO AA 58505</t>
  </si>
  <si>
    <t>Wesley Davis</t>
  </si>
  <si>
    <t>wesleydavis15864@yahoo.com</t>
  </si>
  <si>
    <t>74687 Erin Ferry, Lewisview, NY 84781</t>
  </si>
  <si>
    <t>Stacy Hall</t>
  </si>
  <si>
    <t>stacyhall15865@gmail.com</t>
  </si>
  <si>
    <t>120 Choi Highway, Henryport, MI 83591</t>
  </si>
  <si>
    <t>Jennifer Stark</t>
  </si>
  <si>
    <t>jenniferstark15866@gmail.com</t>
  </si>
  <si>
    <t>3536 Tammy Inlet Suite 316, East Loganville, OK 94125</t>
  </si>
  <si>
    <t>Andrew Campbell</t>
  </si>
  <si>
    <t>andrewcampbell15867@hotmail.com</t>
  </si>
  <si>
    <t>45262 Fleming Dale, Pagemouth, AR 58536</t>
  </si>
  <si>
    <t>Allison Summers</t>
  </si>
  <si>
    <t>allisonsummers15868@hotmail.com</t>
  </si>
  <si>
    <t>55152 Schmidt Road, Beckerburgh, NC 08343</t>
  </si>
  <si>
    <t>Edwin Davis</t>
  </si>
  <si>
    <t>edwindavis15869@yahoo.com</t>
  </si>
  <si>
    <t>248 Collin Terrace Suite 405, West James, KS 57021</t>
  </si>
  <si>
    <t>Eileen Bryant</t>
  </si>
  <si>
    <t>eileenbryant15870@yahoo.com</t>
  </si>
  <si>
    <t>75063 Veronica Garden, New Stephenville, ND 58602</t>
  </si>
  <si>
    <t>Clifford Green</t>
  </si>
  <si>
    <t>cliffordgreen15871@gmail.com</t>
  </si>
  <si>
    <t>845 Kelly Mills, South Carmen, AR 72118</t>
  </si>
  <si>
    <t>Rodney Snyder</t>
  </si>
  <si>
    <t>rodneysnyder15872@yahoo.com</t>
  </si>
  <si>
    <t>7243 Nichols Manors, Hunterberg, MA 64436</t>
  </si>
  <si>
    <t>Joel Kelley</t>
  </si>
  <si>
    <t>joelkelley15873@gmail.com</t>
  </si>
  <si>
    <t>950 Kaitlyn Pines, West Ricardo, KY 17894</t>
  </si>
  <si>
    <t>matthewbrown15874@yahoo.com</t>
  </si>
  <si>
    <t>8325 Ortiz Estate, Browningtown, CT 02782</t>
  </si>
  <si>
    <t>Cheryl Hampton</t>
  </si>
  <si>
    <t>cherylhampton15875@hotmail.com</t>
  </si>
  <si>
    <t>5083 Jorge Lodge Apt. 804, Sethstad, CA 55112</t>
  </si>
  <si>
    <t>Richard Harding</t>
  </si>
  <si>
    <t>richardharding15876@gmail.com</t>
  </si>
  <si>
    <t>6077 Jones Landing, East Elizabeth, NY 48275</t>
  </si>
  <si>
    <t>Tina Morris</t>
  </si>
  <si>
    <t>tinamorris15877@gmail.com</t>
  </si>
  <si>
    <t>82080 Sanchez Mountains Apt. 886, Port Michaelborough, WA 48452</t>
  </si>
  <si>
    <t>brandonsmith15878@hotmail.com</t>
  </si>
  <si>
    <t>33537 Shaw Vista Apt. 756, Andreaside, SD 52873</t>
  </si>
  <si>
    <t>Daniel Browning</t>
  </si>
  <si>
    <t>danielbrowning15879@hotmail.com</t>
  </si>
  <si>
    <t>71445 Janice Knoll, Erinfort, CA 29154</t>
  </si>
  <si>
    <t>Robert Cooper</t>
  </si>
  <si>
    <t>robertcooper15880@yahoo.com</t>
  </si>
  <si>
    <t>164 Margaret Estates Apt. 817, Maryberg, MI 94722</t>
  </si>
  <si>
    <t>Melinda Wright</t>
  </si>
  <si>
    <t>melindawright15881@gmail.com</t>
  </si>
  <si>
    <t>27748 Peterson Turnpike, West Juliestad, AR 56998</t>
  </si>
  <si>
    <t>Barbara Bowen</t>
  </si>
  <si>
    <t>barbarabowen15882@yahoo.com</t>
  </si>
  <si>
    <t>1139 Simpson Shoals, Rogersville, RI 26806</t>
  </si>
  <si>
    <t>Linda Lee</t>
  </si>
  <si>
    <t>lindalee15883@hotmail.com</t>
  </si>
  <si>
    <t>0411 Mark Well, New Lisa, WY 97757</t>
  </si>
  <si>
    <t>Jessica Mcdaniel</t>
  </si>
  <si>
    <t>jessicamcdaniel15884@gmail.com</t>
  </si>
  <si>
    <t>85795 Dawn View, South Melissastad, MT 37202</t>
  </si>
  <si>
    <t>Alexandra Rice</t>
  </si>
  <si>
    <t>alexandrarice15885@yahoo.com</t>
  </si>
  <si>
    <t>72133 Phillips Street, Rogersfurt, HI 16932</t>
  </si>
  <si>
    <t>josephyoung15886@hotmail.com</t>
  </si>
  <si>
    <t>5197 Moore Lights Suite 363, Garciahaven, OK 99171</t>
  </si>
  <si>
    <t>Judith Elliott</t>
  </si>
  <si>
    <t>judithelliott15887@yahoo.com</t>
  </si>
  <si>
    <t>88015 Woods Forks, North Kellyside, IA 96405</t>
  </si>
  <si>
    <t>Christopher Rowland</t>
  </si>
  <si>
    <t>christopherrowland15888@hotmail.com</t>
  </si>
  <si>
    <t>026 Michael Extension Apt. 724, North Donnaburgh, CT 35562</t>
  </si>
  <si>
    <t>Austin Adams</t>
  </si>
  <si>
    <t>austinadams15889@gmail.com</t>
  </si>
  <si>
    <t>99800 Wilkinson Mountains, New Micheal, NJ 59000</t>
  </si>
  <si>
    <t>Wendy Jones</t>
  </si>
  <si>
    <t>wendyjones15890@hotmail.com</t>
  </si>
  <si>
    <t>USCGC Young, FPO AA 19432</t>
  </si>
  <si>
    <t>Lindsay Peterson</t>
  </si>
  <si>
    <t>lindsaypeterson15891@hotmail.com</t>
  </si>
  <si>
    <t>07740 Haynes Hollow Apt. 677, South Joeton, SD 84969</t>
  </si>
  <si>
    <t>Alicia Espinoza</t>
  </si>
  <si>
    <t>aliciaespinoza15892@yahoo.com</t>
  </si>
  <si>
    <t>098 Annette Mill, Davisstad, AR 80417</t>
  </si>
  <si>
    <t>katherinemiller15893@hotmail.com</t>
  </si>
  <si>
    <t>8142 Hanson Terrace, West Ryanchester, MS 74811</t>
  </si>
  <si>
    <t>Sheila Moran</t>
  </si>
  <si>
    <t>sheilamoran15894@hotmail.com</t>
  </si>
  <si>
    <t>654 Booker Station Suite 315, Elijahberg, CA 23740</t>
  </si>
  <si>
    <t>Tracy Vance</t>
  </si>
  <si>
    <t>tracyvance15895@gmail.com</t>
  </si>
  <si>
    <t>6567 Jones Isle Apt. 985, Lake Walterview, DE 77624</t>
  </si>
  <si>
    <t>Emily Harvey</t>
  </si>
  <si>
    <t>emilyharvey15896@gmail.com</t>
  </si>
  <si>
    <t>455 Thomas Prairie, West Xavier, ID 48029</t>
  </si>
  <si>
    <t>Joshua Russell</t>
  </si>
  <si>
    <t>joshuarussell15897@gmail.com</t>
  </si>
  <si>
    <t>407 Hardy Groves, Tracyland, MN 55835</t>
  </si>
  <si>
    <t>ashleysmith15898@gmail.com</t>
  </si>
  <si>
    <t>32734 Denise Parkway, Markberg, UT 78573</t>
  </si>
  <si>
    <t>Susan Murray</t>
  </si>
  <si>
    <t>susanmurray15899@yahoo.com</t>
  </si>
  <si>
    <t>90352 Duke Oval, Nielsenmouth, CT 48313</t>
  </si>
  <si>
    <t>Amy Oconnor</t>
  </si>
  <si>
    <t>amyoconnor15900@yahoo.com</t>
  </si>
  <si>
    <t>569 Khan Meadows Suite 831, Robertmouth, ND 89520</t>
  </si>
  <si>
    <t>Gary Brown</t>
  </si>
  <si>
    <t>garybrown15901@hotmail.com</t>
  </si>
  <si>
    <t>12745 Webster Vista Suite 016, Port Nathan, CT 64906</t>
  </si>
  <si>
    <t>Lonnie Mullins</t>
  </si>
  <si>
    <t>lonniemullins15902@hotmail.com</t>
  </si>
  <si>
    <t>795 Ponce Passage Suite 018, Michaelport, SD 26804</t>
  </si>
  <si>
    <t>Terry Davis</t>
  </si>
  <si>
    <t>terrydavis15903@yahoo.com</t>
  </si>
  <si>
    <t>13946 Velez Knoll, South Denisebury, MO 62671</t>
  </si>
  <si>
    <t>Andrea Roberts</t>
  </si>
  <si>
    <t>andrearoberts15904@gmail.com</t>
  </si>
  <si>
    <t>37581 Pena Radial Suite 829, Wallaceburgh, NJ 53646</t>
  </si>
  <si>
    <t>jameslewis15905@hotmail.com</t>
  </si>
  <si>
    <t>7813 Benjamin Fields, Weissstad, HI 05719</t>
  </si>
  <si>
    <t>Carol Martinez</t>
  </si>
  <si>
    <t>carolmartinez15906@gmail.com</t>
  </si>
  <si>
    <t>5266 Phillips Track, Lake Emilystad, TX 18750</t>
  </si>
  <si>
    <t>Mallory Ortiz</t>
  </si>
  <si>
    <t>malloryortiz15907@gmail.com</t>
  </si>
  <si>
    <t>USCGC Vazquez, FPO AP 52535</t>
  </si>
  <si>
    <t>Danielle Ray</t>
  </si>
  <si>
    <t>danielleray15908@gmail.com</t>
  </si>
  <si>
    <t>49516 Michael Fort, East Cassandra, WV 72487</t>
  </si>
  <si>
    <t>Eric Yates</t>
  </si>
  <si>
    <t>ericyates15909@hotmail.com</t>
  </si>
  <si>
    <t>6323 Madeline Circle Apt. 865, Danielmouth, WV 42116</t>
  </si>
  <si>
    <t>Stephen Morrow</t>
  </si>
  <si>
    <t>stephenmorrow15910@hotmail.com</t>
  </si>
  <si>
    <t>4282 Jeremy Extensions, Scottmouth, OK 97432</t>
  </si>
  <si>
    <t>Mark Pierce</t>
  </si>
  <si>
    <t>markpierce15911@hotmail.com</t>
  </si>
  <si>
    <t>54995 Leah Union Suite 789, Williamland, OK 71743</t>
  </si>
  <si>
    <t>Scott Meyer</t>
  </si>
  <si>
    <t>scottmeyer15912@hotmail.com</t>
  </si>
  <si>
    <t>8286 Davis Terrace, Lake Kathrynport, MA 54048</t>
  </si>
  <si>
    <t>Rebecca Richards</t>
  </si>
  <si>
    <t>rebeccarichards15913@hotmail.com</t>
  </si>
  <si>
    <t>229 Tyler Square, New Ashley, AK 07939</t>
  </si>
  <si>
    <t>wendythompson15914@yahoo.com</t>
  </si>
  <si>
    <t>5931 William Crest Suite 149, Lake Kevin, MI 59803</t>
  </si>
  <si>
    <t>Wendy Goodman</t>
  </si>
  <si>
    <t>wendygoodman15915@hotmail.com</t>
  </si>
  <si>
    <t>33630 Wyatt Locks Suite 705, North Julia, MO 64452</t>
  </si>
  <si>
    <t>scottwilliams15916@hotmail.com</t>
  </si>
  <si>
    <t>54443 Joanna Pass Apt. 227, Hamiltonfort, AR 63057</t>
  </si>
  <si>
    <t>Sherry Johnson</t>
  </si>
  <si>
    <t>sherryjohnson15917@gmail.com</t>
  </si>
  <si>
    <t>03336 Owens Union Apt. 805, Cindyview, IN 59033</t>
  </si>
  <si>
    <t>Rodney Navarro</t>
  </si>
  <si>
    <t>rodneynavarro15918@gmail.com</t>
  </si>
  <si>
    <t>USNV Munoz, FPO AP 81869</t>
  </si>
  <si>
    <t>Shane Robinson</t>
  </si>
  <si>
    <t>shanerobinson15919@yahoo.com</t>
  </si>
  <si>
    <t>99521 Andrew Stravenue, Ericton, LA 86942</t>
  </si>
  <si>
    <t>Joshua Pennington</t>
  </si>
  <si>
    <t>joshuapennington15920@gmail.com</t>
  </si>
  <si>
    <t>60277 Debra Mission, North Megan, VT 57324</t>
  </si>
  <si>
    <t>Jeffrey Rice</t>
  </si>
  <si>
    <t>jeffreyrice15921@hotmail.com</t>
  </si>
  <si>
    <t>USNS Smith, FPO AE 16223</t>
  </si>
  <si>
    <t>Richard Grant</t>
  </si>
  <si>
    <t>richardgrant15922@yahoo.com</t>
  </si>
  <si>
    <t>58384 Chad Ferry, Port Johnfort, MD 66047</t>
  </si>
  <si>
    <t>Steven Brown</t>
  </si>
  <si>
    <t>stevenbrown15923@hotmail.com</t>
  </si>
  <si>
    <t>50238 Zachary Manor Suite 154, Rasmussenchester, GA 51412</t>
  </si>
  <si>
    <t>rebeccajohnson15924@gmail.com</t>
  </si>
  <si>
    <t>298 Sarah Extension Suite 472, Port Robin, OK 58793</t>
  </si>
  <si>
    <t>davidwright15925@yahoo.com</t>
  </si>
  <si>
    <t>05019 Diana Via, Kerrfurt, PA 55906</t>
  </si>
  <si>
    <t>Cheryl Peterson</t>
  </si>
  <si>
    <t>cherylpeterson15926@yahoo.com</t>
  </si>
  <si>
    <t>132 Anthony Passage, East Brenda, NC 38998</t>
  </si>
  <si>
    <t>Matthew Boyle</t>
  </si>
  <si>
    <t>matthewboyle15927@gmail.com</t>
  </si>
  <si>
    <t>782 Mendoza Underpass, Johnsonmouth, VT 81018</t>
  </si>
  <si>
    <t>Tammy Norton</t>
  </si>
  <si>
    <t>tammynorton15928@gmail.com</t>
  </si>
  <si>
    <t>37182 Michelle Trail Suite 532, Hollyshire, GA 69655</t>
  </si>
  <si>
    <t>kimberlyjohnson15929@hotmail.com</t>
  </si>
  <si>
    <t>05684 Robert Stravenue, Lake Tammytown, SC 98606</t>
  </si>
  <si>
    <t>Judy Martin</t>
  </si>
  <si>
    <t>judymartin15930@hotmail.com</t>
  </si>
  <si>
    <t>316 Nicole Shoals Apt. 161, Lake David, NM 89493</t>
  </si>
  <si>
    <t>Michael Smith Jr.</t>
  </si>
  <si>
    <t>michaelsmithjr15931@hotmail.com</t>
  </si>
  <si>
    <t>Unit 9717 Box 4574, DPO AP 11041</t>
  </si>
  <si>
    <t>Maria Wright</t>
  </si>
  <si>
    <t>mariawright15932@yahoo.com</t>
  </si>
  <si>
    <t>2378 Jennifer Parkway, Jameshaven, NH 24539</t>
  </si>
  <si>
    <t>Jenna Zhang</t>
  </si>
  <si>
    <t>jennazhang15933@yahoo.com</t>
  </si>
  <si>
    <t>1160 Mason Isle, Coopermouth, HI 78755</t>
  </si>
  <si>
    <t>Timothy Patel</t>
  </si>
  <si>
    <t>timothypatel15934@hotmail.com</t>
  </si>
  <si>
    <t>80570 Mary Pass Apt. 390, New Antonioside, MA 86356</t>
  </si>
  <si>
    <t>Tonya Smith</t>
  </si>
  <si>
    <t>tonyasmith15935@hotmail.com</t>
  </si>
  <si>
    <t>3916 English Viaduct, South Jamie, PA 93719</t>
  </si>
  <si>
    <t>Karen Gallagher</t>
  </si>
  <si>
    <t>karengallagher15936@hotmail.com</t>
  </si>
  <si>
    <t>149 Karen Rapids, West Jonathanmouth, WY 28982</t>
  </si>
  <si>
    <t>Victoria Leblanc</t>
  </si>
  <si>
    <t>victorialeblanc15937@hotmail.com</t>
  </si>
  <si>
    <t>98470 Green Square, North Kevin, SC 18401</t>
  </si>
  <si>
    <t>Kelly Cisneros</t>
  </si>
  <si>
    <t>kellycisneros15938@gmail.com</t>
  </si>
  <si>
    <t>Unit 4041 Box 0317, DPO AE 38561</t>
  </si>
  <si>
    <t>Dr. Jonathan Snyder</t>
  </si>
  <si>
    <t>drjonathansnyder15939@hotmail.com</t>
  </si>
  <si>
    <t>PSC 0518, Box 4325, APO AE 15683</t>
  </si>
  <si>
    <t>Frances Walker</t>
  </si>
  <si>
    <t>franceswalker15940@hotmail.com</t>
  </si>
  <si>
    <t>586 Michael Alley Apt. 332, New Scottchester, DE 37411</t>
  </si>
  <si>
    <t>Michelle Klein</t>
  </si>
  <si>
    <t>michelleklein15941@hotmail.com</t>
  </si>
  <si>
    <t>945 Bryant Village Suite 360, East William, WA 39569</t>
  </si>
  <si>
    <t>George Ruiz</t>
  </si>
  <si>
    <t>georgeruiz15942@yahoo.com</t>
  </si>
  <si>
    <t>10003 Sarah Rest Suite 878, West Nathan, IL 71696</t>
  </si>
  <si>
    <t>Kyle Woodard</t>
  </si>
  <si>
    <t>kylewoodard15943@gmail.com</t>
  </si>
  <si>
    <t>USS Smith, FPO AP 35791</t>
  </si>
  <si>
    <t>Mark Benson</t>
  </si>
  <si>
    <t>markbenson15944@hotmail.com</t>
  </si>
  <si>
    <t>1693 Reynolds Oval Suite 082, Port Marissahaven, ID 31500</t>
  </si>
  <si>
    <t>Marvin Yang</t>
  </si>
  <si>
    <t>marvinyang15945@hotmail.com</t>
  </si>
  <si>
    <t>9687 Michelle Springs Suite 704, Richardbury, VT 50472</t>
  </si>
  <si>
    <t>Michele Randall</t>
  </si>
  <si>
    <t>michelerandall15946@gmail.com</t>
  </si>
  <si>
    <t>9411 James Canyon Apt. 949, North Kaitlyn, SC 37910</t>
  </si>
  <si>
    <t>Megan Levy</t>
  </si>
  <si>
    <t>meganlevy15947@yahoo.com</t>
  </si>
  <si>
    <t>7840 Davis Drive Suite 550, Garciachester, PA 03275</t>
  </si>
  <si>
    <t>Joshua Hart</t>
  </si>
  <si>
    <t>joshuahart15948@hotmail.com</t>
  </si>
  <si>
    <t>7890 Miller Cliffs Suite 657, Juantown, CA 38408</t>
  </si>
  <si>
    <t>William Collins</t>
  </si>
  <si>
    <t>williamcollins15949@yahoo.com</t>
  </si>
  <si>
    <t>USNV Reed, FPO AE 93313</t>
  </si>
  <si>
    <t>Dominique Khan</t>
  </si>
  <si>
    <t>dominiquekhan15950@gmail.com</t>
  </si>
  <si>
    <t>591 Greer Mountains, West Aaron, SD 99810</t>
  </si>
  <si>
    <t>John Ray</t>
  </si>
  <si>
    <t>johnray15951@gmail.com</t>
  </si>
  <si>
    <t>6112 Heidi Throughway Suite 694, Port Tiffany, IN 05429</t>
  </si>
  <si>
    <t>Roberta Taylor</t>
  </si>
  <si>
    <t>robertataylor15952@gmail.com</t>
  </si>
  <si>
    <t>7825 Andrew Lights, East Nathan, MD 15559</t>
  </si>
  <si>
    <t>Joshua Carson</t>
  </si>
  <si>
    <t>joshuacarson15953@gmail.com</t>
  </si>
  <si>
    <t>0329 Shannon Corners Apt. 958, Scottborough, MT 83858</t>
  </si>
  <si>
    <t>Henry Clark</t>
  </si>
  <si>
    <t>henryclark15954@gmail.com</t>
  </si>
  <si>
    <t>88100 Susan Glen, Anthonyburgh, VT 98509</t>
  </si>
  <si>
    <t>Teresa Carter</t>
  </si>
  <si>
    <t>teresacarter15955@yahoo.com</t>
  </si>
  <si>
    <t>9398 Rodriguez Circles, Boltonton, AL 69317</t>
  </si>
  <si>
    <t>Jack Miller</t>
  </si>
  <si>
    <t>jackmiller15956@gmail.com</t>
  </si>
  <si>
    <t>2011 Anita Drive, Smithborough, DC 63667</t>
  </si>
  <si>
    <t>Cameron Frederick</t>
  </si>
  <si>
    <t>cameronfrederick15957@gmail.com</t>
  </si>
  <si>
    <t>017 Nichols Manor Apt. 943, Lake Carlhaven, WA 36938</t>
  </si>
  <si>
    <t>Dean Edwards</t>
  </si>
  <si>
    <t>deanedwards15958@gmail.com</t>
  </si>
  <si>
    <t>6769 Rebecca Route Apt. 749, North Keithchester, MS 34865</t>
  </si>
  <si>
    <t>jeffreybrown15959@gmail.com</t>
  </si>
  <si>
    <t>USS Ward, FPO AE 14615</t>
  </si>
  <si>
    <t>Kimberly Morse</t>
  </si>
  <si>
    <t>kimberlymorse15960@hotmail.com</t>
  </si>
  <si>
    <t>3150 Wright Mews Apt. 134, North Daniel, CO 32416</t>
  </si>
  <si>
    <t>Clifford Stevens</t>
  </si>
  <si>
    <t>cliffordstevens15961@gmail.com</t>
  </si>
  <si>
    <t>6126 Dylan Ways, Mitchellburgh, WV 52840</t>
  </si>
  <si>
    <t>Carla Garcia</t>
  </si>
  <si>
    <t>carlagarcia15962@gmail.com</t>
  </si>
  <si>
    <t>USCGC Christian, FPO AP 08626</t>
  </si>
  <si>
    <t>Steven Roy</t>
  </si>
  <si>
    <t>stevenroy15963@hotmail.com</t>
  </si>
  <si>
    <t>35226 Lisa Cliffs Apt. 672, Carolside, NH 03659</t>
  </si>
  <si>
    <t>Michael Lopez</t>
  </si>
  <si>
    <t>michaellopez15964@hotmail.com</t>
  </si>
  <si>
    <t>569 Everett Isle Suite 011, Margaretberg, IL 30338</t>
  </si>
  <si>
    <t>Matthew Rogers</t>
  </si>
  <si>
    <t>matthewrogers15965@gmail.com</t>
  </si>
  <si>
    <t>555 Carlos Terrace, Johnsonside, AR 37609</t>
  </si>
  <si>
    <t>michaelmiller15966@gmail.com</t>
  </si>
  <si>
    <t>90825 Erin View Suite 333, New Timothystad, MS 13707</t>
  </si>
  <si>
    <t>heatherjones15967@yahoo.com</t>
  </si>
  <si>
    <t>4825 Bailey Locks, Luisberg, AR 29286</t>
  </si>
  <si>
    <t>Michael Kaufman</t>
  </si>
  <si>
    <t>michaelkaufman15968@yahoo.com</t>
  </si>
  <si>
    <t>332 Pam Drive, Keithland, LA 62916</t>
  </si>
  <si>
    <t>Oscar Morris</t>
  </si>
  <si>
    <t>oscarmorris15969@gmail.com</t>
  </si>
  <si>
    <t>74179 John Shoal, East Shawn, GA 48467</t>
  </si>
  <si>
    <t>jasonpowell15970@hotmail.com</t>
  </si>
  <si>
    <t>611 Griffin Place Apt. 496, South Jonathanmouth, TN 98630</t>
  </si>
  <si>
    <t>Robert Watkins</t>
  </si>
  <si>
    <t>robertwatkins15971@gmail.com</t>
  </si>
  <si>
    <t>97321 Thompson Lock, Stevenshire, NE 44984</t>
  </si>
  <si>
    <t>Jeffrey Gray</t>
  </si>
  <si>
    <t>jeffreygray15972@gmail.com</t>
  </si>
  <si>
    <t>45225 Olivia Parks, South Danielle, WV 94413</t>
  </si>
  <si>
    <t>Melissa Martinez</t>
  </si>
  <si>
    <t>melissamartinez15973@gmail.com</t>
  </si>
  <si>
    <t>USS Wilson, FPO AE 75652</t>
  </si>
  <si>
    <t>Alyssa Jacobs</t>
  </si>
  <si>
    <t>alyssajacobs15974@hotmail.com</t>
  </si>
  <si>
    <t>0493 Angela Bypass, North Rubenshire, KY 51011</t>
  </si>
  <si>
    <t>Thomas Mccormick</t>
  </si>
  <si>
    <t>thomasmccormick15975@hotmail.com</t>
  </si>
  <si>
    <t>825 Anderson Causeway, Whitechester, TX 48553</t>
  </si>
  <si>
    <t>Matthew Hunter</t>
  </si>
  <si>
    <t>matthewhunter15976@yahoo.com</t>
  </si>
  <si>
    <t>39249 Walker Radial, West Megan, CO 08333</t>
  </si>
  <si>
    <t>Tanya Snyder</t>
  </si>
  <si>
    <t>tanyasnyder15977@gmail.com</t>
  </si>
  <si>
    <t>4645 Aaron Cape, Lake Karenshire, NE 69655</t>
  </si>
  <si>
    <t>Patricia Hartman</t>
  </si>
  <si>
    <t>patriciahartman15978@gmail.com</t>
  </si>
  <si>
    <t>28789 Kristopher Turnpike Suite 343, Lake Zachary, MO 98978</t>
  </si>
  <si>
    <t>kimberlyhall15979@hotmail.com</t>
  </si>
  <si>
    <t>88126 Alexandria Motorway, Cynthiafort, PA 75180</t>
  </si>
  <si>
    <t>Timothy Huang</t>
  </si>
  <si>
    <t>timothyhuang15980@hotmail.com</t>
  </si>
  <si>
    <t>761 Sherry Landing, East Tracy, DC 33916</t>
  </si>
  <si>
    <t>Norma Moreno</t>
  </si>
  <si>
    <t>normamoreno15981@hotmail.com</t>
  </si>
  <si>
    <t>1114 Margaret Circles, New Gordonfurt, KS 14001</t>
  </si>
  <si>
    <t>Victor Gomez Jr.</t>
  </si>
  <si>
    <t>victorgomezjr15982@hotmail.com</t>
  </si>
  <si>
    <t>4265 Vincent Lakes Suite 983, Wayneton, WV 20385</t>
  </si>
  <si>
    <t>Charles Reyes</t>
  </si>
  <si>
    <t>charlesreyes15983@yahoo.com</t>
  </si>
  <si>
    <t>14935 Hailey Stream Suite 487, West Sarahmouth, AZ 99450</t>
  </si>
  <si>
    <t>Gary Vaughn</t>
  </si>
  <si>
    <t>garyvaughn15984@gmail.com</t>
  </si>
  <si>
    <t>2130 Sandra Greens, Harringtonbury, WV 76300</t>
  </si>
  <si>
    <t>Kenneth Reese</t>
  </si>
  <si>
    <t>kennethreese15985@yahoo.com</t>
  </si>
  <si>
    <t>0586 Salazar Hollow, Port Crystalhaven, TX 38463</t>
  </si>
  <si>
    <t>Erica Heath</t>
  </si>
  <si>
    <t>ericaheath15986@gmail.com</t>
  </si>
  <si>
    <t>679 Carla Lock Apt. 776, Port Joshuaville, NV 82213</t>
  </si>
  <si>
    <t>Joseph Patel</t>
  </si>
  <si>
    <t>josephpatel15987@gmail.com</t>
  </si>
  <si>
    <t>60348 Randolph Ports, South Lauraberg, VT 69869</t>
  </si>
  <si>
    <t>Cole Solomon</t>
  </si>
  <si>
    <t>colesolomon15988@yahoo.com</t>
  </si>
  <si>
    <t>8733 Mccann Points Apt. 712, Carrollport, NJ 01131</t>
  </si>
  <si>
    <t>Kevin Banks</t>
  </si>
  <si>
    <t>kevinbanks15989@gmail.com</t>
  </si>
  <si>
    <t>30057 Kylie Dam Suite 878, Lake Laurenfurt, NM 54971</t>
  </si>
  <si>
    <t>Ryan Wagner</t>
  </si>
  <si>
    <t>ryanwagner15990@yahoo.com</t>
  </si>
  <si>
    <t>Unit 5727 Box 1105, DPO AP 54868</t>
  </si>
  <si>
    <t>Megan Walton</t>
  </si>
  <si>
    <t>meganwalton15991@yahoo.com</t>
  </si>
  <si>
    <t>58807 Maldonado Mountains, Port Richardfurt, LA 50672</t>
  </si>
  <si>
    <t>jenniferestrada15992@gmail.com</t>
  </si>
  <si>
    <t>4886 Lam Prairie, Lake David, RI 26697</t>
  </si>
  <si>
    <t>Anthony Murphy</t>
  </si>
  <si>
    <t>anthonymurphy15993@gmail.com</t>
  </si>
  <si>
    <t>199 Mullins Lodge Suite 878, Brendaland, VA 05382</t>
  </si>
  <si>
    <t>Jeffery Blair</t>
  </si>
  <si>
    <t>jefferyblair15994@yahoo.com</t>
  </si>
  <si>
    <t>36618 John Tunnel Suite 660, Ortizfort, GA 51879</t>
  </si>
  <si>
    <t>Jose Chen</t>
  </si>
  <si>
    <t>josechen15995@gmail.com</t>
  </si>
  <si>
    <t>1223 Wilson Burg, South Shannonmouth, WY 64722</t>
  </si>
  <si>
    <t>Tommy Andrade</t>
  </si>
  <si>
    <t>tommyandrade15996@gmail.com</t>
  </si>
  <si>
    <t>8292 Smith Walks Apt. 088, New Heather, CT 70331</t>
  </si>
  <si>
    <t>Christopher Park</t>
  </si>
  <si>
    <t>christopherpark15997@yahoo.com</t>
  </si>
  <si>
    <t>55486 Roberts Ridge Suite 479, Port Kristina, KY 08720</t>
  </si>
  <si>
    <t>Sean Adams</t>
  </si>
  <si>
    <t>seanadams15998@yahoo.com</t>
  </si>
  <si>
    <t>2368 Terri Mews, East Frank, SD 54280</t>
  </si>
  <si>
    <t>Tracey Pollard</t>
  </si>
  <si>
    <t>traceypollard15999@hotmail.com</t>
  </si>
  <si>
    <t>PSC 7286, Box 1433, APO AP 37382</t>
  </si>
  <si>
    <t>Joseph Salazar</t>
  </si>
  <si>
    <t>josephsalazar16000@hotmail.com</t>
  </si>
  <si>
    <t>349 Todd Ramp Suite 245, Butlershire, NE 43563</t>
  </si>
  <si>
    <t>Madeline Joseph</t>
  </si>
  <si>
    <t>madelinejoseph16001@hotmail.com</t>
  </si>
  <si>
    <t>4381 Mark Estates Apt. 675, Leemouth, KY 05260</t>
  </si>
  <si>
    <t>Adam Webb</t>
  </si>
  <si>
    <t>adamwebb16002@hotmail.com</t>
  </si>
  <si>
    <t>45285 Sarah Parks, Tonychester, AK 92880</t>
  </si>
  <si>
    <t>Anthony Huang</t>
  </si>
  <si>
    <t>anthonyhuang16003@hotmail.com</t>
  </si>
  <si>
    <t>444 Jefferson Stravenue, New Heathermouth, NM 16259</t>
  </si>
  <si>
    <t>Alexis Smith</t>
  </si>
  <si>
    <t>alexissmith16004@gmail.com</t>
  </si>
  <si>
    <t>959 Thompson Freeway, North Ronald, AL 00973</t>
  </si>
  <si>
    <t>Christian Carroll</t>
  </si>
  <si>
    <t>christiancarroll16005@gmail.com</t>
  </si>
  <si>
    <t>4099 Larsen Pass Apt. 812, New Jessica, CT 69634</t>
  </si>
  <si>
    <t>Tommy Jones</t>
  </si>
  <si>
    <t>tommyjones16006@gmail.com</t>
  </si>
  <si>
    <t>913 Scott Manors, East Corystad, WY 91105</t>
  </si>
  <si>
    <t>michaeljackson16007@hotmail.com</t>
  </si>
  <si>
    <t>013 Bishop Expressway, Bryanmouth, WA 14951</t>
  </si>
  <si>
    <t>Samuel Martinez</t>
  </si>
  <si>
    <t>samuelmartinez16008@yahoo.com</t>
  </si>
  <si>
    <t>7200 Lopez Trail, Pereztown, WI 34571</t>
  </si>
  <si>
    <t>Jo Hines</t>
  </si>
  <si>
    <t>johines16009@yahoo.com</t>
  </si>
  <si>
    <t>2912 Anderson Skyway Apt. 108, Dickersonmouth, MO 59270</t>
  </si>
  <si>
    <t>Leslie Anderson</t>
  </si>
  <si>
    <t>leslieanderson16010@hotmail.com</t>
  </si>
  <si>
    <t>3259 Gardner Extension Apt. 093, Port Anthony, AL 58888</t>
  </si>
  <si>
    <t>williamanderson16011@gmail.com</t>
  </si>
  <si>
    <t>078 Lopez Mountain, West Jasonshire, AR 91575</t>
  </si>
  <si>
    <t>Clayton Irwin</t>
  </si>
  <si>
    <t>claytonirwin16012@gmail.com</t>
  </si>
  <si>
    <t>195 Ashlee Dam, Jacobton, SD 69930</t>
  </si>
  <si>
    <t>Matthew Jackson</t>
  </si>
  <si>
    <t>matthewjackson16013@gmail.com</t>
  </si>
  <si>
    <t>0572 Stacy Stream Apt. 888, South Scottburgh, TX 93318</t>
  </si>
  <si>
    <t>Marie Smith</t>
  </si>
  <si>
    <t>mariesmith16014@hotmail.com</t>
  </si>
  <si>
    <t>670 Moore Stravenue, Lake Morganberg, CT 46910</t>
  </si>
  <si>
    <t>travisgonzalez16015@hotmail.com</t>
  </si>
  <si>
    <t>47792 Laurie Manors Suite 319, Wilcoxchester, MI 02977</t>
  </si>
  <si>
    <t>Patrick Duke</t>
  </si>
  <si>
    <t>patrickduke16016@hotmail.com</t>
  </si>
  <si>
    <t>81864 Diana Bypass, Shelbyville, ID 56084</t>
  </si>
  <si>
    <t>Olivia King DDS</t>
  </si>
  <si>
    <t>oliviakingdds16017@gmail.com</t>
  </si>
  <si>
    <t>65536 Parker Hills Suite 740, Joshuahaven, PA 08914</t>
  </si>
  <si>
    <t>davidwilliams16018@yahoo.com</t>
  </si>
  <si>
    <t>47000 Jessica Stravenue Suite 088, Michaelamouth, DE 49261</t>
  </si>
  <si>
    <t>Claire Lopez</t>
  </si>
  <si>
    <t>clairelopez16019@gmail.com</t>
  </si>
  <si>
    <t>462 Lauren Lights, New Brett, VT 27565</t>
  </si>
  <si>
    <t>michaelchen16020@gmail.com</t>
  </si>
  <si>
    <t>784 Davis Pike, North Alicia, CO 00895</t>
  </si>
  <si>
    <t>Melissa Dunn</t>
  </si>
  <si>
    <t>melissadunn16021@yahoo.com</t>
  </si>
  <si>
    <t>9963 Jim Valleys Suite 320, New Adam, NE 88471</t>
  </si>
  <si>
    <t>Alyssa Burns</t>
  </si>
  <si>
    <t>alyssaburns16022@yahoo.com</t>
  </si>
  <si>
    <t>07391 Cameron Street, Walterton, WA 29561</t>
  </si>
  <si>
    <t>Rachel Powell</t>
  </si>
  <si>
    <t>rachelpowell16023@gmail.com</t>
  </si>
  <si>
    <t>88370 Jeffrey Stream, South Danielside, WI 66094</t>
  </si>
  <si>
    <t>Martin Green</t>
  </si>
  <si>
    <t>martingreen16024@gmail.com</t>
  </si>
  <si>
    <t>9958 Torres Common Apt. 489, New Jonathanshire, AR 58609</t>
  </si>
  <si>
    <t>Jorge Rivera</t>
  </si>
  <si>
    <t>jorgerivera16025@yahoo.com</t>
  </si>
  <si>
    <t>88221 Silva Knolls, Brooksberg, NM 27420</t>
  </si>
  <si>
    <t>Daniel Lester</t>
  </si>
  <si>
    <t>daniellester16026@gmail.com</t>
  </si>
  <si>
    <t>27249 Mendoza Loaf, Josephfort, NE 16776</t>
  </si>
  <si>
    <t>Sheila Fernandez MD</t>
  </si>
  <si>
    <t>sheilafernandezmd16027@hotmail.com</t>
  </si>
  <si>
    <t>03839 Hayes Track, Lake Michaelburgh, DC 26048</t>
  </si>
  <si>
    <t>Mrs. Kimberly Webb DDS</t>
  </si>
  <si>
    <t>mrskimberlywebbdds16028@gmail.com</t>
  </si>
  <si>
    <t>PSC 0827, Box 3707, APO AA 40070</t>
  </si>
  <si>
    <t>Jeremy Stephens</t>
  </si>
  <si>
    <t>jeremystephens16029@yahoo.com</t>
  </si>
  <si>
    <t>4774 Daniel Course, Sharonton, IL 07181</t>
  </si>
  <si>
    <t>Thomas Haynes</t>
  </si>
  <si>
    <t>thomashaynes16030@gmail.com</t>
  </si>
  <si>
    <t>664 Pamela Station, Jasonport, GA 88624</t>
  </si>
  <si>
    <t>Marvin Small</t>
  </si>
  <si>
    <t>marvinsmall16031@gmail.com</t>
  </si>
  <si>
    <t>6163 Sandra Village Suite 995, East Paulbury, OR 98234</t>
  </si>
  <si>
    <t>Veronica Russell</t>
  </si>
  <si>
    <t>veronicarussell16032@gmail.com</t>
  </si>
  <si>
    <t>57213 Joshua Mount, Lake Joseport, SD 85886</t>
  </si>
  <si>
    <t>Sara Stevens</t>
  </si>
  <si>
    <t>sarastevens16033@yahoo.com</t>
  </si>
  <si>
    <t>USS Rice, FPO AE 21598</t>
  </si>
  <si>
    <t>Sarah Stanton</t>
  </si>
  <si>
    <t>sarahstanton16034@yahoo.com</t>
  </si>
  <si>
    <t>695 Jose Fall, Petersonberg, NC 07671</t>
  </si>
  <si>
    <t>Natasha Brooks</t>
  </si>
  <si>
    <t>natashabrooks16035@hotmail.com</t>
  </si>
  <si>
    <t>2424 Roberto Spur, Lake Angela, AK 71572</t>
  </si>
  <si>
    <t>sarahcooper16036@yahoo.com</t>
  </si>
  <si>
    <t>33048 Werner Mount, Rogerston, KS 18667</t>
  </si>
  <si>
    <t>Yvette Zimmerman</t>
  </si>
  <si>
    <t>yvettezimmerman16037@hotmail.com</t>
  </si>
  <si>
    <t>4335 Andrea Mission, Keithshire, AR 20632</t>
  </si>
  <si>
    <t>Mr. Daniel Wilson</t>
  </si>
  <si>
    <t>mrdanielwilson16038@yahoo.com</t>
  </si>
  <si>
    <t>3760 Hicks Cove Suite 931, Barbarastad, KS 78801</t>
  </si>
  <si>
    <t>Charles Olson</t>
  </si>
  <si>
    <t>charlesolson16039@hotmail.com</t>
  </si>
  <si>
    <t>7661 Maureen Centers, Port Josephshire, SC 34602</t>
  </si>
  <si>
    <t>Noah Shepherd</t>
  </si>
  <si>
    <t>noahshepherd16040@yahoo.com</t>
  </si>
  <si>
    <t>2993 Taylor Flats, West Davidburgh, IA 25090</t>
  </si>
  <si>
    <t>Robert Sweeney</t>
  </si>
  <si>
    <t>robertsweeney16041@hotmail.com</t>
  </si>
  <si>
    <t>928 Mitchell Locks, Port Jennifer, MT 15458</t>
  </si>
  <si>
    <t>Jordan Watson Jr.</t>
  </si>
  <si>
    <t>jordanwatsonjr16042@hotmail.com</t>
  </si>
  <si>
    <t>87958 Mann Freeway Apt. 786, North Melissa, AZ 19806</t>
  </si>
  <si>
    <t>Kelly Zimmerman</t>
  </si>
  <si>
    <t>kellyzimmerman16043@gmail.com</t>
  </si>
  <si>
    <t>644 Kristen Greens, South Kristiside, KY 77331</t>
  </si>
  <si>
    <t>James Hendricks</t>
  </si>
  <si>
    <t>jameshendricks16044@hotmail.com</t>
  </si>
  <si>
    <t>5324 Lisa Alley, Ramosberg, AK 06500</t>
  </si>
  <si>
    <t>Edward Woodard</t>
  </si>
  <si>
    <t>edwardwoodard16045@gmail.com</t>
  </si>
  <si>
    <t>658 David Orchard, Charleshaven, DC 76954</t>
  </si>
  <si>
    <t>Cody Scott</t>
  </si>
  <si>
    <t>codyscott16046@gmail.com</t>
  </si>
  <si>
    <t>257 Weaver Union, Stonestad, AL 30601</t>
  </si>
  <si>
    <t>Mary Mills</t>
  </si>
  <si>
    <t>marymills16047@gmail.com</t>
  </si>
  <si>
    <t>89093 Nicholas Estate Apt. 609, Howellport, AL 25481</t>
  </si>
  <si>
    <t>Meagan Hall</t>
  </si>
  <si>
    <t>meaganhall16048@hotmail.com</t>
  </si>
  <si>
    <t>5345 Laura Mews, North Joshuaton, AL 19423</t>
  </si>
  <si>
    <t>Wesley Le</t>
  </si>
  <si>
    <t>wesleyle16049@gmail.com</t>
  </si>
  <si>
    <t>289 Thomas Station, Port Stanleyshire, TX 75767</t>
  </si>
  <si>
    <t>Dr. Robert Hudson DVM</t>
  </si>
  <si>
    <t>drroberthudsondvm16050@gmail.com</t>
  </si>
  <si>
    <t>658 Tracy Fords, Lake Oliviafurt, NH 50433</t>
  </si>
  <si>
    <t>Amy Campbell</t>
  </si>
  <si>
    <t>amycampbell16051@yahoo.com</t>
  </si>
  <si>
    <t>557 Sandra Plains, Melaniebury, PA 76486</t>
  </si>
  <si>
    <t>Cindy Massey</t>
  </si>
  <si>
    <t>cindymassey16052@hotmail.com</t>
  </si>
  <si>
    <t>4488 Roberts Cliffs Apt. 875, Calhounton, VA 87109</t>
  </si>
  <si>
    <t>Chase Barker</t>
  </si>
  <si>
    <t>chasebarker16053@yahoo.com</t>
  </si>
  <si>
    <t>PSC 1158, Box 7104, APO AE 16329</t>
  </si>
  <si>
    <t>Ethan Herrera</t>
  </si>
  <si>
    <t>ethanherrera16054@yahoo.com</t>
  </si>
  <si>
    <t>8946 Kyle Skyway, North Robertside, LA 68046</t>
  </si>
  <si>
    <t>Alyssa Campbell</t>
  </si>
  <si>
    <t>alyssacampbell16055@yahoo.com</t>
  </si>
  <si>
    <t>4321 Deborah Route Suite 828, Juanview, DC 85101</t>
  </si>
  <si>
    <t>Anthony Ayala</t>
  </si>
  <si>
    <t>anthonyayala16056@yahoo.com</t>
  </si>
  <si>
    <t>3650 Hernandez Vista Apt. 448, Alexanderburgh, WY 14057</t>
  </si>
  <si>
    <t>Cindy Burton</t>
  </si>
  <si>
    <t>cindyburton16057@yahoo.com</t>
  </si>
  <si>
    <t>8338 Antonio Plains Suite 598, Huertaville, IN 29348</t>
  </si>
  <si>
    <t>Kathryn Stanton</t>
  </si>
  <si>
    <t>kathrynstanton16058@hotmail.com</t>
  </si>
  <si>
    <t>96643 Hernandez Harbor Apt. 375, Port Joseph, NC 62737</t>
  </si>
  <si>
    <t>Suzanne Pratt</t>
  </si>
  <si>
    <t>suzannepratt16059@gmail.com</t>
  </si>
  <si>
    <t>8222 William Mountains, East Ralphchester, MS 04653</t>
  </si>
  <si>
    <t>Laura Berger</t>
  </si>
  <si>
    <t>lauraberger16060@hotmail.com</t>
  </si>
  <si>
    <t>04680 Hunter Avenue Apt. 958, Greenfort, NE 63587</t>
  </si>
  <si>
    <t>Adam Molina</t>
  </si>
  <si>
    <t>adammolina16061@hotmail.com</t>
  </si>
  <si>
    <t>3529 Travis Lock, West Robert, AL 63654</t>
  </si>
  <si>
    <t>Scott Lawson</t>
  </si>
  <si>
    <t>scottlawson16062@gmail.com</t>
  </si>
  <si>
    <t>5484 Richards Cliff Suite 750, Jennifermouth, WV 12897</t>
  </si>
  <si>
    <t>Dr. Leslie Wang</t>
  </si>
  <si>
    <t>drlesliewang16063@yahoo.com</t>
  </si>
  <si>
    <t>PSC 5269, Box 2044, APO AE 71061</t>
  </si>
  <si>
    <t>Lauren Hubbard</t>
  </si>
  <si>
    <t>laurenhubbard16064@gmail.com</t>
  </si>
  <si>
    <t>185 Velazquez Unions, Amytown, NH 77058</t>
  </si>
  <si>
    <t>Kevin Townsend</t>
  </si>
  <si>
    <t>kevintownsend16065@gmail.com</t>
  </si>
  <si>
    <t>48141 Bridget Station Suite 660, South Sarahbury, DE 10465</t>
  </si>
  <si>
    <t>Joseph Hall</t>
  </si>
  <si>
    <t>josephhall16066@gmail.com</t>
  </si>
  <si>
    <t>6859 Malone Glens Suite 795, Jillianburgh, TX 86174</t>
  </si>
  <si>
    <t>Valerie Hardy</t>
  </si>
  <si>
    <t>valeriehardy16067@gmail.com</t>
  </si>
  <si>
    <t>4403 Mary Landing Suite 064, Acostaberg, VA 45577</t>
  </si>
  <si>
    <t>Mr. Manuel Gould</t>
  </si>
  <si>
    <t>mrmanuelgould16068@hotmail.com</t>
  </si>
  <si>
    <t>0088 Lee Parkway Suite 331, New Williamhaven, HI 75479</t>
  </si>
  <si>
    <t>Kimberly Lee</t>
  </si>
  <si>
    <t>kimberlylee16069@hotmail.com</t>
  </si>
  <si>
    <t>38009 Jones Rapid Apt. 199, Williamland, CT 67172</t>
  </si>
  <si>
    <t>joshualane16070@yahoo.com</t>
  </si>
  <si>
    <t>91563 Krista Ridges, Newtonview, CA 29088</t>
  </si>
  <si>
    <t>matthewwhite16071@yahoo.com</t>
  </si>
  <si>
    <t>281 Weeks Trail Apt. 873, East Susan, MI 32838</t>
  </si>
  <si>
    <t>Angelica Hester</t>
  </si>
  <si>
    <t>angelicahester16072@gmail.com</t>
  </si>
  <si>
    <t>500 William Well Apt. 126, New Kristimouth, IA 20445</t>
  </si>
  <si>
    <t>Ricky Grant MD</t>
  </si>
  <si>
    <t>rickygrantmd16073@hotmail.com</t>
  </si>
  <si>
    <t>89837 John Tunnel, New Philip, NV 26442</t>
  </si>
  <si>
    <t>Melissa Allen</t>
  </si>
  <si>
    <t>melissaallen16074@gmail.com</t>
  </si>
  <si>
    <t>772 Maria Ranch Apt. 934, Hannahbury, PA 77226</t>
  </si>
  <si>
    <t>Marcus Rivera</t>
  </si>
  <si>
    <t>marcusrivera16075@gmail.com</t>
  </si>
  <si>
    <t>779 Linda Gardens, West Lukeville, SC 99661</t>
  </si>
  <si>
    <t>Rachel Barker DVM</t>
  </si>
  <si>
    <t>rachelbarkerdvm16076@yahoo.com</t>
  </si>
  <si>
    <t>478 Villegas Lodge Suite 007, West Hector, ID 11010</t>
  </si>
  <si>
    <t>Dustin Vaughan</t>
  </si>
  <si>
    <t>dustinvaughan16077@hotmail.com</t>
  </si>
  <si>
    <t>47950 Jeffery Wells Suite 858, North Laurenchester, RI 00692</t>
  </si>
  <si>
    <t>Sara Shea</t>
  </si>
  <si>
    <t>sarashea16078@hotmail.com</t>
  </si>
  <si>
    <t>764 Cohen Roads, Meyerberg, FL 20452</t>
  </si>
  <si>
    <t>Kyle Berry</t>
  </si>
  <si>
    <t>kyleberry16079@hotmail.com</t>
  </si>
  <si>
    <t>953 Hannah Station, East Jessicaton, NE 85026</t>
  </si>
  <si>
    <t>Jennifer Moore</t>
  </si>
  <si>
    <t>jennifermoore16080@hotmail.com</t>
  </si>
  <si>
    <t>288 Abigail Loop Apt. 188, Williamchester, CA 65058</t>
  </si>
  <si>
    <t>richardcarter16081@gmail.com</t>
  </si>
  <si>
    <t>2589 Jennifer Bridge Apt. 487, South Katieshire, TN 81692</t>
  </si>
  <si>
    <t>Wayne Hall</t>
  </si>
  <si>
    <t>waynehall16082@gmail.com</t>
  </si>
  <si>
    <t>Unit 1732 Box 1291, DPO AA 86259</t>
  </si>
  <si>
    <t>Lawrence Gomez</t>
  </si>
  <si>
    <t>lawrencegomez16083@gmail.com</t>
  </si>
  <si>
    <t>205 Cross Mountains Suite 465, Jennatown, RI 66534</t>
  </si>
  <si>
    <t>Frederick Wright</t>
  </si>
  <si>
    <t>frederickwright16084@yahoo.com</t>
  </si>
  <si>
    <t>USCGC Banks, FPO AE 33504</t>
  </si>
  <si>
    <t>charlesgreen16085@hotmail.com</t>
  </si>
  <si>
    <t>00901 Julia Court, East Laura, NE 79513</t>
  </si>
  <si>
    <t>Andrew Thomas</t>
  </si>
  <si>
    <t>andrewthomas16086@yahoo.com</t>
  </si>
  <si>
    <t>135 Davis Spurs, Lake Jay, WI 67096</t>
  </si>
  <si>
    <t>Kelly Woods</t>
  </si>
  <si>
    <t>kellywoods16087@yahoo.com</t>
  </si>
  <si>
    <t>5766 Rice Track Apt. 339, North Nathan, VT 26227</t>
  </si>
  <si>
    <t>marymclaughlin16088@gmail.com</t>
  </si>
  <si>
    <t>87440 Wheeler Motorway Apt. 442, West Jeremy, FL 53954</t>
  </si>
  <si>
    <t>Dr. Annette Peterson DVM</t>
  </si>
  <si>
    <t>drannettepetersondvm16089@yahoo.com</t>
  </si>
  <si>
    <t>6531 Dillon Course, South Christopherton, WA 39576</t>
  </si>
  <si>
    <t>Mr. Danny Roberson</t>
  </si>
  <si>
    <t>mrdannyroberson16090@hotmail.com</t>
  </si>
  <si>
    <t>99510 William Prairie, West Michelemouth, VA 83995</t>
  </si>
  <si>
    <t>Donald Walker</t>
  </si>
  <si>
    <t>donaldwalker16091@hotmail.com</t>
  </si>
  <si>
    <t>2563 Rebecca Islands Apt. 737, Howardside, MD 45024</t>
  </si>
  <si>
    <t>James Pena</t>
  </si>
  <si>
    <t>jamespena16092@hotmail.com</t>
  </si>
  <si>
    <t>1407 Morales Summit Suite 223, West Mark, WA 61563</t>
  </si>
  <si>
    <t>Paula Miller</t>
  </si>
  <si>
    <t>paulamiller16093@hotmail.com</t>
  </si>
  <si>
    <t>6386 Navarro Expressway, Kathleenland, PA 36249</t>
  </si>
  <si>
    <t>Cassandra Lee</t>
  </si>
  <si>
    <t>cassandralee16094@gmail.com</t>
  </si>
  <si>
    <t>018 Julie Mountain Apt. 737, Anitachester, ID 11042</t>
  </si>
  <si>
    <t>Robert White</t>
  </si>
  <si>
    <t>robertwhite16095@hotmail.com</t>
  </si>
  <si>
    <t>7544 Angela Parks Apt. 935, Matthewsburgh, MN 23793</t>
  </si>
  <si>
    <t>mariawilliams16096@gmail.com</t>
  </si>
  <si>
    <t>460 Jesse Common, Grantfurt, PA 20250</t>
  </si>
  <si>
    <t>Claudia Kelley</t>
  </si>
  <si>
    <t>claudiakelley16097@gmail.com</t>
  </si>
  <si>
    <t>75452 Mckay Dam Apt. 442, West Brittany, MA 01073</t>
  </si>
  <si>
    <t>Karen Mcdaniel</t>
  </si>
  <si>
    <t>karenmcdaniel16098@yahoo.com</t>
  </si>
  <si>
    <t>6172 Blair Summit, Allenstad, NC 03594</t>
  </si>
  <si>
    <t>michaelsmith16099@hotmail.com</t>
  </si>
  <si>
    <t>2466 Bean Estate, New Stacieburgh, OH 84087</t>
  </si>
  <si>
    <t>Deborah Alexander DDS</t>
  </si>
  <si>
    <t>deborahalexanderdds16100@yahoo.com</t>
  </si>
  <si>
    <t>71638 Patrick Motorway, Port Alexa, MI 56125</t>
  </si>
  <si>
    <t>Stephanie Allen</t>
  </si>
  <si>
    <t>stephanieallen16101@yahoo.com</t>
  </si>
  <si>
    <t>USNV Gonzalez, FPO AP 21590</t>
  </si>
  <si>
    <t>Michelle Page</t>
  </si>
  <si>
    <t>michellepage16102@hotmail.com</t>
  </si>
  <si>
    <t>7763 Joshua Land, Hallburgh, WY 73760</t>
  </si>
  <si>
    <t>Ashlee Grant</t>
  </si>
  <si>
    <t>ashleegrant16103@gmail.com</t>
  </si>
  <si>
    <t>PSC 4500, Box 7699, APO AE 14015</t>
  </si>
  <si>
    <t>Ellen Thomas</t>
  </si>
  <si>
    <t>ellenthomas16104@hotmail.com</t>
  </si>
  <si>
    <t>USS Wilson, FPO AP 72676</t>
  </si>
  <si>
    <t>William Ortega</t>
  </si>
  <si>
    <t>williamortega16105@yahoo.com</t>
  </si>
  <si>
    <t>9449 Robert Loop Apt. 547, North Meganland, NM 95769</t>
  </si>
  <si>
    <t>Shaun Lewis</t>
  </si>
  <si>
    <t>shaunlewis16106@hotmail.com</t>
  </si>
  <si>
    <t>241 Derek Valleys Apt. 026, East Mark, NE 48417</t>
  </si>
  <si>
    <t>Amber Brown</t>
  </si>
  <si>
    <t>amberbrown16107@gmail.com</t>
  </si>
  <si>
    <t>78202 Thompson Neck, Angelport, NE 22209</t>
  </si>
  <si>
    <t>melissapalmer16108@hotmail.com</t>
  </si>
  <si>
    <t>6262 Deborah Crossing, Theresaview, MA 39372</t>
  </si>
  <si>
    <t>nicholasdavis16109@gmail.com</t>
  </si>
  <si>
    <t>19543 Tonya Field, Josephville, ID 27871</t>
  </si>
  <si>
    <t>darrenmartin16110@hotmail.com</t>
  </si>
  <si>
    <t>709 Andrew Spring Apt. 771, Kerriburgh, CT 95512</t>
  </si>
  <si>
    <t>Mariah Gaines</t>
  </si>
  <si>
    <t>mariahgaines16111@hotmail.com</t>
  </si>
  <si>
    <t>54534 Randall Spurs, South Sarahview, MN 09663</t>
  </si>
  <si>
    <t>Ronald Suarez</t>
  </si>
  <si>
    <t>ronaldsuarez16112@hotmail.com</t>
  </si>
  <si>
    <t>USNV Kent, FPO AE 35589</t>
  </si>
  <si>
    <t>Lorraine Martinez</t>
  </si>
  <si>
    <t>lorrainemartinez16113@hotmail.com</t>
  </si>
  <si>
    <t>522 Smith Valleys Suite 632, Port Clifford, NY 15703</t>
  </si>
  <si>
    <t>samuelferguson16114@gmail.com</t>
  </si>
  <si>
    <t>55473 Wayne Light Suite 366, Briantown, NC 03111</t>
  </si>
  <si>
    <t>sarahwilson16115@hotmail.com</t>
  </si>
  <si>
    <t>15900 Sandra Dam, Port Craigland, SD 63807</t>
  </si>
  <si>
    <t>davidthomas16116@gmail.com</t>
  </si>
  <si>
    <t>1190 Jones Meadow Apt. 588, East Donald, MO 17177</t>
  </si>
  <si>
    <t>Craig Price</t>
  </si>
  <si>
    <t>craigprice16117@yahoo.com</t>
  </si>
  <si>
    <t>269 Riggs Meadow, North Kathrynborough, AK 56513</t>
  </si>
  <si>
    <t>Thomas Beck</t>
  </si>
  <si>
    <t>thomasbeck16118@hotmail.com</t>
  </si>
  <si>
    <t>817 Bryant Roads Suite 702, Adamsburgh, TN 98031</t>
  </si>
  <si>
    <t>Angel Kirk</t>
  </si>
  <si>
    <t>angelkirk16119@yahoo.com</t>
  </si>
  <si>
    <t>6384 Donald Mill, Klineside, RI 81501</t>
  </si>
  <si>
    <t>Samantha Hansen</t>
  </si>
  <si>
    <t>samanthahansen16120@yahoo.com</t>
  </si>
  <si>
    <t>352 Rasmussen Rest Suite 523, Evansport, SD 31638</t>
  </si>
  <si>
    <t>Jennifer Nash</t>
  </si>
  <si>
    <t>jennifernash16121@gmail.com</t>
  </si>
  <si>
    <t>7583 Jeremy Bypass Suite 168, New Lauratown, WI 05897</t>
  </si>
  <si>
    <t>Aaron Marshall</t>
  </si>
  <si>
    <t>aaronmarshall16122@gmail.com</t>
  </si>
  <si>
    <t>PSC 2021, Box 9637, APO AP 74419</t>
  </si>
  <si>
    <t>Douglas Duke</t>
  </si>
  <si>
    <t>douglasduke16123@hotmail.com</t>
  </si>
  <si>
    <t>36449 Gina Fall Suite 996, Morrisstad, NH 59090</t>
  </si>
  <si>
    <t>Danielle Jones</t>
  </si>
  <si>
    <t>daniellejones16124@yahoo.com</t>
  </si>
  <si>
    <t>562 Miller Shoal, North Lisaside, AL 13997</t>
  </si>
  <si>
    <t>Eric Frederick</t>
  </si>
  <si>
    <t>ericfrederick16125@gmail.com</t>
  </si>
  <si>
    <t>80696 Martinez Groves Apt. 779, New Stephaniemouth, IL 39208</t>
  </si>
  <si>
    <t>Wendy Griffin</t>
  </si>
  <si>
    <t>wendygriffin16126@gmail.com</t>
  </si>
  <si>
    <t>8418 Leblanc Glens Apt. 113, Port Kristenburgh, CO 11511</t>
  </si>
  <si>
    <t>Christina Harmon</t>
  </si>
  <si>
    <t>christinaharmon16127@yahoo.com</t>
  </si>
  <si>
    <t>33550 John Throughway Apt. 728, Ramostown, CA 07809</t>
  </si>
  <si>
    <t>Lauren Reyes</t>
  </si>
  <si>
    <t>laurenreyes16128@hotmail.com</t>
  </si>
  <si>
    <t>45840 Michael Falls, Robertston, AL 60257</t>
  </si>
  <si>
    <t>Carolyn Lee</t>
  </si>
  <si>
    <t>carolynlee16129@gmail.com</t>
  </si>
  <si>
    <t>10398 Brandon Land Suite 828, Hensonbury, NJ 22823</t>
  </si>
  <si>
    <t>Anna Alexander</t>
  </si>
  <si>
    <t>annaalexander16130@yahoo.com</t>
  </si>
  <si>
    <t>0865 Cook Shoals Suite 301, Markland, NH 37207</t>
  </si>
  <si>
    <t>Candice Avila</t>
  </si>
  <si>
    <t>candiceavila16131@hotmail.com</t>
  </si>
  <si>
    <t>4501 Davis Crossroad, Clairechester, OR 18588</t>
  </si>
  <si>
    <t>jeffreyperez16132@gmail.com</t>
  </si>
  <si>
    <t>799 Yang Springs, Port Nicholas, NM 48316</t>
  </si>
  <si>
    <t>Michael Conway</t>
  </si>
  <si>
    <t>michaelconway16133@hotmail.com</t>
  </si>
  <si>
    <t>33038 Andrea Oval Suite 871, Brendastad, ND 70159</t>
  </si>
  <si>
    <t>jonathanwilson16134@gmail.com</t>
  </si>
  <si>
    <t>3114 Julie Stravenue Suite 079, Rachelville, ME 46761</t>
  </si>
  <si>
    <t>terrianderson16135@gmail.com</t>
  </si>
  <si>
    <t>988 Lewis Ramp Suite 844, Elizabethhaven, DE 27539</t>
  </si>
  <si>
    <t>Deanna Garcia</t>
  </si>
  <si>
    <t>deannagarcia16136@yahoo.com</t>
  </si>
  <si>
    <t>43146 Smith Isle, East Michael, IL 27691</t>
  </si>
  <si>
    <t>Ryan Kelly</t>
  </si>
  <si>
    <t>ryankelly16137@hotmail.com</t>
  </si>
  <si>
    <t>840 Janet Gardens Apt. 450, East Brianside, TN 15855</t>
  </si>
  <si>
    <t>Carla Newton</t>
  </si>
  <si>
    <t>carlanewton16138@hotmail.com</t>
  </si>
  <si>
    <t>66051 Kara Expressway Apt. 595, Arnoldview, NC 35463</t>
  </si>
  <si>
    <t>Sheila Gonzales</t>
  </si>
  <si>
    <t>sheilagonzales16139@gmail.com</t>
  </si>
  <si>
    <t>4060 James Dale, Travisport, LA 03016</t>
  </si>
  <si>
    <t>Wendy Waters</t>
  </si>
  <si>
    <t>wendywaters16140@hotmail.com</t>
  </si>
  <si>
    <t>3657 Foster Station Apt. 762, South Williamchester, OR 39179</t>
  </si>
  <si>
    <t>Courtney Melton</t>
  </si>
  <si>
    <t>courtneymelton16141@hotmail.com</t>
  </si>
  <si>
    <t>10372 Brian Locks Apt. 331, New Juan, MS 91930</t>
  </si>
  <si>
    <t>Christina Robbins</t>
  </si>
  <si>
    <t>christinarobbins16142@yahoo.com</t>
  </si>
  <si>
    <t>USNV Garrett, FPO AE 22252</t>
  </si>
  <si>
    <t>Eric Franklin</t>
  </si>
  <si>
    <t>ericfranklin16143@gmail.com</t>
  </si>
  <si>
    <t>USNS Black, FPO AP 90490</t>
  </si>
  <si>
    <t>Pamela Oconnor</t>
  </si>
  <si>
    <t>pamelaoconnor16144@yahoo.com</t>
  </si>
  <si>
    <t>22747 Wood Locks Suite 020, Port Lisa, NE 71532</t>
  </si>
  <si>
    <t>Claire Ryan</t>
  </si>
  <si>
    <t>claireryan16145@yahoo.com</t>
  </si>
  <si>
    <t>75990 Joshua Camp, Walkerland, AK 83137</t>
  </si>
  <si>
    <t>Brent Miller</t>
  </si>
  <si>
    <t>brentmiller16146@hotmail.com</t>
  </si>
  <si>
    <t>833 Gallagher Overpass, Larryland, ME 59142</t>
  </si>
  <si>
    <t>stevenbyrd16147@gmail.com</t>
  </si>
  <si>
    <t>5700 Bailey Harbor Suite 021, West Paul, VT 71142</t>
  </si>
  <si>
    <t>Maria Brown</t>
  </si>
  <si>
    <t>mariabrown16148@gmail.com</t>
  </si>
  <si>
    <t>9230 Rodriguez Creek Suite 564, West Rhonda, GA 81582</t>
  </si>
  <si>
    <t>Jill Oneill</t>
  </si>
  <si>
    <t>jilloneill16149@hotmail.com</t>
  </si>
  <si>
    <t>Unit 6654 Box 6712, DPO AA 46498</t>
  </si>
  <si>
    <t>Linda Butler</t>
  </si>
  <si>
    <t>lindabutler16150@yahoo.com</t>
  </si>
  <si>
    <t>Unit 5425 Box 6426, DPO AP 99902</t>
  </si>
  <si>
    <t>Nicholas Stokes</t>
  </si>
  <si>
    <t>nicholasstokes16151@gmail.com</t>
  </si>
  <si>
    <t>4597 Berry Estate, New Pamela, NV 54609</t>
  </si>
  <si>
    <t>Christine Hahn</t>
  </si>
  <si>
    <t>christinehahn16152@gmail.com</t>
  </si>
  <si>
    <t>277 Dalton Lane, South Kevin, GA 32151</t>
  </si>
  <si>
    <t>tyleranderson16153@gmail.com</t>
  </si>
  <si>
    <t>706 Mclaughlin Park Suite 921, Joseland, MO 66306</t>
  </si>
  <si>
    <t>Kristin Giles</t>
  </si>
  <si>
    <t>kristingiles16154@hotmail.com</t>
  </si>
  <si>
    <t>377 Gonzalez Forge Suite 211, West Dianefort, OK 88723</t>
  </si>
  <si>
    <t>Kyle Thomas</t>
  </si>
  <si>
    <t>kylethomas16155@gmail.com</t>
  </si>
  <si>
    <t>06294 Sharp Bridge Apt. 773, Sarahmouth, AR 99793</t>
  </si>
  <si>
    <t>Clayton Austin</t>
  </si>
  <si>
    <t>claytonaustin16156@hotmail.com</t>
  </si>
  <si>
    <t>PSC 6180, Box 0104, APO AA 52959</t>
  </si>
  <si>
    <t>Yesenia Logan</t>
  </si>
  <si>
    <t>yesenialogan16157@gmail.com</t>
  </si>
  <si>
    <t>37324 Virginia Pine, Smithchester, MA 90964</t>
  </si>
  <si>
    <t>Allen Sanders</t>
  </si>
  <si>
    <t>allensanders16158@hotmail.com</t>
  </si>
  <si>
    <t>60373 Daniel Mountain Suite 912, New Darrenbury, NE 46747</t>
  </si>
  <si>
    <t>Patricia Potter</t>
  </si>
  <si>
    <t>patriciapotter16159@yahoo.com</t>
  </si>
  <si>
    <t>31537 Jerry Overpass Suite 725, Rochatown, HI 13641</t>
  </si>
  <si>
    <t>Darren Reyes</t>
  </si>
  <si>
    <t>darrenreyes16160@hotmail.com</t>
  </si>
  <si>
    <t>73270 Martinez Turnpike, North Brandonport, IA 57099</t>
  </si>
  <si>
    <t>Sarah Davenport</t>
  </si>
  <si>
    <t>sarahdavenport16161@gmail.com</t>
  </si>
  <si>
    <t>9357 Lisa Hill, Duncanview, WA 84927</t>
  </si>
  <si>
    <t>Manuel Richmond</t>
  </si>
  <si>
    <t>manuelrichmond16162@gmail.com</t>
  </si>
  <si>
    <t>38311 Anthony Corners, North Stephanieshire, CA 20282</t>
  </si>
  <si>
    <t>Sabrina Wilson</t>
  </si>
  <si>
    <t>sabrinawilson16163@gmail.com</t>
  </si>
  <si>
    <t>25166 Rachel Walks Suite 131, Herrerahaven, DE 37550</t>
  </si>
  <si>
    <t>Michelle Duffy</t>
  </si>
  <si>
    <t>michelleduffy16164@gmail.com</t>
  </si>
  <si>
    <t>6935 Amy Wells Suite 275, Kathleenville, TX 40153</t>
  </si>
  <si>
    <t>Heather Kirby</t>
  </si>
  <si>
    <t>heatherkirby16165@gmail.com</t>
  </si>
  <si>
    <t>0240 James Locks, Port Michaelside, NY 54800</t>
  </si>
  <si>
    <t>Austin Bennett</t>
  </si>
  <si>
    <t>austinbennett16166@hotmail.com</t>
  </si>
  <si>
    <t>Unit 6799 Box 3362, DPO AA 71995</t>
  </si>
  <si>
    <t>Darin Durham</t>
  </si>
  <si>
    <t>darindurham16167@hotmail.com</t>
  </si>
  <si>
    <t>525 Mendoza Rest, Port John, CT 11617</t>
  </si>
  <si>
    <t>Mrs. Mallory Perry</t>
  </si>
  <si>
    <t>mrsmalloryperry16168@hotmail.com</t>
  </si>
  <si>
    <t>93657 Dyer Landing Suite 116, Rodriguezstad, FL 93259</t>
  </si>
  <si>
    <t>Mary Carpenter</t>
  </si>
  <si>
    <t>marycarpenter16169@hotmail.com</t>
  </si>
  <si>
    <t>7685 James Rest Suite 454, Shawmouth, NM 45615</t>
  </si>
  <si>
    <t>Frank Robinson</t>
  </si>
  <si>
    <t>frankrobinson16170@hotmail.com</t>
  </si>
  <si>
    <t>1677 Ward Oval, Shanemouth, DE 23540</t>
  </si>
  <si>
    <t>Mrs. Kendra Harris PhD</t>
  </si>
  <si>
    <t>mrskendraharrisphd16171@hotmail.com</t>
  </si>
  <si>
    <t>5155 Rodriguez Meadows Suite 350, New Sharonshire, MD 35502</t>
  </si>
  <si>
    <t>Alexis Chen</t>
  </si>
  <si>
    <t>alexischen16172@gmail.com</t>
  </si>
  <si>
    <t>8181 Audrey Dale, Michaelville, KY 02531</t>
  </si>
  <si>
    <t>Frederick Johnson</t>
  </si>
  <si>
    <t>frederickjohnson16173@hotmail.com</t>
  </si>
  <si>
    <t>913 Devin Spur, Kathleenfort, OH 69633</t>
  </si>
  <si>
    <t>Holly Yu</t>
  </si>
  <si>
    <t>hollyyu16174@hotmail.com</t>
  </si>
  <si>
    <t>859 Watts Coves, Pricemouth, MT 87823</t>
  </si>
  <si>
    <t>Cheryl Boyd</t>
  </si>
  <si>
    <t>cherylboyd16175@yahoo.com</t>
  </si>
  <si>
    <t>388 Harris Shoal Apt. 135, Brownhaven, CT 80479</t>
  </si>
  <si>
    <t>Thomas Potter</t>
  </si>
  <si>
    <t>thomaspotter16176@gmail.com</t>
  </si>
  <si>
    <t>947 Davis Row, Samuelchester, IA 27352</t>
  </si>
  <si>
    <t>Victoria Collier</t>
  </si>
  <si>
    <t>victoriacollier16177@hotmail.com</t>
  </si>
  <si>
    <t>8144 Angela Rapid Apt. 232, New Paul, MO 65097</t>
  </si>
  <si>
    <t>Jessica Brewer</t>
  </si>
  <si>
    <t>jessicabrewer16178@hotmail.com</t>
  </si>
  <si>
    <t>0332 Collins Spur, Elizabethfurt, MN 73315</t>
  </si>
  <si>
    <t>Benjamin Bailey</t>
  </si>
  <si>
    <t>benjaminbailey16179@gmail.com</t>
  </si>
  <si>
    <t>5154 Bailey Lake Suite 462, Brownview, TX 97008</t>
  </si>
  <si>
    <t>Judy May</t>
  </si>
  <si>
    <t>judymay16180@hotmail.com</t>
  </si>
  <si>
    <t>14491 Sanchez Rapid, Jamesport, LA 92581</t>
  </si>
  <si>
    <t>Christopher Andrews</t>
  </si>
  <si>
    <t>christopherandrews16181@yahoo.com</t>
  </si>
  <si>
    <t>Unit 4982 Box 9311, DPO AE 13029</t>
  </si>
  <si>
    <t>michellebarnes16182@hotmail.com</t>
  </si>
  <si>
    <t>2460 Fernandez Plains, South Paul, MO 55016</t>
  </si>
  <si>
    <t>jamescooper16183@hotmail.com</t>
  </si>
  <si>
    <t>Unit 8771 Box 2306, DPO AP 17560</t>
  </si>
  <si>
    <t>zacharywilliams16184@yahoo.com</t>
  </si>
  <si>
    <t>568 Joseph Spur, Port Tammyberg, ME 77055</t>
  </si>
  <si>
    <t>anthonyfleming16185@yahoo.com</t>
  </si>
  <si>
    <t>9483 Craig Orchard Apt. 739, Cohenton, RI 49533</t>
  </si>
  <si>
    <t>Kristin Patton</t>
  </si>
  <si>
    <t>kristinpatton16186@yahoo.com</t>
  </si>
  <si>
    <t>608 Kennedy Crest, West Cynthia, SC 79680</t>
  </si>
  <si>
    <t>Lindsey Bradford</t>
  </si>
  <si>
    <t>lindseybradford16187@yahoo.com</t>
  </si>
  <si>
    <t>508 Baldwin Parks, Port Teresahaven, ME 73021</t>
  </si>
  <si>
    <t>Michelle Harris</t>
  </si>
  <si>
    <t>michelleharris16188@gmail.com</t>
  </si>
  <si>
    <t>95665 Jason Lodge, North Caitlinhaven, VA 99347</t>
  </si>
  <si>
    <t>Dana Edwards</t>
  </si>
  <si>
    <t>danaedwards16189@gmail.com</t>
  </si>
  <si>
    <t>8918 Cynthia Union Apt. 207, Morrisfort, FL 15887</t>
  </si>
  <si>
    <t>Donald French</t>
  </si>
  <si>
    <t>donaldfrench16190@gmail.com</t>
  </si>
  <si>
    <t>738 Steven Burgs, Jenningsberg, FL 12605</t>
  </si>
  <si>
    <t>Dawn Johnson</t>
  </si>
  <si>
    <t>dawnjohnson16191@yahoo.com</t>
  </si>
  <si>
    <t>5140 Wendy Points Suite 353, New Kevin, NV 84531</t>
  </si>
  <si>
    <t>Allen Baker</t>
  </si>
  <si>
    <t>allenbaker16192@gmail.com</t>
  </si>
  <si>
    <t>67567 Jerry Ville, West Willieland, MT 43408</t>
  </si>
  <si>
    <t>allisonstewart16193@hotmail.com</t>
  </si>
  <si>
    <t>4574 Williams Spurs, Kathleenside, PA 74845</t>
  </si>
  <si>
    <t>Morgan Daniel</t>
  </si>
  <si>
    <t>morgandaniel16194@hotmail.com</t>
  </si>
  <si>
    <t>2127 Brittney Stravenue, New Kathrynbury, WV 78852</t>
  </si>
  <si>
    <t>Michael Moody</t>
  </si>
  <si>
    <t>michaelmoody16195@yahoo.com</t>
  </si>
  <si>
    <t>69538 Jessica Island Apt. 513, West Zoemouth, VT 81539</t>
  </si>
  <si>
    <t>Marcus Hernandez</t>
  </si>
  <si>
    <t>marcushernandez16196@yahoo.com</t>
  </si>
  <si>
    <t>54341 Michael Parkways Apt. 415, Perryville, NV 29985</t>
  </si>
  <si>
    <t>Danny Nelson</t>
  </si>
  <si>
    <t>dannynelson16197@gmail.com</t>
  </si>
  <si>
    <t>USCGC Hopkins, FPO AP 15745</t>
  </si>
  <si>
    <t>Joseph Kim</t>
  </si>
  <si>
    <t>josephkim16198@yahoo.com</t>
  </si>
  <si>
    <t>804 Drew Walks, Katelynmouth, OR 39217</t>
  </si>
  <si>
    <t>Misty Harvey</t>
  </si>
  <si>
    <t>mistyharvey16199@gmail.com</t>
  </si>
  <si>
    <t>PSC 7275, Box 8956, APO AE 27049</t>
  </si>
  <si>
    <t>Richard Chan</t>
  </si>
  <si>
    <t>richardchan16200@yahoo.com</t>
  </si>
  <si>
    <t>Unit 6869 Box 7124, DPO AE 62344</t>
  </si>
  <si>
    <t>Julia Dixon</t>
  </si>
  <si>
    <t>juliadixon16201@yahoo.com</t>
  </si>
  <si>
    <t>5317 Rush Terrace, Marcuston, DE 82140</t>
  </si>
  <si>
    <t>Stephanie Ramirez</t>
  </si>
  <si>
    <t>stephanieramirez16202@hotmail.com</t>
  </si>
  <si>
    <t>60451 Michael Spur Apt. 955, Larrybury, OR 19499</t>
  </si>
  <si>
    <t>robertriley16203@hotmail.com</t>
  </si>
  <si>
    <t>321 Amy Creek Suite 387, Brownton, NE 40246</t>
  </si>
  <si>
    <t>Yvonne Haas</t>
  </si>
  <si>
    <t>yvonnehaas16204@hotmail.com</t>
  </si>
  <si>
    <t>3237 Lozano Circles Suite 784, Maryland, NJ 31699</t>
  </si>
  <si>
    <t>Natalie Dickerson</t>
  </si>
  <si>
    <t>nataliedickerson16205@hotmail.com</t>
  </si>
  <si>
    <t>31153 David Street, New Kim, IA 51956</t>
  </si>
  <si>
    <t>Michael Sherman</t>
  </si>
  <si>
    <t>michaelsherman16206@yahoo.com</t>
  </si>
  <si>
    <t>97563 Penny Squares, Kellyborough, NE 20625</t>
  </si>
  <si>
    <t>Lori Stark</t>
  </si>
  <si>
    <t>loristark16207@hotmail.com</t>
  </si>
  <si>
    <t>895 Kathleen Ports Apt. 775, Brianmouth, IL 65227</t>
  </si>
  <si>
    <t>Randall Huang</t>
  </si>
  <si>
    <t>randallhuang16208@gmail.com</t>
  </si>
  <si>
    <t>PSC 2492, Box 8704, APO AA 59473</t>
  </si>
  <si>
    <t>stevengarcia16209@hotmail.com</t>
  </si>
  <si>
    <t>865 Matthew Dale Suite 772, North John, DE 51534</t>
  </si>
  <si>
    <t>Joseph Parker</t>
  </si>
  <si>
    <t>josephparker16210@gmail.com</t>
  </si>
  <si>
    <t>75018 Schaefer Heights, South Michaelport, NV 55434</t>
  </si>
  <si>
    <t>Zachary Schaefer</t>
  </si>
  <si>
    <t>zacharyschaefer16211@hotmail.com</t>
  </si>
  <si>
    <t>17014 Richard Burgs Apt. 428, West Brianport, ME 64191</t>
  </si>
  <si>
    <t>Steven Banks</t>
  </si>
  <si>
    <t>stevenbanks16212@hotmail.com</t>
  </si>
  <si>
    <t>85352 Tanya Street, Port Amanda, VT 62566</t>
  </si>
  <si>
    <t>Jesus Fleming</t>
  </si>
  <si>
    <t>jesusfleming16213@yahoo.com</t>
  </si>
  <si>
    <t>7607 Jennifer View, Lauraville, ND 84438</t>
  </si>
  <si>
    <t>davidgonzalez16214@yahoo.com</t>
  </si>
  <si>
    <t>273 Steven Summit Apt. 053, West Valerie, UT 21031</t>
  </si>
  <si>
    <t>williamjones16215@hotmail.com</t>
  </si>
  <si>
    <t>2817 Jennifer Run, Mackenziebury, VA 30522</t>
  </si>
  <si>
    <t>Jonathan Potter</t>
  </si>
  <si>
    <t>jonathanpotter16216@yahoo.com</t>
  </si>
  <si>
    <t>18780 Jackson Ways, Brandybury, PA 30616</t>
  </si>
  <si>
    <t>Luis Thompson</t>
  </si>
  <si>
    <t>luisthompson16217@hotmail.com</t>
  </si>
  <si>
    <t>9599 Thompson Curve Apt. 958, Kendraborough, AL 07184</t>
  </si>
  <si>
    <t>jameswilson16218@hotmail.com</t>
  </si>
  <si>
    <t>741 Crystal Fall Apt. 759, Cookside, WY 07833</t>
  </si>
  <si>
    <t>Anna Diaz</t>
  </si>
  <si>
    <t>annadiaz16219@yahoo.com</t>
  </si>
  <si>
    <t>62746 Sarah Corners, Nelsonport, NE 38737</t>
  </si>
  <si>
    <t>thomasthompson16220@yahoo.com</t>
  </si>
  <si>
    <t>821 Emily Brook Suite 803, South Ginatown, TN 11380</t>
  </si>
  <si>
    <t>Paula Lowery</t>
  </si>
  <si>
    <t>paulalowery16221@gmail.com</t>
  </si>
  <si>
    <t>USNS Parker, FPO AE 60603</t>
  </si>
  <si>
    <t>Matthew Dixon</t>
  </si>
  <si>
    <t>matthewdixon16222@hotmail.com</t>
  </si>
  <si>
    <t>070 Castaneda Mount Suite 821, North Erin, OK 49826</t>
  </si>
  <si>
    <t>Anthony Barnett</t>
  </si>
  <si>
    <t>anthonybarnett16223@hotmail.com</t>
  </si>
  <si>
    <t>231 Chaney Highway, New Elizabethville, WA 78143</t>
  </si>
  <si>
    <t>elizabethbrown16224@yahoo.com</t>
  </si>
  <si>
    <t>997 Joseph Creek, Williamsburgh, AR 41549</t>
  </si>
  <si>
    <t>Jill Hill</t>
  </si>
  <si>
    <t>jillhill16225@yahoo.com</t>
  </si>
  <si>
    <t>758 Holly Manors Apt. 149, Tuckerland, OH 47621</t>
  </si>
  <si>
    <t>Jon Cook</t>
  </si>
  <si>
    <t>joncook16226@yahoo.com</t>
  </si>
  <si>
    <t>36892 Ivan Station, Kellyborough, AR 27323</t>
  </si>
  <si>
    <t>johngarza16227@hotmail.com</t>
  </si>
  <si>
    <t>Unit 9150 Box 9183, DPO AA 58618</t>
  </si>
  <si>
    <t>Angela Conner</t>
  </si>
  <si>
    <t>angelaconner16228@gmail.com</t>
  </si>
  <si>
    <t>979 Taylor Rue Apt. 647, East Richardfurt, VT 60482</t>
  </si>
  <si>
    <t>Victor Huff</t>
  </si>
  <si>
    <t>victorhuff16229@yahoo.com</t>
  </si>
  <si>
    <t>58228 Erica Valleys, Cardenasview, MT 81154</t>
  </si>
  <si>
    <t>Phillip Bishop</t>
  </si>
  <si>
    <t>phillipbishop16230@hotmail.com</t>
  </si>
  <si>
    <t>Unit 1036 Box 2813, DPO AP 30813</t>
  </si>
  <si>
    <t>James Tucker</t>
  </si>
  <si>
    <t>jamestucker16231@gmail.com</t>
  </si>
  <si>
    <t>6437 Derrick Tunnel Suite 492, Edwinborough, IL 72736</t>
  </si>
  <si>
    <t>Linda Mcintyre</t>
  </si>
  <si>
    <t>lindamcintyre16232@yahoo.com</t>
  </si>
  <si>
    <t>253 Taylor Landing, Michelletown, MT 06961</t>
  </si>
  <si>
    <t>robertjones16233@hotmail.com</t>
  </si>
  <si>
    <t>35651 Ray Center Suite 417, Cassandrachester, NC 41627</t>
  </si>
  <si>
    <t>Blake Fisher</t>
  </si>
  <si>
    <t>blakefisher16234@gmail.com</t>
  </si>
  <si>
    <t>879 Jesse Coves Apt. 478, Lake Wendyland, OR 57045</t>
  </si>
  <si>
    <t>Crystal Hawkins</t>
  </si>
  <si>
    <t>crystalhawkins16235@hotmail.com</t>
  </si>
  <si>
    <t>USS Taylor, FPO AE 72764</t>
  </si>
  <si>
    <t>Justin Brown</t>
  </si>
  <si>
    <t>justinbrown16236@gmail.com</t>
  </si>
  <si>
    <t>12073 Holly Locks, Joshuaview, AL 47767</t>
  </si>
  <si>
    <t>Linda Ellis</t>
  </si>
  <si>
    <t>lindaellis16237@hotmail.com</t>
  </si>
  <si>
    <t>932 Norris Keys Apt. 791, North Jeffrey, ND 60873</t>
  </si>
  <si>
    <t>Christina Castillo</t>
  </si>
  <si>
    <t>christinacastillo16238@gmail.com</t>
  </si>
  <si>
    <t>176 Angela Circle Suite 244, Heatherchester, DE 94917</t>
  </si>
  <si>
    <t>Christopher Gregory</t>
  </si>
  <si>
    <t>christophergregory16239@gmail.com</t>
  </si>
  <si>
    <t>887 Nicholas Forest Apt. 402, North Kyle, CA 14905</t>
  </si>
  <si>
    <t>brandonmiller16240@hotmail.com</t>
  </si>
  <si>
    <t>43657 Ellis Manors, Stevensonville, AR 26567</t>
  </si>
  <si>
    <t>Emily Rowe</t>
  </si>
  <si>
    <t>emilyrowe16241@hotmail.com</t>
  </si>
  <si>
    <t>7974 Lee Villages, Chrismouth, DC 81281</t>
  </si>
  <si>
    <t>Gina Kim</t>
  </si>
  <si>
    <t>ginakim16242@gmail.com</t>
  </si>
  <si>
    <t>Unit 3711 Box 6899, DPO AE 09503</t>
  </si>
  <si>
    <t>angelasmith16243@gmail.com</t>
  </si>
  <si>
    <t>87958 Parker Ridges Apt. 600, North Troy, SD 83767</t>
  </si>
  <si>
    <t>Barbara Martin</t>
  </si>
  <si>
    <t>barbaramartin16244@yahoo.com</t>
  </si>
  <si>
    <t>6837 Case Freeway Suite 429, South Philiptown, WV 50785</t>
  </si>
  <si>
    <t>Lauren Moss</t>
  </si>
  <si>
    <t>laurenmoss16245@hotmail.com</t>
  </si>
  <si>
    <t>642 Natasha Manors Apt. 007, Lewisport, OK 27450</t>
  </si>
  <si>
    <t>John Stanley</t>
  </si>
  <si>
    <t>johnstanley16246@hotmail.com</t>
  </si>
  <si>
    <t>22186 Henry Springs Apt. 611, Crystalstad, IN 04616</t>
  </si>
  <si>
    <t>Dale Zimmerman</t>
  </si>
  <si>
    <t>dalezimmerman16247@hotmail.com</t>
  </si>
  <si>
    <t>893 Matthew Fork Suite 841, North Bryan, NC 58446</t>
  </si>
  <si>
    <t>johnporter16248@gmail.com</t>
  </si>
  <si>
    <t>26870 George Mountains Suite 344, Lake Timothyburgh, UT 03173</t>
  </si>
  <si>
    <t>Danielle Mann</t>
  </si>
  <si>
    <t>daniellemann16249@hotmail.com</t>
  </si>
  <si>
    <t>8434 Garrett View, North Jenniferfort, PA 54177</t>
  </si>
  <si>
    <t>danielleadams16250@hotmail.com</t>
  </si>
  <si>
    <t>755 Michelle Creek Suite 619, West Erin, TX 25866</t>
  </si>
  <si>
    <t>William Thomas</t>
  </si>
  <si>
    <t>williamthomas16251@gmail.com</t>
  </si>
  <si>
    <t>3917 Laura Creek, South Debra, AR 25984</t>
  </si>
  <si>
    <t>Kathleen Sellers</t>
  </si>
  <si>
    <t>kathleensellers16252@hotmail.com</t>
  </si>
  <si>
    <t>29908 White Crossing, North Michaelside, UT 77665</t>
  </si>
  <si>
    <t>Brenda Anderson</t>
  </si>
  <si>
    <t>brendaanderson16253@gmail.com</t>
  </si>
  <si>
    <t>70199 Ortiz Points, Davisport, VA 50852</t>
  </si>
  <si>
    <t>Brandon Madden</t>
  </si>
  <si>
    <t>brandonmadden16254@gmail.com</t>
  </si>
  <si>
    <t>52300 Brittany Keys, Jeffreyfort, NC 26009</t>
  </si>
  <si>
    <t>samanthasanchez16255@gmail.com</t>
  </si>
  <si>
    <t>52127 James Camp, West Jeffrey, SD 20625</t>
  </si>
  <si>
    <t>Chelsea King</t>
  </si>
  <si>
    <t>chelseaking16256@hotmail.com</t>
  </si>
  <si>
    <t>USCGC Fleming, FPO AA 87114</t>
  </si>
  <si>
    <t>Amy Cooper</t>
  </si>
  <si>
    <t>amycooper16257@yahoo.com</t>
  </si>
  <si>
    <t>863 Lori Manors, Port Chris, AL 06294</t>
  </si>
  <si>
    <t>Lori Le</t>
  </si>
  <si>
    <t>lorile16258@yahoo.com</t>
  </si>
  <si>
    <t>070 Joy Path Apt. 347, Gregoryville, DC 32737</t>
  </si>
  <si>
    <t>charlesbrown16259@gmail.com</t>
  </si>
  <si>
    <t>5477 Walker View, Gonzalezbury, AL 46168</t>
  </si>
  <si>
    <t>Michael Sullivan</t>
  </si>
  <si>
    <t>michaelsullivan16260@gmail.com</t>
  </si>
  <si>
    <t>319 Katie Rest Suite 493, Kristinton, WY 92207</t>
  </si>
  <si>
    <t>Terry Miller</t>
  </si>
  <si>
    <t>terrymiller16261@hotmail.com</t>
  </si>
  <si>
    <t>613 Ronald Harbors, West Catherine, NM 37126</t>
  </si>
  <si>
    <t>Brenda Meyer</t>
  </si>
  <si>
    <t>brendameyer16262@gmail.com</t>
  </si>
  <si>
    <t>32246 Justin Haven Suite 308, Grahamton, VT 71309</t>
  </si>
  <si>
    <t>meganstone16263@hotmail.com</t>
  </si>
  <si>
    <t>110 Kathy Lake Suite 325, Lake Kelliton, SC 84205</t>
  </si>
  <si>
    <t>Cheryl Lopez</t>
  </si>
  <si>
    <t>cheryllopez16264@gmail.com</t>
  </si>
  <si>
    <t>51557 Nelson Stream Suite 435, West Michelleside, TN 53585</t>
  </si>
  <si>
    <t>Cindy Dickson</t>
  </si>
  <si>
    <t>cindydickson16265@gmail.com</t>
  </si>
  <si>
    <t>743 Rodriguez Heights, Deanville, CO 62792</t>
  </si>
  <si>
    <t>kathleenthompson16266@hotmail.com</t>
  </si>
  <si>
    <t>76460 Clements Dale Apt. 032, Sandrabury, UT 37528</t>
  </si>
  <si>
    <t>Anthony Harris</t>
  </si>
  <si>
    <t>anthonyharris16267@hotmail.com</t>
  </si>
  <si>
    <t>59705 Kyle Neck Apt. 210, Dennismouth, TX 85965</t>
  </si>
  <si>
    <t>Sally Green</t>
  </si>
  <si>
    <t>sallygreen16268@gmail.com</t>
  </si>
  <si>
    <t>403 Tony Rapids Apt. 662, West Jennifer, NJ 48409</t>
  </si>
  <si>
    <t>Jimmy Harris</t>
  </si>
  <si>
    <t>jimmyharris16269@gmail.com</t>
  </si>
  <si>
    <t>002 Dunlap Passage Suite 796, South Stephen, AK 14941</t>
  </si>
  <si>
    <t>Dustin Leach</t>
  </si>
  <si>
    <t>dustinleach16270@gmail.com</t>
  </si>
  <si>
    <t>5872 Brenda Station Suite 771, East Sandra, WI 65569</t>
  </si>
  <si>
    <t>Theresa Collins</t>
  </si>
  <si>
    <t>theresacollins16271@yahoo.com</t>
  </si>
  <si>
    <t>66634 White Mill, West Leahhaven, FL 88047</t>
  </si>
  <si>
    <t>Benjamin West</t>
  </si>
  <si>
    <t>benjaminwest16272@yahoo.com</t>
  </si>
  <si>
    <t>1621 Rachel Forest Apt. 754, Williamville, AZ 66579</t>
  </si>
  <si>
    <t>Dustin Sanchez</t>
  </si>
  <si>
    <t>dustinsanchez16273@hotmail.com</t>
  </si>
  <si>
    <t>117 Jason Trail, Lake Courtney, VA 69430</t>
  </si>
  <si>
    <t>Eric Phillips</t>
  </si>
  <si>
    <t>ericphillips16274@hotmail.com</t>
  </si>
  <si>
    <t>97732 Mora Trail Suite 090, East Gregory, HI 49302</t>
  </si>
  <si>
    <t>Morgan Robbins</t>
  </si>
  <si>
    <t>morganrobbins16275@gmail.com</t>
  </si>
  <si>
    <t>325 Angela Loaf Apt. 261, Lucasmouth, NH 40157</t>
  </si>
  <si>
    <t>natashasmith16276@gmail.com</t>
  </si>
  <si>
    <t>00295 Samuel Garden, Masseymouth, MO 33405</t>
  </si>
  <si>
    <t>Aaron Dickerson</t>
  </si>
  <si>
    <t>aarondickerson16277@gmail.com</t>
  </si>
  <si>
    <t>18969 Luis Loaf, North Traci, MO 17694</t>
  </si>
  <si>
    <t>Grace Baker</t>
  </si>
  <si>
    <t>gracebaker16278@yahoo.com</t>
  </si>
  <si>
    <t>49676 Martinez Island, Port Staceytown, KS 55679</t>
  </si>
  <si>
    <t>ashleydiaz16279@yahoo.com</t>
  </si>
  <si>
    <t>2729 Stephanie Track Apt. 754, Cooperstad, NC 11034</t>
  </si>
  <si>
    <t>johnmartin16280@hotmail.com</t>
  </si>
  <si>
    <t>1311 Ellis Mountains Suite 178, New Tina, AZ 71663</t>
  </si>
  <si>
    <t>Jerome Johnson</t>
  </si>
  <si>
    <t>jeromejohnson16281@hotmail.com</t>
  </si>
  <si>
    <t>448 Ruth Green Apt. 180, Anaborough, IL 22610</t>
  </si>
  <si>
    <t>tonymiller16282@gmail.com</t>
  </si>
  <si>
    <t>USCGC Duffy, FPO AP 91352</t>
  </si>
  <si>
    <t>Kevin Miller</t>
  </si>
  <si>
    <t>kevinmiller16283@yahoo.com</t>
  </si>
  <si>
    <t>729 Smith Path Suite 212, Ashleeland, PA 41357</t>
  </si>
  <si>
    <t>Derrick Peterson</t>
  </si>
  <si>
    <t>derrickpeterson16284@gmail.com</t>
  </si>
  <si>
    <t>58025 Marcus Passage Apt. 581, West Bryan, MO 27208</t>
  </si>
  <si>
    <t>Samuel Cordova</t>
  </si>
  <si>
    <t>samuelcordova16285@yahoo.com</t>
  </si>
  <si>
    <t>71106 Ann Skyway, Port Alisonberg, AK 28832</t>
  </si>
  <si>
    <t>Dr. Robert Kelley</t>
  </si>
  <si>
    <t>drrobertkelley16286@gmail.com</t>
  </si>
  <si>
    <t>5411 Shea Trace, New Erik, FL 75497</t>
  </si>
  <si>
    <t>David Jackson</t>
  </si>
  <si>
    <t>davidjackson16287@hotmail.com</t>
  </si>
  <si>
    <t>990 Michael Flats, Perryside, AZ 12545</t>
  </si>
  <si>
    <t>Adam Giles PhD</t>
  </si>
  <si>
    <t>adamgilesphd16288@gmail.com</t>
  </si>
  <si>
    <t>7975 Justin Rapid, New Jerryhaven, ND 27279</t>
  </si>
  <si>
    <t>Sylvia Gregory</t>
  </si>
  <si>
    <t>sylviagregory16289@yahoo.com</t>
  </si>
  <si>
    <t>7898 Briana Villages Apt. 854, Hallmouth, AL 90385</t>
  </si>
  <si>
    <t>Nancy Nguyen</t>
  </si>
  <si>
    <t>nancynguyen16290@hotmail.com</t>
  </si>
  <si>
    <t>0160 Lopez Streets, North Debra, IN 18890</t>
  </si>
  <si>
    <t>Daniel Lee</t>
  </si>
  <si>
    <t>daniellee16291@hotmail.com</t>
  </si>
  <si>
    <t>Unit 7004 Box 5575, DPO AP 98235</t>
  </si>
  <si>
    <t>Suzanne Pope</t>
  </si>
  <si>
    <t>suzannepope16292@hotmail.com</t>
  </si>
  <si>
    <t>2048 Rose Walks Suite 962, South Anthonychester, NE 89723</t>
  </si>
  <si>
    <t>charlessmith16293@yahoo.com</t>
  </si>
  <si>
    <t>333 Park Views Suite 595, Mcintoshside, DC 36186</t>
  </si>
  <si>
    <t>Crystal Baird</t>
  </si>
  <si>
    <t>crystalbaird16294@gmail.com</t>
  </si>
  <si>
    <t>89278 Contreras Wall Apt. 294, East Mary, WY 77342</t>
  </si>
  <si>
    <t>Mr. Christopher Armstrong DDS</t>
  </si>
  <si>
    <t>mrchristopherarmstrongdds16295@yahoo.com</t>
  </si>
  <si>
    <t>82990 Smith Rest, North Jasonhaven, LA 76413</t>
  </si>
  <si>
    <t>Anthony Dawson</t>
  </si>
  <si>
    <t>anthonydawson16296@yahoo.com</t>
  </si>
  <si>
    <t>34904 Lawson Mission, Fitzgeraldmouth, SC 13691</t>
  </si>
  <si>
    <t>Cody Cisneros</t>
  </si>
  <si>
    <t>codycisneros16297@hotmail.com</t>
  </si>
  <si>
    <t>48014 Newman Stream Suite 691, North Angelbury, MN 10390</t>
  </si>
  <si>
    <t>Susan Campbell</t>
  </si>
  <si>
    <t>susancampbell16298@yahoo.com</t>
  </si>
  <si>
    <t>644 Ashley Union Apt. 281, South Jonathanhaven, MI 06567</t>
  </si>
  <si>
    <t>Jeffrey Singh</t>
  </si>
  <si>
    <t>jeffreysingh16299@gmail.com</t>
  </si>
  <si>
    <t>0378 Fischer Parks Apt. 039, West Matthewview, TX 82672</t>
  </si>
  <si>
    <t>Hector Moore</t>
  </si>
  <si>
    <t>hectormoore16300@hotmail.com</t>
  </si>
  <si>
    <t>07870 Morris Shoal Suite 333, Susanburgh, VT 00569</t>
  </si>
  <si>
    <t>Louis Anderson</t>
  </si>
  <si>
    <t>louisanderson16301@yahoo.com</t>
  </si>
  <si>
    <t>232 Li Plain Apt. 319, West Jeffrey, IL 83161</t>
  </si>
  <si>
    <t>Elizabeth Ali</t>
  </si>
  <si>
    <t>elizabethali16302@hotmail.com</t>
  </si>
  <si>
    <t>43009 Davis Burg, Wolfland, KY 57682</t>
  </si>
  <si>
    <t>Jessica Herring</t>
  </si>
  <si>
    <t>jessicaherring16303@yahoo.com</t>
  </si>
  <si>
    <t>758 Taylor Falls Suite 369, Martinezborough, FL 23660</t>
  </si>
  <si>
    <t>Alexander King</t>
  </si>
  <si>
    <t>alexanderking16304@gmail.com</t>
  </si>
  <si>
    <t>227 Ashley Station Apt. 748, South Christinaburgh, MO 35108</t>
  </si>
  <si>
    <t>Toni Adams</t>
  </si>
  <si>
    <t>toniadams16305@yahoo.com</t>
  </si>
  <si>
    <t>58601 Henry Greens, Rodriguezhaven, MN 67930</t>
  </si>
  <si>
    <t>Valerie Knight</t>
  </si>
  <si>
    <t>valerieknight16306@gmail.com</t>
  </si>
  <si>
    <t>8825 Lauren Port, Buchananburgh, PA 28474</t>
  </si>
  <si>
    <t>William Andrews</t>
  </si>
  <si>
    <t>williamandrews16307@yahoo.com</t>
  </si>
  <si>
    <t>Unit 4698 Box 3318, DPO AE 38471</t>
  </si>
  <si>
    <t>Warren Hunter</t>
  </si>
  <si>
    <t>warrenhunter16308@yahoo.com</t>
  </si>
  <si>
    <t>66341 Thompson Shoals, Lake Peggymouth, LA 99140</t>
  </si>
  <si>
    <t>jessicasmith16309@gmail.com</t>
  </si>
  <si>
    <t>58123 Darren Forks, New Jennifer, FL 23123</t>
  </si>
  <si>
    <t>jamessmith16310@gmail.com</t>
  </si>
  <si>
    <t>31935 Mitchell Pine Suite 864, West Christopher, MA 49832</t>
  </si>
  <si>
    <t>Stephen Martin</t>
  </si>
  <si>
    <t>stephenmartin16311@gmail.com</t>
  </si>
  <si>
    <t>12923 Stone Bridge, Johnsonshire, MS 35635</t>
  </si>
  <si>
    <t>Holly Wilkins</t>
  </si>
  <si>
    <t>hollywilkins16312@gmail.com</t>
  </si>
  <si>
    <t>31482 Rebecca Mill, Port Jose, MO 67113</t>
  </si>
  <si>
    <t>Samantha Walker</t>
  </si>
  <si>
    <t>samanthawalker16313@gmail.com</t>
  </si>
  <si>
    <t>961 Ryan Circles Suite 264, East Patrickhaven, TN 70397</t>
  </si>
  <si>
    <t>Douglas Gallagher</t>
  </si>
  <si>
    <t>douglasgallagher16314@gmail.com</t>
  </si>
  <si>
    <t>Unit 9144 Box 7950, DPO AE 26911</t>
  </si>
  <si>
    <t>Heather Adams</t>
  </si>
  <si>
    <t>heatheradams16315@gmail.com</t>
  </si>
  <si>
    <t>43249 Marquez Estates Suite 312, Millerfort, VT 51591</t>
  </si>
  <si>
    <t>Erin Smith</t>
  </si>
  <si>
    <t>erinsmith16316@hotmail.com</t>
  </si>
  <si>
    <t>421 David Valleys Suite 283, South Jason, WI 47138</t>
  </si>
  <si>
    <t>Erin Robinson</t>
  </si>
  <si>
    <t>erinrobinson16317@yahoo.com</t>
  </si>
  <si>
    <t>PSC 7575, Box 3486, APO AA 14087</t>
  </si>
  <si>
    <t>Kevin Graham</t>
  </si>
  <si>
    <t>kevingraham16318@hotmail.com</t>
  </si>
  <si>
    <t>85721 Elijah Parkway, Brookemouth, NJ 20769</t>
  </si>
  <si>
    <t>Mathew Richardson</t>
  </si>
  <si>
    <t>mathewrichardson16319@yahoo.com</t>
  </si>
  <si>
    <t>015 Huang Points Suite 220, Murphyburgh, IN 59811</t>
  </si>
  <si>
    <t>Ashlee Young</t>
  </si>
  <si>
    <t>ashleeyoung16320@hotmail.com</t>
  </si>
  <si>
    <t>PSC 7276, Box 1066, APO AA 28754</t>
  </si>
  <si>
    <t>Elizabeth Simmons</t>
  </si>
  <si>
    <t>elizabethsimmons16321@yahoo.com</t>
  </si>
  <si>
    <t>6913 Joan Brook, East Michael, ND 68523</t>
  </si>
  <si>
    <t>Whitney Alexander</t>
  </si>
  <si>
    <t>whitneyalexander16322@yahoo.com</t>
  </si>
  <si>
    <t>858 Casey Mills, West Tonyaborough, WI 69599</t>
  </si>
  <si>
    <t>Christina Spears</t>
  </si>
  <si>
    <t>christinaspears16323@yahoo.com</t>
  </si>
  <si>
    <t>3911 Rhodes Prairie Apt. 229, Gibsontown, WY 71637</t>
  </si>
  <si>
    <t>Amy Fox</t>
  </si>
  <si>
    <t>amyfox16324@yahoo.com</t>
  </si>
  <si>
    <t>960 Mitchell Valleys Suite 154, New Loganmouth, LA 17805</t>
  </si>
  <si>
    <t>davidberry16325@gmail.com</t>
  </si>
  <si>
    <t>4896 Mueller Loop Apt. 741, East Erikchester, TX 11252</t>
  </si>
  <si>
    <t>charlesjohnson16326@yahoo.com</t>
  </si>
  <si>
    <t>479 Shawn Village Suite 577, Jameston, WV 33157</t>
  </si>
  <si>
    <t>Catherine Gonzalez</t>
  </si>
  <si>
    <t>catherinegonzalez16327@yahoo.com</t>
  </si>
  <si>
    <t>125 Keith Way, Henryton, CT 67776</t>
  </si>
  <si>
    <t>Ashley Cunningham</t>
  </si>
  <si>
    <t>ashleycunningham16328@hotmail.com</t>
  </si>
  <si>
    <t>8480 Mcguire Station Apt. 778, Port Rachel, ID 49488</t>
  </si>
  <si>
    <t>Samantha Mitchell</t>
  </si>
  <si>
    <t>samanthamitchell16329@hotmail.com</t>
  </si>
  <si>
    <t>5612 Robert Stream Suite 185, Perezshire, NC 62109</t>
  </si>
  <si>
    <t>Sheila Foster</t>
  </si>
  <si>
    <t>sheilafoster16330@gmail.com</t>
  </si>
  <si>
    <t>058 Justin Mews, West Tylerbury, HI 47678</t>
  </si>
  <si>
    <t>Laura Burton</t>
  </si>
  <si>
    <t>lauraburton16331@hotmail.com</t>
  </si>
  <si>
    <t>09875 Serrano Point, South Amyshire, ME 90012</t>
  </si>
  <si>
    <t>Elizabeth Miranda</t>
  </si>
  <si>
    <t>elizabethmiranda16332@gmail.com</t>
  </si>
  <si>
    <t>69576 Rhodes Mission Apt. 634, East Jenniferberg, OH 67623</t>
  </si>
  <si>
    <t>Cory Shaw</t>
  </si>
  <si>
    <t>coryshaw16333@gmail.com</t>
  </si>
  <si>
    <t>16871 Thompson Manor Suite 490, Collinschester, IN 10235</t>
  </si>
  <si>
    <t>Kaitlyn Cooley</t>
  </si>
  <si>
    <t>kaitlyncooley16334@hotmail.com</t>
  </si>
  <si>
    <t>69149 Hays Mission Suite 989, Port Mitchellburgh, NY 25067</t>
  </si>
  <si>
    <t>jamesashley16335@gmail.com</t>
  </si>
  <si>
    <t>Unit 3629 Box 8170, DPO AE 45648</t>
  </si>
  <si>
    <t>kathrynrodriguez16336@hotmail.com</t>
  </si>
  <si>
    <t>35008 Ross Corners, Deckershire, NV 82283</t>
  </si>
  <si>
    <t>Heather White MD</t>
  </si>
  <si>
    <t>heatherwhitemd16337@gmail.com</t>
  </si>
  <si>
    <t>46984 Hawkins Coves, West Donaldmouth, MA 77681</t>
  </si>
  <si>
    <t>Cory Jackson</t>
  </si>
  <si>
    <t>coryjackson16338@gmail.com</t>
  </si>
  <si>
    <t>78855 Klein Island, Churchborough, HI 29865</t>
  </si>
  <si>
    <t>John Lam</t>
  </si>
  <si>
    <t>johnlam16339@yahoo.com</t>
  </si>
  <si>
    <t>PSC 6842, Box 5533, APO AE 93404</t>
  </si>
  <si>
    <t>Brenda Stevens</t>
  </si>
  <si>
    <t>brendastevens16340@hotmail.com</t>
  </si>
  <si>
    <t>9689 Guerra Landing, New Brianaside, KY 19494</t>
  </si>
  <si>
    <t>randythomas16341@gmail.com</t>
  </si>
  <si>
    <t>029 David Shore Apt. 664, Port Davidchester, AK 99281</t>
  </si>
  <si>
    <t>Michelle Gonzalez</t>
  </si>
  <si>
    <t>michellegonzalez16342@hotmail.com</t>
  </si>
  <si>
    <t>415 Howard Ville Suite 041, Suzannebury, VA 56759</t>
  </si>
  <si>
    <t>Heather Erickson</t>
  </si>
  <si>
    <t>heathererickson16343@gmail.com</t>
  </si>
  <si>
    <t>0030 Rebecca Crossing Suite 535, Kristinastad, NM 42254</t>
  </si>
  <si>
    <t>scottwoods16344@gmail.com</t>
  </si>
  <si>
    <t>402 Jamie Squares, Joneston, CT 30520</t>
  </si>
  <si>
    <t>Maria Evans</t>
  </si>
  <si>
    <t>mariaevans16345@hotmail.com</t>
  </si>
  <si>
    <t>77104 Michelle Grove Suite 794, Monicaland, WV 82096</t>
  </si>
  <si>
    <t>Meghan Perkins</t>
  </si>
  <si>
    <t>meghanperkins16346@yahoo.com</t>
  </si>
  <si>
    <t>1295 Benson Points Apt. 294, Port Hollyberg, MO 93521</t>
  </si>
  <si>
    <t>Thomas Clarke</t>
  </si>
  <si>
    <t>thomasclarke16347@gmail.com</t>
  </si>
  <si>
    <t>925 Johnson Freeway, Pattersonberg, IN 28503</t>
  </si>
  <si>
    <t>David Gould</t>
  </si>
  <si>
    <t>davidgould16348@yahoo.com</t>
  </si>
  <si>
    <t>Unit 1891 Box 5846, DPO AP 36529</t>
  </si>
  <si>
    <t>Phillip Byrd</t>
  </si>
  <si>
    <t>phillipbyrd16349@yahoo.com</t>
  </si>
  <si>
    <t>30637 Robert Rapids Apt. 936, New Kara, NV 29618</t>
  </si>
  <si>
    <t>Wendy Shaw</t>
  </si>
  <si>
    <t>wendyshaw16350@gmail.com</t>
  </si>
  <si>
    <t>827 Mcmillan Mountains, North Bethburgh, SD 63210</t>
  </si>
  <si>
    <t>Michael Schmidt</t>
  </si>
  <si>
    <t>michaelschmidt16351@hotmail.com</t>
  </si>
  <si>
    <t>576 Kelly Rapids, South Stephaniebury, IN 38869</t>
  </si>
  <si>
    <t>Elizabeth Sullivan</t>
  </si>
  <si>
    <t>elizabethsullivan16352@gmail.com</t>
  </si>
  <si>
    <t>89014 Kerry Motorway Suite 726, Leeburgh, SC 62291</t>
  </si>
  <si>
    <t>Heather Palmer</t>
  </si>
  <si>
    <t>heatherpalmer16353@yahoo.com</t>
  </si>
  <si>
    <t>1693 Roberts Street, Lake Kathryn, NE 49518</t>
  </si>
  <si>
    <t>larrybrown16354@gmail.com</t>
  </si>
  <si>
    <t>USNS Anderson, FPO AE 82145</t>
  </si>
  <si>
    <t>Joseph Wright</t>
  </si>
  <si>
    <t>josephwright16355@hotmail.com</t>
  </si>
  <si>
    <t>274 Rice Mount, Port Jenniferstad, TN 04487</t>
  </si>
  <si>
    <t>Melissa Sanders</t>
  </si>
  <si>
    <t>melissasanders16356@gmail.com</t>
  </si>
  <si>
    <t>Unit 4318 Box 1891, DPO AE 37868</t>
  </si>
  <si>
    <t>Daniel Buck</t>
  </si>
  <si>
    <t>danielbuck16357@gmail.com</t>
  </si>
  <si>
    <t>470 Samantha Wells, Lake Kristyport, WY 38964</t>
  </si>
  <si>
    <t>Christine Rogers</t>
  </si>
  <si>
    <t>christinerogers16358@gmail.com</t>
  </si>
  <si>
    <t>40400 Silva Mall, North Shelly, LA 12913</t>
  </si>
  <si>
    <t>Frances Moreno</t>
  </si>
  <si>
    <t>francesmoreno16359@yahoo.com</t>
  </si>
  <si>
    <t>527 Mathews Walks Suite 300, Aimeeville, IL 82509</t>
  </si>
  <si>
    <t>Amanda Lindsey</t>
  </si>
  <si>
    <t>amandalindsey16360@yahoo.com</t>
  </si>
  <si>
    <t>93140 Diana Run, Markmouth, IA 82168</t>
  </si>
  <si>
    <t>Calvin White</t>
  </si>
  <si>
    <t>calvinwhite16361@yahoo.com</t>
  </si>
  <si>
    <t>65276 Nicole Shore Suite 242, Lake Brianna, NH 77199</t>
  </si>
  <si>
    <t>Mr. Erik Thomas</t>
  </si>
  <si>
    <t>mrerikthomas16362@yahoo.com</t>
  </si>
  <si>
    <t>28830 Jessica Parkways Apt. 415, East Michele, WY 78289</t>
  </si>
  <si>
    <t>Megan Olson DVM</t>
  </si>
  <si>
    <t>meganolsondvm16363@gmail.com</t>
  </si>
  <si>
    <t>01442 Evans Cove Suite 984, Port Frank, NM 39727</t>
  </si>
  <si>
    <t>Justin Sullivan</t>
  </si>
  <si>
    <t>justinsullivan16364@gmail.com</t>
  </si>
  <si>
    <t>82498 Cristian Mill Apt. 588, Andrealand, VA 97901</t>
  </si>
  <si>
    <t>Peter Gross</t>
  </si>
  <si>
    <t>petergross16365@yahoo.com</t>
  </si>
  <si>
    <t>PSC 2967, Box 4957, APO AE 80066</t>
  </si>
  <si>
    <t>Christine Bauer</t>
  </si>
  <si>
    <t>christinebauer16366@hotmail.com</t>
  </si>
  <si>
    <t>PSC 0624, Box 3246, APO AA 49655</t>
  </si>
  <si>
    <t>michaelturner16367@yahoo.com</t>
  </si>
  <si>
    <t>8981 Porter Brook Apt. 034, South Howard, NH 06716</t>
  </si>
  <si>
    <t>Dr. John Davis</t>
  </si>
  <si>
    <t>drjohndavis16368@hotmail.com</t>
  </si>
  <si>
    <t>956 Kathy Road Apt. 126, Monicaborough, SC 87909</t>
  </si>
  <si>
    <t>Brittany Perez</t>
  </si>
  <si>
    <t>brittanyperez16369@hotmail.com</t>
  </si>
  <si>
    <t>986 Albert Fort, Buchananchester, DC 32915</t>
  </si>
  <si>
    <t>Nathaniel Bell</t>
  </si>
  <si>
    <t>nathanielbell16370@yahoo.com</t>
  </si>
  <si>
    <t>5075 Fleming Place Apt. 908, Lake Christine, CT 75532</t>
  </si>
  <si>
    <t>briantaylor16371@gmail.com</t>
  </si>
  <si>
    <t>8758 Vincent Port Suite 664, Williamschester, DC 49058</t>
  </si>
  <si>
    <t>James Elliott</t>
  </si>
  <si>
    <t>jameselliott16372@hotmail.com</t>
  </si>
  <si>
    <t>52475 Williamson Prairie, Lake Louisport, PA 27789</t>
  </si>
  <si>
    <t>Laura Diaz</t>
  </si>
  <si>
    <t>lauradiaz16373@gmail.com</t>
  </si>
  <si>
    <t>Unit 9500 Box 7515, DPO AP 98739</t>
  </si>
  <si>
    <t>Jessica Hawkins</t>
  </si>
  <si>
    <t>jessicahawkins16374@hotmail.com</t>
  </si>
  <si>
    <t>923 Hammond Valley Suite 769, West Melvinburgh, WA 54963</t>
  </si>
  <si>
    <t>Edward Warren</t>
  </si>
  <si>
    <t>edwardwarren16375@hotmail.com</t>
  </si>
  <si>
    <t>54108 Cassandra Unions Suite 969, Jamesville, CA 24554</t>
  </si>
  <si>
    <t>Teresa Payne</t>
  </si>
  <si>
    <t>teresapayne16376@yahoo.com</t>
  </si>
  <si>
    <t>8077 Hernandez Turnpike Apt. 972, North Anthonyview, NM 75841</t>
  </si>
  <si>
    <t>Nancy Rhodes</t>
  </si>
  <si>
    <t>nancyrhodes16377@gmail.com</t>
  </si>
  <si>
    <t>039 Kathryn Corners Suite 034, Toddbury, NY 53438</t>
  </si>
  <si>
    <t>Maria Young</t>
  </si>
  <si>
    <t>mariayoung16378@yahoo.com</t>
  </si>
  <si>
    <t>Unit 7331 Box 7623, DPO AE 42360</t>
  </si>
  <si>
    <t>Robert Wilson</t>
  </si>
  <si>
    <t>robertwilson16379@gmail.com</t>
  </si>
  <si>
    <t>9101 Crystal Fort, South Anitaberg, TN 61019</t>
  </si>
  <si>
    <t>Jonathan Shannon</t>
  </si>
  <si>
    <t>jonathanshannon16380@yahoo.com</t>
  </si>
  <si>
    <t>Unit 5239 Box 9098, DPO AE 53561</t>
  </si>
  <si>
    <t>michellepayne16381@hotmail.com</t>
  </si>
  <si>
    <t>30572 Mata Mills Apt. 990, Jarviston, WA 50265</t>
  </si>
  <si>
    <t>Wanda Richard</t>
  </si>
  <si>
    <t>wandarichard16382@gmail.com</t>
  </si>
  <si>
    <t>USNV Tucker, FPO AE 93662</t>
  </si>
  <si>
    <t>Rebecca Manning MD</t>
  </si>
  <si>
    <t>rebeccamanningmd16383@hotmail.com</t>
  </si>
  <si>
    <t>PSC 7538, Box 2592, APO AA 31700</t>
  </si>
  <si>
    <t>Jon Singh</t>
  </si>
  <si>
    <t>jonsingh16384@yahoo.com</t>
  </si>
  <si>
    <t>141 Aguilar Shoal Suite 944, Smithhaven, NE 70094</t>
  </si>
  <si>
    <t>Danielle Sullivan</t>
  </si>
  <si>
    <t>daniellesullivan16385@yahoo.com</t>
  </si>
  <si>
    <t>476 Christopher Forges Apt. 199, Wardstad, OR 12212</t>
  </si>
  <si>
    <t>Shane Carpenter</t>
  </si>
  <si>
    <t>shanecarpenter16386@gmail.com</t>
  </si>
  <si>
    <t>1462 Burch Prairie, Parkertown, NM 01831</t>
  </si>
  <si>
    <t>Hannah Patterson</t>
  </si>
  <si>
    <t>hannahpatterson16387@yahoo.com</t>
  </si>
  <si>
    <t>Unit 3671 Box 1934, DPO AE 22048</t>
  </si>
  <si>
    <t>Jared Robinson</t>
  </si>
  <si>
    <t>jaredrobinson16388@hotmail.com</t>
  </si>
  <si>
    <t>USCGC Hill, FPO AA 42211</t>
  </si>
  <si>
    <t>Wesley Gonzalez</t>
  </si>
  <si>
    <t>wesleygonzalez16389@gmail.com</t>
  </si>
  <si>
    <t>73291 Robert Court, Phillipsfort, NE 76623</t>
  </si>
  <si>
    <t>Charles Davis</t>
  </si>
  <si>
    <t>charlesdavis16390@yahoo.com</t>
  </si>
  <si>
    <t>8462 Shane Mountains Suite 485, Kingmouth, MO 62745</t>
  </si>
  <si>
    <t>Chelsea Avila</t>
  </si>
  <si>
    <t>chelseaavila16391@hotmail.com</t>
  </si>
  <si>
    <t>468 Kylie Junction Apt. 849, Potterberg, NM 27831</t>
  </si>
  <si>
    <t>Sarah Porter</t>
  </si>
  <si>
    <t>sarahporter16392@yahoo.com</t>
  </si>
  <si>
    <t>0960 Lawrence Mountain Apt. 525, Davidmouth, WI 40183</t>
  </si>
  <si>
    <t>Gregory Castillo</t>
  </si>
  <si>
    <t>gregorycastillo16393@gmail.com</t>
  </si>
  <si>
    <t>218 Steven Flat, New Wanda, NY 83051</t>
  </si>
  <si>
    <t>Matthew Stone</t>
  </si>
  <si>
    <t>matthewstone16394@yahoo.com</t>
  </si>
  <si>
    <t>72229 Sherry Terrace, North Alicia, LA 11131</t>
  </si>
  <si>
    <t>Vanessa Welch</t>
  </si>
  <si>
    <t>vanessawelch16395@gmail.com</t>
  </si>
  <si>
    <t>32089 Joseph Hollow Suite 969, West Jefferyport, IN 57089</t>
  </si>
  <si>
    <t>Ryan Henry</t>
  </si>
  <si>
    <t>ryanhenry16396@yahoo.com</t>
  </si>
  <si>
    <t>Unit 9936 Box 6239, DPO AA 28256</t>
  </si>
  <si>
    <t>racheljones16397@yahoo.com</t>
  </si>
  <si>
    <t>8142 Jason Port Suite 257, Whiteview, TX 65031</t>
  </si>
  <si>
    <t>Kathleen Matthews</t>
  </si>
  <si>
    <t>kathleenmatthews16398@hotmail.com</t>
  </si>
  <si>
    <t>446 Rogers Shore Apt. 549, New James, PA 55128</t>
  </si>
  <si>
    <t>davidcook16399@hotmail.com</t>
  </si>
  <si>
    <t>43310 Holmes Avenue Suite 515, Michellemouth, IA 24463</t>
  </si>
  <si>
    <t>Gregory Hall</t>
  </si>
  <si>
    <t>gregoryhall16400@yahoo.com</t>
  </si>
  <si>
    <t>4321 Bryan Court, Port Erin, AK 68260</t>
  </si>
  <si>
    <t>Erin Martinez</t>
  </si>
  <si>
    <t>erinmartinez16401@gmail.com</t>
  </si>
  <si>
    <t>0243 Sparks Lights Apt. 014, Lake Stefaniemouth, MT 93514</t>
  </si>
  <si>
    <t>Donna Lopez</t>
  </si>
  <si>
    <t>donnalopez16402@hotmail.com</t>
  </si>
  <si>
    <t>888 Brandon Bridge Suite 758, Carterhaven, AK 52913</t>
  </si>
  <si>
    <t>Tyler Scott</t>
  </si>
  <si>
    <t>tylerscott16403@yahoo.com</t>
  </si>
  <si>
    <t>37097 Meyer Streets, Wandaborough, WA 15885</t>
  </si>
  <si>
    <t>Joshua Reed</t>
  </si>
  <si>
    <t>joshuareed16404@hotmail.com</t>
  </si>
  <si>
    <t>632 Smith Cove, Nicoleborough, IL 77704</t>
  </si>
  <si>
    <t>jessicayoung16405@hotmail.com</t>
  </si>
  <si>
    <t>11859 Smith Isle Apt. 473, West Michael, IA 43639</t>
  </si>
  <si>
    <t>Ashley Carpenter</t>
  </si>
  <si>
    <t>ashleycarpenter16406@hotmail.com</t>
  </si>
  <si>
    <t>192 Veronica Pine Suite 079, East Brandon, ND 39486</t>
  </si>
  <si>
    <t>Anne Kelly</t>
  </si>
  <si>
    <t>annekelly16407@gmail.com</t>
  </si>
  <si>
    <t>709 Susan Dam Suite 759, East Malik, SC 84018</t>
  </si>
  <si>
    <t>Justin Reynolds</t>
  </si>
  <si>
    <t>justinreynolds16408@hotmail.com</t>
  </si>
  <si>
    <t>51155 Stephanie Drive Suite 098, Smithchester, AL 61174</t>
  </si>
  <si>
    <t>Rachel Bryan</t>
  </si>
  <si>
    <t>rachelbryan16409@gmail.com</t>
  </si>
  <si>
    <t>37781 Ashley Harbors Apt. 851, South Ericstad, LA 16852</t>
  </si>
  <si>
    <t>rebeccawilson16410@yahoo.com</t>
  </si>
  <si>
    <t>80663 Victor Loaf Suite 134, Ericberg, MA 11597</t>
  </si>
  <si>
    <t>Kelly Hawkins</t>
  </si>
  <si>
    <t>kellyhawkins16411@yahoo.com</t>
  </si>
  <si>
    <t>7343 Brent Motorway Apt. 659, Nelsonbury, VT 32279</t>
  </si>
  <si>
    <t>Denise Mccoy</t>
  </si>
  <si>
    <t>denisemccoy16412@hotmail.com</t>
  </si>
  <si>
    <t>4389 Newton Garden Suite 871, New Richard, ME 20828</t>
  </si>
  <si>
    <t>Steven Harrington</t>
  </si>
  <si>
    <t>stevenharrington16413@gmail.com</t>
  </si>
  <si>
    <t>405 Brown Lodge, West Jennifer, MO 19932</t>
  </si>
  <si>
    <t>Miss Emma Morales</t>
  </si>
  <si>
    <t>missemmamorales16414@hotmail.com</t>
  </si>
  <si>
    <t>30188 James Mountain, Kaylaburgh, IN 91728</t>
  </si>
  <si>
    <t>Steven Washington</t>
  </si>
  <si>
    <t>stevenwashington16415@hotmail.com</t>
  </si>
  <si>
    <t>17437 Gabriella Views, Ashleymouth, CA 22644</t>
  </si>
  <si>
    <t>Kelly Oneal</t>
  </si>
  <si>
    <t>kellyoneal16416@gmail.com</t>
  </si>
  <si>
    <t>464 Jamie Heights Apt. 436, Lewisland, NJ 92197</t>
  </si>
  <si>
    <t>Elizabeth Collins</t>
  </si>
  <si>
    <t>elizabethcollins16417@yahoo.com</t>
  </si>
  <si>
    <t>5727 Katherine Branch, Vanessahaven, SD 30959</t>
  </si>
  <si>
    <t>Cheryl Watts</t>
  </si>
  <si>
    <t>cherylwatts16418@hotmail.com</t>
  </si>
  <si>
    <t>6849 Yvette Parkway Apt. 079, North Christopherbury, IA 18774</t>
  </si>
  <si>
    <t>Jodi Miller</t>
  </si>
  <si>
    <t>jodimiller16419@gmail.com</t>
  </si>
  <si>
    <t>9959 Abigail Spring, Port Coreyberg, SC 72677</t>
  </si>
  <si>
    <t>Eric Davis PhD</t>
  </si>
  <si>
    <t>ericdavisphd16420@hotmail.com</t>
  </si>
  <si>
    <t>8726 Todd Street Apt. 146, West Michaelville, AL 92185</t>
  </si>
  <si>
    <t>robertrodriguez16421@gmail.com</t>
  </si>
  <si>
    <t>406 Mitchell Estates Apt. 098, Irwinshire, RI 45131</t>
  </si>
  <si>
    <t>Dr. Dawn Thomas</t>
  </si>
  <si>
    <t>drdawnthomas16422@yahoo.com</t>
  </si>
  <si>
    <t>225 Horne Creek Apt. 213, Stephanieport, RI 17070</t>
  </si>
  <si>
    <t>jameslewis16423@yahoo.com</t>
  </si>
  <si>
    <t>0392 Riley Gardens Apt. 797, North Andrew, NY 90975</t>
  </si>
  <si>
    <t>Rita Ramirez</t>
  </si>
  <si>
    <t>ritaramirez16424@gmail.com</t>
  </si>
  <si>
    <t>487 Doris Fort Suite 617, Lake Sarah, WA 34932</t>
  </si>
  <si>
    <t>John Wiggins</t>
  </si>
  <si>
    <t>johnwiggins16425@yahoo.com</t>
  </si>
  <si>
    <t>8379 Torres Park, Mariemouth, FL 30239</t>
  </si>
  <si>
    <t>Michelle Burch</t>
  </si>
  <si>
    <t>michelleburch16426@hotmail.com</t>
  </si>
  <si>
    <t>23863 Thompson Rapid Apt. 484, Berryville, OK 34069</t>
  </si>
  <si>
    <t>Amanda Young</t>
  </si>
  <si>
    <t>amandayoung16427@gmail.com</t>
  </si>
  <si>
    <t>PSC 0483, Box 5110, APO AE 40782</t>
  </si>
  <si>
    <t>Lance Wilkins</t>
  </si>
  <si>
    <t>lancewilkins16428@gmail.com</t>
  </si>
  <si>
    <t>84993 Durham Turnpike, Williamsshire, IN 42211</t>
  </si>
  <si>
    <t>Nathan Rosario</t>
  </si>
  <si>
    <t>nathanrosario16429@yahoo.com</t>
  </si>
  <si>
    <t>81181 Rodriguez Forest, Alexanderfort, HI 40729</t>
  </si>
  <si>
    <t>Barbara Anderson</t>
  </si>
  <si>
    <t>barbaraanderson16430@yahoo.com</t>
  </si>
  <si>
    <t>034 Rice Drive, Jonesmouth, IA 27936</t>
  </si>
  <si>
    <t>Danielle Brown</t>
  </si>
  <si>
    <t>daniellebrown16431@yahoo.com</t>
  </si>
  <si>
    <t>6210 Julie Springs Apt. 816, North Jamieburgh, OK 37076</t>
  </si>
  <si>
    <t>Kimberly Charles</t>
  </si>
  <si>
    <t>kimberlycharles16432@hotmail.com</t>
  </si>
  <si>
    <t>1767 Perry Islands, Sanchezbury, WA 26974</t>
  </si>
  <si>
    <t>Amanda Riddle</t>
  </si>
  <si>
    <t>amandariddle16433@yahoo.com</t>
  </si>
  <si>
    <t>64533 Lamb Mountain Apt. 985, Lake Wayneshire, MA 53192</t>
  </si>
  <si>
    <t>Brittney Carter</t>
  </si>
  <si>
    <t>brittneycarter16434@hotmail.com</t>
  </si>
  <si>
    <t>4968 Michelle Points Suite 095, Deanchester, KS 90987</t>
  </si>
  <si>
    <t>Mathew Lewis</t>
  </si>
  <si>
    <t>mathewlewis16435@yahoo.com</t>
  </si>
  <si>
    <t>2805 Cindy Plains, East Ianfurt, ND 56355</t>
  </si>
  <si>
    <t>Elaine Smith</t>
  </si>
  <si>
    <t>elainesmith16436@hotmail.com</t>
  </si>
  <si>
    <t>5614 Williams Shore Apt. 651, West Sean, OH 98643</t>
  </si>
  <si>
    <t>angelamcdonald16437@gmail.com</t>
  </si>
  <si>
    <t>USS Edwards, FPO AP 37374</t>
  </si>
  <si>
    <t>Justin Mendoza</t>
  </si>
  <si>
    <t>justinmendoza16438@hotmail.com</t>
  </si>
  <si>
    <t>382 Melissa Green Suite 794, New Amy, MD 06468</t>
  </si>
  <si>
    <t>Melissa Berg</t>
  </si>
  <si>
    <t>melissaberg16439@hotmail.com</t>
  </si>
  <si>
    <t>5216 Stewart Creek, Jeremytown, ND 93960</t>
  </si>
  <si>
    <t>Melanie Bonilla</t>
  </si>
  <si>
    <t>melaniebonilla16440@yahoo.com</t>
  </si>
  <si>
    <t>4132 Bryant Crest Apt. 623, Angelaberg, TN 04671</t>
  </si>
  <si>
    <t>Brian Brock</t>
  </si>
  <si>
    <t>brianbrock16441@yahoo.com</t>
  </si>
  <si>
    <t>429 Beth Meadows, Choiland, AL 57940</t>
  </si>
  <si>
    <t>Yolanda Collins</t>
  </si>
  <si>
    <t>yolandacollins16442@hotmail.com</t>
  </si>
  <si>
    <t>1286 Boyd Ports Apt. 691, Port Audreyville, MA 57969</t>
  </si>
  <si>
    <t>robertallen16443@yahoo.com</t>
  </si>
  <si>
    <t>Unit 8485 Box 3579, DPO AE 06085</t>
  </si>
  <si>
    <t>joshuadiaz16444@hotmail.com</t>
  </si>
  <si>
    <t>04471 Heather Forks, Port Michael, CA 82253</t>
  </si>
  <si>
    <t>Dawn Thompson</t>
  </si>
  <si>
    <t>dawnthompson16445@gmail.com</t>
  </si>
  <si>
    <t>4254 Melissa Islands Suite 464, Davismouth, TN 15422</t>
  </si>
  <si>
    <t>Dawn Stewart</t>
  </si>
  <si>
    <t>dawnstewart16446@yahoo.com</t>
  </si>
  <si>
    <t>300 Anita Turnpike Suite 955, Ashleytown, AK 11820</t>
  </si>
  <si>
    <t>Debbie Hayden</t>
  </si>
  <si>
    <t>debbiehayden16447@hotmail.com</t>
  </si>
  <si>
    <t>65829 Parker Trace, West Gregory, MD 99693</t>
  </si>
  <si>
    <t>Alyssa Martinez</t>
  </si>
  <si>
    <t>alyssamartinez16448@yahoo.com</t>
  </si>
  <si>
    <t>20266 Torres Ford Apt. 820, Michelestad, UT 19972</t>
  </si>
  <si>
    <t>Amy Henderson</t>
  </si>
  <si>
    <t>amyhenderson16449@yahoo.com</t>
  </si>
  <si>
    <t>9818 Day Creek Suite 805, Port Charles, AL 35776</t>
  </si>
  <si>
    <t>Amber Guzman</t>
  </si>
  <si>
    <t>amberguzman16450@yahoo.com</t>
  </si>
  <si>
    <t>6376 Mata Well, West Michelle, MD 37356</t>
  </si>
  <si>
    <t>ericvalencia16451@yahoo.com</t>
  </si>
  <si>
    <t>14013 Hampton Run, South Bobbymouth, MD 29061</t>
  </si>
  <si>
    <t>Sarah Gomez</t>
  </si>
  <si>
    <t>sarahgomez16452@hotmail.com</t>
  </si>
  <si>
    <t>765 Gray Mountains Suite 544, Lake Teresabury, MS 71695</t>
  </si>
  <si>
    <t>Megan Boyd</t>
  </si>
  <si>
    <t>meganboyd16453@yahoo.com</t>
  </si>
  <si>
    <t>53444 Amy Inlet Suite 364, South Jonathan, AZ 53983</t>
  </si>
  <si>
    <t>Jonathan Nguyen</t>
  </si>
  <si>
    <t>jonathannguyen16454@yahoo.com</t>
  </si>
  <si>
    <t>Unit 8732 Box 0142, DPO AP 82002</t>
  </si>
  <si>
    <t>Kyle Mckay</t>
  </si>
  <si>
    <t>kylemckay16455@gmail.com</t>
  </si>
  <si>
    <t>3222 Mata Branch Apt. 263, Tiffanyville, AR 19630</t>
  </si>
  <si>
    <t>ronaldlang16456@hotmail.com</t>
  </si>
  <si>
    <t>517 Johnson Trail Suite 733, Jacquelinefort, PA 60946</t>
  </si>
  <si>
    <t>Jennifer Stewart</t>
  </si>
  <si>
    <t>jenniferstewart16457@gmail.com</t>
  </si>
  <si>
    <t>19958 Weber Burgs Suite 659, New Andrew, IL 73627</t>
  </si>
  <si>
    <t>Gabriel Jones</t>
  </si>
  <si>
    <t>gabrieljones16458@hotmail.com</t>
  </si>
  <si>
    <t>7188 Evans Key, East Ianberg, FL 10284</t>
  </si>
  <si>
    <t>Abigail Huff</t>
  </si>
  <si>
    <t>abigailhuff16459@gmail.com</t>
  </si>
  <si>
    <t>44027 Kimberly Parks Apt. 464, Elliottview, NY 12155</t>
  </si>
  <si>
    <t>Lindsey Lawson</t>
  </si>
  <si>
    <t>lindseylawson16460@hotmail.com</t>
  </si>
  <si>
    <t>113 Kayla Locks Suite 002, Christopherton, KS 63607</t>
  </si>
  <si>
    <t>Mr. Bradley Jones</t>
  </si>
  <si>
    <t>mrbradleyjones16461@gmail.com</t>
  </si>
  <si>
    <t>5199 Thomas Court, Schmidtmouth, HI 49625</t>
  </si>
  <si>
    <t>Samuel Rodriguez</t>
  </si>
  <si>
    <t>samuelrodriguez16462@hotmail.com</t>
  </si>
  <si>
    <t>39331 Tyler Flats, Lake Brendachester, NE 51670</t>
  </si>
  <si>
    <t>Jon Arnold</t>
  </si>
  <si>
    <t>jonarnold16463@yahoo.com</t>
  </si>
  <si>
    <t>28664 Joseph Plains Apt. 304, Hernandezshire, WA 96493</t>
  </si>
  <si>
    <t>Megan Romero</t>
  </si>
  <si>
    <t>meganromero16464@gmail.com</t>
  </si>
  <si>
    <t>033 Santos Islands, Michaelchester, OK 55911</t>
  </si>
  <si>
    <t>Jocelyn Landry</t>
  </si>
  <si>
    <t>jocelynlandry16465@hotmail.com</t>
  </si>
  <si>
    <t>705 Daniel Skyway, New Michaelbury, OR 41485</t>
  </si>
  <si>
    <t>Randy Butler</t>
  </si>
  <si>
    <t>randybutler16466@hotmail.com</t>
  </si>
  <si>
    <t>88609 Maurice Forge, Jamesfurt, NV 71083</t>
  </si>
  <si>
    <t>Matthew Watts</t>
  </si>
  <si>
    <t>matthewwatts16467@hotmail.com</t>
  </si>
  <si>
    <t>177 Rivera Ports, Kirkport, VT 57623</t>
  </si>
  <si>
    <t>Brian Caldwell</t>
  </si>
  <si>
    <t>briancaldwell16468@yahoo.com</t>
  </si>
  <si>
    <t>423 Rita Meadows Suite 225, New Barbara, NH 97896</t>
  </si>
  <si>
    <t>Kevin Castro</t>
  </si>
  <si>
    <t>kevincastro16469@gmail.com</t>
  </si>
  <si>
    <t>63695 Jeremy Vista, Janebury, NH 31434</t>
  </si>
  <si>
    <t>Jessica Ramos</t>
  </si>
  <si>
    <t>jessicaramos16470@yahoo.com</t>
  </si>
  <si>
    <t>PSC 4801, Box 8565, APO AA 35389</t>
  </si>
  <si>
    <t>Brian York</t>
  </si>
  <si>
    <t>brianyork16471@hotmail.com</t>
  </si>
  <si>
    <t>6314 Mackenzie Fall Suite 198, Lake Justin, NE 11761</t>
  </si>
  <si>
    <t>John Combs</t>
  </si>
  <si>
    <t>johncombs16472@hotmail.com</t>
  </si>
  <si>
    <t>USNS Hill, FPO AP 67712</t>
  </si>
  <si>
    <t>Kendra Carter</t>
  </si>
  <si>
    <t>kendracarter16473@gmail.com</t>
  </si>
  <si>
    <t>3468 Oliver Ford, Lake Annmouth, RI 10886</t>
  </si>
  <si>
    <t>James Kim</t>
  </si>
  <si>
    <t>jameskim16474@gmail.com</t>
  </si>
  <si>
    <t>52308 Charles Crescent Apt. 728, Benjaminberg, OH 45695</t>
  </si>
  <si>
    <t>charlesyoung16475@gmail.com</t>
  </si>
  <si>
    <t>899 Ruiz Divide Suite 284, Lake Robertport, OR 95625</t>
  </si>
  <si>
    <t>Andrea Campbell</t>
  </si>
  <si>
    <t>andreacampbell16476@yahoo.com</t>
  </si>
  <si>
    <t>2399 Angela Stravenue Apt. 299, West Stephaniehaven, KY 41522</t>
  </si>
  <si>
    <t>Andrew Valencia</t>
  </si>
  <si>
    <t>andrewvalencia16477@gmail.com</t>
  </si>
  <si>
    <t>343 Jones Freeway, Barbarashire, ID 93274</t>
  </si>
  <si>
    <t>kyleking16478@yahoo.com</t>
  </si>
  <si>
    <t>81454 Russell Dam, Debramouth, UT 09583</t>
  </si>
  <si>
    <t>Charles Mitchell</t>
  </si>
  <si>
    <t>charlesmitchell16479@gmail.com</t>
  </si>
  <si>
    <t>19248 Roberts Mountains, Millerburgh, KS 73310</t>
  </si>
  <si>
    <t>samueldavis16480@hotmail.com</t>
  </si>
  <si>
    <t>Unit 0749 Box 6714, DPO AA 95419</t>
  </si>
  <si>
    <t>kennethsmith16481@gmail.com</t>
  </si>
  <si>
    <t>0214 Hill Skyway Suite 467, Willischester, MD 01258</t>
  </si>
  <si>
    <t>Nicole Yates</t>
  </si>
  <si>
    <t>nicoleyates16482@hotmail.com</t>
  </si>
  <si>
    <t>09315 Kelly Fall, Elizabethland, KY 80861</t>
  </si>
  <si>
    <t>Angel Torres</t>
  </si>
  <si>
    <t>angeltorres16483@hotmail.com</t>
  </si>
  <si>
    <t>992 Wilson Mall, North Cindytown, LA 08285</t>
  </si>
  <si>
    <t>Dillon Powell</t>
  </si>
  <si>
    <t>dillonpowell16484@yahoo.com</t>
  </si>
  <si>
    <t>83447 Campbell Rest, South Michelle, ND 76148</t>
  </si>
  <si>
    <t>Claudia Sullivan</t>
  </si>
  <si>
    <t>claudiasullivan16485@gmail.com</t>
  </si>
  <si>
    <t>548 Santos Courts, East Mary, ND 34418</t>
  </si>
  <si>
    <t>Amanda Berry</t>
  </si>
  <si>
    <t>amandaberry16486@gmail.com</t>
  </si>
  <si>
    <t>3851 David Inlet Apt. 158, Sonyafurt, GA 80133</t>
  </si>
  <si>
    <t>Francis Mercado</t>
  </si>
  <si>
    <t>francismercado16487@gmail.com</t>
  </si>
  <si>
    <t>7490 Hernandez Canyon Suite 792, Stevenfort, OK 42356</t>
  </si>
  <si>
    <t>Timothy Edwards</t>
  </si>
  <si>
    <t>timothyedwards16488@hotmail.com</t>
  </si>
  <si>
    <t>6367 Jordan Mount, Travismouth, AR 88002</t>
  </si>
  <si>
    <t>Kirk Padilla</t>
  </si>
  <si>
    <t>kirkpadilla16489@gmail.com</t>
  </si>
  <si>
    <t>288 William Mountain Suite 992, Lake Jennifer, IN 49601</t>
  </si>
  <si>
    <t>Jose Mcfarland</t>
  </si>
  <si>
    <t>josemcfarland16490@gmail.com</t>
  </si>
  <si>
    <t>21376 Eric Avenue Suite 605, South Maria, TX 17580</t>
  </si>
  <si>
    <t>Ashley Ramirez</t>
  </si>
  <si>
    <t>ashleyramirez16491@hotmail.com</t>
  </si>
  <si>
    <t>290 Craig Tunnel, East Jesse, AZ 23805</t>
  </si>
  <si>
    <t>Ian Blankenship</t>
  </si>
  <si>
    <t>ianblankenship16492@yahoo.com</t>
  </si>
  <si>
    <t>745 Wilson Mills, West Jennifer, RI 80759</t>
  </si>
  <si>
    <t>michaelclark16493@yahoo.com</t>
  </si>
  <si>
    <t>716 Robert Via Suite 348, West Tara, NC 88099</t>
  </si>
  <si>
    <t>Claudia Ramos</t>
  </si>
  <si>
    <t>claudiaramos16494@hotmail.com</t>
  </si>
  <si>
    <t>88063 Rebecca Groves, New Kevinbury, MD 34008</t>
  </si>
  <si>
    <t>corycampbell16495@yahoo.com</t>
  </si>
  <si>
    <t>459 Roberts Greens, Port Jenniferville, ME 44193</t>
  </si>
  <si>
    <t>Daniel Fox</t>
  </si>
  <si>
    <t>danielfox16496@hotmail.com</t>
  </si>
  <si>
    <t>5718 Christine Stravenue, Nicholsside, OH 09776</t>
  </si>
  <si>
    <t>Jaime Owen</t>
  </si>
  <si>
    <t>jaimeowen16497@gmail.com</t>
  </si>
  <si>
    <t>28976 Luke Springs, Lake Bradley, MA 25282</t>
  </si>
  <si>
    <t>Joseph Morris</t>
  </si>
  <si>
    <t>josephmorris16498@hotmail.com</t>
  </si>
  <si>
    <t>842 Cole Loaf Suite 638, New Victoria, GA 83092</t>
  </si>
  <si>
    <t>Dominique Edwards</t>
  </si>
  <si>
    <t>dominiqueedwards16499@yahoo.com</t>
  </si>
  <si>
    <t>609 Bean Knolls Suite 439, Jennifershire, MS 94876</t>
  </si>
  <si>
    <t>Douglas Lutz</t>
  </si>
  <si>
    <t>douglaslutz16500@hotmail.com</t>
  </si>
  <si>
    <t>50980 William Trace, West Kellie, ME 58758</t>
  </si>
  <si>
    <t>Dustin Leblanc</t>
  </si>
  <si>
    <t>dustinleblanc16501@gmail.com</t>
  </si>
  <si>
    <t>PSC 3316, Box 7085, APO AA 79400</t>
  </si>
  <si>
    <t>Kim Davis</t>
  </si>
  <si>
    <t>kimdavis16502@yahoo.com</t>
  </si>
  <si>
    <t>734 Elizabeth Drives, East Heather, NY 48951</t>
  </si>
  <si>
    <t>Scott Lee</t>
  </si>
  <si>
    <t>scottlee16503@hotmail.com</t>
  </si>
  <si>
    <t>9357 Jones Locks, Marquezland, KY 73700</t>
  </si>
  <si>
    <t>janicejohnson16504@gmail.com</t>
  </si>
  <si>
    <t>4168 Rodriguez Fields Suite 093, Shawnchester, ND 76334</t>
  </si>
  <si>
    <t>michaelrodriguez16505@hotmail.com</t>
  </si>
  <si>
    <t>644 Jarvis Mill Apt. 343, Booneland, MA 19170</t>
  </si>
  <si>
    <t>Benjamin King</t>
  </si>
  <si>
    <t>benjaminking16506@hotmail.com</t>
  </si>
  <si>
    <t>129 Lindsay Neck Apt. 155, South Fernandochester, AZ 76999</t>
  </si>
  <si>
    <t>Breanna Leon</t>
  </si>
  <si>
    <t>breannaleon16507@hotmail.com</t>
  </si>
  <si>
    <t>5739 Villarreal Track, New Renee, ND 82100</t>
  </si>
  <si>
    <t>Carla Taylor</t>
  </si>
  <si>
    <t>carlataylor16508@hotmail.com</t>
  </si>
  <si>
    <t>59813 Michelle Square Apt. 107, New Laurie, SC 16990</t>
  </si>
  <si>
    <t>Amanda Castillo</t>
  </si>
  <si>
    <t>amandacastillo16509@yahoo.com</t>
  </si>
  <si>
    <t>091 Manuel Inlet, West Jo, CA 43905</t>
  </si>
  <si>
    <t>Evan Marquez</t>
  </si>
  <si>
    <t>evanmarquez16510@hotmail.com</t>
  </si>
  <si>
    <t>4967 Robert Loop Suite 847, Snowshire, HI 87350</t>
  </si>
  <si>
    <t>Dr. Christine Booth</t>
  </si>
  <si>
    <t>drchristinebooth16511@hotmail.com</t>
  </si>
  <si>
    <t>3702 Daniel Springs Suite 640, Susanbury, AR 19760</t>
  </si>
  <si>
    <t>tylerclark16512@gmail.com</t>
  </si>
  <si>
    <t>831 Sawyer Locks, South Jenniferview, MI 31149</t>
  </si>
  <si>
    <t>Gary Owens</t>
  </si>
  <si>
    <t>garyowens16513@hotmail.com</t>
  </si>
  <si>
    <t>2830 Jesse Shore, Alexandraville, WI 82379</t>
  </si>
  <si>
    <t>Kimberly Moore</t>
  </si>
  <si>
    <t>kimberlymoore16514@gmail.com</t>
  </si>
  <si>
    <t>166 Brianna Forges Suite 746, Williamsburgh, MS 21625</t>
  </si>
  <si>
    <t>Bradley Klein</t>
  </si>
  <si>
    <t>bradleyklein16515@yahoo.com</t>
  </si>
  <si>
    <t>9659 Chad Brooks, Michaelstad, AL 56662</t>
  </si>
  <si>
    <t>Marissa Hunter</t>
  </si>
  <si>
    <t>marissahunter16516@gmail.com</t>
  </si>
  <si>
    <t>8806 Benjamin Roads, West Ianmouth, CO 52455</t>
  </si>
  <si>
    <t>Sarah Morrison</t>
  </si>
  <si>
    <t>sarahmorrison16517@hotmail.com</t>
  </si>
  <si>
    <t>5072 Rocha Wells Apt. 289, South James, DE 77468</t>
  </si>
  <si>
    <t>Brandon Johnson</t>
  </si>
  <si>
    <t>brandonjohnson16518@yahoo.com</t>
  </si>
  <si>
    <t>0768 Brandon Islands, Davisport, KS 23362</t>
  </si>
  <si>
    <t>Sean Vasquez</t>
  </si>
  <si>
    <t>seanvasquez16519@gmail.com</t>
  </si>
  <si>
    <t>96632 Reeves Highway, Simpsonville, MN 66082</t>
  </si>
  <si>
    <t>Sara Griffin</t>
  </si>
  <si>
    <t>saragriffin16520@hotmail.com</t>
  </si>
  <si>
    <t>4666 Bowman Hill, Lake Debraview, IL 88802</t>
  </si>
  <si>
    <t>Stephen Hamilton</t>
  </si>
  <si>
    <t>stephenhamilton16521@gmail.com</t>
  </si>
  <si>
    <t>1308 Michael Plaza, New Nicole, WY 53151</t>
  </si>
  <si>
    <t>Jennifer Turner</t>
  </si>
  <si>
    <t>jenniferturner16522@gmail.com</t>
  </si>
  <si>
    <t>86911 Miles Rapid, Flemingberg, CO 33729</t>
  </si>
  <si>
    <t>Christina Chapman</t>
  </si>
  <si>
    <t>christinachapman16523@gmail.com</t>
  </si>
  <si>
    <t>0804 Sydney Crescent, Rogerton, TX 61194</t>
  </si>
  <si>
    <t>Angela Horne</t>
  </si>
  <si>
    <t>angelahorne16524@gmail.com</t>
  </si>
  <si>
    <t>18761 Joshua Spring, Williamton, GA 13134</t>
  </si>
  <si>
    <t>Andrea Alvarado</t>
  </si>
  <si>
    <t>andreaalvarado16525@hotmail.com</t>
  </si>
  <si>
    <t>PSC 2056, Box 8475, APO AA 08328</t>
  </si>
  <si>
    <t>William Price</t>
  </si>
  <si>
    <t>williamprice16526@hotmail.com</t>
  </si>
  <si>
    <t>PSC 8250, Box 4751, APO AP 30433</t>
  </si>
  <si>
    <t>Linda Meyers</t>
  </si>
  <si>
    <t>lindameyers16527@gmail.com</t>
  </si>
  <si>
    <t>PSC 5602, Box 4334, APO AE 18559</t>
  </si>
  <si>
    <t>Olivia Lewis</t>
  </si>
  <si>
    <t>olivialewis16528@hotmail.com</t>
  </si>
  <si>
    <t>4655 Kelsey Walks Suite 127, Jerryhaven, OH 34475</t>
  </si>
  <si>
    <t>David Burgess</t>
  </si>
  <si>
    <t>davidburgess16529@gmail.com</t>
  </si>
  <si>
    <t>9422 Smith Pass Suite 400, Troyshire, MA 38393</t>
  </si>
  <si>
    <t>Justin Bowen</t>
  </si>
  <si>
    <t>justinbowen16530@hotmail.com</t>
  </si>
  <si>
    <t>4124 Sheila Keys, Jeffreychester, MA 73555</t>
  </si>
  <si>
    <t>jamespeterson16531@gmail.com</t>
  </si>
  <si>
    <t>924 Ryan Hills, Daymouth, MD 64209</t>
  </si>
  <si>
    <t>Mitchell Moore</t>
  </si>
  <si>
    <t>mitchellmoore16532@yahoo.com</t>
  </si>
  <si>
    <t>54888 Tammy Crescent Apt. 667, Stephaniestad, CA 10704</t>
  </si>
  <si>
    <t>Cory Davis</t>
  </si>
  <si>
    <t>corydavis16533@gmail.com</t>
  </si>
  <si>
    <t>PSC 1138, Box 6957, APO AE 23660</t>
  </si>
  <si>
    <t>Kristen Rogers</t>
  </si>
  <si>
    <t>kristenrogers16534@yahoo.com</t>
  </si>
  <si>
    <t>Unit 3134 Box 8432, DPO AA 73743</t>
  </si>
  <si>
    <t>Jennifer Warner</t>
  </si>
  <si>
    <t>jenniferwarner16535@gmail.com</t>
  </si>
  <si>
    <t>67687 Carlson Pines Apt. 993, Vanessaville, AZ 89576</t>
  </si>
  <si>
    <t>Lisa Mills</t>
  </si>
  <si>
    <t>lisamills16536@hotmail.com</t>
  </si>
  <si>
    <t>1617 Price Centers, Kimtown, ND 24317</t>
  </si>
  <si>
    <t>Julie Harris</t>
  </si>
  <si>
    <t>julieharris16537@hotmail.com</t>
  </si>
  <si>
    <t>066 Kyle Cape, Gilesbury, MT 69256</t>
  </si>
  <si>
    <t>Brian Middleton</t>
  </si>
  <si>
    <t>brianmiddleton16538@gmail.com</t>
  </si>
  <si>
    <t>3696 Walters Circle Apt. 319, Julialand, AR 94408</t>
  </si>
  <si>
    <t>Sara Gray</t>
  </si>
  <si>
    <t>saragray16539@gmail.com</t>
  </si>
  <si>
    <t>1675 Lawrence Mission Suite 877, North Mark, KS 71849</t>
  </si>
  <si>
    <t>Emily Sanchez</t>
  </si>
  <si>
    <t>emilysanchez16540@yahoo.com</t>
  </si>
  <si>
    <t>Unit 2532 Box 6706, DPO AP 89989</t>
  </si>
  <si>
    <t>brendajohnson16541@gmail.com</t>
  </si>
  <si>
    <t>5639 Jones Brooks, Rebeccaside, SD 18668</t>
  </si>
  <si>
    <t>Ethan Jenkins</t>
  </si>
  <si>
    <t>ethanjenkins16542@hotmail.com</t>
  </si>
  <si>
    <t>01947 Reed Courts, Robinbury, ME 41313</t>
  </si>
  <si>
    <t>Dr. Michelle Fitzgerald MD</t>
  </si>
  <si>
    <t>drmichellefitzgeraldmd16543@gmail.com</t>
  </si>
  <si>
    <t>7820 Anderson Station Apt. 149, West Phillipmouth, IN 99220</t>
  </si>
  <si>
    <t>Christopher Whitney</t>
  </si>
  <si>
    <t>christopherwhitney16544@hotmail.com</t>
  </si>
  <si>
    <t>848 Jessica Track, Stonefurt, GA 88556</t>
  </si>
  <si>
    <t>Monica Wright</t>
  </si>
  <si>
    <t>monicawright16545@yahoo.com</t>
  </si>
  <si>
    <t>143 Jacobson Turnpike, Lake Kimberly, MD 37825</t>
  </si>
  <si>
    <t>Diane Lang</t>
  </si>
  <si>
    <t>dianelang16546@hotmail.com</t>
  </si>
  <si>
    <t>2705 Brooks Pines, Benjaminstad, NH 16878</t>
  </si>
  <si>
    <t>Alexis Farley</t>
  </si>
  <si>
    <t>alexisfarley16547@hotmail.com</t>
  </si>
  <si>
    <t>3576 Kirk Parkways, Gomezview, OK 26740</t>
  </si>
  <si>
    <t>Luis Spence</t>
  </si>
  <si>
    <t>luisspence16548@gmail.com</t>
  </si>
  <si>
    <t>3213 Christina Islands Suite 837, Jerryview, IA 11169</t>
  </si>
  <si>
    <t>Sabrina Parker</t>
  </si>
  <si>
    <t>sabrinaparker16549@hotmail.com</t>
  </si>
  <si>
    <t>4467 Michelle Spurs, South Michelle, AZ 92175</t>
  </si>
  <si>
    <t>Erin Jackson</t>
  </si>
  <si>
    <t>erinjackson16550@yahoo.com</t>
  </si>
  <si>
    <t>961 Howard Haven Suite 048, Jodytown, IA 97941</t>
  </si>
  <si>
    <t>josephgreen16551@hotmail.com</t>
  </si>
  <si>
    <t>000 Jeremy Terrace, South Michael, IA 60081</t>
  </si>
  <si>
    <t>Caleb Marks</t>
  </si>
  <si>
    <t>calebmarks16552@hotmail.com</t>
  </si>
  <si>
    <t>856 David Point, South Andrewton, AK 23584</t>
  </si>
  <si>
    <t>Abigail Avila DVM</t>
  </si>
  <si>
    <t>abigailaviladvm16553@yahoo.com</t>
  </si>
  <si>
    <t>6420 Carrillo Path Suite 955, Lake Christine, AZ 41875</t>
  </si>
  <si>
    <t>Rhonda Berger</t>
  </si>
  <si>
    <t>rhondaberger16554@gmail.com</t>
  </si>
  <si>
    <t>993 Johnson Street Suite 979, Ryanmouth, AR 11484</t>
  </si>
  <si>
    <t>Leah Morrison</t>
  </si>
  <si>
    <t>leahmorrison16555@gmail.com</t>
  </si>
  <si>
    <t>5194 Tyler Skyway, Davidville, WV 93248</t>
  </si>
  <si>
    <t>Heather Booth</t>
  </si>
  <si>
    <t>heatherbooth16556@hotmail.com</t>
  </si>
  <si>
    <t>PSC 9040, Box 6133, APO AA 52672</t>
  </si>
  <si>
    <t>williamgarcia16557@gmail.com</t>
  </si>
  <si>
    <t>47754 Timothy Lakes, Lake Ashley, OR 23290</t>
  </si>
  <si>
    <t>Timothy Tran</t>
  </si>
  <si>
    <t>timothytran16558@yahoo.com</t>
  </si>
  <si>
    <t>073 Hanson Motorway Suite 062, Lake Debra, HI 21952</t>
  </si>
  <si>
    <t>Kevin Jones</t>
  </si>
  <si>
    <t>kevinjones16559@yahoo.com</t>
  </si>
  <si>
    <t>6303 Justin Prairie Suite 705, Lake Lauren, ND 34388</t>
  </si>
  <si>
    <t>jeffreyjones16560@gmail.com</t>
  </si>
  <si>
    <t>487 Lopez Lakes Apt. 163, Ericchester, WI 95119</t>
  </si>
  <si>
    <t>joeljohnson16561@hotmail.com</t>
  </si>
  <si>
    <t>30534 Aaron Field Suite 459, Lopezborough, LA 63607</t>
  </si>
  <si>
    <t>Juan Marshall</t>
  </si>
  <si>
    <t>juanmarshall16562@gmail.com</t>
  </si>
  <si>
    <t>6585 Dylan Trace, South Nathanchester, MA 40201</t>
  </si>
  <si>
    <t>johnjones16563@gmail.com</t>
  </si>
  <si>
    <t>673 Rollins Loaf Suite 972, East Theresa, HI 11826</t>
  </si>
  <si>
    <t>Sharon Valentine</t>
  </si>
  <si>
    <t>sharonvalentine16564@yahoo.com</t>
  </si>
  <si>
    <t>870 Brandon Burgs, Valdezchester, DC 91075</t>
  </si>
  <si>
    <t>justinallen16565@yahoo.com</t>
  </si>
  <si>
    <t>8068 Greene Lane, West Codyport, ME 80744</t>
  </si>
  <si>
    <t>Mary Wood</t>
  </si>
  <si>
    <t>marywood16566@hotmail.com</t>
  </si>
  <si>
    <t>477 Mclaughlin Trail, Lake Michaelville, IL 59409</t>
  </si>
  <si>
    <t>Sharon Townsend</t>
  </si>
  <si>
    <t>sharontownsend16567@hotmail.com</t>
  </si>
  <si>
    <t>839 Dean Terrace, East Christopherstad, AZ 35853</t>
  </si>
  <si>
    <t>Debra Reeves</t>
  </si>
  <si>
    <t>debrareeves16568@yahoo.com</t>
  </si>
  <si>
    <t>3837 Coleman Manor, North Ronald, KS 68315</t>
  </si>
  <si>
    <t>Katie Douglas</t>
  </si>
  <si>
    <t>katiedouglas16569@yahoo.com</t>
  </si>
  <si>
    <t>92578 Francis Cliff Apt. 517, Moraleston, VA 08539</t>
  </si>
  <si>
    <t>Dawn Hobbs</t>
  </si>
  <si>
    <t>dawnhobbs16570@yahoo.com</t>
  </si>
  <si>
    <t>8531 Michael Village, Lake Sean, OK 82671</t>
  </si>
  <si>
    <t>Rebecca Nelson</t>
  </si>
  <si>
    <t>rebeccanelson16571@gmail.com</t>
  </si>
  <si>
    <t>5386 Klein Pines Apt. 535, South Andreamouth, TN 44905</t>
  </si>
  <si>
    <t>Donna Carr</t>
  </si>
  <si>
    <t>donnacarr16572@yahoo.com</t>
  </si>
  <si>
    <t>25652 Terri Highway, Port Joel, NV 11709</t>
  </si>
  <si>
    <t>Elizabeth Owen</t>
  </si>
  <si>
    <t>elizabethowen16573@yahoo.com</t>
  </si>
  <si>
    <t>154 Logan Key, Priceberg, SD 96346</t>
  </si>
  <si>
    <t>Anna Garrett</t>
  </si>
  <si>
    <t>annagarrett16574@yahoo.com</t>
  </si>
  <si>
    <t>322 Roger Plains, South Jeromeville, GA 35366</t>
  </si>
  <si>
    <t>Derek Matthews</t>
  </si>
  <si>
    <t>derekmatthews16575@hotmail.com</t>
  </si>
  <si>
    <t>290 Rivera Pass Apt. 695, Pittmanport, IL 86978</t>
  </si>
  <si>
    <t>Danielle Raymond</t>
  </si>
  <si>
    <t>danielleraymond16576@yahoo.com</t>
  </si>
  <si>
    <t>258 Mckenzie Points Apt. 620, Lake Jessicaside, MT 87087</t>
  </si>
  <si>
    <t>Phyllis Garcia</t>
  </si>
  <si>
    <t>phyllisgarcia16577@gmail.com</t>
  </si>
  <si>
    <t>974 Teresa Union Suite 170, West David, WY 08390</t>
  </si>
  <si>
    <t>Colin Guzman</t>
  </si>
  <si>
    <t>colinguzman16578@hotmail.com</t>
  </si>
  <si>
    <t>5132 April Rue Apt. 219, New Jessica, AK 71960</t>
  </si>
  <si>
    <t>Ashley Ware</t>
  </si>
  <si>
    <t>ashleyware16579@yahoo.com</t>
  </si>
  <si>
    <t>Unit 9271 Box 7974, DPO AP 24240</t>
  </si>
  <si>
    <t>Kevin Fitzgerald</t>
  </si>
  <si>
    <t>kevinfitzgerald16580@yahoo.com</t>
  </si>
  <si>
    <t>USS Wright, FPO AA 38834</t>
  </si>
  <si>
    <t>David Nichols</t>
  </si>
  <si>
    <t>davidnichols16581@hotmail.com</t>
  </si>
  <si>
    <t>7076 Hill Springs, West Amandahaven, KY 28783</t>
  </si>
  <si>
    <t>Molly Brown</t>
  </si>
  <si>
    <t>mollybrown16582@hotmail.com</t>
  </si>
  <si>
    <t>25167 Barrett Knoll Apt. 304, Jackside, ND 43071</t>
  </si>
  <si>
    <t>Hannah Blackwell</t>
  </si>
  <si>
    <t>hannahblackwell16583@gmail.com</t>
  </si>
  <si>
    <t>858 Karen Ramp Apt. 781, South Shellyhaven, MA 66636</t>
  </si>
  <si>
    <t>robertmoreno16584@hotmail.com</t>
  </si>
  <si>
    <t>35054 Kenneth Parkway, Port Lori, DE 01729</t>
  </si>
  <si>
    <t>Anthony White</t>
  </si>
  <si>
    <t>anthonywhite16585@gmail.com</t>
  </si>
  <si>
    <t>09494 Ethan Plaza, Lake Johntown, ID 66746</t>
  </si>
  <si>
    <t>rubenroberts16586@hotmail.com</t>
  </si>
  <si>
    <t>696 Zachary Manors, Lawrenceside, WV 45254</t>
  </si>
  <si>
    <t>Cassandra Sharp</t>
  </si>
  <si>
    <t>cassandrasharp16587@gmail.com</t>
  </si>
  <si>
    <t>985 Danny Mission, Kellerville, AZ 71742</t>
  </si>
  <si>
    <t>Chase Pena</t>
  </si>
  <si>
    <t>chasepena16588@hotmail.com</t>
  </si>
  <si>
    <t>151 Elizabeth Lane, Morrisbury, MI 28125</t>
  </si>
  <si>
    <t>Jeffrey Elliott</t>
  </si>
  <si>
    <t>jeffreyelliott16589@gmail.com</t>
  </si>
  <si>
    <t>31400 Regina Camp, Craigfurt, AK 85818</t>
  </si>
  <si>
    <t>Denise Curry</t>
  </si>
  <si>
    <t>denisecurry16590@yahoo.com</t>
  </si>
  <si>
    <t>1476 Davis Flat, East Nancyview, MD 84989</t>
  </si>
  <si>
    <t>haleyhale16591@hotmail.com</t>
  </si>
  <si>
    <t>8296 Jones Ridge Suite 119, East Nancyburgh, IA 16202</t>
  </si>
  <si>
    <t>Douglas Cooper</t>
  </si>
  <si>
    <t>douglascooper16592@hotmail.com</t>
  </si>
  <si>
    <t>0666 Paula Knoll Apt. 854, Lake Christian, DC 26420</t>
  </si>
  <si>
    <t>William Roach</t>
  </si>
  <si>
    <t>williamroach16593@yahoo.com</t>
  </si>
  <si>
    <t>69522 William Way, Lake Jasonland, CO 68841</t>
  </si>
  <si>
    <t>Ryan Walsh</t>
  </si>
  <si>
    <t>ryanwalsh16594@yahoo.com</t>
  </si>
  <si>
    <t>44269 Gardner Key, Michaeltown, DE 70845</t>
  </si>
  <si>
    <t>ericcoleman16595@gmail.com</t>
  </si>
  <si>
    <t>Unit 3325 Box 0239, DPO AE 18282</t>
  </si>
  <si>
    <t>Jeffrey Hood</t>
  </si>
  <si>
    <t>jeffreyhood16596@gmail.com</t>
  </si>
  <si>
    <t>416 Gomez Streets Suite 060, Port Anitaside, WY 52225</t>
  </si>
  <si>
    <t>John Sims DDS</t>
  </si>
  <si>
    <t>johnsimsdds16597@yahoo.com</t>
  </si>
  <si>
    <t>89961 Brown Viaduct, Lake Sarah, NV 72829</t>
  </si>
  <si>
    <t>Charles Wong</t>
  </si>
  <si>
    <t>charleswong16598@gmail.com</t>
  </si>
  <si>
    <t>55930 Fowler Mount Apt. 262, North Nicole, AZ 09917</t>
  </si>
  <si>
    <t>Richard Alexander</t>
  </si>
  <si>
    <t>richardalexander16599@gmail.com</t>
  </si>
  <si>
    <t>33274 Harrell Valleys Suite 444, South Matthew, MT 29299</t>
  </si>
  <si>
    <t>Angela Harris</t>
  </si>
  <si>
    <t>angelaharris16600@hotmail.com</t>
  </si>
  <si>
    <t>7430 Thomas Vista Apt. 559, West Mauricechester, HI 24472</t>
  </si>
  <si>
    <t>Melinda Rogers</t>
  </si>
  <si>
    <t>melindarogers16601@gmail.com</t>
  </si>
  <si>
    <t>0674 Holt Glens Apt. 835, New Charles, IN 09471</t>
  </si>
  <si>
    <t>johnwerner16602@yahoo.com</t>
  </si>
  <si>
    <t>USNS Adkins, FPO AA 22158</t>
  </si>
  <si>
    <t>Patricia Berry</t>
  </si>
  <si>
    <t>patriciaberry16603@hotmail.com</t>
  </si>
  <si>
    <t>738 Isabella Summit Apt. 087, New Edwinshire, MS 96717</t>
  </si>
  <si>
    <t>Eddie Murray</t>
  </si>
  <si>
    <t>eddiemurray16604@yahoo.com</t>
  </si>
  <si>
    <t>8671 Martin Track, South Brittany, PA 46670</t>
  </si>
  <si>
    <t>Matthew Rush</t>
  </si>
  <si>
    <t>matthewrush16605@yahoo.com</t>
  </si>
  <si>
    <t>197 Daniel Mills, Jamesport, MS 94076</t>
  </si>
  <si>
    <t>Sharon Beltran</t>
  </si>
  <si>
    <t>sharonbeltran16606@hotmail.com</t>
  </si>
  <si>
    <t>501 Key Estate Apt. 100, Ramirezborough, GA 04384</t>
  </si>
  <si>
    <t>David Randolph</t>
  </si>
  <si>
    <t>davidrandolph16607@yahoo.com</t>
  </si>
  <si>
    <t>073 Steve Light Apt. 844, Lake Richard, NE 37927</t>
  </si>
  <si>
    <t>Karen Malone</t>
  </si>
  <si>
    <t>karenmalone16608@hotmail.com</t>
  </si>
  <si>
    <t>95636 Odonnell Stream, Port Joseton, MN 46178</t>
  </si>
  <si>
    <t>Jose Sanchez</t>
  </si>
  <si>
    <t>josesanchez16609@gmail.com</t>
  </si>
  <si>
    <t>92335 Soto Underpass, Wrightland, MD 35904</t>
  </si>
  <si>
    <t>Meghan Jordan</t>
  </si>
  <si>
    <t>meghanjordan16610@hotmail.com</t>
  </si>
  <si>
    <t>197 Hunt Haven Suite 587, Johnsonview, NJ 61382</t>
  </si>
  <si>
    <t>Michele Matthews</t>
  </si>
  <si>
    <t>michelematthews16611@gmail.com</t>
  </si>
  <si>
    <t>63986 Susan Crest Suite 224, Jasonstad, MS 18728</t>
  </si>
  <si>
    <t>Jack Stephens</t>
  </si>
  <si>
    <t>jackstephens16612@yahoo.com</t>
  </si>
  <si>
    <t>6321 Bush Trail Suite 063, Port Robert, MO 50931</t>
  </si>
  <si>
    <t>Thomas Burns</t>
  </si>
  <si>
    <t>thomasburns16613@yahoo.com</t>
  </si>
  <si>
    <t>0120 David Turnpike, East Suzannemouth, ME 56578</t>
  </si>
  <si>
    <t>Kathryn Alexander</t>
  </si>
  <si>
    <t>kathrynalexander16614@yahoo.com</t>
  </si>
  <si>
    <t>668 Lisa Junctions Apt. 797, South Holly, VA 19803</t>
  </si>
  <si>
    <t>Ariel Jones</t>
  </si>
  <si>
    <t>arieljones16615@hotmail.com</t>
  </si>
  <si>
    <t>0798 Robert Island Suite 762, Lake Kathy, NH 11616</t>
  </si>
  <si>
    <t>Katrina White</t>
  </si>
  <si>
    <t>katrinawhite16616@yahoo.com</t>
  </si>
  <si>
    <t>2877 Brown Ranch Suite 273, Adambury, MO 48602</t>
  </si>
  <si>
    <t>Michael Serrano II</t>
  </si>
  <si>
    <t>michaelserranoii16617@hotmail.com</t>
  </si>
  <si>
    <t>4597 Gray Passage Apt. 464, North Jennifer, FL 67196</t>
  </si>
  <si>
    <t>April Martinez</t>
  </si>
  <si>
    <t>aprilmartinez16618@yahoo.com</t>
  </si>
  <si>
    <t>386 Eric Road Apt. 848, New Teresa, CA 84508</t>
  </si>
  <si>
    <t>aprilsmith16619@yahoo.com</t>
  </si>
  <si>
    <t>325 Thompson Harbors, Lake Christophershire, AL 04079</t>
  </si>
  <si>
    <t>davidsmith16620@gmail.com</t>
  </si>
  <si>
    <t>8890 Espinoza Ford, West Hollymouth, WV 22242</t>
  </si>
  <si>
    <t>Nicholas Alexander</t>
  </si>
  <si>
    <t>nicholasalexander16621@gmail.com</t>
  </si>
  <si>
    <t>0669 Sean Cliffs, Lake Heatherton, PA 57621</t>
  </si>
  <si>
    <t>Aaron Higgins</t>
  </si>
  <si>
    <t>aaronhiggins16622@yahoo.com</t>
  </si>
  <si>
    <t>451 Valdez Coves, Jessicaton, NV 76336</t>
  </si>
  <si>
    <t>Tammy Rodriguez</t>
  </si>
  <si>
    <t>tammyrodriguez16623@hotmail.com</t>
  </si>
  <si>
    <t>312 Edward Neck, Leeton, MD 94503</t>
  </si>
  <si>
    <t>Tracy Irwin</t>
  </si>
  <si>
    <t>tracyirwin16624@hotmail.com</t>
  </si>
  <si>
    <t>25382 Steele Mission, Christianhaven, UT 19689</t>
  </si>
  <si>
    <t>Danny Rivers</t>
  </si>
  <si>
    <t>dannyrivers16625@hotmail.com</t>
  </si>
  <si>
    <t>19372 Terry Forge, Danielstad, ND 54801</t>
  </si>
  <si>
    <t>Monica Suarez</t>
  </si>
  <si>
    <t>monicasuarez16626@hotmail.com</t>
  </si>
  <si>
    <t>828 Marsh Spring Suite 678, Dawnmouth, NE 91927</t>
  </si>
  <si>
    <t>Blake Singleton</t>
  </si>
  <si>
    <t>blakesingleton16627@gmail.com</t>
  </si>
  <si>
    <t>7658 Brian Corner Suite 336, South Cynthia, OK 41591</t>
  </si>
  <si>
    <t>Kirsten Smith</t>
  </si>
  <si>
    <t>kirstensmith16628@gmail.com</t>
  </si>
  <si>
    <t>USNS Ellis, FPO AE 23871</t>
  </si>
  <si>
    <t>Corey Schneider</t>
  </si>
  <si>
    <t>coreyschneider16629@yahoo.com</t>
  </si>
  <si>
    <t>5978 Walker Common, Charlesfurt, MD 71935</t>
  </si>
  <si>
    <t>Gregory Mccoy</t>
  </si>
  <si>
    <t>gregorymccoy16630@yahoo.com</t>
  </si>
  <si>
    <t>40004 Brenda Union, Port Sara, HI 65541</t>
  </si>
  <si>
    <t>David Leon</t>
  </si>
  <si>
    <t>davidleon16631@yahoo.com</t>
  </si>
  <si>
    <t>82864 Hernandez Burg, South Joseph, NE 64032</t>
  </si>
  <si>
    <t>Kathleen Sharp</t>
  </si>
  <si>
    <t>kathleensharp16632@yahoo.com</t>
  </si>
  <si>
    <t>98175 Sara Shoals, Lake Marcus, TX 95035</t>
  </si>
  <si>
    <t>Thomas Morris</t>
  </si>
  <si>
    <t>thomasmorris16633@yahoo.com</t>
  </si>
  <si>
    <t>058 Brett Skyway, Lopezport, IL 58311</t>
  </si>
  <si>
    <t>Eric Dominguez</t>
  </si>
  <si>
    <t>ericdominguez16634@gmail.com</t>
  </si>
  <si>
    <t>08468 Lisa Fort Suite 661, Elizabethport, UT 47022</t>
  </si>
  <si>
    <t>James Costa</t>
  </si>
  <si>
    <t>jamescosta16635@yahoo.com</t>
  </si>
  <si>
    <t>7604 Thomas Trail, Susanshire, NH 61214</t>
  </si>
  <si>
    <t>meganjohnson16636@gmail.com</t>
  </si>
  <si>
    <t>72286 Villa Camp, South Jamesshire, MD 48905</t>
  </si>
  <si>
    <t>Melissa Miller</t>
  </si>
  <si>
    <t>melissamiller16637@gmail.com</t>
  </si>
  <si>
    <t>3872 Kristina Rest, North Karenshire, NY 14595</t>
  </si>
  <si>
    <t>Helen Guerra</t>
  </si>
  <si>
    <t>helenguerra16638@yahoo.com</t>
  </si>
  <si>
    <t>7165 Norris Keys Suite 296, Kimberlychester, IN 26944</t>
  </si>
  <si>
    <t>Seth Marquez</t>
  </si>
  <si>
    <t>sethmarquez16639@yahoo.com</t>
  </si>
  <si>
    <t>51540 Johnson Bridge Suite 638, Port Darren, MS 83178</t>
  </si>
  <si>
    <t>Emily Mills</t>
  </si>
  <si>
    <t>emilymills16640@yahoo.com</t>
  </si>
  <si>
    <t>374 Martinez Club Apt. 380, Simmonsstad, CO 24032</t>
  </si>
  <si>
    <t>Christopher Barnett DDS</t>
  </si>
  <si>
    <t>christopherbarnettdds16641@gmail.com</t>
  </si>
  <si>
    <t>39299 Tracey Inlet, West Douglas, RI 66612</t>
  </si>
  <si>
    <t>Stephen Vasquez</t>
  </si>
  <si>
    <t>stephenvasquez16642@yahoo.com</t>
  </si>
  <si>
    <t>601 Harper Island Suite 581, Martinmouth, ID 75183</t>
  </si>
  <si>
    <t>Gina Jackson</t>
  </si>
  <si>
    <t>ginajackson16643@gmail.com</t>
  </si>
  <si>
    <t>85007 Lane Drive, South Jamie, ND 27248</t>
  </si>
  <si>
    <t>Kayla Deleon</t>
  </si>
  <si>
    <t>kayladeleon16644@gmail.com</t>
  </si>
  <si>
    <t>92789 Abbott Centers, Lyonsview, NV 44373</t>
  </si>
  <si>
    <t>Darren Ochoa MD</t>
  </si>
  <si>
    <t>darrenochoamd16645@yahoo.com</t>
  </si>
  <si>
    <t>27381 Johnson Courts Suite 793, Diazview, IA 87518</t>
  </si>
  <si>
    <t>Michael Li</t>
  </si>
  <si>
    <t>michaelli16646@hotmail.com</t>
  </si>
  <si>
    <t>2109 Jeff Meadow, South Natashaborough, SC 77141</t>
  </si>
  <si>
    <t>Thomas David</t>
  </si>
  <si>
    <t>thomasdavid16647@hotmail.com</t>
  </si>
  <si>
    <t>50040 Ryan Island, Smithbury, RI 53568</t>
  </si>
  <si>
    <t>Jonathan Buckley</t>
  </si>
  <si>
    <t>jonathanbuckley16648@hotmail.com</t>
  </si>
  <si>
    <t>26302 Zachary Isle Apt. 499, North John, LA 86543</t>
  </si>
  <si>
    <t>Sandra Phillips</t>
  </si>
  <si>
    <t>sandraphillips16649@yahoo.com</t>
  </si>
  <si>
    <t>9682 Davis Rapid, East Jacobtown, AR 86804</t>
  </si>
  <si>
    <t>Melanie Davenport</t>
  </si>
  <si>
    <t>melaniedavenport16650@gmail.com</t>
  </si>
  <si>
    <t>367 Obrien Drive Suite 488, North Baileyside, FL 07629</t>
  </si>
  <si>
    <t>jamessullivan16651@yahoo.com</t>
  </si>
  <si>
    <t>72013 Maurice Forge Apt. 860, Harrisside, OR 99661</t>
  </si>
  <si>
    <t>Thomas Guerrero</t>
  </si>
  <si>
    <t>thomasguerrero16652@gmail.com</t>
  </si>
  <si>
    <t>USNV Dunlap, FPO AP 53614</t>
  </si>
  <si>
    <t>anthonygarcia16653@gmail.com</t>
  </si>
  <si>
    <t>0816 Timothy Points, Port Sherichester, LA 68671</t>
  </si>
  <si>
    <t>Joseph Thomas</t>
  </si>
  <si>
    <t>josephthomas16654@yahoo.com</t>
  </si>
  <si>
    <t>Unit 4428 Box 7236, DPO AA 01375</t>
  </si>
  <si>
    <t>Amanda Garner</t>
  </si>
  <si>
    <t>amandagarner16655@gmail.com</t>
  </si>
  <si>
    <t>Unit 4209 Box 8376, DPO AE 29357</t>
  </si>
  <si>
    <t>Joshua Montoya</t>
  </si>
  <si>
    <t>joshuamontoya16656@gmail.com</t>
  </si>
  <si>
    <t>8845 Parsons Oval Suite 940, South Anita, IL 96767</t>
  </si>
  <si>
    <t>maryperez16657@hotmail.com</t>
  </si>
  <si>
    <t>7613 Brandon Island Suite 868, Lake Albertbury, NV 89846</t>
  </si>
  <si>
    <t>Jocelyn Kelly</t>
  </si>
  <si>
    <t>jocelynkelly16658@yahoo.com</t>
  </si>
  <si>
    <t>518 Robert Squares Suite 387, Johnland, MN 82111</t>
  </si>
  <si>
    <t>Sherri Greer</t>
  </si>
  <si>
    <t>sherrigreer16659@gmail.com</t>
  </si>
  <si>
    <t>1754 Kirby Curve, North Jayberg, CT 30863</t>
  </si>
  <si>
    <t>Garrett Sharp</t>
  </si>
  <si>
    <t>garrettsharp16660@yahoo.com</t>
  </si>
  <si>
    <t>90437 Patel Dale Apt. 888, Mistystad, KS 52009</t>
  </si>
  <si>
    <t>Lisa Carr</t>
  </si>
  <si>
    <t>lisacarr16661@yahoo.com</t>
  </si>
  <si>
    <t>151 Nelson Key, East Brian, AR 30557</t>
  </si>
  <si>
    <t>Rebekah Williams</t>
  </si>
  <si>
    <t>rebekahwilliams16662@yahoo.com</t>
  </si>
  <si>
    <t>USNS Wagner, FPO AP 97806</t>
  </si>
  <si>
    <t>James Andrade</t>
  </si>
  <si>
    <t>jamesandrade16663@hotmail.com</t>
  </si>
  <si>
    <t>34189 Harrison Land, West Lisa, TN 31721</t>
  </si>
  <si>
    <t>Mr. John Wolfe IV</t>
  </si>
  <si>
    <t>mrjohnwolfeiv16664@yahoo.com</t>
  </si>
  <si>
    <t>038 Dominique Grove Suite 488, Woodberg, KS 68847</t>
  </si>
  <si>
    <t>Duane Thomas</t>
  </si>
  <si>
    <t>duanethomas16665@yahoo.com</t>
  </si>
  <si>
    <t>0194 Rebecca Ranch, Jessicaberg, NM 63044</t>
  </si>
  <si>
    <t>Kathleen Andrews</t>
  </si>
  <si>
    <t>kathleenandrews16666@gmail.com</t>
  </si>
  <si>
    <t>30433 Matthew Key Apt. 679, New Leah, KY 17230</t>
  </si>
  <si>
    <t>jamesmiller16667@hotmail.com</t>
  </si>
  <si>
    <t>05865 Foster Mills Apt. 816, Lake Jennifer, ID 52275</t>
  </si>
  <si>
    <t>Jessica Cook</t>
  </si>
  <si>
    <t>jessicacook16668@yahoo.com</t>
  </si>
  <si>
    <t>067 Andrea Place Apt. 942, Port Joelfurt, SD 91358</t>
  </si>
  <si>
    <t>Joseph Mckee</t>
  </si>
  <si>
    <t>josephmckee16669@yahoo.com</t>
  </si>
  <si>
    <t>27864 Schmidt Lake Apt. 415, North Alisonshire, ND 33357</t>
  </si>
  <si>
    <t>Martin Gregory</t>
  </si>
  <si>
    <t>martingregory16670@hotmail.com</t>
  </si>
  <si>
    <t>4371 Travis Walk, West Patricia, IL 18869</t>
  </si>
  <si>
    <t>laurabrown16671@hotmail.com</t>
  </si>
  <si>
    <t>3477 Tiffany Tunnel, Jenniferborough, NV 45230</t>
  </si>
  <si>
    <t>Hannah Reilly</t>
  </si>
  <si>
    <t>hannahreilly16672@gmail.com</t>
  </si>
  <si>
    <t>755 Green Cape, Acevedomouth, OR 81771</t>
  </si>
  <si>
    <t>Samuel Taylor</t>
  </si>
  <si>
    <t>samueltaylor16673@yahoo.com</t>
  </si>
  <si>
    <t>95414 Potter Ports Apt. 974, New Rachel, ID 37472</t>
  </si>
  <si>
    <t>Stephen Fisher</t>
  </si>
  <si>
    <t>stephenfisher16674@hotmail.com</t>
  </si>
  <si>
    <t>121 John Cape Suite 912, Huntmouth, ME 69656</t>
  </si>
  <si>
    <t>Nancy Saunders</t>
  </si>
  <si>
    <t>nancysaunders16675@yahoo.com</t>
  </si>
  <si>
    <t>4297 Murray Center Suite 463, Smithchester, MD 19943</t>
  </si>
  <si>
    <t>Daryl Mahoney</t>
  </si>
  <si>
    <t>darylmahoney16676@gmail.com</t>
  </si>
  <si>
    <t>409 James Orchard, Christinaberg, SC 19944</t>
  </si>
  <si>
    <t>jennifermitchell16677@gmail.com</t>
  </si>
  <si>
    <t>USNS Tucker, FPO AE 83773</t>
  </si>
  <si>
    <t>Adam David</t>
  </si>
  <si>
    <t>adamdavid16678@hotmail.com</t>
  </si>
  <si>
    <t>88524 Stephanie Extensions Suite 071, New Vanessastad, NJ 53030</t>
  </si>
  <si>
    <t>Thomas Griffin</t>
  </si>
  <si>
    <t>thomasgriffin16679@yahoo.com</t>
  </si>
  <si>
    <t>1024 Jasmine Grove, Braunchester, NC 28353</t>
  </si>
  <si>
    <t>elizabethmartin16680@hotmail.com</t>
  </si>
  <si>
    <t>45653 Tricia Drive, Montgomeryview, ND 43619</t>
  </si>
  <si>
    <t>Jasmine Carter</t>
  </si>
  <si>
    <t>jasminecarter16681@gmail.com</t>
  </si>
  <si>
    <t>693 Bentley Forest Apt. 989, New Ravenshire, HI 93255</t>
  </si>
  <si>
    <t>Beth Rowe</t>
  </si>
  <si>
    <t>bethrowe16682@hotmail.com</t>
  </si>
  <si>
    <t>41610 Anthony Centers Suite 106, Davisfort, UT 49406</t>
  </si>
  <si>
    <t>jessicaramirez16683@yahoo.com</t>
  </si>
  <si>
    <t>2549 Erin Fort, West Matthew, WY 13459</t>
  </si>
  <si>
    <t>Mrs. Brittney Hamilton</t>
  </si>
  <si>
    <t>mrsbrittneyhamilton16684@hotmail.com</t>
  </si>
  <si>
    <t>Unit 5260 Box 7161, DPO AP 48627</t>
  </si>
  <si>
    <t>Alexander Hoover</t>
  </si>
  <si>
    <t>alexanderhoover16685@gmail.com</t>
  </si>
  <si>
    <t>136 Bradshaw Lake Suite 250, Wallaceshire, KS 06325</t>
  </si>
  <si>
    <t>Tracy Elliott</t>
  </si>
  <si>
    <t>tracyelliott16686@gmail.com</t>
  </si>
  <si>
    <t>2461 Brown Ramp Apt. 591, West Jeffery, VT 81957</t>
  </si>
  <si>
    <t>Michelle Thompson</t>
  </si>
  <si>
    <t>michellethompson16687@yahoo.com</t>
  </si>
  <si>
    <t>1708 James Brook Suite 778, North Julia, MD 58909</t>
  </si>
  <si>
    <t>Angela Tran</t>
  </si>
  <si>
    <t>angelatran16688@yahoo.com</t>
  </si>
  <si>
    <t>31389 Day Throughway Apt. 218, Lake Donaldview, MT 50214</t>
  </si>
  <si>
    <t>Kathryn Hodges</t>
  </si>
  <si>
    <t>kathrynhodges16689@yahoo.com</t>
  </si>
  <si>
    <t>Unit 6152 Box 5887, DPO AE 29948</t>
  </si>
  <si>
    <t>Kathryn Hensley</t>
  </si>
  <si>
    <t>kathrynhensley16690@yahoo.com</t>
  </si>
  <si>
    <t>USNV Benitez, FPO AP 45235</t>
  </si>
  <si>
    <t>Christopher Mack</t>
  </si>
  <si>
    <t>christophermack16691@yahoo.com</t>
  </si>
  <si>
    <t>USNS Young, FPO AE 00511</t>
  </si>
  <si>
    <t>Melissa Hernandez</t>
  </si>
  <si>
    <t>melissahernandez16692@yahoo.com</t>
  </si>
  <si>
    <t>40451 Christopher Lodge, North Reneechester, ME 61620</t>
  </si>
  <si>
    <t>emmabrown16693@gmail.com</t>
  </si>
  <si>
    <t>6896 Maynard Groves, Mcclainchester, NC 70732</t>
  </si>
  <si>
    <t>Alejandro Perkins</t>
  </si>
  <si>
    <t>alejandroperkins16694@yahoo.com</t>
  </si>
  <si>
    <t>6631 Rodriguez Street, New Justin, MN 54422</t>
  </si>
  <si>
    <t>christopherharper16695@gmail.com</t>
  </si>
  <si>
    <t>8860 Garcia Roads Suite 795, Rachelshire, NM 32230</t>
  </si>
  <si>
    <t>Jennifer Joyce</t>
  </si>
  <si>
    <t>jenniferjoyce16696@gmail.com</t>
  </si>
  <si>
    <t>400 Garcia Forge, South Andreafurt, FL 92100</t>
  </si>
  <si>
    <t>Joel Pitts</t>
  </si>
  <si>
    <t>joelpitts16697@yahoo.com</t>
  </si>
  <si>
    <t>Unit 7468 Box 1868, DPO AP 63478</t>
  </si>
  <si>
    <t>Christopher Stevenson</t>
  </si>
  <si>
    <t>christopherstevenson16698@yahoo.com</t>
  </si>
  <si>
    <t>25710 Ramirez Via, Lake Dustin, DE 37619</t>
  </si>
  <si>
    <t>Brian Frank</t>
  </si>
  <si>
    <t>brianfrank16699@gmail.com</t>
  </si>
  <si>
    <t>8848 Gonzalez Island, Port Jameschester, ME 05517</t>
  </si>
  <si>
    <t>amberlewis16700@yahoo.com</t>
  </si>
  <si>
    <t>USS White, FPO AA 54916</t>
  </si>
  <si>
    <t>Brenda Hicks</t>
  </si>
  <si>
    <t>brendahicks16701@gmail.com</t>
  </si>
  <si>
    <t>USS Byrd, FPO AE 89096</t>
  </si>
  <si>
    <t>Joshua Foster</t>
  </si>
  <si>
    <t>joshuafoster16702@hotmail.com</t>
  </si>
  <si>
    <t>9286 Collin Plaza, South Chris, UT 32680</t>
  </si>
  <si>
    <t>Richard Patrick</t>
  </si>
  <si>
    <t>richardpatrick16703@yahoo.com</t>
  </si>
  <si>
    <t>28185 Carter Overpass Suite 992, Foxland, NV 11848</t>
  </si>
  <si>
    <t>Jacob Macias</t>
  </si>
  <si>
    <t>jacobmacias16704@gmail.com</t>
  </si>
  <si>
    <t>24346 Julie Forks Apt. 474, Davidview, ID 95240</t>
  </si>
  <si>
    <t>Ryan Scott</t>
  </si>
  <si>
    <t>ryanscott16705@yahoo.com</t>
  </si>
  <si>
    <t>437 Kara Oval, Duncanview, VT 41290</t>
  </si>
  <si>
    <t>Desiree Mccann</t>
  </si>
  <si>
    <t>desireemccann16706@gmail.com</t>
  </si>
  <si>
    <t>7201 Morgan Parkways, North Taraview, MD 37359</t>
  </si>
  <si>
    <t>Felicia Peterson</t>
  </si>
  <si>
    <t>feliciapeterson16707@gmail.com</t>
  </si>
  <si>
    <t>5600 Osborn Plains Suite 958, Fisherberg, MA 75445</t>
  </si>
  <si>
    <t>Monica Lane</t>
  </si>
  <si>
    <t>monicalane16708@hotmail.com</t>
  </si>
  <si>
    <t>7124 Jon Harbor, Andreabury, IL 12235</t>
  </si>
  <si>
    <t>Shawn Christensen</t>
  </si>
  <si>
    <t>shawnchristensen16709@gmail.com</t>
  </si>
  <si>
    <t>11273 David Meadows Suite 331, North Corey, TX 37009</t>
  </si>
  <si>
    <t>Lauren Barr</t>
  </si>
  <si>
    <t>laurenbarr16710@hotmail.com</t>
  </si>
  <si>
    <t>5353 Karen Trace Apt. 155, Francotown, NV 97240</t>
  </si>
  <si>
    <t>Bryan Jacobs</t>
  </si>
  <si>
    <t>bryanjacobs16711@gmail.com</t>
  </si>
  <si>
    <t>2444 Melissa Parkways, East Stuart, IN 21308</t>
  </si>
  <si>
    <t>Elizabeth Adkins</t>
  </si>
  <si>
    <t>elizabethadkins16712@gmail.com</t>
  </si>
  <si>
    <t>211 Jordan Crossroad Suite 087, Carolynchester, ME 70898</t>
  </si>
  <si>
    <t>Mrs. Shelly Melton</t>
  </si>
  <si>
    <t>mrsshellymelton16713@yahoo.com</t>
  </si>
  <si>
    <t>5693 Anthony Drive Apt. 223, Port Thomasbury, NE 23055</t>
  </si>
  <si>
    <t>Jamie Davis</t>
  </si>
  <si>
    <t>jamiedavis16714@hotmail.com</t>
  </si>
  <si>
    <t>701 Tina View Apt. 555, New James, NE 26363</t>
  </si>
  <si>
    <t>Aaron Miller</t>
  </si>
  <si>
    <t>aaronmiller16715@gmail.com</t>
  </si>
  <si>
    <t>006 Bryant Meadows, North Miguel, OH 24951</t>
  </si>
  <si>
    <t>Paula Brooks</t>
  </si>
  <si>
    <t>paulabrooks16716@gmail.com</t>
  </si>
  <si>
    <t>5929 Parker Mountain, New Dwayneland, ID 69529</t>
  </si>
  <si>
    <t>juliejohnson16717@hotmail.com</t>
  </si>
  <si>
    <t>1200 Richard Drive Apt. 027, Williamsland, MS 61999</t>
  </si>
  <si>
    <t>Darrell West</t>
  </si>
  <si>
    <t>darrellwest16718@yahoo.com</t>
  </si>
  <si>
    <t>28496 Joshua Club, New Sydneyville, MI 67446</t>
  </si>
  <si>
    <t>Luis Koch Jr.</t>
  </si>
  <si>
    <t>luiskochjr16719@hotmail.com</t>
  </si>
  <si>
    <t>3004 Arnold Hill Suite 067, West Catherineview, CT 44237</t>
  </si>
  <si>
    <t>Abigail Gillespie</t>
  </si>
  <si>
    <t>abigailgillespie16720@hotmail.com</t>
  </si>
  <si>
    <t>814 Hector Stream Suite 091, Williamsshire, WY 83830</t>
  </si>
  <si>
    <t>randysmith16721@hotmail.com</t>
  </si>
  <si>
    <t>4534 Mitchell Summit Suite 906, Port Gina, GA 83228</t>
  </si>
  <si>
    <t>Tara Welch</t>
  </si>
  <si>
    <t>tarawelch16722@yahoo.com</t>
  </si>
  <si>
    <t>46543 Harrington Village, New Caitlinland, IA 39154</t>
  </si>
  <si>
    <t>Earl Davenport</t>
  </si>
  <si>
    <t>earldavenport16723@gmail.com</t>
  </si>
  <si>
    <t>01701 Medina Mission, Seanton, MA 87000</t>
  </si>
  <si>
    <t>Summer Fry</t>
  </si>
  <si>
    <t>summerfry16724@gmail.com</t>
  </si>
  <si>
    <t>11719 Travis Lights, North Andrew, VA 44357</t>
  </si>
  <si>
    <t>Samantha Farley</t>
  </si>
  <si>
    <t>samanthafarley16725@gmail.com</t>
  </si>
  <si>
    <t>66934 Mitchell Dam Suite 038, Villaview, CT 98804</t>
  </si>
  <si>
    <t>Alicia Miller</t>
  </si>
  <si>
    <t>aliciamiller16726@hotmail.com</t>
  </si>
  <si>
    <t>Unit 1940 Box 8282, DPO AA 62640</t>
  </si>
  <si>
    <t>Miss Sara Cox</t>
  </si>
  <si>
    <t>misssaracox16727@yahoo.com</t>
  </si>
  <si>
    <t>1458 Reynolds Cliff, Cameronside, KS 39402</t>
  </si>
  <si>
    <t>Benjamin Perkins</t>
  </si>
  <si>
    <t>benjaminperkins16728@gmail.com</t>
  </si>
  <si>
    <t>3455 Chavez Rapid Suite 575, Matthewberg, PA 47053</t>
  </si>
  <si>
    <t>Diane Carroll</t>
  </si>
  <si>
    <t>dianecarroll16729@hotmail.com</t>
  </si>
  <si>
    <t>3408 Erik Ridges Suite 864, Wellsfurt, TX 45458</t>
  </si>
  <si>
    <t>Drew Wilcox</t>
  </si>
  <si>
    <t>drewwilcox16730@yahoo.com</t>
  </si>
  <si>
    <t>993 Amy Bridge Suite 450, Gonzalesville, NJ 47193</t>
  </si>
  <si>
    <t>robertmoore16731@gmail.com</t>
  </si>
  <si>
    <t>23763 Morales Orchard Suite 873, Keithshire, IA 82025</t>
  </si>
  <si>
    <t>Mr. Ryan Powell</t>
  </si>
  <si>
    <t>mrryanpowell16732@yahoo.com</t>
  </si>
  <si>
    <t>18346 Brian Mill, Port Sophia, TX 88363</t>
  </si>
  <si>
    <t>Thomas Dennis</t>
  </si>
  <si>
    <t>thomasdennis16733@gmail.com</t>
  </si>
  <si>
    <t>79605 Micheal Hollow Apt. 913, Adrianchester, MS 52823</t>
  </si>
  <si>
    <t>Dylan Phillips</t>
  </si>
  <si>
    <t>dylanphillips16734@hotmail.com</t>
  </si>
  <si>
    <t>201 Rodriguez Manors, Lake Kristina, NV 19101</t>
  </si>
  <si>
    <t>Kari Smith</t>
  </si>
  <si>
    <t>karismith16735@gmail.com</t>
  </si>
  <si>
    <t>346 Ashley Isle Suite 012, West Lorifurt, NH 76085</t>
  </si>
  <si>
    <t>William Porter</t>
  </si>
  <si>
    <t>williamporter16736@gmail.com</t>
  </si>
  <si>
    <t>5671 John Track, Haileyhaven, VA 94068</t>
  </si>
  <si>
    <t>Janice Hernandez</t>
  </si>
  <si>
    <t>janicehernandez16737@hotmail.com</t>
  </si>
  <si>
    <t>3871 Mary Pines, Lake Kimberlyhaven, IL 21076</t>
  </si>
  <si>
    <t>Taylor Gutierrez</t>
  </si>
  <si>
    <t>taylorgutierrez16738@gmail.com</t>
  </si>
  <si>
    <t>074 Dean Fort Apt. 579, Port David, NM 50356</t>
  </si>
  <si>
    <t>Mary Mejia</t>
  </si>
  <si>
    <t>marymejia16739@gmail.com</t>
  </si>
  <si>
    <t>USS Taylor, FPO AE 44075</t>
  </si>
  <si>
    <t>Lance Carey</t>
  </si>
  <si>
    <t>lancecarey16740@hotmail.com</t>
  </si>
  <si>
    <t>587 Martin Branch Suite 124, Christinaport, NY 06378</t>
  </si>
  <si>
    <t>Alexis Barr</t>
  </si>
  <si>
    <t>alexisbarr16741@yahoo.com</t>
  </si>
  <si>
    <t>511 Mann Forges Apt. 705, Port Victormouth, SC 37246</t>
  </si>
  <si>
    <t>Susan Mcgrath</t>
  </si>
  <si>
    <t>susanmcgrath16742@yahoo.com</t>
  </si>
  <si>
    <t>56618 Young Parkways, Nataliechester, NY 27529</t>
  </si>
  <si>
    <t>William Morgan</t>
  </si>
  <si>
    <t>williammorgan16743@hotmail.com</t>
  </si>
  <si>
    <t>1204 Megan Dale Apt. 997, Leehaven, DE 33706</t>
  </si>
  <si>
    <t>Nancy Daniels</t>
  </si>
  <si>
    <t>nancydaniels16744@yahoo.com</t>
  </si>
  <si>
    <t>PSC 8447, Box 3769, APO AA 03102</t>
  </si>
  <si>
    <t>Mrs. Darlene Aguilar MD</t>
  </si>
  <si>
    <t>mrsdarleneaguilarmd16745@gmail.com</t>
  </si>
  <si>
    <t>0771 Wilson Squares Apt. 333, Davisland, CT 15146</t>
  </si>
  <si>
    <t>kellyjohnson16746@yahoo.com</t>
  </si>
  <si>
    <t>865 Samuel Greens Apt. 553, North Elizabethview, MI 20758</t>
  </si>
  <si>
    <t>Erica Graham</t>
  </si>
  <si>
    <t>ericagraham16747@yahoo.com</t>
  </si>
  <si>
    <t>2456 Flores Mountain Apt. 561, New Earlstad, MN 26751</t>
  </si>
  <si>
    <t>Marc Rowe</t>
  </si>
  <si>
    <t>marcrowe16748@yahoo.com</t>
  </si>
  <si>
    <t>USNV Rodriguez, FPO AA 74333</t>
  </si>
  <si>
    <t>Helen Robinson</t>
  </si>
  <si>
    <t>helenrobinson16749@hotmail.com</t>
  </si>
  <si>
    <t>466 Darren Well Suite 915, Garciatown, SD 17512</t>
  </si>
  <si>
    <t>Christopher Johnson</t>
  </si>
  <si>
    <t>christopherjohnson16750@gmail.com</t>
  </si>
  <si>
    <t>54474 Kendra Burg, Smithmouth, NJ 43484</t>
  </si>
  <si>
    <t>Christopher Kennedy</t>
  </si>
  <si>
    <t>christopherkennedy16751@gmail.com</t>
  </si>
  <si>
    <t>9352 Holland Summit, South Kathrynburgh, IN 60161</t>
  </si>
  <si>
    <t>Jeremy Flores</t>
  </si>
  <si>
    <t>jeremyflores16752@yahoo.com</t>
  </si>
  <si>
    <t>2194 Robert Drive Suite 981, West Bryceport, NE 35067</t>
  </si>
  <si>
    <t>Paul Hall</t>
  </si>
  <si>
    <t>paulhall16753@gmail.com</t>
  </si>
  <si>
    <t>Unit 3008 Box 8981, DPO AA 72405</t>
  </si>
  <si>
    <t>Christine Young</t>
  </si>
  <si>
    <t>christineyoung16754@gmail.com</t>
  </si>
  <si>
    <t>2417 Smith Trail Suite 618, Hopkinsstad, AL 40115</t>
  </si>
  <si>
    <t>laurabaker16755@gmail.com</t>
  </si>
  <si>
    <t>13456 Darlene Centers Apt. 722, Joshuastad, DC 62986</t>
  </si>
  <si>
    <t>Savannah Harris</t>
  </si>
  <si>
    <t>savannahharris16756@gmail.com</t>
  </si>
  <si>
    <t>8241 Barker Mount, South Edward, IA 66818</t>
  </si>
  <si>
    <t>rhondavillarreal16757@gmail.com</t>
  </si>
  <si>
    <t>PSC 2515, Box 3687, APO AP 87819</t>
  </si>
  <si>
    <t>heathergarcia16758@yahoo.com</t>
  </si>
  <si>
    <t>24605 John Streets Suite 809, Ronaldbury, MI 80579</t>
  </si>
  <si>
    <t>Nicholas Wilson</t>
  </si>
  <si>
    <t>nicholaswilson16759@hotmail.com</t>
  </si>
  <si>
    <t>05193 Megan Stravenue Apt. 671, Lake Alexandriatown, TX 50630</t>
  </si>
  <si>
    <t>jessicawilliams16760@gmail.com</t>
  </si>
  <si>
    <t>57589 Ford Trafficway Suite 551, East Reneefurt, MN 41999</t>
  </si>
  <si>
    <t>Laura Weber</t>
  </si>
  <si>
    <t>lauraweber16761@yahoo.com</t>
  </si>
  <si>
    <t>2764 Powers Tunnel, South Christopherton, DE 91127</t>
  </si>
  <si>
    <t>Shannon Chambers</t>
  </si>
  <si>
    <t>shannonchambers16762@gmail.com</t>
  </si>
  <si>
    <t>065 Washington Ridges Apt. 063, Stephenchester, ME 78835</t>
  </si>
  <si>
    <t>Derrick Cantu</t>
  </si>
  <si>
    <t>derrickcantu16763@yahoo.com</t>
  </si>
  <si>
    <t>05040 Guerrero Hills Apt. 747, Lake Charles, MA 72163</t>
  </si>
  <si>
    <t>Mary Clarke</t>
  </si>
  <si>
    <t>maryclarke16764@hotmail.com</t>
  </si>
  <si>
    <t>3514 Morgan Crossing Apt. 696, Hollyside, OR 58519</t>
  </si>
  <si>
    <t>Zoe Dean</t>
  </si>
  <si>
    <t>zoedean16765@yahoo.com</t>
  </si>
  <si>
    <t>89337 Michael Bridge Suite 438, Kyleland, FL 12438</t>
  </si>
  <si>
    <t>William Delacruz</t>
  </si>
  <si>
    <t>williamdelacruz16766@gmail.com</t>
  </si>
  <si>
    <t>USNV Mcdonald, FPO AP 40878</t>
  </si>
  <si>
    <t>Lindsay Anderson</t>
  </si>
  <si>
    <t>lindsayanderson16767@gmail.com</t>
  </si>
  <si>
    <t>5006 Joshua Meadow Suite 802, Suzannemouth, NE 27956</t>
  </si>
  <si>
    <t>Daniel Cannon</t>
  </si>
  <si>
    <t>danielcannon16768@gmail.com</t>
  </si>
  <si>
    <t>28208 Alexander Forges, Haleymouth, CO 82853</t>
  </si>
  <si>
    <t>Ashley Garcia</t>
  </si>
  <si>
    <t>ashleygarcia16769@gmail.com</t>
  </si>
  <si>
    <t>8014 Reginald Mountain, West Kyle, MA 12060</t>
  </si>
  <si>
    <t>johnnyrogers16770@gmail.com</t>
  </si>
  <si>
    <t>2835 Glover Shores Apt. 467, Charlesside, MO 95413</t>
  </si>
  <si>
    <t>Anna Guzman</t>
  </si>
  <si>
    <t>annaguzman16771@gmail.com</t>
  </si>
  <si>
    <t>PSC 0791, Box 6331, APO AE 34123</t>
  </si>
  <si>
    <t>Mary Diaz</t>
  </si>
  <si>
    <t>marydiaz16772@gmail.com</t>
  </si>
  <si>
    <t>92157 Shawn Roads Suite 251, South Debra, VT 29188</t>
  </si>
  <si>
    <t>Charles Hawkins</t>
  </si>
  <si>
    <t>charleshawkins16773@hotmail.com</t>
  </si>
  <si>
    <t>4964 Cody Common, Sanfordmouth, WY 36388</t>
  </si>
  <si>
    <t>Kimberly Harmon</t>
  </si>
  <si>
    <t>kimberlyharmon16774@hotmail.com</t>
  </si>
  <si>
    <t>7165 Mccarty Shore Suite 064, Shawnmouth, NC 54601</t>
  </si>
  <si>
    <t>Cody Brooks</t>
  </si>
  <si>
    <t>codybrooks16775@yahoo.com</t>
  </si>
  <si>
    <t>163 Boyle Falls Suite 016, North Karenmouth, NJ 87925</t>
  </si>
  <si>
    <t>Andrew Collins</t>
  </si>
  <si>
    <t>andrewcollins16776@gmail.com</t>
  </si>
  <si>
    <t>740 Avery Rue, Nicholashaven, NM 12433</t>
  </si>
  <si>
    <t>Gabriella Patel</t>
  </si>
  <si>
    <t>gabriellapatel16777@gmail.com</t>
  </si>
  <si>
    <t>0670 William Corners, Port Jody, NH 39590</t>
  </si>
  <si>
    <t>Cory Bryan</t>
  </si>
  <si>
    <t>corybryan16778@hotmail.com</t>
  </si>
  <si>
    <t>73873 Candice Court Apt. 260, Lake Stephen, CA 42816</t>
  </si>
  <si>
    <t>danielramirez16779@yahoo.com</t>
  </si>
  <si>
    <t>3134 Ian Forks Suite 393, Blaketon, NE 38354</t>
  </si>
  <si>
    <t>Michael Grant</t>
  </si>
  <si>
    <t>michaelgrant16780@yahoo.com</t>
  </si>
  <si>
    <t>768 Martinez Field Apt. 083, West Rhondachester, IA 93604</t>
  </si>
  <si>
    <t>Eric Stevens</t>
  </si>
  <si>
    <t>ericstevens16781@hotmail.com</t>
  </si>
  <si>
    <t>06990 Jennifer Brooks Suite 202, Ericshire, WA 36463</t>
  </si>
  <si>
    <t>Kelly Hughes</t>
  </si>
  <si>
    <t>kellyhughes16782@yahoo.com</t>
  </si>
  <si>
    <t>059 Lynn Crescent Suite 357, West Brandy, MA 62611</t>
  </si>
  <si>
    <t>Jeffrey Webster</t>
  </si>
  <si>
    <t>jeffreywebster16783@yahoo.com</t>
  </si>
  <si>
    <t>22193 Misty Skyway Suite 920, Hoffmanview, KS 65697</t>
  </si>
  <si>
    <t>Jessica Elliott</t>
  </si>
  <si>
    <t>jessicaelliott16784@gmail.com</t>
  </si>
  <si>
    <t>895 Greer Square Apt. 646, Port Kelsey, WY 81555</t>
  </si>
  <si>
    <t>Christopher Hall</t>
  </si>
  <si>
    <t>christopherhall16785@yahoo.com</t>
  </si>
  <si>
    <t>Unit 2591 Box 3109, DPO AP 46279</t>
  </si>
  <si>
    <t>jennifermoore16786@hotmail.com</t>
  </si>
  <si>
    <t>93118 Garcia Crescent, Petersonland, ID 42018</t>
  </si>
  <si>
    <t>Samuel Chavez</t>
  </si>
  <si>
    <t>samuelchavez16787@gmail.com</t>
  </si>
  <si>
    <t>87789 Saunders Trail Suite 728, Port Dennis, AR 52849</t>
  </si>
  <si>
    <t>lorimoore16788@hotmail.com</t>
  </si>
  <si>
    <t>0281 Williams Ports, West Michael, DC 37716</t>
  </si>
  <si>
    <t>Sherry Buchanan</t>
  </si>
  <si>
    <t>sherrybuchanan16789@gmail.com</t>
  </si>
  <si>
    <t>3657 Edwards Hills, Hallville, NY 20638</t>
  </si>
  <si>
    <t>Jonathon Anderson</t>
  </si>
  <si>
    <t>jonathonanderson16790@yahoo.com</t>
  </si>
  <si>
    <t>609 Thomas Divide Apt. 140, Dustinchester, TN 22205</t>
  </si>
  <si>
    <t>Cody Kaufman</t>
  </si>
  <si>
    <t>codykaufman16791@gmail.com</t>
  </si>
  <si>
    <t>535 Scott Extension, South Ashleyport, GA 90418</t>
  </si>
  <si>
    <t>Alison Park</t>
  </si>
  <si>
    <t>alisonpark16792@yahoo.com</t>
  </si>
  <si>
    <t>539 Kathy Forges, North Nataliestad, NV 58345</t>
  </si>
  <si>
    <t>Patricia Wilson</t>
  </si>
  <si>
    <t>patriciawilson16793@gmail.com</t>
  </si>
  <si>
    <t>2914 Teresa Neck, Stewarthaven, NY 96941</t>
  </si>
  <si>
    <t>Wendy Bishop</t>
  </si>
  <si>
    <t>wendybishop16794@gmail.com</t>
  </si>
  <si>
    <t>1901 Brown Tunnel, North Lindsayport, CA 57038</t>
  </si>
  <si>
    <t>Charlotte Mcguire</t>
  </si>
  <si>
    <t>charlottemcguire16795@hotmail.com</t>
  </si>
  <si>
    <t>842 Simmons Squares, Port Staceystad, ID 42695</t>
  </si>
  <si>
    <t>christinajones16796@gmail.com</t>
  </si>
  <si>
    <t>986 Todd Isle, Port Jacobton, MA 93039</t>
  </si>
  <si>
    <t>Samuel Brewer</t>
  </si>
  <si>
    <t>samuelbrewer16797@gmail.com</t>
  </si>
  <si>
    <t>558 Patricia Mountain Apt. 441, New Victoria, NM 52819</t>
  </si>
  <si>
    <t>William Figueroa</t>
  </si>
  <si>
    <t>williamfigueroa16798@gmail.com</t>
  </si>
  <si>
    <t>USNV Holt, FPO AP 09025</t>
  </si>
  <si>
    <t>Joshua Schultz</t>
  </si>
  <si>
    <t>joshuaschultz16799@yahoo.com</t>
  </si>
  <si>
    <t>728 Timothy Ridges, West Andrew, ID 12129</t>
  </si>
  <si>
    <t>Charles Guzman</t>
  </si>
  <si>
    <t>charlesguzman16800@gmail.com</t>
  </si>
  <si>
    <t>4792 Terri Manor, Lake Jamesmouth, MI 61453</t>
  </si>
  <si>
    <t>Eric Merritt</t>
  </si>
  <si>
    <t>ericmerritt16801@gmail.com</t>
  </si>
  <si>
    <t>2784 Benjamin Lights, Port Allisonberg, OH 43366</t>
  </si>
  <si>
    <t>Julie Hamilton</t>
  </si>
  <si>
    <t>juliehamilton16802@yahoo.com</t>
  </si>
  <si>
    <t>77553 Dawn Island Suite 415, Lopeztown, GA 88744</t>
  </si>
  <si>
    <t>Mrs. Jenny Rogers</t>
  </si>
  <si>
    <t>mrsjennyrogers16803@hotmail.com</t>
  </si>
  <si>
    <t>56363 Jennings Harbor Apt. 069, Shieldsshire, NV 75767</t>
  </si>
  <si>
    <t>Jessica Mcguire</t>
  </si>
  <si>
    <t>jessicamcguire16804@yahoo.com</t>
  </si>
  <si>
    <t>53058 Norton Knolls Apt. 732, South Georgeland, TX 08903</t>
  </si>
  <si>
    <t>Christina Johnson</t>
  </si>
  <si>
    <t>christinajohnson16805@yahoo.com</t>
  </si>
  <si>
    <t>104 Eric Mission, West Eugenechester, SC 72965</t>
  </si>
  <si>
    <t>Michelle Wheeler</t>
  </si>
  <si>
    <t>michellewheeler16806@yahoo.com</t>
  </si>
  <si>
    <t>69001 Michael Valley Apt. 904, Morrisonport, DC 56317</t>
  </si>
  <si>
    <t>jameshamilton16807@yahoo.com</t>
  </si>
  <si>
    <t>28811 Baker Fork Apt. 600, Nicholasview, NV 83449</t>
  </si>
  <si>
    <t>William Espinoza</t>
  </si>
  <si>
    <t>williamespinoza16808@gmail.com</t>
  </si>
  <si>
    <t>419 Erica Stravenue Suite 363, Floydland, VA 77643</t>
  </si>
  <si>
    <t>Steven Rose</t>
  </si>
  <si>
    <t>stevenrose16809@yahoo.com</t>
  </si>
  <si>
    <t>PSC 8333, Box 4135, APO AP 72600</t>
  </si>
  <si>
    <t>Melissa Morris</t>
  </si>
  <si>
    <t>melissamorris16810@yahoo.com</t>
  </si>
  <si>
    <t>2357 Darren Track, West Roseshire, LA 99805</t>
  </si>
  <si>
    <t>Stephanie Buchanan</t>
  </si>
  <si>
    <t>stephaniebuchanan16811@gmail.com</t>
  </si>
  <si>
    <t>73525 Brown Valleys Apt. 297, Nicholasfurt, SC 84832</t>
  </si>
  <si>
    <t>Melanie Richardson</t>
  </si>
  <si>
    <t>melanierichardson16812@hotmail.com</t>
  </si>
  <si>
    <t>3956 Montgomery Port Suite 411, Davidtown, PA 43421</t>
  </si>
  <si>
    <t>Cynthia Lewis</t>
  </si>
  <si>
    <t>cynthialewis16813@gmail.com</t>
  </si>
  <si>
    <t>7419 Glass Common Apt. 857, East Cynthialand, KS 35189</t>
  </si>
  <si>
    <t>John Hanna</t>
  </si>
  <si>
    <t>johnhanna16814@gmail.com</t>
  </si>
  <si>
    <t>59541 Edwards Locks Apt. 888, Harrisbury, MS 19632</t>
  </si>
  <si>
    <t>Lawrence Murray</t>
  </si>
  <si>
    <t>lawrencemurray16815@hotmail.com</t>
  </si>
  <si>
    <t>5914 Jennifer Radial Suite 913, Benjaminshire, NM 70057</t>
  </si>
  <si>
    <t>racheljones16816@hotmail.com</t>
  </si>
  <si>
    <t>4411 Kimberly Harbors, North Randy, NE 91923</t>
  </si>
  <si>
    <t>Jared Massey</t>
  </si>
  <si>
    <t>jaredmassey16817@gmail.com</t>
  </si>
  <si>
    <t>35792 Erin Burgs Apt. 144, Youngmouth, WI 74815</t>
  </si>
  <si>
    <t>Derek Perez</t>
  </si>
  <si>
    <t>derekperez16818@gmail.com</t>
  </si>
  <si>
    <t>49792 Ann Lakes, Rebeccaborough, AZ 78644</t>
  </si>
  <si>
    <t>Melinda Mcneil</t>
  </si>
  <si>
    <t>melindamcneil16819@yahoo.com</t>
  </si>
  <si>
    <t>77772 Tiffany Center Suite 284, Phillipsstad, NH 88402</t>
  </si>
  <si>
    <t>George Mccoy</t>
  </si>
  <si>
    <t>georgemccoy16820@hotmail.com</t>
  </si>
  <si>
    <t>222 Woods Square, North Sarah, MT 53123</t>
  </si>
  <si>
    <t>Sheila Patton</t>
  </si>
  <si>
    <t>sheilapatton16821@gmail.com</t>
  </si>
  <si>
    <t>79056 Phillips Plaza Apt. 628, Williamsstad, DC 63758</t>
  </si>
  <si>
    <t>Ashley Garza</t>
  </si>
  <si>
    <t>ashleygarza16822@hotmail.com</t>
  </si>
  <si>
    <t>748 Carl Dam Apt. 857, Alisonside, LA 00870</t>
  </si>
  <si>
    <t>Margaret Lang</t>
  </si>
  <si>
    <t>margaretlang16823@hotmail.com</t>
  </si>
  <si>
    <t>297 Davis Wall, New Laurastad, WA 18669</t>
  </si>
  <si>
    <t>Tiffany Parks</t>
  </si>
  <si>
    <t>tiffanyparks16824@hotmail.com</t>
  </si>
  <si>
    <t>USS Serrano, FPO AA 50344</t>
  </si>
  <si>
    <t>Amy Hodges</t>
  </si>
  <si>
    <t>amyhodges16825@hotmail.com</t>
  </si>
  <si>
    <t>USCGC Frank, FPO AP 07705</t>
  </si>
  <si>
    <t>matthewlopez16826@gmail.com</t>
  </si>
  <si>
    <t>801 Brandon Oval, Mossport, NH 59636</t>
  </si>
  <si>
    <t>Kevin Edwards</t>
  </si>
  <si>
    <t>kevinedwards16827@gmail.com</t>
  </si>
  <si>
    <t>73585 Cook Plains, Timothyshire, IA 47929</t>
  </si>
  <si>
    <t>Kelsey Horton</t>
  </si>
  <si>
    <t>kelseyhorton16828@yahoo.com</t>
  </si>
  <si>
    <t>Unit 8339 Box 1486, DPO AP 91426</t>
  </si>
  <si>
    <t>Michael Haney</t>
  </si>
  <si>
    <t>michaelhaney16829@gmail.com</t>
  </si>
  <si>
    <t>017 Watson Dale Suite 368, West Heidiside, CT 58977</t>
  </si>
  <si>
    <t>Steve Young</t>
  </si>
  <si>
    <t>steveyoung16830@yahoo.com</t>
  </si>
  <si>
    <t>2141 Mary Squares, North Joseview, CA 79043</t>
  </si>
  <si>
    <t>Tracie Young</t>
  </si>
  <si>
    <t>tracieyoung16831@yahoo.com</t>
  </si>
  <si>
    <t>6296 Adam Radial, Port Ashleyport, AZ 84157</t>
  </si>
  <si>
    <t>Robert Ryan</t>
  </si>
  <si>
    <t>robertryan16832@gmail.com</t>
  </si>
  <si>
    <t>4569 Roy Fields Apt. 203, South Gabrielle, VT 32495</t>
  </si>
  <si>
    <t>Jason Bradley</t>
  </si>
  <si>
    <t>jasonbradley16833@hotmail.com</t>
  </si>
  <si>
    <t>58564 Mann View, Lake Valeriemouth, RI 13981</t>
  </si>
  <si>
    <t>Jessica Pollard</t>
  </si>
  <si>
    <t>jessicapollard16834@yahoo.com</t>
  </si>
  <si>
    <t>085 Shari Crossroad, Lake Robertstad, TX 29801</t>
  </si>
  <si>
    <t>Patricia Pena</t>
  </si>
  <si>
    <t>patriciapena16835@hotmail.com</t>
  </si>
  <si>
    <t>83809 House Meadows, Port Anthonystad, ND 28697</t>
  </si>
  <si>
    <t>kimberlygibson16836@gmail.com</t>
  </si>
  <si>
    <t>05398 Alicia Springs, Lake Taylor, NE 11685</t>
  </si>
  <si>
    <t>danielmiller16837@yahoo.com</t>
  </si>
  <si>
    <t>4473 Nicholas Dale, Port Veronicaton, CA 08408</t>
  </si>
  <si>
    <t>Kimberly Mejia</t>
  </si>
  <si>
    <t>kimberlymejia16838@yahoo.com</t>
  </si>
  <si>
    <t>910 Jennifer Meadows, West Judyville, NJ 15064</t>
  </si>
  <si>
    <t>Kaitlin Davis</t>
  </si>
  <si>
    <t>kaitlindavis16839@hotmail.com</t>
  </si>
  <si>
    <t>461 Levine Streets, Barnettchester, MD 03185</t>
  </si>
  <si>
    <t>Joseph Hunt</t>
  </si>
  <si>
    <t>josephhunt16840@yahoo.com</t>
  </si>
  <si>
    <t>PSC 1235, Box 4739, APO AE 59279</t>
  </si>
  <si>
    <t>Nicole Sosa</t>
  </si>
  <si>
    <t>nicolesosa16841@hotmail.com</t>
  </si>
  <si>
    <t>506 Leach Inlet Suite 793, West Rebecca, SD 73904</t>
  </si>
  <si>
    <t>michaelmoore16842@hotmail.com</t>
  </si>
  <si>
    <t>732 Davenport Station Suite 725, South Jacobview, AK 09946</t>
  </si>
  <si>
    <t>Jasmine Turner</t>
  </si>
  <si>
    <t>jasmineturner16843@gmail.com</t>
  </si>
  <si>
    <t>3509 Cuevas Greens Apt. 492, Blanchardview, OH 72756</t>
  </si>
  <si>
    <t>richardmartinez16844@hotmail.com</t>
  </si>
  <si>
    <t>62566 Gonzalez Fields, North Craig, CT 90616</t>
  </si>
  <si>
    <t>Adrian Powell</t>
  </si>
  <si>
    <t>adrianpowell16845@yahoo.com</t>
  </si>
  <si>
    <t>721 Hicks Flats, Mcguirechester, NJ 69622</t>
  </si>
  <si>
    <t>gregorymoreno16846@yahoo.com</t>
  </si>
  <si>
    <t>9443 Kevin Highway, New Cheryl, VA 45458</t>
  </si>
  <si>
    <t>William Kaiser</t>
  </si>
  <si>
    <t>williamkaiser16847@yahoo.com</t>
  </si>
  <si>
    <t>605 Nelson Groves, Elizabethstad, GA 19382</t>
  </si>
  <si>
    <t>jasonperez16848@yahoo.com</t>
  </si>
  <si>
    <t>447 Donna Hills, South Jenna, MI 28100</t>
  </si>
  <si>
    <t>Isabel Santos</t>
  </si>
  <si>
    <t>isabelsantos16849@gmail.com</t>
  </si>
  <si>
    <t>5958 Brian Ranch Suite 395, Kelleyfort, DC 42729</t>
  </si>
  <si>
    <t>Walter Maldonado</t>
  </si>
  <si>
    <t>waltermaldonado16850@gmail.com</t>
  </si>
  <si>
    <t>6825 Nelson Fields, Williamsbury, SC 32845</t>
  </si>
  <si>
    <t>Carla Hoffman DDS</t>
  </si>
  <si>
    <t>carlahoffmandds16851@yahoo.com</t>
  </si>
  <si>
    <t>006 Hall Gardens Apt. 917, Williamsonland, DC 79260</t>
  </si>
  <si>
    <t>Randy Martinez</t>
  </si>
  <si>
    <t>randymartinez16852@hotmail.com</t>
  </si>
  <si>
    <t>608 Villarreal Avenue Suite 745, Port Jose, NY 28263</t>
  </si>
  <si>
    <t>Maria Clark</t>
  </si>
  <si>
    <t>mariaclark16853@gmail.com</t>
  </si>
  <si>
    <t>79548 Rebekah Rapids Suite 863, Clineton, MN 81050</t>
  </si>
  <si>
    <t>samantharodriguez16854@gmail.com</t>
  </si>
  <si>
    <t>66653 Kim Center Apt. 043, Coffeyton, KY 65295</t>
  </si>
  <si>
    <t>Amanda Salazar</t>
  </si>
  <si>
    <t>amandasalazar16855@hotmail.com</t>
  </si>
  <si>
    <t>669 Amy Trail Suite 423, Frazierbury, MA 87713</t>
  </si>
  <si>
    <t>Denise Carey</t>
  </si>
  <si>
    <t>denisecarey16856@yahoo.com</t>
  </si>
  <si>
    <t>2118 Holloway Wells, East Christophershire, WI 41639</t>
  </si>
  <si>
    <t>davidgriffin16857@hotmail.com</t>
  </si>
  <si>
    <t>PSC 0479, Box 2854, APO AP 18501</t>
  </si>
  <si>
    <t>Janet Silva</t>
  </si>
  <si>
    <t>janetsilva16858@hotmail.com</t>
  </si>
  <si>
    <t>24667 Ford Extensions, Lake Devintown, TN 04632</t>
  </si>
  <si>
    <t>Robert Barnes</t>
  </si>
  <si>
    <t>robertbarnes16859@hotmail.com</t>
  </si>
  <si>
    <t>040 Anderson Inlet Suite 137, Ashleyburgh, AZ 53220</t>
  </si>
  <si>
    <t>Scott Clark</t>
  </si>
  <si>
    <t>scottclark16860@yahoo.com</t>
  </si>
  <si>
    <t>652 Jennifer Ridges, Medinamouth, OK 41185</t>
  </si>
  <si>
    <t>Terry Peters</t>
  </si>
  <si>
    <t>terrypeters16861@yahoo.com</t>
  </si>
  <si>
    <t>228 Megan Courts Apt. 067, South Meganland, NH 67375</t>
  </si>
  <si>
    <t>Jonathan Wright</t>
  </si>
  <si>
    <t>jonathanwright16862@gmail.com</t>
  </si>
  <si>
    <t>2912 Daniel Dale Suite 910, Ramseytown, NM 25970</t>
  </si>
  <si>
    <t>Ross Scott</t>
  </si>
  <si>
    <t>rossscott16863@hotmail.com</t>
  </si>
  <si>
    <t>010 Ronald Turnpike, Whitneyton, TN 85592</t>
  </si>
  <si>
    <t>Chad Hamilton</t>
  </si>
  <si>
    <t>chadhamilton16864@hotmail.com</t>
  </si>
  <si>
    <t>83831 Barron Mountain, East Peterland, ND 85807</t>
  </si>
  <si>
    <t>Heather Jordan</t>
  </si>
  <si>
    <t>heatherjordan16865@yahoo.com</t>
  </si>
  <si>
    <t>59763 Kaiser Wall, Johnsonview, KY 91848</t>
  </si>
  <si>
    <t>charlesjohnson16866@hotmail.com</t>
  </si>
  <si>
    <t>1854 Bartlett Village Suite 810, Thompsonmouth, NC 27103</t>
  </si>
  <si>
    <t>Fernando Delacruz</t>
  </si>
  <si>
    <t>fernandodelacruz16867@hotmail.com</t>
  </si>
  <si>
    <t>Unit 5372 Box 4054, DPO AA 80692</t>
  </si>
  <si>
    <t>Holly Murray</t>
  </si>
  <si>
    <t>hollymurray16868@hotmail.com</t>
  </si>
  <si>
    <t>470 Watson Rest Suite 858, North Jamieland, AZ 69792</t>
  </si>
  <si>
    <t>Donna Ortiz</t>
  </si>
  <si>
    <t>donnaortiz16869@gmail.com</t>
  </si>
  <si>
    <t>4438 Gomez Shoals, Donaldmouth, VA 67172</t>
  </si>
  <si>
    <t>erikasmith16870@hotmail.com</t>
  </si>
  <si>
    <t>131 Seth Centers, Thompsonborough, SC 03899</t>
  </si>
  <si>
    <t>Christopher Diaz</t>
  </si>
  <si>
    <t>christopherdiaz16871@hotmail.com</t>
  </si>
  <si>
    <t>371 Ellis Lodge, West Cynthia, ID 61255</t>
  </si>
  <si>
    <t>Kerry Pope</t>
  </si>
  <si>
    <t>kerrypope16872@gmail.com</t>
  </si>
  <si>
    <t>72260 Espinoza Cape Apt. 104, Tammystad, TN 80930</t>
  </si>
  <si>
    <t>Cynthia Butler</t>
  </si>
  <si>
    <t>cynthiabutler16873@yahoo.com</t>
  </si>
  <si>
    <t>238 Alyssa Plaza Apt. 792, Sanchezport, NV 65100</t>
  </si>
  <si>
    <t>Joshua Watson</t>
  </si>
  <si>
    <t>joshuawatson16874@hotmail.com</t>
  </si>
  <si>
    <t>8686 Henderson Spur Suite 245, Jamesstad, SC 87103</t>
  </si>
  <si>
    <t>Lori Baker</t>
  </si>
  <si>
    <t>loribaker16875@yahoo.com</t>
  </si>
  <si>
    <t>7995 Smith Village Suite 353, Russellberg, NC 12430</t>
  </si>
  <si>
    <t>Mr. Ronald Stephenson Jr.</t>
  </si>
  <si>
    <t>mrronaldstephensonjr16876@gmail.com</t>
  </si>
  <si>
    <t>405 Veronica Mountains, Changbury, MA 90339</t>
  </si>
  <si>
    <t>Michelle Armstrong</t>
  </si>
  <si>
    <t>michellearmstrong16877@gmail.com</t>
  </si>
  <si>
    <t>9603 Amber Squares, Rachelstad, IN 39554</t>
  </si>
  <si>
    <t>John Sparks</t>
  </si>
  <si>
    <t>johnsparks16878@gmail.com</t>
  </si>
  <si>
    <t>9604 Brewer Lodge, South Ryanberg, HI 29828</t>
  </si>
  <si>
    <t>bryanjones16879@gmail.com</t>
  </si>
  <si>
    <t>367 David Isle, Melvintown, KS 36256</t>
  </si>
  <si>
    <t>Kayla Hodges</t>
  </si>
  <si>
    <t>kaylahodges16880@hotmail.com</t>
  </si>
  <si>
    <t>38673 Tiffany Fields Apt. 584, South Margaretberg, ME 59447</t>
  </si>
  <si>
    <t>margaretwilson16881@gmail.com</t>
  </si>
  <si>
    <t>0567 Amanda Rapid Suite 540, East Stephanie, WI 63457</t>
  </si>
  <si>
    <t>Christopher Burns</t>
  </si>
  <si>
    <t>christopherburns16882@gmail.com</t>
  </si>
  <si>
    <t>9186 Gutierrez Locks, East Robertland, NJ 51946</t>
  </si>
  <si>
    <t>Robert Bruce</t>
  </si>
  <si>
    <t>robertbruce16883@yahoo.com</t>
  </si>
  <si>
    <t>50999 Stephanie Points, Port Michaelville, FL 14081</t>
  </si>
  <si>
    <t>Ms. Molly Avila</t>
  </si>
  <si>
    <t>msmollyavila16884@yahoo.com</t>
  </si>
  <si>
    <t>Unit 3402 Box 7013, DPO AE 17841</t>
  </si>
  <si>
    <t>Justin Wagner</t>
  </si>
  <si>
    <t>justinwagner16885@yahoo.com</t>
  </si>
  <si>
    <t>96706 Taylor Locks Suite 391, Jacobton, IA 86711</t>
  </si>
  <si>
    <t>charlessanchez16886@gmail.com</t>
  </si>
  <si>
    <t>0135 Reed Loaf, Amandaland, CA 50294</t>
  </si>
  <si>
    <t>Janice Richardson</t>
  </si>
  <si>
    <t>janicerichardson16887@gmail.com</t>
  </si>
  <si>
    <t>Unit 2134 Box 9451, DPO AP 69609</t>
  </si>
  <si>
    <t>Taylor Robinson</t>
  </si>
  <si>
    <t>taylorrobinson16888@hotmail.com</t>
  </si>
  <si>
    <t>7155 Hernandez Drives Suite 143, Shawside, WA 69257</t>
  </si>
  <si>
    <t>Barbara Miller</t>
  </si>
  <si>
    <t>barbaramiller16889@gmail.com</t>
  </si>
  <si>
    <t>9851 Hawkins Fall Suite 393, Hayestown, AL 08465</t>
  </si>
  <si>
    <t>Anthony Bird</t>
  </si>
  <si>
    <t>anthonybird16890@yahoo.com</t>
  </si>
  <si>
    <t>9849 Simmons Rest Suite 433, Barbaraside, OK 16434</t>
  </si>
  <si>
    <t>Sarah Hunt</t>
  </si>
  <si>
    <t>sarahhunt16891@gmail.com</t>
  </si>
  <si>
    <t>051 Brown Mountain, East Kimberlyburgh, CO 64935</t>
  </si>
  <si>
    <t>Emily Walker</t>
  </si>
  <si>
    <t>emilywalker16892@hotmail.com</t>
  </si>
  <si>
    <t>61214 Alexis Passage, West Jessefort, CO 67306</t>
  </si>
  <si>
    <t>Mrs. Christine Silva</t>
  </si>
  <si>
    <t>mrschristinesilva16893@gmail.com</t>
  </si>
  <si>
    <t>4964 Cody Stream Suite 335, Port John, MT 96398</t>
  </si>
  <si>
    <t>Angelica Young</t>
  </si>
  <si>
    <t>angelicayoung16894@yahoo.com</t>
  </si>
  <si>
    <t>750 Joel Port Suite 933, Debrabury, AR 03148</t>
  </si>
  <si>
    <t>Darryl Higgins</t>
  </si>
  <si>
    <t>darrylhiggins16895@gmail.com</t>
  </si>
  <si>
    <t>PSC 8161, Box 9028, APO AA 52825</t>
  </si>
  <si>
    <t>Corey Holloway</t>
  </si>
  <si>
    <t>coreyholloway16896@gmail.com</t>
  </si>
  <si>
    <t>6683 Caitlin Neck, Port Jason, AZ 71612</t>
  </si>
  <si>
    <t>Diana Austin</t>
  </si>
  <si>
    <t>dianaaustin16897@yahoo.com</t>
  </si>
  <si>
    <t>8207 Woods Junction Suite 184, Deborahshire, WY 22471</t>
  </si>
  <si>
    <t>Jennifer Hunt</t>
  </si>
  <si>
    <t>jenniferhunt16898@gmail.com</t>
  </si>
  <si>
    <t>2842 Kristy Mount, Lake Kathleenborough, TX 37370</t>
  </si>
  <si>
    <t>Chad Carroll</t>
  </si>
  <si>
    <t>chadcarroll16899@hotmail.com</t>
  </si>
  <si>
    <t>441 Jennifer Corner, Huntland, AK 46488</t>
  </si>
  <si>
    <t>Thomas Moon</t>
  </si>
  <si>
    <t>thomasmoon16900@hotmail.com</t>
  </si>
  <si>
    <t>3270 Claudia Curve Apt. 239, South Anthony, OR 27615</t>
  </si>
  <si>
    <t>kimberlysmith16901@yahoo.com</t>
  </si>
  <si>
    <t>Unit 8372 Box 0767, DPO AA 42373</t>
  </si>
  <si>
    <t>Daniel Howard</t>
  </si>
  <si>
    <t>danielhoward16902@gmail.com</t>
  </si>
  <si>
    <t>USCGC Ford, FPO AP 85634</t>
  </si>
  <si>
    <t>Denise Jefferson</t>
  </si>
  <si>
    <t>denisejefferson16903@hotmail.com</t>
  </si>
  <si>
    <t>199 Teresa Lane, Andrewton, WA 50105</t>
  </si>
  <si>
    <t>Lori Grimes</t>
  </si>
  <si>
    <t>lorigrimes16904@gmail.com</t>
  </si>
  <si>
    <t>Unit 4964 Box 0356, DPO AP 82439</t>
  </si>
  <si>
    <t>Eric Brewer</t>
  </si>
  <si>
    <t>ericbrewer16905@gmail.com</t>
  </si>
  <si>
    <t>87155 Jacob Trail Apt. 367, Jamesview, KS 13039</t>
  </si>
  <si>
    <t>Bradley Stein</t>
  </si>
  <si>
    <t>bradleystein16906@gmail.com</t>
  </si>
  <si>
    <t>48970 Miller Pike, Lake Laurenstad, FL 22415</t>
  </si>
  <si>
    <t>jessicasmith16907@yahoo.com</t>
  </si>
  <si>
    <t>88000 Jasmine Stravenue, Matthewview, CT 58157</t>
  </si>
  <si>
    <t>Tiffany Bauer</t>
  </si>
  <si>
    <t>tiffanybauer16908@gmail.com</t>
  </si>
  <si>
    <t>7870 Burnett Lakes Apt. 931, Reyesland, SC 21776</t>
  </si>
  <si>
    <t>Lauren Rivera</t>
  </si>
  <si>
    <t>laurenrivera16909@gmail.com</t>
  </si>
  <si>
    <t>0586 Perry Pine Suite 772, New Christina, SD 00734</t>
  </si>
  <si>
    <t>Meghan Lane</t>
  </si>
  <si>
    <t>meghanlane16910@yahoo.com</t>
  </si>
  <si>
    <t>098 Patrick Port, West Lisaville, NE 22543</t>
  </si>
  <si>
    <t>Amber Moore</t>
  </si>
  <si>
    <t>ambermoore16911@yahoo.com</t>
  </si>
  <si>
    <t>188 Sarah Glens, Danielborough, VT 57699</t>
  </si>
  <si>
    <t>michaeldavis16912@gmail.com</t>
  </si>
  <si>
    <t>1708 Bowers Mission Apt. 890, South Cynthia, TX 47505</t>
  </si>
  <si>
    <t>Oscar Owens</t>
  </si>
  <si>
    <t>oscarowens16913@gmail.com</t>
  </si>
  <si>
    <t>487 Taylor Shore, Williamsonton, MD 25405</t>
  </si>
  <si>
    <t>amandamiller16914@gmail.com</t>
  </si>
  <si>
    <t>USNV Chang, FPO AA 42553</t>
  </si>
  <si>
    <t>Tina Taylor MD</t>
  </si>
  <si>
    <t>tinataylormd16915@yahoo.com</t>
  </si>
  <si>
    <t>21507 Phillips Alley Apt. 098, Port Lisa, ND 29175</t>
  </si>
  <si>
    <t>michaelbell16916@hotmail.com</t>
  </si>
  <si>
    <t>USNS Smith, FPO AA 52733</t>
  </si>
  <si>
    <t>Anthony Foster</t>
  </si>
  <si>
    <t>anthonyfoster16917@yahoo.com</t>
  </si>
  <si>
    <t>059 Rebecca Terrace Suite 977, East Benjamin, UT 51076</t>
  </si>
  <si>
    <t>Sharon Murray</t>
  </si>
  <si>
    <t>sharonmurray16918@gmail.com</t>
  </si>
  <si>
    <t>50660 Miller Divide Apt. 085, East Zachary, IN 69924</t>
  </si>
  <si>
    <t>Stephen Peterson</t>
  </si>
  <si>
    <t>stephenpeterson16919@gmail.com</t>
  </si>
  <si>
    <t>205 Cody Via, Lake Sonyaport, NJ 38832</t>
  </si>
  <si>
    <t>tinawilson16920@gmail.com</t>
  </si>
  <si>
    <t>4347 Mullen Summit, Gordonview, TN 06498</t>
  </si>
  <si>
    <t>Chelsea Howard</t>
  </si>
  <si>
    <t>chelseahoward16921@hotmail.com</t>
  </si>
  <si>
    <t>7124 Jennifer Forge, North Stephaniechester, NC 72297</t>
  </si>
  <si>
    <t>Kimberly Campbell</t>
  </si>
  <si>
    <t>kimberlycampbell16922@yahoo.com</t>
  </si>
  <si>
    <t>7116 Robinson Falls Suite 303, Kevinborough, OH 64698</t>
  </si>
  <si>
    <t>Andrew Hawkins</t>
  </si>
  <si>
    <t>andrewhawkins16923@yahoo.com</t>
  </si>
  <si>
    <t>97527 Jeffery Point Apt. 175, East Kristinachester, MI 76269</t>
  </si>
  <si>
    <t>Amy Wright</t>
  </si>
  <si>
    <t>amywright16924@gmail.com</t>
  </si>
  <si>
    <t>665 Dyer Street Apt. 826, Diazfort, TN 62929</t>
  </si>
  <si>
    <t>michaelgreene16925@gmail.com</t>
  </si>
  <si>
    <t>319 Sarah Vista, Martinezfurt, IL 78733</t>
  </si>
  <si>
    <t>elizabethbaker16926@gmail.com</t>
  </si>
  <si>
    <t>029 Brian Field Suite 351, Port Kristyport, VT 14889</t>
  </si>
  <si>
    <t>Alexander Watson</t>
  </si>
  <si>
    <t>alexanderwatson16927@hotmail.com</t>
  </si>
  <si>
    <t>79297 Carolyn Shores, Heatherville, NC 72244</t>
  </si>
  <si>
    <t>Melissa Ware</t>
  </si>
  <si>
    <t>melissaware16928@gmail.com</t>
  </si>
  <si>
    <t>82829 Brandy Tunnel Apt. 560, Gravesfurt, NY 37531</t>
  </si>
  <si>
    <t>David Newman</t>
  </si>
  <si>
    <t>davidnewman16929@gmail.com</t>
  </si>
  <si>
    <t>2904 Shawn Branch Suite 577, East Michele, SD 64050</t>
  </si>
  <si>
    <t>Jared Perez</t>
  </si>
  <si>
    <t>jaredperez16930@hotmail.com</t>
  </si>
  <si>
    <t>5716 Nguyen River, South Mirandamouth, OH 11052</t>
  </si>
  <si>
    <t>markmiller16931@gmail.com</t>
  </si>
  <si>
    <t>9043 Sophia Avenue Suite 703, Port Richardfurt, AR 11091</t>
  </si>
  <si>
    <t>Monica Cochran</t>
  </si>
  <si>
    <t>monicacochran16932@gmail.com</t>
  </si>
  <si>
    <t>1001 Tina Dam Suite 845, Matthewside, RI 65012</t>
  </si>
  <si>
    <t>Nicholas Chambers</t>
  </si>
  <si>
    <t>nicholaschambers16933@gmail.com</t>
  </si>
  <si>
    <t>33358 Jeanette Camp Suite 402, West Ethanmouth, AL 21496</t>
  </si>
  <si>
    <t>Kelsey Ramirez</t>
  </si>
  <si>
    <t>kelseyramirez16934@yahoo.com</t>
  </si>
  <si>
    <t>41513 Tiffany Spurs Suite 366, Tonyfort, MA 42755</t>
  </si>
  <si>
    <t>Cynthia Lawrence</t>
  </si>
  <si>
    <t>cynthialawrence16935@gmail.com</t>
  </si>
  <si>
    <t>411 Donna Cove Apt. 639, Aprilmouth, CO 65962</t>
  </si>
  <si>
    <t>Robert Manning</t>
  </si>
  <si>
    <t>robertmanning16936@gmail.com</t>
  </si>
  <si>
    <t>486 Cunningham Loaf, Trevorshire, KS 73180</t>
  </si>
  <si>
    <t>Gary Davis</t>
  </si>
  <si>
    <t>garydavis16937@gmail.com</t>
  </si>
  <si>
    <t>2351 Adams Mission, North Michaelview, NY 20472</t>
  </si>
  <si>
    <t>Rebecca Adkins</t>
  </si>
  <si>
    <t>rebeccaadkins16938@gmail.com</t>
  </si>
  <si>
    <t>3850 Estes Burg, Kevinshire, MN 23924</t>
  </si>
  <si>
    <t>Jeffery Jones</t>
  </si>
  <si>
    <t>jefferyjones16939@hotmail.com</t>
  </si>
  <si>
    <t>53306 Christina Shoals Suite 477, Hartbury, KS 79546</t>
  </si>
  <si>
    <t>Alicia Wilkins</t>
  </si>
  <si>
    <t>aliciawilkins16940@yahoo.com</t>
  </si>
  <si>
    <t>463 Amy Drives, Gregoryland, NC 28711</t>
  </si>
  <si>
    <t>Jennifer Fleming</t>
  </si>
  <si>
    <t>jenniferfleming16941@yahoo.com</t>
  </si>
  <si>
    <t>8537 Joseph Mountains Suite 151, Jordanton, MA 34492</t>
  </si>
  <si>
    <t>Shane Moore</t>
  </si>
  <si>
    <t>shanemoore16942@hotmail.com</t>
  </si>
  <si>
    <t>PSC 5766, Box 2782, APO AA 40970</t>
  </si>
  <si>
    <t>Lindsey Baxter</t>
  </si>
  <si>
    <t>lindseybaxter16943@hotmail.com</t>
  </si>
  <si>
    <t>6917 Boyd Creek, South Deborah, UT 68403</t>
  </si>
  <si>
    <t>Maria Adkins</t>
  </si>
  <si>
    <t>mariaadkins16944@hotmail.com</t>
  </si>
  <si>
    <t>26254 Kevin Parkway, Teresabury, MN 58119</t>
  </si>
  <si>
    <t>Kevin James</t>
  </si>
  <si>
    <t>kevinjames16945@hotmail.com</t>
  </si>
  <si>
    <t>PSC 7373, Box 2928, APO AP 92899</t>
  </si>
  <si>
    <t>Todd Wright</t>
  </si>
  <si>
    <t>toddwright16946@hotmail.com</t>
  </si>
  <si>
    <t>96401 Lori Stravenue, Sherryland, WA 94283</t>
  </si>
  <si>
    <t>Stacy West</t>
  </si>
  <si>
    <t>stacywest16947@yahoo.com</t>
  </si>
  <si>
    <t>6702 Nathan Land, East Stephaniefurt, IN 33982</t>
  </si>
  <si>
    <t>Nicholas Khan</t>
  </si>
  <si>
    <t>nicholaskhan16948@hotmail.com</t>
  </si>
  <si>
    <t>455 Philip Squares Suite 950, Kevinville, ND 42342</t>
  </si>
  <si>
    <t>Christopher Cline</t>
  </si>
  <si>
    <t>christophercline16949@gmail.com</t>
  </si>
  <si>
    <t>814 Alvarez Mill, Gonzalesshire, NE 12136</t>
  </si>
  <si>
    <t>Holly Fernandez</t>
  </si>
  <si>
    <t>hollyfernandez16950@hotmail.com</t>
  </si>
  <si>
    <t>USCGC Kelly, FPO AP 40594</t>
  </si>
  <si>
    <t>Ronald Watkins</t>
  </si>
  <si>
    <t>ronaldwatkins16951@yahoo.com</t>
  </si>
  <si>
    <t>099 Victoria Spring, Gabrielamouth, IN 85265</t>
  </si>
  <si>
    <t>Eric Warner</t>
  </si>
  <si>
    <t>ericwarner16952@yahoo.com</t>
  </si>
  <si>
    <t>1128 Jared Greens, Port Monica, MN 59894</t>
  </si>
  <si>
    <t>Candace Thornton</t>
  </si>
  <si>
    <t>candacethornton16953@hotmail.com</t>
  </si>
  <si>
    <t>5491 Erica Knolls, New Alyssa, ME 27344</t>
  </si>
  <si>
    <t>Kimberly Serrano</t>
  </si>
  <si>
    <t>kimberlyserrano16954@gmail.com</t>
  </si>
  <si>
    <t>251 Steven Points, North Christinastad, MD 82969</t>
  </si>
  <si>
    <t>Jane Scott</t>
  </si>
  <si>
    <t>janescott16955@gmail.com</t>
  </si>
  <si>
    <t>50581 Cassandra Alley, Brandonshire, MS 01358</t>
  </si>
  <si>
    <t>Mary Horn</t>
  </si>
  <si>
    <t>maryhorn16956@gmail.com</t>
  </si>
  <si>
    <t>2953 Bowers Summit Suite 288, West Cindy, NV 40428</t>
  </si>
  <si>
    <t>Megan Zamora</t>
  </si>
  <si>
    <t>meganzamora16957@yahoo.com</t>
  </si>
  <si>
    <t>2285 Nathaniel Haven Suite 569, South Carol, HI 49374</t>
  </si>
  <si>
    <t>Linda Weaver</t>
  </si>
  <si>
    <t>lindaweaver16958@gmail.com</t>
  </si>
  <si>
    <t>7659 Washington Squares, Daisyview, ND 70133</t>
  </si>
  <si>
    <t>Stephanie Little</t>
  </si>
  <si>
    <t>stephanielittle16959@hotmail.com</t>
  </si>
  <si>
    <t>USS Myers, FPO AE 89572</t>
  </si>
  <si>
    <t>michaelparker16960@yahoo.com</t>
  </si>
  <si>
    <t>1503 Colleen Meadow Apt. 373, Hannahchester, MA 77219</t>
  </si>
  <si>
    <t>Maria Glass</t>
  </si>
  <si>
    <t>mariaglass16961@hotmail.com</t>
  </si>
  <si>
    <t>349 Catherine Knolls Apt. 769, Christopherville, NE 83894</t>
  </si>
  <si>
    <t>christopherjackson16962@hotmail.com</t>
  </si>
  <si>
    <t>7923 Johnson Tunnel, New Daniel, OR 02834</t>
  </si>
  <si>
    <t>Lori Welch</t>
  </si>
  <si>
    <t>loriwelch16963@gmail.com</t>
  </si>
  <si>
    <t>79950 James Isle Suite 226, Cindyview, LA 53220</t>
  </si>
  <si>
    <t>Amber Clarke</t>
  </si>
  <si>
    <t>amberclarke16964@yahoo.com</t>
  </si>
  <si>
    <t>951 Page Knoll Apt. 213, Lake Juanmouth, MA 62455</t>
  </si>
  <si>
    <t>gregorygray16965@gmail.com</t>
  </si>
  <si>
    <t>82135 Matthews Keys, East Emily, MO 19253</t>
  </si>
  <si>
    <t>Teresa Hansen</t>
  </si>
  <si>
    <t>teresahansen16966@gmail.com</t>
  </si>
  <si>
    <t>1549 Taylor Freeway, Jennamouth, ID 62342</t>
  </si>
  <si>
    <t>Kenneth Lyons</t>
  </si>
  <si>
    <t>kennethlyons16967@gmail.com</t>
  </si>
  <si>
    <t>777 Taylor Shores, Schmidtmouth, OK 69061</t>
  </si>
  <si>
    <t>Jonathan Young</t>
  </si>
  <si>
    <t>jonathanyoung16968@hotmail.com</t>
  </si>
  <si>
    <t>14375 Daniel Valleys Apt. 659, North Brucechester, KY 25891</t>
  </si>
  <si>
    <t>justincampbell16969@yahoo.com</t>
  </si>
  <si>
    <t>PSC 7132, Box 2205, APO AE 38377</t>
  </si>
  <si>
    <t>Peter Bowman</t>
  </si>
  <si>
    <t>peterbowman16970@gmail.com</t>
  </si>
  <si>
    <t>USCGC Joseph, FPO AA 52771</t>
  </si>
  <si>
    <t>Chloe Webb</t>
  </si>
  <si>
    <t>chloewebb16971@hotmail.com</t>
  </si>
  <si>
    <t>003 Jose Forges, Mclaughlinmouth, NV 79892</t>
  </si>
  <si>
    <t>Kathleen Brady</t>
  </si>
  <si>
    <t>kathleenbrady16972@hotmail.com</t>
  </si>
  <si>
    <t>3999 Michelle Inlet Suite 877, Brightchester, TX 25951</t>
  </si>
  <si>
    <t>stevenbradley16973@yahoo.com</t>
  </si>
  <si>
    <t>6633 Gardner Freeway, Richardshire, NV 35480</t>
  </si>
  <si>
    <t>wendyhurst16974@gmail.com</t>
  </si>
  <si>
    <t>97814 Walker Land, Sierrafurt, FL 35026</t>
  </si>
  <si>
    <t>Daniel Fry</t>
  </si>
  <si>
    <t>danielfry16975@hotmail.com</t>
  </si>
  <si>
    <t>PSC 6199, Box 4977, APO AP 91706</t>
  </si>
  <si>
    <t>Vincent Franklin</t>
  </si>
  <si>
    <t>vincentfranklin16976@gmail.com</t>
  </si>
  <si>
    <t>406 Turner Road Suite 251, West Brenttown, GA 14458</t>
  </si>
  <si>
    <t>Christopher Harmon</t>
  </si>
  <si>
    <t>christopherharmon16977@yahoo.com</t>
  </si>
  <si>
    <t>9374 Deleon Heights Apt. 501, Snyderport, AR 45557</t>
  </si>
  <si>
    <t>Morgan Davis</t>
  </si>
  <si>
    <t>morgandavis16978@hotmail.com</t>
  </si>
  <si>
    <t>941 Gardner Radial, Devonberg, MD 49194</t>
  </si>
  <si>
    <t>williamsmith16979@yahoo.com</t>
  </si>
  <si>
    <t>1683 Jose Vista, Port Christy, MT 47838</t>
  </si>
  <si>
    <t>Lisa Ibarra</t>
  </si>
  <si>
    <t>lisaibarra16980@yahoo.com</t>
  </si>
  <si>
    <t>875 Lynn Squares Apt. 560, Velasquezfort, FL 18806</t>
  </si>
  <si>
    <t>Kelly Wilson DVM</t>
  </si>
  <si>
    <t>kellywilsondvm16981@yahoo.com</t>
  </si>
  <si>
    <t>1222 Marquez Plains Suite 074, Lorihaven, KS 44054</t>
  </si>
  <si>
    <t>James Santiago</t>
  </si>
  <si>
    <t>jamessantiago16982@yahoo.com</t>
  </si>
  <si>
    <t>95809 Natalie Wells Suite 749, Johnland, ID 00703</t>
  </si>
  <si>
    <t>conniewells16983@hotmail.com</t>
  </si>
  <si>
    <t>8528 Aaron Port Suite 479, Julieburgh, NY 91068</t>
  </si>
  <si>
    <t>Stacey Mason</t>
  </si>
  <si>
    <t>staceymason16984@yahoo.com</t>
  </si>
  <si>
    <t>361 James Villages Apt. 683, Avilaland, CA 22511</t>
  </si>
  <si>
    <t>Eric Oneal</t>
  </si>
  <si>
    <t>ericoneal16985@gmail.com</t>
  </si>
  <si>
    <t>67330 Denise Extensions, Charleschester, PA 94740</t>
  </si>
  <si>
    <t>michaellong16986@hotmail.com</t>
  </si>
  <si>
    <t>543 Jeremy Passage Apt. 661, Scottberg, NC 26305</t>
  </si>
  <si>
    <t>Deborah Freeman</t>
  </si>
  <si>
    <t>deborahfreeman16987@hotmail.com</t>
  </si>
  <si>
    <t>70089 King Hills Suite 251, North Scott, KS 96461</t>
  </si>
  <si>
    <t>Barbara Mccarthy</t>
  </si>
  <si>
    <t>barbaramccarthy16988@yahoo.com</t>
  </si>
  <si>
    <t>319 David Spurs Suite 958, Reesestad, KY 53382</t>
  </si>
  <si>
    <t>Brittany Atkinson</t>
  </si>
  <si>
    <t>brittanyatkinson16989@gmail.com</t>
  </si>
  <si>
    <t>PSC 3582, Box 9587, APO AA 98497</t>
  </si>
  <si>
    <t>brianlopez16990@hotmail.com</t>
  </si>
  <si>
    <t>2378 Jillian Ridge, Lake Oliviabury, DC 08552</t>
  </si>
  <si>
    <t>Sylvia Gonzalez</t>
  </si>
  <si>
    <t>sylviagonzalez16991@yahoo.com</t>
  </si>
  <si>
    <t>60458 Scott Summit Apt. 144, Lake Shawnland, RI 39812</t>
  </si>
  <si>
    <t>Tammie Juarez</t>
  </si>
  <si>
    <t>tammiejuarez16992@hotmail.com</t>
  </si>
  <si>
    <t>23431 Susan Ways Suite 413, Smithton, NE 64139</t>
  </si>
  <si>
    <t>Reginald Wright</t>
  </si>
  <si>
    <t>reginaldwright16993@hotmail.com</t>
  </si>
  <si>
    <t>0644 Davis Ramp Apt. 486, Aliciaville, SD 83385</t>
  </si>
  <si>
    <t>Travis Davis</t>
  </si>
  <si>
    <t>travisdavis16994@gmail.com</t>
  </si>
  <si>
    <t>12400 Alvarez Points Suite 506, Michelleshire, IA 66868</t>
  </si>
  <si>
    <t>Kristen Hancock</t>
  </si>
  <si>
    <t>kristenhancock16995@hotmail.com</t>
  </si>
  <si>
    <t>451 Hoover Street Suite 459, Snyderside, AK 34017</t>
  </si>
  <si>
    <t>Tiffany Neal</t>
  </si>
  <si>
    <t>tiffanyneal16996@yahoo.com</t>
  </si>
  <si>
    <t>760 Price Ford Apt. 242, East Brittanyville, PA 37168</t>
  </si>
  <si>
    <t>Lauren Knox</t>
  </si>
  <si>
    <t>laurenknox16997@hotmail.com</t>
  </si>
  <si>
    <t>06852 Katie Island Apt. 724, South Amandahaven, VA 65601</t>
  </si>
  <si>
    <t>Amanda Brock</t>
  </si>
  <si>
    <t>amandabrock16998@gmail.com</t>
  </si>
  <si>
    <t>USNV Blankenship, FPO AE 50161</t>
  </si>
  <si>
    <t>Christina Hernandez</t>
  </si>
  <si>
    <t>christinahernandez16999@yahoo.com</t>
  </si>
  <si>
    <t>915 Walker Ranch Suite 696, Wattsstad, CT 07844</t>
  </si>
  <si>
    <t>Ryan Ross</t>
  </si>
  <si>
    <t>ryanross17000@yahoo.com</t>
  </si>
  <si>
    <t>48149 Davis Hollow, North Edwardland, OH 14762</t>
  </si>
  <si>
    <t>Luis Burch</t>
  </si>
  <si>
    <t>luisburch17001@hotmail.com</t>
  </si>
  <si>
    <t>USS Moore, FPO AE 95713</t>
  </si>
  <si>
    <t>Aaron Roberts</t>
  </si>
  <si>
    <t>aaronroberts17002@gmail.com</t>
  </si>
  <si>
    <t>USS Deleon, FPO AP 91788</t>
  </si>
  <si>
    <t>John Powers</t>
  </si>
  <si>
    <t>johnpowers17003@hotmail.com</t>
  </si>
  <si>
    <t>90204 Kyle Forge, North Michellefort, MS 26620</t>
  </si>
  <si>
    <t>Jennifer Cole</t>
  </si>
  <si>
    <t>jennifercole17004@yahoo.com</t>
  </si>
  <si>
    <t>46432 Phyllis Hills, North William, NH 53747</t>
  </si>
  <si>
    <t>Erik Knapp</t>
  </si>
  <si>
    <t>erikknapp17005@gmail.com</t>
  </si>
  <si>
    <t>USNV Lee, FPO AP 55389</t>
  </si>
  <si>
    <t>Jeffrey Mcdonald</t>
  </si>
  <si>
    <t>jeffreymcdonald17006@hotmail.com</t>
  </si>
  <si>
    <t>8214 Christine Plain Apt. 282, South Kristinport, AL 46731</t>
  </si>
  <si>
    <t>Lisa Holt</t>
  </si>
  <si>
    <t>lisaholt17007@gmail.com</t>
  </si>
  <si>
    <t>Unit 4658 Box 7113, DPO AP 59465</t>
  </si>
  <si>
    <t>Martha Harrell</t>
  </si>
  <si>
    <t>marthaharrell17008@hotmail.com</t>
  </si>
  <si>
    <t>881 Christopher Manor Suite 820, Lake Tammychester, FL 72697</t>
  </si>
  <si>
    <t>leahnguyen17009@hotmail.com</t>
  </si>
  <si>
    <t>9000 Christopher Shoals, Williamtown, AZ 58267</t>
  </si>
  <si>
    <t>Vanessa Horton</t>
  </si>
  <si>
    <t>vanessahorton17010@hotmail.com</t>
  </si>
  <si>
    <t>USCGC Martin, FPO AP 86154</t>
  </si>
  <si>
    <t>Jack Salazar</t>
  </si>
  <si>
    <t>jacksalazar17011@gmail.com</t>
  </si>
  <si>
    <t>2716 Todd Forge Apt. 770, Grantbury, WA 88683</t>
  </si>
  <si>
    <t>Ronald Walker</t>
  </si>
  <si>
    <t>ronaldwalker17012@gmail.com</t>
  </si>
  <si>
    <t>798 Kathleen Burg Apt. 269, West Ericaland, VA 57132</t>
  </si>
  <si>
    <t>Michael Park</t>
  </si>
  <si>
    <t>michaelpark17013@yahoo.com</t>
  </si>
  <si>
    <t>0183 Troy Extensions, Palmerborough, HI 91857</t>
  </si>
  <si>
    <t>James Chapman</t>
  </si>
  <si>
    <t>jameschapman17014@yahoo.com</t>
  </si>
  <si>
    <t>192 Derrick Mills, Mcdonaldbury, SC 23435</t>
  </si>
  <si>
    <t>Laura Beck</t>
  </si>
  <si>
    <t>laurabeck17015@hotmail.com</t>
  </si>
  <si>
    <t>43158 Olivia Lock, North Connie, OK 97453</t>
  </si>
  <si>
    <t>Christine Schmidt</t>
  </si>
  <si>
    <t>christineschmidt17016@hotmail.com</t>
  </si>
  <si>
    <t>4941 Connie Parks Apt. 005, Nicholsonberg, CA 86326</t>
  </si>
  <si>
    <t>Corey Clay</t>
  </si>
  <si>
    <t>coreyclay17017@gmail.com</t>
  </si>
  <si>
    <t>528 Ramirez Port Apt. 616, Arnoldshire, DC 52734</t>
  </si>
  <si>
    <t>Morgan Robinson</t>
  </si>
  <si>
    <t>morganrobinson17018@yahoo.com</t>
  </si>
  <si>
    <t>957 Alison Summit, South Daniel, AL 29896</t>
  </si>
  <si>
    <t>emilyjones17019@hotmail.com</t>
  </si>
  <si>
    <t>539 Kline Well Apt. 962, New Melanieborough, GA 07969</t>
  </si>
  <si>
    <t>Julie Eaton</t>
  </si>
  <si>
    <t>julieeaton17020@gmail.com</t>
  </si>
  <si>
    <t>975 Michelle Cove Apt. 606, Burkeville, IN 94603</t>
  </si>
  <si>
    <t>Joshua Graves</t>
  </si>
  <si>
    <t>joshuagraves17021@hotmail.com</t>
  </si>
  <si>
    <t>201 Wilson Vista, Priceside, NJ 41130</t>
  </si>
  <si>
    <t>Victoria Mills</t>
  </si>
  <si>
    <t>victoriamills17022@hotmail.com</t>
  </si>
  <si>
    <t>1108 Cooper Walk Suite 752, New Mark, AZ 04567</t>
  </si>
  <si>
    <t>Leslie Stewart</t>
  </si>
  <si>
    <t>lesliestewart17023@gmail.com</t>
  </si>
  <si>
    <t>263 Stephen Burgs, Miguelshire, NE 18595</t>
  </si>
  <si>
    <t>Jenna Herman</t>
  </si>
  <si>
    <t>jennaherman17024@yahoo.com</t>
  </si>
  <si>
    <t>355 Ruben Causeway, Cortezmouth, ME 22355</t>
  </si>
  <si>
    <t>Dennis Berry</t>
  </si>
  <si>
    <t>dennisberry17025@yahoo.com</t>
  </si>
  <si>
    <t>512 Mcgee Field, New Jamie, AR 52116</t>
  </si>
  <si>
    <t>Sara Gonzalez</t>
  </si>
  <si>
    <t>saragonzalez17026@yahoo.com</t>
  </si>
  <si>
    <t>30364 Johnson Fort Suite 921, Lindseychester, PA 44379</t>
  </si>
  <si>
    <t>Natalie Higgins</t>
  </si>
  <si>
    <t>nataliehiggins17027@gmail.com</t>
  </si>
  <si>
    <t>5618 Susan Mountains, East Michaelton, IL 24235</t>
  </si>
  <si>
    <t>David Mitchell</t>
  </si>
  <si>
    <t>davidmitchell17028@hotmail.com</t>
  </si>
  <si>
    <t>136 Kramer Divide, Port Michaelside, LA 93118</t>
  </si>
  <si>
    <t>Alexandria Mcdonald</t>
  </si>
  <si>
    <t>alexandriamcdonald17029@gmail.com</t>
  </si>
  <si>
    <t>34553 Phillips Gateway Apt. 440, Danielland, KS 05327</t>
  </si>
  <si>
    <t>Alfred Osborn</t>
  </si>
  <si>
    <t>alfredosborn17030@hotmail.com</t>
  </si>
  <si>
    <t>900 Rachel Drive, Contrerashaven, KS 52458</t>
  </si>
  <si>
    <t>Tara George</t>
  </si>
  <si>
    <t>tarageorge17031@yahoo.com</t>
  </si>
  <si>
    <t>8132 Gilbert Hills Suite 816, Alvarezberg, AK 82730</t>
  </si>
  <si>
    <t>Tiffany Mooney</t>
  </si>
  <si>
    <t>tiffanymooney17032@gmail.com</t>
  </si>
  <si>
    <t>128 Ernest Vista, Hendersonmouth, PA 79382</t>
  </si>
  <si>
    <t>Jamie Collins</t>
  </si>
  <si>
    <t>jamiecollins17033@hotmail.com</t>
  </si>
  <si>
    <t>629 Ruth Isle, Port Bianca, MI 47206</t>
  </si>
  <si>
    <t>timothysolis17034@hotmail.com</t>
  </si>
  <si>
    <t>8619 Weber Light Apt. 199, West Craig, PA 13604</t>
  </si>
  <si>
    <t>michaelwarren17035@yahoo.com</t>
  </si>
  <si>
    <t>PSC 8541, Box 9245, APO AP 26579</t>
  </si>
  <si>
    <t>Jeremy Acosta</t>
  </si>
  <si>
    <t>jeremyacosta17036@gmail.com</t>
  </si>
  <si>
    <t>2271 Hughes Groves, Foxburgh, GA 99100</t>
  </si>
  <si>
    <t>Willie Watson</t>
  </si>
  <si>
    <t>williewatson17037@yahoo.com</t>
  </si>
  <si>
    <t>2194 Rice Orchard Apt. 205, Lake Dawnburgh, NV 32975</t>
  </si>
  <si>
    <t>Bradley Campos</t>
  </si>
  <si>
    <t>bradleycampos17038@gmail.com</t>
  </si>
  <si>
    <t>9823 Erickson Camp Suite 936, New Jay, VA 35514</t>
  </si>
  <si>
    <t>antoniohernandez17039@gmail.com</t>
  </si>
  <si>
    <t>62856 Melissa Lakes, Katiefort, DE 93501</t>
  </si>
  <si>
    <t>John Wolfe</t>
  </si>
  <si>
    <t>johnwolfe17040@yahoo.com</t>
  </si>
  <si>
    <t>26473 Kevin Path, Ashleyfort, GA 14945</t>
  </si>
  <si>
    <t>Jeffery Taylor</t>
  </si>
  <si>
    <t>jefferytaylor17041@gmail.com</t>
  </si>
  <si>
    <t>552 Matthew Forges Suite 545, Richardchester, AZ 73800</t>
  </si>
  <si>
    <t>Sheryl Coleman</t>
  </si>
  <si>
    <t>sherylcoleman17042@yahoo.com</t>
  </si>
  <si>
    <t>174 Cheryl Port, Port Katherine, TN 71887</t>
  </si>
  <si>
    <t>Paul Garcia</t>
  </si>
  <si>
    <t>paulgarcia17043@gmail.com</t>
  </si>
  <si>
    <t>064 Carpenter Prairie, Port Danielton, MA 15060</t>
  </si>
  <si>
    <t>Stacy Campbell</t>
  </si>
  <si>
    <t>stacycampbell17044@yahoo.com</t>
  </si>
  <si>
    <t>782 Acosta Villages Suite 312, Barreraton, MA 80685</t>
  </si>
  <si>
    <t>georgeperry17045@yahoo.com</t>
  </si>
  <si>
    <t>5441 Chloe Greens, Kristinaburgh, MA 60017</t>
  </si>
  <si>
    <t>scottmitchell17046@gmail.com</t>
  </si>
  <si>
    <t>5640 Cheyenne Wells, Marytown, NJ 79270</t>
  </si>
  <si>
    <t>Kimberly Mcdonald</t>
  </si>
  <si>
    <t>kimberlymcdonald17047@yahoo.com</t>
  </si>
  <si>
    <t>67941 Kevin Summit, New Seth, NE 67954</t>
  </si>
  <si>
    <t>Larry Thomas</t>
  </si>
  <si>
    <t>larrythomas17048@gmail.com</t>
  </si>
  <si>
    <t>089 Howe Forge Suite 081, Christychester, FL 13808</t>
  </si>
  <si>
    <t>Terri Gibson</t>
  </si>
  <si>
    <t>terrigibson17049@yahoo.com</t>
  </si>
  <si>
    <t>21611 Gloria Common, East Jennifer, WY 76878</t>
  </si>
  <si>
    <t>Joseph Pineda</t>
  </si>
  <si>
    <t>josephpineda17050@gmail.com</t>
  </si>
  <si>
    <t>603 Reginald Shoal Apt. 125, New Suzanne, OH 83147</t>
  </si>
  <si>
    <t>maryhernandez17051@gmail.com</t>
  </si>
  <si>
    <t>4591 Cox Island, Moranport, NC 37432</t>
  </si>
  <si>
    <t>Jillian Leonard</t>
  </si>
  <si>
    <t>jillianleonard17052@gmail.com</t>
  </si>
  <si>
    <t>93194 Montes Trace Apt. 795, East Andrewberg, ND 22620</t>
  </si>
  <si>
    <t>Johnathan Mullins</t>
  </si>
  <si>
    <t>johnathanmullins17053@yahoo.com</t>
  </si>
  <si>
    <t>36527 Jon Forge, Andreaburgh, CA 75335</t>
  </si>
  <si>
    <t>Crystal Reed</t>
  </si>
  <si>
    <t>crystalreed17054@hotmail.com</t>
  </si>
  <si>
    <t>5694 Joshua Shores, North Deborah, NJ 87471</t>
  </si>
  <si>
    <t>Natasha Grimes</t>
  </si>
  <si>
    <t>natashagrimes17055@hotmail.com</t>
  </si>
  <si>
    <t>866 Samantha Ranch, Davischester, AZ 10566</t>
  </si>
  <si>
    <t>Erin Vasquez</t>
  </si>
  <si>
    <t>erinvasquez17056@gmail.com</t>
  </si>
  <si>
    <t>615 Sanders Meadow Apt. 183, Gonzalesstad, NJ 45624</t>
  </si>
  <si>
    <t>James Barnett</t>
  </si>
  <si>
    <t>jamesbarnett17057@hotmail.com</t>
  </si>
  <si>
    <t>706 Edwards Flat, Chambersfurt, OR 39278</t>
  </si>
  <si>
    <t>Derrick Ortiz</t>
  </si>
  <si>
    <t>derrickortiz17058@hotmail.com</t>
  </si>
  <si>
    <t>9950 Jason Squares Suite 690, New Daniel, MA 02753</t>
  </si>
  <si>
    <t>Lisa Quinn</t>
  </si>
  <si>
    <t>lisaquinn17059@gmail.com</t>
  </si>
  <si>
    <t>40059 Rhonda Divide, West Courtneyborough, MA 41456</t>
  </si>
  <si>
    <t>jessicaevans17060@hotmail.com</t>
  </si>
  <si>
    <t>USS Pacheco, FPO AP 07929</t>
  </si>
  <si>
    <t>William Lambert</t>
  </si>
  <si>
    <t>williamlambert17061@gmail.com</t>
  </si>
  <si>
    <t>1792 John Turnpike Suite 675, East Katrina, VT 38511</t>
  </si>
  <si>
    <t>Kenneth Morgan</t>
  </si>
  <si>
    <t>kennethmorgan17062@gmail.com</t>
  </si>
  <si>
    <t>2895 Jennifer Lights Apt. 962, North Shawnstad, OK 54021</t>
  </si>
  <si>
    <t>michaelbauer17063@yahoo.com</t>
  </si>
  <si>
    <t>6787 Hurst Drive Apt. 548, North Amanda, CA 42938</t>
  </si>
  <si>
    <t>Laura Melendez</t>
  </si>
  <si>
    <t>lauramelendez17064@gmail.com</t>
  </si>
  <si>
    <t>688 Ward Landing, Lake Zachary, ME 23868</t>
  </si>
  <si>
    <t>Michael Mueller</t>
  </si>
  <si>
    <t>michaelmueller17065@yahoo.com</t>
  </si>
  <si>
    <t>539 Shaw Isle Apt. 562, Port Rachel, MI 66407</t>
  </si>
  <si>
    <t>Ashley Thompson</t>
  </si>
  <si>
    <t>ashleythompson17066@gmail.com</t>
  </si>
  <si>
    <t>PSC 7920, Box 7880, APO AP 40748</t>
  </si>
  <si>
    <t>scottanderson17067@gmail.com</t>
  </si>
  <si>
    <t>2326 Daniel Lights Suite 572, South Moniquefort, OK 77040</t>
  </si>
  <si>
    <t>Barry Ward</t>
  </si>
  <si>
    <t>barryward17068@hotmail.com</t>
  </si>
  <si>
    <t>Unit 3975 Box 9204, DPO AE 83230</t>
  </si>
  <si>
    <t>jenniferwright17069@yahoo.com</t>
  </si>
  <si>
    <t>076 Jerry Ville Apt. 222, East Arthurside, AR 92402</t>
  </si>
  <si>
    <t>Robert Pierce</t>
  </si>
  <si>
    <t>robertpierce17070@yahoo.com</t>
  </si>
  <si>
    <t>0231 Dixon Burgs Suite 477, East John, MO 74663</t>
  </si>
  <si>
    <t>angelawilliams17071@gmail.com</t>
  </si>
  <si>
    <t>2457 Victoria Courts, Lake Andrewport, MI 00988</t>
  </si>
  <si>
    <t>Meagan Olson</t>
  </si>
  <si>
    <t>meaganolson17072@gmail.com</t>
  </si>
  <si>
    <t>96871 Carlos Lane Apt. 065, New Robertchester, RI 08663</t>
  </si>
  <si>
    <t>Lance Smith</t>
  </si>
  <si>
    <t>lancesmith17073@gmail.com</t>
  </si>
  <si>
    <t>23410 Copeland Crescent, Schaeferchester, KS 03884</t>
  </si>
  <si>
    <t>Anthony Durham DDS</t>
  </si>
  <si>
    <t>anthonydurhamdds17074@yahoo.com</t>
  </si>
  <si>
    <t>27893 Mary View, West Kenneth, IL 89085</t>
  </si>
  <si>
    <t>George Carpenter</t>
  </si>
  <si>
    <t>georgecarpenter17075@yahoo.com</t>
  </si>
  <si>
    <t>27663 Lauren Rest Apt. 454, Sototon, WI 41872</t>
  </si>
  <si>
    <t>Donna Mcneil</t>
  </si>
  <si>
    <t>donnamcneil17076@yahoo.com</t>
  </si>
  <si>
    <t>58064 Branch Highway, New Benjamin, TX 47969</t>
  </si>
  <si>
    <t>Molly Johnson</t>
  </si>
  <si>
    <t>mollyjohnson17077@gmail.com</t>
  </si>
  <si>
    <t>PSC 8224, Box 6209, APO AE 19424</t>
  </si>
  <si>
    <t>Craig Parks</t>
  </si>
  <si>
    <t>craigparks17078@gmail.com</t>
  </si>
  <si>
    <t>3134 Garcia Crossroad, Port Laura, MS 75506</t>
  </si>
  <si>
    <t>tarabrown17079@yahoo.com</t>
  </si>
  <si>
    <t>PSC 4459, Box 5671, APO AP 08298</t>
  </si>
  <si>
    <t>Wanda Perez</t>
  </si>
  <si>
    <t>wandaperez17080@hotmail.com</t>
  </si>
  <si>
    <t>055 Melissa Gateway, Leonmouth, UT 31428</t>
  </si>
  <si>
    <t>Derek Willis</t>
  </si>
  <si>
    <t>derekwillis17081@yahoo.com</t>
  </si>
  <si>
    <t>588 Vazquez Ridges, Guerraside, DE 67379</t>
  </si>
  <si>
    <t>John Little</t>
  </si>
  <si>
    <t>johnlittle17082@hotmail.com</t>
  </si>
  <si>
    <t>53521 Brown Curve, Lake Cindymouth, FL 17811</t>
  </si>
  <si>
    <t>Charles Morgan</t>
  </si>
  <si>
    <t>charlesmorgan17083@hotmail.com</t>
  </si>
  <si>
    <t>683 Evans Village, Cynthiaville, SC 07030</t>
  </si>
  <si>
    <t>Nichole Deleon</t>
  </si>
  <si>
    <t>nicholedeleon17084@gmail.com</t>
  </si>
  <si>
    <t>79832 Meyers Extension Suite 548, Michellebury, IL 35345</t>
  </si>
  <si>
    <t>David Rivera</t>
  </si>
  <si>
    <t>davidrivera17085@gmail.com</t>
  </si>
  <si>
    <t>3018 Nichols Isle, Alexandriamouth, KS 84538</t>
  </si>
  <si>
    <t>dawnanderson17086@hotmail.com</t>
  </si>
  <si>
    <t>9276 Wilson Groves, Dodsonmouth, IN 78581</t>
  </si>
  <si>
    <t>Terri Bailey</t>
  </si>
  <si>
    <t>terribailey17087@gmail.com</t>
  </si>
  <si>
    <t>17028 Reese Circle Apt. 977, Port Laurafurt, MD 20867</t>
  </si>
  <si>
    <t>Kimberly Lucas</t>
  </si>
  <si>
    <t>kimberlylucas17088@gmail.com</t>
  </si>
  <si>
    <t>33959 Hudson Viaduct Apt. 620, Kellymouth, UT 47899</t>
  </si>
  <si>
    <t>Michelle Riley</t>
  </si>
  <si>
    <t>michelleriley17089@gmail.com</t>
  </si>
  <si>
    <t>PSC 6501, Box 9179, APO AA 27236</t>
  </si>
  <si>
    <t>Curtis Bernard</t>
  </si>
  <si>
    <t>curtisbernard17090@gmail.com</t>
  </si>
  <si>
    <t>495 Stacey Lakes, Lisatown, AK 21367</t>
  </si>
  <si>
    <t>Danielle Booker</t>
  </si>
  <si>
    <t>daniellebooker17091@yahoo.com</t>
  </si>
  <si>
    <t>605 Janet Turnpike Suite 296, Nelsonmouth, MD 32093</t>
  </si>
  <si>
    <t>Levi Thomas</t>
  </si>
  <si>
    <t>levithomas17092@yahoo.com</t>
  </si>
  <si>
    <t>787 Joseph Ports, Mitchellshire, NE 95959</t>
  </si>
  <si>
    <t>Brandon Scott</t>
  </si>
  <si>
    <t>brandonscott17093@gmail.com</t>
  </si>
  <si>
    <t>PSC 9478, Box 8737, APO AE 85932</t>
  </si>
  <si>
    <t>ericrobinson17094@hotmail.com</t>
  </si>
  <si>
    <t>USNV Dennis, FPO AA 20234</t>
  </si>
  <si>
    <t>Nancy Mcdonald</t>
  </si>
  <si>
    <t>nancymcdonald17095@hotmail.com</t>
  </si>
  <si>
    <t>849 Brown Lodge, West Jamesland, OH 54939</t>
  </si>
  <si>
    <t>markdavis17096@hotmail.com</t>
  </si>
  <si>
    <t>89934 Patricia Bridge Suite 578, Bonillamouth, TX 44064</t>
  </si>
  <si>
    <t>Sarah Price</t>
  </si>
  <si>
    <t>sarahprice17097@gmail.com</t>
  </si>
  <si>
    <t>5833 King Fords Apt. 585, West Jaclynhaven, ND 47735</t>
  </si>
  <si>
    <t>Amanda Durham</t>
  </si>
  <si>
    <t>amandadurham17098@yahoo.com</t>
  </si>
  <si>
    <t>40031 Brian Hill, Nortonfort, WV 50501</t>
  </si>
  <si>
    <t>lisadavis17099@gmail.com</t>
  </si>
  <si>
    <t>496 Rachael Hill Suite 028, Donaldchester, TX 87418</t>
  </si>
  <si>
    <t>Kimberly Fletcher</t>
  </si>
  <si>
    <t>kimberlyfletcher17100@hotmail.com</t>
  </si>
  <si>
    <t>091 Sherri Ramp, Jamestown, NM 60502</t>
  </si>
  <si>
    <t>Kayla Gates</t>
  </si>
  <si>
    <t>kaylagates17101@gmail.com</t>
  </si>
  <si>
    <t>380 Jack Field Apt. 826, Lindafort, NE 22958</t>
  </si>
  <si>
    <t>Andrea Combs</t>
  </si>
  <si>
    <t>andreacombs17102@hotmail.com</t>
  </si>
  <si>
    <t>01664 Hahn Curve, Jamesstad, MD 89409</t>
  </si>
  <si>
    <t>Jaime Kelley</t>
  </si>
  <si>
    <t>jaimekelley17103@hotmail.com</t>
  </si>
  <si>
    <t>83401 Richardson Walk Apt. 794, Lake Jessica, NV 31889</t>
  </si>
  <si>
    <t>Preston Jenkins</t>
  </si>
  <si>
    <t>prestonjenkins17104@yahoo.com</t>
  </si>
  <si>
    <t>020 Perry Creek, Birdville, MI 42267</t>
  </si>
  <si>
    <t>Jamie Martinez</t>
  </si>
  <si>
    <t>jamiemartinez17105@yahoo.com</t>
  </si>
  <si>
    <t>46560 Rachel Run Apt. 199, Emilyburgh, RI 58090</t>
  </si>
  <si>
    <t>Stephen Dalton</t>
  </si>
  <si>
    <t>stephendalton17106@yahoo.com</t>
  </si>
  <si>
    <t>235 Nguyen Grove Suite 260, Hillfort, OR 20235</t>
  </si>
  <si>
    <t>Stacy Sanchez</t>
  </si>
  <si>
    <t>stacysanchez17107@hotmail.com</t>
  </si>
  <si>
    <t>24656 Jennifer Via Suite 454, North Kristen, NE 74409</t>
  </si>
  <si>
    <t>Phillip Branch</t>
  </si>
  <si>
    <t>phillipbranch17108@gmail.com</t>
  </si>
  <si>
    <t>75909 Peck Streets Suite 559, Lake James, CT 13678</t>
  </si>
  <si>
    <t>Barbara Perez</t>
  </si>
  <si>
    <t>barbaraperez17109@gmail.com</t>
  </si>
  <si>
    <t>520 Robles Ramp Apt. 842, North Michaelhaven, TX 50514</t>
  </si>
  <si>
    <t>Hannah Morgan</t>
  </si>
  <si>
    <t>hannahmorgan17110@yahoo.com</t>
  </si>
  <si>
    <t>69161 Howell Path, West Ashleymouth, AK 39050</t>
  </si>
  <si>
    <t>Meagan Mcintyre</t>
  </si>
  <si>
    <t>meaganmcintyre17111@hotmail.com</t>
  </si>
  <si>
    <t>84007 Sullivan Shoals, Ricechester, NE 01257</t>
  </si>
  <si>
    <t>Jerry Hammond</t>
  </si>
  <si>
    <t>jerryhammond17112@yahoo.com</t>
  </si>
  <si>
    <t>605 Tyler Islands Apt. 653, Lake Jackland, NE 22470</t>
  </si>
  <si>
    <t>Amanda Hammond</t>
  </si>
  <si>
    <t>amandahammond17113@yahoo.com</t>
  </si>
  <si>
    <t>86402 Floyd Plains Apt. 934, West Hector, KS 54887</t>
  </si>
  <si>
    <t>Rodney Morales</t>
  </si>
  <si>
    <t>rodneymorales17114@hotmail.com</t>
  </si>
  <si>
    <t>858 Michelle Cove, East Jeremyton, MT 15414</t>
  </si>
  <si>
    <t>Kevin Acosta</t>
  </si>
  <si>
    <t>kevinacosta17115@hotmail.com</t>
  </si>
  <si>
    <t>138 Tina Tunnel, West Raymondmouth, TN 98739</t>
  </si>
  <si>
    <t>Mr. Robert Cruz</t>
  </si>
  <si>
    <t>mrrobertcruz17116@hotmail.com</t>
  </si>
  <si>
    <t>2566 Morales Mount Apt. 774, Brennantown, TN 25265</t>
  </si>
  <si>
    <t>Erin Cummings</t>
  </si>
  <si>
    <t>erincummings17117@hotmail.com</t>
  </si>
  <si>
    <t>49231 Jake Mountains, West Johnside, WV 98624</t>
  </si>
  <si>
    <t>Rebekah Camacho</t>
  </si>
  <si>
    <t>rebekahcamacho17118@hotmail.com</t>
  </si>
  <si>
    <t>533 Tucker Cliff Suite 252, Andersonmouth, DE 66775</t>
  </si>
  <si>
    <t>robertgonzalez17119@yahoo.com</t>
  </si>
  <si>
    <t>4358 Courtney Skyway, East Mariaton, IL 78482</t>
  </si>
  <si>
    <t>Susan Rice</t>
  </si>
  <si>
    <t>susanrice17120@gmail.com</t>
  </si>
  <si>
    <t>78145 Riggs Spurs, Port Joanna, GA 26644</t>
  </si>
  <si>
    <t>Taylor Cochran</t>
  </si>
  <si>
    <t>taylorcochran17121@gmail.com</t>
  </si>
  <si>
    <t>96559 Jones Crossing, Judithfurt, MI 78814</t>
  </si>
  <si>
    <t>Peter Diaz</t>
  </si>
  <si>
    <t>peterdiaz17122@hotmail.com</t>
  </si>
  <si>
    <t>9550 Thomas Mountain Apt. 623, Timothyberg, WY 01027</t>
  </si>
  <si>
    <t>Eric Hudson</t>
  </si>
  <si>
    <t>erichudson17123@hotmail.com</t>
  </si>
  <si>
    <t>3999 Paul Islands, East Garytown, KS 94571</t>
  </si>
  <si>
    <t>Rita Velez</t>
  </si>
  <si>
    <t>ritavelez17124@gmail.com</t>
  </si>
  <si>
    <t>587 Maria Fall Apt. 201, Daymouth, MT 74495</t>
  </si>
  <si>
    <t>Bailey Anderson</t>
  </si>
  <si>
    <t>baileyanderson17125@hotmail.com</t>
  </si>
  <si>
    <t>06096 Christopher Club, Lake William, AZ 89791</t>
  </si>
  <si>
    <t>Jessica Weeks</t>
  </si>
  <si>
    <t>jessicaweeks17126@yahoo.com</t>
  </si>
  <si>
    <t>6913 Robinson Rapid, Vanessahaven, LA 59562</t>
  </si>
  <si>
    <t>Brian Palmer</t>
  </si>
  <si>
    <t>brianpalmer17127@hotmail.com</t>
  </si>
  <si>
    <t>1248 Lauren Light Suite 215, Emilyshire, TX 99676</t>
  </si>
  <si>
    <t>Nathan Foley</t>
  </si>
  <si>
    <t>nathanfoley17128@gmail.com</t>
  </si>
  <si>
    <t>60931 Ramirez Mountains Suite 267, South Theresa, MT 15619</t>
  </si>
  <si>
    <t>Caleb Massey</t>
  </si>
  <si>
    <t>calebmassey17129@hotmail.com</t>
  </si>
  <si>
    <t>16091 Trevor Glens, Lake David, WI 64730</t>
  </si>
  <si>
    <t>Alyssa Fox</t>
  </si>
  <si>
    <t>alyssafox17130@yahoo.com</t>
  </si>
  <si>
    <t>9897 Perez Lakes, Port Michelleport, WI 09766</t>
  </si>
  <si>
    <t>Haley Porter</t>
  </si>
  <si>
    <t>haleyporter17131@gmail.com</t>
  </si>
  <si>
    <t>9053 John Walks, South Parker, NH 10340</t>
  </si>
  <si>
    <t>Curtis Cox</t>
  </si>
  <si>
    <t>curtiscox17132@gmail.com</t>
  </si>
  <si>
    <t>USCGC Weber, FPO AP 89118</t>
  </si>
  <si>
    <t>Jamie Fox</t>
  </si>
  <si>
    <t>jamiefox17133@gmail.com</t>
  </si>
  <si>
    <t>PSC 3558, Box 3231, APO AE 29671</t>
  </si>
  <si>
    <t>johnsmith17134@hotmail.com</t>
  </si>
  <si>
    <t>PSC 9891, Box 1694, APO AE 73481</t>
  </si>
  <si>
    <t>Matthew Pham</t>
  </si>
  <si>
    <t>matthewpham17135@yahoo.com</t>
  </si>
  <si>
    <t>20583 Marks Locks, Jonesmouth, FL 18372</t>
  </si>
  <si>
    <t>Rodney Douglas</t>
  </si>
  <si>
    <t>rodneydouglas17136@yahoo.com</t>
  </si>
  <si>
    <t>6407 William Mountains Apt. 534, Kathleenshire, SD 76746</t>
  </si>
  <si>
    <t>Christopher Woodard</t>
  </si>
  <si>
    <t>christopherwoodard17137@gmail.com</t>
  </si>
  <si>
    <t>4505 Brown Isle, Port Melindachester, FL 41730</t>
  </si>
  <si>
    <t>Danielle Arias</t>
  </si>
  <si>
    <t>daniellearias17138@gmail.com</t>
  </si>
  <si>
    <t>475 Williams Mall, Angelafort, MS 70151</t>
  </si>
  <si>
    <t>Keith Cunningham</t>
  </si>
  <si>
    <t>keithcunningham17139@gmail.com</t>
  </si>
  <si>
    <t>830 Sandoval Overpass, South Angelaport, NM 35778</t>
  </si>
  <si>
    <t>allisonsummers17140@yahoo.com</t>
  </si>
  <si>
    <t>814 Beth Haven Apt. 047, Benjaminland, MS 80997</t>
  </si>
  <si>
    <t>amandamcclure17141@gmail.com</t>
  </si>
  <si>
    <t>979 Daniel Squares, West Jenniferton, WA 07635</t>
  </si>
  <si>
    <t>Ashley Lane</t>
  </si>
  <si>
    <t>ashleylane17142@yahoo.com</t>
  </si>
  <si>
    <t>1652 Hamilton Village, Coreyport, AZ 66201</t>
  </si>
  <si>
    <t>Rebecca Fischer</t>
  </si>
  <si>
    <t>rebeccafischer17143@hotmail.com</t>
  </si>
  <si>
    <t>43790 Amy Crossing, New Jacquelineland, TX 55632</t>
  </si>
  <si>
    <t>Amy Brock</t>
  </si>
  <si>
    <t>amybrock17144@yahoo.com</t>
  </si>
  <si>
    <t>672 Evans Hollow Suite 782, North Timothy, AL 77776</t>
  </si>
  <si>
    <t>Courtney Hebert</t>
  </si>
  <si>
    <t>courtneyhebert17145@hotmail.com</t>
  </si>
  <si>
    <t>65348 Gerald Common Apt. 026, East Stephanieview, CO 26048</t>
  </si>
  <si>
    <t>Joseph Gross</t>
  </si>
  <si>
    <t>josephgross17146@gmail.com</t>
  </si>
  <si>
    <t>06415 Parker Burgs Apt. 683, Francisside, PA 77084</t>
  </si>
  <si>
    <t>Evelyn Hanson</t>
  </si>
  <si>
    <t>evelynhanson17147@yahoo.com</t>
  </si>
  <si>
    <t>377 Dana Landing Suite 187, Port Anthonymouth, IN 85630</t>
  </si>
  <si>
    <t>Juan Snow</t>
  </si>
  <si>
    <t>juansnow17148@gmail.com</t>
  </si>
  <si>
    <t>773 Wilson Hills, New Christianview, GA 40519</t>
  </si>
  <si>
    <t>Zachary Duran</t>
  </si>
  <si>
    <t>zacharyduran17149@gmail.com</t>
  </si>
  <si>
    <t>02302 Rachael Creek, North Alexis, ME 15479</t>
  </si>
  <si>
    <t>Matthew Ferrell</t>
  </si>
  <si>
    <t>matthewferrell17150@yahoo.com</t>
  </si>
  <si>
    <t>84802 Reed Canyon Apt. 894, Rayhaven, VT 55615</t>
  </si>
  <si>
    <t>Sherry Mcpherson</t>
  </si>
  <si>
    <t>sherrymcpherson17151@yahoo.com</t>
  </si>
  <si>
    <t>5097 James Parkway, Victorton, DE 61455</t>
  </si>
  <si>
    <t>Ann Padilla</t>
  </si>
  <si>
    <t>annpadilla17152@yahoo.com</t>
  </si>
  <si>
    <t>410 Hernandez Motorway Suite 246, North Justin, NJ 83451</t>
  </si>
  <si>
    <t>marymiller17153@gmail.com</t>
  </si>
  <si>
    <t>899 Odom Harbor, Bondton, AL 57863</t>
  </si>
  <si>
    <t>Lisa Hernandez PhD</t>
  </si>
  <si>
    <t>lisahernandezphd17154@hotmail.com</t>
  </si>
  <si>
    <t>0003 Smith Terrace Suite 535, South Peter, MD 88868</t>
  </si>
  <si>
    <t>Gavin Shelton</t>
  </si>
  <si>
    <t>gavinshelton17155@gmail.com</t>
  </si>
  <si>
    <t>34508 Christina Manor, Lake Michelle, IA 50274</t>
  </si>
  <si>
    <t>stephaniesmith17156@hotmail.com</t>
  </si>
  <si>
    <t>0713 Sarah Lodge Suite 488, Lake Katelynfort, WY 93565</t>
  </si>
  <si>
    <t>Robert Parks</t>
  </si>
  <si>
    <t>robertparks17157@hotmail.com</t>
  </si>
  <si>
    <t>54985 Moore Glen Suite 704, West Mariachester, CT 10592</t>
  </si>
  <si>
    <t>christinayoung17158@hotmail.com</t>
  </si>
  <si>
    <t>77687 Mariah Street Suite 805, West Alan, WV 47398</t>
  </si>
  <si>
    <t>Marc Erickson</t>
  </si>
  <si>
    <t>marcerickson17159@gmail.com</t>
  </si>
  <si>
    <t>USCGC Ochoa, FPO AP 41706</t>
  </si>
  <si>
    <t>Gabrielle Swanson</t>
  </si>
  <si>
    <t>gabrielleswanson17160@gmail.com</t>
  </si>
  <si>
    <t>1865 Johnathan Heights Suite 245, Kimtown, KS 25867</t>
  </si>
  <si>
    <t>Cynthia Whitney</t>
  </si>
  <si>
    <t>cynthiawhitney17161@yahoo.com</t>
  </si>
  <si>
    <t>81764 Helen Heights Suite 635, Candaceton, NC 11163</t>
  </si>
  <si>
    <t>Nathan Hall</t>
  </si>
  <si>
    <t>nathanhall17162@hotmail.com</t>
  </si>
  <si>
    <t>791 Thompson Dam, West Michelletown, VT 87667</t>
  </si>
  <si>
    <t>Sarah Schroeder</t>
  </si>
  <si>
    <t>sarahschroeder17163@hotmail.com</t>
  </si>
  <si>
    <t>9788 Thomas Rapids Suite 638, Thorntonchester, IL 95308</t>
  </si>
  <si>
    <t>Kimberly Herrera</t>
  </si>
  <si>
    <t>kimberlyherrera17164@gmail.com</t>
  </si>
  <si>
    <t>163 Mcbride Lodge Apt. 764, East Heidi, DE 25217</t>
  </si>
  <si>
    <t>Brittany Henderson</t>
  </si>
  <si>
    <t>brittanyhenderson17165@yahoo.com</t>
  </si>
  <si>
    <t>0449 Hernandez Islands Suite 252, East Christina, IA 80104</t>
  </si>
  <si>
    <t>Marie Wright</t>
  </si>
  <si>
    <t>mariewright17166@hotmail.com</t>
  </si>
  <si>
    <t>346 Guzman Unions Apt. 065, Fuenteshaven, IN 58587</t>
  </si>
  <si>
    <t>patrickmartin17167@gmail.com</t>
  </si>
  <si>
    <t>573 Serrano Ridge Apt. 995, Port Ariel, MT 74994</t>
  </si>
  <si>
    <t>Mary Gonzalez</t>
  </si>
  <si>
    <t>marygonzalez17168@gmail.com</t>
  </si>
  <si>
    <t>USNS Long, FPO AE 90038</t>
  </si>
  <si>
    <t>Wendy Murray</t>
  </si>
  <si>
    <t>wendymurray17169@yahoo.com</t>
  </si>
  <si>
    <t>96795 Justin Summit, Joshuatown, NE 78144</t>
  </si>
  <si>
    <t>Bradley Rodriguez</t>
  </si>
  <si>
    <t>bradleyrodriguez17170@gmail.com</t>
  </si>
  <si>
    <t>856 Beasley Throughway Apt. 787, Riveraton, NJ 50993</t>
  </si>
  <si>
    <t>Bradley Morales</t>
  </si>
  <si>
    <t>bradleymorales17171@yahoo.com</t>
  </si>
  <si>
    <t>328 Cody Shore Apt. 812, Michaelborough, TX 81478</t>
  </si>
  <si>
    <t>Benjamin Sullivan</t>
  </si>
  <si>
    <t>benjaminsullivan17172@hotmail.com</t>
  </si>
  <si>
    <t>1048 Robert Mission, Watsonmouth, CA 97334</t>
  </si>
  <si>
    <t>Shane Kim</t>
  </si>
  <si>
    <t>shanekim17173@hotmail.com</t>
  </si>
  <si>
    <t>3283 Randall Green Suite 846, Diazberg, MN 53278</t>
  </si>
  <si>
    <t>Michael Ruiz</t>
  </si>
  <si>
    <t>michaelruiz17174@gmail.com</t>
  </si>
  <si>
    <t>731 Christopher Village Suite 347, Port Meganburgh, WI 75322</t>
  </si>
  <si>
    <t>Christine Ballard</t>
  </si>
  <si>
    <t>christineballard17175@gmail.com</t>
  </si>
  <si>
    <t>724 Karen Run, Morrisburgh, IN 85951</t>
  </si>
  <si>
    <t>Brandy Smith</t>
  </si>
  <si>
    <t>brandysmith17176@yahoo.com</t>
  </si>
  <si>
    <t>78069 Bennett Courts, Alexanderfort, NV 24781</t>
  </si>
  <si>
    <t>Michelle Lopez</t>
  </si>
  <si>
    <t>michellelopez17177@yahoo.com</t>
  </si>
  <si>
    <t>PSC 5003, Box 3045, APO AP 43049</t>
  </si>
  <si>
    <t>williamjohnson17178@hotmail.com</t>
  </si>
  <si>
    <t>794 Coleman Drive Apt. 844, Port Paulborough, CO 31872</t>
  </si>
  <si>
    <t>Amy Walters</t>
  </si>
  <si>
    <t>amywalters17179@gmail.com</t>
  </si>
  <si>
    <t>851 Williamson Passage Apt. 895, South Lauraland, OR 86566</t>
  </si>
  <si>
    <t>Ralph Turner</t>
  </si>
  <si>
    <t>ralphturner17180@gmail.com</t>
  </si>
  <si>
    <t>23322 Tyler Gateway, Joshuamouth, CA 57601</t>
  </si>
  <si>
    <t>Tyler Mason</t>
  </si>
  <si>
    <t>tylermason17181@hotmail.com</t>
  </si>
  <si>
    <t>010 Jonathan Landing, Sharonhaven, RI 90375</t>
  </si>
  <si>
    <t>Phillip Valencia DVM</t>
  </si>
  <si>
    <t>phillipvalenciadvm17182@gmail.com</t>
  </si>
  <si>
    <t>139 April Bypass, Smithburgh, NY 57223</t>
  </si>
  <si>
    <t>Wesley Brown</t>
  </si>
  <si>
    <t>wesleybrown17183@hotmail.com</t>
  </si>
  <si>
    <t>5196 Brooks Lane, South Savannahport, ID 31230</t>
  </si>
  <si>
    <t>Victor Bates</t>
  </si>
  <si>
    <t>victorbates17184@hotmail.com</t>
  </si>
  <si>
    <t>5025 Parker Locks, Reneeshire, WA 11762</t>
  </si>
  <si>
    <t>Brenda Mcintosh</t>
  </si>
  <si>
    <t>brendamcintosh17185@hotmail.com</t>
  </si>
  <si>
    <t>665 Brown Lane, Martinhaven, TN 68823</t>
  </si>
  <si>
    <t>Margaret Dean</t>
  </si>
  <si>
    <t>margaretdean17186@yahoo.com</t>
  </si>
  <si>
    <t>30740 Norris Causeway Suite 710, Sanchezberg, DC 77539</t>
  </si>
  <si>
    <t>Edward Franco</t>
  </si>
  <si>
    <t>edwardfranco17187@hotmail.com</t>
  </si>
  <si>
    <t>51372 Lucas Radial, North Diana, RI 48306</t>
  </si>
  <si>
    <t>Johnathan Carpenter</t>
  </si>
  <si>
    <t>johnathancarpenter17188@hotmail.com</t>
  </si>
  <si>
    <t>601 Smith Brooks, Joshuaport, MO 37402</t>
  </si>
  <si>
    <t>Christian Coleman</t>
  </si>
  <si>
    <t>christiancoleman17189@yahoo.com</t>
  </si>
  <si>
    <t>USNV Jacobs, FPO AA 86422</t>
  </si>
  <si>
    <t>Debbie Wells</t>
  </si>
  <si>
    <t>debbiewells17190@hotmail.com</t>
  </si>
  <si>
    <t>897 Dillon Fields Apt. 409, North Wendyside, KY 06188</t>
  </si>
  <si>
    <t>thomasparker17191@hotmail.com</t>
  </si>
  <si>
    <t>5275 Clarke Plaza Suite 831, Port Sylviatown, FL 65015</t>
  </si>
  <si>
    <t>Karen Hawkins</t>
  </si>
  <si>
    <t>karenhawkins17192@gmail.com</t>
  </si>
  <si>
    <t>5693 Jones Field, Robertsstad, OH 19171</t>
  </si>
  <si>
    <t>Connor Ochoa</t>
  </si>
  <si>
    <t>connorochoa17193@yahoo.com</t>
  </si>
  <si>
    <t>3263 Christian Turnpike, Raymondview, ND 64510</t>
  </si>
  <si>
    <t>Micheal Solis</t>
  </si>
  <si>
    <t>michealsolis17194@gmail.com</t>
  </si>
  <si>
    <t>Unit 9412 Box 5048, DPO AP 57327</t>
  </si>
  <si>
    <t>Kelli Johnson MD</t>
  </si>
  <si>
    <t>kellijohnsonmd17195@gmail.com</t>
  </si>
  <si>
    <t>USNS Clayton, FPO AP 05266</t>
  </si>
  <si>
    <t>Rachael Rodriguez</t>
  </si>
  <si>
    <t>rachaelrodriguez17196@gmail.com</t>
  </si>
  <si>
    <t>8416 Shelley Courts Suite 202, South John, AK 80660</t>
  </si>
  <si>
    <t>Christopher Knight</t>
  </si>
  <si>
    <t>christopherknight17197@gmail.com</t>
  </si>
  <si>
    <t>4526 Rodriguez Views Apt. 516, South Jenniferfort, AK 62707</t>
  </si>
  <si>
    <t>jacobrodriguez17198@gmail.com</t>
  </si>
  <si>
    <t>58051 Tapia Views Apt. 117, Smithshire, UT 98648</t>
  </si>
  <si>
    <t>William Lopez</t>
  </si>
  <si>
    <t>williamlopez17199@yahoo.com</t>
  </si>
  <si>
    <t>PSC 8287, Box 0807, APO AA 56529</t>
  </si>
  <si>
    <t>Kelly Edwards</t>
  </si>
  <si>
    <t>kellyedwards17200@gmail.com</t>
  </si>
  <si>
    <t>128 Michael Gardens, Troyburgh, LA 34187</t>
  </si>
  <si>
    <t>Elizabeth Serrano</t>
  </si>
  <si>
    <t>elizabethserrano17201@yahoo.com</t>
  </si>
  <si>
    <t>710 Kent Lake, Hollyview, MD 09896</t>
  </si>
  <si>
    <t>ryanpayne17202@hotmail.com</t>
  </si>
  <si>
    <t>2721 Vega Meadows, South Lori, CT 32617</t>
  </si>
  <si>
    <t>Walter Rose</t>
  </si>
  <si>
    <t>walterrose17203@gmail.com</t>
  </si>
  <si>
    <t>761 Joel Squares Suite 480, Smithton, ME 02545</t>
  </si>
  <si>
    <t>Alexandra Brady</t>
  </si>
  <si>
    <t>alexandrabrady17204@yahoo.com</t>
  </si>
  <si>
    <t>0636 Kathryn Skyway Suite 495, Caldwellview, MD 49591</t>
  </si>
  <si>
    <t>Paul Chapman</t>
  </si>
  <si>
    <t>paulchapman17205@yahoo.com</t>
  </si>
  <si>
    <t>8842 Gallagher Inlet, Lorettaton, NY 88505</t>
  </si>
  <si>
    <t>Daniel Meyer</t>
  </si>
  <si>
    <t>danielmeyer17206@yahoo.com</t>
  </si>
  <si>
    <t>59254 Tiffany Tunnel, Mariostad, MT 31194</t>
  </si>
  <si>
    <t>Andrew Jackson</t>
  </si>
  <si>
    <t>andrewjackson17207@yahoo.com</t>
  </si>
  <si>
    <t>0993 Bennett Ridges Suite 436, Andrewberg, ME 45262</t>
  </si>
  <si>
    <t>Kyle Baldwin</t>
  </si>
  <si>
    <t>kylebaldwin17208@hotmail.com</t>
  </si>
  <si>
    <t>3507 Barbara Extension Suite 330, Stephaniemouth, OK 22266</t>
  </si>
  <si>
    <t>davidjones17209@gmail.com</t>
  </si>
  <si>
    <t>432 Robert Mills, Jeffreyburgh, ME 84288</t>
  </si>
  <si>
    <t>richardmartin17210@hotmail.com</t>
  </si>
  <si>
    <t>58166 Michael Stream Suite 005, South Maria, ND 11210</t>
  </si>
  <si>
    <t>Kevin Estrada</t>
  </si>
  <si>
    <t>kevinestrada17211@hotmail.com</t>
  </si>
  <si>
    <t>497 Bobby Estates, South Kevinberg, ME 69551</t>
  </si>
  <si>
    <t>Stephen Salas</t>
  </si>
  <si>
    <t>stephensalas17212@hotmail.com</t>
  </si>
  <si>
    <t>4925 Hughes Mission, Gillland, SD 86799</t>
  </si>
  <si>
    <t>davidcochran17213@yahoo.com</t>
  </si>
  <si>
    <t>0471 Smith Knoll, Kellyville, VT 87238</t>
  </si>
  <si>
    <t>Mr. Cody Padilla</t>
  </si>
  <si>
    <t>mrcodypadilla17214@yahoo.com</t>
  </si>
  <si>
    <t>7911 Carter Center, Sweeneyside, AL 15151</t>
  </si>
  <si>
    <t>Amber Hardin</t>
  </si>
  <si>
    <t>amberhardin17215@yahoo.com</t>
  </si>
  <si>
    <t>6507 Miller Spurs Apt. 136, Lake Sandra, MA 34906</t>
  </si>
  <si>
    <t>amberjones17216@gmail.com</t>
  </si>
  <si>
    <t>6068 James Lock, West Samantha, FL 04718</t>
  </si>
  <si>
    <t>Kelly Willis</t>
  </si>
  <si>
    <t>kellywillis17217@yahoo.com</t>
  </si>
  <si>
    <t>996 Travis Shore Apt. 945, Cameronberg, CA 14426</t>
  </si>
  <si>
    <t>Jennifer Fox</t>
  </si>
  <si>
    <t>jenniferfox17218@gmail.com</t>
  </si>
  <si>
    <t>57477 King Shore Suite 815, North Jenna, AL 53344</t>
  </si>
  <si>
    <t>Melissa Pope</t>
  </si>
  <si>
    <t>melissapope17219@gmail.com</t>
  </si>
  <si>
    <t>7268 Mejia Garden, West Brittany, IN 60515</t>
  </si>
  <si>
    <t>Elizabeth Cook</t>
  </si>
  <si>
    <t>elizabethcook17220@gmail.com</t>
  </si>
  <si>
    <t>Unit 3096 Box 0675, DPO AP 89322</t>
  </si>
  <si>
    <t>Lucas Scott</t>
  </si>
  <si>
    <t>lucasscott17221@yahoo.com</t>
  </si>
  <si>
    <t>492 Patrick Route, Teresaport, MO 91678</t>
  </si>
  <si>
    <t>lauramoore17222@gmail.com</t>
  </si>
  <si>
    <t>604 Thompson Square Apt. 508, Hollandfurt, ND 28086</t>
  </si>
  <si>
    <t>Bobby Strickland</t>
  </si>
  <si>
    <t>bobbystrickland17223@hotmail.com</t>
  </si>
  <si>
    <t>25844 Simmons Summit, Sarahberg, WY 90554</t>
  </si>
  <si>
    <t>michaelwhite17224@gmail.com</t>
  </si>
  <si>
    <t>855 Merritt Crossroad Suite 043, Higginsland, CA 87548</t>
  </si>
  <si>
    <t>Christopher Bauer</t>
  </si>
  <si>
    <t>christopherbauer17225@gmail.com</t>
  </si>
  <si>
    <t>4706 Reed Ways, South Mark, MA 16684</t>
  </si>
  <si>
    <t>Teresa Kim</t>
  </si>
  <si>
    <t>teresakim17226@hotmail.com</t>
  </si>
  <si>
    <t>USS Robbins, FPO AE 66382</t>
  </si>
  <si>
    <t>Calvin Bowman</t>
  </si>
  <si>
    <t>calvinbowman17227@gmail.com</t>
  </si>
  <si>
    <t>080 Scott Street, South Lisa, PA 90730</t>
  </si>
  <si>
    <t>larrytorres17228@gmail.com</t>
  </si>
  <si>
    <t>36970 Carroll Lane, Erikmouth, NE 44438</t>
  </si>
  <si>
    <t>Paula James</t>
  </si>
  <si>
    <t>paulajames17229@yahoo.com</t>
  </si>
  <si>
    <t>USNV Davis, FPO AP 50579</t>
  </si>
  <si>
    <t>Michelle Weiss</t>
  </si>
  <si>
    <t>michelleweiss17230@yahoo.com</t>
  </si>
  <si>
    <t>63176 Karen Burg Suite 121, Lake Peterside, FL 80987</t>
  </si>
  <si>
    <t>jenniferhopkins17231@gmail.com</t>
  </si>
  <si>
    <t>PSC 7544, Box 8872, APO AP 55337</t>
  </si>
  <si>
    <t>Brian Joseph</t>
  </si>
  <si>
    <t>brianjoseph17232@hotmail.com</t>
  </si>
  <si>
    <t>6895 Wilkins Ways Apt. 526, Smithfurt, IN 36690</t>
  </si>
  <si>
    <t>Timothy Garrett</t>
  </si>
  <si>
    <t>timothygarrett17233@gmail.com</t>
  </si>
  <si>
    <t>Unit 4834 Box 9513, DPO AE 01283</t>
  </si>
  <si>
    <t>John Wilkerson</t>
  </si>
  <si>
    <t>johnwilkerson17234@yahoo.com</t>
  </si>
  <si>
    <t>279 Christian Extension, Thompsontown, WY 97140</t>
  </si>
  <si>
    <t>Jennifer Rhodes</t>
  </si>
  <si>
    <t>jenniferrhodes17235@yahoo.com</t>
  </si>
  <si>
    <t>236 Sandra Square, Hillchester, VA 46970</t>
  </si>
  <si>
    <t>Kayla Marsh</t>
  </si>
  <si>
    <t>kaylamarsh17236@gmail.com</t>
  </si>
  <si>
    <t>795 Casey Summit Apt. 856, East Jasonbury, SD 93446</t>
  </si>
  <si>
    <t>Taylor Jordan</t>
  </si>
  <si>
    <t>taylorjordan17237@yahoo.com</t>
  </si>
  <si>
    <t>697 Thomas Prairie, Jamesland, IA 14342</t>
  </si>
  <si>
    <t>Roger Reyes</t>
  </si>
  <si>
    <t>rogerreyes17238@gmail.com</t>
  </si>
  <si>
    <t>9029 Tucker Plaza, Herrerafurt, NM 07006</t>
  </si>
  <si>
    <t>Eduardo Chavez</t>
  </si>
  <si>
    <t>eduardochavez17239@yahoo.com</t>
  </si>
  <si>
    <t>023 Christine Mill Apt. 788, Brownside, AZ 05526</t>
  </si>
  <si>
    <t>Wesley Miles</t>
  </si>
  <si>
    <t>wesleymiles17240@yahoo.com</t>
  </si>
  <si>
    <t>825 Williams Fall, Lake Wendy, NY 39424</t>
  </si>
  <si>
    <t>Lisa Long</t>
  </si>
  <si>
    <t>lisalong17241@gmail.com</t>
  </si>
  <si>
    <t>898 Bullock Place Suite 368, Faithhaven, UT 34698</t>
  </si>
  <si>
    <t>Lawrence Ross</t>
  </si>
  <si>
    <t>lawrenceross17242@hotmail.com</t>
  </si>
  <si>
    <t>807 Woods Plain Apt. 645, Tiffanyfort, CT 58615</t>
  </si>
  <si>
    <t>Thomas Mooney</t>
  </si>
  <si>
    <t>thomasmooney17243@hotmail.com</t>
  </si>
  <si>
    <t>01909 French Row Suite 423, Campbellfort, WA 66083</t>
  </si>
  <si>
    <t>Paula Spencer</t>
  </si>
  <si>
    <t>paulaspencer17244@yahoo.com</t>
  </si>
  <si>
    <t>01837 Jacqueline Turnpike Suite 463, South Veronica, VT 76530</t>
  </si>
  <si>
    <t>Mary Stevens</t>
  </si>
  <si>
    <t>marystevens17245@hotmail.com</t>
  </si>
  <si>
    <t>6733 Valerie Lights, Thomasstad, ND 19851</t>
  </si>
  <si>
    <t>Jessica King</t>
  </si>
  <si>
    <t>jessicaking17246@gmail.com</t>
  </si>
  <si>
    <t>96655 Johnson Estates Apt. 833, Thomasside, NM 15630</t>
  </si>
  <si>
    <t>marydiaz17247@hotmail.com</t>
  </si>
  <si>
    <t>58338 Warren Loaf Apt. 045, West Michelleview, SC 38188</t>
  </si>
  <si>
    <t>Anthony Lindsey</t>
  </si>
  <si>
    <t>anthonylindsey17248@gmail.com</t>
  </si>
  <si>
    <t>71533 Jones Mill, South Karlhaven, OH 00653</t>
  </si>
  <si>
    <t>Jonathan Walsh</t>
  </si>
  <si>
    <t>jonathanwalsh17249@hotmail.com</t>
  </si>
  <si>
    <t>26357 Holmes Walk, Dicksonburgh, NC 56225</t>
  </si>
  <si>
    <t>robinthomas17250@yahoo.com</t>
  </si>
  <si>
    <t>190 Price Spur Suite 844, Rojasview, VT 53816</t>
  </si>
  <si>
    <t>Peggy Ward</t>
  </si>
  <si>
    <t>peggyward17251@yahoo.com</t>
  </si>
  <si>
    <t>5029 Cynthia Roads, South Keithfurt, LA 27331</t>
  </si>
  <si>
    <t>Laura Shaw</t>
  </si>
  <si>
    <t>laurashaw17252@yahoo.com</t>
  </si>
  <si>
    <t>231 Joseph Cape, South Stephen, GA 13932</t>
  </si>
  <si>
    <t>Travis Griffin</t>
  </si>
  <si>
    <t>travisgriffin17253@yahoo.com</t>
  </si>
  <si>
    <t>0198 Martinez Terrace, South David, ME 49127</t>
  </si>
  <si>
    <t>Douglas Valdez</t>
  </si>
  <si>
    <t>douglasvaldez17254@gmail.com</t>
  </si>
  <si>
    <t>651 Robinson Views Apt. 388, West Markfurt, DE 22406</t>
  </si>
  <si>
    <t>Shannon Scott</t>
  </si>
  <si>
    <t>shannonscott17255@yahoo.com</t>
  </si>
  <si>
    <t>PSC 5160, Box 2932, APO AE 99183</t>
  </si>
  <si>
    <t>Mr. Andrew Payne</t>
  </si>
  <si>
    <t>mrandrewpayne17256@gmail.com</t>
  </si>
  <si>
    <t>PSC 1102, Box 0297, APO AA 21273</t>
  </si>
  <si>
    <t>Cory Sanchez</t>
  </si>
  <si>
    <t>corysanchez17257@gmail.com</t>
  </si>
  <si>
    <t>5380 Soto Heights Apt. 047, East Ernest, TN 99268</t>
  </si>
  <si>
    <t>meganknight17258@hotmail.com</t>
  </si>
  <si>
    <t>224 Anthony Trafficway Suite 620, Nicoleton, MI 62617</t>
  </si>
  <si>
    <t>Tina Ramirez</t>
  </si>
  <si>
    <t>tinaramirez17259@hotmail.com</t>
  </si>
  <si>
    <t>6488 Goodman Ford Suite 891, Lake Amberburgh, AL 06806</t>
  </si>
  <si>
    <t>Christopher Jensen</t>
  </si>
  <si>
    <t>christopherjensen17260@gmail.com</t>
  </si>
  <si>
    <t>734 Garrison Roads Apt. 610, Port Christopherbury, IL 45297</t>
  </si>
  <si>
    <t>Wendy Greene</t>
  </si>
  <si>
    <t>wendygreene17261@hotmail.com</t>
  </si>
  <si>
    <t>637 Louis Circle Suite 524, West Juliafurt, NJ 28386</t>
  </si>
  <si>
    <t>Erin Foster</t>
  </si>
  <si>
    <t>erinfoster17262@yahoo.com</t>
  </si>
  <si>
    <t>23356 Olson Loaf Apt. 791, Potterberg, ND 16417</t>
  </si>
  <si>
    <t>Michaela Wood</t>
  </si>
  <si>
    <t>michaelawood17263@yahoo.com</t>
  </si>
  <si>
    <t>079 Thomas Ports, Ronaldland, CT 90763</t>
  </si>
  <si>
    <t>James Montgomery</t>
  </si>
  <si>
    <t>jamesmontgomery17264@yahoo.com</t>
  </si>
  <si>
    <t>0428 Collins Cliff, South Madison, ND 66392</t>
  </si>
  <si>
    <t>Christine White</t>
  </si>
  <si>
    <t>christinewhite17265@yahoo.com</t>
  </si>
  <si>
    <t>76535 Ortiz Divide, Medinabury, KS 09607</t>
  </si>
  <si>
    <t>Mark Guerrero</t>
  </si>
  <si>
    <t>markguerrero17266@gmail.com</t>
  </si>
  <si>
    <t>16551 Debbie Corner, South Robinborough, WI 94669</t>
  </si>
  <si>
    <t>brendathomas17267@yahoo.com</t>
  </si>
  <si>
    <t>2087 Andrew Ways Suite 690, Gentryside, CA 82200</t>
  </si>
  <si>
    <t>Bradley King</t>
  </si>
  <si>
    <t>bradleyking17268@yahoo.com</t>
  </si>
  <si>
    <t>47627 James Oval, Hermanberg, WA 30814</t>
  </si>
  <si>
    <t>Sherry Kelley</t>
  </si>
  <si>
    <t>sherrykelley17269@yahoo.com</t>
  </si>
  <si>
    <t>7662 Powell Causeway Apt. 163, New Stephanieview, FL 35253</t>
  </si>
  <si>
    <t>Stephanie Fletcher</t>
  </si>
  <si>
    <t>stephaniefletcher17270@yahoo.com</t>
  </si>
  <si>
    <t>4792 Tara Camp Suite 503, Stewartmouth, OH 17312</t>
  </si>
  <si>
    <t>Patrick Carpenter</t>
  </si>
  <si>
    <t>patrickcarpenter17271@yahoo.com</t>
  </si>
  <si>
    <t>42262 Marissa Field Apt. 481, New Elizabeth, UT 62303</t>
  </si>
  <si>
    <t>Faith Garner</t>
  </si>
  <si>
    <t>faithgarner17272@hotmail.com</t>
  </si>
  <si>
    <t>2532 Gardner Camp, Port Olivia, KS 51392</t>
  </si>
  <si>
    <t>Scott Moreno</t>
  </si>
  <si>
    <t>scottmoreno17273@hotmail.com</t>
  </si>
  <si>
    <t>4075 Sylvia Mills, West Mistyfurt, WI 72007</t>
  </si>
  <si>
    <t>Seth Krueger DDS</t>
  </si>
  <si>
    <t>sethkruegerdds17274@hotmail.com</t>
  </si>
  <si>
    <t>53627 Steven Knolls Suite 668, Amyberg, AL 70099</t>
  </si>
  <si>
    <t>michaeljones17275@gmail.com</t>
  </si>
  <si>
    <t>4591 Pamela Forges, North Adrian, NE 82751</t>
  </si>
  <si>
    <t>John Ramsey</t>
  </si>
  <si>
    <t>johnramsey17276@yahoo.com</t>
  </si>
  <si>
    <t>70839 Ana Spur, Hickmanshire, IL 90202</t>
  </si>
  <si>
    <t>Daniel Ortiz</t>
  </si>
  <si>
    <t>danielortiz17277@yahoo.com</t>
  </si>
  <si>
    <t>2823 Sanchez Mountains, New Ashley, CO 63820</t>
  </si>
  <si>
    <t>Brianna Meza</t>
  </si>
  <si>
    <t>briannameza17278@gmail.com</t>
  </si>
  <si>
    <t>PSC 3285, Box 8037, APO AE 94356</t>
  </si>
  <si>
    <t>Tiffany Cohen</t>
  </si>
  <si>
    <t>tiffanycohen17279@hotmail.com</t>
  </si>
  <si>
    <t>6146 Montes Bypass, Chelseamouth, OK 80270</t>
  </si>
  <si>
    <t>Angela Henry</t>
  </si>
  <si>
    <t>angelahenry17280@hotmail.com</t>
  </si>
  <si>
    <t>513 Harris Glens, Danielland, NM 52410</t>
  </si>
  <si>
    <t>Lisa Santos DDS</t>
  </si>
  <si>
    <t>lisasantosdds17281@gmail.com</t>
  </si>
  <si>
    <t>144 Rose Radial, South James, LA 92147</t>
  </si>
  <si>
    <t>Jonathan Reyes</t>
  </si>
  <si>
    <t>jonathanreyes17282@gmail.com</t>
  </si>
  <si>
    <t>74105 Long Rue Apt. 974, East Melissa, CT 43537</t>
  </si>
  <si>
    <t>tiffanyanderson17283@hotmail.com</t>
  </si>
  <si>
    <t>354 Brian Avenue, West Jeffrey, ND 74547</t>
  </si>
  <si>
    <t>Taylor Anderson</t>
  </si>
  <si>
    <t>tayloranderson17284@yahoo.com</t>
  </si>
  <si>
    <t>021 Jeffrey Lane Suite 458, Bassbury, MN 13968</t>
  </si>
  <si>
    <t>laurasmith17285@gmail.com</t>
  </si>
  <si>
    <t>492 Savage Expressway, Brianstad, CA 57566</t>
  </si>
  <si>
    <t>jenniferjones17286@gmail.com</t>
  </si>
  <si>
    <t>909 Davis Manors Suite 332, Clarkton, OH 98448</t>
  </si>
  <si>
    <t>Phillip Reynolds</t>
  </si>
  <si>
    <t>phillipreynolds17287@yahoo.com</t>
  </si>
  <si>
    <t>USNS Johnston, FPO AE 54599</t>
  </si>
  <si>
    <t>Brian Barker</t>
  </si>
  <si>
    <t>brianbarker17288@hotmail.com</t>
  </si>
  <si>
    <t>438 Robertson Underpass, Timothyshire, MO 09242</t>
  </si>
  <si>
    <t>Gina Farrell</t>
  </si>
  <si>
    <t>ginafarrell17289@gmail.com</t>
  </si>
  <si>
    <t>331 Larry Hill Apt. 527, New Loganside, CO 60447</t>
  </si>
  <si>
    <t>Alejandra Contreras</t>
  </si>
  <si>
    <t>alejandracontreras17290@hotmail.com</t>
  </si>
  <si>
    <t>747 Eric Track Suite 492, Brewershire, WI 03169</t>
  </si>
  <si>
    <t>Sara Thompson</t>
  </si>
  <si>
    <t>sarathompson17291@hotmail.com</t>
  </si>
  <si>
    <t>87799 Black Station Apt. 953, Diazbury, WV 11490</t>
  </si>
  <si>
    <t>Olivia Russell</t>
  </si>
  <si>
    <t>oliviarussell17292@gmail.com</t>
  </si>
  <si>
    <t>09330 Harry Streets Apt. 356, Port Mariaburgh, WA 48464</t>
  </si>
  <si>
    <t>Jacqueline Brooks</t>
  </si>
  <si>
    <t>jacquelinebrooks17293@hotmail.com</t>
  </si>
  <si>
    <t>47460 Wilson Square Suite 175, Robertsfort, NM 08817</t>
  </si>
  <si>
    <t>Sharon Davis</t>
  </si>
  <si>
    <t>sharondavis17294@gmail.com</t>
  </si>
  <si>
    <t>429 Eric Lodge Suite 208, Wolfside, DE 95226</t>
  </si>
  <si>
    <t>Chad Lee</t>
  </si>
  <si>
    <t>chadlee17295@gmail.com</t>
  </si>
  <si>
    <t>8984 Tucker Ports Suite 253, Ericaborough, MN 08532</t>
  </si>
  <si>
    <t>Sara Wood</t>
  </si>
  <si>
    <t>sarawood17296@hotmail.com</t>
  </si>
  <si>
    <t>649 Charles Square, Port Kevintown, ID 78046</t>
  </si>
  <si>
    <t>Sherry Greene</t>
  </si>
  <si>
    <t>sherrygreene17297@gmail.com</t>
  </si>
  <si>
    <t>16138 Matthew Knoll Suite 310, Davisview, NM 47080</t>
  </si>
  <si>
    <t>ashleysmith17298@hotmail.com</t>
  </si>
  <si>
    <t>884 Justin Walks Apt. 705, North Benjamin, NM 25185</t>
  </si>
  <si>
    <t>Brooke Phillips</t>
  </si>
  <si>
    <t>brookephillips17299@gmail.com</t>
  </si>
  <si>
    <t>PSC 9561, Box 0131, APO AE 91206</t>
  </si>
  <si>
    <t>Marissa Dunn</t>
  </si>
  <si>
    <t>marissadunn17300@yahoo.com</t>
  </si>
  <si>
    <t>53939 Johnson Inlet Suite 267, Thompsonland, MA 41643</t>
  </si>
  <si>
    <t>Christopher Griffin</t>
  </si>
  <si>
    <t>christophergriffin17301@gmail.com</t>
  </si>
  <si>
    <t>0800 Andrew Motorway Suite 956, Jennifermouth, TX 82546</t>
  </si>
  <si>
    <t>Rebecca Robertson</t>
  </si>
  <si>
    <t>rebeccarobertson17302@yahoo.com</t>
  </si>
  <si>
    <t>80906 Taylor Circle, Port Miguel, NH 52511</t>
  </si>
  <si>
    <t>Kristina Campbell</t>
  </si>
  <si>
    <t>kristinacampbell17303@yahoo.com</t>
  </si>
  <si>
    <t>875 Schaefer Common, Peggystad, TN 73966</t>
  </si>
  <si>
    <t>Dominic Wright</t>
  </si>
  <si>
    <t>dominicwright17304@gmail.com</t>
  </si>
  <si>
    <t>5981 Jose Shore Apt. 027, North Barbara, VA 86173</t>
  </si>
  <si>
    <t>Holly Harper</t>
  </si>
  <si>
    <t>hollyharper17305@yahoo.com</t>
  </si>
  <si>
    <t>62977 Mindy Forges, Matthewhaven, AL 22617</t>
  </si>
  <si>
    <t>Robert Robles</t>
  </si>
  <si>
    <t>robertrobles17306@yahoo.com</t>
  </si>
  <si>
    <t>5593 Christopher Mews, Davidmouth, CA 36062</t>
  </si>
  <si>
    <t>Daniel Payne</t>
  </si>
  <si>
    <t>danielpayne17307@yahoo.com</t>
  </si>
  <si>
    <t>50512 Jessica Cliff Apt. 775, Lake Cameron, CO 35854</t>
  </si>
  <si>
    <t>Crystal Johnson</t>
  </si>
  <si>
    <t>crystaljohnson17308@hotmail.com</t>
  </si>
  <si>
    <t>858 James Stravenue, Michaelland, ID 15825</t>
  </si>
  <si>
    <t>Christine Cruz</t>
  </si>
  <si>
    <t>christinecruz17309@gmail.com</t>
  </si>
  <si>
    <t>1446 Sims Harbors, New Cindyberg, AR 93501</t>
  </si>
  <si>
    <t>Susan Vasquez</t>
  </si>
  <si>
    <t>susanvasquez17310@gmail.com</t>
  </si>
  <si>
    <t>6041 Richard Point Apt. 789, Hermanstad, AR 77065</t>
  </si>
  <si>
    <t>Mr. Jack Sanchez</t>
  </si>
  <si>
    <t>mrjacksanchez17311@hotmail.com</t>
  </si>
  <si>
    <t>47901 Michael Extension Apt. 385, Fordport, OK 38940</t>
  </si>
  <si>
    <t>Jaclyn Huber</t>
  </si>
  <si>
    <t>jaclynhuber17312@hotmail.com</t>
  </si>
  <si>
    <t>950 Gilbert Prairie Apt. 795, East Johnport, NC 48723</t>
  </si>
  <si>
    <t>Brittany Glenn</t>
  </si>
  <si>
    <t>brittanyglenn17313@yahoo.com</t>
  </si>
  <si>
    <t>195 Dennis Cape, South Veronicaberg, MN 16275</t>
  </si>
  <si>
    <t>Angela Stewart</t>
  </si>
  <si>
    <t>angelastewart17314@yahoo.com</t>
  </si>
  <si>
    <t>7100 Gregory Green, New Richard, VA 91452</t>
  </si>
  <si>
    <t>Christopher Dickson</t>
  </si>
  <si>
    <t>christopherdickson17315@hotmail.com</t>
  </si>
  <si>
    <t>29864 Andrew Divide, Andrewsmouth, NH 81554</t>
  </si>
  <si>
    <t>James Stewart</t>
  </si>
  <si>
    <t>jamesstewart17316@gmail.com</t>
  </si>
  <si>
    <t>5886 Smith Ports Apt. 162, Darrylberg, WA 87747</t>
  </si>
  <si>
    <t>Chase Thompson</t>
  </si>
  <si>
    <t>chasethompson17317@gmail.com</t>
  </si>
  <si>
    <t>9032 Banks Rapids Suite 863, Hansenhaven, TN 36504</t>
  </si>
  <si>
    <t>Ana Rollins</t>
  </si>
  <si>
    <t>anarollins17318@yahoo.com</t>
  </si>
  <si>
    <t>49326 Lopez Square, Michellemouth, GA 34723</t>
  </si>
  <si>
    <t>Calvin Gamble</t>
  </si>
  <si>
    <t>calvingamble17319@gmail.com</t>
  </si>
  <si>
    <t>45359 Tracy Valleys Suite 275, North Jennifer, AR 72504</t>
  </si>
  <si>
    <t>Christian Montoya</t>
  </si>
  <si>
    <t>christianmontoya17320@gmail.com</t>
  </si>
  <si>
    <t>0629 Bush Extension Suite 384, Sandraville, CO 35214</t>
  </si>
  <si>
    <t>Steven Cain</t>
  </si>
  <si>
    <t>stevencain17321@hotmail.com</t>
  </si>
  <si>
    <t>5688 Jason Turnpike Apt. 741, North Geraldport, FL 63158</t>
  </si>
  <si>
    <t>Shelley Livingston</t>
  </si>
  <si>
    <t>shelleylivingston17322@gmail.com</t>
  </si>
  <si>
    <t>7725 Dawn Village Apt. 562, New Christopher, HI 87642</t>
  </si>
  <si>
    <t>Brandon Walker</t>
  </si>
  <si>
    <t>brandonwalker17323@gmail.com</t>
  </si>
  <si>
    <t>721 Alice Square, West Johnburgh, PA 22540</t>
  </si>
  <si>
    <t>Alison Barnett</t>
  </si>
  <si>
    <t>alisonbarnett17324@hotmail.com</t>
  </si>
  <si>
    <t>56515 Bailey Haven, Savannahbury, WY 89736</t>
  </si>
  <si>
    <t>Kathy Collins</t>
  </si>
  <si>
    <t>kathycollins17325@yahoo.com</t>
  </si>
  <si>
    <t>4090 Frank Drive, New Lindsay, UT 31757</t>
  </si>
  <si>
    <t>davidmccarthy17326@gmail.com</t>
  </si>
  <si>
    <t>94308 Wanda River Apt. 124, South Maria, AR 77912</t>
  </si>
  <si>
    <t>Alexander Smith</t>
  </si>
  <si>
    <t>alexandersmith17327@hotmail.com</t>
  </si>
  <si>
    <t>8581 Jones Pass, North Amy, HI 09622</t>
  </si>
  <si>
    <t>Rachel Wright</t>
  </si>
  <si>
    <t>rachelwright17328@gmail.com</t>
  </si>
  <si>
    <t>823 Johnson Parkway, Port Samuelview, TN 39657</t>
  </si>
  <si>
    <t>Kristin Hansen</t>
  </si>
  <si>
    <t>kristinhansen17329@gmail.com</t>
  </si>
  <si>
    <t>590 Patterson Shores Suite 437, Saratown, KY 54133</t>
  </si>
  <si>
    <t>Leroy Taylor</t>
  </si>
  <si>
    <t>leroytaylor17330@yahoo.com</t>
  </si>
  <si>
    <t>0550 Sean Islands, Port Angela, MT 49599</t>
  </si>
  <si>
    <t>timothysantiago17331@yahoo.com</t>
  </si>
  <si>
    <t>95512 Stacy Cape, West Shannonbury, AZ 71139</t>
  </si>
  <si>
    <t>michaellopez17332@hotmail.com</t>
  </si>
  <si>
    <t>29667 Burns Valley, Port Susan, IN 17434</t>
  </si>
  <si>
    <t>Jeffrey Kelly</t>
  </si>
  <si>
    <t>jeffreykelly17333@gmail.com</t>
  </si>
  <si>
    <t>Unit 4783 Box 0135, DPO AP 86332</t>
  </si>
  <si>
    <t>Brent Smith</t>
  </si>
  <si>
    <t>brentsmith17334@hotmail.com</t>
  </si>
  <si>
    <t>564 Stacie Way Suite 988, North Randyville, NJ 68491</t>
  </si>
  <si>
    <t>Angela Estes</t>
  </si>
  <si>
    <t>angelaestes17335@hotmail.com</t>
  </si>
  <si>
    <t>0700 Jennifer Port Suite 715, Heathland, PA 99863</t>
  </si>
  <si>
    <t>Kristen Hernandez</t>
  </si>
  <si>
    <t>kristenhernandez17336@yahoo.com</t>
  </si>
  <si>
    <t>5141 Melissa Field Apt. 445, Forbesborough, ND 99049</t>
  </si>
  <si>
    <t>Mike Fernandez</t>
  </si>
  <si>
    <t>mikefernandez17337@gmail.com</t>
  </si>
  <si>
    <t>PSC 3485, Box 3919, APO AA 12606</t>
  </si>
  <si>
    <t>Carl Hoffman</t>
  </si>
  <si>
    <t>carlhoffman17338@gmail.com</t>
  </si>
  <si>
    <t>2865 Paul Manors Apt. 034, Sherrifort, WA 45193</t>
  </si>
  <si>
    <t>Brenda Kim</t>
  </si>
  <si>
    <t>brendakim17339@gmail.com</t>
  </si>
  <si>
    <t>1706 Wilson Lake, Devinberg, NH 25185</t>
  </si>
  <si>
    <t>jasonjohnson17340@gmail.com</t>
  </si>
  <si>
    <t>395 Church Keys Apt. 455, Lake Christopherberg, CT 05116</t>
  </si>
  <si>
    <t>Bruce Taylor</t>
  </si>
  <si>
    <t>brucetaylor17341@hotmail.com</t>
  </si>
  <si>
    <t>02357 Pruitt Mill, Edwardsmouth, AZ 68243</t>
  </si>
  <si>
    <t>Jessica Weaver</t>
  </si>
  <si>
    <t>jessicaweaver17342@yahoo.com</t>
  </si>
  <si>
    <t>98662 Michael Cove, Leeside, WV 21737</t>
  </si>
  <si>
    <t>Lindsey Lee</t>
  </si>
  <si>
    <t>lindseylee17343@hotmail.com</t>
  </si>
  <si>
    <t>599 Rebecca Lane Suite 327, South Albert, MS 85333</t>
  </si>
  <si>
    <t>Keith Allen</t>
  </si>
  <si>
    <t>keithallen17344@hotmail.com</t>
  </si>
  <si>
    <t>728 Brandy Well, New Cynthia, NJ 65875</t>
  </si>
  <si>
    <t>Kendra Ibarra</t>
  </si>
  <si>
    <t>kendraibarra17345@gmail.com</t>
  </si>
  <si>
    <t>7875 Johnson Circles, North Anna, MI 38345</t>
  </si>
  <si>
    <t>Brenda Benton</t>
  </si>
  <si>
    <t>brendabenton17346@yahoo.com</t>
  </si>
  <si>
    <t>60801 Tucker Courts Suite 100, East Leslie, NY 59550</t>
  </si>
  <si>
    <t>Dustin Rice</t>
  </si>
  <si>
    <t>dustinrice17347@gmail.com</t>
  </si>
  <si>
    <t>73337 Edwards Centers Suite 828, Robertsberg, MI 71256</t>
  </si>
  <si>
    <t>Cindy Garza</t>
  </si>
  <si>
    <t>cindygarza17348@yahoo.com</t>
  </si>
  <si>
    <t>2156 Stephen Throughway Apt. 183, Port Catherineberg, NY 73291</t>
  </si>
  <si>
    <t>Amber Newman</t>
  </si>
  <si>
    <t>ambernewman17349@yahoo.com</t>
  </si>
  <si>
    <t>3840 Aaron Shores Suite 517, Campbellchester, RI 91719</t>
  </si>
  <si>
    <t>Erik Raymond</t>
  </si>
  <si>
    <t>erikraymond17350@hotmail.com</t>
  </si>
  <si>
    <t>253 David Keys Apt. 643, Butlerhaven, CO 76667</t>
  </si>
  <si>
    <t>Jonathan Gregory V</t>
  </si>
  <si>
    <t>jonathangregoryv17351@hotmail.com</t>
  </si>
  <si>
    <t>68819 Natalie Ridges, Justinport, TX 44086</t>
  </si>
  <si>
    <t>Jessica Kim</t>
  </si>
  <si>
    <t>jessicakim17352@hotmail.com</t>
  </si>
  <si>
    <t>USNS Wilcox, FPO AE 42211</t>
  </si>
  <si>
    <t>Natalie Carlson</t>
  </si>
  <si>
    <t>nataliecarlson17353@hotmail.com</t>
  </si>
  <si>
    <t>715 Chase Spring, Moorebury, WY 96548</t>
  </si>
  <si>
    <t>Eric Perry</t>
  </si>
  <si>
    <t>ericperry17354@yahoo.com</t>
  </si>
  <si>
    <t>USNV Jenkins, FPO AA 78795</t>
  </si>
  <si>
    <t>Jeremiah Mcmillan</t>
  </si>
  <si>
    <t>jeremiahmcmillan17355@hotmail.com</t>
  </si>
  <si>
    <t>467 Jennifer Pine Apt. 975, West Cameronmouth, SD 00724</t>
  </si>
  <si>
    <t>Harold Hudson</t>
  </si>
  <si>
    <t>haroldhudson17356@gmail.com</t>
  </si>
  <si>
    <t>4711 William Neck Suite 161, Lake Jay, MS 59840</t>
  </si>
  <si>
    <t>Colleen Bauer</t>
  </si>
  <si>
    <t>colleenbauer17357@hotmail.com</t>
  </si>
  <si>
    <t>6055 Ellis Forge Apt. 032, Mirandamouth, NC 95771</t>
  </si>
  <si>
    <t>Carol Burton</t>
  </si>
  <si>
    <t>carolburton17358@hotmail.com</t>
  </si>
  <si>
    <t>6288 Julie Corner Suite 165, South Jacob, VA 05289</t>
  </si>
  <si>
    <t>Frank Butler</t>
  </si>
  <si>
    <t>frankbutler17359@yahoo.com</t>
  </si>
  <si>
    <t>50699 Santiago Grove Apt. 322, Brianville, CA 11049</t>
  </si>
  <si>
    <t>matthewmills17360@hotmail.com</t>
  </si>
  <si>
    <t>3444 Wilson Fork, Davidland, ME 21241</t>
  </si>
  <si>
    <t>Tammy Schmidt</t>
  </si>
  <si>
    <t>tammyschmidt17361@yahoo.com</t>
  </si>
  <si>
    <t>5677 Jeffrey Rue, Richardsontown, VA 65648</t>
  </si>
  <si>
    <t>Drew Monroe</t>
  </si>
  <si>
    <t>drewmonroe17362@yahoo.com</t>
  </si>
  <si>
    <t>841 Christine Ports, Karenfurt, AZ 30598</t>
  </si>
  <si>
    <t>Laura Parrish</t>
  </si>
  <si>
    <t>lauraparrish17363@hotmail.com</t>
  </si>
  <si>
    <t>9082 Smith Park, Port Brian, MT 43353</t>
  </si>
  <si>
    <t>Anthony Larson</t>
  </si>
  <si>
    <t>anthonylarson17364@gmail.com</t>
  </si>
  <si>
    <t>4289 Jessica Avenue, Davidport, UT 77817</t>
  </si>
  <si>
    <t>Christopher Webster</t>
  </si>
  <si>
    <t>christopherwebster17365@hotmail.com</t>
  </si>
  <si>
    <t>1846 Angela Green Apt. 352, Dennisstad, CA 79976</t>
  </si>
  <si>
    <t>Christine Gardner</t>
  </si>
  <si>
    <t>christinegardner17366@hotmail.com</t>
  </si>
  <si>
    <t>825 Michael Court Suite 774, Lake Michelle, FL 91398</t>
  </si>
  <si>
    <t>juanbrown17367@gmail.com</t>
  </si>
  <si>
    <t>8464 Herrera Harbor Apt. 406, North Kevin, HI 06029</t>
  </si>
  <si>
    <t>Sierra Brown</t>
  </si>
  <si>
    <t>sierrabrown17368@gmail.com</t>
  </si>
  <si>
    <t>86830 Evans Glens Apt. 001, Lake Marvin, WA 83546</t>
  </si>
  <si>
    <t>Timothy Marshall</t>
  </si>
  <si>
    <t>timothymarshall17369@gmail.com</t>
  </si>
  <si>
    <t>262 Cindy Passage Apt. 070, Lake Kellyport, AK 75278</t>
  </si>
  <si>
    <t>Jeremiah Cunningham</t>
  </si>
  <si>
    <t>jeremiahcunningham17370@yahoo.com</t>
  </si>
  <si>
    <t>122 Erica Crescent, New Kimberlyland, PA 09486</t>
  </si>
  <si>
    <t>Dominic Flores</t>
  </si>
  <si>
    <t>dominicflores17371@gmail.com</t>
  </si>
  <si>
    <t>667 Vaughan Burgs, Burkeshire, MS 74637</t>
  </si>
  <si>
    <t>David Gilmore</t>
  </si>
  <si>
    <t>davidgilmore17372@gmail.com</t>
  </si>
  <si>
    <t>861 Laura Ports, Petersonview, ND 23312</t>
  </si>
  <si>
    <t>Bobby Stafford</t>
  </si>
  <si>
    <t>bobbystafford17373@hotmail.com</t>
  </si>
  <si>
    <t>954 Martinez Harbors Suite 792, Port Timothybury, NC 88990</t>
  </si>
  <si>
    <t>Nicholas Howell</t>
  </si>
  <si>
    <t>nicholashowell17374@hotmail.com</t>
  </si>
  <si>
    <t>544 Lopez Mill, Rogersstad, MI 95073</t>
  </si>
  <si>
    <t>Rhonda Rivera</t>
  </si>
  <si>
    <t>rhondarivera17375@hotmail.com</t>
  </si>
  <si>
    <t>045 Kevin Brook Apt. 173, East Caitlinhaven, ME 42698</t>
  </si>
  <si>
    <t>Kristina Jones</t>
  </si>
  <si>
    <t>kristinajones17376@hotmail.com</t>
  </si>
  <si>
    <t>91053 Anthony Bypass, New Cory, MN 25571</t>
  </si>
  <si>
    <t>Lisa Kelly</t>
  </si>
  <si>
    <t>lisakelly17377@gmail.com</t>
  </si>
  <si>
    <t>7281 Michelle Forks, Garciabury, MS 29983</t>
  </si>
  <si>
    <t>Matthew Livingston</t>
  </si>
  <si>
    <t>matthewlivingston17378@yahoo.com</t>
  </si>
  <si>
    <t>09438 Wong Vista, Petersontown, IL 08955</t>
  </si>
  <si>
    <t>Kimberly Park</t>
  </si>
  <si>
    <t>kimberlypark17379@yahoo.com</t>
  </si>
  <si>
    <t>81260 Wendy Stravenue, North John, VA 33419</t>
  </si>
  <si>
    <t>William Morris</t>
  </si>
  <si>
    <t>williammorris17380@hotmail.com</t>
  </si>
  <si>
    <t>989 Stephanie Ports Suite 109, Hartburgh, TN 38668</t>
  </si>
  <si>
    <t>Tyler Hernandez</t>
  </si>
  <si>
    <t>tylerhernandez17381@gmail.com</t>
  </si>
  <si>
    <t>080 Green Circle, West Williamside, UT 35143</t>
  </si>
  <si>
    <t>Cory Johnson</t>
  </si>
  <si>
    <t>coryjohnson17382@gmail.com</t>
  </si>
  <si>
    <t>409 Jack Harbor, Davishaven, HI 46478</t>
  </si>
  <si>
    <t>Heidi Parks</t>
  </si>
  <si>
    <t>heidiparks17383@yahoo.com</t>
  </si>
  <si>
    <t>000 Robert Skyway, Maryport, MA 75463</t>
  </si>
  <si>
    <t>jeremybrewer17384@yahoo.com</t>
  </si>
  <si>
    <t>22967 Barrett Islands Apt. 091, Tammieland, CT 56649</t>
  </si>
  <si>
    <t>Bradley Collins</t>
  </si>
  <si>
    <t>bradleycollins17385@hotmail.com</t>
  </si>
  <si>
    <t>590 Sophia Inlet Apt. 410, Joshuaport, MS 46121</t>
  </si>
  <si>
    <t>samuelgreen17386@hotmail.com</t>
  </si>
  <si>
    <t>31578 Mcguire Harbor Suite 473, Port Shannon, OK 87119</t>
  </si>
  <si>
    <t>Matthew Hamilton</t>
  </si>
  <si>
    <t>matthewhamilton17387@hotmail.com</t>
  </si>
  <si>
    <t>01896 Reeves Club, Larsonchester, MS 31951</t>
  </si>
  <si>
    <t>Sherri Gillespie</t>
  </si>
  <si>
    <t>sherrigillespie17388@hotmail.com</t>
  </si>
  <si>
    <t>639 Solomon Plains Apt. 688, New Christopherview, MS 29802</t>
  </si>
  <si>
    <t>Jessica Case</t>
  </si>
  <si>
    <t>jessicacase17389@yahoo.com</t>
  </si>
  <si>
    <t>047 Lauren Estate, New Daryl, NM 13421</t>
  </si>
  <si>
    <t>donaldwalker17390@gmail.com</t>
  </si>
  <si>
    <t>97792 Stacie Viaduct, Davidside, TN 06636</t>
  </si>
  <si>
    <t>Elizabeth Morgan</t>
  </si>
  <si>
    <t>elizabethmorgan17391@hotmail.com</t>
  </si>
  <si>
    <t>251 Kayla Views Apt. 362, Jamesmouth, MI 35673</t>
  </si>
  <si>
    <t>Catherine Peterson</t>
  </si>
  <si>
    <t>catherinepeterson17392@hotmail.com</t>
  </si>
  <si>
    <t>154 Steven Overpass Suite 123, Stevenfort, NM 01175</t>
  </si>
  <si>
    <t>Kyle Frazier DVM</t>
  </si>
  <si>
    <t>kylefrazierdvm17393@gmail.com</t>
  </si>
  <si>
    <t>9117 Tyler Islands, South Lawrencetown, RI 13353</t>
  </si>
  <si>
    <t>danielleestrada17394@yahoo.com</t>
  </si>
  <si>
    <t>46616 Tran Highway Suite 695, Melissahaven, MA 05651</t>
  </si>
  <si>
    <t>Daniel Hill</t>
  </si>
  <si>
    <t>danielhill17395@yahoo.com</t>
  </si>
  <si>
    <t>661 Cynthia Stream Apt. 916, Robinsonton, RI 77819</t>
  </si>
  <si>
    <t>Ashley Jacobs</t>
  </si>
  <si>
    <t>ashleyjacobs17396@yahoo.com</t>
  </si>
  <si>
    <t>036 Robert Common Apt. 073, East Timothy, OH 63505</t>
  </si>
  <si>
    <t>Kayla Wiley</t>
  </si>
  <si>
    <t>kaylawiley17397@yahoo.com</t>
  </si>
  <si>
    <t>4389 Ronald Underpass, South Erika, RI 88030</t>
  </si>
  <si>
    <t>kimberlymoore17398@gmail.com</t>
  </si>
  <si>
    <t>3790 Wolfe Heights, Morrischester, TX 70546</t>
  </si>
  <si>
    <t>christinecampbell17399@hotmail.com</t>
  </si>
  <si>
    <t>9223 Miller Square Apt. 184, East Bryanton, NE 68989</t>
  </si>
  <si>
    <t>Angela Green</t>
  </si>
  <si>
    <t>angelagreen17400@gmail.com</t>
  </si>
  <si>
    <t>18713 Allen Green, Lake Catherine, VA 13657</t>
  </si>
  <si>
    <t>Karina Strickland</t>
  </si>
  <si>
    <t>karinastrickland17401@yahoo.com</t>
  </si>
  <si>
    <t>7903 Stephen Springs Apt. 392, New Sean, GA 63493</t>
  </si>
  <si>
    <t>James Jefferson</t>
  </si>
  <si>
    <t>jamesjefferson17402@yahoo.com</t>
  </si>
  <si>
    <t>1383 Stanley Bypass Apt. 571, North Lisachester, WV 87681</t>
  </si>
  <si>
    <t>Gabriel Harrison</t>
  </si>
  <si>
    <t>gabrielharrison17403@hotmail.com</t>
  </si>
  <si>
    <t>14621 Allen Forks Apt. 801, Port David, RI 24192</t>
  </si>
  <si>
    <t>Alexander Henry</t>
  </si>
  <si>
    <t>alexanderhenry17404@hotmail.com</t>
  </si>
  <si>
    <t>308 John Oval Apt. 165, Michaelberg, AZ 94422</t>
  </si>
  <si>
    <t>Tammy Ryan</t>
  </si>
  <si>
    <t>tammyryan17405@yahoo.com</t>
  </si>
  <si>
    <t>048 Thomas Stream Suite 873, Pearsontown, RI 59966</t>
  </si>
  <si>
    <t>Ann Hamilton</t>
  </si>
  <si>
    <t>annhamilton17406@hotmail.com</t>
  </si>
  <si>
    <t>PSC 7965, Box 8872, APO AA 98932</t>
  </si>
  <si>
    <t>Joseph Cummings</t>
  </si>
  <si>
    <t>josephcummings17407@hotmail.com</t>
  </si>
  <si>
    <t>90208 Peters Ferry, Port Brian, MN 97809</t>
  </si>
  <si>
    <t>Sheila Oconnor</t>
  </si>
  <si>
    <t>sheilaoconnor17408@gmail.com</t>
  </si>
  <si>
    <t>PSC 0365, Box 9335, APO AA 38211</t>
  </si>
  <si>
    <t>Linda Jenkins</t>
  </si>
  <si>
    <t>lindajenkins17409@yahoo.com</t>
  </si>
  <si>
    <t>969 Michelle Loaf, Gilbertborough, FL 93619</t>
  </si>
  <si>
    <t>Rodney Jones</t>
  </si>
  <si>
    <t>rodneyjones17410@yahoo.com</t>
  </si>
  <si>
    <t>7125 Johnson Mews, Mcdonaldport, WV 85940</t>
  </si>
  <si>
    <t>Alexis Alvarado</t>
  </si>
  <si>
    <t>alexisalvarado17411@gmail.com</t>
  </si>
  <si>
    <t>USS Crawford, FPO AP 38656</t>
  </si>
  <si>
    <t>Edward Bass</t>
  </si>
  <si>
    <t>edwardbass17412@yahoo.com</t>
  </si>
  <si>
    <t>03730 Thomas Stravenue Suite 941, Isabelhaven, AL 54227</t>
  </si>
  <si>
    <t>Claudia Marshall</t>
  </si>
  <si>
    <t>claudiamarshall17413@hotmail.com</t>
  </si>
  <si>
    <t>207 Catherine Square, New Teresa, MI 21999</t>
  </si>
  <si>
    <t>Ian Davis</t>
  </si>
  <si>
    <t>iandavis17414@hotmail.com</t>
  </si>
  <si>
    <t>USNV Wilson, FPO AE 79224</t>
  </si>
  <si>
    <t>markmiller17415@hotmail.com</t>
  </si>
  <si>
    <t>804 Walker Pike, Curtistown, SD 08869</t>
  </si>
  <si>
    <t>Susan Hill</t>
  </si>
  <si>
    <t>susanhill17416@gmail.com</t>
  </si>
  <si>
    <t>291 Kelly Pike, New Craig, PA 68996</t>
  </si>
  <si>
    <t>Nathan Gibson</t>
  </si>
  <si>
    <t>nathangibson17417@gmail.com</t>
  </si>
  <si>
    <t>5106 Tina Cliff, New Laurenfurt, MD 60209</t>
  </si>
  <si>
    <t>William Valenzuela</t>
  </si>
  <si>
    <t>williamvalenzuela17418@hotmail.com</t>
  </si>
  <si>
    <t>063 Moody Meadow Suite 060, East David, AK 97345</t>
  </si>
  <si>
    <t>matthewwyatt17419@gmail.com</t>
  </si>
  <si>
    <t>1510 Anita Burgs Apt. 689, Walkerport, WY 12820</t>
  </si>
  <si>
    <t>Robert Mcguire</t>
  </si>
  <si>
    <t>robertmcguire17420@hotmail.com</t>
  </si>
  <si>
    <t>70636 Matthew Pines, Spencerside, AL 93779</t>
  </si>
  <si>
    <t>nancymoreno17421@yahoo.com</t>
  </si>
  <si>
    <t>4381 Lynn Run, Allisonport, MD 14079</t>
  </si>
  <si>
    <t>Heather Parker</t>
  </si>
  <si>
    <t>heatherparker17422@yahoo.com</t>
  </si>
  <si>
    <t>1161 Harris Glen Apt. 820, Jacobfort, NY 15015</t>
  </si>
  <si>
    <t>Patricia Riley</t>
  </si>
  <si>
    <t>patriciariley17423@hotmail.com</t>
  </si>
  <si>
    <t>9393 David Key, Port Justin, NE 28692</t>
  </si>
  <si>
    <t>Amy Mcbride</t>
  </si>
  <si>
    <t>amymcbride17424@hotmail.com</t>
  </si>
  <si>
    <t>1202 Adams Via Suite 451, Rayhaven, AZ 88391</t>
  </si>
  <si>
    <t>Edwin Hill</t>
  </si>
  <si>
    <t>edwinhill17425@hotmail.com</t>
  </si>
  <si>
    <t>09673 Woods Unions Suite 709, South Nicholas, ND 19954</t>
  </si>
  <si>
    <t>Melanie Smith</t>
  </si>
  <si>
    <t>melaniesmith17426@gmail.com</t>
  </si>
  <si>
    <t>7336 Pope Expressway, Yvonneton, IL 80330</t>
  </si>
  <si>
    <t>Connie Hoffman</t>
  </si>
  <si>
    <t>conniehoffman17427@yahoo.com</t>
  </si>
  <si>
    <t>495 Moore Throughway, Myersside, NC 86335</t>
  </si>
  <si>
    <t>Paul Daniels</t>
  </si>
  <si>
    <t>pauldaniels17428@hotmail.com</t>
  </si>
  <si>
    <t>74953 Barrett Plains Apt. 288, West Brendaburgh, CT 44713</t>
  </si>
  <si>
    <t>Haley Santos</t>
  </si>
  <si>
    <t>haleysantos17429@yahoo.com</t>
  </si>
  <si>
    <t>4861 Reid Stream, Port Elizabethville, ID 78811</t>
  </si>
  <si>
    <t>Yolanda Williams</t>
  </si>
  <si>
    <t>yolandawilliams17430@yahoo.com</t>
  </si>
  <si>
    <t>11178 Richard Orchard, Carriemouth, IN 25215</t>
  </si>
  <si>
    <t>Alyssa Henderson</t>
  </si>
  <si>
    <t>alyssahenderson17431@hotmail.com</t>
  </si>
  <si>
    <t>4521 Mitchell Hill Suite 584, Moonside, MA 57766</t>
  </si>
  <si>
    <t>Benjamin Mcconnell</t>
  </si>
  <si>
    <t>benjaminmcconnell17432@hotmail.com</t>
  </si>
  <si>
    <t>3153 Duane Islands, South Rickymouth, GA 53371</t>
  </si>
  <si>
    <t>taylorcarter17433@gmail.com</t>
  </si>
  <si>
    <t>065 Jamie Lakes Suite 718, Port Sophiaville, KS 39318</t>
  </si>
  <si>
    <t>Paul Costa</t>
  </si>
  <si>
    <t>paulcosta17434@gmail.com</t>
  </si>
  <si>
    <t>79545 Robertson Flat, West Isabel, MD 60526</t>
  </si>
  <si>
    <t>John Strong</t>
  </si>
  <si>
    <t>johnstrong17435@yahoo.com</t>
  </si>
  <si>
    <t>877 Smith Corner Apt. 586, New Victoriafurt, NY 14132</t>
  </si>
  <si>
    <t>Jasmine Snyder</t>
  </si>
  <si>
    <t>jasminesnyder17436@gmail.com</t>
  </si>
  <si>
    <t>65093 Peterson Trail, Craigville, NM 62779</t>
  </si>
  <si>
    <t>Katherine Harrington</t>
  </si>
  <si>
    <t>katherineharrington17437@hotmail.com</t>
  </si>
  <si>
    <t>USNV Watson, FPO AE 21477</t>
  </si>
  <si>
    <t>Adam Edwards</t>
  </si>
  <si>
    <t>adamedwards17438@yahoo.com</t>
  </si>
  <si>
    <t>0894 Shane Square Apt. 943, Port Emily, MN 77103</t>
  </si>
  <si>
    <t>aaronjones17439@hotmail.com</t>
  </si>
  <si>
    <t>269 Foster Villages, Peterton, IN 34227</t>
  </si>
  <si>
    <t>Judith Irwin</t>
  </si>
  <si>
    <t>judithirwin17440@gmail.com</t>
  </si>
  <si>
    <t>8011 Weber Parkway Suite 662, New Benjaminton, IN 02358</t>
  </si>
  <si>
    <t>Thomas Farrell</t>
  </si>
  <si>
    <t>thomasfarrell17441@hotmail.com</t>
  </si>
  <si>
    <t>54345 Keith Vista Apt. 812, Gainesstad, MD 68909</t>
  </si>
  <si>
    <t>Justin Franklin</t>
  </si>
  <si>
    <t>justinfranklin17442@hotmail.com</t>
  </si>
  <si>
    <t>7952 John Drive Suite 965, Kelleymouth, WA 90827</t>
  </si>
  <si>
    <t>Brooke Martinez</t>
  </si>
  <si>
    <t>brookemartinez17443@gmail.com</t>
  </si>
  <si>
    <t>8505 Michael Skyway Apt. 082, West Douglas, FL 99512</t>
  </si>
  <si>
    <t>James Moore</t>
  </si>
  <si>
    <t>jamesmoore17444@yahoo.com</t>
  </si>
  <si>
    <t>422 Jessica Lodge Apt. 921, Port James, DC 89322</t>
  </si>
  <si>
    <t>Amy Walton</t>
  </si>
  <si>
    <t>amywalton17445@yahoo.com</t>
  </si>
  <si>
    <t>223 Jacobs Corners, North Abigailmouth, DC 06038</t>
  </si>
  <si>
    <t>Ronald Curry</t>
  </si>
  <si>
    <t>ronaldcurry17446@gmail.com</t>
  </si>
  <si>
    <t>6459 Potts Ridges, Mackfort, CO 64103</t>
  </si>
  <si>
    <t>Cody Gonzalez</t>
  </si>
  <si>
    <t>codygonzalez17447@yahoo.com</t>
  </si>
  <si>
    <t>Unit 3627 Box 1113, DPO AA 32510</t>
  </si>
  <si>
    <t>Shirley Mccarty</t>
  </si>
  <si>
    <t>shirleymccarty17448@hotmail.com</t>
  </si>
  <si>
    <t>73481 Nathaniel Trace Suite 210, New Brandon, DC 01130</t>
  </si>
  <si>
    <t>Natalie Moreno</t>
  </si>
  <si>
    <t>nataliemoreno17449@hotmail.com</t>
  </si>
  <si>
    <t>50941 Michael Drives, Brownburgh, IN 85587</t>
  </si>
  <si>
    <t>Rodney Perry</t>
  </si>
  <si>
    <t>rodneyperry17450@hotmail.com</t>
  </si>
  <si>
    <t>8504 Rebecca Port Suite 681, West Angela, IL 27023</t>
  </si>
  <si>
    <t>erikahernandez17451@gmail.com</t>
  </si>
  <si>
    <t>1364 Alison Field Suite 729, Christopherfurt, WY 65282</t>
  </si>
  <si>
    <t>Keith Ramsey</t>
  </si>
  <si>
    <t>keithramsey17452@yahoo.com</t>
  </si>
  <si>
    <t>0438 David Trail, Hunterton, WI 35025</t>
  </si>
  <si>
    <t>robertpatton17453@hotmail.com</t>
  </si>
  <si>
    <t>15202 Byrd Points Suite 509, Zacharychester, DE 96305</t>
  </si>
  <si>
    <t>stephenbecker17454@yahoo.com</t>
  </si>
  <si>
    <t>0793 Justin Plains Suite 977, Port Jacob, AR 17502</t>
  </si>
  <si>
    <t>Eric Flynn</t>
  </si>
  <si>
    <t>ericflynn17455@yahoo.com</t>
  </si>
  <si>
    <t>86572 Cindy Ridges Suite 204, North Daniellehaven, AR 62886</t>
  </si>
  <si>
    <t>Danielle Palmer</t>
  </si>
  <si>
    <t>daniellepalmer17456@gmail.com</t>
  </si>
  <si>
    <t>38817 Snow Parks Apt. 423, North Jacobside, CO 36774</t>
  </si>
  <si>
    <t>roberthernandez17457@gmail.com</t>
  </si>
  <si>
    <t>4280 Diane Gateway, Leeport, IA 09067</t>
  </si>
  <si>
    <t>Christine Baker</t>
  </si>
  <si>
    <t>christinebaker17458@yahoo.com</t>
  </si>
  <si>
    <t>880 Dustin Road Suite 689, West Todd, NJ 51552</t>
  </si>
  <si>
    <t>Peter Simmons</t>
  </si>
  <si>
    <t>petersimmons17459@yahoo.com</t>
  </si>
  <si>
    <t>8118 Dominguez Passage, Eugeneport, DC 41217</t>
  </si>
  <si>
    <t>sarahfranklin17460@yahoo.com</t>
  </si>
  <si>
    <t>37432 Eric Estates, Jeffreyborough, PA 53379</t>
  </si>
  <si>
    <t>melissadavis17461@hotmail.com</t>
  </si>
  <si>
    <t>Unit 4911 Box 2108, DPO AP 85419</t>
  </si>
  <si>
    <t>Kristen Williams</t>
  </si>
  <si>
    <t>kristenwilliams17462@gmail.com</t>
  </si>
  <si>
    <t>60332 Patrick Plain Apt. 910, Natashachester, MO 80641</t>
  </si>
  <si>
    <t>Samantha Floyd</t>
  </si>
  <si>
    <t>samanthafloyd17463@gmail.com</t>
  </si>
  <si>
    <t>USS Brown, FPO AP 41035</t>
  </si>
  <si>
    <t>Taylor Yates</t>
  </si>
  <si>
    <t>tayloryates17464@yahoo.com</t>
  </si>
  <si>
    <t>93487 Mathew Junction, Perrytown, VT 36699</t>
  </si>
  <si>
    <t>Melissa Butler</t>
  </si>
  <si>
    <t>melissabutler17465@yahoo.com</t>
  </si>
  <si>
    <t>51069 Christopher Track, New Dianatown, NC 06925</t>
  </si>
  <si>
    <t>Sharon Steele</t>
  </si>
  <si>
    <t>sharonsteele17466@gmail.com</t>
  </si>
  <si>
    <t>75102 Brian Greens Suite 200, East Michael, SC 42772</t>
  </si>
  <si>
    <t>Nicole Patel</t>
  </si>
  <si>
    <t>nicolepatel17467@gmail.com</t>
  </si>
  <si>
    <t>3407 Bryan Mountains, Cisneroston, AL 36195</t>
  </si>
  <si>
    <t>maryjohnson17468@hotmail.com</t>
  </si>
  <si>
    <t>54415 Myers Port Suite 645, West Joseph, MN 33120</t>
  </si>
  <si>
    <t>Deborah Perry</t>
  </si>
  <si>
    <t>deborahperry17469@yahoo.com</t>
  </si>
  <si>
    <t>891 Kirsten Islands, New Joshua, SC 29338</t>
  </si>
  <si>
    <t>Eric Clark</t>
  </si>
  <si>
    <t>ericclark17470@yahoo.com</t>
  </si>
  <si>
    <t>07494 Richard Brook, Thomasville, IL 71201</t>
  </si>
  <si>
    <t>Kristina Green</t>
  </si>
  <si>
    <t>kristinagreen17471@gmail.com</t>
  </si>
  <si>
    <t>7056 Martin Manors, East Debraside, SC 32824</t>
  </si>
  <si>
    <t>Dylan Mills</t>
  </si>
  <si>
    <t>dylanmills17472@gmail.com</t>
  </si>
  <si>
    <t>83870 Valerie Club Apt. 509, East Timothytown, CA 69160</t>
  </si>
  <si>
    <t>Dean Herrera</t>
  </si>
  <si>
    <t>deanherrera17473@yahoo.com</t>
  </si>
  <si>
    <t>7803 Alex Fort, Lake April, MA 35274</t>
  </si>
  <si>
    <t>Amy Smith</t>
  </si>
  <si>
    <t>amysmith17474@hotmail.com</t>
  </si>
  <si>
    <t>208 Chang Stravenue, Stephenview, AL 94605</t>
  </si>
  <si>
    <t>zacharysmith17475@yahoo.com</t>
  </si>
  <si>
    <t>815 Heather Club, Wilsonport, UT 76174</t>
  </si>
  <si>
    <t>Dr. Darius Thompson</t>
  </si>
  <si>
    <t>drdariusthompson17476@gmail.com</t>
  </si>
  <si>
    <t>145 Price Manor Apt. 678, Franciscofort, DC 53438</t>
  </si>
  <si>
    <t>Ronald Sims</t>
  </si>
  <si>
    <t>ronaldsims17477@yahoo.com</t>
  </si>
  <si>
    <t>090 Miller Field, West Autumn, CO 25536</t>
  </si>
  <si>
    <t>alexanderbaker17478@hotmail.com</t>
  </si>
  <si>
    <t>3878 Carter Hills, Wagnerberg, PA 73619</t>
  </si>
  <si>
    <t>christopherwilliams17479@yahoo.com</t>
  </si>
  <si>
    <t>99230 Flynn Shoal Apt. 672, Nicolebury, AZ 20718</t>
  </si>
  <si>
    <t>michaelbell17480@yahoo.com</t>
  </si>
  <si>
    <t>8268 Diaz Alley Apt. 519, North Antonio, IL 95479</t>
  </si>
  <si>
    <t>Brian Guerrero</t>
  </si>
  <si>
    <t>brianguerrero17481@yahoo.com</t>
  </si>
  <si>
    <t>6236 Owens Views Suite 755, New Nathanberg, PA 92476</t>
  </si>
  <si>
    <t>michaellopez17482@hotmail.com</t>
  </si>
  <si>
    <t>810 Jamie Pine, South Alyssamouth, ID 78864</t>
  </si>
  <si>
    <t>Angela Gonzalez</t>
  </si>
  <si>
    <t>angelagonzalez17483@gmail.com</t>
  </si>
  <si>
    <t>0390 Donovan Fall, West Davidton, CO 92704</t>
  </si>
  <si>
    <t>Pamela Guzman</t>
  </si>
  <si>
    <t>pamelaguzman17484@gmail.com</t>
  </si>
  <si>
    <t>48869 Jones Meadow, Port Toddfurt, VT 95267</t>
  </si>
  <si>
    <t>Christine Garcia</t>
  </si>
  <si>
    <t>christinegarcia17485@yahoo.com</t>
  </si>
  <si>
    <t>3024 Howell Drives Apt. 281, Dianeton, MD 90927</t>
  </si>
  <si>
    <t>Amy Ramos</t>
  </si>
  <si>
    <t>amyramos17486@yahoo.com</t>
  </si>
  <si>
    <t>66824 Brittany Ways Apt. 749, Lake Robertside, ME 59040</t>
  </si>
  <si>
    <t>Loretta Carlson</t>
  </si>
  <si>
    <t>lorettacarlson17487@yahoo.com</t>
  </si>
  <si>
    <t>PSC 1448, Box 1565, APO AE 17010</t>
  </si>
  <si>
    <t>Drew Oliver</t>
  </si>
  <si>
    <t>drewoliver17488@yahoo.com</t>
  </si>
  <si>
    <t>636 Alexa Vista, Stonestad, WY 40084</t>
  </si>
  <si>
    <t>Kenneth Collins</t>
  </si>
  <si>
    <t>kennethcollins17489@hotmail.com</t>
  </si>
  <si>
    <t>08895 Emily Fields, North Jenniferport, NE 55026</t>
  </si>
  <si>
    <t>kimberlylopez17490@gmail.com</t>
  </si>
  <si>
    <t>59780 Martin Brook, Christopherfort, NJ 58949</t>
  </si>
  <si>
    <t>Priscilla Gomez MD</t>
  </si>
  <si>
    <t>priscillagomezmd17491@gmail.com</t>
  </si>
  <si>
    <t>213 Barnett Burg Suite 217, Port Lisaville, NC 98121</t>
  </si>
  <si>
    <t>Karen Mcconnell</t>
  </si>
  <si>
    <t>karenmcconnell17492@yahoo.com</t>
  </si>
  <si>
    <t>2761 Christopher Via, West Natasha, AL 46045</t>
  </si>
  <si>
    <t>jenniferreid17493@yahoo.com</t>
  </si>
  <si>
    <t>390 Smith Motorway Apt. 373, South Ronaldport, MD 08457</t>
  </si>
  <si>
    <t>Jay Myers</t>
  </si>
  <si>
    <t>jaymyers17494@yahoo.com</t>
  </si>
  <si>
    <t>237 Erickson Prairie Apt. 445, West Jenniferbury, MN 02739</t>
  </si>
  <si>
    <t>Michelle Sanchez</t>
  </si>
  <si>
    <t>michellesanchez17495@gmail.com</t>
  </si>
  <si>
    <t>073 William Passage, Olsonfort, UT 84245</t>
  </si>
  <si>
    <t>Leonard Hunt</t>
  </si>
  <si>
    <t>leonardhunt17496@yahoo.com</t>
  </si>
  <si>
    <t>9388 Martin Curve, Lake Jenniferburgh, KS 53401</t>
  </si>
  <si>
    <t>Lori Davis</t>
  </si>
  <si>
    <t>loridavis17497@gmail.com</t>
  </si>
  <si>
    <t>044 Hernandez Points Suite 848, Payneland, OR 14018</t>
  </si>
  <si>
    <t>Andrea Duran</t>
  </si>
  <si>
    <t>andreaduran17498@yahoo.com</t>
  </si>
  <si>
    <t>73285 Kathryn Loaf Apt. 856, Susanland, DC 75518</t>
  </si>
  <si>
    <t>Emily Perry</t>
  </si>
  <si>
    <t>emilyperry17499@yahoo.com</t>
  </si>
  <si>
    <t>18452 Dominguez Manor, Thompsonville, IL 43740</t>
  </si>
  <si>
    <t>Shelley Harper</t>
  </si>
  <si>
    <t>shelleyharper17500@yahoo.com</t>
  </si>
  <si>
    <t>7365 Oliver Drive Suite 979, South Melissa, VT 33298</t>
  </si>
  <si>
    <t>Laura Welch</t>
  </si>
  <si>
    <t>laurawelch17501@hotmail.com</t>
  </si>
  <si>
    <t>2444 Lawson Heights Apt. 505, South Patrick, MI 79137</t>
  </si>
  <si>
    <t>Joseph Foster</t>
  </si>
  <si>
    <t>josephfoster17502@hotmail.com</t>
  </si>
  <si>
    <t>36673 Margaret Stravenue Apt. 757, South Caseystad, VT 66722</t>
  </si>
  <si>
    <t>Benjamin Byrd</t>
  </si>
  <si>
    <t>benjaminbyrd17503@gmail.com</t>
  </si>
  <si>
    <t>Unit 3209 Box 4617, DPO AE 12830</t>
  </si>
  <si>
    <t>James Stephens</t>
  </si>
  <si>
    <t>jamesstephens17504@hotmail.com</t>
  </si>
  <si>
    <t>8969 Julia Avenue, South Daniellebury, VA 56697</t>
  </si>
  <si>
    <t>Alyssa Mullins</t>
  </si>
  <si>
    <t>alyssamullins17505@gmail.com</t>
  </si>
  <si>
    <t>64542 David Ridges, Choiburgh, KY 97391</t>
  </si>
  <si>
    <t>timothykennedy17506@gmail.com</t>
  </si>
  <si>
    <t>071 Kelly Alley Suite 491, Dyerfort, KY 21202</t>
  </si>
  <si>
    <t>Erika Andrade</t>
  </si>
  <si>
    <t>erikaandrade17507@yahoo.com</t>
  </si>
  <si>
    <t>876 Cameron Freeway Suite 970, North Latoya, NJ 09939</t>
  </si>
  <si>
    <t>Brandi Snyder</t>
  </si>
  <si>
    <t>brandisnyder17508@hotmail.com</t>
  </si>
  <si>
    <t>024 Victor Key, Port Tracie, TX 88188</t>
  </si>
  <si>
    <t>Madeline Hicks</t>
  </si>
  <si>
    <t>madelinehicks17509@yahoo.com</t>
  </si>
  <si>
    <t>4614 Benjamin Road, East Helen, AR 04707</t>
  </si>
  <si>
    <t>Sara Sandoval</t>
  </si>
  <si>
    <t>sarasandoval17510@yahoo.com</t>
  </si>
  <si>
    <t>73451 Erica Tunnel Apt. 429, Glennside, TN 66816</t>
  </si>
  <si>
    <t>David Schmitt</t>
  </si>
  <si>
    <t>davidschmitt17511@yahoo.com</t>
  </si>
  <si>
    <t>36112 Michael Heights, Port Davidshire, WA 64537</t>
  </si>
  <si>
    <t>Jennifer Marsh</t>
  </si>
  <si>
    <t>jennifermarsh17512@yahoo.com</t>
  </si>
  <si>
    <t>4303 Elizabeth Brook, Williamville, CT 06306</t>
  </si>
  <si>
    <t>robertpotter17513@yahoo.com</t>
  </si>
  <si>
    <t>Unit 3081 Box 4522, DPO AP 26634</t>
  </si>
  <si>
    <t>Brett Turner</t>
  </si>
  <si>
    <t>brettturner17514@gmail.com</t>
  </si>
  <si>
    <t>846 Jordan River Suite 161, West Laurenville, OK 29686</t>
  </si>
  <si>
    <t>Gail Wilson MD</t>
  </si>
  <si>
    <t>gailwilsonmd17515@hotmail.com</t>
  </si>
  <si>
    <t>2657 Julie Haven, Bassbury, AK 82428</t>
  </si>
  <si>
    <t>Melissa Mercado</t>
  </si>
  <si>
    <t>melissamercado17516@hotmail.com</t>
  </si>
  <si>
    <t>58574 Ashley Passage Suite 893, Jilltown, MD 57969</t>
  </si>
  <si>
    <t>joshuagonzalez17517@gmail.com</t>
  </si>
  <si>
    <t>PSC 9706, Box 1732, APO AA 88816</t>
  </si>
  <si>
    <t>Francis Jacobs</t>
  </si>
  <si>
    <t>francisjacobs17518@hotmail.com</t>
  </si>
  <si>
    <t>9224 Rivas Squares, Lake Brittanytown, MN 28067</t>
  </si>
  <si>
    <t>Denise Lopez DVM</t>
  </si>
  <si>
    <t>deniselopezdvm17519@hotmail.com</t>
  </si>
  <si>
    <t>332 Michelle Extensions, Christineport, MN 41317</t>
  </si>
  <si>
    <t>Steven Dickerson</t>
  </si>
  <si>
    <t>stevendickerson17520@gmail.com</t>
  </si>
  <si>
    <t>10723 Christian Wall Suite 266, Ellisstad, ME 74717</t>
  </si>
  <si>
    <t>Lori Lewis</t>
  </si>
  <si>
    <t>lorilewis17521@gmail.com</t>
  </si>
  <si>
    <t>USS Allen, FPO AE 47569</t>
  </si>
  <si>
    <t>William Perez</t>
  </si>
  <si>
    <t>williamperez17522@yahoo.com</t>
  </si>
  <si>
    <t>46725 Newton Way, New Tammy, NV 49478</t>
  </si>
  <si>
    <t>Lindsey Parker</t>
  </si>
  <si>
    <t>lindseyparker17523@hotmail.com</t>
  </si>
  <si>
    <t>3371 Brown Islands, Frankmouth, WY 04350</t>
  </si>
  <si>
    <t>Michele Harris MD</t>
  </si>
  <si>
    <t>micheleharrismd17524@gmail.com</t>
  </si>
  <si>
    <t>84241 Haas Mill, Williamsshire, MD 58033</t>
  </si>
  <si>
    <t>Michael Carroll</t>
  </si>
  <si>
    <t>michaelcarroll17525@yahoo.com</t>
  </si>
  <si>
    <t>0349 Collier Key Suite 773, Megantown, RI 70877</t>
  </si>
  <si>
    <t>Nicole Shepard</t>
  </si>
  <si>
    <t>nicoleshepard17526@gmail.com</t>
  </si>
  <si>
    <t>65301 Melanie Road Suite 000, Port Thomas, VA 70738</t>
  </si>
  <si>
    <t>Sydney Stone</t>
  </si>
  <si>
    <t>sydneystone17527@yahoo.com</t>
  </si>
  <si>
    <t>1612 Morris Flats Suite 177, Johnsonfurt, CA 84720</t>
  </si>
  <si>
    <t>Adam Frank</t>
  </si>
  <si>
    <t>adamfrank17528@yahoo.com</t>
  </si>
  <si>
    <t>060 Stephanie Heights Apt. 626, New Paulamouth, IN 14287</t>
  </si>
  <si>
    <t>Jennifer Carey</t>
  </si>
  <si>
    <t>jennifercarey17529@hotmail.com</t>
  </si>
  <si>
    <t>31701 Moss Circles Apt. 584, Ruizborough, WI 46958</t>
  </si>
  <si>
    <t>adrianbrown17530@hotmail.com</t>
  </si>
  <si>
    <t>USNV Edwards, FPO AP 98071</t>
  </si>
  <si>
    <t>amberbryan17531@gmail.com</t>
  </si>
  <si>
    <t>320 Newman Lane, South Meganview, AK 54876</t>
  </si>
  <si>
    <t>Teresa Powers</t>
  </si>
  <si>
    <t>teresapowers17532@yahoo.com</t>
  </si>
  <si>
    <t>USNS Villarreal, FPO AA 74476</t>
  </si>
  <si>
    <t>Chelsea Martin</t>
  </si>
  <si>
    <t>chelseamartin17533@yahoo.com</t>
  </si>
  <si>
    <t>52205 Fleming Keys, Markbury, NE 89870</t>
  </si>
  <si>
    <t>Anthony Thomas</t>
  </si>
  <si>
    <t>anthonythomas17534@yahoo.com</t>
  </si>
  <si>
    <t>8670 Taylor Dale Apt. 584, Deanstad, WA 65521</t>
  </si>
  <si>
    <t>waynesmith17535@gmail.com</t>
  </si>
  <si>
    <t>302 Williamson Camp Suite 398, Mitchellville, WI 19774</t>
  </si>
  <si>
    <t>Robert Swanson</t>
  </si>
  <si>
    <t>robertswanson17536@yahoo.com</t>
  </si>
  <si>
    <t>289 Beck Ports Apt. 212, Camposhaven, VA 91105</t>
  </si>
  <si>
    <t>Tammie Bowen</t>
  </si>
  <si>
    <t>tammiebowen17537@gmail.com</t>
  </si>
  <si>
    <t>61877 Richard Port Suite 836, South Davidshire, OH 69762</t>
  </si>
  <si>
    <t>Ernest James</t>
  </si>
  <si>
    <t>ernestjames17538@gmail.com</t>
  </si>
  <si>
    <t>13554 Hancock Motorway, Port Richard, IN 20878</t>
  </si>
  <si>
    <t>Robert Turner</t>
  </si>
  <si>
    <t>robertturner17539@yahoo.com</t>
  </si>
  <si>
    <t>99545 Elizabeth Wells Suite 218, Lake Christina, NJ 85429</t>
  </si>
  <si>
    <t>Stacey Fowler</t>
  </si>
  <si>
    <t>staceyfowler17540@gmail.com</t>
  </si>
  <si>
    <t>3680 Johnson Wall Suite 284, North Kristen, TN 58321</t>
  </si>
  <si>
    <t>Richard White</t>
  </si>
  <si>
    <t>richardwhite17541@gmail.com</t>
  </si>
  <si>
    <t>750 Obrien Lodge Suite 752, Tammyside, AZ 89246</t>
  </si>
  <si>
    <t>morgansmith17542@gmail.com</t>
  </si>
  <si>
    <t>677 Dennis Crossroad, South Haydenland, GA 79223</t>
  </si>
  <si>
    <t>Connie Briggs</t>
  </si>
  <si>
    <t>conniebriggs17543@yahoo.com</t>
  </si>
  <si>
    <t>09270 Dean Island, East Christopher, NC 98371</t>
  </si>
  <si>
    <t>Michelle Diaz</t>
  </si>
  <si>
    <t>michellediaz17544@gmail.com</t>
  </si>
  <si>
    <t>818 Edwards Flat Suite 968, New Thomas, MO 39057</t>
  </si>
  <si>
    <t>Brett Cook</t>
  </si>
  <si>
    <t>brettcook17545@hotmail.com</t>
  </si>
  <si>
    <t>497 Timothy Burgs Suite 586, New William, DE 35965</t>
  </si>
  <si>
    <t>Michael Howell</t>
  </si>
  <si>
    <t>michaelhowell17546@gmail.com</t>
  </si>
  <si>
    <t>37648 Kristina Mountain, Sarahland, WA 66007</t>
  </si>
  <si>
    <t>Tina Griffith</t>
  </si>
  <si>
    <t>tinagriffith17547@gmail.com</t>
  </si>
  <si>
    <t>3942 James Circle Suite 755, Kanemouth, UT 38551</t>
  </si>
  <si>
    <t>Kenneth Gibson</t>
  </si>
  <si>
    <t>kennethgibson17548@hotmail.com</t>
  </si>
  <si>
    <t>60949 Priscilla Prairie Apt. 941, Thomashaven, IA 17789</t>
  </si>
  <si>
    <t>Adrian Tran</t>
  </si>
  <si>
    <t>adriantran17549@hotmail.com</t>
  </si>
  <si>
    <t>7485 Torres Greens, Walterschester, WA 87445</t>
  </si>
  <si>
    <t>Taylor Day</t>
  </si>
  <si>
    <t>taylorday17550@gmail.com</t>
  </si>
  <si>
    <t>769 Lee Burgs, Scottside, CT 02592</t>
  </si>
  <si>
    <t>davidreyes17551@gmail.com</t>
  </si>
  <si>
    <t>Unit 6749 Box 9716, DPO AP 63606</t>
  </si>
  <si>
    <t>ryanolson17552@gmail.com</t>
  </si>
  <si>
    <t>769 Edward Island, North Ryan, UT 96396</t>
  </si>
  <si>
    <t>Mary Murphy</t>
  </si>
  <si>
    <t>marymurphy17553@hotmail.com</t>
  </si>
  <si>
    <t>4187 Patrick Stream, North Keith, RI 51932</t>
  </si>
  <si>
    <t>Stephen Clark</t>
  </si>
  <si>
    <t>stephenclark17554@gmail.com</t>
  </si>
  <si>
    <t>71201 Tyler Circle Suite 438, Kingtown, MI 95526</t>
  </si>
  <si>
    <t>lauracrawford17555@hotmail.com</t>
  </si>
  <si>
    <t>97922 Donna Isle Suite 322, Lake Williamburgh, IL 43970</t>
  </si>
  <si>
    <t>jamietaylor17556@hotmail.com</t>
  </si>
  <si>
    <t>5502 Reid Vista, New Joyceburgh, AR 83617</t>
  </si>
  <si>
    <t>Susan Ayala</t>
  </si>
  <si>
    <t>susanayala17557@hotmail.com</t>
  </si>
  <si>
    <t>4249 Zachary Throughway Apt. 116, Bobbyton, CO 51326</t>
  </si>
  <si>
    <t>ericwilliams17558@hotmail.com</t>
  </si>
  <si>
    <t>0358 Monroe Lane, Lake Craig, TN 77348</t>
  </si>
  <si>
    <t>Madison Gonzalez</t>
  </si>
  <si>
    <t>madisongonzalez17559@yahoo.com</t>
  </si>
  <si>
    <t>13204 Robertson Mall Suite 308, East Mandy, CT 31882</t>
  </si>
  <si>
    <t>Tracy Young</t>
  </si>
  <si>
    <t>tracyyoung17560@gmail.com</t>
  </si>
  <si>
    <t>498 Davis Ridges, Elizabethport, NC 53635</t>
  </si>
  <si>
    <t>Christine Chang</t>
  </si>
  <si>
    <t>christinechang17561@hotmail.com</t>
  </si>
  <si>
    <t>0231 Cooper Spur Suite 328, Medinastad, WV 36702</t>
  </si>
  <si>
    <t>Nathaniel Lopez</t>
  </si>
  <si>
    <t>nathaniellopez17562@yahoo.com</t>
  </si>
  <si>
    <t>727 Whitaker Valley Apt. 131, New Richard, WV 68511</t>
  </si>
  <si>
    <t>jenniferjenkins17563@gmail.com</t>
  </si>
  <si>
    <t>6347 Kristen Summit Apt. 184, Port Warren, ND 33246</t>
  </si>
  <si>
    <t>Bonnie Johnson</t>
  </si>
  <si>
    <t>bonniejohnson17564@yahoo.com</t>
  </si>
  <si>
    <t>1810 Shannon Mill, Lindaview, NM 82343</t>
  </si>
  <si>
    <t>Kristina Hughes</t>
  </si>
  <si>
    <t>kristinahughes17565@gmail.com</t>
  </si>
  <si>
    <t>910 Veronica Mission Apt. 055, Natalieton, KS 97888</t>
  </si>
  <si>
    <t>Michael Castro</t>
  </si>
  <si>
    <t>michaelcastro17566@hotmail.com</t>
  </si>
  <si>
    <t>7142 Christopher Camp Suite 887, Justinville, NJ 89779</t>
  </si>
  <si>
    <t>Troy Torres</t>
  </si>
  <si>
    <t>troytorres17567@gmail.com</t>
  </si>
  <si>
    <t>9350 Brown Motorway Suite 021, Johnsonmouth, KS 66042</t>
  </si>
  <si>
    <t>Lori Cook</t>
  </si>
  <si>
    <t>loricook17568@hotmail.com</t>
  </si>
  <si>
    <t>65898 Gabrielle Camp, New Feliciaborough, OK 53414</t>
  </si>
  <si>
    <t>William Mcdonald</t>
  </si>
  <si>
    <t>williammcdonald17569@hotmail.com</t>
  </si>
  <si>
    <t>PSC 5865, Box 7755, APO AP 48603</t>
  </si>
  <si>
    <t>Sharon Fisher</t>
  </si>
  <si>
    <t>sharonfisher17570@gmail.com</t>
  </si>
  <si>
    <t>039 Padilla Springs Apt. 766, Stephenhaven, AZ 45385</t>
  </si>
  <si>
    <t>jessicariley17571@hotmail.com</t>
  </si>
  <si>
    <t>010 Karen Meadow, New Monica, OR 68537</t>
  </si>
  <si>
    <t>Rachel Rodriguez</t>
  </si>
  <si>
    <t>rachelrodriguez17572@yahoo.com</t>
  </si>
  <si>
    <t>Unit 3342 Box 2005, DPO AA 39694</t>
  </si>
  <si>
    <t>Marie Castillo</t>
  </si>
  <si>
    <t>mariecastillo17573@gmail.com</t>
  </si>
  <si>
    <t>14198 Anthony Landing Suite 563, Turnerton, WV 26396</t>
  </si>
  <si>
    <t>Mrs. Michelle Young</t>
  </si>
  <si>
    <t>mrsmichelleyoung17574@gmail.com</t>
  </si>
  <si>
    <t>285 Jacob Lane Apt. 584, Port Abigail, NV 30048</t>
  </si>
  <si>
    <t>Deborah Phelps</t>
  </si>
  <si>
    <t>deborahphelps17575@gmail.com</t>
  </si>
  <si>
    <t>9295 Spencer Pike Suite 264, South Tina, TX 61559</t>
  </si>
  <si>
    <t>Matthew Maxwell</t>
  </si>
  <si>
    <t>matthewmaxwell17576@gmail.com</t>
  </si>
  <si>
    <t>88903 Joseph Mountain, Port Chad, MO 85492</t>
  </si>
  <si>
    <t>Daniel Fuller</t>
  </si>
  <si>
    <t>danielfuller17577@gmail.com</t>
  </si>
  <si>
    <t>5556 Nathan Drive, East Brandy, VT 91785</t>
  </si>
  <si>
    <t>Thomas Cooke</t>
  </si>
  <si>
    <t>thomascooke17578@hotmail.com</t>
  </si>
  <si>
    <t>48299 Kristy Oval, South Christian, WA 56399</t>
  </si>
  <si>
    <t>Louis Washington</t>
  </si>
  <si>
    <t>louiswashington17579@yahoo.com</t>
  </si>
  <si>
    <t>1352 Kim Mall, South Terristad, SC 19148</t>
  </si>
  <si>
    <t>Sheila Silva</t>
  </si>
  <si>
    <t>sheilasilva17580@yahoo.com</t>
  </si>
  <si>
    <t>8514 Martinez Springs, Port Steventon, OH 33226</t>
  </si>
  <si>
    <t>James Golden</t>
  </si>
  <si>
    <t>jamesgolden17581@hotmail.com</t>
  </si>
  <si>
    <t>567 Gallegos Canyon, West Valerieville, IA 86310</t>
  </si>
  <si>
    <t>Stephanie Patel</t>
  </si>
  <si>
    <t>stephaniepatel17582@hotmail.com</t>
  </si>
  <si>
    <t>69975 Allen Meadow Apt. 626, Matthewside, WV 24515</t>
  </si>
  <si>
    <t>Frances Green</t>
  </si>
  <si>
    <t>francesgreen17583@gmail.com</t>
  </si>
  <si>
    <t>USCGC Willis, FPO AP 87488</t>
  </si>
  <si>
    <t>John Murray</t>
  </si>
  <si>
    <t>johnmurray17584@yahoo.com</t>
  </si>
  <si>
    <t>5432 Kim Cove Suite 443, Teresaborough, MT 92782</t>
  </si>
  <si>
    <t>Brian Park</t>
  </si>
  <si>
    <t>brianpark17585@gmail.com</t>
  </si>
  <si>
    <t>2131 Samantha Mountain Suite 284, Julieberg, KS 50802</t>
  </si>
  <si>
    <t>Chelsea Valentine</t>
  </si>
  <si>
    <t>chelseavalentine17586@hotmail.com</t>
  </si>
  <si>
    <t>USS Floyd, FPO AA 93283</t>
  </si>
  <si>
    <t>Julie Davis</t>
  </si>
  <si>
    <t>juliedavis17587@yahoo.com</t>
  </si>
  <si>
    <t>03062 Cook Crest Suite 051, North Kelsey, LA 84340</t>
  </si>
  <si>
    <t>Edward Potter</t>
  </si>
  <si>
    <t>edwardpotter17588@hotmail.com</t>
  </si>
  <si>
    <t>02501 Brooks Overpass Apt. 391, Port Colleen, TN 11313</t>
  </si>
  <si>
    <t>Cody Fitzpatrick</t>
  </si>
  <si>
    <t>codyfitzpatrick17589@gmail.com</t>
  </si>
  <si>
    <t>USNS Johnson, FPO AE 01158</t>
  </si>
  <si>
    <t>Hunter Walker</t>
  </si>
  <si>
    <t>hunterwalker17590@hotmail.com</t>
  </si>
  <si>
    <t>6601 Kennedy Unions Suite 377, Fisherbury, NM 34157</t>
  </si>
  <si>
    <t>John Mclean</t>
  </si>
  <si>
    <t>johnmclean17591@hotmail.com</t>
  </si>
  <si>
    <t>22209 Hodges Stream Suite 500, Blankenshipstad, CA 82895</t>
  </si>
  <si>
    <t>Donna Phillips</t>
  </si>
  <si>
    <t>donnaphillips17592@yahoo.com</t>
  </si>
  <si>
    <t>1453 Henderson Falls, New Josephport, VA 67174</t>
  </si>
  <si>
    <t>Melanie Buchanan</t>
  </si>
  <si>
    <t>melaniebuchanan17593@yahoo.com</t>
  </si>
  <si>
    <t>PSC 1489, Box 1914, APO AA 22067</t>
  </si>
  <si>
    <t>larrywood17594@yahoo.com</t>
  </si>
  <si>
    <t>42147 John Place, New Jennifermouth, NY 19112</t>
  </si>
  <si>
    <t>Kenneth Hudson</t>
  </si>
  <si>
    <t>kennethhudson17595@hotmail.com</t>
  </si>
  <si>
    <t>81901 Clinton Motorway, North Aaron, AK 68092</t>
  </si>
  <si>
    <t>Kim Ryan</t>
  </si>
  <si>
    <t>kimryan17596@yahoo.com</t>
  </si>
  <si>
    <t>099 Aaron Route Apt. 873, Brendachester, NE 69136</t>
  </si>
  <si>
    <t>Pamela Manning</t>
  </si>
  <si>
    <t>pamelamanning17597@gmail.com</t>
  </si>
  <si>
    <t>0277 Griffin Parkway, West David, UT 26544</t>
  </si>
  <si>
    <t>paulsmith17598@hotmail.com</t>
  </si>
  <si>
    <t>754 Davidson Mount, South Jamesmouth, OH 01740</t>
  </si>
  <si>
    <t>David Gross</t>
  </si>
  <si>
    <t>davidgross17599@yahoo.com</t>
  </si>
  <si>
    <t>043 Margaret Forest, Annaburgh, VT 58897</t>
  </si>
  <si>
    <t>Patricia Roth</t>
  </si>
  <si>
    <t>patriciaroth17600@hotmail.com</t>
  </si>
  <si>
    <t>7358 James Terrace Suite 025, Wesleybury, TN 16389</t>
  </si>
  <si>
    <t>Laura Mathews</t>
  </si>
  <si>
    <t>lauramathews17601@hotmail.com</t>
  </si>
  <si>
    <t>4148 Jimenez Drives Apt. 222, Dianastad, MN 30752</t>
  </si>
  <si>
    <t>Matthew Boone</t>
  </si>
  <si>
    <t>matthewboone17602@hotmail.com</t>
  </si>
  <si>
    <t>619 Clinton Corners, East Allen, LA 94452</t>
  </si>
  <si>
    <t>David Rodriguez</t>
  </si>
  <si>
    <t>davidrodriguez17603@hotmail.com</t>
  </si>
  <si>
    <t>7874 Timothy Roads Apt. 745, Sarahton, UT 01902</t>
  </si>
  <si>
    <t>Thomas Cox</t>
  </si>
  <si>
    <t>thomascox17604@yahoo.com</t>
  </si>
  <si>
    <t>50356 Penny Square Apt. 538, Ryanstad, GA 96941</t>
  </si>
  <si>
    <t>David Mccoy</t>
  </si>
  <si>
    <t>davidmccoy17605@yahoo.com</t>
  </si>
  <si>
    <t>05765 Michelle Vista, Markchester, AZ 08625</t>
  </si>
  <si>
    <t>Brandon Peterson</t>
  </si>
  <si>
    <t>brandonpeterson17606@yahoo.com</t>
  </si>
  <si>
    <t>022 Stone Center Apt. 945, West Christopherland, MA 08053</t>
  </si>
  <si>
    <t>Ann Washington</t>
  </si>
  <si>
    <t>annwashington17607@hotmail.com</t>
  </si>
  <si>
    <t>7427 Allen Hill Suite 722, Kendrafort, DE 79793</t>
  </si>
  <si>
    <t>Brandon Gomez</t>
  </si>
  <si>
    <t>brandongomez17608@yahoo.com</t>
  </si>
  <si>
    <t>15347 Joshua Hollow Suite 582, Port Richard, AL 25909</t>
  </si>
  <si>
    <t>christophermitchell17609@gmail.com</t>
  </si>
  <si>
    <t>759 Melvin Highway, West James, NC 44638</t>
  </si>
  <si>
    <t>John Chandler</t>
  </si>
  <si>
    <t>johnchandler17610@gmail.com</t>
  </si>
  <si>
    <t>0900 Thomas Estates Suite 133, Courtneytown, WV 60299</t>
  </si>
  <si>
    <t>Meghan Mcdowell</t>
  </si>
  <si>
    <t>meghanmcdowell17611@gmail.com</t>
  </si>
  <si>
    <t>55321 Nathan Common Suite 685, New Davidfurt, MN 81046</t>
  </si>
  <si>
    <t>Cindy Morton</t>
  </si>
  <si>
    <t>cindymorton17612@gmail.com</t>
  </si>
  <si>
    <t>03076 Leon Plaza Apt. 930, Myersbury, SC 51183</t>
  </si>
  <si>
    <t>Tracy Jones</t>
  </si>
  <si>
    <t>tracyjones17613@gmail.com</t>
  </si>
  <si>
    <t>323 Rich Village Apt. 078, Arthurtown, SD 55256</t>
  </si>
  <si>
    <t>Sydney Wong</t>
  </si>
  <si>
    <t>sydneywong17614@gmail.com</t>
  </si>
  <si>
    <t>02929 Vaughan Neck Suite 375, Andersontown, CT 83724</t>
  </si>
  <si>
    <t>Connor Miller</t>
  </si>
  <si>
    <t>connormiller17615@gmail.com</t>
  </si>
  <si>
    <t>Unit 5721 Box 1804, DPO AE 42910</t>
  </si>
  <si>
    <t>Juan Davis</t>
  </si>
  <si>
    <t>juandavis17616@gmail.com</t>
  </si>
  <si>
    <t>3051 William Alley Suite 856, Lake John, MD 36907</t>
  </si>
  <si>
    <t>Theodore Hill</t>
  </si>
  <si>
    <t>theodorehill17617@hotmail.com</t>
  </si>
  <si>
    <t>37882 Shane Isle, East Troy, MS 60941</t>
  </si>
  <si>
    <t>Cynthia Torres</t>
  </si>
  <si>
    <t>cynthiatorres17618@hotmail.com</t>
  </si>
  <si>
    <t>154 Kristin Neck, East Elizabethland, NM 12514</t>
  </si>
  <si>
    <t>josephhunt17619@yahoo.com</t>
  </si>
  <si>
    <t>472 Jackson Parkway, West Kaitlyn, DC 16589</t>
  </si>
  <si>
    <t>Thomas Heath</t>
  </si>
  <si>
    <t>thomasheath17620@yahoo.com</t>
  </si>
  <si>
    <t>20917 Margaret Port Suite 364, Jacksonborough, KY 22349</t>
  </si>
  <si>
    <t>brandonhill17621@hotmail.com</t>
  </si>
  <si>
    <t>1437 Caitlin Summit Suite 138, Nancyview, OK 16733</t>
  </si>
  <si>
    <t>Brittany Irwin</t>
  </si>
  <si>
    <t>brittanyirwin17622@yahoo.com</t>
  </si>
  <si>
    <t>284 Joseph Mission Suite 371, New Jennifer, MD 21062</t>
  </si>
  <si>
    <t>Andrew Bailey</t>
  </si>
  <si>
    <t>andrewbailey17623@gmail.com</t>
  </si>
  <si>
    <t>423 James Shoal Apt. 279, Davidtown, WI 41174</t>
  </si>
  <si>
    <t>Alexander Walker</t>
  </si>
  <si>
    <t>alexanderwalker17624@yahoo.com</t>
  </si>
  <si>
    <t>658 Mary Gateway Apt. 638, Greenberg, WV 35883</t>
  </si>
  <si>
    <t>Jonathan Harris</t>
  </si>
  <si>
    <t>jonathanharris17625@gmail.com</t>
  </si>
  <si>
    <t>118 Nathaniel Summit, Longmouth, AK 70127</t>
  </si>
  <si>
    <t>Aaron Vega</t>
  </si>
  <si>
    <t>aaronvega17626@yahoo.com</t>
  </si>
  <si>
    <t>086 Tiffany Trace Apt. 036, New Laurenchester, UT 03525</t>
  </si>
  <si>
    <t>markscott17627@yahoo.com</t>
  </si>
  <si>
    <t>40258 Debra Spur, New Sandraport, WI 99230</t>
  </si>
  <si>
    <t>Hannah Munoz</t>
  </si>
  <si>
    <t>hannahmunoz17628@yahoo.com</t>
  </si>
  <si>
    <t>8040 Murphy Fork, Lindatown, IN 77444</t>
  </si>
  <si>
    <t>Andrew Hill</t>
  </si>
  <si>
    <t>andrewhill17629@gmail.com</t>
  </si>
  <si>
    <t>76239 Hampton Stream, Murrayton, ID 77753</t>
  </si>
  <si>
    <t>Mark Adams</t>
  </si>
  <si>
    <t>markadams17630@gmail.com</t>
  </si>
  <si>
    <t>124 Bell Tunnel, Port Nicholasmouth, MI 18036</t>
  </si>
  <si>
    <t>Karen Mason</t>
  </si>
  <si>
    <t>karenmason17631@gmail.com</t>
  </si>
  <si>
    <t>69419 Bill Walk Suite 503, Lake Carol, VA 55103</t>
  </si>
  <si>
    <t>Leslie Lindsey</t>
  </si>
  <si>
    <t>leslielindsey17632@hotmail.com</t>
  </si>
  <si>
    <t>1009 Joshua Route Apt. 733, Harrisville, MT 28631</t>
  </si>
  <si>
    <t>Kevin Campbell</t>
  </si>
  <si>
    <t>kevincampbell17633@gmail.com</t>
  </si>
  <si>
    <t>206 Jessica Vista, New Johnchester, IA 76772</t>
  </si>
  <si>
    <t>Judy Wilson</t>
  </si>
  <si>
    <t>judywilson17634@gmail.com</t>
  </si>
  <si>
    <t>746 Christensen Prairie Apt. 568, New Natashamouth, KS 65427</t>
  </si>
  <si>
    <t>Todd Conrad</t>
  </si>
  <si>
    <t>toddconrad17635@gmail.com</t>
  </si>
  <si>
    <t>544 Martinez Park Apt. 874, Port Yolanda, MI 12029</t>
  </si>
  <si>
    <t>Laura Jones</t>
  </si>
  <si>
    <t>laurajones17636@yahoo.com</t>
  </si>
  <si>
    <t>USS Phillips, FPO AE 64206</t>
  </si>
  <si>
    <t>Michelle Huber</t>
  </si>
  <si>
    <t>michellehuber17637@yahoo.com</t>
  </si>
  <si>
    <t>485 Campbell Trail, Veronicastad, TX 50332</t>
  </si>
  <si>
    <t>James Mckenzie</t>
  </si>
  <si>
    <t>jamesmckenzie17638@yahoo.com</t>
  </si>
  <si>
    <t>PSC 0315, Box 5468, APO AP 90527</t>
  </si>
  <si>
    <t>Isaac Kelly</t>
  </si>
  <si>
    <t>isaackelly17639@yahoo.com</t>
  </si>
  <si>
    <t>PSC 0725, Box 6126, APO AP 24082</t>
  </si>
  <si>
    <t>Larry Huang</t>
  </si>
  <si>
    <t>larryhuang17640@yahoo.com</t>
  </si>
  <si>
    <t>881 Beverly Mountain Apt. 104, New Edwardstad, ME 16995</t>
  </si>
  <si>
    <t>Jose King</t>
  </si>
  <si>
    <t>joseking17641@hotmail.com</t>
  </si>
  <si>
    <t>PSC 0664, Box 6654, APO AE 95852</t>
  </si>
  <si>
    <t>Donna Fuentes</t>
  </si>
  <si>
    <t>donnafuentes17642@yahoo.com</t>
  </si>
  <si>
    <t>843 Kim Locks Apt. 497, Port Laurenville, NC 20995</t>
  </si>
  <si>
    <t>Jose Rivera</t>
  </si>
  <si>
    <t>joserivera17643@gmail.com</t>
  </si>
  <si>
    <t>173 Goodwin Islands Apt. 596, East Brandonfurt, MO 50324</t>
  </si>
  <si>
    <t>Katie Gamble</t>
  </si>
  <si>
    <t>katiegamble17644@yahoo.com</t>
  </si>
  <si>
    <t>529 Pitts Drives Suite 823, New Charles, MD 82858</t>
  </si>
  <si>
    <t>Mary Williams MD</t>
  </si>
  <si>
    <t>marywilliamsmd17645@yahoo.com</t>
  </si>
  <si>
    <t>14752 Smith Cliffs Apt. 051, New Charlesfort, IL 80027</t>
  </si>
  <si>
    <t>Alicia Bright</t>
  </si>
  <si>
    <t>aliciabright17646@hotmail.com</t>
  </si>
  <si>
    <t>9008 Rocha Trace Apt. 124, East Matthew, MN 51051</t>
  </si>
  <si>
    <t>Miguel Evans</t>
  </si>
  <si>
    <t>miguelevans17647@yahoo.com</t>
  </si>
  <si>
    <t>4469 Brandon Island Suite 683, Porterton, WY 49376</t>
  </si>
  <si>
    <t>Michelle Gutierrez</t>
  </si>
  <si>
    <t>michellegutierrez17648@hotmail.com</t>
  </si>
  <si>
    <t>23094 Joanne Plaza, Christophertown, TX 27536</t>
  </si>
  <si>
    <t>Ariel Carr</t>
  </si>
  <si>
    <t>arielcarr17649@yahoo.com</t>
  </si>
  <si>
    <t>943 Cassidy Village, West Krystal, FL 15526</t>
  </si>
  <si>
    <t>Jacqueline Holt</t>
  </si>
  <si>
    <t>jacquelineholt17650@yahoo.com</t>
  </si>
  <si>
    <t>14013 Joseph Spur Suite 816, East Lucas, WY 39671</t>
  </si>
  <si>
    <t>Bryan Lane</t>
  </si>
  <si>
    <t>bryanlane17651@yahoo.com</t>
  </si>
  <si>
    <t>283 Woods Land Apt. 120, Austinburgh, VT 57146</t>
  </si>
  <si>
    <t>Shannon Monroe</t>
  </si>
  <si>
    <t>shannonmonroe17652@yahoo.com</t>
  </si>
  <si>
    <t>26000 Martin Freeway, Nathanfurt, NC 00699</t>
  </si>
  <si>
    <t>Jeff Jones</t>
  </si>
  <si>
    <t>jeffjones17653@yahoo.com</t>
  </si>
  <si>
    <t>05238 Chapman Shores, North Curtisfort, HI 87315</t>
  </si>
  <si>
    <t>Teresa Hebert</t>
  </si>
  <si>
    <t>teresahebert17654@yahoo.com</t>
  </si>
  <si>
    <t>6173 Klein Run Apt. 533, Masonmouth, SC 71950</t>
  </si>
  <si>
    <t>Rebecca Frazier</t>
  </si>
  <si>
    <t>rebeccafrazier17655@yahoo.com</t>
  </si>
  <si>
    <t>227 Wells Trafficway, North Rebecca, CO 75242</t>
  </si>
  <si>
    <t>jameslee17656@hotmail.com</t>
  </si>
  <si>
    <t>8689 Kennedy Glens Apt. 023, Port Joshuachester, WA 33975</t>
  </si>
  <si>
    <t>Cory Stokes</t>
  </si>
  <si>
    <t>corystokes17657@gmail.com</t>
  </si>
  <si>
    <t>0228 Smith Flat, Lake Olivialand, WI 84505</t>
  </si>
  <si>
    <t>Amber Travis</t>
  </si>
  <si>
    <t>ambertravis17658@yahoo.com</t>
  </si>
  <si>
    <t>961 Brett Shoal Suite 033, East Paulfort, CA 34640</t>
  </si>
  <si>
    <t>Craig Yu</t>
  </si>
  <si>
    <t>craigyu17659@yahoo.com</t>
  </si>
  <si>
    <t>268 Michelle Inlet Apt. 084, East Christianberg, DE 80388</t>
  </si>
  <si>
    <t>Daisy Riddle</t>
  </si>
  <si>
    <t>daisyriddle17660@gmail.com</t>
  </si>
  <si>
    <t>5338 Dawn Villages Apt. 185, East Courtney, AL 09607</t>
  </si>
  <si>
    <t>charlesjohnson17661@gmail.com</t>
  </si>
  <si>
    <t>171 Williams Port, Mariaton, DC 90140</t>
  </si>
  <si>
    <t>paulbrown17662@gmail.com</t>
  </si>
  <si>
    <t>938 Castaneda Flat Suite 964, New Danielton, NC 81337</t>
  </si>
  <si>
    <t>Audrey Gray</t>
  </si>
  <si>
    <t>audreygray17663@hotmail.com</t>
  </si>
  <si>
    <t>590 Angela Manor, New Lynn, TN 84431</t>
  </si>
  <si>
    <t>Austin Rangel</t>
  </si>
  <si>
    <t>austinrangel17664@hotmail.com</t>
  </si>
  <si>
    <t>74322 Christy Course Apt. 570, Nicoleside, KS 34501</t>
  </si>
  <si>
    <t>Samantha Black</t>
  </si>
  <si>
    <t>samanthablack17665@yahoo.com</t>
  </si>
  <si>
    <t>76154 Blake Run, Pattonhaven, OH 50765</t>
  </si>
  <si>
    <t>Frank Phillips</t>
  </si>
  <si>
    <t>frankphillips17666@yahoo.com</t>
  </si>
  <si>
    <t>3607 Horn Rapid, Port Racheltown, WY 54924</t>
  </si>
  <si>
    <t>James Olson</t>
  </si>
  <si>
    <t>jamesolson17667@yahoo.com</t>
  </si>
  <si>
    <t>728 Underwood Heights, West William, OH 35912</t>
  </si>
  <si>
    <t>Meghan Price</t>
  </si>
  <si>
    <t>meghanprice17668@yahoo.com</t>
  </si>
  <si>
    <t>2833 Rebecca Ridges, Marshallton, NC 24113</t>
  </si>
  <si>
    <t>Kathleen Perry</t>
  </si>
  <si>
    <t>kathleenperry17669@gmail.com</t>
  </si>
  <si>
    <t>2286 Camacho Plains, Harmonshire, FL 71922</t>
  </si>
  <si>
    <t>Christina Mccarty</t>
  </si>
  <si>
    <t>christinamccarty17670@gmail.com</t>
  </si>
  <si>
    <t>8119 Baker Pass Apt. 846, Stephanieburgh, MI 82072</t>
  </si>
  <si>
    <t>michaelcooper17671@gmail.com</t>
  </si>
  <si>
    <t>3949 Michael Prairie Suite 776, Baxterland, NY 12324</t>
  </si>
  <si>
    <t>Melinda Martin</t>
  </si>
  <si>
    <t>melindamartin17672@yahoo.com</t>
  </si>
  <si>
    <t>50850 Martinez Drive Suite 641, Harrisonberg, TX 58993</t>
  </si>
  <si>
    <t>Victoria Jones</t>
  </si>
  <si>
    <t>victoriajones17673@yahoo.com</t>
  </si>
  <si>
    <t>28481 Carolyn Route, Lake Deniseport, WI 78154</t>
  </si>
  <si>
    <t>Jamie Lloyd</t>
  </si>
  <si>
    <t>jamielloyd17674@yahoo.com</t>
  </si>
  <si>
    <t>949 Robert Gardens, Coffeyland, UT 68220</t>
  </si>
  <si>
    <t>katherinemccall17675@yahoo.com</t>
  </si>
  <si>
    <t>876 Chavez Rapids Suite 155, West Jared, AR 27387</t>
  </si>
  <si>
    <t>Sara Maldonado</t>
  </si>
  <si>
    <t>saramaldonado17676@yahoo.com</t>
  </si>
  <si>
    <t>498 White Extension Suite 191, East Donald, TN 89505</t>
  </si>
  <si>
    <t>Karen Sullivan</t>
  </si>
  <si>
    <t>karensullivan17677@gmail.com</t>
  </si>
  <si>
    <t>986 Timothy Estates, Lindseyhaven, IN 03054</t>
  </si>
  <si>
    <t>John Taylor</t>
  </si>
  <si>
    <t>johntaylor17678@gmail.com</t>
  </si>
  <si>
    <t>4061 James Junction Suite 595, North Heathermouth, ME 96109</t>
  </si>
  <si>
    <t>Ralph Harrison</t>
  </si>
  <si>
    <t>ralphharrison17679@gmail.com</t>
  </si>
  <si>
    <t>Unit 6621 Box 6220, DPO AA 81656</t>
  </si>
  <si>
    <t>Oscar Cooper</t>
  </si>
  <si>
    <t>oscarcooper17680@hotmail.com</t>
  </si>
  <si>
    <t>235 Wayne Roads Suite 836, Evansmouth, MD 61199</t>
  </si>
  <si>
    <t>Ashley Melton</t>
  </si>
  <si>
    <t>ashleymelton17681@yahoo.com</t>
  </si>
  <si>
    <t>7814 Lewis Pike, Martinezland, SD 52439</t>
  </si>
  <si>
    <t>debraadams17682@gmail.com</t>
  </si>
  <si>
    <t>242 Catherine Streets Suite 411, Port Jonathan, SC 61994</t>
  </si>
  <si>
    <t>Nathan Lewis</t>
  </si>
  <si>
    <t>nathanlewis17683@hotmail.com</t>
  </si>
  <si>
    <t>538 Lopez Brooks, North Christina, AR 45934</t>
  </si>
  <si>
    <t>Andrew Martin</t>
  </si>
  <si>
    <t>andrewmartin17684@hotmail.com</t>
  </si>
  <si>
    <t>474 Diaz Villages, Wongport, WY 64731</t>
  </si>
  <si>
    <t>Brittany Diaz MD</t>
  </si>
  <si>
    <t>brittanydiazmd17685@yahoo.com</t>
  </si>
  <si>
    <t>66057 Kevin Summit Apt. 316, Nicholeview, WV 30956</t>
  </si>
  <si>
    <t>brianwilliams17686@hotmail.com</t>
  </si>
  <si>
    <t>9689 Jones View Suite 555, Coreyland, DE 28263</t>
  </si>
  <si>
    <t>Phillip Williams</t>
  </si>
  <si>
    <t>phillipwilliams17687@gmail.com</t>
  </si>
  <si>
    <t>397 Long Street, Kelseyton, WY 76234</t>
  </si>
  <si>
    <t>Ryan Nelson</t>
  </si>
  <si>
    <t>ryannelson17688@gmail.com</t>
  </si>
  <si>
    <t>056 Donald Trail, Garciashire, OH 54149</t>
  </si>
  <si>
    <t>Gary Lara</t>
  </si>
  <si>
    <t>garylara17689@yahoo.com</t>
  </si>
  <si>
    <t>71309 Anna Junction Suite 230, West Andrewville, HI 02963</t>
  </si>
  <si>
    <t>Allison Edwards</t>
  </si>
  <si>
    <t>allisonedwards17690@hotmail.com</t>
  </si>
  <si>
    <t>532 Anderson Ford, Richardmouth, MA 18624</t>
  </si>
  <si>
    <t>Tina Sheppard</t>
  </si>
  <si>
    <t>tinasheppard17691@yahoo.com</t>
  </si>
  <si>
    <t>3598 Sherry Roads Apt. 071, East Brianton, CA 81658</t>
  </si>
  <si>
    <t>Billy Harmon</t>
  </si>
  <si>
    <t>billyharmon17692@yahoo.com</t>
  </si>
  <si>
    <t>2577 Brown Burg Apt. 931, West Maryfurt, NC 41991</t>
  </si>
  <si>
    <t>Judy Mitchell</t>
  </si>
  <si>
    <t>judymitchell17693@hotmail.com</t>
  </si>
  <si>
    <t>USCGC Lopez, FPO AP 94813</t>
  </si>
  <si>
    <t>William Harris</t>
  </si>
  <si>
    <t>williamharris17694@yahoo.com</t>
  </si>
  <si>
    <t>67934 Simpson Summit Apt. 358, New Williamchester, AZ 16907</t>
  </si>
  <si>
    <t>Billy Martin</t>
  </si>
  <si>
    <t>billymartin17695@gmail.com</t>
  </si>
  <si>
    <t>033 Zachary Drives, Jeffreyfort, CA 18312</t>
  </si>
  <si>
    <t>Richard Ortiz</t>
  </si>
  <si>
    <t>richardortiz17696@gmail.com</t>
  </si>
  <si>
    <t>633 Amanda Via, Port Elizabeth, WA 88826</t>
  </si>
  <si>
    <t>Danielle Fritz</t>
  </si>
  <si>
    <t>daniellefritz17697@yahoo.com</t>
  </si>
  <si>
    <t>50331 Reese Bypass Suite 558, Claytontown, IL 77941</t>
  </si>
  <si>
    <t>Brian Manning</t>
  </si>
  <si>
    <t>brianmanning17698@hotmail.com</t>
  </si>
  <si>
    <t>000 Jennifer Pass Suite 640, Lake Zachary, IA 59307</t>
  </si>
  <si>
    <t>Gregory Gonzales</t>
  </si>
  <si>
    <t>gregorygonzales17699@gmail.com</t>
  </si>
  <si>
    <t>232 Combs Mountains Suite 598, Port Stephen, SC 36976</t>
  </si>
  <si>
    <t>Bobby Colon</t>
  </si>
  <si>
    <t>bobbycolon17700@gmail.com</t>
  </si>
  <si>
    <t>41719 Thomas Ports Apt. 102, West Douglas, RI 14964</t>
  </si>
  <si>
    <t>jennifergonzalez17701@yahoo.com</t>
  </si>
  <si>
    <t>6286 Daniel Tunnel Apt. 146, Patrickborough, DE 84629</t>
  </si>
  <si>
    <t>michaelrobinson17702@hotmail.com</t>
  </si>
  <si>
    <t>6483 Lisa Prairie Suite 318, Stevenshaven, CO 28448</t>
  </si>
  <si>
    <t>Mercedes Mueller</t>
  </si>
  <si>
    <t>mercedesmueller17703@gmail.com</t>
  </si>
  <si>
    <t>Unit 7757 Box 2506, DPO AA 38927</t>
  </si>
  <si>
    <t>Angel Garrett</t>
  </si>
  <si>
    <t>angelgarrett17704@gmail.com</t>
  </si>
  <si>
    <t>87310 Justin Throughway, Lake Jamesburgh, WA 83544</t>
  </si>
  <si>
    <t>Johnathan Mcdonald</t>
  </si>
  <si>
    <t>johnathanmcdonald17705@gmail.com</t>
  </si>
  <si>
    <t>463 Rogers Greens, Johnfurt, CT 84677</t>
  </si>
  <si>
    <t>Patrick Miles</t>
  </si>
  <si>
    <t>patrickmiles17706@yahoo.com</t>
  </si>
  <si>
    <t>9250 Miller Falls, Jasontown, AL 93353</t>
  </si>
  <si>
    <t>jenniferrivera17707@gmail.com</t>
  </si>
  <si>
    <t>USNS Chavez, FPO AE 81913</t>
  </si>
  <si>
    <t>Jill Garcia</t>
  </si>
  <si>
    <t>jillgarcia17708@hotmail.com</t>
  </si>
  <si>
    <t>8704 Moore Extension Suite 159, New Geraldberg, AZ 59742</t>
  </si>
  <si>
    <t>Suzanne White</t>
  </si>
  <si>
    <t>suzannewhite17709@hotmail.com</t>
  </si>
  <si>
    <t>3546 Andrews Shoal, Port Nathaniel, TX 89306</t>
  </si>
  <si>
    <t>Gabrielle Reilly</t>
  </si>
  <si>
    <t>gabriellereilly17710@gmail.com</t>
  </si>
  <si>
    <t>628 Vanessa Ridges Apt. 638, Joyceborough, AK 74791</t>
  </si>
  <si>
    <t>Travis Thompson</t>
  </si>
  <si>
    <t>travisthompson17711@gmail.com</t>
  </si>
  <si>
    <t>586 Moyer Hill Suite 486, Brooksland, AK 49808</t>
  </si>
  <si>
    <t>Anita Cross</t>
  </si>
  <si>
    <t>anitacross17712@gmail.com</t>
  </si>
  <si>
    <t>6325 Austin Meadow Suite 442, North Davidborough, NM 14041</t>
  </si>
  <si>
    <t>Alexandra Reid</t>
  </si>
  <si>
    <t>alexandrareid17713@yahoo.com</t>
  </si>
  <si>
    <t>PSC 5851, Box 8423, APO AA 08094</t>
  </si>
  <si>
    <t>Karen Mclaughlin</t>
  </si>
  <si>
    <t>karenmclaughlin17714@gmail.com</t>
  </si>
  <si>
    <t>3121 Ross Village, Lake Brittanybury, LA 87638</t>
  </si>
  <si>
    <t>sarahgomez17715@hotmail.com</t>
  </si>
  <si>
    <t>250 Walker Street Apt. 893, South Jaclyn, MT 10573</t>
  </si>
  <si>
    <t>Trevor Smith</t>
  </si>
  <si>
    <t>trevorsmith17716@gmail.com</t>
  </si>
  <si>
    <t>503 Susan Vista Apt. 104, Baileyborough, WV 22622</t>
  </si>
  <si>
    <t>crystalmoreno17717@hotmail.com</t>
  </si>
  <si>
    <t>5492 Ryan Keys Apt. 653, West Tiffany, NV 59581</t>
  </si>
  <si>
    <t>Gregory Berger</t>
  </si>
  <si>
    <t>gregoryberger17718@hotmail.com</t>
  </si>
  <si>
    <t>428 Jeffrey Trail Apt. 214, Bauerborough, WV 86889</t>
  </si>
  <si>
    <t>Sydney Beck</t>
  </si>
  <si>
    <t>sydneybeck17719@gmail.com</t>
  </si>
  <si>
    <t>PSC 4061, Box 9859, APO AP 06667</t>
  </si>
  <si>
    <t>Eugene Long</t>
  </si>
  <si>
    <t>eugenelong17720@hotmail.com</t>
  </si>
  <si>
    <t>019 Mcbride Camp Apt. 645, Petersonside, IA 66571</t>
  </si>
  <si>
    <t>Gloria Yang</t>
  </si>
  <si>
    <t>gloriayang17721@hotmail.com</t>
  </si>
  <si>
    <t>Unit 3714 Box 2151, DPO AA 65206</t>
  </si>
  <si>
    <t>jeremysmith17722@hotmail.com</t>
  </si>
  <si>
    <t>246 Jennifer Summit, Lake Brianberg, AK 03945</t>
  </si>
  <si>
    <t>Mrs. Jessica Wallace</t>
  </si>
  <si>
    <t>mrsjessicawallace17723@hotmail.com</t>
  </si>
  <si>
    <t>9686 Matthews Creek, Lake Jamesfurt, MI 52860</t>
  </si>
  <si>
    <t>kevinmorris17724@gmail.com</t>
  </si>
  <si>
    <t>549 Ball Drives Suite 087, Port Emilytown, TN 87423</t>
  </si>
  <si>
    <t>Chelsea Harrison</t>
  </si>
  <si>
    <t>chelseaharrison17725@hotmail.com</t>
  </si>
  <si>
    <t>9116 Hudson Gardens Apt. 444, Rachelville, GA 98745</t>
  </si>
  <si>
    <t>jessicatran17726@hotmail.com</t>
  </si>
  <si>
    <t>97458 Amy Wall, Davisport, TX 74727</t>
  </si>
  <si>
    <t>Jared Terrell</t>
  </si>
  <si>
    <t>jaredterrell17727@hotmail.com</t>
  </si>
  <si>
    <t>USS Norton, FPO AP 20729</t>
  </si>
  <si>
    <t>Katherine Calderon</t>
  </si>
  <si>
    <t>katherinecalderon17728@yahoo.com</t>
  </si>
  <si>
    <t>38832 Kennedy Cliffs Apt. 034, Port Normaland, FL 64634</t>
  </si>
  <si>
    <t>Ashley Miller</t>
  </si>
  <si>
    <t>ashleymiller17729@yahoo.com</t>
  </si>
  <si>
    <t>18130 Gray Court Apt. 544, Jennachester, MA 20005</t>
  </si>
  <si>
    <t>Denise Gibson</t>
  </si>
  <si>
    <t>denisegibson17730@yahoo.com</t>
  </si>
  <si>
    <t>77570 Brady Spur Suite 406, South Tinamouth, HI 94721</t>
  </si>
  <si>
    <t>Steve Fields</t>
  </si>
  <si>
    <t>stevefields17731@hotmail.com</t>
  </si>
  <si>
    <t>88378 Andrew Cliff Apt. 026, Jillport, OK 85387</t>
  </si>
  <si>
    <t>Teresa Carlson</t>
  </si>
  <si>
    <t>teresacarlson17732@hotmail.com</t>
  </si>
  <si>
    <t>390 Williams Ferry, Deborahburgh, KS 22990</t>
  </si>
  <si>
    <t>Jason West</t>
  </si>
  <si>
    <t>jasonwest17733@gmail.com</t>
  </si>
  <si>
    <t>5847 Garcia Crescent, South Shanebury, ND 13674</t>
  </si>
  <si>
    <t>stephanieanderson17734@yahoo.com</t>
  </si>
  <si>
    <t>7440 Keith Rapids Apt. 584, Andersonside, RI 36847</t>
  </si>
  <si>
    <t>Meghan Lewis</t>
  </si>
  <si>
    <t>meghanlewis17735@yahoo.com</t>
  </si>
  <si>
    <t>700 Torres Motorway, Lake Bobby, MO 07529</t>
  </si>
  <si>
    <t>Jeremy Cooper</t>
  </si>
  <si>
    <t>jeremycooper17736@hotmail.com</t>
  </si>
  <si>
    <t>732 Beverly Extension Suite 976, Robertsport, MS 99162</t>
  </si>
  <si>
    <t>barbararichardson17737@yahoo.com</t>
  </si>
  <si>
    <t>8029 Mcdonald Unions Apt. 855, North Danielle, NJ 13719</t>
  </si>
  <si>
    <t>waynepeters17738@hotmail.com</t>
  </si>
  <si>
    <t>590 Arnold Trace Suite 060, North David, UT 84519</t>
  </si>
  <si>
    <t>Justin Lopez</t>
  </si>
  <si>
    <t>justinlopez17739@gmail.com</t>
  </si>
  <si>
    <t>5910 Diana Hollow, Butlerberg, OH 07802</t>
  </si>
  <si>
    <t>Robin Brown</t>
  </si>
  <si>
    <t>robinbrown17740@yahoo.com</t>
  </si>
  <si>
    <t>2675 Steven Squares Suite 870, New Robertshire, LA 93108</t>
  </si>
  <si>
    <t>Theresa Bennett</t>
  </si>
  <si>
    <t>theresabennett17741@yahoo.com</t>
  </si>
  <si>
    <t>4777 Timothy Court, Port Brianfurt, AZ 65759</t>
  </si>
  <si>
    <t>Thomas Berry</t>
  </si>
  <si>
    <t>thomasberry17742@yahoo.com</t>
  </si>
  <si>
    <t>37698 Marquez Valley, Fernandezstad, NM 20572</t>
  </si>
  <si>
    <t>Jack Morris</t>
  </si>
  <si>
    <t>jackmorris17743@gmail.com</t>
  </si>
  <si>
    <t>99484 Roman Forest, South Jamesfort, OR 33750</t>
  </si>
  <si>
    <t>Rachel Blair</t>
  </si>
  <si>
    <t>rachelblair17744@hotmail.com</t>
  </si>
  <si>
    <t>Unit 3632 Box 1341, DPO AE 71743</t>
  </si>
  <si>
    <t>Terry Wise</t>
  </si>
  <si>
    <t>terrywise17745@gmail.com</t>
  </si>
  <si>
    <t>362 Mays Vista, Jensenfort, MN 16122</t>
  </si>
  <si>
    <t>Arthur Martin</t>
  </si>
  <si>
    <t>arthurmartin17746@gmail.com</t>
  </si>
  <si>
    <t>9525 Desiree Spring, West William, AL 10852</t>
  </si>
  <si>
    <t>kimberlybell17747@gmail.com</t>
  </si>
  <si>
    <t>50546 Megan Neck Suite 252, East Meganfurt, MS 32695</t>
  </si>
  <si>
    <t>heatherrobinson17748@gmail.com</t>
  </si>
  <si>
    <t>17876 Timothy Ridge, New Joanberg, MI 75012</t>
  </si>
  <si>
    <t>Miss Carrie Freeman</t>
  </si>
  <si>
    <t>misscarriefreeman17749@hotmail.com</t>
  </si>
  <si>
    <t>81066 Morgan Ridges Apt. 174, Shannonmouth, AR 98008</t>
  </si>
  <si>
    <t>Joseph Rivas</t>
  </si>
  <si>
    <t>josephrivas17750@gmail.com</t>
  </si>
  <si>
    <t>9486 Frazier Hills, Whiteshire, IN 61649</t>
  </si>
  <si>
    <t>Brenda Gonzalez</t>
  </si>
  <si>
    <t>brendagonzalez17751@gmail.com</t>
  </si>
  <si>
    <t>959 Mason Plains, Tylerside, NH 89569</t>
  </si>
  <si>
    <t>Lisa Stevens</t>
  </si>
  <si>
    <t>lisastevens17752@hotmail.com</t>
  </si>
  <si>
    <t>0375 Cynthia Curve, Jenniferstad, MN 36393</t>
  </si>
  <si>
    <t>Rachael Brewer</t>
  </si>
  <si>
    <t>rachaelbrewer17753@yahoo.com</t>
  </si>
  <si>
    <t>00040 Patricia Station Apt. 343, East Jennifer, CA 48795</t>
  </si>
  <si>
    <t>Arthur Velasquez</t>
  </si>
  <si>
    <t>arthurvelasquez17754@hotmail.com</t>
  </si>
  <si>
    <t>065 Morgan Prairie, Alvareztown, GA 83290</t>
  </si>
  <si>
    <t>tammyjohnson17755@gmail.com</t>
  </si>
  <si>
    <t>273 Lopez Flat, Joefort, WV 22158</t>
  </si>
  <si>
    <t>ericjackson17756@yahoo.com</t>
  </si>
  <si>
    <t>522 Ali Mission Suite 982, Thomasfort, TN 96907</t>
  </si>
  <si>
    <t>Craig Patterson</t>
  </si>
  <si>
    <t>craigpatterson17757@yahoo.com</t>
  </si>
  <si>
    <t>2643 Hicks Lane, West Jason, PA 39463</t>
  </si>
  <si>
    <t>Elizabeth Dawson</t>
  </si>
  <si>
    <t>elizabethdawson17758@hotmail.com</t>
  </si>
  <si>
    <t>8649 Wright Lodge, Shawnside, OR 34489</t>
  </si>
  <si>
    <t>Joyce Allison DDS</t>
  </si>
  <si>
    <t>joyceallisondds17759@gmail.com</t>
  </si>
  <si>
    <t>96692 Christopher Drive, East Jonathan, MA 24133</t>
  </si>
  <si>
    <t>Melinda Evans</t>
  </si>
  <si>
    <t>melindaevans17760@hotmail.com</t>
  </si>
  <si>
    <t>084 Sabrina Stream, Weaverborough, UT 84303</t>
  </si>
  <si>
    <t>Andrew Rodriguez</t>
  </si>
  <si>
    <t>andrewrodriguez17761@gmail.com</t>
  </si>
  <si>
    <t>Unit 0256 Box 0342, DPO AE 72816</t>
  </si>
  <si>
    <t>Kenneth Valdez</t>
  </si>
  <si>
    <t>kennethvaldez17762@yahoo.com</t>
  </si>
  <si>
    <t>25033 Jacobson Rapids Suite 521, West Shelbyville, NM 48266</t>
  </si>
  <si>
    <t>Ronald Fox</t>
  </si>
  <si>
    <t>ronaldfox17763@yahoo.com</t>
  </si>
  <si>
    <t>85396 Kathryn Circle Apt. 636, Walshmouth, LA 35462</t>
  </si>
  <si>
    <t>Suzanne Ray</t>
  </si>
  <si>
    <t>suzanneray17764@hotmail.com</t>
  </si>
  <si>
    <t>96939 Heidi Avenue, Kellychester, LA 73063</t>
  </si>
  <si>
    <t>Dana Walsh</t>
  </si>
  <si>
    <t>danawalsh17765@hotmail.com</t>
  </si>
  <si>
    <t>643 Ann Locks, East Steven, OH 81082</t>
  </si>
  <si>
    <t>Mrs. Rita Blankenship</t>
  </si>
  <si>
    <t>mrsritablankenship17766@yahoo.com</t>
  </si>
  <si>
    <t>9489 Stewart Corners Suite 998, East Heatherbury, AL 68020</t>
  </si>
  <si>
    <t>Erin Holland</t>
  </si>
  <si>
    <t>erinholland17767@hotmail.com</t>
  </si>
  <si>
    <t>916 Hamilton Mountains, North Nicholasfort, KY 63197</t>
  </si>
  <si>
    <t>Peter Wright</t>
  </si>
  <si>
    <t>peterwright17768@hotmail.com</t>
  </si>
  <si>
    <t>0082 Edward Canyon, East John, HI 29365</t>
  </si>
  <si>
    <t>Jeffrey Barnes</t>
  </si>
  <si>
    <t>jeffreybarnes17769@yahoo.com</t>
  </si>
  <si>
    <t>Unit 9225 Box 2044, DPO AA 26582</t>
  </si>
  <si>
    <t>Aaron Rose</t>
  </si>
  <si>
    <t>aaronrose17770@yahoo.com</t>
  </si>
  <si>
    <t>43190 Jerry Corner Suite 989, Howardland, NE 02972</t>
  </si>
  <si>
    <t>Tammy Woodard</t>
  </si>
  <si>
    <t>tammywoodard17771@hotmail.com</t>
  </si>
  <si>
    <t>692 Mark Vista Apt. 379, Port Alyssa, IN 22753</t>
  </si>
  <si>
    <t>davidjones17772@hotmail.com</t>
  </si>
  <si>
    <t>1940 Lisa Streets, Arthurhaven, NC 90359</t>
  </si>
  <si>
    <t>Teresa Taylor</t>
  </si>
  <si>
    <t>teresataylor17773@hotmail.com</t>
  </si>
  <si>
    <t>66215 White Drive Apt. 036, West Martinbury, MA 39146</t>
  </si>
  <si>
    <t>Sandra Foster</t>
  </si>
  <si>
    <t>sandrafoster17774@yahoo.com</t>
  </si>
  <si>
    <t>5403 Robles Ville, East Joshuaburgh, FL 94526</t>
  </si>
  <si>
    <t>Rebecca Cannon</t>
  </si>
  <si>
    <t>rebeccacannon17775@gmail.com</t>
  </si>
  <si>
    <t>1915 Jackson Lakes, Port Susanchester, NC 00721</t>
  </si>
  <si>
    <t>Deanna Sutton</t>
  </si>
  <si>
    <t>deannasutton17776@hotmail.com</t>
  </si>
  <si>
    <t>953 Cynthia Common, North Vanessa, IA 33758</t>
  </si>
  <si>
    <t>Theodore Rivera</t>
  </si>
  <si>
    <t>theodorerivera17777@yahoo.com</t>
  </si>
  <si>
    <t>181 Christopher Cove Suite 802, Lake Elizabeth, ME 90945</t>
  </si>
  <si>
    <t>Courtney Long</t>
  </si>
  <si>
    <t>courtneylong17778@hotmail.com</t>
  </si>
  <si>
    <t>14530 Vaughan Center Suite 237, Pricestad, NY 04050</t>
  </si>
  <si>
    <t>Kelly Odom</t>
  </si>
  <si>
    <t>kellyodom17779@gmail.com</t>
  </si>
  <si>
    <t>5572 Kristin Cliff, Lake Nicolefort, LA 50955</t>
  </si>
  <si>
    <t>Jackie Simmons</t>
  </si>
  <si>
    <t>jackiesimmons17780@hotmail.com</t>
  </si>
  <si>
    <t>096 Steven Rest Apt. 065, Amandaville, CA 58291</t>
  </si>
  <si>
    <t>Kim Allen</t>
  </si>
  <si>
    <t>kimallen17781@gmail.com</t>
  </si>
  <si>
    <t>673 Berger Gateway Apt. 843, Lauraburgh, IL 32098</t>
  </si>
  <si>
    <t>Helen Aguilar</t>
  </si>
  <si>
    <t>helenaguilar17782@yahoo.com</t>
  </si>
  <si>
    <t>94719 Allison Crest Apt. 290, South Christopherborough, SD 11647</t>
  </si>
  <si>
    <t>Rhonda Norman</t>
  </si>
  <si>
    <t>rhondanorman17783@gmail.com</t>
  </si>
  <si>
    <t>612 Nathan Forks Apt. 362, Stewartborough, GA 04411</t>
  </si>
  <si>
    <t>Savannah Martinez</t>
  </si>
  <si>
    <t>savannahmartinez17784@hotmail.com</t>
  </si>
  <si>
    <t>11108 Morgan Tunnel Apt. 661, Anthonystad, NM 11072</t>
  </si>
  <si>
    <t>Shane Combs</t>
  </si>
  <si>
    <t>shanecombs17785@gmail.com</t>
  </si>
  <si>
    <t>484 Orozco Terrace, Port Jasonview, NE 56313</t>
  </si>
  <si>
    <t>Miss Virginia Roy</t>
  </si>
  <si>
    <t>missvirginiaroy17786@gmail.com</t>
  </si>
  <si>
    <t>952 Robertson Streets Suite 552, Johnnyshire, PA 12766</t>
  </si>
  <si>
    <t>Caitlin Rodriguez</t>
  </si>
  <si>
    <t>caitlinrodriguez17787@yahoo.com</t>
  </si>
  <si>
    <t>714 Banks Via, South Stephanie, WI 85843</t>
  </si>
  <si>
    <t>jasonjohnson17788@hotmail.com</t>
  </si>
  <si>
    <t>6812 Nicole Villages, South Michellefort, OR 66528</t>
  </si>
  <si>
    <t>christophergeorge17789@hotmail.com</t>
  </si>
  <si>
    <t>48322 Baxter Gateway, Stevemouth, NV 73743</t>
  </si>
  <si>
    <t>Adriana Thompson</t>
  </si>
  <si>
    <t>adrianathompson17790@hotmail.com</t>
  </si>
  <si>
    <t>069 Rivera Falls Apt. 076, Caseyfort, VA 18259</t>
  </si>
  <si>
    <t>Bailey Willis</t>
  </si>
  <si>
    <t>baileywillis17791@hotmail.com</t>
  </si>
  <si>
    <t>75229 Vega Divide Suite 777, North Angelaville, WI 57130</t>
  </si>
  <si>
    <t>sarahwilliams17792@hotmail.com</t>
  </si>
  <si>
    <t>6166 Robert Throughway, Guzmanmouth, IA 50119</t>
  </si>
  <si>
    <t>Brittany Gibson</t>
  </si>
  <si>
    <t>brittanygibson17793@yahoo.com</t>
  </si>
  <si>
    <t>4891 Fisher Ridges Suite 655, Montesland, GA 21239</t>
  </si>
  <si>
    <t>Dana Pena</t>
  </si>
  <si>
    <t>danapena17794@yahoo.com</t>
  </si>
  <si>
    <t>6486 Shane Burgs, Williestad, CO 02356</t>
  </si>
  <si>
    <t>lisarodriguez17795@yahoo.com</t>
  </si>
  <si>
    <t>37995 Michael Vista Apt. 667, New Patrick, UT 41149</t>
  </si>
  <si>
    <t>matthewgreen17796@gmail.com</t>
  </si>
  <si>
    <t>865 Johnson Highway, Colemanville, CA 31019</t>
  </si>
  <si>
    <t>David Beck III</t>
  </si>
  <si>
    <t>davidbeckiii17797@gmail.com</t>
  </si>
  <si>
    <t>705 Robert Walk Suite 631, Dawnview, MI 18194</t>
  </si>
  <si>
    <t>Brandi Williams</t>
  </si>
  <si>
    <t>brandiwilliams17798@gmail.com</t>
  </si>
  <si>
    <t>PSC 6301, Box 1192, APO AP 46433</t>
  </si>
  <si>
    <t>Melissa Ward</t>
  </si>
  <si>
    <t>melissaward17799@yahoo.com</t>
  </si>
  <si>
    <t>0886 Jerry Dale Apt. 736, Gutierrezfurt, TN 28421</t>
  </si>
  <si>
    <t>Patrick Graham</t>
  </si>
  <si>
    <t>patrickgraham17800@yahoo.com</t>
  </si>
  <si>
    <t>177 Brent Cape, Lake Johnmouth, WV 86135</t>
  </si>
  <si>
    <t>Jason Baker</t>
  </si>
  <si>
    <t>jasonbaker17801@gmail.com</t>
  </si>
  <si>
    <t>USCGC Robinson, FPO AP 37044</t>
  </si>
  <si>
    <t>Michael Harvey</t>
  </si>
  <si>
    <t>michaelharvey17802@yahoo.com</t>
  </si>
  <si>
    <t>064 Joseph Rapids, East Olivia, NY 64937</t>
  </si>
  <si>
    <t>Timothy King</t>
  </si>
  <si>
    <t>timothyking17803@gmail.com</t>
  </si>
  <si>
    <t>565 George Islands Apt. 600, Fordhaven, VA 74013</t>
  </si>
  <si>
    <t>Kelly Jenkins</t>
  </si>
  <si>
    <t>kellyjenkins17804@gmail.com</t>
  </si>
  <si>
    <t>96512 Pena Lane Apt. 004, East Amanda, NH 91694</t>
  </si>
  <si>
    <t>Mason Martin</t>
  </si>
  <si>
    <t>masonmartin17805@hotmail.com</t>
  </si>
  <si>
    <t>8316 Webster Via Apt. 537, North Christopherburgh, TN 85329</t>
  </si>
  <si>
    <t>Stacie Chambers</t>
  </si>
  <si>
    <t>staciechambers17806@gmail.com</t>
  </si>
  <si>
    <t>31370 Michael Fork Apt. 341, Lake Alexandrafort, NC 30576</t>
  </si>
  <si>
    <t>Jennifer Goodman MD</t>
  </si>
  <si>
    <t>jennifergoodmanmd17807@gmail.com</t>
  </si>
  <si>
    <t>91536 Peter Flat, Deborahmouth, OK 29563</t>
  </si>
  <si>
    <t>Ann Smith</t>
  </si>
  <si>
    <t>annsmith17808@yahoo.com</t>
  </si>
  <si>
    <t>Unit 8739 Box 3971, DPO AP 77163</t>
  </si>
  <si>
    <t>Jeffrey Cooley</t>
  </si>
  <si>
    <t>jeffreycooley17809@hotmail.com</t>
  </si>
  <si>
    <t>6632 Black Pines, Port Peterton, OH 20611</t>
  </si>
  <si>
    <t>Melissa Mcguire</t>
  </si>
  <si>
    <t>melissamcguire17810@gmail.com</t>
  </si>
  <si>
    <t>PSC 4184, Box 8799, APO AA 83542</t>
  </si>
  <si>
    <t>Adam Alexander</t>
  </si>
  <si>
    <t>adamalexander17811@hotmail.com</t>
  </si>
  <si>
    <t>69103 Jackson Rapids Suite 863, East Amberbury, KS 55427</t>
  </si>
  <si>
    <t>Emily Young</t>
  </si>
  <si>
    <t>emilyyoung17812@yahoo.com</t>
  </si>
  <si>
    <t>1665 Ray Dale, Benjamintown, NH 04807</t>
  </si>
  <si>
    <t>michellediaz17813@yahoo.com</t>
  </si>
  <si>
    <t>009 Fitzpatrick Crest, East Michaelhaven, NJ 97970</t>
  </si>
  <si>
    <t>Gina Mcdowell</t>
  </si>
  <si>
    <t>ginamcdowell17814@yahoo.com</t>
  </si>
  <si>
    <t>7326 Laura Village, Branchshire, IL 49965</t>
  </si>
  <si>
    <t>Taylor Eaton</t>
  </si>
  <si>
    <t>tayloreaton17815@gmail.com</t>
  </si>
  <si>
    <t>3380 Anderson Mission, Andreamouth, MN 34524</t>
  </si>
  <si>
    <t>ericgrant17816@gmail.com</t>
  </si>
  <si>
    <t>69603 Diaz Ville, Hernandezmouth, DC 36607</t>
  </si>
  <si>
    <t>Jillian Gutierrez</t>
  </si>
  <si>
    <t>jilliangutierrez17817@yahoo.com</t>
  </si>
  <si>
    <t>58547 Jessica Throughway, Curtismouth, NE 12311</t>
  </si>
  <si>
    <t>Krystal Romero</t>
  </si>
  <si>
    <t>krystalromero17818@gmail.com</t>
  </si>
  <si>
    <t>7565 Clark Inlet, South Hannah, AL 42243</t>
  </si>
  <si>
    <t>charleswood17819@hotmail.com</t>
  </si>
  <si>
    <t>Unit 1967 Box 3045, DPO AP 31609</t>
  </si>
  <si>
    <t>Carol Carter</t>
  </si>
  <si>
    <t>carolcarter17820@yahoo.com</t>
  </si>
  <si>
    <t>8099 Donald Mission Apt. 805, South Sherry, UT 90705</t>
  </si>
  <si>
    <t>Adam Parker</t>
  </si>
  <si>
    <t>adamparker17821@yahoo.com</t>
  </si>
  <si>
    <t>7287 Brandon Club, Youngmouth, MA 11880</t>
  </si>
  <si>
    <t>Brett Fernandez</t>
  </si>
  <si>
    <t>brettfernandez17822@gmail.com</t>
  </si>
  <si>
    <t>USNS Smith, FPO AE 44979</t>
  </si>
  <si>
    <t>shannonhernandez17823@gmail.com</t>
  </si>
  <si>
    <t>564 Schultz Rapids Apt. 871, East Michael, MD 06105</t>
  </si>
  <si>
    <t>johnclark17824@hotmail.com</t>
  </si>
  <si>
    <t>97518 Pamela Knoll Suite 160, Juliehaven, PA 19240</t>
  </si>
  <si>
    <t>Tommy Manning</t>
  </si>
  <si>
    <t>tommymanning17825@hotmail.com</t>
  </si>
  <si>
    <t>754 Lopez Coves Apt. 632, Crystalshire, SC 37088</t>
  </si>
  <si>
    <t>Bianca Ellis MD</t>
  </si>
  <si>
    <t>biancaellismd17826@gmail.com</t>
  </si>
  <si>
    <t>307 Brian Union, Kristinachester, MT 83817</t>
  </si>
  <si>
    <t>Nathan Rivera</t>
  </si>
  <si>
    <t>nathanrivera17827@hotmail.com</t>
  </si>
  <si>
    <t>9583 Troy Glens, Anthonychester, WV 35075</t>
  </si>
  <si>
    <t>Barbara Thompson</t>
  </si>
  <si>
    <t>barbarathompson17828@gmail.com</t>
  </si>
  <si>
    <t>Unit 8076 Box 6301, DPO AE 88957</t>
  </si>
  <si>
    <t>Leslie Valentine</t>
  </si>
  <si>
    <t>leslievalentine17829@gmail.com</t>
  </si>
  <si>
    <t>5086 Wiley Manors Apt. 189, Michaelfurt, AR 19349</t>
  </si>
  <si>
    <t>Brittany Sanchez</t>
  </si>
  <si>
    <t>brittanysanchez17830@yahoo.com</t>
  </si>
  <si>
    <t>3421 Baker Trace Suite 586, Oconnellview, CO 66796</t>
  </si>
  <si>
    <t>Rita Murphy</t>
  </si>
  <si>
    <t>ritamurphy17831@hotmail.com</t>
  </si>
  <si>
    <t>91419 Simmons Radial, North Michael, TN 62952</t>
  </si>
  <si>
    <t>Vincent Jackson</t>
  </si>
  <si>
    <t>vincentjackson17832@yahoo.com</t>
  </si>
  <si>
    <t>2361 Davis Run, Silvabury, CA 11674</t>
  </si>
  <si>
    <t>Megan Barber</t>
  </si>
  <si>
    <t>meganbarber17833@gmail.com</t>
  </si>
  <si>
    <t>436 Jesus Turnpike, East Jasonfurt, OH 36825</t>
  </si>
  <si>
    <t>Bianca Jackson</t>
  </si>
  <si>
    <t>biancajackson17834@yahoo.com</t>
  </si>
  <si>
    <t>12604 Martin Expressway, West Tanya, OH 49083</t>
  </si>
  <si>
    <t>Mitchell Stewart</t>
  </si>
  <si>
    <t>mitchellstewart17835@gmail.com</t>
  </si>
  <si>
    <t>7629 Stephanie Motorway, Schneidershire, MO 71657</t>
  </si>
  <si>
    <t>bradleyturner17836@hotmail.com</t>
  </si>
  <si>
    <t>99106 Moreno Corner, Robertborough, MD 65490</t>
  </si>
  <si>
    <t>Danielle Flores</t>
  </si>
  <si>
    <t>danielleflores17837@yahoo.com</t>
  </si>
  <si>
    <t>2536 Smith Dam Apt. 313, Edwardsmouth, WV 19370</t>
  </si>
  <si>
    <t>Jessica Allen</t>
  </si>
  <si>
    <t>jessicaallen17838@yahoo.com</t>
  </si>
  <si>
    <t>17784 Teresa Crescent Suite 580, Evansburgh, OR 32021</t>
  </si>
  <si>
    <t>Christina Miller</t>
  </si>
  <si>
    <t>christinamiller17839@gmail.com</t>
  </si>
  <si>
    <t>130 Brooke Turnpike, Port Mark, MD 03378</t>
  </si>
  <si>
    <t>James Richards</t>
  </si>
  <si>
    <t>jamesrichards17840@hotmail.com</t>
  </si>
  <si>
    <t>USNV Gould, FPO AP 06308</t>
  </si>
  <si>
    <t>Jenna Malone</t>
  </si>
  <si>
    <t>jennamalone17841@yahoo.com</t>
  </si>
  <si>
    <t>080 Vang Squares, Murphyland, PA 73158</t>
  </si>
  <si>
    <t>Jodi Chavez</t>
  </si>
  <si>
    <t>jodichavez17842@yahoo.com</t>
  </si>
  <si>
    <t>8037 Tanya Rapids Apt. 147, Jacksonville, WI 45380</t>
  </si>
  <si>
    <t>Tony Carlson</t>
  </si>
  <si>
    <t>tonycarlson17843@yahoo.com</t>
  </si>
  <si>
    <t>854 Brown Common, Port Lindsey, NY 79249</t>
  </si>
  <si>
    <t>Cheryl Wilson</t>
  </si>
  <si>
    <t>cherylwilson17844@hotmail.com</t>
  </si>
  <si>
    <t>421 Hunt Ville, New Jessica, WI 68686</t>
  </si>
  <si>
    <t>Gabriel Gonzalez</t>
  </si>
  <si>
    <t>gabrielgonzalez17845@yahoo.com</t>
  </si>
  <si>
    <t>049 Pope Glens Suite 905, Lake Eduardoshire, WA 69578</t>
  </si>
  <si>
    <t>Joseph Lloyd</t>
  </si>
  <si>
    <t>josephlloyd17846@gmail.com</t>
  </si>
  <si>
    <t>8977 Nicholas Rest Apt. 481, East Monica, OH 36421</t>
  </si>
  <si>
    <t>Emily Shepard</t>
  </si>
  <si>
    <t>emilyshepard17847@hotmail.com</t>
  </si>
  <si>
    <t>9837 Regina Drive Apt. 879, East Eddiehaven, DC 04927</t>
  </si>
  <si>
    <t>Sandra Lopez</t>
  </si>
  <si>
    <t>sandralopez17848@hotmail.com</t>
  </si>
  <si>
    <t>Unit 3717 Box 8609, DPO AA 07126</t>
  </si>
  <si>
    <t>jasonwilliams17849@yahoo.com</t>
  </si>
  <si>
    <t>PSC 5442, Box 3149, APO AA 47918</t>
  </si>
  <si>
    <t>Nathan Mcdaniel</t>
  </si>
  <si>
    <t>nathanmcdaniel17850@hotmail.com</t>
  </si>
  <si>
    <t>USNS Chapman, FPO AP 53399</t>
  </si>
  <si>
    <t>Jessica Lynch</t>
  </si>
  <si>
    <t>jessicalynch17851@gmail.com</t>
  </si>
  <si>
    <t>25609 Theresa Lakes Apt. 931, Julieland, MS 56734</t>
  </si>
  <si>
    <t>Peggy Jackson</t>
  </si>
  <si>
    <t>peggyjackson17852@hotmail.com</t>
  </si>
  <si>
    <t>55313 Kristy Groves Suite 706, Shermanberg, ME 05107</t>
  </si>
  <si>
    <t>Aaron Love</t>
  </si>
  <si>
    <t>aaronlove17853@hotmail.com</t>
  </si>
  <si>
    <t>48861 Beck Common Apt. 930, Lake Christinaland, WA 09933</t>
  </si>
  <si>
    <t>Kristie Rivas</t>
  </si>
  <si>
    <t>kristierivas17854@yahoo.com</t>
  </si>
  <si>
    <t>6865 Steven Village Suite 954, Hartmanport, MI 20357</t>
  </si>
  <si>
    <t>Terri Peterson</t>
  </si>
  <si>
    <t>terripeterson17855@yahoo.com</t>
  </si>
  <si>
    <t>42335 Dean Plains Suite 789, Port Keithberg, VT 93735</t>
  </si>
  <si>
    <t>Megan Hopkins</t>
  </si>
  <si>
    <t>meganhopkins17856@hotmail.com</t>
  </si>
  <si>
    <t>9699 Nancy Stream Apt. 987, Port Briannaberg, AK 56256</t>
  </si>
  <si>
    <t>davidwilliams17857@yahoo.com</t>
  </si>
  <si>
    <t>92683 Fox Overpass Suite 253, East David, GA 03514</t>
  </si>
  <si>
    <t>Brittany Jordan</t>
  </si>
  <si>
    <t>brittanyjordan17858@hotmail.com</t>
  </si>
  <si>
    <t>859 Joseph Gateway Suite 154, North Rachel, MO 14973</t>
  </si>
  <si>
    <t>Kathleen Campbell</t>
  </si>
  <si>
    <t>kathleencampbell17859@hotmail.com</t>
  </si>
  <si>
    <t>99541 Wagner Rue, Port Marcus, NE 41170</t>
  </si>
  <si>
    <t>Donna Bass</t>
  </si>
  <si>
    <t>donnabass17860@gmail.com</t>
  </si>
  <si>
    <t>9434 Tammy Club, South Emily, SD 23808</t>
  </si>
  <si>
    <t>lisachavez17861@gmail.com</t>
  </si>
  <si>
    <t>5984 Randy Hollow Apt. 319, Ericport, TX 30449</t>
  </si>
  <si>
    <t>Ronald Butler</t>
  </si>
  <si>
    <t>ronaldbutler17862@yahoo.com</t>
  </si>
  <si>
    <t>1186 Kyle Station, North Ryanbury, NM 81588</t>
  </si>
  <si>
    <t>Courtney Adams</t>
  </si>
  <si>
    <t>courtneyadams17863@yahoo.com</t>
  </si>
  <si>
    <t>PSC 4694, Box 4622, APO AA 06291</t>
  </si>
  <si>
    <t>maryperez17864@yahoo.com</t>
  </si>
  <si>
    <t>71169 Jerry Course Apt. 917, Lake James, VT 73780</t>
  </si>
  <si>
    <t>Shannon Mills</t>
  </si>
  <si>
    <t>shannonmills17865@yahoo.com</t>
  </si>
  <si>
    <t>USS Martin, FPO AE 46011</t>
  </si>
  <si>
    <t>Ryan Bridges</t>
  </si>
  <si>
    <t>ryanbridges17866@gmail.com</t>
  </si>
  <si>
    <t>4431 Mason Union Suite 344, South Richardhaven, AK 62644</t>
  </si>
  <si>
    <t>Rebecca Sutton</t>
  </si>
  <si>
    <t>rebeccasutton17867@gmail.com</t>
  </si>
  <si>
    <t>10166 Rios Flat, Lewisville, CT 14521</t>
  </si>
  <si>
    <t>Erica Owens</t>
  </si>
  <si>
    <t>ericaowens17868@gmail.com</t>
  </si>
  <si>
    <t>044 Stacey Passage Apt. 306, Crystalstad, NE 44764</t>
  </si>
  <si>
    <t>Jennifer Gordon</t>
  </si>
  <si>
    <t>jennifergordon17869@gmail.com</t>
  </si>
  <si>
    <t>8265 Hoffman Passage Apt. 876, Millerview, TX 89433</t>
  </si>
  <si>
    <t>Rodney Vazquez</t>
  </si>
  <si>
    <t>rodneyvazquez17870@gmail.com</t>
  </si>
  <si>
    <t>893 Jessica Pines, Port Randallberg, MN 17212</t>
  </si>
  <si>
    <t>Donald Ponce</t>
  </si>
  <si>
    <t>donaldponce17871@hotmail.com</t>
  </si>
  <si>
    <t>1293 Melissa Club Apt. 044, Salasside, MN 84823</t>
  </si>
  <si>
    <t>Katherine Moore</t>
  </si>
  <si>
    <t>katherinemoore17872@hotmail.com</t>
  </si>
  <si>
    <t>Unit 2094 Box 5170, DPO AP 02912</t>
  </si>
  <si>
    <t>Sharon Adkins</t>
  </si>
  <si>
    <t>sharonadkins17873@yahoo.com</t>
  </si>
  <si>
    <t>0179 Fritz Unions Apt. 486, Lake Jenniferside, UT 77340</t>
  </si>
  <si>
    <t>Ms. Emily Miller</t>
  </si>
  <si>
    <t>msemilymiller17874@gmail.com</t>
  </si>
  <si>
    <t>58645 Margaret Club, South Katherinemouth, ID 29885</t>
  </si>
  <si>
    <t>kennethgomez17875@gmail.com</t>
  </si>
  <si>
    <t>837 Douglas Center Apt. 196, Williamsburgh, HI 86751</t>
  </si>
  <si>
    <t>Maria Ramirez</t>
  </si>
  <si>
    <t>mariaramirez17876@yahoo.com</t>
  </si>
  <si>
    <t>PSC 8611, Box 5707, APO AP 55675</t>
  </si>
  <si>
    <t>William Moore</t>
  </si>
  <si>
    <t>williammoore17877@yahoo.com</t>
  </si>
  <si>
    <t>Unit 3846 Box 5413, DPO AP 44572</t>
  </si>
  <si>
    <t>Tracy Wood</t>
  </si>
  <si>
    <t>tracywood17878@hotmail.com</t>
  </si>
  <si>
    <t>2121 Crawford Inlet, Antoniotown, DC 47206</t>
  </si>
  <si>
    <t>Ralph Williams</t>
  </si>
  <si>
    <t>ralphwilliams17879@yahoo.com</t>
  </si>
  <si>
    <t>Unit 0115 Box 2957, DPO AE 75258</t>
  </si>
  <si>
    <t>Maria Holland</t>
  </si>
  <si>
    <t>mariaholland17880@hotmail.com</t>
  </si>
  <si>
    <t>2267 Duncan Highway Suite 408, Christopherfort, NV 95172</t>
  </si>
  <si>
    <t>Richard Gomez</t>
  </si>
  <si>
    <t>richardgomez17881@hotmail.com</t>
  </si>
  <si>
    <t>3524 John Dam Apt. 586, South Maryland, OH 66137</t>
  </si>
  <si>
    <t>kellyduncan17882@hotmail.com</t>
  </si>
  <si>
    <t>928 Robert Drive, Sharonton, ME 93181</t>
  </si>
  <si>
    <t>Dr. Dustin Willis PhD</t>
  </si>
  <si>
    <t>drdustinwillisphd17883@gmail.com</t>
  </si>
  <si>
    <t>00985 Vanessa Plains, Christineshire, LA 08908</t>
  </si>
  <si>
    <t>Shelly Rice</t>
  </si>
  <si>
    <t>shellyrice17884@yahoo.com</t>
  </si>
  <si>
    <t>Unit 3105 Box 5405, DPO AE 09418</t>
  </si>
  <si>
    <t>Mason Jarvis</t>
  </si>
  <si>
    <t>masonjarvis17885@yahoo.com</t>
  </si>
  <si>
    <t>6595 Reeves Landing Suite 779, Timothyshire, AK 14625</t>
  </si>
  <si>
    <t>Jasmine Boyd</t>
  </si>
  <si>
    <t>jasmineboyd17886@yahoo.com</t>
  </si>
  <si>
    <t>4073 Yvonne Junctions Suite 243, New Williamborough, ME 22677</t>
  </si>
  <si>
    <t>Adam Rios</t>
  </si>
  <si>
    <t>adamrios17887@hotmail.com</t>
  </si>
  <si>
    <t>28993 Morris Plain, Yvonneview, MD 47847</t>
  </si>
  <si>
    <t>Jason Oconnor</t>
  </si>
  <si>
    <t>jasonoconnor17888@yahoo.com</t>
  </si>
  <si>
    <t>2503 Sandra Ranch, South Derek, WY 81112</t>
  </si>
  <si>
    <t>Christina Edwards</t>
  </si>
  <si>
    <t>christinaedwards17889@yahoo.com</t>
  </si>
  <si>
    <t>60392 Brown Cliffs, Lake Tylertown, NE 55991</t>
  </si>
  <si>
    <t>Jacob Lee</t>
  </si>
  <si>
    <t>jacoblee17890@hotmail.com</t>
  </si>
  <si>
    <t>Unit 4041 Box 3082, DPO AP 48278</t>
  </si>
  <si>
    <t>Kristen Adams</t>
  </si>
  <si>
    <t>kristenadams17891@hotmail.com</t>
  </si>
  <si>
    <t>90917 Russell Green Apt. 447, Royburgh, DE 59997</t>
  </si>
  <si>
    <t>Theresa Sandoval</t>
  </si>
  <si>
    <t>theresasandoval17892@yahoo.com</t>
  </si>
  <si>
    <t>7124 Leonard Terrace Apt. 490, Port Lisastad, OK 48430</t>
  </si>
  <si>
    <t>adrianaburton17893@hotmail.com</t>
  </si>
  <si>
    <t>328 Smith Divide, Joneston, AR 75026</t>
  </si>
  <si>
    <t>Lauren Weaver</t>
  </si>
  <si>
    <t>laurenweaver17894@gmail.com</t>
  </si>
  <si>
    <t>Unit 6656 Box 3679, DPO AA 37532</t>
  </si>
  <si>
    <t>anthonyblack17895@hotmail.com</t>
  </si>
  <si>
    <t>677 Kenneth Garden Suite 608, Johnsonshire, NV 80546</t>
  </si>
  <si>
    <t>Janice Salazar</t>
  </si>
  <si>
    <t>janicesalazar17896@yahoo.com</t>
  </si>
  <si>
    <t>69756 Griffin Mews Suite 472, Warnershire, PA 35082</t>
  </si>
  <si>
    <t>Jamie Cuevas</t>
  </si>
  <si>
    <t>jamiecuevas17897@hotmail.com</t>
  </si>
  <si>
    <t>2089 Billy Walk Apt. 465, South Crystalview, PA 72714</t>
  </si>
  <si>
    <t>Micheal Stark</t>
  </si>
  <si>
    <t>michealstark17898@yahoo.com</t>
  </si>
  <si>
    <t>80763 Nelson Street Suite 135, Gibbsmouth, OR 33677</t>
  </si>
  <si>
    <t>Jonathan Stark</t>
  </si>
  <si>
    <t>jonathanstark17899@yahoo.com</t>
  </si>
  <si>
    <t>1099 Parker Mews, Chrisshire, KY 45545</t>
  </si>
  <si>
    <t>Shane Powers</t>
  </si>
  <si>
    <t>shanepowers17900@yahoo.com</t>
  </si>
  <si>
    <t>90049 Anthony Valley, South Kimberly, AR 46492</t>
  </si>
  <si>
    <t>Kenneth Keith</t>
  </si>
  <si>
    <t>kennethkeith17901@gmail.com</t>
  </si>
  <si>
    <t>03244 Michael Parkways, Port Patriciafurt, WI 11762</t>
  </si>
  <si>
    <t>Antonio Fowler</t>
  </si>
  <si>
    <t>antoniofowler17902@yahoo.com</t>
  </si>
  <si>
    <t>USNV Smith, FPO AP 78535</t>
  </si>
  <si>
    <t>Mr. Stephen Mays</t>
  </si>
  <si>
    <t>mrstephenmays17903@yahoo.com</t>
  </si>
  <si>
    <t>15971 Ashley Knolls Suite 829, New Brandonburgh, VT 47055</t>
  </si>
  <si>
    <t>Melinda Parker</t>
  </si>
  <si>
    <t>melindaparker17904@gmail.com</t>
  </si>
  <si>
    <t>98047 Kenneth Crest, Harperstad, IA 58229</t>
  </si>
  <si>
    <t>matthewarmstrong17905@gmail.com</t>
  </si>
  <si>
    <t>894 Smith Tunnel, West Davidburgh, OH 76470</t>
  </si>
  <si>
    <t>Edwin Martin</t>
  </si>
  <si>
    <t>edwinmartin17906@yahoo.com</t>
  </si>
  <si>
    <t>71089 Marcia Ford, New Nicole, NH 76955</t>
  </si>
  <si>
    <t>Leslie Hampton</t>
  </si>
  <si>
    <t>lesliehampton17907@yahoo.com</t>
  </si>
  <si>
    <t>25870 Gregory Island Suite 095, Kristopherbury, TN 88929</t>
  </si>
  <si>
    <t>Angela Gibson</t>
  </si>
  <si>
    <t>angelagibson17908@hotmail.com</t>
  </si>
  <si>
    <t>77865 Paul Drive, Lake Michelle, AL 14395</t>
  </si>
  <si>
    <t>Jacqueline Kim</t>
  </si>
  <si>
    <t>jacquelinekim17909@gmail.com</t>
  </si>
  <si>
    <t>PSC 9681, Box 3230, APO AE 95487</t>
  </si>
  <si>
    <t>Amber Perry</t>
  </si>
  <si>
    <t>amberperry17910@yahoo.com</t>
  </si>
  <si>
    <t>7596 Timothy Junction, Deniseville, SC 08725</t>
  </si>
  <si>
    <t>Claire Henderson</t>
  </si>
  <si>
    <t>clairehenderson17911@yahoo.com</t>
  </si>
  <si>
    <t>103 Chelsea Lights, Zacharyborough, GA 45401</t>
  </si>
  <si>
    <t>Allison Watson</t>
  </si>
  <si>
    <t>allisonwatson17912@yahoo.com</t>
  </si>
  <si>
    <t>USNS King, FPO AA 31400</t>
  </si>
  <si>
    <t>amandaturner17913@gmail.com</t>
  </si>
  <si>
    <t>64895 Stevens Curve Suite 006, Ashleyside, AZ 16857</t>
  </si>
  <si>
    <t>Juan Love</t>
  </si>
  <si>
    <t>juanlove17914@yahoo.com</t>
  </si>
  <si>
    <t>2301 White Courts Apt. 263, New Aliciamouth, OK 85145</t>
  </si>
  <si>
    <t>Matthew Haley</t>
  </si>
  <si>
    <t>matthewhaley17915@gmail.com</t>
  </si>
  <si>
    <t>3596 Livingston Manor, Port Valerie, IN 52527</t>
  </si>
  <si>
    <t>Tina Dalton</t>
  </si>
  <si>
    <t>tinadalton17916@gmail.com</t>
  </si>
  <si>
    <t>713 Mcknight Points, Ashleyland, OK 38442</t>
  </si>
  <si>
    <t>Rebecca Rivas</t>
  </si>
  <si>
    <t>rebeccarivas17917@gmail.com</t>
  </si>
  <si>
    <t>901 Ramirez Centers, Toddmouth, MT 02846</t>
  </si>
  <si>
    <t>Stacy Pollard</t>
  </si>
  <si>
    <t>stacypollard17918@yahoo.com</t>
  </si>
  <si>
    <t>70333 William Lakes, Bentleyport, ND 79347</t>
  </si>
  <si>
    <t>Bryan Wade</t>
  </si>
  <si>
    <t>bryanwade17919@hotmail.com</t>
  </si>
  <si>
    <t>443 Benjamin Landing, North Blakeview, DE 74265</t>
  </si>
  <si>
    <t>Samantha Marks</t>
  </si>
  <si>
    <t>samanthamarks17920@gmail.com</t>
  </si>
  <si>
    <t>45374 Vickie Dale Apt. 053, Port Davidshire, NC 17007</t>
  </si>
  <si>
    <t>Alex Smith</t>
  </si>
  <si>
    <t>alexsmith17921@yahoo.com</t>
  </si>
  <si>
    <t>812 Shannon Village, East Connor, AK 35934</t>
  </si>
  <si>
    <t>Crystal Bryant</t>
  </si>
  <si>
    <t>crystalbryant17922@gmail.com</t>
  </si>
  <si>
    <t>6505 Potter Mews Apt. 220, Troyville, WA 64942</t>
  </si>
  <si>
    <t>matthewrodriguez17923@gmail.com</t>
  </si>
  <si>
    <t>3055 Powell Manors, Phillipville, TN 67105</t>
  </si>
  <si>
    <t>Sara Lynch</t>
  </si>
  <si>
    <t>saralynch17924@yahoo.com</t>
  </si>
  <si>
    <t>37996 Hardy Squares Apt. 937, New Crystal, OH 39996</t>
  </si>
  <si>
    <t>Mrs. Gloria Valenzuela</t>
  </si>
  <si>
    <t>mrsgloriavalenzuela17925@yahoo.com</t>
  </si>
  <si>
    <t>45541 Yoder Underpass, South David, LA 54235</t>
  </si>
  <si>
    <t>Brian Lutz</t>
  </si>
  <si>
    <t>brianlutz17926@yahoo.com</t>
  </si>
  <si>
    <t>USS Gray, FPO AP 00724</t>
  </si>
  <si>
    <t>Joseph Sheppard</t>
  </si>
  <si>
    <t>josephsheppard17927@hotmail.com</t>
  </si>
  <si>
    <t>585 Davis Springs, South Gary, TX 06274</t>
  </si>
  <si>
    <t>Kimberly Stokes</t>
  </si>
  <si>
    <t>kimberlystokes17928@hotmail.com</t>
  </si>
  <si>
    <t>2379 Christopher Inlet Suite 224, Port Jennifer, NJ 84252</t>
  </si>
  <si>
    <t>Isaiah Jones</t>
  </si>
  <si>
    <t>isaiahjones17929@yahoo.com</t>
  </si>
  <si>
    <t>727 Tyler Loop, North Brianside, AK 84322</t>
  </si>
  <si>
    <t>Andrea Collins</t>
  </si>
  <si>
    <t>andreacollins17930@yahoo.com</t>
  </si>
  <si>
    <t>4891 Dorothy Stravenue, Martinezfort, MT 91831</t>
  </si>
  <si>
    <t>heathergarcia17931@gmail.com</t>
  </si>
  <si>
    <t>2077 Juan Walk Suite 959, North Nancy, CT 84768</t>
  </si>
  <si>
    <t>Zachary Rogers</t>
  </si>
  <si>
    <t>zacharyrogers17932@yahoo.com</t>
  </si>
  <si>
    <t>0911 Carlos Run Apt. 210, Frederickborough, WV 48194</t>
  </si>
  <si>
    <t>Jonathan Jackson</t>
  </si>
  <si>
    <t>jonathanjackson17933@yahoo.com</t>
  </si>
  <si>
    <t>013 Marie Plaza Suite 089, North Patricia, RI 85911</t>
  </si>
  <si>
    <t>Mrs. Carol Collins</t>
  </si>
  <si>
    <t>mrscarolcollins17934@hotmail.com</t>
  </si>
  <si>
    <t>56749 Christine Garden, New Alisonfort, VT 74211</t>
  </si>
  <si>
    <t>melissagarcia17935@yahoo.com</t>
  </si>
  <si>
    <t>71829 Justin Freeway Apt. 765, West Christopher, RI 81513</t>
  </si>
  <si>
    <t>Stephanie Baker</t>
  </si>
  <si>
    <t>stephaniebaker17936@gmail.com</t>
  </si>
  <si>
    <t>31609 Karen Landing, Garyville, GA 90191</t>
  </si>
  <si>
    <t>Eric Mclean</t>
  </si>
  <si>
    <t>ericmclean17937@gmail.com</t>
  </si>
  <si>
    <t>706 Allen Plains, North Dwaynefurt, MS 34808</t>
  </si>
  <si>
    <t>Victor Conway</t>
  </si>
  <si>
    <t>victorconway17938@yahoo.com</t>
  </si>
  <si>
    <t>USS Ramirez, FPO AA 67288</t>
  </si>
  <si>
    <t>Kimberly Wilson</t>
  </si>
  <si>
    <t>kimberlywilson17939@hotmail.com</t>
  </si>
  <si>
    <t>38882 Thornton Heights, South Paulmouth, SD 22247</t>
  </si>
  <si>
    <t>Brian Murphy</t>
  </si>
  <si>
    <t>brianmurphy17940@gmail.com</t>
  </si>
  <si>
    <t>1895 Hart Islands, Shieldsborough, MI 49880</t>
  </si>
  <si>
    <t>Dawn Dixon</t>
  </si>
  <si>
    <t>dawndixon17941@yahoo.com</t>
  </si>
  <si>
    <t>8586 Harper Pines Suite 241, East Jamesburgh, RI 47368</t>
  </si>
  <si>
    <t>Amanda Decker</t>
  </si>
  <si>
    <t>amandadecker17942@gmail.com</t>
  </si>
  <si>
    <t>3527 Derrick Junctions Apt. 339, Pagestad, ID 80856</t>
  </si>
  <si>
    <t>Julie Yoder</t>
  </si>
  <si>
    <t>julieyoder17943@gmail.com</t>
  </si>
  <si>
    <t>PSC 9779, Box 5105, APO AA 72667</t>
  </si>
  <si>
    <t>Krista Schroeder</t>
  </si>
  <si>
    <t>kristaschroeder17944@hotmail.com</t>
  </si>
  <si>
    <t>690 Amy Freeway, New Gregoryton, WV 80455</t>
  </si>
  <si>
    <t>Travis Clarke</t>
  </si>
  <si>
    <t>travisclarke17945@gmail.com</t>
  </si>
  <si>
    <t>78116 Sheryl Extensions, South Timothy, NJ 30111</t>
  </si>
  <si>
    <t>Jacqueline Davis</t>
  </si>
  <si>
    <t>jacquelinedavis17946@hotmail.com</t>
  </si>
  <si>
    <t>PSC 6738, Box 9911, APO AE 68592</t>
  </si>
  <si>
    <t>rebeccawright17947@gmail.com</t>
  </si>
  <si>
    <t>72031 Nelson Park Apt. 240, Lake Jeffrey, NC 53006</t>
  </si>
  <si>
    <t>Micheal Chan</t>
  </si>
  <si>
    <t>michealchan17948@yahoo.com</t>
  </si>
  <si>
    <t>129 Flores Points Suite 724, Port Kelseyport, OH 05819</t>
  </si>
  <si>
    <t>Joseph Donaldson</t>
  </si>
  <si>
    <t>josephdonaldson17949@hotmail.com</t>
  </si>
  <si>
    <t>PSC 3987, Box 8700, APO AE 88619</t>
  </si>
  <si>
    <t>Misty Saunders</t>
  </si>
  <si>
    <t>mistysaunders17950@yahoo.com</t>
  </si>
  <si>
    <t>9473 Reyes Ramp, Samanthastad, TX 90676</t>
  </si>
  <si>
    <t>Luis Velasquez</t>
  </si>
  <si>
    <t>luisvelasquez17951@yahoo.com</t>
  </si>
  <si>
    <t>9710 Brian Canyon, Garciafurt, DC 32726</t>
  </si>
  <si>
    <t>George Williamson</t>
  </si>
  <si>
    <t>georgewilliamson17952@hotmail.com</t>
  </si>
  <si>
    <t>9047 Brenda Circles Apt. 859, Port Sharon, TN 36965</t>
  </si>
  <si>
    <t>Mrs. Lisa Rivera</t>
  </si>
  <si>
    <t>mrslisarivera17953@hotmail.com</t>
  </si>
  <si>
    <t>9010 Myers Underpass Apt. 154, New Jeffreyfort, CA 77334</t>
  </si>
  <si>
    <t>Edward Cardenas</t>
  </si>
  <si>
    <t>edwardcardenas17954@hotmail.com</t>
  </si>
  <si>
    <t>5172 Dawn Highway, East Barbaramouth, WI 87438</t>
  </si>
  <si>
    <t>Jordan Case</t>
  </si>
  <si>
    <t>jordancase17955@yahoo.com</t>
  </si>
  <si>
    <t>78215 Castillo Course Apt. 649, New Joe, ME 35669</t>
  </si>
  <si>
    <t>Max Dawson</t>
  </si>
  <si>
    <t>maxdawson17956@yahoo.com</t>
  </si>
  <si>
    <t>46414 Matthew Common Apt. 655, South Wanda, CT 20564</t>
  </si>
  <si>
    <t>Dave Snyder</t>
  </si>
  <si>
    <t>davesnyder17957@hotmail.com</t>
  </si>
  <si>
    <t>1431 Ronnie Circle, Kevinview, MS 75056</t>
  </si>
  <si>
    <t>Brendan Hardin</t>
  </si>
  <si>
    <t>brendanhardin17958@hotmail.com</t>
  </si>
  <si>
    <t>1245 Ellis Gateway Apt. 879, South Brandon, AL 39586</t>
  </si>
  <si>
    <t>Gregory Brown Jr.</t>
  </si>
  <si>
    <t>gregorybrownjr17959@hotmail.com</t>
  </si>
  <si>
    <t>4928 Christopher Rapids, South Staceyshire, WA 44243</t>
  </si>
  <si>
    <t>Jordan Flores</t>
  </si>
  <si>
    <t>jordanflores17960@yahoo.com</t>
  </si>
  <si>
    <t>4359 Rodgers Park, Phillipsmouth, IN 69982</t>
  </si>
  <si>
    <t>Andre Ellis</t>
  </si>
  <si>
    <t>andreellis17961@hotmail.com</t>
  </si>
  <si>
    <t>494 Carney Glen Apt. 317, West Oliviabury, NJ 94286</t>
  </si>
  <si>
    <t>Carlos Duarte</t>
  </si>
  <si>
    <t>carlosduarte17962@gmail.com</t>
  </si>
  <si>
    <t>56589 Elizabeth Bypass Suite 979, Hectorhaven, ME 01300</t>
  </si>
  <si>
    <t>Isaac Williams DDS</t>
  </si>
  <si>
    <t>isaacwilliamsdds17963@hotmail.com</t>
  </si>
  <si>
    <t>78357 Kathryn Terrace, New Davidville, MO 42146</t>
  </si>
  <si>
    <t>ryanbeck17964@gmail.com</t>
  </si>
  <si>
    <t>588 Welch Mountain Apt. 867, East Eric, ME 02984</t>
  </si>
  <si>
    <t>Tracy Hodge</t>
  </si>
  <si>
    <t>tracyhodge17965@yahoo.com</t>
  </si>
  <si>
    <t>786 Jennifer Land Suite 079, South Kenneth, RI 64581</t>
  </si>
  <si>
    <t>Michael Little</t>
  </si>
  <si>
    <t>michaellittle17966@yahoo.com</t>
  </si>
  <si>
    <t>585 Brianna Trace Apt. 515, Lawrenceside, OH 38543</t>
  </si>
  <si>
    <t>Virginia Cohen</t>
  </si>
  <si>
    <t>virginiacohen17967@hotmail.com</t>
  </si>
  <si>
    <t>51439 Blankenship Shoal Apt. 560, Huffmanchester, MO 62966</t>
  </si>
  <si>
    <t>Nancy Davis</t>
  </si>
  <si>
    <t>nancydavis17968@hotmail.com</t>
  </si>
  <si>
    <t>032 Janice Crest Suite 501, Raytown, PA 63793</t>
  </si>
  <si>
    <t>Jeremy Wolfe</t>
  </si>
  <si>
    <t>jeremywolfe17969@gmail.com</t>
  </si>
  <si>
    <t>177 Richard Meadows, Patricialand, MN 35707</t>
  </si>
  <si>
    <t>Mia Morgan</t>
  </si>
  <si>
    <t>miamorgan17970@hotmail.com</t>
  </si>
  <si>
    <t>288 Emma Shoal Apt. 675, East Michael, PA 48852</t>
  </si>
  <si>
    <t>Kevin Green</t>
  </si>
  <si>
    <t>kevingreen17971@yahoo.com</t>
  </si>
  <si>
    <t>USNS Mahoney, FPO AE 57534</t>
  </si>
  <si>
    <t>Alexandra Johnson</t>
  </si>
  <si>
    <t>alexandrajohnson17972@gmail.com</t>
  </si>
  <si>
    <t>665 David Extension Suite 911, South Joseph, MN 71662</t>
  </si>
  <si>
    <t>Felicia Shelton</t>
  </si>
  <si>
    <t>feliciashelton17973@yahoo.com</t>
  </si>
  <si>
    <t>817 Stephens Shores, Port Kelly, AR 75237</t>
  </si>
  <si>
    <t>Abigail Olsen</t>
  </si>
  <si>
    <t>abigailolsen17974@hotmail.com</t>
  </si>
  <si>
    <t>923 Daniel Route Suite 123, Port Aimee, NE 18865</t>
  </si>
  <si>
    <t>Sarah Wallace</t>
  </si>
  <si>
    <t>sarahwallace17975@hotmail.com</t>
  </si>
  <si>
    <t>PSC 4268, Box 0478, APO AE 94774</t>
  </si>
  <si>
    <t>David Ford</t>
  </si>
  <si>
    <t>davidford17976@gmail.com</t>
  </si>
  <si>
    <t>391 Andrew Station Suite 427, Port Catherinefurt, NE 52004</t>
  </si>
  <si>
    <t>John Perry</t>
  </si>
  <si>
    <t>johnperry17977@hotmail.com</t>
  </si>
  <si>
    <t>Unit 7267 Box 6019, DPO AP 52780</t>
  </si>
  <si>
    <t>Megan Mcdaniel</t>
  </si>
  <si>
    <t>meganmcdaniel17978@yahoo.com</t>
  </si>
  <si>
    <t>719 Michele Extension, North Sarah, IL 91620</t>
  </si>
  <si>
    <t>Ian Camacho</t>
  </si>
  <si>
    <t>iancamacho17979@yahoo.com</t>
  </si>
  <si>
    <t>6578 Michael Points Apt. 790, Michaelfurt, MS 38161</t>
  </si>
  <si>
    <t>davidgonzalez17980@yahoo.com</t>
  </si>
  <si>
    <t>99346 Hill Ridges, New Anthonymouth, NC 33647</t>
  </si>
  <si>
    <t>Jason Willis</t>
  </si>
  <si>
    <t>jasonwillis17981@gmail.com</t>
  </si>
  <si>
    <t>46995 Matthew Plaza Apt. 165, Blairbury, LA 43632</t>
  </si>
  <si>
    <t>amysmith17982@hotmail.com</t>
  </si>
  <si>
    <t>25733 Brian Village Suite 697, Scottton, KS 27108</t>
  </si>
  <si>
    <t>Howard Burton</t>
  </si>
  <si>
    <t>howardburton17983@hotmail.com</t>
  </si>
  <si>
    <t>71467 Dawson Skyway, New Davidview, MO 14673</t>
  </si>
  <si>
    <t>John Harris</t>
  </si>
  <si>
    <t>johnharris17984@yahoo.com</t>
  </si>
  <si>
    <t>926 Jennifer Track, North Autumnhaven, AL 87288</t>
  </si>
  <si>
    <t>michaelhernandez17985@gmail.com</t>
  </si>
  <si>
    <t>PSC 9320, Box 4884, APO AA 96634</t>
  </si>
  <si>
    <t>Kelli Ruiz</t>
  </si>
  <si>
    <t>kelliruiz17986@gmail.com</t>
  </si>
  <si>
    <t>8388 Joseph Plains, South William, IL 82832</t>
  </si>
  <si>
    <t>Paula Montes</t>
  </si>
  <si>
    <t>paulamontes17987@hotmail.com</t>
  </si>
  <si>
    <t>22984 Davis Turnpike, Schneiderchester, ME 59030</t>
  </si>
  <si>
    <t>James Warner</t>
  </si>
  <si>
    <t>jameswarner17988@hotmail.com</t>
  </si>
  <si>
    <t>4586 Bruce Plains Suite 174, South Brittany, NV 27211</t>
  </si>
  <si>
    <t>Peter Jennings</t>
  </si>
  <si>
    <t>peterjennings17989@gmail.com</t>
  </si>
  <si>
    <t>89633 Morton Burgs Apt. 269, Morganton, OK 20324</t>
  </si>
  <si>
    <t>Monique Aguirre</t>
  </si>
  <si>
    <t>moniqueaguirre17990@hotmail.com</t>
  </si>
  <si>
    <t>3773 Courtney Cliff, Lawsonville, MI 65558</t>
  </si>
  <si>
    <t>Gregory Wilson</t>
  </si>
  <si>
    <t>gregorywilson17991@yahoo.com</t>
  </si>
  <si>
    <t>66439 Mary Key Apt. 116, East Vickifort, NE 46831</t>
  </si>
  <si>
    <t>justinsingh17992@hotmail.com</t>
  </si>
  <si>
    <t>0104 Frazier Viaduct Suite 513, South Annshire, ME 82249</t>
  </si>
  <si>
    <t>michellemorris17993@gmail.com</t>
  </si>
  <si>
    <t>609 Garcia Ridges Suite 642, North Julie, AL 14528</t>
  </si>
  <si>
    <t>Angela Pratt</t>
  </si>
  <si>
    <t>angelapratt17994@gmail.com</t>
  </si>
  <si>
    <t>647 Matthew Hill, Lake Rachael, ME 89973</t>
  </si>
  <si>
    <t>josephanderson17995@yahoo.com</t>
  </si>
  <si>
    <t>19133 Warner Park, New Edward, OR 48374</t>
  </si>
  <si>
    <t>Dennis Bailey</t>
  </si>
  <si>
    <t>dennisbailey17996@gmail.com</t>
  </si>
  <si>
    <t>09581 Clark Corners Apt. 673, Mccluretown, ID 26302</t>
  </si>
  <si>
    <t>Larry Patel</t>
  </si>
  <si>
    <t>larrypatel17997@yahoo.com</t>
  </si>
  <si>
    <t>60326 Barber Passage, Emilybury, WI 03929</t>
  </si>
  <si>
    <t>Shawn Thompson</t>
  </si>
  <si>
    <t>shawnthompson17998@gmail.com</t>
  </si>
  <si>
    <t>USNV Mason, FPO AA 59417</t>
  </si>
  <si>
    <t>Rachel Moss</t>
  </si>
  <si>
    <t>rachelmoss17999@yahoo.com</t>
  </si>
  <si>
    <t>3947 Brandi Park, Port Davidfort, IN 73698</t>
  </si>
  <si>
    <t>matthewwilson18000@gmail.com</t>
  </si>
  <si>
    <t>27561 Leon Cape Apt. 507, Kathyville, CO 43223</t>
  </si>
  <si>
    <t>Erin Willis</t>
  </si>
  <si>
    <t>erinwillis18001@gmail.com</t>
  </si>
  <si>
    <t>8705 Sierra Parks Apt. 267, Lake Johnnyhaven, KS 82352</t>
  </si>
  <si>
    <t>Monica Torres</t>
  </si>
  <si>
    <t>monicatorres18002@yahoo.com</t>
  </si>
  <si>
    <t>024 Tyler Corners Suite 302, Port Julieberg, UT 58498</t>
  </si>
  <si>
    <t>Timothy Campbell</t>
  </si>
  <si>
    <t>timothycampbell18003@gmail.com</t>
  </si>
  <si>
    <t>962 Flores Squares Suite 490, Tylerberg, ME 06209</t>
  </si>
  <si>
    <t>brendayoung18004@gmail.com</t>
  </si>
  <si>
    <t>362 William Isle Apt. 292, Edwardsmouth, MN 82972</t>
  </si>
  <si>
    <t>Natasha Dudley</t>
  </si>
  <si>
    <t>natashadudley18005@yahoo.com</t>
  </si>
  <si>
    <t>743 Griffith Village, Brianville, ND 71157</t>
  </si>
  <si>
    <t>Shaun Wade</t>
  </si>
  <si>
    <t>shaunwade18006@gmail.com</t>
  </si>
  <si>
    <t>37784 Rios Squares, Meyerfurt, AL 22819</t>
  </si>
  <si>
    <t>Tiffany Hensley</t>
  </si>
  <si>
    <t>tiffanyhensley18007@yahoo.com</t>
  </si>
  <si>
    <t>866 Tran Junctions, Lake Reneehaven, RI 81891</t>
  </si>
  <si>
    <t>lisalopez18008@yahoo.com</t>
  </si>
  <si>
    <t>36684 Wallace Valleys Suite 005, East Emilyton, MD 50129</t>
  </si>
  <si>
    <t>ryanpaul18009@gmail.com</t>
  </si>
  <si>
    <t>507 Diaz Valley, Scottmouth, TX 58413</t>
  </si>
  <si>
    <t>Thomas Shields</t>
  </si>
  <si>
    <t>thomasshields18010@yahoo.com</t>
  </si>
  <si>
    <t>PSC 6002, Box 8144, APO AE 62049</t>
  </si>
  <si>
    <t>brandonsmith18011@gmail.com</t>
  </si>
  <si>
    <t>39469 Nicholas Lodge, Terrimouth, ID 15910</t>
  </si>
  <si>
    <t>Danielle Hardy</t>
  </si>
  <si>
    <t>daniellehardy18012@gmail.com</t>
  </si>
  <si>
    <t>PSC 9684, Box 3593, APO AE 49007</t>
  </si>
  <si>
    <t>Hailey Ramos</t>
  </si>
  <si>
    <t>haileyramos18013@yahoo.com</t>
  </si>
  <si>
    <t>697 Nicholas Court, New Chadberg, MD 91457</t>
  </si>
  <si>
    <t>jamesmay18014@gmail.com</t>
  </si>
  <si>
    <t>430 Crawford Place, Kaneburgh, IL 91013</t>
  </si>
  <si>
    <t>christopherhall18015@yahoo.com</t>
  </si>
  <si>
    <t>07998 Scott Islands Apt. 134, Webbport, VT 74606</t>
  </si>
  <si>
    <t>Melissa Pollard</t>
  </si>
  <si>
    <t>melissapollard18016@hotmail.com</t>
  </si>
  <si>
    <t>98885 Marisa Ville, Bellberg, HI 60570</t>
  </si>
  <si>
    <t>Michael Gibson</t>
  </si>
  <si>
    <t>michaelgibson18017@yahoo.com</t>
  </si>
  <si>
    <t>69997 Roberson Squares Suite 484, Lake Kimberlyland, NY 46186</t>
  </si>
  <si>
    <t>Courtney Cunningham</t>
  </si>
  <si>
    <t>courtneycunningham18018@gmail.com</t>
  </si>
  <si>
    <t>92084 Robert Viaduct, Port Petermouth, NY 58422</t>
  </si>
  <si>
    <t>Mr. Jeffery Wallace II</t>
  </si>
  <si>
    <t>mrjefferywallaceii18019@yahoo.com</t>
  </si>
  <si>
    <t>3062 Jones Light, Jesusborough, PA 31277</t>
  </si>
  <si>
    <t>Kelly Knox</t>
  </si>
  <si>
    <t>kellyknox18020@hotmail.com</t>
  </si>
  <si>
    <t>9315 Ryan Rest, West Sarah, CO 31312</t>
  </si>
  <si>
    <t>Tracy Murphy</t>
  </si>
  <si>
    <t>tracymurphy18021@gmail.com</t>
  </si>
  <si>
    <t>980 Miller Shoal Apt. 905, Williamsmouth, SC 84940</t>
  </si>
  <si>
    <t>Audrey Nelson</t>
  </si>
  <si>
    <t>audreynelson18022@yahoo.com</t>
  </si>
  <si>
    <t>66157 Garrison Key Apt. 699, Hannahhaven, KS 31864</t>
  </si>
  <si>
    <t>Eric Barker</t>
  </si>
  <si>
    <t>ericbarker18023@yahoo.com</t>
  </si>
  <si>
    <t>069 Dale Via Suite 253, North Rubenport, DC 05447</t>
  </si>
  <si>
    <t>andrewthomas18024@gmail.com</t>
  </si>
  <si>
    <t>918 Robinson Field, Lake William, PA 14472</t>
  </si>
  <si>
    <t>Justin Jackson</t>
  </si>
  <si>
    <t>justinjackson18025@hotmail.com</t>
  </si>
  <si>
    <t>25265 Shannon Spring, Justintown, FL 43469</t>
  </si>
  <si>
    <t>David Barajas</t>
  </si>
  <si>
    <t>davidbarajas18026@gmail.com</t>
  </si>
  <si>
    <t>94305 Watson Parks Suite 574, Nicolasbury, LA 75778</t>
  </si>
  <si>
    <t>Jodi Roberts</t>
  </si>
  <si>
    <t>jodiroberts18027@gmail.com</t>
  </si>
  <si>
    <t>11174 Terri Islands Suite 988, New Daniel, PA 50974</t>
  </si>
  <si>
    <t>Jay Oconnell</t>
  </si>
  <si>
    <t>jayoconnell18028@hotmail.com</t>
  </si>
  <si>
    <t>1477 Jenkins Parkways, Padillamouth, HI 32329</t>
  </si>
  <si>
    <t>Sara Robertson</t>
  </si>
  <si>
    <t>sararobertson18029@hotmail.com</t>
  </si>
  <si>
    <t>368 Kathleen Green, Davidshire, MT 44975</t>
  </si>
  <si>
    <t>ambersanchez18030@hotmail.com</t>
  </si>
  <si>
    <t>4007 Mark Track, West Laura, CT 91112</t>
  </si>
  <si>
    <t>John Schaefer</t>
  </si>
  <si>
    <t>johnschaefer18031@hotmail.com</t>
  </si>
  <si>
    <t>9289 Allen Street, Raymondville, AK 66392</t>
  </si>
  <si>
    <t>stacybaker18032@hotmail.com</t>
  </si>
  <si>
    <t>40999 Vasquez Highway Suite 098, Michaeltown, UT 56820</t>
  </si>
  <si>
    <t>justinmendoza18033@gmail.com</t>
  </si>
  <si>
    <t>77953 Sydney Estates, West Coleland, MS 66373</t>
  </si>
  <si>
    <t>Janice Caldwell</t>
  </si>
  <si>
    <t>janicecaldwell18034@gmail.com</t>
  </si>
  <si>
    <t>664 Douglas Knoll, Lake Rhonda, FL 42478</t>
  </si>
  <si>
    <t>Diane Woods</t>
  </si>
  <si>
    <t>dianewoods18035@gmail.com</t>
  </si>
  <si>
    <t>461 Gonzalez Neck, North Travisbury, MA 05839</t>
  </si>
  <si>
    <t>Miss Rachel Russell</t>
  </si>
  <si>
    <t>missrachelrussell18036@hotmail.com</t>
  </si>
  <si>
    <t>800 Johnson Keys, West Robertview, NY 78655</t>
  </si>
  <si>
    <t>Alyssa Gonzalez</t>
  </si>
  <si>
    <t>alyssagonzalez18037@hotmail.com</t>
  </si>
  <si>
    <t>9719 Nicholas Cliff, New Michele, IL 02115</t>
  </si>
  <si>
    <t>Jim Jackson</t>
  </si>
  <si>
    <t>jimjackson18038@gmail.com</t>
  </si>
  <si>
    <t>USS Torres, FPO AP 95842</t>
  </si>
  <si>
    <t>Elizabeth Williams</t>
  </si>
  <si>
    <t>elizabethwilliams18039@yahoo.com</t>
  </si>
  <si>
    <t>PSC 0106, Box 1600, APO AP 84364</t>
  </si>
  <si>
    <t>Mrs. Sandra Peterson MD</t>
  </si>
  <si>
    <t>mrssandrapetersonmd18040@hotmail.com</t>
  </si>
  <si>
    <t>5752 Donald Knoll Apt. 295, North Norma, CT 99391</t>
  </si>
  <si>
    <t>Monique Green</t>
  </si>
  <si>
    <t>moniquegreen18041@yahoo.com</t>
  </si>
  <si>
    <t>49261 Matthew Manors, Charleneport, SC 06943</t>
  </si>
  <si>
    <t>Monica Osborne</t>
  </si>
  <si>
    <t>monicaosborne18042@hotmail.com</t>
  </si>
  <si>
    <t>1410 Gregory Summit Suite 611, New Joseton, MI 97597</t>
  </si>
  <si>
    <t>Jennifer Johnson</t>
  </si>
  <si>
    <t>jenniferjohnson18043@yahoo.com</t>
  </si>
  <si>
    <t>904 Steve Grove Apt. 662, South Melissastad, CO 74065</t>
  </si>
  <si>
    <t>kimberlyclark18044@yahoo.com</t>
  </si>
  <si>
    <t>00858 Christopher Cliffs Suite 447, East John, AR 84787</t>
  </si>
  <si>
    <t>kylemiller18045@yahoo.com</t>
  </si>
  <si>
    <t>805 Carey Stravenue, New Chadshire, UT 84066</t>
  </si>
  <si>
    <t>Mrs. Elizabeth Kramer</t>
  </si>
  <si>
    <t>mrselizabethkramer18046@hotmail.com</t>
  </si>
  <si>
    <t>90254 Nicole Shoal Suite 253, Crystalfurt, NH 26202</t>
  </si>
  <si>
    <t>jamessmith18047@yahoo.com</t>
  </si>
  <si>
    <t>147 April Coves Suite 443, Fordchester, CT 57901</t>
  </si>
  <si>
    <t>Ashley Wilkinson</t>
  </si>
  <si>
    <t>ashleywilkinson18048@gmail.com</t>
  </si>
  <si>
    <t>8523 Bass Harbors, Lopezstad, AR 66400</t>
  </si>
  <si>
    <t>Ian Miles</t>
  </si>
  <si>
    <t>ianmiles18049@yahoo.com</t>
  </si>
  <si>
    <t>279 Wilson Track, North Joseph, PA 19966</t>
  </si>
  <si>
    <t>Tiffany Pacheco</t>
  </si>
  <si>
    <t>tiffanypacheco18050@gmail.com</t>
  </si>
  <si>
    <t>166 Thompson Trace Apt. 967, Wyattfort, VA 34947</t>
  </si>
  <si>
    <t>karenmason18051@hotmail.com</t>
  </si>
  <si>
    <t>062 Brianna Lights, New Belinda, LA 03176</t>
  </si>
  <si>
    <t>Nathaniel Wright</t>
  </si>
  <si>
    <t>nathanielwright18052@hotmail.com</t>
  </si>
  <si>
    <t>74724 Amanda Branch, North Deniseton, KS 24637</t>
  </si>
  <si>
    <t>Teresa Weeks</t>
  </si>
  <si>
    <t>teresaweeks18053@yahoo.com</t>
  </si>
  <si>
    <t>3016 Rivera Camp, Johnhaven, MS 10030</t>
  </si>
  <si>
    <t>Jacob Small</t>
  </si>
  <si>
    <t>jacobsmall18054@hotmail.com</t>
  </si>
  <si>
    <t>2922 Watson Harbors, Lake Elizabeth, NJ 26735</t>
  </si>
  <si>
    <t>Corey Lambert</t>
  </si>
  <si>
    <t>coreylambert18055@yahoo.com</t>
  </si>
  <si>
    <t>05366 Fitzpatrick Tunnel, Lake Andrew, PA 40046</t>
  </si>
  <si>
    <t>johnruiz18056@hotmail.com</t>
  </si>
  <si>
    <t>1961 Miles Corner Apt. 054, Amystad, MI 23611</t>
  </si>
  <si>
    <t>Lee Taylor</t>
  </si>
  <si>
    <t>leetaylor18057@yahoo.com</t>
  </si>
  <si>
    <t>039 Contreras Knolls Apt. 355, Jenniferbury, AK 30415</t>
  </si>
  <si>
    <t>Tina Beck</t>
  </si>
  <si>
    <t>tinabeck18058@yahoo.com</t>
  </si>
  <si>
    <t>PSC 6752, Box 8520, APO AE 49929</t>
  </si>
  <si>
    <t>Jeff Silva</t>
  </si>
  <si>
    <t>jeffsilva18059@yahoo.com</t>
  </si>
  <si>
    <t>81832 Deanna Street, North Kara, LA 14610</t>
  </si>
  <si>
    <t>Anthony Kennedy</t>
  </si>
  <si>
    <t>anthonykennedy18060@yahoo.com</t>
  </si>
  <si>
    <t>PSC 4085, Box 6241, APO AE 28442</t>
  </si>
  <si>
    <t>Daisy Hebert</t>
  </si>
  <si>
    <t>daisyhebert18061@hotmail.com</t>
  </si>
  <si>
    <t>37864 Ryan Glens Suite 100, Rossmouth, NY 83231</t>
  </si>
  <si>
    <t>judithjohnson18062@yahoo.com</t>
  </si>
  <si>
    <t>4410 Lynch Station Suite 855, Hannahview, MS 01748</t>
  </si>
  <si>
    <t>Olivia Proctor</t>
  </si>
  <si>
    <t>oliviaproctor18063@yahoo.com</t>
  </si>
  <si>
    <t>088 Brandon Stream, South Mariemouth, HI 51520</t>
  </si>
  <si>
    <t>ashleybaker18064@gmail.com</t>
  </si>
  <si>
    <t>643 Fry Haven, North James, MA 26692</t>
  </si>
  <si>
    <t>Carolyn Graham</t>
  </si>
  <si>
    <t>carolyngraham18065@hotmail.com</t>
  </si>
  <si>
    <t>802 Sanchez Cape, Port Nicholas, MA 94795</t>
  </si>
  <si>
    <t>Ryan Lee</t>
  </si>
  <si>
    <t>ryanlee18066@gmail.com</t>
  </si>
  <si>
    <t>2665 Samantha Ramp, Joneshaven, VA 04584</t>
  </si>
  <si>
    <t>Dawn Wheeler</t>
  </si>
  <si>
    <t>dawnwheeler18067@yahoo.com</t>
  </si>
  <si>
    <t>41543 Shari Groves Suite 147, Sanfordview, DE 07039</t>
  </si>
  <si>
    <t>Daniel Ruiz</t>
  </si>
  <si>
    <t>danielruiz18068@hotmail.com</t>
  </si>
  <si>
    <t>71388 Davis Glen Apt. 644, Maureenville, KY 53412</t>
  </si>
  <si>
    <t>Cory Robinson</t>
  </si>
  <si>
    <t>coryrobinson18069@gmail.com</t>
  </si>
  <si>
    <t>950 Miller Causeway, Johnberg, WY 11797</t>
  </si>
  <si>
    <t>Dr. Monica Sanders</t>
  </si>
  <si>
    <t>drmonicasanders18070@gmail.com</t>
  </si>
  <si>
    <t>Unit 8495 Box 4445, DPO AE 56799</t>
  </si>
  <si>
    <t>Angel Gray</t>
  </si>
  <si>
    <t>angelgray18071@gmail.com</t>
  </si>
  <si>
    <t>56403 Middleton Gardens, Port Donna, IA 09959</t>
  </si>
  <si>
    <t>jessicamiller18072@hotmail.com</t>
  </si>
  <si>
    <t>USCGC Jones, FPO AP 79654</t>
  </si>
  <si>
    <t>Lauren Melendez</t>
  </si>
  <si>
    <t>laurenmelendez18073@gmail.com</t>
  </si>
  <si>
    <t>17045 Gary Isle, Dominguezburgh, WY 91444</t>
  </si>
  <si>
    <t>Sonya Cruz</t>
  </si>
  <si>
    <t>sonyacruz18074@yahoo.com</t>
  </si>
  <si>
    <t>459 Martinez Points Apt. 214, Lake Robert, RI 99021</t>
  </si>
  <si>
    <t>Jeffrey Morales</t>
  </si>
  <si>
    <t>jeffreymorales18075@yahoo.com</t>
  </si>
  <si>
    <t>684 Cortez Ways Apt. 876, Jorgeport, VA 34083</t>
  </si>
  <si>
    <t>Sharon Vega</t>
  </si>
  <si>
    <t>sharonvega18076@gmail.com</t>
  </si>
  <si>
    <t>3443 Jamie Pass Apt. 862, West Justinview, AZ 60645</t>
  </si>
  <si>
    <t>Katherine Deleon PhD</t>
  </si>
  <si>
    <t>katherinedeleonphd18077@yahoo.com</t>
  </si>
  <si>
    <t>323 Heath Highway, Lake Johnport, AK 11513</t>
  </si>
  <si>
    <t>allenjackson18078@gmail.com</t>
  </si>
  <si>
    <t>51320 Christy Mills Suite 745, Rebekahchester, WV 21871</t>
  </si>
  <si>
    <t>amytaylor18079@hotmail.com</t>
  </si>
  <si>
    <t>920 Robert Cape, Allenton, MA 99625</t>
  </si>
  <si>
    <t>Susan Mcdaniel</t>
  </si>
  <si>
    <t>susanmcdaniel18080@yahoo.com</t>
  </si>
  <si>
    <t>05827 Julie Flats, Freemanport, SC 73404</t>
  </si>
  <si>
    <t>Brandon Anderson</t>
  </si>
  <si>
    <t>brandonanderson18081@yahoo.com</t>
  </si>
  <si>
    <t>17055 Nguyen Roads, North Sandyhaven, IL 20031</t>
  </si>
  <si>
    <t>Mr. Jesus Baker DDS</t>
  </si>
  <si>
    <t>mrjesusbakerdds18082@gmail.com</t>
  </si>
  <si>
    <t>4800 Austin Overpass Apt. 341, Parkchester, CO 29706</t>
  </si>
  <si>
    <t>Kimberly Floyd</t>
  </si>
  <si>
    <t>kimberlyfloyd18083@yahoo.com</t>
  </si>
  <si>
    <t>283 Diana Isle Apt. 954, Nelsonland, SC 70980</t>
  </si>
  <si>
    <t>Rebecca Woods</t>
  </si>
  <si>
    <t>rebeccawoods18084@hotmail.com</t>
  </si>
  <si>
    <t>8402 Christian Field Suite 590, Bryantburgh, WY 46754</t>
  </si>
  <si>
    <t>Brian Bradley</t>
  </si>
  <si>
    <t>brianbradley18085@gmail.com</t>
  </si>
  <si>
    <t>25315 Pacheco Crescent Apt. 305, Lake David, WV 11730</t>
  </si>
  <si>
    <t>Craig Peterson</t>
  </si>
  <si>
    <t>craigpeterson18086@hotmail.com</t>
  </si>
  <si>
    <t>504 Matthew Plaza, Michelleburgh, NV 22129</t>
  </si>
  <si>
    <t>Tonya Tucker</t>
  </si>
  <si>
    <t>tonyatucker18087@gmail.com</t>
  </si>
  <si>
    <t>77337 Lisa Summit, West John, TN 53428</t>
  </si>
  <si>
    <t>jamesnunez18088@gmail.com</t>
  </si>
  <si>
    <t>066 Justin Camp, Christopherfurt, KS 83302</t>
  </si>
  <si>
    <t>Kelly Farmer</t>
  </si>
  <si>
    <t>kellyfarmer18089@gmail.com</t>
  </si>
  <si>
    <t>7834 Keith Highway, North Laura, VA 28889</t>
  </si>
  <si>
    <t>Victoria White</t>
  </si>
  <si>
    <t>victoriawhite18090@yahoo.com</t>
  </si>
  <si>
    <t>70753 Cooper Spurs Apt. 591, Philipfurt, RI 99514</t>
  </si>
  <si>
    <t>Laurie Peterson</t>
  </si>
  <si>
    <t>lauriepeterson18091@gmail.com</t>
  </si>
  <si>
    <t>72388 Nicholas Landing, Gregorybury, ID 17429</t>
  </si>
  <si>
    <t>Mark Leonard</t>
  </si>
  <si>
    <t>markleonard18092@yahoo.com</t>
  </si>
  <si>
    <t>71043 Christine Mall, Humphreybury, DC 81641</t>
  </si>
  <si>
    <t>Nancy Murphy</t>
  </si>
  <si>
    <t>nancymurphy18093@yahoo.com</t>
  </si>
  <si>
    <t>497 Heather Islands, Douglasland, NE 03397</t>
  </si>
  <si>
    <t>Adam Anderson</t>
  </si>
  <si>
    <t>adamanderson18094@hotmail.com</t>
  </si>
  <si>
    <t>920 Price Forges, Jeremiahfurt, MD 50801</t>
  </si>
  <si>
    <t>Dustin Burgess</t>
  </si>
  <si>
    <t>dustinburgess18095@yahoo.com</t>
  </si>
  <si>
    <t>793 Andrea Islands, Vargasfort, IL 47585</t>
  </si>
  <si>
    <t>Jeremy Wheeler Jr.</t>
  </si>
  <si>
    <t>jeremywheelerjr18096@gmail.com</t>
  </si>
  <si>
    <t>74949 Meyer Forge Apt. 712, Port Jesus, KY 50508</t>
  </si>
  <si>
    <t>Christopher Fowler</t>
  </si>
  <si>
    <t>christopherfowler18097@gmail.com</t>
  </si>
  <si>
    <t>280 Sean Ridges Apt. 679, New Angelaside, NY 92589</t>
  </si>
  <si>
    <t>Gabriela Mendoza</t>
  </si>
  <si>
    <t>gabrielamendoza18098@hotmail.com</t>
  </si>
  <si>
    <t>66795 Corey Curve, Lake Jennatown, FL 06122</t>
  </si>
  <si>
    <t>Anne Harrington</t>
  </si>
  <si>
    <t>anneharrington18099@hotmail.com</t>
  </si>
  <si>
    <t>50409 Patton Walks, East Tiffanystad, CA 79051</t>
  </si>
  <si>
    <t>Cindy Lee</t>
  </si>
  <si>
    <t>cindylee18100@gmail.com</t>
  </si>
  <si>
    <t>4869 Walters Ranch Apt. 098, Annachester, DE 64654</t>
  </si>
  <si>
    <t>Denise Wood</t>
  </si>
  <si>
    <t>denisewood18101@gmail.com</t>
  </si>
  <si>
    <t>57434 Smith Loop, West Elizabeth, CT 75823</t>
  </si>
  <si>
    <t>nathansmith18102@hotmail.com</t>
  </si>
  <si>
    <t>7156 Robert Mall, Meganmouth, NH 68496</t>
  </si>
  <si>
    <t>Benjamin Jones</t>
  </si>
  <si>
    <t>benjaminjones18103@gmail.com</t>
  </si>
  <si>
    <t>0666 Leblanc Parkways Suite 352, Phelpsland, NH 56895</t>
  </si>
  <si>
    <t>Joseph Hernandez</t>
  </si>
  <si>
    <t>josephhernandez18104@hotmail.com</t>
  </si>
  <si>
    <t>93128 Brian Branch Apt. 013, North Franciscoland, KS 47253</t>
  </si>
  <si>
    <t>Holly Garcia</t>
  </si>
  <si>
    <t>hollygarcia18105@hotmail.com</t>
  </si>
  <si>
    <t>46082 Brandon Freeway Suite 129, Carriebury, IL 60740</t>
  </si>
  <si>
    <t>Jacob Tucker</t>
  </si>
  <si>
    <t>jacobtucker18106@yahoo.com</t>
  </si>
  <si>
    <t>97898 Eric Divide Suite 480, West George, WA 66409</t>
  </si>
  <si>
    <t>Savannah Hill</t>
  </si>
  <si>
    <t>savannahhill18107@gmail.com</t>
  </si>
  <si>
    <t>0751 Tiffany Stream, Hernandezland, DC 87201</t>
  </si>
  <si>
    <t>robertholland18108@hotmail.com</t>
  </si>
  <si>
    <t>08360 Edward Mountains Suite 669, Williamschester, MS 01620</t>
  </si>
  <si>
    <t>Cynthia Castillo</t>
  </si>
  <si>
    <t>cynthiacastillo18109@yahoo.com</t>
  </si>
  <si>
    <t>42757 Jessica Parkways Apt. 033, New Whitneyberg, OR 35384</t>
  </si>
  <si>
    <t>Kenneth Holt</t>
  </si>
  <si>
    <t>kennethholt18110@hotmail.com</t>
  </si>
  <si>
    <t>5244 Murray Rapid Suite 553, New Bradyport, NH 10098</t>
  </si>
  <si>
    <t>Eric Cherry</t>
  </si>
  <si>
    <t>ericcherry18111@hotmail.com</t>
  </si>
  <si>
    <t>57374 Anderson Corner, East Mary, MT 58992</t>
  </si>
  <si>
    <t>Omar Wilson</t>
  </si>
  <si>
    <t>omarwilson18112@gmail.com</t>
  </si>
  <si>
    <t>399 Fox Overpass, South Nathan, CA 52815</t>
  </si>
  <si>
    <t>Adrienne Harding</t>
  </si>
  <si>
    <t>adrienneharding18113@gmail.com</t>
  </si>
  <si>
    <t>246 Cannon Row, South Melissa, WV 57497</t>
  </si>
  <si>
    <t>Alex Potter</t>
  </si>
  <si>
    <t>alexpotter18114@gmail.com</t>
  </si>
  <si>
    <t>271 Kara Fort Apt. 190, Pierceshire, KS 52326</t>
  </si>
  <si>
    <t>Katherine Larson</t>
  </si>
  <si>
    <t>katherinelarson18115@hotmail.com</t>
  </si>
  <si>
    <t>81886 Simmons Lodge, Melaniebury, GA 91976</t>
  </si>
  <si>
    <t>Morgan Jones</t>
  </si>
  <si>
    <t>morganjones18116@hotmail.com</t>
  </si>
  <si>
    <t>04243 Natalie Avenue, Lake Bethtown, AZ 58560</t>
  </si>
  <si>
    <t>mariajenkins18117@gmail.com</t>
  </si>
  <si>
    <t>6822 Lori Keys Suite 652, Rubioport, DE 24938</t>
  </si>
  <si>
    <t>Stephanie Taylor</t>
  </si>
  <si>
    <t>stephanietaylor18118@gmail.com</t>
  </si>
  <si>
    <t>6113 Heather Divide Suite 995, North Vanessamouth, WA 53876</t>
  </si>
  <si>
    <t>Tracy Ramsey</t>
  </si>
  <si>
    <t>tracyramsey18119@hotmail.com</t>
  </si>
  <si>
    <t>3872 Aguilar Trace Suite 251, Danielsmouth, NY 40076</t>
  </si>
  <si>
    <t>catherinegreen18120@hotmail.com</t>
  </si>
  <si>
    <t>55491 Rice Forges, West Luisberg, CA 12512</t>
  </si>
  <si>
    <t>ericdavis18121@yahoo.com</t>
  </si>
  <si>
    <t>0571 Miguel Squares, West Donald, ND 75546</t>
  </si>
  <si>
    <t>Richard Elliott</t>
  </si>
  <si>
    <t>richardelliott18122@hotmail.com</t>
  </si>
  <si>
    <t>7720 Caleb Bypass Apt. 018, Port James, WY 13651</t>
  </si>
  <si>
    <t>lisaperry18123@yahoo.com</t>
  </si>
  <si>
    <t>53917 Lozano Plain, South Heatherport, ID 60443</t>
  </si>
  <si>
    <t>Kimberly Shepard</t>
  </si>
  <si>
    <t>kimberlyshepard18124@yahoo.com</t>
  </si>
  <si>
    <t>3397 Renee Harbors Suite 390, Lake Carlos, WY 19862</t>
  </si>
  <si>
    <t>Alice Bailey</t>
  </si>
  <si>
    <t>alicebailey18125@yahoo.com</t>
  </si>
  <si>
    <t>Unit 9980 Box 4275, DPO AA 53323</t>
  </si>
  <si>
    <t>Miranda Hernandez</t>
  </si>
  <si>
    <t>mirandahernandez18126@gmail.com</t>
  </si>
  <si>
    <t>PSC 6240, Box 3080, APO AP 09186</t>
  </si>
  <si>
    <t>Heidi Hahn</t>
  </si>
  <si>
    <t>heidihahn18127@gmail.com</t>
  </si>
  <si>
    <t>1447 Thompson Gardens Suite 680, East Randybury, DC 43575</t>
  </si>
  <si>
    <t>Christopher Fuller</t>
  </si>
  <si>
    <t>christopherfuller18128@gmail.com</t>
  </si>
  <si>
    <t>515 Anita Terrace Suite 007, South Nicholasland, IA 05396</t>
  </si>
  <si>
    <t>kristinsmith18129@gmail.com</t>
  </si>
  <si>
    <t>87490 Julie Squares, Watkinsport, WV 14953</t>
  </si>
  <si>
    <t>Miss Ashley Martinez</t>
  </si>
  <si>
    <t>missashleymartinez18130@gmail.com</t>
  </si>
  <si>
    <t>00234 Julian Crest Apt. 636, Moralesborough, CA 53920</t>
  </si>
  <si>
    <t>Alexander Munoz</t>
  </si>
  <si>
    <t>alexandermunoz18131@hotmail.com</t>
  </si>
  <si>
    <t>1449 Maldonado Wall, Dannymouth, WV 76954</t>
  </si>
  <si>
    <t>Adam Allen</t>
  </si>
  <si>
    <t>adamallen18132@gmail.com</t>
  </si>
  <si>
    <t>335 Erik Walk Suite 754, Daniellebury, NY 68214</t>
  </si>
  <si>
    <t>William West</t>
  </si>
  <si>
    <t>williamwest18133@gmail.com</t>
  </si>
  <si>
    <t>8899 Jessica Station Suite 487, Aliciamouth, PA 72106</t>
  </si>
  <si>
    <t>Andrew Brennan</t>
  </si>
  <si>
    <t>andrewbrennan18134@gmail.com</t>
  </si>
  <si>
    <t>17390 Audrey Meadow, West Laurafort, NJ 50095</t>
  </si>
  <si>
    <t>Andrea Pham</t>
  </si>
  <si>
    <t>andreapham18135@yahoo.com</t>
  </si>
  <si>
    <t>97949 James Square, Washingtonport, MN 97854</t>
  </si>
  <si>
    <t>Gary Patterson</t>
  </si>
  <si>
    <t>garypatterson18136@yahoo.com</t>
  </si>
  <si>
    <t>318 Wilkins Tunnel, Beanstad, WA 14271</t>
  </si>
  <si>
    <t>Corey Mullins</t>
  </si>
  <si>
    <t>coreymullins18137@gmail.com</t>
  </si>
  <si>
    <t>757 Bryan Corner Suite 302, West Chase, NM 24488</t>
  </si>
  <si>
    <t>mariafox18138@gmail.com</t>
  </si>
  <si>
    <t>928 John Courts Apt. 225, Darrenview, AZ 30764</t>
  </si>
  <si>
    <t>Alejandra Johnson</t>
  </si>
  <si>
    <t>alejandrajohnson18139@gmail.com</t>
  </si>
  <si>
    <t>206 Christopher Lodge Suite 548, Huffmanberg, MN 12767</t>
  </si>
  <si>
    <t>Robert Scott</t>
  </si>
  <si>
    <t>robertscott18140@yahoo.com</t>
  </si>
  <si>
    <t>684 Cruz Plaza Apt. 342, South Natalie, NV 57341</t>
  </si>
  <si>
    <t>brandonwilson18141@hotmail.com</t>
  </si>
  <si>
    <t>887 Jimmy River, West Amber, NC 35560</t>
  </si>
  <si>
    <t>Gary Durham</t>
  </si>
  <si>
    <t>garydurham18142@hotmail.com</t>
  </si>
  <si>
    <t>973 Olivia Forge Apt. 621, North Amyhaven, MD 85427</t>
  </si>
  <si>
    <t>Erica Ramirez</t>
  </si>
  <si>
    <t>ericaramirez18143@gmail.com</t>
  </si>
  <si>
    <t>16378 Henry Ramp, East Gabrieltown, ID 34006</t>
  </si>
  <si>
    <t>Steven Ponce</t>
  </si>
  <si>
    <t>stevenponce18144@gmail.com</t>
  </si>
  <si>
    <t>32741 Noah Cliffs, Maryview, GA 56138</t>
  </si>
  <si>
    <t>Kevin Tyler</t>
  </si>
  <si>
    <t>kevintyler18145@yahoo.com</t>
  </si>
  <si>
    <t>90708 Vaughan Canyon, Danielville, WV 42303</t>
  </si>
  <si>
    <t>Joshua Serrano</t>
  </si>
  <si>
    <t>joshuaserrano18146@yahoo.com</t>
  </si>
  <si>
    <t>4674 Tate Extensions, North Annaport, LA 98912</t>
  </si>
  <si>
    <t>Brianna Anderson</t>
  </si>
  <si>
    <t>briannaanderson18147@hotmail.com</t>
  </si>
  <si>
    <t>614 Mcintosh Cape Suite 841, Martinbury, WA 28273</t>
  </si>
  <si>
    <t>Shelly Foster</t>
  </si>
  <si>
    <t>shellyfoster18148@gmail.com</t>
  </si>
  <si>
    <t>0391 Kenneth Station Suite 618, Baileyport, AR 23124</t>
  </si>
  <si>
    <t>Adam Rice</t>
  </si>
  <si>
    <t>adamrice18149@gmail.com</t>
  </si>
  <si>
    <t>55410 Mcmillan Plain, New Johnville, OH 72625</t>
  </si>
  <si>
    <t>Heather Vance DVM</t>
  </si>
  <si>
    <t>heathervancedvm18150@yahoo.com</t>
  </si>
  <si>
    <t>45732 Sharon Falls, Dunlapborough, SC 74761</t>
  </si>
  <si>
    <t>kevinharris18151@gmail.com</t>
  </si>
  <si>
    <t>90725 Brown Lodge Suite 039, Lake Cheryl, ND 41428</t>
  </si>
  <si>
    <t>Jack Green</t>
  </si>
  <si>
    <t>jackgreen18152@gmail.com</t>
  </si>
  <si>
    <t>722 Lisa Station Apt. 180, Port Jordanville, MO 87204</t>
  </si>
  <si>
    <t>Candice Molina</t>
  </si>
  <si>
    <t>candicemolina18153@hotmail.com</t>
  </si>
  <si>
    <t>029 Stevens Orchard, Port Jenna, MO 03557</t>
  </si>
  <si>
    <t>Daniel Klein</t>
  </si>
  <si>
    <t>danielklein18154@gmail.com</t>
  </si>
  <si>
    <t>134 Paul Springs, Thomaschester, MT 62096</t>
  </si>
  <si>
    <t>Jason Ford</t>
  </si>
  <si>
    <t>jasonford18155@hotmail.com</t>
  </si>
  <si>
    <t>5802 Smith Viaduct, Steveton, DE 27348</t>
  </si>
  <si>
    <t>Alison Schwartz</t>
  </si>
  <si>
    <t>alisonschwartz18156@hotmail.com</t>
  </si>
  <si>
    <t>12895 Briggs Gateway, Scottland, AL 89339</t>
  </si>
  <si>
    <t>Michael Huff</t>
  </si>
  <si>
    <t>michaelhuff18157@gmail.com</t>
  </si>
  <si>
    <t>76666 Thomas Circles, Myersfurt, NE 00631</t>
  </si>
  <si>
    <t>briandavis18158@hotmail.com</t>
  </si>
  <si>
    <t>254 Thomas Ridge Apt. 624, North Jasmintown, LA 24023</t>
  </si>
  <si>
    <t>Robert Chapman</t>
  </si>
  <si>
    <t>robertchapman18159@yahoo.com</t>
  </si>
  <si>
    <t>01504 Joann Trace, Campbellview, MN 93936</t>
  </si>
  <si>
    <t>Julie Nielsen</t>
  </si>
  <si>
    <t>julienielsen18160@yahoo.com</t>
  </si>
  <si>
    <t>32697 Justin Wells, Susanbury, AL 35435</t>
  </si>
  <si>
    <t>Kelly Bell</t>
  </si>
  <si>
    <t>kellybell18161@yahoo.com</t>
  </si>
  <si>
    <t>6236 Suarez Mall Suite 133, Lake Tammy, AZ 76403</t>
  </si>
  <si>
    <t>Lori Parrish</t>
  </si>
  <si>
    <t>loriparrish18162@hotmail.com</t>
  </si>
  <si>
    <t>5763 Campbell Mill, Cindyton, IN 59707</t>
  </si>
  <si>
    <t>Steven Dawson</t>
  </si>
  <si>
    <t>stevendawson18163@yahoo.com</t>
  </si>
  <si>
    <t>PSC 9598, Box 1568, APO AP 99586</t>
  </si>
  <si>
    <t>michaelmoore18164@yahoo.com</t>
  </si>
  <si>
    <t>0717 Eric Forges, Port Aaron, PA 30113</t>
  </si>
  <si>
    <t>michaelriley18165@yahoo.com</t>
  </si>
  <si>
    <t>2720 Samuel Lake Suite 523, Jonesport, PA 53850</t>
  </si>
  <si>
    <t>Shawn Fischer</t>
  </si>
  <si>
    <t>shawnfischer18166@gmail.com</t>
  </si>
  <si>
    <t>95740 Suzanne Spurs, Lake Eric, CO 61983</t>
  </si>
  <si>
    <t>Karina Clark</t>
  </si>
  <si>
    <t>karinaclark18167@gmail.com</t>
  </si>
  <si>
    <t>403 Taylor Run Suite 581, New Stephen, SC 30804</t>
  </si>
  <si>
    <t>David Velazquez</t>
  </si>
  <si>
    <t>davidvelazquez18168@hotmail.com</t>
  </si>
  <si>
    <t>209 Hall Underpass Apt. 183, Catherineshire, NE 73827</t>
  </si>
  <si>
    <t>kristenperez18169@hotmail.com</t>
  </si>
  <si>
    <t>8769 Waters Cape Apt. 997, North Arianastad, NV 53395</t>
  </si>
  <si>
    <t>Stephen Garcia</t>
  </si>
  <si>
    <t>stephengarcia18170@hotmail.com</t>
  </si>
  <si>
    <t>2320 Adrienne Walks Apt. 924, Baileyside, IA 68278</t>
  </si>
  <si>
    <t>jasonbryant18171@hotmail.com</t>
  </si>
  <si>
    <t>PSC 8998, Box 0857, APO AP 77418</t>
  </si>
  <si>
    <t>Melissa Cardenas</t>
  </si>
  <si>
    <t>melissacardenas18172@gmail.com</t>
  </si>
  <si>
    <t>6446 Ellen Park, Oliverton, MO 64916</t>
  </si>
  <si>
    <t>lindawilliams18173@hotmail.com</t>
  </si>
  <si>
    <t>94326 Calvin Summit Suite 032, Port Markland, WY 71343</t>
  </si>
  <si>
    <t>Christopher Dixon</t>
  </si>
  <si>
    <t>christopherdixon18174@yahoo.com</t>
  </si>
  <si>
    <t>PSC 7418, Box 1654, APO AE 97246</t>
  </si>
  <si>
    <t>Kaitlyn Parker</t>
  </si>
  <si>
    <t>kaitlynparker18175@gmail.com</t>
  </si>
  <si>
    <t>3747 Ashlee Walks Apt. 343, Whitechester, UT 57909</t>
  </si>
  <si>
    <t>Lauren Carter</t>
  </si>
  <si>
    <t>laurencarter18176@gmail.com</t>
  </si>
  <si>
    <t>479 Julian Rapids, West Marcus, DE 17057</t>
  </si>
  <si>
    <t>Jim Schmitt</t>
  </si>
  <si>
    <t>jimschmitt18177@hotmail.com</t>
  </si>
  <si>
    <t>66672 Burton Walks Apt. 009, North Joseph, NE 81486</t>
  </si>
  <si>
    <t>Heather Jenkins</t>
  </si>
  <si>
    <t>heatherjenkins18178@hotmail.com</t>
  </si>
  <si>
    <t>5699 Horn Mills, Johnsonborough, GA 32018</t>
  </si>
  <si>
    <t>Jordan Jennings</t>
  </si>
  <si>
    <t>jordanjennings18179@gmail.com</t>
  </si>
  <si>
    <t>887 Gallegos Brook, South Kevin, SD 61200</t>
  </si>
  <si>
    <t>Valerie Dean</t>
  </si>
  <si>
    <t>valeriedean18180@hotmail.com</t>
  </si>
  <si>
    <t>3234 Cory Ranch Suite 799, Lake Melanietown, AK 65083</t>
  </si>
  <si>
    <t>Colleen Garza</t>
  </si>
  <si>
    <t>colleengarza18181@yahoo.com</t>
  </si>
  <si>
    <t>472 Taylor Row Apt. 517, Boyerchester, AZ 73533</t>
  </si>
  <si>
    <t>johnbradley18182@hotmail.com</t>
  </si>
  <si>
    <t>217 Hernandez Mission Suite 298, Lake Adammouth, WI 67398</t>
  </si>
  <si>
    <t>Jacob Andrews</t>
  </si>
  <si>
    <t>jacobandrews18183@gmail.com</t>
  </si>
  <si>
    <t>665 Burnett Center Apt. 939, Vegaside, WV 37468</t>
  </si>
  <si>
    <t>Joshua Adams</t>
  </si>
  <si>
    <t>joshuaadams18184@gmail.com</t>
  </si>
  <si>
    <t>3141 Bailey Summit Suite 159, East Herbert, VA 12780</t>
  </si>
  <si>
    <t>Mr. Curtis Price DVM</t>
  </si>
  <si>
    <t>mrcurtispricedvm18185@hotmail.com</t>
  </si>
  <si>
    <t>654 Jill Prairie, Lake Amber, AZ 66000</t>
  </si>
  <si>
    <t>Jose Garcia</t>
  </si>
  <si>
    <t>josegarcia18186@yahoo.com</t>
  </si>
  <si>
    <t>1780 Hawkins Flats Suite 604, New Jeffreybury, OK 30451</t>
  </si>
  <si>
    <t>Eric Strickland</t>
  </si>
  <si>
    <t>ericstrickland18187@gmail.com</t>
  </si>
  <si>
    <t>874 Fleming Mountain Suite 891, New Melindaton, NY 96368</t>
  </si>
  <si>
    <t>Heather Kelley</t>
  </si>
  <si>
    <t>heatherkelley18188@gmail.com</t>
  </si>
  <si>
    <t>08818 Nolan Falls, North Jean, NJ 75339</t>
  </si>
  <si>
    <t>Jonathan Ramos</t>
  </si>
  <si>
    <t>jonathanramos18189@gmail.com</t>
  </si>
  <si>
    <t>355 Nelson Station, Piercefurt, FL 38031</t>
  </si>
  <si>
    <t>Jennifer Byrd</t>
  </si>
  <si>
    <t>jenniferbyrd18190@yahoo.com</t>
  </si>
  <si>
    <t>55382 Eric Meadows Suite 475, Stephenside, PA 84304</t>
  </si>
  <si>
    <t>Dustin Lewis</t>
  </si>
  <si>
    <t>dustinlewis18191@hotmail.com</t>
  </si>
  <si>
    <t>03265 Obrien Manor, Snyderbury, MS 95056</t>
  </si>
  <si>
    <t>Heather Dixon</t>
  </si>
  <si>
    <t>heatherdixon18192@yahoo.com</t>
  </si>
  <si>
    <t>2335 Gerald Walks Apt. 356, Bakershire, KS 21139</t>
  </si>
  <si>
    <t>Amber Lynch</t>
  </si>
  <si>
    <t>amberlynch18193@hotmail.com</t>
  </si>
  <si>
    <t>615 Davis Court, East Eileen, CO 08135</t>
  </si>
  <si>
    <t>Brian Bennett</t>
  </si>
  <si>
    <t>brianbennett18194@hotmail.com</t>
  </si>
  <si>
    <t>63723 Tanya Village, Nancyberg, NJ 66484</t>
  </si>
  <si>
    <t>Valerie Garza</t>
  </si>
  <si>
    <t>valeriegarza18195@yahoo.com</t>
  </si>
  <si>
    <t>2422 Klein Club Suite 218, Port Tina, GA 63270</t>
  </si>
  <si>
    <t>Bradley Duke</t>
  </si>
  <si>
    <t>bradleyduke18196@hotmail.com</t>
  </si>
  <si>
    <t>33084 Farrell Isle, Laurenburgh, IA 16593</t>
  </si>
  <si>
    <t>Ricky Norton</t>
  </si>
  <si>
    <t>rickynorton18197@hotmail.com</t>
  </si>
  <si>
    <t>9749 Amanda Roads Suite 985, Port Carrie, WV 97159</t>
  </si>
  <si>
    <t>Justin Harmon</t>
  </si>
  <si>
    <t>justinharmon18198@hotmail.com</t>
  </si>
  <si>
    <t>10766 James Mountain, East Christineside, MS 05756</t>
  </si>
  <si>
    <t>Lisa Gonzales</t>
  </si>
  <si>
    <t>lisagonzales18199@yahoo.com</t>
  </si>
  <si>
    <t>275 Brent Views, Harringtonton, RI 74849</t>
  </si>
  <si>
    <t>Charles Schwartz</t>
  </si>
  <si>
    <t>charlesschwartz18200@hotmail.com</t>
  </si>
  <si>
    <t>48304 Miller Centers, Lake Kaylaburgh, UT 95110</t>
  </si>
  <si>
    <t>Gerald Cox II</t>
  </si>
  <si>
    <t>geraldcoxii18201@hotmail.com</t>
  </si>
  <si>
    <t>607 Mills Spring Apt. 408, Timothyton, AR 46877</t>
  </si>
  <si>
    <t>Raymond Brady</t>
  </si>
  <si>
    <t>raymondbrady18202@gmail.com</t>
  </si>
  <si>
    <t>967 Brian Keys, New Lisafurt, MN 31389</t>
  </si>
  <si>
    <t>Roberta Norris</t>
  </si>
  <si>
    <t>robertanorris18203@gmail.com</t>
  </si>
  <si>
    <t>4230 Smith Row, North Franklin, CO 16814</t>
  </si>
  <si>
    <t>Adam Mitchell</t>
  </si>
  <si>
    <t>adammitchell18204@gmail.com</t>
  </si>
  <si>
    <t>09807 Hill Camp Apt. 059, Warrenmouth, AR 75356</t>
  </si>
  <si>
    <t>Douglas Roth</t>
  </si>
  <si>
    <t>douglasroth18205@gmail.com</t>
  </si>
  <si>
    <t>55103 Richard Run, Moorefurt, IL 06577</t>
  </si>
  <si>
    <t>Mark Mathis</t>
  </si>
  <si>
    <t>markmathis18206@yahoo.com</t>
  </si>
  <si>
    <t>2747 Kayla Plains Apt. 815, Jasonfort, NJ 81831</t>
  </si>
  <si>
    <t>Courtney Johnson</t>
  </si>
  <si>
    <t>courtneyjohnson18207@hotmail.com</t>
  </si>
  <si>
    <t>344 Belinda Spurs Suite 831, Annburgh, CA 63540</t>
  </si>
  <si>
    <t>Shannon Kent</t>
  </si>
  <si>
    <t>shannonkent18208@yahoo.com</t>
  </si>
  <si>
    <t>664 Brooks Orchard Apt. 958, North Michael, TN 47845</t>
  </si>
  <si>
    <t>melissathomas18209@hotmail.com</t>
  </si>
  <si>
    <t>639 Khan Lodge Apt. 139, Andrewberg, CA 65503</t>
  </si>
  <si>
    <t>Matthew Cameron</t>
  </si>
  <si>
    <t>matthewcameron18210@gmail.com</t>
  </si>
  <si>
    <t>80572 Scott Point Suite 949, Vasquezstad, AZ 30390</t>
  </si>
  <si>
    <t>Jeffrey Arias</t>
  </si>
  <si>
    <t>jeffreyarias18211@hotmail.com</t>
  </si>
  <si>
    <t>Unit 0394 Box 9566, DPO AE 92752</t>
  </si>
  <si>
    <t>Katie Patterson</t>
  </si>
  <si>
    <t>katiepatterson18212@gmail.com</t>
  </si>
  <si>
    <t>1507 Johnston Springs Suite 420, Morganport, WA 97358</t>
  </si>
  <si>
    <t>joshuawright18213@gmail.com</t>
  </si>
  <si>
    <t>34307 Hayes Plain, Craigton, WI 62618</t>
  </si>
  <si>
    <t>Fernando Wright</t>
  </si>
  <si>
    <t>fernandowright18214@hotmail.com</t>
  </si>
  <si>
    <t>93237 Nicole Stravenue Suite 133, Edwardland, PA 59189</t>
  </si>
  <si>
    <t>Mallory Swanson</t>
  </si>
  <si>
    <t>malloryswanson18215@hotmail.com</t>
  </si>
  <si>
    <t>089 Jasmine Greens Suite 783, Aprilfort, VT 10053</t>
  </si>
  <si>
    <t>Erin Richmond</t>
  </si>
  <si>
    <t>erinrichmond18216@gmail.com</t>
  </si>
  <si>
    <t>49562 Rowe Rue, Ericton, NY 32457</t>
  </si>
  <si>
    <t>Timothy Wise</t>
  </si>
  <si>
    <t>timothywise18217@hotmail.com</t>
  </si>
  <si>
    <t>38956 Ellen Groves Suite 080, East Denise, OR 03577</t>
  </si>
  <si>
    <t>Cheyenne Boyd</t>
  </si>
  <si>
    <t>cheyenneboyd18218@hotmail.com</t>
  </si>
  <si>
    <t>945 Natalie Points, West Stephanieborough, DE 38763</t>
  </si>
  <si>
    <t>Karen Gonzalez</t>
  </si>
  <si>
    <t>karengonzalez18219@hotmail.com</t>
  </si>
  <si>
    <t>044 Andrew Field Suite 002, South Susan, NM 94875</t>
  </si>
  <si>
    <t>Debbie Harrison</t>
  </si>
  <si>
    <t>debbieharrison18220@gmail.com</t>
  </si>
  <si>
    <t>1755 Gonzalez Trafficway, North Eric, PA 68259</t>
  </si>
  <si>
    <t>Victor Brewer</t>
  </si>
  <si>
    <t>victorbrewer18221@yahoo.com</t>
  </si>
  <si>
    <t>3386 Jose Pass Suite 358, Lake Nicholeton, DE 66206</t>
  </si>
  <si>
    <t>Douglas Duarte</t>
  </si>
  <si>
    <t>douglasduarte18222@yahoo.com</t>
  </si>
  <si>
    <t>0152 Salazar Heights Apt. 333, West Cynthia, AZ 38034</t>
  </si>
  <si>
    <t>Mrs. Jody Cochran DDS</t>
  </si>
  <si>
    <t>mrsjodycochrandds18223@hotmail.com</t>
  </si>
  <si>
    <t>78952 Paula Shores, Lewisborough, PA 12049</t>
  </si>
  <si>
    <t>Derek Terry</t>
  </si>
  <si>
    <t>derekterry18224@gmail.com</t>
  </si>
  <si>
    <t>9280 Patricia Mill, North Hectorside, IN 19782</t>
  </si>
  <si>
    <t>Andrea Matthews DDS</t>
  </si>
  <si>
    <t>andreamatthewsdds18225@gmail.com</t>
  </si>
  <si>
    <t>PSC 1178, Box 0400, APO AE 28374</t>
  </si>
  <si>
    <t>Elizabeth Mills</t>
  </si>
  <si>
    <t>elizabethmills18226@hotmail.com</t>
  </si>
  <si>
    <t>87641 Larsen Harbors, Port Virginiashire, WY 03771</t>
  </si>
  <si>
    <t>John Gross</t>
  </si>
  <si>
    <t>johngross18227@gmail.com</t>
  </si>
  <si>
    <t>Unit 7536 Box 4154, DPO AA 38302</t>
  </si>
  <si>
    <t>Mr. Charles Mccall</t>
  </si>
  <si>
    <t>mrcharlesmccall18228@hotmail.com</t>
  </si>
  <si>
    <t>029 Young Branch Apt. 051, Buckville, VA 83539</t>
  </si>
  <si>
    <t>Emily Haney</t>
  </si>
  <si>
    <t>emilyhaney18229@yahoo.com</t>
  </si>
  <si>
    <t>28229 Mccarthy Mission Apt. 205, Brookston, IN 43318</t>
  </si>
  <si>
    <t>Mary Herman PhD</t>
  </si>
  <si>
    <t>maryhermanphd18230@yahoo.com</t>
  </si>
  <si>
    <t>67043 Fisher Square Suite 354, Tamaraland, WY 35742</t>
  </si>
  <si>
    <t>Patricia Norris</t>
  </si>
  <si>
    <t>patricianorris18231@hotmail.com</t>
  </si>
  <si>
    <t>62711 Tina Mountain, West Brooke, MT 29865</t>
  </si>
  <si>
    <t>Jaime White</t>
  </si>
  <si>
    <t>jaimewhite18232@yahoo.com</t>
  </si>
  <si>
    <t>4327 Cuevas Course, Walkerport, PA 87715</t>
  </si>
  <si>
    <t>anthonycrawford18233@gmail.com</t>
  </si>
  <si>
    <t>96206 James Creek, Chenbury, NV 26820</t>
  </si>
  <si>
    <t>Lisa Mckee</t>
  </si>
  <si>
    <t>lisamckee18234@gmail.com</t>
  </si>
  <si>
    <t>8219 Carol Flats Suite 121, West Barbara, VA 82617</t>
  </si>
  <si>
    <t>Donald Bailey</t>
  </si>
  <si>
    <t>donaldbailey18235@yahoo.com</t>
  </si>
  <si>
    <t>74074 Clark Mountain, Warrenmouth, CO 23912</t>
  </si>
  <si>
    <t>Matthew Parsons</t>
  </si>
  <si>
    <t>matthewparsons18236@hotmail.com</t>
  </si>
  <si>
    <t>5817 Flores Dam Apt. 075, West Adriana, ND 68295</t>
  </si>
  <si>
    <t>Christian Campbell</t>
  </si>
  <si>
    <t>christiancampbell18237@yahoo.com</t>
  </si>
  <si>
    <t>469 Hensley Burgs, Maddoxland, AR 94831</t>
  </si>
  <si>
    <t>James Snyder</t>
  </si>
  <si>
    <t>jamessnyder18238@hotmail.com</t>
  </si>
  <si>
    <t>4008 Elizabeth Hill, West Tammy, MI 96542</t>
  </si>
  <si>
    <t>michaelwright18239@yahoo.com</t>
  </si>
  <si>
    <t>56276 Coleman Plain Apt. 931, Port Michael, KS 27954</t>
  </si>
  <si>
    <t>James Price</t>
  </si>
  <si>
    <t>jamesprice18240@hotmail.com</t>
  </si>
  <si>
    <t>0991 Cynthia Points, Lake Jeffburgh, NV 33785</t>
  </si>
  <si>
    <t>shawnwilliams18241@yahoo.com</t>
  </si>
  <si>
    <t>644 Bailey Trail, West Patricia, WY 49131</t>
  </si>
  <si>
    <t>Kelly Escobar</t>
  </si>
  <si>
    <t>kellyescobar18242@yahoo.com</t>
  </si>
  <si>
    <t>6635 David Mall, Smithfort, MS 94804</t>
  </si>
  <si>
    <t>Margaret Wagner</t>
  </si>
  <si>
    <t>margaretwagner18243@yahoo.com</t>
  </si>
  <si>
    <t>14098 Maria Isle, West Lisamouth, ID 03138</t>
  </si>
  <si>
    <t>Jean Jackson</t>
  </si>
  <si>
    <t>jeanjackson18244@hotmail.com</t>
  </si>
  <si>
    <t>952 Crystal Bypass Apt. 271, East Aprilside, ID 03048</t>
  </si>
  <si>
    <t>Ryan Preston</t>
  </si>
  <si>
    <t>ryanpreston18245@yahoo.com</t>
  </si>
  <si>
    <t>73200 Alexander Key Suite 987, Port Christopherland, UT 95955</t>
  </si>
  <si>
    <t>Steven Cummings</t>
  </si>
  <si>
    <t>stevencummings18246@yahoo.com</t>
  </si>
  <si>
    <t>PSC 5482, Box 3798, APO AP 08307</t>
  </si>
  <si>
    <t>Kristie Logan</t>
  </si>
  <si>
    <t>kristielogan18247@hotmail.com</t>
  </si>
  <si>
    <t>PSC 4353, Box 7233, APO AP 52399</t>
  </si>
  <si>
    <t>Daniel Baker</t>
  </si>
  <si>
    <t>danielbaker18248@yahoo.com</t>
  </si>
  <si>
    <t>96503 Kathleen Trace, East Robert, WI 19131</t>
  </si>
  <si>
    <t>Patrick Rush</t>
  </si>
  <si>
    <t>patrickrush18249@hotmail.com</t>
  </si>
  <si>
    <t>0674 Roy Field, Lukeport, MT 06823</t>
  </si>
  <si>
    <t>John Hayes</t>
  </si>
  <si>
    <t>johnhayes18250@hotmail.com</t>
  </si>
  <si>
    <t>855 Jason Stream, Lake Jameston, OR 56379</t>
  </si>
  <si>
    <t>patriciagonzalez18251@yahoo.com</t>
  </si>
  <si>
    <t>60764 Rowe Walks Suite 429, Brandonmouth, GA 24063</t>
  </si>
  <si>
    <t>Deanna Hicks</t>
  </si>
  <si>
    <t>deannahicks18252@gmail.com</t>
  </si>
  <si>
    <t>56994 Scott Ramp Apt. 374, Johnville, ME 61704</t>
  </si>
  <si>
    <t>Ricardo Garcia</t>
  </si>
  <si>
    <t>ricardogarcia18253@hotmail.com</t>
  </si>
  <si>
    <t>509 Catherine Field, Curtisfurt, AK 47563</t>
  </si>
  <si>
    <t>johnturner18254@gmail.com</t>
  </si>
  <si>
    <t>03034 Jessica Way, Lake Cesarhaven, DE 68039</t>
  </si>
  <si>
    <t>Nicole Jacobson</t>
  </si>
  <si>
    <t>nicolejacobson18255@hotmail.com</t>
  </si>
  <si>
    <t>669 Shawn Inlet Apt. 128, North Kimberlyside, MS 98286</t>
  </si>
  <si>
    <t>Alicia Dean</t>
  </si>
  <si>
    <t>aliciadean18256@yahoo.com</t>
  </si>
  <si>
    <t>57853 John Points Apt. 552, Port Traceyburgh, ID 83102</t>
  </si>
  <si>
    <t>Robert Hicks</t>
  </si>
  <si>
    <t>roberthicks18257@gmail.com</t>
  </si>
  <si>
    <t>944 Philip Corner, East Michelle, HI 37123</t>
  </si>
  <si>
    <t>Christian Ibarra</t>
  </si>
  <si>
    <t>christianibarra18258@gmail.com</t>
  </si>
  <si>
    <t>271 James Way, Kaylahaven, AR 21611</t>
  </si>
  <si>
    <t>jenniferwarner18259@yahoo.com</t>
  </si>
  <si>
    <t>463 Elizabeth Lakes Apt. 732, Charlesland, NE 68330</t>
  </si>
  <si>
    <t>mistymurray18260@hotmail.com</t>
  </si>
  <si>
    <t>0011 Carroll Path, Davidstad, IA 73873</t>
  </si>
  <si>
    <t>James Reynolds</t>
  </si>
  <si>
    <t>jamesreynolds18261@yahoo.com</t>
  </si>
  <si>
    <t>2964 Corey Junctions, Fordchester, WV 33955</t>
  </si>
  <si>
    <t>Cynthia Olsen</t>
  </si>
  <si>
    <t>cynthiaolsen18262@gmail.com</t>
  </si>
  <si>
    <t>922 Alejandra View Suite 475, Sheilaville, WA 02899</t>
  </si>
  <si>
    <t>stevendunn18263@hotmail.com</t>
  </si>
  <si>
    <t>3158 Brenda Forge, Deannamouth, CT 85071</t>
  </si>
  <si>
    <t>William Huber</t>
  </si>
  <si>
    <t>williamhuber18264@yahoo.com</t>
  </si>
  <si>
    <t>55471 Karen Falls Apt. 773, Port Angelashire, PA 97300</t>
  </si>
  <si>
    <t>Glen Pearson</t>
  </si>
  <si>
    <t>glenpearson18265@hotmail.com</t>
  </si>
  <si>
    <t>445 Brenda Drive Suite 603, Tannerview, AK 72648</t>
  </si>
  <si>
    <t>Yolanda Torres</t>
  </si>
  <si>
    <t>yolandatorres18266@yahoo.com</t>
  </si>
  <si>
    <t>900 Ramirez Terrace, Joelside, WI 58557</t>
  </si>
  <si>
    <t>kevinturner18267@yahoo.com</t>
  </si>
  <si>
    <t>7398 Johnson Skyway Suite 837, East Lisafurt, NC 75463</t>
  </si>
  <si>
    <t>alexanderbrown18268@hotmail.com</t>
  </si>
  <si>
    <t>334 Jared Garden, North Keith, ME 83780</t>
  </si>
  <si>
    <t>Richard Ryan</t>
  </si>
  <si>
    <t>richardryan18269@yahoo.com</t>
  </si>
  <si>
    <t>3468 Kim Drive Apt. 702, Myersview, OK 50800</t>
  </si>
  <si>
    <t>michaeljohnson18270@hotmail.com</t>
  </si>
  <si>
    <t>424 Zachary Bypass Apt. 825, Timothyton, WY 62687</t>
  </si>
  <si>
    <t>Denise Benson</t>
  </si>
  <si>
    <t>denisebenson18271@yahoo.com</t>
  </si>
  <si>
    <t>7583 James Shoals, Adamsview, IN 45332</t>
  </si>
  <si>
    <t>Veronica Jordan</t>
  </si>
  <si>
    <t>veronicajordan18272@yahoo.com</t>
  </si>
  <si>
    <t>6936 Mills Mount, Crystalview, NH 46654</t>
  </si>
  <si>
    <t>Crystal Jones MD</t>
  </si>
  <si>
    <t>crystaljonesmd18273@hotmail.com</t>
  </si>
  <si>
    <t>2702 Mark Lake Apt. 966, Ericmouth, CA 46197</t>
  </si>
  <si>
    <t>Jose Gonzales</t>
  </si>
  <si>
    <t>josegonzales18274@gmail.com</t>
  </si>
  <si>
    <t>018 Edwards Spring Apt. 854, West Michelle, AL 53457</t>
  </si>
  <si>
    <t>davidadams18275@yahoo.com</t>
  </si>
  <si>
    <t>795 Edward Light, North Jackville, LA 42750</t>
  </si>
  <si>
    <t>Kelly Phillips</t>
  </si>
  <si>
    <t>kellyphillips18276@yahoo.com</t>
  </si>
  <si>
    <t>4668 Porter Turnpike Suite 903, Port Ryan, VT 97566</t>
  </si>
  <si>
    <t>Joanna Marshall</t>
  </si>
  <si>
    <t>joannamarshall18277@yahoo.com</t>
  </si>
  <si>
    <t>5946 Kevin Drive Suite 983, Nathanport, MI 56596</t>
  </si>
  <si>
    <t>Isabella Brown</t>
  </si>
  <si>
    <t>isabellabrown18278@gmail.com</t>
  </si>
  <si>
    <t>5590 Wagner Prairie Apt. 574, Harperburgh, KS 00972</t>
  </si>
  <si>
    <t>Kyle Walker</t>
  </si>
  <si>
    <t>kylewalker18279@yahoo.com</t>
  </si>
  <si>
    <t>492 Young Island Suite 259, Port Lisa, FL 89724</t>
  </si>
  <si>
    <t>Brittany Black</t>
  </si>
  <si>
    <t>brittanyblack18280@yahoo.com</t>
  </si>
  <si>
    <t>8111 Stevenson Well Apt. 292, Melissaville, SC 49154</t>
  </si>
  <si>
    <t>Craig Hudson</t>
  </si>
  <si>
    <t>craighudson18281@yahoo.com</t>
  </si>
  <si>
    <t>661 Cervantes Keys Suite 843, West Ginaburgh, HI 93525</t>
  </si>
  <si>
    <t>Jeremy Davis</t>
  </si>
  <si>
    <t>jeremydavis18282@hotmail.com</t>
  </si>
  <si>
    <t>PSC 6659, Box 4404, APO AP 88390</t>
  </si>
  <si>
    <t>Daniel Humphrey</t>
  </si>
  <si>
    <t>danielhumphrey18283@yahoo.com</t>
  </si>
  <si>
    <t>3489 Stephanie Lake Suite 984, New Robinmouth, KS 58664</t>
  </si>
  <si>
    <t>cindyross18284@yahoo.com</t>
  </si>
  <si>
    <t>6956 Mendez Road, Thomasside, AZ 69935</t>
  </si>
  <si>
    <t>Tanner Martinez</t>
  </si>
  <si>
    <t>tannermartinez18285@gmail.com</t>
  </si>
  <si>
    <t>17027 Morris Junctions Apt. 341, West Patrickberg, NV 79080</t>
  </si>
  <si>
    <t>Tracey Wilson</t>
  </si>
  <si>
    <t>traceywilson18286@yahoo.com</t>
  </si>
  <si>
    <t>367 Debra Mountains Apt. 177, Lake Karentown, OK 26585</t>
  </si>
  <si>
    <t>Pamela Brown</t>
  </si>
  <si>
    <t>pamelabrown18287@gmail.com</t>
  </si>
  <si>
    <t>1470 Gary Lake, East Emilyborough, CT 52528</t>
  </si>
  <si>
    <t>Tina Williams</t>
  </si>
  <si>
    <t>tinawilliams18288@hotmail.com</t>
  </si>
  <si>
    <t>366 Hayden Ville Apt. 543, North Jamesport, MN 51920</t>
  </si>
  <si>
    <t>Eric Chen</t>
  </si>
  <si>
    <t>ericchen18289@gmail.com</t>
  </si>
  <si>
    <t>430 Destiny Underpass, South Stephanie, TN 02512</t>
  </si>
  <si>
    <t>Andrew Mcguire</t>
  </si>
  <si>
    <t>andrewmcguire18290@yahoo.com</t>
  </si>
  <si>
    <t>2582 Hannah Garden Apt. 220, New Wayneview, CA 11014</t>
  </si>
  <si>
    <t>maryfoster18291@gmail.com</t>
  </si>
  <si>
    <t>2763 Jackson Locks, Lake Josemouth, VT 36072</t>
  </si>
  <si>
    <t>Tyler Howell</t>
  </si>
  <si>
    <t>tylerhowell18292@yahoo.com</t>
  </si>
  <si>
    <t>6557 Moore Neck, West Sharonbury, LA 45449</t>
  </si>
  <si>
    <t>Amanda Thomas DDS</t>
  </si>
  <si>
    <t>amandathomasdds18293@gmail.com</t>
  </si>
  <si>
    <t>329 Ryan Prairie Apt. 883, North Shane, MS 11746</t>
  </si>
  <si>
    <t>Karl Evans</t>
  </si>
  <si>
    <t>karlevans18294@hotmail.com</t>
  </si>
  <si>
    <t>61013 Acosta Street Suite 318, Crawfordbury, NC 62432</t>
  </si>
  <si>
    <t>Jennifer Briggs</t>
  </si>
  <si>
    <t>jenniferbriggs18295@gmail.com</t>
  </si>
  <si>
    <t>45404 Amanda Lakes, Danieltown, MS 45233</t>
  </si>
  <si>
    <t>anthonywilliams18296@yahoo.com</t>
  </si>
  <si>
    <t>239 Martha Pines, West Ryanmouth, OR 44807</t>
  </si>
  <si>
    <t>michaelcohen18297@hotmail.com</t>
  </si>
  <si>
    <t>5080 Matthew Well, South Thomasland, ME 05191</t>
  </si>
  <si>
    <t>Paul Horn</t>
  </si>
  <si>
    <t>paulhorn18298@hotmail.com</t>
  </si>
  <si>
    <t>9650 Wise Harbor Suite 719, Duranbury, WY 47923</t>
  </si>
  <si>
    <t>Corey Gomez</t>
  </si>
  <si>
    <t>coreygomez18299@hotmail.com</t>
  </si>
  <si>
    <t>7784 Stevenson Pines Suite 109, South Stephen, OH 64503</t>
  </si>
  <si>
    <t>Tanya Raymond</t>
  </si>
  <si>
    <t>tanyaraymond18300@gmail.com</t>
  </si>
  <si>
    <t>2665 Bryan Fort, Tabithachester, ND 93218</t>
  </si>
  <si>
    <t>Dr. Joseph Ramirez</t>
  </si>
  <si>
    <t>drjosephramirez18301@gmail.com</t>
  </si>
  <si>
    <t>40142 Michael Parkways, Smithburgh, OR 00610</t>
  </si>
  <si>
    <t>Benjamin Harper</t>
  </si>
  <si>
    <t>benjaminharper18302@hotmail.com</t>
  </si>
  <si>
    <t>8890 Larry Plains Suite 788, New Ginamouth, CT 41631</t>
  </si>
  <si>
    <t>Denise Ward</t>
  </si>
  <si>
    <t>deniseward18303@gmail.com</t>
  </si>
  <si>
    <t>Unit 5237 Box 4966, DPO AP 70429</t>
  </si>
  <si>
    <t>Wayne Campbell</t>
  </si>
  <si>
    <t>waynecampbell18304@yahoo.com</t>
  </si>
  <si>
    <t>4833 Laura Station Suite 111, Juliestad, AR 99261</t>
  </si>
  <si>
    <t>Tonya Davis</t>
  </si>
  <si>
    <t>tonyadavis18305@gmail.com</t>
  </si>
  <si>
    <t>449 Heather Turnpike, Jamesmouth, SC 86056</t>
  </si>
  <si>
    <t>Andrea Mitchell</t>
  </si>
  <si>
    <t>andreamitchell18306@yahoo.com</t>
  </si>
  <si>
    <t>066 Harris Point Apt. 924, West Billyland, IL 26929</t>
  </si>
  <si>
    <t>Darryl Bowen</t>
  </si>
  <si>
    <t>darrylbowen18307@yahoo.com</t>
  </si>
  <si>
    <t>87688 Jamie Fall Suite 015, New Mary, VT 67686</t>
  </si>
  <si>
    <t>Jared Hayden</t>
  </si>
  <si>
    <t>jaredhayden18308@hotmail.com</t>
  </si>
  <si>
    <t>USCGC Allen, FPO AA 49789</t>
  </si>
  <si>
    <t>Heather Bass</t>
  </si>
  <si>
    <t>heatherbass18309@gmail.com</t>
  </si>
  <si>
    <t>380 York Spring Apt. 234, New Joanneberg, PA 16150</t>
  </si>
  <si>
    <t>Tyler Hunter</t>
  </si>
  <si>
    <t>tylerhunter18310@gmail.com</t>
  </si>
  <si>
    <t>245 Vaughn Trace, South Charlesstad, SD 99233</t>
  </si>
  <si>
    <t>Stephen Schwartz</t>
  </si>
  <si>
    <t>stephenschwartz18311@gmail.com</t>
  </si>
  <si>
    <t>46513 Kerr Rest, Sharpfurt, NV 94690</t>
  </si>
  <si>
    <t>michellebrown18312@yahoo.com</t>
  </si>
  <si>
    <t>35737 Taylor Spur Suite 441, South Brendafort, NH 94001</t>
  </si>
  <si>
    <t>williamsmith18313@yahoo.com</t>
  </si>
  <si>
    <t>927 Bird Vista, Lauraberg, OR 32265</t>
  </si>
  <si>
    <t>angelastewart18314@hotmail.com</t>
  </si>
  <si>
    <t>527 Victor Ford Suite 972, North Kimberlychester, IN 81930</t>
  </si>
  <si>
    <t>matthewlane18315@yahoo.com</t>
  </si>
  <si>
    <t>12035 Cox Passage, Janetfurt, AL 92738</t>
  </si>
  <si>
    <t>Jon Ferguson</t>
  </si>
  <si>
    <t>jonferguson18316@gmail.com</t>
  </si>
  <si>
    <t>603 John Brook Apt. 553, Port Tara, MO 62947</t>
  </si>
  <si>
    <t>Madeline Hood</t>
  </si>
  <si>
    <t>madelinehood18317@gmail.com</t>
  </si>
  <si>
    <t>0268 Cody Well Suite 284, Lake Paulport, WV 51325</t>
  </si>
  <si>
    <t>John Forbes</t>
  </si>
  <si>
    <t>johnforbes18318@hotmail.com</t>
  </si>
  <si>
    <t>Unit 0372 Box 8472, DPO AA 63706</t>
  </si>
  <si>
    <t>Luis Flores</t>
  </si>
  <si>
    <t>luisflores18319@hotmail.com</t>
  </si>
  <si>
    <t>5454 David Brooks Suite 756, New Robin, AR 62476</t>
  </si>
  <si>
    <t>Jaime Barber</t>
  </si>
  <si>
    <t>jaimebarber18320@gmail.com</t>
  </si>
  <si>
    <t>948 Moore Parks, West Cameronton, FL 67848</t>
  </si>
  <si>
    <t>Jamie Reed</t>
  </si>
  <si>
    <t>jamiereed18321@yahoo.com</t>
  </si>
  <si>
    <t>74078 Hill Place Suite 270, Amandafurt, MS 38106</t>
  </si>
  <si>
    <t>Michaela Wells</t>
  </si>
  <si>
    <t>michaelawells18322@hotmail.com</t>
  </si>
  <si>
    <t>8120 Byrd Inlet Apt. 718, Teresastad, MS 90678</t>
  </si>
  <si>
    <t>theresasandoval18323@yahoo.com</t>
  </si>
  <si>
    <t>1740 Smith Spring, Elizabethside, HI 77194</t>
  </si>
  <si>
    <t>davidmarquez18324@hotmail.com</t>
  </si>
  <si>
    <t>036 Jennifer Shores, East Aaronside, RI 68379</t>
  </si>
  <si>
    <t>Douglas Lawrence</t>
  </si>
  <si>
    <t>douglaslawrence18325@hotmail.com</t>
  </si>
  <si>
    <t>6610 Zachary Station Suite 755, New Willieport, ID 61938</t>
  </si>
  <si>
    <t>Taylor Henry</t>
  </si>
  <si>
    <t>taylorhenry18326@hotmail.com</t>
  </si>
  <si>
    <t>7376 Mclean Avenue, Kevinfort, SD 60145</t>
  </si>
  <si>
    <t>stephaniehensley18327@hotmail.com</t>
  </si>
  <si>
    <t>5422 Becky Ridges Suite 678, Travisland, MO 55616</t>
  </si>
  <si>
    <t>Katherine Thomas</t>
  </si>
  <si>
    <t>katherinethomas18328@yahoo.com</t>
  </si>
  <si>
    <t>6874 Copeland Viaduct Suite 787, Mitchellshire, NM 42752</t>
  </si>
  <si>
    <t>Mary Adams</t>
  </si>
  <si>
    <t>maryadams18329@hotmail.com</t>
  </si>
  <si>
    <t>232 William Circle, Parkerborough, NE 59293</t>
  </si>
  <si>
    <t>Jeffrey Castro</t>
  </si>
  <si>
    <t>jeffreycastro18330@yahoo.com</t>
  </si>
  <si>
    <t>60506 Horton Route Suite 050, East Alexandrafurt, CT 43445</t>
  </si>
  <si>
    <t>michaelwright18331@hotmail.com</t>
  </si>
  <si>
    <t>Unit 9123 Box 6703, DPO AP 60944</t>
  </si>
  <si>
    <t>Brad Barber</t>
  </si>
  <si>
    <t>bradbarber18332@yahoo.com</t>
  </si>
  <si>
    <t>680 Ford Island, Jillhaven, FL 94110</t>
  </si>
  <si>
    <t>jasonthompson18333@hotmail.com</t>
  </si>
  <si>
    <t>16477 Lisa Key, New Leslie, NV 26209</t>
  </si>
  <si>
    <t>Tracy Warren</t>
  </si>
  <si>
    <t>tracywarren18334@yahoo.com</t>
  </si>
  <si>
    <t>4718 Melissa Trafficway, West Jennifer, NM 51642</t>
  </si>
  <si>
    <t>Patricia Gaines</t>
  </si>
  <si>
    <t>patriciagaines18335@yahoo.com</t>
  </si>
  <si>
    <t>7449 Lowery Isle Suite 357, Brooksshire, CO 37395</t>
  </si>
  <si>
    <t>Isaac Jackson</t>
  </si>
  <si>
    <t>isaacjackson18336@gmail.com</t>
  </si>
  <si>
    <t>159 Cook Key, Reedbury, VT 01745</t>
  </si>
  <si>
    <t>Bryan Harvey</t>
  </si>
  <si>
    <t>bryanharvey18337@yahoo.com</t>
  </si>
  <si>
    <t>61478 Daniels Walk, North Kimberlyborough, NE 63436</t>
  </si>
  <si>
    <t>Brandi Carter</t>
  </si>
  <si>
    <t>brandicarter18338@gmail.com</t>
  </si>
  <si>
    <t>8894 Suzanne Vista Apt. 036, East Glenn, WI 79252</t>
  </si>
  <si>
    <t>Tammy Hayes</t>
  </si>
  <si>
    <t>tammyhayes18339@yahoo.com</t>
  </si>
  <si>
    <t>4066 Victor Terrace Suite 142, Johnside, LA 46781</t>
  </si>
  <si>
    <t>Dana Vargas</t>
  </si>
  <si>
    <t>danavargas18340@hotmail.com</t>
  </si>
  <si>
    <t>1793 Mckee Wells Apt. 746, Susanberg, KS 85721</t>
  </si>
  <si>
    <t>Jeremy Martin</t>
  </si>
  <si>
    <t>jeremymartin18341@yahoo.com</t>
  </si>
  <si>
    <t>176 Teresa Crossroad Apt. 908, Mcphersonfort, LA 91305</t>
  </si>
  <si>
    <t>lisamoore18342@gmail.com</t>
  </si>
  <si>
    <t>329 Reed Crest Apt. 073, Andrewview, SC 07858</t>
  </si>
  <si>
    <t>William Rivera</t>
  </si>
  <si>
    <t>williamrivera18343@gmail.com</t>
  </si>
  <si>
    <t>50105 Brady Place, South Melissa, LA 89072</t>
  </si>
  <si>
    <t>Ryan Andrade</t>
  </si>
  <si>
    <t>ryanandrade18344@gmail.com</t>
  </si>
  <si>
    <t>98116 Marilyn Points, Chapmanside, NM 74620</t>
  </si>
  <si>
    <t>Lorraine Williams</t>
  </si>
  <si>
    <t>lorrainewilliams18345@hotmail.com</t>
  </si>
  <si>
    <t>8704 Gray Crescent, Lake Christophershire, TX 87805</t>
  </si>
  <si>
    <t>Kenneth Wright</t>
  </si>
  <si>
    <t>kennethwright18346@gmail.com</t>
  </si>
  <si>
    <t>7779 Gail Isle, Port Theresa, AR 53663</t>
  </si>
  <si>
    <t>Heather Nguyen</t>
  </si>
  <si>
    <t>heathernguyen18347@yahoo.com</t>
  </si>
  <si>
    <t>13393 Perez Orchard, Hernandezside, NJ 79717</t>
  </si>
  <si>
    <t>Melissa White</t>
  </si>
  <si>
    <t>melissawhite18348@hotmail.com</t>
  </si>
  <si>
    <t>37201 Browning Plaza, North Davidland, NM 54532</t>
  </si>
  <si>
    <t>markbrown18349@gmail.com</t>
  </si>
  <si>
    <t>2066 Mccoy Shores Apt. 983, Kingville, MS 81460</t>
  </si>
  <si>
    <t>Kathleen May</t>
  </si>
  <si>
    <t>kathleenmay18350@yahoo.com</t>
  </si>
  <si>
    <t>438 Traci Union Apt. 677, East Josephfurt, GA 52217</t>
  </si>
  <si>
    <t>John Lucas</t>
  </si>
  <si>
    <t>johnlucas18351@hotmail.com</t>
  </si>
  <si>
    <t>PSC 8698, Box 7190, APO AP 12612</t>
  </si>
  <si>
    <t>Michael Avila</t>
  </si>
  <si>
    <t>michaelavila18352@yahoo.com</t>
  </si>
  <si>
    <t>98819 Juarez Square, South Phyllis, MD 71734</t>
  </si>
  <si>
    <t>charlesmoore18353@gmail.com</t>
  </si>
  <si>
    <t>25875 Kristin Forest Suite 843, New Elizabeth, AR 76148</t>
  </si>
  <si>
    <t>Marissa Choi</t>
  </si>
  <si>
    <t>marissachoi18354@gmail.com</t>
  </si>
  <si>
    <t>5677 Brenda Alley Suite 772, Port Susanfurt, NH 98682</t>
  </si>
  <si>
    <t>Jared Brady</t>
  </si>
  <si>
    <t>jaredbrady18355@hotmail.com</t>
  </si>
  <si>
    <t>577 Wood Grove, Davidside, ND 42164</t>
  </si>
  <si>
    <t>Mrs. Brittany Moore</t>
  </si>
  <si>
    <t>mrsbrittanymoore18356@hotmail.com</t>
  </si>
  <si>
    <t>344 Graham Locks Suite 365, Lewisstad, MI 88817</t>
  </si>
  <si>
    <t>oscarjohnson18357@yahoo.com</t>
  </si>
  <si>
    <t>972 Ashley Burgs, Kylestad, MI 27594</t>
  </si>
  <si>
    <t>Adam Knight</t>
  </si>
  <si>
    <t>adamknight18358@yahoo.com</t>
  </si>
  <si>
    <t>29839 Kennedy Spring Suite 805, Lake Carolton, LA 07115</t>
  </si>
  <si>
    <t>John Lindsey</t>
  </si>
  <si>
    <t>johnlindsey18359@hotmail.com</t>
  </si>
  <si>
    <t>26340 Bradford Club Suite 065, South Samanthahaven, VA 41218</t>
  </si>
  <si>
    <t>Diana Peterson</t>
  </si>
  <si>
    <t>dianapeterson18360@gmail.com</t>
  </si>
  <si>
    <t>521 Galvan Extensions Suite 616, Port Jameston, MO 59185</t>
  </si>
  <si>
    <t>Gina Neal</t>
  </si>
  <si>
    <t>ginaneal18361@yahoo.com</t>
  </si>
  <si>
    <t>26077 Lewis Hollow Apt. 725, South Jonathan, AL 08775</t>
  </si>
  <si>
    <t>Kevin Barber</t>
  </si>
  <si>
    <t>kevinbarber18362@yahoo.com</t>
  </si>
  <si>
    <t>PSC 5228, Box 7358, APO AP 05433</t>
  </si>
  <si>
    <t>Henry Maldonado</t>
  </si>
  <si>
    <t>henrymaldonado18363@hotmail.com</t>
  </si>
  <si>
    <t>16997 Chavez Groves Suite 641, New Stacey, GA 22995</t>
  </si>
  <si>
    <t>Dana Shaw</t>
  </si>
  <si>
    <t>danashaw18364@gmail.com</t>
  </si>
  <si>
    <t>PSC 6607, Box 5404, APO AA 98021</t>
  </si>
  <si>
    <t>davidjackson18365@gmail.com</t>
  </si>
  <si>
    <t>2205 Katherine Pines, Johnside, NV 30926</t>
  </si>
  <si>
    <t>Lisa Mckenzie</t>
  </si>
  <si>
    <t>lisamckenzie18366@yahoo.com</t>
  </si>
  <si>
    <t>7666 Bryan Village, East Justinshire, NY 47808</t>
  </si>
  <si>
    <t>John Roy</t>
  </si>
  <si>
    <t>johnroy18367@hotmail.com</t>
  </si>
  <si>
    <t>850 Mark Highway, North Kathleentown, NH 47889</t>
  </si>
  <si>
    <t>Michael Ramirez</t>
  </si>
  <si>
    <t>michaelramirez18368@hotmail.com</t>
  </si>
  <si>
    <t>94238 Miller Turnpike Apt. 364, West Angela, VT 71091</t>
  </si>
  <si>
    <t>John Wallace</t>
  </si>
  <si>
    <t>johnwallace18369@gmail.com</t>
  </si>
  <si>
    <t>30121 Leslie Road, Lake Helenfort, DC 33335</t>
  </si>
  <si>
    <t>Austin Gilbert</t>
  </si>
  <si>
    <t>austingilbert18370@hotmail.com</t>
  </si>
  <si>
    <t>8401 Sharp Alley Apt. 344, Melissaberg, AR 54165</t>
  </si>
  <si>
    <t>Keith Palmer</t>
  </si>
  <si>
    <t>keithpalmer18371@hotmail.com</t>
  </si>
  <si>
    <t>710 Michael Skyway, North John, MT 01631</t>
  </si>
  <si>
    <t>Cassandra Mason</t>
  </si>
  <si>
    <t>cassandramason18372@hotmail.com</t>
  </si>
  <si>
    <t>460 Heather Green, South Toddhaven, KS 53888</t>
  </si>
  <si>
    <t>Rhonda Bailey</t>
  </si>
  <si>
    <t>rhondabailey18373@gmail.com</t>
  </si>
  <si>
    <t>425 Ronald Ville, Port Ricardomouth, NJ 08949</t>
  </si>
  <si>
    <t>Alicia Flores</t>
  </si>
  <si>
    <t>aliciaflores18374@yahoo.com</t>
  </si>
  <si>
    <t>52462 Copeland Loop, Torresburgh, IA 41864</t>
  </si>
  <si>
    <t>jefferyrodriguez18375@hotmail.com</t>
  </si>
  <si>
    <t>443 Anderson Island, South Marymouth, SC 16471</t>
  </si>
  <si>
    <t>Christopher Poole</t>
  </si>
  <si>
    <t>christopherpoole18376@yahoo.com</t>
  </si>
  <si>
    <t>27871 Joshua Plains Apt. 870, Stanleyburgh, WV 43029</t>
  </si>
  <si>
    <t>Kelli Vargas</t>
  </si>
  <si>
    <t>kellivargas18377@gmail.com</t>
  </si>
  <si>
    <t>3056 Powell Underpass, Fostershire, AL 55690</t>
  </si>
  <si>
    <t>Jessica Cummings</t>
  </si>
  <si>
    <t>jessicacummings18378@hotmail.com</t>
  </si>
  <si>
    <t>35743 Evans Village Apt. 378, Timothyborough, OK 57807</t>
  </si>
  <si>
    <t>Brett Crawford</t>
  </si>
  <si>
    <t>brettcrawford18379@gmail.com</t>
  </si>
  <si>
    <t>4930 Martinez Cove Suite 254, East Katrinaport, TN 73958</t>
  </si>
  <si>
    <t>Rachel Shaw</t>
  </si>
  <si>
    <t>rachelshaw18380@gmail.com</t>
  </si>
  <si>
    <t>077 Mary Trail, West Ronald, DC 22493</t>
  </si>
  <si>
    <t>Sarah Vargas</t>
  </si>
  <si>
    <t>sarahvargas18381@gmail.com</t>
  </si>
  <si>
    <t>972 Luna Causeway, Katherineside, NC 74061</t>
  </si>
  <si>
    <t>brittanygarcia18382@yahoo.com</t>
  </si>
  <si>
    <t>32624 Brown Fall Apt. 489, South Franklinshire, KY 86185</t>
  </si>
  <si>
    <t>Sara Ward</t>
  </si>
  <si>
    <t>saraward18383@yahoo.com</t>
  </si>
  <si>
    <t>61682 James Gateway, South Rhonda, TN 06473</t>
  </si>
  <si>
    <t>Victor Hunt</t>
  </si>
  <si>
    <t>victorhunt18384@gmail.com</t>
  </si>
  <si>
    <t>Unit 6018 Box 2325, DPO AE 00514</t>
  </si>
  <si>
    <t>Kristin Mitchell</t>
  </si>
  <si>
    <t>kristinmitchell18385@hotmail.com</t>
  </si>
  <si>
    <t>5993 Morgan Greens Suite 213, Marcustown, WY 15043</t>
  </si>
  <si>
    <t>Becky Andrade</t>
  </si>
  <si>
    <t>beckyandrade18386@yahoo.com</t>
  </si>
  <si>
    <t>5023 Jose Bridge, New Kevinfurt, DE 62452</t>
  </si>
  <si>
    <t>Tom Lewis</t>
  </si>
  <si>
    <t>tomlewis18387@hotmail.com</t>
  </si>
  <si>
    <t>0047 William Trafficway Apt. 005, Silvaport, MA 61398</t>
  </si>
  <si>
    <t>Joshua Hardin</t>
  </si>
  <si>
    <t>joshuahardin18388@yahoo.com</t>
  </si>
  <si>
    <t>12591 Ramirez Isle Apt. 382, East Linda, NH 07716</t>
  </si>
  <si>
    <t>ericrobinson18389@hotmail.com</t>
  </si>
  <si>
    <t>19800 Katie Oval Apt. 328, Nancymouth, MN 89683</t>
  </si>
  <si>
    <t>Ms. Jillian Rodriguez</t>
  </si>
  <si>
    <t>msjillianrodriguez18390@yahoo.com</t>
  </si>
  <si>
    <t>92741 Chaney Camp Apt. 552, Port Bruceton, OH 82553</t>
  </si>
  <si>
    <t>Karen Massey</t>
  </si>
  <si>
    <t>karenmassey18391@hotmail.com</t>
  </si>
  <si>
    <t>869 Alvin Extension, Lake Makaylaville, MA 19285</t>
  </si>
  <si>
    <t>Joshua Brooks</t>
  </si>
  <si>
    <t>joshuabrooks18392@gmail.com</t>
  </si>
  <si>
    <t>057 Welch Cape, Port Gina, WV 65511</t>
  </si>
  <si>
    <t>Jose Edwards</t>
  </si>
  <si>
    <t>joseedwards18393@gmail.com</t>
  </si>
  <si>
    <t>Unit 2941 Box 3565, DPO AA 47265</t>
  </si>
  <si>
    <t>Amy Garcia</t>
  </si>
  <si>
    <t>amygarcia18394@yahoo.com</t>
  </si>
  <si>
    <t>60418 Rogers Canyon Apt. 023, New Andrewbury, AR 71469</t>
  </si>
  <si>
    <t>Walter Robinson</t>
  </si>
  <si>
    <t>walterrobinson18395@gmail.com</t>
  </si>
  <si>
    <t>760 Davis Streets Suite 694, West Melissaton, MN 24426</t>
  </si>
  <si>
    <t>Cole Moore</t>
  </si>
  <si>
    <t>colemoore18396@yahoo.com</t>
  </si>
  <si>
    <t>647 Watson Spur Suite 465, Porterborough, OH 57569</t>
  </si>
  <si>
    <t>Heidi Dalton</t>
  </si>
  <si>
    <t>heididalton18397@hotmail.com</t>
  </si>
  <si>
    <t>80402 Romero Parkways, North Richard, KY 10586</t>
  </si>
  <si>
    <t>Todd Curtis</t>
  </si>
  <si>
    <t>toddcurtis18398@hotmail.com</t>
  </si>
  <si>
    <t>956 Timothy Ford, North Markhaven, OK 85715</t>
  </si>
  <si>
    <t>Johnathan Rowe</t>
  </si>
  <si>
    <t>johnathanrowe18399@gmail.com</t>
  </si>
  <si>
    <t>75553 Travis Rue Apt. 474, West Toddberg, KY 41381</t>
  </si>
  <si>
    <t>Mary Atkinson</t>
  </si>
  <si>
    <t>maryatkinson18400@gmail.com</t>
  </si>
  <si>
    <t>26137 Delgado Ranch, New Anthonyton, NC 11028</t>
  </si>
  <si>
    <t>Crystal Phillips</t>
  </si>
  <si>
    <t>crystalphillips18401@hotmail.com</t>
  </si>
  <si>
    <t>756 Simmons Corners, Patelborough, NV 01065</t>
  </si>
  <si>
    <t>Sara Schwartz</t>
  </si>
  <si>
    <t>saraschwartz18402@yahoo.com</t>
  </si>
  <si>
    <t>5591 Watkins Curve, Jeremychester, TN 11713</t>
  </si>
  <si>
    <t>Kathryn Burton</t>
  </si>
  <si>
    <t>kathrynburton18403@gmail.com</t>
  </si>
  <si>
    <t>39655 Cook Estate Apt. 066, New Laurashire, KY 01896</t>
  </si>
  <si>
    <t>Jonathan Patel</t>
  </si>
  <si>
    <t>jonathanpatel18404@yahoo.com</t>
  </si>
  <si>
    <t>410 Anthony Lodge Suite 256, Lake Jeremiahmouth, DE 98289</t>
  </si>
  <si>
    <t>Thomas Montoya</t>
  </si>
  <si>
    <t>thomasmontoya18405@yahoo.com</t>
  </si>
  <si>
    <t>236 Long Valleys, Denisemouth, MT 67887</t>
  </si>
  <si>
    <t>Richard Wolfe</t>
  </si>
  <si>
    <t>richardwolfe18406@gmail.com</t>
  </si>
  <si>
    <t>9134 Cole Wells Suite 295, Lake Samuel, AK 04267</t>
  </si>
  <si>
    <t>Sarah Howard</t>
  </si>
  <si>
    <t>sarahhoward18407@yahoo.com</t>
  </si>
  <si>
    <t>822 Catherine Fort Apt. 253, Ashleyfort, GA 07286</t>
  </si>
  <si>
    <t>Dr. Erika Boyer</t>
  </si>
  <si>
    <t>drerikaboyer18408@yahoo.com</t>
  </si>
  <si>
    <t>21932 Joseph Trace, Karenfort, NE 40352</t>
  </si>
  <si>
    <t>Thomas Callahan</t>
  </si>
  <si>
    <t>thomascallahan18409@hotmail.com</t>
  </si>
  <si>
    <t>724 Gomez Forges, Jessicafurt, MT 31400</t>
  </si>
  <si>
    <t>James Blackburn</t>
  </si>
  <si>
    <t>jamesblackburn18410@hotmail.com</t>
  </si>
  <si>
    <t>5742 Daniels Cliff Suite 460, New Christopher, OR 23908</t>
  </si>
  <si>
    <t>Nathan Velez</t>
  </si>
  <si>
    <t>nathanvelez18411@gmail.com</t>
  </si>
  <si>
    <t>141 Erik Spring, East Daniel, AR 57483</t>
  </si>
  <si>
    <t>Miguel Tyler</t>
  </si>
  <si>
    <t>migueltyler18412@gmail.com</t>
  </si>
  <si>
    <t>1705 Moore Ramp, Mclaughlinview, RI 04941</t>
  </si>
  <si>
    <t>Francisco Ramirez</t>
  </si>
  <si>
    <t>franciscoramirez18413@hotmail.com</t>
  </si>
  <si>
    <t>8565 Ross Drive Suite 416, Kellyshire, CO 13954</t>
  </si>
  <si>
    <t>Elizabeth Cooper</t>
  </si>
  <si>
    <t>elizabethcooper18414@gmail.com</t>
  </si>
  <si>
    <t>91512 Mullins Course Apt. 742, South Travis, IN 80889</t>
  </si>
  <si>
    <t>Adam Wade</t>
  </si>
  <si>
    <t>adamwade18415@hotmail.com</t>
  </si>
  <si>
    <t>215 Ronald Glens, Paceshire, MA 78668</t>
  </si>
  <si>
    <t>David Hill</t>
  </si>
  <si>
    <t>davidhill18416@gmail.com</t>
  </si>
  <si>
    <t>49097 Hall Creek Apt. 096, Perezland, ID 97268</t>
  </si>
  <si>
    <t>Samantha Welch</t>
  </si>
  <si>
    <t>samanthawelch18417@hotmail.com</t>
  </si>
  <si>
    <t>Unit 5363 Box 3764, DPO AP 09378</t>
  </si>
  <si>
    <t>Larry Lee</t>
  </si>
  <si>
    <t>larrylee18418@hotmail.com</t>
  </si>
  <si>
    <t>PSC 2186, Box 3694, APO AP 25442</t>
  </si>
  <si>
    <t>Savannah Thompson</t>
  </si>
  <si>
    <t>savannahthompson18419@gmail.com</t>
  </si>
  <si>
    <t>46475 Ashley Extensions, Andrewbury, DC 54977</t>
  </si>
  <si>
    <t>Rachel Figueroa</t>
  </si>
  <si>
    <t>rachelfigueroa18420@yahoo.com</t>
  </si>
  <si>
    <t>PSC 8244, Box 6064, APO AE 62806</t>
  </si>
  <si>
    <t>sarahsmith18421@gmail.com</t>
  </si>
  <si>
    <t>64823 Sheri Cape, South Brookeshire, CT 15346</t>
  </si>
  <si>
    <t>Elizabeth Perkins</t>
  </si>
  <si>
    <t>elizabethperkins18422@gmail.com</t>
  </si>
  <si>
    <t>Unit 0876 Box 1358, DPO AA 65037</t>
  </si>
  <si>
    <t>Sean Carroll</t>
  </si>
  <si>
    <t>seancarroll18423@gmail.com</t>
  </si>
  <si>
    <t>992 Nelson Way Suite 543, West Johnburgh, NC 04305</t>
  </si>
  <si>
    <t>williamturner18424@yahoo.com</t>
  </si>
  <si>
    <t>72745 Diaz Mall, Lake Rodneyfort, OR 22967</t>
  </si>
  <si>
    <t>Robert Hale</t>
  </si>
  <si>
    <t>roberthale18425@yahoo.com</t>
  </si>
  <si>
    <t>4956 Jessica Rest, Lake Brittney, TN 12402</t>
  </si>
  <si>
    <t>Anthony Mitchell DDS</t>
  </si>
  <si>
    <t>anthonymitchelldds18426@hotmail.com</t>
  </si>
  <si>
    <t>46045 Jacob Wall, Josephhaven, HI 15802</t>
  </si>
  <si>
    <t>Laura Harris</t>
  </si>
  <si>
    <t>lauraharris18427@yahoo.com</t>
  </si>
  <si>
    <t>554 Cox Cliff, New Dawn, ID 79826</t>
  </si>
  <si>
    <t>Ronald Edwards</t>
  </si>
  <si>
    <t>ronaldedwards18428@yahoo.com</t>
  </si>
  <si>
    <t>961 Lee Trafficway Suite 913, Bartonmouth, MS 98213</t>
  </si>
  <si>
    <t>Aaron Sutton</t>
  </si>
  <si>
    <t>aaronsutton18429@gmail.com</t>
  </si>
  <si>
    <t>0528 Kelly Station, Bellborough, AK 86721</t>
  </si>
  <si>
    <t>Mr. Jesse James</t>
  </si>
  <si>
    <t>mrjessejames18430@yahoo.com</t>
  </si>
  <si>
    <t>Unit 5533 Box 5639, DPO AP 69206</t>
  </si>
  <si>
    <t>Lauren Lee</t>
  </si>
  <si>
    <t>laurenlee18431@gmail.com</t>
  </si>
  <si>
    <t>9454 Daniel Forges, Tammystad, ID 86765</t>
  </si>
  <si>
    <t>Mr. Bradley Butler</t>
  </si>
  <si>
    <t>mrbradleybutler18432@hotmail.com</t>
  </si>
  <si>
    <t>8595 Henderson Pike, Wilsonview, MA 05380</t>
  </si>
  <si>
    <t>Gregory Gates</t>
  </si>
  <si>
    <t>gregorygates18433@hotmail.com</t>
  </si>
  <si>
    <t>307 Jennifer Fields Apt. 484, Campbellburgh, PA 38965</t>
  </si>
  <si>
    <t>amygarcia18434@hotmail.com</t>
  </si>
  <si>
    <t>0168 Phillips Roads, Stokesport, WA 60204</t>
  </si>
  <si>
    <t>Roy Nielsen</t>
  </si>
  <si>
    <t>roynielsen18435@gmail.com</t>
  </si>
  <si>
    <t>8163 White Fort Suite 284, East Aaron, WA 29734</t>
  </si>
  <si>
    <t>Justin Young</t>
  </si>
  <si>
    <t>justinyoung18436@gmail.com</t>
  </si>
  <si>
    <t>01778 Julie Court, Crystalfurt, CO 19063</t>
  </si>
  <si>
    <t>Jodi Bryant</t>
  </si>
  <si>
    <t>jodibryant18437@yahoo.com</t>
  </si>
  <si>
    <t>PSC 9350, Box 3467, APO AP 24557</t>
  </si>
  <si>
    <t>Sandra Webster</t>
  </si>
  <si>
    <t>sandrawebster18438@gmail.com</t>
  </si>
  <si>
    <t>581 Tyler Divide Suite 183, Mcdanieltown, NV 96983</t>
  </si>
  <si>
    <t>Kellie Brown</t>
  </si>
  <si>
    <t>kelliebrown18439@hotmail.com</t>
  </si>
  <si>
    <t>2712 Gail Mission, Hoffmantown, AK 71394</t>
  </si>
  <si>
    <t>Jonathan Harvey</t>
  </si>
  <si>
    <t>jonathanharvey18440@hotmail.com</t>
  </si>
  <si>
    <t>15668 Daniel Summit Apt. 284, Mathisview, KS 39337</t>
  </si>
  <si>
    <t>marywalker18441@hotmail.com</t>
  </si>
  <si>
    <t>PSC 4198, Box 6226, APO AE 19109</t>
  </si>
  <si>
    <t>Latoya Harris</t>
  </si>
  <si>
    <t>latoyaharris18442@gmail.com</t>
  </si>
  <si>
    <t>99124 Michael Villages, North Susan, GA 82876</t>
  </si>
  <si>
    <t>Patricia Leonard</t>
  </si>
  <si>
    <t>patricialeonard18443@gmail.com</t>
  </si>
  <si>
    <t>208 Tammy Roads, Jeffreyton, KS 66765</t>
  </si>
  <si>
    <t>Jason Chen</t>
  </si>
  <si>
    <t>jasonchen18444@yahoo.com</t>
  </si>
  <si>
    <t>1120 Martinez Keys Apt. 256, Lake Tamaratown, WA 57877</t>
  </si>
  <si>
    <t>erinhernandez18445@gmail.com</t>
  </si>
  <si>
    <t>3057 Harris Squares, East Brandonburgh, TN 48393</t>
  </si>
  <si>
    <t>Kimberly Whitaker</t>
  </si>
  <si>
    <t>kimberlywhitaker18446@yahoo.com</t>
  </si>
  <si>
    <t>328 Patterson Dale Apt. 957, East Davidland, DE 22920</t>
  </si>
  <si>
    <t>Jacqueline King DVM</t>
  </si>
  <si>
    <t>jacquelinekingdvm18447@hotmail.com</t>
  </si>
  <si>
    <t>0842 Tamara Tunnel, Griffinburgh, NH 03645</t>
  </si>
  <si>
    <t>Jim Hayden</t>
  </si>
  <si>
    <t>jimhayden18448@gmail.com</t>
  </si>
  <si>
    <t>USS Haynes, FPO AE 53017</t>
  </si>
  <si>
    <t>Martin Chavez</t>
  </si>
  <si>
    <t>martinchavez18449@gmail.com</t>
  </si>
  <si>
    <t>1390 Andrew Stream Apt. 027, West David, VT 81551</t>
  </si>
  <si>
    <t>Taylor Wood</t>
  </si>
  <si>
    <t>taylorwood18450@yahoo.com</t>
  </si>
  <si>
    <t>6623 Johnathan Field, East Cindy, AK 67432</t>
  </si>
  <si>
    <t>williammiller18451@yahoo.com</t>
  </si>
  <si>
    <t>554 Aaron Tunnel, New Codyfurt, OH 37905</t>
  </si>
  <si>
    <t>Melvin Oliver</t>
  </si>
  <si>
    <t>melvinoliver18452@hotmail.com</t>
  </si>
  <si>
    <t>0942 Weeks Brooks, North Paul, ID 75510</t>
  </si>
  <si>
    <t>Stephen Edwards</t>
  </si>
  <si>
    <t>stephenedwards18453@yahoo.com</t>
  </si>
  <si>
    <t>757 John Junctions, Normantown, KS 73058</t>
  </si>
  <si>
    <t>Kenneth Romero</t>
  </si>
  <si>
    <t>kennethromero18454@gmail.com</t>
  </si>
  <si>
    <t>53496 Werner Harbors, Heatherport, KY 43272</t>
  </si>
  <si>
    <t>Mrs. Jasmine Lewis</t>
  </si>
  <si>
    <t>mrsjasminelewis18455@gmail.com</t>
  </si>
  <si>
    <t>068 Ramos Junction Suite 631, Hendersonberg, WV 52106</t>
  </si>
  <si>
    <t>John Vaughn</t>
  </si>
  <si>
    <t>johnvaughn18456@yahoo.com</t>
  </si>
  <si>
    <t>91056 Moore Port, West Katiemouth, MO 49706</t>
  </si>
  <si>
    <t>Clinton Simpson</t>
  </si>
  <si>
    <t>clintonsimpson18457@gmail.com</t>
  </si>
  <si>
    <t>6179 Carr Run, East Amanda, AZ 87547</t>
  </si>
  <si>
    <t>Pamela Bowen</t>
  </si>
  <si>
    <t>pamelabowen18458@gmail.com</t>
  </si>
  <si>
    <t>5471 Veronica Brooks Suite 015, New Christiemouth, AZ 27012</t>
  </si>
  <si>
    <t>Yvette Smith</t>
  </si>
  <si>
    <t>yvettesmith18459@yahoo.com</t>
  </si>
  <si>
    <t>864 Malone Corner, Port Michaelland, PA 30270</t>
  </si>
  <si>
    <t>Brandon Ward</t>
  </si>
  <si>
    <t>brandonward18460@hotmail.com</t>
  </si>
  <si>
    <t>044 Hanson Roads, Stewartton, NM 38657</t>
  </si>
  <si>
    <t>Juan Johnson</t>
  </si>
  <si>
    <t>juanjohnson18461@hotmail.com</t>
  </si>
  <si>
    <t>0737 Chad Highway, Thompsonfort, OK 16682</t>
  </si>
  <si>
    <t>Elizabeth Holder</t>
  </si>
  <si>
    <t>elizabethholder18462@gmail.com</t>
  </si>
  <si>
    <t>23155 White Vista, South Gregory, MS 11439</t>
  </si>
  <si>
    <t>Eric Logan</t>
  </si>
  <si>
    <t>ericlogan18463@hotmail.com</t>
  </si>
  <si>
    <t>PSC 3763, Box 6715, APO AP 99010</t>
  </si>
  <si>
    <t>Elizabeth Brady</t>
  </si>
  <si>
    <t>elizabethbrady18464@yahoo.com</t>
  </si>
  <si>
    <t>5861 Catherine Center, Deleonshire, NM 16680</t>
  </si>
  <si>
    <t>Darrell Gutierrez</t>
  </si>
  <si>
    <t>darrellgutierrez18465@gmail.com</t>
  </si>
  <si>
    <t>61964 Knox Land, Smithtown, MT 52514</t>
  </si>
  <si>
    <t>Jeremy Logan</t>
  </si>
  <si>
    <t>jeremylogan18466@yahoo.com</t>
  </si>
  <si>
    <t>01813 Patrick Port Suite 949, South Bryan, AK 06069</t>
  </si>
  <si>
    <t>aprilsmith18467@gmail.com</t>
  </si>
  <si>
    <t>625 Cory Plaza, East Julieburgh, WI 87576</t>
  </si>
  <si>
    <t>jennifernewton18468@gmail.com</t>
  </si>
  <si>
    <t>5552 Kaitlyn Club, North Justinstad, NY 80601</t>
  </si>
  <si>
    <t>Mrs. Sara Livingston</t>
  </si>
  <si>
    <t>mrssaralivingston18469@yahoo.com</t>
  </si>
  <si>
    <t>99570 Kevin Pike Suite 829, Millerfurt, MI 48324</t>
  </si>
  <si>
    <t>Dana Wilkerson</t>
  </si>
  <si>
    <t>danawilkerson18470@hotmail.com</t>
  </si>
  <si>
    <t>3121 Hopkins Dale Apt. 890, Sheilafurt, WV 29267</t>
  </si>
  <si>
    <t>Emily Deleon</t>
  </si>
  <si>
    <t>emilydeleon18471@yahoo.com</t>
  </si>
  <si>
    <t>USNS Hatfield, FPO AE 60759</t>
  </si>
  <si>
    <t>Jamie Shepherd</t>
  </si>
  <si>
    <t>jamieshepherd18472@hotmail.com</t>
  </si>
  <si>
    <t>PSC 4751, Box 7611, APO AE 64119</t>
  </si>
  <si>
    <t>Molly Gonzalez</t>
  </si>
  <si>
    <t>mollygonzalez18473@hotmail.com</t>
  </si>
  <si>
    <t>40595 Samantha Wells Suite 419, Patriciaton, AR 20662</t>
  </si>
  <si>
    <t>Shannon Ray</t>
  </si>
  <si>
    <t>shannonray18474@gmail.com</t>
  </si>
  <si>
    <t>0052 Adams Way Apt. 967, Matthewstad, VA 96485</t>
  </si>
  <si>
    <t>Jessica Clark</t>
  </si>
  <si>
    <t>jessicaclark18475@yahoo.com</t>
  </si>
  <si>
    <t>05234 Kyle Lights, Willisview, CT 72573</t>
  </si>
  <si>
    <t>brittanymorris18476@yahoo.com</t>
  </si>
  <si>
    <t>62999 Tyler Underpass Apt. 765, Tonyton, GA 57785</t>
  </si>
  <si>
    <t>James Stevens</t>
  </si>
  <si>
    <t>jamesstevens18477@hotmail.com</t>
  </si>
  <si>
    <t>627 Collins Falls, Hawkinsside, FL 21175</t>
  </si>
  <si>
    <t>Teresa Orozco</t>
  </si>
  <si>
    <t>teresaorozco18478@hotmail.com</t>
  </si>
  <si>
    <t>USS Flores, FPO AP 92795</t>
  </si>
  <si>
    <t>kimberlysmith18479@yahoo.com</t>
  </si>
  <si>
    <t>6325 David Plain Apt. 098, North James, VT 27079</t>
  </si>
  <si>
    <t>jenniferjackson18480@gmail.com</t>
  </si>
  <si>
    <t>77360 Dixon Landing, North Crystal, IN 54115</t>
  </si>
  <si>
    <t>Kevin Esparza</t>
  </si>
  <si>
    <t>kevinesparza18481@yahoo.com</t>
  </si>
  <si>
    <t>1852 Troy Tunnel, North Vickie, MN 90068</t>
  </si>
  <si>
    <t>John Roberts</t>
  </si>
  <si>
    <t>johnroberts18482@hotmail.com</t>
  </si>
  <si>
    <t>143 Michael Corners Suite 176, Hendersonview, SD 11942</t>
  </si>
  <si>
    <t>stephaniemay18483@yahoo.com</t>
  </si>
  <si>
    <t>04339 Shepard Lodge, Monicabury, OR 94837</t>
  </si>
  <si>
    <t>Julie Sanchez</t>
  </si>
  <si>
    <t>juliesanchez18484@gmail.com</t>
  </si>
  <si>
    <t>46462 Long Mountains, East William, NC 68530</t>
  </si>
  <si>
    <t>April Wilson</t>
  </si>
  <si>
    <t>aprilwilson18485@hotmail.com</t>
  </si>
  <si>
    <t>797 Arnold Drives Apt. 595, Marquezfurt, KS 85966</t>
  </si>
  <si>
    <t>Brian Bell</t>
  </si>
  <si>
    <t>brianbell18486@yahoo.com</t>
  </si>
  <si>
    <t>4316 Erik Harbor Apt. 226, Port Sarahside, ID 41997</t>
  </si>
  <si>
    <t>Michelle Burke</t>
  </si>
  <si>
    <t>michelleburke18487@gmail.com</t>
  </si>
  <si>
    <t>83391 Gregory Brook Apt. 848, Sharpstad, MD 73427</t>
  </si>
  <si>
    <t>christopherwarren18488@hotmail.com</t>
  </si>
  <si>
    <t>1869 Mary Hill, Lake Marioberg, MS 49313</t>
  </si>
  <si>
    <t>Beth Reynolds</t>
  </si>
  <si>
    <t>bethreynolds18489@gmail.com</t>
  </si>
  <si>
    <t>USNS Carter, FPO AP 21087</t>
  </si>
  <si>
    <t>Brittany Lamb</t>
  </si>
  <si>
    <t>brittanylamb18490@hotmail.com</t>
  </si>
  <si>
    <t>67189 White Views, Andrewfurt, ID 49209</t>
  </si>
  <si>
    <t>Connie Hayes</t>
  </si>
  <si>
    <t>conniehayes18491@yahoo.com</t>
  </si>
  <si>
    <t>541 Eric Village, New Caitlinhaven, NY 94336</t>
  </si>
  <si>
    <t>Stacey Liu</t>
  </si>
  <si>
    <t>staceyliu18492@yahoo.com</t>
  </si>
  <si>
    <t>6080 Donna Lock, North David, WI 40239</t>
  </si>
  <si>
    <t>Stacy Aguilar</t>
  </si>
  <si>
    <t>stacyaguilar18493@hotmail.com</t>
  </si>
  <si>
    <t>7767 Davis Freeway, Watkinsside, PA 30633</t>
  </si>
  <si>
    <t>Mark Hamilton</t>
  </si>
  <si>
    <t>markhamilton18494@gmail.com</t>
  </si>
  <si>
    <t>1254 Johnson Shore Suite 936, Lucasfurt, SD 20037</t>
  </si>
  <si>
    <t>Jerome Yoder</t>
  </si>
  <si>
    <t>jeromeyoder18495@gmail.com</t>
  </si>
  <si>
    <t>117 Lucas Center, Yubury, RI 90216</t>
  </si>
  <si>
    <t>Mark Wallace</t>
  </si>
  <si>
    <t>markwallace18496@hotmail.com</t>
  </si>
  <si>
    <t>70677 Johnston Mount Suite 189, West Marvin, NY 54657</t>
  </si>
  <si>
    <t>Martha Houston</t>
  </si>
  <si>
    <t>marthahouston18497@gmail.com</t>
  </si>
  <si>
    <t>37757 Daniel Trace Suite 468, Robertfurt, IL 74151</t>
  </si>
  <si>
    <t>Trevor Gonzales</t>
  </si>
  <si>
    <t>trevorgonzales18498@hotmail.com</t>
  </si>
  <si>
    <t>58232 Casey Mews Apt. 452, Marcfort, NV 04861</t>
  </si>
  <si>
    <t>Kathryn Harris</t>
  </si>
  <si>
    <t>kathrynharris18499@gmail.com</t>
  </si>
  <si>
    <t>174 Cruz View Apt. 366, Nicoletown, MT 19639</t>
  </si>
  <si>
    <t>Cheryl Holloway</t>
  </si>
  <si>
    <t>cherylholloway18500@yahoo.com</t>
  </si>
  <si>
    <t>65011 Morales Parkway, Fishertown, IN 79268</t>
  </si>
  <si>
    <t>Daniel Reed</t>
  </si>
  <si>
    <t>danielreed18501@hotmail.com</t>
  </si>
  <si>
    <t>61811 Rebecca Terrace, Jonesborough, NY 17146</t>
  </si>
  <si>
    <t>Robert Francis</t>
  </si>
  <si>
    <t>robertfrancis18502@hotmail.com</t>
  </si>
  <si>
    <t>540 Lambert Manors, Edwardsview, DC 85965</t>
  </si>
  <si>
    <t>robertgreen18503@yahoo.com</t>
  </si>
  <si>
    <t>2735 Phillips Inlet, West Danielfurt, DC 62586</t>
  </si>
  <si>
    <t>melissagilbert18504@hotmail.com</t>
  </si>
  <si>
    <t>PSC 8094, Box 2229, APO AA 39627</t>
  </si>
  <si>
    <t>Holly Nelson</t>
  </si>
  <si>
    <t>hollynelson18505@hotmail.com</t>
  </si>
  <si>
    <t>USNV Myers, FPO AP 40122</t>
  </si>
  <si>
    <t>christopherfrederick18506@hotmail.com</t>
  </si>
  <si>
    <t>USNV Brown, FPO AP 54397</t>
  </si>
  <si>
    <t>Brittany Mosley</t>
  </si>
  <si>
    <t>brittanymosley18507@gmail.com</t>
  </si>
  <si>
    <t>9908 Delgado Summit, West Kendra, MA 93332</t>
  </si>
  <si>
    <t>Fred Mitchell</t>
  </si>
  <si>
    <t>fredmitchell18508@yahoo.com</t>
  </si>
  <si>
    <t>16468 Ramos Gardens Suite 664, Jacksonhaven, KY 08376</t>
  </si>
  <si>
    <t>Paul Reeves DVM</t>
  </si>
  <si>
    <t>paulreevesdvm18509@yahoo.com</t>
  </si>
  <si>
    <t>9164 Swanson Bridge Apt. 142, Phillipshire, CA 55909</t>
  </si>
  <si>
    <t>jamesberry18510@yahoo.com</t>
  </si>
  <si>
    <t>19062 Christina Row Suite 167, Lake Annabury, NV 37146</t>
  </si>
  <si>
    <t>christophermartinez18511@yahoo.com</t>
  </si>
  <si>
    <t>2994 Justin Ramp Suite 471, Andrewton, MA 19165</t>
  </si>
  <si>
    <t>michaelbryant18512@hotmail.com</t>
  </si>
  <si>
    <t>22313 Hampton Locks Suite 902, Yolandaberg, RI 55400</t>
  </si>
  <si>
    <t>Darlene Williams</t>
  </si>
  <si>
    <t>darlenewilliams18513@gmail.com</t>
  </si>
  <si>
    <t>87916 Jennings Unions Suite 076, Porterland, CA 82751</t>
  </si>
  <si>
    <t>michaelkim18514@yahoo.com</t>
  </si>
  <si>
    <t>04897 Bailey Landing Apt. 293, New Kimberly, WI 10655</t>
  </si>
  <si>
    <t>Mrs. Rebecca Watkins</t>
  </si>
  <si>
    <t>mrsrebeccawatkins18515@gmail.com</t>
  </si>
  <si>
    <t>8437 Martinez Roads Suite 316, Norrisside, VT 75398</t>
  </si>
  <si>
    <t>johngraves18516@gmail.com</t>
  </si>
  <si>
    <t>138 Rodney Crescent Apt. 927, West Amberbury, AL 82006</t>
  </si>
  <si>
    <t>Sarah Thomas</t>
  </si>
  <si>
    <t>sarahthomas18517@hotmail.com</t>
  </si>
  <si>
    <t>666 Garza Stream, Calebburgh, KS 03738</t>
  </si>
  <si>
    <t>Veronica Mcclain</t>
  </si>
  <si>
    <t>veronicamcclain18518@hotmail.com</t>
  </si>
  <si>
    <t>8800 Novak Path Suite 000, Port Timothy, CA 58659</t>
  </si>
  <si>
    <t>Amanda Hayes</t>
  </si>
  <si>
    <t>amandahayes18519@gmail.com</t>
  </si>
  <si>
    <t>5643 James Loaf, Haleyhaven, CO 29076</t>
  </si>
  <si>
    <t>Erica Webb</t>
  </si>
  <si>
    <t>ericawebb18520@hotmail.com</t>
  </si>
  <si>
    <t>92482 Harris Vista, New Melissa, NH 38293</t>
  </si>
  <si>
    <t>Julia Bradley</t>
  </si>
  <si>
    <t>juliabradley18521@yahoo.com</t>
  </si>
  <si>
    <t>777 Anderson Plains Suite 101, East Erik, AZ 82079</t>
  </si>
  <si>
    <t>Sherry Glover</t>
  </si>
  <si>
    <t>sherryglover18522@yahoo.com</t>
  </si>
  <si>
    <t>47577 Shawna Row Apt. 251, West Jonathanstad, KY 83279</t>
  </si>
  <si>
    <t>Larry Fisher</t>
  </si>
  <si>
    <t>larryfisher18523@gmail.com</t>
  </si>
  <si>
    <t>6236 Rice Springs Suite 726, Johnside, CA 09673</t>
  </si>
  <si>
    <t>Jacob Cox</t>
  </si>
  <si>
    <t>jacobcox18524@gmail.com</t>
  </si>
  <si>
    <t>95312 Danielle Junctions Suite 799, New Lisabury, TN 15681</t>
  </si>
  <si>
    <t>Monica Duran</t>
  </si>
  <si>
    <t>monicaduran18525@hotmail.com</t>
  </si>
  <si>
    <t>458 Scott Manors, New Herbertport, MS 46665</t>
  </si>
  <si>
    <t>Timothy Horne</t>
  </si>
  <si>
    <t>timothyhorne18526@hotmail.com</t>
  </si>
  <si>
    <t>75619 Medina Underpass, Andreafurt, SD 94442</t>
  </si>
  <si>
    <t>Danielle Scott</t>
  </si>
  <si>
    <t>daniellescott18527@gmail.com</t>
  </si>
  <si>
    <t>5812 Ballard Valley, Leeberg, AK 83153</t>
  </si>
  <si>
    <t>williamlewis18528@gmail.com</t>
  </si>
  <si>
    <t>94907 Pamela Heights Apt. 694, Gonzalezborough, IA 88200</t>
  </si>
  <si>
    <t>Peter Perry</t>
  </si>
  <si>
    <t>peterperry18529@gmail.com</t>
  </si>
  <si>
    <t>5319 Jonathan Expressway, Debbieshire, MN 49975</t>
  </si>
  <si>
    <t>Gregory Fitzgerald</t>
  </si>
  <si>
    <t>gregoryfitzgerald18530@gmail.com</t>
  </si>
  <si>
    <t>2243 Ruiz Station Suite 526, Port Carlosborough, SC 36619</t>
  </si>
  <si>
    <t>Matthew Morrison</t>
  </si>
  <si>
    <t>matthewmorrison18531@gmail.com</t>
  </si>
  <si>
    <t>37674 Susan Gardens, Juliaton, GA 86045</t>
  </si>
  <si>
    <t>Katie Taylor</t>
  </si>
  <si>
    <t>katietaylor18532@hotmail.com</t>
  </si>
  <si>
    <t>351 Anthony Way, Joshuabury, AL 04793</t>
  </si>
  <si>
    <t>Michael Nash</t>
  </si>
  <si>
    <t>michaelnash18533@gmail.com</t>
  </si>
  <si>
    <t>Unit 0949 Box 3346, DPO AA 10535</t>
  </si>
  <si>
    <t>Pamela Owens</t>
  </si>
  <si>
    <t>pamelaowens18534@hotmail.com</t>
  </si>
  <si>
    <t>370 Brock Drives Apt. 255, Lake Jaredburgh, NJ 27144</t>
  </si>
  <si>
    <t>Christine Mitchell</t>
  </si>
  <si>
    <t>christinemitchell18535@yahoo.com</t>
  </si>
  <si>
    <t>49407 Johnson Flat Suite 872, Port Larry, NE 99885</t>
  </si>
  <si>
    <t>Gregory Bonilla</t>
  </si>
  <si>
    <t>gregorybonilla18536@hotmail.com</t>
  </si>
  <si>
    <t>516 Melissa Islands, East Joel, RI 41410</t>
  </si>
  <si>
    <t>Lynn Hancock</t>
  </si>
  <si>
    <t>lynnhancock18537@hotmail.com</t>
  </si>
  <si>
    <t>04831 Robert Expressway Suite 633, Hillview, NC 23447</t>
  </si>
  <si>
    <t>Justin Salazar</t>
  </si>
  <si>
    <t>justinsalazar18538@yahoo.com</t>
  </si>
  <si>
    <t>USNV Oconnell, FPO AP 90712</t>
  </si>
  <si>
    <t>laurenwilliams18539@yahoo.com</t>
  </si>
  <si>
    <t>7782 Jones Lane, East Corey, RI 22892</t>
  </si>
  <si>
    <t>Jamie Fuller</t>
  </si>
  <si>
    <t>jamiefuller18540@hotmail.com</t>
  </si>
  <si>
    <t>61332 Murray Rapids Apt. 187, Johnfort, OH 33232</t>
  </si>
  <si>
    <t>Carla Montgomery</t>
  </si>
  <si>
    <t>carlamontgomery18541@yahoo.com</t>
  </si>
  <si>
    <t>58846 Jones Path Suite 638, Kylebury, TX 07413</t>
  </si>
  <si>
    <t>Carolyn Jackson</t>
  </si>
  <si>
    <t>carolynjackson18542@hotmail.com</t>
  </si>
  <si>
    <t>51644 Walter Plaza Suite 642, New Danastad, PA 21718</t>
  </si>
  <si>
    <t>michaelthomas18543@yahoo.com</t>
  </si>
  <si>
    <t>67578 Dawson Loop Suite 533, East Yvonne, OR 84288</t>
  </si>
  <si>
    <t>sheilarivera18544@gmail.com</t>
  </si>
  <si>
    <t>047 Hernandez Port, Port Heidichester, MI 29238</t>
  </si>
  <si>
    <t>Patty Smith MD</t>
  </si>
  <si>
    <t>pattysmithmd18545@gmail.com</t>
  </si>
  <si>
    <t>98291 Boyle Court, West James, OK 63827</t>
  </si>
  <si>
    <t>Tyler Perry</t>
  </si>
  <si>
    <t>tylerperry18546@yahoo.com</t>
  </si>
  <si>
    <t>3170 Turner Knolls, South Melanie, NY 19883</t>
  </si>
  <si>
    <t>elizabethtaylor18547@hotmail.com</t>
  </si>
  <si>
    <t>1625 Jason Lake, Benjaminborough, GA 39175</t>
  </si>
  <si>
    <t>Nicole Suarez</t>
  </si>
  <si>
    <t>nicolesuarez18548@yahoo.com</t>
  </si>
  <si>
    <t>75428 Le Cliff Apt. 947, Berryland, RI 42871</t>
  </si>
  <si>
    <t>lisascott18549@yahoo.com</t>
  </si>
  <si>
    <t>USS Shaw, FPO AE 51769</t>
  </si>
  <si>
    <t>heathersmith18550@gmail.com</t>
  </si>
  <si>
    <t>8540 Christopher Locks Suite 974, West Kristenside, KS 98461</t>
  </si>
  <si>
    <t>Laura Mendoza</t>
  </si>
  <si>
    <t>lauramendoza18551@gmail.com</t>
  </si>
  <si>
    <t>3659 Felicia Route, Lake Clinton, IA 14199</t>
  </si>
  <si>
    <t>cynthiawilliams18552@yahoo.com</t>
  </si>
  <si>
    <t>118 Huff Estates Apt. 402, Johnstonview, MA 89590</t>
  </si>
  <si>
    <t>Christopher Mills</t>
  </si>
  <si>
    <t>christophermills18553@yahoo.com</t>
  </si>
  <si>
    <t>7120 Johnson Mountain, Haroldside, KY 97159</t>
  </si>
  <si>
    <t>Carol Kemp</t>
  </si>
  <si>
    <t>carolkemp18554@gmail.com</t>
  </si>
  <si>
    <t>03670 Kelly Grove, Rebeccaton, KS 53034</t>
  </si>
  <si>
    <t>Melissa Sanford</t>
  </si>
  <si>
    <t>melissasanford18555@gmail.com</t>
  </si>
  <si>
    <t>0784 Mcintyre Shoals Apt. 455, Jacktown, KY 38295</t>
  </si>
  <si>
    <t>lisabaker18556@hotmail.com</t>
  </si>
  <si>
    <t>12270 Daniel Green, New Leeland, OK 13342</t>
  </si>
  <si>
    <t>Kathy Kerr</t>
  </si>
  <si>
    <t>kathykerr18557@hotmail.com</t>
  </si>
  <si>
    <t>06572 Jean Common, Pageburgh, IL 89834</t>
  </si>
  <si>
    <t>Carolyn Jacobs</t>
  </si>
  <si>
    <t>carolynjacobs18558@gmail.com</t>
  </si>
  <si>
    <t>01029 Linda Mews, Vanessafurt, RI 46929</t>
  </si>
  <si>
    <t>timothycampbell18559@gmail.com</t>
  </si>
  <si>
    <t>2579 Natasha Lodge Suite 876, East Gina, HI 74343</t>
  </si>
  <si>
    <t>Charles Odom</t>
  </si>
  <si>
    <t>charlesodom18560@yahoo.com</t>
  </si>
  <si>
    <t>59190 Alvarado Points, East Lisa, AZ 34864</t>
  </si>
  <si>
    <t>Justin Romero</t>
  </si>
  <si>
    <t>justinromero18561@yahoo.com</t>
  </si>
  <si>
    <t>0324 Pamela Circles, Reginahaven, RI 40502</t>
  </si>
  <si>
    <t>Sara Alvarez</t>
  </si>
  <si>
    <t>saraalvarez18562@yahoo.com</t>
  </si>
  <si>
    <t>999 Christian Lakes, Powersside, MD 85545</t>
  </si>
  <si>
    <t>nathanrivera18563@hotmail.com</t>
  </si>
  <si>
    <t>9053 Smith Inlet Apt. 749, North Sherryfurt, AK 60558</t>
  </si>
  <si>
    <t>matthewreed18564@yahoo.com</t>
  </si>
  <si>
    <t>465 Elizabeth Tunnel Apt. 937, New Haley, NY 94388</t>
  </si>
  <si>
    <t>Brooke Young</t>
  </si>
  <si>
    <t>brookeyoung18565@gmail.com</t>
  </si>
  <si>
    <t>PSC 7737, Box 7947, APO AP 26532</t>
  </si>
  <si>
    <t>Stephanie Hunt</t>
  </si>
  <si>
    <t>stephaniehunt18566@gmail.com</t>
  </si>
  <si>
    <t>2428 James Fall Apt. 524, Lake Charlesmouth, MI 05396</t>
  </si>
  <si>
    <t>Amanda Keller</t>
  </si>
  <si>
    <t>amandakeller18567@gmail.com</t>
  </si>
  <si>
    <t>PSC 4706, Box 2498, APO AP 04310</t>
  </si>
  <si>
    <t>jacobtran18568@yahoo.com</t>
  </si>
  <si>
    <t>475 Eddie Corner, Tammieberg, TN 31290</t>
  </si>
  <si>
    <t>josephclark18569@yahoo.com</t>
  </si>
  <si>
    <t>76129 Micheal Forest, North Cynthiaburgh, MN 85154</t>
  </si>
  <si>
    <t>williammiller18570@hotmail.com</t>
  </si>
  <si>
    <t>60634 Lynn Locks, Oneillfurt, ID 65145</t>
  </si>
  <si>
    <t>Jason Floyd</t>
  </si>
  <si>
    <t>jasonfloyd18571@hotmail.com</t>
  </si>
  <si>
    <t>408 Denise Lock Apt. 315, East Markstad, NC 18324</t>
  </si>
  <si>
    <t>Cynthia Baker</t>
  </si>
  <si>
    <t>cynthiabaker18572@yahoo.com</t>
  </si>
  <si>
    <t>52418 Mitchell Turnpike Suite 382, Ginaville, MN 57241</t>
  </si>
  <si>
    <t>Kristina Allison</t>
  </si>
  <si>
    <t>kristinaallison18573@gmail.com</t>
  </si>
  <si>
    <t>98949 Margaret Garden, West Erik, UT 51781</t>
  </si>
  <si>
    <t>Timothy Dillon</t>
  </si>
  <si>
    <t>timothydillon18574@hotmail.com</t>
  </si>
  <si>
    <t>0543 Rice Stream Suite 084, Lake Dana, CA 11607</t>
  </si>
  <si>
    <t>Matthew Burns</t>
  </si>
  <si>
    <t>matthewburns18575@yahoo.com</t>
  </si>
  <si>
    <t>118 Hart Prairie Suite 764, Powersberg, KY 53585</t>
  </si>
  <si>
    <t>Anita Norris</t>
  </si>
  <si>
    <t>anitanorris18576@gmail.com</t>
  </si>
  <si>
    <t>32374 Hannah Brook, Lindaburgh, GA 98851</t>
  </si>
  <si>
    <t>kellywilson18577@yahoo.com</t>
  </si>
  <si>
    <t>830 Eric Crossing, Barneschester, NC 16675</t>
  </si>
  <si>
    <t>Heather Saunders</t>
  </si>
  <si>
    <t>heathersaunders18578@yahoo.com</t>
  </si>
  <si>
    <t>935 Peck Trail Suite 190, Rodriguezshire, SC 36712</t>
  </si>
  <si>
    <t>Michelle Wagner</t>
  </si>
  <si>
    <t>michellewagner18579@yahoo.com</t>
  </si>
  <si>
    <t>881 Vanessa Corners, Lawrenceborough, UT 52743</t>
  </si>
  <si>
    <t>Dana Bryant</t>
  </si>
  <si>
    <t>danabryant18580@hotmail.com</t>
  </si>
  <si>
    <t>096 Gibbs Neck, Coltonport, IL 60653</t>
  </si>
  <si>
    <t>Carol White</t>
  </si>
  <si>
    <t>carolwhite18581@yahoo.com</t>
  </si>
  <si>
    <t>7031 Beck Forest, East Madelinestad, MA 43686</t>
  </si>
  <si>
    <t>Cindy Campbell</t>
  </si>
  <si>
    <t>cindycampbell18582@hotmail.com</t>
  </si>
  <si>
    <t>670 Harold Haven, Mosleytown, MI 56402</t>
  </si>
  <si>
    <t>Debra Dean</t>
  </si>
  <si>
    <t>debradean18583@hotmail.com</t>
  </si>
  <si>
    <t>958 Willie Neck, East Jessicafurt, KY 56942</t>
  </si>
  <si>
    <t>josephmoore18584@hotmail.com</t>
  </si>
  <si>
    <t>USNS Reyes, FPO AA 28103</t>
  </si>
  <si>
    <t>Bryan Morgan</t>
  </si>
  <si>
    <t>bryanmorgan18585@gmail.com</t>
  </si>
  <si>
    <t>97923 Morgan Rest Apt. 779, East Theresa, NV 96083</t>
  </si>
  <si>
    <t>Jennifer Sherman</t>
  </si>
  <si>
    <t>jennifersherman18586@yahoo.com</t>
  </si>
  <si>
    <t>3216 Brian Brook Suite 670, Mahoneyburgh, OR 27929</t>
  </si>
  <si>
    <t>Leslie Young</t>
  </si>
  <si>
    <t>leslieyoung18587@gmail.com</t>
  </si>
  <si>
    <t>6920 Johnson Rapids, Lake Kathryn, TX 64652</t>
  </si>
  <si>
    <t>Ellen Martin</t>
  </si>
  <si>
    <t>ellenmartin18588@hotmail.com</t>
  </si>
  <si>
    <t>940 Larson Ridges Apt. 026, Roblesfurt, TN 19965</t>
  </si>
  <si>
    <t>Brandon Nguyen</t>
  </si>
  <si>
    <t>brandonnguyen18589@hotmail.com</t>
  </si>
  <si>
    <t>04743 Smith Wall Suite 540, East Pamelaville, ID 01831</t>
  </si>
  <si>
    <t>Sara Diaz</t>
  </si>
  <si>
    <t>saradiaz18590@hotmail.com</t>
  </si>
  <si>
    <t>07489 Brown Views Apt. 648, East Rebecca, VT 37403</t>
  </si>
  <si>
    <t>Sarah Waters</t>
  </si>
  <si>
    <t>sarahwaters18591@gmail.com</t>
  </si>
  <si>
    <t>03697 Garcia Underpass Apt. 817, Kathleenside, GA 93549</t>
  </si>
  <si>
    <t>Leah Swanson</t>
  </si>
  <si>
    <t>leahswanson18592@gmail.com</t>
  </si>
  <si>
    <t>1782 Mark Heights, Gonzalezchester, DE 85489</t>
  </si>
  <si>
    <t>Brooke Douglas</t>
  </si>
  <si>
    <t>brookedouglas18593@gmail.com</t>
  </si>
  <si>
    <t>01961 Stephen Station, Herrerahaven, ID 34344</t>
  </si>
  <si>
    <t>Eric Cisneros</t>
  </si>
  <si>
    <t>ericcisneros18594@hotmail.com</t>
  </si>
  <si>
    <t>4159 Flores Crescent, Allisonbury, AK 74174</t>
  </si>
  <si>
    <t>dianamccoy18595@gmail.com</t>
  </si>
  <si>
    <t>013 Jose Hill, New Michelleborough, KY 86092</t>
  </si>
  <si>
    <t>Kathleen Torres</t>
  </si>
  <si>
    <t>kathleentorres18596@gmail.com</t>
  </si>
  <si>
    <t>71011 Mason Terrace, Bowmanstad, TN 98569</t>
  </si>
  <si>
    <t>joshuamoore18597@gmail.com</t>
  </si>
  <si>
    <t>5931 Bailey Springs Apt. 379, Mooremouth, TX 66149</t>
  </si>
  <si>
    <t>Rachael Jackson</t>
  </si>
  <si>
    <t>rachaeljackson18598@gmail.com</t>
  </si>
  <si>
    <t>10020 Monroe Corners Apt. 641, North Hollyport, GA 74304</t>
  </si>
  <si>
    <t>Andrea Juarez</t>
  </si>
  <si>
    <t>andreajuarez18599@yahoo.com</t>
  </si>
  <si>
    <t>607 Hill Trace, Thompsonview, CO 84254</t>
  </si>
  <si>
    <t>Edward Farley</t>
  </si>
  <si>
    <t>edwardfarley18600@hotmail.com</t>
  </si>
  <si>
    <t>926 Washington Keys, Toddmouth, NM 09487</t>
  </si>
  <si>
    <t>Andrew Carlson</t>
  </si>
  <si>
    <t>andrewcarlson18601@gmail.com</t>
  </si>
  <si>
    <t>70726 Duncan Ridge Apt. 371, Joneston, WI 45428</t>
  </si>
  <si>
    <t>Bethany Simpson</t>
  </si>
  <si>
    <t>bethanysimpson18602@hotmail.com</t>
  </si>
  <si>
    <t>Unit 2450 Box 0884, DPO AE 84065</t>
  </si>
  <si>
    <t>Micheal Hart</t>
  </si>
  <si>
    <t>michealhart18603@hotmail.com</t>
  </si>
  <si>
    <t>8310 Warren Hills, Jacquelineburgh, AR 51345</t>
  </si>
  <si>
    <t>Beth Jimenez</t>
  </si>
  <si>
    <t>bethjimenez18604@gmail.com</t>
  </si>
  <si>
    <t>475 Michelle Vista, Port Erinbury, ND 15367</t>
  </si>
  <si>
    <t>stephaniejones18605@hotmail.com</t>
  </si>
  <si>
    <t>47676 Melissa Walks Apt. 739, West Matthew, GA 13684</t>
  </si>
  <si>
    <t>Emma Booker</t>
  </si>
  <si>
    <t>emmabooker18606@gmail.com</t>
  </si>
  <si>
    <t>702 Matthews Inlet Apt. 692, North Joshua, ND 29768</t>
  </si>
  <si>
    <t>Dawn Freeman</t>
  </si>
  <si>
    <t>dawnfreeman18607@hotmail.com</t>
  </si>
  <si>
    <t>92160 Parks Mountain Apt. 562, Simpsonland, WV 97671</t>
  </si>
  <si>
    <t>Kevin Wagner</t>
  </si>
  <si>
    <t>kevinwagner18608@hotmail.com</t>
  </si>
  <si>
    <t>834 Aguilar Trafficway Apt. 983, Michaelfort, AK 31022</t>
  </si>
  <si>
    <t>Kimberly Oneill</t>
  </si>
  <si>
    <t>kimberlyoneill18609@yahoo.com</t>
  </si>
  <si>
    <t>67190 Parsons Village, Davidsonhaven, PA 83927</t>
  </si>
  <si>
    <t>Sara Schmidt</t>
  </si>
  <si>
    <t>saraschmidt18610@gmail.com</t>
  </si>
  <si>
    <t>8672 Smith Stream Apt. 828, Taylorbury, KS 80048</t>
  </si>
  <si>
    <t>Andrew Williams</t>
  </si>
  <si>
    <t>andrewwilliams18611@gmail.com</t>
  </si>
  <si>
    <t>03901 Mitchell Garden Suite 913, Lake Christie, WI 37148</t>
  </si>
  <si>
    <t>Laura Becker</t>
  </si>
  <si>
    <t>laurabecker18612@gmail.com</t>
  </si>
  <si>
    <t>53507 Lee Mount, West Christopher, WI 52965</t>
  </si>
  <si>
    <t>Susan Cobb</t>
  </si>
  <si>
    <t>susancobb18613@yahoo.com</t>
  </si>
  <si>
    <t>35569 Baird Streets, Brooksside, OK 90647</t>
  </si>
  <si>
    <t>jillhill18614@yahoo.com</t>
  </si>
  <si>
    <t>205 Howard Street Apt. 629, Ramirezstad, MT 38561</t>
  </si>
  <si>
    <t>Mrs. Kristen Edwards</t>
  </si>
  <si>
    <t>mrskristenedwards18615@hotmail.com</t>
  </si>
  <si>
    <t>547 Lisa Harbor, Port Angelafort, MI 93765</t>
  </si>
  <si>
    <t>Larry Bennett</t>
  </si>
  <si>
    <t>larrybennett18616@yahoo.com</t>
  </si>
  <si>
    <t>USNV Tran, FPO AA 93867</t>
  </si>
  <si>
    <t>Anthony Mclean</t>
  </si>
  <si>
    <t>anthonymclean18617@yahoo.com</t>
  </si>
  <si>
    <t>3519 Amber Island Suite 947, West Bryan, VT 57783</t>
  </si>
  <si>
    <t>Edward Garrett</t>
  </si>
  <si>
    <t>edwardgarrett18618@yahoo.com</t>
  </si>
  <si>
    <t>PSC 6863, Box 2047, APO AA 67836</t>
  </si>
  <si>
    <t>Tammy Murray</t>
  </si>
  <si>
    <t>tammymurray18619@yahoo.com</t>
  </si>
  <si>
    <t>0319 Robert Roads, Michaelshire, RI 20632</t>
  </si>
  <si>
    <t>Annette Gomez</t>
  </si>
  <si>
    <t>annettegomez18620@gmail.com</t>
  </si>
  <si>
    <t>89224 Brian Islands Apt. 190, Russellchester, ID 71821</t>
  </si>
  <si>
    <t>Adrian Miller</t>
  </si>
  <si>
    <t>adrianmiller18621@gmail.com</t>
  </si>
  <si>
    <t>6618 Colton Courts Suite 339, Nunezhaven, NM 98515</t>
  </si>
  <si>
    <t>Victor Garcia</t>
  </si>
  <si>
    <t>victorgarcia18622@hotmail.com</t>
  </si>
  <si>
    <t>202 Weiss Mews, Lake Davidside, IA 49622</t>
  </si>
  <si>
    <t>Joyce Gardner</t>
  </si>
  <si>
    <t>joycegardner18623@gmail.com</t>
  </si>
  <si>
    <t>612 Richard Circles Suite 922, Lake Ashleymouth, WA 47383</t>
  </si>
  <si>
    <t>Kevin Duncan</t>
  </si>
  <si>
    <t>kevinduncan18624@hotmail.com</t>
  </si>
  <si>
    <t>52918 Teresa Falls Suite 300, Stephensborough, OR 56832</t>
  </si>
  <si>
    <t>Bryan Sutton</t>
  </si>
  <si>
    <t>bryansutton18625@yahoo.com</t>
  </si>
  <si>
    <t>PSC 1792, Box 9048, APO AP 55187</t>
  </si>
  <si>
    <t>Christian Woods</t>
  </si>
  <si>
    <t>christianwoods18626@hotmail.com</t>
  </si>
  <si>
    <t>078 Michele Club Apt. 669, South Elizabethmouth, MT 48094</t>
  </si>
  <si>
    <t>joshuapotter18627@gmail.com</t>
  </si>
  <si>
    <t>254 Meyer Crossroad, Debbieport, TX 39254</t>
  </si>
  <si>
    <t>Elizabeth Powell</t>
  </si>
  <si>
    <t>elizabethpowell18628@hotmail.com</t>
  </si>
  <si>
    <t>082 Pamela Terrace, Woodsview, ID 42550</t>
  </si>
  <si>
    <t>Gwendolyn James</t>
  </si>
  <si>
    <t>gwendolynjames18629@gmail.com</t>
  </si>
  <si>
    <t>7868 Erickson Bypass Suite 859, Johnstown, SC 78565</t>
  </si>
  <si>
    <t>Ryan Murphy</t>
  </si>
  <si>
    <t>ryanmurphy18630@gmail.com</t>
  </si>
  <si>
    <t>9831 Rivera Corners Suite 753, North Tammy, OR 03291</t>
  </si>
  <si>
    <t>Stephanie Meyers</t>
  </si>
  <si>
    <t>stephaniemeyers18631@hotmail.com</t>
  </si>
  <si>
    <t>245 Young Ridges Suite 245, West Adrienneborough, MN 42756</t>
  </si>
  <si>
    <t>danielgreen18632@yahoo.com</t>
  </si>
  <si>
    <t>42203 Christine Curve, North Amanda, SC 95683</t>
  </si>
  <si>
    <t>heatherhoward18633@yahoo.com</t>
  </si>
  <si>
    <t>89386 White Spurs, New Stephanie, CT 85144</t>
  </si>
  <si>
    <t>Christina Perkins</t>
  </si>
  <si>
    <t>christinaperkins18634@gmail.com</t>
  </si>
  <si>
    <t>989 Aaron Stravenue, Port Courtneyview, NH 52077</t>
  </si>
  <si>
    <t>Summer Wagner</t>
  </si>
  <si>
    <t>summerwagner18635@hotmail.com</t>
  </si>
  <si>
    <t>0474 Davis Pine Apt. 278, Brownchester, CA 53262</t>
  </si>
  <si>
    <t>Diamond Foley</t>
  </si>
  <si>
    <t>diamondfoley18636@hotmail.com</t>
  </si>
  <si>
    <t>944 Anthony Tunnel, Wardbury, ID 83512</t>
  </si>
  <si>
    <t>Laura Snyder</t>
  </si>
  <si>
    <t>laurasnyder18637@yahoo.com</t>
  </si>
  <si>
    <t>316 Little Branch, Marvinton, OH 02809</t>
  </si>
  <si>
    <t>Tracey Perry</t>
  </si>
  <si>
    <t>traceyperry18638@hotmail.com</t>
  </si>
  <si>
    <t>41017 Natalie Plaza, New Tara, NM 81211</t>
  </si>
  <si>
    <t>Eric Lambert</t>
  </si>
  <si>
    <t>ericlambert18639@gmail.com</t>
  </si>
  <si>
    <t>61930 Anthony View Apt. 944, North Robertbury, VT 82355</t>
  </si>
  <si>
    <t>Sheila Clements</t>
  </si>
  <si>
    <t>sheilaclements18640@hotmail.com</t>
  </si>
  <si>
    <t>12977 Potter Dale, Anthonyside, OR 18604</t>
  </si>
  <si>
    <t>Hunter Kaufman</t>
  </si>
  <si>
    <t>hunterkaufman18641@yahoo.com</t>
  </si>
  <si>
    <t>74979 Melissa Circle, Scottton, MT 21673</t>
  </si>
  <si>
    <t>michellecox18642@gmail.com</t>
  </si>
  <si>
    <t>731 Jason Orchard Apt. 271, Castanedaton, PA 26681</t>
  </si>
  <si>
    <t>Tracy Good</t>
  </si>
  <si>
    <t>tracygood18643@gmail.com</t>
  </si>
  <si>
    <t>600 Ortiz Row Suite 731, Alexstad, NC 50695</t>
  </si>
  <si>
    <t>Alyssa Bentley</t>
  </si>
  <si>
    <t>alyssabentley18644@gmail.com</t>
  </si>
  <si>
    <t>35850 Gary Ridge, West Stephenhaven, AK 72252</t>
  </si>
  <si>
    <t>Jaime Kemp</t>
  </si>
  <si>
    <t>jaimekemp18645@yahoo.com</t>
  </si>
  <si>
    <t>5540 Samantha Gateway Suite 855, Lake Tammymouth, NC 86348</t>
  </si>
  <si>
    <t>Amy Armstrong</t>
  </si>
  <si>
    <t>amyarmstrong18646@yahoo.com</t>
  </si>
  <si>
    <t>0015 Page Villages Suite 464, New Cole, OK 01277</t>
  </si>
  <si>
    <t>Willie Patton</t>
  </si>
  <si>
    <t>williepatton18647@hotmail.com</t>
  </si>
  <si>
    <t>74359 Harris Plains, Port Tylermouth, WI 32007</t>
  </si>
  <si>
    <t>Richard Ramsey</t>
  </si>
  <si>
    <t>richardramsey18648@yahoo.com</t>
  </si>
  <si>
    <t>Unit 3594 Box 5429, DPO AP 09124</t>
  </si>
  <si>
    <t>Tammy Carroll</t>
  </si>
  <si>
    <t>tammycarroll18649@gmail.com</t>
  </si>
  <si>
    <t>3351 Elizabeth Islands, Lake Brittany, NV 25877</t>
  </si>
  <si>
    <t>Monica Black</t>
  </si>
  <si>
    <t>monicablack18650@hotmail.com</t>
  </si>
  <si>
    <t>015 Michael Flat Apt. 626, North Melinda, MI 64761</t>
  </si>
  <si>
    <t>Catherine Simmons</t>
  </si>
  <si>
    <t>catherinesimmons18651@hotmail.com</t>
  </si>
  <si>
    <t>USCGC Mcdonald, FPO AE 88339</t>
  </si>
  <si>
    <t>Laura Brennan</t>
  </si>
  <si>
    <t>laurabrennan18652@yahoo.com</t>
  </si>
  <si>
    <t>34619 Jennifer Pine Apt. 620, Wheelerhaven, CT 52980</t>
  </si>
  <si>
    <t>Russell Bartlett</t>
  </si>
  <si>
    <t>russellbartlett18653@hotmail.com</t>
  </si>
  <si>
    <t>20333 Maria Plains Apt. 998, Wheelerton, IN 73894</t>
  </si>
  <si>
    <t>jilljones18654@hotmail.com</t>
  </si>
  <si>
    <t>724 Daniel Meadows Suite 166, Thomasburgh, IL 10082</t>
  </si>
  <si>
    <t>Allison Gonzalez DVM</t>
  </si>
  <si>
    <t>allisongonzalezdvm18655@yahoo.com</t>
  </si>
  <si>
    <t>2141 Roberson Estates, Lake Paul, KS 23394</t>
  </si>
  <si>
    <t>Brenda Jimenez</t>
  </si>
  <si>
    <t>brendajimenez18656@hotmail.com</t>
  </si>
  <si>
    <t>888 Mitchell Streets Suite 495, North Coltonbury, WA 02682</t>
  </si>
  <si>
    <t>Warren Jones</t>
  </si>
  <si>
    <t>warrenjones18657@hotmail.com</t>
  </si>
  <si>
    <t>310 Conner Well Suite 207, East Jacobfort, IN 73934</t>
  </si>
  <si>
    <t>Ashley Rodriguez</t>
  </si>
  <si>
    <t>ashleyrodriguez18658@gmail.com</t>
  </si>
  <si>
    <t>69433 Rogers Isle Suite 590, North Donnaside, FL 79701</t>
  </si>
  <si>
    <t>Allen Frank</t>
  </si>
  <si>
    <t>allenfrank18659@yahoo.com</t>
  </si>
  <si>
    <t>Unit 9053 Box 5525, DPO AE 49930</t>
  </si>
  <si>
    <t>Stephanie Cochran</t>
  </si>
  <si>
    <t>stephaniecochran18660@gmail.com</t>
  </si>
  <si>
    <t>503 Garrett Groves, Rodriguezside, ID 49816</t>
  </si>
  <si>
    <t>williamlewis18661@yahoo.com</t>
  </si>
  <si>
    <t>1975 William Shore Apt. 496, New Ashleyside, PA 63699</t>
  </si>
  <si>
    <t>danielnguyen18662@gmail.com</t>
  </si>
  <si>
    <t>70113 Nicole Terrace Apt. 754, Cookshire, CT 85322</t>
  </si>
  <si>
    <t>Alexis Parker</t>
  </si>
  <si>
    <t>alexisparker18663@hotmail.com</t>
  </si>
  <si>
    <t>157 Mcgrath Canyon Apt. 741, Lake Laura, NV 21018</t>
  </si>
  <si>
    <t>Anita Parker</t>
  </si>
  <si>
    <t>anitaparker18664@gmail.com</t>
  </si>
  <si>
    <t>10359 Gilbert Brook, North Heatherberg, MD 35120</t>
  </si>
  <si>
    <t>Juan Allen</t>
  </si>
  <si>
    <t>juanallen18665@yahoo.com</t>
  </si>
  <si>
    <t>93884 Eric Mill, Carpenterborough, NV 97421</t>
  </si>
  <si>
    <t>sarahbarnes18666@hotmail.com</t>
  </si>
  <si>
    <t>43268 Jeffrey Crossroad Apt. 888, Johnview, WY 23913</t>
  </si>
  <si>
    <t>jamesnelson18667@gmail.com</t>
  </si>
  <si>
    <t>1718 Smith Junction, New Kristin, CA 64202</t>
  </si>
  <si>
    <t>josephyoung18668@gmail.com</t>
  </si>
  <si>
    <t>96951 Tucker Land, Juliamouth, TX 47470</t>
  </si>
  <si>
    <t>John Dean</t>
  </si>
  <si>
    <t>johndean18669@hotmail.com</t>
  </si>
  <si>
    <t>PSC 6057, Box 3193, APO AA 44461</t>
  </si>
  <si>
    <t>Rebecca Harris</t>
  </si>
  <si>
    <t>rebeccaharris18670@gmail.com</t>
  </si>
  <si>
    <t>652 Townsend Fords Apt. 127, Howardport, WA 61937</t>
  </si>
  <si>
    <t>Anna Sanchez</t>
  </si>
  <si>
    <t>annasanchez18671@gmail.com</t>
  </si>
  <si>
    <t>26550 Gina Hills Suite 909, West Jasonstad, WY 95342</t>
  </si>
  <si>
    <t>Peggy Woods</t>
  </si>
  <si>
    <t>peggywoods18672@gmail.com</t>
  </si>
  <si>
    <t>8337 Robert Corners, Port James, MO 28700</t>
  </si>
  <si>
    <t>Christopher Medina</t>
  </si>
  <si>
    <t>christophermedina18673@yahoo.com</t>
  </si>
  <si>
    <t>8935 Gomez Brooks, Jamesstad, MI 47304</t>
  </si>
  <si>
    <t>Mary Morrow</t>
  </si>
  <si>
    <t>marymorrow18674@hotmail.com</t>
  </si>
  <si>
    <t>56336 Hardin Park, Lake Ashley, LA 19008</t>
  </si>
  <si>
    <t>Paul Young</t>
  </si>
  <si>
    <t>paulyoung18675@hotmail.com</t>
  </si>
  <si>
    <t>29568 Williamson Circles Apt. 195, Lozanoton, MA 81707</t>
  </si>
  <si>
    <t>Jamie Sanchez</t>
  </si>
  <si>
    <t>jamiesanchez18676@yahoo.com</t>
  </si>
  <si>
    <t>090 John Streets, East Brittanyville, SC 06540</t>
  </si>
  <si>
    <t>William Hale</t>
  </si>
  <si>
    <t>williamhale18677@gmail.com</t>
  </si>
  <si>
    <t>5121 Mann Valley Suite 645, Riverastad, AL 26121</t>
  </si>
  <si>
    <t>Joel Herrera</t>
  </si>
  <si>
    <t>joelherrera18678@hotmail.com</t>
  </si>
  <si>
    <t>36013 Cardenas Squares Suite 586, West Julia, OK 71757</t>
  </si>
  <si>
    <t>Eric Edwards</t>
  </si>
  <si>
    <t>ericedwards18679@gmail.com</t>
  </si>
  <si>
    <t>724 Tran Manors, Michelleborough, MS 80692</t>
  </si>
  <si>
    <t>Thomas Walter</t>
  </si>
  <si>
    <t>thomaswalter18680@yahoo.com</t>
  </si>
  <si>
    <t>98673 Lisa Via Suite 018, Port Stevenland, MS 93023</t>
  </si>
  <si>
    <t>Bradley Crosby</t>
  </si>
  <si>
    <t>bradleycrosby18681@hotmail.com</t>
  </si>
  <si>
    <t>4360 Jerry Harbors, North Amyland, VA 39850</t>
  </si>
  <si>
    <t>Ashley Livingston</t>
  </si>
  <si>
    <t>ashleylivingston18682@hotmail.com</t>
  </si>
  <si>
    <t>0262 Ashley Neck Apt. 754, New Corey, CT 81792</t>
  </si>
  <si>
    <t>Matthew Guerra</t>
  </si>
  <si>
    <t>matthewguerra18683@gmail.com</t>
  </si>
  <si>
    <t>60556 Alexander Mills, Lake Leslie, DE 09293</t>
  </si>
  <si>
    <t>justinsanders18684@yahoo.com</t>
  </si>
  <si>
    <t>226 Perkins Mount Apt. 184, West Richard, OR 10186</t>
  </si>
  <si>
    <t>Penny Salas</t>
  </si>
  <si>
    <t>pennysalas18685@gmail.com</t>
  </si>
  <si>
    <t>Unit 4610 Box 3997, DPO AP 12976</t>
  </si>
  <si>
    <t>christiancoleman18686@gmail.com</t>
  </si>
  <si>
    <t>USNV Webb, FPO AE 42572</t>
  </si>
  <si>
    <t>Justin Thomas</t>
  </si>
  <si>
    <t>justinthomas18687@hotmail.com</t>
  </si>
  <si>
    <t>496 Martin Unions Suite 488, Melissatown, AZ 94636</t>
  </si>
  <si>
    <t>Elizabeth Coleman</t>
  </si>
  <si>
    <t>elizabethcoleman18688@hotmail.com</t>
  </si>
  <si>
    <t>2525 Copeland Route, Karenside, NH 16675</t>
  </si>
  <si>
    <t>Ryan Middleton</t>
  </si>
  <si>
    <t>ryanmiddleton18689@yahoo.com</t>
  </si>
  <si>
    <t>8497 Elaine Plaza, Tranton, TX 30115</t>
  </si>
  <si>
    <t>Jay Rojas</t>
  </si>
  <si>
    <t>jayrojas18690@hotmail.com</t>
  </si>
  <si>
    <t>2695 Herrera Mills Suite 643, West Brandonberg, MI 53310</t>
  </si>
  <si>
    <t>Tamara James</t>
  </si>
  <si>
    <t>tamarajames18691@yahoo.com</t>
  </si>
  <si>
    <t>13245 Frey Extensions, Rodriguezborough, KS 59402</t>
  </si>
  <si>
    <t>Lisa Logan</t>
  </si>
  <si>
    <t>lisalogan18692@gmail.com</t>
  </si>
  <si>
    <t>052 Perkins Mission Apt. 941, Teresamouth, WY 82087</t>
  </si>
  <si>
    <t>Terry Clayton</t>
  </si>
  <si>
    <t>terryclayton18693@yahoo.com</t>
  </si>
  <si>
    <t>USNV Curry, FPO AP 80222</t>
  </si>
  <si>
    <t>Mr. Robert Leach</t>
  </si>
  <si>
    <t>mrrobertleach18694@gmail.com</t>
  </si>
  <si>
    <t>557 Boyer Rest Apt. 392, South Jamesview, NC 84274</t>
  </si>
  <si>
    <t>Alexis Dunn</t>
  </si>
  <si>
    <t>alexisdunn18695@yahoo.com</t>
  </si>
  <si>
    <t>77227 Kimberly Club, East Dennismouth, RI 22709</t>
  </si>
  <si>
    <t>Shawn Hurst</t>
  </si>
  <si>
    <t>shawnhurst18696@hotmail.com</t>
  </si>
  <si>
    <t>587 Pineda Squares, Christineland, AK 25816</t>
  </si>
  <si>
    <t>jennifersmith18697@hotmail.com</t>
  </si>
  <si>
    <t>5966 Harmon Crest, Maryland, AL 82515</t>
  </si>
  <si>
    <t>Donna Kim DVM</t>
  </si>
  <si>
    <t>donnakimdvm18698@yahoo.com</t>
  </si>
  <si>
    <t>9134 Larry Falls Suite 298, South Denisestad, TX 12029</t>
  </si>
  <si>
    <t>jamesbarnett18699@gmail.com</t>
  </si>
  <si>
    <t>956 Amber Station Suite 562, Port Kaylee, UT 54497</t>
  </si>
  <si>
    <t>Daniel Oneill</t>
  </si>
  <si>
    <t>danieloneill18700@hotmail.com</t>
  </si>
  <si>
    <t>3905 Armstrong Hill, Millerchester, MT 10529</t>
  </si>
  <si>
    <t>April Christian</t>
  </si>
  <si>
    <t>aprilchristian18701@yahoo.com</t>
  </si>
  <si>
    <t>233 Dennis Rue, New Patrickfort, NV 94415</t>
  </si>
  <si>
    <t>Brianna Williams</t>
  </si>
  <si>
    <t>briannawilliams18702@yahoo.com</t>
  </si>
  <si>
    <t>837 Stone Club, Port Heather, DC 52698</t>
  </si>
  <si>
    <t>Jessica Dorsey</t>
  </si>
  <si>
    <t>jessicadorsey18703@yahoo.com</t>
  </si>
  <si>
    <t>PSC 3874, Box 4485, APO AP 61613</t>
  </si>
  <si>
    <t>Kayla Solis</t>
  </si>
  <si>
    <t>kaylasolis18704@gmail.com</t>
  </si>
  <si>
    <t>114 Harrison Plains Suite 182, Ericport, DC 32043</t>
  </si>
  <si>
    <t>Carlos Butler</t>
  </si>
  <si>
    <t>carlosbutler18705@hotmail.com</t>
  </si>
  <si>
    <t>62571 Clark Expressway, Ballardhaven, MN 20349</t>
  </si>
  <si>
    <t>Jose Harvey</t>
  </si>
  <si>
    <t>joseharvey18706@hotmail.com</t>
  </si>
  <si>
    <t>51930 Farrell Crossing, Castrofort, AZ 20278</t>
  </si>
  <si>
    <t>Amy Chavez</t>
  </si>
  <si>
    <t>amychavez18707@yahoo.com</t>
  </si>
  <si>
    <t>3287 Sutton Inlet Apt. 491, Paulmouth, MS 51189</t>
  </si>
  <si>
    <t>Jason Boyd</t>
  </si>
  <si>
    <t>jasonboyd18708@gmail.com</t>
  </si>
  <si>
    <t>921 Angela Springs, Erinmouth, AL 93064</t>
  </si>
  <si>
    <t>Jeff Cook</t>
  </si>
  <si>
    <t>jeffcook18709@yahoo.com</t>
  </si>
  <si>
    <t>PSC 9773, Box 7521, APO AP 09214</t>
  </si>
  <si>
    <t>Erik Craig</t>
  </si>
  <si>
    <t>erikcraig18710@yahoo.com</t>
  </si>
  <si>
    <t>079 Gross Ranch, Brandonmouth, IL 55267</t>
  </si>
  <si>
    <t>Diane Odonnell</t>
  </si>
  <si>
    <t>dianeodonnell18711@hotmail.com</t>
  </si>
  <si>
    <t>459 Haynes Underpass, Murphyhaven, ID 70689</t>
  </si>
  <si>
    <t>Karen Alexander</t>
  </si>
  <si>
    <t>karenalexander18712@yahoo.com</t>
  </si>
  <si>
    <t>64170 Walker Corner Apt. 524, Matthewbury, MN 41738</t>
  </si>
  <si>
    <t>Mrs. Courtney Gillespie</t>
  </si>
  <si>
    <t>mrscourtneygillespie18713@yahoo.com</t>
  </si>
  <si>
    <t>3533 Evans Court Apt. 979, East Jeffreymouth, ND 64446</t>
  </si>
  <si>
    <t>Roberto Nielsen</t>
  </si>
  <si>
    <t>robertonielsen18714@hotmail.com</t>
  </si>
  <si>
    <t>2125 Larry Falls Suite 704, West William, OK 63499</t>
  </si>
  <si>
    <t>Victoria Cook</t>
  </si>
  <si>
    <t>victoriacook18715@hotmail.com</t>
  </si>
  <si>
    <t>99911 Daniels Manors, Lake Jaredfort, OH 87085</t>
  </si>
  <si>
    <t>andrewwilliams18716@gmail.com</t>
  </si>
  <si>
    <t>1470 David Station, Jonathanberg, AK 81890</t>
  </si>
  <si>
    <t>Brenda Walker</t>
  </si>
  <si>
    <t>brendawalker18717@gmail.com</t>
  </si>
  <si>
    <t>99961 Maldonado Throughway, Ryanview, MO 33214</t>
  </si>
  <si>
    <t>Jamie Jennings</t>
  </si>
  <si>
    <t>jamiejennings18718@gmail.com</t>
  </si>
  <si>
    <t>859 Arias Keys Apt. 294, Batesburgh, HI 01479</t>
  </si>
  <si>
    <t>Jacqueline Manning</t>
  </si>
  <si>
    <t>jacquelinemanning18719@yahoo.com</t>
  </si>
  <si>
    <t>Unit 2424 Box 5862, DPO AP 53441</t>
  </si>
  <si>
    <t>Matthew Vega</t>
  </si>
  <si>
    <t>matthewvega18720@hotmail.com</t>
  </si>
  <si>
    <t>069 Mclaughlin Rest, Longside, GA 05870</t>
  </si>
  <si>
    <t>monicajones18721@hotmail.com</t>
  </si>
  <si>
    <t>51496 Ward Hollow, South Stephenhaven, DE 77022</t>
  </si>
  <si>
    <t>Sara Clark</t>
  </si>
  <si>
    <t>saraclark18722@yahoo.com</t>
  </si>
  <si>
    <t>5384 Hicks Brooks Suite 525, North Nicoleport, SC 54954</t>
  </si>
  <si>
    <t>Sandra Anderson</t>
  </si>
  <si>
    <t>sandraanderson18723@hotmail.com</t>
  </si>
  <si>
    <t>372 Emily Dale, New Susanside, IN 36814</t>
  </si>
  <si>
    <t>Dawn Moreno</t>
  </si>
  <si>
    <t>dawnmoreno18724@yahoo.com</t>
  </si>
  <si>
    <t>458 Alicia Lodge Apt. 204, Port Richard, ND 50455</t>
  </si>
  <si>
    <t>Aaron Summers</t>
  </si>
  <si>
    <t>aaronsummers18725@gmail.com</t>
  </si>
  <si>
    <t>179 Nunez Greens, Smithville, KS 14251</t>
  </si>
  <si>
    <t>Regina Stewart</t>
  </si>
  <si>
    <t>reginastewart18726@gmail.com</t>
  </si>
  <si>
    <t>557 Monroe Corners Suite 075, Brandontown, TN 97292</t>
  </si>
  <si>
    <t>Mr. Robert Glenn</t>
  </si>
  <si>
    <t>mrrobertglenn18727@yahoo.com</t>
  </si>
  <si>
    <t>80721 Cynthia Mill Suite 976, Tiffanyside, MA 33207</t>
  </si>
  <si>
    <t>Lori Roth</t>
  </si>
  <si>
    <t>loriroth18728@gmail.com</t>
  </si>
  <si>
    <t>7962 Bonnie Falls Suite 571, Cookburgh, UT 45276</t>
  </si>
  <si>
    <t>Jason James</t>
  </si>
  <si>
    <t>jasonjames18729@yahoo.com</t>
  </si>
  <si>
    <t>78611 Ray Squares, West Vanessaburgh, NH 09357</t>
  </si>
  <si>
    <t>Tonya Lewis</t>
  </si>
  <si>
    <t>tonyalewis18730@yahoo.com</t>
  </si>
  <si>
    <t>82139 Lawson Fields, New Tonyabury, KY 81223</t>
  </si>
  <si>
    <t>Dorothy Jones</t>
  </si>
  <si>
    <t>dorothyjones18731@gmail.com</t>
  </si>
  <si>
    <t>003 Hart Trail Apt. 214, Pruittborough, WY 10842</t>
  </si>
  <si>
    <t>kathrynharris18732@yahoo.com</t>
  </si>
  <si>
    <t>8721 Shawn Place Suite 968, Lake Cynthiamouth, MD 55879</t>
  </si>
  <si>
    <t>Jamie Cervantes</t>
  </si>
  <si>
    <t>jamiecervantes18733@yahoo.com</t>
  </si>
  <si>
    <t>906 April Plaza, South Kimberlymouth, CA 76767</t>
  </si>
  <si>
    <t>Taylor Murphy</t>
  </si>
  <si>
    <t>taylormurphy18734@hotmail.com</t>
  </si>
  <si>
    <t>078 Christina Fork, Osbornetown, RI 64819</t>
  </si>
  <si>
    <t>Stephen Glover DDS</t>
  </si>
  <si>
    <t>stephengloverdds18735@hotmail.com</t>
  </si>
  <si>
    <t>93796 Brandon Forks, Helentown, OK 68308</t>
  </si>
  <si>
    <t>Laura Jackson</t>
  </si>
  <si>
    <t>laurajackson18736@gmail.com</t>
  </si>
  <si>
    <t>580 Kyle Common Suite 674, Welchville, AZ 72785</t>
  </si>
  <si>
    <t>stephenwilson18737@hotmail.com</t>
  </si>
  <si>
    <t>315 Elizabeth Throughway, Port Taraport, WY 62224</t>
  </si>
  <si>
    <t>Brian Taylor DDS</t>
  </si>
  <si>
    <t>briantaylordds18738@gmail.com</t>
  </si>
  <si>
    <t>479 Amy Trail Apt. 906, Patriciaberg, KY 62557</t>
  </si>
  <si>
    <t>Aaron Rhodes</t>
  </si>
  <si>
    <t>aaronrhodes18739@hotmail.com</t>
  </si>
  <si>
    <t>20732 Griffin Station, South Maureenfort, RI 01601</t>
  </si>
  <si>
    <t>Lance Pennington</t>
  </si>
  <si>
    <t>lancepennington18740@gmail.com</t>
  </si>
  <si>
    <t>346 Hughes Port, Thomasborough, KY 91143</t>
  </si>
  <si>
    <t>kristendavis18741@gmail.com</t>
  </si>
  <si>
    <t>297 Jeffrey Inlet, Robertborough, AL 87380</t>
  </si>
  <si>
    <t>Katherine Thornton</t>
  </si>
  <si>
    <t>katherinethornton18742@gmail.com</t>
  </si>
  <si>
    <t>80685 Melissa Row, Adamland, IN 04592</t>
  </si>
  <si>
    <t>Christy Singh</t>
  </si>
  <si>
    <t>christysingh18743@gmail.com</t>
  </si>
  <si>
    <t>285 Williams Orchard, North Spencerfort, OH 89531</t>
  </si>
  <si>
    <t>courtneyrodriguez18744@hotmail.com</t>
  </si>
  <si>
    <t>55700 Edward Plaza Apt. 579, Joshuahaven, MS 43583</t>
  </si>
  <si>
    <t>Herbert Brown</t>
  </si>
  <si>
    <t>herbertbrown18745@yahoo.com</t>
  </si>
  <si>
    <t>306 Lopez Keys Apt. 583, Lake Michael, MS 52782</t>
  </si>
  <si>
    <t>Ruth Peterson</t>
  </si>
  <si>
    <t>ruthpeterson18746@gmail.com</t>
  </si>
  <si>
    <t>302 Morrison Wells Suite 294, Port Latoya, NE 18860</t>
  </si>
  <si>
    <t>Alexa Wolf</t>
  </si>
  <si>
    <t>alexawolf18747@gmail.com</t>
  </si>
  <si>
    <t>302 Amanda Ranch Apt. 603, Lake Charlotte, TX 69542</t>
  </si>
  <si>
    <t>Gabriel Beasley</t>
  </si>
  <si>
    <t>gabrielbeasley18748@hotmail.com</t>
  </si>
  <si>
    <t>Unit 8443 Box 0904, DPO AA 98320</t>
  </si>
  <si>
    <t>Wanda Peters</t>
  </si>
  <si>
    <t>wandapeters18749@hotmail.com</t>
  </si>
  <si>
    <t>92360 Molina River Apt. 145, Ethanberg, WI 08339</t>
  </si>
  <si>
    <t>johnwallace18750@gmail.com</t>
  </si>
  <si>
    <t>4846 Jessica Ferry Apt. 929, Lake Bradleyberg, TN 45386</t>
  </si>
  <si>
    <t>nicholasjackson18751@hotmail.com</t>
  </si>
  <si>
    <t>2406 Jennifer Crossroad Apt. 856, Combston, TX 09443</t>
  </si>
  <si>
    <t>Donna Evans</t>
  </si>
  <si>
    <t>donnaevans18752@yahoo.com</t>
  </si>
  <si>
    <t>7094 Edwin Glen Suite 213, Browntown, MS 73132</t>
  </si>
  <si>
    <t>Rhonda Walton</t>
  </si>
  <si>
    <t>rhondawalton18753@yahoo.com</t>
  </si>
  <si>
    <t>97839 Burgess Ports, West Michellebury, MN 63784</t>
  </si>
  <si>
    <t>Andrew Warren</t>
  </si>
  <si>
    <t>andrewwarren18754@hotmail.com</t>
  </si>
  <si>
    <t>05462 Ward Ville, Jenniferview, SC 25849</t>
  </si>
  <si>
    <t>James Klein</t>
  </si>
  <si>
    <t>jamesklein18755@gmail.com</t>
  </si>
  <si>
    <t>023 Ballard Curve, South Robertland, CA 04223</t>
  </si>
  <si>
    <t>Troy Allen</t>
  </si>
  <si>
    <t>troyallen18756@gmail.com</t>
  </si>
  <si>
    <t>PSC 5140, Box 8556, APO AE 77135</t>
  </si>
  <si>
    <t>Hannah Townsend</t>
  </si>
  <si>
    <t>hannahtownsend18757@yahoo.com</t>
  </si>
  <si>
    <t>4609 Gonzalez Stream, Hallmouth, CT 37795</t>
  </si>
  <si>
    <t>Ryan Patton</t>
  </si>
  <si>
    <t>ryanpatton18758@hotmail.com</t>
  </si>
  <si>
    <t>97561 Mark Isle Apt. 981, Port Michael, ID 48308</t>
  </si>
  <si>
    <t>Scott Mcintosh</t>
  </si>
  <si>
    <t>scottmcintosh18759@gmail.com</t>
  </si>
  <si>
    <t>74527 Barbara Pines Suite 705, South Dennisville, KS 40428</t>
  </si>
  <si>
    <t>Richard Hill</t>
  </si>
  <si>
    <t>richardhill18760@yahoo.com</t>
  </si>
  <si>
    <t>32187 Wood Land Suite 940, Port Rachelbury, IN 88578</t>
  </si>
  <si>
    <t>Barry Alexander</t>
  </si>
  <si>
    <t>barryalexander18761@gmail.com</t>
  </si>
  <si>
    <t>699 Jasmine Ports, Reynoldsland, IL 85322</t>
  </si>
  <si>
    <t>Jose Lee</t>
  </si>
  <si>
    <t>joselee18762@gmail.com</t>
  </si>
  <si>
    <t>0106 Webster Rue Apt. 735, Kelseyhaven, FL 63130</t>
  </si>
  <si>
    <t>Robert Rowe</t>
  </si>
  <si>
    <t>robertrowe18763@yahoo.com</t>
  </si>
  <si>
    <t>Unit 5230 Box 3493, DPO AP 11949</t>
  </si>
  <si>
    <t>Claudia Terrell</t>
  </si>
  <si>
    <t>claudiaterrell18764@yahoo.com</t>
  </si>
  <si>
    <t>1936 John Oval, Port Amandaville, PA 24174</t>
  </si>
  <si>
    <t>Curtis Palmer</t>
  </si>
  <si>
    <t>curtispalmer18765@gmail.com</t>
  </si>
  <si>
    <t>2405 Robinson Drive Suite 189, Port Isaacport, WV 93464</t>
  </si>
  <si>
    <t>Jonathan Watts</t>
  </si>
  <si>
    <t>jonathanwatts18766@hotmail.com</t>
  </si>
  <si>
    <t>75258 Young Well Suite 009, South Erika, NY 15785</t>
  </si>
  <si>
    <t>Ebony Payne</t>
  </si>
  <si>
    <t>ebonypayne18767@yahoo.com</t>
  </si>
  <si>
    <t>8520 Steven Fall, Lake Raymondtown, TX 46701</t>
  </si>
  <si>
    <t>Alison Harris</t>
  </si>
  <si>
    <t>alisonharris18768@hotmail.com</t>
  </si>
  <si>
    <t>258 King Stream Suite 046, Johnsonstad, PA 36794</t>
  </si>
  <si>
    <t>joshuareed18769@hotmail.com</t>
  </si>
  <si>
    <t>99430 Robert Station, Schroederville, SC 93971</t>
  </si>
  <si>
    <t>Ricardo Mays</t>
  </si>
  <si>
    <t>ricardomays18770@hotmail.com</t>
  </si>
  <si>
    <t>43667 Wallace Shore Suite 764, Frankfort, OR 86101</t>
  </si>
  <si>
    <t>Adam Rodriguez</t>
  </si>
  <si>
    <t>adamrodriguez18771@hotmail.com</t>
  </si>
  <si>
    <t>073 Sherry Expressway, Garciaborough, NY 02503</t>
  </si>
  <si>
    <t>Chelsea Curtis</t>
  </si>
  <si>
    <t>chelseacurtis18772@hotmail.com</t>
  </si>
  <si>
    <t>536 Hogan Trace Suite 233, Patriciafort, CA 60590</t>
  </si>
  <si>
    <t>Lisa Padilla</t>
  </si>
  <si>
    <t>lisapadilla18773@gmail.com</t>
  </si>
  <si>
    <t>68949 Lee Rapid Suite 137, Webbburgh, PA 67737</t>
  </si>
  <si>
    <t>emilywilson18774@yahoo.com</t>
  </si>
  <si>
    <t>83126 Green Ranch, South Olivia, ID 76674</t>
  </si>
  <si>
    <t>Todd Mckee</t>
  </si>
  <si>
    <t>toddmckee18775@yahoo.com</t>
  </si>
  <si>
    <t>02834 Roberts Glen, New Jimfurt, AZ 16346</t>
  </si>
  <si>
    <t>Deborah Peters</t>
  </si>
  <si>
    <t>deborahpeters18776@gmail.com</t>
  </si>
  <si>
    <t>6918 Hall Viaduct, South Colinfurt, GA 08693</t>
  </si>
  <si>
    <t>Jennifer Oliver</t>
  </si>
  <si>
    <t>jenniferoliver18777@hotmail.com</t>
  </si>
  <si>
    <t>96765 Carla Points Suite 793, Davidsonville, UT 41473</t>
  </si>
  <si>
    <t>Nathaniel Jordan</t>
  </si>
  <si>
    <t>nathanieljordan18778@gmail.com</t>
  </si>
  <si>
    <t>075 Thompson Mission, Simpsonstad, VT 60754</t>
  </si>
  <si>
    <t>Katie Russell</t>
  </si>
  <si>
    <t>katierussell18779@gmail.com</t>
  </si>
  <si>
    <t>270 Robertson Fields, Stevenshire, LA 74745</t>
  </si>
  <si>
    <t>Sharon Ramsey</t>
  </si>
  <si>
    <t>sharonramsey18780@hotmail.com</t>
  </si>
  <si>
    <t>304 Anderson Ranch Apt. 147, Hudsonport, NH 57707</t>
  </si>
  <si>
    <t>Valerie Davidson</t>
  </si>
  <si>
    <t>valeriedavidson18781@gmail.com</t>
  </si>
  <si>
    <t>7570 Nicholas Terrace Suite 961, South Danielleberg, LA 60289</t>
  </si>
  <si>
    <t>Julie Garcia</t>
  </si>
  <si>
    <t>juliegarcia18782@gmail.com</t>
  </si>
  <si>
    <t>USS Wilson, FPO AE 43354</t>
  </si>
  <si>
    <t>shannonjohnson18783@hotmail.com</t>
  </si>
  <si>
    <t>6659 Andersen Flat Suite 315, New Cynthia, CO 73532</t>
  </si>
  <si>
    <t>Mariah Bryant</t>
  </si>
  <si>
    <t>mariahbryant18784@gmail.com</t>
  </si>
  <si>
    <t>97419 Michael Vista, Lake Dawn, MN 28343</t>
  </si>
  <si>
    <t>Brian Cook</t>
  </si>
  <si>
    <t>briancook18785@yahoo.com</t>
  </si>
  <si>
    <t>9309 Vargas Walks Apt. 087, Jonesfort, WI 29102</t>
  </si>
  <si>
    <t>Lacey Clark</t>
  </si>
  <si>
    <t>laceyclark18786@hotmail.com</t>
  </si>
  <si>
    <t>7402 Angela Ridge, North Benjamin, TN 38608</t>
  </si>
  <si>
    <t>Luis Campos</t>
  </si>
  <si>
    <t>luiscampos18787@hotmail.com</t>
  </si>
  <si>
    <t>25627 William Ferry Apt. 771, Edwardtown, NJ 05968</t>
  </si>
  <si>
    <t>Stacey Mcmahon</t>
  </si>
  <si>
    <t>staceymcmahon18788@yahoo.com</t>
  </si>
  <si>
    <t>USS Jordan, FPO AE 78287</t>
  </si>
  <si>
    <t>Francisco Murphy</t>
  </si>
  <si>
    <t>franciscomurphy18789@yahoo.com</t>
  </si>
  <si>
    <t>PSC 5948, Box 1116, APO AE 03773</t>
  </si>
  <si>
    <t>davidking18790@hotmail.com</t>
  </si>
  <si>
    <t>9778 Taylor Corner, Jameshaven, HI 48155</t>
  </si>
  <si>
    <t>Francisco Mitchell</t>
  </si>
  <si>
    <t>franciscomitchell18791@gmail.com</t>
  </si>
  <si>
    <t>31959 Novak Camp, Bradleyburgh, AL 11430</t>
  </si>
  <si>
    <t>christinawhite18792@hotmail.com</t>
  </si>
  <si>
    <t>2367 Alicia Brook, East William, SD 87551</t>
  </si>
  <si>
    <t>Brian Gonzales</t>
  </si>
  <si>
    <t>briangonzales18793@hotmail.com</t>
  </si>
  <si>
    <t>76019 Taylor Rapids Apt. 491, Burnsburgh, MA 17815</t>
  </si>
  <si>
    <t>carolynjohnson18794@gmail.com</t>
  </si>
  <si>
    <t>949 Webb Run, Lake Johnport, MA 48940</t>
  </si>
  <si>
    <t>Donald Reid</t>
  </si>
  <si>
    <t>donaldreid18795@gmail.com</t>
  </si>
  <si>
    <t>540 Lindsey Mountain, New Deanna, MA 42695</t>
  </si>
  <si>
    <t>Jacqueline Collier</t>
  </si>
  <si>
    <t>jacquelinecollier18796@yahoo.com</t>
  </si>
  <si>
    <t>28612 Matthew Knolls, New Derektown, MO 48697</t>
  </si>
  <si>
    <t>rebeccagarcia18797@yahoo.com</t>
  </si>
  <si>
    <t>145 Teresa Street Suite 652, Port Kristina, LA 74280</t>
  </si>
  <si>
    <t>Brandy Johnson</t>
  </si>
  <si>
    <t>brandyjohnson18798@hotmail.com</t>
  </si>
  <si>
    <t>5825 Bailey Via Suite 922, West Eric, RI 14300</t>
  </si>
  <si>
    <t>Jonathan Maddox</t>
  </si>
  <si>
    <t>jonathanmaddox18799@gmail.com</t>
  </si>
  <si>
    <t>76348 Lisa Mall, Lake Kevin, AR 03983</t>
  </si>
  <si>
    <t>Daniel Bradshaw</t>
  </si>
  <si>
    <t>danielbradshaw18800@hotmail.com</t>
  </si>
  <si>
    <t>60647 Wade Green, North Nicholebury, NE 96214</t>
  </si>
  <si>
    <t>Paula Gay</t>
  </si>
  <si>
    <t>paulagay18801@gmail.com</t>
  </si>
  <si>
    <t>USS Ramos, FPO AE 32779</t>
  </si>
  <si>
    <t>Mr. Christopher Logan MD</t>
  </si>
  <si>
    <t>mrchristopherloganmd18802@yahoo.com</t>
  </si>
  <si>
    <t>858 Sheena Brook, South Crystalstad, SD 45406</t>
  </si>
  <si>
    <t>meganramirez18803@hotmail.com</t>
  </si>
  <si>
    <t>216 Holmes Island, Lake Mary, WI 95342</t>
  </si>
  <si>
    <t>josephyoung18804@gmail.com</t>
  </si>
  <si>
    <t>04076 Brown Hills Suite 590, Angelaport, AK 24109</t>
  </si>
  <si>
    <t>Darrell Foster</t>
  </si>
  <si>
    <t>darrellfoster18805@hotmail.com</t>
  </si>
  <si>
    <t>785 Alexander Prairie Suite 783, Kimberlyport, NC 18362</t>
  </si>
  <si>
    <t>Stephanie Hernandez</t>
  </si>
  <si>
    <t>stephaniehernandez18806@yahoo.com</t>
  </si>
  <si>
    <t>902 Wong Ports, Christopherborough, ME 02559</t>
  </si>
  <si>
    <t>amytaylor18807@yahoo.com</t>
  </si>
  <si>
    <t>98543 Mark Mill Apt. 271, Holmeshaven, MS 84256</t>
  </si>
  <si>
    <t>jessicacurtis18808@yahoo.com</t>
  </si>
  <si>
    <t>PSC 4793, Box 7614, APO AA 45099</t>
  </si>
  <si>
    <t>michaelrodriguez18809@gmail.com</t>
  </si>
  <si>
    <t>386 Lawson Glens, Angelachester, AZ 41083</t>
  </si>
  <si>
    <t>Morgan Francis</t>
  </si>
  <si>
    <t>morganfrancis18810@yahoo.com</t>
  </si>
  <si>
    <t>97009 Ruiz Avenue Apt. 256, Port Andreafort, OH 61938</t>
  </si>
  <si>
    <t>Jennifer Lynch</t>
  </si>
  <si>
    <t>jenniferlynch18811@hotmail.com</t>
  </si>
  <si>
    <t>426 Duran Spurs Suite 677, Erinshire, DE 17969</t>
  </si>
  <si>
    <t>David Cantu</t>
  </si>
  <si>
    <t>davidcantu18812@yahoo.com</t>
  </si>
  <si>
    <t>041 Jennifer Mission Apt. 847, West Geraldchester, OR 57102</t>
  </si>
  <si>
    <t>Robin Clark</t>
  </si>
  <si>
    <t>robinclark18813@gmail.com</t>
  </si>
  <si>
    <t>94950 Keith Common, East Nancyburgh, PA 09484</t>
  </si>
  <si>
    <t>Jacob Reynolds</t>
  </si>
  <si>
    <t>jacobreynolds18814@hotmail.com</t>
  </si>
  <si>
    <t>11261 Ramirez Overpass Suite 385, North Kevinton, SD 63695</t>
  </si>
  <si>
    <t>Timothy Armstrong</t>
  </si>
  <si>
    <t>timothyarmstrong18815@yahoo.com</t>
  </si>
  <si>
    <t>40857 Donna Views Suite 325, Crystalton, AR 42923</t>
  </si>
  <si>
    <t>haleyshelton18816@gmail.com</t>
  </si>
  <si>
    <t>8903 Autumn Road Apt. 604, Blackborough, NH 94920</t>
  </si>
  <si>
    <t>Cole Bell</t>
  </si>
  <si>
    <t>colebell18817@hotmail.com</t>
  </si>
  <si>
    <t>567 Jones Lakes Apt. 064, North Yeseniaton, WY 72798</t>
  </si>
  <si>
    <t>Matthew Sparks</t>
  </si>
  <si>
    <t>matthewsparks18818@hotmail.com</t>
  </si>
  <si>
    <t>4348 Gould Wall, Bradleyhaven, DC 00589</t>
  </si>
  <si>
    <t>Gregory Patterson</t>
  </si>
  <si>
    <t>gregorypatterson18819@hotmail.com</t>
  </si>
  <si>
    <t>463 Mark Passage Apt. 765, Diamondtown, RI 82828</t>
  </si>
  <si>
    <t>amyjones18820@hotmail.com</t>
  </si>
  <si>
    <t>884 Tyler Terrace Apt. 219, Kimberlyside, KY 24642</t>
  </si>
  <si>
    <t>Brendan Gould</t>
  </si>
  <si>
    <t>brendangould18821@hotmail.com</t>
  </si>
  <si>
    <t>935 Jones Rue, Martinezfurt, NJ 29335</t>
  </si>
  <si>
    <t>Erica Pitts</t>
  </si>
  <si>
    <t>ericapitts18822@yahoo.com</t>
  </si>
  <si>
    <t>778 Fowler Lights, Port Sherriport, VT 26907</t>
  </si>
  <si>
    <t>Michael Wolfe</t>
  </si>
  <si>
    <t>michaelwolfe18823@gmail.com</t>
  </si>
  <si>
    <t>96093 Lang Port Suite 907, Lake Melissa, RI 99669</t>
  </si>
  <si>
    <t>Mark Waters</t>
  </si>
  <si>
    <t>markwaters18824@gmail.com</t>
  </si>
  <si>
    <t>9672 Nolan Key Suite 009, East Sabrina, MS 21057</t>
  </si>
  <si>
    <t>Jeffrey Cole</t>
  </si>
  <si>
    <t>jeffreycole18825@gmail.com</t>
  </si>
  <si>
    <t>27623 Mark Manors, North Susan, ME 23089</t>
  </si>
  <si>
    <t>Ashley Scott</t>
  </si>
  <si>
    <t>ashleyscott18826@hotmail.com</t>
  </si>
  <si>
    <t>50749 Allen Dam Suite 584, Mindyton, NV 71973</t>
  </si>
  <si>
    <t>Donna Hill</t>
  </si>
  <si>
    <t>donnahill18827@hotmail.com</t>
  </si>
  <si>
    <t>042 Rich Estate, West Tinaberg, NH 17431</t>
  </si>
  <si>
    <t>Linda Rodriguez</t>
  </si>
  <si>
    <t>lindarodriguez18828@gmail.com</t>
  </si>
  <si>
    <t>35870 William Manors Suite 911, East Yolandaland, ME 41271</t>
  </si>
  <si>
    <t>melissamoore18829@gmail.com</t>
  </si>
  <si>
    <t>094 Patricia Passage Suite 092, Lake Kathrynmouth, OK 47005</t>
  </si>
  <si>
    <t>Paul Ortega</t>
  </si>
  <si>
    <t>paulortega18830@gmail.com</t>
  </si>
  <si>
    <t>6581 Darlene Heights, East Suzanne, AZ 47800</t>
  </si>
  <si>
    <t>Krystal Shepard</t>
  </si>
  <si>
    <t>krystalshepard18831@gmail.com</t>
  </si>
  <si>
    <t>Unit 0720 Box 7507, DPO AE 74971</t>
  </si>
  <si>
    <t>amandamay18832@gmail.com</t>
  </si>
  <si>
    <t>5282 Davis Estate Apt. 000, East Ericachester, AL 91018</t>
  </si>
  <si>
    <t>Donald Fowler</t>
  </si>
  <si>
    <t>donaldfowler18833@yahoo.com</t>
  </si>
  <si>
    <t>428 Decker Inlet Apt. 785, North Erika, DE 95798</t>
  </si>
  <si>
    <t>Ashley Bishop</t>
  </si>
  <si>
    <t>ashleybishop18834@gmail.com</t>
  </si>
  <si>
    <t>584 Hughes Creek, Coxland, NY 33088</t>
  </si>
  <si>
    <t>Barbara Torres</t>
  </si>
  <si>
    <t>barbaratorres18835@yahoo.com</t>
  </si>
  <si>
    <t>9380 Bass Locks Suite 222, South Gabriel, IL 19620</t>
  </si>
  <si>
    <t>ronaldscott18836@yahoo.com</t>
  </si>
  <si>
    <t>7872 Brown Keys Apt. 850, East Kelseyshire, DC 31850</t>
  </si>
  <si>
    <t>Tammy Gordon DVM</t>
  </si>
  <si>
    <t>tammygordondvm18837@hotmail.com</t>
  </si>
  <si>
    <t>40095 Frederick View Suite 614, Port Gloriaville, MA 93672</t>
  </si>
  <si>
    <t>Michael Ball</t>
  </si>
  <si>
    <t>michaelball18838@hotmail.com</t>
  </si>
  <si>
    <t>1527 Chad Ranch, North Kennethfurt, NH 32600</t>
  </si>
  <si>
    <t>williamwood18839@hotmail.com</t>
  </si>
  <si>
    <t>298 Steven Prairie, Port Davidton, ND 62073</t>
  </si>
  <si>
    <t>Carol Carey</t>
  </si>
  <si>
    <t>carolcarey18840@hotmail.com</t>
  </si>
  <si>
    <t>USNV Cisneros, FPO AA 80499</t>
  </si>
  <si>
    <t>Derek Hardy</t>
  </si>
  <si>
    <t>derekhardy18841@gmail.com</t>
  </si>
  <si>
    <t>6652 Allen Radial Apt. 395, Derrickton, MN 85139</t>
  </si>
  <si>
    <t>Michelle Tyler</t>
  </si>
  <si>
    <t>michelletyler18842@gmail.com</t>
  </si>
  <si>
    <t>76596 Thompson Stravenue Apt. 102, Laurenfurt, IA 22272</t>
  </si>
  <si>
    <t>erinmoreno18843@hotmail.com</t>
  </si>
  <si>
    <t>003 Smith Freeway, Lake Seanstad, OR 97406</t>
  </si>
  <si>
    <t>Anthony Brooks</t>
  </si>
  <si>
    <t>anthonybrooks18844@yahoo.com</t>
  </si>
  <si>
    <t>7223 Young Divide Apt. 408, New Brandon, IA 46444</t>
  </si>
  <si>
    <t>Tammy Espinoza</t>
  </si>
  <si>
    <t>tammyespinoza18845@gmail.com</t>
  </si>
  <si>
    <t>6857 Sanders Union, East James, ID 18017</t>
  </si>
  <si>
    <t>Courtney Castillo</t>
  </si>
  <si>
    <t>courtneycastillo18846@yahoo.com</t>
  </si>
  <si>
    <t>672 Rebecca Rue, Port Erinfurt, GA 52938</t>
  </si>
  <si>
    <t>Laurie Reynolds</t>
  </si>
  <si>
    <t>lauriereynolds18847@gmail.com</t>
  </si>
  <si>
    <t>944 Kenneth Heights Apt. 668, Kimstad, TX 19553</t>
  </si>
  <si>
    <t>Brian Costa DVM</t>
  </si>
  <si>
    <t>briancostadvm18848@hotmail.com</t>
  </si>
  <si>
    <t>PSC 8739, Box 5029, APO AA 61557</t>
  </si>
  <si>
    <t>markmitchell18849@gmail.com</t>
  </si>
  <si>
    <t>3862 Long Summit, New Susan, ME 81078</t>
  </si>
  <si>
    <t>Kathryn Mccoy</t>
  </si>
  <si>
    <t>kathrynmccoy18850@yahoo.com</t>
  </si>
  <si>
    <t>76353 Wesley Ferry, New Michaelstad, NY 70633</t>
  </si>
  <si>
    <t>elizabethmartinez18851@hotmail.com</t>
  </si>
  <si>
    <t>Unit 3293 Box 4071, DPO AP 50549</t>
  </si>
  <si>
    <t>ashleysmith18852@yahoo.com</t>
  </si>
  <si>
    <t>Unit 4069 Box 5880, DPO AP 47765</t>
  </si>
  <si>
    <t>Jennifer Mayer</t>
  </si>
  <si>
    <t>jennifermayer18853@yahoo.com</t>
  </si>
  <si>
    <t>PSC 1212, Box 7012, APO AA 76913</t>
  </si>
  <si>
    <t>Stacy Roberson</t>
  </si>
  <si>
    <t>stacyroberson18854@gmail.com</t>
  </si>
  <si>
    <t>36586 Joe Lodge, Weeksberg, GA 35948</t>
  </si>
  <si>
    <t>markwilliams18855@yahoo.com</t>
  </si>
  <si>
    <t>604 John Valley, New Desiree, RI 78659</t>
  </si>
  <si>
    <t>Dr. Joseph Reed</t>
  </si>
  <si>
    <t>drjosephreed18856@yahoo.com</t>
  </si>
  <si>
    <t>5664 Karen River Apt. 144, Vasquezchester, AR 14374</t>
  </si>
  <si>
    <t>shelleyevans18857@hotmail.com</t>
  </si>
  <si>
    <t>7131 Ross Camp, Johntown, MA 83019</t>
  </si>
  <si>
    <t>Lucas Anderson</t>
  </si>
  <si>
    <t>lucasanderson18858@hotmail.com</t>
  </si>
  <si>
    <t>Unit 0235 Box 3089, DPO AP 24033</t>
  </si>
  <si>
    <t>thomaswest18859@yahoo.com</t>
  </si>
  <si>
    <t>17307 Michael Ways Apt. 725, West Devin, OH 75847</t>
  </si>
  <si>
    <t>Stacie Lee</t>
  </si>
  <si>
    <t>stacielee18860@yahoo.com</t>
  </si>
  <si>
    <t>633 Randy Causeway, Hallchester, NE 86467</t>
  </si>
  <si>
    <t>Dawn Daniels</t>
  </si>
  <si>
    <t>dawndaniels18861@gmail.com</t>
  </si>
  <si>
    <t>PSC 5236, Box 6979, APO AP 53916</t>
  </si>
  <si>
    <t>Alicia Beck</t>
  </si>
  <si>
    <t>aliciabeck18862@gmail.com</t>
  </si>
  <si>
    <t>090 Paul Courts Apt. 913, New Hannahtown, MA 97627</t>
  </si>
  <si>
    <t>Samuel Ingram</t>
  </si>
  <si>
    <t>samuelingram18863@yahoo.com</t>
  </si>
  <si>
    <t>5917 Hale Squares, West Luis, IA 70369</t>
  </si>
  <si>
    <t>Cassandra Henderson</t>
  </si>
  <si>
    <t>cassandrahenderson18864@hotmail.com</t>
  </si>
  <si>
    <t>3097 Stacey View, Turnerchester, NY 76865</t>
  </si>
  <si>
    <t>Natalie Mckee</t>
  </si>
  <si>
    <t>nataliemckee18865@yahoo.com</t>
  </si>
  <si>
    <t>938 Gonzalez Point Suite 268, South Anthony, WV 58936</t>
  </si>
  <si>
    <t>Shannon Robbins</t>
  </si>
  <si>
    <t>shannonrobbins18866@hotmail.com</t>
  </si>
  <si>
    <t>0364 Lucas River, Michaelton, ME 19168</t>
  </si>
  <si>
    <t>Deborah Castaneda</t>
  </si>
  <si>
    <t>deborahcastaneda18867@yahoo.com</t>
  </si>
  <si>
    <t>5050 James Rapid Apt. 397, New Leahtown, TN 57165</t>
  </si>
  <si>
    <t>Tracey Gardner</t>
  </si>
  <si>
    <t>traceygardner18868@yahoo.com</t>
  </si>
  <si>
    <t>8285 Adam Islands Suite 759, Jasonview, NJ 58592</t>
  </si>
  <si>
    <t>Amanda Crawford</t>
  </si>
  <si>
    <t>amandacrawford18869@hotmail.com</t>
  </si>
  <si>
    <t>871 Hunt Brooks, Schultzmouth, AZ 36617</t>
  </si>
  <si>
    <t>Richard Daugherty</t>
  </si>
  <si>
    <t>richarddaugherty18870@gmail.com</t>
  </si>
  <si>
    <t>50582 Henry Cliff, West Anne, OR 62319</t>
  </si>
  <si>
    <t>Ariana Harris</t>
  </si>
  <si>
    <t>arianaharris18871@yahoo.com</t>
  </si>
  <si>
    <t>1054 Nicole Neck, Lopezburgh, KS 37115</t>
  </si>
  <si>
    <t>ryansingleton18872@hotmail.com</t>
  </si>
  <si>
    <t>48944 Phillip Bypass, Lake Christophertown, NE 27912</t>
  </si>
  <si>
    <t>kellysmith18873@yahoo.com</t>
  </si>
  <si>
    <t>45048 Wiley Ramp Suite 625, Morganchester, MT 16859</t>
  </si>
  <si>
    <t>Gary Miles</t>
  </si>
  <si>
    <t>garymiles18874@yahoo.com</t>
  </si>
  <si>
    <t>3117 Vanessa Club Suite 966, Vincentburgh, VT 03368</t>
  </si>
  <si>
    <t>Nathan Davis</t>
  </si>
  <si>
    <t>nathandavis18875@hotmail.com</t>
  </si>
  <si>
    <t>Unit 9290 Box 6843, DPO AP 29642</t>
  </si>
  <si>
    <t>Regina Garcia</t>
  </si>
  <si>
    <t>reginagarcia18876@yahoo.com</t>
  </si>
  <si>
    <t>946 Matthew Mall Apt. 951, Robertmouth, MT 81358</t>
  </si>
  <si>
    <t>Brandon Mason</t>
  </si>
  <si>
    <t>brandonmason18877@hotmail.com</t>
  </si>
  <si>
    <t>655 Antonio Via, Thompsonside, MS 30542</t>
  </si>
  <si>
    <t>Amanda Schwartz</t>
  </si>
  <si>
    <t>amandaschwartz18878@hotmail.com</t>
  </si>
  <si>
    <t>4273 Zhang River, New Christopher, KS 30634</t>
  </si>
  <si>
    <t>kellyowen18879@gmail.com</t>
  </si>
  <si>
    <t>455 Garza Square Apt. 799, Briantown, MD 36689</t>
  </si>
  <si>
    <t>Darrell Fuentes</t>
  </si>
  <si>
    <t>darrellfuentes18880@hotmail.com</t>
  </si>
  <si>
    <t>USNV Cunningham, FPO AE 10775</t>
  </si>
  <si>
    <t>Suzanne Cardenas</t>
  </si>
  <si>
    <t>suzannecardenas18881@hotmail.com</t>
  </si>
  <si>
    <t>Unit 3707 Box 1360, DPO AE 72082</t>
  </si>
  <si>
    <t>jacobtucker18882@hotmail.com</t>
  </si>
  <si>
    <t>16234 Jason Avenue Suite 534, Mooretown, VT 53934</t>
  </si>
  <si>
    <t>Austin Burke</t>
  </si>
  <si>
    <t>austinburke18883@gmail.com</t>
  </si>
  <si>
    <t>9275 Davies Islands Suite 235, Rachelbury, NH 02664</t>
  </si>
  <si>
    <t>Brooke Charles PhD</t>
  </si>
  <si>
    <t>brookecharlesphd18884@yahoo.com</t>
  </si>
  <si>
    <t>36203 Duncan Shore Apt. 347, Manuelshire, AR 13905</t>
  </si>
  <si>
    <t>Kim White</t>
  </si>
  <si>
    <t>kimwhite18885@yahoo.com</t>
  </si>
  <si>
    <t>PSC 9396, Box 6905, APO AE 47480</t>
  </si>
  <si>
    <t>Julie Boyer</t>
  </si>
  <si>
    <t>julieboyer18886@hotmail.com</t>
  </si>
  <si>
    <t>274 Jonathon Inlet Apt. 464, Morrisside, AL 29611</t>
  </si>
  <si>
    <t>Samuel Miller</t>
  </si>
  <si>
    <t>samuelmiller18887@hotmail.com</t>
  </si>
  <si>
    <t>03734 Welch Oval Apt. 151, Charlesmouth, OK 12028</t>
  </si>
  <si>
    <t>Steven Leonard</t>
  </si>
  <si>
    <t>stevenleonard18888@hotmail.com</t>
  </si>
  <si>
    <t>40716 Collins Center, New Carla, OR 97547</t>
  </si>
  <si>
    <t>Dylan Wheeler</t>
  </si>
  <si>
    <t>dylanwheeler18889@gmail.com</t>
  </si>
  <si>
    <t>99131 Clarke Mountains, New Thomas, MD 85681</t>
  </si>
  <si>
    <t>Jeremy Villarreal</t>
  </si>
  <si>
    <t>jeremyvillarreal18890@hotmail.com</t>
  </si>
  <si>
    <t>71918 Jones Park Apt. 662, West Jessicaport, ID 90690</t>
  </si>
  <si>
    <t>amyhall18891@hotmail.com</t>
  </si>
  <si>
    <t>04297 Brown Creek Apt. 698, South Brandonfort, OR 27988</t>
  </si>
  <si>
    <t>Miranda Camacho</t>
  </si>
  <si>
    <t>mirandacamacho18892@gmail.com</t>
  </si>
  <si>
    <t>9053 Zachary Courts, New Adamton, CT 17939</t>
  </si>
  <si>
    <t>Emma Mendoza</t>
  </si>
  <si>
    <t>emmamendoza18893@hotmail.com</t>
  </si>
  <si>
    <t>PSC 3404, Box 4597, APO AE 24682</t>
  </si>
  <si>
    <t>Peter Henderson</t>
  </si>
  <si>
    <t>peterhenderson18894@gmail.com</t>
  </si>
  <si>
    <t>PSC 6029, Box 8691, APO AA 97148</t>
  </si>
  <si>
    <t>Karla Love</t>
  </si>
  <si>
    <t>karlalove18895@yahoo.com</t>
  </si>
  <si>
    <t>40284 Adkins Stream Suite 054, Port David, MI 97513</t>
  </si>
  <si>
    <t>Zachary Long</t>
  </si>
  <si>
    <t>zacharylong18896@hotmail.com</t>
  </si>
  <si>
    <t>66081 Sean Spur, Carolshire, DE 05121</t>
  </si>
  <si>
    <t>Katherine Medina</t>
  </si>
  <si>
    <t>katherinemedina18897@hotmail.com</t>
  </si>
  <si>
    <t>4692 Darlene Lodge Apt. 550, Sarahville, WV 36660</t>
  </si>
  <si>
    <t>Willie Osborn</t>
  </si>
  <si>
    <t>willieosborn18898@gmail.com</t>
  </si>
  <si>
    <t>103 Christopher Harbor, West Alyssahaven, RI 45902</t>
  </si>
  <si>
    <t>sherryjohnson18899@yahoo.com</t>
  </si>
  <si>
    <t>21219 Murphy Ridge, Rachelmouth, CA 79831</t>
  </si>
  <si>
    <t>Jonathan Johnson</t>
  </si>
  <si>
    <t>jonathanjohnson18900@yahoo.com</t>
  </si>
  <si>
    <t>30292 Lowe Islands Suite 358, Stevenhaven, NH 52134</t>
  </si>
  <si>
    <t>Kenneth Harris</t>
  </si>
  <si>
    <t>kennethharris18901@yahoo.com</t>
  </si>
  <si>
    <t>43060 Cox Camp, Christophermouth, KS 79988</t>
  </si>
  <si>
    <t>Debbie Mendez</t>
  </si>
  <si>
    <t>debbiemendez18902@hotmail.com</t>
  </si>
  <si>
    <t>01687 Novak Union Apt. 752, East Ashleymouth, MA 23867</t>
  </si>
  <si>
    <t>Haley Lee</t>
  </si>
  <si>
    <t>haleylee18903@yahoo.com</t>
  </si>
  <si>
    <t>0041 Wallace Hollow Suite 466, Wesleychester, AZ 96210</t>
  </si>
  <si>
    <t>Bradley Evans</t>
  </si>
  <si>
    <t>bradleyevans18904@yahoo.com</t>
  </si>
  <si>
    <t>015 Sabrina Springs, New Douglasberg, NC 57759</t>
  </si>
  <si>
    <t>taylorsmith18905@hotmail.com</t>
  </si>
  <si>
    <t>USNV Gonzalez, FPO AP 17236</t>
  </si>
  <si>
    <t>Robin Herrera</t>
  </si>
  <si>
    <t>robinherrera18906@hotmail.com</t>
  </si>
  <si>
    <t>8650 Nguyen Divide, Paulamouth, IN 89242</t>
  </si>
  <si>
    <t>Anna Curry</t>
  </si>
  <si>
    <t>annacurry18907@gmail.com</t>
  </si>
  <si>
    <t>118 Williams Summit Suite 488, North Kristy, MD 78070</t>
  </si>
  <si>
    <t>Teresa Baker</t>
  </si>
  <si>
    <t>teresabaker18908@yahoo.com</t>
  </si>
  <si>
    <t>994 Kristin Valleys, South Thomasbury, NC 36046</t>
  </si>
  <si>
    <t>ronaldjones18909@gmail.com</t>
  </si>
  <si>
    <t>5743 Felicia Bypass, Kingburgh, IL 52887</t>
  </si>
  <si>
    <t>Matthew Stafford</t>
  </si>
  <si>
    <t>matthewstafford18910@gmail.com</t>
  </si>
  <si>
    <t>0967 Sloan Valleys, Maryshire, CT 39543</t>
  </si>
  <si>
    <t>karenbeltran18911@yahoo.com</t>
  </si>
  <si>
    <t>43420 Fox Extensions, Port Benjamin, NV 95887</t>
  </si>
  <si>
    <t>Paul Curtis</t>
  </si>
  <si>
    <t>paulcurtis18912@gmail.com</t>
  </si>
  <si>
    <t>272 Little Avenue, Thomaschester, OK 33368</t>
  </si>
  <si>
    <t>Alyssa Juarez</t>
  </si>
  <si>
    <t>alyssajuarez18913@yahoo.com</t>
  </si>
  <si>
    <t>225 Mills Isle Apt. 225, Richardsberg, OR 70823</t>
  </si>
  <si>
    <t>jacobmontgomery18914@hotmail.com</t>
  </si>
  <si>
    <t>Unit 5749 Box 2694, DPO AA 31835</t>
  </si>
  <si>
    <t>David Martin</t>
  </si>
  <si>
    <t>davidmartin18915@hotmail.com</t>
  </si>
  <si>
    <t>0315 Kevin Port Suite 931, Marktown, LA 30165</t>
  </si>
  <si>
    <t>Richard Austin</t>
  </si>
  <si>
    <t>richardaustin18916@gmail.com</t>
  </si>
  <si>
    <t>41211 Ryan Inlet, West Laurahaven, PA 04691</t>
  </si>
  <si>
    <t>Darren Buck</t>
  </si>
  <si>
    <t>darrenbuck18917@gmail.com</t>
  </si>
  <si>
    <t>06669 Greene Parks Suite 667, New Matthew, OH 30848</t>
  </si>
  <si>
    <t>Patrick Donaldson</t>
  </si>
  <si>
    <t>patrickdonaldson18918@yahoo.com</t>
  </si>
  <si>
    <t>729 Christopher Gateway Suite 098, South Chrisburgh, LA 46447</t>
  </si>
  <si>
    <t>Teresa Dudley</t>
  </si>
  <si>
    <t>teresadudley18919@hotmail.com</t>
  </si>
  <si>
    <t>168 Lori Road, Amyview, OH 68928</t>
  </si>
  <si>
    <t>Carl Chung</t>
  </si>
  <si>
    <t>carlchung18920@hotmail.com</t>
  </si>
  <si>
    <t>2176 James Coves, North Jessicafort, OR 84168</t>
  </si>
  <si>
    <t>Mr. Joseph Estes</t>
  </si>
  <si>
    <t>mrjosephestes18921@yahoo.com</t>
  </si>
  <si>
    <t>462 Fred Circles, Thorntonport, MD 82710</t>
  </si>
  <si>
    <t>Christine Gonzalez</t>
  </si>
  <si>
    <t>christinegonzalez18922@gmail.com</t>
  </si>
  <si>
    <t>9028 Nicholas Mountains, Angelaside, SC 98550</t>
  </si>
  <si>
    <t>Lindsey Cole</t>
  </si>
  <si>
    <t>lindseycole18923@yahoo.com</t>
  </si>
  <si>
    <t>539 Wagner Mission, Lake Gary, PA 12875</t>
  </si>
  <si>
    <t>Brittany Krueger</t>
  </si>
  <si>
    <t>brittanykrueger18924@yahoo.com</t>
  </si>
  <si>
    <t>7893 Tonya View, Luisborough, WA 46459</t>
  </si>
  <si>
    <t>Sharon English</t>
  </si>
  <si>
    <t>sharonenglish18925@gmail.com</t>
  </si>
  <si>
    <t>9809 Jacobson Isle Apt. 650, Port Stephanieborough, OK 44617</t>
  </si>
  <si>
    <t>Gavin Watson</t>
  </si>
  <si>
    <t>gavinwatson18926@gmail.com</t>
  </si>
  <si>
    <t>4714 Austin Prairie Suite 688, New Philipville, AZ 51444</t>
  </si>
  <si>
    <t>Johnny Ward</t>
  </si>
  <si>
    <t>johnnyward18927@yahoo.com</t>
  </si>
  <si>
    <t>7736 Martinez Streets, East Nathan, WY 94776</t>
  </si>
  <si>
    <t>michaellewis18928@yahoo.com</t>
  </si>
  <si>
    <t>0649 Eric River Suite 154, Moorechester, NY 90705</t>
  </si>
  <si>
    <t>Lawrence Gross</t>
  </si>
  <si>
    <t>lawrencegross18929@yahoo.com</t>
  </si>
  <si>
    <t>520 Nicolas Pine Suite 584, Brandonport, AK 88802</t>
  </si>
  <si>
    <t>Joseph Pitts</t>
  </si>
  <si>
    <t>josephpitts18930@gmail.com</t>
  </si>
  <si>
    <t>PSC 2792, Box 6876, APO AE 30395</t>
  </si>
  <si>
    <t>Michael Cook</t>
  </si>
  <si>
    <t>michaelcook18931@hotmail.com</t>
  </si>
  <si>
    <t>273 Loretta Shoals Apt. 275, West Deborah, CA 19303</t>
  </si>
  <si>
    <t>christinaharris18932@yahoo.com</t>
  </si>
  <si>
    <t>56759 Clark Shores, South Cameronton, DC 79425</t>
  </si>
  <si>
    <t>Shelby Dawson</t>
  </si>
  <si>
    <t>shelbydawson18933@yahoo.com</t>
  </si>
  <si>
    <t>137 Edwards Fords Apt. 427, Obrienmouth, KS 33319</t>
  </si>
  <si>
    <t>michaelsmith18934@yahoo.com</t>
  </si>
  <si>
    <t>50190 Ford Spur, Port Drew, WA 15779</t>
  </si>
  <si>
    <t>Laura Vega</t>
  </si>
  <si>
    <t>lauravega18935@yahoo.com</t>
  </si>
  <si>
    <t>203 Jones Parkways Apt. 971, West Kathleen, SC 27817</t>
  </si>
  <si>
    <t>Anne Dunn MD</t>
  </si>
  <si>
    <t>annedunnmd18936@yahoo.com</t>
  </si>
  <si>
    <t>PSC 4243, Box 9956, APO AP 30742</t>
  </si>
  <si>
    <t>Catherine Howard</t>
  </si>
  <si>
    <t>catherinehoward18937@hotmail.com</t>
  </si>
  <si>
    <t>6348 Phelps Hill Suite 160, East John, AK 05315</t>
  </si>
  <si>
    <t>ericharris18938@gmail.com</t>
  </si>
  <si>
    <t>7005 Hall Crest Suite 449, Port Steven, CA 84605</t>
  </si>
  <si>
    <t>Caitlin Garcia</t>
  </si>
  <si>
    <t>caitlingarcia18939@yahoo.com</t>
  </si>
  <si>
    <t>1277 Christine Orchard Suite 291, Mckeeshire, IA 59964</t>
  </si>
  <si>
    <t>Destiny Dunlap</t>
  </si>
  <si>
    <t>destinydunlap18940@gmail.com</t>
  </si>
  <si>
    <t>7290 Butler Lakes Suite 627, Tinamouth, ND 02133</t>
  </si>
  <si>
    <t>Megan Frost</t>
  </si>
  <si>
    <t>meganfrost18941@hotmail.com</t>
  </si>
  <si>
    <t>81590 Bradley Course Apt. 607, Gomezfort, DC 48403</t>
  </si>
  <si>
    <t>josephanderson18942@yahoo.com</t>
  </si>
  <si>
    <t>3911 Figueroa Pike, Burtonburgh, OR 37075</t>
  </si>
  <si>
    <t>Kerry Jackson</t>
  </si>
  <si>
    <t>kerryjackson18943@yahoo.com</t>
  </si>
  <si>
    <t>085 Smith Well Suite 248, East Janeburgh, NE 23313</t>
  </si>
  <si>
    <t>Stephen Moore</t>
  </si>
  <si>
    <t>stephenmoore18944@hotmail.com</t>
  </si>
  <si>
    <t>Unit 9485 Box 2472, DPO AA 46468</t>
  </si>
  <si>
    <t>Justin Snyder PhD</t>
  </si>
  <si>
    <t>justinsnyderphd18945@hotmail.com</t>
  </si>
  <si>
    <t>5942 Kiara Tunnel, South John, NJ 68194</t>
  </si>
  <si>
    <t>Austin Evans</t>
  </si>
  <si>
    <t>austinevans18946@yahoo.com</t>
  </si>
  <si>
    <t>88065 Elizabeth Manor Apt. 007, Port Kenneth, MA 65258</t>
  </si>
  <si>
    <t>Tiffany Barron</t>
  </si>
  <si>
    <t>tiffanybarron18947@yahoo.com</t>
  </si>
  <si>
    <t>15524 Livingston Streets, Port Scottchester, ND 39213</t>
  </si>
  <si>
    <t>donnaterry18948@yahoo.com</t>
  </si>
  <si>
    <t>444 Justin Glen, East Joseph, NV 92351</t>
  </si>
  <si>
    <t>Vicki Tucker</t>
  </si>
  <si>
    <t>vickitucker18949@hotmail.com</t>
  </si>
  <si>
    <t>38456 Jensen Inlet, West Donald, DC 19620</t>
  </si>
  <si>
    <t>Anthony Santana</t>
  </si>
  <si>
    <t>anthonysantana18950@gmail.com</t>
  </si>
  <si>
    <t>99342 Ross Manors Apt. 206, Coxbury, GA 74064</t>
  </si>
  <si>
    <t>Thomas Jackson</t>
  </si>
  <si>
    <t>thomasjackson18951@yahoo.com</t>
  </si>
  <si>
    <t>13363 Mitchell Summit Apt. 822, Steventown, WY 63743</t>
  </si>
  <si>
    <t>shannonjohnson18952@hotmail.com</t>
  </si>
  <si>
    <t>0180 Cook Lodge Suite 183, Alexfort, NE 99897</t>
  </si>
  <si>
    <t>elizabethbrown18953@yahoo.com</t>
  </si>
  <si>
    <t>974 Parks Mill Suite 116, East Travisborough, KY 07433</t>
  </si>
  <si>
    <t>Jennifer Woods</t>
  </si>
  <si>
    <t>jenniferwoods18954@hotmail.com</t>
  </si>
  <si>
    <t>79771 Campbell Key, Herreraberg, NH 23045</t>
  </si>
  <si>
    <t>Kimberly Strickland</t>
  </si>
  <si>
    <t>kimberlystrickland18955@gmail.com</t>
  </si>
  <si>
    <t>700 Kelly Meadow, Port Nichole, TN 44499</t>
  </si>
  <si>
    <t>Mrs. Rhonda Nguyen DDS</t>
  </si>
  <si>
    <t>mrsrhondanguyendds18956@gmail.com</t>
  </si>
  <si>
    <t>Unit 7467 Box 1296, DPO AE 13037</t>
  </si>
  <si>
    <t>Samuel White</t>
  </si>
  <si>
    <t>samuelwhite18957@gmail.com</t>
  </si>
  <si>
    <t>685 Carl Lock Apt. 410, South Michellemouth, CO 03582</t>
  </si>
  <si>
    <t>jessicajones18958@yahoo.com</t>
  </si>
  <si>
    <t>3581 Jessica Walks, South Bradley, VA 75468</t>
  </si>
  <si>
    <t>Madison Walker</t>
  </si>
  <si>
    <t>madisonwalker18959@gmail.com</t>
  </si>
  <si>
    <t>494 Crystal Islands, East Michaelland, MT 46348</t>
  </si>
  <si>
    <t>Margaret Campos</t>
  </si>
  <si>
    <t>margaretcampos18960@yahoo.com</t>
  </si>
  <si>
    <t>2922 Kyle Flats, East Jessica, IA 44032</t>
  </si>
  <si>
    <t>martinchavez18961@gmail.com</t>
  </si>
  <si>
    <t>374 French Coves Suite 008, South Stevenstad, TX 29022</t>
  </si>
  <si>
    <t>Jordan Wallace</t>
  </si>
  <si>
    <t>jordanwallace18962@gmail.com</t>
  </si>
  <si>
    <t>9579 Michael Loop, New Deniseton, VT 10300</t>
  </si>
  <si>
    <t>Joan Sanchez</t>
  </si>
  <si>
    <t>joansanchez18963@yahoo.com</t>
  </si>
  <si>
    <t>35809 Stewart Pines, Wendyfort, SC 96654</t>
  </si>
  <si>
    <t>Derrick Henry</t>
  </si>
  <si>
    <t>derrickhenry18964@hotmail.com</t>
  </si>
  <si>
    <t>5060 Nelson Underpass Suite 876, North Amandaburgh, NH 20503</t>
  </si>
  <si>
    <t>Nichole Bryant</t>
  </si>
  <si>
    <t>nicholebryant18965@hotmail.com</t>
  </si>
  <si>
    <t>PSC 1903, Box 0807, APO AP 48021</t>
  </si>
  <si>
    <t>Charlotte Mcmillan</t>
  </si>
  <si>
    <t>charlottemcmillan18966@yahoo.com</t>
  </si>
  <si>
    <t>61154 Williams Corners Apt. 816, Port Alexander, NE 91621</t>
  </si>
  <si>
    <t>Aimee Robinson</t>
  </si>
  <si>
    <t>aimeerobinson18967@yahoo.com</t>
  </si>
  <si>
    <t>38686 Kyle Pine, East Nicole, WY 29432</t>
  </si>
  <si>
    <t>tammysmith18968@hotmail.com</t>
  </si>
  <si>
    <t>321 Lauren Island Suite 854, Laurachester, AK 44812</t>
  </si>
  <si>
    <t>Collin Grant</t>
  </si>
  <si>
    <t>collingrant18969@hotmail.com</t>
  </si>
  <si>
    <t>326 Hale Lane Apt. 583, Davidport, MD 07837</t>
  </si>
  <si>
    <t>Mr. Ryan Jenkins DDS</t>
  </si>
  <si>
    <t>mrryanjenkinsdds18970@hotmail.com</t>
  </si>
  <si>
    <t>Unit 7665 Box 4002, DPO AE 17627</t>
  </si>
  <si>
    <t>Kevin Fischer</t>
  </si>
  <si>
    <t>kevinfischer18971@yahoo.com</t>
  </si>
  <si>
    <t>8268 Myers Club, East Jody, MS 28363</t>
  </si>
  <si>
    <t>Thomas Barr</t>
  </si>
  <si>
    <t>thomasbarr18972@yahoo.com</t>
  </si>
  <si>
    <t>1423 Anthony Pines, Port Robertton, WA 68105</t>
  </si>
  <si>
    <t>Samantha Jordan</t>
  </si>
  <si>
    <t>samanthajordan18973@yahoo.com</t>
  </si>
  <si>
    <t>94928 Jones Harbor, East Tracy, MT 39951</t>
  </si>
  <si>
    <t>Carrie Bowman</t>
  </si>
  <si>
    <t>carriebowman18974@yahoo.com</t>
  </si>
  <si>
    <t>1221 Pearson Common, Sarahside, NM 23266</t>
  </si>
  <si>
    <t>Lawrence Park</t>
  </si>
  <si>
    <t>lawrencepark18975@hotmail.com</t>
  </si>
  <si>
    <t>01467 Anita Forges, Merrittport, NM 76819</t>
  </si>
  <si>
    <t>Tina Burns</t>
  </si>
  <si>
    <t>tinaburns18976@gmail.com</t>
  </si>
  <si>
    <t>534 Gilbert Garden, Tranville, DE 16845</t>
  </si>
  <si>
    <t>christopherramos18977@yahoo.com</t>
  </si>
  <si>
    <t>59156 James Points, Georgebury, MD 50489</t>
  </si>
  <si>
    <t>Elizabeth Ware</t>
  </si>
  <si>
    <t>elizabethware18978@gmail.com</t>
  </si>
  <si>
    <t>3980 Sandra Spring, West Gregory, UT 42567</t>
  </si>
  <si>
    <t>terriperry18979@yahoo.com</t>
  </si>
  <si>
    <t>7516 Becker Turnpike, Port Nicholasfort, OH 65622</t>
  </si>
  <si>
    <t>Erik Hanson</t>
  </si>
  <si>
    <t>erikhanson18980@hotmail.com</t>
  </si>
  <si>
    <t>Unit 4221 Box 4663, DPO AE 23000</t>
  </si>
  <si>
    <t>Andrea Schwartz</t>
  </si>
  <si>
    <t>andreaschwartz18981@hotmail.com</t>
  </si>
  <si>
    <t>834 Carter Lake Apt. 317, East Kevin, WV 76256</t>
  </si>
  <si>
    <t>Tommy Chapman</t>
  </si>
  <si>
    <t>tommychapman18982@gmail.com</t>
  </si>
  <si>
    <t>064 Derek Brooks, North Tiffany, ME 77019</t>
  </si>
  <si>
    <t>Christopher Ramsey</t>
  </si>
  <si>
    <t>christopherramsey18983@gmail.com</t>
  </si>
  <si>
    <t>259 Li Highway Apt. 582, Lake Matthew, NE 88082</t>
  </si>
  <si>
    <t>Alejandro Martin</t>
  </si>
  <si>
    <t>alejandromartin18984@yahoo.com</t>
  </si>
  <si>
    <t>80248 Michelle Summit, Calebville, VT 46025</t>
  </si>
  <si>
    <t>Patrick Wiggins</t>
  </si>
  <si>
    <t>patrickwiggins18985@gmail.com</t>
  </si>
  <si>
    <t>39215 Malone Ferry Apt. 125, Jenniferstad, WA 50973</t>
  </si>
  <si>
    <t>Elaine White</t>
  </si>
  <si>
    <t>elainewhite18986@hotmail.com</t>
  </si>
  <si>
    <t>971 Cook Key, Lake Matthewstad, OH 24287</t>
  </si>
  <si>
    <t>danielwhite18987@gmail.com</t>
  </si>
  <si>
    <t>43170 Nelson Rapids Apt. 384, Lake James, MD 25871</t>
  </si>
  <si>
    <t>Jill Ramirez</t>
  </si>
  <si>
    <t>jillramirez18988@hotmail.com</t>
  </si>
  <si>
    <t>316 Perry Villages, Scottchester, WY 57478</t>
  </si>
  <si>
    <t>George Hart</t>
  </si>
  <si>
    <t>georgehart18989@gmail.com</t>
  </si>
  <si>
    <t>159 Wells Keys Suite 579, East Deborah, DC 57261</t>
  </si>
  <si>
    <t>Karen Kidd</t>
  </si>
  <si>
    <t>karenkidd18990@gmail.com</t>
  </si>
  <si>
    <t>4227 Carpenter Hollow Apt. 050, East Alyssa, MD 94994</t>
  </si>
  <si>
    <t>Timothy Moore</t>
  </si>
  <si>
    <t>timothymoore18991@gmail.com</t>
  </si>
  <si>
    <t>42629 Gallegos Street Apt. 995, Delgadoport, WA 13621</t>
  </si>
  <si>
    <t>Laura Acosta</t>
  </si>
  <si>
    <t>lauraacosta18992@yahoo.com</t>
  </si>
  <si>
    <t>98627 Emily Mount, Laurenton, DE 35415</t>
  </si>
  <si>
    <t>Christy Franklin</t>
  </si>
  <si>
    <t>christyfranklin18993@yahoo.com</t>
  </si>
  <si>
    <t>34166 Steven Wells, Lake Barbarafurt, DC 71146</t>
  </si>
  <si>
    <t>Theresa Walker</t>
  </si>
  <si>
    <t>theresawalker18994@yahoo.com</t>
  </si>
  <si>
    <t>4593 Reynolds Expressway, Paulfurt, ND 32250</t>
  </si>
  <si>
    <t>Tracy Kim</t>
  </si>
  <si>
    <t>tracykim18995@gmail.com</t>
  </si>
  <si>
    <t>18385 Robert Loaf Suite 004, Hayleyburgh, NJ 85516</t>
  </si>
  <si>
    <t>Summer Estrada</t>
  </si>
  <si>
    <t>summerestrada18996@yahoo.com</t>
  </si>
  <si>
    <t>3791 Michael Passage Apt. 965, East Kristin, OK 54578</t>
  </si>
  <si>
    <t>nicolebrown18997@hotmail.com</t>
  </si>
  <si>
    <t>741 Kimberly Island, Port Betty, CT 73255</t>
  </si>
  <si>
    <t>Vincent Butler</t>
  </si>
  <si>
    <t>vincentbutler18998@yahoo.com</t>
  </si>
  <si>
    <t>33748 Robert Squares Suite 842, New Brittany, TX 25834</t>
  </si>
  <si>
    <t>Heather Phelps</t>
  </si>
  <si>
    <t>heatherphelps18999@hotmail.com</t>
  </si>
  <si>
    <t>040 Tracy Walk, New Angelaville, MI 67117</t>
  </si>
  <si>
    <t>Paula Johnson</t>
  </si>
  <si>
    <t>paulajohnson19000@yahoo.com</t>
  </si>
  <si>
    <t>199 Wesley Forge, Angelaview, WV 92960</t>
  </si>
  <si>
    <t>George Stephens</t>
  </si>
  <si>
    <t>georgestephens19001@yahoo.com</t>
  </si>
  <si>
    <t>62412 Dana Lodge, Youngchester, SD 06234</t>
  </si>
  <si>
    <t>Lisa Strong</t>
  </si>
  <si>
    <t>lisastrong19002@hotmail.com</t>
  </si>
  <si>
    <t>3027 Valencia Way, Wilsonchester, ND 97379</t>
  </si>
  <si>
    <t>Herbert Edwards</t>
  </si>
  <si>
    <t>herbertedwards19003@gmail.com</t>
  </si>
  <si>
    <t>Unit 6401 Box 6892, DPO AA 31236</t>
  </si>
  <si>
    <t>Amy Nelson</t>
  </si>
  <si>
    <t>amynelson19004@hotmail.com</t>
  </si>
  <si>
    <t>29546 Gonzalez Estates Apt. 532, Lake Ronaldside, CO 18041</t>
  </si>
  <si>
    <t>Jeremy Montoya</t>
  </si>
  <si>
    <t>jeremymontoya19005@gmail.com</t>
  </si>
  <si>
    <t>033 Wilson Prairie, Lynnhaven, NH 46590</t>
  </si>
  <si>
    <t>Kelly Norman</t>
  </si>
  <si>
    <t>kellynorman19006@yahoo.com</t>
  </si>
  <si>
    <t>2970 Ricardo Field Apt. 602, Lake Christophertown, MS 81471</t>
  </si>
  <si>
    <t>Michael Bishop</t>
  </si>
  <si>
    <t>michaelbishop19007@yahoo.com</t>
  </si>
  <si>
    <t>PSC 6878, Box 3290, APO AA 83535</t>
  </si>
  <si>
    <t>Terry Lopez</t>
  </si>
  <si>
    <t>terrylopez19008@yahoo.com</t>
  </si>
  <si>
    <t>112 Scott Spring, Port Michaelbury, MT 69774</t>
  </si>
  <si>
    <t>Deborah Rogers</t>
  </si>
  <si>
    <t>deborahrogers19009@yahoo.com</t>
  </si>
  <si>
    <t>184 Melinda Village Suite 751, Alishaberg, IA 84804</t>
  </si>
  <si>
    <t>Kayla Watkins</t>
  </si>
  <si>
    <t>kaylawatkins19010@hotmail.com</t>
  </si>
  <si>
    <t>1901 Eric Locks, Christianstad, NM 93983</t>
  </si>
  <si>
    <t>Justin Combs</t>
  </si>
  <si>
    <t>justincombs19011@gmail.com</t>
  </si>
  <si>
    <t>799 Hill Fall, Marshallbury, AK 31072</t>
  </si>
  <si>
    <t>Frederick Morris MD</t>
  </si>
  <si>
    <t>frederickmorrismd19012@gmail.com</t>
  </si>
  <si>
    <t>57476 Lisa Vista Suite 732, Anthonyville, SD 64009</t>
  </si>
  <si>
    <t>tylerhernandez19013@gmail.com</t>
  </si>
  <si>
    <t>1876 John Hills, West Justin, ME 07237</t>
  </si>
  <si>
    <t>Deborah Johnston</t>
  </si>
  <si>
    <t>deborahjohnston19014@hotmail.com</t>
  </si>
  <si>
    <t>Unit 8742 Box 3441, DPO AE 79832</t>
  </si>
  <si>
    <t>Kenneth Anderson</t>
  </si>
  <si>
    <t>kennethanderson19015@gmail.com</t>
  </si>
  <si>
    <t>3514 Elliott Ramp Apt. 978, Casetown, IA 26869</t>
  </si>
  <si>
    <t>Grace Torres</t>
  </si>
  <si>
    <t>gracetorres19016@hotmail.com</t>
  </si>
  <si>
    <t>USS Jones, FPO AP 26531</t>
  </si>
  <si>
    <t>Sandra Knox</t>
  </si>
  <si>
    <t>sandraknox19017@gmail.com</t>
  </si>
  <si>
    <t>USNS Duran, FPO AP 02245</t>
  </si>
  <si>
    <t>Vincent Hall</t>
  </si>
  <si>
    <t>vincenthall19018@gmail.com</t>
  </si>
  <si>
    <t>902 Jamie Springs Apt. 470, Josephland, NJ 35908</t>
  </si>
  <si>
    <t>Dr. Kerry Barber</t>
  </si>
  <si>
    <t>drkerrybarber19019@yahoo.com</t>
  </si>
  <si>
    <t>12042 Allen Drive Suite 336, Lopezside, MA 53771</t>
  </si>
  <si>
    <t>Kristin Martin</t>
  </si>
  <si>
    <t>kristinmartin19020@gmail.com</t>
  </si>
  <si>
    <t>57064 Derek Plaza Apt. 364, Walltown, MS 71115</t>
  </si>
  <si>
    <t>Sara Perez</t>
  </si>
  <si>
    <t>saraperez19021@hotmail.com</t>
  </si>
  <si>
    <t>86274 Joseph Loop Suite 081, Lake Thomasside, IA 82411</t>
  </si>
  <si>
    <t>Jesus Fox</t>
  </si>
  <si>
    <t>jesusfox19022@yahoo.com</t>
  </si>
  <si>
    <t>PSC 5414, Box 2890, APO AE 75516</t>
  </si>
  <si>
    <t>Paul Bruce</t>
  </si>
  <si>
    <t>paulbruce19023@yahoo.com</t>
  </si>
  <si>
    <t>5058 Valenzuela Passage Apt. 010, Taylorton, NC 63460</t>
  </si>
  <si>
    <t>Alexa Taylor</t>
  </si>
  <si>
    <t>alexataylor19024@gmail.com</t>
  </si>
  <si>
    <t>USNS Smith, FPO AA 41648</t>
  </si>
  <si>
    <t>Eric Burke</t>
  </si>
  <si>
    <t>ericburke19025@yahoo.com</t>
  </si>
  <si>
    <t>863 Obrien Road, North Shaunhaven, LA 38196</t>
  </si>
  <si>
    <t>Robert Wood</t>
  </si>
  <si>
    <t>robertwood19026@hotmail.com</t>
  </si>
  <si>
    <t>497 Chris Neck Apt. 723, West Paulfurt, IN 29529</t>
  </si>
  <si>
    <t>jacquelineyoung19027@gmail.com</t>
  </si>
  <si>
    <t>355 Ian Oval Apt. 546, South Fernandofort, AR 32939</t>
  </si>
  <si>
    <t>Barbara Gilmore</t>
  </si>
  <si>
    <t>barbaragilmore19028@hotmail.com</t>
  </si>
  <si>
    <t>75865 Kevin Wall, Alvarezfurt, SD 96106</t>
  </si>
  <si>
    <t>robertthomas19029@gmail.com</t>
  </si>
  <si>
    <t>0441 Romero Mountains, East Justin, MA 71108</t>
  </si>
  <si>
    <t>Stephanie Bowers</t>
  </si>
  <si>
    <t>stephaniebowers19030@gmail.com</t>
  </si>
  <si>
    <t>1349 Ryan Mill Apt. 451, Nguyenmouth, ME 07317</t>
  </si>
  <si>
    <t>Ethan Morgan</t>
  </si>
  <si>
    <t>ethanmorgan19031@yahoo.com</t>
  </si>
  <si>
    <t>2073 Turner Falls Apt. 338, East Amandaport, WA 81788</t>
  </si>
  <si>
    <t>Joseph Andrews</t>
  </si>
  <si>
    <t>josephandrews19032@hotmail.com</t>
  </si>
  <si>
    <t>46714 Fisher Forges, Corybury, AR 99176</t>
  </si>
  <si>
    <t>Rose Hoffman</t>
  </si>
  <si>
    <t>rosehoffman19033@hotmail.com</t>
  </si>
  <si>
    <t>24338 Mcgee Estate, New Jacobtown, TX 36351</t>
  </si>
  <si>
    <t>Stephanie Douglas</t>
  </si>
  <si>
    <t>stephaniedouglas19034@yahoo.com</t>
  </si>
  <si>
    <t>473 Bowman Isle, East Joshua, LA 15922</t>
  </si>
  <si>
    <t>Amanda Bowman</t>
  </si>
  <si>
    <t>amandabowman19035@hotmail.com</t>
  </si>
  <si>
    <t>Unit 2382 Box 9674, DPO AP 28894</t>
  </si>
  <si>
    <t>Evan Olson</t>
  </si>
  <si>
    <t>evanolson19036@gmail.com</t>
  </si>
  <si>
    <t>6358 Wong Cliff Suite 006, Joeborough, HI 74686</t>
  </si>
  <si>
    <t>Shelia Lee</t>
  </si>
  <si>
    <t>shelialee19037@gmail.com</t>
  </si>
  <si>
    <t>42393 Scott Ridge, North Sara, WI 16402</t>
  </si>
  <si>
    <t>Chad Oconnor</t>
  </si>
  <si>
    <t>chadoconnor19038@hotmail.com</t>
  </si>
  <si>
    <t>90143 Simmons Vista Apt. 057, Karenbury, MN 60145</t>
  </si>
  <si>
    <t>James Grant</t>
  </si>
  <si>
    <t>jamesgrant19039@yahoo.com</t>
  </si>
  <si>
    <t>7110 Adam Glen, South Katherinebury, KY 87152</t>
  </si>
  <si>
    <t>Alan Armstrong</t>
  </si>
  <si>
    <t>alanarmstrong19040@hotmail.com</t>
  </si>
  <si>
    <t>USS Jones, FPO AP 33734</t>
  </si>
  <si>
    <t>Scott Turner</t>
  </si>
  <si>
    <t>scottturner19041@gmail.com</t>
  </si>
  <si>
    <t>PSC 9383, Box 5404, APO AA 05481</t>
  </si>
  <si>
    <t>Brent Bowers</t>
  </si>
  <si>
    <t>brentbowers19042@gmail.com</t>
  </si>
  <si>
    <t>581 Morales Hill, Amandashire, FL 77824</t>
  </si>
  <si>
    <t>Tina Oconnor</t>
  </si>
  <si>
    <t>tinaoconnor19043@hotmail.com</t>
  </si>
  <si>
    <t>PSC 2917, Box 7059, APO AE 94103</t>
  </si>
  <si>
    <t>daisyjohnson19044@gmail.com</t>
  </si>
  <si>
    <t>USS Perry, FPO AE 27888</t>
  </si>
  <si>
    <t>timothyjones19045@yahoo.com</t>
  </si>
  <si>
    <t>490 Katie Square Suite 523, Parrishbury, MD 67609</t>
  </si>
  <si>
    <t>Brian Carpenter</t>
  </si>
  <si>
    <t>briancarpenter19046@gmail.com</t>
  </si>
  <si>
    <t>15887 Norton Walks, Janetmouth, IL 16238</t>
  </si>
  <si>
    <t>Jacqueline Flores</t>
  </si>
  <si>
    <t>jacquelineflores19047@hotmail.com</t>
  </si>
  <si>
    <t>363 Haley Village, Frederickstad, ND 72780</t>
  </si>
  <si>
    <t>Peter Hart</t>
  </si>
  <si>
    <t>peterhart19048@yahoo.com</t>
  </si>
  <si>
    <t>231 Thompson Viaduct Apt. 305, Smithton, ID 91552</t>
  </si>
  <si>
    <t>Jacqueline Williams</t>
  </si>
  <si>
    <t>jacquelinewilliams19049@hotmail.com</t>
  </si>
  <si>
    <t>66026 Jackson Inlet, South Eugene, TN 85567</t>
  </si>
  <si>
    <t>Alexis Casey</t>
  </si>
  <si>
    <t>alexiscasey19050@gmail.com</t>
  </si>
  <si>
    <t>861 Gibson Divide Apt. 150, Port Brucehaven, WV 16912</t>
  </si>
  <si>
    <t>Carl Hernandez</t>
  </si>
  <si>
    <t>carlhernandez19051@gmail.com</t>
  </si>
  <si>
    <t>855 Micheal Ford Suite 424, Jonesmouth, MI 07345</t>
  </si>
  <si>
    <t>Dr. Timothy Armstrong</t>
  </si>
  <si>
    <t>drtimothyarmstrong19052@hotmail.com</t>
  </si>
  <si>
    <t>172 Joshua Vista, New Kelsey, DE 65409</t>
  </si>
  <si>
    <t>Lisa Adkins</t>
  </si>
  <si>
    <t>lisaadkins19053@yahoo.com</t>
  </si>
  <si>
    <t>8289 Joshua Rue Apt. 705, Lake Terri, ME 59897</t>
  </si>
  <si>
    <t>Dawn Mclaughlin</t>
  </si>
  <si>
    <t>dawnmclaughlin19054@hotmail.com</t>
  </si>
  <si>
    <t>115 Guerrero Via, New Elizabeth, IL 42990</t>
  </si>
  <si>
    <t>Alejandro Powell</t>
  </si>
  <si>
    <t>alejandropowell19055@hotmail.com</t>
  </si>
  <si>
    <t>40988 Morgan Vista, East Tina, ID 39481</t>
  </si>
  <si>
    <t>Nicole Simmons</t>
  </si>
  <si>
    <t>nicolesimmons19056@yahoo.com</t>
  </si>
  <si>
    <t>58970 Smith Forge, Port Danielleside, NV 92747</t>
  </si>
  <si>
    <t>Louis Perkins</t>
  </si>
  <si>
    <t>louisperkins19057@gmail.com</t>
  </si>
  <si>
    <t>203 Mitchell Rapids Apt. 487, Mirandaborough, GA 86519</t>
  </si>
  <si>
    <t>christophercervantes19058@gmail.com</t>
  </si>
  <si>
    <t>3590 Samantha Hill, Finleymouth, OH 33362</t>
  </si>
  <si>
    <t>Cindy Jackson</t>
  </si>
  <si>
    <t>cindyjackson19059@hotmail.com</t>
  </si>
  <si>
    <t>7409 Andrew Plains Apt. 823, Glennfurt, NC 59480</t>
  </si>
  <si>
    <t>Nicole Walker DVM</t>
  </si>
  <si>
    <t>nicolewalkerdvm19060@yahoo.com</t>
  </si>
  <si>
    <t>54258 Jennifer Ports, Villanuevachester, MT 08214</t>
  </si>
  <si>
    <t>Ryan Horton</t>
  </si>
  <si>
    <t>ryanhorton19061@hotmail.com</t>
  </si>
  <si>
    <t>2754 Brooks Inlet, Port Andrew, CA 68261</t>
  </si>
  <si>
    <t>michaelhill19062@yahoo.com</t>
  </si>
  <si>
    <t>43402 George Overpass, East Jennifer, IA 10197</t>
  </si>
  <si>
    <t>Jeffrey Jackson</t>
  </si>
  <si>
    <t>jeffreyjackson19063@hotmail.com</t>
  </si>
  <si>
    <t>936 Laura Junction Apt. 248, West Michelleport, WY 16723</t>
  </si>
  <si>
    <t>Steven Koch</t>
  </si>
  <si>
    <t>stevenkoch19064@hotmail.com</t>
  </si>
  <si>
    <t>851 Hayes Lock Suite 395, New Patrickburgh, ND 61505</t>
  </si>
  <si>
    <t>David Morton</t>
  </si>
  <si>
    <t>davidmorton19065@hotmail.com</t>
  </si>
  <si>
    <t>537 Holland Extensions, Abbottton, NV 87504</t>
  </si>
  <si>
    <t>Brian Norman</t>
  </si>
  <si>
    <t>briannorman19066@hotmail.com</t>
  </si>
  <si>
    <t>0937 Rivera Forks Suite 254, South Donald, MI 66209</t>
  </si>
  <si>
    <t>Eric Adams</t>
  </si>
  <si>
    <t>ericadams19067@gmail.com</t>
  </si>
  <si>
    <t>6118 Matthew Corner Suite 503, Amyport, NY 42194</t>
  </si>
  <si>
    <t>Javier Davis</t>
  </si>
  <si>
    <t>javierdavis19068@gmail.com</t>
  </si>
  <si>
    <t>677 Michael Walks Suite 796, Watersview, IL 14082</t>
  </si>
  <si>
    <t>justinestrada19069@gmail.com</t>
  </si>
  <si>
    <t>922 Amy Trail Suite 566, North Nancy, TX 44646</t>
  </si>
  <si>
    <t>Michael Meyer</t>
  </si>
  <si>
    <t>michaelmeyer19070@yahoo.com</t>
  </si>
  <si>
    <t>USNV Chambers, FPO AE 29624</t>
  </si>
  <si>
    <t>Allison Shepherd</t>
  </si>
  <si>
    <t>allisonshepherd19071@hotmail.com</t>
  </si>
  <si>
    <t>58703 Wood Plain Apt. 103, Lake Tylerside, ID 99359</t>
  </si>
  <si>
    <t>Cassie Craig</t>
  </si>
  <si>
    <t>cassiecraig19072@yahoo.com</t>
  </si>
  <si>
    <t>00216 Brianna Cliff, Robertton, GA 77284</t>
  </si>
  <si>
    <t>Breanna Vargas</t>
  </si>
  <si>
    <t>breannavargas19073@gmail.com</t>
  </si>
  <si>
    <t>05103 Brown Port Suite 960, Kathleenstad, VT 76251</t>
  </si>
  <si>
    <t>Jeffrey Diaz</t>
  </si>
  <si>
    <t>jeffreydiaz19074@gmail.com</t>
  </si>
  <si>
    <t>77810 Sharon Knolls Apt. 148, Porterside, IL 83626</t>
  </si>
  <si>
    <t>Rebecca Rocha</t>
  </si>
  <si>
    <t>rebeccarocha19075@yahoo.com</t>
  </si>
  <si>
    <t>1819 Lambert Forges, New Gabrielle, ID 63633</t>
  </si>
  <si>
    <t>Katherine Jenkins</t>
  </si>
  <si>
    <t>katherinejenkins19076@gmail.com</t>
  </si>
  <si>
    <t>56056 Stone Route, Tanyaside, ND 18541</t>
  </si>
  <si>
    <t>Patricia Mason</t>
  </si>
  <si>
    <t>patriciamason19077@yahoo.com</t>
  </si>
  <si>
    <t>7735 Parsons Neck Apt. 310, Wyattville, OH 56630</t>
  </si>
  <si>
    <t>Jerry Michael</t>
  </si>
  <si>
    <t>jerrymichael19078@yahoo.com</t>
  </si>
  <si>
    <t>01206 Linda Stravenue Apt. 550, South Tammystad, CT 95769</t>
  </si>
  <si>
    <t>Diane Fuentes</t>
  </si>
  <si>
    <t>dianefuentes19079@gmail.com</t>
  </si>
  <si>
    <t>39558 Lopez Port Apt. 173, Williamsberg, UT 05030</t>
  </si>
  <si>
    <t>michellebennett19080@gmail.com</t>
  </si>
  <si>
    <t>50140 Joseph Junctions, Kelleybury, UT 85915</t>
  </si>
  <si>
    <t>Tammy Martin</t>
  </si>
  <si>
    <t>tammymartin19081@gmail.com</t>
  </si>
  <si>
    <t>30341 Hawkins Unions Apt. 714, Lake Christineborough, MN 08333</t>
  </si>
  <si>
    <t>Diana Stewart</t>
  </si>
  <si>
    <t>dianastewart19082@yahoo.com</t>
  </si>
  <si>
    <t>492 Gina Way, South Janice, PA 92330</t>
  </si>
  <si>
    <t>Alicia Callahan</t>
  </si>
  <si>
    <t>aliciacallahan19083@yahoo.com</t>
  </si>
  <si>
    <t>33959 Linda Burgs, South Kennethstad, TX 10083</t>
  </si>
  <si>
    <t>Richard Rios</t>
  </si>
  <si>
    <t>richardrios19084@yahoo.com</t>
  </si>
  <si>
    <t>0152 Rogers Mission, Johnsonburgh, KS 99779</t>
  </si>
  <si>
    <t>Mr. Neil Romero</t>
  </si>
  <si>
    <t>mrneilromero19085@hotmail.com</t>
  </si>
  <si>
    <t>279 Samantha Fall, Singletonfort, SD 34304</t>
  </si>
  <si>
    <t>juliemiller19086@hotmail.com</t>
  </si>
  <si>
    <t>1659 Christine Shoals, Jamesborough, AK 57584</t>
  </si>
  <si>
    <t>Nicholas Morris</t>
  </si>
  <si>
    <t>nicholasmorris19087@gmail.com</t>
  </si>
  <si>
    <t>88795 Arias Unions, Danielsberg, OH 64027</t>
  </si>
  <si>
    <t>Erin Silva</t>
  </si>
  <si>
    <t>erinsilva19088@yahoo.com</t>
  </si>
  <si>
    <t>16094 Johnson Locks Apt. 838, Port Barryport, WV 81103</t>
  </si>
  <si>
    <t>Randy Estrada</t>
  </si>
  <si>
    <t>randyestrada19089@yahoo.com</t>
  </si>
  <si>
    <t>2512 Michael Roads Suite 708, South Theresa, MI 30342</t>
  </si>
  <si>
    <t>Holly Cooper</t>
  </si>
  <si>
    <t>hollycooper19090@hotmail.com</t>
  </si>
  <si>
    <t>134 Angela Lodge, Chelseafurt, CT 87196</t>
  </si>
  <si>
    <t>Tyler Wright</t>
  </si>
  <si>
    <t>tylerwright19091@gmail.com</t>
  </si>
  <si>
    <t>235 Jennifer Point, Patrickbury, OR 07065</t>
  </si>
  <si>
    <t>Jason King</t>
  </si>
  <si>
    <t>jasonking19092@yahoo.com</t>
  </si>
  <si>
    <t>USNS Douglas, FPO AE 51721</t>
  </si>
  <si>
    <t>Kayla Munoz</t>
  </si>
  <si>
    <t>kaylamunoz19093@hotmail.com</t>
  </si>
  <si>
    <t>1706 Clark Ford Apt. 953, North Dan, WY 90446</t>
  </si>
  <si>
    <t>Drew Stevens</t>
  </si>
  <si>
    <t>drewstevens19094@yahoo.com</t>
  </si>
  <si>
    <t>683 Cooper Fords, Georgeport, WA 80524</t>
  </si>
  <si>
    <t>Jamie Lee</t>
  </si>
  <si>
    <t>jamielee19095@gmail.com</t>
  </si>
  <si>
    <t>2676 Moore Junction, Charleneburgh, CO 60567</t>
  </si>
  <si>
    <t>Andrew Peterson</t>
  </si>
  <si>
    <t>andrewpeterson19096@gmail.com</t>
  </si>
  <si>
    <t>654 Mary Club, Youngton, GA 76403</t>
  </si>
  <si>
    <t>Jeffrey Brooks</t>
  </si>
  <si>
    <t>jeffreybrooks19097@yahoo.com</t>
  </si>
  <si>
    <t>0082 Shannon Canyon, North Samuel, AK 66491</t>
  </si>
  <si>
    <t>Lisa Moody</t>
  </si>
  <si>
    <t>lisamoody19098@gmail.com</t>
  </si>
  <si>
    <t>3360 Davis Flat, Ashleybury, WV 03145</t>
  </si>
  <si>
    <t>aaronroberts19099@yahoo.com</t>
  </si>
  <si>
    <t>3526 Townsend Islands, South Michael, MO 99210</t>
  </si>
  <si>
    <t>jasonthomas19100@gmail.com</t>
  </si>
  <si>
    <t>50259 Jennifer Port, Nicolebury, OH 13928</t>
  </si>
  <si>
    <t>Alexander Nelson</t>
  </si>
  <si>
    <t>alexandernelson19101@yahoo.com</t>
  </si>
  <si>
    <t>9921 Alicia Fall, Hobbschester, WY 44715</t>
  </si>
  <si>
    <t>Lisa Parker</t>
  </si>
  <si>
    <t>lisaparker19102@gmail.com</t>
  </si>
  <si>
    <t>55561 Brown Street Suite 766, Goldenmouth, GA 04420</t>
  </si>
  <si>
    <t>Sara Lawson</t>
  </si>
  <si>
    <t>saralawson19103@hotmail.com</t>
  </si>
  <si>
    <t>Unit 8665 Box 6592, DPO AA 64040</t>
  </si>
  <si>
    <t>Joanna Mclean</t>
  </si>
  <si>
    <t>joannamclean19104@hotmail.com</t>
  </si>
  <si>
    <t>8671 Marvin Rest Suite 438, South Amanda, SC 19485</t>
  </si>
  <si>
    <t>Danny Fischer</t>
  </si>
  <si>
    <t>dannyfischer19105@yahoo.com</t>
  </si>
  <si>
    <t>16213 Eddie Coves, West James, DE 17788</t>
  </si>
  <si>
    <t>Patrick Kelly</t>
  </si>
  <si>
    <t>patrickkelly19106@yahoo.com</t>
  </si>
  <si>
    <t>8025 Mary Fords Apt. 217, Shannonhaven, NY 66415</t>
  </si>
  <si>
    <t>marymeyers19107@gmail.com</t>
  </si>
  <si>
    <t>Unit 5213 Box 2147, DPO AP 70105</t>
  </si>
  <si>
    <t>Roberto Schultz</t>
  </si>
  <si>
    <t>robertoschultz19108@hotmail.com</t>
  </si>
  <si>
    <t>501 Shaw Ville Suite 211, East Melanie, GA 45276</t>
  </si>
  <si>
    <t>Shawna Aguilar</t>
  </si>
  <si>
    <t>shawnaaguilar19109@gmail.com</t>
  </si>
  <si>
    <t>364 Danielle Cliff Apt. 403, Kaylaburgh, NH 98945</t>
  </si>
  <si>
    <t>Lisa Elliott</t>
  </si>
  <si>
    <t>lisaelliott19110@gmail.com</t>
  </si>
  <si>
    <t>817 Wilkinson Meadows, West Sarah, AR 13996</t>
  </si>
  <si>
    <t>Scott Moore</t>
  </si>
  <si>
    <t>scottmoore19111@yahoo.com</t>
  </si>
  <si>
    <t>432 Young Landing Apt. 769, Crystalmouth, AZ 58342</t>
  </si>
  <si>
    <t>johnberry19112@gmail.com</t>
  </si>
  <si>
    <t>265 Taylor Islands, West Sydneyview, SC 92970</t>
  </si>
  <si>
    <t>Jennifer Cameron</t>
  </si>
  <si>
    <t>jennifercameron19113@gmail.com</t>
  </si>
  <si>
    <t>975 Daniel Knolls, East Daniel, WY 77392</t>
  </si>
  <si>
    <t>Olivia Perkins</t>
  </si>
  <si>
    <t>oliviaperkins19114@gmail.com</t>
  </si>
  <si>
    <t>3107 Timothy Prairie Apt. 305, North Susan, NJ 71659</t>
  </si>
  <si>
    <t>Christina Rodriguez</t>
  </si>
  <si>
    <t>christinarodriguez19115@gmail.com</t>
  </si>
  <si>
    <t>6869 Ross Passage, New Devintown, MS 76543</t>
  </si>
  <si>
    <t>maryrodriguez19116@yahoo.com</t>
  </si>
  <si>
    <t>3728 Jonathan Curve Apt. 096, Andreshire, WI 84159</t>
  </si>
  <si>
    <t>Monica Hess</t>
  </si>
  <si>
    <t>monicahess19117@hotmail.com</t>
  </si>
  <si>
    <t>18892 Martin Neck Suite 803, New Roychester, PA 11461</t>
  </si>
  <si>
    <t>Duane Vincent</t>
  </si>
  <si>
    <t>duanevincent19118@yahoo.com</t>
  </si>
  <si>
    <t>7592 Hayes Springs Apt. 923, Olsonborough, MO 63542</t>
  </si>
  <si>
    <t>michaelward19119@hotmail.com</t>
  </si>
  <si>
    <t>86431 Foster Tunnel Apt. 535, Bryantside, CO 44494</t>
  </si>
  <si>
    <t>Laurie Richards</t>
  </si>
  <si>
    <t>laurierichards19120@yahoo.com</t>
  </si>
  <si>
    <t>PSC 8655, Box 5813, APO AP 74321</t>
  </si>
  <si>
    <t>steventaylor19121@gmail.com</t>
  </si>
  <si>
    <t>0631 Johnson Hills, New Lauraport, MI 80452</t>
  </si>
  <si>
    <t>Gary Andrade</t>
  </si>
  <si>
    <t>garyandrade19122@yahoo.com</t>
  </si>
  <si>
    <t>569 Zachary Brook, Briantown, AL 63791</t>
  </si>
  <si>
    <t>Derrick Mendez</t>
  </si>
  <si>
    <t>derrickmendez19123@yahoo.com</t>
  </si>
  <si>
    <t>2568 Joseph Union, West Savannahtown, ND 91944</t>
  </si>
  <si>
    <t>Phillip Monroe</t>
  </si>
  <si>
    <t>phillipmonroe19124@gmail.com</t>
  </si>
  <si>
    <t>PSC 7926, Box 5576, APO AA 13193</t>
  </si>
  <si>
    <t>Christopher Suarez</t>
  </si>
  <si>
    <t>christophersuarez19125@yahoo.com</t>
  </si>
  <si>
    <t>787 Ivan Drive, Nicolefurt, NE 08051</t>
  </si>
  <si>
    <t>Jennifer Sanders</t>
  </si>
  <si>
    <t>jennifersanders19126@yahoo.com</t>
  </si>
  <si>
    <t>364 Marvin Spur Suite 874, Lopezview, DE 18673</t>
  </si>
  <si>
    <t>Sharon Hogan</t>
  </si>
  <si>
    <t>sharonhogan19127@yahoo.com</t>
  </si>
  <si>
    <t>701 Michael Ferry Apt. 482, East Melaniemouth, WI 45274</t>
  </si>
  <si>
    <t>Rebecca Harper</t>
  </si>
  <si>
    <t>rebeccaharper19128@hotmail.com</t>
  </si>
  <si>
    <t>9063 Steele Cape Suite 695, South James, GA 80189</t>
  </si>
  <si>
    <t>Casey Green</t>
  </si>
  <si>
    <t>caseygreen19129@gmail.com</t>
  </si>
  <si>
    <t>PSC 1052, Box 7099, APO AP 02116</t>
  </si>
  <si>
    <t>Mr. Austin Johnson</t>
  </si>
  <si>
    <t>mraustinjohnson19130@yahoo.com</t>
  </si>
  <si>
    <t>23007 Nicholas Underpass Suite 691, Port Michellemouth, AZ 06482</t>
  </si>
  <si>
    <t>christopherjones19131@hotmail.com</t>
  </si>
  <si>
    <t>280 Antonio Ways, North Thomasmouth, KS 03295</t>
  </si>
  <si>
    <t>Melinda Diaz</t>
  </si>
  <si>
    <t>melindadiaz19132@yahoo.com</t>
  </si>
  <si>
    <t>25997 Mary Road Apt. 924, New Oscarhaven, UT 50180</t>
  </si>
  <si>
    <t>Jamie Krause</t>
  </si>
  <si>
    <t>jamiekrause19133@yahoo.com</t>
  </si>
  <si>
    <t>666 Lawson Mountains Apt. 269, Lake Brian, TX 31527</t>
  </si>
  <si>
    <t>Bryan Moore</t>
  </si>
  <si>
    <t>bryanmoore19134@yahoo.com</t>
  </si>
  <si>
    <t>Unit 7912 Box 6282, DPO AP 20352</t>
  </si>
  <si>
    <t>Jenna Mullins</t>
  </si>
  <si>
    <t>jennamullins19135@gmail.com</t>
  </si>
  <si>
    <t>58325 Thomas Unions, New Dianabury, CA 75710</t>
  </si>
  <si>
    <t>Nicholas Parrish</t>
  </si>
  <si>
    <t>nicholasparrish19136@hotmail.com</t>
  </si>
  <si>
    <t>USCGC Becker, FPO AA 63127</t>
  </si>
  <si>
    <t>williamcunningham19137@yahoo.com</t>
  </si>
  <si>
    <t>342 Sanchez Ports, North Nicholas, TN 34314</t>
  </si>
  <si>
    <t>Chelsea Black</t>
  </si>
  <si>
    <t>chelseablack19138@hotmail.com</t>
  </si>
  <si>
    <t>195 Bradshaw Pine Suite 776, North Thomas, AR 97672</t>
  </si>
  <si>
    <t>Angela Carter</t>
  </si>
  <si>
    <t>angelacarter19139@hotmail.com</t>
  </si>
  <si>
    <t>73737 Brown Light Suite 819, West Nicole, DE 71408</t>
  </si>
  <si>
    <t>James Pittman</t>
  </si>
  <si>
    <t>jamespittman19140@gmail.com</t>
  </si>
  <si>
    <t>482 Janet Corner Apt. 914, Lake Kelseymouth, MO 90557</t>
  </si>
  <si>
    <t>John Ferguson</t>
  </si>
  <si>
    <t>johnferguson19141@yahoo.com</t>
  </si>
  <si>
    <t>USS Fuentes, FPO AE 62469</t>
  </si>
  <si>
    <t>Marcus Valdez</t>
  </si>
  <si>
    <t>marcusvaldez19142@yahoo.com</t>
  </si>
  <si>
    <t>62960 Reynolds Cliff, Codyborough, VT 63583</t>
  </si>
  <si>
    <t>Richard Griffith</t>
  </si>
  <si>
    <t>richardgriffith19143@hotmail.com</t>
  </si>
  <si>
    <t>7705 Angela Views, Bartonton, ME 81683</t>
  </si>
  <si>
    <t>Mallory Martin</t>
  </si>
  <si>
    <t>mallorymartin19144@hotmail.com</t>
  </si>
  <si>
    <t>83387 Jorge Knolls Suite 323, Port Mallory, CT 95081</t>
  </si>
  <si>
    <t>Nathaniel Bailey</t>
  </si>
  <si>
    <t>nathanielbailey19145@yahoo.com</t>
  </si>
  <si>
    <t>59956 Bryan Valley, West Dakota, OH 90555</t>
  </si>
  <si>
    <t>Robert Grant</t>
  </si>
  <si>
    <t>robertgrant19146@gmail.com</t>
  </si>
  <si>
    <t>766 Erika Lodge, West Amyhaven, OR 26433</t>
  </si>
  <si>
    <t>nicholasmiller19147@gmail.com</t>
  </si>
  <si>
    <t>Unit 7482 Box 7012, DPO AP 86920</t>
  </si>
  <si>
    <t>shellygonzalez19148@hotmail.com</t>
  </si>
  <si>
    <t>PSC 4372, Box 1095, APO AP 46164</t>
  </si>
  <si>
    <t>Brian Mack</t>
  </si>
  <si>
    <t>brianmack19149@hotmail.com</t>
  </si>
  <si>
    <t>Unit 8433 Box 2407, DPO AA 18894</t>
  </si>
  <si>
    <t>Alexis Avila</t>
  </si>
  <si>
    <t>alexisavila19150@hotmail.com</t>
  </si>
  <si>
    <t>Unit 2187 Box 3919, DPO AA 15393</t>
  </si>
  <si>
    <t>Timothy Ortiz</t>
  </si>
  <si>
    <t>timothyortiz19151@hotmail.com</t>
  </si>
  <si>
    <t>09492 Jennifer Lodge, Johnside, AL 89456</t>
  </si>
  <si>
    <t>amberturner19152@yahoo.com</t>
  </si>
  <si>
    <t>662 Nicholas Island, Osborneton, WV 30091</t>
  </si>
  <si>
    <t>Mr. Robert Torres</t>
  </si>
  <si>
    <t>mrroberttorres19153@gmail.com</t>
  </si>
  <si>
    <t>7487 James Islands, Lake Angela, AK 33953</t>
  </si>
  <si>
    <t>Leah Castro</t>
  </si>
  <si>
    <t>leahcastro19154@yahoo.com</t>
  </si>
  <si>
    <t>02949 Reese Shore Suite 765, Lake Natashahaven, DC 80728</t>
  </si>
  <si>
    <t>Christopher Buckley</t>
  </si>
  <si>
    <t>christopherbuckley19155@gmail.com</t>
  </si>
  <si>
    <t>59343 Dean Unions Apt. 491, East Beth, AL 49925</t>
  </si>
  <si>
    <t>Patricia Harrison</t>
  </si>
  <si>
    <t>patriciaharrison19156@hotmail.com</t>
  </si>
  <si>
    <t>946 Susan Causeway Apt. 317, Aaronchester, OH 97253</t>
  </si>
  <si>
    <t>Dr. Steven Holt PhD</t>
  </si>
  <si>
    <t>drstevenholtphd19157@gmail.com</t>
  </si>
  <si>
    <t>635 Lopez Summit Apt. 385, North Alice, ID 52049</t>
  </si>
  <si>
    <t>Sarah Castillo</t>
  </si>
  <si>
    <t>sarahcastillo19158@yahoo.com</t>
  </si>
  <si>
    <t>18085 Hannah Shore, Montoyaview, IL 19184</t>
  </si>
  <si>
    <t>Monica Watson</t>
  </si>
  <si>
    <t>monicawatson19159@hotmail.com</t>
  </si>
  <si>
    <t>64658 Lawrence Fort, Moranberg, MT 27875</t>
  </si>
  <si>
    <t>Kimberly Aguilar</t>
  </si>
  <si>
    <t>kimberlyaguilar19160@yahoo.com</t>
  </si>
  <si>
    <t>5289 Karina Coves Apt. 011, North Samuelland, WV 68956</t>
  </si>
  <si>
    <t>josephholmes19161@gmail.com</t>
  </si>
  <si>
    <t>18272 Gates Mountain, Maryland, MN 84228</t>
  </si>
  <si>
    <t>Joe Bradley</t>
  </si>
  <si>
    <t>joebradley19162@hotmail.com</t>
  </si>
  <si>
    <t>283 Williams Square Suite 299, North Brandonside, KS 18956</t>
  </si>
  <si>
    <t>Lisa Oconnor</t>
  </si>
  <si>
    <t>lisaoconnor19163@hotmail.com</t>
  </si>
  <si>
    <t>881 Travis Port Apt. 090, Solomonfurt, WA 48752</t>
  </si>
  <si>
    <t>James Franklin</t>
  </si>
  <si>
    <t>jamesfranklin19164@hotmail.com</t>
  </si>
  <si>
    <t>5916 Sean Street Apt. 163, South Louis, UT 61320</t>
  </si>
  <si>
    <t>michaelanderson19165@gmail.com</t>
  </si>
  <si>
    <t>3578 Andrea Branch, North Paulbury, MN 66721</t>
  </si>
  <si>
    <t>michaelballard19166@yahoo.com</t>
  </si>
  <si>
    <t>5930 Morris Throughway, Port Courtney, WV 61762</t>
  </si>
  <si>
    <t>Michael Houston</t>
  </si>
  <si>
    <t>michaelhouston19167@yahoo.com</t>
  </si>
  <si>
    <t>37171 Leonard Falls, Walltown, NE 90795</t>
  </si>
  <si>
    <t>Yolanda James</t>
  </si>
  <si>
    <t>yolandajames19168@yahoo.com</t>
  </si>
  <si>
    <t>Unit 3236 Box 3149, DPO AE 09128</t>
  </si>
  <si>
    <t>Lisa Petty</t>
  </si>
  <si>
    <t>lisapetty19169@hotmail.com</t>
  </si>
  <si>
    <t>PSC 8830, Box 1801, APO AE 45619</t>
  </si>
  <si>
    <t>Joseph Campbell</t>
  </si>
  <si>
    <t>josephcampbell19170@gmail.com</t>
  </si>
  <si>
    <t>7412 Todd Trail Suite 771, Port Danielhaven, DC 94110</t>
  </si>
  <si>
    <t>Bradley Liu</t>
  </si>
  <si>
    <t>bradleyliu19171@hotmail.com</t>
  </si>
  <si>
    <t>PSC 5682, Box 0323, APO AE 00945</t>
  </si>
  <si>
    <t>ashleythompson19172@yahoo.com</t>
  </si>
  <si>
    <t>06869 Perkins Falls, Longton, MS 57072</t>
  </si>
  <si>
    <t>Corey Monroe</t>
  </si>
  <si>
    <t>coreymonroe19173@yahoo.com</t>
  </si>
  <si>
    <t>292 Barron Knoll Apt. 217, Millerbury, IA 57176</t>
  </si>
  <si>
    <t>Patricia Evans</t>
  </si>
  <si>
    <t>patriciaevans19174@yahoo.com</t>
  </si>
  <si>
    <t>0743 Douglas Center, Port Stephanie, VT 93614</t>
  </si>
  <si>
    <t>Jill Berg</t>
  </si>
  <si>
    <t>jillberg19175@gmail.com</t>
  </si>
  <si>
    <t>038 Harold Run Suite 597, Lake Ivanburgh, CA 58331</t>
  </si>
  <si>
    <t>Mr. Matthew Brown Jr.</t>
  </si>
  <si>
    <t>mrmatthewbrownjr19176@gmail.com</t>
  </si>
  <si>
    <t>242 Evans Terrace, Grahamshire, KY 71048</t>
  </si>
  <si>
    <t>Matthew Abbott</t>
  </si>
  <si>
    <t>matthewabbott19177@gmail.com</t>
  </si>
  <si>
    <t>92163 Jeffrey Fords Apt. 703, Lake Antonio, MD 90058</t>
  </si>
  <si>
    <t>Caleb Miranda</t>
  </si>
  <si>
    <t>calebmiranda19178@gmail.com</t>
  </si>
  <si>
    <t>43398 Case Row Suite 375, Mistyside, HI 36987</t>
  </si>
  <si>
    <t>Stephen King</t>
  </si>
  <si>
    <t>stephenking19179@yahoo.com</t>
  </si>
  <si>
    <t>499 Patricia Ferry Suite 521, Patelborough, AK 10504</t>
  </si>
  <si>
    <t>Pamela Allison DDS</t>
  </si>
  <si>
    <t>pamelaallisondds19180@yahoo.com</t>
  </si>
  <si>
    <t>44852 Tyler Oval Apt. 163, Josemouth, ND 54499</t>
  </si>
  <si>
    <t>Tiffany Johnson</t>
  </si>
  <si>
    <t>tiffanyjohnson19181@hotmail.com</t>
  </si>
  <si>
    <t>29325 Smith Gateway, West Lauren, CA 38182</t>
  </si>
  <si>
    <t>Tara Pitts</t>
  </si>
  <si>
    <t>tarapitts19182@gmail.com</t>
  </si>
  <si>
    <t>8732 Christine Divide Apt. 715, North Tammy, PA 52347</t>
  </si>
  <si>
    <t>Rhonda Morris</t>
  </si>
  <si>
    <t>rhondamorris19183@yahoo.com</t>
  </si>
  <si>
    <t>02200 Rodriguez Knoll Suite 061, Gomezton, UT 66885</t>
  </si>
  <si>
    <t>Jeffrey Craig</t>
  </si>
  <si>
    <t>jeffreycraig19184@gmail.com</t>
  </si>
  <si>
    <t>28732 Hughes Crossing Apt. 195, East Nicole, OH 21777</t>
  </si>
  <si>
    <t>Toni Gonzalez</t>
  </si>
  <si>
    <t>tonigonzalez19185@yahoo.com</t>
  </si>
  <si>
    <t>8465 Whitney Orchard Apt. 173, Russellport, IL 76387</t>
  </si>
  <si>
    <t>Michael Vaughn</t>
  </si>
  <si>
    <t>michaelvaughn19186@yahoo.com</t>
  </si>
  <si>
    <t>718 Campbell Ports Apt. 881, Jacobfurt, NE 94974</t>
  </si>
  <si>
    <t>Destiny Carroll</t>
  </si>
  <si>
    <t>destinycarroll19187@hotmail.com</t>
  </si>
  <si>
    <t>86799 Olivia Falls, South Carlhaven, DE 67191</t>
  </si>
  <si>
    <t>Christian Schultz</t>
  </si>
  <si>
    <t>christianschultz19188@yahoo.com</t>
  </si>
  <si>
    <t>316 Zachary Avenue, Loritown, AR 96778</t>
  </si>
  <si>
    <t>alanharris19189@yahoo.com</t>
  </si>
  <si>
    <t>58838 Sheila Lodge Apt. 498, South Heatherview, UT 91750</t>
  </si>
  <si>
    <t>adamgonzalez19190@yahoo.com</t>
  </si>
  <si>
    <t>8418 Spence Forks Apt. 729, Phamberg, ME 50623</t>
  </si>
  <si>
    <t>melissaharris19191@yahoo.com</t>
  </si>
  <si>
    <t>8893 Michael Run, Rowlandton, PA 03150</t>
  </si>
  <si>
    <t>Lacey Christian</t>
  </si>
  <si>
    <t>laceychristian19192@yahoo.com</t>
  </si>
  <si>
    <t>Unit 2044 Box 5117, DPO AE 78546</t>
  </si>
  <si>
    <t>Donald Tate</t>
  </si>
  <si>
    <t>donaldtate19193@hotmail.com</t>
  </si>
  <si>
    <t>3285 Rodriguez Knolls Apt. 474, Diazton, TX 65163</t>
  </si>
  <si>
    <t>josephhall19194@yahoo.com</t>
  </si>
  <si>
    <t>38832 Tammy Road, West Corey, OK 48238</t>
  </si>
  <si>
    <t>Stacey Warren</t>
  </si>
  <si>
    <t>staceywarren19195@yahoo.com</t>
  </si>
  <si>
    <t>866 Kirby Groves Apt. 353, West Stephen, MS 22955</t>
  </si>
  <si>
    <t>Jennifer Lyons</t>
  </si>
  <si>
    <t>jenniferlyons19196@yahoo.com</t>
  </si>
  <si>
    <t>624 Alyssa Radial, Robertville, AZ 65154</t>
  </si>
  <si>
    <t>Russell Fitzpatrick</t>
  </si>
  <si>
    <t>russellfitzpatrick19197@hotmail.com</t>
  </si>
  <si>
    <t>561 Danielle Mills Apt. 855, Billyton, GA 09637</t>
  </si>
  <si>
    <t>Edward Ray</t>
  </si>
  <si>
    <t>edwardray19198@yahoo.com</t>
  </si>
  <si>
    <t>223 Teresa Plaza, Murrayton, AZ 05250</t>
  </si>
  <si>
    <t>kevinmartin19199@yahoo.com</t>
  </si>
  <si>
    <t>USCGC Gonzalez, FPO AA 33877</t>
  </si>
  <si>
    <t>Ronald Evans</t>
  </si>
  <si>
    <t>ronaldevans19200@gmail.com</t>
  </si>
  <si>
    <t>45008 Gallagher Estates Suite 767, Port Matthew, RI 57556</t>
  </si>
  <si>
    <t>Katherine Martinez</t>
  </si>
  <si>
    <t>katherinemartinez19201@yahoo.com</t>
  </si>
  <si>
    <t>825 Martinez Villages Apt. 920, Port Jenniferburgh, NE 27710</t>
  </si>
  <si>
    <t>Sarah Colon</t>
  </si>
  <si>
    <t>sarahcolon19202@hotmail.com</t>
  </si>
  <si>
    <t>0697 Joyce Lock, South Brianmouth, UT 06082</t>
  </si>
  <si>
    <t>Kristopher Anderson</t>
  </si>
  <si>
    <t>kristopheranderson19203@gmail.com</t>
  </si>
  <si>
    <t>82839 Raymond Village Suite 484, South Shannonburgh, DC 49085</t>
  </si>
  <si>
    <t>Jessica Burns</t>
  </si>
  <si>
    <t>jessicaburns19204@hotmail.com</t>
  </si>
  <si>
    <t>8890 Kristen Parkways Suite 452, Lake Karen, WY 15049</t>
  </si>
  <si>
    <t>Frank Collins</t>
  </si>
  <si>
    <t>frankcollins19205@gmail.com</t>
  </si>
  <si>
    <t>550 Gates Inlet Suite 103, North Patrick, MA 19944</t>
  </si>
  <si>
    <t>Rhonda Hughes</t>
  </si>
  <si>
    <t>rhondahughes19206@hotmail.com</t>
  </si>
  <si>
    <t>4325 Williams Walk, South Andrew, WI 24479</t>
  </si>
  <si>
    <t>Timothy Doyle</t>
  </si>
  <si>
    <t>timothydoyle19207@gmail.com</t>
  </si>
  <si>
    <t>46929 Turner Ways, North Kevinberg, LA 09591</t>
  </si>
  <si>
    <t>Teresa Castaneda MD</t>
  </si>
  <si>
    <t>teresacastanedamd19208@hotmail.com</t>
  </si>
  <si>
    <t>74074 Steven Brooks, Burkeland, ND 77040</t>
  </si>
  <si>
    <t>Laura Stanton</t>
  </si>
  <si>
    <t>laurastanton19209@hotmail.com</t>
  </si>
  <si>
    <t>72573 Kathleen River Suite 788, Grantstad, PA 69227</t>
  </si>
  <si>
    <t>Michael Stanley</t>
  </si>
  <si>
    <t>michaelstanley19210@hotmail.com</t>
  </si>
  <si>
    <t>Unit 3477 Box 1158, DPO AE 89580</t>
  </si>
  <si>
    <t>Thomas King</t>
  </si>
  <si>
    <t>thomasking19211@gmail.com</t>
  </si>
  <si>
    <t>0050 Nancy Squares Apt. 610, Manntown, OK 54492</t>
  </si>
  <si>
    <t>Maria Scott</t>
  </si>
  <si>
    <t>mariascott19212@gmail.com</t>
  </si>
  <si>
    <t>306 Elizabeth Ville Apt. 918, Mcclurebury, FL 47409</t>
  </si>
  <si>
    <t>Dr. Michele Bautista</t>
  </si>
  <si>
    <t>drmichelebautista19213@yahoo.com</t>
  </si>
  <si>
    <t>2558 Kathryn Loop Suite 848, Derekmouth, MA 65305</t>
  </si>
  <si>
    <t>Christian Smith</t>
  </si>
  <si>
    <t>christiansmith19214@yahoo.com</t>
  </si>
  <si>
    <t>132 Rodriguez Prairie Apt. 741, Rhondaville, WY 58841</t>
  </si>
  <si>
    <t>Lisa French</t>
  </si>
  <si>
    <t>lisafrench19215@hotmail.com</t>
  </si>
  <si>
    <t>8270 French Well, Lake Juanview, VA 91380</t>
  </si>
  <si>
    <t>Melissa Anderson</t>
  </si>
  <si>
    <t>melissaanderson19216@gmail.com</t>
  </si>
  <si>
    <t>8072 Mays Turnpike Suite 356, Port Russell, KS 08056</t>
  </si>
  <si>
    <t>Shane Green</t>
  </si>
  <si>
    <t>shanegreen19217@hotmail.com</t>
  </si>
  <si>
    <t>PSC 3721, Box 3451, APO AA 91193</t>
  </si>
  <si>
    <t>Edward Castillo</t>
  </si>
  <si>
    <t>edwardcastillo19218@gmail.com</t>
  </si>
  <si>
    <t>6194 Shaw Keys, New Ana, OR 42183</t>
  </si>
  <si>
    <t>Ashley Carroll</t>
  </si>
  <si>
    <t>ashleycarroll19219@gmail.com</t>
  </si>
  <si>
    <t>90308 Deborah Knoll, North Brian, NY 58007</t>
  </si>
  <si>
    <t>Deborah Leon</t>
  </si>
  <si>
    <t>deborahleon19220@gmail.com</t>
  </si>
  <si>
    <t>8627 Terrence Plains Suite 439, Edwardtown, CA 04447</t>
  </si>
  <si>
    <t>Deborah Dixon</t>
  </si>
  <si>
    <t>deborahdixon19221@hotmail.com</t>
  </si>
  <si>
    <t>66229 Ferrell Stravenue Suite 832, Phillipborough, CA 51631</t>
  </si>
  <si>
    <t>jessicaroberts19222@gmail.com</t>
  </si>
  <si>
    <t>PSC 2525, Box 6821, APO AE 91908</t>
  </si>
  <si>
    <t>Suzanne Barron</t>
  </si>
  <si>
    <t>suzannebarron19223@hotmail.com</t>
  </si>
  <si>
    <t>4603 Bass Crossroad Apt. 830, Lopezhaven, NV 57562</t>
  </si>
  <si>
    <t>Sarah Ashley</t>
  </si>
  <si>
    <t>sarahashley19224@yahoo.com</t>
  </si>
  <si>
    <t>7084 Whitaker Shoals, Hansonland, TN 74849</t>
  </si>
  <si>
    <t>davidburgess19225@hotmail.com</t>
  </si>
  <si>
    <t>445 Valenzuela Land, Garrettside, MI 58259</t>
  </si>
  <si>
    <t>Susan Morris</t>
  </si>
  <si>
    <t>susanmorris19226@yahoo.com</t>
  </si>
  <si>
    <t>0601 Kennedy Highway, East David, CA 76408</t>
  </si>
  <si>
    <t>Kathleen Moon</t>
  </si>
  <si>
    <t>kathleenmoon19227@yahoo.com</t>
  </si>
  <si>
    <t>2863 Carly Flats Suite 270, Lynnland, ME 92535</t>
  </si>
  <si>
    <t>Sydney Morrison</t>
  </si>
  <si>
    <t>sydneymorrison19228@yahoo.com</t>
  </si>
  <si>
    <t>54745 Rodriguez Extensions Apt. 557, Santiagoville, CO 79171</t>
  </si>
  <si>
    <t>Juan Franklin</t>
  </si>
  <si>
    <t>juanfranklin19229@yahoo.com</t>
  </si>
  <si>
    <t>477 Colin Forge Apt. 740, West Scottmouth, AZ 64707</t>
  </si>
  <si>
    <t>Jamie Evans</t>
  </si>
  <si>
    <t>jamieevans19230@hotmail.com</t>
  </si>
  <si>
    <t>57727 Santos Station, New Lindsey, SD 41020</t>
  </si>
  <si>
    <t>ambergonzalez19231@yahoo.com</t>
  </si>
  <si>
    <t>53127 Victoria Underpass, West Susanshire, ME 65931</t>
  </si>
  <si>
    <t>jamesphillips19232@gmail.com</t>
  </si>
  <si>
    <t>4381 Powell Circles, Smithhaven, NY 22406</t>
  </si>
  <si>
    <t>Scott Stokes</t>
  </si>
  <si>
    <t>scottstokes19233@hotmail.com</t>
  </si>
  <si>
    <t>325 Cassandra Skyway Suite 160, North Joshuastad, WV 83047</t>
  </si>
  <si>
    <t>Teresa Stuart</t>
  </si>
  <si>
    <t>teresastuart19234@hotmail.com</t>
  </si>
  <si>
    <t>182 Costa Rue Suite 339, West Mario, FL 29491</t>
  </si>
  <si>
    <t>Sherry Wallace</t>
  </si>
  <si>
    <t>sherrywallace19235@hotmail.com</t>
  </si>
  <si>
    <t>000 Smith Vista, Millerborough, ND 11657</t>
  </si>
  <si>
    <t>Michael Oconnor</t>
  </si>
  <si>
    <t>michaeloconnor19236@gmail.com</t>
  </si>
  <si>
    <t>801 Stout Streets Apt. 569, Yoderberg, MA 77330</t>
  </si>
  <si>
    <t>richardthornton19237@yahoo.com</t>
  </si>
  <si>
    <t>4326 Richardson Knolls Suite 733, Vaughnfort, MT 42173</t>
  </si>
  <si>
    <t>markwalker19238@gmail.com</t>
  </si>
  <si>
    <t>79542 Walsh Centers, Browntown, NM 50493</t>
  </si>
  <si>
    <t>John Ward</t>
  </si>
  <si>
    <t>johnward19239@gmail.com</t>
  </si>
  <si>
    <t>9423 Williams Fall Suite 172, North Sheila, NE 88392</t>
  </si>
  <si>
    <t>Troy Steele</t>
  </si>
  <si>
    <t>troysteele19240@yahoo.com</t>
  </si>
  <si>
    <t>36856 Roy Roads Apt. 711, East David, IA 21742</t>
  </si>
  <si>
    <t>James Cole</t>
  </si>
  <si>
    <t>jamescole19241@yahoo.com</t>
  </si>
  <si>
    <t>4217 Wagner Circles Suite 499, Lake Allen, MD 41430</t>
  </si>
  <si>
    <t>Jennifer Long</t>
  </si>
  <si>
    <t>jenniferlong19242@gmail.com</t>
  </si>
  <si>
    <t>3522 Berry Radial, Blevinsport, KS 76430</t>
  </si>
  <si>
    <t>Benjamin Spencer</t>
  </si>
  <si>
    <t>benjaminspencer19243@yahoo.com</t>
  </si>
  <si>
    <t>PSC 7655, Box 6287, APO AE 91278</t>
  </si>
  <si>
    <t>Amanda Lewis</t>
  </si>
  <si>
    <t>amandalewis19244@yahoo.com</t>
  </si>
  <si>
    <t>500 Brenda Inlet Suite 217, East Deannaside, NV 80712</t>
  </si>
  <si>
    <t>Dustin Jennings</t>
  </si>
  <si>
    <t>dustinjennings19245@yahoo.com</t>
  </si>
  <si>
    <t>PSC 0125, Box 8879, APO AA 54811</t>
  </si>
  <si>
    <t>John Fields</t>
  </si>
  <si>
    <t>johnfields19246@hotmail.com</t>
  </si>
  <si>
    <t>077 Kimberly Club Apt. 435, South Joelmouth, LA 86069</t>
  </si>
  <si>
    <t>Katherine Mendez</t>
  </si>
  <si>
    <t>katherinemendez19247@gmail.com</t>
  </si>
  <si>
    <t>3025 James Islands Apt. 299, North Amberside, AZ 73958</t>
  </si>
  <si>
    <t>Andre Adams</t>
  </si>
  <si>
    <t>andreadams19248@yahoo.com</t>
  </si>
  <si>
    <t>779 Michele Cove, New Danielland, UT 71655</t>
  </si>
  <si>
    <t>Nicole Fisher PhD</t>
  </si>
  <si>
    <t>nicolefisherphd19249@gmail.com</t>
  </si>
  <si>
    <t>69634 Michael Trace Suite 777, New Bailey, LA 58954</t>
  </si>
  <si>
    <t>brandonsmith19250@yahoo.com</t>
  </si>
  <si>
    <t>Unit 8854 Box 2469, DPO AP 85600</t>
  </si>
  <si>
    <t>Allen Stanley</t>
  </si>
  <si>
    <t>allenstanley19251@gmail.com</t>
  </si>
  <si>
    <t>7035 Andrew Gateway, Reynoldsborough, PA 02619</t>
  </si>
  <si>
    <t>Lisa Deleon</t>
  </si>
  <si>
    <t>lisadeleon19252@hotmail.com</t>
  </si>
  <si>
    <t>60193 Gomez Village Apt. 161, Oliviamouth, CO 03102</t>
  </si>
  <si>
    <t>Rachel Flores</t>
  </si>
  <si>
    <t>rachelflores19253@gmail.com</t>
  </si>
  <si>
    <t>911 James Points, Andrewberg, IA 45982</t>
  </si>
  <si>
    <t>johnlong19254@yahoo.com</t>
  </si>
  <si>
    <t>73588 Thomas Corners Apt. 014, Port Matthew, TX 45748</t>
  </si>
  <si>
    <t>Craig Hawkins</t>
  </si>
  <si>
    <t>craighawkins19255@yahoo.com</t>
  </si>
  <si>
    <t>0740 Finley Plains, North Dustin, NM 92617</t>
  </si>
  <si>
    <t>cassandramiller19256@hotmail.com</t>
  </si>
  <si>
    <t>1189 Miller Pines, New Peter, MA 85729</t>
  </si>
  <si>
    <t>jenniferwalker19257@gmail.com</t>
  </si>
  <si>
    <t>18787 Edwards Course Suite 167, New Antonioview, PA 43199</t>
  </si>
  <si>
    <t>Kenneth Long</t>
  </si>
  <si>
    <t>kennethlong19258@gmail.com</t>
  </si>
  <si>
    <t>9330 Ball Shore Apt. 915, Chadport, DC 23084</t>
  </si>
  <si>
    <t>elizabethmoore19259@gmail.com</t>
  </si>
  <si>
    <t>831 Ellison Springs Apt. 062, Simmonsland, NC 44904</t>
  </si>
  <si>
    <t>Crystal Reyes</t>
  </si>
  <si>
    <t>crystalreyes19260@hotmail.com</t>
  </si>
  <si>
    <t>297 Adams Lock, North Matthewport, KS 22781</t>
  </si>
  <si>
    <t>Christopher Henry</t>
  </si>
  <si>
    <t>christopherhenry19261@gmail.com</t>
  </si>
  <si>
    <t>18754 Anderson Spurs, North Chad, AR 93617</t>
  </si>
  <si>
    <t>justinmoore19262@hotmail.com</t>
  </si>
  <si>
    <t>3166 Malone Isle, Josephberg, CA 35848</t>
  </si>
  <si>
    <t>Matthew Kemp</t>
  </si>
  <si>
    <t>matthewkemp19263@hotmail.com</t>
  </si>
  <si>
    <t>3071 Buchanan Landing Apt. 497, North Laura, WI 77724</t>
  </si>
  <si>
    <t>Anna Miller</t>
  </si>
  <si>
    <t>annamiller19264@yahoo.com</t>
  </si>
  <si>
    <t>Unit 0488 Box 6042, DPO AA 76352</t>
  </si>
  <si>
    <t>bradclark19265@yahoo.com</t>
  </si>
  <si>
    <t>549 Michelle Shoal, South Andrewbury, RI 52160</t>
  </si>
  <si>
    <t>Dylan Castaneda</t>
  </si>
  <si>
    <t>dylancastaneda19266@gmail.com</t>
  </si>
  <si>
    <t>7147 Lopez Island, North Ashley, WI 50496</t>
  </si>
  <si>
    <t>Sydney Perry</t>
  </si>
  <si>
    <t>sydneyperry19267@yahoo.com</t>
  </si>
  <si>
    <t>9989 William Gardens Suite 256, Port Linda, DE 38715</t>
  </si>
  <si>
    <t>Robert Mccoy</t>
  </si>
  <si>
    <t>robertmccoy19268@gmail.com</t>
  </si>
  <si>
    <t>135 Parker Creek Apt. 672, Lake Joshuaview, MS 31276</t>
  </si>
  <si>
    <t>Tracy Roach</t>
  </si>
  <si>
    <t>tracyroach19269@hotmail.com</t>
  </si>
  <si>
    <t>97689 Henderson Square Apt. 473, Emilyborough, HI 36933</t>
  </si>
  <si>
    <t>Angela Mullins</t>
  </si>
  <si>
    <t>angelamullins19270@hotmail.com</t>
  </si>
  <si>
    <t>0837 Elizabeth Land Suite 651, Port Natalie, KS 05786</t>
  </si>
  <si>
    <t>Tammy Howard</t>
  </si>
  <si>
    <t>tammyhoward19271@hotmail.com</t>
  </si>
  <si>
    <t>6942 Singh Ports, West Jesse, NV 22093</t>
  </si>
  <si>
    <t>Robert Figueroa</t>
  </si>
  <si>
    <t>robertfigueroa19272@yahoo.com</t>
  </si>
  <si>
    <t>17899 Griffin Trail Suite 759, Melindaside, NC 05114</t>
  </si>
  <si>
    <t>Taylor Wells</t>
  </si>
  <si>
    <t>taylorwells19273@hotmail.com</t>
  </si>
  <si>
    <t>91161 Rhonda Extension Suite 181, New Mary, TX 25811</t>
  </si>
  <si>
    <t>Richard Hull</t>
  </si>
  <si>
    <t>richardhull19274@gmail.com</t>
  </si>
  <si>
    <t>16178 Lisa Ranch, Stevensonhaven, AK 12479</t>
  </si>
  <si>
    <t>Andrew Mcclain</t>
  </si>
  <si>
    <t>andrewmcclain19275@gmail.com</t>
  </si>
  <si>
    <t>934 Benjamin Valleys, Lake Stephaniechester, MT 73993</t>
  </si>
  <si>
    <t>Juan Miller</t>
  </si>
  <si>
    <t>juanmiller19276@gmail.com</t>
  </si>
  <si>
    <t>USNS Wall, FPO AE 13528</t>
  </si>
  <si>
    <t>Larry Benjamin</t>
  </si>
  <si>
    <t>larrybenjamin19277@hotmail.com</t>
  </si>
  <si>
    <t>47836 Gutierrez Ridges Suite 655, Port Debbieborough, MI 66304</t>
  </si>
  <si>
    <t>Christopher Fox</t>
  </si>
  <si>
    <t>christopherfox19278@gmail.com</t>
  </si>
  <si>
    <t>17651 Linda Cove, Zhangville, IN 07933</t>
  </si>
  <si>
    <t>richardgraham19279@hotmail.com</t>
  </si>
  <si>
    <t>861 Davis Parks Suite 002, Port Amanda, OK 49987</t>
  </si>
  <si>
    <t>danielwatkins19280@hotmail.com</t>
  </si>
  <si>
    <t>941 Vasquez Junctions, Leonardshire, TX 76836</t>
  </si>
  <si>
    <t>matthewlee19281@gmail.com</t>
  </si>
  <si>
    <t>588 John Views, South Laura, CT 64346</t>
  </si>
  <si>
    <t>jasonramirez19282@gmail.com</t>
  </si>
  <si>
    <t>35042 Page Greens, Hodgesview, OR 40203</t>
  </si>
  <si>
    <t>marybrown19283@gmail.com</t>
  </si>
  <si>
    <t>USNS Norman, FPO AA 32957</t>
  </si>
  <si>
    <t>Carrie Ball</t>
  </si>
  <si>
    <t>carrieball19284@hotmail.com</t>
  </si>
  <si>
    <t>64035 Makayla Points, Port Jimmymouth, TN 34416</t>
  </si>
  <si>
    <t>Curtis Ramos</t>
  </si>
  <si>
    <t>curtisramos19285@gmail.com</t>
  </si>
  <si>
    <t>15060 Steven Rest, East Michelle, SC 98249</t>
  </si>
  <si>
    <t>charlesperry19286@gmail.com</t>
  </si>
  <si>
    <t>7575 Wu Hill Suite 371, Lynchmouth, MD 80164</t>
  </si>
  <si>
    <t>racheljohnson19287@yahoo.com</t>
  </si>
  <si>
    <t>28910 Wright Shoals, Princechester, KS 94025</t>
  </si>
  <si>
    <t>robertkelley19288@hotmail.com</t>
  </si>
  <si>
    <t>1334 Williams Mount, Clarkborough, AL 85719</t>
  </si>
  <si>
    <t>Sherry Rice</t>
  </si>
  <si>
    <t>sherryrice19289@hotmail.com</t>
  </si>
  <si>
    <t>19290 Nelson Hill Suite 782, Roberttown, ID 36017</t>
  </si>
  <si>
    <t>Robert Hull</t>
  </si>
  <si>
    <t>roberthull19290@hotmail.com</t>
  </si>
  <si>
    <t>770 Mary Trail, Brandonside, NC 31907</t>
  </si>
  <si>
    <t>ashleythompson19291@yahoo.com</t>
  </si>
  <si>
    <t>70758 Thomas Circles, South Brittanytown, SC 91806</t>
  </si>
  <si>
    <t>Deborah Santiago</t>
  </si>
  <si>
    <t>deborahsantiago19292@yahoo.com</t>
  </si>
  <si>
    <t>96540 Buck Center, Bryantville, MT 25760</t>
  </si>
  <si>
    <t>Richard Malone</t>
  </si>
  <si>
    <t>richardmalone19293@yahoo.com</t>
  </si>
  <si>
    <t>574 John Plain Suite 951, East Joshua, DE 97537</t>
  </si>
  <si>
    <t>Deanna Scott</t>
  </si>
  <si>
    <t>deannascott19294@yahoo.com</t>
  </si>
  <si>
    <t>77383 Bridget Way Apt. 169, Williamborough, MI 74859</t>
  </si>
  <si>
    <t>Cynthia Ramirez</t>
  </si>
  <si>
    <t>cynthiaramirez19295@gmail.com</t>
  </si>
  <si>
    <t>94571 Hale Crescent Suite 707, South Jeffreybury, AL 36699</t>
  </si>
  <si>
    <t>Steven Green</t>
  </si>
  <si>
    <t>stevengreen19296@gmail.com</t>
  </si>
  <si>
    <t>42786 Horton Spur, Ericaland, SD 62238</t>
  </si>
  <si>
    <t>Laura Bailey</t>
  </si>
  <si>
    <t>laurabailey19297@gmail.com</t>
  </si>
  <si>
    <t>337 Lauren Loop, Nguyenmouth, CA 89581</t>
  </si>
  <si>
    <t>Sara Ray</t>
  </si>
  <si>
    <t>sararay19298@gmail.com</t>
  </si>
  <si>
    <t>11321 Price Circles Suite 178, New Katie, OK 36511</t>
  </si>
  <si>
    <t>Denise Stephens</t>
  </si>
  <si>
    <t>denisestephens19299@hotmail.com</t>
  </si>
  <si>
    <t>4167 Alexandra Grove Suite 583, Port Nicolestad, DE 53713</t>
  </si>
  <si>
    <t>Jacqueline Mccann</t>
  </si>
  <si>
    <t>jacquelinemccann19300@hotmail.com</t>
  </si>
  <si>
    <t>4869 Stanton Wall Apt. 106, Alexanderberg, MI 54295</t>
  </si>
  <si>
    <t>Angela Martinez</t>
  </si>
  <si>
    <t>angelamartinez19301@hotmail.com</t>
  </si>
  <si>
    <t>3302 Espinoza Curve Suite 946, Randallfurt, HI 93513</t>
  </si>
  <si>
    <t>Veronica Mccoy</t>
  </si>
  <si>
    <t>veronicamccoy19302@yahoo.com</t>
  </si>
  <si>
    <t>PSC 9369, Box 0768, APO AE 32055</t>
  </si>
  <si>
    <t>Patrick Contreras</t>
  </si>
  <si>
    <t>patrickcontreras19303@hotmail.com</t>
  </si>
  <si>
    <t>322 Black Burg, Amychester, MO 39830</t>
  </si>
  <si>
    <t>melanieroberts19304@yahoo.com</t>
  </si>
  <si>
    <t>Unit 0707 Box 4583, DPO AE 87944</t>
  </si>
  <si>
    <t>Jeremy Bowen</t>
  </si>
  <si>
    <t>jeremybowen19305@gmail.com</t>
  </si>
  <si>
    <t>914 Kennedy Ways Apt. 226, Sarahhaven, CO 34017</t>
  </si>
  <si>
    <t>christophermoore19306@gmail.com</t>
  </si>
  <si>
    <t>USCGC West, FPO AP 47479</t>
  </si>
  <si>
    <t>Gary Clark</t>
  </si>
  <si>
    <t>garyclark19307@yahoo.com</t>
  </si>
  <si>
    <t>8860 Boone Crossing Apt. 590, Harrisburgh, CA 94809</t>
  </si>
  <si>
    <t>markrodriguez19308@yahoo.com</t>
  </si>
  <si>
    <t>9782 Wilson Rest, East Matthewbury, MD 64301</t>
  </si>
  <si>
    <t>Wanda Villarreal</t>
  </si>
  <si>
    <t>wandavillarreal19309@yahoo.com</t>
  </si>
  <si>
    <t>120 Brandon Radial Apt. 386, Lake Elizabethbury, MA 96835</t>
  </si>
  <si>
    <t>michaelhill19310@gmail.com</t>
  </si>
  <si>
    <t>5709 Ricky Turnpike Apt. 258, Watsonshire, WV 37070</t>
  </si>
  <si>
    <t>ashleytaylor19311@gmail.com</t>
  </si>
  <si>
    <t>51313 John Heights Suite 703, Pamelaport, IA 85806</t>
  </si>
  <si>
    <t>Amy Arroyo</t>
  </si>
  <si>
    <t>amyarroyo19312@yahoo.com</t>
  </si>
  <si>
    <t>50376 Mcguire Estates Suite 021, Tiffanybury, AL 48165</t>
  </si>
  <si>
    <t>Ryan Rush</t>
  </si>
  <si>
    <t>ryanrush19313@yahoo.com</t>
  </si>
  <si>
    <t>9472 Smith Land Apt. 381, Amandaview, NJ 82724</t>
  </si>
  <si>
    <t>Dawn Morris</t>
  </si>
  <si>
    <t>dawnmorris19314@hotmail.com</t>
  </si>
  <si>
    <t>914 Maria Dale Apt. 457, Adamsfurt, IA 38701</t>
  </si>
  <si>
    <t>Dale Franklin</t>
  </si>
  <si>
    <t>dalefranklin19315@gmail.com</t>
  </si>
  <si>
    <t>08349 Mathews Grove Apt. 432, South David, MA 79510</t>
  </si>
  <si>
    <t>Thomas Dawson</t>
  </si>
  <si>
    <t>thomasdawson19316@gmail.com</t>
  </si>
  <si>
    <t>9601 Alan Mountains Suite 190, Mendozaberg, ME 23185</t>
  </si>
  <si>
    <t>Courtney Marshall</t>
  </si>
  <si>
    <t>courtneymarshall19317@yahoo.com</t>
  </si>
  <si>
    <t>PSC 6348, Box 7948, APO AA 44626</t>
  </si>
  <si>
    <t>thomaswilliams19318@yahoo.com</t>
  </si>
  <si>
    <t>162 Wendy Village Suite 777, South Christopherburgh, TN 93931</t>
  </si>
  <si>
    <t>Jessica Blackwell</t>
  </si>
  <si>
    <t>jessicablackwell19319@hotmail.com</t>
  </si>
  <si>
    <t>724 Keller Garden Suite 362, Gonzalezmouth, WA 74098</t>
  </si>
  <si>
    <t>Michelle Anderson</t>
  </si>
  <si>
    <t>michelleanderson19320@yahoo.com</t>
  </si>
  <si>
    <t>38642 Tony Lock Suite 910, Port Katherine, NC 58915</t>
  </si>
  <si>
    <t>Colleen Chan DDS</t>
  </si>
  <si>
    <t>colleenchandds19321@gmail.com</t>
  </si>
  <si>
    <t>417 Johnson Roads, Whiteheadport, GA 80321</t>
  </si>
  <si>
    <t>Michael Leblanc</t>
  </si>
  <si>
    <t>michaelleblanc19322@yahoo.com</t>
  </si>
  <si>
    <t>1242 Helen Cliff Apt. 212, Port Jonathanfort, MS 32559</t>
  </si>
  <si>
    <t>Bethany Neal</t>
  </si>
  <si>
    <t>bethanyneal19323@gmail.com</t>
  </si>
  <si>
    <t>Unit 1411 Box 6889, DPO AA 40268</t>
  </si>
  <si>
    <t>Jasmine Perez</t>
  </si>
  <si>
    <t>jasmineperez19324@hotmail.com</t>
  </si>
  <si>
    <t>347 Lisa Point, Tiffanyhaven, MD 54171</t>
  </si>
  <si>
    <t>Kathleen Andrade</t>
  </si>
  <si>
    <t>kathleenandrade19325@yahoo.com</t>
  </si>
  <si>
    <t>160 Susan Manor, Billyberg, WY 81923</t>
  </si>
  <si>
    <t>Sarah Bradshaw</t>
  </si>
  <si>
    <t>sarahbradshaw19326@yahoo.com</t>
  </si>
  <si>
    <t>29623 Phillips Grove, Mckaystad, MN 99213</t>
  </si>
  <si>
    <t>Michele Lamb</t>
  </si>
  <si>
    <t>michelelamb19327@yahoo.com</t>
  </si>
  <si>
    <t>272 Frank Views Suite 913, North Kathryn, DE 78275</t>
  </si>
  <si>
    <t>Robin Turner</t>
  </si>
  <si>
    <t>robinturner19328@yahoo.com</t>
  </si>
  <si>
    <t>55146 Marshall Point Apt. 052, Lake Angelica, CO 50535</t>
  </si>
  <si>
    <t>johnlindsey19329@yahoo.com</t>
  </si>
  <si>
    <t>Unit 8921 Box 0527, DPO AE 92762</t>
  </si>
  <si>
    <t>Barbara Rose</t>
  </si>
  <si>
    <t>barbararose19330@hotmail.com</t>
  </si>
  <si>
    <t>7079 Zhang Fords, Lake Josephberg, MS 62268</t>
  </si>
  <si>
    <t>jacobjohnson19331@gmail.com</t>
  </si>
  <si>
    <t>0307 Alexander Unions, East Lindaside, OK 70941</t>
  </si>
  <si>
    <t>Michael Quinn</t>
  </si>
  <si>
    <t>michaelquinn19332@hotmail.com</t>
  </si>
  <si>
    <t>95204 Brown Drives, New Marcus, MO 30935</t>
  </si>
  <si>
    <t>Scott Freeman</t>
  </si>
  <si>
    <t>scottfreeman19333@hotmail.com</t>
  </si>
  <si>
    <t>25942 Graham Branch, Crosbyborough, WY 68764</t>
  </si>
  <si>
    <t>Amanda Boyd</t>
  </si>
  <si>
    <t>amandaboyd19334@gmail.com</t>
  </si>
  <si>
    <t>82637 Olson Lodge, Carlsonfort, WI 73192</t>
  </si>
  <si>
    <t>Jacob Cunningham</t>
  </si>
  <si>
    <t>jacobcunningham19335@hotmail.com</t>
  </si>
  <si>
    <t>76230 Desiree Street Apt. 810, Brendachester, MO 68728</t>
  </si>
  <si>
    <t>Mary Boyd</t>
  </si>
  <si>
    <t>maryboyd19336@gmail.com</t>
  </si>
  <si>
    <t>26469 Wallace Square, Carterville, OH 55425</t>
  </si>
  <si>
    <t>Breanna Trujillo</t>
  </si>
  <si>
    <t>breannatrujillo19337@yahoo.com</t>
  </si>
  <si>
    <t>PSC 3086, Box 1897, APO AE 82253</t>
  </si>
  <si>
    <t>Michelle Sellers</t>
  </si>
  <si>
    <t>michellesellers19338@hotmail.com</t>
  </si>
  <si>
    <t>844 Marcus Mountains, North Mariefurt, KS 76183</t>
  </si>
  <si>
    <t>Daniel Mendez</t>
  </si>
  <si>
    <t>danielmendez19339@gmail.com</t>
  </si>
  <si>
    <t>2098 Michael Corner, Melissamouth, IA 12450</t>
  </si>
  <si>
    <t>Danielle Baldwin</t>
  </si>
  <si>
    <t>daniellebaldwin19340@yahoo.com</t>
  </si>
  <si>
    <t>55314 Howell Fields, Port Cynthiaville, VA 95137</t>
  </si>
  <si>
    <t>Thomas Lawrence</t>
  </si>
  <si>
    <t>thomaslawrence19341@gmail.com</t>
  </si>
  <si>
    <t>65125 Ebony Lane Apt. 162, West Lisa, NH 86336</t>
  </si>
  <si>
    <t>Kimberly Taylor</t>
  </si>
  <si>
    <t>kimberlytaylor19342@yahoo.com</t>
  </si>
  <si>
    <t>36615 Brian Divide Apt. 108, North Brenda, AL 13679</t>
  </si>
  <si>
    <t>Vickie Barton</t>
  </si>
  <si>
    <t>vickiebarton19343@hotmail.com</t>
  </si>
  <si>
    <t>50235 Rhonda Villages Apt. 448, South Kellychester, WI 27334</t>
  </si>
  <si>
    <t>Megan Wilson</t>
  </si>
  <si>
    <t>meganwilson19344@hotmail.com</t>
  </si>
  <si>
    <t>171 Sawyer Mountains, Brucefort, MD 82245</t>
  </si>
  <si>
    <t>Paula Swanson</t>
  </si>
  <si>
    <t>paulaswanson19345@gmail.com</t>
  </si>
  <si>
    <t>8740 Joshua Trafficway Suite 477, East Alyssa, PA 10422</t>
  </si>
  <si>
    <t>Spencer Williams</t>
  </si>
  <si>
    <t>spencerwilliams19346@gmail.com</t>
  </si>
  <si>
    <t>5658 Wright Stream, Lake Maryport, AR 88824</t>
  </si>
  <si>
    <t>Tracy Cook</t>
  </si>
  <si>
    <t>tracycook19347@hotmail.com</t>
  </si>
  <si>
    <t>950 Kyle Trace Apt. 001, Lake Jason, SC 25185</t>
  </si>
  <si>
    <t>annamoore19348@gmail.com</t>
  </si>
  <si>
    <t>482 Lisa Fords Apt. 597, South Patrickberg, VT 70584</t>
  </si>
  <si>
    <t>Toni Greene</t>
  </si>
  <si>
    <t>tonigreene19349@gmail.com</t>
  </si>
  <si>
    <t>0260 Grant Oval Suite 606, Jeffreybury, MT 87104</t>
  </si>
  <si>
    <t>sarahbyrd19350@yahoo.com</t>
  </si>
  <si>
    <t>2282 James Field Suite 293, South Jennifer, NY 27910</t>
  </si>
  <si>
    <t>Sarah Holland</t>
  </si>
  <si>
    <t>sarahholland19351@yahoo.com</t>
  </si>
  <si>
    <t>7904 Joann Park, Johnburgh, TX 38237</t>
  </si>
  <si>
    <t>Desiree Robinson</t>
  </si>
  <si>
    <t>desireerobinson19352@yahoo.com</t>
  </si>
  <si>
    <t>USNS Navarro, FPO AP 35988</t>
  </si>
  <si>
    <t>Cindy Schmidt</t>
  </si>
  <si>
    <t>cindyschmidt19353@hotmail.com</t>
  </si>
  <si>
    <t>Unit 8868 Box 4021, DPO AA 78155</t>
  </si>
  <si>
    <t>Stephanie Garcia</t>
  </si>
  <si>
    <t>stephaniegarcia19354@hotmail.com</t>
  </si>
  <si>
    <t>85290 Watts Flat Apt. 162, Lake Colton, KS 63282</t>
  </si>
  <si>
    <t>Kristen Knight</t>
  </si>
  <si>
    <t>kristenknight19355@gmail.com</t>
  </si>
  <si>
    <t>786 Mccullough Corner Apt. 491, South Chelsey, NM 06678</t>
  </si>
  <si>
    <t>Regina Grant</t>
  </si>
  <si>
    <t>reginagrant19356@gmail.com</t>
  </si>
  <si>
    <t>914 Melinda Hill Suite 005, Lake Bruceburgh, IA 83283</t>
  </si>
  <si>
    <t>Ashley Howard</t>
  </si>
  <si>
    <t>ashleyhoward19357@hotmail.com</t>
  </si>
  <si>
    <t>4308 Lee Junction Apt. 304, Kingchester, CA 04481</t>
  </si>
  <si>
    <t>melissamoore19358@hotmail.com</t>
  </si>
  <si>
    <t>82837 Taylor Via, Brownport, AL 71059</t>
  </si>
  <si>
    <t>Adam Evans</t>
  </si>
  <si>
    <t>adamevans19359@hotmail.com</t>
  </si>
  <si>
    <t>272 Johnny Cliff Apt. 302, Sanchezberg, CA 63083</t>
  </si>
  <si>
    <t>Jesse Rivera</t>
  </si>
  <si>
    <t>jesserivera19360@yahoo.com</t>
  </si>
  <si>
    <t>3609 Patricia Ferry, South Lisa, AZ 43258</t>
  </si>
  <si>
    <t>Frank York</t>
  </si>
  <si>
    <t>frankyork19361@yahoo.com</t>
  </si>
  <si>
    <t>221 Roberts Wall Apt. 495, Port Donald, ND 44600</t>
  </si>
  <si>
    <t>Tara Koch</t>
  </si>
  <si>
    <t>tarakoch19362@hotmail.com</t>
  </si>
  <si>
    <t>Unit 0962 Box 6765, DPO AA 47929</t>
  </si>
  <si>
    <t>Sabrina Wagner</t>
  </si>
  <si>
    <t>sabrinawagner19363@hotmail.com</t>
  </si>
  <si>
    <t>822 Hayes Glens Apt. 545, Lisafort, IL 89362</t>
  </si>
  <si>
    <t>Alejandro Rodriguez</t>
  </si>
  <si>
    <t>alejandrorodriguez19364@gmail.com</t>
  </si>
  <si>
    <t>410 Heather Passage Apt. 778, South Bobby, SD 04725</t>
  </si>
  <si>
    <t>Lauren Acosta</t>
  </si>
  <si>
    <t>laurenacosta19365@hotmail.com</t>
  </si>
  <si>
    <t>USS Griffin, FPO AE 81188</t>
  </si>
  <si>
    <t>Melinda Rodriguez</t>
  </si>
  <si>
    <t>melindarodriguez19366@gmail.com</t>
  </si>
  <si>
    <t>039 Green Fort Apt. 054, West Brianna, VT 58764</t>
  </si>
  <si>
    <t>George Woods</t>
  </si>
  <si>
    <t>georgewoods19367@yahoo.com</t>
  </si>
  <si>
    <t>3280 Erik Cove, Thomasstad, MD 08069</t>
  </si>
  <si>
    <t>Antonio Wright</t>
  </si>
  <si>
    <t>antoniowright19368@yahoo.com</t>
  </si>
  <si>
    <t>91605 Jimenez Prairie Apt. 635, Lewisside, IN 27859</t>
  </si>
  <si>
    <t>amandawilliams19369@gmail.com</t>
  </si>
  <si>
    <t>0310 Rocha Coves Suite 451, New Gregory, NH 61457</t>
  </si>
  <si>
    <t>brianmurphy19370@gmail.com</t>
  </si>
  <si>
    <t>5891 Miller Stream Suite 407, South April, HI 61659</t>
  </si>
  <si>
    <t>Timothy Sullivan</t>
  </si>
  <si>
    <t>timothysullivan19371@hotmail.com</t>
  </si>
  <si>
    <t>64772 Diana Fort Suite 917, North Russellmouth, CA 63377</t>
  </si>
  <si>
    <t>markmayer19372@gmail.com</t>
  </si>
  <si>
    <t>8447 Duncan Rapids Suite 858, Courtneybury, AR 56527</t>
  </si>
  <si>
    <t>christopherwilliams19373@hotmail.com</t>
  </si>
  <si>
    <t>93436 Candice Burgs Apt. 448, Vickifurt, WV 72899</t>
  </si>
  <si>
    <t>Eugene Miller</t>
  </si>
  <si>
    <t>eugenemiller19374@hotmail.com</t>
  </si>
  <si>
    <t>2122 Lauren Prairie, South Stevenmouth, HI 19950</t>
  </si>
  <si>
    <t>Rodney Collins</t>
  </si>
  <si>
    <t>rodneycollins19375@yahoo.com</t>
  </si>
  <si>
    <t>81889 Wright Manors, Hortontown, NE 26089</t>
  </si>
  <si>
    <t>Alexis Wagner</t>
  </si>
  <si>
    <t>alexiswagner19376@yahoo.com</t>
  </si>
  <si>
    <t>9512 Sonya Lane, North Kimberlyburgh, MS 52253</t>
  </si>
  <si>
    <t>Robert Noble</t>
  </si>
  <si>
    <t>robertnoble19377@gmail.com</t>
  </si>
  <si>
    <t>2910 Jared Walks, Wongmouth, MN 48617</t>
  </si>
  <si>
    <t>walterrobinson19378@gmail.com</t>
  </si>
  <si>
    <t>77349 Myers Brook Suite 176, South Lauratown, NJ 03058</t>
  </si>
  <si>
    <t>Heather Lester</t>
  </si>
  <si>
    <t>heatherlester19379@hotmail.com</t>
  </si>
  <si>
    <t>7523 Pamela Mountain, South Andrew, AK 76327</t>
  </si>
  <si>
    <t>Maria Love</t>
  </si>
  <si>
    <t>marialove19380@gmail.com</t>
  </si>
  <si>
    <t>911 Pratt Summit, Claireburgh, AL 12172</t>
  </si>
  <si>
    <t>Melissa Walker</t>
  </si>
  <si>
    <t>melissawalker19381@hotmail.com</t>
  </si>
  <si>
    <t>405 Brewer Square, New Teresaborough, WY 80441</t>
  </si>
  <si>
    <t>Jonathan Bishop</t>
  </si>
  <si>
    <t>jonathanbishop19382@gmail.com</t>
  </si>
  <si>
    <t>9190 Richard Square, East Kathleentown, AL 11075</t>
  </si>
  <si>
    <t>Harold Perkins</t>
  </si>
  <si>
    <t>haroldperkins19383@yahoo.com</t>
  </si>
  <si>
    <t>86507 Johnson Prairie Suite 170, South Shelbyton, MN 25736</t>
  </si>
  <si>
    <t>Leonard Bennett</t>
  </si>
  <si>
    <t>leonardbennett19384@gmail.com</t>
  </si>
  <si>
    <t>03060 Matthew Route, Bakerborough, NJ 93640</t>
  </si>
  <si>
    <t>Isaiah Elliott</t>
  </si>
  <si>
    <t>isaiahelliott19385@yahoo.com</t>
  </si>
  <si>
    <t>474 Cole Square Apt. 682, Lake Lucas, MS 57407</t>
  </si>
  <si>
    <t>scotttorres19386@gmail.com</t>
  </si>
  <si>
    <t>896 Thomas Glen, Schultzfurt, NJ 61172</t>
  </si>
  <si>
    <t>Evan Boyd</t>
  </si>
  <si>
    <t>evanboyd19387@yahoo.com</t>
  </si>
  <si>
    <t>684 Erickson Mountain Suite 372, Richardmouth, UT 41837</t>
  </si>
  <si>
    <t>Jennifer Gaines</t>
  </si>
  <si>
    <t>jennifergaines19388@yahoo.com</t>
  </si>
  <si>
    <t>212 Howell Prairie, Crystalbury, LA 16751</t>
  </si>
  <si>
    <t>Herbert Walsh</t>
  </si>
  <si>
    <t>herbertwalsh19389@gmail.com</t>
  </si>
  <si>
    <t>8992 Katherine Lake, Nicolemouth, RI 60619</t>
  </si>
  <si>
    <t>michaelgarcia19390@hotmail.com</t>
  </si>
  <si>
    <t>3892 Anderson Burgs, New Christopher, OR 80804</t>
  </si>
  <si>
    <t>Alexander Simpson</t>
  </si>
  <si>
    <t>alexandersimpson19391@yahoo.com</t>
  </si>
  <si>
    <t>756 Meagan Inlet, Sandrastad, GA 32632</t>
  </si>
  <si>
    <t>matthewcollins19392@yahoo.com</t>
  </si>
  <si>
    <t>5476 Kaufman Trace Apt. 622, Jameshaven, ID 10308</t>
  </si>
  <si>
    <t>Roger Meyers</t>
  </si>
  <si>
    <t>rogermeyers19393@gmail.com</t>
  </si>
  <si>
    <t>47152 Davis Extension, Judyton, RI 89151</t>
  </si>
  <si>
    <t>georgemoore19394@gmail.com</t>
  </si>
  <si>
    <t>357 Young Stravenue, Lake Cody, WV 88857</t>
  </si>
  <si>
    <t>Dr. Cassandra Garcia MD</t>
  </si>
  <si>
    <t>drcassandragarciamd19395@hotmail.com</t>
  </si>
  <si>
    <t>2958 Russell Loop Apt. 780, North Sydneyfurt, AK 33867</t>
  </si>
  <si>
    <t>Sandra Dorsey</t>
  </si>
  <si>
    <t>sandradorsey19396@hotmail.com</t>
  </si>
  <si>
    <t>505 Sosa Crescent Suite 624, Port Carlosstad, NV 49675</t>
  </si>
  <si>
    <t>Toni Miranda</t>
  </si>
  <si>
    <t>tonimiranda19397@yahoo.com</t>
  </si>
  <si>
    <t>12200 Stephanie Port Suite 974, North Jenna, MD 43766</t>
  </si>
  <si>
    <t>Diane Woods DVM</t>
  </si>
  <si>
    <t>dianewoodsdvm19398@hotmail.com</t>
  </si>
  <si>
    <t>36840 Austin Locks Apt. 335, New Sarah, OK 93064</t>
  </si>
  <si>
    <t>Jason Carter</t>
  </si>
  <si>
    <t>jasoncarter19399@gmail.com</t>
  </si>
  <si>
    <t>2827 Castillo Course Suite 828, Patriciafort, AR 29793</t>
  </si>
  <si>
    <t>Thomas Wright</t>
  </si>
  <si>
    <t>thomaswright19400@yahoo.com</t>
  </si>
  <si>
    <t>84612 Brandon Forest, Jonesstad, WY 57658</t>
  </si>
  <si>
    <t>Laura Marshall</t>
  </si>
  <si>
    <t>lauramarshall19401@yahoo.com</t>
  </si>
  <si>
    <t>3667 Kristen Fork, Hutchinsonport, AZ 17337</t>
  </si>
  <si>
    <t>Janet Miller</t>
  </si>
  <si>
    <t>janetmiller19402@hotmail.com</t>
  </si>
  <si>
    <t>265 Robert Mews Suite 624, Rebeccaville, OH 86556</t>
  </si>
  <si>
    <t>Glen Miller</t>
  </si>
  <si>
    <t>glenmiller19403@yahoo.com</t>
  </si>
  <si>
    <t>45727 Katherine Causeway Apt. 419, Lake Mary, WY 87923</t>
  </si>
  <si>
    <t>Paul Hill</t>
  </si>
  <si>
    <t>paulhill19404@yahoo.com</t>
  </si>
  <si>
    <t>450 Carlos Lodge Suite 940, South Michelleview, GA 47711</t>
  </si>
  <si>
    <t>Alejandra Smith</t>
  </si>
  <si>
    <t>alejandrasmith19405@hotmail.com</t>
  </si>
  <si>
    <t>7237 Perkins Rest Suite 022, South Saramouth, OK 15932</t>
  </si>
  <si>
    <t>Kathleen Garza</t>
  </si>
  <si>
    <t>kathleengarza19406@yahoo.com</t>
  </si>
  <si>
    <t>454 Steven Rest, Masonborough, OH 91430</t>
  </si>
  <si>
    <t>Laura Jacobson</t>
  </si>
  <si>
    <t>laurajacobson19407@yahoo.com</t>
  </si>
  <si>
    <t>695 Davis Prairie Apt. 804, New Hannahtown, HI 27748</t>
  </si>
  <si>
    <t>Jennifer Irwin</t>
  </si>
  <si>
    <t>jenniferirwin19408@hotmail.com</t>
  </si>
  <si>
    <t>USNS Jones, FPO AE 59996</t>
  </si>
  <si>
    <t>georgemartin19409@gmail.com</t>
  </si>
  <si>
    <t>1743 Bryan Park, Robertland, NY 66940</t>
  </si>
  <si>
    <t>Thomas Fuller</t>
  </si>
  <si>
    <t>thomasfuller19410@yahoo.com</t>
  </si>
  <si>
    <t>702 Parks Roads, Port Benjaminville, DC 41788</t>
  </si>
  <si>
    <t>jeffreygarcia19411@gmail.com</t>
  </si>
  <si>
    <t>26017 Zachary Ranch, Biancaview, VA 67631</t>
  </si>
  <si>
    <t>Wendy Johnson</t>
  </si>
  <si>
    <t>wendyjohnson19412@gmail.com</t>
  </si>
  <si>
    <t>741 Barton Route Suite 710, Michellehaven, OK 65116</t>
  </si>
  <si>
    <t>Tiffany Rangel</t>
  </si>
  <si>
    <t>tiffanyrangel19413@yahoo.com</t>
  </si>
  <si>
    <t>866 Nichols Tunnel, Taylorborough, NE 02155</t>
  </si>
  <si>
    <t>Jimmy Nguyen</t>
  </si>
  <si>
    <t>jimmynguyen19414@gmail.com</t>
  </si>
  <si>
    <t>355 Jose Shore, Derrickton, RI 81112</t>
  </si>
  <si>
    <t>Judy Todd</t>
  </si>
  <si>
    <t>judytodd19415@hotmail.com</t>
  </si>
  <si>
    <t>81564 Arias Garden, South Tommy, NV 37302</t>
  </si>
  <si>
    <t>Stephen Acevedo</t>
  </si>
  <si>
    <t>stephenacevedo19416@gmail.com</t>
  </si>
  <si>
    <t>45839 Grant Extension Apt. 597, North Christopher, CO 14903</t>
  </si>
  <si>
    <t>melissathomas19417@hotmail.com</t>
  </si>
  <si>
    <t>828 Stewart Crossing Suite 189, Kristinfort, MO 65937</t>
  </si>
  <si>
    <t>Jonathan Powell</t>
  </si>
  <si>
    <t>jonathanpowell19418@hotmail.com</t>
  </si>
  <si>
    <t>715 Butler Cove Suite 591, Yorkburgh, NH 96136</t>
  </si>
  <si>
    <t>Amy Blake</t>
  </si>
  <si>
    <t>amyblake19419@hotmail.com</t>
  </si>
  <si>
    <t>USS Lee, FPO AP 36373</t>
  </si>
  <si>
    <t>Nicholas Rivera</t>
  </si>
  <si>
    <t>nicholasrivera19420@yahoo.com</t>
  </si>
  <si>
    <t>21375 Warren Flat, Brookehaven, SD 52229</t>
  </si>
  <si>
    <t>Ashley Campbell</t>
  </si>
  <si>
    <t>ashleycampbell19421@gmail.com</t>
  </si>
  <si>
    <t>635 Smith Rest Suite 863, Lopezshire, ND 86768</t>
  </si>
  <si>
    <t>Christopher Parker</t>
  </si>
  <si>
    <t>christopherparker19422@yahoo.com</t>
  </si>
  <si>
    <t>Unit 0924 Box 5901, DPO AA 43569</t>
  </si>
  <si>
    <t>joelherrera19423@hotmail.com</t>
  </si>
  <si>
    <t>599 Hayes Radial, Hughesshire, MI 62910</t>
  </si>
  <si>
    <t>nicolejones19424@gmail.com</t>
  </si>
  <si>
    <t>70573 Buchanan Ford, Seanchester, VT 74358</t>
  </si>
  <si>
    <t>davidboone19425@hotmail.com</t>
  </si>
  <si>
    <t>11391 Dustin Turnpike Apt. 923, Brandontown, TN 01134</t>
  </si>
  <si>
    <t>Dawn Hernandez</t>
  </si>
  <si>
    <t>dawnhernandez19426@gmail.com</t>
  </si>
  <si>
    <t>0265 Bailey Grove Suite 316, New Steve, MN 26167</t>
  </si>
  <si>
    <t>Lisa Perez</t>
  </si>
  <si>
    <t>lisaperez19427@gmail.com</t>
  </si>
  <si>
    <t>2292 Antonio Tunnel, Chapmanport, WV 54994</t>
  </si>
  <si>
    <t>Paula Tanner</t>
  </si>
  <si>
    <t>paulatanner19428@hotmail.com</t>
  </si>
  <si>
    <t>0399 Sweeney Extension Apt. 308, Zacharyport, VA 51509</t>
  </si>
  <si>
    <t>Ronnie Smith</t>
  </si>
  <si>
    <t>ronniesmith19429@yahoo.com</t>
  </si>
  <si>
    <t>4584 Torres Path, Burkeberg, RI 06413</t>
  </si>
  <si>
    <t>Donald Peterson</t>
  </si>
  <si>
    <t>donaldpeterson19430@yahoo.com</t>
  </si>
  <si>
    <t>953 Morris Land, North Julieburgh, WA 52302</t>
  </si>
  <si>
    <t>Monica Chen</t>
  </si>
  <si>
    <t>monicachen19431@hotmail.com</t>
  </si>
  <si>
    <t>76779 Aaron Trace Apt. 038, West Ryanmouth, VT 40662</t>
  </si>
  <si>
    <t>robertcollins19432@yahoo.com</t>
  </si>
  <si>
    <t>3109 Wright Wells Apt. 690, North Crystal, GA 35488</t>
  </si>
  <si>
    <t>Erica Zamora</t>
  </si>
  <si>
    <t>ericazamora19433@yahoo.com</t>
  </si>
  <si>
    <t>PSC 9164, Box 5472, APO AA 53193</t>
  </si>
  <si>
    <t>jessicadavis19434@yahoo.com</t>
  </si>
  <si>
    <t>6563 Ward Plaza, West Jeffberg, OR 89115</t>
  </si>
  <si>
    <t>Michelle Greer</t>
  </si>
  <si>
    <t>michellegreer19435@hotmail.com</t>
  </si>
  <si>
    <t>79570 Farrell Neck, New Linda, AL 74397</t>
  </si>
  <si>
    <t>michaelmoore19436@yahoo.com</t>
  </si>
  <si>
    <t>3599 Singleton Extension Suite 958, South Shawnmouth, UT 61153</t>
  </si>
  <si>
    <t>Anthony Walker</t>
  </si>
  <si>
    <t>anthonywalker19437@hotmail.com</t>
  </si>
  <si>
    <t>16482 Nicholas Green, East Christophershire, AZ 11539</t>
  </si>
  <si>
    <t>Samantha Harris</t>
  </si>
  <si>
    <t>samanthaharris19438@gmail.com</t>
  </si>
  <si>
    <t>8996 Elaine Street, West Peter, LA 86248</t>
  </si>
  <si>
    <t>Lisa Webster</t>
  </si>
  <si>
    <t>lisawebster19439@yahoo.com</t>
  </si>
  <si>
    <t>093 White Lock, Lake Susanside, MS 83456</t>
  </si>
  <si>
    <t>Kelly Murphy</t>
  </si>
  <si>
    <t>kellymurphy19440@hotmail.com</t>
  </si>
  <si>
    <t>PSC 8824, Box 9191, APO AP 85668</t>
  </si>
  <si>
    <t>robertking19441@hotmail.com</t>
  </si>
  <si>
    <t>519 Jarvis Branch Suite 185, Brendaside, AL 62331</t>
  </si>
  <si>
    <t>Mary Hall</t>
  </si>
  <si>
    <t>maryhall19442@hotmail.com</t>
  </si>
  <si>
    <t>61068 Steven Mills, East Nicholas, NY 15955</t>
  </si>
  <si>
    <t>Steven Oliver</t>
  </si>
  <si>
    <t>stevenoliver19443@hotmail.com</t>
  </si>
  <si>
    <t>105 Williams Gardens Apt. 867, North Charles, ME 50365</t>
  </si>
  <si>
    <t>Christy Hunter</t>
  </si>
  <si>
    <t>christyhunter19444@yahoo.com</t>
  </si>
  <si>
    <t>154 Powell Roads, Jerrytown, AR 51723</t>
  </si>
  <si>
    <t>Jay Brown</t>
  </si>
  <si>
    <t>jaybrown19445@gmail.com</t>
  </si>
  <si>
    <t>59689 Francis Brooks Suite 080, Jeanetteborough, KS 81665</t>
  </si>
  <si>
    <t>josephadams19446@hotmail.com</t>
  </si>
  <si>
    <t>467 Mary Manors, Floydport, WY 06532</t>
  </si>
  <si>
    <t>Steven Greer</t>
  </si>
  <si>
    <t>stevengreer19447@yahoo.com</t>
  </si>
  <si>
    <t>17126 Michael Drive Apt. 945, Espinozaland, KY 68321</t>
  </si>
  <si>
    <t>Jeremy Mendez</t>
  </si>
  <si>
    <t>jeremymendez19448@hotmail.com</t>
  </si>
  <si>
    <t>705 Jon Crossing, Lake Elaine, AL 43090</t>
  </si>
  <si>
    <t>George Cortez</t>
  </si>
  <si>
    <t>georgecortez19449@yahoo.com</t>
  </si>
  <si>
    <t>44315 Alvarez Trail, North Markfurt, OK 05992</t>
  </si>
  <si>
    <t>tammyadams19450@gmail.com</t>
  </si>
  <si>
    <t>8083 Allen Overpass Suite 554, Murraymouth, VA 83342</t>
  </si>
  <si>
    <t>Thomas Vasquez</t>
  </si>
  <si>
    <t>thomasvasquez19451@hotmail.com</t>
  </si>
  <si>
    <t>14357 Ernest River, Taylorberg, UT 41411</t>
  </si>
  <si>
    <t>Mary Barrera</t>
  </si>
  <si>
    <t>marybarrera19452@gmail.com</t>
  </si>
  <si>
    <t>24394 Thomas Keys Apt. 467, Theresamouth, TX 91789</t>
  </si>
  <si>
    <t>jameswarner19453@gmail.com</t>
  </si>
  <si>
    <t>73684 Bishop Square Apt. 242, East Lancehaven, UT 48065</t>
  </si>
  <si>
    <t>Jeremy Rush</t>
  </si>
  <si>
    <t>jeremyrush19454@yahoo.com</t>
  </si>
  <si>
    <t>06989 Thomas Divide, East Larryside, HI 17322</t>
  </si>
  <si>
    <t>andrewrodriguez19455@hotmail.com</t>
  </si>
  <si>
    <t>8915 Thompson Ranch Suite 014, Martinburgh, ME 57408</t>
  </si>
  <si>
    <t>Tracy Hall</t>
  </si>
  <si>
    <t>tracyhall19456@gmail.com</t>
  </si>
  <si>
    <t>933 Grimes Fords, East Nicole, CA 80519</t>
  </si>
  <si>
    <t>Steven Jordan</t>
  </si>
  <si>
    <t>stevenjordan19457@gmail.com</t>
  </si>
  <si>
    <t>527 Christopher Stream Suite 453, Donborough, MD 93926</t>
  </si>
  <si>
    <t>courtneymarshall19458@hotmail.com</t>
  </si>
  <si>
    <t>6087 Silva Shores Apt. 890, Craigshire, RI 22394</t>
  </si>
  <si>
    <t>Angelica Ward</t>
  </si>
  <si>
    <t>angelicaward19459@hotmail.com</t>
  </si>
  <si>
    <t>012 Daniel Meadows Apt. 519, Rodriguezside, IN 37733</t>
  </si>
  <si>
    <t>Shawna Lucas</t>
  </si>
  <si>
    <t>shawnalucas19460@hotmail.com</t>
  </si>
  <si>
    <t>0663 Miller Crossing Suite 624, West Stephen, MT 08855</t>
  </si>
  <si>
    <t>Patrick Richmond</t>
  </si>
  <si>
    <t>patrickrichmond19461@gmail.com</t>
  </si>
  <si>
    <t>11666 Clements Islands Apt. 323, Mccormicktown, AL 70613</t>
  </si>
  <si>
    <t>Terry Nelson</t>
  </si>
  <si>
    <t>terrynelson19462@yahoo.com</t>
  </si>
  <si>
    <t>8307 Raymond Vista Suite 518, Cannonborough, DC 44816</t>
  </si>
  <si>
    <t>Tammy Rhodes</t>
  </si>
  <si>
    <t>tammyrhodes19463@gmail.com</t>
  </si>
  <si>
    <t>25511 Reynolds Wall, New Kenneth, VA 85701</t>
  </si>
  <si>
    <t>Jason White</t>
  </si>
  <si>
    <t>jasonwhite19464@hotmail.com</t>
  </si>
  <si>
    <t>91758 Stewart Rapid, Port Shawn, NC 36850</t>
  </si>
  <si>
    <t>Mary Wheeler</t>
  </si>
  <si>
    <t>marywheeler19465@yahoo.com</t>
  </si>
  <si>
    <t>84738 Jamie Station, West Jerry, CO 36463</t>
  </si>
  <si>
    <t>Stacy Carter</t>
  </si>
  <si>
    <t>stacycarter19466@yahoo.com</t>
  </si>
  <si>
    <t>060 Stephen Roads, Scottside, NH 91109</t>
  </si>
  <si>
    <t>Benjamin Miranda</t>
  </si>
  <si>
    <t>benjaminmiranda19467@yahoo.com</t>
  </si>
  <si>
    <t>94540 Christopher Spur Apt. 409, New Tristanborough, RI 54691</t>
  </si>
  <si>
    <t>davidsmith19468@hotmail.com</t>
  </si>
  <si>
    <t>261 Roy Drive Suite 918, West Ralphhaven, KS 04598</t>
  </si>
  <si>
    <t>Ashley Hayes</t>
  </si>
  <si>
    <t>ashleyhayes19469@hotmail.com</t>
  </si>
  <si>
    <t>286 John Villages Suite 584, Johnsonview, NM 88180</t>
  </si>
  <si>
    <t>Thomas Singleton</t>
  </si>
  <si>
    <t>thomassingleton19470@gmail.com</t>
  </si>
  <si>
    <t>66579 Susan Pines Suite 759, East Nicole, KY 14001</t>
  </si>
  <si>
    <t>matthewsullivan19471@gmail.com</t>
  </si>
  <si>
    <t>5116 Clark Cliff Suite 502, New Sonia, DC 38586</t>
  </si>
  <si>
    <t>Joseph James</t>
  </si>
  <si>
    <t>josephjames19472@gmail.com</t>
  </si>
  <si>
    <t>09018 Michael Mission, New Thomaschester, AR 89069</t>
  </si>
  <si>
    <t>Angelica Mclean</t>
  </si>
  <si>
    <t>angelicamclean19473@hotmail.com</t>
  </si>
  <si>
    <t>Unit 2026 Box 3378, DPO AP 79073</t>
  </si>
  <si>
    <t>danielmiller19474@hotmail.com</t>
  </si>
  <si>
    <t>489 Lisa Club, Jackton, ME 85371</t>
  </si>
  <si>
    <t>Eric Mcconnell</t>
  </si>
  <si>
    <t>ericmcconnell19475@gmail.com</t>
  </si>
  <si>
    <t>20544 Chad Stream Suite 975, Port Lori, MO 23675</t>
  </si>
  <si>
    <t>Alicia Sanchez</t>
  </si>
  <si>
    <t>aliciasanchez19476@yahoo.com</t>
  </si>
  <si>
    <t>9971 Timothy Village Apt. 650, North Kylie, WA 05078</t>
  </si>
  <si>
    <t>Evan Arnold</t>
  </si>
  <si>
    <t>evanarnold19477@yahoo.com</t>
  </si>
  <si>
    <t>335 Wells Extension, Tracyton, NV 28958</t>
  </si>
  <si>
    <t>Jennifer Morrison</t>
  </si>
  <si>
    <t>jennifermorrison19478@gmail.com</t>
  </si>
  <si>
    <t>USNS Lamb, FPO AP 82701</t>
  </si>
  <si>
    <t>Justin West</t>
  </si>
  <si>
    <t>justinwest19479@yahoo.com</t>
  </si>
  <si>
    <t>891 Ramsey Ramp, Lisashire, AL 84716</t>
  </si>
  <si>
    <t>Steven Jackson</t>
  </si>
  <si>
    <t>stevenjackson19480@yahoo.com</t>
  </si>
  <si>
    <t>80700 Cheryl Ports Suite 519, Hopkinstown, AR 60488</t>
  </si>
  <si>
    <t>Tamara Harris</t>
  </si>
  <si>
    <t>tamaraharris19481@hotmail.com</t>
  </si>
  <si>
    <t>Unit 2414 Box 4564, DPO AE 51091</t>
  </si>
  <si>
    <t>Jennifer Leblanc</t>
  </si>
  <si>
    <t>jenniferleblanc19482@gmail.com</t>
  </si>
  <si>
    <t>639 Crosby Pines, Robinview, IL 37881</t>
  </si>
  <si>
    <t>Samantha Butler</t>
  </si>
  <si>
    <t>samanthabutler19483@gmail.com</t>
  </si>
  <si>
    <t>8307 Brian Road Suite 026, Lake Derrickbury, FL 54455</t>
  </si>
  <si>
    <t>Anna Summers</t>
  </si>
  <si>
    <t>annasummers19484@yahoo.com</t>
  </si>
  <si>
    <t>62338 Danielle Square Suite 847, Butlerhaven, AZ 45363</t>
  </si>
  <si>
    <t>Julie Rogers</t>
  </si>
  <si>
    <t>julierogers19485@hotmail.com</t>
  </si>
  <si>
    <t>Unit 1005 Box 3046, DPO AA 12296</t>
  </si>
  <si>
    <t>Donald Matthews</t>
  </si>
  <si>
    <t>donaldmatthews19486@gmail.com</t>
  </si>
  <si>
    <t>63343 Marissa Circle, Courtneybury, LA 63858</t>
  </si>
  <si>
    <t>Jacqueline Scott</t>
  </si>
  <si>
    <t>jacquelinescott19487@hotmail.com</t>
  </si>
  <si>
    <t>9639 Cathy Neck, Hahnstad, KY 96309</t>
  </si>
  <si>
    <t>Molly Cohen</t>
  </si>
  <si>
    <t>mollycohen19488@yahoo.com</t>
  </si>
  <si>
    <t>3921 Rebekah Heights Apt. 933, Lake Debra, MO 06775</t>
  </si>
  <si>
    <t>Mark Larson</t>
  </si>
  <si>
    <t>marklarson19489@gmail.com</t>
  </si>
  <si>
    <t>USNS Collins, FPO AP 72165</t>
  </si>
  <si>
    <t>Steven Foster</t>
  </si>
  <si>
    <t>stevenfoster19490@hotmail.com</t>
  </si>
  <si>
    <t>366 Jason Key Apt. 391, South Anthonyland, NY 05819</t>
  </si>
  <si>
    <t>Amanda Steele</t>
  </si>
  <si>
    <t>amandasteele19491@hotmail.com</t>
  </si>
  <si>
    <t>57976 Hester Roads Apt. 255, Williamtown, NM 24281</t>
  </si>
  <si>
    <t>Lindsay Haley</t>
  </si>
  <si>
    <t>lindsayhaley19492@hotmail.com</t>
  </si>
  <si>
    <t>824 Kelsey River, New David, MT 04387</t>
  </si>
  <si>
    <t>Kirsten Gonzales</t>
  </si>
  <si>
    <t>kirstengonzales19493@hotmail.com</t>
  </si>
  <si>
    <t>398 Wilson Dale, Jimenezfurt, WA 60032</t>
  </si>
  <si>
    <t>denisewilliams19494@yahoo.com</t>
  </si>
  <si>
    <t>378 Lewis Mills, Lake Jennifer, AR 51753</t>
  </si>
  <si>
    <t>Carolyn Smith</t>
  </si>
  <si>
    <t>carolynsmith19495@hotmail.com</t>
  </si>
  <si>
    <t>21200 Contreras Grove, Lynchton, NV 01978</t>
  </si>
  <si>
    <t>Anthony Barrera</t>
  </si>
  <si>
    <t>anthonybarrera19496@hotmail.com</t>
  </si>
  <si>
    <t>0326 William Point, Jeffreybury, MI 08352</t>
  </si>
  <si>
    <t>michellemurphy19497@hotmail.com</t>
  </si>
  <si>
    <t>93335 Daryl Parkway, West Patrickbury, VT 88919</t>
  </si>
  <si>
    <t>Melanie Jacobs</t>
  </si>
  <si>
    <t>melaniejacobs19498@hotmail.com</t>
  </si>
  <si>
    <t>Unit 3915 Box 3333, DPO AP 48476</t>
  </si>
  <si>
    <t>Thomas Gonzalez</t>
  </si>
  <si>
    <t>thomasgonzalez19499@gmail.com</t>
  </si>
  <si>
    <t>5800 Jacobs Rue Apt. 840, Hollychester, KY 33599</t>
  </si>
  <si>
    <t>Aaron Ibarra</t>
  </si>
  <si>
    <t>aaronibarra19500@hotmail.com</t>
  </si>
  <si>
    <t>7535 Karina Lake Suite 569, West Roberta, MT 80563</t>
  </si>
  <si>
    <t>sarahwilliams19501@hotmail.com</t>
  </si>
  <si>
    <t>1600 Williams Rapids Suite 710, Port Tracy, CT 32487</t>
  </si>
  <si>
    <t>Roger Galvan</t>
  </si>
  <si>
    <t>rogergalvan19502@yahoo.com</t>
  </si>
  <si>
    <t>Unit 0183 Box 5658, DPO AA 54225</t>
  </si>
  <si>
    <t>Carla Curtis</t>
  </si>
  <si>
    <t>carlacurtis19503@yahoo.com</t>
  </si>
  <si>
    <t>0709 Miles Green, Port Denise, IN 92625</t>
  </si>
  <si>
    <t>robertwilliams19504@gmail.com</t>
  </si>
  <si>
    <t>23376 Sarah Pine, West Benjamin, IL 16466</t>
  </si>
  <si>
    <t>Bethany Carlson</t>
  </si>
  <si>
    <t>bethanycarlson19505@hotmail.com</t>
  </si>
  <si>
    <t>9631 Hernandez Hill Suite 316, Johnsonborough, WA 10901</t>
  </si>
  <si>
    <t>Alexander Sanchez</t>
  </si>
  <si>
    <t>alexandersanchez19506@yahoo.com</t>
  </si>
  <si>
    <t>358 John Land, Watkinsbury, FL 47513</t>
  </si>
  <si>
    <t>Alicia Martinez</t>
  </si>
  <si>
    <t>aliciamartinez19507@gmail.com</t>
  </si>
  <si>
    <t>9934 Crosby Landing, Gavinbury, WI 25407</t>
  </si>
  <si>
    <t>Jamie Contreras</t>
  </si>
  <si>
    <t>jamiecontreras19508@gmail.com</t>
  </si>
  <si>
    <t>44391 Lewis Port, Hayeshaven, NC 99492</t>
  </si>
  <si>
    <t>Rachel Gonzales</t>
  </si>
  <si>
    <t>rachelgonzales19509@yahoo.com</t>
  </si>
  <si>
    <t>92928 Joseph Divide Apt. 435, Caseyview, ND 53239</t>
  </si>
  <si>
    <t>Lawrence Nguyen</t>
  </si>
  <si>
    <t>lawrencenguyen19510@hotmail.com</t>
  </si>
  <si>
    <t>04589 Meghan Shore, Christinafurt, VA 42656</t>
  </si>
  <si>
    <t>Claire Ward</t>
  </si>
  <si>
    <t>claireward19511@yahoo.com</t>
  </si>
  <si>
    <t>660 Garrett Cove Suite 102, West Territon, NH 02891</t>
  </si>
  <si>
    <t>Megan Marshall</t>
  </si>
  <si>
    <t>meganmarshall19512@hotmail.com</t>
  </si>
  <si>
    <t>3552 Lisa Valley, Lake Lisamouth, OR 59333</t>
  </si>
  <si>
    <t>Stacy Stanley</t>
  </si>
  <si>
    <t>stacystanley19513@yahoo.com</t>
  </si>
  <si>
    <t>581 Kerr Ways, East Ericside, KS 90741</t>
  </si>
  <si>
    <t>Earl Wolfe</t>
  </si>
  <si>
    <t>earlwolfe19514@hotmail.com</t>
  </si>
  <si>
    <t>740 Angela Terrace, East Robert, MA 12513</t>
  </si>
  <si>
    <t>michaelherrera19515@hotmail.com</t>
  </si>
  <si>
    <t>5215 Smith Field Suite 238, Lake Rebecca, ND 82797</t>
  </si>
  <si>
    <t>Victoria Saunders</t>
  </si>
  <si>
    <t>victoriasaunders19516@gmail.com</t>
  </si>
  <si>
    <t>39600 Price Vista, Brooksberg, CO 94494</t>
  </si>
  <si>
    <t>Chelsea Larson</t>
  </si>
  <si>
    <t>chelsealarson19517@yahoo.com</t>
  </si>
  <si>
    <t>10984 Ellis Motorway Apt. 907, East Johnborough, PA 52523</t>
  </si>
  <si>
    <t>Allison Acevedo</t>
  </si>
  <si>
    <t>allisonacevedo19518@hotmail.com</t>
  </si>
  <si>
    <t>9052 Mcclure Course, Edwardview, CA 83630</t>
  </si>
  <si>
    <t>Nathaniel Flowers</t>
  </si>
  <si>
    <t>nathanielflowers19519@yahoo.com</t>
  </si>
  <si>
    <t>09684 Paul Parks, Harveymouth, AK 07652</t>
  </si>
  <si>
    <t>Mary Sanchez</t>
  </si>
  <si>
    <t>marysanchez19520@yahoo.com</t>
  </si>
  <si>
    <t>55231 Jennifer Expressway, Lake Michaelstad, UT 23388</t>
  </si>
  <si>
    <t>Debra Allen</t>
  </si>
  <si>
    <t>debraallen19521@gmail.com</t>
  </si>
  <si>
    <t>474 Patterson Club, Warnermouth, MS 98106</t>
  </si>
  <si>
    <t>Robert Beltran</t>
  </si>
  <si>
    <t>robertbeltran19522@gmail.com</t>
  </si>
  <si>
    <t>3361 Christina Branch, Port Cesar, MD 26903</t>
  </si>
  <si>
    <t>Heidi Gray</t>
  </si>
  <si>
    <t>heidigray19523@hotmail.com</t>
  </si>
  <si>
    <t>33059 Albert Throughway, East Joeltown, MD 87265</t>
  </si>
  <si>
    <t>Christine Walsh</t>
  </si>
  <si>
    <t>christinewalsh19524@hotmail.com</t>
  </si>
  <si>
    <t>PSC 1118, Box 7082, APO AP 43530</t>
  </si>
  <si>
    <t>Jeffrey Richard</t>
  </si>
  <si>
    <t>jeffreyrichard19525@yahoo.com</t>
  </si>
  <si>
    <t>6114 Tracey Road, Richardchester, ME 68975</t>
  </si>
  <si>
    <t>Robert Maynard</t>
  </si>
  <si>
    <t>robertmaynard19526@yahoo.com</t>
  </si>
  <si>
    <t>25191 Catherine Cape, Johnland, MS 24052</t>
  </si>
  <si>
    <t>Brett Burton</t>
  </si>
  <si>
    <t>brettburton19527@gmail.com</t>
  </si>
  <si>
    <t>09848 Anthony Park Suite 241, Charlesmouth, WY 13037</t>
  </si>
  <si>
    <t>John Webb</t>
  </si>
  <si>
    <t>johnwebb19528@hotmail.com</t>
  </si>
  <si>
    <t>4527 Stephen Summit Suite 436, Tylerstad, OK 91634</t>
  </si>
  <si>
    <t>John Alvarez</t>
  </si>
  <si>
    <t>johnalvarez19529@hotmail.com</t>
  </si>
  <si>
    <t>25672 Heather Haven Suite 005, Port Davidbury, ND 85597</t>
  </si>
  <si>
    <t>michaelthomas19530@hotmail.com</t>
  </si>
  <si>
    <t>3989 Brian Common Apt. 706, South Tina, ND 48402</t>
  </si>
  <si>
    <t>Allison Floyd</t>
  </si>
  <si>
    <t>allisonfloyd19531@gmail.com</t>
  </si>
  <si>
    <t>2870 Lauren Wall Suite 461, New Valeriefurt, TX 68022</t>
  </si>
  <si>
    <t>erinchang19532@hotmail.com</t>
  </si>
  <si>
    <t>2492 Johnson Corner Suite 847, Alexandraton, KS 34590</t>
  </si>
  <si>
    <t>William Ramsey</t>
  </si>
  <si>
    <t>williamramsey19533@hotmail.com</t>
  </si>
  <si>
    <t>21847 Jacqueline Landing Suite 634, Wardfurt, AZ 59495</t>
  </si>
  <si>
    <t>Lori West</t>
  </si>
  <si>
    <t>loriwest19534@yahoo.com</t>
  </si>
  <si>
    <t>8770 James Gateway Apt. 883, Lake Matthew, NM 73748</t>
  </si>
  <si>
    <t>Veronica Mills</t>
  </si>
  <si>
    <t>veronicamills19535@hotmail.com</t>
  </si>
  <si>
    <t>5603 Diaz Freeway Suite 169, Whiteton, OH 45345</t>
  </si>
  <si>
    <t>Matthew Fernandez</t>
  </si>
  <si>
    <t>matthewfernandez19536@gmail.com</t>
  </si>
  <si>
    <t>63606 Ramirez Centers, East Thomas, OR 12139</t>
  </si>
  <si>
    <t>Mary Ramirez</t>
  </si>
  <si>
    <t>maryramirez19537@gmail.com</t>
  </si>
  <si>
    <t>90405 Martin Ports Suite 117, Mitchellborough, NJ 31139</t>
  </si>
  <si>
    <t>Adam Collins</t>
  </si>
  <si>
    <t>adamcollins19538@yahoo.com</t>
  </si>
  <si>
    <t>92394 Melissa Street, Forbesfurt, NJ 38094</t>
  </si>
  <si>
    <t>Jessica Cruz</t>
  </si>
  <si>
    <t>jessicacruz19539@yahoo.com</t>
  </si>
  <si>
    <t>899 Gary Centers Apt. 861, Walkerstad, NH 55211</t>
  </si>
  <si>
    <t>timothymoore19540@yahoo.com</t>
  </si>
  <si>
    <t>373 Timothy Trail, Leemouth, UT 62069</t>
  </si>
  <si>
    <t>Tony Pitts</t>
  </si>
  <si>
    <t>tonypitts19541@hotmail.com</t>
  </si>
  <si>
    <t>8282 Anderson Roads Apt. 173, Rileyburgh, WI 74299</t>
  </si>
  <si>
    <t>Beth Davis</t>
  </si>
  <si>
    <t>bethdavis19542@hotmail.com</t>
  </si>
  <si>
    <t>2330 Andrew Station, Hartport, FL 81628</t>
  </si>
  <si>
    <t>Andrew Wilson</t>
  </si>
  <si>
    <t>andrewwilson19543@hotmail.com</t>
  </si>
  <si>
    <t>424 Brown Mill Apt. 246, New Elizabeth, RI 22200</t>
  </si>
  <si>
    <t>Kevin Bailey</t>
  </si>
  <si>
    <t>kevinbailey19544@hotmail.com</t>
  </si>
  <si>
    <t>67206 Carrie Way, Garciahaven, OH 34273</t>
  </si>
  <si>
    <t>Brian Bartlett</t>
  </si>
  <si>
    <t>brianbartlett19545@gmail.com</t>
  </si>
  <si>
    <t>8112 David Meadows, Mooreland, VT 28278</t>
  </si>
  <si>
    <t>Crystal Dixon</t>
  </si>
  <si>
    <t>crystaldixon19546@hotmail.com</t>
  </si>
  <si>
    <t>8306 Wilson Court, Colleenville, NE 61368</t>
  </si>
  <si>
    <t>Glenn Floyd</t>
  </si>
  <si>
    <t>glennfloyd19547@yahoo.com</t>
  </si>
  <si>
    <t>57888 Ashley Springs, Schneiderhaven, AZ 45372</t>
  </si>
  <si>
    <t>jameslopez19548@hotmail.com</t>
  </si>
  <si>
    <t>829 Santos Stream, Murphytown, AL 14010</t>
  </si>
  <si>
    <t>Danielle Woods</t>
  </si>
  <si>
    <t>daniellewoods19549@gmail.com</t>
  </si>
  <si>
    <t>577 Christina Bridge, Morenofurt, MO 37949</t>
  </si>
  <si>
    <t>Danielle Washington</t>
  </si>
  <si>
    <t>daniellewashington19550@yahoo.com</t>
  </si>
  <si>
    <t>57366 Sabrina Gardens Apt. 305, South Lanceberg, WY 23474</t>
  </si>
  <si>
    <t>christophercox19551@yahoo.com</t>
  </si>
  <si>
    <t>30720 Wilson Trace, West Joshua, PA 94868</t>
  </si>
  <si>
    <t>Melissa Irwin</t>
  </si>
  <si>
    <t>melissairwin19552@yahoo.com</t>
  </si>
  <si>
    <t>080 Anderson Plain Suite 063, West Toni, MD 61732</t>
  </si>
  <si>
    <t>Jaime Jennings</t>
  </si>
  <si>
    <t>jaimejennings19553@yahoo.com</t>
  </si>
  <si>
    <t>7154 Schwartz Underpass Apt. 327, Patrickhaven, MD 77703</t>
  </si>
  <si>
    <t>Toni Gray</t>
  </si>
  <si>
    <t>tonigray19554@yahoo.com</t>
  </si>
  <si>
    <t>499 Jones Via Suite 105, Lake Haley, ME 70616</t>
  </si>
  <si>
    <t>Bianca Tucker</t>
  </si>
  <si>
    <t>biancatucker19555@hotmail.com</t>
  </si>
  <si>
    <t>949 Contreras Way Apt. 467, East Jody, PA 83767</t>
  </si>
  <si>
    <t>Lacey Smith</t>
  </si>
  <si>
    <t>laceysmith19556@gmail.com</t>
  </si>
  <si>
    <t>6484 Megan Knoll Suite 457, Millerstad, MT 65496</t>
  </si>
  <si>
    <t>Donna Hanson</t>
  </si>
  <si>
    <t>donnahanson19557@yahoo.com</t>
  </si>
  <si>
    <t>679 Pruitt Hill, Loganton, IA 13009</t>
  </si>
  <si>
    <t>Krystal Fernandez</t>
  </si>
  <si>
    <t>krystalfernandez19558@hotmail.com</t>
  </si>
  <si>
    <t>47612 Hendricks Oval Suite 007, Andrewland, AL 15587</t>
  </si>
  <si>
    <t>jamesrodgers19559@gmail.com</t>
  </si>
  <si>
    <t>4198 Henderson Rapid, East Amanda, MS 95055</t>
  </si>
  <si>
    <t>Jennifer Porter</t>
  </si>
  <si>
    <t>jenniferporter19560@yahoo.com</t>
  </si>
  <si>
    <t>975 Hensley Point Apt. 143, Crystalport, ME 68744</t>
  </si>
  <si>
    <t>Ann Peters</t>
  </si>
  <si>
    <t>annpeters19561@yahoo.com</t>
  </si>
  <si>
    <t>187 Nicole Park, North Dwayneview, SC 84348</t>
  </si>
  <si>
    <t>Penny Cuevas</t>
  </si>
  <si>
    <t>pennycuevas19562@gmail.com</t>
  </si>
  <si>
    <t>18253 Floyd Junctions, South Christina, IL 63755</t>
  </si>
  <si>
    <t>Robin Ortiz</t>
  </si>
  <si>
    <t>robinortiz19563@yahoo.com</t>
  </si>
  <si>
    <t>8101 Wells Lights, Jenniferfort, NH 12946</t>
  </si>
  <si>
    <t>Helen Stevens</t>
  </si>
  <si>
    <t>helenstevens19564@gmail.com</t>
  </si>
  <si>
    <t>13044 Mccarthy Fork, Webbbury, CA 25100</t>
  </si>
  <si>
    <t>stevenrose19565@gmail.com</t>
  </si>
  <si>
    <t>13944 Shaw Gardens, North Alan, VT 30895</t>
  </si>
  <si>
    <t>April Larsen</t>
  </si>
  <si>
    <t>aprillarsen19566@gmail.com</t>
  </si>
  <si>
    <t>255 Diamond Cliffs, Port Shane, GA 27900</t>
  </si>
  <si>
    <t>michaeljohnson19567@yahoo.com</t>
  </si>
  <si>
    <t>9419 Martin Route, Austinhaven, MI 36115</t>
  </si>
  <si>
    <t>dawnbrooks19568@yahoo.com</t>
  </si>
  <si>
    <t>USS Nunez, FPO AP 23907</t>
  </si>
  <si>
    <t>Patrick Spencer</t>
  </si>
  <si>
    <t>patrickspencer19569@gmail.com</t>
  </si>
  <si>
    <t>04885 David Mount Apt. 223, South Michael, CO 47573</t>
  </si>
  <si>
    <t>lesliebrown19570@gmail.com</t>
  </si>
  <si>
    <t>PSC 7084, Box 3936, APO AP 74747</t>
  </si>
  <si>
    <t>Garrett Johnson</t>
  </si>
  <si>
    <t>garrettjohnson19571@hotmail.com</t>
  </si>
  <si>
    <t>2395 Ford Union, Markmouth, OR 18325</t>
  </si>
  <si>
    <t>Richard Castillo</t>
  </si>
  <si>
    <t>richardcastillo19572@gmail.com</t>
  </si>
  <si>
    <t>450 Davis Fall Suite 374, North Ryan, HI 25289</t>
  </si>
  <si>
    <t>Marc Price</t>
  </si>
  <si>
    <t>marcprice19573@gmail.com</t>
  </si>
  <si>
    <t>495 Donald Mountain, Christopherton, IL 99369</t>
  </si>
  <si>
    <t>Laura Dennis</t>
  </si>
  <si>
    <t>lauradennis19574@gmail.com</t>
  </si>
  <si>
    <t>4141 Tina Estate Apt. 122, East Johnborough, KY 36051</t>
  </si>
  <si>
    <t>Kelly Flynn</t>
  </si>
  <si>
    <t>kellyflynn19575@hotmail.com</t>
  </si>
  <si>
    <t>67739 Walker View, Laurabury, NJ 61224</t>
  </si>
  <si>
    <t>johnwhite19576@hotmail.com</t>
  </si>
  <si>
    <t>057 Daniel Station Suite 250, Phillipsville, ID 78285</t>
  </si>
  <si>
    <t>James Strickland</t>
  </si>
  <si>
    <t>jamesstrickland19577@gmail.com</t>
  </si>
  <si>
    <t>41588 Beth Flat Suite 107, North Yvonne, CT 24130</t>
  </si>
  <si>
    <t>Krista Sampson</t>
  </si>
  <si>
    <t>kristasampson19578@gmail.com</t>
  </si>
  <si>
    <t>7301 David Vista, Grantland, MA 45705</t>
  </si>
  <si>
    <t>Robert Ross</t>
  </si>
  <si>
    <t>robertross19579@hotmail.com</t>
  </si>
  <si>
    <t>20538 Jean Falls Suite 380, Robertport, AZ 98363</t>
  </si>
  <si>
    <t>Timothy Castillo</t>
  </si>
  <si>
    <t>timothycastillo19580@gmail.com</t>
  </si>
  <si>
    <t>342 Flores Flat Apt. 824, Marksbury, IA 29107</t>
  </si>
  <si>
    <t>Rachael Miller</t>
  </si>
  <si>
    <t>rachaelmiller19581@gmail.com</t>
  </si>
  <si>
    <t>0371 Danielle Squares Suite 188, Port Vanessaville, NV 63204</t>
  </si>
  <si>
    <t>Theresa Gallagher</t>
  </si>
  <si>
    <t>theresagallagher19582@hotmail.com</t>
  </si>
  <si>
    <t>79825 James Hollow, Allisonmouth, OH 65005</t>
  </si>
  <si>
    <t>vincentlevine19583@hotmail.com</t>
  </si>
  <si>
    <t>207 Jackson Lock Apt. 081, Brianchester, GA 27977</t>
  </si>
  <si>
    <t>Dr. Sheila Lawson</t>
  </si>
  <si>
    <t>drsheilalawson19584@gmail.com</t>
  </si>
  <si>
    <t>PSC 7588, Box 8875, APO AA 63915</t>
  </si>
  <si>
    <t>Mindy Blake</t>
  </si>
  <si>
    <t>mindyblake19585@gmail.com</t>
  </si>
  <si>
    <t>6055 Lopez Summit Apt. 176, Jessebury, IN 48584</t>
  </si>
  <si>
    <t>Vanessa Lin</t>
  </si>
  <si>
    <t>vanessalin19586@yahoo.com</t>
  </si>
  <si>
    <t>PSC 9600, Box 2799, APO AP 22756</t>
  </si>
  <si>
    <t>jamesbrown19587@gmail.com</t>
  </si>
  <si>
    <t>34246 Harris Burgs Apt. 098, Ochoaville, NH 23364</t>
  </si>
  <si>
    <t>Garrett Kelly</t>
  </si>
  <si>
    <t>garrettkelly19588@gmail.com</t>
  </si>
  <si>
    <t>140 Day Bridge Suite 546, Hawkinsmouth, MT 31739</t>
  </si>
  <si>
    <t>Michelle Miller</t>
  </si>
  <si>
    <t>michellemiller19589@hotmail.com</t>
  </si>
  <si>
    <t>64372 Lisa Burgs Apt. 898, Port Paul, DE 24647</t>
  </si>
  <si>
    <t>Tyler Palmer</t>
  </si>
  <si>
    <t>tylerpalmer19590@yahoo.com</t>
  </si>
  <si>
    <t>PSC 4206, Box 7595, APO AE 97571</t>
  </si>
  <si>
    <t>Stephen Anderson DDS</t>
  </si>
  <si>
    <t>stephenandersondds19591@yahoo.com</t>
  </si>
  <si>
    <t>14116 Kimberly Pine Suite 465, Dodsonfurt, NV 03503</t>
  </si>
  <si>
    <t>Marilyn Reyes</t>
  </si>
  <si>
    <t>marilynreyes19592@gmail.com</t>
  </si>
  <si>
    <t>USS Jackson, FPO AE 61316</t>
  </si>
  <si>
    <t>Robin Olson</t>
  </si>
  <si>
    <t>robinolson19593@hotmail.com</t>
  </si>
  <si>
    <t>352 Carolyn Springs, Port Michael, IL 52033</t>
  </si>
  <si>
    <t>Pamela Russell</t>
  </si>
  <si>
    <t>pamelarussell19594@hotmail.com</t>
  </si>
  <si>
    <t>85440 George Mission Suite 565, Matthewborough, SC 92883</t>
  </si>
  <si>
    <t>Christopher Young</t>
  </si>
  <si>
    <t>christopheryoung19595@yahoo.com</t>
  </si>
  <si>
    <t>0315 Joel Flat Apt. 387, Mendozaborough, NE 88364</t>
  </si>
  <si>
    <t>Bradley Johnston</t>
  </si>
  <si>
    <t>bradleyjohnston19596@gmail.com</t>
  </si>
  <si>
    <t>298 Sharon Drive, South Katrina, IL 61227</t>
  </si>
  <si>
    <t>Brandi Griffin</t>
  </si>
  <si>
    <t>brandigriffin19597@gmail.com</t>
  </si>
  <si>
    <t>229 Hanna Loaf, Scottberg, ME 91808</t>
  </si>
  <si>
    <t>Melissa Harvey</t>
  </si>
  <si>
    <t>melissaharvey19598@yahoo.com</t>
  </si>
  <si>
    <t>PSC 0600, Box 0782, APO AA 42567</t>
  </si>
  <si>
    <t>Erin Vaughn</t>
  </si>
  <si>
    <t>erinvaughn19599@gmail.com</t>
  </si>
  <si>
    <t>39156 Justin Groves, East Susan, AZ 06169</t>
  </si>
  <si>
    <t>karenmclaughlin19600@hotmail.com</t>
  </si>
  <si>
    <t>9767 Stephenson Plaza Apt. 946, Port Samanthastad, HI 70181</t>
  </si>
  <si>
    <t>Nicholas Lester</t>
  </si>
  <si>
    <t>nicholaslester19601@gmail.com</t>
  </si>
  <si>
    <t>065 Valdez Haven Suite 581, Lake John, MD 06672</t>
  </si>
  <si>
    <t>jamespeterson19602@hotmail.com</t>
  </si>
  <si>
    <t>15315 Carey Well, West Audrey, SD 92831</t>
  </si>
  <si>
    <t>Jean Cox</t>
  </si>
  <si>
    <t>jeancox19603@gmail.com</t>
  </si>
  <si>
    <t>32097 Lee Viaduct, Hubbardbury, MN 22221</t>
  </si>
  <si>
    <t>Deborah Washington</t>
  </si>
  <si>
    <t>deborahwashington19604@yahoo.com</t>
  </si>
  <si>
    <t>60184 Allen Crescent, Port Juan, NC 77192</t>
  </si>
  <si>
    <t>Anna Glass</t>
  </si>
  <si>
    <t>annaglass19605@gmail.com</t>
  </si>
  <si>
    <t>259 Greene Inlet, Robinville, NM 45047</t>
  </si>
  <si>
    <t>Courtney Finley</t>
  </si>
  <si>
    <t>courtneyfinley19606@hotmail.com</t>
  </si>
  <si>
    <t>7051 Joe Extension, Matthewport, OR 55720</t>
  </si>
  <si>
    <t>Michael Finley</t>
  </si>
  <si>
    <t>michaelfinley19607@hotmail.com</t>
  </si>
  <si>
    <t>2838 Reyes Mountains Apt. 328, South Barryfort, NM 20370</t>
  </si>
  <si>
    <t>Amanda Burke</t>
  </si>
  <si>
    <t>amandaburke19608@gmail.com</t>
  </si>
  <si>
    <t>512 Nichole Radial Apt. 044, New Dale, GA 02346</t>
  </si>
  <si>
    <t>Lisa Watts</t>
  </si>
  <si>
    <t>lisawatts19609@yahoo.com</t>
  </si>
  <si>
    <t>907 Young Drive Suite 916, North Erica, NE 20891</t>
  </si>
  <si>
    <t>Matthew Dean</t>
  </si>
  <si>
    <t>matthewdean19610@hotmail.com</t>
  </si>
  <si>
    <t>PSC 8506, Box 1126, APO AA 59110</t>
  </si>
  <si>
    <t>Tim Harris</t>
  </si>
  <si>
    <t>timharris19611@yahoo.com</t>
  </si>
  <si>
    <t>23207 Scott Island Apt. 682, Murphymouth, TX 96580</t>
  </si>
  <si>
    <t>Timothy Wright</t>
  </si>
  <si>
    <t>timothywright19612@yahoo.com</t>
  </si>
  <si>
    <t>721 Andre Summit Suite 085, North Angelland, CA 74762</t>
  </si>
  <si>
    <t>Ray Rogers</t>
  </si>
  <si>
    <t>rayrogers19613@yahoo.com</t>
  </si>
  <si>
    <t>214 Molina Cliff Apt. 803, Priceside, UT 27562</t>
  </si>
  <si>
    <t>jacquelineparker19614@yahoo.com</t>
  </si>
  <si>
    <t>65167 Rhonda Corners Suite 875, West David, AR 75985</t>
  </si>
  <si>
    <t>greghill19615@hotmail.com</t>
  </si>
  <si>
    <t>76094 Johnson Hill, South Davidmouth, ND 73210</t>
  </si>
  <si>
    <t>Emily Calhoun</t>
  </si>
  <si>
    <t>emilycalhoun19616@gmail.com</t>
  </si>
  <si>
    <t>698 Mccarthy Motorway Suite 132, Farmerfurt, MO 92575</t>
  </si>
  <si>
    <t>Mrs. Amanda Murray</t>
  </si>
  <si>
    <t>mrsamandamurray19617@hotmail.com</t>
  </si>
  <si>
    <t>13952 Golden Orchard, Adriennefurt, MA 73433</t>
  </si>
  <si>
    <t>jeffreynelson19618@hotmail.com</t>
  </si>
  <si>
    <t>PSC 3457, Box 8266, APO AA 71083</t>
  </si>
  <si>
    <t>amyjohnson19619@yahoo.com</t>
  </si>
  <si>
    <t>PSC 3238, Box 2785, APO AE 19116</t>
  </si>
  <si>
    <t>David Byrd</t>
  </si>
  <si>
    <t>davidbyrd19620@gmail.com</t>
  </si>
  <si>
    <t>4762 Jason Port, Andersonburgh, AK 15381</t>
  </si>
  <si>
    <t>Tony Brewer</t>
  </si>
  <si>
    <t>tonybrewer19621@yahoo.com</t>
  </si>
  <si>
    <t>992 Deborah Village, West Christinastad, CO 76847</t>
  </si>
  <si>
    <t>Scott Miller</t>
  </si>
  <si>
    <t>scottmiller19622@gmail.com</t>
  </si>
  <si>
    <t>5126 Bowman Ville Apt. 852, South Autumnton, OR 32465</t>
  </si>
  <si>
    <t>Rebecca Hickman</t>
  </si>
  <si>
    <t>rebeccahickman19623@hotmail.com</t>
  </si>
  <si>
    <t>2837 Kimberly Alley, Lake Donald, MN 95579</t>
  </si>
  <si>
    <t>brianjackson19624@yahoo.com</t>
  </si>
  <si>
    <t>5762 Sanchez Walk, Nicholasstad, AK 36431</t>
  </si>
  <si>
    <t>Randy Boone</t>
  </si>
  <si>
    <t>randyboone19625@gmail.com</t>
  </si>
  <si>
    <t>57880 Corey Port Apt. 567, North Janetshire, WA 97526</t>
  </si>
  <si>
    <t>Tamara Ramirez</t>
  </si>
  <si>
    <t>tamararamirez19626@hotmail.com</t>
  </si>
  <si>
    <t>93920 Williams Knolls, Wangmouth, ND 94384</t>
  </si>
  <si>
    <t>Hayden Jennings</t>
  </si>
  <si>
    <t>haydenjennings19627@hotmail.com</t>
  </si>
  <si>
    <t>1787 James Village, Candiceland, VT 06140</t>
  </si>
  <si>
    <t>Jennifer Hall</t>
  </si>
  <si>
    <t>jenniferhall19628@gmail.com</t>
  </si>
  <si>
    <t>31348 Garner Forge, West Amy, NM 37901</t>
  </si>
  <si>
    <t>Madeline Zuniga</t>
  </si>
  <si>
    <t>madelinezuniga19629@hotmail.com</t>
  </si>
  <si>
    <t>87938 Franco Mission, East Mollyfort, OH 23817</t>
  </si>
  <si>
    <t>williamwilkins19630@gmail.com</t>
  </si>
  <si>
    <t>4305 Sims Groves, East Aaronfurt, KY 51649</t>
  </si>
  <si>
    <t>Jacob Jarvis</t>
  </si>
  <si>
    <t>jacobjarvis19631@hotmail.com</t>
  </si>
  <si>
    <t>7003 Price Forges, Kingchester, NM 96884</t>
  </si>
  <si>
    <t>Nicole Copeland</t>
  </si>
  <si>
    <t>nicolecopeland19632@hotmail.com</t>
  </si>
  <si>
    <t>039 Taylor Brooks Suite 343, Lake Carrie, ID 52357</t>
  </si>
  <si>
    <t>andrewdiaz19633@gmail.com</t>
  </si>
  <si>
    <t>091 Welch Track, Port Claytonfort, WV 87021</t>
  </si>
  <si>
    <t>Ronald Booth</t>
  </si>
  <si>
    <t>ronaldbooth19634@gmail.com</t>
  </si>
  <si>
    <t>28771 Thomas Light, Rachelshire, AZ 39064</t>
  </si>
  <si>
    <t>Alex Adams</t>
  </si>
  <si>
    <t>alexadams19635@yahoo.com</t>
  </si>
  <si>
    <t>82369 Micheal Crossing Apt. 290, Stevensonhaven, MD 42444</t>
  </si>
  <si>
    <t>Todd Miller</t>
  </si>
  <si>
    <t>toddmiller19636@gmail.com</t>
  </si>
  <si>
    <t>PSC 5788, Box 9213, APO AE 75817</t>
  </si>
  <si>
    <t>Rebecca Powell</t>
  </si>
  <si>
    <t>rebeccapowell19637@yahoo.com</t>
  </si>
  <si>
    <t>25255 Swanson Stravenue, Yateschester, KS 89039</t>
  </si>
  <si>
    <t>Jean Pierce</t>
  </si>
  <si>
    <t>jeanpierce19638@gmail.com</t>
  </si>
  <si>
    <t>1819 Brown Turnpike, West Joanna, VA 79380</t>
  </si>
  <si>
    <t>Shelly Schmidt</t>
  </si>
  <si>
    <t>shellyschmidt19639@gmail.com</t>
  </si>
  <si>
    <t>45171 Stephens Views Suite 737, Jillianberg, AZ 37917</t>
  </si>
  <si>
    <t>Nathan Fox</t>
  </si>
  <si>
    <t>nathanfox19640@hotmail.com</t>
  </si>
  <si>
    <t>4452 Gonzalez Way Suite 462, Port Jenniferstad, WV 03435</t>
  </si>
  <si>
    <t>Lance Parker</t>
  </si>
  <si>
    <t>lanceparker19641@gmail.com</t>
  </si>
  <si>
    <t>013 Ruth Courts, New Laura, SC 98926</t>
  </si>
  <si>
    <t>Sally Ramirez</t>
  </si>
  <si>
    <t>sallyramirez19642@hotmail.com</t>
  </si>
  <si>
    <t>526 Gabriel Mission, Maryburgh, ND 80672</t>
  </si>
  <si>
    <t>Jocelyn Meadows</t>
  </si>
  <si>
    <t>jocelynmeadows19643@gmail.com</t>
  </si>
  <si>
    <t>08378 Johnson Shore Suite 216, Churchport, OK 42672</t>
  </si>
  <si>
    <t>Angel Scott DVM</t>
  </si>
  <si>
    <t>angelscottdvm19644@hotmail.com</t>
  </si>
  <si>
    <t>60725 Peterson Gateway Apt. 246, East Monica, NH 33714</t>
  </si>
  <si>
    <t>Shannon Franklin</t>
  </si>
  <si>
    <t>shannonfranklin19645@gmail.com</t>
  </si>
  <si>
    <t>2767 Michael Garden, Alexandratown, WA 58345</t>
  </si>
  <si>
    <t>Christine Hall DDS</t>
  </si>
  <si>
    <t>christinehalldds19646@hotmail.com</t>
  </si>
  <si>
    <t>5932 Wright Pike, Brettfurt, AZ 74602</t>
  </si>
  <si>
    <t>Janet Williams</t>
  </si>
  <si>
    <t>janetwilliams19647@yahoo.com</t>
  </si>
  <si>
    <t>USS Salas, FPO AP 02900</t>
  </si>
  <si>
    <t>jacquelinegomez19648@yahoo.com</t>
  </si>
  <si>
    <t>21418 Jason Turnpike Apt. 327, Evansfort, CA 02974</t>
  </si>
  <si>
    <t>benjaminsullivan19649@gmail.com</t>
  </si>
  <si>
    <t>266 Lawrence Lock Suite 039, West Tammymouth, DC 37853</t>
  </si>
  <si>
    <t>Thomas Elliott</t>
  </si>
  <si>
    <t>thomaselliott19650@yahoo.com</t>
  </si>
  <si>
    <t>98867 Sanchez Expressway Suite 860, Cruzmouth, FL 19469</t>
  </si>
  <si>
    <t>jeremysmith19651@yahoo.com</t>
  </si>
  <si>
    <t>8908 Snow Overpass, South Katelyn, TX 03534</t>
  </si>
  <si>
    <t>Laurie Farrell</t>
  </si>
  <si>
    <t>lauriefarrell19652@gmail.com</t>
  </si>
  <si>
    <t>34218 Thomas Parks Suite 265, North Jessica, UT 64510</t>
  </si>
  <si>
    <t>Heidi Collier</t>
  </si>
  <si>
    <t>heidicollier19653@hotmail.com</t>
  </si>
  <si>
    <t>USS Mosley, FPO AE 18668</t>
  </si>
  <si>
    <t>Daniel Freeman</t>
  </si>
  <si>
    <t>danielfreeman19654@hotmail.com</t>
  </si>
  <si>
    <t>9605 Evans Forges, Simonborough, IN 63434</t>
  </si>
  <si>
    <t>Julia Harris</t>
  </si>
  <si>
    <t>juliaharris19655@gmail.com</t>
  </si>
  <si>
    <t>66317 Dean Mall, North Kennethburgh, IL 95430</t>
  </si>
  <si>
    <t>Victoria Harrison</t>
  </si>
  <si>
    <t>victoriaharrison19656@hotmail.com</t>
  </si>
  <si>
    <t>02597 Gina Land, East Richard, TX 62966</t>
  </si>
  <si>
    <t>Tommy Robertson</t>
  </si>
  <si>
    <t>tommyrobertson19657@yahoo.com</t>
  </si>
  <si>
    <t>050 Pamela Track, Lake Marc, NJ 87108</t>
  </si>
  <si>
    <t>Justin Price</t>
  </si>
  <si>
    <t>justinprice19658@yahoo.com</t>
  </si>
  <si>
    <t>11109 Christian Crossroad Apt. 020, Matthewstad, TX 22720</t>
  </si>
  <si>
    <t>Christian Henry</t>
  </si>
  <si>
    <t>christianhenry19659@gmail.com</t>
  </si>
  <si>
    <t>5931 Meza Neck Suite 399, New Bettyfort, SD 04108</t>
  </si>
  <si>
    <t>Tanya Stephenson</t>
  </si>
  <si>
    <t>tanyastephenson19660@yahoo.com</t>
  </si>
  <si>
    <t>1589 Emily Brooks Apt. 766, Stevenmouth, AZ 29612</t>
  </si>
  <si>
    <t>Kristin Mcdaniel</t>
  </si>
  <si>
    <t>kristinmcdaniel19661@yahoo.com</t>
  </si>
  <si>
    <t>3862 Justin Spur, Port Diana, UT 85028</t>
  </si>
  <si>
    <t>Dana Paul</t>
  </si>
  <si>
    <t>danapaul19662@yahoo.com</t>
  </si>
  <si>
    <t>9754 Floyd Dale Suite 974, Samuelmouth, IL 55454</t>
  </si>
  <si>
    <t>Tamara Malone</t>
  </si>
  <si>
    <t>tamaramalone19663@gmail.com</t>
  </si>
  <si>
    <t>223 Burns Mission Suite 405, Millershire, SC 78094</t>
  </si>
  <si>
    <t>jasonwhite19664@yahoo.com</t>
  </si>
  <si>
    <t>03080 Williams Ferry Apt. 503, Lake Andrewton, OH 72730</t>
  </si>
  <si>
    <t>Kelly Michael</t>
  </si>
  <si>
    <t>kellymichael19665@gmail.com</t>
  </si>
  <si>
    <t>PSC 6856, Box 4905, APO AE 24483</t>
  </si>
  <si>
    <t>kevinyoung19666@gmail.com</t>
  </si>
  <si>
    <t>519 Courtney Passage Suite 621, Sherryside, MO 11937</t>
  </si>
  <si>
    <t>michaelclark19667@gmail.com</t>
  </si>
  <si>
    <t>81298 Jesus Corners Apt. 495, Nicholastown, RI 58094</t>
  </si>
  <si>
    <t>Kathleen Morris</t>
  </si>
  <si>
    <t>kathleenmorris19668@hotmail.com</t>
  </si>
  <si>
    <t>624 David Trail Apt. 479, Taylorberg, NY 51990</t>
  </si>
  <si>
    <t>Adam Gregory</t>
  </si>
  <si>
    <t>adamgregory19669@gmail.com</t>
  </si>
  <si>
    <t>4634 Mills Manors Apt. 328, Lake Brandy, KS 47274</t>
  </si>
  <si>
    <t>Phillip Floyd</t>
  </si>
  <si>
    <t>phillipfloyd19670@hotmail.com</t>
  </si>
  <si>
    <t>39596 Hamilton Run Apt. 887, Thompsonberg, NC 32499</t>
  </si>
  <si>
    <t>Richard Daniels</t>
  </si>
  <si>
    <t>richarddaniels19671@yahoo.com</t>
  </si>
  <si>
    <t>9254 Hopkins Center, South Georgeview, HI 02819</t>
  </si>
  <si>
    <t>Samantha Guerrero</t>
  </si>
  <si>
    <t>samanthaguerrero19672@gmail.com</t>
  </si>
  <si>
    <t>06686 Burns Skyway Apt. 539, Alexmouth, MI 35307</t>
  </si>
  <si>
    <t>Collin Mahoney</t>
  </si>
  <si>
    <t>collinmahoney19673@yahoo.com</t>
  </si>
  <si>
    <t>858 Nathaniel Crescent, New James, AR 21726</t>
  </si>
  <si>
    <t>David Mcgee</t>
  </si>
  <si>
    <t>davidmcgee19674@yahoo.com</t>
  </si>
  <si>
    <t>2496 Chelsea Crossroad Suite 585, North Jonathon, VT 76881</t>
  </si>
  <si>
    <t>Charles Rich</t>
  </si>
  <si>
    <t>charlesrich19675@yahoo.com</t>
  </si>
  <si>
    <t>5131 Richard Lane Apt. 731, Port Stephanieberg, ND 47522</t>
  </si>
  <si>
    <t>johnlopez19676@hotmail.com</t>
  </si>
  <si>
    <t>1502 Reeves Rapids Apt. 816, North Ashleyburgh, IL 32512</t>
  </si>
  <si>
    <t>Nathan Benitez</t>
  </si>
  <si>
    <t>nathanbenitez19677@gmail.com</t>
  </si>
  <si>
    <t>3955 Curtis Circles, Anitaview, NM 33304</t>
  </si>
  <si>
    <t>Judy Wiley</t>
  </si>
  <si>
    <t>judywiley19678@gmail.com</t>
  </si>
  <si>
    <t>37762 Warren Mountains, North Aliciamouth, NC 06896</t>
  </si>
  <si>
    <t>Robert Hines</t>
  </si>
  <si>
    <t>roberthines19679@hotmail.com</t>
  </si>
  <si>
    <t>2629 Kenneth Ridges Suite 104, Lake Jennifer, NH 86404</t>
  </si>
  <si>
    <t>Erica Lee</t>
  </si>
  <si>
    <t>ericalee19680@yahoo.com</t>
  </si>
  <si>
    <t>52184 Harris Rest Apt. 895, North Joseph, NC 77007</t>
  </si>
  <si>
    <t>Timothy Smith</t>
  </si>
  <si>
    <t>timothysmith19681@hotmail.com</t>
  </si>
  <si>
    <t>5013 Laurie Terrace, East Codyshire, WA 94378</t>
  </si>
  <si>
    <t>Brian Torres</t>
  </si>
  <si>
    <t>briantorres19682@gmail.com</t>
  </si>
  <si>
    <t>819 Zimmerman Trail Apt. 386, Kellyview, OR 30802</t>
  </si>
  <si>
    <t>Cassandra Coleman</t>
  </si>
  <si>
    <t>cassandracoleman19683@gmail.com</t>
  </si>
  <si>
    <t>835 Larson Square Apt. 890, Peterston, ID 01368</t>
  </si>
  <si>
    <t>David Pratt</t>
  </si>
  <si>
    <t>davidpratt19684@yahoo.com</t>
  </si>
  <si>
    <t>Unit 7501 Box 8235, DPO AA 98382</t>
  </si>
  <si>
    <t>Caroline Mcintyre</t>
  </si>
  <si>
    <t>carolinemcintyre19685@hotmail.com</t>
  </si>
  <si>
    <t>979 Robinson Trace Apt. 437, West Anthony, NH 67531</t>
  </si>
  <si>
    <t>April Villanueva</t>
  </si>
  <si>
    <t>aprilvillanueva19686@yahoo.com</t>
  </si>
  <si>
    <t>3249 Craig Gateway Apt. 782, West Stephen, DE 57626</t>
  </si>
  <si>
    <t>Laura Harris DDS</t>
  </si>
  <si>
    <t>lauraharrisdds19687@yahoo.com</t>
  </si>
  <si>
    <t>968 Madison Divide Apt. 278, Sueport, ND 34095</t>
  </si>
  <si>
    <t>Nicholas Clay</t>
  </si>
  <si>
    <t>nicholasclay19688@gmail.com</t>
  </si>
  <si>
    <t>903 Jennifer Shoal Suite 064, Kevinstad, OR 15163</t>
  </si>
  <si>
    <t>andrewmartin19689@yahoo.com</t>
  </si>
  <si>
    <t>3829 Hernandez Ville Suite 692, New Danielmouth, TX 80296</t>
  </si>
  <si>
    <t>Jermaine White</t>
  </si>
  <si>
    <t>jermainewhite19690@hotmail.com</t>
  </si>
  <si>
    <t>2487 Danielle Passage Apt. 241, Arnoldton, OK 15695</t>
  </si>
  <si>
    <t>Donald Morgan</t>
  </si>
  <si>
    <t>donaldmorgan19691@hotmail.com</t>
  </si>
  <si>
    <t>0210 Spencer Ville Suite 176, Port Dustinville, MT 47611</t>
  </si>
  <si>
    <t>Michael Baldwin</t>
  </si>
  <si>
    <t>michaelbaldwin19692@yahoo.com</t>
  </si>
  <si>
    <t>43817 Amanda Freeway Apt. 435, Elizabethtown, AR 08093</t>
  </si>
  <si>
    <t>Bianca Taylor</t>
  </si>
  <si>
    <t>biancataylor19693@gmail.com</t>
  </si>
  <si>
    <t>325 Maldonado Parkway Suite 365, South Michaelmouth, IL 84859</t>
  </si>
  <si>
    <t>Brittany Woodard</t>
  </si>
  <si>
    <t>brittanywoodard19694@hotmail.com</t>
  </si>
  <si>
    <t>564 Guerrero Mission Suite 180, Blairberg, RI 15058</t>
  </si>
  <si>
    <t>Emily Rodriguez</t>
  </si>
  <si>
    <t>emilyrodriguez19695@hotmail.com</t>
  </si>
  <si>
    <t>USS Baker, FPO AA 24085</t>
  </si>
  <si>
    <t>Patty Fisher</t>
  </si>
  <si>
    <t>pattyfisher19696@gmail.com</t>
  </si>
  <si>
    <t>8473 Tonya Causeway, Juliaburgh, NV 80600</t>
  </si>
  <si>
    <t>Michael Henderson</t>
  </si>
  <si>
    <t>michaelhenderson19697@hotmail.com</t>
  </si>
  <si>
    <t>120 William Pines, East Diane, NY 87361</t>
  </si>
  <si>
    <t>Marc Sanchez</t>
  </si>
  <si>
    <t>marcsanchez19698@gmail.com</t>
  </si>
  <si>
    <t>Unit 2702 Box 6761, DPO AP 90485</t>
  </si>
  <si>
    <t>Margaret Ortega</t>
  </si>
  <si>
    <t>margaretortega19699@hotmail.com</t>
  </si>
  <si>
    <t>74684 Donald Freeway, Martinezview, MO 22257</t>
  </si>
  <si>
    <t>Lisa Greene</t>
  </si>
  <si>
    <t>lisagreene19700@hotmail.com</t>
  </si>
  <si>
    <t>596 Tara Spurs, Phillipsland, AL 34688</t>
  </si>
  <si>
    <t>Melanie Silva</t>
  </si>
  <si>
    <t>melaniesilva19701@gmail.com</t>
  </si>
  <si>
    <t>41096 Garcia Roads, Goldenburgh, MN 82679</t>
  </si>
  <si>
    <t>Leslie Cantrell</t>
  </si>
  <si>
    <t>lesliecantrell19702@gmail.com</t>
  </si>
  <si>
    <t>Unit 8561 Box 2989, DPO AP 41634</t>
  </si>
  <si>
    <t>Melanie Haney</t>
  </si>
  <si>
    <t>melaniehaney19703@gmail.com</t>
  </si>
  <si>
    <t>882 Jessica Canyon Apt. 322, South Pamelashire, OH 88413</t>
  </si>
  <si>
    <t>Connie Ortiz</t>
  </si>
  <si>
    <t>connieortiz19704@gmail.com</t>
  </si>
  <si>
    <t>63905 Clark Rue Suite 551, Howardfort, VA 42631</t>
  </si>
  <si>
    <t>williamrodriguez19705@yahoo.com</t>
  </si>
  <si>
    <t>612 Velez Island, Thomasberg, AL 18845</t>
  </si>
  <si>
    <t>Craig West</t>
  </si>
  <si>
    <t>craigwest19706@yahoo.com</t>
  </si>
  <si>
    <t>342 Dustin Parks, New Michaelland, NH 70759</t>
  </si>
  <si>
    <t>Erik Burgess</t>
  </si>
  <si>
    <t>erikburgess19707@gmail.com</t>
  </si>
  <si>
    <t>8757 Wood Mills, East Christopherland, IL 22240</t>
  </si>
  <si>
    <t>katherineanderson19708@yahoo.com</t>
  </si>
  <si>
    <t>1950 Rodriguez Path Suite 668, West Donnafurt, OK 75545</t>
  </si>
  <si>
    <t>robertwilson19709@hotmail.com</t>
  </si>
  <si>
    <t>69233 Christopher Island Suite 165, North Ashlee, NJ 88167</t>
  </si>
  <si>
    <t>Marcus Powell</t>
  </si>
  <si>
    <t>marcuspowell19710@gmail.com</t>
  </si>
  <si>
    <t>USCGC Davis, FPO AA 27316</t>
  </si>
  <si>
    <t>Patricia Harris</t>
  </si>
  <si>
    <t>patriciaharris19711@gmail.com</t>
  </si>
  <si>
    <t>3402 Medina Springs Suite 544, Garrettshire, VT 04991</t>
  </si>
  <si>
    <t>jeffreywhite19712@gmail.com</t>
  </si>
  <si>
    <t>592 Bowen Walks Apt. 489, East Chelseaborough, OR 61291</t>
  </si>
  <si>
    <t>Kimberly Patterson</t>
  </si>
  <si>
    <t>kimberlypatterson19713@gmail.com</t>
  </si>
  <si>
    <t>564 Joshua Crossroad Suite 279, Seanside, WY 35056</t>
  </si>
  <si>
    <t>Judy Huerta</t>
  </si>
  <si>
    <t>judyhuerta19714@yahoo.com</t>
  </si>
  <si>
    <t>302 Hunter Wells, Millershire, SD 80974</t>
  </si>
  <si>
    <t>Sarah Dean</t>
  </si>
  <si>
    <t>sarahdean19715@yahoo.com</t>
  </si>
  <si>
    <t>27314 Anthony Lodge Suite 114, Mendozahaven, HI 55379</t>
  </si>
  <si>
    <t>markwest19716@hotmail.com</t>
  </si>
  <si>
    <t>947 Howard Mission, Christopherhaven, NH 70640</t>
  </si>
  <si>
    <t>Angelica Oconnor</t>
  </si>
  <si>
    <t>angelicaoconnor19717@hotmail.com</t>
  </si>
  <si>
    <t>27110 Schneider Ports, Yatesside, WY 64666</t>
  </si>
  <si>
    <t>Peggy Gonzalez</t>
  </si>
  <si>
    <t>peggygonzalez19718@hotmail.com</t>
  </si>
  <si>
    <t>2257 Williams Lodge, New Amberton, ME 14204</t>
  </si>
  <si>
    <t>robertross19719@gmail.com</t>
  </si>
  <si>
    <t>436 Scott Pike, Lake Kevinfort, NV 80388</t>
  </si>
  <si>
    <t>Amy Padilla</t>
  </si>
  <si>
    <t>amypadilla19720@gmail.com</t>
  </si>
  <si>
    <t>38358 Ryan Mission Apt. 274, Pagefort, NH 77237</t>
  </si>
  <si>
    <t>Mary Russell</t>
  </si>
  <si>
    <t>maryrussell19721@yahoo.com</t>
  </si>
  <si>
    <t>Unit 7270 Box 9977, DPO AP 48230</t>
  </si>
  <si>
    <t>Noah Hall</t>
  </si>
  <si>
    <t>noahhall19722@gmail.com</t>
  </si>
  <si>
    <t>2460 Ortega Shoals, Mooreshire, AL 97637</t>
  </si>
  <si>
    <t>Timothy Estrada</t>
  </si>
  <si>
    <t>timothyestrada19723@yahoo.com</t>
  </si>
  <si>
    <t>6328 Kathryn Junction, Port Michellehaven, CO 72723</t>
  </si>
  <si>
    <t>Tara Anderson</t>
  </si>
  <si>
    <t>taraanderson19724@yahoo.com</t>
  </si>
  <si>
    <t>0727 Ryan Forge Suite 349, Lake Jessicaville, CA 43613</t>
  </si>
  <si>
    <t>Larry Henderson</t>
  </si>
  <si>
    <t>larryhenderson19725@gmail.com</t>
  </si>
  <si>
    <t>144 Vega Walks, North Robertmouth, AZ 42010</t>
  </si>
  <si>
    <t>juliegonzalez19726@gmail.com</t>
  </si>
  <si>
    <t>053 Miller Spur, East Lindamouth, NH 97706</t>
  </si>
  <si>
    <t>petersmith19727@yahoo.com</t>
  </si>
  <si>
    <t>2677 Jon Harbors, Parsonsland, ME 95577</t>
  </si>
  <si>
    <t>jessicahughes19728@gmail.com</t>
  </si>
  <si>
    <t>096 Dawn Point Apt. 071, West Lauren, VT 30941</t>
  </si>
  <si>
    <t>christophercooper19729@yahoo.com</t>
  </si>
  <si>
    <t>39840 Roth Turnpike, Wangland, ME 95934</t>
  </si>
  <si>
    <t>Stephanie Santos</t>
  </si>
  <si>
    <t>stephaniesantos19730@yahoo.com</t>
  </si>
  <si>
    <t>50934 Valdez Track, West Michelleside, MI 08294</t>
  </si>
  <si>
    <t>Stephen Cervantes</t>
  </si>
  <si>
    <t>stephencervantes19731@yahoo.com</t>
  </si>
  <si>
    <t>383 William Parkway Apt. 725, East Alyssamouth, KS 04431</t>
  </si>
  <si>
    <t>Stephanie Farley</t>
  </si>
  <si>
    <t>stephaniefarley19732@hotmail.com</t>
  </si>
  <si>
    <t>879 Obrien Rapids, Alisonport, MS 82753</t>
  </si>
  <si>
    <t>Oscar Molina</t>
  </si>
  <si>
    <t>oscarmolina19733@yahoo.com</t>
  </si>
  <si>
    <t>142 William Lakes, Port Marvinview, VA 85448</t>
  </si>
  <si>
    <t>Diane Jones</t>
  </si>
  <si>
    <t>dianejones19734@hotmail.com</t>
  </si>
  <si>
    <t>60841 Thomas Mountains, Pachecoport, AK 85608</t>
  </si>
  <si>
    <t>Jennifer Arias</t>
  </si>
  <si>
    <t>jenniferarias19735@gmail.com</t>
  </si>
  <si>
    <t>657 Rachel Forges Apt. 337, Port Christineberg, LA 44040</t>
  </si>
  <si>
    <t>Shannon Kane</t>
  </si>
  <si>
    <t>shannonkane19736@hotmail.com</t>
  </si>
  <si>
    <t>854 Lisa Via Apt. 508, New Mitchellchester, WA 12807</t>
  </si>
  <si>
    <t>ericwilliams19737@hotmail.com</t>
  </si>
  <si>
    <t>Unit 4846 Box 2151, DPO AP 98798</t>
  </si>
  <si>
    <t>Michael Mitchell</t>
  </si>
  <si>
    <t>michaelmitchell19738@gmail.com</t>
  </si>
  <si>
    <t>4155 Reyes Lake Suite 011, West Michaelburgh, WA 72105</t>
  </si>
  <si>
    <t>Charles Mack</t>
  </si>
  <si>
    <t>charlesmack19739@hotmail.com</t>
  </si>
  <si>
    <t>91426 Rodney Tunnel Suite 939, Port Mark, MA 52768</t>
  </si>
  <si>
    <t>jenniferbeard19740@gmail.com</t>
  </si>
  <si>
    <t>567 Bell Port, West Terri, AK 81832</t>
  </si>
  <si>
    <t>John Weber</t>
  </si>
  <si>
    <t>johnweber19741@gmail.com</t>
  </si>
  <si>
    <t>6290 Alice Falls, Port Danielchester, MS 32456</t>
  </si>
  <si>
    <t>tiffanywilliams19742@gmail.com</t>
  </si>
  <si>
    <t>8695 Rodriguez Meadow, Lake Richard, CT 32518</t>
  </si>
  <si>
    <t>christinalopez19743@yahoo.com</t>
  </si>
  <si>
    <t>9799 Wade Motorway Suite 653, North Patrick, CT 85469</t>
  </si>
  <si>
    <t>rebeccasmith19744@yahoo.com</t>
  </si>
  <si>
    <t>5247 Frederick Turnpike, North Brett, NE 39802</t>
  </si>
  <si>
    <t>Gregory Lyons</t>
  </si>
  <si>
    <t>gregorylyons19745@yahoo.com</t>
  </si>
  <si>
    <t>4520 Hernandez Hollow, North Bethanyburgh, MI 61845</t>
  </si>
  <si>
    <t>Amanda Edwards</t>
  </si>
  <si>
    <t>amandaedwards19746@yahoo.com</t>
  </si>
  <si>
    <t>PSC 5599, Box 9366, APO AE 39512</t>
  </si>
  <si>
    <t>Joshua French</t>
  </si>
  <si>
    <t>joshuafrench19747@hotmail.com</t>
  </si>
  <si>
    <t>277 Charles Valley Apt. 710, Port Lawrence, NV 43612</t>
  </si>
  <si>
    <t>John Gutierrez</t>
  </si>
  <si>
    <t>johngutierrez19748@yahoo.com</t>
  </si>
  <si>
    <t>74784 Jones Motorway, New Annestad, NY 61892</t>
  </si>
  <si>
    <t>Scott Hatfield</t>
  </si>
  <si>
    <t>scotthatfield19749@yahoo.com</t>
  </si>
  <si>
    <t>854 Hancock Mount, Gaychester, IL 58504</t>
  </si>
  <si>
    <t>Tamara Gonzalez</t>
  </si>
  <si>
    <t>tamaragonzalez19750@gmail.com</t>
  </si>
  <si>
    <t>0235 Jennifer Springs, Port Melanie, MO 36863</t>
  </si>
  <si>
    <t>Jamie Long</t>
  </si>
  <si>
    <t>jamielong19751@yahoo.com</t>
  </si>
  <si>
    <t>54766 Michael Garden, North Tiffanymouth, WA 11605</t>
  </si>
  <si>
    <t>Juan Small</t>
  </si>
  <si>
    <t>juansmall19752@yahoo.com</t>
  </si>
  <si>
    <t>14820 Zimmerman Keys Apt. 099, North Lisaburgh, CO 38421</t>
  </si>
  <si>
    <t>Katherine Parker</t>
  </si>
  <si>
    <t>katherineparker19753@hotmail.com</t>
  </si>
  <si>
    <t>0070 Carolyn Extensions, West Stevenfurt, TN 62743</t>
  </si>
  <si>
    <t>Jason Reed</t>
  </si>
  <si>
    <t>jasonreed19754@yahoo.com</t>
  </si>
  <si>
    <t>8714 Bonilla Pine Suite 462, Matthewville, AR 40866</t>
  </si>
  <si>
    <t>James Rowland</t>
  </si>
  <si>
    <t>jamesrowland19755@gmail.com</t>
  </si>
  <si>
    <t>890 Samantha Knoll Suite 066, South Paultown, WY 42170</t>
  </si>
  <si>
    <t>Anthony Weaver</t>
  </si>
  <si>
    <t>anthonyweaver19756@gmail.com</t>
  </si>
  <si>
    <t>4186 Jeff Place Suite 439, South Ronald, MD 39723</t>
  </si>
  <si>
    <t>Clayton Crawford</t>
  </si>
  <si>
    <t>claytoncrawford19757@gmail.com</t>
  </si>
  <si>
    <t>984 Stephanie Valleys, Port Sarahville, VA 10666</t>
  </si>
  <si>
    <t>Martin Molina III</t>
  </si>
  <si>
    <t>martinmolinaiii19758@gmail.com</t>
  </si>
  <si>
    <t>81880 Matthew Forest, Karabury, NV 66681</t>
  </si>
  <si>
    <t>Brett Vargas</t>
  </si>
  <si>
    <t>brettvargas19759@yahoo.com</t>
  </si>
  <si>
    <t>Unit 6544 Box 2627, DPO AA 16800</t>
  </si>
  <si>
    <t>anthonyzimmerman19760@hotmail.com</t>
  </si>
  <si>
    <t>15211 Marvin Mission, North Christy, NC 01296</t>
  </si>
  <si>
    <t>Amanda Hunter</t>
  </si>
  <si>
    <t>amandahunter19761@hotmail.com</t>
  </si>
  <si>
    <t>07047 Nicole Hills Apt. 765, South David, TN 56870</t>
  </si>
  <si>
    <t>Mr. James Mathews</t>
  </si>
  <si>
    <t>mrjamesmathews19762@yahoo.com</t>
  </si>
  <si>
    <t>251 Thomas Courts Apt. 346, North Laurachester, WA 15540</t>
  </si>
  <si>
    <t>leetaylor19763@yahoo.com</t>
  </si>
  <si>
    <t>23870 Snyder Glen Suite 397, North Alicia, CT 50728</t>
  </si>
  <si>
    <t>Nancy Middleton</t>
  </si>
  <si>
    <t>nancymiddleton19764@gmail.com</t>
  </si>
  <si>
    <t>8955 Robert Shore, Elizabethbury, NY 45010</t>
  </si>
  <si>
    <t>jonathanjohnson19765@yahoo.com</t>
  </si>
  <si>
    <t>600 Ortega Islands Suite 401, Andrewborough, OH 89337</t>
  </si>
  <si>
    <t>Amber Hart</t>
  </si>
  <si>
    <t>amberhart19766@gmail.com</t>
  </si>
  <si>
    <t>PSC 9988, Box 2947, APO AE 10563</t>
  </si>
  <si>
    <t>David Sanders</t>
  </si>
  <si>
    <t>davidsanders19767@hotmail.com</t>
  </si>
  <si>
    <t>1124 Laura Loop Apt. 893, New Travis, OH 91008</t>
  </si>
  <si>
    <t>Kendra Conley</t>
  </si>
  <si>
    <t>kendraconley19768@gmail.com</t>
  </si>
  <si>
    <t>0015 Kevin Garden, Walterville, AR 58210</t>
  </si>
  <si>
    <t>Stephen Palmer</t>
  </si>
  <si>
    <t>stephenpalmer19769@yahoo.com</t>
  </si>
  <si>
    <t>84701 Christina Shores Apt. 091, Sharonmouth, ID 71729</t>
  </si>
  <si>
    <t>Isaac Hardin</t>
  </si>
  <si>
    <t>isaachardin19770@yahoo.com</t>
  </si>
  <si>
    <t>Unit 6349 Box 9874, DPO AE 70737</t>
  </si>
  <si>
    <t>Pamela Anderson</t>
  </si>
  <si>
    <t>pamelaanderson19771@hotmail.com</t>
  </si>
  <si>
    <t>6181 Peterson Tunnel Suite 654, New Jenniferfurt, TN 91169</t>
  </si>
  <si>
    <t>Shelly Parks</t>
  </si>
  <si>
    <t>shellyparks19772@hotmail.com</t>
  </si>
  <si>
    <t>PSC 4241, Box 8964, APO AA 80670</t>
  </si>
  <si>
    <t>George Morris</t>
  </si>
  <si>
    <t>georgemorris19773@gmail.com</t>
  </si>
  <si>
    <t>1498 Joseph Station Suite 655, Lake Rachel, MT 67152</t>
  </si>
  <si>
    <t>Devin Simpson</t>
  </si>
  <si>
    <t>devinsimpson19774@gmail.com</t>
  </si>
  <si>
    <t>98561 Kathryn Overpass Apt. 940, Port Sarahmouth, MN 58243</t>
  </si>
  <si>
    <t>cherylblevins19775@hotmail.com</t>
  </si>
  <si>
    <t>337 Wayne Crest Apt. 034, Lake Craigton, WA 39795</t>
  </si>
  <si>
    <t>Pamela Boone</t>
  </si>
  <si>
    <t>pamelaboone19776@hotmail.com</t>
  </si>
  <si>
    <t>09966 Price Green Apt. 629, New George, DC 04411</t>
  </si>
  <si>
    <t>Hannah Fisher</t>
  </si>
  <si>
    <t>hannahfisher19777@hotmail.com</t>
  </si>
  <si>
    <t>6945 Derek Point Apt. 147, Michaelaland, WY 37762</t>
  </si>
  <si>
    <t>daniellebrown19778@yahoo.com</t>
  </si>
  <si>
    <t>14024 Ward Crossroad Apt. 042, Port Brianfort, AL 20693</t>
  </si>
  <si>
    <t>Daniel Vang</t>
  </si>
  <si>
    <t>danielvang19779@hotmail.com</t>
  </si>
  <si>
    <t>265 Roberts Knolls, Longview, WI 44302</t>
  </si>
  <si>
    <t>matthewwilliams19780@hotmail.com</t>
  </si>
  <si>
    <t>36116 Ballard Stream Suite 007, North Danielborough, IL 19591</t>
  </si>
  <si>
    <t>Frank Hart</t>
  </si>
  <si>
    <t>frankhart19781@hotmail.com</t>
  </si>
  <si>
    <t>55047 John Way Apt. 948, West Deborahfurt, AZ 41242</t>
  </si>
  <si>
    <t>matthewjackson19782@yahoo.com</t>
  </si>
  <si>
    <t>65367 Kevin Loop Suite 223, Jesusmouth, AK 39430</t>
  </si>
  <si>
    <t>Christopher Lopez</t>
  </si>
  <si>
    <t>christopherlopez19783@gmail.com</t>
  </si>
  <si>
    <t>PSC 8105, Box 6064, APO AE 50828</t>
  </si>
  <si>
    <t>Connie Johnson</t>
  </si>
  <si>
    <t>conniejohnson19784@gmail.com</t>
  </si>
  <si>
    <t>41226 Wilson Manor, Richardtown, AR 20509</t>
  </si>
  <si>
    <t>jamesmedina19785@hotmail.com</t>
  </si>
  <si>
    <t>87160 Roberts Drive, West Taylor, UT 62457</t>
  </si>
  <si>
    <t>Kendra Grant</t>
  </si>
  <si>
    <t>kendragrant19786@hotmail.com</t>
  </si>
  <si>
    <t>9427 Jones Pine Apt. 877, East Danieltown, MO 31012</t>
  </si>
  <si>
    <t>Raymond Martin</t>
  </si>
  <si>
    <t>raymondmartin19787@hotmail.com</t>
  </si>
  <si>
    <t>3479 Lisa Village, Lake Davidside, MD 97558</t>
  </si>
  <si>
    <t>rebeccaadkins19788@yahoo.com</t>
  </si>
  <si>
    <t>PSC 3537, Box 6048, APO AA 06587</t>
  </si>
  <si>
    <t>Drew Hale</t>
  </si>
  <si>
    <t>drewhale19789@hotmail.com</t>
  </si>
  <si>
    <t>12735 Williams Spring, East Michaelville, NY 60990</t>
  </si>
  <si>
    <t>Jeremy Bass</t>
  </si>
  <si>
    <t>jeremybass19790@yahoo.com</t>
  </si>
  <si>
    <t>280 Ashley Avenue, Perezborough, PA 52580</t>
  </si>
  <si>
    <t>Alexa Turner</t>
  </si>
  <si>
    <t>alexaturner19791@yahoo.com</t>
  </si>
  <si>
    <t>75061 Charles Circle, Thomasfort, VA 87329</t>
  </si>
  <si>
    <t>Ashley Sandoval</t>
  </si>
  <si>
    <t>ashleysandoval19792@yahoo.com</t>
  </si>
  <si>
    <t>142 Morton Landing Apt. 526, Colemanview, NV 42207</t>
  </si>
  <si>
    <t>Eric Henderson</t>
  </si>
  <si>
    <t>erichenderson19793@hotmail.com</t>
  </si>
  <si>
    <t>0529 Olivia Cliff, North Karenburgh, WA 70451</t>
  </si>
  <si>
    <t>Ashley Clark</t>
  </si>
  <si>
    <t>ashleyclark19794@hotmail.com</t>
  </si>
  <si>
    <t>5023 Skinner Cape Suite 446, North Cynthiachester, CO 28324</t>
  </si>
  <si>
    <t>Eric Brown</t>
  </si>
  <si>
    <t>ericbrown19795@gmail.com</t>
  </si>
  <si>
    <t>67757 Johnson Road, New Jacquelinetown, WV 90529</t>
  </si>
  <si>
    <t>Crystal Anderson</t>
  </si>
  <si>
    <t>crystalanderson19796@gmail.com</t>
  </si>
  <si>
    <t>98747 Short Spring Suite 982, Port Olivia, CA 35919</t>
  </si>
  <si>
    <t>laurensmith19797@hotmail.com</t>
  </si>
  <si>
    <t>39393 Donna Spur, Nguyenberg, PA 00865</t>
  </si>
  <si>
    <t>jameslong19798@gmail.com</t>
  </si>
  <si>
    <t>57338 Chelsea Squares Apt. 130, East Thomas, VA 64142</t>
  </si>
  <si>
    <t>Vanessa King</t>
  </si>
  <si>
    <t>vanessaking19799@yahoo.com</t>
  </si>
  <si>
    <t>2369 William Mill Apt. 581, New Nicholaschester, MT 86074</t>
  </si>
  <si>
    <t>Sara Warren</t>
  </si>
  <si>
    <t>sarawarren19800@yahoo.com</t>
  </si>
  <si>
    <t>472 Diaz Branch, Lake Marcusbury, KS 69472</t>
  </si>
  <si>
    <t>Mary Rowland</t>
  </si>
  <si>
    <t>maryrowland19801@hotmail.com</t>
  </si>
  <si>
    <t>0002 Ramirez Springs Suite 761, Shahtown, MS 85130</t>
  </si>
  <si>
    <t>jenniferroberts19802@yahoo.com</t>
  </si>
  <si>
    <t>961 Jesse Ways Apt. 086, North Becky, NJ 81428</t>
  </si>
  <si>
    <t>Daniel Delacruz</t>
  </si>
  <si>
    <t>danieldelacruz19803@hotmail.com</t>
  </si>
  <si>
    <t>0954 Tiffany Light Suite 558, Lake Staceybury, FL 83895</t>
  </si>
  <si>
    <t>John Klein</t>
  </si>
  <si>
    <t>johnklein19804@gmail.com</t>
  </si>
  <si>
    <t>71964 Daniel Rest Apt. 901, Scottborough, OR 73790</t>
  </si>
  <si>
    <t>Heidi Rush</t>
  </si>
  <si>
    <t>heidirush19805@yahoo.com</t>
  </si>
  <si>
    <t>64262 Wade Spring, New Fernandoberg, WI 33202</t>
  </si>
  <si>
    <t>Patrick Lee</t>
  </si>
  <si>
    <t>patricklee19806@gmail.com</t>
  </si>
  <si>
    <t>3046 Anne Creek Suite 634, East Jenniferbury, AL 98884</t>
  </si>
  <si>
    <t>Elizabeth Rowland</t>
  </si>
  <si>
    <t>elizabethrowland19807@yahoo.com</t>
  </si>
  <si>
    <t>681 Davis Oval Apt. 252, East Tiffany, VA 74069</t>
  </si>
  <si>
    <t>April Hernandez</t>
  </si>
  <si>
    <t>aprilhernandez19808@gmail.com</t>
  </si>
  <si>
    <t>6322 Melissa Parkways Apt. 674, Lake Ericahaven, WV 67624</t>
  </si>
  <si>
    <t>David Romero</t>
  </si>
  <si>
    <t>davidromero19809@gmail.com</t>
  </si>
  <si>
    <t>974 Peterson Loop, Port Frank, WA 15074</t>
  </si>
  <si>
    <t>vanessaking19810@hotmail.com</t>
  </si>
  <si>
    <t>014 Brian Inlet, Bentonberg, NM 01766</t>
  </si>
  <si>
    <t>Teresa Gallagher</t>
  </si>
  <si>
    <t>teresagallagher19811@gmail.com</t>
  </si>
  <si>
    <t>256 Brent Landing, South Josephtown, CA 32440</t>
  </si>
  <si>
    <t>katherinesmith19812@hotmail.com</t>
  </si>
  <si>
    <t>7010 Tonya Ville Suite 107, New Timothyside, NE 90730</t>
  </si>
  <si>
    <t>Charles Black</t>
  </si>
  <si>
    <t>charlesblack19813@hotmail.com</t>
  </si>
  <si>
    <t>931 Long Drive, Danaburgh, IN 81502</t>
  </si>
  <si>
    <t>Jonathan Clements</t>
  </si>
  <si>
    <t>jonathanclements19814@hotmail.com</t>
  </si>
  <si>
    <t>934 Oneill Fords Apt. 164, East Susanstad, WV 15568</t>
  </si>
  <si>
    <t>Craig Weber</t>
  </si>
  <si>
    <t>craigweber19815@hotmail.com</t>
  </si>
  <si>
    <t>5621 Charles Mill, Annemouth, LA 51202</t>
  </si>
  <si>
    <t>Eric Bush</t>
  </si>
  <si>
    <t>ericbush19816@gmail.com</t>
  </si>
  <si>
    <t>929 Kathleen Via, Whitneyview, NV 94712</t>
  </si>
  <si>
    <t>Peter Murray</t>
  </si>
  <si>
    <t>petermurray19817@hotmail.com</t>
  </si>
  <si>
    <t>028 Joseph Parks Suite 191, Spencerville, CA 77170</t>
  </si>
  <si>
    <t>audreypeterson19818@hotmail.com</t>
  </si>
  <si>
    <t>4814 Stephen Corner, Brownmouth, MN 14922</t>
  </si>
  <si>
    <t>laurenjackson19819@yahoo.com</t>
  </si>
  <si>
    <t>554 Rosales Knolls Apt. 364, West Stevenshire, VT 08543</t>
  </si>
  <si>
    <t>Connor Henderson</t>
  </si>
  <si>
    <t>connorhenderson19820@yahoo.com</t>
  </si>
  <si>
    <t>USNV White, FPO AA 05981</t>
  </si>
  <si>
    <t>Tracy Adams</t>
  </si>
  <si>
    <t>tracyadams19821@gmail.com</t>
  </si>
  <si>
    <t>569 Young Inlet Apt. 400, Woodton, MS 88683</t>
  </si>
  <si>
    <t>tonyajones19822@yahoo.com</t>
  </si>
  <si>
    <t>644 Williamson Prairie, South Davidland, NV 96076</t>
  </si>
  <si>
    <t>William Edwards</t>
  </si>
  <si>
    <t>williamedwards19823@yahoo.com</t>
  </si>
  <si>
    <t>944 Daniel Walks, New Austinborough, FL 38318</t>
  </si>
  <si>
    <t>scottstephens19824@hotmail.com</t>
  </si>
  <si>
    <t>67950 Thomas Overpass Apt. 418, Jenniferfort, NE 35120</t>
  </si>
  <si>
    <t>sarahbarber19825@yahoo.com</t>
  </si>
  <si>
    <t>56046 Eric Grove Apt. 429, Greenchester, CA 59906</t>
  </si>
  <si>
    <t>Sean Lozano</t>
  </si>
  <si>
    <t>seanlozano19826@hotmail.com</t>
  </si>
  <si>
    <t>255 Jennifer Center, Wilsonburgh, UT 69651</t>
  </si>
  <si>
    <t>Lindsey Woods</t>
  </si>
  <si>
    <t>lindseywoods19827@yahoo.com</t>
  </si>
  <si>
    <t>9734 Brian Corners Suite 862, South Darleneberg, IL 37027</t>
  </si>
  <si>
    <t>Raymond Reyes</t>
  </si>
  <si>
    <t>raymondreyes19828@yahoo.com</t>
  </si>
  <si>
    <t>803 Frey Branch Apt. 580, Gibsonberg, TN 54582</t>
  </si>
  <si>
    <t>Crystal Shields</t>
  </si>
  <si>
    <t>crystalshields19829@yahoo.com</t>
  </si>
  <si>
    <t>55181 Nicole Bridge, South Melissaton, VA 90028</t>
  </si>
  <si>
    <t>Larry Owens</t>
  </si>
  <si>
    <t>larryowens19830@gmail.com</t>
  </si>
  <si>
    <t>95126 Colton Rue Apt. 925, Port Juliantown, AZ 52695</t>
  </si>
  <si>
    <t>Jessica Lee</t>
  </si>
  <si>
    <t>jessicalee19831@hotmail.com</t>
  </si>
  <si>
    <t>941 Wheeler Club Apt. 595, Michellefurt, MI 47748</t>
  </si>
  <si>
    <t>Tara Walters</t>
  </si>
  <si>
    <t>tarawalters19832@yahoo.com</t>
  </si>
  <si>
    <t>3274 Ryan Plains, Bowmanside, MI 36511</t>
  </si>
  <si>
    <t>Lisa Webb</t>
  </si>
  <si>
    <t>lisawebb19833@gmail.com</t>
  </si>
  <si>
    <t>797 Richard Hills Suite 626, East Robert, DC 59658</t>
  </si>
  <si>
    <t>Julie Oconnell</t>
  </si>
  <si>
    <t>julieoconnell19834@gmail.com</t>
  </si>
  <si>
    <t>0047 Davis Well, Angelachester, MI 74921</t>
  </si>
  <si>
    <t>Joseph Gonzales Jr.</t>
  </si>
  <si>
    <t>josephgonzalesjr19835@hotmail.com</t>
  </si>
  <si>
    <t>0050 Wright Shores Suite 113, Vanessamouth, HI 86627</t>
  </si>
  <si>
    <t>Stephanie Rowland</t>
  </si>
  <si>
    <t>stephanierowland19836@hotmail.com</t>
  </si>
  <si>
    <t>973 Glass Turnpike Suite 856, East Williamstad, WI 08647</t>
  </si>
  <si>
    <t>Terry Morris</t>
  </si>
  <si>
    <t>terrymorris19837@hotmail.com</t>
  </si>
  <si>
    <t>3406 Brian Lane, Lake Anne, NY 02709</t>
  </si>
  <si>
    <t>breannadavis19838@yahoo.com</t>
  </si>
  <si>
    <t>94222 Blevins Meadows Apt. 323, Anthonyside, NM 06773</t>
  </si>
  <si>
    <t>Barbara Moss</t>
  </si>
  <si>
    <t>barbaramoss19839@gmail.com</t>
  </si>
  <si>
    <t>688 Sharon Way Suite 487, Hernandeztown, WA 16808</t>
  </si>
  <si>
    <t>daniellejones19840@yahoo.com</t>
  </si>
  <si>
    <t>8617 Linda Trail Apt. 246, Walshshire, ND 02438</t>
  </si>
  <si>
    <t>Keith Williams</t>
  </si>
  <si>
    <t>keithwilliams19841@yahoo.com</t>
  </si>
  <si>
    <t>71100 Gibson Manor Suite 370, New Jeremy, MT 98841</t>
  </si>
  <si>
    <t>troysmith19842@gmail.com</t>
  </si>
  <si>
    <t>40461 Nelson Manors Apt. 272, Bradleyshire, KY 97742</t>
  </si>
  <si>
    <t>karengallagher19843@gmail.com</t>
  </si>
  <si>
    <t>977 Joann Ramp, Lake Nancy, ND 60413</t>
  </si>
  <si>
    <t>Sharon Thompson</t>
  </si>
  <si>
    <t>sharonthompson19844@hotmail.com</t>
  </si>
  <si>
    <t>764 Jill Light, Williamstad, KS 89875</t>
  </si>
  <si>
    <t>nicholasharris19845@gmail.com</t>
  </si>
  <si>
    <t>6540 Miller Street Apt. 176, Port Brian, WA 36699</t>
  </si>
  <si>
    <t>Emily Williams</t>
  </si>
  <si>
    <t>emilywilliams19846@gmail.com</t>
  </si>
  <si>
    <t>0207 Poole Shore, East Mary, IL 19947</t>
  </si>
  <si>
    <t>Andrea Gordon</t>
  </si>
  <si>
    <t>andreagordon19847@yahoo.com</t>
  </si>
  <si>
    <t>57956 Cathy Row Apt. 504, Oconnellstad, GA 71612</t>
  </si>
  <si>
    <t>Connie Gardner</t>
  </si>
  <si>
    <t>conniegardner19848@gmail.com</t>
  </si>
  <si>
    <t>172 Katie Mount Apt. 777, Brandonmouth, IL 69188</t>
  </si>
  <si>
    <t>Amy Young</t>
  </si>
  <si>
    <t>amyyoung19849@gmail.com</t>
  </si>
  <si>
    <t>78186 Bowers Divide Apt. 534, Millershire, IN 73482</t>
  </si>
  <si>
    <t>Cindy Reyes</t>
  </si>
  <si>
    <t>cindyreyes19850@hotmail.com</t>
  </si>
  <si>
    <t>4940 Michael Ridge, Robertville, NY 69032</t>
  </si>
  <si>
    <t>Matthew Gould</t>
  </si>
  <si>
    <t>matthewgould19851@hotmail.com</t>
  </si>
  <si>
    <t>16727 Faith Junction, Port Kimberly, AL 06581</t>
  </si>
  <si>
    <t>Cory Campos</t>
  </si>
  <si>
    <t>corycampos19852@yahoo.com</t>
  </si>
  <si>
    <t>53345 Gates Radial Suite 799, Nicoleton, AR 84088</t>
  </si>
  <si>
    <t>Kenneth Jenkins</t>
  </si>
  <si>
    <t>kennethjenkins19853@gmail.com</t>
  </si>
  <si>
    <t>Unit 2391 Box 6849, DPO AA 45783</t>
  </si>
  <si>
    <t>stephenward19854@yahoo.com</t>
  </si>
  <si>
    <t>45763 Melinda Summit Suite 422, Georgemouth, ND 79836</t>
  </si>
  <si>
    <t>Joshua Zhang</t>
  </si>
  <si>
    <t>joshuazhang19855@hotmail.com</t>
  </si>
  <si>
    <t>28642 Garcia Alley, New Andrealand, CA 96593</t>
  </si>
  <si>
    <t>Dana Gill</t>
  </si>
  <si>
    <t>danagill19856@hotmail.com</t>
  </si>
  <si>
    <t>00490 Brown Circles, Priceville, WV 67282</t>
  </si>
  <si>
    <t>Vanessa Travis</t>
  </si>
  <si>
    <t>vanessatravis19857@gmail.com</t>
  </si>
  <si>
    <t>722 Jennifer Curve Suite 211, North Tylermouth, MI 09939</t>
  </si>
  <si>
    <t>Maurice Watts</t>
  </si>
  <si>
    <t>mauricewatts19858@gmail.com</t>
  </si>
  <si>
    <t>4944 Michelle Squares, Hammondtown, NM 17038</t>
  </si>
  <si>
    <t>Tiffany Reed</t>
  </si>
  <si>
    <t>tiffanyreed19859@yahoo.com</t>
  </si>
  <si>
    <t>USS Lucas, FPO AA 45840</t>
  </si>
  <si>
    <t>Gerald Booker</t>
  </si>
  <si>
    <t>geraldbooker19860@gmail.com</t>
  </si>
  <si>
    <t>512 Lamb Tunnel, East Ryan, UT 99789</t>
  </si>
  <si>
    <t>Jocelyn Ayala</t>
  </si>
  <si>
    <t>jocelynayala19861@yahoo.com</t>
  </si>
  <si>
    <t>1895 Alicia River, North Patrick, KS 36884</t>
  </si>
  <si>
    <t>Deanna Gross</t>
  </si>
  <si>
    <t>deannagross19862@hotmail.com</t>
  </si>
  <si>
    <t>0109 Scott Key Apt. 204, East Brendan, PA 64236</t>
  </si>
  <si>
    <t>Michael Luna</t>
  </si>
  <si>
    <t>michaelluna19863@hotmail.com</t>
  </si>
  <si>
    <t>29698 Lisa Spurs, East Erica, PA 00738</t>
  </si>
  <si>
    <t>michelleperez19864@yahoo.com</t>
  </si>
  <si>
    <t>2174 Scott Fords Suite 646, Lake Sarah, IN 21292</t>
  </si>
  <si>
    <t>David Snyder</t>
  </si>
  <si>
    <t>davidsnyder19865@hotmail.com</t>
  </si>
  <si>
    <t>254 Washington Vista Suite 852, Jeremyville, TX 35333</t>
  </si>
  <si>
    <t>Elizabeth Bradshaw</t>
  </si>
  <si>
    <t>elizabethbradshaw19866@yahoo.com</t>
  </si>
  <si>
    <t>699 Travis Crest, North Chadmouth, CO 39220</t>
  </si>
  <si>
    <t>Michele Williams</t>
  </si>
  <si>
    <t>michelewilliams19867@hotmail.com</t>
  </si>
  <si>
    <t>415 Charles Divide Suite 999, Tammyburgh, MA 86444</t>
  </si>
  <si>
    <t>Robert Osborne</t>
  </si>
  <si>
    <t>robertosborne19868@yahoo.com</t>
  </si>
  <si>
    <t>791 Christine Wall Suite 159, Spencerburgh, NV 61799</t>
  </si>
  <si>
    <t>Jody Perry</t>
  </si>
  <si>
    <t>jodyperry19869@hotmail.com</t>
  </si>
  <si>
    <t>4434 Mcdaniel Rapids, Lake Joeland, MO 04743</t>
  </si>
  <si>
    <t>Megan Russell</t>
  </si>
  <si>
    <t>meganrussell19870@gmail.com</t>
  </si>
  <si>
    <t>5428 Brett Landing, North Kelliberg, NC 41186</t>
  </si>
  <si>
    <t>Frank Martin</t>
  </si>
  <si>
    <t>frankmartin19871@yahoo.com</t>
  </si>
  <si>
    <t>66921 Gregory Lodge Apt. 134, New David, MI 86900</t>
  </si>
  <si>
    <t>Kayla Wood</t>
  </si>
  <si>
    <t>kaylawood19872@gmail.com</t>
  </si>
  <si>
    <t>5123 Sean Summit Suite 651, Shaneborough, MD 03013</t>
  </si>
  <si>
    <t>Michael Sloan</t>
  </si>
  <si>
    <t>michaelsloan19873@gmail.com</t>
  </si>
  <si>
    <t>82575 Russell Radial, Morrisonburgh, IA 35369</t>
  </si>
  <si>
    <t>Calvin Kelley</t>
  </si>
  <si>
    <t>calvinkelley19874@yahoo.com</t>
  </si>
  <si>
    <t>66191 Manning Wells, Carlatown, IN 41000</t>
  </si>
  <si>
    <t>Shannon Garcia</t>
  </si>
  <si>
    <t>shannongarcia19875@gmail.com</t>
  </si>
  <si>
    <t>01313 Sarah River, South Barbaramouth, WY 93910</t>
  </si>
  <si>
    <t>Mrs. Jennifer Mayer</t>
  </si>
  <si>
    <t>mrsjennifermayer19876@gmail.com</t>
  </si>
  <si>
    <t>387 Logan Green Apt. 957, Coleside, MN 55406</t>
  </si>
  <si>
    <t>heatherthomas19877@yahoo.com</t>
  </si>
  <si>
    <t>Unit 2957 Box 5779, DPO AP 36997</t>
  </si>
  <si>
    <t>Monica Young</t>
  </si>
  <si>
    <t>monicayoung19878@yahoo.com</t>
  </si>
  <si>
    <t>Unit 6198 Box 4244, DPO AP 75043</t>
  </si>
  <si>
    <t>Susan Ford</t>
  </si>
  <si>
    <t>susanford19879@hotmail.com</t>
  </si>
  <si>
    <t>4470 Jennifer Ridge Apt. 810, Marisafurt, RI 58304</t>
  </si>
  <si>
    <t>Jacob Dixon</t>
  </si>
  <si>
    <t>jacobdixon19880@yahoo.com</t>
  </si>
  <si>
    <t>42248 Kyle Cliffs, Austinville, DE 46174</t>
  </si>
  <si>
    <t>Kathleen Neal</t>
  </si>
  <si>
    <t>kathleenneal19881@hotmail.com</t>
  </si>
  <si>
    <t>2204 Thomas Unions, New Dawn, NY 91607</t>
  </si>
  <si>
    <t>Joseph Lambert</t>
  </si>
  <si>
    <t>josephlambert19882@yahoo.com</t>
  </si>
  <si>
    <t>103 Davis Hill Apt. 214, Williamhaven, KY 79987</t>
  </si>
  <si>
    <t>Donald Murphy</t>
  </si>
  <si>
    <t>donaldmurphy19883@hotmail.com</t>
  </si>
  <si>
    <t>600 George Mountains, Millerbury, NV 77659</t>
  </si>
  <si>
    <t>edwardjohnson19884@yahoo.com</t>
  </si>
  <si>
    <t>9208 Kelly Turnpike Suite 216, Williamfort, MI 29862</t>
  </si>
  <si>
    <t>Dennis Barron</t>
  </si>
  <si>
    <t>dennisbarron19885@hotmail.com</t>
  </si>
  <si>
    <t>5748 Prince Spur Apt. 448, Joannaville, LA 04534</t>
  </si>
  <si>
    <t>Cory Moore</t>
  </si>
  <si>
    <t>corymoore19886@gmail.com</t>
  </si>
  <si>
    <t>33015 Hunter Lodge, Garychester, OR 47027</t>
  </si>
  <si>
    <t>Danielle Martinez</t>
  </si>
  <si>
    <t>daniellemartinez19887@hotmail.com</t>
  </si>
  <si>
    <t>148 Preston Place Suite 088, New Aaron, WY 83869</t>
  </si>
  <si>
    <t>Melissa Lee</t>
  </si>
  <si>
    <t>melissalee19888@hotmail.com</t>
  </si>
  <si>
    <t>9170 Tina Causeway Apt. 586, Ginaberg, NH 88788</t>
  </si>
  <si>
    <t>Leslie Mcguire</t>
  </si>
  <si>
    <t>lesliemcguire19889@hotmail.com</t>
  </si>
  <si>
    <t>8710 Cindy Cape, Brendaberg, AZ 64613</t>
  </si>
  <si>
    <t>Joy Steele</t>
  </si>
  <si>
    <t>joysteele19890@hotmail.com</t>
  </si>
  <si>
    <t>USNV Garcia, FPO AP 91834</t>
  </si>
  <si>
    <t>Arthur Payne</t>
  </si>
  <si>
    <t>arthurpayne19891@yahoo.com</t>
  </si>
  <si>
    <t>028 Courtney Locks, East Justinport, FL 22282</t>
  </si>
  <si>
    <t>Edward Carter</t>
  </si>
  <si>
    <t>edwardcarter19892@hotmail.com</t>
  </si>
  <si>
    <t>72105 John Shoals, North Edwardland, TN 74256</t>
  </si>
  <si>
    <t>Jamie Freeman</t>
  </si>
  <si>
    <t>jamiefreeman19893@yahoo.com</t>
  </si>
  <si>
    <t>344 April Center Suite 190, Perezville, NY 38442</t>
  </si>
  <si>
    <t>Tanya Yates</t>
  </si>
  <si>
    <t>tanyayates19894@hotmail.com</t>
  </si>
  <si>
    <t>202 Rodney Isle, Armstrongshire, MS 00574</t>
  </si>
  <si>
    <t>Michael Freeman</t>
  </si>
  <si>
    <t>michaelfreeman19895@yahoo.com</t>
  </si>
  <si>
    <t>8437 Allen Parkway Suite 742, New Kevinview, IN 66950</t>
  </si>
  <si>
    <t>Kevin Burch</t>
  </si>
  <si>
    <t>kevinburch19896@gmail.com</t>
  </si>
  <si>
    <t>44626 Ann Mill Suite 603, South Ryan, CO 63733</t>
  </si>
  <si>
    <t>Michelle Webb</t>
  </si>
  <si>
    <t>michellewebb19897@hotmail.com</t>
  </si>
  <si>
    <t>Unit 6882 Box 3462, DPO AP 36391</t>
  </si>
  <si>
    <t>jessicawest19898@gmail.com</t>
  </si>
  <si>
    <t>8836 Rose Groves, Schultzmouth, NE 60382</t>
  </si>
  <si>
    <t>Sheila Harris</t>
  </si>
  <si>
    <t>sheilaharris19899@hotmail.com</t>
  </si>
  <si>
    <t>275 Kayla Manors Suite 424, Lake Alexisborough, CA 38399</t>
  </si>
  <si>
    <t>jameslopez19900@hotmail.com</t>
  </si>
  <si>
    <t>USCGC Roberts, FPO AP 41229</t>
  </si>
  <si>
    <t>Kaitlyn Gonzales</t>
  </si>
  <si>
    <t>kaitlyngonzales19901@yahoo.com</t>
  </si>
  <si>
    <t>41823 Aaron Meadow Apt. 505, Lake Nathaniel, MT 78186</t>
  </si>
  <si>
    <t>Kimberly Cummings DDS</t>
  </si>
  <si>
    <t>kimberlycummingsdds19902@yahoo.com</t>
  </si>
  <si>
    <t>825 Kyle Inlet Suite 226, Lake Michael, ME 11511</t>
  </si>
  <si>
    <t>Rachel Acosta</t>
  </si>
  <si>
    <t>rachelacosta19903@yahoo.com</t>
  </si>
  <si>
    <t>3296 Smith Knoll Suite 195, Rodriguezfort, ND 13058</t>
  </si>
  <si>
    <t>David Chung</t>
  </si>
  <si>
    <t>davidchung19904@gmail.com</t>
  </si>
  <si>
    <t>59321 Smith Wall, South Hollyside, AR 49855</t>
  </si>
  <si>
    <t>Cindy Steele</t>
  </si>
  <si>
    <t>cindysteele19905@yahoo.com</t>
  </si>
  <si>
    <t>4114 Justin Burgs Apt. 203, South Jennifer, WV 96146</t>
  </si>
  <si>
    <t>Jermaine Oliver</t>
  </si>
  <si>
    <t>jermaineoliver19906@gmail.com</t>
  </si>
  <si>
    <t>5274 Johnny Alley, West Jenniferhaven, IL 75313</t>
  </si>
  <si>
    <t>Maria Payne</t>
  </si>
  <si>
    <t>mariapayne19907@gmail.com</t>
  </si>
  <si>
    <t>705 Shannon Green Apt. 531, Martinborough, NY 06447</t>
  </si>
  <si>
    <t>Aaron Torres</t>
  </si>
  <si>
    <t>aarontorres19908@yahoo.com</t>
  </si>
  <si>
    <t>32268 Miller Crest, North Antonio, IN 84756</t>
  </si>
  <si>
    <t>derekjones19909@yahoo.com</t>
  </si>
  <si>
    <t>7869 Reynolds Station Suite 619, Amyfort, HI 03435</t>
  </si>
  <si>
    <t>Mark Alexander</t>
  </si>
  <si>
    <t>markalexander19910@gmail.com</t>
  </si>
  <si>
    <t>6639 Michelle Burg, Sandraside, NM 24203</t>
  </si>
  <si>
    <t>Samantha Rogers</t>
  </si>
  <si>
    <t>samantharogers19911@gmail.com</t>
  </si>
  <si>
    <t>873 Davies Estate Suite 243, North David, SD 94940</t>
  </si>
  <si>
    <t>James Huffman</t>
  </si>
  <si>
    <t>jameshuffman19912@yahoo.com</t>
  </si>
  <si>
    <t>7498 Finley Pines, Lake Larryfort, MT 34719</t>
  </si>
  <si>
    <t>Daniel Taylor Jr.</t>
  </si>
  <si>
    <t>danieltaylorjr19913@hotmail.com</t>
  </si>
  <si>
    <t>342 Valerie View Apt. 407, Campbellchester, MA 56915</t>
  </si>
  <si>
    <t>bryanmorales19914@hotmail.com</t>
  </si>
  <si>
    <t>1515 Martinez Avenue, Barberport, OK 11394</t>
  </si>
  <si>
    <t>Cassandra Martinez</t>
  </si>
  <si>
    <t>cassandramartinez19915@yahoo.com</t>
  </si>
  <si>
    <t>451 Ortiz Points, Curtisberg, DE 79184</t>
  </si>
  <si>
    <t>Kent Miranda</t>
  </si>
  <si>
    <t>kentmiranda19916@hotmail.com</t>
  </si>
  <si>
    <t>68827 Erin Garden, Woodwardtown, DC 46023</t>
  </si>
  <si>
    <t>Robert Everett</t>
  </si>
  <si>
    <t>roberteverett19917@hotmail.com</t>
  </si>
  <si>
    <t>868 King Estates Suite 204, Shannonland, MO 06477</t>
  </si>
  <si>
    <t>Melissa Sullivan</t>
  </si>
  <si>
    <t>melissasullivan19918@yahoo.com</t>
  </si>
  <si>
    <t>USNS Kelly, FPO AA 25950</t>
  </si>
  <si>
    <t>Mrs. Alicia Booth MD</t>
  </si>
  <si>
    <t>mrsaliciaboothmd19919@gmail.com</t>
  </si>
  <si>
    <t>06732 Kenneth Valley, South Michael, IN 94950</t>
  </si>
  <si>
    <t>Nicole Chavez</t>
  </si>
  <si>
    <t>nicolechavez19920@yahoo.com</t>
  </si>
  <si>
    <t>373 Diana Course Suite 211, South Belinda, NC 95322</t>
  </si>
  <si>
    <t>Bradley Baxter</t>
  </si>
  <si>
    <t>bradleybaxter19921@hotmail.com</t>
  </si>
  <si>
    <t>757 Nichols Row Suite 095, West Josephberg, NV 17212</t>
  </si>
  <si>
    <t>Raymond Williams</t>
  </si>
  <si>
    <t>raymondwilliams19922@hotmail.com</t>
  </si>
  <si>
    <t>82728 Jones Village, Taylorshire, MA 80527</t>
  </si>
  <si>
    <t>Dale Jenkins</t>
  </si>
  <si>
    <t>dalejenkins19923@gmail.com</t>
  </si>
  <si>
    <t>285 Mary Mission Apt. 862, Cookmouth, VT 97650</t>
  </si>
  <si>
    <t>Megan Gordon</t>
  </si>
  <si>
    <t>megangordon19924@yahoo.com</t>
  </si>
  <si>
    <t>Unit 1522 Box 3124, DPO AP 79345</t>
  </si>
  <si>
    <t>Nathan Buchanan DDS</t>
  </si>
  <si>
    <t>nathanbuchanandds19925@gmail.com</t>
  </si>
  <si>
    <t>2905 Walker Course, East Sheilastad, ID 71842</t>
  </si>
  <si>
    <t>robertwilliams19926@gmail.com</t>
  </si>
  <si>
    <t>92638 Stacy Plains, Amyport, NV 11803</t>
  </si>
  <si>
    <t>Steven Holmes</t>
  </si>
  <si>
    <t>stevenholmes19927@gmail.com</t>
  </si>
  <si>
    <t>9557 Eric Springs, Carlatown, CA 20461</t>
  </si>
  <si>
    <t>Frederick Wade</t>
  </si>
  <si>
    <t>frederickwade19928@gmail.com</t>
  </si>
  <si>
    <t>PSC 3528, Box 1031, APO AE 65133</t>
  </si>
  <si>
    <t>Jonathan English</t>
  </si>
  <si>
    <t>jonathanenglish19929@gmail.com</t>
  </si>
  <si>
    <t>Unit 7253 Box 7158, DPO AE 99814</t>
  </si>
  <si>
    <t>Alyssa Miller</t>
  </si>
  <si>
    <t>alyssamiller19930@gmail.com</t>
  </si>
  <si>
    <t>0838 Holt Gateway, Port Victoria, MD 83819</t>
  </si>
  <si>
    <t>Margaret Lowe</t>
  </si>
  <si>
    <t>margaretlowe19931@hotmail.com</t>
  </si>
  <si>
    <t>4383 Jennifer Plaza, East Anne, WV 01888</t>
  </si>
  <si>
    <t>Darius Jones</t>
  </si>
  <si>
    <t>dariusjones19932@hotmail.com</t>
  </si>
  <si>
    <t>538 Hudson Flats Apt. 436, Lake Regina, ME 96571</t>
  </si>
  <si>
    <t>Roger Davis</t>
  </si>
  <si>
    <t>rogerdavis19933@yahoo.com</t>
  </si>
  <si>
    <t>Unit 4116 Box 7045, DPO AA 16751</t>
  </si>
  <si>
    <t>Lauren Dixon</t>
  </si>
  <si>
    <t>laurendixon19934@hotmail.com</t>
  </si>
  <si>
    <t>PSC 4844, Box 9245, APO AP 02368</t>
  </si>
  <si>
    <t>Pamela Maldonado</t>
  </si>
  <si>
    <t>pamelamaldonado19935@yahoo.com</t>
  </si>
  <si>
    <t>96230 Watts Road, Michelleton, IN 37002</t>
  </si>
  <si>
    <t>Sheri Wallace</t>
  </si>
  <si>
    <t>sheriwallace19936@yahoo.com</t>
  </si>
  <si>
    <t>5169 Dawn Viaduct, Bryanland, KY 87963</t>
  </si>
  <si>
    <t>johnclark19937@gmail.com</t>
  </si>
  <si>
    <t>95583 Jose Street Apt. 161, East Brianside, MO 14275</t>
  </si>
  <si>
    <t>Timothy Taylor</t>
  </si>
  <si>
    <t>timothytaylor19938@yahoo.com</t>
  </si>
  <si>
    <t>0636 Brenda Lodge Suite 517, Petersonside, UT 05480</t>
  </si>
  <si>
    <t>Chelsea Jacobs</t>
  </si>
  <si>
    <t>chelseajacobs19939@hotmail.com</t>
  </si>
  <si>
    <t>2630 Theresa Cliff Apt. 620, East Samantha, AZ 60112</t>
  </si>
  <si>
    <t>Keith Thompson</t>
  </si>
  <si>
    <t>keiththompson19940@yahoo.com</t>
  </si>
  <si>
    <t>33625 Leon Flat Suite 862, South Nicolefurt, HI 85392</t>
  </si>
  <si>
    <t>Jessica Merritt</t>
  </si>
  <si>
    <t>jessicamerritt19941@yahoo.com</t>
  </si>
  <si>
    <t>758 Denise Ferry Apt. 447, Angelamouth, SC 99732</t>
  </si>
  <si>
    <t>Christine Duncan</t>
  </si>
  <si>
    <t>christineduncan19942@yahoo.com</t>
  </si>
  <si>
    <t>29120 Nathaniel Summit Suite 795, Joshuashire, KY 50532</t>
  </si>
  <si>
    <t>Jessica Martinez</t>
  </si>
  <si>
    <t>jessicamartinez19943@gmail.com</t>
  </si>
  <si>
    <t>296 Allen Hollow, Peggymouth, ME 82373</t>
  </si>
  <si>
    <t>Destiny Webster</t>
  </si>
  <si>
    <t>destinywebster19944@gmail.com</t>
  </si>
  <si>
    <t>181 Montoya Run, North Frank, RI 84502</t>
  </si>
  <si>
    <t>Carl Smith</t>
  </si>
  <si>
    <t>carlsmith19945@gmail.com</t>
  </si>
  <si>
    <t>31382 Jon Neck Apt. 038, North Dianaview, KY 40153</t>
  </si>
  <si>
    <t>Stephanie Snyder</t>
  </si>
  <si>
    <t>stephaniesnyder19946@yahoo.com</t>
  </si>
  <si>
    <t>892 Smith Crossroad, Newtonland, FL 44435</t>
  </si>
  <si>
    <t>Michele Torres</t>
  </si>
  <si>
    <t>micheletorres19947@gmail.com</t>
  </si>
  <si>
    <t>410 Carson Lake, Williamsmouth, MN 19548</t>
  </si>
  <si>
    <t>Nicole Houston</t>
  </si>
  <si>
    <t>nicolehouston19948@yahoo.com</t>
  </si>
  <si>
    <t>86752 Alexandra Way Suite 112, South Melissa, WI 14818</t>
  </si>
  <si>
    <t>Anthony Ward</t>
  </si>
  <si>
    <t>anthonyward19949@yahoo.com</t>
  </si>
  <si>
    <t>6786 Stacy Streets, Cooperton, ND 89393</t>
  </si>
  <si>
    <t>Marie Garcia</t>
  </si>
  <si>
    <t>mariegarcia19950@hotmail.com</t>
  </si>
  <si>
    <t>573 Mary Street Apt. 934, East Chelseafurt, AZ 55730</t>
  </si>
  <si>
    <t>Katherine Barajas</t>
  </si>
  <si>
    <t>katherinebarajas19951@gmail.com</t>
  </si>
  <si>
    <t>3033 Heather Extension, New Jerry, GA 68860</t>
  </si>
  <si>
    <t>Robert Rosales</t>
  </si>
  <si>
    <t>robertrosales19952@gmail.com</t>
  </si>
  <si>
    <t>0240 Saunders Ford, Howardborough, MN 38719</t>
  </si>
  <si>
    <t>Timothy Vazquez</t>
  </si>
  <si>
    <t>timothyvazquez19953@yahoo.com</t>
  </si>
  <si>
    <t>030 Pearson Plaza Suite 869, West Gabriel, NE 63062</t>
  </si>
  <si>
    <t>michaellewis19954@hotmail.com</t>
  </si>
  <si>
    <t>1585 Gina Ville, New Wesleymouth, KY 68725</t>
  </si>
  <si>
    <t>Christopher Tyler</t>
  </si>
  <si>
    <t>christophertyler19955@gmail.com</t>
  </si>
  <si>
    <t>906 Stephanie Dam Suite 529, East Jenniferberg, NJ 72483</t>
  </si>
  <si>
    <t>kennethsmith19956@hotmail.com</t>
  </si>
  <si>
    <t>8203 Lewis Parkways, North Anthonybury, MI 13672</t>
  </si>
  <si>
    <t>jamesanderson19957@gmail.com</t>
  </si>
  <si>
    <t>7531 Delacruz Passage, Lake Brittanyside, OR 93298</t>
  </si>
  <si>
    <t>Douglas Brown</t>
  </si>
  <si>
    <t>douglasbrown19958@hotmail.com</t>
  </si>
  <si>
    <t>79318 Gloria Lock Apt. 578, Garrisonfort, RI 69329</t>
  </si>
  <si>
    <t>rebeccawhite19959@gmail.com</t>
  </si>
  <si>
    <t>5402 Lauren Landing Apt. 337, Aprilport, RI 40028</t>
  </si>
  <si>
    <t>Hunter Gutierrez</t>
  </si>
  <si>
    <t>huntergutierrez19960@gmail.com</t>
  </si>
  <si>
    <t>8974 Velasquez Land Suite 234, Lake Tiffany, MO 63780</t>
  </si>
  <si>
    <t>Kathy Mitchell</t>
  </si>
  <si>
    <t>kathymitchell19961@hotmail.com</t>
  </si>
  <si>
    <t>6282 Donna Knolls, Sarahville, WV 87588</t>
  </si>
  <si>
    <t>Ms. Natasha Hill DDS</t>
  </si>
  <si>
    <t>msnatashahilldds19962@yahoo.com</t>
  </si>
  <si>
    <t>1652 Stone Mountains, Lake Johnmouth, ID 74322</t>
  </si>
  <si>
    <t>Lisa Nunez</t>
  </si>
  <si>
    <t>lisanunez19963@gmail.com</t>
  </si>
  <si>
    <t>9482 Lindsey Well, Gutierrezmouth, AZ 71092</t>
  </si>
  <si>
    <t>Wendy Leonard</t>
  </si>
  <si>
    <t>wendyleonard19964@yahoo.com</t>
  </si>
  <si>
    <t>36003 Keith Row Apt. 967, Cranehaven, CA 66618</t>
  </si>
  <si>
    <t>melissabrown19965@gmail.com</t>
  </si>
  <si>
    <t>08135 Thornton Forge Apt. 289, Kellyport, IL 78412</t>
  </si>
  <si>
    <t>Christine Morales</t>
  </si>
  <si>
    <t>christinemorales19966@gmail.com</t>
  </si>
  <si>
    <t>097 Stephanie Mountain Suite 447, West Courtney, PA 59265</t>
  </si>
  <si>
    <t>michaelwhite19967@gmail.com</t>
  </si>
  <si>
    <t>9361 Drew Course, Dominguezchester, SD 75308</t>
  </si>
  <si>
    <t>Larry Salas</t>
  </si>
  <si>
    <t>larrysalas19968@gmail.com</t>
  </si>
  <si>
    <t>790 Rogers Oval, Nealberg, DE 09252</t>
  </si>
  <si>
    <t>brandonlee19969@hotmail.com</t>
  </si>
  <si>
    <t>602 Norris Square, North Jessicaview, OK 03423</t>
  </si>
  <si>
    <t>Shane Dalton</t>
  </si>
  <si>
    <t>shanedalton19970@gmail.com</t>
  </si>
  <si>
    <t>874 Miller Village, East Sylvia, AK 37369</t>
  </si>
  <si>
    <t>Samantha Suarez</t>
  </si>
  <si>
    <t>samanthasuarez19971@hotmail.com</t>
  </si>
  <si>
    <t>USCGC Cline, FPO AA 60955</t>
  </si>
  <si>
    <t>Lisa Bush</t>
  </si>
  <si>
    <t>lisabush19972@yahoo.com</t>
  </si>
  <si>
    <t>91515 Christopher Summit Suite 386, West Samanthafort, VA 03671</t>
  </si>
  <si>
    <t>Sharon Hamilton</t>
  </si>
  <si>
    <t>sharonhamilton19973@gmail.com</t>
  </si>
  <si>
    <t>0421 Powers Ranch Apt. 165, Lake Daniel, IL 64264</t>
  </si>
  <si>
    <t>Teresa Mccormick</t>
  </si>
  <si>
    <t>teresamccormick19974@yahoo.com</t>
  </si>
  <si>
    <t>USS Phelps, FPO AP 97314</t>
  </si>
  <si>
    <t>ashleybrown19975@gmail.com</t>
  </si>
  <si>
    <t>79585 Davis Plaza Suite 939, East Glendachester, RI 43348</t>
  </si>
  <si>
    <t>michaelwilliams19976@hotmail.com</t>
  </si>
  <si>
    <t>Unit 3992 Box 5246, DPO AP 90861</t>
  </si>
  <si>
    <t>Anthony Jarvis</t>
  </si>
  <si>
    <t>anthonyjarvis19977@gmail.com</t>
  </si>
  <si>
    <t>877 Kim Cliffs, North Jaclyn, RI 53457</t>
  </si>
  <si>
    <t>Sean Shields</t>
  </si>
  <si>
    <t>seanshields19978@gmail.com</t>
  </si>
  <si>
    <t>104 Christine Summit, Smithside, NY 17869</t>
  </si>
  <si>
    <t>jamesdavis19979@yahoo.com</t>
  </si>
  <si>
    <t>USCGC Davis, FPO AP 70088</t>
  </si>
  <si>
    <t>Mrs. Kathleen Thompson DDS</t>
  </si>
  <si>
    <t>mrskathleenthompsondds19980@gmail.com</t>
  </si>
  <si>
    <t>6243 Miller Mount Suite 550, North David, SC 80846</t>
  </si>
  <si>
    <t>Andrew Horn</t>
  </si>
  <si>
    <t>andrewhorn19981@yahoo.com</t>
  </si>
  <si>
    <t>08670 Steven Junction Suite 918, West Jonathanville, HI 30067</t>
  </si>
  <si>
    <t>chelseawhite19982@yahoo.com</t>
  </si>
  <si>
    <t>2022 Lang Light, Christianville, DC 74249</t>
  </si>
  <si>
    <t>Samuel Cook</t>
  </si>
  <si>
    <t>samuelcook19983@gmail.com</t>
  </si>
  <si>
    <t>Unit 5718 Box 8966, DPO AA 96902</t>
  </si>
  <si>
    <t>Austin Hoffman</t>
  </si>
  <si>
    <t>austinhoffman19984@gmail.com</t>
  </si>
  <si>
    <t>01174 West Oval, East Cassie, IN 38397</t>
  </si>
  <si>
    <t>Richard Benton</t>
  </si>
  <si>
    <t>richardbenton19985@gmail.com</t>
  </si>
  <si>
    <t>25129 Kimberly Station, North Bettyshire, HI 91048</t>
  </si>
  <si>
    <t>Vanessa Rich</t>
  </si>
  <si>
    <t>vanessarich19986@hotmail.com</t>
  </si>
  <si>
    <t>509 Hartman Fall Apt. 968, Doylefort, AZ 02425</t>
  </si>
  <si>
    <t>Joseph Page</t>
  </si>
  <si>
    <t>josephpage19987@hotmail.com</t>
  </si>
  <si>
    <t>6693 Natalie Burgs, Hansonshire, MN 34545</t>
  </si>
  <si>
    <t>Jeffrey Burgess</t>
  </si>
  <si>
    <t>jeffreyburgess19988@gmail.com</t>
  </si>
  <si>
    <t>61129 Stanley Springs, North Jasonberg, AL 00849</t>
  </si>
  <si>
    <t>Brandon Mendoza</t>
  </si>
  <si>
    <t>brandonmendoza19989@gmail.com</t>
  </si>
  <si>
    <t>35666 Ryan Hollow, Sheppardmouth, CT 50199</t>
  </si>
  <si>
    <t>Kimberly Cain</t>
  </si>
  <si>
    <t>kimberlycain19990@hotmail.com</t>
  </si>
  <si>
    <t>500 Katherine Plains, Youngborough, DC 46817</t>
  </si>
  <si>
    <t>Gary Todd</t>
  </si>
  <si>
    <t>garytodd19991@gmail.com</t>
  </si>
  <si>
    <t>64499 Johnson Burg, Leeport, TX 60681</t>
  </si>
  <si>
    <t>Kent Berry</t>
  </si>
  <si>
    <t>kentberry19992@hotmail.com</t>
  </si>
  <si>
    <t>11900 Michael Mission, New Jackchester, ME 68767</t>
  </si>
  <si>
    <t>deannajohnson19993@hotmail.com</t>
  </si>
  <si>
    <t>PSC 0211, Box 5251, APO AA 27729</t>
  </si>
  <si>
    <t>Christian Fox</t>
  </si>
  <si>
    <t>christianfox19994@hotmail.com</t>
  </si>
  <si>
    <t>2269 Joseph Skyway Suite 955, New Lisa, MA 91732</t>
  </si>
  <si>
    <t>Stacie Miller</t>
  </si>
  <si>
    <t>staciemiller19995@hotmail.com</t>
  </si>
  <si>
    <t>8291 Durham Shores, Churchborough, LA 89417</t>
  </si>
  <si>
    <t>Alexandra Castro</t>
  </si>
  <si>
    <t>alexandracastro19996@yahoo.com</t>
  </si>
  <si>
    <t>3539 Davis Lakes Apt. 755, New Jamesbury, DE 12605</t>
  </si>
  <si>
    <t>Troy Baird</t>
  </si>
  <si>
    <t>troybaird19997@gmail.com</t>
  </si>
  <si>
    <t>949 Robin Underpass, West Megan, AZ 79535</t>
  </si>
  <si>
    <t>Rachel Lynn</t>
  </si>
  <si>
    <t>rachellynn19998@hotmail.com</t>
  </si>
  <si>
    <t>3859 Emily Loaf, North Zachary, VT 08729</t>
  </si>
  <si>
    <t>Isaiah Ruiz</t>
  </si>
  <si>
    <t>isaiahruiz19999@hotmail.com</t>
  </si>
  <si>
    <t>108 Grant Villages Apt. 787, East Jason, MA 82002</t>
  </si>
  <si>
    <t>Francisco Turner</t>
  </si>
  <si>
    <t>franciscoturner20000@yahoo.com</t>
  </si>
  <si>
    <t>9395 Martin Crossroad Apt. 100, Williamsonmouth, NH 55730</t>
  </si>
  <si>
    <t>Emily Allen</t>
  </si>
  <si>
    <t>emilyallen20001@gmail.com</t>
  </si>
  <si>
    <t>881 Baker View, South Kathy, UT 21622</t>
  </si>
  <si>
    <t>William Young</t>
  </si>
  <si>
    <t>williamyoung20002@hotmail.com</t>
  </si>
  <si>
    <t>19387 Parker Neck, Jacksonton, MA 86968</t>
  </si>
  <si>
    <t>Tonya Martin</t>
  </si>
  <si>
    <t>tonyamartin20003@yahoo.com</t>
  </si>
  <si>
    <t>70472 Tiffany Stravenue, Lake Benjaminville, CT 60260</t>
  </si>
  <si>
    <t>Joshua Cordova</t>
  </si>
  <si>
    <t>joshuacordova20004@gmail.com</t>
  </si>
  <si>
    <t>303 Webster Haven, New Kristin, IL 39044</t>
  </si>
  <si>
    <t>Laura Douglas</t>
  </si>
  <si>
    <t>lauradouglas20005@gmail.com</t>
  </si>
  <si>
    <t>199 Murphy Pike Apt. 418, North Lisa, SC 49482</t>
  </si>
  <si>
    <t>nicholasmoss20006@gmail.com</t>
  </si>
  <si>
    <t>9795 Cortez Crescent, West Johnton, ID 14561</t>
  </si>
  <si>
    <t>Marilyn Hammond</t>
  </si>
  <si>
    <t>marilynhammond20007@gmail.com</t>
  </si>
  <si>
    <t>907 Paul Route, Weaverfort, MN 84626</t>
  </si>
  <si>
    <t>Mia Silva</t>
  </si>
  <si>
    <t>miasilva20008@gmail.com</t>
  </si>
  <si>
    <t>Unit 7216 Box 2844, DPO AE 34779</t>
  </si>
  <si>
    <t>johngordon20009@gmail.com</t>
  </si>
  <si>
    <t>PSC 7517, Box 6326, APO AA 90569</t>
  </si>
  <si>
    <t>Rachel Dickerson</t>
  </si>
  <si>
    <t>racheldickerson20010@yahoo.com</t>
  </si>
  <si>
    <t>03243 Wilson Course, East Kaylaton, LA 10616</t>
  </si>
  <si>
    <t>Randy Green</t>
  </si>
  <si>
    <t>randygreen20011@yahoo.com</t>
  </si>
  <si>
    <t>180 Joseph Turnpike Apt. 633, Lake Paulchester, MN 68918</t>
  </si>
  <si>
    <t>Brent Evans</t>
  </si>
  <si>
    <t>brentevans20012@hotmail.com</t>
  </si>
  <si>
    <t>400 Edwards Place Apt. 488, Jacksonhaven, NM 09065</t>
  </si>
  <si>
    <t>Lauren Dean</t>
  </si>
  <si>
    <t>laurendean20013@hotmail.com</t>
  </si>
  <si>
    <t>644 Sydney Canyon, Sarahchester, DC 43160</t>
  </si>
  <si>
    <t>Richard Curtis</t>
  </si>
  <si>
    <t>richardcurtis20014@gmail.com</t>
  </si>
  <si>
    <t>34133 Sarah Port, East David, TN 62359</t>
  </si>
  <si>
    <t>James Nichols</t>
  </si>
  <si>
    <t>jamesnichols20015@yahoo.com</t>
  </si>
  <si>
    <t>26362 Benjamin Vista, Jasonshire, CO 74571</t>
  </si>
  <si>
    <t>Samantha Henry</t>
  </si>
  <si>
    <t>samanthahenry20016@yahoo.com</t>
  </si>
  <si>
    <t>37153 Michelle Crossing, East Benjamin, NY 02482</t>
  </si>
  <si>
    <t>Brandon Day</t>
  </si>
  <si>
    <t>brandonday20017@hotmail.com</t>
  </si>
  <si>
    <t>5795 Brandon Lodge Suite 001, Jeanettestad, ME 29285</t>
  </si>
  <si>
    <t>Michelle Chandler</t>
  </si>
  <si>
    <t>michellechandler20018@hotmail.com</t>
  </si>
  <si>
    <t>3273 Torres Hill Apt. 517, Jordanville, VA 48548</t>
  </si>
  <si>
    <t>Jamie Rice</t>
  </si>
  <si>
    <t>jamierice20019@gmail.com</t>
  </si>
  <si>
    <t>439 Christina Locks, Michaelmouth, WI 41355</t>
  </si>
  <si>
    <t>Annette Orozco</t>
  </si>
  <si>
    <t>annetteorozco20020@gmail.com</t>
  </si>
  <si>
    <t>530 Simmons Vista Apt. 476, Port Sarahview, ME 64802</t>
  </si>
  <si>
    <t>Carolyn Arnold</t>
  </si>
  <si>
    <t>carolynarnold20021@yahoo.com</t>
  </si>
  <si>
    <t>0061 Dana Roads, West Eric, NY 90138</t>
  </si>
  <si>
    <t>Crystal Day</t>
  </si>
  <si>
    <t>crystalday20022@yahoo.com</t>
  </si>
  <si>
    <t>26888 Harrell Crest, New Rebekah, HI 50168</t>
  </si>
  <si>
    <t>Cheryl Burnett</t>
  </si>
  <si>
    <t>cherylburnett20023@hotmail.com</t>
  </si>
  <si>
    <t>344 Curry Ridge, Johnnyhaven, AZ 61629</t>
  </si>
  <si>
    <t>Kathryn Dickson</t>
  </si>
  <si>
    <t>kathryndickson20024@yahoo.com</t>
  </si>
  <si>
    <t>89294 Craig Stravenue, Sarahbury, GA 41565</t>
  </si>
  <si>
    <t>Jessica Christensen</t>
  </si>
  <si>
    <t>jessicachristensen20025@yahoo.com</t>
  </si>
  <si>
    <t>5097 Christopher Fork, Christinatown, IL 91234</t>
  </si>
  <si>
    <t>Shannon Duncan</t>
  </si>
  <si>
    <t>shannonduncan20026@gmail.com</t>
  </si>
  <si>
    <t>PSC 4672, Box 5616, APO AE 50588</t>
  </si>
  <si>
    <t>Teresa Morales</t>
  </si>
  <si>
    <t>teresamorales20027@yahoo.com</t>
  </si>
  <si>
    <t>34516 Steven Haven, Angelaburgh, OR 95352</t>
  </si>
  <si>
    <t>Ashley Murray</t>
  </si>
  <si>
    <t>ashleymurray20028@gmail.com</t>
  </si>
  <si>
    <t>13007 Peterson Courts, Devonfurt, ID 68211</t>
  </si>
  <si>
    <t>Yesenia Bentley</t>
  </si>
  <si>
    <t>yeseniabentley20029@hotmail.com</t>
  </si>
  <si>
    <t>519 Clarke Ways Suite 790, New Darren, TX 97178</t>
  </si>
  <si>
    <t>jamescollins20030@gmail.com</t>
  </si>
  <si>
    <t>2858 Harvey Walk, East Brooke, AK 83873</t>
  </si>
  <si>
    <t>April Kelly</t>
  </si>
  <si>
    <t>aprilkelly20031@yahoo.com</t>
  </si>
  <si>
    <t>43846 Rodriguez Cape, Jessicamouth, AL 67366</t>
  </si>
  <si>
    <t>christophergonzales20032@gmail.com</t>
  </si>
  <si>
    <t>181 Russo Walks, Debraland, DE 12648</t>
  </si>
  <si>
    <t>Derek Alvarado</t>
  </si>
  <si>
    <t>derekalvarado20033@gmail.com</t>
  </si>
  <si>
    <t>655 Leonard Lodge Suite 937, Lake Michaelborough, MT 13832</t>
  </si>
  <si>
    <t>morganrobbins20034@gmail.com</t>
  </si>
  <si>
    <t>206 Daniels Islands, North Randyshire, MA 02750</t>
  </si>
  <si>
    <t>karencastro20035@hotmail.com</t>
  </si>
  <si>
    <t>989 Little Extensions Apt. 263, Port Michael, NM 15124</t>
  </si>
  <si>
    <t>Brenda Barnes</t>
  </si>
  <si>
    <t>brendabarnes20036@yahoo.com</t>
  </si>
  <si>
    <t>3825 Davis Lodge, Lisamouth, NY 03018</t>
  </si>
  <si>
    <t>Cody Silva</t>
  </si>
  <si>
    <t>codysilva20037@hotmail.com</t>
  </si>
  <si>
    <t>30374 Mason Gateway, Joshuashire, ME 35601</t>
  </si>
  <si>
    <t>Laura Moreno</t>
  </si>
  <si>
    <t>lauramoreno20038@hotmail.com</t>
  </si>
  <si>
    <t>669 Rowe Center Suite 657, South John, LA 97790</t>
  </si>
  <si>
    <t>amynoble20039@gmail.com</t>
  </si>
  <si>
    <t>62610 Cody Stravenue Apt. 986, Andreaside, IL 20794</t>
  </si>
  <si>
    <t>Julie Lyons</t>
  </si>
  <si>
    <t>julielyons20040@gmail.com</t>
  </si>
  <si>
    <t>76348 Bell Orchard Suite 229, Port Kyle, NE 41601</t>
  </si>
  <si>
    <t>christinebrown20041@gmail.com</t>
  </si>
  <si>
    <t>57113 Kathleen Corners Apt. 598, Lake Craigtown, LA 03158</t>
  </si>
  <si>
    <t>Logan Lyons</t>
  </si>
  <si>
    <t>loganlyons20042@yahoo.com</t>
  </si>
  <si>
    <t>246 Owens Views, East Duane, AK 71383</t>
  </si>
  <si>
    <t>coltonmorgan20043@gmail.com</t>
  </si>
  <si>
    <t>055 Anthony Manors, South Ralph, AK 38919</t>
  </si>
  <si>
    <t>Jenna Sims</t>
  </si>
  <si>
    <t>jennasims20044@gmail.com</t>
  </si>
  <si>
    <t>PSC 5936, Box 9170, APO AE 89441</t>
  </si>
  <si>
    <t>matthewcoleman20045@yahoo.com</t>
  </si>
  <si>
    <t>2080 Keith Tunnel Apt. 994, East Luis, AL 19032</t>
  </si>
  <si>
    <t>Robert Simmons</t>
  </si>
  <si>
    <t>robertsimmons20046@gmail.com</t>
  </si>
  <si>
    <t>USS Rogers, FPO AE 62280</t>
  </si>
  <si>
    <t>jeffreythomas20047@yahoo.com</t>
  </si>
  <si>
    <t>0088 Jasmine Corner, East Ronaldville, VA 03824</t>
  </si>
  <si>
    <t>Karen Meyer</t>
  </si>
  <si>
    <t>karenmeyer20048@hotmail.com</t>
  </si>
  <si>
    <t>438 Brown Isle, Lake Timothyfurt, OH 00892</t>
  </si>
  <si>
    <t>William Mitchell</t>
  </si>
  <si>
    <t>williammitchell20049@yahoo.com</t>
  </si>
  <si>
    <t>151 Edwards Village Suite 492, North Ashley, FL 92068</t>
  </si>
  <si>
    <t>Julie Roberts</t>
  </si>
  <si>
    <t>julieroberts20050@hotmail.com</t>
  </si>
  <si>
    <t>10049 Valenzuela Isle, South Andre, RI 17394</t>
  </si>
  <si>
    <t>Robert Hurley</t>
  </si>
  <si>
    <t>roberthurley20051@hotmail.com</t>
  </si>
  <si>
    <t>58270 Madeline Hill, Sparksfurt, WV 30730</t>
  </si>
  <si>
    <t>Karen Anderson</t>
  </si>
  <si>
    <t>karenanderson20052@hotmail.com</t>
  </si>
  <si>
    <t>Unit 5147 Box 8436, DPO AE 13405</t>
  </si>
  <si>
    <t>Margaret Rodriguez</t>
  </si>
  <si>
    <t>margaretrodriguez20053@hotmail.com</t>
  </si>
  <si>
    <t>339 Webster Trail, Lake Haleyfort, ID 46273</t>
  </si>
  <si>
    <t>Sarah Kelly</t>
  </si>
  <si>
    <t>sarahkelly20054@gmail.com</t>
  </si>
  <si>
    <t>743 Christopher Prairie Apt. 304, Lake Jennifer, SD 60406</t>
  </si>
  <si>
    <t>Sergio Bradley</t>
  </si>
  <si>
    <t>sergiobradley20055@gmail.com</t>
  </si>
  <si>
    <t>113 Daniel Shore, Rebeccamouth, SC 22657</t>
  </si>
  <si>
    <t>Mr. Brian Powers</t>
  </si>
  <si>
    <t>mrbrianpowers20056@yahoo.com</t>
  </si>
  <si>
    <t>97855 Kathleen Harbors, New Aaronborough, VA 59097</t>
  </si>
  <si>
    <t>Jenna Ross</t>
  </si>
  <si>
    <t>jennaross20057@yahoo.com</t>
  </si>
  <si>
    <t>45672 Christina Common, Jensenfurt, IA 02686</t>
  </si>
  <si>
    <t>Jason Alvarado</t>
  </si>
  <si>
    <t>jasonalvarado20058@gmail.com</t>
  </si>
  <si>
    <t>4553 Marks Trail, North Katelynville, RI 13764</t>
  </si>
  <si>
    <t>Ashley Sheppard</t>
  </si>
  <si>
    <t>ashleysheppard20059@hotmail.com</t>
  </si>
  <si>
    <t>PSC 5293, Box 6421, APO AE 68802</t>
  </si>
  <si>
    <t>timothygarcia20060@hotmail.com</t>
  </si>
  <si>
    <t>9805 Owen Coves Apt. 788, East Nicholasfurt, CT 94151</t>
  </si>
  <si>
    <t>Christopher Payne</t>
  </si>
  <si>
    <t>christopherpayne20061@gmail.com</t>
  </si>
  <si>
    <t>2901 Gordon Inlet Suite 824, South David, AR 03067</t>
  </si>
  <si>
    <t>Sarah Gordon</t>
  </si>
  <si>
    <t>sarahgordon20062@yahoo.com</t>
  </si>
  <si>
    <t>51604 Burns Alley Suite 853, Lake Rachelfurt, SC 16320</t>
  </si>
  <si>
    <t>Henry Lopez</t>
  </si>
  <si>
    <t>henrylopez20063@hotmail.com</t>
  </si>
  <si>
    <t>29122 Chang Radial Apt. 426, Port Peter, TN 14926</t>
  </si>
  <si>
    <t>Kelly Roberts</t>
  </si>
  <si>
    <t>kellyroberts20064@gmail.com</t>
  </si>
  <si>
    <t>311 Jonathan Centers Apt. 798, Jacobland, FL 22854</t>
  </si>
  <si>
    <t>Bradley Acevedo III</t>
  </si>
  <si>
    <t>bradleyacevedoiii20065@yahoo.com</t>
  </si>
  <si>
    <t>80026 Villegas Shore, New Lauren, GA 81951</t>
  </si>
  <si>
    <t>Angela Robinson</t>
  </si>
  <si>
    <t>angelarobinson20066@hotmail.com</t>
  </si>
  <si>
    <t>PSC 2796, Box 1145, APO AE 27231</t>
  </si>
  <si>
    <t>nancythompson20067@gmail.com</t>
  </si>
  <si>
    <t>68369 Lori Oval, Thomasburgh, WY 78068</t>
  </si>
  <si>
    <t>Wesley Thompson</t>
  </si>
  <si>
    <t>wesleythompson20068@yahoo.com</t>
  </si>
  <si>
    <t>32425 George Club Apt. 590, South Timothy, ME 19922</t>
  </si>
  <si>
    <t>Kimberly Carter</t>
  </si>
  <si>
    <t>kimberlycarter20069@gmail.com</t>
  </si>
  <si>
    <t>1703 Brown Union Suite 448, Johnberg, AZ 85350</t>
  </si>
  <si>
    <t>Shelly Castillo</t>
  </si>
  <si>
    <t>shellycastillo20070@hotmail.com</t>
  </si>
  <si>
    <t>1700 Bennett Vista, Bautistamouth, HI 62500</t>
  </si>
  <si>
    <t>Dr. Jeffrey Robinson</t>
  </si>
  <si>
    <t>drjeffreyrobinson20071@yahoo.com</t>
  </si>
  <si>
    <t>251 Danielle Track, Port Kathrynburgh, NC 52234</t>
  </si>
  <si>
    <t>Cynthia Burgess</t>
  </si>
  <si>
    <t>cynthiaburgess20072@hotmail.com</t>
  </si>
  <si>
    <t>40197 Mccormick Mill Suite 961, Pattersonhaven, ID 68032</t>
  </si>
  <si>
    <t>Jessica Armstrong</t>
  </si>
  <si>
    <t>jessicaarmstrong20073@hotmail.com</t>
  </si>
  <si>
    <t>006 Herbert Ford Suite 358, Avilamouth, CO 61882</t>
  </si>
  <si>
    <t>sarahgreen20074@yahoo.com</t>
  </si>
  <si>
    <t>1488 Dean Villages Apt. 464, Gregoryton, RI 19063</t>
  </si>
  <si>
    <t>Elizabeth Reynolds</t>
  </si>
  <si>
    <t>elizabethreynolds20075@hotmail.com</t>
  </si>
  <si>
    <t>USNV Williams, FPO AE 15322</t>
  </si>
  <si>
    <t>Natalie Hansen</t>
  </si>
  <si>
    <t>nataliehansen20076@yahoo.com</t>
  </si>
  <si>
    <t>7964 Lynn Forge Apt. 033, Brendahaven, KS 31111</t>
  </si>
  <si>
    <t>rebeccamitchell20077@gmail.com</t>
  </si>
  <si>
    <t>USS Hawkins, FPO AE 16516</t>
  </si>
  <si>
    <t>Miranda Salinas</t>
  </si>
  <si>
    <t>mirandasalinas20078@hotmail.com</t>
  </si>
  <si>
    <t>3418 Lane Ways, Jamesville, WI 96687</t>
  </si>
  <si>
    <t>Lindsey Kelley</t>
  </si>
  <si>
    <t>lindseykelley20079@hotmail.com</t>
  </si>
  <si>
    <t>9230 Jay Shores, Stanleyton, WI 76983</t>
  </si>
  <si>
    <t>Brenda Guzman</t>
  </si>
  <si>
    <t>brendaguzman20080@yahoo.com</t>
  </si>
  <si>
    <t>3018 Steve Wall Apt. 702, Mortonview, FL 54650</t>
  </si>
  <si>
    <t>Ronald Olsen</t>
  </si>
  <si>
    <t>ronaldolsen20081@gmail.com</t>
  </si>
  <si>
    <t>4606 Haley Groves Apt. 491, Port Tonya, CT 61582</t>
  </si>
  <si>
    <t>michellesmith20082@hotmail.com</t>
  </si>
  <si>
    <t>000 Taylor Roads, Smithview, GA 54437</t>
  </si>
  <si>
    <t>Monica Ramirez</t>
  </si>
  <si>
    <t>monicaramirez20083@gmail.com</t>
  </si>
  <si>
    <t>408 Hughes Road Suite 357, Courtneymouth, DC 08750</t>
  </si>
  <si>
    <t>ashleyhernandez20084@hotmail.com</t>
  </si>
  <si>
    <t>932 Terri Forges, West Drewstad, UT 35440</t>
  </si>
  <si>
    <t>Ashley Patton</t>
  </si>
  <si>
    <t>ashleypatton20085@gmail.com</t>
  </si>
  <si>
    <t>3151 Tracy Vista Apt. 594, Riveraland, AK 38183</t>
  </si>
  <si>
    <t>Charles Miller</t>
  </si>
  <si>
    <t>charlesmiller20086@yahoo.com</t>
  </si>
  <si>
    <t>73402 Duane Crest, North Angelicafurt, WI 72334</t>
  </si>
  <si>
    <t>Richard Morton</t>
  </si>
  <si>
    <t>richardmorton20087@yahoo.com</t>
  </si>
  <si>
    <t>55156 Jackson Mills, North Molly, OR 90519</t>
  </si>
  <si>
    <t>Hannah Hernandez</t>
  </si>
  <si>
    <t>hannahhernandez20088@gmail.com</t>
  </si>
  <si>
    <t>51437 Savannah Lodge Apt. 054, Porterport, NV 17614</t>
  </si>
  <si>
    <t>Russell Ramos</t>
  </si>
  <si>
    <t>russellramos20089@yahoo.com</t>
  </si>
  <si>
    <t>46746 Morales Vista Apt. 735, Ashleyborough, FL 34262</t>
  </si>
  <si>
    <t>Renee Mercer</t>
  </si>
  <si>
    <t>reneemercer20090@gmail.com</t>
  </si>
  <si>
    <t>47046 Campbell Camp, South Christinaton, RI 31066</t>
  </si>
  <si>
    <t>Juan Cruz</t>
  </si>
  <si>
    <t>juancruz20091@yahoo.com</t>
  </si>
  <si>
    <t>5915 Amber Meadows, South Lydiaberg, AL 07083</t>
  </si>
  <si>
    <t>Adam Schultz</t>
  </si>
  <si>
    <t>adamschultz20092@hotmail.com</t>
  </si>
  <si>
    <t>Unit 8100 Box 7077, DPO AP 26305</t>
  </si>
  <si>
    <t>Elizabeth Bautista</t>
  </si>
  <si>
    <t>elizabethbautista20093@hotmail.com</t>
  </si>
  <si>
    <t>557 Alexander Mills Suite 621, Westmouth, LA 76001</t>
  </si>
  <si>
    <t>Sharon Martinez</t>
  </si>
  <si>
    <t>sharonmartinez20094@yahoo.com</t>
  </si>
  <si>
    <t>29770 Corey Islands, South Andrewmouth, TX 58174</t>
  </si>
  <si>
    <t>Theresa Hicks</t>
  </si>
  <si>
    <t>theresahicks20095@yahoo.com</t>
  </si>
  <si>
    <t>75381 Duncan Glen, Lake Daniel, FL 99615</t>
  </si>
  <si>
    <t>Stephanie Mcdonald</t>
  </si>
  <si>
    <t>stephaniemcdonald20096@yahoo.com</t>
  </si>
  <si>
    <t>8030 Joe Courts Suite 402, North Ericview, OH 43215</t>
  </si>
  <si>
    <t>Jerry Davenport</t>
  </si>
  <si>
    <t>jerrydavenport20097@yahoo.com</t>
  </si>
  <si>
    <t>64570 Hensley Drive, East Nancy, VT 94860</t>
  </si>
  <si>
    <t>Mr. Connor Lane</t>
  </si>
  <si>
    <t>mrconnorlane20098@yahoo.com</t>
  </si>
  <si>
    <t>USNS Lindsey, FPO AA 40628</t>
  </si>
  <si>
    <t>shannonjohnson20099@yahoo.com</t>
  </si>
  <si>
    <t>92028 Martin Road Apt. 157, North Michelleburgh, UT 86972</t>
  </si>
  <si>
    <t>Dawn Wall</t>
  </si>
  <si>
    <t>dawnwall20100@gmail.com</t>
  </si>
  <si>
    <t>7055 Ramirez Mills Apt. 276, Huffchester, FL 65109</t>
  </si>
  <si>
    <t>Dave Rhodes</t>
  </si>
  <si>
    <t>daverhodes20101@gmail.com</t>
  </si>
  <si>
    <t>956 Rogers Curve Apt. 926, Port Elizabeth, VA 80462</t>
  </si>
  <si>
    <t>kevinjohnson20102@yahoo.com</t>
  </si>
  <si>
    <t>USCGC Wagner, FPO AA 41262</t>
  </si>
  <si>
    <t>Mary Stone</t>
  </si>
  <si>
    <t>marystone20103@gmail.com</t>
  </si>
  <si>
    <t>681 Erika Burgs, Lake Cynthia, WI 24954</t>
  </si>
  <si>
    <t>Shirley Smith</t>
  </si>
  <si>
    <t>shirleysmith20104@yahoo.com</t>
  </si>
  <si>
    <t>25864 Cardenas Port, Williamport, TX 71312</t>
  </si>
  <si>
    <t>Cody Simmons</t>
  </si>
  <si>
    <t>codysimmons20105@yahoo.com</t>
  </si>
  <si>
    <t>6107 Christopher Freeway Apt. 507, Hillland, VT 87027</t>
  </si>
  <si>
    <t>Jane Ballard</t>
  </si>
  <si>
    <t>janeballard20106@gmail.com</t>
  </si>
  <si>
    <t>3559 Spears Burgs Suite 636, Lake Robertburgh, MI 59792</t>
  </si>
  <si>
    <t>Willie Arnold</t>
  </si>
  <si>
    <t>williearnold20107@gmail.com</t>
  </si>
  <si>
    <t>728 John Mews Apt. 487, Lake Elizabethbury, SC 42721</t>
  </si>
  <si>
    <t>Isaac Patton</t>
  </si>
  <si>
    <t>isaacpatton20108@hotmail.com</t>
  </si>
  <si>
    <t>75258 Thomas Burg Apt. 403, North Christy, RI 24480</t>
  </si>
  <si>
    <t>Dr. Jennifer Mcdaniel</t>
  </si>
  <si>
    <t>drjennifermcdaniel20109@hotmail.com</t>
  </si>
  <si>
    <t>780 Cassie Junctions, Ericside, MS 80910</t>
  </si>
  <si>
    <t>Angela Stone</t>
  </si>
  <si>
    <t>angelastone20110@hotmail.com</t>
  </si>
  <si>
    <t>746 Delgado River, Bethmouth, NV 30206</t>
  </si>
  <si>
    <t>Ann Alexander MD</t>
  </si>
  <si>
    <t>annalexandermd20111@hotmail.com</t>
  </si>
  <si>
    <t>613 Emily Curve, Farmerbury, AR 16581</t>
  </si>
  <si>
    <t>Wendy Williams</t>
  </si>
  <si>
    <t>wendywilliams20112@yahoo.com</t>
  </si>
  <si>
    <t>834 Gutierrez Curve Suite 301, Kimberlyhaven, OK 70137</t>
  </si>
  <si>
    <t>Kimberly Torres</t>
  </si>
  <si>
    <t>kimberlytorres20113@hotmail.com</t>
  </si>
  <si>
    <t>8192 Tina Place, East Brianna, MI 87457</t>
  </si>
  <si>
    <t>Jillian Sullivan</t>
  </si>
  <si>
    <t>jilliansullivan20114@hotmail.com</t>
  </si>
  <si>
    <t>PSC 6391, Box 5538, APO AA 44086</t>
  </si>
  <si>
    <t>Steven Robles</t>
  </si>
  <si>
    <t>stevenrobles20115@gmail.com</t>
  </si>
  <si>
    <t>USNV Maddox, FPO AP 97113</t>
  </si>
  <si>
    <t>Amber Torres</t>
  </si>
  <si>
    <t>ambertorres20116@gmail.com</t>
  </si>
  <si>
    <t>022 King Drives, Perryfurt, KY 80843</t>
  </si>
  <si>
    <t>Kelly Myers</t>
  </si>
  <si>
    <t>kellymyers20117@gmail.com</t>
  </si>
  <si>
    <t>80049 Brandy Forge, New Michelle, ND 20507</t>
  </si>
  <si>
    <t>thomaswilliams20118@yahoo.com</t>
  </si>
  <si>
    <t>3760 Joseph Fields, Johnsonport, WV 11891</t>
  </si>
  <si>
    <t>Deborah Robbins</t>
  </si>
  <si>
    <t>deborahrobbins20119@hotmail.com</t>
  </si>
  <si>
    <t>595 Stokes Mission Suite 310, North Jennifer, NH 29821</t>
  </si>
  <si>
    <t>Destiny Johnston</t>
  </si>
  <si>
    <t>destinyjohnston20120@gmail.com</t>
  </si>
  <si>
    <t>USNS Marks, FPO AP 18442</t>
  </si>
  <si>
    <t>Tyler Barrett</t>
  </si>
  <si>
    <t>tylerbarrett20121@hotmail.com</t>
  </si>
  <si>
    <t>4223 Oconnor Green, Marieshire, AR 96677</t>
  </si>
  <si>
    <t>Mr. Ronald Alvarado</t>
  </si>
  <si>
    <t>mrronaldalvarado20122@yahoo.com</t>
  </si>
  <si>
    <t>1893 Gina Run Suite 250, Lawrenceview, OK 81379</t>
  </si>
  <si>
    <t>Robyn Sweeney</t>
  </si>
  <si>
    <t>robynsweeney20123@hotmail.com</t>
  </si>
  <si>
    <t>81378 Ashley Meadows Suite 128, Kristinastad, MO 89436</t>
  </si>
  <si>
    <t>markmitchell20124@gmail.com</t>
  </si>
  <si>
    <t>6440 Miller Wall, Alexanderfort, CT 28857</t>
  </si>
  <si>
    <t>Darren Shaw</t>
  </si>
  <si>
    <t>darrenshaw20125@hotmail.com</t>
  </si>
  <si>
    <t>59806 Huffman Ports, South Anthonyfurt, OK 33116</t>
  </si>
  <si>
    <t>Justin Nguyen</t>
  </si>
  <si>
    <t>justinnguyen20126@gmail.com</t>
  </si>
  <si>
    <t>802 Latasha Viaduct Suite 689, New Johnport, MN 04042</t>
  </si>
  <si>
    <t>Lawrence Hall</t>
  </si>
  <si>
    <t>lawrencehall20127@gmail.com</t>
  </si>
  <si>
    <t>89972 Brown Trafficway, New Natasha, MN 70141</t>
  </si>
  <si>
    <t>Donald Escobar</t>
  </si>
  <si>
    <t>donaldescobar20128@gmail.com</t>
  </si>
  <si>
    <t>258 Michael Extension, Damonmouth, MO 74050</t>
  </si>
  <si>
    <t>Olivia Lee</t>
  </si>
  <si>
    <t>olivialee20129@hotmail.com</t>
  </si>
  <si>
    <t>14316 Tammy Tunnel, Gouldstad, CA 64758</t>
  </si>
  <si>
    <t>Monica Williams</t>
  </si>
  <si>
    <t>monicawilliams20130@yahoo.com</t>
  </si>
  <si>
    <t>77552 William Villages Apt. 901, Brownview, CT 22374</t>
  </si>
  <si>
    <t>timothyevans20131@hotmail.com</t>
  </si>
  <si>
    <t>0327 Jessica Oval Apt. 452, East Abigailville, WA 38080</t>
  </si>
  <si>
    <t>Nicholas Washington</t>
  </si>
  <si>
    <t>nicholaswashington20132@hotmail.com</t>
  </si>
  <si>
    <t>4962 Christina Cliffs Apt. 782, Morriston, DE 88183</t>
  </si>
  <si>
    <t>Joel Clark</t>
  </si>
  <si>
    <t>joelclark20133@yahoo.com</t>
  </si>
  <si>
    <t>78758 Luis Lodge, South Stephanieside, NC 10226</t>
  </si>
  <si>
    <t>Gerald Doyle</t>
  </si>
  <si>
    <t>geralddoyle20134@yahoo.com</t>
  </si>
  <si>
    <t>251 Spencer Junction Apt. 983, Sandratown, TN 85941</t>
  </si>
  <si>
    <t>stephenbaker20135@hotmail.com</t>
  </si>
  <si>
    <t>65607 Gross Bridge, Port Debramouth, SC 62934</t>
  </si>
  <si>
    <t>Elizabeth Pacheco</t>
  </si>
  <si>
    <t>elizabethpacheco20136@hotmail.com</t>
  </si>
  <si>
    <t>21954 Joseph Harbors Suite 238, Cantuview, NJ 91615</t>
  </si>
  <si>
    <t>michaelharris20137@yahoo.com</t>
  </si>
  <si>
    <t>58688 Marks Village Apt. 413, North Jonathantown, VA 14032</t>
  </si>
  <si>
    <t>Kimberly Middleton</t>
  </si>
  <si>
    <t>kimberlymiddleton20138@yahoo.com</t>
  </si>
  <si>
    <t>060 Whitney Green, East Mary, MT 58761</t>
  </si>
  <si>
    <t>Erika Fernandez</t>
  </si>
  <si>
    <t>erikafernandez20139@hotmail.com</t>
  </si>
  <si>
    <t>247 Mary Point, Harveyport, MI 11355</t>
  </si>
  <si>
    <t>brianparker20140@hotmail.com</t>
  </si>
  <si>
    <t>36058 Miller Place Suite 997, Lake Angelland, MD 52695</t>
  </si>
  <si>
    <t>William Reed</t>
  </si>
  <si>
    <t>williamreed20141@hotmail.com</t>
  </si>
  <si>
    <t>550 Bailey Hills, Annetteberg, GA 85079</t>
  </si>
  <si>
    <t>Pamela Strong</t>
  </si>
  <si>
    <t>pamelastrong20142@hotmail.com</t>
  </si>
  <si>
    <t>82328 Amber Trace, Shirleychester, NC 42266</t>
  </si>
  <si>
    <t>Alexis Johnson</t>
  </si>
  <si>
    <t>alexisjohnson20143@hotmail.com</t>
  </si>
  <si>
    <t>9347 Natalie Greens Suite 069, Larsonview, MD 92774</t>
  </si>
  <si>
    <t>scottjones20144@yahoo.com</t>
  </si>
  <si>
    <t>7342 Mary Greens, Port Shannonton, AR 94910</t>
  </si>
  <si>
    <t>Yesenia Stone</t>
  </si>
  <si>
    <t>yeseniastone20145@gmail.com</t>
  </si>
  <si>
    <t>21732 Rodriguez Gardens, Smithmouth, FL 94743</t>
  </si>
  <si>
    <t>jasonnorton20146@gmail.com</t>
  </si>
  <si>
    <t>PSC 4124, Box 1157, APO AA 23894</t>
  </si>
  <si>
    <t>Karen Petty</t>
  </si>
  <si>
    <t>karenpetty20147@hotmail.com</t>
  </si>
  <si>
    <t>6930 Edwards Curve Suite 124, Finleyfurt, WV 78163</t>
  </si>
  <si>
    <t>Thomas Rodgers</t>
  </si>
  <si>
    <t>thomasrodgers20148@yahoo.com</t>
  </si>
  <si>
    <t>705 Tracy Route, Ellisborough, AL 04375</t>
  </si>
  <si>
    <t>Monica Petty</t>
  </si>
  <si>
    <t>monicapetty20149@hotmail.com</t>
  </si>
  <si>
    <t>416 Haynes Village Suite 344, New Christianburgh, IN 99904</t>
  </si>
  <si>
    <t>Peter White</t>
  </si>
  <si>
    <t>peterwhite20150@hotmail.com</t>
  </si>
  <si>
    <t>471 Jessica Coves, New Steven, MT 21942</t>
  </si>
  <si>
    <t>emilywilliams20151@gmail.com</t>
  </si>
  <si>
    <t>43273 Brandon Forks Apt. 221, Port Laurentown, FL 61476</t>
  </si>
  <si>
    <t>Dylan Lowery</t>
  </si>
  <si>
    <t>dylanlowery20152@hotmail.com</t>
  </si>
  <si>
    <t>0266 Harris Row, South Matthewmouth, NH 55024</t>
  </si>
  <si>
    <t>shawnanderson20153@yahoo.com</t>
  </si>
  <si>
    <t>15672 Kelly Mount Apt. 374, Williamsside, PA 77381</t>
  </si>
  <si>
    <t>Steven Schneider</t>
  </si>
  <si>
    <t>stevenschneider20154@gmail.com</t>
  </si>
  <si>
    <t>599 Hernandez Hills, East Jenna, NC 12193</t>
  </si>
  <si>
    <t>jamesblackburn20155@yahoo.com</t>
  </si>
  <si>
    <t>081 Green Heights Apt. 592, Port Andrew, IA 81090</t>
  </si>
  <si>
    <t>timothyschultz20156@yahoo.com</t>
  </si>
  <si>
    <t>20642 Schroeder Underpass Apt. 645, Hineschester, MN 01554</t>
  </si>
  <si>
    <t>robertwhite20157@yahoo.com</t>
  </si>
  <si>
    <t>245 Henry Cliff, Lake Adam, RI 85623</t>
  </si>
  <si>
    <t>Vanessa Townsend</t>
  </si>
  <si>
    <t>vanessatownsend20158@hotmail.com</t>
  </si>
  <si>
    <t>27745 Jennifer Circles Suite 960, Porterview, VA 75250</t>
  </si>
  <si>
    <t>Melody Flores</t>
  </si>
  <si>
    <t>melodyflores20159@gmail.com</t>
  </si>
  <si>
    <t>9481 Clark Estates, North Alexburgh, OH 64855</t>
  </si>
  <si>
    <t>Melissa Vance</t>
  </si>
  <si>
    <t>melissavance20160@gmail.com</t>
  </si>
  <si>
    <t>USNV Hogan, FPO AA 51800</t>
  </si>
  <si>
    <t>Tracy Smith</t>
  </si>
  <si>
    <t>tracysmith20161@gmail.com</t>
  </si>
  <si>
    <t>4375 Michael Green Suite 491, West Richard, HI 62951</t>
  </si>
  <si>
    <t>kellyphillips20162@yahoo.com</t>
  </si>
  <si>
    <t>3683 Moore Landing Apt. 370, North James, HI 32522</t>
  </si>
  <si>
    <t>Jeffery Wilson</t>
  </si>
  <si>
    <t>jefferywilson20163@hotmail.com</t>
  </si>
  <si>
    <t>1000 Deleon Tunnel, Murrayfort, WY 08769</t>
  </si>
  <si>
    <t>Lonnie Allen</t>
  </si>
  <si>
    <t>lonnieallen20164@hotmail.com</t>
  </si>
  <si>
    <t>66606 Durham Village, Guerreroton, NC 41334</t>
  </si>
  <si>
    <t>Devin Robbins</t>
  </si>
  <si>
    <t>devinrobbins20165@hotmail.com</t>
  </si>
  <si>
    <t>600 Odom Row, Jacquelineburgh, ME 25490</t>
  </si>
  <si>
    <t>Jason Berry</t>
  </si>
  <si>
    <t>jasonberry20166@yahoo.com</t>
  </si>
  <si>
    <t>41217 Davis Ports, East Rachaelmouth, AR 71312</t>
  </si>
  <si>
    <t>robertallen20167@hotmail.com</t>
  </si>
  <si>
    <t>40897 Nguyen Greens Apt. 286, Connietown, CO 71748</t>
  </si>
  <si>
    <t>Kyle Hall</t>
  </si>
  <si>
    <t>kylehall20168@yahoo.com</t>
  </si>
  <si>
    <t>84354 Clark Loaf Apt. 473, New Ryan, FL 32228</t>
  </si>
  <si>
    <t>laurabrown20169@hotmail.com</t>
  </si>
  <si>
    <t>36155 Rebecca Isle, Garrettside, AK 49471</t>
  </si>
  <si>
    <t>Cindy Morris</t>
  </si>
  <si>
    <t>cindymorris20170@hotmail.com</t>
  </si>
  <si>
    <t>846 Hunter Point, Danielleport, WY 44578</t>
  </si>
  <si>
    <t>Stephen Mcneil</t>
  </si>
  <si>
    <t>stephenmcneil20171@yahoo.com</t>
  </si>
  <si>
    <t>496 Chambers Isle, South Tylerborough, SC 82200</t>
  </si>
  <si>
    <t>Rhonda Morales</t>
  </si>
  <si>
    <t>rhondamorales20172@gmail.com</t>
  </si>
  <si>
    <t>36674 Joshua Forge Suite 657, South Kathy, NY 67313</t>
  </si>
  <si>
    <t>Jay Roberts</t>
  </si>
  <si>
    <t>jayroberts20173@gmail.com</t>
  </si>
  <si>
    <t>PSC 3985, Box 5750, APO AE 34990</t>
  </si>
  <si>
    <t>Shawn Wallace</t>
  </si>
  <si>
    <t>shawnwallace20174@yahoo.com</t>
  </si>
  <si>
    <t>02158 Crosby Land Apt. 075, Alexisville, WA 95631</t>
  </si>
  <si>
    <t>jasonallen20175@hotmail.com</t>
  </si>
  <si>
    <t>0745 Roach Locks, South Anthonyside, CA 87305</t>
  </si>
  <si>
    <t>williammorgan20176@gmail.com</t>
  </si>
  <si>
    <t>2768 Nicole Tunnel Suite 397, North Bryantown, LA 26379</t>
  </si>
  <si>
    <t>Michael Mccoy</t>
  </si>
  <si>
    <t>michaelmccoy20177@hotmail.com</t>
  </si>
  <si>
    <t>109 Peters Prairie Suite 495, Strongville, OR 40170</t>
  </si>
  <si>
    <t>Michael Carter</t>
  </si>
  <si>
    <t>michaelcarter20178@gmail.com</t>
  </si>
  <si>
    <t>0246 Duncan Rest Apt. 135, Lake Jason, MI 50139</t>
  </si>
  <si>
    <t>Sean Carter Jr.</t>
  </si>
  <si>
    <t>seancarterjr20179@yahoo.com</t>
  </si>
  <si>
    <t>54872 Tina Port, Bethanytown, LA 19637</t>
  </si>
  <si>
    <t>tinaburns20180@yahoo.com</t>
  </si>
  <si>
    <t>1207 Amber Lakes Apt. 296, New Michellechester, NM 22689</t>
  </si>
  <si>
    <t>robertrichardson20181@yahoo.com</t>
  </si>
  <si>
    <t>7566 Davis Manor Apt. 577, North Wendy, LA 75734</t>
  </si>
  <si>
    <t>Bridget West DVM</t>
  </si>
  <si>
    <t>bridgetwestdvm20182@yahoo.com</t>
  </si>
  <si>
    <t>494 Shawn Lights, West Julieside, GA 78916</t>
  </si>
  <si>
    <t>Diamond Martinez</t>
  </si>
  <si>
    <t>diamondmartinez20183@gmail.com</t>
  </si>
  <si>
    <t>82187 Wilson Mountain Suite 563, Annemouth, NY 55078</t>
  </si>
  <si>
    <t>Lisa Gardner</t>
  </si>
  <si>
    <t>lisagardner20184@yahoo.com</t>
  </si>
  <si>
    <t>9079 Pierce Isle Suite 727, Port Lynn, OK 97810</t>
  </si>
  <si>
    <t>Thomas Padilla</t>
  </si>
  <si>
    <t>thomaspadilla20185@gmail.com</t>
  </si>
  <si>
    <t>448 Mahoney Vista Apt. 080, Chelseashire, MO 31749</t>
  </si>
  <si>
    <t>Robert Lopez Jr.</t>
  </si>
  <si>
    <t>robertlopezjr20186@hotmail.com</t>
  </si>
  <si>
    <t>5235 Robert Creek Suite 653, West Mary, MO 30395</t>
  </si>
  <si>
    <t>Shawn Gonzales</t>
  </si>
  <si>
    <t>shawngonzales20187@gmail.com</t>
  </si>
  <si>
    <t>Unit 1324 Box 3001, DPO AP 98074</t>
  </si>
  <si>
    <t>Madison Moore</t>
  </si>
  <si>
    <t>madisonmoore20188@gmail.com</t>
  </si>
  <si>
    <t>2856 Smith Drive Apt. 356, Samuelmouth, AZ 08905</t>
  </si>
  <si>
    <t>Gregory Walker</t>
  </si>
  <si>
    <t>gregorywalker20189@gmail.com</t>
  </si>
  <si>
    <t>698 Cynthia Camp, Lake Willieland, DE 24935</t>
  </si>
  <si>
    <t>joshuagonzalez20190@yahoo.com</t>
  </si>
  <si>
    <t>88940 Kelli Isle, Ashleyville, NE 35015</t>
  </si>
  <si>
    <t>angelarobinson20191@gmail.com</t>
  </si>
  <si>
    <t>26275 Anthony Passage, Campbellside, NC 23131</t>
  </si>
  <si>
    <t>Kristen Bush</t>
  </si>
  <si>
    <t>kristenbush20192@gmail.com</t>
  </si>
  <si>
    <t>3947 Jackson Rest, Crawfordfort, UT 62160</t>
  </si>
  <si>
    <t>Juan King</t>
  </si>
  <si>
    <t>juanking20193@hotmail.com</t>
  </si>
  <si>
    <t>4725 Sarah Shore, Perezmouth, WI 68107</t>
  </si>
  <si>
    <t>Brandon Chan</t>
  </si>
  <si>
    <t>brandonchan20194@hotmail.com</t>
  </si>
  <si>
    <t>36008 Kelly Prairie Apt. 047, Thomasview, RI 09369</t>
  </si>
  <si>
    <t>Trevor Chandler</t>
  </si>
  <si>
    <t>trevorchandler20195@gmail.com</t>
  </si>
  <si>
    <t>USS Peters, FPO AP 50759</t>
  </si>
  <si>
    <t>stephenscott20196@hotmail.com</t>
  </si>
  <si>
    <t>23353 Joseph Village, Markstad, CA 62056</t>
  </si>
  <si>
    <t>Vanessa Chapman</t>
  </si>
  <si>
    <t>vanessachapman20197@gmail.com</t>
  </si>
  <si>
    <t>27045 Jeffrey Corners, Simsville, MI 81849</t>
  </si>
  <si>
    <t>Katrina Barry</t>
  </si>
  <si>
    <t>katrinabarry20198@gmail.com</t>
  </si>
  <si>
    <t>8289 Brown Port Suite 140, Staceyside, LA 73931</t>
  </si>
  <si>
    <t>elizabethsmith20199@hotmail.com</t>
  </si>
  <si>
    <t>126 Richard Stream, Lake Melaniemouth, WI 17549</t>
  </si>
  <si>
    <t>Mary Bryant</t>
  </si>
  <si>
    <t>marybryant20200@hotmail.com</t>
  </si>
  <si>
    <t>137 Martinez Forks Suite 153, Port Jeffreyport, GA 23136</t>
  </si>
  <si>
    <t>Jacqueline Ryan</t>
  </si>
  <si>
    <t>jacquelineryan20201@gmail.com</t>
  </si>
  <si>
    <t>3669 Walters Ranch Suite 969, North Johnhaven, OK 69950</t>
  </si>
  <si>
    <t>Joshua Black</t>
  </si>
  <si>
    <t>joshuablack20202@gmail.com</t>
  </si>
  <si>
    <t>671 Torres Rest, Guzmanton, NJ 60352</t>
  </si>
  <si>
    <t>Rachel Hines</t>
  </si>
  <si>
    <t>rachelhines20203@gmail.com</t>
  </si>
  <si>
    <t>95269 Christopher Cliffs, West Mark, AR 90865</t>
  </si>
  <si>
    <t>Denise Meyer</t>
  </si>
  <si>
    <t>denisemeyer20204@yahoo.com</t>
  </si>
  <si>
    <t>16360 Daniels Turnpike Apt. 853, Candaceland, MN 31872</t>
  </si>
  <si>
    <t>Nancy Humphrey</t>
  </si>
  <si>
    <t>nancyhumphrey20205@hotmail.com</t>
  </si>
  <si>
    <t>405 Lopez Tunnel Apt. 929, East Robertfort, WV 67471</t>
  </si>
  <si>
    <t>Edgar Ellis</t>
  </si>
  <si>
    <t>edgarellis20206@yahoo.com</t>
  </si>
  <si>
    <t>719 Stephanie Pine Apt. 667, Ericland, KY 02215</t>
  </si>
  <si>
    <t>Samantha Oliver</t>
  </si>
  <si>
    <t>samanthaoliver20207@gmail.com</t>
  </si>
  <si>
    <t>8836 Jeremy Loop, Staceyhaven, NE 52926</t>
  </si>
  <si>
    <t>Krista Ramirez</t>
  </si>
  <si>
    <t>kristaramirez20208@gmail.com</t>
  </si>
  <si>
    <t>3134 Donna Throughway Apt. 745, Lopezbury, NV 52407</t>
  </si>
  <si>
    <t>Brandi Dixon</t>
  </si>
  <si>
    <t>brandidixon20209@hotmail.com</t>
  </si>
  <si>
    <t>9822 Aaron Roads, Phillipmouth, OH 27418</t>
  </si>
  <si>
    <t>Brian Green</t>
  </si>
  <si>
    <t>briangreen20210@yahoo.com</t>
  </si>
  <si>
    <t>64897 Barry Forks, East Dorothy, HI 27825</t>
  </si>
  <si>
    <t>Alejandro White</t>
  </si>
  <si>
    <t>alejandrowhite20211@gmail.com</t>
  </si>
  <si>
    <t>855 Vargas Plain, East Emilyshire, RI 83818</t>
  </si>
  <si>
    <t>Sheila Cameron</t>
  </si>
  <si>
    <t>sheilacameron20212@gmail.com</t>
  </si>
  <si>
    <t>2172 Nunez Alley Suite 494, North Shawnburgh, OK 03220</t>
  </si>
  <si>
    <t>Katie Ray</t>
  </si>
  <si>
    <t>katieray20213@gmail.com</t>
  </si>
  <si>
    <t>3044 Ray Mall Apt. 920, North Ericville, MI 16793</t>
  </si>
  <si>
    <t>Robert Bowers</t>
  </si>
  <si>
    <t>robertbowers20214@hotmail.com</t>
  </si>
  <si>
    <t>797 Sarah Forge Apt. 844, Lake Daniel, MN 45118</t>
  </si>
  <si>
    <t>jonathangriffin20215@yahoo.com</t>
  </si>
  <si>
    <t>5541 Katherine Glens, North Bradley, AR 67126</t>
  </si>
  <si>
    <t>michaeljohnson20216@yahoo.com</t>
  </si>
  <si>
    <t>66627 Clements Run Suite 712, Randallbury, CT 29494</t>
  </si>
  <si>
    <t>Anthony Davis</t>
  </si>
  <si>
    <t>anthonydavis20217@yahoo.com</t>
  </si>
  <si>
    <t>84304 Jessica Union, West Sara, IN 13560</t>
  </si>
  <si>
    <t>Alyssa Scott</t>
  </si>
  <si>
    <t>alyssascott20218@hotmail.com</t>
  </si>
  <si>
    <t>USS Thompson, FPO AA 41019</t>
  </si>
  <si>
    <t>michelledavenport20219@hotmail.com</t>
  </si>
  <si>
    <t>74265 Michele Manors Apt. 043, Edwardfort, AK 35439</t>
  </si>
  <si>
    <t>Mike Wilson</t>
  </si>
  <si>
    <t>mikewilson20220@hotmail.com</t>
  </si>
  <si>
    <t>2491 Meredith Glens, Lake Whitney, SD 27777</t>
  </si>
  <si>
    <t>Stephanie Rogers</t>
  </si>
  <si>
    <t>stephanierogers20221@hotmail.com</t>
  </si>
  <si>
    <t>92848 Bowen Courts Suite 649, Port Shane, WA 84117</t>
  </si>
  <si>
    <t>Regina Harrington</t>
  </si>
  <si>
    <t>reginaharrington20222@yahoo.com</t>
  </si>
  <si>
    <t>482 Lewis Camp Apt. 089, Sparkschester, VA 23056</t>
  </si>
  <si>
    <t>brianrodriguez20223@hotmail.com</t>
  </si>
  <si>
    <t>24159 Mitchell Ferry Apt. 159, Juliestad, NE 28324</t>
  </si>
  <si>
    <t>Diana Burke</t>
  </si>
  <si>
    <t>dianaburke20224@hotmail.com</t>
  </si>
  <si>
    <t>07254 Carpenter Well Suite 339, Thomasberg, PA 25595</t>
  </si>
  <si>
    <t>Wayne Frederick</t>
  </si>
  <si>
    <t>waynefrederick20225@hotmail.com</t>
  </si>
  <si>
    <t>168 Cameron Passage Suite 646, Port Kayla, VA 61813</t>
  </si>
  <si>
    <t>Chelsea Booker</t>
  </si>
  <si>
    <t>chelseabooker20226@hotmail.com</t>
  </si>
  <si>
    <t>53783 Hall Glen, Saraland, WA 50347</t>
  </si>
  <si>
    <t>Samuel Tran</t>
  </si>
  <si>
    <t>samueltran20227@hotmail.com</t>
  </si>
  <si>
    <t>696 Chelsea Bridge, West Connorton, ND 30043</t>
  </si>
  <si>
    <t>Katherine Cline</t>
  </si>
  <si>
    <t>katherinecline20228@hotmail.com</t>
  </si>
  <si>
    <t>87895 Martinez Prairie, Michelleborough, SC 92204</t>
  </si>
  <si>
    <t>Samantha Leonard</t>
  </si>
  <si>
    <t>samanthaleonard20229@gmail.com</t>
  </si>
  <si>
    <t>0474 King Drive Apt. 871, East Lukefort, SC 08533</t>
  </si>
  <si>
    <t>Diana Fuentes</t>
  </si>
  <si>
    <t>dianafuentes20230@yahoo.com</t>
  </si>
  <si>
    <t>259 Hamilton Corners, East Matthewbury, OH 10706</t>
  </si>
  <si>
    <t>Paul Maxwell</t>
  </si>
  <si>
    <t>paulmaxwell20231@yahoo.com</t>
  </si>
  <si>
    <t>51986 Robles Pine Suite 653, Tamaraland, OK 48754</t>
  </si>
  <si>
    <t>Kathryn Bell</t>
  </si>
  <si>
    <t>kathrynbell20232@yahoo.com</t>
  </si>
  <si>
    <t>2051 Julian Meadow Suite 099, Hansenstad, NV 94858</t>
  </si>
  <si>
    <t>Kevin Shaw</t>
  </si>
  <si>
    <t>kevinshaw20233@gmail.com</t>
  </si>
  <si>
    <t>0907 Peterson Square, Karenborough, NE 75340</t>
  </si>
  <si>
    <t>Amy Martinez</t>
  </si>
  <si>
    <t>amymartinez20234@yahoo.com</t>
  </si>
  <si>
    <t>33883 Rhodes Port Apt. 161, Lake Teresaberg, ME 78422</t>
  </si>
  <si>
    <t>scotthernandez20235@yahoo.com</t>
  </si>
  <si>
    <t>5814 Lori Key, Robertsburgh, LA 05737</t>
  </si>
  <si>
    <t>Kristen Mcneil</t>
  </si>
  <si>
    <t>kristenmcneil20236@gmail.com</t>
  </si>
  <si>
    <t>3913 Braun Ville Suite 332, Port Christopher, NY 13957</t>
  </si>
  <si>
    <t>Brandon Garcia</t>
  </si>
  <si>
    <t>brandongarcia20237@gmail.com</t>
  </si>
  <si>
    <t>4633 Pamela Turnpike, East Sarahberg, AZ 07386</t>
  </si>
  <si>
    <t>Robert Wang</t>
  </si>
  <si>
    <t>robertwang20238@gmail.com</t>
  </si>
  <si>
    <t>339 Elliott Islands Suite 334, North Ashley, ID 70808</t>
  </si>
  <si>
    <t>Raven Tucker</t>
  </si>
  <si>
    <t>raventucker20239@hotmail.com</t>
  </si>
  <si>
    <t>77149 Dawson Burg Suite 361, North Wendy, NH 77440</t>
  </si>
  <si>
    <t>Shannon Forbes</t>
  </si>
  <si>
    <t>shannonforbes20240@hotmail.com</t>
  </si>
  <si>
    <t>469 Pierce Spur Apt. 902, Joshuaport, WI 65861</t>
  </si>
  <si>
    <t>christopherjohnson20241@yahoo.com</t>
  </si>
  <si>
    <t>USNS Williams, FPO AA 62844</t>
  </si>
  <si>
    <t>Alexis Ferguson</t>
  </si>
  <si>
    <t>alexisferguson20242@yahoo.com</t>
  </si>
  <si>
    <t>6201 Spencer Motorway, Baileybury, WV 01910</t>
  </si>
  <si>
    <t>David Mcknight</t>
  </si>
  <si>
    <t>davidmcknight20243@gmail.com</t>
  </si>
  <si>
    <t>24115 James Groves Apt. 556, South Samuelburgh, AZ 88133</t>
  </si>
  <si>
    <t>Ivan Green</t>
  </si>
  <si>
    <t>ivangreen20244@hotmail.com</t>
  </si>
  <si>
    <t>5369 Durham Stravenue Suite 046, East Meganbury, OR 28898</t>
  </si>
  <si>
    <t>Jennifer Barry</t>
  </si>
  <si>
    <t>jenniferbarry20245@hotmail.com</t>
  </si>
  <si>
    <t>16482 Nelson Station Apt. 617, Schmittstad, MI 58171</t>
  </si>
  <si>
    <t>Raymond Richardson</t>
  </si>
  <si>
    <t>raymondrichardson20246@gmail.com</t>
  </si>
  <si>
    <t>47758 Murray Crest Suite 512, Cookshire, OH 26679</t>
  </si>
  <si>
    <t>David Lowe</t>
  </si>
  <si>
    <t>davidlowe20247@hotmail.com</t>
  </si>
  <si>
    <t>31071 Smith Shoals Apt. 642, Danielburgh, MS 52313</t>
  </si>
  <si>
    <t>Chad Benjamin</t>
  </si>
  <si>
    <t>chadbenjamin20248@gmail.com</t>
  </si>
  <si>
    <t>USNS Hoffman, FPO AP 31668</t>
  </si>
  <si>
    <t>Casey Monroe</t>
  </si>
  <si>
    <t>caseymonroe20249@hotmail.com</t>
  </si>
  <si>
    <t>24299 Morris Brook, New Kristinside, NM 94085</t>
  </si>
  <si>
    <t>Lindsay Johnson</t>
  </si>
  <si>
    <t>lindsayjohnson20250@hotmail.com</t>
  </si>
  <si>
    <t>51517 Bridget Ways, Lorihaven, NH 12077</t>
  </si>
  <si>
    <t>Stacie Jones</t>
  </si>
  <si>
    <t>staciejones20251@gmail.com</t>
  </si>
  <si>
    <t>45426 Steve Springs Suite 805, West Christophermouth, OH 96096</t>
  </si>
  <si>
    <t>Terry Campbell</t>
  </si>
  <si>
    <t>terrycampbell20252@yahoo.com</t>
  </si>
  <si>
    <t>88966 Ramsey Wells, Lake Cynthia, NH 90981</t>
  </si>
  <si>
    <t>Ryan Booth PhD</t>
  </si>
  <si>
    <t>ryanboothphd20253@yahoo.com</t>
  </si>
  <si>
    <t>948 Mayo Bypass Suite 971, Carmenville, KS 56601</t>
  </si>
  <si>
    <t>Brandon Burns</t>
  </si>
  <si>
    <t>brandonburns20254@yahoo.com</t>
  </si>
  <si>
    <t>50225 Serrano Knoll, East Stanley, OR 76191</t>
  </si>
  <si>
    <t>Andrew Garrett</t>
  </si>
  <si>
    <t>andrewgarrett20255@yahoo.com</t>
  </si>
  <si>
    <t>817 Rodriguez Trace, Port Brittney, WY 36368</t>
  </si>
  <si>
    <t>Rebecca Vaughn</t>
  </si>
  <si>
    <t>rebeccavaughn20256@gmail.com</t>
  </si>
  <si>
    <t>900 Hannah Light Apt. 995, South Zacharyview, ND 58431</t>
  </si>
  <si>
    <t>Sabrina Nelson</t>
  </si>
  <si>
    <t>sabrinanelson20257@gmail.com</t>
  </si>
  <si>
    <t>34924 Diane Burg, North Brianstad, TX 71069</t>
  </si>
  <si>
    <t>ashleywilliams20258@gmail.com</t>
  </si>
  <si>
    <t>2231 Andrew Overpass, Brandonport, AL 38360</t>
  </si>
  <si>
    <t>Frank Miranda</t>
  </si>
  <si>
    <t>frankmiranda20259@hotmail.com</t>
  </si>
  <si>
    <t>999 Weaver Ridges Suite 504, Port Juanshire, DE 51817</t>
  </si>
  <si>
    <t>Nicholas Bishop</t>
  </si>
  <si>
    <t>nicholasbishop20260@gmail.com</t>
  </si>
  <si>
    <t>713 Gregory Points, West Timothyview, WV 21392</t>
  </si>
  <si>
    <t>Jacqueline Brown</t>
  </si>
  <si>
    <t>jacquelinebrown20261@hotmail.com</t>
  </si>
  <si>
    <t>69617 Yoder Isle Suite 302, South Jon, IL 68787</t>
  </si>
  <si>
    <t>Lisa Carlson</t>
  </si>
  <si>
    <t>lisacarlson20262@hotmail.com</t>
  </si>
  <si>
    <t>0508 Craig Valleys Apt. 849, Williamport, SD 90417</t>
  </si>
  <si>
    <t>James Wood</t>
  </si>
  <si>
    <t>jameswood20263@hotmail.com</t>
  </si>
  <si>
    <t>74985 Bryan Valleys Apt. 966, Sherristad, OR 73837</t>
  </si>
  <si>
    <t>Steven Buck</t>
  </si>
  <si>
    <t>stevenbuck20264@yahoo.com</t>
  </si>
  <si>
    <t>86156 Manuel Shoal Apt. 156, North Brett, FL 03098</t>
  </si>
  <si>
    <t>Stephen Casey</t>
  </si>
  <si>
    <t>stephencasey20265@gmail.com</t>
  </si>
  <si>
    <t>2762 Sean Corner, East Kylemouth, IA 06220</t>
  </si>
  <si>
    <t>Alexander Soto</t>
  </si>
  <si>
    <t>alexandersoto20266@gmail.com</t>
  </si>
  <si>
    <t>50469 Elizabeth Bypass, Lake Michelle, ND 10774</t>
  </si>
  <si>
    <t>Sheila Mcbride</t>
  </si>
  <si>
    <t>sheilamcbride20267@gmail.com</t>
  </si>
  <si>
    <t>624 Benitez Parks Suite 132, North Robertton, DC 43914</t>
  </si>
  <si>
    <t>alexanderjohnson20268@hotmail.com</t>
  </si>
  <si>
    <t>07822 Kevin Turnpike Suite 865, North Isaiah, ID 29998</t>
  </si>
  <si>
    <t>Guy Davis</t>
  </si>
  <si>
    <t>guydavis20269@hotmail.com</t>
  </si>
  <si>
    <t>Unit 9176 Box 2391, DPO AA 30290</t>
  </si>
  <si>
    <t>lisaturner20270@hotmail.com</t>
  </si>
  <si>
    <t>72128 William Dam, Port Adamfort, HI 74195</t>
  </si>
  <si>
    <t>Jonathan Hernandez</t>
  </si>
  <si>
    <t>jonathanhernandez20271@hotmail.com</t>
  </si>
  <si>
    <t>PSC 8859, Box 0999, APO AA 57452</t>
  </si>
  <si>
    <t>Monique Perkins</t>
  </si>
  <si>
    <t>moniqueperkins20272@yahoo.com</t>
  </si>
  <si>
    <t>80602 Ryan Port Apt. 328, Alexanderside, UT 48162</t>
  </si>
  <si>
    <t>Ashley Porter</t>
  </si>
  <si>
    <t>ashleyporter20273@yahoo.com</t>
  </si>
  <si>
    <t>34475 Campbell Brooks Suite 680, East Tarastad, NY 87568</t>
  </si>
  <si>
    <t>Stephen Cruz</t>
  </si>
  <si>
    <t>stephencruz20274@hotmail.com</t>
  </si>
  <si>
    <t>75397 Andrew Curve Suite 759, Orrfort, RI 96809</t>
  </si>
  <si>
    <t>markrobinson20275@yahoo.com</t>
  </si>
  <si>
    <t>8926 Edwards Mountains Apt. 198, Port Patrick, OH 48220</t>
  </si>
  <si>
    <t>vincentortiz20276@yahoo.com</t>
  </si>
  <si>
    <t>15264 Jennifer Trail Suite 997, Serranoside, NM 91155</t>
  </si>
  <si>
    <t>Christine Hopkins</t>
  </si>
  <si>
    <t>christinehopkins20277@yahoo.com</t>
  </si>
  <si>
    <t>8549 Diaz Way, Jacksonside, PA 32519</t>
  </si>
  <si>
    <t>Jenna Huff</t>
  </si>
  <si>
    <t>jennahuff20278@gmail.com</t>
  </si>
  <si>
    <t>933 Timothy Walk Suite 860, Lake Nicole, AL 36592</t>
  </si>
  <si>
    <t>Johnathan Jones</t>
  </si>
  <si>
    <t>johnathanjones20279@gmail.com</t>
  </si>
  <si>
    <t>11025 Johnson Creek, Timothyberg, CA 33516</t>
  </si>
  <si>
    <t>Justin Love</t>
  </si>
  <si>
    <t>justinlove20280@gmail.com</t>
  </si>
  <si>
    <t>5582 Parrish Crossroad, New James, MD 07461</t>
  </si>
  <si>
    <t>Diane Gray</t>
  </si>
  <si>
    <t>dianegray20281@hotmail.com</t>
  </si>
  <si>
    <t>902 Davenport Key, Melissaburgh, DC 25644</t>
  </si>
  <si>
    <t>Jeffrey Pitts</t>
  </si>
  <si>
    <t>jeffreypitts20282@hotmail.com</t>
  </si>
  <si>
    <t>2460 Robertson Ferry Suite 936, East Josephville, TN 19283</t>
  </si>
  <si>
    <t>Calvin Hendricks</t>
  </si>
  <si>
    <t>calvinhendricks20283@yahoo.com</t>
  </si>
  <si>
    <t>579 Archer Stream, Heathershire, TX 06669</t>
  </si>
  <si>
    <t>Janet Murphy</t>
  </si>
  <si>
    <t>janetmurphy20284@yahoo.com</t>
  </si>
  <si>
    <t>00525 Vasquez Plaza, East David, KS 93425</t>
  </si>
  <si>
    <t>Dana Hansen</t>
  </si>
  <si>
    <t>danahansen20285@gmail.com</t>
  </si>
  <si>
    <t>63672 Smith Unions, Thomashaven, WV 92049</t>
  </si>
  <si>
    <t>Lisa Gallagher</t>
  </si>
  <si>
    <t>lisagallagher20286@yahoo.com</t>
  </si>
  <si>
    <t>88472 Denise Lakes, Michaelborough, OR 34779</t>
  </si>
  <si>
    <t>Mrs. Erica Thompson</t>
  </si>
  <si>
    <t>mrsericathompson20287@yahoo.com</t>
  </si>
  <si>
    <t>3816 Jones Grove, Phillipland, MT 06655</t>
  </si>
  <si>
    <t>lisathomas20288@gmail.com</t>
  </si>
  <si>
    <t>601 Holt Mountains, New Jessica, NM 74515</t>
  </si>
  <si>
    <t>Sara Curtis</t>
  </si>
  <si>
    <t>saracurtis20289@hotmail.com</t>
  </si>
  <si>
    <t>350 Jesse Place, Johnchester, KY 51890</t>
  </si>
  <si>
    <t>richardalexander20290@yahoo.com</t>
  </si>
  <si>
    <t>13382 Ronald Mill, Colleenfort, OH 84468</t>
  </si>
  <si>
    <t>Willie Guerra</t>
  </si>
  <si>
    <t>willieguerra20291@gmail.com</t>
  </si>
  <si>
    <t>2172 Jessica Highway, New Dorothy, MI 80107</t>
  </si>
  <si>
    <t>Kevin Bell</t>
  </si>
  <si>
    <t>kevinbell20292@yahoo.com</t>
  </si>
  <si>
    <t>5270 Frank Greens, Mckinneyborough, OK 79748</t>
  </si>
  <si>
    <t>Monique Ryan</t>
  </si>
  <si>
    <t>moniqueryan20293@gmail.com</t>
  </si>
  <si>
    <t>5468 Hurst Parkways Apt. 497, Nicholasfurt, NV 97230</t>
  </si>
  <si>
    <t>sarahrobles20294@gmail.com</t>
  </si>
  <si>
    <t>18729 Scott Alley Apt. 632, South Jefferyhaven, VA 58547</t>
  </si>
  <si>
    <t>Julie Mclaughlin</t>
  </si>
  <si>
    <t>juliemclaughlin20295@hotmail.com</t>
  </si>
  <si>
    <t>49235 Mary Summit, Madelinefort, CA 78348</t>
  </si>
  <si>
    <t>Johnathan Gomez MD</t>
  </si>
  <si>
    <t>johnathangomezmd20296@yahoo.com</t>
  </si>
  <si>
    <t>53666 Jessica Vista, Port Michelleton, IL 41724</t>
  </si>
  <si>
    <t>amymoore20297@gmail.com</t>
  </si>
  <si>
    <t>40960 Lutz Courts Suite 966, Port Morganshire, NC 56826</t>
  </si>
  <si>
    <t>Karen Cox</t>
  </si>
  <si>
    <t>karencox20298@hotmail.com</t>
  </si>
  <si>
    <t>Unit 8804 Box 6876, DPO AA 54903</t>
  </si>
  <si>
    <t>Sarah Collier</t>
  </si>
  <si>
    <t>sarahcollier20299@yahoo.com</t>
  </si>
  <si>
    <t>068 Mckee Walk, New Ericatown, NC 89131</t>
  </si>
  <si>
    <t>Angela Schneider</t>
  </si>
  <si>
    <t>angelaschneider20300@hotmail.com</t>
  </si>
  <si>
    <t>3356 Beasley Oval, West Jacqueline, NE 91337</t>
  </si>
  <si>
    <t>Craig Welch</t>
  </si>
  <si>
    <t>craigwelch20301@hotmail.com</t>
  </si>
  <si>
    <t>9446 Martinez Roads, Whiteheadmouth, MD 11898</t>
  </si>
  <si>
    <t>Paula Espinoza</t>
  </si>
  <si>
    <t>paulaespinoza20302@hotmail.com</t>
  </si>
  <si>
    <t>06735 James Trafficway, Bakerfurt, VA 24441</t>
  </si>
  <si>
    <t>laurenhoward20303@hotmail.com</t>
  </si>
  <si>
    <t>281 Jason Mall, Matthewtown, AK 13981</t>
  </si>
  <si>
    <t>Karen Zamora</t>
  </si>
  <si>
    <t>karenzamora20304@hotmail.com</t>
  </si>
  <si>
    <t>373 Lee Fork Apt. 970, East Dylan, NV 61076</t>
  </si>
  <si>
    <t>Rita Brock</t>
  </si>
  <si>
    <t>ritabrock20305@gmail.com</t>
  </si>
  <si>
    <t>71863 Webb Manor, North Calebbury, FL 17200</t>
  </si>
  <si>
    <t>William Simpson</t>
  </si>
  <si>
    <t>williamsimpson20306@yahoo.com</t>
  </si>
  <si>
    <t>211 Clark Spur, Mooremouth, CA 21024</t>
  </si>
  <si>
    <t>thomascollins20307@hotmail.com</t>
  </si>
  <si>
    <t>5021 Weaver Neck, Anthonyberg, NY 42527</t>
  </si>
  <si>
    <t>David Rollins</t>
  </si>
  <si>
    <t>davidrollins20308@yahoo.com</t>
  </si>
  <si>
    <t>193 Cortez Vista, Port Sarahmouth, PA 38509</t>
  </si>
  <si>
    <t>Renee Miller</t>
  </si>
  <si>
    <t>reneemiller20309@gmail.com</t>
  </si>
  <si>
    <t>USNS Porter, FPO AP 74953</t>
  </si>
  <si>
    <t>Melissa Mccoy</t>
  </si>
  <si>
    <t>melissamccoy20310@gmail.com</t>
  </si>
  <si>
    <t>66467 Christina Pines, Smithmouth, FL 92438</t>
  </si>
  <si>
    <t>Keith Baker</t>
  </si>
  <si>
    <t>keithbaker20311@gmail.com</t>
  </si>
  <si>
    <t>825 Matthew Wall Suite 556, Claytown, TX 30554</t>
  </si>
  <si>
    <t>Christopher Paul</t>
  </si>
  <si>
    <t>christopherpaul20312@yahoo.com</t>
  </si>
  <si>
    <t>2417 Benson Walks, Pittmantown, MO 24914</t>
  </si>
  <si>
    <t>Nicholas Faulkner</t>
  </si>
  <si>
    <t>nicholasfaulkner20313@gmail.com</t>
  </si>
  <si>
    <t>10405 Watkins Plaza, South Lisa, ND 54243</t>
  </si>
  <si>
    <t>Troy Parks</t>
  </si>
  <si>
    <t>troyparks20314@hotmail.com</t>
  </si>
  <si>
    <t>723 Jason Falls, Lake Michael, IN 90335</t>
  </si>
  <si>
    <t>Jeffrey Robinson</t>
  </si>
  <si>
    <t>jeffreyrobinson20315@yahoo.com</t>
  </si>
  <si>
    <t>21347 Pena Cliffs, Port Danielmouth, VT 01813</t>
  </si>
  <si>
    <t>Linda Reynolds</t>
  </si>
  <si>
    <t>lindareynolds20316@yahoo.com</t>
  </si>
  <si>
    <t>22888 Jasmine Wells, Williamsbury, KY 02101</t>
  </si>
  <si>
    <t>Michael Mullins</t>
  </si>
  <si>
    <t>michaelmullins20317@yahoo.com</t>
  </si>
  <si>
    <t>06541 Daniel Creek, Danielport, AL 87032</t>
  </si>
  <si>
    <t>Mark Parrish</t>
  </si>
  <si>
    <t>markparrish20318@hotmail.com</t>
  </si>
  <si>
    <t>23532 David Valley, West Devon, CO 77318</t>
  </si>
  <si>
    <t>Danielle Blackburn</t>
  </si>
  <si>
    <t>danielleblackburn20319@hotmail.com</t>
  </si>
  <si>
    <t>01844 Dylan Springs Apt. 423, Lake Petermouth, AL 67942</t>
  </si>
  <si>
    <t>Antonio White</t>
  </si>
  <si>
    <t>antoniowhite20320@gmail.com</t>
  </si>
  <si>
    <t>91319 Ramos Track Apt. 814, North Eileen, UT 76298</t>
  </si>
  <si>
    <t>Lawrence Orozco</t>
  </si>
  <si>
    <t>lawrenceorozco20321@hotmail.com</t>
  </si>
  <si>
    <t>PSC 0350, Box 4281, APO AP 15272</t>
  </si>
  <si>
    <t>timothygarcia20322@yahoo.com</t>
  </si>
  <si>
    <t>4566 Garcia Cape Apt. 884, West Cherylchester, KS 60452</t>
  </si>
  <si>
    <t>Dr. Courtney Moore</t>
  </si>
  <si>
    <t>drcourtneymoore20323@yahoo.com</t>
  </si>
  <si>
    <t>2526 Robert Wall Suite 889, Kingborough, MN 76879</t>
  </si>
  <si>
    <t>Catherine Lester</t>
  </si>
  <si>
    <t>catherinelester20324@gmail.com</t>
  </si>
  <si>
    <t>Unit 0906 Box 1552, DPO AP 19635</t>
  </si>
  <si>
    <t>Tabitha Griffin</t>
  </si>
  <si>
    <t>tabithagriffin20325@hotmail.com</t>
  </si>
  <si>
    <t>66515 Ryan Overpass, Thomasberg, KY 48539</t>
  </si>
  <si>
    <t>Dennis White</t>
  </si>
  <si>
    <t>denniswhite20326@hotmail.com</t>
  </si>
  <si>
    <t>04139 Laura Loop, New Tammie, CT 58510</t>
  </si>
  <si>
    <t>Lee Davis</t>
  </si>
  <si>
    <t>leedavis20327@hotmail.com</t>
  </si>
  <si>
    <t>98570 Rivera Estate Suite 313, Port Jillview, VA 20172</t>
  </si>
  <si>
    <t>Nicholas Reed</t>
  </si>
  <si>
    <t>nicholasreed20328@yahoo.com</t>
  </si>
  <si>
    <t>3300 Mendoza Viaduct, Boydland, VA 01731</t>
  </si>
  <si>
    <t>Connie Scott</t>
  </si>
  <si>
    <t>conniescott20329@hotmail.com</t>
  </si>
  <si>
    <t>50796 Alvarez Cape, Hughesburgh, NE 52422</t>
  </si>
  <si>
    <t>Amanda Hogan</t>
  </si>
  <si>
    <t>amandahogan20330@yahoo.com</t>
  </si>
  <si>
    <t>3498 Foley Row, North Cherylshire, AK 14233</t>
  </si>
  <si>
    <t>Jessica Scott</t>
  </si>
  <si>
    <t>jessicascott20331@gmail.com</t>
  </si>
  <si>
    <t>06575 Patel Shoals Apt. 209, Lake Matthewside, DC 90901</t>
  </si>
  <si>
    <t>johnrodriguez20332@yahoo.com</t>
  </si>
  <si>
    <t>643 Williams Unions, Biancaland, WA 01133</t>
  </si>
  <si>
    <t>Michael Scott</t>
  </si>
  <si>
    <t>michaelscott20333@gmail.com</t>
  </si>
  <si>
    <t>66947 Tracy Ports Apt. 737, Reesestad, OR 40277</t>
  </si>
  <si>
    <t>Allison Richardson</t>
  </si>
  <si>
    <t>allisonrichardson20334@yahoo.com</t>
  </si>
  <si>
    <t>216 Diaz Plaza, Lake John, DC 68608</t>
  </si>
  <si>
    <t>Matthew Ferguson</t>
  </si>
  <si>
    <t>matthewferguson20335@hotmail.com</t>
  </si>
  <si>
    <t>757 Stacy Lane Suite 142, Martinezchester, OK 55436</t>
  </si>
  <si>
    <t>Toni Jensen</t>
  </si>
  <si>
    <t>tonijensen20336@yahoo.com</t>
  </si>
  <si>
    <t>39898 Megan Underpass, Port Ashley, CT 14619</t>
  </si>
  <si>
    <t>Brandon Hall</t>
  </si>
  <si>
    <t>brandonhall20337@yahoo.com</t>
  </si>
  <si>
    <t>Unit 1961 Box 1017, DPO AA 49270</t>
  </si>
  <si>
    <t>Cynthia Wells</t>
  </si>
  <si>
    <t>cynthiawells20338@yahoo.com</t>
  </si>
  <si>
    <t>27274 Nicholas Isle, Lowefort, MT 70915</t>
  </si>
  <si>
    <t>Brad Myers</t>
  </si>
  <si>
    <t>bradmyers20339@hotmail.com</t>
  </si>
  <si>
    <t>22964 Theresa Passage, East Anna, WY 02991</t>
  </si>
  <si>
    <t>Monica Anderson</t>
  </si>
  <si>
    <t>monicaanderson20340@gmail.com</t>
  </si>
  <si>
    <t>PSC 5608, Box 3228, APO AE 84479</t>
  </si>
  <si>
    <t>Shelley Johnson</t>
  </si>
  <si>
    <t>shelleyjohnson20341@yahoo.com</t>
  </si>
  <si>
    <t>8978 Santiago Meadows Suite 174, Vincentburgh, MO 89197</t>
  </si>
  <si>
    <t>Marcus Hudson</t>
  </si>
  <si>
    <t>marcushudson20342@yahoo.com</t>
  </si>
  <si>
    <t>8117 Walker Parkways, North Susan, NY 26235</t>
  </si>
  <si>
    <t>Phillip Turner</t>
  </si>
  <si>
    <t>phillipturner20343@hotmail.com</t>
  </si>
  <si>
    <t>3919 Chad Flat Apt. 205, East Amyview, MA 47934</t>
  </si>
  <si>
    <t>Haley Sanford</t>
  </si>
  <si>
    <t>haleysanford20344@hotmail.com</t>
  </si>
  <si>
    <t>56612 Tracey Meadow, North Kevin, GA 32370</t>
  </si>
  <si>
    <t>Jennifer Davis MD</t>
  </si>
  <si>
    <t>jenniferdavismd20345@hotmail.com</t>
  </si>
  <si>
    <t>755 Joel Forges Apt. 521, Cooperton, MA 31942</t>
  </si>
  <si>
    <t>Nathan Wallace</t>
  </si>
  <si>
    <t>nathanwallace20346@yahoo.com</t>
  </si>
  <si>
    <t>Unit 4867 Box 7712, DPO AE 57989</t>
  </si>
  <si>
    <t>Tiffany Parker</t>
  </si>
  <si>
    <t>tiffanyparker20347@hotmail.com</t>
  </si>
  <si>
    <t>9102 Foster Lodge, Markchester, CO 77091</t>
  </si>
  <si>
    <t>Joshua Mills</t>
  </si>
  <si>
    <t>joshuamills20348@gmail.com</t>
  </si>
  <si>
    <t>101 Rodriguez Valleys Suite 283, Lake Gina, AR 73519</t>
  </si>
  <si>
    <t>Donna Perkins</t>
  </si>
  <si>
    <t>donnaperkins20349@yahoo.com</t>
  </si>
  <si>
    <t>279 Joseph Station, New Tiffany, TN 37958</t>
  </si>
  <si>
    <t>Chelsea Wyatt</t>
  </si>
  <si>
    <t>chelseawyatt20350@yahoo.com</t>
  </si>
  <si>
    <t>2083 Raymond Ridge, Sharonland, WV 51090</t>
  </si>
  <si>
    <t>Carlos Rhodes</t>
  </si>
  <si>
    <t>carlosrhodes20351@yahoo.com</t>
  </si>
  <si>
    <t>8954 Mccarthy Row Apt. 209, South Coryport, NC 33462</t>
  </si>
  <si>
    <t>Cynthia Booker</t>
  </si>
  <si>
    <t>cynthiabooker20352@hotmail.com</t>
  </si>
  <si>
    <t>5931 Morse Fields Apt. 585, Garciamouth, CO 97045</t>
  </si>
  <si>
    <t>Victor Moore</t>
  </si>
  <si>
    <t>victormoore20353@gmail.com</t>
  </si>
  <si>
    <t>PSC 8430, Box 3420, APO AA 86857</t>
  </si>
  <si>
    <t>christophersmith20354@hotmail.com</t>
  </si>
  <si>
    <t>140 Morgan Center Suite 406, Darlenechester, WA 81818</t>
  </si>
  <si>
    <t>Tyler Smith</t>
  </si>
  <si>
    <t>tylersmith20355@gmail.com</t>
  </si>
  <si>
    <t>87163 Watson Haven Suite 272, Marquezbury, UT 03465</t>
  </si>
  <si>
    <t>Andrew Coleman</t>
  </si>
  <si>
    <t>andrewcoleman20356@gmail.com</t>
  </si>
  <si>
    <t>918 Richard Bridge Apt. 479, Turnerbury, CO 22207</t>
  </si>
  <si>
    <t>Zachary Aguilar</t>
  </si>
  <si>
    <t>zacharyaguilar20357@hotmail.com</t>
  </si>
  <si>
    <t>40347 Price Inlet, East Hayleyton, IL 45549</t>
  </si>
  <si>
    <t>Mike Frost</t>
  </si>
  <si>
    <t>mikefrost20358@yahoo.com</t>
  </si>
  <si>
    <t>16357 Kenneth Lights, Dawnmouth, SC 28745</t>
  </si>
  <si>
    <t>Erin Ford</t>
  </si>
  <si>
    <t>erinford20359@gmail.com</t>
  </si>
  <si>
    <t>79028 Blanchard Flat Apt. 430, Huberfurt, WY 93798</t>
  </si>
  <si>
    <t>Robert Robinson</t>
  </si>
  <si>
    <t>robertrobinson20360@gmail.com</t>
  </si>
  <si>
    <t>123 Johnson Causeway Apt. 269, Clarkshire, NJ 26382</t>
  </si>
  <si>
    <t>Jane Carlson</t>
  </si>
  <si>
    <t>janecarlson20361@gmail.com</t>
  </si>
  <si>
    <t>59117 Martin Springs, Mistyborough, NY 20288</t>
  </si>
  <si>
    <t>Leah Webster</t>
  </si>
  <si>
    <t>leahwebster20362@gmail.com</t>
  </si>
  <si>
    <t>1460 Brandon Roads, East Jamesshire, DE 11537</t>
  </si>
  <si>
    <t>Kyle Massey</t>
  </si>
  <si>
    <t>kylemassey20363@gmail.com</t>
  </si>
  <si>
    <t>439 Thompson Cliffs, East Brittany, AL 30387</t>
  </si>
  <si>
    <t>Dean White</t>
  </si>
  <si>
    <t>deanwhite20364@yahoo.com</t>
  </si>
  <si>
    <t>PSC 0780, Box 3912, APO AE 90644</t>
  </si>
  <si>
    <t>zacharysmith20365@gmail.com</t>
  </si>
  <si>
    <t>5046 Renee Parks Suite 318, Edwardstown, CO 06700</t>
  </si>
  <si>
    <t>kennethmoore20366@gmail.com</t>
  </si>
  <si>
    <t>73745 George Street, Burnsburgh, KY 66281</t>
  </si>
  <si>
    <t>Jennifer Roth</t>
  </si>
  <si>
    <t>jenniferroth20367@gmail.com</t>
  </si>
  <si>
    <t>14214 Troy Meadow, Gutierrezfurt, AL 96459</t>
  </si>
  <si>
    <t>teresagarcia20368@gmail.com</t>
  </si>
  <si>
    <t>2984 Martinez Extensions, Zacharyland, NC 41307</t>
  </si>
  <si>
    <t>Dr. Emma Anderson MD</t>
  </si>
  <si>
    <t>dremmaandersonmd20369@yahoo.com</t>
  </si>
  <si>
    <t>7441 Baker Parkway Suite 404, South Steven, OR 43297</t>
  </si>
  <si>
    <t>Jennifer Hansen</t>
  </si>
  <si>
    <t>jenniferhansen20370@gmail.com</t>
  </si>
  <si>
    <t>8486 Mackenzie Ford Apt. 079, East Sonia, CT 31327</t>
  </si>
  <si>
    <t>kimberlyjohnson20371@gmail.com</t>
  </si>
  <si>
    <t>62668 Patty Turnpike Apt. 217, South Lorishire, IA 10006</t>
  </si>
  <si>
    <t>matthewlee20372@gmail.com</t>
  </si>
  <si>
    <t>278 Tammy Court Apt. 996, East Michelle, DC 98048</t>
  </si>
  <si>
    <t>robertdiaz20373@hotmail.com</t>
  </si>
  <si>
    <t>17689 Colon Flat, Summersland, OR 45507</t>
  </si>
  <si>
    <t>Lisa Bautista</t>
  </si>
  <si>
    <t>lisabautista20374@yahoo.com</t>
  </si>
  <si>
    <t>692 Fred Manor Suite 656, Port Mark, NM 46185</t>
  </si>
  <si>
    <t>Steve Walker</t>
  </si>
  <si>
    <t>stevewalker20375@gmail.com</t>
  </si>
  <si>
    <t>4875 Randy Island Apt. 633, East Heidibury, UT 92357</t>
  </si>
  <si>
    <t>Brittney Osborne</t>
  </si>
  <si>
    <t>brittneyosborne20376@hotmail.com</t>
  </si>
  <si>
    <t>73484 Carrie Landing Apt. 285, Coreybury, WV 84834</t>
  </si>
  <si>
    <t>Mark Solis</t>
  </si>
  <si>
    <t>marksolis20377@hotmail.com</t>
  </si>
  <si>
    <t>2370 Rodriguez Plaza Suite 771, North Kylebury, CT 27118</t>
  </si>
  <si>
    <t>Marcia Smith</t>
  </si>
  <si>
    <t>marciasmith20378@hotmail.com</t>
  </si>
  <si>
    <t>PSC 5983, Box 6144, APO AA 07303</t>
  </si>
  <si>
    <t>Carrie Collins</t>
  </si>
  <si>
    <t>carriecollins20379@gmail.com</t>
  </si>
  <si>
    <t>29421 Knight Fork, Port Emilyside, MD 89917</t>
  </si>
  <si>
    <t>Mark James</t>
  </si>
  <si>
    <t>markjames20380@hotmail.com</t>
  </si>
  <si>
    <t>5235 Suzanne Extension, North Ashleystad, MS 10548</t>
  </si>
  <si>
    <t>Andrew Craig</t>
  </si>
  <si>
    <t>andrewcraig20381@hotmail.com</t>
  </si>
  <si>
    <t>80947 Michael Corners, Port Gary, OR 96531</t>
  </si>
  <si>
    <t>Sherry Thompson</t>
  </si>
  <si>
    <t>sherrythompson20382@yahoo.com</t>
  </si>
  <si>
    <t>408 Samantha Coves, East Hunter, DE 88980</t>
  </si>
  <si>
    <t>Jennifer Dixon</t>
  </si>
  <si>
    <t>jenniferdixon20383@hotmail.com</t>
  </si>
  <si>
    <t>534 Christopher River Suite 709, Lake Zachary, MI 77213</t>
  </si>
  <si>
    <t>rebeccaortiz20384@hotmail.com</t>
  </si>
  <si>
    <t>29372 Gray Shoals, Vasquezhaven, MS 03165</t>
  </si>
  <si>
    <t>Tracy Collins</t>
  </si>
  <si>
    <t>tracycollins20385@hotmail.com</t>
  </si>
  <si>
    <t>6396 Wall Center, Bradleyside, OR 34033</t>
  </si>
  <si>
    <t>Ryan Gill</t>
  </si>
  <si>
    <t>ryangill20386@hotmail.com</t>
  </si>
  <si>
    <t>Unit 9545 Box 3230, DPO AA 28772</t>
  </si>
  <si>
    <t>kevinwilliams20387@yahoo.com</t>
  </si>
  <si>
    <t>Unit 6970 Box 3156, DPO AA 55211</t>
  </si>
  <si>
    <t>Erica Prince</t>
  </si>
  <si>
    <t>ericaprince20388@yahoo.com</t>
  </si>
  <si>
    <t>900 Martin Hill Suite 244, Jasonville, KS 17307</t>
  </si>
  <si>
    <t>James Jordan</t>
  </si>
  <si>
    <t>jamesjordan20389@hotmail.com</t>
  </si>
  <si>
    <t>614 Erin Inlet, South Travis, PA 39170</t>
  </si>
  <si>
    <t>Nathan Green</t>
  </si>
  <si>
    <t>nathangreen20390@hotmail.com</t>
  </si>
  <si>
    <t>477 Fleming Light Apt. 220, Lake Heidi, ME 05731</t>
  </si>
  <si>
    <t>kristawalker20391@yahoo.com</t>
  </si>
  <si>
    <t>USNS Hendrix, FPO AE 78118</t>
  </si>
  <si>
    <t>Samantha Casey</t>
  </si>
  <si>
    <t>samanthacasey20392@gmail.com</t>
  </si>
  <si>
    <t>3611 Frank Ville Suite 438, North Summerbury, MO 42755</t>
  </si>
  <si>
    <t>Nicholas Vasquez</t>
  </si>
  <si>
    <t>nicholasvasquez20393@hotmail.com</t>
  </si>
  <si>
    <t>8687 King Squares Suite 389, Davisport, KY 39810</t>
  </si>
  <si>
    <t>Eric Pacheco</t>
  </si>
  <si>
    <t>ericpacheco20394@yahoo.com</t>
  </si>
  <si>
    <t>3392 Green Light, North Christopher, KS 97673</t>
  </si>
  <si>
    <t>James Burke</t>
  </si>
  <si>
    <t>jamesburke20395@gmail.com</t>
  </si>
  <si>
    <t>7205 Campbell Island, North Sharon, NY 91560</t>
  </si>
  <si>
    <t>Cindy Kelly</t>
  </si>
  <si>
    <t>cindykelly20396@gmail.com</t>
  </si>
  <si>
    <t>45037 Fletcher Shores, North Charles, OR 92881</t>
  </si>
  <si>
    <t>Dr. Amber Scott</t>
  </si>
  <si>
    <t>dramberscott20397@hotmail.com</t>
  </si>
  <si>
    <t>515 Austin Trafficway Apt. 911, Beltranmouth, KS 45330</t>
  </si>
  <si>
    <t>Jordan Thompson</t>
  </si>
  <si>
    <t>jordanthompson20398@gmail.com</t>
  </si>
  <si>
    <t>05413 Richardson Fall Suite 146, Jamestown, GA 29883</t>
  </si>
  <si>
    <t>Michelle Crane</t>
  </si>
  <si>
    <t>michellecrane20399@yahoo.com</t>
  </si>
  <si>
    <t>2897 Lester Parkways Suite 822, South Thomasville, TX 34925</t>
  </si>
  <si>
    <t>Nathan Cox</t>
  </si>
  <si>
    <t>nathancox20400@yahoo.com</t>
  </si>
  <si>
    <t>219 Perez Stravenue, Lake Julia, LA 17054</t>
  </si>
  <si>
    <t>Ann Johnson</t>
  </si>
  <si>
    <t>annjohnson20401@hotmail.com</t>
  </si>
  <si>
    <t>78391 James Shoal Apt. 881, West Christopher, IN 72896</t>
  </si>
  <si>
    <t>Kevin Price</t>
  </si>
  <si>
    <t>kevinprice20402@yahoo.com</t>
  </si>
  <si>
    <t>4308 Hughes Meadow Apt. 888, Collinsfurt, IN 58657</t>
  </si>
  <si>
    <t>matthewcherry20403@hotmail.com</t>
  </si>
  <si>
    <t>USNV Williams, FPO AA 30237</t>
  </si>
  <si>
    <t>Christina Chandler DDS</t>
  </si>
  <si>
    <t>christinachandlerdds20404@gmail.com</t>
  </si>
  <si>
    <t>USNS Cortez, FPO AE 86625</t>
  </si>
  <si>
    <t>Kyle Frederick</t>
  </si>
  <si>
    <t>kylefrederick20405@hotmail.com</t>
  </si>
  <si>
    <t>001 Michelle Estates Apt. 706, Yangtown, DE 29496</t>
  </si>
  <si>
    <t>Jessica Rodriguez</t>
  </si>
  <si>
    <t>jessicarodriguez20406@hotmail.com</t>
  </si>
  <si>
    <t>903 Miller Turnpike Suite 215, Barajasburgh, OK 29190</t>
  </si>
  <si>
    <t>Johnny Brown</t>
  </si>
  <si>
    <t>johnnybrown20407@gmail.com</t>
  </si>
  <si>
    <t>072 Phillips Glen, West Jillview, LA 97052</t>
  </si>
  <si>
    <t>James Fleming</t>
  </si>
  <si>
    <t>jamesfleming20408@yahoo.com</t>
  </si>
  <si>
    <t>3166 Linda Via, Tiffanyborough, MI 93132</t>
  </si>
  <si>
    <t>Victor Riggs</t>
  </si>
  <si>
    <t>victorriggs20409@yahoo.com</t>
  </si>
  <si>
    <t>USNV Hardy, FPO AA 47618</t>
  </si>
  <si>
    <t>Carlos Black</t>
  </si>
  <si>
    <t>carlosblack20410@hotmail.com</t>
  </si>
  <si>
    <t>2444 Abbott Burg, South Clintonview, VA 97333</t>
  </si>
  <si>
    <t>Angelica Morrison</t>
  </si>
  <si>
    <t>angelicamorrison20411@hotmail.com</t>
  </si>
  <si>
    <t>8855 Livingston Drives Suite 671, West Amandaville, MT 06032</t>
  </si>
  <si>
    <t>Mary Alvarado</t>
  </si>
  <si>
    <t>maryalvarado20412@gmail.com</t>
  </si>
  <si>
    <t>515 Robin Burgs, New Kimberlyview, RI 48753</t>
  </si>
  <si>
    <t>brandonbrown20413@gmail.com</t>
  </si>
  <si>
    <t>16336 Tammy Burgs Apt. 244, Briantown, WV 98056</t>
  </si>
  <si>
    <t>Jorge Sanchez</t>
  </si>
  <si>
    <t>jorgesanchez20414@yahoo.com</t>
  </si>
  <si>
    <t>1456 Ellen Cape, Emilyside, HI 82737</t>
  </si>
  <si>
    <t>Lorraine Dawson PhD</t>
  </si>
  <si>
    <t>lorrainedawsonphd20415@hotmail.com</t>
  </si>
  <si>
    <t>USCGC Berry, FPO AA 55119</t>
  </si>
  <si>
    <t>Bobby Johnson</t>
  </si>
  <si>
    <t>bobbyjohnson20416@gmail.com</t>
  </si>
  <si>
    <t>917 Maria Expressway, Christopherbury, OH 65823</t>
  </si>
  <si>
    <t>Cynthia Frye</t>
  </si>
  <si>
    <t>cynthiafrye20417@yahoo.com</t>
  </si>
  <si>
    <t>629 Bowers Lakes, Nelsonport, ID 22601</t>
  </si>
  <si>
    <t>Brenda Evans</t>
  </si>
  <si>
    <t>brendaevans20418@hotmail.com</t>
  </si>
  <si>
    <t>012 Julia Drives Apt. 144, Spencerview, ID 62324</t>
  </si>
  <si>
    <t>Beth Bailey</t>
  </si>
  <si>
    <t>bethbailey20419@hotmail.com</t>
  </si>
  <si>
    <t>05290 Lewis Avenue, East Amandaside, SC 38037</t>
  </si>
  <si>
    <t>Brittney Parker</t>
  </si>
  <si>
    <t>brittneyparker20420@gmail.com</t>
  </si>
  <si>
    <t>167 Denise Rest, West Julie, NM 99378</t>
  </si>
  <si>
    <t>Alyssa Hernandez</t>
  </si>
  <si>
    <t>alyssahernandez20421@hotmail.com</t>
  </si>
  <si>
    <t>6817 Paul Mission, North Williestad, NH 28587</t>
  </si>
  <si>
    <t>Johnathan Johnson</t>
  </si>
  <si>
    <t>johnathanjohnson20422@hotmail.com</t>
  </si>
  <si>
    <t>219 Sarah Vista Suite 606, Bethanyview, MA 31717</t>
  </si>
  <si>
    <t>Alexander Sherman</t>
  </si>
  <si>
    <t>alexandersherman20423@gmail.com</t>
  </si>
  <si>
    <t>884 Morris Parkways Apt. 028, East Alanton, AZ 56353</t>
  </si>
  <si>
    <t>Nicholas Lewis</t>
  </si>
  <si>
    <t>nicholaslewis20424@hotmail.com</t>
  </si>
  <si>
    <t>00187 Rodriguez Drives Apt. 431, Hunterstad, CO 37149</t>
  </si>
  <si>
    <t>Troy Rodriguez</t>
  </si>
  <si>
    <t>troyrodriguez20425@yahoo.com</t>
  </si>
  <si>
    <t>644 Steven Mountains Suite 298, Copelandport, CO 64205</t>
  </si>
  <si>
    <t>Steven Reed</t>
  </si>
  <si>
    <t>stevenreed20426@gmail.com</t>
  </si>
  <si>
    <t>9911 Ruiz Glen, New Adam, MN 24912</t>
  </si>
  <si>
    <t>Kelsey Carr</t>
  </si>
  <si>
    <t>kelseycarr20427@hotmail.com</t>
  </si>
  <si>
    <t>8762 Jennifer Views, Rodriguezport, DE 32669</t>
  </si>
  <si>
    <t>Joyce Herrera</t>
  </si>
  <si>
    <t>joyceherrera20428@gmail.com</t>
  </si>
  <si>
    <t>Unit 4786 Box 8447, DPO AP 51728</t>
  </si>
  <si>
    <t>Margaret Washington</t>
  </si>
  <si>
    <t>margaretwashington20429@gmail.com</t>
  </si>
  <si>
    <t>96382 Sanders Rapids, Paulaside, WV 24350</t>
  </si>
  <si>
    <t>John Vega</t>
  </si>
  <si>
    <t>johnvega20430@yahoo.com</t>
  </si>
  <si>
    <t>USNS Matthews, FPO AP 00801</t>
  </si>
  <si>
    <t>Laura Sanchez MD</t>
  </si>
  <si>
    <t>laurasanchezmd20431@yahoo.com</t>
  </si>
  <si>
    <t>5296 Juan Rapids Apt. 819, Leeberg, NJ 75892</t>
  </si>
  <si>
    <t>Scott Pearson</t>
  </si>
  <si>
    <t>scottpearson20432@hotmail.com</t>
  </si>
  <si>
    <t>48980 Peterson Well Apt. 886, Harrisport, MO 26193</t>
  </si>
  <si>
    <t>Jared Moody</t>
  </si>
  <si>
    <t>jaredmoody20433@hotmail.com</t>
  </si>
  <si>
    <t>79890 Ann Gardens Apt. 830, Michaeltown, ND 53043</t>
  </si>
  <si>
    <t>Tamara Reed</t>
  </si>
  <si>
    <t>tamarareed20434@hotmail.com</t>
  </si>
  <si>
    <t>78371 Pierce Fort Suite 211, Chapmanhaven, ME 80137</t>
  </si>
  <si>
    <t>Tyler Castro</t>
  </si>
  <si>
    <t>tylercastro20435@gmail.com</t>
  </si>
  <si>
    <t>98240 Buckley Mountain, Kelliburgh, SD 22764</t>
  </si>
  <si>
    <t>Craig Anderson</t>
  </si>
  <si>
    <t>craiganderson20436@hotmail.com</t>
  </si>
  <si>
    <t>96681 Williams Parkways, Copelandside, MT 88861</t>
  </si>
  <si>
    <t>Shelby Rogers</t>
  </si>
  <si>
    <t>shelbyrogers20437@hotmail.com</t>
  </si>
  <si>
    <t>3621 Hall Valley, New Fred, PA 30751</t>
  </si>
  <si>
    <t>Miranda Smith</t>
  </si>
  <si>
    <t>mirandasmith20438@hotmail.com</t>
  </si>
  <si>
    <t>0997 Hannah Path, Alvaradoport, HI 40823</t>
  </si>
  <si>
    <t>Sarah Quinn</t>
  </si>
  <si>
    <t>sarahquinn20439@hotmail.com</t>
  </si>
  <si>
    <t>2733 Williams Mountain, East Rachel, DE 57697</t>
  </si>
  <si>
    <t>stephaniethomas20440@yahoo.com</t>
  </si>
  <si>
    <t>038 Brianna Glens Apt. 458, Valenzuelatown, CT 83547</t>
  </si>
  <si>
    <t>tammysmith20441@hotmail.com</t>
  </si>
  <si>
    <t>00532 Allen Via Suite 073, Lake Melinda, TN 30087</t>
  </si>
  <si>
    <t>Jamie Hoover</t>
  </si>
  <si>
    <t>jamiehoover20442@hotmail.com</t>
  </si>
  <si>
    <t>56392 Karen Pike, Amybury, TN 56613</t>
  </si>
  <si>
    <t>Carrie Lopez</t>
  </si>
  <si>
    <t>carrielopez20443@hotmail.com</t>
  </si>
  <si>
    <t>60604 Peterson Mall Apt. 263, East Tylerborough, WV 96344</t>
  </si>
  <si>
    <t>Daniel Berg</t>
  </si>
  <si>
    <t>danielberg20444@hotmail.com</t>
  </si>
  <si>
    <t>0041 Perez Stravenue, Port Christopher, OR 13478</t>
  </si>
  <si>
    <t>Timothy Calderon</t>
  </si>
  <si>
    <t>timothycalderon20445@gmail.com</t>
  </si>
  <si>
    <t>071 Kevin Crest Apt. 312, South Stephaniechester, IN 89094</t>
  </si>
  <si>
    <t>paulrodriguez20446@hotmail.com</t>
  </si>
  <si>
    <t>PSC 8690, Box 1214, APO AE 47478</t>
  </si>
  <si>
    <t>Madeline Pacheco</t>
  </si>
  <si>
    <t>madelinepacheco20447@gmail.com</t>
  </si>
  <si>
    <t>38154 David Mountain, Kathyville, CO 14650</t>
  </si>
  <si>
    <t>Kathryn Meyer</t>
  </si>
  <si>
    <t>kathrynmeyer20448@gmail.com</t>
  </si>
  <si>
    <t>2344 Kevin Mall Suite 885, Jensenland, WI 68632</t>
  </si>
  <si>
    <t>Jill Patel</t>
  </si>
  <si>
    <t>jillpatel20449@hotmail.com</t>
  </si>
  <si>
    <t>568 Katrina Meadow, East Alexanderville, NM 53403</t>
  </si>
  <si>
    <t>Justin Johnson</t>
  </si>
  <si>
    <t>justinjohnson20450@yahoo.com</t>
  </si>
  <si>
    <t>855 Goodman Shoal Apt. 338, Kylefurt, MN 19171</t>
  </si>
  <si>
    <t>Christopher Yu</t>
  </si>
  <si>
    <t>christopheryu20451@gmail.com</t>
  </si>
  <si>
    <t>86807 Mccann Green Suite 493, North Jennifer, CA 33856</t>
  </si>
  <si>
    <t>Angie Booker</t>
  </si>
  <si>
    <t>angiebooker20452@hotmail.com</t>
  </si>
  <si>
    <t>830 Williams Estate Suite 572, Lake Victoriaville, MS 31010</t>
  </si>
  <si>
    <t>William Torres</t>
  </si>
  <si>
    <t>williamtorres20453@gmail.com</t>
  </si>
  <si>
    <t>22274 William Port, Lake Michaelshire, TN 36081</t>
  </si>
  <si>
    <t>Robert Vega</t>
  </si>
  <si>
    <t>robertvega20454@yahoo.com</t>
  </si>
  <si>
    <t>124 Jacqueline Shore, Amyhaven, WY 47710</t>
  </si>
  <si>
    <t>Diana Adams</t>
  </si>
  <si>
    <t>dianaadams20455@yahoo.com</t>
  </si>
  <si>
    <t>Unit 5222 Box 7983, DPO AA 74380</t>
  </si>
  <si>
    <t>Jerry Miller</t>
  </si>
  <si>
    <t>jerrymiller20456@yahoo.com</t>
  </si>
  <si>
    <t>57319 Park Camp Suite 510, Beckytown, FL 25323</t>
  </si>
  <si>
    <t>Michael Wiggins</t>
  </si>
  <si>
    <t>michaelwiggins20457@yahoo.com</t>
  </si>
  <si>
    <t>869 Taylor Mall Suite 191, West Megan, SD 42764</t>
  </si>
  <si>
    <t>Danielle Herrera</t>
  </si>
  <si>
    <t>danielleherrera20458@yahoo.com</t>
  </si>
  <si>
    <t>716 Donna Drive, South Leahbury, SD 95057</t>
  </si>
  <si>
    <t>christopherrogers20459@yahoo.com</t>
  </si>
  <si>
    <t>17984 Robinson Forks Suite 575, Huntburgh, ME 45202</t>
  </si>
  <si>
    <t>James Davenport</t>
  </si>
  <si>
    <t>jamesdavenport20460@gmail.com</t>
  </si>
  <si>
    <t>Unit 2008 Box 3436, DPO AP 71390</t>
  </si>
  <si>
    <t>Edward Williams</t>
  </si>
  <si>
    <t>edwardwilliams20461@gmail.com</t>
  </si>
  <si>
    <t>5119 Porter Spurs, Watkinshaven, MI 71322</t>
  </si>
  <si>
    <t>Alicia Johnston</t>
  </si>
  <si>
    <t>aliciajohnston20462@gmail.com</t>
  </si>
  <si>
    <t>PSC 1616, Box 1909, APO AE 85687</t>
  </si>
  <si>
    <t>Joseph Fry</t>
  </si>
  <si>
    <t>josephfry20463@yahoo.com</t>
  </si>
  <si>
    <t>479 David Pine, Boonestad, NH 36460</t>
  </si>
  <si>
    <t>michaelthomas20464@gmail.com</t>
  </si>
  <si>
    <t>605 Julie Streets, Keithtown, MO 69102</t>
  </si>
  <si>
    <t>Tammy Oliver</t>
  </si>
  <si>
    <t>tammyoliver20465@yahoo.com</t>
  </si>
  <si>
    <t>7740 Moore Turnpike Suite 047, East Karen, DC 36344</t>
  </si>
  <si>
    <t>Shannon Bright</t>
  </si>
  <si>
    <t>shannonbright20466@yahoo.com</t>
  </si>
  <si>
    <t>51425 Carey Trail Apt. 211, Port Jacob, OK 53520</t>
  </si>
  <si>
    <t>roberthines20467@gmail.com</t>
  </si>
  <si>
    <t>8597 Jordan Locks, Youngchester, OH 69531</t>
  </si>
  <si>
    <t>Dylan Campos</t>
  </si>
  <si>
    <t>dylancampos20468@yahoo.com</t>
  </si>
  <si>
    <t>98508 Jackson Mount, North Shawnland, OH 15622</t>
  </si>
  <si>
    <t>Brandon Thompson</t>
  </si>
  <si>
    <t>brandonthompson20469@hotmail.com</t>
  </si>
  <si>
    <t>7872 William Bridge, Amychester, OK 33415</t>
  </si>
  <si>
    <t>Richard Young</t>
  </si>
  <si>
    <t>richardyoung20470@yahoo.com</t>
  </si>
  <si>
    <t>13871 Alyssa Viaduct, Lake Christopherview, UT 68964</t>
  </si>
  <si>
    <t>michaeljackson20471@yahoo.com</t>
  </si>
  <si>
    <t>603 Perkins Turnpike Apt. 927, East David, SC 93133</t>
  </si>
  <si>
    <t>Amy Morales</t>
  </si>
  <si>
    <t>amymorales20472@yahoo.com</t>
  </si>
  <si>
    <t>127 Coleman Plain, North Timothyshire, TX 95983</t>
  </si>
  <si>
    <t>Christine Lowery</t>
  </si>
  <si>
    <t>christinelowery20473@hotmail.com</t>
  </si>
  <si>
    <t>056 Sarah Ridge Suite 818, Murphyberg, MO 55161</t>
  </si>
  <si>
    <t>Michael Pearson</t>
  </si>
  <si>
    <t>michaelpearson20474@hotmail.com</t>
  </si>
  <si>
    <t>0878 William Locks Suite 258, Lauraport, WY 44836</t>
  </si>
  <si>
    <t>Kimberly Munoz</t>
  </si>
  <si>
    <t>kimberlymunoz20475@gmail.com</t>
  </si>
  <si>
    <t>6755 Robert Trail, Chapmanborough, ME 78895</t>
  </si>
  <si>
    <t>hannahbell20476@hotmail.com</t>
  </si>
  <si>
    <t>PSC 4301, Box 9428, APO AE 89302</t>
  </si>
  <si>
    <t>Steven Sanchez</t>
  </si>
  <si>
    <t>stevensanchez20477@gmail.com</t>
  </si>
  <si>
    <t>1997 Bright Locks, South Alexisstad, KS 35070</t>
  </si>
  <si>
    <t>michaellee20478@hotmail.com</t>
  </si>
  <si>
    <t>11787 Lisa Meadow, West Christopherberg, NV 43175</t>
  </si>
  <si>
    <t>Joseph Keller</t>
  </si>
  <si>
    <t>josephkeller20479@yahoo.com</t>
  </si>
  <si>
    <t>848 Gomez Bridge Apt. 225, Clinechester, UT 22572</t>
  </si>
  <si>
    <t>Adam Stevenson</t>
  </si>
  <si>
    <t>adamstevenson20480@gmail.com</t>
  </si>
  <si>
    <t>7555 Hanson Garden Suite 752, Jaredberg, OR 45852</t>
  </si>
  <si>
    <t>Jennifer Taylor</t>
  </si>
  <si>
    <t>jennifertaylor20481@yahoo.com</t>
  </si>
  <si>
    <t>059 Sarah Ports, Luisville, OR 18066</t>
  </si>
  <si>
    <t>Robert Brown MD</t>
  </si>
  <si>
    <t>robertbrownmd20482@hotmail.com</t>
  </si>
  <si>
    <t>6647 Pruitt Run Apt. 859, Wilsonberg, OK 41963</t>
  </si>
  <si>
    <t>Traci Pierce</t>
  </si>
  <si>
    <t>tracipierce20483@gmail.com</t>
  </si>
  <si>
    <t>186 Bennett Court, North Robert, CO 37037</t>
  </si>
  <si>
    <t>Kathleen Castillo</t>
  </si>
  <si>
    <t>kathleencastillo20484@yahoo.com</t>
  </si>
  <si>
    <t>160 Jones Pike, Lake Daniel, TN 25510</t>
  </si>
  <si>
    <t>Courtney Martinez</t>
  </si>
  <si>
    <t>courtneymartinez20485@hotmail.com</t>
  </si>
  <si>
    <t>595 Derek Creek Apt. 564, South Kathleen, VA 28660</t>
  </si>
  <si>
    <t>Amanda Wood</t>
  </si>
  <si>
    <t>amandawood20486@yahoo.com</t>
  </si>
  <si>
    <t>138 Mitchell Squares, Ruizfort, TN 76076</t>
  </si>
  <si>
    <t>Natalie Atkinson</t>
  </si>
  <si>
    <t>natalieatkinson20487@gmail.com</t>
  </si>
  <si>
    <t>485 Deanna Valleys Suite 324, Pattersonton, MD 93765</t>
  </si>
  <si>
    <t>Caitlin Foster</t>
  </si>
  <si>
    <t>caitlinfoster20488@hotmail.com</t>
  </si>
  <si>
    <t>3168 Bianca Hollow Suite 006, West Kenneth, NY 57083</t>
  </si>
  <si>
    <t>Shaun Owens</t>
  </si>
  <si>
    <t>shaunowens20489@gmail.com</t>
  </si>
  <si>
    <t>214 Rickey Shoals, Bryanport, NH 34781</t>
  </si>
  <si>
    <t>Kathy Rogers</t>
  </si>
  <si>
    <t>kathyrogers20490@yahoo.com</t>
  </si>
  <si>
    <t>84097 Raymond Causeway, Dianafurt, LA 45822</t>
  </si>
  <si>
    <t>Gregory Landry</t>
  </si>
  <si>
    <t>gregorylandry20491@yahoo.com</t>
  </si>
  <si>
    <t>5144 Moore Plaza, Reynoldsfort, NC 30548</t>
  </si>
  <si>
    <t>Emily Sanders</t>
  </si>
  <si>
    <t>emilysanders20492@yahoo.com</t>
  </si>
  <si>
    <t>06458 Holloway Flats Apt. 408, South Justinview, ME 86351</t>
  </si>
  <si>
    <t>Sarah Ortega</t>
  </si>
  <si>
    <t>sarahortega20493@yahoo.com</t>
  </si>
  <si>
    <t>482 Johnson Flats Suite 833, Lorichester, NH 98885</t>
  </si>
  <si>
    <t>Natalie Miller</t>
  </si>
  <si>
    <t>nataliemiller20494@hotmail.com</t>
  </si>
  <si>
    <t>Unit 0346 Box 0814, DPO AA 60664</t>
  </si>
  <si>
    <t>Shannon Perez</t>
  </si>
  <si>
    <t>shannonperez20495@gmail.com</t>
  </si>
  <si>
    <t>012 Phillip Parkway Apt. 311, Ballville, NJ 59502</t>
  </si>
  <si>
    <t>christophermartinez20496@gmail.com</t>
  </si>
  <si>
    <t>143 David Shore Apt. 334, Smithshire, MA 15947</t>
  </si>
  <si>
    <t>Taylor Romero</t>
  </si>
  <si>
    <t>taylorromero20497@hotmail.com</t>
  </si>
  <si>
    <t>USCGC Bridges, FPO AA 58391</t>
  </si>
  <si>
    <t>Courtney Mcmillan</t>
  </si>
  <si>
    <t>courtneymcmillan20498@yahoo.com</t>
  </si>
  <si>
    <t>3721 Willie Knolls Suite 410, New Amymouth, KY 55265</t>
  </si>
  <si>
    <t>Sean Kaiser</t>
  </si>
  <si>
    <t>seankaiser20499@yahoo.com</t>
  </si>
  <si>
    <t>55230 Veronica Roads Suite 356, East Jamie, KY 83441</t>
  </si>
  <si>
    <t>Brooke Smith</t>
  </si>
  <si>
    <t>brookesmith20500@yahoo.com</t>
  </si>
  <si>
    <t>7373 Daugherty Square, Lake Darrell, WV 73016</t>
  </si>
  <si>
    <t>Brittany Shepard</t>
  </si>
  <si>
    <t>brittanyshepard20501@yahoo.com</t>
  </si>
  <si>
    <t>4398 Ward Run, Johnburgh, KY 82544</t>
  </si>
  <si>
    <t>Amy Olson</t>
  </si>
  <si>
    <t>amyolson20502@hotmail.com</t>
  </si>
  <si>
    <t>1278 Cline Springs, Cynthiafort, VA 90247</t>
  </si>
  <si>
    <t>Cheryl Morgan</t>
  </si>
  <si>
    <t>cherylmorgan20503@hotmail.com</t>
  </si>
  <si>
    <t>570 Allen Turnpike, South Bethville, HI 58534</t>
  </si>
  <si>
    <t>Heather Ray</t>
  </si>
  <si>
    <t>heatherray20504@gmail.com</t>
  </si>
  <si>
    <t>0409 Mills Plaza Apt. 847, East Ryan, UT 90247</t>
  </si>
  <si>
    <t>Jessica Browning</t>
  </si>
  <si>
    <t>jessicabrowning20505@hotmail.com</t>
  </si>
  <si>
    <t>PSC 6429, Box 1219, APO AE 01939</t>
  </si>
  <si>
    <t>Levi Kaufman</t>
  </si>
  <si>
    <t>levikaufman20506@hotmail.com</t>
  </si>
  <si>
    <t>23428 Chandler Extensions Suite 916, Englishtown, MD 01504</t>
  </si>
  <si>
    <t>Mr. Neil Johnson</t>
  </si>
  <si>
    <t>mrneiljohnson20507@gmail.com</t>
  </si>
  <si>
    <t>13452 Duncan Bypass, North Ian, WA 74096</t>
  </si>
  <si>
    <t>kathleensmith20508@gmail.com</t>
  </si>
  <si>
    <t>98092 Pitts Rapid Suite 400, Dannyside, VA 60941</t>
  </si>
  <si>
    <t>Jerry Carter</t>
  </si>
  <si>
    <t>jerrycarter20509@hotmail.com</t>
  </si>
  <si>
    <t>532 Erica Field Suite 801, Port Scott, NM 99828</t>
  </si>
  <si>
    <t>Gary Huber</t>
  </si>
  <si>
    <t>garyhuber20510@hotmail.com</t>
  </si>
  <si>
    <t>065 Donovan Track Suite 047, Lake Toni, OH 44457</t>
  </si>
  <si>
    <t>Dennis Carter</t>
  </si>
  <si>
    <t>denniscarter20511@hotmail.com</t>
  </si>
  <si>
    <t>Unit 7155 Box 6446, DPO AE 30486</t>
  </si>
  <si>
    <t>Aaron Martin</t>
  </si>
  <si>
    <t>aaronmartin20512@yahoo.com</t>
  </si>
  <si>
    <t>434 Guerrero Mountain, Lake Nicolechester, ME 64606</t>
  </si>
  <si>
    <t>Debra Robinson</t>
  </si>
  <si>
    <t>debrarobinson20513@yahoo.com</t>
  </si>
  <si>
    <t>6436 Hill Crest Apt. 706, Paulashire, CO 95423</t>
  </si>
  <si>
    <t>Andrew Mendez</t>
  </si>
  <si>
    <t>andrewmendez20514@hotmail.com</t>
  </si>
  <si>
    <t>9514 Neal Club, West Jeffreyborough, SC 80169</t>
  </si>
  <si>
    <t>Mary Boyer</t>
  </si>
  <si>
    <t>maryboyer20515@hotmail.com</t>
  </si>
  <si>
    <t>810 Gordon Park Apt. 448, Justinborough, IN 41645</t>
  </si>
  <si>
    <t>Kelly Wallace PhD</t>
  </si>
  <si>
    <t>kellywallacephd20516@yahoo.com</t>
  </si>
  <si>
    <t>6448 Katrina Circles, East Rebeccamouth, MD 70803</t>
  </si>
  <si>
    <t>Anna Fuentes</t>
  </si>
  <si>
    <t>annafuentes20517@gmail.com</t>
  </si>
  <si>
    <t>697 Cook Corner, West Adamfort, MN 42712</t>
  </si>
  <si>
    <t>Dawn Beck</t>
  </si>
  <si>
    <t>dawnbeck20518@yahoo.com</t>
  </si>
  <si>
    <t>9772 Jason Overpass, Lewisbury, NY 84108</t>
  </si>
  <si>
    <t>Justin Williams</t>
  </si>
  <si>
    <t>justinwilliams20519@hotmail.com</t>
  </si>
  <si>
    <t>5748 Michael Islands Suite 792, Lake Sally, DE 02026</t>
  </si>
  <si>
    <t>James Nichols MD</t>
  </si>
  <si>
    <t>jamesnicholsmd20520@hotmail.com</t>
  </si>
  <si>
    <t>Unit 4722 Box 4344, DPO AA 38473</t>
  </si>
  <si>
    <t>James Steele</t>
  </si>
  <si>
    <t>jamessteele20521@yahoo.com</t>
  </si>
  <si>
    <t>7252 Stephanie Fields Suite 633, West Brianna, WY 73782</t>
  </si>
  <si>
    <t>Patricia Suarez</t>
  </si>
  <si>
    <t>patriciasuarez20522@gmail.com</t>
  </si>
  <si>
    <t>21237 Michael Park Suite 545, Martinezberg, DC 23058</t>
  </si>
  <si>
    <t>christopherwilliams20523@hotmail.com</t>
  </si>
  <si>
    <t>2163 Davis Way Suite 477, North Daniel, PA 29880</t>
  </si>
  <si>
    <t>Deborah Wolf</t>
  </si>
  <si>
    <t>deborahwolf20524@hotmail.com</t>
  </si>
  <si>
    <t>2694 Charles Ville Suite 817, Ronaldfurt, TN 88635</t>
  </si>
  <si>
    <t>Destiny Wilson</t>
  </si>
  <si>
    <t>destinywilson20525@yahoo.com</t>
  </si>
  <si>
    <t>3839 Samuel Locks Suite 488, Roberthaven, DC 45141</t>
  </si>
  <si>
    <t>Mr. Brandon Leonard</t>
  </si>
  <si>
    <t>mrbrandonleonard20526@gmail.com</t>
  </si>
  <si>
    <t>5471 Mario Divide, South Kimberly, FL 71159</t>
  </si>
  <si>
    <t>Jasmine Bailey</t>
  </si>
  <si>
    <t>jasminebailey20527@hotmail.com</t>
  </si>
  <si>
    <t>41192 Delacruz Summit Apt. 419, Millertown, NE 19377</t>
  </si>
  <si>
    <t>Dale Mathews</t>
  </si>
  <si>
    <t>dalemathews20528@hotmail.com</t>
  </si>
  <si>
    <t>41433 Jones Viaduct Suite 036, East Donna, LA 41147</t>
  </si>
  <si>
    <t>Mrs. Kathleen Jenkins DDS</t>
  </si>
  <si>
    <t>mrskathleenjenkinsdds20529@yahoo.com</t>
  </si>
  <si>
    <t>USNV Dillon, FPO AE 28577</t>
  </si>
  <si>
    <t>Curtis Gonzalez</t>
  </si>
  <si>
    <t>curtisgonzalez20530@gmail.com</t>
  </si>
  <si>
    <t>26683 Jacob Squares, Roberttown, MI 89053</t>
  </si>
  <si>
    <t>Debbie Williams</t>
  </si>
  <si>
    <t>debbiewilliams20531@gmail.com</t>
  </si>
  <si>
    <t>51346 Joshua Shore Suite 616, Floresfurt, IA 53658</t>
  </si>
  <si>
    <t>Mark Prince</t>
  </si>
  <si>
    <t>markprince20532@yahoo.com</t>
  </si>
  <si>
    <t>51089 Gabriel Parks, East Breanna, OR 46827</t>
  </si>
  <si>
    <t>Miss Lindsey Olson</t>
  </si>
  <si>
    <t>misslindseyolson20533@gmail.com</t>
  </si>
  <si>
    <t>8638 Harrington Crossroad Suite 682, New Ronald, VA 25052</t>
  </si>
  <si>
    <t>Barry Callahan</t>
  </si>
  <si>
    <t>barrycallahan20534@yahoo.com</t>
  </si>
  <si>
    <t>1136 John Flat, Lake Tracieview, OR 46077</t>
  </si>
  <si>
    <t>Megan Stein</t>
  </si>
  <si>
    <t>meganstein20535@yahoo.com</t>
  </si>
  <si>
    <t>30141 Bianca Plains, Campbellchester, DC 26669</t>
  </si>
  <si>
    <t>Sierra Mueller</t>
  </si>
  <si>
    <t>sierramueller20536@hotmail.com</t>
  </si>
  <si>
    <t>16174 Matthew Dam, West Anthonyborough, MD 67592</t>
  </si>
  <si>
    <t>Andrew Reid</t>
  </si>
  <si>
    <t>andrewreid20537@gmail.com</t>
  </si>
  <si>
    <t>746 Myers Lane, Pearsonbury, DE 32948</t>
  </si>
  <si>
    <t>John Watson</t>
  </si>
  <si>
    <t>johnwatson20538@yahoo.com</t>
  </si>
  <si>
    <t>7825 Rodriguez Loop, North William, GA 35319</t>
  </si>
  <si>
    <t>Thomas Sanchez</t>
  </si>
  <si>
    <t>thomassanchez20539@yahoo.com</t>
  </si>
  <si>
    <t>451 Jamie Road Apt. 781, West Amandaburgh, NV 92696</t>
  </si>
  <si>
    <t>David Gomez</t>
  </si>
  <si>
    <t>davidgomez20540@gmail.com</t>
  </si>
  <si>
    <t>2055 Rios Squares Apt. 824, Navarroport, ND 66217</t>
  </si>
  <si>
    <t>Wayne Franklin</t>
  </si>
  <si>
    <t>waynefranklin20541@hotmail.com</t>
  </si>
  <si>
    <t>6400 Taylor Lodge Suite 879, Lake Bryanland, ND 70432</t>
  </si>
  <si>
    <t>Patricia Phillips</t>
  </si>
  <si>
    <t>patriciaphillips20542@hotmail.com</t>
  </si>
  <si>
    <t>567 Tracy Inlet Apt. 899, Scottside, VT 58661</t>
  </si>
  <si>
    <t>sandrafigueroa20543@hotmail.com</t>
  </si>
  <si>
    <t>3485 Roger Oval, West Robertfort, HI 05379</t>
  </si>
  <si>
    <t>jessicahernandez20544@gmail.com</t>
  </si>
  <si>
    <t>5740 Hayes Trafficway Suite 578, Carmenmouth, WV 67798</t>
  </si>
  <si>
    <t>mariavargas20545@gmail.com</t>
  </si>
  <si>
    <t>429 Bridges Island, Gonzalezton, TN 24113</t>
  </si>
  <si>
    <t>Francisco Marshall</t>
  </si>
  <si>
    <t>franciscomarshall20546@yahoo.com</t>
  </si>
  <si>
    <t>0607 Amber Prairie Suite 673, North Johnville, AL 18892</t>
  </si>
  <si>
    <t>Amber Mcintyre DVM</t>
  </si>
  <si>
    <t>ambermcintyredvm20547@yahoo.com</t>
  </si>
  <si>
    <t>71464 Kaylee Lock, North Nicholasside, DC 91191</t>
  </si>
  <si>
    <t>Rebecca Joseph</t>
  </si>
  <si>
    <t>rebeccajoseph20548@yahoo.com</t>
  </si>
  <si>
    <t>92425 George Crossing Apt. 342, Jonathanstad, NY 48427</t>
  </si>
  <si>
    <t>James Higgins</t>
  </si>
  <si>
    <t>jameshiggins20549@hotmail.com</t>
  </si>
  <si>
    <t>6954 Paul Ports Apt. 844, Lake William, TN 81487</t>
  </si>
  <si>
    <t>michaeljones20550@yahoo.com</t>
  </si>
  <si>
    <t>65209 Calhoun Trafficway Suite 321, Hensleyview, DE 01157</t>
  </si>
  <si>
    <t>Steven Conway</t>
  </si>
  <si>
    <t>stevenconway20551@hotmail.com</t>
  </si>
  <si>
    <t>652 Kathy Manors Apt. 123, Port Brandon, HI 81953</t>
  </si>
  <si>
    <t>Donna Weiss PhD</t>
  </si>
  <si>
    <t>donnaweissphd20552@gmail.com</t>
  </si>
  <si>
    <t>94328 Watts Shoals Suite 646, New Theresaburgh, WA 82159</t>
  </si>
  <si>
    <t>Robert Colon</t>
  </si>
  <si>
    <t>robertcolon20553@hotmail.com</t>
  </si>
  <si>
    <t>88043 Alfred Falls, West Lynn, MI 65478</t>
  </si>
  <si>
    <t>Jack Flynn</t>
  </si>
  <si>
    <t>jackflynn20554@yahoo.com</t>
  </si>
  <si>
    <t>4130 Harris Green, East Thomas, FL 08406</t>
  </si>
  <si>
    <t>taylorgarcia20555@hotmail.com</t>
  </si>
  <si>
    <t>355 Hansen Pike, Patelport, VT 93258</t>
  </si>
  <si>
    <t>Nicole Fernandez</t>
  </si>
  <si>
    <t>nicolefernandez20556@yahoo.com</t>
  </si>
  <si>
    <t>19509 Collins Bridge Suite 199, Daniellestad, CA 75776</t>
  </si>
  <si>
    <t>Derrick Carrillo</t>
  </si>
  <si>
    <t>derrickcarrillo20557@gmail.com</t>
  </si>
  <si>
    <t>96257 Carter Lights Apt. 734, Evansbury, KS 26883</t>
  </si>
  <si>
    <t>kristinajohns20558@gmail.com</t>
  </si>
  <si>
    <t>5242 Dawson Port Apt. 204, South Jeffrey, NC 02784</t>
  </si>
  <si>
    <t>scottduncan20559@yahoo.com</t>
  </si>
  <si>
    <t>0279 Nicolas Bypass, Zunigafort, ND 01373</t>
  </si>
  <si>
    <t>Andrew Ramos</t>
  </si>
  <si>
    <t>andrewramos20560@yahoo.com</t>
  </si>
  <si>
    <t>Unit 9179 Box 4261, DPO AA 86367</t>
  </si>
  <si>
    <t>Allison Harrington</t>
  </si>
  <si>
    <t>allisonharrington20561@hotmail.com</t>
  </si>
  <si>
    <t>2439 Brittany Avenue, Riceberg, AZ 20611</t>
  </si>
  <si>
    <t>Elizabeth Rodriguez</t>
  </si>
  <si>
    <t>elizabethrodriguez20562@gmail.com</t>
  </si>
  <si>
    <t>6178 Rodriguez Bypass Apt. 530, East Haley, IA 26077</t>
  </si>
  <si>
    <t>cherylthomas20563@hotmail.com</t>
  </si>
  <si>
    <t>8297 Rose Prairie, Lauraland, NE 06837</t>
  </si>
  <si>
    <t>Rick Caldwell</t>
  </si>
  <si>
    <t>rickcaldwell20564@gmail.com</t>
  </si>
  <si>
    <t>PSC 3645, Box 8230, APO AE 62098</t>
  </si>
  <si>
    <t>Eric Lee</t>
  </si>
  <si>
    <t>ericlee20565@hotmail.com</t>
  </si>
  <si>
    <t>68546 Atkinson Throughway, East Scottside, MO 68924</t>
  </si>
  <si>
    <t>Kelly Robinson</t>
  </si>
  <si>
    <t>kellyrobinson20566@hotmail.com</t>
  </si>
  <si>
    <t>6407 Stone Gateway Apt. 458, Sharonfurt, AZ 25650</t>
  </si>
  <si>
    <t>Martha Sharp</t>
  </si>
  <si>
    <t>marthasharp20567@hotmail.com</t>
  </si>
  <si>
    <t>61993 Marshall Bypass Apt. 383, Ingramside, MO 88508</t>
  </si>
  <si>
    <t>Andrea Castillo</t>
  </si>
  <si>
    <t>andreacastillo20568@gmail.com</t>
  </si>
  <si>
    <t>7912 Grace Haven Suite 701, Christopherhaven, VT 65330</t>
  </si>
  <si>
    <t>Lauren Reid</t>
  </si>
  <si>
    <t>laurenreid20569@hotmail.com</t>
  </si>
  <si>
    <t>2849 Vega Fork Apt. 142, North Meganmouth, MT 72523</t>
  </si>
  <si>
    <t>Jennifer Reed</t>
  </si>
  <si>
    <t>jenniferreed20570@yahoo.com</t>
  </si>
  <si>
    <t>572 Samantha Dam, Port Jessicashire, OK 84681</t>
  </si>
  <si>
    <t>Madison Williams</t>
  </si>
  <si>
    <t>madisonwilliams20571@yahoo.com</t>
  </si>
  <si>
    <t>415 Hess Road, Williamston, WA 51884</t>
  </si>
  <si>
    <t>Willie Booth</t>
  </si>
  <si>
    <t>williebooth20572@gmail.com</t>
  </si>
  <si>
    <t>Unit 2230 Box 8389, DPO AE 29728</t>
  </si>
  <si>
    <t>Melody Parks</t>
  </si>
  <si>
    <t>melodyparks20573@hotmail.com</t>
  </si>
  <si>
    <t>41401 Crawford Square Suite 324, New Stephenberg, KY 02627</t>
  </si>
  <si>
    <t>Logan Jimenez</t>
  </si>
  <si>
    <t>loganjimenez20574@hotmail.com</t>
  </si>
  <si>
    <t>02443 Michelle Inlet Apt. 267, Lake Hectorview, TX 82067</t>
  </si>
  <si>
    <t>Harold Wright</t>
  </si>
  <si>
    <t>haroldwright20575@yahoo.com</t>
  </si>
  <si>
    <t>9842 Pam Forks Suite 986, Weststad, TX 10911</t>
  </si>
  <si>
    <t>Kenneth Barnes</t>
  </si>
  <si>
    <t>kennethbarnes20576@hotmail.com</t>
  </si>
  <si>
    <t>2517 Floyd Trail Apt. 496, Lake Carolyn, DE 28248</t>
  </si>
  <si>
    <t>Charles Levine</t>
  </si>
  <si>
    <t>charleslevine20577@yahoo.com</t>
  </si>
  <si>
    <t>USS Mckenzie, FPO AA 28115</t>
  </si>
  <si>
    <t>Matthew Campos</t>
  </si>
  <si>
    <t>matthewcampos20578@yahoo.com</t>
  </si>
  <si>
    <t>172 Collins Meadow, Jenniferberg, OK 93248</t>
  </si>
  <si>
    <t>Kristin Garcia</t>
  </si>
  <si>
    <t>kristingarcia20579@gmail.com</t>
  </si>
  <si>
    <t>133 Davis Landing, Lake Robertburgh, NY 16808</t>
  </si>
  <si>
    <t>Reginald Bridges</t>
  </si>
  <si>
    <t>reginaldbridges20580@hotmail.com</t>
  </si>
  <si>
    <t>989 Timothy Locks, Laceyberg, WY 40497</t>
  </si>
  <si>
    <t>Beverly Clark</t>
  </si>
  <si>
    <t>beverlyclark20581@hotmail.com</t>
  </si>
  <si>
    <t>077 Rodriguez Locks Suite 777, Burgesstown, ID 26197</t>
  </si>
  <si>
    <t>Paul Browning</t>
  </si>
  <si>
    <t>paulbrowning20582@gmail.com</t>
  </si>
  <si>
    <t>75303 Thomas Well Apt. 813, Port Randy, MI 55512</t>
  </si>
  <si>
    <t>Matthew Stanton</t>
  </si>
  <si>
    <t>matthewstanton20583@yahoo.com</t>
  </si>
  <si>
    <t>1495 Mark Garden Apt. 476, West Rachelville, ID 83678</t>
  </si>
  <si>
    <t>pamelanelson20584@hotmail.com</t>
  </si>
  <si>
    <t>177 Garza Hills Suite 829, Cowanburgh, MA 61103</t>
  </si>
  <si>
    <t>Peter Tucker</t>
  </si>
  <si>
    <t>petertucker20585@yahoo.com</t>
  </si>
  <si>
    <t>USNV Le, FPO AP 10539</t>
  </si>
  <si>
    <t>Mr. Philip White</t>
  </si>
  <si>
    <t>mrphilipwhite20586@hotmail.com</t>
  </si>
  <si>
    <t>306 Le Center Suite 194, East David, TX 33566</t>
  </si>
  <si>
    <t>Charles Larsen</t>
  </si>
  <si>
    <t>charleslarsen20587@gmail.com</t>
  </si>
  <si>
    <t>245 Sandra Walks, Port Michael, IL 99521</t>
  </si>
  <si>
    <t>jeremybrown20588@hotmail.com</t>
  </si>
  <si>
    <t>4093 Green Cliffs, East Michelle, CA 30000</t>
  </si>
  <si>
    <t>Mathew White</t>
  </si>
  <si>
    <t>mathewwhite20589@gmail.com</t>
  </si>
  <si>
    <t>90920 Bass Circles Apt. 999, West Robertshire, PA 33410</t>
  </si>
  <si>
    <t>Mason Chen</t>
  </si>
  <si>
    <t>masonchen20590@gmail.com</t>
  </si>
  <si>
    <t>7323 Carrie Fork, Yorkland, GA 70389</t>
  </si>
  <si>
    <t>stephaniebrown20591@gmail.com</t>
  </si>
  <si>
    <t>0613 Joseph Dam, Lake James, OR 62318</t>
  </si>
  <si>
    <t>Nicholas Morales</t>
  </si>
  <si>
    <t>nicholasmorales20592@gmail.com</t>
  </si>
  <si>
    <t>3738 Sandra Forest, Conleyside, WA 19161</t>
  </si>
  <si>
    <t>Christina Sloan</t>
  </si>
  <si>
    <t>christinasloan20593@hotmail.com</t>
  </si>
  <si>
    <t>333 Kelly Springs Apt. 357, West Deanna, MD 07044</t>
  </si>
  <si>
    <t>Nicole Davila</t>
  </si>
  <si>
    <t>nicoledavila20594@gmail.com</t>
  </si>
  <si>
    <t>80519 Williamson Lock, Jenniferview, CO 95159</t>
  </si>
  <si>
    <t>Eric Terry</t>
  </si>
  <si>
    <t>ericterry20595@yahoo.com</t>
  </si>
  <si>
    <t>4732 James Mill Suite 412, Westfurt, NY 47315</t>
  </si>
  <si>
    <t>Paul Adams</t>
  </si>
  <si>
    <t>pauladams20596@gmail.com</t>
  </si>
  <si>
    <t>9370 Mercer Ramp, Greenview, NJ 71407</t>
  </si>
  <si>
    <t>Patricia Aguirre</t>
  </si>
  <si>
    <t>patriciaaguirre20597@yahoo.com</t>
  </si>
  <si>
    <t>Unit 4280 Box 5039, DPO AP 35351</t>
  </si>
  <si>
    <t>Susan Baker</t>
  </si>
  <si>
    <t>susanbaker20598@hotmail.com</t>
  </si>
  <si>
    <t>029 Cortez Mills, Devonview, MA 44224</t>
  </si>
  <si>
    <t>ashleytaylor20599@yahoo.com</t>
  </si>
  <si>
    <t>96380 Rice Village Apt. 415, New Mauriceton, SD 18569</t>
  </si>
  <si>
    <t>Beverly Owens</t>
  </si>
  <si>
    <t>beverlyowens20600@yahoo.com</t>
  </si>
  <si>
    <t>11345 Mendoza Village Suite 612, Markland, FL 36466</t>
  </si>
  <si>
    <t>Kimberly Bautista</t>
  </si>
  <si>
    <t>kimberlybautista20601@gmail.com</t>
  </si>
  <si>
    <t>8405 Alyssa Islands, Carrollmouth, IA 05123</t>
  </si>
  <si>
    <t>Madison Cook</t>
  </si>
  <si>
    <t>madisoncook20602@hotmail.com</t>
  </si>
  <si>
    <t>644 Hoffman Locks, Lake Christopherland, WA 67830</t>
  </si>
  <si>
    <t>Laura Daniels</t>
  </si>
  <si>
    <t>lauradaniels20603@gmail.com</t>
  </si>
  <si>
    <t>8806 Stanley Manor, Miguelberg, UT 08155</t>
  </si>
  <si>
    <t>Danielle Landry</t>
  </si>
  <si>
    <t>daniellelandry20604@yahoo.com</t>
  </si>
  <si>
    <t>233 Evans Mountain, Jimenezfort, NC 60059</t>
  </si>
  <si>
    <t>Pamela Henderson</t>
  </si>
  <si>
    <t>pamelahenderson20605@gmail.com</t>
  </si>
  <si>
    <t>08841 Jay Locks Suite 983, Wilsonburgh, WY 45218</t>
  </si>
  <si>
    <t>Angela Garcia MD</t>
  </si>
  <si>
    <t>angelagarciamd20606@yahoo.com</t>
  </si>
  <si>
    <t>13792 Amanda Parkways Apt. 819, North Kenneth, NY 33064</t>
  </si>
  <si>
    <t>jenniferrodriguez20607@hotmail.com</t>
  </si>
  <si>
    <t>733 Clark Station, Wilsonborough, AL 37424</t>
  </si>
  <si>
    <t>David George</t>
  </si>
  <si>
    <t>davidgeorge20608@hotmail.com</t>
  </si>
  <si>
    <t>103 Todd Pike, Robertmouth, PA 67512</t>
  </si>
  <si>
    <t>Jason Petersen</t>
  </si>
  <si>
    <t>jasonpetersen20609@gmail.com</t>
  </si>
  <si>
    <t>USNV Knight, FPO AP 27566</t>
  </si>
  <si>
    <t>Robert Cook</t>
  </si>
  <si>
    <t>robertcook20610@hotmail.com</t>
  </si>
  <si>
    <t>86078 Washington Track Apt. 539, Cooperhaven, DC 32757</t>
  </si>
  <si>
    <t>Crystal Martin</t>
  </si>
  <si>
    <t>crystalmartin20611@hotmail.com</t>
  </si>
  <si>
    <t>6068 Shawn Creek Suite 383, New Sheri, CO 63451</t>
  </si>
  <si>
    <t>Kenneth Hamilton</t>
  </si>
  <si>
    <t>kennethhamilton20612@yahoo.com</t>
  </si>
  <si>
    <t>64494 Nicholas Spring Apt. 282, South Brandon, VA 16461</t>
  </si>
  <si>
    <t>David Lawrence</t>
  </si>
  <si>
    <t>davidlawrence20613@yahoo.com</t>
  </si>
  <si>
    <t>336 Lozano Spur, Port Lisa, AL 55681</t>
  </si>
  <si>
    <t>Holly Bryant</t>
  </si>
  <si>
    <t>hollybryant20614@gmail.com</t>
  </si>
  <si>
    <t>334 Smith Square, Jaimetown, CO 19793</t>
  </si>
  <si>
    <t>Theresa Aguirre</t>
  </si>
  <si>
    <t>theresaaguirre20615@hotmail.com</t>
  </si>
  <si>
    <t>37300 Brady Rest Apt. 116, South Kevinside, IA 92040</t>
  </si>
  <si>
    <t>Christopher Hammond</t>
  </si>
  <si>
    <t>christopherhammond20616@gmail.com</t>
  </si>
  <si>
    <t>238 Edward Street Apt. 887, Stephaniebury, CA 91827</t>
  </si>
  <si>
    <t>Denise Sexton</t>
  </si>
  <si>
    <t>denisesexton20617@yahoo.com</t>
  </si>
  <si>
    <t>305 Tommy Bridge, Port Diana, WY 44599</t>
  </si>
  <si>
    <t>Alexis Livingston</t>
  </si>
  <si>
    <t>alexislivingston20618@hotmail.com</t>
  </si>
  <si>
    <t>59095 Crystal Dam Suite 351, South Peter, TX 93335</t>
  </si>
  <si>
    <t>Rebekah Snyder</t>
  </si>
  <si>
    <t>rebekahsnyder20619@gmail.com</t>
  </si>
  <si>
    <t>1473 Wesley Road Suite 008, Spenceborough, FL 22420</t>
  </si>
  <si>
    <t>Kimberly Adkins</t>
  </si>
  <si>
    <t>kimberlyadkins20620@gmail.com</t>
  </si>
  <si>
    <t>492 Michael Turnpike, Princeton, OK 18549</t>
  </si>
  <si>
    <t>Jamie Jones</t>
  </si>
  <si>
    <t>jamiejones20621@yahoo.com</t>
  </si>
  <si>
    <t>Unit 9820 Box 9774, DPO AP 72834</t>
  </si>
  <si>
    <t>Hannah Allen</t>
  </si>
  <si>
    <t>hannahallen20622@hotmail.com</t>
  </si>
  <si>
    <t>2524 Thomas Junctions Apt. 089, North Jenna, CT 99232</t>
  </si>
  <si>
    <t>melissaarmstrong20623@hotmail.com</t>
  </si>
  <si>
    <t>PSC 5865, Box 0466, APO AA 24925</t>
  </si>
  <si>
    <t>Kimberly Hood</t>
  </si>
  <si>
    <t>kimberlyhood20624@hotmail.com</t>
  </si>
  <si>
    <t>32502 Ellen Vista, Monroemouth, TX 06133</t>
  </si>
  <si>
    <t>michaelbailey20625@gmail.com</t>
  </si>
  <si>
    <t>89255 Olivia Rest Suite 321, Evansport, MO 23891</t>
  </si>
  <si>
    <t>Donna Rogers</t>
  </si>
  <si>
    <t>donnarogers20626@hotmail.com</t>
  </si>
  <si>
    <t>836 Hess Street Suite 807, New Brittanyborough, IA 06749</t>
  </si>
  <si>
    <t>Christopher Myers</t>
  </si>
  <si>
    <t>christophermyers20627@hotmail.com</t>
  </si>
  <si>
    <t>1836 Pena Crest Apt. 334, East Ashley, OR 64042</t>
  </si>
  <si>
    <t>Marvin Lopez</t>
  </si>
  <si>
    <t>marvinlopez20628@hotmail.com</t>
  </si>
  <si>
    <t>908 Schmidt Harbors, Mathewbury, OK 71105</t>
  </si>
  <si>
    <t>Catherine Fisher</t>
  </si>
  <si>
    <t>catherinefisher20629@hotmail.com</t>
  </si>
  <si>
    <t>23400 Raymond Crescent, Morganport, OR 04218</t>
  </si>
  <si>
    <t>Donald Mcdaniel</t>
  </si>
  <si>
    <t>donaldmcdaniel20630@yahoo.com</t>
  </si>
  <si>
    <t>064 Morrow Groves Suite 390, Port Mark, NE 92551</t>
  </si>
  <si>
    <t>marydavis20631@hotmail.com</t>
  </si>
  <si>
    <t>USNS Hughes, FPO AE 02178</t>
  </si>
  <si>
    <t>Connie Robles</t>
  </si>
  <si>
    <t>connierobles20632@hotmail.com</t>
  </si>
  <si>
    <t>USS Ruiz, FPO AP 31542</t>
  </si>
  <si>
    <t>Shelley Berry</t>
  </si>
  <si>
    <t>shelleyberry20633@yahoo.com</t>
  </si>
  <si>
    <t>333 Hurst Court, Baileyland, WI 64411</t>
  </si>
  <si>
    <t>Marissa Mitchell</t>
  </si>
  <si>
    <t>marissamitchell20634@gmail.com</t>
  </si>
  <si>
    <t>8371 David Stream, East Nicholasland, WV 36230</t>
  </si>
  <si>
    <t>Amy Houston</t>
  </si>
  <si>
    <t>amyhouston20635@hotmail.com</t>
  </si>
  <si>
    <t>3671 Montes Glens, Michelefort, DE 45468</t>
  </si>
  <si>
    <t>William Cohen</t>
  </si>
  <si>
    <t>williamcohen20636@gmail.com</t>
  </si>
  <si>
    <t>73359 Brianna Loaf, Toddport, AK 16815</t>
  </si>
  <si>
    <t>michaeldavis20637@hotmail.com</t>
  </si>
  <si>
    <t>59228 Laura Curve, North Samantha, CA 19077</t>
  </si>
  <si>
    <t>Leslie Morris</t>
  </si>
  <si>
    <t>lesliemorris20638@gmail.com</t>
  </si>
  <si>
    <t>2038 Eric Neck Apt. 667, Fischerfurt, ME 58872</t>
  </si>
  <si>
    <t>Donald Hughes</t>
  </si>
  <si>
    <t>donaldhughes20639@hotmail.com</t>
  </si>
  <si>
    <t>2029 White Spur, Williamsview, OR 34315</t>
  </si>
  <si>
    <t>Jeffrey Fox</t>
  </si>
  <si>
    <t>jeffreyfox20640@hotmail.com</t>
  </si>
  <si>
    <t>16430 Rivas Roads, Gloverborough, OK 99180</t>
  </si>
  <si>
    <t>Rachel Cruz</t>
  </si>
  <si>
    <t>rachelcruz20641@gmail.com</t>
  </si>
  <si>
    <t>399 Robert Plain, South Jennifer, NM 97002</t>
  </si>
  <si>
    <t>Donna Romero</t>
  </si>
  <si>
    <t>donnaromero20642@hotmail.com</t>
  </si>
  <si>
    <t>723 Jones Squares Apt. 766, South Christopherland, CO 87527</t>
  </si>
  <si>
    <t>Alicia Small</t>
  </si>
  <si>
    <t>aliciasmall20643@gmail.com</t>
  </si>
  <si>
    <t>988 Blair Stream, South Davidville, RI 31594</t>
  </si>
  <si>
    <t>Melissa Harrington</t>
  </si>
  <si>
    <t>melissaharrington20644@gmail.com</t>
  </si>
  <si>
    <t>768 Dickerson Spurs Apt. 051, Samanthaville, MA 96324</t>
  </si>
  <si>
    <t>Lindsey Patterson</t>
  </si>
  <si>
    <t>lindseypatterson20645@gmail.com</t>
  </si>
  <si>
    <t>377 Alexis Summit Suite 459, Rosariohaven, DE 30534</t>
  </si>
  <si>
    <t>Tyler Chen</t>
  </si>
  <si>
    <t>tylerchen20646@hotmail.com</t>
  </si>
  <si>
    <t>894 Francis Freeway, West Cynthia, PA 91940</t>
  </si>
  <si>
    <t>Samuel Jordan</t>
  </si>
  <si>
    <t>samueljordan20647@yahoo.com</t>
  </si>
  <si>
    <t>3105 Edward Expressway, Salazarview, WY 76785</t>
  </si>
  <si>
    <t>Joseph Todd</t>
  </si>
  <si>
    <t>josephtodd20648@gmail.com</t>
  </si>
  <si>
    <t>949 Timothy Motorway Apt. 471, New Zachary, IA 59350</t>
  </si>
  <si>
    <t>Robert Strickland</t>
  </si>
  <si>
    <t>robertstrickland20649@yahoo.com</t>
  </si>
  <si>
    <t>186 Ortiz Rest Apt. 028, Fowlerfurt, NC 78079</t>
  </si>
  <si>
    <t>Kenneth Mendoza</t>
  </si>
  <si>
    <t>kennethmendoza20650@hotmail.com</t>
  </si>
  <si>
    <t>Unit 3923 Box 1803, DPO AP 29947</t>
  </si>
  <si>
    <t>davidprice20651@hotmail.com</t>
  </si>
  <si>
    <t>09896 Hodge Isle Apt. 031, Charlestown, TN 85015</t>
  </si>
  <si>
    <t>Brian Flores</t>
  </si>
  <si>
    <t>brianflores20652@hotmail.com</t>
  </si>
  <si>
    <t>Unit 4058 Box 0743, DPO AE 52355</t>
  </si>
  <si>
    <t>Tracey Ford</t>
  </si>
  <si>
    <t>traceyford20653@yahoo.com</t>
  </si>
  <si>
    <t>85664 John Heights, New Carriebury, WY 26866</t>
  </si>
  <si>
    <t>Margaret Wilkins</t>
  </si>
  <si>
    <t>margaretwilkins20654@hotmail.com</t>
  </si>
  <si>
    <t>Unit 7300 Box 9399, DPO AE 63017</t>
  </si>
  <si>
    <t>Renee Blair</t>
  </si>
  <si>
    <t>reneeblair20655@gmail.com</t>
  </si>
  <si>
    <t>26090 Todd Pines Apt. 687, Lake Andrea, WV 96197</t>
  </si>
  <si>
    <t>Leslie Barnes</t>
  </si>
  <si>
    <t>lesliebarnes20656@hotmail.com</t>
  </si>
  <si>
    <t>105 Bauer Crossroad Apt. 215, Port Matthew, NY 25943</t>
  </si>
  <si>
    <t>Julia Perkins</t>
  </si>
  <si>
    <t>juliaperkins20657@yahoo.com</t>
  </si>
  <si>
    <t>45103 Torres Mission, Sanchezfort, RI 28551</t>
  </si>
  <si>
    <t>Krista Bailey</t>
  </si>
  <si>
    <t>kristabailey20658@yahoo.com</t>
  </si>
  <si>
    <t>6909 Edwin Island, Port Benjaminmouth, OK 56272</t>
  </si>
  <si>
    <t>michaelroberts20659@hotmail.com</t>
  </si>
  <si>
    <t>04380 Eddie Lodge, Butlershire, DC 21078</t>
  </si>
  <si>
    <t>Lisa Johnson</t>
  </si>
  <si>
    <t>lisajohnson20660@gmail.com</t>
  </si>
  <si>
    <t>Unit 7264 Box 5567, DPO AE 89549</t>
  </si>
  <si>
    <t>jamesalexander20661@gmail.com</t>
  </si>
  <si>
    <t>1540 Jesse Forges Suite 479, Lake David, NY 24779</t>
  </si>
  <si>
    <t>Stephanie Potts</t>
  </si>
  <si>
    <t>stephaniepotts20662@yahoo.com</t>
  </si>
  <si>
    <t>3088 Kennedy Street, Gutierrezhaven, MN 34571</t>
  </si>
  <si>
    <t>Samantha Sherman</t>
  </si>
  <si>
    <t>samanthasherman20663@gmail.com</t>
  </si>
  <si>
    <t>99827 Chan Mills, Jonesmouth, SC 94705</t>
  </si>
  <si>
    <t>Ethan Nixon</t>
  </si>
  <si>
    <t>ethannixon20664@gmail.com</t>
  </si>
  <si>
    <t>Unit 7477 Box 4461, DPO AA 92930</t>
  </si>
  <si>
    <t>Mason Russell</t>
  </si>
  <si>
    <t>masonrussell20665@gmail.com</t>
  </si>
  <si>
    <t>34084 Ward Spur, Chelseaburgh, AK 74630</t>
  </si>
  <si>
    <t>Morgan Rhodes</t>
  </si>
  <si>
    <t>morganrhodes20666@yahoo.com</t>
  </si>
  <si>
    <t>PSC 3338, Box 8519, APO AA 87348</t>
  </si>
  <si>
    <t>Christopher Patton</t>
  </si>
  <si>
    <t>christopherpatton20667@gmail.com</t>
  </si>
  <si>
    <t>994 Tracy Plaza Apt. 300, New Christianshire, HI 46865</t>
  </si>
  <si>
    <t>Megan Barnett</t>
  </si>
  <si>
    <t>meganbarnett20668@yahoo.com</t>
  </si>
  <si>
    <t>7947 Stacy Inlet, Angelaton, WI 01180</t>
  </si>
  <si>
    <t>Matthew Liu</t>
  </si>
  <si>
    <t>matthewliu20669@hotmail.com</t>
  </si>
  <si>
    <t>573 Anderson River, Jonesbury, DE 28155</t>
  </si>
  <si>
    <t>Daisy Stokes</t>
  </si>
  <si>
    <t>daisystokes20670@yahoo.com</t>
  </si>
  <si>
    <t>362 Freeman Highway, Lake Christinaview, IL 52351</t>
  </si>
  <si>
    <t>emilyrobinson20671@gmail.com</t>
  </si>
  <si>
    <t>5887 Fox Views Apt. 568, Johnton, MO 52355</t>
  </si>
  <si>
    <t>andrewwilson20672@hotmail.com</t>
  </si>
  <si>
    <t>PSC 6610, Box 5630, APO AE 13738</t>
  </si>
  <si>
    <t>Andrew Lara</t>
  </si>
  <si>
    <t>andrewlara20673@hotmail.com</t>
  </si>
  <si>
    <t>152 Andrews Ports Suite 836, North Vanessahaven, VA 74416</t>
  </si>
  <si>
    <t>Jerry Thompson</t>
  </si>
  <si>
    <t>jerrythompson20674@yahoo.com</t>
  </si>
  <si>
    <t>30679 Rice Squares Apt. 201, Nixonberg, WI 18593</t>
  </si>
  <si>
    <t>Hayden Oconnor</t>
  </si>
  <si>
    <t>haydenoconnor20675@yahoo.com</t>
  </si>
  <si>
    <t>45188 Washington Rapid, South Kristin, MO 83764</t>
  </si>
  <si>
    <t>Vanessa Bates</t>
  </si>
  <si>
    <t>vanessabates20676@gmail.com</t>
  </si>
  <si>
    <t>0317 Miller Wall Suite 839, Lake Paulhaven, VT 90010</t>
  </si>
  <si>
    <t>Tony Davis</t>
  </si>
  <si>
    <t>tonydavis20677@gmail.com</t>
  </si>
  <si>
    <t>PSC 4522, Box 5013, APO AA 32878</t>
  </si>
  <si>
    <t>Jorge Murphy</t>
  </si>
  <si>
    <t>jorgemurphy20678@yahoo.com</t>
  </si>
  <si>
    <t>Unit 1195 Box 9262, DPO AE 16502</t>
  </si>
  <si>
    <t>Brian Rhodes</t>
  </si>
  <si>
    <t>brianrhodes20679@yahoo.com</t>
  </si>
  <si>
    <t>397 Joshua Dam, West Joshuabury, UT 24329</t>
  </si>
  <si>
    <t>Deborah Anderson</t>
  </si>
  <si>
    <t>deborahanderson20680@hotmail.com</t>
  </si>
  <si>
    <t>266 Pratt Stream Suite 328, Ryanstad, WA 43996</t>
  </si>
  <si>
    <t>Kaylee David</t>
  </si>
  <si>
    <t>kayleedavid20681@hotmail.com</t>
  </si>
  <si>
    <t>0700 Thomas Point Apt. 158, New Sydney, GA 70870</t>
  </si>
  <si>
    <t>Cheryl Williamson</t>
  </si>
  <si>
    <t>cherylwilliamson20682@gmail.com</t>
  </si>
  <si>
    <t>85730 Tammy Valley Suite 012, Marissaberg, DC 17446</t>
  </si>
  <si>
    <t>William Peterson</t>
  </si>
  <si>
    <t>williampeterson20683@gmail.com</t>
  </si>
  <si>
    <t>1066 Hart Inlet Apt. 006, Joshuaton, KY 27215</t>
  </si>
  <si>
    <t>William Rogers</t>
  </si>
  <si>
    <t>williamrogers20684@gmail.com</t>
  </si>
  <si>
    <t>PSC 7215, Box 6343, APO AE 79724</t>
  </si>
  <si>
    <t>angelaallen20685@hotmail.com</t>
  </si>
  <si>
    <t>7416 Romero Expressway, Sallystad, MA 02382</t>
  </si>
  <si>
    <t>Benjamin Grant</t>
  </si>
  <si>
    <t>benjamingrant20686@gmail.com</t>
  </si>
  <si>
    <t>564 Davis Coves, Lake Johnport, DC 02913</t>
  </si>
  <si>
    <t>Anthony Galloway</t>
  </si>
  <si>
    <t>anthonygalloway20687@hotmail.com</t>
  </si>
  <si>
    <t>9967 Michelle Rest, Tamarastad, AR 62532</t>
  </si>
  <si>
    <t>thomasbrown20688@hotmail.com</t>
  </si>
  <si>
    <t>48530 Luke Island Apt. 225, Jacksonbury, RI 25897</t>
  </si>
  <si>
    <t>richardgibson20689@hotmail.com</t>
  </si>
  <si>
    <t>99576 Jeffrey Station Suite 414, South Michael, NY 06296</t>
  </si>
  <si>
    <t>kathrynwilliams20690@hotmail.com</t>
  </si>
  <si>
    <t>83527 Mercedes Lodge Apt. 322, South Geoffrey, MS 02585</t>
  </si>
  <si>
    <t>Kyle Decker</t>
  </si>
  <si>
    <t>kyledecker20691@yahoo.com</t>
  </si>
  <si>
    <t>1311 Pacheco Spring, Lukeside, NC 40675</t>
  </si>
  <si>
    <t>Jennifer Ellison</t>
  </si>
  <si>
    <t>jenniferellison20692@gmail.com</t>
  </si>
  <si>
    <t>430 Christopher Meadow Suite 376, West Carlos, MI 70821</t>
  </si>
  <si>
    <t>jessicasimmons20693@hotmail.com</t>
  </si>
  <si>
    <t>24551 Atkinson Village, Port Justinland, CA 89025</t>
  </si>
  <si>
    <t>Rhonda Garcia</t>
  </si>
  <si>
    <t>rhondagarcia20694@gmail.com</t>
  </si>
  <si>
    <t>174 Carter Station Apt. 058, Smithbury, GA 06269</t>
  </si>
  <si>
    <t>daniellemartin20695@hotmail.com</t>
  </si>
  <si>
    <t>1333 Wesley Street, West Davidland, KS 45770</t>
  </si>
  <si>
    <t>Gina Kidd</t>
  </si>
  <si>
    <t>ginakidd20696@gmail.com</t>
  </si>
  <si>
    <t>512 Kendra Way, West Markhaven, IA 78640</t>
  </si>
  <si>
    <t>Kristi Solis</t>
  </si>
  <si>
    <t>kristisolis20697@yahoo.com</t>
  </si>
  <si>
    <t>Unit 5116 Box 7874, DPO AP 19255</t>
  </si>
  <si>
    <t>andreasmith20698@yahoo.com</t>
  </si>
  <si>
    <t>07144 David Walk Suite 153, Katherinechester, OK 53529</t>
  </si>
  <si>
    <t>Carol Holmes</t>
  </si>
  <si>
    <t>carolholmes20699@hotmail.com</t>
  </si>
  <si>
    <t>805 Murphy Mission Apt. 098, Davisville, OR 26294</t>
  </si>
  <si>
    <t>Sonya Howard</t>
  </si>
  <si>
    <t>sonyahoward20700@hotmail.com</t>
  </si>
  <si>
    <t>9010 Oconnor Roads, Hayesbury, NE 41420</t>
  </si>
  <si>
    <t>Sara Butler</t>
  </si>
  <si>
    <t>sarabutler20701@gmail.com</t>
  </si>
  <si>
    <t>65877 April Rest, Millerburgh, VA 43035</t>
  </si>
  <si>
    <t>pauldaniels20702@gmail.com</t>
  </si>
  <si>
    <t>987 Lopez Freeway Suite 343, Josephton, MN 10783</t>
  </si>
  <si>
    <t>Mrs. Julie Pitts</t>
  </si>
  <si>
    <t>mrsjuliepitts20703@yahoo.com</t>
  </si>
  <si>
    <t>519 Chelsea Meadows, Clarkland, MO 97460</t>
  </si>
  <si>
    <t>jessicashah20704@yahoo.com</t>
  </si>
  <si>
    <t>1747 Jamie Freeway Apt. 805, Stevenland, AR 32187</t>
  </si>
  <si>
    <t>Rachel Delacruz</t>
  </si>
  <si>
    <t>racheldelacruz20705@yahoo.com</t>
  </si>
  <si>
    <t>9522 Cruz Key Suite 801, North Paul, FL 84038</t>
  </si>
  <si>
    <t>Jeremy Patrick</t>
  </si>
  <si>
    <t>jeremypatrick20706@hotmail.com</t>
  </si>
  <si>
    <t>5638 Carson Circles Suite 642, South Davidfurt, KY 15599</t>
  </si>
  <si>
    <t>Cathy Peterson</t>
  </si>
  <si>
    <t>cathypeterson20707@yahoo.com</t>
  </si>
  <si>
    <t>7416 Green Hollow, Jenniferland, MS 50218</t>
  </si>
  <si>
    <t>Whitney Anderson</t>
  </si>
  <si>
    <t>whitneyanderson20708@yahoo.com</t>
  </si>
  <si>
    <t>761 Ball Vista Apt. 265, Lake Melissa, AK 21657</t>
  </si>
  <si>
    <t>Stacey Owens</t>
  </si>
  <si>
    <t>staceyowens20709@yahoo.com</t>
  </si>
  <si>
    <t>40060 Sanders Junctions, South Marcus, NV 37096</t>
  </si>
  <si>
    <t>Erica Ray</t>
  </si>
  <si>
    <t>ericaray20710@hotmail.com</t>
  </si>
  <si>
    <t>514 Anderson Ford, Samanthafort, MO 06191</t>
  </si>
  <si>
    <t>Ryan Hall</t>
  </si>
  <si>
    <t>ryanhall20711@yahoo.com</t>
  </si>
  <si>
    <t>8777 Colton Neck, Galvanhaven, SD 63415</t>
  </si>
  <si>
    <t>Sara Vega</t>
  </si>
  <si>
    <t>saravega20712@gmail.com</t>
  </si>
  <si>
    <t>7798 Tucker Road Apt. 481, Goodmanburgh, WA 44608</t>
  </si>
  <si>
    <t>Robert Gilbert</t>
  </si>
  <si>
    <t>robertgilbert20713@yahoo.com</t>
  </si>
  <si>
    <t>6694 William Groves Suite 580, Woodton, RI 35397</t>
  </si>
  <si>
    <t>Nathan Hodges</t>
  </si>
  <si>
    <t>nathanhodges20714@gmail.com</t>
  </si>
  <si>
    <t>318 Ayers Meadow, Brownhaven, WI 93584</t>
  </si>
  <si>
    <t>Anne Morrison</t>
  </si>
  <si>
    <t>annemorrison20715@yahoo.com</t>
  </si>
  <si>
    <t>95624 Mueller Canyon Suite 010, South Deborah, RI 83078</t>
  </si>
  <si>
    <t>Rhonda Curtis</t>
  </si>
  <si>
    <t>rhondacurtis20716@gmail.com</t>
  </si>
  <si>
    <t>47403 Huynh Wells Apt. 356, Rodriguezbury, AZ 05019</t>
  </si>
  <si>
    <t>Michael Carey</t>
  </si>
  <si>
    <t>michaelcarey20717@hotmail.com</t>
  </si>
  <si>
    <t>098 Paul Dam, Scottberg, DC 30191</t>
  </si>
  <si>
    <t>Mary Watkins</t>
  </si>
  <si>
    <t>marywatkins20718@gmail.com</t>
  </si>
  <si>
    <t>PSC 1858, Box 7524, APO AE 20230</t>
  </si>
  <si>
    <t>David Clarke</t>
  </si>
  <si>
    <t>davidclarke20719@yahoo.com</t>
  </si>
  <si>
    <t>1662 David Creek Suite 131, New Joseph, OK 37112</t>
  </si>
  <si>
    <t>Pamela Jordan</t>
  </si>
  <si>
    <t>pamelajordan20720@hotmail.com</t>
  </si>
  <si>
    <t>9974 Dillon Harbors Suite 975, Lake Madisonborough, WA 98137</t>
  </si>
  <si>
    <t>Diane Nelson</t>
  </si>
  <si>
    <t>dianenelson20721@gmail.com</t>
  </si>
  <si>
    <t>USS Fitzgerald, FPO AP 35428</t>
  </si>
  <si>
    <t>Lynn Curtis</t>
  </si>
  <si>
    <t>lynncurtis20722@yahoo.com</t>
  </si>
  <si>
    <t>08862 Grant Well Suite 528, Adamfort, LA 09014</t>
  </si>
  <si>
    <t>Nicholas Coleman</t>
  </si>
  <si>
    <t>nicholascoleman20723@yahoo.com</t>
  </si>
  <si>
    <t>37992 Morgan Unions, Colemanville, CO 61750</t>
  </si>
  <si>
    <t>Veronica Evans</t>
  </si>
  <si>
    <t>veronicaevans20724@hotmail.com</t>
  </si>
  <si>
    <t>13502 Alejandra View Suite 825, Port Annaside, SD 24300</t>
  </si>
  <si>
    <t>Renee Rodriguez</t>
  </si>
  <si>
    <t>reneerodriguez20725@hotmail.com</t>
  </si>
  <si>
    <t>Unit 8728 Box 7025, DPO AP 12327</t>
  </si>
  <si>
    <t>sarahgordon20726@gmail.com</t>
  </si>
  <si>
    <t>21218 Williams Forest Apt. 687, Johnstad, MT 34886</t>
  </si>
  <si>
    <t>Michael Ray</t>
  </si>
  <si>
    <t>michaelray20727@hotmail.com</t>
  </si>
  <si>
    <t>899 Kevin Inlet, Changland, MT 06986</t>
  </si>
  <si>
    <t>Maria Adams</t>
  </si>
  <si>
    <t>mariaadams20728@hotmail.com</t>
  </si>
  <si>
    <t>2488 Smith Skyway, East Willie, CT 74727</t>
  </si>
  <si>
    <t>Scott Cain</t>
  </si>
  <si>
    <t>scottcain20729@hotmail.com</t>
  </si>
  <si>
    <t>4908 Hernandez Point Suite 969, South Laurie, OR 24756</t>
  </si>
  <si>
    <t>Stacey Cochran</t>
  </si>
  <si>
    <t>staceycochran20730@hotmail.com</t>
  </si>
  <si>
    <t>4029 Galvan Dale, Richmondton, WI 97725</t>
  </si>
  <si>
    <t>Heather Lee</t>
  </si>
  <si>
    <t>heatherlee20731@hotmail.com</t>
  </si>
  <si>
    <t>17711 Leah Walks Apt. 424, Samanthaburgh, MO 79455</t>
  </si>
  <si>
    <t>Jason Goodman</t>
  </si>
  <si>
    <t>jasongoodman20732@yahoo.com</t>
  </si>
  <si>
    <t>6573 Grace Prairie, Maddoxport, DC 14087</t>
  </si>
  <si>
    <t>Anthony Brown</t>
  </si>
  <si>
    <t>anthonybrown20733@yahoo.com</t>
  </si>
  <si>
    <t>0985 Roberts Garden Apt. 320, Lake Madisonfurt, OH 57019</t>
  </si>
  <si>
    <t>Alexis Mccormick</t>
  </si>
  <si>
    <t>alexismccormick20734@hotmail.com</t>
  </si>
  <si>
    <t>0252 Williams Court, East Kathleenburgh, ID 70058</t>
  </si>
  <si>
    <t>deborahanderson20735@yahoo.com</t>
  </si>
  <si>
    <t>8962 Huerta Fields Apt. 315, Tuckerfort, OK 02722</t>
  </si>
  <si>
    <t>Jesse Guzman</t>
  </si>
  <si>
    <t>jesseguzman20736@gmail.com</t>
  </si>
  <si>
    <t>25788 Melvin Ridge, East Vincent, LA 13825</t>
  </si>
  <si>
    <t>Dr. Calvin Cooper</t>
  </si>
  <si>
    <t>drcalvincooper20737@hotmail.com</t>
  </si>
  <si>
    <t>USNS Stephens, FPO AP 39707</t>
  </si>
  <si>
    <t>Brian Smith MD</t>
  </si>
  <si>
    <t>briansmithmd20738@hotmail.com</t>
  </si>
  <si>
    <t>3757 Stokes Pine Suite 258, Fitzpatrickside, IA 38995</t>
  </si>
  <si>
    <t>Henry Leonard</t>
  </si>
  <si>
    <t>henryleonard20739@yahoo.com</t>
  </si>
  <si>
    <t>0257 Ellis Wall Apt. 116, Bennettton, MD 87601</t>
  </si>
  <si>
    <t>heathermartin20740@gmail.com</t>
  </si>
  <si>
    <t>11833 Jones Turnpike Suite 155, Reginamouth, WV 06723</t>
  </si>
  <si>
    <t>Katherine Burns</t>
  </si>
  <si>
    <t>katherineburns20741@hotmail.com</t>
  </si>
  <si>
    <t>070 Joshua Crossing, Laneburgh, IA 72207</t>
  </si>
  <si>
    <t>Jennifer Harrington</t>
  </si>
  <si>
    <t>jenniferharrington20742@hotmail.com</t>
  </si>
  <si>
    <t>298 Teresa Trafficway, New Danafort, OH 30999</t>
  </si>
  <si>
    <t>Amy Wheeler</t>
  </si>
  <si>
    <t>amywheeler20743@gmail.com</t>
  </si>
  <si>
    <t>0312 Richard Valley Suite 071, Wrightstad, OR 44850</t>
  </si>
  <si>
    <t>Tamara Dougherty</t>
  </si>
  <si>
    <t>tamaradougherty20744@yahoo.com</t>
  </si>
  <si>
    <t>14398 Fritz Courts Suite 670, Figueroastad, PA 23893</t>
  </si>
  <si>
    <t>Julie Stewart</t>
  </si>
  <si>
    <t>juliestewart20745@hotmail.com</t>
  </si>
  <si>
    <t>025 Long Rue Apt. 693, Mcdonaldmouth, IN 15175</t>
  </si>
  <si>
    <t>markdavis20746@hotmail.com</t>
  </si>
  <si>
    <t>PSC 2216, Box 0161, APO AP 47129</t>
  </si>
  <si>
    <t>Brandon Savage</t>
  </si>
  <si>
    <t>brandonsavage20747@yahoo.com</t>
  </si>
  <si>
    <t>951 Cynthia Ville Suite 195, Jessicaborough, SD 01484</t>
  </si>
  <si>
    <t>Craig Reynolds</t>
  </si>
  <si>
    <t>craigreynolds20748@hotmail.com</t>
  </si>
  <si>
    <t>25671 Dale Points Suite 913, Joneshaven, OH 52163</t>
  </si>
  <si>
    <t>jeromejohnson20749@hotmail.com</t>
  </si>
  <si>
    <t>94229 Garrett Harbor Apt. 220, West Jacob, CO 16400</t>
  </si>
  <si>
    <t>Emily Thompson</t>
  </si>
  <si>
    <t>emilythompson20750@gmail.com</t>
  </si>
  <si>
    <t>USS Nguyen, FPO AP 62067</t>
  </si>
  <si>
    <t>christopherwalters20751@hotmail.com</t>
  </si>
  <si>
    <t>8775 Tyler Court, North Melissa, DC 32666</t>
  </si>
  <si>
    <t>Regina Kelly</t>
  </si>
  <si>
    <t>reginakelly20752@gmail.com</t>
  </si>
  <si>
    <t>616 Riggs Unions Apt. 768, Lake Lisa, NC 59778</t>
  </si>
  <si>
    <t>Mr. Anthony Wise MD</t>
  </si>
  <si>
    <t>mranthonywisemd20753@gmail.com</t>
  </si>
  <si>
    <t>69895 Lisa Divide Suite 617, Rileyport, AL 87656</t>
  </si>
  <si>
    <t>Tanya Wilson</t>
  </si>
  <si>
    <t>tanyawilson20754@hotmail.com</t>
  </si>
  <si>
    <t>47403 Jeffrey Alley Apt. 340, West Jessica, CT 08096</t>
  </si>
  <si>
    <t>Shannon Davis</t>
  </si>
  <si>
    <t>shannondavis20755@yahoo.com</t>
  </si>
  <si>
    <t>6804 Cantrell Overpass, East Erik, HI 53744</t>
  </si>
  <si>
    <t>Dawn Simon</t>
  </si>
  <si>
    <t>dawnsimon20756@hotmail.com</t>
  </si>
  <si>
    <t>0619 Travis Underpass, South Michaelbury, ME 62865</t>
  </si>
  <si>
    <t>Victor Walsh</t>
  </si>
  <si>
    <t>victorwalsh20757@gmail.com</t>
  </si>
  <si>
    <t>1656 Harrison Meadows Apt. 783, North Christopher, IL 40382</t>
  </si>
  <si>
    <t>Nicole Bishop</t>
  </si>
  <si>
    <t>nicolebishop20758@yahoo.com</t>
  </si>
  <si>
    <t>246 Stevenson Loop Suite 895, Lake Jose, DE 34328</t>
  </si>
  <si>
    <t>katherinemiller20759@yahoo.com</t>
  </si>
  <si>
    <t>468 Elizabeth Heights Apt. 269, Chavezfurt, MO 73568</t>
  </si>
  <si>
    <t>William Garrett</t>
  </si>
  <si>
    <t>williamgarrett20760@gmail.com</t>
  </si>
  <si>
    <t>97312 Chad Forest, Cruzberg, TN 66865</t>
  </si>
  <si>
    <t>Curtis Quinn</t>
  </si>
  <si>
    <t>curtisquinn20761@hotmail.com</t>
  </si>
  <si>
    <t>957 Lindsay Manor, Matthewberg, RI 58701</t>
  </si>
  <si>
    <t>Tara Hale</t>
  </si>
  <si>
    <t>tarahale20762@yahoo.com</t>
  </si>
  <si>
    <t>5762 Walker Rapid, Frostport, RI 93479</t>
  </si>
  <si>
    <t>catherinewilliams20763@yahoo.com</t>
  </si>
  <si>
    <t>88954 Tucker Common, New Thomasport, MD 15559</t>
  </si>
  <si>
    <t>Mary Anderson</t>
  </si>
  <si>
    <t>maryanderson20764@yahoo.com</t>
  </si>
  <si>
    <t>6407 Robles Spring Suite 357, New Shelia, DE 87223</t>
  </si>
  <si>
    <t>Wendy Li</t>
  </si>
  <si>
    <t>wendyli20765@gmail.com</t>
  </si>
  <si>
    <t>753 Brown Cape, West Scott, IA 88439</t>
  </si>
  <si>
    <t>Lucas Lawson Jr.</t>
  </si>
  <si>
    <t>lucaslawsonjr20766@yahoo.com</t>
  </si>
  <si>
    <t>332 Bryan Roads Suite 078, Cardenasfurt, OR 61181</t>
  </si>
  <si>
    <t>Vincent Coleman</t>
  </si>
  <si>
    <t>vincentcoleman20767@yahoo.com</t>
  </si>
  <si>
    <t>09480 Nicole Square, Tranland, TX 28139</t>
  </si>
  <si>
    <t>Mrs. Sara Williams DDS</t>
  </si>
  <si>
    <t>mrssarawilliamsdds20768@gmail.com</t>
  </si>
  <si>
    <t>3132 Justin Forges Apt. 395, Lake Edwardberg, WA 89314</t>
  </si>
  <si>
    <t>Devin Browning</t>
  </si>
  <si>
    <t>devinbrowning20769@gmail.com</t>
  </si>
  <si>
    <t>04461 Courtney Prairie Apt. 963, Amyhaven, NH 64775</t>
  </si>
  <si>
    <t>Danielle Hall</t>
  </si>
  <si>
    <t>daniellehall20770@gmail.com</t>
  </si>
  <si>
    <t>8201 Brandon Cliffs Apt. 116, Mccarthybury, TX 05654</t>
  </si>
  <si>
    <t>taylorjackson20771@yahoo.com</t>
  </si>
  <si>
    <t>47422 Jonathan Light Apt. 511, Salazarfurt, MN 05227</t>
  </si>
  <si>
    <t>Stephanie Willis</t>
  </si>
  <si>
    <t>stephaniewillis20772@yahoo.com</t>
  </si>
  <si>
    <t>041 Taylor Corners, West Donaldmouth, OK 81233</t>
  </si>
  <si>
    <t>Alejandro Roberts</t>
  </si>
  <si>
    <t>alejandroroberts20773@gmail.com</t>
  </si>
  <si>
    <t>309 Linda Turnpike Suite 384, Port Jonathanside, IN 58856</t>
  </si>
  <si>
    <t>Elizabeth Hernandez</t>
  </si>
  <si>
    <t>elizabethhernandez20774@hotmail.com</t>
  </si>
  <si>
    <t>650 Carpenter Port Suite 183, Weeksville, MI 69226</t>
  </si>
  <si>
    <t>Alexander Gonzales</t>
  </si>
  <si>
    <t>alexandergonzales20775@yahoo.com</t>
  </si>
  <si>
    <t>149 Jackson Cliffs, New Angelaberg, OH 34704</t>
  </si>
  <si>
    <t>Dylan Williams</t>
  </si>
  <si>
    <t>dylanwilliams20776@yahoo.com</t>
  </si>
  <si>
    <t>099 Bauer Extension, Lake Steven, MO 33835</t>
  </si>
  <si>
    <t>Benjamin Lee</t>
  </si>
  <si>
    <t>benjaminlee20777@gmail.com</t>
  </si>
  <si>
    <t>Unit 2209 Box 5312, DPO AP 75955</t>
  </si>
  <si>
    <t>Kristy Shepherd</t>
  </si>
  <si>
    <t>kristyshepherd20778@hotmail.com</t>
  </si>
  <si>
    <t>5471 Graham Square, North Loganview, WA 33244</t>
  </si>
  <si>
    <t>Megan Osborn</t>
  </si>
  <si>
    <t>meganosborn20779@gmail.com</t>
  </si>
  <si>
    <t>13148 Kemp Island Apt. 853, North Joshuastad, MN 72825</t>
  </si>
  <si>
    <t>Taylor Singh</t>
  </si>
  <si>
    <t>taylorsingh20780@yahoo.com</t>
  </si>
  <si>
    <t>5926 Swanson Mountain, West Christieburgh, DC 60285</t>
  </si>
  <si>
    <t>Belinda Larsen</t>
  </si>
  <si>
    <t>belindalarsen20781@gmail.com</t>
  </si>
  <si>
    <t>40851 Washington Spurs Apt. 799, New Theresaport, NM 12422</t>
  </si>
  <si>
    <t>robertgonzalez20782@hotmail.com</t>
  </si>
  <si>
    <t>7611 Hurst Neck Suite 150, Port Michellefurt, UT 32793</t>
  </si>
  <si>
    <t>susanvargas20783@yahoo.com</t>
  </si>
  <si>
    <t>8653 Alexander Burgs, Carrmouth, AZ 98734</t>
  </si>
  <si>
    <t>Terri Meyer</t>
  </si>
  <si>
    <t>terrimeyer20784@gmail.com</t>
  </si>
  <si>
    <t>12792 Powell Stream, East Williamshire, PA 17105</t>
  </si>
  <si>
    <t>Justin Fox Jr.</t>
  </si>
  <si>
    <t>justinfoxjr20785@yahoo.com</t>
  </si>
  <si>
    <t>USNS Yu, FPO AP 59285</t>
  </si>
  <si>
    <t>tammymartin20786@gmail.com</t>
  </si>
  <si>
    <t>41336 Ayala Park, North Emilyside, HI 27282</t>
  </si>
  <si>
    <t>Leah Mejia</t>
  </si>
  <si>
    <t>leahmejia20787@yahoo.com</t>
  </si>
  <si>
    <t>84714 Tom Street, Armstrongfurt, TN 70297</t>
  </si>
  <si>
    <t>Cynthia Keller</t>
  </si>
  <si>
    <t>cynthiakeller20788@yahoo.com</t>
  </si>
  <si>
    <t>5735 Harris Ridge, Port Lynnbury, VT 53695</t>
  </si>
  <si>
    <t>Angela Hartman</t>
  </si>
  <si>
    <t>angelahartman20789@gmail.com</t>
  </si>
  <si>
    <t>394 Benjamin Village, Dianaside, RI 31377</t>
  </si>
  <si>
    <t>Lori Carroll</t>
  </si>
  <si>
    <t>loricarroll20790@hotmail.com</t>
  </si>
  <si>
    <t>5600 Frederick Coves Suite 138, Beckermouth, ND 24549</t>
  </si>
  <si>
    <t>Julie Lynch</t>
  </si>
  <si>
    <t>julielynch20791@yahoo.com</t>
  </si>
  <si>
    <t>63841 Zhang Summit, Chelseaview, MT 87578</t>
  </si>
  <si>
    <t>Dennis Baird</t>
  </si>
  <si>
    <t>dennisbaird20792@yahoo.com</t>
  </si>
  <si>
    <t>8843 Hoffman Courts, Thompsonfurt, SD 17277</t>
  </si>
  <si>
    <t>Taylor Peterson</t>
  </si>
  <si>
    <t>taylorpeterson20793@gmail.com</t>
  </si>
  <si>
    <t>1144 Richard Corner, Brandonburgh, CO 01477</t>
  </si>
  <si>
    <t>Caitlyn Bird</t>
  </si>
  <si>
    <t>caitlynbird20794@gmail.com</t>
  </si>
  <si>
    <t>521 Andrew Junction, North Jamesfurt, AL 01170</t>
  </si>
  <si>
    <t>lauraroberts20795@yahoo.com</t>
  </si>
  <si>
    <t>48410 Erin Springs, Tonyside, SC 78095</t>
  </si>
  <si>
    <t>kevingreen20796@yahoo.com</t>
  </si>
  <si>
    <t>1857 Catherine Trace Suite 492, Keithland, WI 87417</t>
  </si>
  <si>
    <t>Vicki Irwin</t>
  </si>
  <si>
    <t>vickiirwin20797@hotmail.com</t>
  </si>
  <si>
    <t>141 Jacob Orchard Apt. 828, Hallbury, OR 23268</t>
  </si>
  <si>
    <t>cameronturner20798@hotmail.com</t>
  </si>
  <si>
    <t>9766 Jonathan Island, North Louis, OK 02666</t>
  </si>
  <si>
    <t>kimberlyroberts20799@yahoo.com</t>
  </si>
  <si>
    <t>58890 Rebecca Via Suite 010, Juliemouth, FL 23236</t>
  </si>
  <si>
    <t>Ryan Wright</t>
  </si>
  <si>
    <t>ryanwright20800@gmail.com</t>
  </si>
  <si>
    <t>41549 Marshall Viaduct, Robertston, WY 14442</t>
  </si>
  <si>
    <t>Edward Mann</t>
  </si>
  <si>
    <t>edwardmann20801@gmail.com</t>
  </si>
  <si>
    <t>2240 Jimenez Bridge Apt. 892, New Christine, AZ 96402</t>
  </si>
  <si>
    <t>Leslie Lewis</t>
  </si>
  <si>
    <t>leslielewis20802@gmail.com</t>
  </si>
  <si>
    <t>84903 Wendy Square, Port Brandon, OR 28117</t>
  </si>
  <si>
    <t>kevinsmith20803@gmail.com</t>
  </si>
  <si>
    <t>USS Ramsey, FPO AA 06844</t>
  </si>
  <si>
    <t>Joy Mitchell MD</t>
  </si>
  <si>
    <t>joymitchellmd20804@gmail.com</t>
  </si>
  <si>
    <t>9875 Hernandez Extensions Apt. 587, South Richardton, KS 29418</t>
  </si>
  <si>
    <t>Sandra Orozco</t>
  </si>
  <si>
    <t>sandraorozco20805@gmail.com</t>
  </si>
  <si>
    <t>8772 James Pines Apt. 461, Frankport, NC 68285</t>
  </si>
  <si>
    <t>Rebekah Hale</t>
  </si>
  <si>
    <t>rebekahhale20806@hotmail.com</t>
  </si>
  <si>
    <t>0985 Rhodes Locks Apt. 144, New Marioland, VT 14882</t>
  </si>
  <si>
    <t>Brian Lara</t>
  </si>
  <si>
    <t>brianlara20807@yahoo.com</t>
  </si>
  <si>
    <t>90429 Johnston Ville Suite 823, Perkinsstad, MI 64398</t>
  </si>
  <si>
    <t>Laurie Perez</t>
  </si>
  <si>
    <t>laurieperez20808@gmail.com</t>
  </si>
  <si>
    <t>USS Anderson, FPO AP 43746</t>
  </si>
  <si>
    <t>Dakota Rosales</t>
  </si>
  <si>
    <t>dakotarosales20809@yahoo.com</t>
  </si>
  <si>
    <t>6811 Jackson Forest Apt. 711, Terrellbury, SD 67643</t>
  </si>
  <si>
    <t>michaelnash20810@hotmail.com</t>
  </si>
  <si>
    <t>24087 Chan Falls Apt. 511, Johnsonstad, TX 58513</t>
  </si>
  <si>
    <t>Yvonne Owens</t>
  </si>
  <si>
    <t>yvonneowens20811@gmail.com</t>
  </si>
  <si>
    <t>519 Bowers Springs, Sandersport, DE 53264</t>
  </si>
  <si>
    <t>Martin Carter</t>
  </si>
  <si>
    <t>martincarter20812@yahoo.com</t>
  </si>
  <si>
    <t>71334 Mark Pass Suite 488, West Thomasmouth, CA 84420</t>
  </si>
  <si>
    <t>Sydney Kennedy</t>
  </si>
  <si>
    <t>sydneykennedy20813@yahoo.com</t>
  </si>
  <si>
    <t>907 Joshua Parkway, Davisfurt, RI 73500</t>
  </si>
  <si>
    <t>Katherine Reid</t>
  </si>
  <si>
    <t>katherinereid20814@hotmail.com</t>
  </si>
  <si>
    <t>48126 Bowen Island Suite 486, Port Faith, RI 03938</t>
  </si>
  <si>
    <t>Erin Barber</t>
  </si>
  <si>
    <t>erinbarber20815@yahoo.com</t>
  </si>
  <si>
    <t>9581 Shelia Mission Suite 886, South Feliciaview, AR 31479</t>
  </si>
  <si>
    <t>Benjamin Hunt</t>
  </si>
  <si>
    <t>benjaminhunt20816@gmail.com</t>
  </si>
  <si>
    <t>467 Mullins Unions, Lake Royborough, OR 10255</t>
  </si>
  <si>
    <t>laurenwilliams20817@hotmail.com</t>
  </si>
  <si>
    <t>417 Sanders Mountain Apt. 622, North Susanfort, NM 15745</t>
  </si>
  <si>
    <t>Chad Page</t>
  </si>
  <si>
    <t>chadpage20818@hotmail.com</t>
  </si>
  <si>
    <t>3356 Jay Parkways, South Jonathanstad, NM 75082</t>
  </si>
  <si>
    <t>David Wall</t>
  </si>
  <si>
    <t>davidwall20819@gmail.com</t>
  </si>
  <si>
    <t>55753 Rose Field, Nicholsville, DC 69946</t>
  </si>
  <si>
    <t>Sylvia Hall</t>
  </si>
  <si>
    <t>sylviahall20820@hotmail.com</t>
  </si>
  <si>
    <t>74848 Martin Parkway Suite 038, Schmidtstad, NE 67109</t>
  </si>
  <si>
    <t>Lauren Bauer</t>
  </si>
  <si>
    <t>laurenbauer20821@hotmail.com</t>
  </si>
  <si>
    <t>15928 Medina Rue, Jeffreyburgh, SC 01910</t>
  </si>
  <si>
    <t>Nathaniel Chavez</t>
  </si>
  <si>
    <t>nathanielchavez20822@gmail.com</t>
  </si>
  <si>
    <t>PSC 0971, Box 0714, APO AE 46708</t>
  </si>
  <si>
    <t>davidgriffin20823@hotmail.com</t>
  </si>
  <si>
    <t>674 Vazquez Port, Dukehaven, ND 21781</t>
  </si>
  <si>
    <t>David Castro</t>
  </si>
  <si>
    <t>davidcastro20824@hotmail.com</t>
  </si>
  <si>
    <t>953 Garrison Mill Suite 100, Lynchside, IA 38534</t>
  </si>
  <si>
    <t>Jennifer Gibbs</t>
  </si>
  <si>
    <t>jennifergibbs20825@gmail.com</t>
  </si>
  <si>
    <t>991 Colin Fort Suite 908, Damonshire, AL 69037</t>
  </si>
  <si>
    <t>Thomas Stuart</t>
  </si>
  <si>
    <t>thomasstuart20826@gmail.com</t>
  </si>
  <si>
    <t>7473 Nicole Courts, Payneview, MS 14138</t>
  </si>
  <si>
    <t>Rebecca Brewer</t>
  </si>
  <si>
    <t>rebeccabrewer20827@gmail.com</t>
  </si>
  <si>
    <t>920 Elizabeth Camp Suite 032, Solisland, LA 99934</t>
  </si>
  <si>
    <t>Charlotte Lopez</t>
  </si>
  <si>
    <t>charlottelopez20828@hotmail.com</t>
  </si>
  <si>
    <t>746 Parrish Course Apt. 739, Johnchester, DC 98590</t>
  </si>
  <si>
    <t>Raymond Pugh</t>
  </si>
  <si>
    <t>raymondpugh20829@yahoo.com</t>
  </si>
  <si>
    <t>Unit 1653 Box 3832, DPO AP 81051</t>
  </si>
  <si>
    <t>Douglas Mitchell</t>
  </si>
  <si>
    <t>douglasmitchell20830@hotmail.com</t>
  </si>
  <si>
    <t>8238 Sandra Bridge Apt. 699, South Ashleymouth, NV 23945</t>
  </si>
  <si>
    <t>David Henry</t>
  </si>
  <si>
    <t>davidhenry20831@gmail.com</t>
  </si>
  <si>
    <t>349 Seth Shoals, Jacksonshire, AK 04141</t>
  </si>
  <si>
    <t>amberroberts20832@yahoo.com</t>
  </si>
  <si>
    <t>PSC 5343, Box 6965, APO AA 25450</t>
  </si>
  <si>
    <t>Patrick Miller</t>
  </si>
  <si>
    <t>patrickmiller20833@hotmail.com</t>
  </si>
  <si>
    <t>7088 Hanna Expressway, East Richard, FL 33436</t>
  </si>
  <si>
    <t>Nathan Valentine</t>
  </si>
  <si>
    <t>nathanvalentine20834@yahoo.com</t>
  </si>
  <si>
    <t>1956 Vaughn Loaf, West Christian, SC 31119</t>
  </si>
  <si>
    <t>Autumn Pitts</t>
  </si>
  <si>
    <t>autumnpitts20835@gmail.com</t>
  </si>
  <si>
    <t>44687 Lori Hills, Port Joseph, NH 53308</t>
  </si>
  <si>
    <t>Anita Chambers</t>
  </si>
  <si>
    <t>anitachambers20836@hotmail.com</t>
  </si>
  <si>
    <t>694 Schwartz Grove Apt. 244, South Saraland, MO 84507</t>
  </si>
  <si>
    <t>Timothy Fuller</t>
  </si>
  <si>
    <t>timothyfuller20837@gmail.com</t>
  </si>
  <si>
    <t>Unit 9694 Box 7417, DPO AA 64381</t>
  </si>
  <si>
    <t>Misty Thomas</t>
  </si>
  <si>
    <t>mistythomas20838@gmail.com</t>
  </si>
  <si>
    <t>85580 Moore Streets, Kerrmouth, AR 06683</t>
  </si>
  <si>
    <t>Ryan Marquez</t>
  </si>
  <si>
    <t>ryanmarquez20839@yahoo.com</t>
  </si>
  <si>
    <t>1179 Garcia Mission Apt. 092, Patrickchester, ND 28449</t>
  </si>
  <si>
    <t>barbarasmith20840@hotmail.com</t>
  </si>
  <si>
    <t>Unit 7116 Box 5062, DPO AE 85335</t>
  </si>
  <si>
    <t>brittanymorris20841@gmail.com</t>
  </si>
  <si>
    <t>42755 Bell Port, Deniseport, OR 09491</t>
  </si>
  <si>
    <t>Robert Howard</t>
  </si>
  <si>
    <t>roberthoward20842@gmail.com</t>
  </si>
  <si>
    <t>32723 Isabella Highway, North Lori, UT 35466</t>
  </si>
  <si>
    <t>Rebecca Campbell</t>
  </si>
  <si>
    <t>rebeccacampbell20843@hotmail.com</t>
  </si>
  <si>
    <t>24009 Spence Square Suite 659, East Josephmouth, IN 44079</t>
  </si>
  <si>
    <t>Morgan Blake</t>
  </si>
  <si>
    <t>morganblake20844@hotmail.com</t>
  </si>
  <si>
    <t>995 Nicholas Prairie, North Alexandriafurt, AK 72622</t>
  </si>
  <si>
    <t>Rachel Mccann</t>
  </si>
  <si>
    <t>rachelmccann20845@hotmail.com</t>
  </si>
  <si>
    <t>7219 Owen Club, Christinemouth, TX 95613</t>
  </si>
  <si>
    <t>Maria Snyder</t>
  </si>
  <si>
    <t>mariasnyder20846@gmail.com</t>
  </si>
  <si>
    <t>685 Michael Vista Apt. 862, Lake Heatherchester, TN 37068</t>
  </si>
  <si>
    <t>John Hunt</t>
  </si>
  <si>
    <t>johnhunt20847@yahoo.com</t>
  </si>
  <si>
    <t>9660 John Manor Apt. 709, North Maureenmouth, WI 01140</t>
  </si>
  <si>
    <t>Doris Dyer</t>
  </si>
  <si>
    <t>dorisdyer20848@hotmail.com</t>
  </si>
  <si>
    <t>625 Crawford Plaza, Frazierport, ID 35772</t>
  </si>
  <si>
    <t>Jeffrey Miller</t>
  </si>
  <si>
    <t>jeffreymiller20849@gmail.com</t>
  </si>
  <si>
    <t>69021 Justin Orchard Suite 144, Foxtown, IA 90369</t>
  </si>
  <si>
    <t>Mrs. Tiffany Castillo</t>
  </si>
  <si>
    <t>mrstiffanycastillo20850@hotmail.com</t>
  </si>
  <si>
    <t>26945 Brown Road Apt. 357, Lake Melindaberg, FL 21516</t>
  </si>
  <si>
    <t>Sandra Mercado</t>
  </si>
  <si>
    <t>sandramercado20851@hotmail.com</t>
  </si>
  <si>
    <t>79782 Phillip Springs, North Gregoryborough, DE 04990</t>
  </si>
  <si>
    <t>Kathleen Collins</t>
  </si>
  <si>
    <t>kathleencollins20852@yahoo.com</t>
  </si>
  <si>
    <t>8972 Brandy Ford, Brianland, OK 95263</t>
  </si>
  <si>
    <t>michaelparker20853@hotmail.com</t>
  </si>
  <si>
    <t>9582 David Mall, Carneyport, CO 01570</t>
  </si>
  <si>
    <t>Marissa Sullivan</t>
  </si>
  <si>
    <t>marissasullivan20854@yahoo.com</t>
  </si>
  <si>
    <t>6688 Valerie Flat Suite 889, Davismouth, NM 08224</t>
  </si>
  <si>
    <t>Laurie Norman</t>
  </si>
  <si>
    <t>laurienorman20855@gmail.com</t>
  </si>
  <si>
    <t>7773 Cindy Cliff Suite 219, New Gloriastad, RI 02992</t>
  </si>
  <si>
    <t>Larry Ryan</t>
  </si>
  <si>
    <t>larryryan20856@gmail.com</t>
  </si>
  <si>
    <t>06069 Brewer Way Suite 651, Bartonbury, MO 66926</t>
  </si>
  <si>
    <t>Sonya Parker</t>
  </si>
  <si>
    <t>sonyaparker20857@yahoo.com</t>
  </si>
  <si>
    <t>5019 Jessica Branch, Christiantown, MA 87900</t>
  </si>
  <si>
    <t>Lucas Miller MD</t>
  </si>
  <si>
    <t>lucasmillermd20858@yahoo.com</t>
  </si>
  <si>
    <t>4000 Rodriguez Cliff, East Timothy, TN 04467</t>
  </si>
  <si>
    <t>Jacqueline Nicholson</t>
  </si>
  <si>
    <t>jacquelinenicholson20859@yahoo.com</t>
  </si>
  <si>
    <t>3237 Robertson Locks, Beckershire, OH 25460</t>
  </si>
  <si>
    <t>Jacqueline Allen</t>
  </si>
  <si>
    <t>jacquelineallen20860@yahoo.com</t>
  </si>
  <si>
    <t>99899 Laurie Isle, New Lori, NM 87159</t>
  </si>
  <si>
    <t>Katelyn Ballard</t>
  </si>
  <si>
    <t>katelynballard20861@gmail.com</t>
  </si>
  <si>
    <t>65202 Michael Mission Apt. 864, North Patriciaborough, WV 37839</t>
  </si>
  <si>
    <t>Marc Gonzalez</t>
  </si>
  <si>
    <t>marcgonzalez20862@gmail.com</t>
  </si>
  <si>
    <t>6643 Rebecca Street, New Phillipberg, MN 54400</t>
  </si>
  <si>
    <t>Robert Gallagher</t>
  </si>
  <si>
    <t>robertgallagher20863@hotmail.com</t>
  </si>
  <si>
    <t>5110 Cross Mission Apt. 024, New Jordanstad, MI 51350</t>
  </si>
  <si>
    <t>Ronnie Webster III</t>
  </si>
  <si>
    <t>ronniewebsteriii20864@gmail.com</t>
  </si>
  <si>
    <t>1760 Murphy Green, Baldwinside, LA 53035</t>
  </si>
  <si>
    <t>Jose Quinn</t>
  </si>
  <si>
    <t>josequinn20865@hotmail.com</t>
  </si>
  <si>
    <t>79229 Lynch Common, Smithland, DE 55429</t>
  </si>
  <si>
    <t>Ashley Ruiz</t>
  </si>
  <si>
    <t>ashleyruiz20866@hotmail.com</t>
  </si>
  <si>
    <t>PSC 4294, Box 9166, APO AA 80495</t>
  </si>
  <si>
    <t>Bradley Smith</t>
  </si>
  <si>
    <t>bradleysmith20867@yahoo.com</t>
  </si>
  <si>
    <t>638 Jeffery Views Apt. 641, North Christopher, CT 94926</t>
  </si>
  <si>
    <t>Ryan Gibson</t>
  </si>
  <si>
    <t>ryangibson20868@gmail.com</t>
  </si>
  <si>
    <t>235 John Causeway Suite 410, Port Cameron, KY 15105</t>
  </si>
  <si>
    <t>laurenstewart20869@hotmail.com</t>
  </si>
  <si>
    <t>260 Mary Extensions Suite 540, South Rachel, ME 26802</t>
  </si>
  <si>
    <t>Shawn Lang</t>
  </si>
  <si>
    <t>shawnlang20870@gmail.com</t>
  </si>
  <si>
    <t>913 John Trace Suite 424, West Anthony, CO 64264</t>
  </si>
  <si>
    <t>Wendy Berg</t>
  </si>
  <si>
    <t>wendyberg20871@hotmail.com</t>
  </si>
  <si>
    <t>19440 Elizabeth Stravenue, West Kristin, WI 43473</t>
  </si>
  <si>
    <t>danielpayne20872@yahoo.com</t>
  </si>
  <si>
    <t>5191 Michael Port, Garciashire, IA 23764</t>
  </si>
  <si>
    <t>Glenda Hill</t>
  </si>
  <si>
    <t>glendahill20873@yahoo.com</t>
  </si>
  <si>
    <t>1943 Brandy Lock Apt. 622, Wrightside, WV 55624</t>
  </si>
  <si>
    <t>Jennifer Donaldson</t>
  </si>
  <si>
    <t>jenniferdonaldson20874@yahoo.com</t>
  </si>
  <si>
    <t>PSC 4601, Box 8166, APO AP 43444</t>
  </si>
  <si>
    <t>Amber Stanton</t>
  </si>
  <si>
    <t>amberstanton20875@hotmail.com</t>
  </si>
  <si>
    <t>714 Kimberly Flats Apt. 929, Myersville, WI 78867</t>
  </si>
  <si>
    <t>Lauren Harvey</t>
  </si>
  <si>
    <t>laurenharvey20876@gmail.com</t>
  </si>
  <si>
    <t>01708 Rodney Flat, New Jessicaton, MS 38547</t>
  </si>
  <si>
    <t>Charlotte Jones</t>
  </si>
  <si>
    <t>charlottejones20877@hotmail.com</t>
  </si>
  <si>
    <t>63814 Mason Trail Suite 373, Port Sean, UT 19198</t>
  </si>
  <si>
    <t>Laura Rogers</t>
  </si>
  <si>
    <t>laurarogers20878@hotmail.com</t>
  </si>
  <si>
    <t>5724 Larsen Drive Apt. 155, Patriciaport, IL 71341</t>
  </si>
  <si>
    <t>Renee Murillo</t>
  </si>
  <si>
    <t>reneemurillo20879@hotmail.com</t>
  </si>
  <si>
    <t>411 Jacob Shores, West Timothy, NV 28489</t>
  </si>
  <si>
    <t>Gina Salinas</t>
  </si>
  <si>
    <t>ginasalinas20880@yahoo.com</t>
  </si>
  <si>
    <t>89516 White Branch Suite 209, West Brenda, AZ 88525</t>
  </si>
  <si>
    <t>Richard Meadows</t>
  </si>
  <si>
    <t>richardmeadows20881@gmail.com</t>
  </si>
  <si>
    <t>857 Kristine Falls, Margaretbury, AR 38116</t>
  </si>
  <si>
    <t>Thomas Moran</t>
  </si>
  <si>
    <t>thomasmoran20882@hotmail.com</t>
  </si>
  <si>
    <t>Unit 5170 Box 6088, DPO AP 08691</t>
  </si>
  <si>
    <t>Jennifer Nelson</t>
  </si>
  <si>
    <t>jennifernelson20883@hotmail.com</t>
  </si>
  <si>
    <t>802 Watson Stravenue Apt. 399, West John, CO 07063</t>
  </si>
  <si>
    <t>Veronica Holden</t>
  </si>
  <si>
    <t>veronicaholden20884@hotmail.com</t>
  </si>
  <si>
    <t>1180 Mann Dam Suite 782, West Paulashire, MN 54994</t>
  </si>
  <si>
    <t>Nicholas Howard Jr.</t>
  </si>
  <si>
    <t>nicholashowardjr20885@gmail.com</t>
  </si>
  <si>
    <t>8396 Evans Skyway Apt. 986, New Stephen, AR 10625</t>
  </si>
  <si>
    <t>Dr. Michelle Blankenship</t>
  </si>
  <si>
    <t>drmichelleblankenship20886@gmail.com</t>
  </si>
  <si>
    <t>84384 Davila Causeway, Lake Ericmouth, NH 82375</t>
  </si>
  <si>
    <t>Aaron Ruiz</t>
  </si>
  <si>
    <t>aaronruiz20887@gmail.com</t>
  </si>
  <si>
    <t>547 Barrett Springs Apt. 838, North Williamtown, OR 12023</t>
  </si>
  <si>
    <t>Richard Myers</t>
  </si>
  <si>
    <t>richardmyers20888@hotmail.com</t>
  </si>
  <si>
    <t>357 Juarez Island, Acostabury, CA 15991</t>
  </si>
  <si>
    <t>Luke Ruiz</t>
  </si>
  <si>
    <t>lukeruiz20889@yahoo.com</t>
  </si>
  <si>
    <t>8808 Castro Inlet, Shellyside, WV 31793</t>
  </si>
  <si>
    <t>Linda Simpson</t>
  </si>
  <si>
    <t>lindasimpson20890@yahoo.com</t>
  </si>
  <si>
    <t>35023 Sharon Turnpike Suite 330, Thompsonville, TN 47066</t>
  </si>
  <si>
    <t>Melanie Hart</t>
  </si>
  <si>
    <t>melaniehart20891@hotmail.com</t>
  </si>
  <si>
    <t>41214 Lewis Underpass, Kimberlyland, MS 76094</t>
  </si>
  <si>
    <t>Shannon Keller</t>
  </si>
  <si>
    <t>shannonkeller20892@yahoo.com</t>
  </si>
  <si>
    <t>960 White Run, Johnsonberg, WI 48436</t>
  </si>
  <si>
    <t>Bryan Brady</t>
  </si>
  <si>
    <t>bryanbrady20893@yahoo.com</t>
  </si>
  <si>
    <t>5875 Ronnie Court Suite 748, Romanfort, PA 51028</t>
  </si>
  <si>
    <t>Stephanie Gonzalez</t>
  </si>
  <si>
    <t>stephaniegonzalez20894@hotmail.com</t>
  </si>
  <si>
    <t>5521 Townsend Lake, Lake Valerie, NH 13852</t>
  </si>
  <si>
    <t>Brandon Wolfe</t>
  </si>
  <si>
    <t>brandonwolfe20895@gmail.com</t>
  </si>
  <si>
    <t>235 Jacob Village, Alexanderland, MO 29743</t>
  </si>
  <si>
    <t>Deborah Patterson</t>
  </si>
  <si>
    <t>deborahpatterson20896@yahoo.com</t>
  </si>
  <si>
    <t>093 Derrick Common Suite 928, Adamston, MT 39251</t>
  </si>
  <si>
    <t>Keith Becker</t>
  </si>
  <si>
    <t>keithbecker20897@gmail.com</t>
  </si>
  <si>
    <t>165 Smith Stream Suite 643, Lisaborough, AZ 40513</t>
  </si>
  <si>
    <t>monicahunt20898@yahoo.com</t>
  </si>
  <si>
    <t>733 Garcia Locks, Lake Jerome, IL 32853</t>
  </si>
  <si>
    <t>Rhonda Ramirez</t>
  </si>
  <si>
    <t>rhondaramirez20899@gmail.com</t>
  </si>
  <si>
    <t>2726 Lara Rest, East Jorge, OK 08167</t>
  </si>
  <si>
    <t>Samantha Singh</t>
  </si>
  <si>
    <t>samanthasingh20900@hotmail.com</t>
  </si>
  <si>
    <t>994 Patrick Road Suite 439, Aaronton, TN 82314</t>
  </si>
  <si>
    <t>Sarah Riggs</t>
  </si>
  <si>
    <t>sarahriggs20901@gmail.com</t>
  </si>
  <si>
    <t>34821 Bullock Mills Apt. 387, East Marissaberg, IN 10984</t>
  </si>
  <si>
    <t>Jessica Porter</t>
  </si>
  <si>
    <t>jessicaporter20902@gmail.com</t>
  </si>
  <si>
    <t>6563 Robinson Plaza Apt. 906, Port Anna, ID 59049</t>
  </si>
  <si>
    <t>Heather Butler</t>
  </si>
  <si>
    <t>heatherbutler20903@gmail.com</t>
  </si>
  <si>
    <t>Unit 9937 Box 9966, DPO AE 14822</t>
  </si>
  <si>
    <t>Richard Barker</t>
  </si>
  <si>
    <t>richardbarker20904@hotmail.com</t>
  </si>
  <si>
    <t>41936 Fleming Mission Apt. 083, South Jonathanton, WV 06581</t>
  </si>
  <si>
    <t>Rhonda Collier</t>
  </si>
  <si>
    <t>rhondacollier20905@hotmail.com</t>
  </si>
  <si>
    <t>938 Clayton Lane, Lake Jenniferfort, WY 08695</t>
  </si>
  <si>
    <t>Wanda Sanchez</t>
  </si>
  <si>
    <t>wandasanchez20906@hotmail.com</t>
  </si>
  <si>
    <t>4466 Cunningham Lodge, Thomasland, NM 32507</t>
  </si>
  <si>
    <t>Katherine Green</t>
  </si>
  <si>
    <t>katherinegreen20907@hotmail.com</t>
  </si>
  <si>
    <t>87814 Sharp Junctions Apt. 359, Jenniferhaven, OH 28746</t>
  </si>
  <si>
    <t>stephanieboyd20908@hotmail.com</t>
  </si>
  <si>
    <t>6119 Marcus Spur Apt. 400, Taylorport, OK 95593</t>
  </si>
  <si>
    <t>Cody Little</t>
  </si>
  <si>
    <t>codylittle20909@yahoo.com</t>
  </si>
  <si>
    <t>4577 Thompson Forges, Brandychester, WV 21447</t>
  </si>
  <si>
    <t>Lori Guzman</t>
  </si>
  <si>
    <t>loriguzman20910@yahoo.com</t>
  </si>
  <si>
    <t>8885 Brown Plaza, West Ryan, AL 77217</t>
  </si>
  <si>
    <t>thomashunter20911@hotmail.com</t>
  </si>
  <si>
    <t>86216 Powell Mall Suite 046, Garciamouth, PA 01899</t>
  </si>
  <si>
    <t>brandonsmith20912@hotmail.com</t>
  </si>
  <si>
    <t>8093 Andrews Estates Apt. 379, South Micheleland, NV 33332</t>
  </si>
  <si>
    <t>Pamela Williams</t>
  </si>
  <si>
    <t>pamelawilliams20913@hotmail.com</t>
  </si>
  <si>
    <t>236 Susan Stream, Port Richardton, MS 85135</t>
  </si>
  <si>
    <t>Miss Nancy Johnson</t>
  </si>
  <si>
    <t>missnancyjohnson20914@yahoo.com</t>
  </si>
  <si>
    <t>5095 Melissa Fords Apt. 374, Barnettville, OR 94847</t>
  </si>
  <si>
    <t>Tony Beasley</t>
  </si>
  <si>
    <t>tonybeasley20915@gmail.com</t>
  </si>
  <si>
    <t>USS Kaufman, FPO AA 44262</t>
  </si>
  <si>
    <t>Rebecca Hendricks</t>
  </si>
  <si>
    <t>rebeccahendricks20916@hotmail.com</t>
  </si>
  <si>
    <t>662 Matthew Island, South Jennifer, NJ 19100</t>
  </si>
  <si>
    <t>Arthur Whitehead</t>
  </si>
  <si>
    <t>arthurwhitehead20917@gmail.com</t>
  </si>
  <si>
    <t>40925 Harding Mount Suite 847, North Jaime, NV 90420</t>
  </si>
  <si>
    <t>Yvette Cline</t>
  </si>
  <si>
    <t>yvettecline20918@yahoo.com</t>
  </si>
  <si>
    <t>36341 John Meadows, Perkinsmouth, SD 39557</t>
  </si>
  <si>
    <t>Gloria Carter</t>
  </si>
  <si>
    <t>gloriacarter20919@hotmail.com</t>
  </si>
  <si>
    <t>946 Eric Wells Suite 912, New Ginaview, PA 71220</t>
  </si>
  <si>
    <t>lukegreer20920@hotmail.com</t>
  </si>
  <si>
    <t>059 Kristi Freeway, Douglastown, DC 51925</t>
  </si>
  <si>
    <t>Dennis Burch</t>
  </si>
  <si>
    <t>dennisburch20921@gmail.com</t>
  </si>
  <si>
    <t>460 Christy Crossing Apt. 616, Port Luke, DC 55927</t>
  </si>
  <si>
    <t>Anita Medina</t>
  </si>
  <si>
    <t>anitamedina20922@gmail.com</t>
  </si>
  <si>
    <t>69057 Brown Ramp Apt. 789, Lake Tony, NC 91655</t>
  </si>
  <si>
    <t>nicholasjackson20923@yahoo.com</t>
  </si>
  <si>
    <t>320 Wilcox Hollow, Lake Eddietown, DC 61531</t>
  </si>
  <si>
    <t>michaeljohnson20924@gmail.com</t>
  </si>
  <si>
    <t>750 Patrick Neck, North Jennifer, MD 56020</t>
  </si>
  <si>
    <t>Gregory Dyer</t>
  </si>
  <si>
    <t>gregorydyer20925@gmail.com</t>
  </si>
  <si>
    <t>7134 Fisher Hill, Tammychester, ND 33064</t>
  </si>
  <si>
    <t>Shelly Moore</t>
  </si>
  <si>
    <t>shellymoore20926@gmail.com</t>
  </si>
  <si>
    <t>131 Travis Shoals, Jillland, NM 08559</t>
  </si>
  <si>
    <t>Jennifer Kerr</t>
  </si>
  <si>
    <t>jenniferkerr20927@yahoo.com</t>
  </si>
  <si>
    <t>8946 Mcdonald Canyon Suite 695, Lake Kelly, GA 82223</t>
  </si>
  <si>
    <t>ericdavis20928@gmail.com</t>
  </si>
  <si>
    <t>3669 Lee Field Suite 355, North Mariaport, AK 11935</t>
  </si>
  <si>
    <t>Taylor Webster</t>
  </si>
  <si>
    <t>taylorwebster20929@hotmail.com</t>
  </si>
  <si>
    <t>0353 Adams Circle, Kimberlytown, WI 16471</t>
  </si>
  <si>
    <t>Elizabeth Mueller</t>
  </si>
  <si>
    <t>elizabethmueller20930@yahoo.com</t>
  </si>
  <si>
    <t>84077 Kennedy Causeway Suite 536, North Christopher, NH 78357</t>
  </si>
  <si>
    <t>matthewmurphy20931@hotmail.com</t>
  </si>
  <si>
    <t>1845 Harris Parkway Suite 175, Dustinside, UT 03984</t>
  </si>
  <si>
    <t>Tina Harris</t>
  </si>
  <si>
    <t>tinaharris20932@hotmail.com</t>
  </si>
  <si>
    <t>11356 Lambert Oval, Lake Linda, NE 52608</t>
  </si>
  <si>
    <t>Regina Erickson</t>
  </si>
  <si>
    <t>reginaerickson20933@yahoo.com</t>
  </si>
  <si>
    <t>01751 Kyle Trace Suite 957, Angelahaven, UT 02002</t>
  </si>
  <si>
    <t>Susan Murphy</t>
  </si>
  <si>
    <t>susanmurphy20934@gmail.com</t>
  </si>
  <si>
    <t>70077 Carrie Parkways, Williamfort, FL 45254</t>
  </si>
  <si>
    <t>matthewgould20935@gmail.com</t>
  </si>
  <si>
    <t>219 Daniel Stream Suite 745, Edwardshire, WV 28150</t>
  </si>
  <si>
    <t>Virginia Johnson</t>
  </si>
  <si>
    <t>virginiajohnson20936@hotmail.com</t>
  </si>
  <si>
    <t>9970 Clark Forks Apt. 949, Conniechester, PA 79646</t>
  </si>
  <si>
    <t>Tara Reeves</t>
  </si>
  <si>
    <t>tarareeves20937@yahoo.com</t>
  </si>
  <si>
    <t>6969 Best Plaza Suite 626, South Joyce, HI 24711</t>
  </si>
  <si>
    <t>Carly Rhodes</t>
  </si>
  <si>
    <t>carlyrhodes20938@gmail.com</t>
  </si>
  <si>
    <t>35580 Andrea Bridge, Vasquezborough, UT 91203</t>
  </si>
  <si>
    <t>Laura Pierce</t>
  </si>
  <si>
    <t>laurapierce20939@hotmail.com</t>
  </si>
  <si>
    <t>USS Powell, FPO AP 39859</t>
  </si>
  <si>
    <t>seanvasquez20940@yahoo.com</t>
  </si>
  <si>
    <t>6821 Jeffrey Branch Suite 695, South Joshua, PA 54992</t>
  </si>
  <si>
    <t>Laura Russell</t>
  </si>
  <si>
    <t>laurarussell20941@gmail.com</t>
  </si>
  <si>
    <t>1470 Fred Estates Suite 597, North Noahfort, PA 98431</t>
  </si>
  <si>
    <t>ashleywhite20942@hotmail.com</t>
  </si>
  <si>
    <t>22643 Pacheco Skyway, Jacksonborough, IN 21189</t>
  </si>
  <si>
    <t>Amanda Lambert</t>
  </si>
  <si>
    <t>amandalambert20943@hotmail.com</t>
  </si>
  <si>
    <t>869 Rodney View Suite 857, Lake Lisashire, AZ 98647</t>
  </si>
  <si>
    <t>Julie George DDS</t>
  </si>
  <si>
    <t>juliegeorgedds20944@gmail.com</t>
  </si>
  <si>
    <t>953 Hogan Well Suite 063, Jonesstad, UT 50173</t>
  </si>
  <si>
    <t>Leroy Singleton</t>
  </si>
  <si>
    <t>leroysingleton20945@yahoo.com</t>
  </si>
  <si>
    <t>666 Maldonado Radial Apt. 382, South Melissachester, WV 00777</t>
  </si>
  <si>
    <t>Erik Lewis</t>
  </si>
  <si>
    <t>eriklewis20946@gmail.com</t>
  </si>
  <si>
    <t>242 Damon Manor, Amberton, SC 64659</t>
  </si>
  <si>
    <t>katherinesmith20947@hotmail.com</t>
  </si>
  <si>
    <t>1173 Johnson Oval Suite 950, Hugheshaven, WI 33805</t>
  </si>
  <si>
    <t>David Murphy</t>
  </si>
  <si>
    <t>davidmurphy20948@hotmail.com</t>
  </si>
  <si>
    <t>501 Derek Ranch Suite 270, Weissport, NH 90955</t>
  </si>
  <si>
    <t>Jessica Parker</t>
  </si>
  <si>
    <t>jessicaparker20949@gmail.com</t>
  </si>
  <si>
    <t>348 Smith Springs, Owensside, WY 34613</t>
  </si>
  <si>
    <t>williammoore20950@gmail.com</t>
  </si>
  <si>
    <t>3537 Krueger Manor Suite 154, New Michael, MA 98502</t>
  </si>
  <si>
    <t>jessicathomas20951@gmail.com</t>
  </si>
  <si>
    <t>75545 Farmer Harbor Apt. 767, Mcmahonbury, GA 30282</t>
  </si>
  <si>
    <t>Cynthia Gutierrez</t>
  </si>
  <si>
    <t>cynthiagutierrez20952@hotmail.com</t>
  </si>
  <si>
    <t>625 Devin Forest, Stevensmouth, IN 64017</t>
  </si>
  <si>
    <t>Kathleen Baldwin</t>
  </si>
  <si>
    <t>kathleenbaldwin20953@hotmail.com</t>
  </si>
  <si>
    <t>135 Miller Island Suite 434, Heatherfort, MO 08320</t>
  </si>
  <si>
    <t>Timothy Weeks</t>
  </si>
  <si>
    <t>timothyweeks20954@yahoo.com</t>
  </si>
  <si>
    <t>USNS Cortez, FPO AE 11378</t>
  </si>
  <si>
    <t>georgerichardson20955@yahoo.com</t>
  </si>
  <si>
    <t>3955 Charles Course Suite 851, North Kristen, OK 31017</t>
  </si>
  <si>
    <t>Robert Dean</t>
  </si>
  <si>
    <t>robertdean20956@hotmail.com</t>
  </si>
  <si>
    <t>5271 Justin Crossing, Brianmouth, MO 21795</t>
  </si>
  <si>
    <t>Angela Burnett</t>
  </si>
  <si>
    <t>angelaburnett20957@gmail.com</t>
  </si>
  <si>
    <t>0337 Webb Squares, Carriemouth, GA 81727</t>
  </si>
  <si>
    <t>Tammy Wright</t>
  </si>
  <si>
    <t>tammywright20958@hotmail.com</t>
  </si>
  <si>
    <t>958 Alexis Throughway Apt. 084, Noahfort, TX 27143</t>
  </si>
  <si>
    <t>Frank Thompson</t>
  </si>
  <si>
    <t>frankthompson20959@yahoo.com</t>
  </si>
  <si>
    <t>PSC 9208, Box 9817, APO AE 61008</t>
  </si>
  <si>
    <t>kennethscott20960@yahoo.com</t>
  </si>
  <si>
    <t>418 Jennifer Views Suite 808, East Hannahberg, ME 34415</t>
  </si>
  <si>
    <t>David Blake</t>
  </si>
  <si>
    <t>davidblake20961@gmail.com</t>
  </si>
  <si>
    <t>20470 Dylan Rest, Gonzalesfort, NH 41758</t>
  </si>
  <si>
    <t>williamhuber20962@hotmail.com</t>
  </si>
  <si>
    <t>76609 Richard Isle, New Marie, UT 76502</t>
  </si>
  <si>
    <t>williambrown20963@hotmail.com</t>
  </si>
  <si>
    <t>0511 Martinez Freeway Apt. 447, Lake Williammouth, VA 47173</t>
  </si>
  <si>
    <t>Autumn Mcmillan</t>
  </si>
  <si>
    <t>autumnmcmillan20964@yahoo.com</t>
  </si>
  <si>
    <t>2619 Juan Harbor Suite 424, East Laura, KY 90978</t>
  </si>
  <si>
    <t>Duane Miller</t>
  </si>
  <si>
    <t>duanemiller20965@gmail.com</t>
  </si>
  <si>
    <t>322 Eileen Ville, Lake Nancymouth, RI 04771</t>
  </si>
  <si>
    <t>kimberlyjames20966@gmail.com</t>
  </si>
  <si>
    <t>5972 Roy Motorway, Jessicabury, CO 94033</t>
  </si>
  <si>
    <t>Michael Sutton</t>
  </si>
  <si>
    <t>michaelsutton20967@yahoo.com</t>
  </si>
  <si>
    <t>395 Nelson Ports, West Ethan, UT 74843</t>
  </si>
  <si>
    <t>John Dodson</t>
  </si>
  <si>
    <t>johndodson20968@gmail.com</t>
  </si>
  <si>
    <t>541 Gerald Corner, Port Tony, NE 63292</t>
  </si>
  <si>
    <t>thomaslewis20969@yahoo.com</t>
  </si>
  <si>
    <t>07516 Fernandez Unions, New Timothy, AZ 01143</t>
  </si>
  <si>
    <t>Kendra Eaton</t>
  </si>
  <si>
    <t>kendraeaton20970@gmail.com</t>
  </si>
  <si>
    <t>03452 Deborah Freeway, Annafurt, AZ 52615</t>
  </si>
  <si>
    <t>Alyssa Ramos</t>
  </si>
  <si>
    <t>alyssaramos20971@hotmail.com</t>
  </si>
  <si>
    <t>147 Moore Well Suite 277, Lake Megan, MN 30094</t>
  </si>
  <si>
    <t>Nicholas Cohen</t>
  </si>
  <si>
    <t>nicholascohen20972@yahoo.com</t>
  </si>
  <si>
    <t>55550 Mary Drives Apt. 903, East Johnnyside, DE 06581</t>
  </si>
  <si>
    <t>Deborah Shaw</t>
  </si>
  <si>
    <t>deborahshaw20973@hotmail.com</t>
  </si>
  <si>
    <t>Unit 6504 Box 2519, DPO AP 03544</t>
  </si>
  <si>
    <t>Tara Horton</t>
  </si>
  <si>
    <t>tarahorton20974@hotmail.com</t>
  </si>
  <si>
    <t>92951 James Lights Suite 700, New Nataliemouth, ND 04060</t>
  </si>
  <si>
    <t>Cynthia Fox</t>
  </si>
  <si>
    <t>cynthiafox20975@hotmail.com</t>
  </si>
  <si>
    <t>430 Valentine Walk, New Lorrainefurt, KS 69378</t>
  </si>
  <si>
    <t>Christy Jackson</t>
  </si>
  <si>
    <t>christyjackson20976@gmail.com</t>
  </si>
  <si>
    <t>807 Jacob Island, Danielside, WA 51345</t>
  </si>
  <si>
    <t>Ryan Li</t>
  </si>
  <si>
    <t>ryanli20977@yahoo.com</t>
  </si>
  <si>
    <t>709 Lane Parkway Suite 347, Larsonborough, DE 41917</t>
  </si>
  <si>
    <t>David Mccann MD</t>
  </si>
  <si>
    <t>davidmccannmd20978@gmail.com</t>
  </si>
  <si>
    <t>30749 Anthony River Apt. 338, Transide, VT 73653</t>
  </si>
  <si>
    <t>alexishunter20979@gmail.com</t>
  </si>
  <si>
    <t>7612 Wang Lodge, Bowerstown, VA 08642</t>
  </si>
  <si>
    <t>Michael Griffin</t>
  </si>
  <si>
    <t>michaelgriffin20980@gmail.com</t>
  </si>
  <si>
    <t>6315 Erin Lodge Apt. 824, Nathanchester, MT 74501</t>
  </si>
  <si>
    <t>johnmorales20981@gmail.com</t>
  </si>
  <si>
    <t>8189 Alyssa Dale, New Savannah, CT 78526</t>
  </si>
  <si>
    <t>Kristina James</t>
  </si>
  <si>
    <t>kristinajames20982@yahoo.com</t>
  </si>
  <si>
    <t>3461 Jennifer Via, Phillipsbury, UT 16141</t>
  </si>
  <si>
    <t>Brittany Chavez</t>
  </si>
  <si>
    <t>brittanychavez20983@gmail.com</t>
  </si>
  <si>
    <t>494 Gallagher Parkways, Port Deborahland, AZ 93602</t>
  </si>
  <si>
    <t>Tiffany Lane</t>
  </si>
  <si>
    <t>tiffanylane20984@hotmail.com</t>
  </si>
  <si>
    <t>4700 Ann Ferry, West Kathyhaven, SC 35993</t>
  </si>
  <si>
    <t>Lauren Mitchell</t>
  </si>
  <si>
    <t>laurenmitchell20985@hotmail.com</t>
  </si>
  <si>
    <t>298 Katelyn Plains, Williamshire, ND 36458</t>
  </si>
  <si>
    <t>Mason Hansen</t>
  </si>
  <si>
    <t>masonhansen20986@yahoo.com</t>
  </si>
  <si>
    <t>406 Sandoval Road Suite 022, Stevensborough, ND 29417</t>
  </si>
  <si>
    <t>Carlos Jones</t>
  </si>
  <si>
    <t>carlosjones20987@gmail.com</t>
  </si>
  <si>
    <t>3582 Davis Stravenue, South Joannaport, CT 74174</t>
  </si>
  <si>
    <t>Vanessa Reed</t>
  </si>
  <si>
    <t>vanessareed20988@gmail.com</t>
  </si>
  <si>
    <t>USNV Jones, FPO AA 38388</t>
  </si>
  <si>
    <t>Eduardo Rodriguez</t>
  </si>
  <si>
    <t>eduardorodriguez20989@hotmail.com</t>
  </si>
  <si>
    <t>7813 Bird Summit, Annchester, VT 16587</t>
  </si>
  <si>
    <t>Wendy Morris</t>
  </si>
  <si>
    <t>wendymorris20990@yahoo.com</t>
  </si>
  <si>
    <t>USNS Curtis, FPO AE 77855</t>
  </si>
  <si>
    <t>Patrick Shepard</t>
  </si>
  <si>
    <t>patrickshepard20991@gmail.com</t>
  </si>
  <si>
    <t>46279 Daniel Shore, Davisfort, NH 66788</t>
  </si>
  <si>
    <t>Angela Thomas</t>
  </si>
  <si>
    <t>angelathomas20992@gmail.com</t>
  </si>
  <si>
    <t>234 Erica Heights Suite 697, Phillipsville, NM 15441</t>
  </si>
  <si>
    <t>jasongriffin20993@hotmail.com</t>
  </si>
  <si>
    <t>4160 Amy Mews, Griffinmouth, AL 21486</t>
  </si>
  <si>
    <t>Angelica Patel</t>
  </si>
  <si>
    <t>angelicapatel20994@yahoo.com</t>
  </si>
  <si>
    <t>9844 Sherri Park, Briannatown, CO 56893</t>
  </si>
  <si>
    <t>elizabetharnold20995@hotmail.com</t>
  </si>
  <si>
    <t>84366 Hammond Mountain, Port Jefferymouth, ND 61738</t>
  </si>
  <si>
    <t>Erin Lopez</t>
  </si>
  <si>
    <t>erinlopez20996@yahoo.com</t>
  </si>
  <si>
    <t>371 Robert Prairie, Duncanhaven, WV 88715</t>
  </si>
  <si>
    <t>apriljones20997@yahoo.com</t>
  </si>
  <si>
    <t>9547 Daniel Courts Suite 156, East Ian, TX 47253</t>
  </si>
  <si>
    <t>travisallen20998@yahoo.com</t>
  </si>
  <si>
    <t>USCGC Short, FPO AP 27649</t>
  </si>
  <si>
    <t>Thomas Cole</t>
  </si>
  <si>
    <t>thomascole20999@gmail.com</t>
  </si>
  <si>
    <t>329 Cassandra Keys Suite 155, Stephaniehaven, NM 35279</t>
  </si>
  <si>
    <t>Robert Hopkins</t>
  </si>
  <si>
    <t>roberthopkins21000@yahoo.com</t>
  </si>
  <si>
    <t>0235 Carpenter Well, South Alanside, FL 95163</t>
  </si>
  <si>
    <t>Sonia Hernandez</t>
  </si>
  <si>
    <t>soniahernandez21001@hotmail.com</t>
  </si>
  <si>
    <t>4093 Katherine Road Suite 913, Michaelport, CO 56359</t>
  </si>
  <si>
    <t>davidtorres21002@hotmail.com</t>
  </si>
  <si>
    <t>58739 Campbell Branch, Johntown, NE 88109</t>
  </si>
  <si>
    <t>amandarobinson21003@yahoo.com</t>
  </si>
  <si>
    <t>0463 Smith Trail Suite 058, Shelbyport, AZ 63129</t>
  </si>
  <si>
    <t>Fernando Davis</t>
  </si>
  <si>
    <t>fernandodavis21004@yahoo.com</t>
  </si>
  <si>
    <t>2494 Henderson Wells Suite 197, Evansfurt, MT 99547</t>
  </si>
  <si>
    <t>Dr. Scott Bailey</t>
  </si>
  <si>
    <t>drscottbailey21005@yahoo.com</t>
  </si>
  <si>
    <t>804 Davis Island, East Gregory, CO 05934</t>
  </si>
  <si>
    <t>Antonio Rodriguez</t>
  </si>
  <si>
    <t>antoniorodriguez21006@hotmail.com</t>
  </si>
  <si>
    <t>701 Bell Locks Apt. 019, Brownview, IL 54675</t>
  </si>
  <si>
    <t>jamesperez21007@hotmail.com</t>
  </si>
  <si>
    <t>582 Sean Rapid, Hendrickshaven, MT 33725</t>
  </si>
  <si>
    <t>Leah Ferguson</t>
  </si>
  <si>
    <t>leahferguson21008@yahoo.com</t>
  </si>
  <si>
    <t>9712 Michael Throughway Apt. 328, North Dana, TN 21525</t>
  </si>
  <si>
    <t>Brian Bates</t>
  </si>
  <si>
    <t>brianbates21009@gmail.com</t>
  </si>
  <si>
    <t>8992 Cross Manor, Port Tyler, WY 13686</t>
  </si>
  <si>
    <t>sharonlopez21010@hotmail.com</t>
  </si>
  <si>
    <t>382 May Islands Apt. 385, South Mandy, TN 76117</t>
  </si>
  <si>
    <t>Michelle Alvarado</t>
  </si>
  <si>
    <t>michellealvarado21011@gmail.com</t>
  </si>
  <si>
    <t>21301 Ortiz Neck Apt. 363, New David, OK 46725</t>
  </si>
  <si>
    <t>Tamara Lee</t>
  </si>
  <si>
    <t>tamaralee21012@gmail.com</t>
  </si>
  <si>
    <t>8058 Marissa Island, New Kellyshire, NJ 46539</t>
  </si>
  <si>
    <t>laurenbrown21013@yahoo.com</t>
  </si>
  <si>
    <t>USNV Roberson, FPO AA 52480</t>
  </si>
  <si>
    <t>John Nichols</t>
  </si>
  <si>
    <t>johnnichols21014@gmail.com</t>
  </si>
  <si>
    <t>USNS Decker, FPO AA 82455</t>
  </si>
  <si>
    <t>Jonathan Ibarra</t>
  </si>
  <si>
    <t>jonathanibarra21015@hotmail.com</t>
  </si>
  <si>
    <t>2105 Debra Plains, Danielleville, OH 13941</t>
  </si>
  <si>
    <t>Theresa Escobar</t>
  </si>
  <si>
    <t>theresaescobar21016@gmail.com</t>
  </si>
  <si>
    <t>74378 Simon Burg, North Leslie, SD 57197</t>
  </si>
  <si>
    <t>Stephanie Saunders</t>
  </si>
  <si>
    <t>stephaniesaunders21017@yahoo.com</t>
  </si>
  <si>
    <t>40402 Olivia Overpass, Blanchardburgh, FL 37241</t>
  </si>
  <si>
    <t>Ariel Smith</t>
  </si>
  <si>
    <t>arielsmith21018@hotmail.com</t>
  </si>
  <si>
    <t>886 Ann Forge, Byrdberg, MN 06747</t>
  </si>
  <si>
    <t>Madeline Smith</t>
  </si>
  <si>
    <t>madelinesmith21019@gmail.com</t>
  </si>
  <si>
    <t>86294 Sanchez Canyon Suite 758, New Billymouth, CO 86963</t>
  </si>
  <si>
    <t>Austin Bright</t>
  </si>
  <si>
    <t>austinbright21020@gmail.com</t>
  </si>
  <si>
    <t>254 James Shores, West Margaretchester, UT 99532</t>
  </si>
  <si>
    <t>Megan Sandoval</t>
  </si>
  <si>
    <t>megansandoval21021@yahoo.com</t>
  </si>
  <si>
    <t>542 Deborah Motorway Apt. 877, Port Victoria, DE 04168</t>
  </si>
  <si>
    <t>Sandra Santos</t>
  </si>
  <si>
    <t>sandrasantos21022@hotmail.com</t>
  </si>
  <si>
    <t>94054 Roberts Forest, Gilbertmouth, NJ 74642</t>
  </si>
  <si>
    <t>Justin Mitchell</t>
  </si>
  <si>
    <t>justinmitchell21023@hotmail.com</t>
  </si>
  <si>
    <t>2977 Padilla Coves, Edwinberg, SD 39923</t>
  </si>
  <si>
    <t>allisonsanders21024@gmail.com</t>
  </si>
  <si>
    <t>2048 Lauren Plaza Suite 040, Schultzton, DE 48191</t>
  </si>
  <si>
    <t>Jacob Hernandez</t>
  </si>
  <si>
    <t>jacobhernandez21025@hotmail.com</t>
  </si>
  <si>
    <t>8800 Pam Overpass, Lake Chad, RI 47113</t>
  </si>
  <si>
    <t>elizabethbrown21026@gmail.com</t>
  </si>
  <si>
    <t>420 Klein Lodge Suite 474, New James, WA 63397</t>
  </si>
  <si>
    <t>Mike Barnes</t>
  </si>
  <si>
    <t>mikebarnes21027@gmail.com</t>
  </si>
  <si>
    <t>0832 Mccall Island, Lake Stevenshire, WY 05079</t>
  </si>
  <si>
    <t>Kenneth Foster</t>
  </si>
  <si>
    <t>kennethfoster21028@hotmail.com</t>
  </si>
  <si>
    <t>9286 Walls Manors, West Jodiview, WI 60174</t>
  </si>
  <si>
    <t>Brian Thornton</t>
  </si>
  <si>
    <t>brianthornton21029@gmail.com</t>
  </si>
  <si>
    <t>1938 Joshua Ferry Suite 440, Jessicahaven, IA 01255</t>
  </si>
  <si>
    <t>jessicahernandez21030@yahoo.com</t>
  </si>
  <si>
    <t>3544 Fernandez Ridge Suite 465, Lake Meghan, MS 92272</t>
  </si>
  <si>
    <t>Sarah Harris DVM</t>
  </si>
  <si>
    <t>sarahharrisdvm21031@gmail.com</t>
  </si>
  <si>
    <t>95967 Louis Manors, Lake Angelamouth, RI 44464</t>
  </si>
  <si>
    <t>Casey Hayes</t>
  </si>
  <si>
    <t>caseyhayes21032@gmail.com</t>
  </si>
  <si>
    <t>29311 Wallace Stream, Gordonville, WA 42935</t>
  </si>
  <si>
    <t>Henry Johnson</t>
  </si>
  <si>
    <t>henryjohnson21033@hotmail.com</t>
  </si>
  <si>
    <t>180 Bolton Shore Apt. 498, Savagemouth, FL 10193</t>
  </si>
  <si>
    <t>Justin Taylor</t>
  </si>
  <si>
    <t>justintaylor21034@hotmail.com</t>
  </si>
  <si>
    <t>9320 Denise Extensions, Randyville, MS 42729</t>
  </si>
  <si>
    <t>Michael Alvarez</t>
  </si>
  <si>
    <t>michaelalvarez21035@yahoo.com</t>
  </si>
  <si>
    <t>18150 Lisa Knoll Suite 167, Port Traceyfort, TX 44507</t>
  </si>
  <si>
    <t>Rebecca Alvarado</t>
  </si>
  <si>
    <t>rebeccaalvarado21036@hotmail.com</t>
  </si>
  <si>
    <t>25296 Kyle Flat, Lake Randy, MT 96363</t>
  </si>
  <si>
    <t>Kara Watkins</t>
  </si>
  <si>
    <t>karawatkins21037@hotmail.com</t>
  </si>
  <si>
    <t>01344 Morgan Forges Suite 696, Davidmouth, KS 92311</t>
  </si>
  <si>
    <t>Alexis Nichols</t>
  </si>
  <si>
    <t>alexisnichols21038@hotmail.com</t>
  </si>
  <si>
    <t>Unit 9341 Box 5087, DPO AP 64117</t>
  </si>
  <si>
    <t>Erika Gross</t>
  </si>
  <si>
    <t>erikagross21039@yahoo.com</t>
  </si>
  <si>
    <t>5572 Montgomery Harbor, Wilsonburgh, MI 74798</t>
  </si>
  <si>
    <t>Kristi Gonzales</t>
  </si>
  <si>
    <t>kristigonzales21040@gmail.com</t>
  </si>
  <si>
    <t>687 Timothy Plains, Michelleborough, CT 24304</t>
  </si>
  <si>
    <t>Lorraine Shepard</t>
  </si>
  <si>
    <t>lorraineshepard21041@yahoo.com</t>
  </si>
  <si>
    <t>573 James Trafficway, New Kellie, KY 97682</t>
  </si>
  <si>
    <t>courtneybrown21042@gmail.com</t>
  </si>
  <si>
    <t>6408 Kevin Path, Port Tara, RI 60782</t>
  </si>
  <si>
    <t>Gabriel Gutierrez</t>
  </si>
  <si>
    <t>gabrielgutierrez21043@yahoo.com</t>
  </si>
  <si>
    <t>5155 Cruz Green, Aguilarside, WY 85904</t>
  </si>
  <si>
    <t>Angela Wilcox</t>
  </si>
  <si>
    <t>angelawilcox21044@yahoo.com</t>
  </si>
  <si>
    <t>544 Jonathan Village, East Tammyside, NJ 65527</t>
  </si>
  <si>
    <t>Katherine Cooper</t>
  </si>
  <si>
    <t>katherinecooper21045@yahoo.com</t>
  </si>
  <si>
    <t>PSC 2215, Box 6647, APO AP 29287</t>
  </si>
  <si>
    <t>Sandra Gonzales</t>
  </si>
  <si>
    <t>sandragonzales21046@yahoo.com</t>
  </si>
  <si>
    <t>USCGC Morton, FPO AP 50400</t>
  </si>
  <si>
    <t>Elaine Lambert</t>
  </si>
  <si>
    <t>elainelambert21047@hotmail.com</t>
  </si>
  <si>
    <t>2102 Santos Trafficway Suite 329, Bergerchester, WA 60781</t>
  </si>
  <si>
    <t>Richard Mcdonald</t>
  </si>
  <si>
    <t>richardmcdonald21048@hotmail.com</t>
  </si>
  <si>
    <t>08997 Gabrielle Lakes Apt. 974, North Cassandra, AR 63223</t>
  </si>
  <si>
    <t>Terry Sullivan</t>
  </si>
  <si>
    <t>terrysullivan21049@hotmail.com</t>
  </si>
  <si>
    <t>14945 Natalie Points Suite 172, West Benjaminside, CT 97492</t>
  </si>
  <si>
    <t>Bianca Miranda</t>
  </si>
  <si>
    <t>biancamiranda21050@yahoo.com</t>
  </si>
  <si>
    <t>Unit 7818 Box 7845, DPO AP 76220</t>
  </si>
  <si>
    <t>Catherine Baker</t>
  </si>
  <si>
    <t>catherinebaker21051@hotmail.com</t>
  </si>
  <si>
    <t>8623 Miller Vista Apt. 900, Port Bernard, SC 30176</t>
  </si>
  <si>
    <t>Gary Walsh</t>
  </si>
  <si>
    <t>garywalsh21052@hotmail.com</t>
  </si>
  <si>
    <t>536 Phillips Lakes Suite 555, South Shellymouth, ID 71692</t>
  </si>
  <si>
    <t>robertjohnson21053@gmail.com</t>
  </si>
  <si>
    <t>05196 Katie Glens Suite 038, Lloydfurt, KY 05747</t>
  </si>
  <si>
    <t>Frances Anderson</t>
  </si>
  <si>
    <t>francesanderson21054@gmail.com</t>
  </si>
  <si>
    <t>Unit 1577 Box 0473, DPO AE 50199</t>
  </si>
  <si>
    <t>Mary Villarreal</t>
  </si>
  <si>
    <t>maryvillarreal21055@gmail.com</t>
  </si>
  <si>
    <t>25748 Miller Island Apt. 071, North Adam, HI 35349</t>
  </si>
  <si>
    <t>Nathan Dunn</t>
  </si>
  <si>
    <t>nathandunn21056@yahoo.com</t>
  </si>
  <si>
    <t>9880 Fletcher Via, Kristopherborough, DC 21489</t>
  </si>
  <si>
    <t>Travis Keith</t>
  </si>
  <si>
    <t>traviskeith21057@yahoo.com</t>
  </si>
  <si>
    <t>USNS Conner, FPO AA 24474</t>
  </si>
  <si>
    <t>josephbrown21058@hotmail.com</t>
  </si>
  <si>
    <t>522 Ashley Track, Lake Wandabury, MI 76562</t>
  </si>
  <si>
    <t>Lisa Buck</t>
  </si>
  <si>
    <t>lisabuck21059@gmail.com</t>
  </si>
  <si>
    <t>1253 Larry Street, West Thomasmouth, MI 95188</t>
  </si>
  <si>
    <t>Donald Mack</t>
  </si>
  <si>
    <t>donaldmack21060@gmail.com</t>
  </si>
  <si>
    <t>602 White Well Apt. 505, West Charles, MS 61393</t>
  </si>
  <si>
    <t>Sandra Thompson</t>
  </si>
  <si>
    <t>sandrathompson21061@gmail.com</t>
  </si>
  <si>
    <t>4200 Ford Forges Suite 141, East Angela, OK 70532</t>
  </si>
  <si>
    <t>charleswilliams21062@gmail.com</t>
  </si>
  <si>
    <t>95060 Smith Plains, Kellymouth, LA 24602</t>
  </si>
  <si>
    <t>Alexander Ryan</t>
  </si>
  <si>
    <t>alexanderryan21063@gmail.com</t>
  </si>
  <si>
    <t>270 Decker Valleys, Justinshire, OH 08386</t>
  </si>
  <si>
    <t>Terri Martinez</t>
  </si>
  <si>
    <t>terrimartinez21064@hotmail.com</t>
  </si>
  <si>
    <t>525 Reyes Viaduct, Hoodville, ME 38996</t>
  </si>
  <si>
    <t>Nicholas Escobar</t>
  </si>
  <si>
    <t>nicholasescobar21065@hotmail.com</t>
  </si>
  <si>
    <t>USNV Garcia, FPO AE 76135</t>
  </si>
  <si>
    <t>Patrick Howell</t>
  </si>
  <si>
    <t>patrickhowell21066@yahoo.com</t>
  </si>
  <si>
    <t>60831 John Ferry Suite 779, New Jasonfort, ME 08861</t>
  </si>
  <si>
    <t>Yolanda Richmond</t>
  </si>
  <si>
    <t>yolandarichmond21067@gmail.com</t>
  </si>
  <si>
    <t>43529 Judith Haven, Lopezville, MS 13551</t>
  </si>
  <si>
    <t>Warren Brown</t>
  </si>
  <si>
    <t>warrenbrown21068@gmail.com</t>
  </si>
  <si>
    <t>894 Erik Rapid Apt. 988, South David, AR 89991</t>
  </si>
  <si>
    <t>Mrs. Sara Anderson</t>
  </si>
  <si>
    <t>mrssaraanderson21069@gmail.com</t>
  </si>
  <si>
    <t>USNS Craig, FPO AP 64833</t>
  </si>
  <si>
    <t>Todd Fisher</t>
  </si>
  <si>
    <t>toddfisher21070@hotmail.com</t>
  </si>
  <si>
    <t>PSC 2645, Box 7840, APO AE 90055</t>
  </si>
  <si>
    <t>Kevin Fox</t>
  </si>
  <si>
    <t>kevinfox21071@yahoo.com</t>
  </si>
  <si>
    <t>113 Matthew Highway, Tinaton, ND 07976</t>
  </si>
  <si>
    <t>nicolebrown21072@hotmail.com</t>
  </si>
  <si>
    <t>68411 Terri Junction Apt. 932, East Nicholasville, AR 94860</t>
  </si>
  <si>
    <t>ashleywhite21073@yahoo.com</t>
  </si>
  <si>
    <t>113 Deanna Courts Suite 986, Hestermouth, ND 37580</t>
  </si>
  <si>
    <t>Jonathan Medina</t>
  </si>
  <si>
    <t>jonathanmedina21074@yahoo.com</t>
  </si>
  <si>
    <t>0465 Tammie Way, Christopherburgh, IA 26392</t>
  </si>
  <si>
    <t>Mario Ho</t>
  </si>
  <si>
    <t>marioho21075@gmail.com</t>
  </si>
  <si>
    <t>7714 Morris View Suite 892, West Debraport, KY 15032</t>
  </si>
  <si>
    <t>Christina Jenkins</t>
  </si>
  <si>
    <t>christinajenkins21076@gmail.com</t>
  </si>
  <si>
    <t>62411 Manuel Spur, Bryanberg, WI 45980</t>
  </si>
  <si>
    <t>Fernando Jones</t>
  </si>
  <si>
    <t>fernandojones21077@yahoo.com</t>
  </si>
  <si>
    <t>60786 Cheyenne Place, West Jeanetteport, MA 78040</t>
  </si>
  <si>
    <t>Nicholas Sanchez</t>
  </si>
  <si>
    <t>nicholassanchez21078@yahoo.com</t>
  </si>
  <si>
    <t>7682 Sarah Port, West Rachel, IL 51514</t>
  </si>
  <si>
    <t>Katherine Payne</t>
  </si>
  <si>
    <t>katherinepayne21079@yahoo.com</t>
  </si>
  <si>
    <t>581 Donna Junctions, West Julie, WY 47738</t>
  </si>
  <si>
    <t>Preston Reyes</t>
  </si>
  <si>
    <t>prestonreyes21080@gmail.com</t>
  </si>
  <si>
    <t>54383 Andrew Stravenue, Lowehaven, VA 31441</t>
  </si>
  <si>
    <t>Jeffrey Petty</t>
  </si>
  <si>
    <t>jeffreypetty21081@yahoo.com</t>
  </si>
  <si>
    <t>37017 Jeremy Expressway, Cainmouth, MA 51315</t>
  </si>
  <si>
    <t>Elizabeth Davis</t>
  </si>
  <si>
    <t>elizabethdavis21082@hotmail.com</t>
  </si>
  <si>
    <t>964 Foster Cliffs Apt. 426, South Andrew, CA 30495</t>
  </si>
  <si>
    <t>Jeffery Clark</t>
  </si>
  <si>
    <t>jefferyclark21083@yahoo.com</t>
  </si>
  <si>
    <t>06276 Edward Center, Johnnyport, TX 30805</t>
  </si>
  <si>
    <t>Tyler Taylor</t>
  </si>
  <si>
    <t>tylertaylor21084@gmail.com</t>
  </si>
  <si>
    <t>2570 Welch Stream, Austinview, FL 22836</t>
  </si>
  <si>
    <t>Tyler White</t>
  </si>
  <si>
    <t>tylerwhite21085@hotmail.com</t>
  </si>
  <si>
    <t>278 Brandt Greens Suite 745, North Amanda, KY 73185</t>
  </si>
  <si>
    <t>Alan Gay</t>
  </si>
  <si>
    <t>alangay21086@yahoo.com</t>
  </si>
  <si>
    <t>596 Rhonda Station, Davishaven, NC 89338</t>
  </si>
  <si>
    <t>Stacie Cobb</t>
  </si>
  <si>
    <t>staciecobb21087@yahoo.com</t>
  </si>
  <si>
    <t>9656 Mary Motorway Apt. 632, South Shannonbury, WI 93404</t>
  </si>
  <si>
    <t>Erika Morales</t>
  </si>
  <si>
    <t>erikamorales21088@hotmail.com</t>
  </si>
  <si>
    <t>USCGC Gray, FPO AP 77153</t>
  </si>
  <si>
    <t>Bridget Mcclure</t>
  </si>
  <si>
    <t>bridgetmcclure21089@gmail.com</t>
  </si>
  <si>
    <t>055 Mary Avenue Suite 713, Edwardsmouth, NE 79848</t>
  </si>
  <si>
    <t>michellegardner21090@hotmail.com</t>
  </si>
  <si>
    <t>1158 Evans Creek, North Brentberg, SC 35626</t>
  </si>
  <si>
    <t>Jennifer Tran</t>
  </si>
  <si>
    <t>jennifertran21091@yahoo.com</t>
  </si>
  <si>
    <t>80949 Erik Vista Apt. 023, Josephfurt, NM 45441</t>
  </si>
  <si>
    <t>Susan Payne</t>
  </si>
  <si>
    <t>susanpayne21092@hotmail.com</t>
  </si>
  <si>
    <t>PSC 1057, Box 6556, APO AP 01422</t>
  </si>
  <si>
    <t>Stephanie Brock</t>
  </si>
  <si>
    <t>stephaniebrock21093@hotmail.com</t>
  </si>
  <si>
    <t>8723 Jesse Oval, Leechester, IN 19256</t>
  </si>
  <si>
    <t>Amanda Weber</t>
  </si>
  <si>
    <t>amandaweber21094@hotmail.com</t>
  </si>
  <si>
    <t>09371 Holly Shore Suite 198, West Steveview, NJ 37071</t>
  </si>
  <si>
    <t>Jonathan Parker</t>
  </si>
  <si>
    <t>jonathanparker21095@yahoo.com</t>
  </si>
  <si>
    <t>031 Wood Village Suite 502, West Erikaview, TN 07762</t>
  </si>
  <si>
    <t>Mrs. Elizabeth Austin MD</t>
  </si>
  <si>
    <t>mrselizabethaustinmd21096@gmail.com</t>
  </si>
  <si>
    <t>68036 Riley Dam, Vasqueztown, LA 99482</t>
  </si>
  <si>
    <t>Christina Rogers</t>
  </si>
  <si>
    <t>christinarogers21097@gmail.com</t>
  </si>
  <si>
    <t>089 Karen Alley, South Terri, RI 08380</t>
  </si>
  <si>
    <t>Wesley Dalton</t>
  </si>
  <si>
    <t>wesleydalton21098@hotmail.com</t>
  </si>
  <si>
    <t>31571 Connie View, New Elizabethmouth, MI 92987</t>
  </si>
  <si>
    <t>Amy Harris</t>
  </si>
  <si>
    <t>amyharris21099@gmail.com</t>
  </si>
  <si>
    <t>5162 Baker Road Suite 723, Fostertown, NM 32267</t>
  </si>
  <si>
    <t>Manuel Lowe</t>
  </si>
  <si>
    <t>manuellowe21100@yahoo.com</t>
  </si>
  <si>
    <t>029 Herrera Drive, Adamstown, WA 22012</t>
  </si>
  <si>
    <t>Elizabeth Burns DDS</t>
  </si>
  <si>
    <t>elizabethburnsdds21101@hotmail.com</t>
  </si>
  <si>
    <t>30098 Tamara Shores Apt. 176, Allenburgh, VA 00676</t>
  </si>
  <si>
    <t>jeffreybradley21102@yahoo.com</t>
  </si>
  <si>
    <t>2850 Smith Via, Loristad, NV 38783</t>
  </si>
  <si>
    <t>Derrick Clark</t>
  </si>
  <si>
    <t>derrickclark21103@gmail.com</t>
  </si>
  <si>
    <t>8047 Allen Views, New Theresa, MI 36255</t>
  </si>
  <si>
    <t>ronaldruiz21104@gmail.com</t>
  </si>
  <si>
    <t>3596 Anderson Lodge, Susanfurt, NE 90662</t>
  </si>
  <si>
    <t>Crystal Nelson</t>
  </si>
  <si>
    <t>crystalnelson21105@hotmail.com</t>
  </si>
  <si>
    <t>6443 Lewis Stravenue, West Danielland, OK 08469</t>
  </si>
  <si>
    <t>matthewsolomon21106@yahoo.com</t>
  </si>
  <si>
    <t>1345 Michelle Lane, Mcclureville, KS 91383</t>
  </si>
  <si>
    <t>Catherine Ramsey</t>
  </si>
  <si>
    <t>catherineramsey21107@gmail.com</t>
  </si>
  <si>
    <t>9377 Porter Landing Suite 157, Lake Michael, NY 46762</t>
  </si>
  <si>
    <t>James Hays</t>
  </si>
  <si>
    <t>jameshays21108@hotmail.com</t>
  </si>
  <si>
    <t>9571 Matthew Street Suite 790, Kevinstad, TN 37835</t>
  </si>
  <si>
    <t>davidjohnson21109@gmail.com</t>
  </si>
  <si>
    <t>PSC 2645, Box 1840, APO AP 68430</t>
  </si>
  <si>
    <t>Theresa Roth</t>
  </si>
  <si>
    <t>theresaroth21110@hotmail.com</t>
  </si>
  <si>
    <t>513 Lisa Rapids Apt. 680, Fullerberg, MS 94384</t>
  </si>
  <si>
    <t>Valerie Torres</t>
  </si>
  <si>
    <t>valerietorres21111@yahoo.com</t>
  </si>
  <si>
    <t>788 Charles Flat Apt. 264, Lake Ashleyfort, OH 69051</t>
  </si>
  <si>
    <t>Jermaine Hogan</t>
  </si>
  <si>
    <t>jermainehogan21112@hotmail.com</t>
  </si>
  <si>
    <t>298 Mann Club, New Adamberg, NJ 24790</t>
  </si>
  <si>
    <t>Bruce Velasquez</t>
  </si>
  <si>
    <t>brucevelasquez21113@gmail.com</t>
  </si>
  <si>
    <t>5440 Kristi Prairie Apt. 379, Laurabury, NM 05422</t>
  </si>
  <si>
    <t>Jeremy Hinton</t>
  </si>
  <si>
    <t>jeremyhinton21114@yahoo.com</t>
  </si>
  <si>
    <t>0851 Collins Avenue Suite 717, Daymouth, MN 48273</t>
  </si>
  <si>
    <t>Lydia Frazier DDS</t>
  </si>
  <si>
    <t>lydiafrazierdds21115@hotmail.com</t>
  </si>
  <si>
    <t>40183 Bennett Ways, Munozborough, DC 96381</t>
  </si>
  <si>
    <t>Preston Obrien</t>
  </si>
  <si>
    <t>prestonobrien21116@yahoo.com</t>
  </si>
  <si>
    <t>9189 Kimberly Divide Apt. 711, Dominiquestad, CA 81992</t>
  </si>
  <si>
    <t>Mark Meyer</t>
  </si>
  <si>
    <t>markmeyer21117@hotmail.com</t>
  </si>
  <si>
    <t>7005 Mitchell Plains Apt. 980, West Benjamin, SD 01751</t>
  </si>
  <si>
    <t>kennethharris21118@yahoo.com</t>
  </si>
  <si>
    <t>4284 Paul Tunnel, Meyerton, ID 61736</t>
  </si>
  <si>
    <t>angelawilliams21119@gmail.com</t>
  </si>
  <si>
    <t>444 Bishop Mall Apt. 385, New Jenniferville, VA 06940</t>
  </si>
  <si>
    <t>victoriasmith21120@yahoo.com</t>
  </si>
  <si>
    <t>50910 Eric Valley, West Mauriceview, IA 73523</t>
  </si>
  <si>
    <t>Mr. William Garcia</t>
  </si>
  <si>
    <t>mrwilliamgarcia21121@hotmail.com</t>
  </si>
  <si>
    <t>289 Samantha Turnpike, Matthewburgh, FL 43556</t>
  </si>
  <si>
    <t>Elizabeth Morris</t>
  </si>
  <si>
    <t>elizabethmorris21122@gmail.com</t>
  </si>
  <si>
    <t>3276 Garza Burg Apt. 521, Lindseyside, DC 81112</t>
  </si>
  <si>
    <t>Bryan Brown</t>
  </si>
  <si>
    <t>bryanbrown21123@hotmail.com</t>
  </si>
  <si>
    <t>29461 Young Court, South Brandon, RI 73865</t>
  </si>
  <si>
    <t>Howard Bray</t>
  </si>
  <si>
    <t>howardbray21124@hotmail.com</t>
  </si>
  <si>
    <t>35040 Christina Ways Apt. 028, Gregorymouth, AR 76521</t>
  </si>
  <si>
    <t>Natasha Hanson</t>
  </si>
  <si>
    <t>natashahanson21125@gmail.com</t>
  </si>
  <si>
    <t>990 Hunter Route Apt. 139, South Roymouth, ID 47315</t>
  </si>
  <si>
    <t>Michael Martin Jr.</t>
  </si>
  <si>
    <t>michaelmartinjr21126@yahoo.com</t>
  </si>
  <si>
    <t>283 Sergio Street Suite 973, Murphyport, MO 00685</t>
  </si>
  <si>
    <t>rachelwood21127@gmail.com</t>
  </si>
  <si>
    <t>4885 James Circles, South Mariabury, DE 59046</t>
  </si>
  <si>
    <t>Ashley Martin</t>
  </si>
  <si>
    <t>ashleymartin21128@yahoo.com</t>
  </si>
  <si>
    <t>2612 Erica Light, West Benjaminburgh, TX 13301</t>
  </si>
  <si>
    <t>Zachary Anderson</t>
  </si>
  <si>
    <t>zacharyanderson21129@hotmail.com</t>
  </si>
  <si>
    <t>USNV Mejia, FPO AP 35922</t>
  </si>
  <si>
    <t>Heather Espinoza</t>
  </si>
  <si>
    <t>heatherespinoza21130@gmail.com</t>
  </si>
  <si>
    <t>9546 Rachael Mountains Suite 143, South Ryanville, SD 97585</t>
  </si>
  <si>
    <t>Eric Choi</t>
  </si>
  <si>
    <t>ericchoi21131@gmail.com</t>
  </si>
  <si>
    <t>43126 Jeremy Fall, East Richard, NJ 17323</t>
  </si>
  <si>
    <t>Colleen Case</t>
  </si>
  <si>
    <t>colleencase21132@gmail.com</t>
  </si>
  <si>
    <t>563 Jackson Springs, Port Yvonneburgh, CT 30416</t>
  </si>
  <si>
    <t>Melissa Guerrero</t>
  </si>
  <si>
    <t>melissaguerrero21133@gmail.com</t>
  </si>
  <si>
    <t>38623 Robert Ridge, Johnsonchester, VA 24346</t>
  </si>
  <si>
    <t>jasonsmith21134@yahoo.com</t>
  </si>
  <si>
    <t>450 Megan Coves Apt. 871, Joville, MD 71861</t>
  </si>
  <si>
    <t>Cynthia Page</t>
  </si>
  <si>
    <t>cynthiapage21135@gmail.com</t>
  </si>
  <si>
    <t>98460 Stanley Ridges, East Margarethaven, MO 17616</t>
  </si>
  <si>
    <t>Elizabeth Rogers</t>
  </si>
  <si>
    <t>elizabethrogers21136@hotmail.com</t>
  </si>
  <si>
    <t>PSC 7545, Box 9618, APO AE 15290</t>
  </si>
  <si>
    <t>Jeanette Arnold</t>
  </si>
  <si>
    <t>jeanettearnold21137@hotmail.com</t>
  </si>
  <si>
    <t>7973 Marcus Heights, West Susantown, WI 76727</t>
  </si>
  <si>
    <t>Robert Dickson</t>
  </si>
  <si>
    <t>robertdickson21138@gmail.com</t>
  </si>
  <si>
    <t>Unit 4291 Box 6976, DPO AA 49782</t>
  </si>
  <si>
    <t>Tracie Russell</t>
  </si>
  <si>
    <t>tracierussell21139@gmail.com</t>
  </si>
  <si>
    <t>627 Villegas Stravenue, Millerchester, NY 58987</t>
  </si>
  <si>
    <t>Michael Montoya</t>
  </si>
  <si>
    <t>michaelmontoya21140@hotmail.com</t>
  </si>
  <si>
    <t>USS Oneill, FPO AE 24444</t>
  </si>
  <si>
    <t>Timothy Wood</t>
  </si>
  <si>
    <t>timothywood21141@yahoo.com</t>
  </si>
  <si>
    <t>USCGC Houston, FPO AP 27305</t>
  </si>
  <si>
    <t>Amanda Morris</t>
  </si>
  <si>
    <t>amandamorris21142@hotmail.com</t>
  </si>
  <si>
    <t>4656 Castillo Alley, Chandlerchester, KS 62755</t>
  </si>
  <si>
    <t>markmitchell21143@yahoo.com</t>
  </si>
  <si>
    <t>443 Gould Summit, Davidborough, IA 66273</t>
  </si>
  <si>
    <t>charlesgraham21144@yahoo.com</t>
  </si>
  <si>
    <t>52587 Paul Isle Suite 400, South Regina, TN 20935</t>
  </si>
  <si>
    <t>Nathan Obrien</t>
  </si>
  <si>
    <t>nathanobrien21145@gmail.com</t>
  </si>
  <si>
    <t>8424 Johnson Walk, Lake Amberchester, KS 13253</t>
  </si>
  <si>
    <t>Mr. Samuel Noble DDS</t>
  </si>
  <si>
    <t>mrsamuelnobledds21146@gmail.com</t>
  </si>
  <si>
    <t>163 Walter View, Nicoleville, ND 95050</t>
  </si>
  <si>
    <t>Kendra Washington</t>
  </si>
  <si>
    <t>kendrawashington21147@yahoo.com</t>
  </si>
  <si>
    <t>5734 Rojas Centers, Williamville, WA 61975</t>
  </si>
  <si>
    <t>amywilliams21148@hotmail.com</t>
  </si>
  <si>
    <t>581 Jennifer Squares Apt. 950, Gregorychester, KY 27155</t>
  </si>
  <si>
    <t>Manuel Espinoza</t>
  </si>
  <si>
    <t>manuelespinoza21149@gmail.com</t>
  </si>
  <si>
    <t>6122 Schneider Lane Apt. 235, Natalieland, GA 45572</t>
  </si>
  <si>
    <t>Amy Blackburn</t>
  </si>
  <si>
    <t>amyblackburn21150@yahoo.com</t>
  </si>
  <si>
    <t>50588 Juarez Prairie, Port Joshuaton, KS 53001</t>
  </si>
  <si>
    <t>Stephen Kirk</t>
  </si>
  <si>
    <t>stephenkirk21151@hotmail.com</t>
  </si>
  <si>
    <t>343 Curtis Stravenue, New Amanda, NM 75718</t>
  </si>
  <si>
    <t>Craig Rhodes</t>
  </si>
  <si>
    <t>craigrhodes21152@gmail.com</t>
  </si>
  <si>
    <t>134 Cameron Forges Suite 090, South Leslie, ID 33695</t>
  </si>
  <si>
    <t>Darren Ramirez</t>
  </si>
  <si>
    <t>darrenramirez21153@gmail.com</t>
  </si>
  <si>
    <t>658 Mario Station Suite 976, New Wandaview, WV 10012</t>
  </si>
  <si>
    <t>Melissa Carter</t>
  </si>
  <si>
    <t>melissacarter21154@hotmail.com</t>
  </si>
  <si>
    <t>1995 Cooper Extension Suite 840, Harrisfurt, CA 36451</t>
  </si>
  <si>
    <t>christopherpeterson21155@gmail.com</t>
  </si>
  <si>
    <t>154 Walters Park Apt. 324, Port Samantha, MO 74617</t>
  </si>
  <si>
    <t>Victoria Skinner</t>
  </si>
  <si>
    <t>victoriaskinner21156@hotmail.com</t>
  </si>
  <si>
    <t>9228 Derrick Dale Suite 305, West Darrenchester, SC 16035</t>
  </si>
  <si>
    <t>Michael Vega</t>
  </si>
  <si>
    <t>michaelvega21157@yahoo.com</t>
  </si>
  <si>
    <t>56753 Joy Mews, Hayesville, IN 08690</t>
  </si>
  <si>
    <t>John Butler</t>
  </si>
  <si>
    <t>johnbutler21158@hotmail.com</t>
  </si>
  <si>
    <t>55845 Kristin Walks Apt. 946, West Amberborough, TX 10861</t>
  </si>
  <si>
    <t>Kenneth Thompson</t>
  </si>
  <si>
    <t>kenneththompson21159@hotmail.com</t>
  </si>
  <si>
    <t>96234 Marie Cape Suite 988, Lake Christophertown, KS 92647</t>
  </si>
  <si>
    <t>susanrivera21160@hotmail.com</t>
  </si>
  <si>
    <t>4445 Diane Way, Davidside, FL 47339</t>
  </si>
  <si>
    <t>Vanessa Mahoney</t>
  </si>
  <si>
    <t>vanessamahoney21161@hotmail.com</t>
  </si>
  <si>
    <t>334 Miranda Ports Suite 822, Thomashaven, WY 07350</t>
  </si>
  <si>
    <t>Diane Rice</t>
  </si>
  <si>
    <t>dianerice21162@gmail.com</t>
  </si>
  <si>
    <t>578 Snyder Creek, Lake Andrea, UT 64647</t>
  </si>
  <si>
    <t>Nicole Long</t>
  </si>
  <si>
    <t>nicolelong21163@yahoo.com</t>
  </si>
  <si>
    <t>39851 Rogers Mill Suite 852, West Zachary, PA 71617</t>
  </si>
  <si>
    <t>Richard Wilson</t>
  </si>
  <si>
    <t>richardwilson21164@gmail.com</t>
  </si>
  <si>
    <t>2705 Amy Island, New Joshua, MD 22687</t>
  </si>
  <si>
    <t>Sonya Taylor</t>
  </si>
  <si>
    <t>sonyataylor21165@yahoo.com</t>
  </si>
  <si>
    <t>6301 Justin Street, New Ashleyton, IA 82685</t>
  </si>
  <si>
    <t>josephgarcia21166@yahoo.com</t>
  </si>
  <si>
    <t>8044 Ashley Divide, Erinview, SC 07875</t>
  </si>
  <si>
    <t>williamcollins21167@hotmail.com</t>
  </si>
  <si>
    <t>796 Sandra Field Suite 754, Smallview, AZ 84505</t>
  </si>
  <si>
    <t>Lisa Mora PhD</t>
  </si>
  <si>
    <t>lisamoraphd21168@gmail.com</t>
  </si>
  <si>
    <t>8251 Phillips Cliffs, Carrollstad, WI 37570</t>
  </si>
  <si>
    <t>Elizabeth Rios</t>
  </si>
  <si>
    <t>elizabethrios21169@yahoo.com</t>
  </si>
  <si>
    <t>36248 Katrina Via Suite 177, Hobbsstad, MD 37794</t>
  </si>
  <si>
    <t>Maria Wallace</t>
  </si>
  <si>
    <t>mariawallace21170@gmail.com</t>
  </si>
  <si>
    <t>5977 Ashley Prairie Suite 458, Gomezview, AK 33260</t>
  </si>
  <si>
    <t>Arthur Russo</t>
  </si>
  <si>
    <t>arthurrusso21171@yahoo.com</t>
  </si>
  <si>
    <t>40893 Carpenter Junction, Port Derekstad, ID 06288</t>
  </si>
  <si>
    <t>Samuel Gross</t>
  </si>
  <si>
    <t>samuelgross21172@yahoo.com</t>
  </si>
  <si>
    <t>2847 Shirley Streets, Williamsborough, VA 94523</t>
  </si>
  <si>
    <t>Kara Richardson</t>
  </si>
  <si>
    <t>kararichardson21173@yahoo.com</t>
  </si>
  <si>
    <t>3777 Glenn Crossing Apt. 687, Lewishaven, WA 28103</t>
  </si>
  <si>
    <t>David House</t>
  </si>
  <si>
    <t>davidhouse21174@hotmail.com</t>
  </si>
  <si>
    <t>2526 Ebony Shore Suite 995, Lake Danielle, IN 96041</t>
  </si>
  <si>
    <t>Terri Jackson</t>
  </si>
  <si>
    <t>terrijackson21175@hotmail.com</t>
  </si>
  <si>
    <t>3173 Webster Vista Suite 993, West Morgan, IN 87537</t>
  </si>
  <si>
    <t>jamiebrown21176@yahoo.com</t>
  </si>
  <si>
    <t>3394 Michele Station, Lake Nicholasmouth, ID 91653</t>
  </si>
  <si>
    <t>Carolyn Sanchez</t>
  </si>
  <si>
    <t>carolynsanchez21177@yahoo.com</t>
  </si>
  <si>
    <t>76748 Parker Mill Apt. 498, Benjaminshire, UT 29885</t>
  </si>
  <si>
    <t>Michael Reeves</t>
  </si>
  <si>
    <t>michaelreeves21178@hotmail.com</t>
  </si>
  <si>
    <t>158 Robertson Brook Suite 603, Josetown, CO 51838</t>
  </si>
  <si>
    <t>denisewright21179@yahoo.com</t>
  </si>
  <si>
    <t>652 Everett Underpass Suite 832, Leahside, MA 40961</t>
  </si>
  <si>
    <t>amyjohnson21180@yahoo.com</t>
  </si>
  <si>
    <t>8125 Jackson Valleys Apt. 273, West Denise, CA 36879</t>
  </si>
  <si>
    <t>Charles Carter</t>
  </si>
  <si>
    <t>charlescarter21181@yahoo.com</t>
  </si>
  <si>
    <t>53742 Brock Lights Suite 551, Port Michaelburgh, VT 61489</t>
  </si>
  <si>
    <t>Melissa Terry</t>
  </si>
  <si>
    <t>melissaterry21182@hotmail.com</t>
  </si>
  <si>
    <t>45156 Austin Motorway, Robertfurt, UT 56783</t>
  </si>
  <si>
    <t>stephendavis21183@hotmail.com</t>
  </si>
  <si>
    <t>49171 Pamela Underpass Suite 379, Port Charles, HI 63916</t>
  </si>
  <si>
    <t>Ashley Medina</t>
  </si>
  <si>
    <t>ashleymedina21184@hotmail.com</t>
  </si>
  <si>
    <t>955 Margaret Fort Suite 879, Joshuafurt, IL 96936</t>
  </si>
  <si>
    <t>Sylvia Love</t>
  </si>
  <si>
    <t>sylvialove21185@hotmail.com</t>
  </si>
  <si>
    <t>14661 Perez Spurs Suite 139, Hamiltonburgh, DE 67969</t>
  </si>
  <si>
    <t>Sandra Adams</t>
  </si>
  <si>
    <t>sandraadams21186@gmail.com</t>
  </si>
  <si>
    <t>93512 Danny Camp, East Jermaine, MA 12391</t>
  </si>
  <si>
    <t>lisajackson21187@yahoo.com</t>
  </si>
  <si>
    <t>4456 Charles Squares, Kellymouth, TN 54696</t>
  </si>
  <si>
    <t>Joshua Eaton</t>
  </si>
  <si>
    <t>joshuaeaton21188@gmail.com</t>
  </si>
  <si>
    <t>901 Delgado Spring Apt. 208, Lake Karentown, MT 55634</t>
  </si>
  <si>
    <t>Eric Martin</t>
  </si>
  <si>
    <t>ericmartin21189@yahoo.com</t>
  </si>
  <si>
    <t>USCGC Brown, FPO AP 01907</t>
  </si>
  <si>
    <t>Barbara West</t>
  </si>
  <si>
    <t>barbarawest21190@hotmail.com</t>
  </si>
  <si>
    <t>8763 Mcpherson Brook, Sparksmouth, OR 56048</t>
  </si>
  <si>
    <t>Laurie Campbell</t>
  </si>
  <si>
    <t>lauriecampbell21191@hotmail.com</t>
  </si>
  <si>
    <t>USNV Sanchez, FPO AE 03937</t>
  </si>
  <si>
    <t>Brandi Owens</t>
  </si>
  <si>
    <t>brandiowens21192@yahoo.com</t>
  </si>
  <si>
    <t>4074 Jeanette Way Apt. 885, Port Brenda, MD 55199</t>
  </si>
  <si>
    <t>Joseph Kelly</t>
  </si>
  <si>
    <t>josephkelly21193@yahoo.com</t>
  </si>
  <si>
    <t>74216 David Mission Suite 378, North Amy, WV 03740</t>
  </si>
  <si>
    <t>angelasmith21194@hotmail.com</t>
  </si>
  <si>
    <t>32374 Foster Rue, Timothyfort, SC 56077</t>
  </si>
  <si>
    <t>Brandy Reese</t>
  </si>
  <si>
    <t>brandyreese21195@gmail.com</t>
  </si>
  <si>
    <t>725 Jones Shores, Floresmouth, OH 60293</t>
  </si>
  <si>
    <t>Bryan Wright</t>
  </si>
  <si>
    <t>bryanwright21196@gmail.com</t>
  </si>
  <si>
    <t>95672 Matthew Lakes Suite 770, New Barbara, MN 51772</t>
  </si>
  <si>
    <t>brandonbutler21197@gmail.com</t>
  </si>
  <si>
    <t>453 Clark Mountain Suite 145, Lake Linda, NH 52975</t>
  </si>
  <si>
    <t>Donna Freeman</t>
  </si>
  <si>
    <t>donnafreeman21198@hotmail.com</t>
  </si>
  <si>
    <t>32892 Leonard Way Suite 750, Hendersonville, SD 34197</t>
  </si>
  <si>
    <t>Miguel Riddle</t>
  </si>
  <si>
    <t>miguelriddle21199@gmail.com</t>
  </si>
  <si>
    <t>95543 Taylor Tunnel, Mullinsview, IL 22796</t>
  </si>
  <si>
    <t>James Rojas</t>
  </si>
  <si>
    <t>jamesrojas21200@hotmail.com</t>
  </si>
  <si>
    <t>05783 Reyes Park, Aprilchester, ID 49411</t>
  </si>
  <si>
    <t>Amy Sanchez</t>
  </si>
  <si>
    <t>amysanchez21201@hotmail.com</t>
  </si>
  <si>
    <t>594 Dean Divide Suite 791, Port Jeffrey, NY 89979</t>
  </si>
  <si>
    <t>James Parrish Jr.</t>
  </si>
  <si>
    <t>jamesparrishjr21202@gmail.com</t>
  </si>
  <si>
    <t>413 Melissa Plaza, Toddtown, CO 22060</t>
  </si>
  <si>
    <t>Caroline Jackson</t>
  </si>
  <si>
    <t>carolinejackson21203@hotmail.com</t>
  </si>
  <si>
    <t>679 Grant Port Suite 452, Lake Benjaminborough, NV 64405</t>
  </si>
  <si>
    <t>Mark Schmidt</t>
  </si>
  <si>
    <t>markschmidt21204@yahoo.com</t>
  </si>
  <si>
    <t>7599 Booth Plain, Port Billy, AZ 59893</t>
  </si>
  <si>
    <t>Richard Watson</t>
  </si>
  <si>
    <t>richardwatson21205@gmail.com</t>
  </si>
  <si>
    <t>USNV Franklin, FPO AA 95149</t>
  </si>
  <si>
    <t>Julie Larsen</t>
  </si>
  <si>
    <t>julielarsen21206@hotmail.com</t>
  </si>
  <si>
    <t>418 Brown Views Apt. 580, Newmanberg, IN 47163</t>
  </si>
  <si>
    <t>Tara Knight</t>
  </si>
  <si>
    <t>taraknight21207@hotmail.com</t>
  </si>
  <si>
    <t>1305 Sarah Flats Apt. 019, Lake Josephtown, WI 79317</t>
  </si>
  <si>
    <t>Brittany Wood</t>
  </si>
  <si>
    <t>brittanywood21208@yahoo.com</t>
  </si>
  <si>
    <t>65108 Mendez Rapids Apt. 354, East Angelaton, NV 57524</t>
  </si>
  <si>
    <t>Lynn Fisher</t>
  </si>
  <si>
    <t>lynnfisher21209@yahoo.com</t>
  </si>
  <si>
    <t>5872 Heather Estate, Dayshire, CT 04995</t>
  </si>
  <si>
    <t>Jason Mills</t>
  </si>
  <si>
    <t>jasonmills21210@yahoo.com</t>
  </si>
  <si>
    <t>109 Monica Inlet, West Jared, MI 72404</t>
  </si>
  <si>
    <t>Dana Jenkins</t>
  </si>
  <si>
    <t>danajenkins21211@yahoo.com</t>
  </si>
  <si>
    <t>Unit 7250 Box 4122, DPO AA 83955</t>
  </si>
  <si>
    <t>juliejones21212@gmail.com</t>
  </si>
  <si>
    <t>6338 Ashley Radial Suite 153, West Annaburgh, MI 20897</t>
  </si>
  <si>
    <t>Larry Williams</t>
  </si>
  <si>
    <t>larrywilliams21213@yahoo.com</t>
  </si>
  <si>
    <t>Unit 8662 Box 4575, DPO AE 85311</t>
  </si>
  <si>
    <t>Rebekah Vaughan</t>
  </si>
  <si>
    <t>rebekahvaughan21214@hotmail.com</t>
  </si>
  <si>
    <t>533 David Via Suite 185, Marksborough, IA 70648</t>
  </si>
  <si>
    <t>Eric Barajas</t>
  </si>
  <si>
    <t>ericbarajas21215@yahoo.com</t>
  </si>
  <si>
    <t>3285 Carpenter Overpass, Jenniferview, MI 40951</t>
  </si>
  <si>
    <t>Francisco Schneider</t>
  </si>
  <si>
    <t>franciscoschneider21216@yahoo.com</t>
  </si>
  <si>
    <t>390 Henry Flats Apt. 943, Alexischester, HI 33472</t>
  </si>
  <si>
    <t>James Lozano</t>
  </si>
  <si>
    <t>jameslozano21217@hotmail.com</t>
  </si>
  <si>
    <t>55799 Evans Coves, Harthaven, NV 69187</t>
  </si>
  <si>
    <t>jennifermiller21218@yahoo.com</t>
  </si>
  <si>
    <t>PSC 8880, Box 0358, APO AP 27089</t>
  </si>
  <si>
    <t>Danielle Lawson</t>
  </si>
  <si>
    <t>daniellelawson21219@hotmail.com</t>
  </si>
  <si>
    <t>0444 Price Plaza, North Kennethfurt, CA 11487</t>
  </si>
  <si>
    <t>Connie Jones</t>
  </si>
  <si>
    <t>conniejones21220@hotmail.com</t>
  </si>
  <si>
    <t>59214 Hall Station Suite 897, Tonyastad, UT 32562</t>
  </si>
  <si>
    <t>Nicholas Boyd</t>
  </si>
  <si>
    <t>nicholasboyd21221@hotmail.com</t>
  </si>
  <si>
    <t>PSC 3884, Box 4244, APO AE 90934</t>
  </si>
  <si>
    <t>Joshua Mcneil</t>
  </si>
  <si>
    <t>joshuamcneil21222@gmail.com</t>
  </si>
  <si>
    <t>330 Jay Estate, Port Alexandra, DE 58142</t>
  </si>
  <si>
    <t>Janice Brown</t>
  </si>
  <si>
    <t>janicebrown21223@hotmail.com</t>
  </si>
  <si>
    <t>7968 Hammond River, New Colleen, SD 78163</t>
  </si>
  <si>
    <t>Dillon Whitehead</t>
  </si>
  <si>
    <t>dillonwhitehead21224@hotmail.com</t>
  </si>
  <si>
    <t>8392 Michael Port, Port Jennifer, HI 13276</t>
  </si>
  <si>
    <t>Mrs. Elizabeth Davis</t>
  </si>
  <si>
    <t>mrselizabethdavis21225@yahoo.com</t>
  </si>
  <si>
    <t>564 Salazar Views Apt. 015, Lake Johnton, NE 78757</t>
  </si>
  <si>
    <t>dominicflores21226@yahoo.com</t>
  </si>
  <si>
    <t>USNS Dennis, FPO AA 66412</t>
  </si>
  <si>
    <t>Lisa Leon</t>
  </si>
  <si>
    <t>lisaleon21227@yahoo.com</t>
  </si>
  <si>
    <t>42853 Lisa Course Apt. 480, Hollandmouth, TN 62681</t>
  </si>
  <si>
    <t>Valerie Jacobson</t>
  </si>
  <si>
    <t>valeriejacobson21228@yahoo.com</t>
  </si>
  <si>
    <t>411 Elliott Green, Port Chelsea, ID 70969</t>
  </si>
  <si>
    <t>Francisco Jimenez</t>
  </si>
  <si>
    <t>franciscojimenez21229@gmail.com</t>
  </si>
  <si>
    <t>98815 Chelsea Shores, New Melissastad, VA 80805</t>
  </si>
  <si>
    <t>Dylan Koch</t>
  </si>
  <si>
    <t>dylankoch21230@hotmail.com</t>
  </si>
  <si>
    <t>PSC 9437, Box 6079, APO AE 51763</t>
  </si>
  <si>
    <t>michaelcampbell21231@yahoo.com</t>
  </si>
  <si>
    <t>983 Robinson Pines, East Jimview, WI 09311</t>
  </si>
  <si>
    <t>Christina Glover</t>
  </si>
  <si>
    <t>christinaglover21232@yahoo.com</t>
  </si>
  <si>
    <t>9747 Carolyn Coves, North Ryanfurt, LA 69037</t>
  </si>
  <si>
    <t>Kelly Ashley</t>
  </si>
  <si>
    <t>kellyashley21233@gmail.com</t>
  </si>
  <si>
    <t>4051 Rachel Knolls Suite 069, Derekville, RI 16348</t>
  </si>
  <si>
    <t>davidmyers21234@gmail.com</t>
  </si>
  <si>
    <t>58698 Gabriela River Apt. 613, Port Tonya, AR 41359</t>
  </si>
  <si>
    <t>Andrea Meza</t>
  </si>
  <si>
    <t>andreameza21235@hotmail.com</t>
  </si>
  <si>
    <t>2327 Christine Street, South Adammouth, MI 24454</t>
  </si>
  <si>
    <t>Tyler Savage</t>
  </si>
  <si>
    <t>tylersavage21236@hotmail.com</t>
  </si>
  <si>
    <t>7449 Alexander Lights, Heatherberg, SD 90897</t>
  </si>
  <si>
    <t>Raven Sullivan</t>
  </si>
  <si>
    <t>ravensullivan21237@yahoo.com</t>
  </si>
  <si>
    <t>316 Cole Circles Suite 046, Jamesland, HI 51883</t>
  </si>
  <si>
    <t>Craig Thompson</t>
  </si>
  <si>
    <t>craigthompson21238@hotmail.com</t>
  </si>
  <si>
    <t>93508 Jasmine Shoals, East Williamhaven, AK 03921</t>
  </si>
  <si>
    <t>Edward Hester</t>
  </si>
  <si>
    <t>edwardhester21239@yahoo.com</t>
  </si>
  <si>
    <t>4853 Johnson Square, North Selenaton, FL 66134</t>
  </si>
  <si>
    <t>Crystal Santos</t>
  </si>
  <si>
    <t>crystalsantos21240@yahoo.com</t>
  </si>
  <si>
    <t>764 Sheila Isle Suite 920, New Matthewborough, RI 37084</t>
  </si>
  <si>
    <t>Clayton Cooper</t>
  </si>
  <si>
    <t>claytoncooper21241@gmail.com</t>
  </si>
  <si>
    <t>8455 Elizabeth Prairie Suite 008, Jacquelinefort, MD 31825</t>
  </si>
  <si>
    <t>Thomas Pearson</t>
  </si>
  <si>
    <t>thomaspearson21242@hotmail.com</t>
  </si>
  <si>
    <t>40545 Amanda Pines Suite 329, Webertown, LA 87000</t>
  </si>
  <si>
    <t>Kenneth Johnson</t>
  </si>
  <si>
    <t>kennethjohnson21243@hotmail.com</t>
  </si>
  <si>
    <t>7589 Jones Trail Apt. 154, Coffeyport, GA 10703</t>
  </si>
  <si>
    <t>michellelopez21244@yahoo.com</t>
  </si>
  <si>
    <t>4747 Edwards Street Suite 396, Lake Adamstad, TX 88933</t>
  </si>
  <si>
    <t>michaelsmith21245@hotmail.com</t>
  </si>
  <si>
    <t>2724 John Lakes Apt. 248, South Williemouth, KS 51749</t>
  </si>
  <si>
    <t>Ariel Patrick</t>
  </si>
  <si>
    <t>arielpatrick21246@hotmail.com</t>
  </si>
  <si>
    <t>6520 Smith Points Apt. 061, Thomaston, VA 45703</t>
  </si>
  <si>
    <t>Timothy Snyder</t>
  </si>
  <si>
    <t>timothysnyder21247@gmail.com</t>
  </si>
  <si>
    <t>401 Jermaine Loaf, Delgadoport, MI 25000</t>
  </si>
  <si>
    <t>Don Vargas DVM</t>
  </si>
  <si>
    <t>donvargasdvm21248@yahoo.com</t>
  </si>
  <si>
    <t>78383 Dawn Points, Allenmouth, TX 69818</t>
  </si>
  <si>
    <t>amynelson21249@yahoo.com</t>
  </si>
  <si>
    <t>102 Jennifer Mall Suite 540, Smithberg, WV 33148</t>
  </si>
  <si>
    <t>jasonthomas21250@yahoo.com</t>
  </si>
  <si>
    <t>558 Johnson Inlet Suite 903, West Bryanstad, AR 67093</t>
  </si>
  <si>
    <t>Sheila Davis</t>
  </si>
  <si>
    <t>sheiladavis21251@hotmail.com</t>
  </si>
  <si>
    <t>23131 Jason Bypass, Lake Wendyview, PA 16254</t>
  </si>
  <si>
    <t>Aaron Wilkinson</t>
  </si>
  <si>
    <t>aaronwilkinson21252@hotmail.com</t>
  </si>
  <si>
    <t>820 Johnson Mall Apt. 518, Lake Christophermouth, SC 51598</t>
  </si>
  <si>
    <t>David Mercer</t>
  </si>
  <si>
    <t>davidmercer21253@yahoo.com</t>
  </si>
  <si>
    <t>3075 Stewart Crossing, Sallyfort, KS 04814</t>
  </si>
  <si>
    <t>Monica Russell</t>
  </si>
  <si>
    <t>monicarussell21254@gmail.com</t>
  </si>
  <si>
    <t>USS Steele, FPO AE 68217</t>
  </si>
  <si>
    <t>Joshua Mccann</t>
  </si>
  <si>
    <t>joshuamccann21255@hotmail.com</t>
  </si>
  <si>
    <t>6767 Stacy Ways Suite 637, Lynnview, MN 19935</t>
  </si>
  <si>
    <t>jessicawilliams21256@hotmail.com</t>
  </si>
  <si>
    <t>4335 Michelle Hills Apt. 711, Melissachester, DC 17882</t>
  </si>
  <si>
    <t>Melinda Hayes</t>
  </si>
  <si>
    <t>melindahayes21257@yahoo.com</t>
  </si>
  <si>
    <t>7076 Jeremy Roads Suite 508, Lake Rachel, PA 62909</t>
  </si>
  <si>
    <t>James Melendez</t>
  </si>
  <si>
    <t>jamesmelendez21258@hotmail.com</t>
  </si>
  <si>
    <t>29997 Jacqueline Ridges, West Zacharyhaven, NV 83091</t>
  </si>
  <si>
    <t>Christina Figueroa</t>
  </si>
  <si>
    <t>christinafigueroa21259@hotmail.com</t>
  </si>
  <si>
    <t>5864 Conrad Glen, Odomville, ME 79954</t>
  </si>
  <si>
    <t>Stephanie Miller</t>
  </si>
  <si>
    <t>stephaniemiller21260@yahoo.com</t>
  </si>
  <si>
    <t>Unit 7758 Box 0967, DPO AE 15881</t>
  </si>
  <si>
    <t>Alexandra Nelson</t>
  </si>
  <si>
    <t>alexandranelson21261@hotmail.com</t>
  </si>
  <si>
    <t>778 Manuel Mills, East Alexander, AR 83461</t>
  </si>
  <si>
    <t>lisawilson21262@yahoo.com</t>
  </si>
  <si>
    <t>USNS Ingram, FPO AA 11380</t>
  </si>
  <si>
    <t>Victoria Kline</t>
  </si>
  <si>
    <t>victoriakline21263@gmail.com</t>
  </si>
  <si>
    <t>7135 Mark Pass Apt. 331, Matthewsland, MN 79869</t>
  </si>
  <si>
    <t>Paul Hernandez</t>
  </si>
  <si>
    <t>paulhernandez21264@yahoo.com</t>
  </si>
  <si>
    <t>USS Burgess, FPO AP 47480</t>
  </si>
  <si>
    <t>jasongarcia21265@hotmail.com</t>
  </si>
  <si>
    <t>6042 Russell Wall, Davidside, TX 64969</t>
  </si>
  <si>
    <t>stephanielee21266@gmail.com</t>
  </si>
  <si>
    <t>PSC 8154, Box 4012, APO AA 37055</t>
  </si>
  <si>
    <t>Maxwell Adams</t>
  </si>
  <si>
    <t>maxwelladams21267@hotmail.com</t>
  </si>
  <si>
    <t>28606 Vargas Dam Apt. 620, Perkinsville, CO 80969</t>
  </si>
  <si>
    <t>Isabella Phillips</t>
  </si>
  <si>
    <t>isabellaphillips21268@gmail.com</t>
  </si>
  <si>
    <t>033 Christopher Burg, Jacksontown, ND 63075</t>
  </si>
  <si>
    <t>robertevans21269@yahoo.com</t>
  </si>
  <si>
    <t>567 Strong Plains Apt. 807, Wallaceburgh, NV 84187</t>
  </si>
  <si>
    <t>Kaitlyn Campbell</t>
  </si>
  <si>
    <t>kaitlyncampbell21270@gmail.com</t>
  </si>
  <si>
    <t>247 Erik Road Apt. 860, North Josephmouth, ND 65933</t>
  </si>
  <si>
    <t>Patricia Guerrero</t>
  </si>
  <si>
    <t>patriciaguerrero21271@hotmail.com</t>
  </si>
  <si>
    <t>4546 Davis Fort, Sharonmouth, ND 86650</t>
  </si>
  <si>
    <t>Veronica Grant</t>
  </si>
  <si>
    <t>veronicagrant21272@gmail.com</t>
  </si>
  <si>
    <t>3561 James Vista, Jeremyton, NY 58837</t>
  </si>
  <si>
    <t>Zachary Harris</t>
  </si>
  <si>
    <t>zacharyharris21273@gmail.com</t>
  </si>
  <si>
    <t>248 Christina Mount, Davisberg, IL 28090</t>
  </si>
  <si>
    <t>iandavis21274@gmail.com</t>
  </si>
  <si>
    <t>Unit 0978 Box 0161, DPO AP 51697</t>
  </si>
  <si>
    <t>Jesse Hubbard</t>
  </si>
  <si>
    <t>jessehubbard21275@gmail.com</t>
  </si>
  <si>
    <t>71361 Ryan Cove, Davidhaven, CO 44807</t>
  </si>
  <si>
    <t>garyclark21276@yahoo.com</t>
  </si>
  <si>
    <t>0333 Harris Route Suite 588, Johnfurt, VT 37020</t>
  </si>
  <si>
    <t>John Boone</t>
  </si>
  <si>
    <t>johnboone21277@hotmail.com</t>
  </si>
  <si>
    <t>09297 Shepherd Ports, Julieland, ID 24877</t>
  </si>
  <si>
    <t>Claudia Arellano</t>
  </si>
  <si>
    <t>claudiaarellano21278@hotmail.com</t>
  </si>
  <si>
    <t>945 Johnson Stream, Ronaldville, WI 40049</t>
  </si>
  <si>
    <t>Lori Hicks</t>
  </si>
  <si>
    <t>lorihicks21279@gmail.com</t>
  </si>
  <si>
    <t>23971 Margaret Rapid, Watersmouth, GA 28093</t>
  </si>
  <si>
    <t>Scott Mayo</t>
  </si>
  <si>
    <t>scottmayo21280@gmail.com</t>
  </si>
  <si>
    <t>5094 Martin Spurs, West Brittany, CA 90037</t>
  </si>
  <si>
    <t>Elizabeth Hawkins PhD</t>
  </si>
  <si>
    <t>elizabethhawkinsphd21281@yahoo.com</t>
  </si>
  <si>
    <t>708 Susan Prairie Apt. 547, Normanstad, NJ 43168</t>
  </si>
  <si>
    <t>Bryan Hill</t>
  </si>
  <si>
    <t>bryanhill21282@gmail.com</t>
  </si>
  <si>
    <t>1828 Amanda Port, Fowlerville, UT 91292</t>
  </si>
  <si>
    <t>Sarah Krueger</t>
  </si>
  <si>
    <t>sarahkrueger21283@gmail.com</t>
  </si>
  <si>
    <t>01243 Travis Underpass Suite 055, North Anita, TN 92768</t>
  </si>
  <si>
    <t>Christopher Garrison</t>
  </si>
  <si>
    <t>christophergarrison21284@gmail.com</t>
  </si>
  <si>
    <t>2814 Sanchez Harbor Apt. 613, Ortizton, PA 00760</t>
  </si>
  <si>
    <t>Jose Carney</t>
  </si>
  <si>
    <t>josecarney21285@gmail.com</t>
  </si>
  <si>
    <t>022 Frye Spurs Apt. 835, Michaeltown, KY 68268</t>
  </si>
  <si>
    <t>Christopher Sampson</t>
  </si>
  <si>
    <t>christophersampson21286@yahoo.com</t>
  </si>
  <si>
    <t>9203 Amanda Lake, West Steven, MS 79895</t>
  </si>
  <si>
    <t>Melissa Stewart</t>
  </si>
  <si>
    <t>melissastewart21287@gmail.com</t>
  </si>
  <si>
    <t>838 Walsh Parkways, New James, LA 29045</t>
  </si>
  <si>
    <t>christophergonzales21288@gmail.com</t>
  </si>
  <si>
    <t>796 Price Land, East Lauren, NM 55027</t>
  </si>
  <si>
    <t>Adam Ward</t>
  </si>
  <si>
    <t>adamward21289@yahoo.com</t>
  </si>
  <si>
    <t>4303 David Lodge, Daniellemouth, DE 23135</t>
  </si>
  <si>
    <t>Ricardo Bruce</t>
  </si>
  <si>
    <t>ricardobruce21290@hotmail.com</t>
  </si>
  <si>
    <t>33094 Kimberly Knoll Suite 185, Lake Stacy, AK 81657</t>
  </si>
  <si>
    <t>Margaret Dunlap</t>
  </si>
  <si>
    <t>margaretdunlap21291@gmail.com</t>
  </si>
  <si>
    <t>4511 Robert Squares Apt. 859, Reneeside, WV 67082</t>
  </si>
  <si>
    <t>Timothy Webb</t>
  </si>
  <si>
    <t>timothywebb21292@gmail.com</t>
  </si>
  <si>
    <t>809 Wright Summit, Lake Reginald, WV 09457</t>
  </si>
  <si>
    <t>Kristina Lindsey</t>
  </si>
  <si>
    <t>kristinalindsey21293@hotmail.com</t>
  </si>
  <si>
    <t>88443 John Pike Suite 386, Coreyview, SC 90471</t>
  </si>
  <si>
    <t>thomaslewis21294@yahoo.com</t>
  </si>
  <si>
    <t>623 Ingram Roads, Cookville, MA 63133</t>
  </si>
  <si>
    <t>christopherowens21295@yahoo.com</t>
  </si>
  <si>
    <t>33089 Aaron Canyon Suite 347, Desireeborough, WA 86478</t>
  </si>
  <si>
    <t>Amanda Villarreal</t>
  </si>
  <si>
    <t>amandavillarreal21296@hotmail.com</t>
  </si>
  <si>
    <t>189 Derek Prairie, New Andreatown, TN 87280</t>
  </si>
  <si>
    <t>hannahbishop21297@yahoo.com</t>
  </si>
  <si>
    <t>6200 Amanda Underpass Suite 334, Mooreview, NM 51017</t>
  </si>
  <si>
    <t>williamwashington21298@hotmail.com</t>
  </si>
  <si>
    <t>USNS Gilmore, FPO AA 98609</t>
  </si>
  <si>
    <t>Autumn Evans</t>
  </si>
  <si>
    <t>autumnevans21299@gmail.com</t>
  </si>
  <si>
    <t>162 Turner Hill Apt. 073, North Alexander, RI 69605</t>
  </si>
  <si>
    <t>Catherine Brooks</t>
  </si>
  <si>
    <t>catherinebrooks21300@hotmail.com</t>
  </si>
  <si>
    <t>USNV Lopez, FPO AA 51579</t>
  </si>
  <si>
    <t>Laura Hanson</t>
  </si>
  <si>
    <t>laurahanson21301@gmail.com</t>
  </si>
  <si>
    <t>539 Hughes Pines, Jonesland, AL 86143</t>
  </si>
  <si>
    <t>Evelyn Mcneil</t>
  </si>
  <si>
    <t>evelynmcneil21302@yahoo.com</t>
  </si>
  <si>
    <t>88526 Tonya Ridge, Jenkinsside, SD 92496</t>
  </si>
  <si>
    <t>Jonathan May</t>
  </si>
  <si>
    <t>jonathanmay21303@yahoo.com</t>
  </si>
  <si>
    <t>88741 Lane Path, Danielside, MT 49750</t>
  </si>
  <si>
    <t>Sierra Malone</t>
  </si>
  <si>
    <t>sierramalone21304@yahoo.com</t>
  </si>
  <si>
    <t>7682 Matthew Square Suite 155, Cherylfort, SC 68098</t>
  </si>
  <si>
    <t>Jamie Peterson</t>
  </si>
  <si>
    <t>jamiepeterson21305@gmail.com</t>
  </si>
  <si>
    <t>59613 Carter Key Suite 841, Nicoleland, UT 33536</t>
  </si>
  <si>
    <t>Kristin Gibson</t>
  </si>
  <si>
    <t>kristingibson21306@gmail.com</t>
  </si>
  <si>
    <t>1367 Mullins Meadow, Dixonview, IL 70007</t>
  </si>
  <si>
    <t>cherylmartin21307@yahoo.com</t>
  </si>
  <si>
    <t>664 Clark Fall Suite 704, Nathanielchester, MN 22026</t>
  </si>
  <si>
    <t>Edward Parsons</t>
  </si>
  <si>
    <t>edwardparsons21308@gmail.com</t>
  </si>
  <si>
    <t>054 Michael Rapids Apt. 555, South Sherryland, AZ 27645</t>
  </si>
  <si>
    <t>Willie Torres</t>
  </si>
  <si>
    <t>willietorres21309@yahoo.com</t>
  </si>
  <si>
    <t>USCGC Franklin, FPO AA 58832</t>
  </si>
  <si>
    <t>Shannon Rivas</t>
  </si>
  <si>
    <t>shannonrivas21310@hotmail.com</t>
  </si>
  <si>
    <t>0232 Benson Lights Suite 849, Nancymouth, ND 93277</t>
  </si>
  <si>
    <t>Angel Olsen</t>
  </si>
  <si>
    <t>angelolsen21311@hotmail.com</t>
  </si>
  <si>
    <t>75412 Cummings Burg Apt. 905, Raymondberg, WV 34961</t>
  </si>
  <si>
    <t>Tiffany Ward</t>
  </si>
  <si>
    <t>tiffanyward21312@hotmail.com</t>
  </si>
  <si>
    <t>652 Vazquez Isle, East Kaylabury, KS 10481</t>
  </si>
  <si>
    <t>Alyssa West</t>
  </si>
  <si>
    <t>alyssawest21313@hotmail.com</t>
  </si>
  <si>
    <t>13387 Anthony Tunnel Apt. 651, South Jeremy, PA 57101</t>
  </si>
  <si>
    <t>jasondunn21314@yahoo.com</t>
  </si>
  <si>
    <t>Unit 1117 Box 0254, DPO AP 58148</t>
  </si>
  <si>
    <t>Tanya Mathews</t>
  </si>
  <si>
    <t>tanyamathews21315@gmail.com</t>
  </si>
  <si>
    <t>7078 Saunders Cliffs Apt. 897, Jasmineton, NJ 26417</t>
  </si>
  <si>
    <t>Frederick Rodriguez</t>
  </si>
  <si>
    <t>frederickrodriguez21316@hotmail.com</t>
  </si>
  <si>
    <t>042 Fuller Trail Apt. 728, Gabrielastad, IA 76272</t>
  </si>
  <si>
    <t>Karen Davis</t>
  </si>
  <si>
    <t>karendavis21317@hotmail.com</t>
  </si>
  <si>
    <t>53947 Mike Coves Suite 865, Steventown, CA 50254</t>
  </si>
  <si>
    <t>Ashley Dixon</t>
  </si>
  <si>
    <t>ashleydixon21318@yahoo.com</t>
  </si>
  <si>
    <t>64094 Martin Freeway, Lynchland, KS 94377</t>
  </si>
  <si>
    <t>Adrian Carter</t>
  </si>
  <si>
    <t>adriancarter21319@hotmail.com</t>
  </si>
  <si>
    <t>72432 Christopher Trail, Adamstad, IL 00773</t>
  </si>
  <si>
    <t>Charles Parsons</t>
  </si>
  <si>
    <t>charlesparsons21320@gmail.com</t>
  </si>
  <si>
    <t>07424 Mckinney Junction, Donaldside, MS 77817</t>
  </si>
  <si>
    <t>Craig Bridges</t>
  </si>
  <si>
    <t>craigbridges21321@gmail.com</t>
  </si>
  <si>
    <t>6088 Lawrence Courts, Dianaville, WY 78811</t>
  </si>
  <si>
    <t>Carla Riggs</t>
  </si>
  <si>
    <t>carlariggs21322@hotmail.com</t>
  </si>
  <si>
    <t>904 Darlene Ways Suite 222, Jacksonview, PA 93292</t>
  </si>
  <si>
    <t>Nicole Dyer</t>
  </si>
  <si>
    <t>nicoledyer21323@yahoo.com</t>
  </si>
  <si>
    <t>8517 Jason Meadow, Christinaport, VA 92953</t>
  </si>
  <si>
    <t>Kylie Taylor</t>
  </si>
  <si>
    <t>kylietaylor21324@hotmail.com</t>
  </si>
  <si>
    <t>1201 Hebert Junction Suite 943, West Tina, NY 90993</t>
  </si>
  <si>
    <t>Corey Padilla</t>
  </si>
  <si>
    <t>coreypadilla21325@yahoo.com</t>
  </si>
  <si>
    <t>USS Walker, FPO AP 47423</t>
  </si>
  <si>
    <t>michellesanchez21326@hotmail.com</t>
  </si>
  <si>
    <t>0541 Buckley Lights, Andreafurt, ND 56669</t>
  </si>
  <si>
    <t>Jacob Burgess</t>
  </si>
  <si>
    <t>jacobburgess21327@gmail.com</t>
  </si>
  <si>
    <t>90560 Benjamin Junctions Apt. 546, Smithborough, NV 09649</t>
  </si>
  <si>
    <t>Sean Crosby</t>
  </si>
  <si>
    <t>seancrosby21328@yahoo.com</t>
  </si>
  <si>
    <t>4707 Giles Causeway Suite 349, West Kimberly, CO 60219</t>
  </si>
  <si>
    <t>Micheal Wilson</t>
  </si>
  <si>
    <t>michealwilson21329@hotmail.com</t>
  </si>
  <si>
    <t>14442 Reynolds Motorway Suite 018, Juanmouth, NM 64386</t>
  </si>
  <si>
    <t>laurawarner21330@gmail.com</t>
  </si>
  <si>
    <t>974 Diaz Creek, North David, MN 54043</t>
  </si>
  <si>
    <t>michaelturner21331@hotmail.com</t>
  </si>
  <si>
    <t>686 Haynes Meadows Suite 069, Perezport, RI 90498</t>
  </si>
  <si>
    <t>Angela Kent</t>
  </si>
  <si>
    <t>angelakent21332@gmail.com</t>
  </si>
  <si>
    <t>53639 Jamie Field Suite 804, Sullivanside, IN 22201</t>
  </si>
  <si>
    <t>Lindsay Stevens</t>
  </si>
  <si>
    <t>lindsaystevens21333@gmail.com</t>
  </si>
  <si>
    <t>30613 Harrison Overpass, East Keithberg, OK 75091</t>
  </si>
  <si>
    <t>Barry Salazar</t>
  </si>
  <si>
    <t>barrysalazar21334@hotmail.com</t>
  </si>
  <si>
    <t>068 Mcdaniel Union Apt. 190, North Samuel, TX 69347</t>
  </si>
  <si>
    <t>Veronica Farrell</t>
  </si>
  <si>
    <t>veronicafarrell21335@gmail.com</t>
  </si>
  <si>
    <t>Unit 1296 Box 3010, DPO AA 85588</t>
  </si>
  <si>
    <t>Patrick Murphy</t>
  </si>
  <si>
    <t>patrickmurphy21336@hotmail.com</t>
  </si>
  <si>
    <t>65472 Reed Lights, Connerchester, NV 33618</t>
  </si>
  <si>
    <t>Cynthia Marshall</t>
  </si>
  <si>
    <t>cynthiamarshall21337@gmail.com</t>
  </si>
  <si>
    <t>09582 Evans Roads, New Adamhaven, NJ 49850</t>
  </si>
  <si>
    <t>jonathantaylor21338@gmail.com</t>
  </si>
  <si>
    <t>PSC 9123, Box 2787, APO AP 51602</t>
  </si>
  <si>
    <t>Jessica Rollins</t>
  </si>
  <si>
    <t>jessicarollins21339@yahoo.com</t>
  </si>
  <si>
    <t>2512 Taylor Mountain, East Ana, IN 38194</t>
  </si>
  <si>
    <t>tracythompson21340@yahoo.com</t>
  </si>
  <si>
    <t>0124 Davis Unions Apt. 790, Danielfort, TN 57166</t>
  </si>
  <si>
    <t>Linda Johnson</t>
  </si>
  <si>
    <t>lindajohnson21341@gmail.com</t>
  </si>
  <si>
    <t>38560 Russo Harbor, East Rebeccahaven, OK 62559</t>
  </si>
  <si>
    <t>Emily Chambers</t>
  </si>
  <si>
    <t>emilychambers21342@hotmail.com</t>
  </si>
  <si>
    <t>902 Juan Alley Apt. 906, South Angelastad, MT 90079</t>
  </si>
  <si>
    <t>Miss Barbara Cross</t>
  </si>
  <si>
    <t>missbarbaracross21343@gmail.com</t>
  </si>
  <si>
    <t>37143 Mark Canyon Suite 362, Lopezshire, SC 33243</t>
  </si>
  <si>
    <t>Holly Hoffman</t>
  </si>
  <si>
    <t>hollyhoffman21344@yahoo.com</t>
  </si>
  <si>
    <t>41701 Stephens Gardens, Port Michaelbury, ND 18193</t>
  </si>
  <si>
    <t>Edward Gonzales</t>
  </si>
  <si>
    <t>edwardgonzales21345@yahoo.com</t>
  </si>
  <si>
    <t>94297 Arnold Groves, Lake Theresa, SC 84570</t>
  </si>
  <si>
    <t>Christopher Terrell</t>
  </si>
  <si>
    <t>christopherterrell21346@gmail.com</t>
  </si>
  <si>
    <t>1222 Jill Manor, East David, CO 38649</t>
  </si>
  <si>
    <t>Jennifer Kelly</t>
  </si>
  <si>
    <t>jenniferkelly21347@gmail.com</t>
  </si>
  <si>
    <t>777 Hernandez Green Apt. 409, Sergiotown, IL 75685</t>
  </si>
  <si>
    <t>amandasmith21348@gmail.com</t>
  </si>
  <si>
    <t>5852 Parsons Garden Suite 564, Port Eddiehaven, ID 05811</t>
  </si>
  <si>
    <t>Yvonne Brown</t>
  </si>
  <si>
    <t>yvonnebrown21349@hotmail.com</t>
  </si>
  <si>
    <t>70873 Friedman Trail Apt. 074, East Larryland, HI 43144</t>
  </si>
  <si>
    <t>Cathy Walsh DVM</t>
  </si>
  <si>
    <t>cathywalshdvm21350@hotmail.com</t>
  </si>
  <si>
    <t>2135 Kelly Points, East Dylan, MD 29397</t>
  </si>
  <si>
    <t>Michael Mason</t>
  </si>
  <si>
    <t>michaelmason21351@gmail.com</t>
  </si>
  <si>
    <t>90923 Swanson Mission Suite 956, Chrismouth, IA 56991</t>
  </si>
  <si>
    <t>Rachel Giles</t>
  </si>
  <si>
    <t>rachelgiles21352@gmail.com</t>
  </si>
  <si>
    <t>14314 Travis Square, Lake David, OK 04814</t>
  </si>
  <si>
    <t>Jodi Griffin</t>
  </si>
  <si>
    <t>jodigriffin21353@gmail.com</t>
  </si>
  <si>
    <t>1103 Stephen Branch, West Ashleyville, IA 07866</t>
  </si>
  <si>
    <t>Dr. Sue Lee</t>
  </si>
  <si>
    <t>drsuelee21354@hotmail.com</t>
  </si>
  <si>
    <t>771 Donna Common, Lisaberg, WI 50803</t>
  </si>
  <si>
    <t>Jessica Chaney DDS</t>
  </si>
  <si>
    <t>jessicachaneydds21355@hotmail.com</t>
  </si>
  <si>
    <t>62595 Kimberly Alley Apt. 999, East Christopher, KY 77856</t>
  </si>
  <si>
    <t>Mark Elliott</t>
  </si>
  <si>
    <t>markelliott21356@hotmail.com</t>
  </si>
  <si>
    <t>3323 Hale Ports, Gregoryfort, FL 99146</t>
  </si>
  <si>
    <t>Keith Johnson</t>
  </si>
  <si>
    <t>keithjohnson21357@gmail.com</t>
  </si>
  <si>
    <t>591 Walker Rue Apt. 221, Port Jonathanside, GA 25492</t>
  </si>
  <si>
    <t>Julie Figueroa</t>
  </si>
  <si>
    <t>juliefigueroa21358@hotmail.com</t>
  </si>
  <si>
    <t>88372 David Fall, South Cheyenne, MI 94208</t>
  </si>
  <si>
    <t>Kaitlyn Conrad</t>
  </si>
  <si>
    <t>kaitlynconrad21359@gmail.com</t>
  </si>
  <si>
    <t>9328 Regina Garden, South Adam, AZ 74551</t>
  </si>
  <si>
    <t>Michelle Byrd</t>
  </si>
  <si>
    <t>michellebyrd21360@hotmail.com</t>
  </si>
  <si>
    <t>215 Griffin Common Apt. 485, New Emily, IL 56371</t>
  </si>
  <si>
    <t>davidmiller21361@gmail.com</t>
  </si>
  <si>
    <t>865 Miller Branch, Bookershire, SC 38426</t>
  </si>
  <si>
    <t>Anthony Bridges</t>
  </si>
  <si>
    <t>anthonybridges21362@gmail.com</t>
  </si>
  <si>
    <t>730 William Corners, Aliciabury, OH 37806</t>
  </si>
  <si>
    <t>Sarah Walker</t>
  </si>
  <si>
    <t>sarahwalker21363@hotmail.com</t>
  </si>
  <si>
    <t>831 Paula Point, Jacquelinehaven, VT 33162</t>
  </si>
  <si>
    <t>Cynthia Ortiz</t>
  </si>
  <si>
    <t>cynthiaortiz21364@hotmail.com</t>
  </si>
  <si>
    <t>0443 Sherry Mountain Apt. 740, Toddside, WV 72897</t>
  </si>
  <si>
    <t>Kathleen Baker</t>
  </si>
  <si>
    <t>kathleenbaker21365@hotmail.com</t>
  </si>
  <si>
    <t>7761 Ruth Trail Apt. 598, Christopherton, CA 54944</t>
  </si>
  <si>
    <t>stephanieowens21366@gmail.com</t>
  </si>
  <si>
    <t>328 Daniels Trail Suite 237, Jillland, TX 98683</t>
  </si>
  <si>
    <t>Joel Cross</t>
  </si>
  <si>
    <t>joelcross21367@yahoo.com</t>
  </si>
  <si>
    <t>0658 Jessica Glens, Galvanland, KY 56209</t>
  </si>
  <si>
    <t>Andrew Curry</t>
  </si>
  <si>
    <t>andrewcurry21368@gmail.com</t>
  </si>
  <si>
    <t>91956 Lopez Ford, Livingstonmouth, UT 72651</t>
  </si>
  <si>
    <t>Jennifer Edwards</t>
  </si>
  <si>
    <t>jenniferedwards21369@gmail.com</t>
  </si>
  <si>
    <t>663 Johnson Fords, Perezport, IA 19968</t>
  </si>
  <si>
    <t>Rodney Owens</t>
  </si>
  <si>
    <t>rodneyowens21370@gmail.com</t>
  </si>
  <si>
    <t>63210 Tim Radial Suite 916, Port Sethchester, AZ 81526</t>
  </si>
  <si>
    <t>Katherine Cochran</t>
  </si>
  <si>
    <t>katherinecochran21371@hotmail.com</t>
  </si>
  <si>
    <t>578 Phyllis Plain Apt. 225, Ramseytown, MS 06194</t>
  </si>
  <si>
    <t>Jasmine Strickland</t>
  </si>
  <si>
    <t>jasminestrickland21372@yahoo.com</t>
  </si>
  <si>
    <t>PSC 7873, Box 1930, APO AE 92973</t>
  </si>
  <si>
    <t>Tamara Rivera</t>
  </si>
  <si>
    <t>tamararivera21373@hotmail.com</t>
  </si>
  <si>
    <t>92459 David Curve Suite 319, East Ashley, AZ 44607</t>
  </si>
  <si>
    <t>Joseph Ellison</t>
  </si>
  <si>
    <t>josephellison21374@gmail.com</t>
  </si>
  <si>
    <t>84058 Alicia Hills Suite 415, East Melissaside, MI 70922</t>
  </si>
  <si>
    <t>Brandon Bowen</t>
  </si>
  <si>
    <t>brandonbowen21375@hotmail.com</t>
  </si>
  <si>
    <t>80001 Paul Orchard Apt. 303, Raymondburgh, DC 62309</t>
  </si>
  <si>
    <t>Becky Phillips</t>
  </si>
  <si>
    <t>beckyphillips21376@gmail.com</t>
  </si>
  <si>
    <t>6311 Dixon Motorway, Port Daisy, ND 69223</t>
  </si>
  <si>
    <t>Diane Leach</t>
  </si>
  <si>
    <t>dianeleach21377@gmail.com</t>
  </si>
  <si>
    <t>7170 Newman Green, Christinaland, IA 52763</t>
  </si>
  <si>
    <t>Patrick Armstrong</t>
  </si>
  <si>
    <t>patrickarmstrong21378@yahoo.com</t>
  </si>
  <si>
    <t>5822 Howe Wall Suite 396, Port Tara, LA 58976</t>
  </si>
  <si>
    <t>Wendy Best</t>
  </si>
  <si>
    <t>wendybest21379@hotmail.com</t>
  </si>
  <si>
    <t>390 Judith Radial Apt. 366, East Matthew, AK 43363</t>
  </si>
  <si>
    <t>johnjohnson21380@hotmail.com</t>
  </si>
  <si>
    <t>USNV Rivers, FPO AE 54644</t>
  </si>
  <si>
    <t>Daniel Wheeler</t>
  </si>
  <si>
    <t>danielwheeler21381@hotmail.com</t>
  </si>
  <si>
    <t>PSC 7255, Box 9134, APO AP 90360</t>
  </si>
  <si>
    <t>Richard Peterson</t>
  </si>
  <si>
    <t>richardpeterson21382@gmail.com</t>
  </si>
  <si>
    <t>3796 Brian Camp Apt. 196, Deannaborough, AL 65485</t>
  </si>
  <si>
    <t>Marc Reed DVM</t>
  </si>
  <si>
    <t>marcreeddvm21383@yahoo.com</t>
  </si>
  <si>
    <t>1549 Joseph Walk, Christineburgh, GA 71713</t>
  </si>
  <si>
    <t>Dalton Hawkins</t>
  </si>
  <si>
    <t>daltonhawkins21384@gmail.com</t>
  </si>
  <si>
    <t>Unit 6691 Box 1646, DPO AA 30153</t>
  </si>
  <si>
    <t>Nina Garcia</t>
  </si>
  <si>
    <t>ninagarcia21385@gmail.com</t>
  </si>
  <si>
    <t>992 Vega Centers Suite 690, West Cassandra, NY 36720</t>
  </si>
  <si>
    <t>Alexandra Norris</t>
  </si>
  <si>
    <t>alexandranorris21386@yahoo.com</t>
  </si>
  <si>
    <t>196 Rebecca Loaf, East Carol, MA 26363</t>
  </si>
  <si>
    <t>Barry Mcknight</t>
  </si>
  <si>
    <t>barrymcknight21387@hotmail.com</t>
  </si>
  <si>
    <t>63288 Townsend Canyon Suite 776, East Thomas, WV 22482</t>
  </si>
  <si>
    <t>Derek West</t>
  </si>
  <si>
    <t>derekwest21388@gmail.com</t>
  </si>
  <si>
    <t>343 Ellis Lane, Nataliebury, IN 05509</t>
  </si>
  <si>
    <t>Mary Jensen</t>
  </si>
  <si>
    <t>maryjensen21389@yahoo.com</t>
  </si>
  <si>
    <t>0430 Campbell Track, Edwardschester, MO 33816</t>
  </si>
  <si>
    <t>Jeffrey Hurley</t>
  </si>
  <si>
    <t>jeffreyhurley21390@hotmail.com</t>
  </si>
  <si>
    <t>358 Nicholas Road Suite 395, South Katherineton, NJ 43274</t>
  </si>
  <si>
    <t>Lori Murphy</t>
  </si>
  <si>
    <t>lorimurphy21391@hotmail.com</t>
  </si>
  <si>
    <t>01512 Smith Crossroad Suite 582, South Cynthia, WA 94278</t>
  </si>
  <si>
    <t>paulajohnson21392@gmail.com</t>
  </si>
  <si>
    <t>16951 Fowler Prairie Apt. 843, Lake Denise, OK 24225</t>
  </si>
  <si>
    <t>Martha Fuller</t>
  </si>
  <si>
    <t>marthafuller21393@yahoo.com</t>
  </si>
  <si>
    <t>96406 Blake Drive Apt. 477, Christinamouth, TX 16801</t>
  </si>
  <si>
    <t>Haley Williams</t>
  </si>
  <si>
    <t>haleywilliams21394@yahoo.com</t>
  </si>
  <si>
    <t>80338 Buck Expressway Apt. 622, Russellport, DC 79432</t>
  </si>
  <si>
    <t>nicholasrodriguez21395@yahoo.com</t>
  </si>
  <si>
    <t>98472 Daniel Port Suite 900, Williamsonmouth, UT 43948</t>
  </si>
  <si>
    <t>michaelsmith21396@gmail.com</t>
  </si>
  <si>
    <t>USCGC Hardin, FPO AE 84773</t>
  </si>
  <si>
    <t>Rebecca Thompson</t>
  </si>
  <si>
    <t>rebeccathompson21397@gmail.com</t>
  </si>
  <si>
    <t>PSC 3816, Box 4327, APO AP 54036</t>
  </si>
  <si>
    <t>Jessica Morris</t>
  </si>
  <si>
    <t>jessicamorris21398@gmail.com</t>
  </si>
  <si>
    <t>706 Zachary Cape, Lake Hayden, MS 69658</t>
  </si>
  <si>
    <t>Morgan Poole</t>
  </si>
  <si>
    <t>morganpoole21399@gmail.com</t>
  </si>
  <si>
    <t>8020 Haynes Points Apt. 279, New Stephenberg, MI 56570</t>
  </si>
  <si>
    <t>Raymond Baker</t>
  </si>
  <si>
    <t>raymondbaker21400@yahoo.com</t>
  </si>
  <si>
    <t>904 Padilla Light Apt. 955, North Marcus, HI 30572</t>
  </si>
  <si>
    <t>Melinda Lowery</t>
  </si>
  <si>
    <t>melindalowery21401@gmail.com</t>
  </si>
  <si>
    <t>311 Anderson Landing, Millerburgh, WA 36796</t>
  </si>
  <si>
    <t>Brittany Gross</t>
  </si>
  <si>
    <t>brittanygross21402@hotmail.com</t>
  </si>
  <si>
    <t>Unit 4701 Box 0997, DPO AP 78821</t>
  </si>
  <si>
    <t>Shawn Walker</t>
  </si>
  <si>
    <t>shawnwalker21403@gmail.com</t>
  </si>
  <si>
    <t>47895 Cindy Ranch, Lake Chrismouth, ME 65582</t>
  </si>
  <si>
    <t>heathergordon21404@hotmail.com</t>
  </si>
  <si>
    <t>284 Allen Mission, Leonbury, NV 73740</t>
  </si>
  <si>
    <t>Michael Lawson</t>
  </si>
  <si>
    <t>michaellawson21405@yahoo.com</t>
  </si>
  <si>
    <t>5571 Sloan Islands, West John, OK 85234</t>
  </si>
  <si>
    <t>jenniferbates21406@hotmail.com</t>
  </si>
  <si>
    <t>53103 Stewart Haven Apt. 374, Port Douglasstad, UT 85058</t>
  </si>
  <si>
    <t>richardsmith21407@hotmail.com</t>
  </si>
  <si>
    <t>64893 Robert Lock, Elizabethshire, AR 62337</t>
  </si>
  <si>
    <t>Angela Martin</t>
  </si>
  <si>
    <t>angelamartin21408@hotmail.com</t>
  </si>
  <si>
    <t>5939 Schmidt Tunnel, West Allison, MI 24314</t>
  </si>
  <si>
    <t>Raymond Clark</t>
  </si>
  <si>
    <t>raymondclark21409@yahoo.com</t>
  </si>
  <si>
    <t>6636 Smith Mountains, West Davidton, CT 37312</t>
  </si>
  <si>
    <t>James Wolf</t>
  </si>
  <si>
    <t>jameswolf21410@gmail.com</t>
  </si>
  <si>
    <t>98691 Howard Stream, Olsenchester, ME 55145</t>
  </si>
  <si>
    <t>Paul Juarez</t>
  </si>
  <si>
    <t>pauljuarez21411@yahoo.com</t>
  </si>
  <si>
    <t>273 Dunlap Hollow Apt. 662, Port Nathan, IN 59207</t>
  </si>
  <si>
    <t>Denise Mclaughlin</t>
  </si>
  <si>
    <t>denisemclaughlin21412@gmail.com</t>
  </si>
  <si>
    <t>08811 Butler Dale Apt. 439, Markmouth, SC 88822</t>
  </si>
  <si>
    <t>Darin Schmidt</t>
  </si>
  <si>
    <t>darinschmidt21413@hotmail.com</t>
  </si>
  <si>
    <t>PSC 3741, Box 1103, APO AP 49462</t>
  </si>
  <si>
    <t>Jennifer Scott</t>
  </si>
  <si>
    <t>jenniferscott21414@yahoo.com</t>
  </si>
  <si>
    <t>PSC 1179, Box 0771, APO AA 58831</t>
  </si>
  <si>
    <t>melissarogers21415@hotmail.com</t>
  </si>
  <si>
    <t>447 Susan Squares, West Chad, LA 65740</t>
  </si>
  <si>
    <t>Justin Mccann</t>
  </si>
  <si>
    <t>justinmccann21416@yahoo.com</t>
  </si>
  <si>
    <t>4428 Marcus Crossing Apt. 208, West Chadfurt, AZ 97098</t>
  </si>
  <si>
    <t>Brooke Munoz</t>
  </si>
  <si>
    <t>brookemunoz21417@yahoo.com</t>
  </si>
  <si>
    <t>0385 Martinez Mission Suite 296, Troymouth, NY 20649</t>
  </si>
  <si>
    <t>Nicole Anderson</t>
  </si>
  <si>
    <t>nicoleanderson21418@gmail.com</t>
  </si>
  <si>
    <t>921 Lee View, New Frank, AZ 09408</t>
  </si>
  <si>
    <t>jasonsmith21419@hotmail.com</t>
  </si>
  <si>
    <t>2694 Zuniga Valley Apt. 500, Hallshire, ME 53452</t>
  </si>
  <si>
    <t>Molly Cervantes</t>
  </si>
  <si>
    <t>mollycervantes21420@yahoo.com</t>
  </si>
  <si>
    <t>1144 Alan Knoll Apt. 411, Walkermouth, VA 95455</t>
  </si>
  <si>
    <t>erinsmith21421@yahoo.com</t>
  </si>
  <si>
    <t>348 Kevin Brook Suite 771, Rossmouth, MO 78642</t>
  </si>
  <si>
    <t>Erin Baker</t>
  </si>
  <si>
    <t>erinbaker21422@gmail.com</t>
  </si>
  <si>
    <t>05821 Catherine Tunnel Suite 566, Gillview, WA 87124</t>
  </si>
  <si>
    <t>toniwilliams21423@yahoo.com</t>
  </si>
  <si>
    <t>5159 Larry Rest, Mitchellside, MI 43594</t>
  </si>
  <si>
    <t>Randy White</t>
  </si>
  <si>
    <t>randywhite21424@hotmail.com</t>
  </si>
  <si>
    <t>0983 Perry Glens, Port Michaelton, OK 20452</t>
  </si>
  <si>
    <t>Cody Hansen</t>
  </si>
  <si>
    <t>codyhansen21425@yahoo.com</t>
  </si>
  <si>
    <t>980 Ramsey Falls, East Jamesside, OH 13346</t>
  </si>
  <si>
    <t>Tanya Berg</t>
  </si>
  <si>
    <t>tanyaberg21426@gmail.com</t>
  </si>
  <si>
    <t>43239 Kathleen Rest, South Brandon, MT 98246</t>
  </si>
  <si>
    <t>Daniel Elliott</t>
  </si>
  <si>
    <t>danielelliott21427@hotmail.com</t>
  </si>
  <si>
    <t>512 Myers Ramp, West Robert, KY 12027</t>
  </si>
  <si>
    <t>Jocelyn Mullins</t>
  </si>
  <si>
    <t>jocelynmullins21428@hotmail.com</t>
  </si>
  <si>
    <t>727 Malone Bridge, North Anna, MN 51503</t>
  </si>
  <si>
    <t>Tiffany Knapp</t>
  </si>
  <si>
    <t>tiffanyknapp21429@hotmail.com</t>
  </si>
  <si>
    <t>164 Suzanne Flat, Jamesville, MA 70975</t>
  </si>
  <si>
    <t>Corey Atkinson</t>
  </si>
  <si>
    <t>coreyatkinson21430@gmail.com</t>
  </si>
  <si>
    <t>5607 Gary Ville Suite 641, East Tinamouth, VA 31711</t>
  </si>
  <si>
    <t>Jonathan Barron</t>
  </si>
  <si>
    <t>jonathanbarron21431@yahoo.com</t>
  </si>
  <si>
    <t>2304 Kevin Springs Suite 048, Simmonsmouth, CT 93156</t>
  </si>
  <si>
    <t>Jeremiah Hall MD</t>
  </si>
  <si>
    <t>jeremiahhallmd21432@yahoo.com</t>
  </si>
  <si>
    <t>284 Amanda Plains, Mcdonaldberg, TN 99272</t>
  </si>
  <si>
    <t>Chelsea Garcia</t>
  </si>
  <si>
    <t>chelseagarcia21433@hotmail.com</t>
  </si>
  <si>
    <t>Unit 8943 Box 8119, DPO AP 50412</t>
  </si>
  <si>
    <t>Bruce James</t>
  </si>
  <si>
    <t>brucejames21434@gmail.com</t>
  </si>
  <si>
    <t>968 Rodriguez Oval, Hardinville, OH 27775</t>
  </si>
  <si>
    <t>amypetty21435@yahoo.com</t>
  </si>
  <si>
    <t>02555 Washington Mission Apt. 465, South Vicki, NC 52136</t>
  </si>
  <si>
    <t>Cassie Waters</t>
  </si>
  <si>
    <t>cassiewaters21436@gmail.com</t>
  </si>
  <si>
    <t>444 Coffey Well, Juliahaven, NY 20588</t>
  </si>
  <si>
    <t>donnajohnson21437@yahoo.com</t>
  </si>
  <si>
    <t>2342 Howard Port Suite 703, Lake William, MD 06427</t>
  </si>
  <si>
    <t>Amanda Diaz</t>
  </si>
  <si>
    <t>amandadiaz21438@gmail.com</t>
  </si>
  <si>
    <t>09828 Carly Garden Apt. 430, South Debra, UT 03465</t>
  </si>
  <si>
    <t>Ashley Mahoney</t>
  </si>
  <si>
    <t>ashleymahoney21439@gmail.com</t>
  </si>
  <si>
    <t>1399 Evans Villages Suite 753, East Brittany, WY 95313</t>
  </si>
  <si>
    <t>Michael Cross</t>
  </si>
  <si>
    <t>michaelcross21440@hotmail.com</t>
  </si>
  <si>
    <t>35968 Allen Summit Suite 379, Christopherburgh, IN 98748</t>
  </si>
  <si>
    <t>Adam Martin</t>
  </si>
  <si>
    <t>adammartin21441@yahoo.com</t>
  </si>
  <si>
    <t>94506 Laura Vista Apt. 107, Jeffreymouth, NY 06500</t>
  </si>
  <si>
    <t>Laura Stewart</t>
  </si>
  <si>
    <t>laurastewart21442@gmail.com</t>
  </si>
  <si>
    <t>64434 English Light Apt. 089, South Elizabethview, VT 86644</t>
  </si>
  <si>
    <t>Henry Ray</t>
  </si>
  <si>
    <t>henryray21443@hotmail.com</t>
  </si>
  <si>
    <t>329 Carter Cliff Apt. 395, Olivertown, NV 81361</t>
  </si>
  <si>
    <t>Philip Alvarado</t>
  </si>
  <si>
    <t>philipalvarado21444@yahoo.com</t>
  </si>
  <si>
    <t>173 Fox Road Apt. 212, Webbport, MD 01863</t>
  </si>
  <si>
    <t>Erica Johnson</t>
  </si>
  <si>
    <t>ericajohnson21445@gmail.com</t>
  </si>
  <si>
    <t>07329 Jones Row Suite 944, Martinezburgh, DE 98857</t>
  </si>
  <si>
    <t>Jonathon Cannon</t>
  </si>
  <si>
    <t>jonathoncannon21446@gmail.com</t>
  </si>
  <si>
    <t>0378 Hawkins Lake, East Richardshire, AZ 24583</t>
  </si>
  <si>
    <t>Jennifer Collins</t>
  </si>
  <si>
    <t>jennifercollins21447@gmail.com</t>
  </si>
  <si>
    <t>5320 Scott Ford Apt. 237, Leeville, KY 68161</t>
  </si>
  <si>
    <t>Carrie Drake</t>
  </si>
  <si>
    <t>carriedrake21448@hotmail.com</t>
  </si>
  <si>
    <t>64721 Christopher Manors, Mckinneymouth, WI 45974</t>
  </si>
  <si>
    <t>Hailey Rivera</t>
  </si>
  <si>
    <t>haileyrivera21449@yahoo.com</t>
  </si>
  <si>
    <t>551 Brooke Villages, South Lorimouth, VA 89945</t>
  </si>
  <si>
    <t>Victoria Valencia</t>
  </si>
  <si>
    <t>victoriavalencia21450@gmail.com</t>
  </si>
  <si>
    <t>Unit 8842 Box 6329, DPO AE 91100</t>
  </si>
  <si>
    <t>sarahmiller21451@hotmail.com</t>
  </si>
  <si>
    <t>10866 Anthony Circles, Riveraview, IL 50080</t>
  </si>
  <si>
    <t>toddschmidt21452@gmail.com</t>
  </si>
  <si>
    <t>316 Melanie Curve, Shaneport, SC 60576</t>
  </si>
  <si>
    <t>Kimberly Roberson</t>
  </si>
  <si>
    <t>kimberlyroberson21453@yahoo.com</t>
  </si>
  <si>
    <t>685 Jeffrey Ridge, Port Corey, WY 81383</t>
  </si>
  <si>
    <t>Tyler Williamson</t>
  </si>
  <si>
    <t>tylerwilliamson21454@gmail.com</t>
  </si>
  <si>
    <t>001 Brown Ferry Suite 312, Mcdanielmouth, WI 03658</t>
  </si>
  <si>
    <t>Seth Ruiz</t>
  </si>
  <si>
    <t>sethruiz21455@gmail.com</t>
  </si>
  <si>
    <t>170 Reeves Groves Apt. 393, Johnsonmouth, NY 12466</t>
  </si>
  <si>
    <t>George Sullivan</t>
  </si>
  <si>
    <t>georgesullivan21456@hotmail.com</t>
  </si>
  <si>
    <t>43378 Hill Forest, Jacobshire, OH 40513</t>
  </si>
  <si>
    <t>Carla Franklin</t>
  </si>
  <si>
    <t>carlafranklin21457@gmail.com</t>
  </si>
  <si>
    <t>7061 Palmer Shoals Suite 169, South Hannahside, AK 46369</t>
  </si>
  <si>
    <t>Selena Hill</t>
  </si>
  <si>
    <t>selenahill21458@hotmail.com</t>
  </si>
  <si>
    <t>720 Dan Harbors Apt. 294, West Rachel, ME 10224</t>
  </si>
  <si>
    <t>justinrussell21459@yahoo.com</t>
  </si>
  <si>
    <t>9076 Stone Glen Apt. 249, South Matthewborough, IL 56915</t>
  </si>
  <si>
    <t>Richard Reese</t>
  </si>
  <si>
    <t>richardreese21460@yahoo.com</t>
  </si>
  <si>
    <t>PSC 1093, Box 7773, APO AE 30362</t>
  </si>
  <si>
    <t>James Webster</t>
  </si>
  <si>
    <t>jameswebster21461@hotmail.com</t>
  </si>
  <si>
    <t>506 Shirley Centers, Campbelltown, MD 26347</t>
  </si>
  <si>
    <t>Kelly Rush</t>
  </si>
  <si>
    <t>kellyrush21462@hotmail.com</t>
  </si>
  <si>
    <t>029 Watson Avenue, Lewisburgh, VA 04019</t>
  </si>
  <si>
    <t>kevingilbert21463@gmail.com</t>
  </si>
  <si>
    <t>11111 Dennis Ways, Jonesmouth, CO 08418</t>
  </si>
  <si>
    <t>kevinhoffman21464@gmail.com</t>
  </si>
  <si>
    <t>13622 Lindsey Expressway, Graveshaven, WI 07667</t>
  </si>
  <si>
    <t>amysmith21465@gmail.com</t>
  </si>
  <si>
    <t>8520 Hensley Hills, East Timothy, IL 89510</t>
  </si>
  <si>
    <t>Melissa Walls</t>
  </si>
  <si>
    <t>melissawalls21466@gmail.com</t>
  </si>
  <si>
    <t>Unit 9773 Box 2687, DPO AP 66436</t>
  </si>
  <si>
    <t>Mark Torres</t>
  </si>
  <si>
    <t>marktorres21467@gmail.com</t>
  </si>
  <si>
    <t>98496 Aguilar Trace Apt. 870, South Elizabeth, NV 84074</t>
  </si>
  <si>
    <t>thomasgreen21468@hotmail.com</t>
  </si>
  <si>
    <t>USNV Chen, FPO AA 28294</t>
  </si>
  <si>
    <t>Danielle Barnes</t>
  </si>
  <si>
    <t>daniellebarnes21469@gmail.com</t>
  </si>
  <si>
    <t>87495 Daniel Islands Apt. 355, Markville, KS 28574</t>
  </si>
  <si>
    <t>Chelsea Barton</t>
  </si>
  <si>
    <t>chelseabarton21470@yahoo.com</t>
  </si>
  <si>
    <t>784 Lori Estate Suite 854, Brandichester, CA 39154</t>
  </si>
  <si>
    <t>Scott Roman</t>
  </si>
  <si>
    <t>scottroman21471@yahoo.com</t>
  </si>
  <si>
    <t>PSC 3347, Box 2547, APO AP 37682</t>
  </si>
  <si>
    <t>kathrynwilliams21472@hotmail.com</t>
  </si>
  <si>
    <t>843 Stephen Rapids, Johnstad, MO 26000</t>
  </si>
  <si>
    <t>Robert Church</t>
  </si>
  <si>
    <t>robertchurch21473@hotmail.com</t>
  </si>
  <si>
    <t>403 York Ridges, Caitlinland, CO 37734</t>
  </si>
  <si>
    <t>Luke Mccoy</t>
  </si>
  <si>
    <t>lukemccoy21474@gmail.com</t>
  </si>
  <si>
    <t>1405 Henry Branch Suite 047, Joneston, SC 51811</t>
  </si>
  <si>
    <t>Morgan Carter</t>
  </si>
  <si>
    <t>morgancarter21475@yahoo.com</t>
  </si>
  <si>
    <t>19611 Heather Tunnel Apt. 746, Sarahland, WA 27733</t>
  </si>
  <si>
    <t>zacharysmith21476@gmail.com</t>
  </si>
  <si>
    <t>5378 Williams Meadow Suite 775, Burkefort, WA 11995</t>
  </si>
  <si>
    <t>Michelle Boyd</t>
  </si>
  <si>
    <t>michelleboyd21477@gmail.com</t>
  </si>
  <si>
    <t>PSC 9994, Box 7399, APO AA 83538</t>
  </si>
  <si>
    <t>Carmen Mckay</t>
  </si>
  <si>
    <t>carmenmckay21478@gmail.com</t>
  </si>
  <si>
    <t>576 Daniel Isle, South Alexandramouth, OK 63512</t>
  </si>
  <si>
    <t>James Jacobs</t>
  </si>
  <si>
    <t>jamesjacobs21479@hotmail.com</t>
  </si>
  <si>
    <t>9023 Whitehead Heights Apt. 962, Reidchester, NH 19419</t>
  </si>
  <si>
    <t>Teresa Johnston</t>
  </si>
  <si>
    <t>teresajohnston21480@gmail.com</t>
  </si>
  <si>
    <t>14578 Scott Shoal Apt. 084, Mckenzieshire, KS 04340</t>
  </si>
  <si>
    <t>Diana Rios</t>
  </si>
  <si>
    <t>dianarios21481@gmail.com</t>
  </si>
  <si>
    <t>020 Zachary Islands, Saraburgh, OR 39300</t>
  </si>
  <si>
    <t>Calvin Hall</t>
  </si>
  <si>
    <t>calvinhall21482@gmail.com</t>
  </si>
  <si>
    <t>6244 John Path Suite 531, North Joe, MO 91419</t>
  </si>
  <si>
    <t>James Mathews</t>
  </si>
  <si>
    <t>jamesmathews21483@yahoo.com</t>
  </si>
  <si>
    <t>8505 Lucas Vista, Warrenhaven, ID 18016</t>
  </si>
  <si>
    <t>Andrew Hernandez</t>
  </si>
  <si>
    <t>andrewhernandez21484@hotmail.com</t>
  </si>
  <si>
    <t>980 Alejandra Views Suite 820, Davidburgh, FL 03896</t>
  </si>
  <si>
    <t>Bradley Wheeler</t>
  </si>
  <si>
    <t>bradleywheeler21485@gmail.com</t>
  </si>
  <si>
    <t>18571 Meagan Creek Apt. 625, Roachhaven, MA 73768</t>
  </si>
  <si>
    <t>Rhonda Washington</t>
  </si>
  <si>
    <t>rhondawashington21486@gmail.com</t>
  </si>
  <si>
    <t>0139 Jackson Union, North Patrickland, PA 99742</t>
  </si>
  <si>
    <t>Laura Rice</t>
  </si>
  <si>
    <t>laurarice21487@gmail.com</t>
  </si>
  <si>
    <t>1166 Danielle Club Apt. 805, Port Adam, MI 40921</t>
  </si>
  <si>
    <t>Scott Jennings</t>
  </si>
  <si>
    <t>scottjennings21488@hotmail.com</t>
  </si>
  <si>
    <t>PSC 4295, Box 7933, APO AE 05776</t>
  </si>
  <si>
    <t>Justin Stanley</t>
  </si>
  <si>
    <t>justinstanley21489@gmail.com</t>
  </si>
  <si>
    <t>65788 Jon Spur Apt. 325, South Debbie, MO 52897</t>
  </si>
  <si>
    <t>austinmiller21490@yahoo.com</t>
  </si>
  <si>
    <t>35100 Anthony Terrace Suite 663, East Charles, CO 42692</t>
  </si>
  <si>
    <t>Mrs. Sara Lee</t>
  </si>
  <si>
    <t>mrssaralee21491@gmail.com</t>
  </si>
  <si>
    <t>105 Taylor Keys Suite 968, Josephhaven, MN 46571</t>
  </si>
  <si>
    <t>Heather Mclaughlin</t>
  </si>
  <si>
    <t>heathermclaughlin21492@gmail.com</t>
  </si>
  <si>
    <t>874 Durham Plaza, Jenniferland, NV 07267</t>
  </si>
  <si>
    <t>Allison Gregory</t>
  </si>
  <si>
    <t>allisongregory21493@hotmail.com</t>
  </si>
  <si>
    <t>48240 Sharon Mission, East Margaret, CT 58004</t>
  </si>
  <si>
    <t>Laura Avila</t>
  </si>
  <si>
    <t>lauraavila21494@yahoo.com</t>
  </si>
  <si>
    <t>43431 Quinn Square, New Nicholas, WY 64127</t>
  </si>
  <si>
    <t>Dylan Dalton</t>
  </si>
  <si>
    <t>dylandalton21495@yahoo.com</t>
  </si>
  <si>
    <t>5507 Kayla Summit, Garrisonview, NV 79394</t>
  </si>
  <si>
    <t>Penny Rogers</t>
  </si>
  <si>
    <t>pennyrogers21496@yahoo.com</t>
  </si>
  <si>
    <t>1331 Dawn Fork, East Beverly, WY 66066</t>
  </si>
  <si>
    <t>Douglas Kent</t>
  </si>
  <si>
    <t>douglaskent21497@gmail.com</t>
  </si>
  <si>
    <t>79467 Hicks Plaza Suite 366, Erinton, VA 29997</t>
  </si>
  <si>
    <t>Marilyn Lane</t>
  </si>
  <si>
    <t>marilynlane21498@yahoo.com</t>
  </si>
  <si>
    <t>60486 Wilson Cape, New Mollyside, WI 33520</t>
  </si>
  <si>
    <t>Peter Edwards</t>
  </si>
  <si>
    <t>peteredwards21499@gmail.com</t>
  </si>
  <si>
    <t>200 Becker Divide, Hickshaven, CO 46056</t>
  </si>
  <si>
    <t>Sheri Becker</t>
  </si>
  <si>
    <t>sheribecker21500@hotmail.com</t>
  </si>
  <si>
    <t>041 Andersen Forge Apt. 298, Stewartshire, MD 46195</t>
  </si>
  <si>
    <t>Marcus Morales</t>
  </si>
  <si>
    <t>marcusmorales21501@yahoo.com</t>
  </si>
  <si>
    <t>9189 Marcus Inlet, Murrayview, VT 59748</t>
  </si>
  <si>
    <t>Thomas Keller</t>
  </si>
  <si>
    <t>thomaskeller21502@hotmail.com</t>
  </si>
  <si>
    <t>41872 Lee Port, Kruegerchester, IN 72869</t>
  </si>
  <si>
    <t>deannabriggs21503@hotmail.com</t>
  </si>
  <si>
    <t>921 Walter Hollow Apt. 970, South Stevenhaven, MN 76522</t>
  </si>
  <si>
    <t>Claudia Cardenas</t>
  </si>
  <si>
    <t>claudiacardenas21504@gmail.com</t>
  </si>
  <si>
    <t>64274 Misty Mountain, West Jordan, NM 91497</t>
  </si>
  <si>
    <t>williammoore21505@hotmail.com</t>
  </si>
  <si>
    <t>986 April Mountains Apt. 572, Lindseybury, LA 14593</t>
  </si>
  <si>
    <t>Danny Graham</t>
  </si>
  <si>
    <t>dannygraham21506@yahoo.com</t>
  </si>
  <si>
    <t>USNS Sullivan, FPO AA 82901</t>
  </si>
  <si>
    <t>jonathansmith21507@gmail.com</t>
  </si>
  <si>
    <t>Unit 1360 Box 0437, DPO AE 50499</t>
  </si>
  <si>
    <t>Michael Gray</t>
  </si>
  <si>
    <t>michaelgray21508@gmail.com</t>
  </si>
  <si>
    <t>9387 Villa Ways Apt. 089, South Vernon, MT 84691</t>
  </si>
  <si>
    <t>brendasmith21509@hotmail.com</t>
  </si>
  <si>
    <t>810 Michele Spring Apt. 247, Christopherberg, DE 93076</t>
  </si>
  <si>
    <t>Scott Gilbert</t>
  </si>
  <si>
    <t>scottgilbert21510@hotmail.com</t>
  </si>
  <si>
    <t>103 Brenda Stravenue Suite 958, Hermanburgh, IN 87112</t>
  </si>
  <si>
    <t>Carrie Fuller</t>
  </si>
  <si>
    <t>carriefuller21511@hotmail.com</t>
  </si>
  <si>
    <t>3471 Jennifer Park, Lake Lorraine, VT 14586</t>
  </si>
  <si>
    <t>Tanya Watson</t>
  </si>
  <si>
    <t>tanyawatson21512@hotmail.com</t>
  </si>
  <si>
    <t>18629 Goodman Spurs, Bakerhaven, MA 74154</t>
  </si>
  <si>
    <t>sandrameyer21513@yahoo.com</t>
  </si>
  <si>
    <t>48272 Newton Light, Jacobhaven, TX 17121</t>
  </si>
  <si>
    <t>ericwright21514@gmail.com</t>
  </si>
  <si>
    <t>749 Weaver Curve Suite 948, Danielport, TX 46929</t>
  </si>
  <si>
    <t>Leah Greene</t>
  </si>
  <si>
    <t>leahgreene21515@gmail.com</t>
  </si>
  <si>
    <t>91750 Travis Ways, Tracymouth, AK 64712</t>
  </si>
  <si>
    <t>David Waters</t>
  </si>
  <si>
    <t>davidwaters21516@yahoo.com</t>
  </si>
  <si>
    <t>84167 Wilson Glens Suite 705, Meredithview, CT 82816</t>
  </si>
  <si>
    <t>Erin Thomas</t>
  </si>
  <si>
    <t>erinthomas21517@yahoo.com</t>
  </si>
  <si>
    <t>83921 Zuniga Fords Suite 356, Port Danielfort, ND 84249</t>
  </si>
  <si>
    <t>Danielle Travis</t>
  </si>
  <si>
    <t>danielletravis21518@hotmail.com</t>
  </si>
  <si>
    <t>7817 Farrell Avenue Apt. 494, Laraton, WA 15699</t>
  </si>
  <si>
    <t>Jody Ayala</t>
  </si>
  <si>
    <t>jodyayala21519@gmail.com</t>
  </si>
  <si>
    <t>5709 Linda Ports, New Stevenview, WY 79617</t>
  </si>
  <si>
    <t>John Henderson</t>
  </si>
  <si>
    <t>johnhenderson21520@hotmail.com</t>
  </si>
  <si>
    <t>4273 Lori Terrace, Kellymouth, TX 09427</t>
  </si>
  <si>
    <t>Ethan Hawkins</t>
  </si>
  <si>
    <t>ethanhawkins21521@hotmail.com</t>
  </si>
  <si>
    <t>2783 Deborah Skyway, North Stephenberg, NV 21141</t>
  </si>
  <si>
    <t>Shawn Estrada</t>
  </si>
  <si>
    <t>shawnestrada21522@hotmail.com</t>
  </si>
  <si>
    <t>884 Jesus Glen, Roweburgh, LA 85279</t>
  </si>
  <si>
    <t>Kelly Cooper</t>
  </si>
  <si>
    <t>kellycooper21523@hotmail.com</t>
  </si>
  <si>
    <t>7599 Hodge Forks, Lisamouth, MN 16209</t>
  </si>
  <si>
    <t>Andrew Bentley</t>
  </si>
  <si>
    <t>andrewbentley21524@gmail.com</t>
  </si>
  <si>
    <t>98385 Ian Grove Suite 516, East Sherri, HI 68886</t>
  </si>
  <si>
    <t>Erin Shaffer</t>
  </si>
  <si>
    <t>erinshaffer21525@gmail.com</t>
  </si>
  <si>
    <t>080 Mccormick Corner, Curtisfurt, NY 85594</t>
  </si>
  <si>
    <t>Brittany Allen</t>
  </si>
  <si>
    <t>brittanyallen21526@hotmail.com</t>
  </si>
  <si>
    <t>58982 Heather Turnpike Apt. 787, Lake Dylan, OR 19107</t>
  </si>
  <si>
    <t>Jonathan Kelley</t>
  </si>
  <si>
    <t>jonathankelley21527@gmail.com</t>
  </si>
  <si>
    <t>39960 Vasquez Trafficway, Lisafurt, FL 85592</t>
  </si>
  <si>
    <t>Alison Bright</t>
  </si>
  <si>
    <t>alisonbright21528@yahoo.com</t>
  </si>
  <si>
    <t>364 James Trail, Lake Alyssa, WA 74482</t>
  </si>
  <si>
    <t>Franklin Ray</t>
  </si>
  <si>
    <t>franklinray21529@hotmail.com</t>
  </si>
  <si>
    <t>32708 Brian Estates Suite 453, Port Mary, DE 26565</t>
  </si>
  <si>
    <t>Barbara Pitts</t>
  </si>
  <si>
    <t>barbarapitts21530@hotmail.com</t>
  </si>
  <si>
    <t>8100 Randall Prairie Suite 257, Perkinstown, MT 34028</t>
  </si>
  <si>
    <t>Juan Ward</t>
  </si>
  <si>
    <t>juanward21531@gmail.com</t>
  </si>
  <si>
    <t>7871 Brandon Brooks Apt. 942, Kevinview, KY 33684</t>
  </si>
  <si>
    <t>Jessica Beard MD</t>
  </si>
  <si>
    <t>jessicabeardmd21532@hotmail.com</t>
  </si>
  <si>
    <t>8023 Michael Gardens Apt. 190, Delacruzborough, KY 01789</t>
  </si>
  <si>
    <t>Bailey Conner</t>
  </si>
  <si>
    <t>baileyconner21533@hotmail.com</t>
  </si>
  <si>
    <t>8536 Sanchez Drives Suite 630, South Alexis, NY 84653</t>
  </si>
  <si>
    <t>Kimberly Stout</t>
  </si>
  <si>
    <t>kimberlystout21534@gmail.com</t>
  </si>
  <si>
    <t>689 Smith Squares Apt. 753, Melindabury, MO 78776</t>
  </si>
  <si>
    <t>Mandy Walsh</t>
  </si>
  <si>
    <t>mandywalsh21535@gmail.com</t>
  </si>
  <si>
    <t>2376 Pena Forge, Lake Jasonmouth, KY 95259</t>
  </si>
  <si>
    <t>davidadams21536@gmail.com</t>
  </si>
  <si>
    <t>110 Kenneth Meadow Apt. 644, Kentland, NC 88564</t>
  </si>
  <si>
    <t>Kimberly Baker</t>
  </si>
  <si>
    <t>kimberlybaker21537@hotmail.com</t>
  </si>
  <si>
    <t>0155 Brenda Expressway, Russellbury, PA 87316</t>
  </si>
  <si>
    <t>Timothy Villegas</t>
  </si>
  <si>
    <t>timothyvillegas21538@yahoo.com</t>
  </si>
  <si>
    <t>096 Rivera Brook Apt. 399, Walkerhaven, IL 52702</t>
  </si>
  <si>
    <t>Debra Mack</t>
  </si>
  <si>
    <t>debramack21539@yahoo.com</t>
  </si>
  <si>
    <t>60536 Chung Causeway Apt. 526, West Michael, OK 70852</t>
  </si>
  <si>
    <t>danaclark21540@yahoo.com</t>
  </si>
  <si>
    <t>99826 Kimberly Alley, New Lisa, MN 07256</t>
  </si>
  <si>
    <t>Nicholas Herring</t>
  </si>
  <si>
    <t>nicholasherring21541@hotmail.com</t>
  </si>
  <si>
    <t>2407 Collins Junctions, Samuelview, AR 68252</t>
  </si>
  <si>
    <t>Tony Watson</t>
  </si>
  <si>
    <t>tonywatson21542@yahoo.com</t>
  </si>
  <si>
    <t>5425 Tammy Trace Suite 059, Madisonstad, WY 88569</t>
  </si>
  <si>
    <t>Joshua Aguirre</t>
  </si>
  <si>
    <t>joshuaaguirre21543@yahoo.com</t>
  </si>
  <si>
    <t>803 Christina Station Suite 960, Daniellemouth, IN 43719</t>
  </si>
  <si>
    <t>austinadams21544@gmail.com</t>
  </si>
  <si>
    <t>0959 King Center Suite 781, East Mark, ID 94162</t>
  </si>
  <si>
    <t>Christina Boone</t>
  </si>
  <si>
    <t>christinaboone21545@yahoo.com</t>
  </si>
  <si>
    <t>USCGC Williams, FPO AP 15693</t>
  </si>
  <si>
    <t>Summer Brown</t>
  </si>
  <si>
    <t>summerbrown21546@hotmail.com</t>
  </si>
  <si>
    <t>2569 Ramos Tunnel Apt. 391, West Steve, ID 88571</t>
  </si>
  <si>
    <t>shannonramirez21547@hotmail.com</t>
  </si>
  <si>
    <t>1390 Ricky Track Apt. 755, East Katherine, NE 65893</t>
  </si>
  <si>
    <t>Ashley Palmer</t>
  </si>
  <si>
    <t>ashleypalmer21548@gmail.com</t>
  </si>
  <si>
    <t>USNS Jones, FPO AA 33407</t>
  </si>
  <si>
    <t>Shawn Howell</t>
  </si>
  <si>
    <t>shawnhowell21549@gmail.com</t>
  </si>
  <si>
    <t>767 Steele Spur Suite 942, Martinezfort, VA 54576</t>
  </si>
  <si>
    <t>anthonythompson21550@gmail.com</t>
  </si>
  <si>
    <t>9138 Robinson Wall Suite 767, Owensbury, SD 13909</t>
  </si>
  <si>
    <t>Tracy Waters</t>
  </si>
  <si>
    <t>tracywaters21551@yahoo.com</t>
  </si>
  <si>
    <t>8445 Sexton Land Apt. 278, Terribury, AR 28908</t>
  </si>
  <si>
    <t>Teresa Allen</t>
  </si>
  <si>
    <t>teresaallen21552@hotmail.com</t>
  </si>
  <si>
    <t>81310 Jean Manors Apt. 272, East Brianchester, NJ 49738</t>
  </si>
  <si>
    <t>Ann Taylor</t>
  </si>
  <si>
    <t>anntaylor21553@hotmail.com</t>
  </si>
  <si>
    <t>PSC 6508, Box 9376, APO AP 19910</t>
  </si>
  <si>
    <t>Tara Martinez</t>
  </si>
  <si>
    <t>taramartinez21554@yahoo.com</t>
  </si>
  <si>
    <t>61803 Riley Courts, North Johnberg, VT 65647</t>
  </si>
  <si>
    <t>Kristen King</t>
  </si>
  <si>
    <t>kristenking21555@gmail.com</t>
  </si>
  <si>
    <t>228 Mcintosh Locks Suite 379, Lake Melissa, VA 50606</t>
  </si>
  <si>
    <t>lisawilson21556@gmail.com</t>
  </si>
  <si>
    <t>753 Carlos Ridge, Nelsonberg, MD 89882</t>
  </si>
  <si>
    <t>Michael Peterson</t>
  </si>
  <si>
    <t>michaelpeterson21557@hotmail.com</t>
  </si>
  <si>
    <t>07785 Hill Loaf Suite 075, Josephchester, KS 02944</t>
  </si>
  <si>
    <t>Jessica Martinez MD</t>
  </si>
  <si>
    <t>jessicamartinezmd21558@hotmail.com</t>
  </si>
  <si>
    <t>8324 Davis Forges, South Williamborough, NJ 64270</t>
  </si>
  <si>
    <t>Kristin Curry</t>
  </si>
  <si>
    <t>kristincurry21559@hotmail.com</t>
  </si>
  <si>
    <t>0958 Baker Trafficway Apt. 124, Rowemouth, IN 06491</t>
  </si>
  <si>
    <t>Lauren Calhoun</t>
  </si>
  <si>
    <t>laurencalhoun21560@gmail.com</t>
  </si>
  <si>
    <t>528 Rogers Spurs, Madisonfort, KS 32169</t>
  </si>
  <si>
    <t>amyallen21561@yahoo.com</t>
  </si>
  <si>
    <t>52459 Walters Port, Rodriguezborough, MT 12997</t>
  </si>
  <si>
    <t>Alexander Rodgers</t>
  </si>
  <si>
    <t>alexanderrodgers21562@hotmail.com</t>
  </si>
  <si>
    <t>6068 Williams Dale, South Ann, AZ 02614</t>
  </si>
  <si>
    <t>Mrs. Charlene Jordan PhD</t>
  </si>
  <si>
    <t>mrscharlenejordanphd21563@gmail.com</t>
  </si>
  <si>
    <t>7938 Kayla Locks Suite 604, South Melissa, OK 87092</t>
  </si>
  <si>
    <t>Benjamin Nelson</t>
  </si>
  <si>
    <t>benjaminnelson21564@hotmail.com</t>
  </si>
  <si>
    <t>24305 Johnson Lock Apt. 077, Mercershire, CO 68789</t>
  </si>
  <si>
    <t>Kathleen Hodge</t>
  </si>
  <si>
    <t>kathleenhodge21565@hotmail.com</t>
  </si>
  <si>
    <t>696 Donald Viaduct Suite 614, Foleyton, CA 44045</t>
  </si>
  <si>
    <t>Michael Burns</t>
  </si>
  <si>
    <t>michaelburns21566@yahoo.com</t>
  </si>
  <si>
    <t>Unit 0024 Box 3999, DPO AE 72112</t>
  </si>
  <si>
    <t>andrewwilliams21567@yahoo.com</t>
  </si>
  <si>
    <t>4356 Howell Lock Suite 636, West Tanya, LA 54979</t>
  </si>
  <si>
    <t>Kayla Day</t>
  </si>
  <si>
    <t>kayladay21568@yahoo.com</t>
  </si>
  <si>
    <t>9093 Reed Rapid Apt. 708, West Nicholas, ND 00951</t>
  </si>
  <si>
    <t>jenniferscott21569@gmail.com</t>
  </si>
  <si>
    <t>7135 Buchanan Ridges Suite 570, North Keith, MD 69377</t>
  </si>
  <si>
    <t>Mark Zamora</t>
  </si>
  <si>
    <t>markzamora21570@gmail.com</t>
  </si>
  <si>
    <t>Unit 0110 Box 1596, DPO AA 01872</t>
  </si>
  <si>
    <t>Jason Jensen</t>
  </si>
  <si>
    <t>jasonjensen21571@gmail.com</t>
  </si>
  <si>
    <t>807 Joy Rapid Apt. 317, Port Danielle, SC 88696</t>
  </si>
  <si>
    <t>Emily Carroll</t>
  </si>
  <si>
    <t>emilycarroll21572@hotmail.com</t>
  </si>
  <si>
    <t>50968 Destiny Forges Suite 694, North Michaelshire, IL 51350</t>
  </si>
  <si>
    <t>jenniferwalker21573@hotmail.com</t>
  </si>
  <si>
    <t>13431 Stein Corner, Lehaven, OH 22499</t>
  </si>
  <si>
    <t>Steven Robertson</t>
  </si>
  <si>
    <t>stevenrobertson21574@gmail.com</t>
  </si>
  <si>
    <t>392 Ballard Glen, New Michael, KS 57708</t>
  </si>
  <si>
    <t>Christopher Anthony</t>
  </si>
  <si>
    <t>christopheranthony21575@yahoo.com</t>
  </si>
  <si>
    <t>741 Tucker Bridge Suite 520, Port Steven, RI 81760</t>
  </si>
  <si>
    <t>Brenda Martin</t>
  </si>
  <si>
    <t>brendamartin21576@hotmail.com</t>
  </si>
  <si>
    <t>5354 Johnson Circle, Curtisburgh, VA 07383</t>
  </si>
  <si>
    <t>Samuel Gray</t>
  </si>
  <si>
    <t>samuelgray21577@yahoo.com</t>
  </si>
  <si>
    <t>67201 Carter Junction Apt. 409, South Christopher, AL 79806</t>
  </si>
  <si>
    <t>Elizabeth Peterson DVM</t>
  </si>
  <si>
    <t>elizabethpetersondvm21578@yahoo.com</t>
  </si>
  <si>
    <t>102 Clark Points, Garciashire, KS 62425</t>
  </si>
  <si>
    <t>Glenn Mercer</t>
  </si>
  <si>
    <t>glennmercer21579@yahoo.com</t>
  </si>
  <si>
    <t>PSC 6218, Box 8680, APO AP 92715</t>
  </si>
  <si>
    <t>Trevor Gray</t>
  </si>
  <si>
    <t>trevorgray21580@hotmail.com</t>
  </si>
  <si>
    <t>8328 Lee Throughway Apt. 708, North Markton, MO 74562</t>
  </si>
  <si>
    <t>Mrs. Robin Durham MD</t>
  </si>
  <si>
    <t>mrsrobindurhammd21581@gmail.com</t>
  </si>
  <si>
    <t>194 Reeves Estates Apt. 480, Joycefort, NC 06494</t>
  </si>
  <si>
    <t>Austin Howe</t>
  </si>
  <si>
    <t>austinhowe21582@yahoo.com</t>
  </si>
  <si>
    <t>658 Michele Heights Apt. 363, Port Michelle, CT 24942</t>
  </si>
  <si>
    <t>Dr. Gary Baker</t>
  </si>
  <si>
    <t>drgarybaker21583@hotmail.com</t>
  </si>
  <si>
    <t>0814 Jimmy Rapids Apt. 156, Patriciamouth, AL 31790</t>
  </si>
  <si>
    <t>Melissa Avery</t>
  </si>
  <si>
    <t>melissaavery21584@gmail.com</t>
  </si>
  <si>
    <t>63016 Alexis Turnpike, Sarahborough, VA 90699</t>
  </si>
  <si>
    <t>Jeremy Suarez</t>
  </si>
  <si>
    <t>jeremysuarez21585@yahoo.com</t>
  </si>
  <si>
    <t>23252 Ana Vista, Kimberlyshire, MA 50274</t>
  </si>
  <si>
    <t>matthewparker21586@gmail.com</t>
  </si>
  <si>
    <t>536 Scott Hollow, Bartonhaven, IL 86693</t>
  </si>
  <si>
    <t>Kathy Richardson MD</t>
  </si>
  <si>
    <t>kathyrichardsonmd21587@yahoo.com</t>
  </si>
  <si>
    <t>21504 Timothy Inlet, Ritterbury, WV 69736</t>
  </si>
  <si>
    <t>Brian Harper</t>
  </si>
  <si>
    <t>brianharper21588@yahoo.com</t>
  </si>
  <si>
    <t>0521 Norman Unions, Nelsonhaven, WV 46831</t>
  </si>
  <si>
    <t>Aaron Bridges</t>
  </si>
  <si>
    <t>aaronbridges21589@gmail.com</t>
  </si>
  <si>
    <t>844 Charles Lock Apt. 572, Port Kim, NH 16973</t>
  </si>
  <si>
    <t>Jennifer Ramirez</t>
  </si>
  <si>
    <t>jenniferramirez21590@gmail.com</t>
  </si>
  <si>
    <t>438 Watkins Turnpike Suite 222, Garybury, PA 54592</t>
  </si>
  <si>
    <t>Latoya Weber</t>
  </si>
  <si>
    <t>latoyaweber21591@gmail.com</t>
  </si>
  <si>
    <t>PSC 2910, Box 1386, APO AA 89523</t>
  </si>
  <si>
    <t>tylerdavis21592@yahoo.com</t>
  </si>
  <si>
    <t>09412 Jessica Haven, Wilsonmouth, VT 11446</t>
  </si>
  <si>
    <t>Miranda Jefferson</t>
  </si>
  <si>
    <t>mirandajefferson21593@yahoo.com</t>
  </si>
  <si>
    <t>8218 Gabriel Harbors Suite 629, Washingtonside, NM 63400</t>
  </si>
  <si>
    <t>Bill Lamb</t>
  </si>
  <si>
    <t>billlamb21594@yahoo.com</t>
  </si>
  <si>
    <t>7816 Hart Mill, South Jennifer, AL 19903</t>
  </si>
  <si>
    <t>Harry Brown MD</t>
  </si>
  <si>
    <t>harrybrownmd21595@gmail.com</t>
  </si>
  <si>
    <t>0733 Ronald Land Apt. 978, North Jasonmouth, MS 37645</t>
  </si>
  <si>
    <t>Melissa Cook</t>
  </si>
  <si>
    <t>melissacook21596@yahoo.com</t>
  </si>
  <si>
    <t>PSC 6620, Box 5850, APO AE 62719</t>
  </si>
  <si>
    <t>Jody Horton</t>
  </si>
  <si>
    <t>jodyhorton21597@hotmail.com</t>
  </si>
  <si>
    <t>2174 Garcia Creek Suite 378, Brianside, AR 88246</t>
  </si>
  <si>
    <t>Jennifer Foley</t>
  </si>
  <si>
    <t>jenniferfoley21598@gmail.com</t>
  </si>
  <si>
    <t>USCGC Robinson, FPO AE 92599</t>
  </si>
  <si>
    <t>Anthony Haley</t>
  </si>
  <si>
    <t>anthonyhaley21599@yahoo.com</t>
  </si>
  <si>
    <t>30682 Moore Village Apt. 758, Ericport, RI 78231</t>
  </si>
  <si>
    <t>jamesperez21600@hotmail.com</t>
  </si>
  <si>
    <t>0935 Alfred Isle, Murphyfurt, MD 18941</t>
  </si>
  <si>
    <t>adamsmith21601@gmail.com</t>
  </si>
  <si>
    <t>06788 Hardin Groves, Heidichester, IL 70633</t>
  </si>
  <si>
    <t>Tracy Christian</t>
  </si>
  <si>
    <t>tracychristian21602@hotmail.com</t>
  </si>
  <si>
    <t>9693 Barber Mountain Suite 640, Lake Robertport, AR 88624</t>
  </si>
  <si>
    <t>Matthew Hernandez</t>
  </si>
  <si>
    <t>matthewhernandez21603@hotmail.com</t>
  </si>
  <si>
    <t>USS Mcmahon, FPO AE 80880</t>
  </si>
  <si>
    <t>patricklee21604@gmail.com</t>
  </si>
  <si>
    <t>71243 Gomez Divide, Ericahaven, IN 55246</t>
  </si>
  <si>
    <t>Alexander Garcia</t>
  </si>
  <si>
    <t>alexandergarcia21605@gmail.com</t>
  </si>
  <si>
    <t>7972 Ryan Radial Apt. 067, Bullockside, VT 53468</t>
  </si>
  <si>
    <t>Ruth Ramsey</t>
  </si>
  <si>
    <t>ruthramsey21606@yahoo.com</t>
  </si>
  <si>
    <t>367 Evans Corners, Jenkinsfurt, RI 83535</t>
  </si>
  <si>
    <t>Duane Henderson</t>
  </si>
  <si>
    <t>duanehenderson21607@yahoo.com</t>
  </si>
  <si>
    <t>27022 Cody Island Apt. 025, Fordfort, WI 67922</t>
  </si>
  <si>
    <t>Andrew Nixon</t>
  </si>
  <si>
    <t>andrewnixon21608@yahoo.com</t>
  </si>
  <si>
    <t>USS Pugh, FPO AA 27590</t>
  </si>
  <si>
    <t>Michael Brewer</t>
  </si>
  <si>
    <t>michaelbrewer21609@hotmail.com</t>
  </si>
  <si>
    <t>49524 Cynthia Extensions Suite 192, Moranside, KY 08205</t>
  </si>
  <si>
    <t>Melissa Yates</t>
  </si>
  <si>
    <t>melissayates21610@hotmail.com</t>
  </si>
  <si>
    <t>PSC 1051, Box 5065, APO AP 41308</t>
  </si>
  <si>
    <t>Angel Thompson</t>
  </si>
  <si>
    <t>angelthompson21611@hotmail.com</t>
  </si>
  <si>
    <t>1853 Williams Extensions Apt. 442, Port Tyler, OK 51910</t>
  </si>
  <si>
    <t>Michael Moses</t>
  </si>
  <si>
    <t>michaelmoses21612@gmail.com</t>
  </si>
  <si>
    <t>0714 Lawson Rapid, Whiteberg, PA 48312</t>
  </si>
  <si>
    <t>Tony Dennis</t>
  </si>
  <si>
    <t>tonydennis21613@yahoo.com</t>
  </si>
  <si>
    <t>1033 Richard Spurs, Port Victoriastad, DE 19092</t>
  </si>
  <si>
    <t>Kimberly Barry</t>
  </si>
  <si>
    <t>kimberlybarry21614@gmail.com</t>
  </si>
  <si>
    <t>379 Joseph Junction, Jackhaven, HI 79497</t>
  </si>
  <si>
    <t>Reginald Friedman</t>
  </si>
  <si>
    <t>reginaldfriedman21615@yahoo.com</t>
  </si>
  <si>
    <t>58607 Joy Locks Apt. 030, Donaldstad, WY 76823</t>
  </si>
  <si>
    <t>Tiffany Cook</t>
  </si>
  <si>
    <t>tiffanycook21616@hotmail.com</t>
  </si>
  <si>
    <t>USS Green, FPO AE 90089</t>
  </si>
  <si>
    <t>Penny Moore</t>
  </si>
  <si>
    <t>pennymoore21617@hotmail.com</t>
  </si>
  <si>
    <t>PSC 5617, Box 0421, APO AA 84717</t>
  </si>
  <si>
    <t>William Beck</t>
  </si>
  <si>
    <t>williambeck21618@gmail.com</t>
  </si>
  <si>
    <t>8391 Sarah Tunnel, Morrisonberg, AK 00940</t>
  </si>
  <si>
    <t>williamgray21619@hotmail.com</t>
  </si>
  <si>
    <t>41209 Matthew Roads, Torresfort, HI 31196</t>
  </si>
  <si>
    <t>Tracy Hodges</t>
  </si>
  <si>
    <t>tracyhodges21620@gmail.com</t>
  </si>
  <si>
    <t>61114 Nicholas Drives Suite 500, New Kevin, PA 51373</t>
  </si>
  <si>
    <t>Adam Warren</t>
  </si>
  <si>
    <t>adamwarren21621@hotmail.com</t>
  </si>
  <si>
    <t>331 Robinson Islands Apt. 392, New Charlesport, HI 55905</t>
  </si>
  <si>
    <t>Cheyenne Stewart</t>
  </si>
  <si>
    <t>cheyennestewart21622@yahoo.com</t>
  </si>
  <si>
    <t>72944 Williams Land Apt. 529, Wardmouth, VA 54223</t>
  </si>
  <si>
    <t>Jessica Hines</t>
  </si>
  <si>
    <t>jessicahines21623@yahoo.com</t>
  </si>
  <si>
    <t>67705 Seth Avenue, New Jamesshire, CO 80482</t>
  </si>
  <si>
    <t>bradleycollins21624@yahoo.com</t>
  </si>
  <si>
    <t>3276 Camacho Points Suite 603, Anthonyview, ND 94680</t>
  </si>
  <si>
    <t>johnwhite21625@gmail.com</t>
  </si>
  <si>
    <t>33070 Russell Keys, Port Patricia, HI 23597</t>
  </si>
  <si>
    <t>Ricardo Lopez</t>
  </si>
  <si>
    <t>ricardolopez21626@yahoo.com</t>
  </si>
  <si>
    <t>75557 Scott Roads, Rodriguezfurt, MI 65738</t>
  </si>
  <si>
    <t>Hailey Massey</t>
  </si>
  <si>
    <t>haileymassey21627@hotmail.com</t>
  </si>
  <si>
    <t>7583 Sara Tunnel, Isabellahaven, FL 62498</t>
  </si>
  <si>
    <t>Pamela Jackson</t>
  </si>
  <si>
    <t>pamelajackson21628@yahoo.com</t>
  </si>
  <si>
    <t>47115 Torres Mission Suite 602, Rossburgh, TX 60762</t>
  </si>
  <si>
    <t>George Massey</t>
  </si>
  <si>
    <t>georgemassey21629@gmail.com</t>
  </si>
  <si>
    <t>7196 Brown Gardens, South Kimberlyberg, IA 81267</t>
  </si>
  <si>
    <t>Chase Haney</t>
  </si>
  <si>
    <t>chasehaney21630@yahoo.com</t>
  </si>
  <si>
    <t>50080 David Fork Suite 850, Howeside, AR 77370</t>
  </si>
  <si>
    <t>Erin Johnston</t>
  </si>
  <si>
    <t>erinjohnston21631@gmail.com</t>
  </si>
  <si>
    <t>07388 Chelsea Estate, East Heather, AL 61406</t>
  </si>
  <si>
    <t>Karen Dickerson</t>
  </si>
  <si>
    <t>karendickerson21632@hotmail.com</t>
  </si>
  <si>
    <t>63621 Elizabeth Dale Suite 908, Bakerview, OH 15671</t>
  </si>
  <si>
    <t>Ashley Elliott</t>
  </si>
  <si>
    <t>ashleyelliott21633@hotmail.com</t>
  </si>
  <si>
    <t>59639 Jacob Mission Suite 444, Stoneborough, OR 89374</t>
  </si>
  <si>
    <t>Nicole Rice</t>
  </si>
  <si>
    <t>nicolerice21634@yahoo.com</t>
  </si>
  <si>
    <t>859 Sarah Ferry Apt. 265, Howardfort, CT 10445</t>
  </si>
  <si>
    <t>Alyssa Lucas</t>
  </si>
  <si>
    <t>alyssalucas21635@yahoo.com</t>
  </si>
  <si>
    <t>8858 Leach Ports, East Mark, TN 39976</t>
  </si>
  <si>
    <t>Dr. Laura Powell</t>
  </si>
  <si>
    <t>drlaurapowell21636@yahoo.com</t>
  </si>
  <si>
    <t>62339 Shannon Plain Suite 384, West Amberchester, OH 49845</t>
  </si>
  <si>
    <t>Sarah Scott</t>
  </si>
  <si>
    <t>sarahscott21637@hotmail.com</t>
  </si>
  <si>
    <t>28675 Anna Shore Apt. 280, Christopherville, HI 88844</t>
  </si>
  <si>
    <t>Melissa Lopez</t>
  </si>
  <si>
    <t>melissalopez21638@gmail.com</t>
  </si>
  <si>
    <t>48596 Davis Grove, Dixonton, GA 44812</t>
  </si>
  <si>
    <t>Scott Leblanc</t>
  </si>
  <si>
    <t>scottleblanc21639@hotmail.com</t>
  </si>
  <si>
    <t>55479 Ryan Square Apt. 554, Robinsonview, CO 58648</t>
  </si>
  <si>
    <t>johnharris21640@yahoo.com</t>
  </si>
  <si>
    <t>Unit 0074 Box 7990, DPO AE 06751</t>
  </si>
  <si>
    <t>theresabrown21641@gmail.com</t>
  </si>
  <si>
    <t>4069 Francis Inlet, New Juliaville, IA 84471</t>
  </si>
  <si>
    <t>johnwatson21642@hotmail.com</t>
  </si>
  <si>
    <t>109 Michael Port Apt. 421, Lake Jason, WY 57356</t>
  </si>
  <si>
    <t>michaelortiz21643@yahoo.com</t>
  </si>
  <si>
    <t>1914 Amanda Circles Suite 793, Johnsonshire, ID 08796</t>
  </si>
  <si>
    <t>Neil Harper</t>
  </si>
  <si>
    <t>neilharper21644@hotmail.com</t>
  </si>
  <si>
    <t>4350 Savage Fall Apt. 881, Lake Loriville, FL 18347</t>
  </si>
  <si>
    <t>Christopher Cross</t>
  </si>
  <si>
    <t>christophercross21645@yahoo.com</t>
  </si>
  <si>
    <t>63488 Laura Plains Apt. 831, Melissahaven, IA 32836</t>
  </si>
  <si>
    <t>Steven Peterson</t>
  </si>
  <si>
    <t>stevenpeterson21646@gmail.com</t>
  </si>
  <si>
    <t>104 Garza Landing Suite 780, South Jimmybury, NV 72909</t>
  </si>
  <si>
    <t>Brandon Pittman</t>
  </si>
  <si>
    <t>brandonpittman21647@yahoo.com</t>
  </si>
  <si>
    <t>387 Matthew Freeway Suite 049, Millerport, CT 02936</t>
  </si>
  <si>
    <t>Elizabeth Chaney</t>
  </si>
  <si>
    <t>elizabethchaney21648@yahoo.com</t>
  </si>
  <si>
    <t>75509 Tucker Highway Apt. 152, Matthewfort, WV 40022</t>
  </si>
  <si>
    <t>Linda Santiago</t>
  </si>
  <si>
    <t>lindasantiago21649@hotmail.com</t>
  </si>
  <si>
    <t>45719 Charles Locks Apt. 588, Campbellton, TN 50992</t>
  </si>
  <si>
    <t>Mrs. Julia Fletcher</t>
  </si>
  <si>
    <t>mrsjuliafletcher21650@gmail.com</t>
  </si>
  <si>
    <t>59562 Christopher Crest, Loganville, DC 05786</t>
  </si>
  <si>
    <t>Mary Saunders</t>
  </si>
  <si>
    <t>marysaunders21651@gmail.com</t>
  </si>
  <si>
    <t>4285 Floyd Oval, Aaronside, MI 05371</t>
  </si>
  <si>
    <t>Kyle Nguyen</t>
  </si>
  <si>
    <t>kylenguyen21652@yahoo.com</t>
  </si>
  <si>
    <t>USCGC Williams, FPO AA 22426</t>
  </si>
  <si>
    <t>David Cox</t>
  </si>
  <si>
    <t>davidcox21653@gmail.com</t>
  </si>
  <si>
    <t>USS Mendez, FPO AE 59618</t>
  </si>
  <si>
    <t>georgerichardson21654@gmail.com</t>
  </si>
  <si>
    <t>06227 Timothy Station, New Joshuaside, IA 09211</t>
  </si>
  <si>
    <t>michaelwood21655@hotmail.com</t>
  </si>
  <si>
    <t>37722 Michael Court, Richardsside, CA 50623</t>
  </si>
  <si>
    <t>shawnwilliams21656@hotmail.com</t>
  </si>
  <si>
    <t>5616 Clark Trace Suite 598, Port Brandonstad, SC 16940</t>
  </si>
  <si>
    <t>Frances Arroyo</t>
  </si>
  <si>
    <t>francesarroyo21657@yahoo.com</t>
  </si>
  <si>
    <t>031 Welch Mall, Port Teresa, FL 49920</t>
  </si>
  <si>
    <t>Sarah Tran</t>
  </si>
  <si>
    <t>sarahtran21658@gmail.com</t>
  </si>
  <si>
    <t>27703 Watts Isle, Russellland, FL 43530</t>
  </si>
  <si>
    <t>luismitchell21659@hotmail.com</t>
  </si>
  <si>
    <t>80313 Deborah Brook Apt. 978, Richardsonport, CA 00745</t>
  </si>
  <si>
    <t>Jack Hammond</t>
  </si>
  <si>
    <t>jackhammond21660@hotmail.com</t>
  </si>
  <si>
    <t>05725 Knight Heights, Abbottfort, TX 58458</t>
  </si>
  <si>
    <t>Daniel Zuniga</t>
  </si>
  <si>
    <t>danielzuniga21661@gmail.com</t>
  </si>
  <si>
    <t>296 Shannon Hollow Apt. 838, Fletcherborough, MA 46278</t>
  </si>
  <si>
    <t>Jason Conley</t>
  </si>
  <si>
    <t>jasonconley21662@gmail.com</t>
  </si>
  <si>
    <t>08721 Daniel Rue Suite 639, Reynoldschester, NV 22411</t>
  </si>
  <si>
    <t>Daniel Cole</t>
  </si>
  <si>
    <t>danielcole21663@yahoo.com</t>
  </si>
  <si>
    <t>4839 Lisa Rapids, Michaeltown, GA 72954</t>
  </si>
  <si>
    <t>Andrea Ibarra</t>
  </si>
  <si>
    <t>andreaibarra21664@gmail.com</t>
  </si>
  <si>
    <t>140 Tim Road Apt. 964, Stevenview, MO 47892</t>
  </si>
  <si>
    <t>Jesse Petersen</t>
  </si>
  <si>
    <t>jessepetersen21665@hotmail.com</t>
  </si>
  <si>
    <t>9401 Denise Village, Delgadoland, ND 65627</t>
  </si>
  <si>
    <t>laurasanchez21666@yahoo.com</t>
  </si>
  <si>
    <t>709 Dylan Stream, East Charleneville, KS 18646</t>
  </si>
  <si>
    <t>Natalie Floyd</t>
  </si>
  <si>
    <t>nataliefloyd21667@gmail.com</t>
  </si>
  <si>
    <t>PSC 0935, Box 3799, APO AP 77301</t>
  </si>
  <si>
    <t>melissawilliams21668@hotmail.com</t>
  </si>
  <si>
    <t>206 Marshall Gateway Suite 795, South Amberchester, WV 52933</t>
  </si>
  <si>
    <t>Raymond Alvarez</t>
  </si>
  <si>
    <t>raymondalvarez21669@yahoo.com</t>
  </si>
  <si>
    <t>Unit 2118 Box 0029, DPO AA 11121</t>
  </si>
  <si>
    <t>Donna Foster</t>
  </si>
  <si>
    <t>donnafoster21670@gmail.com</t>
  </si>
  <si>
    <t>0627 Renee Port Apt. 650, Powerstown, WA 73388</t>
  </si>
  <si>
    <t>danieldelacruz21671@gmail.com</t>
  </si>
  <si>
    <t>936 Walker Keys Apt. 422, Lindseyberg, WA 41206</t>
  </si>
  <si>
    <t>brandonedwards21672@yahoo.com</t>
  </si>
  <si>
    <t>2646 Moses Springs Apt. 469, Grantshire, OH 07591</t>
  </si>
  <si>
    <t>Charles Mccoy</t>
  </si>
  <si>
    <t>charlesmccoy21673@gmail.com</t>
  </si>
  <si>
    <t>PSC 4366, Box 3726, APO AP 03153</t>
  </si>
  <si>
    <t>Julia Wang</t>
  </si>
  <si>
    <t>juliawang21674@gmail.com</t>
  </si>
  <si>
    <t>85526 Xavier Islands Suite 500, Port Robertton, KY 44203</t>
  </si>
  <si>
    <t>Sherri Ramsey</t>
  </si>
  <si>
    <t>sherriramsey21675@gmail.com</t>
  </si>
  <si>
    <t>11112 Jarvis Club, South Matthewstad, AR 09619</t>
  </si>
  <si>
    <t>Sabrina Clay</t>
  </si>
  <si>
    <t>sabrinaclay21676@yahoo.com</t>
  </si>
  <si>
    <t>798 Howard Fort Apt. 333, South Williamhaven, AK 53060</t>
  </si>
  <si>
    <t>Christopher Mccoy</t>
  </si>
  <si>
    <t>christophermccoy21677@gmail.com</t>
  </si>
  <si>
    <t>8425 Jennifer Lodge, East Jennifer, CT 43208</t>
  </si>
  <si>
    <t>alexanderbrown21678@gmail.com</t>
  </si>
  <si>
    <t>398 Adam Camp Suite 854, South Joshuaport, MA 14922</t>
  </si>
  <si>
    <t>David Mccall</t>
  </si>
  <si>
    <t>davidmccall21679@gmail.com</t>
  </si>
  <si>
    <t>51520 Jennifer Circles, Jonesburgh, WI 71179</t>
  </si>
  <si>
    <t>Ruth Hamilton</t>
  </si>
  <si>
    <t>ruthhamilton21680@gmail.com</t>
  </si>
  <si>
    <t>9413 Yates Greens, Tylerburgh, IL 61247</t>
  </si>
  <si>
    <t>meganarnold21681@yahoo.com</t>
  </si>
  <si>
    <t>USNS Chambers, FPO AE 47873</t>
  </si>
  <si>
    <t>Lisa Summers</t>
  </si>
  <si>
    <t>lisasummers21682@yahoo.com</t>
  </si>
  <si>
    <t>USNV Miller, FPO AE 84596</t>
  </si>
  <si>
    <t>michaelwalters21683@yahoo.com</t>
  </si>
  <si>
    <t>2850 Valdez Fields, West Timothyberg, MO 76730</t>
  </si>
  <si>
    <t>Katelyn Romero</t>
  </si>
  <si>
    <t>katelynromero21684@hotmail.com</t>
  </si>
  <si>
    <t>147 Erica Green Suite 275, Mauricechester, WA 85249</t>
  </si>
  <si>
    <t>Lee White</t>
  </si>
  <si>
    <t>leewhite21685@gmail.com</t>
  </si>
  <si>
    <t>Unit 7509 Box 3130, DPO AA 98196</t>
  </si>
  <si>
    <t>Alexis Simon</t>
  </si>
  <si>
    <t>alexissimon21686@hotmail.com</t>
  </si>
  <si>
    <t>724 Hamilton Land Apt. 924, Amyview, FL 57439</t>
  </si>
  <si>
    <t>Alicia Gallegos</t>
  </si>
  <si>
    <t>aliciagallegos21687@gmail.com</t>
  </si>
  <si>
    <t>2349 Matthew Pike, East Christina, MN 41159</t>
  </si>
  <si>
    <t>Erin Jones</t>
  </si>
  <si>
    <t>erinjones21688@hotmail.com</t>
  </si>
  <si>
    <t>712 Mason Avenue, New Jason, UT 37921</t>
  </si>
  <si>
    <t>Gregory Thomas</t>
  </si>
  <si>
    <t>gregorythomas21689@hotmail.com</t>
  </si>
  <si>
    <t>8537 Perez Turnpike, New Kyleberg, IN 64164</t>
  </si>
  <si>
    <t>Dwayne Watts</t>
  </si>
  <si>
    <t>dwaynewatts21690@yahoo.com</t>
  </si>
  <si>
    <t>7803 Stevens Brooks, East Brittany, MA 20378</t>
  </si>
  <si>
    <t>Desiree Mahoney</t>
  </si>
  <si>
    <t>desireemahoney21691@hotmail.com</t>
  </si>
  <si>
    <t>USNS Stewart, FPO AE 82294</t>
  </si>
  <si>
    <t>keithsmith21692@gmail.com</t>
  </si>
  <si>
    <t>789 Diaz Pine Suite 051, Turnertown, CT 23574</t>
  </si>
  <si>
    <t>josehammond21693@yahoo.com</t>
  </si>
  <si>
    <t>5089 Morris Isle Apt. 344, Stephenfurt, NV 49792</t>
  </si>
  <si>
    <t>Terry Hart</t>
  </si>
  <si>
    <t>terryhart21694@hotmail.com</t>
  </si>
  <si>
    <t>4133 Page Cape Suite 779, Port Matthewbury, NJ 86508</t>
  </si>
  <si>
    <t>Katie Mccarthy</t>
  </si>
  <si>
    <t>katiemccarthy21695@yahoo.com</t>
  </si>
  <si>
    <t>53458 Fox Villages, South Tylerland, VT 46393</t>
  </si>
  <si>
    <t>Michelle Beasley</t>
  </si>
  <si>
    <t>michellebeasley21696@yahoo.com</t>
  </si>
  <si>
    <t>8839 Choi Way, New Erinland, GA 01068</t>
  </si>
  <si>
    <t>Barry Choi</t>
  </si>
  <si>
    <t>barrychoi21697@hotmail.com</t>
  </si>
  <si>
    <t>675 Maria Way Suite 071, Carneymouth, NH 86805</t>
  </si>
  <si>
    <t>Amy Thomas</t>
  </si>
  <si>
    <t>amythomas21698@hotmail.com</t>
  </si>
  <si>
    <t>06315 Edward Village, Aprilport, NV 91381</t>
  </si>
  <si>
    <t>Tracy Johnson DVM</t>
  </si>
  <si>
    <t>tracyjohnsondvm21699@yahoo.com</t>
  </si>
  <si>
    <t>1264 Brian Expressway, South Cody, NE 18387</t>
  </si>
  <si>
    <t>Tammy George</t>
  </si>
  <si>
    <t>tammygeorge21700@hotmail.com</t>
  </si>
  <si>
    <t>761 Jose Springs, Willisport, NJ 37316</t>
  </si>
  <si>
    <t>Edward Pena</t>
  </si>
  <si>
    <t>edwardpena21701@yahoo.com</t>
  </si>
  <si>
    <t>USCGC Lewis, FPO AP 21641</t>
  </si>
  <si>
    <t>Bruce Marquez</t>
  </si>
  <si>
    <t>brucemarquez21702@gmail.com</t>
  </si>
  <si>
    <t>97858 Thomas Centers, South Feliciahaven, NH 23851</t>
  </si>
  <si>
    <t>Geoffrey Robinson</t>
  </si>
  <si>
    <t>geoffreyrobinson21703@gmail.com</t>
  </si>
  <si>
    <t>66778 Romero Creek, Thompsonchester, NE 71400</t>
  </si>
  <si>
    <t>Michael Montgomery</t>
  </si>
  <si>
    <t>michaelmontgomery21704@yahoo.com</t>
  </si>
  <si>
    <t>478 King Throughway, New Kennethland, OH 23971</t>
  </si>
  <si>
    <t>Gail Hancock</t>
  </si>
  <si>
    <t>gailhancock21705@yahoo.com</t>
  </si>
  <si>
    <t>Unit 1526 Box 6530, DPO AA 10290</t>
  </si>
  <si>
    <t>tylerdavis21706@gmail.com</t>
  </si>
  <si>
    <t>31415 Casey Vista Suite 192, Allenhaven, MI 96447</t>
  </si>
  <si>
    <t>Mr. Charles Peterson</t>
  </si>
  <si>
    <t>mrcharlespeterson21707@yahoo.com</t>
  </si>
  <si>
    <t>967 Katherine Lights Apt. 663, Jenniferberg, VA 13765</t>
  </si>
  <si>
    <t>Carla Riddle</t>
  </si>
  <si>
    <t>carlariddle21708@yahoo.com</t>
  </si>
  <si>
    <t>16370 Nicole Roads, West John, CA 19586</t>
  </si>
  <si>
    <t>Maria Rivera</t>
  </si>
  <si>
    <t>mariarivera21709@yahoo.com</t>
  </si>
  <si>
    <t>049 Shawn Estates, Poolehaven, OK 45276</t>
  </si>
  <si>
    <t>Tiffany Baird</t>
  </si>
  <si>
    <t>tiffanybaird21710@gmail.com</t>
  </si>
  <si>
    <t>998 Oliver Underpass, South Davidmouth, ME 89283</t>
  </si>
  <si>
    <t>Michael Glenn DDS</t>
  </si>
  <si>
    <t>michaelglenndds21711@gmail.com</t>
  </si>
  <si>
    <t>019 Andrew Viaduct Suite 980, South Dillon, AL 57634</t>
  </si>
  <si>
    <t>Laura Walker</t>
  </si>
  <si>
    <t>laurawalker21712@hotmail.com</t>
  </si>
  <si>
    <t>9206 Julie Squares, Lake Clinton, NH 22671</t>
  </si>
  <si>
    <t>Emily Ferguson</t>
  </si>
  <si>
    <t>emilyferguson21713@yahoo.com</t>
  </si>
  <si>
    <t>065 Francis Shores Suite 782, Kelleyville, MI 08715</t>
  </si>
  <si>
    <t>Eric Farmer MD</t>
  </si>
  <si>
    <t>ericfarmermd21714@gmail.com</t>
  </si>
  <si>
    <t>544 Brian Valleys, East Leslie, UT 18071</t>
  </si>
  <si>
    <t>Christina Sims</t>
  </si>
  <si>
    <t>christinasims21715@gmail.com</t>
  </si>
  <si>
    <t>23702 Linda Loop Suite 311, Longburgh, DE 70120</t>
  </si>
  <si>
    <t>Kristen Peterson</t>
  </si>
  <si>
    <t>kristenpeterson21716@yahoo.com</t>
  </si>
  <si>
    <t>809 Timothy Mission Suite 058, Matthewburgh, MS 44766</t>
  </si>
  <si>
    <t>Jenna Johnson</t>
  </si>
  <si>
    <t>jennajohnson21717@yahoo.com</t>
  </si>
  <si>
    <t>835 Brittany Tunnel, Jasonburgh, KS 28876</t>
  </si>
  <si>
    <t>chasebarker21718@yahoo.com</t>
  </si>
  <si>
    <t>158 Joseph Roads, South Leonardbury, NV 48024</t>
  </si>
  <si>
    <t>Samantha Swanson</t>
  </si>
  <si>
    <t>samanthaswanson21719@gmail.com</t>
  </si>
  <si>
    <t>USNV Blackwell, FPO AE 66723</t>
  </si>
  <si>
    <t>James Franco</t>
  </si>
  <si>
    <t>jamesfranco21720@yahoo.com</t>
  </si>
  <si>
    <t>28289 Emily Path Suite 474, Teresachester, OK 39195</t>
  </si>
  <si>
    <t>Scott Thompson</t>
  </si>
  <si>
    <t>scottthompson21721@hotmail.com</t>
  </si>
  <si>
    <t>56308 Keith Trace Suite 863, Smithchester, TN 32343</t>
  </si>
  <si>
    <t>John Galvan</t>
  </si>
  <si>
    <t>johngalvan21722@gmail.com</t>
  </si>
  <si>
    <t>Unit 5828 Box 7964, DPO AE 00682</t>
  </si>
  <si>
    <t>Miss Megan Thompson</t>
  </si>
  <si>
    <t>missmeganthompson21723@yahoo.com</t>
  </si>
  <si>
    <t>324 Brock Plain Suite 700, Nicoleview, AL 07050</t>
  </si>
  <si>
    <t>Michelle Perkins</t>
  </si>
  <si>
    <t>michelleperkins21724@gmail.com</t>
  </si>
  <si>
    <t>Unit 9147 Box 2583, DPO AP 45428</t>
  </si>
  <si>
    <t>Emily Hawkins MD</t>
  </si>
  <si>
    <t>emilyhawkinsmd21725@gmail.com</t>
  </si>
  <si>
    <t>6625 James Extensions, West Michaelchester, KS 17669</t>
  </si>
  <si>
    <t>Francisco Hendrix</t>
  </si>
  <si>
    <t>franciscohendrix21726@yahoo.com</t>
  </si>
  <si>
    <t>193 Maynard Lane, New Tinabury, IA 57925</t>
  </si>
  <si>
    <t>Christine Webster</t>
  </si>
  <si>
    <t>christinewebster21727@yahoo.com</t>
  </si>
  <si>
    <t>795 Daniel Avenue Suite 950, East Rhonda, SC 12133</t>
  </si>
  <si>
    <t>christinasmith21728@gmail.com</t>
  </si>
  <si>
    <t>89539 Brown Mill Suite 745, Scottville, MD 55184</t>
  </si>
  <si>
    <t>Nichole Chandler</t>
  </si>
  <si>
    <t>nicholechandler21729@yahoo.com</t>
  </si>
  <si>
    <t>697 Watts Springs Apt. 326, Stephenport, NH 34004</t>
  </si>
  <si>
    <t>Amy Hernandez</t>
  </si>
  <si>
    <t>amyhernandez21730@yahoo.com</t>
  </si>
  <si>
    <t>818 Padilla Ports Apt. 173, Brittneyview, NH 77213</t>
  </si>
  <si>
    <t>davidjohnson21731@yahoo.com</t>
  </si>
  <si>
    <t>7196 Harris Field Apt. 778, East Michelleborough, DC 77482</t>
  </si>
  <si>
    <t>jamesallen21732@hotmail.com</t>
  </si>
  <si>
    <t>892 Craig Causeway, Lake Bryan, DC 02557</t>
  </si>
  <si>
    <t>michaelwilson21733@yahoo.com</t>
  </si>
  <si>
    <t>688 Jason Valley, East Eugenemouth, UT 71702</t>
  </si>
  <si>
    <t>Jason Robinson</t>
  </si>
  <si>
    <t>jasonrobinson21734@gmail.com</t>
  </si>
  <si>
    <t>Unit 7596 Box 8464, DPO AP 66478</t>
  </si>
  <si>
    <t>sarahhickman21735@yahoo.com</t>
  </si>
  <si>
    <t>2477 Tracy Fall, West Patriciatown, SD 40571</t>
  </si>
  <si>
    <t>Melissa Raymond</t>
  </si>
  <si>
    <t>melissaraymond21736@gmail.com</t>
  </si>
  <si>
    <t>61654 Harrison Inlet Suite 340, Amyshire, NV 47647</t>
  </si>
  <si>
    <t>matthewthomas21737@hotmail.com</t>
  </si>
  <si>
    <t>6310 Hall Rest, Dawnchester, UT 49409</t>
  </si>
  <si>
    <t>Ashley Clarke</t>
  </si>
  <si>
    <t>ashleyclarke21738@hotmail.com</t>
  </si>
  <si>
    <t>1370 Rachel Greens, Jacobstad, IN 24118</t>
  </si>
  <si>
    <t>Charles Solomon</t>
  </si>
  <si>
    <t>charlessolomon21739@gmail.com</t>
  </si>
  <si>
    <t>1940 James Highway, Lake Thomas, MA 81598</t>
  </si>
  <si>
    <t>Matthew Torres</t>
  </si>
  <si>
    <t>matthewtorres21740@gmail.com</t>
  </si>
  <si>
    <t>340 Robert Camp, Sarahstad, NM 64676</t>
  </si>
  <si>
    <t>Elizabeth Fry</t>
  </si>
  <si>
    <t>elizabethfry21741@gmail.com</t>
  </si>
  <si>
    <t>Unit 1729 Box 7583, DPO AE 22775</t>
  </si>
  <si>
    <t>Samantha Lambert</t>
  </si>
  <si>
    <t>samanthalambert21742@gmail.com</t>
  </si>
  <si>
    <t>461 Fowler Spurs, Jamesview, NM 14545</t>
  </si>
  <si>
    <t>Kelly Stevens</t>
  </si>
  <si>
    <t>kellystevens21743@gmail.com</t>
  </si>
  <si>
    <t>77911 Taylor Islands, Colonhaven, OK 19624</t>
  </si>
  <si>
    <t>Jerry Davis</t>
  </si>
  <si>
    <t>jerrydavis21744@hotmail.com</t>
  </si>
  <si>
    <t>71417 Christopher Green, Angelicatown, OK 45047</t>
  </si>
  <si>
    <t>Destiny Pacheco</t>
  </si>
  <si>
    <t>destinypacheco21745@gmail.com</t>
  </si>
  <si>
    <t>57029 Lisa Lock Apt. 238, Smithberg, NC 26569</t>
  </si>
  <si>
    <t>Alex Lewis</t>
  </si>
  <si>
    <t>alexlewis21746@hotmail.com</t>
  </si>
  <si>
    <t>697 Brown Gateway Suite 183, Port Sarah, ND 56976</t>
  </si>
  <si>
    <t>lindagarcia21747@gmail.com</t>
  </si>
  <si>
    <t>684 Miranda Lock Suite 315, North Angela, MD 41143</t>
  </si>
  <si>
    <t>Tina Thomas</t>
  </si>
  <si>
    <t>tinathomas21748@yahoo.com</t>
  </si>
  <si>
    <t>Unit 7168 Box 8778, DPO AE 26809</t>
  </si>
  <si>
    <t>Laura Reynolds</t>
  </si>
  <si>
    <t>laurareynolds21749@hotmail.com</t>
  </si>
  <si>
    <t>909 David Rapid Apt. 951, Millerville, IA 60779</t>
  </si>
  <si>
    <t>Alexandra Robinson</t>
  </si>
  <si>
    <t>alexandrarobinson21750@gmail.com</t>
  </si>
  <si>
    <t>8405 Laura Viaduct Suite 180, Medinaside, NE 62494</t>
  </si>
  <si>
    <t>Steven Nguyen</t>
  </si>
  <si>
    <t>stevennguyen21751@yahoo.com</t>
  </si>
  <si>
    <t>51768 Michael Prairie, Lake Shannon, ND 16257</t>
  </si>
  <si>
    <t>Jennifer Cuevas</t>
  </si>
  <si>
    <t>jennifercuevas21752@hotmail.com</t>
  </si>
  <si>
    <t>69934 Angelica Ridges, New Markport, MD 50974</t>
  </si>
  <si>
    <t>Susan Wright</t>
  </si>
  <si>
    <t>susanwright21753@gmail.com</t>
  </si>
  <si>
    <t>PSC 4740, Box 5996, APO AA 61901</t>
  </si>
  <si>
    <t>Carol Hall</t>
  </si>
  <si>
    <t>carolhall21754@yahoo.com</t>
  </si>
  <si>
    <t>96269 Madeline Groves Apt. 932, South Anthony, AR 05581</t>
  </si>
  <si>
    <t>stevenlee21755@hotmail.com</t>
  </si>
  <si>
    <t>59269 Emily Hill Apt. 819, Michaelland, DE 79901</t>
  </si>
  <si>
    <t>Jennifer Hamilton</t>
  </si>
  <si>
    <t>jenniferhamilton21756@hotmail.com</t>
  </si>
  <si>
    <t>USNV Todd, FPO AA 91594</t>
  </si>
  <si>
    <t>karensullivan21757@gmail.com</t>
  </si>
  <si>
    <t>8308 Brandon Junction Suite 537, Port Kristen, OH 37027</t>
  </si>
  <si>
    <t>Sarah Taylor</t>
  </si>
  <si>
    <t>sarahtaylor21758@yahoo.com</t>
  </si>
  <si>
    <t>851 Lauren Union, Christinaberg, VT 57718</t>
  </si>
  <si>
    <t>Sara Mercado</t>
  </si>
  <si>
    <t>saramercado21759@gmail.com</t>
  </si>
  <si>
    <t>79407 Davis Harbors, Lake Robert, WY 76929</t>
  </si>
  <si>
    <t>Martin Blankenship DDS</t>
  </si>
  <si>
    <t>martinblankenshipdds21760@yahoo.com</t>
  </si>
  <si>
    <t>62306 Wanda Alley Suite 845, Seanberg, MO 24801</t>
  </si>
  <si>
    <t>Jennifer Padilla</t>
  </si>
  <si>
    <t>jenniferpadilla21761@hotmail.com</t>
  </si>
  <si>
    <t>066 Kevin Stravenue Apt. 647, Thompsonland, CA 72320</t>
  </si>
  <si>
    <t>Kelsey Nelson</t>
  </si>
  <si>
    <t>kelseynelson21762@gmail.com</t>
  </si>
  <si>
    <t>1546 Stephen Brooks Apt. 758, Bestton, AR 61086</t>
  </si>
  <si>
    <t>Shawn Rice</t>
  </si>
  <si>
    <t>shawnrice21763@gmail.com</t>
  </si>
  <si>
    <t>49634 Isabel Light Suite 240, New Elizabethside, LA 10268</t>
  </si>
  <si>
    <t>Diane Frye</t>
  </si>
  <si>
    <t>dianefrye21764@yahoo.com</t>
  </si>
  <si>
    <t>040 Henry Crossing Apt. 809, Harrismouth, KS 81906</t>
  </si>
  <si>
    <t>leahgonzalez21765@hotmail.com</t>
  </si>
  <si>
    <t>708 Pearson Curve Apt. 044, Lake Lisa, WA 24731</t>
  </si>
  <si>
    <t>Miranda Mercer</t>
  </si>
  <si>
    <t>mirandamercer21766@yahoo.com</t>
  </si>
  <si>
    <t>275 Bryan Center Suite 500, New Pamela, VT 89914</t>
  </si>
  <si>
    <t>Taylor Shepherd</t>
  </si>
  <si>
    <t>taylorshepherd21767@hotmail.com</t>
  </si>
  <si>
    <t>9400 Patrick Trail Suite 960, Marychester, TN 32420</t>
  </si>
  <si>
    <t>Jacqueline Kramer</t>
  </si>
  <si>
    <t>jacquelinekramer21768@yahoo.com</t>
  </si>
  <si>
    <t>USNV Miles, FPO AE 57305</t>
  </si>
  <si>
    <t>Benjamin Flores Jr.</t>
  </si>
  <si>
    <t>benjaminfloresjr21769@gmail.com</t>
  </si>
  <si>
    <t>327 Taylor Road, North Megantown, VA 54506</t>
  </si>
  <si>
    <t>Renee Dyer</t>
  </si>
  <si>
    <t>reneedyer21770@yahoo.com</t>
  </si>
  <si>
    <t>3494 Jones Falls Apt. 314, Lake Justin, WA 39248</t>
  </si>
  <si>
    <t>Amanda Henry</t>
  </si>
  <si>
    <t>amandahenry21771@yahoo.com</t>
  </si>
  <si>
    <t>31867 Anderson Isle Apt. 219, Mooreborough, MO 55288</t>
  </si>
  <si>
    <t>Christopher Matthews</t>
  </si>
  <si>
    <t>christophermatthews21772@hotmail.com</t>
  </si>
  <si>
    <t>123 Brian Estates, Jonesside, MN 85180</t>
  </si>
  <si>
    <t>Marc James</t>
  </si>
  <si>
    <t>marcjames21773@hotmail.com</t>
  </si>
  <si>
    <t>71284 Tara Rapid, Amberport, SC 14983</t>
  </si>
  <si>
    <t>Richard Nguyen</t>
  </si>
  <si>
    <t>richardnguyen21774@gmail.com</t>
  </si>
  <si>
    <t>5888 Sheila Ramp, East Krystal, TX 35459</t>
  </si>
  <si>
    <t>rebeccaharris21775@hotmail.com</t>
  </si>
  <si>
    <t>76395 Mitchell Stream, Jonesside, CO 00889</t>
  </si>
  <si>
    <t>Taylor Miller</t>
  </si>
  <si>
    <t>taylormiller21776@yahoo.com</t>
  </si>
  <si>
    <t>84772 Joseph Courts Suite 443, Pattersonshire, CA 19889</t>
  </si>
  <si>
    <t>Heather Leach</t>
  </si>
  <si>
    <t>heatherleach21777@gmail.com</t>
  </si>
  <si>
    <t>6535 Smith Forge Apt. 292, Jacquelinebury, MO 33773</t>
  </si>
  <si>
    <t>Amanda Hardy</t>
  </si>
  <si>
    <t>amandahardy21778@hotmail.com</t>
  </si>
  <si>
    <t>30431 Carol Walks, New Roger, TX 37361</t>
  </si>
  <si>
    <t>Jenna Hamilton</t>
  </si>
  <si>
    <t>jennahamilton21779@gmail.com</t>
  </si>
  <si>
    <t>0254 Brandi Mountains, South Tom, AZ 45778</t>
  </si>
  <si>
    <t>lauracooper21780@hotmail.com</t>
  </si>
  <si>
    <t>506 Katherine Plaza Suite 590, Schneiderberg, ME 57366</t>
  </si>
  <si>
    <t>Kathryn Owens DVM</t>
  </si>
  <si>
    <t>kathrynowensdvm21781@yahoo.com</t>
  </si>
  <si>
    <t>06140 Moon Coves, Lake Robin, SD 08295</t>
  </si>
  <si>
    <t>kennethmoore21782@yahoo.com</t>
  </si>
  <si>
    <t>Unit 7158 Box 9765, DPO AE 58920</t>
  </si>
  <si>
    <t>Michael Mclaughlin</t>
  </si>
  <si>
    <t>michaelmclaughlin21783@hotmail.com</t>
  </si>
  <si>
    <t>8774 Wood Crest, New Robertberg, CA 71031</t>
  </si>
  <si>
    <t>nathanwilliams21784@gmail.com</t>
  </si>
  <si>
    <t>13635 Rodney Way Suite 651, South Cynthiafurt, KS 17775</t>
  </si>
  <si>
    <t>Brittney Pierce</t>
  </si>
  <si>
    <t>brittneypierce21785@gmail.com</t>
  </si>
  <si>
    <t>PSC 1168, Box 8009, APO AP 18986</t>
  </si>
  <si>
    <t>Edward Bowman</t>
  </si>
  <si>
    <t>edwardbowman21786@gmail.com</t>
  </si>
  <si>
    <t>11881 Payne Alley Apt. 037, Edwinside, KY 18795</t>
  </si>
  <si>
    <t>Brett Jones</t>
  </si>
  <si>
    <t>brettjones21787@gmail.com</t>
  </si>
  <si>
    <t>PSC 5444, Box 2652, APO AA 69342</t>
  </si>
  <si>
    <t>kimberlyjohnson21788@yahoo.com</t>
  </si>
  <si>
    <t>47842 Duran Ways Apt. 631, New Cody, SC 10017</t>
  </si>
  <si>
    <t>Teresa Phillips</t>
  </si>
  <si>
    <t>teresaphillips21789@hotmail.com</t>
  </si>
  <si>
    <t>66773 Mitchell Village, Debraburgh, SD 70024</t>
  </si>
  <si>
    <t>Heidi Bell</t>
  </si>
  <si>
    <t>heidibell21790@gmail.com</t>
  </si>
  <si>
    <t>778 Richards Circle, Port Meghanville, NM 80878</t>
  </si>
  <si>
    <t>robertyoung21791@gmail.com</t>
  </si>
  <si>
    <t>226 Joy Park, Richardberg, AK 62385</t>
  </si>
  <si>
    <t>Alexander Gallagher</t>
  </si>
  <si>
    <t>alexandergallagher21792@hotmail.com</t>
  </si>
  <si>
    <t>Unit 9062 Box 8871, DPO AP 63382</t>
  </si>
  <si>
    <t>Katie Richmond</t>
  </si>
  <si>
    <t>katierichmond21793@hotmail.com</t>
  </si>
  <si>
    <t>164 Vickie Rapid, New Crystal, ID 15995</t>
  </si>
  <si>
    <t>Matthew Mckay DDS</t>
  </si>
  <si>
    <t>matthewmckaydds21794@gmail.com</t>
  </si>
  <si>
    <t>6264 Gonzales Courts Apt. 228, North Brandon, AK 43290</t>
  </si>
  <si>
    <t>Katherine Montgomery</t>
  </si>
  <si>
    <t>katherinemontgomery21795@yahoo.com</t>
  </si>
  <si>
    <t>88894 Hammond Mills, New Timothy, NH 57097</t>
  </si>
  <si>
    <t>Kristina Smith</t>
  </si>
  <si>
    <t>kristinasmith21796@hotmail.com</t>
  </si>
  <si>
    <t>1606 Larry Throughway, Petersview, ND 19060</t>
  </si>
  <si>
    <t>Kellie Allen</t>
  </si>
  <si>
    <t>kellieallen21797@yahoo.com</t>
  </si>
  <si>
    <t>607 Angela Course Suite 289, Matthewburgh, TX 92302</t>
  </si>
  <si>
    <t>Tanya Thomas</t>
  </si>
  <si>
    <t>tanyathomas21798@hotmail.com</t>
  </si>
  <si>
    <t>18567 James Squares, Lake Robert, IL 84642</t>
  </si>
  <si>
    <t>lorigreen21799@yahoo.com</t>
  </si>
  <si>
    <t>464 Matthew Park, Howellburgh, DE 30403</t>
  </si>
  <si>
    <t>Michael Shepherd</t>
  </si>
  <si>
    <t>michaelshepherd21800@yahoo.com</t>
  </si>
  <si>
    <t>4407 Williams Rapid Apt. 139, Jameshaven, OK 38471</t>
  </si>
  <si>
    <t>shannondavis21801@gmail.com</t>
  </si>
  <si>
    <t>PSC 5432, Box 3244, APO AE 00936</t>
  </si>
  <si>
    <t>Derrick Golden</t>
  </si>
  <si>
    <t>derrickgolden21802@hotmail.com</t>
  </si>
  <si>
    <t>44460 Misty Cape Suite 456, New Dakota, ND 48583</t>
  </si>
  <si>
    <t>Nicole Valentine MD</t>
  </si>
  <si>
    <t>nicolevalentinemd21803@yahoo.com</t>
  </si>
  <si>
    <t>985 William Street, Port Tonya, IA 94219</t>
  </si>
  <si>
    <t>Jennifer Guzman</t>
  </si>
  <si>
    <t>jenniferguzman21804@gmail.com</t>
  </si>
  <si>
    <t>32259 Larry Expressway Apt. 303, Josephhaven, KY 18633</t>
  </si>
  <si>
    <t>Brooke Daniels</t>
  </si>
  <si>
    <t>brookedaniels21805@yahoo.com</t>
  </si>
  <si>
    <t>PSC 4444, Box 9784, APO AE 98957</t>
  </si>
  <si>
    <t>Renee Cameron</t>
  </si>
  <si>
    <t>reneecameron21806@yahoo.com</t>
  </si>
  <si>
    <t>93051 Erica Throughway, New Peter, GA 56448</t>
  </si>
  <si>
    <t>Diana Golden</t>
  </si>
  <si>
    <t>dianagolden21807@hotmail.com</t>
  </si>
  <si>
    <t>684 Linda Hollow Apt. 741, East Thomaston, CA 42564</t>
  </si>
  <si>
    <t>Patricia Owens</t>
  </si>
  <si>
    <t>patriciaowens21808@gmail.com</t>
  </si>
  <si>
    <t>2718 Margaret Forest, Lake Michelle, HI 32269</t>
  </si>
  <si>
    <t>Debra Martin</t>
  </si>
  <si>
    <t>debramartin21809@gmail.com</t>
  </si>
  <si>
    <t>2617 Kathleen Stream, South Zacharyport, MN 04231</t>
  </si>
  <si>
    <t>amymorgan21810@hotmail.com</t>
  </si>
  <si>
    <t>1943 Barr Camp Apt. 951, Port Jenniferfurt, NJ 50929</t>
  </si>
  <si>
    <t>Bradley Graham</t>
  </si>
  <si>
    <t>bradleygraham21811@gmail.com</t>
  </si>
  <si>
    <t>489 April Greens Suite 010, Lake Lisaport, OH 37670</t>
  </si>
  <si>
    <t>Derek Salinas</t>
  </si>
  <si>
    <t>dereksalinas21812@hotmail.com</t>
  </si>
  <si>
    <t>6389 Amber Heights Suite 426, Angeltown, NJ 67916</t>
  </si>
  <si>
    <t>Tammy Taylor</t>
  </si>
  <si>
    <t>tammytaylor21813@gmail.com</t>
  </si>
  <si>
    <t>331 Olsen Rapid, Brentburgh, TN 09260</t>
  </si>
  <si>
    <t>Derek Reed</t>
  </si>
  <si>
    <t>derekreed21814@yahoo.com</t>
  </si>
  <si>
    <t>906 Kenneth Bridge, Walterside, AL 17106</t>
  </si>
  <si>
    <t>Kara Wyatt</t>
  </si>
  <si>
    <t>karawyatt21815@gmail.com</t>
  </si>
  <si>
    <t>4470 Nicholas Rue, East Maureen, AK 73098</t>
  </si>
  <si>
    <t>Bridget Miller</t>
  </si>
  <si>
    <t>bridgetmiller21816@yahoo.com</t>
  </si>
  <si>
    <t>52063 Montoya Wells Apt. 975, Port Williamtown, MN 40592</t>
  </si>
  <si>
    <t>Michael Munoz</t>
  </si>
  <si>
    <t>michaelmunoz21817@yahoo.com</t>
  </si>
  <si>
    <t>20124 Foley Cove, East Fernando, ID 49488</t>
  </si>
  <si>
    <t>Michael Mccann</t>
  </si>
  <si>
    <t>michaelmccann21818@yahoo.com</t>
  </si>
  <si>
    <t>900 Hanna Path Suite 320, Michaelchester, SD 67363</t>
  </si>
  <si>
    <t>meganramirez21819@hotmail.com</t>
  </si>
  <si>
    <t>6201 Fernandez Islands Apt. 659, Thomasside, TN 77330</t>
  </si>
  <si>
    <t>Heidi Thompson</t>
  </si>
  <si>
    <t>heidithompson21820@gmail.com</t>
  </si>
  <si>
    <t>0454 Vasquez Locks, South Andrea, MD 56120</t>
  </si>
  <si>
    <t>Janet Delgado</t>
  </si>
  <si>
    <t>janetdelgado21821@yahoo.com</t>
  </si>
  <si>
    <t>Unit 9969 Box 9137, DPO AP 35762</t>
  </si>
  <si>
    <t>richardpeterson21822@hotmail.com</t>
  </si>
  <si>
    <t>95085 Adrienne Inlet, South Hannahmouth, CO 85360</t>
  </si>
  <si>
    <t>Daniel Keith</t>
  </si>
  <si>
    <t>danielkeith21823@gmail.com</t>
  </si>
  <si>
    <t>4459 Delgado Estate Suite 084, New Ariana, HI 85161</t>
  </si>
  <si>
    <t>Anthony Jenkins</t>
  </si>
  <si>
    <t>anthonyjenkins21824@gmail.com</t>
  </si>
  <si>
    <t>696 Robles Park, Lake Davidmouth, KY 40833</t>
  </si>
  <si>
    <t>Sheila Curry</t>
  </si>
  <si>
    <t>sheilacurry21825@hotmail.com</t>
  </si>
  <si>
    <t>18089 Charles Mews, Port Barbara, WY 80290</t>
  </si>
  <si>
    <t>Allison Gonzalez</t>
  </si>
  <si>
    <t>allisongonzalez21826@gmail.com</t>
  </si>
  <si>
    <t>USNV Long, FPO AP 67830</t>
  </si>
  <si>
    <t>Janice Mckee</t>
  </si>
  <si>
    <t>janicemckee21827@yahoo.com</t>
  </si>
  <si>
    <t>77819 Valenzuela Isle Suite 588, Levitown, IN 55911</t>
  </si>
  <si>
    <t>Harry Sharp</t>
  </si>
  <si>
    <t>harrysharp21828@gmail.com</t>
  </si>
  <si>
    <t>631 Steven Point, Paulaland, AR 64319</t>
  </si>
  <si>
    <t>Theresa Conrad</t>
  </si>
  <si>
    <t>theresaconrad21829@hotmail.com</t>
  </si>
  <si>
    <t>490 Sara Bridge, Alexanderville, IN 76050</t>
  </si>
  <si>
    <t>brandybailey21830@hotmail.com</t>
  </si>
  <si>
    <t>1763 Osborne Orchard Suite 078, Sarahport, OK 43296</t>
  </si>
  <si>
    <t>Amy Salinas</t>
  </si>
  <si>
    <t>amysalinas21831@yahoo.com</t>
  </si>
  <si>
    <t>46497 Mann Alley Apt. 203, Nealtown, TN 52162</t>
  </si>
  <si>
    <t>Grant Bean</t>
  </si>
  <si>
    <t>grantbean21832@gmail.com</t>
  </si>
  <si>
    <t>970 Nelson Meadows, Port Brooke, WI 20249</t>
  </si>
  <si>
    <t>Aaron Nicholson</t>
  </si>
  <si>
    <t>aaronnicholson21833@yahoo.com</t>
  </si>
  <si>
    <t>60364 Karen Street, East Andrew, DE 52937</t>
  </si>
  <si>
    <t>stephaniemoore21834@hotmail.com</t>
  </si>
  <si>
    <t>025 Taylor Cliff, West Courtney, AL 88709</t>
  </si>
  <si>
    <t>Mary Obrien</t>
  </si>
  <si>
    <t>maryobrien21835@hotmail.com</t>
  </si>
  <si>
    <t>4999 Emily Lodge Suite 646, West Rachel, TX 43209</t>
  </si>
  <si>
    <t>Richard Morris</t>
  </si>
  <si>
    <t>richardmorris21836@hotmail.com</t>
  </si>
  <si>
    <t>7257 Leah Curve, Lake Scott, RI 02098</t>
  </si>
  <si>
    <t>Peter Baker</t>
  </si>
  <si>
    <t>peterbaker21837@hotmail.com</t>
  </si>
  <si>
    <t>13555 Abigail Camp Suite 230, Cunninghamland, ND 20637</t>
  </si>
  <si>
    <t>Steven Frank</t>
  </si>
  <si>
    <t>stevenfrank21838@hotmail.com</t>
  </si>
  <si>
    <t>60333 Cameron Drives Suite 856, Smithshire, WA 83852</t>
  </si>
  <si>
    <t>Angelica Chambers</t>
  </si>
  <si>
    <t>angelicachambers21839@yahoo.com</t>
  </si>
  <si>
    <t>10884 Olsen Skyway, Craighaven, TN 05826</t>
  </si>
  <si>
    <t>Barbara Allison</t>
  </si>
  <si>
    <t>barbaraallison21840@gmail.com</t>
  </si>
  <si>
    <t>14117 Diaz Hollow, Lake Paulaport, NV 23922</t>
  </si>
  <si>
    <t>Kenneth Stone DDS</t>
  </si>
  <si>
    <t>kennethstonedds21841@gmail.com</t>
  </si>
  <si>
    <t>96782 Miller Crescent, Lauraton, WA 80547</t>
  </si>
  <si>
    <t>christopherlong21842@hotmail.com</t>
  </si>
  <si>
    <t>Unit 8177 Box 6371, DPO AA 15991</t>
  </si>
  <si>
    <t>Michelle Farrell</t>
  </si>
  <si>
    <t>michellefarrell21843@yahoo.com</t>
  </si>
  <si>
    <t>129 Tyler Vista, New Ryan, PA 44297</t>
  </si>
  <si>
    <t>Kayla Jones</t>
  </si>
  <si>
    <t>kaylajones21844@gmail.com</t>
  </si>
  <si>
    <t>499 Williamson Mountain, Ginachester, WA 50684</t>
  </si>
  <si>
    <t>Nancy Cooke</t>
  </si>
  <si>
    <t>nancycooke21845@hotmail.com</t>
  </si>
  <si>
    <t>609 Green Dam Apt. 221, West Coleview, KY 36389</t>
  </si>
  <si>
    <t>johnjones21846@hotmail.com</t>
  </si>
  <si>
    <t>40665 Lin Causeway Suite 855, Amandahaven, KY 43312</t>
  </si>
  <si>
    <t>Melissa Jackson</t>
  </si>
  <si>
    <t>melissajackson21847@gmail.com</t>
  </si>
  <si>
    <t>6522 Xavier Ford, Ayalashire, NH 09242</t>
  </si>
  <si>
    <t>Richard Hanson</t>
  </si>
  <si>
    <t>richardhanson21848@gmail.com</t>
  </si>
  <si>
    <t>4048 Donald Plaza Apt. 027, Lake Mark, NV 29803</t>
  </si>
  <si>
    <t>Kristin Ellis</t>
  </si>
  <si>
    <t>kristinellis21849@yahoo.com</t>
  </si>
  <si>
    <t>Unit 8632 Box 5424, DPO AP 09512</t>
  </si>
  <si>
    <t>Holly Christensen</t>
  </si>
  <si>
    <t>hollychristensen21850@gmail.com</t>
  </si>
  <si>
    <t>83221 Carl Skyway, Michellemouth, ID 15061</t>
  </si>
  <si>
    <t>Susan Odom</t>
  </si>
  <si>
    <t>susanodom21851@hotmail.com</t>
  </si>
  <si>
    <t>7801 Guzman Shoal Suite 527, Port Ryan, IL 60369</t>
  </si>
  <si>
    <t>Mr. Nicholas Vasquez</t>
  </si>
  <si>
    <t>mrnicholasvasquez21852@yahoo.com</t>
  </si>
  <si>
    <t>9352 Nguyen Lodge, West Katie, KS 73546</t>
  </si>
  <si>
    <t>Mr. Todd Harris</t>
  </si>
  <si>
    <t>mrtoddharris21853@yahoo.com</t>
  </si>
  <si>
    <t>082 John Mountain Apt. 472, Hernandezside, UT 56662</t>
  </si>
  <si>
    <t>Steven Brewer</t>
  </si>
  <si>
    <t>stevenbrewer21854@gmail.com</t>
  </si>
  <si>
    <t>Unit 6011 Box 7840, DPO AA 05706</t>
  </si>
  <si>
    <t>Jennifer Solomon</t>
  </si>
  <si>
    <t>jennifersolomon21855@hotmail.com</t>
  </si>
  <si>
    <t>727 Smith Shoal, Lake Anna, KS 86093</t>
  </si>
  <si>
    <t>Justin Sanchez</t>
  </si>
  <si>
    <t>justinsanchez21856@gmail.com</t>
  </si>
  <si>
    <t>18247 Michael Dam, North Megantown, ND 38430</t>
  </si>
  <si>
    <t>Jay Baker</t>
  </si>
  <si>
    <t>jaybaker21857@hotmail.com</t>
  </si>
  <si>
    <t>695 Graham Road Apt. 411, Johnhaven, ID 90789</t>
  </si>
  <si>
    <t>Haley Cook</t>
  </si>
  <si>
    <t>haleycook21858@gmail.com</t>
  </si>
  <si>
    <t>9799 Kelly Valleys Suite 679, East Amytown, FL 18991</t>
  </si>
  <si>
    <t>richardmiller21859@hotmail.com</t>
  </si>
  <si>
    <t>1315 Michael Passage Suite 522, Kimmouth, FL 28931</t>
  </si>
  <si>
    <t>Mr. Dustin Rivera</t>
  </si>
  <si>
    <t>mrdustinrivera21860@yahoo.com</t>
  </si>
  <si>
    <t>0779 Stacy Corners Apt. 009, East Nicole, NY 95545</t>
  </si>
  <si>
    <t>Andrew Wallace</t>
  </si>
  <si>
    <t>andrewwallace21861@yahoo.com</t>
  </si>
  <si>
    <t>9353 Michael Lakes, Lauraport, MS 21625</t>
  </si>
  <si>
    <t>Jennifer Hess</t>
  </si>
  <si>
    <t>jenniferhess21862@gmail.com</t>
  </si>
  <si>
    <t>109 John Mission, Port Aprilchester, CA 98467</t>
  </si>
  <si>
    <t>heidismith21863@yahoo.com</t>
  </si>
  <si>
    <t>22904 Christopher River Apt. 214, Lake Austinhaven, MA 68454</t>
  </si>
  <si>
    <t>Valerie Bruce</t>
  </si>
  <si>
    <t>valeriebruce21864@gmail.com</t>
  </si>
  <si>
    <t>1429 Turner Street, Port Derek, NV 94950</t>
  </si>
  <si>
    <t>kristinemaldonado21865@yahoo.com</t>
  </si>
  <si>
    <t>50490 Louis Ferry, West Ericland, MS 21160</t>
  </si>
  <si>
    <t>Michele Tate</t>
  </si>
  <si>
    <t>micheletate21866@hotmail.com</t>
  </si>
  <si>
    <t>30326 Young Summit Suite 244, Johnfort, WI 50229</t>
  </si>
  <si>
    <t>Jerome Moreno</t>
  </si>
  <si>
    <t>jeromemoreno21867@hotmail.com</t>
  </si>
  <si>
    <t>14816 Brian Common, New Joshuaberg, TX 73190</t>
  </si>
  <si>
    <t>George Hayes</t>
  </si>
  <si>
    <t>georgehayes21868@gmail.com</t>
  </si>
  <si>
    <t>4479 Grimes Rest Apt. 627, South Daveborough, RI 19165</t>
  </si>
  <si>
    <t>Ms. Pamela Fowler DVM</t>
  </si>
  <si>
    <t>mspamelafowlerdvm21869@hotmail.com</t>
  </si>
  <si>
    <t>55452 Roberts Green Suite 104, Biancaland, KY 92111</t>
  </si>
  <si>
    <t>Chad Hart</t>
  </si>
  <si>
    <t>chadhart21870@yahoo.com</t>
  </si>
  <si>
    <t>58285 Joe Pass, Moonton, IL 37301</t>
  </si>
  <si>
    <t>Dr. Brian Howard</t>
  </si>
  <si>
    <t>drbrianhoward21871@gmail.com</t>
  </si>
  <si>
    <t>24195 Barnett Spur Suite 856, Lake John, NH 88589</t>
  </si>
  <si>
    <t>Nina Thomas</t>
  </si>
  <si>
    <t>ninathomas21872@hotmail.com</t>
  </si>
  <si>
    <t>153 Alex Ridges, Thomasside, MI 42807</t>
  </si>
  <si>
    <t>Sean Peterson</t>
  </si>
  <si>
    <t>seanpeterson21873@hotmail.com</t>
  </si>
  <si>
    <t>13969 Williams Inlet, Lake Margaret, KS 83061</t>
  </si>
  <si>
    <t>Dr. Christina Gonzales</t>
  </si>
  <si>
    <t>drchristinagonzales21874@gmail.com</t>
  </si>
  <si>
    <t>8892 Murphy Spring Suite 500, North Sarah, AL 74450</t>
  </si>
  <si>
    <t>Emma Estrada</t>
  </si>
  <si>
    <t>emmaestrada21875@yahoo.com</t>
  </si>
  <si>
    <t>0434 Thomas Coves, East Michael, IA 10281</t>
  </si>
  <si>
    <t>Ashley Rodgers</t>
  </si>
  <si>
    <t>ashleyrodgers21876@yahoo.com</t>
  </si>
  <si>
    <t>9235 Porter Junctions Apt. 264, Rachelberg, MS 12950</t>
  </si>
  <si>
    <t>Matthew Hartman</t>
  </si>
  <si>
    <t>matthewhartman21877@hotmail.com</t>
  </si>
  <si>
    <t>87464 Sara Fall, South Melissamouth, VA 82478</t>
  </si>
  <si>
    <t>George Fisher</t>
  </si>
  <si>
    <t>georgefisher21878@hotmail.com</t>
  </si>
  <si>
    <t>257 Burnett Run Apt. 245, Danielbury, HI 88327</t>
  </si>
  <si>
    <t>Samuel Peters</t>
  </si>
  <si>
    <t>samuelpeters21879@yahoo.com</t>
  </si>
  <si>
    <t>70319 Butler Mountains Suite 410, Port Cynthiaside, PA 46671</t>
  </si>
  <si>
    <t>Richard Yang</t>
  </si>
  <si>
    <t>richardyang21880@yahoo.com</t>
  </si>
  <si>
    <t>18664 Brandon Lock, South Travis, KY 12215</t>
  </si>
  <si>
    <t>Diana Smith</t>
  </si>
  <si>
    <t>dianasmith21881@yahoo.com</t>
  </si>
  <si>
    <t>660 Baxter Bypass, North Donald, AL 12897</t>
  </si>
  <si>
    <t>Kathryn Walker</t>
  </si>
  <si>
    <t>kathrynwalker21882@hotmail.com</t>
  </si>
  <si>
    <t>626 Reynolds Divide Suite 360, Port Roger, RI 49705</t>
  </si>
  <si>
    <t>Linda Nichols</t>
  </si>
  <si>
    <t>lindanichols21883@gmail.com</t>
  </si>
  <si>
    <t>1553 Cummings Flat, Greeneton, WI 25517</t>
  </si>
  <si>
    <t>Martin Love</t>
  </si>
  <si>
    <t>martinlove21884@gmail.com</t>
  </si>
  <si>
    <t>Unit 0038 Box 6365, DPO AE 49160</t>
  </si>
  <si>
    <t>Luke Smith</t>
  </si>
  <si>
    <t>lukesmith21885@hotmail.com</t>
  </si>
  <si>
    <t>06788 Nguyen Port Apt. 323, Cruzfurt, NM 95577</t>
  </si>
  <si>
    <t>Carlos Barnett</t>
  </si>
  <si>
    <t>carlosbarnett21886@yahoo.com</t>
  </si>
  <si>
    <t>42495 White Turnpike, Port Sethtown, DE 69968</t>
  </si>
  <si>
    <t>Amanda Pham</t>
  </si>
  <si>
    <t>amandapham21887@hotmail.com</t>
  </si>
  <si>
    <t>Unit 9864 Box 2947, DPO AP 82467</t>
  </si>
  <si>
    <t>stevensmith21888@gmail.com</t>
  </si>
  <si>
    <t>6790 Kelly Parkways Suite 167, Nunezland, AK 83617</t>
  </si>
  <si>
    <t>Kendra Molina</t>
  </si>
  <si>
    <t>kendramolina21889@hotmail.com</t>
  </si>
  <si>
    <t>PSC 4457, Box 7944, APO AA 62443</t>
  </si>
  <si>
    <t>John Joseph</t>
  </si>
  <si>
    <t>johnjoseph21890@hotmail.com</t>
  </si>
  <si>
    <t>3602 Linda Crossing, South Lesliemouth, ME 09565</t>
  </si>
  <si>
    <t>michaelwilliams21891@yahoo.com</t>
  </si>
  <si>
    <t>9560 Grant Harbor, Lake Jacob, NY 25993</t>
  </si>
  <si>
    <t>David Gregory</t>
  </si>
  <si>
    <t>davidgregory21892@yahoo.com</t>
  </si>
  <si>
    <t>USS Allen, FPO AP 01403</t>
  </si>
  <si>
    <t>Christina Trujillo</t>
  </si>
  <si>
    <t>christinatrujillo21893@hotmail.com</t>
  </si>
  <si>
    <t>43649 William Circles Suite 098, Joshuafurt, MA 56311</t>
  </si>
  <si>
    <t>amygonzalez21894@gmail.com</t>
  </si>
  <si>
    <t>4968 Taylor Route Suite 405, Thomaschester, VA 17709</t>
  </si>
  <si>
    <t>Kerry Contreras</t>
  </si>
  <si>
    <t>kerrycontreras21895@yahoo.com</t>
  </si>
  <si>
    <t>7989 Alec Track, East Jeffreyfort, AK 89438</t>
  </si>
  <si>
    <t>Kathy Robinson</t>
  </si>
  <si>
    <t>kathyrobinson21896@hotmail.com</t>
  </si>
  <si>
    <t>53162 Bennett Neck Apt. 103, Johnton, OK 49969</t>
  </si>
  <si>
    <t>Robert Hayes</t>
  </si>
  <si>
    <t>roberthayes21897@gmail.com</t>
  </si>
  <si>
    <t>569 Holly Hill Suite 890, Thomasview, SD 06302</t>
  </si>
  <si>
    <t>Eric Wells</t>
  </si>
  <si>
    <t>ericwells21898@yahoo.com</t>
  </si>
  <si>
    <t>7636 Meagan Underpass, Lake Brandonport, TN 62295</t>
  </si>
  <si>
    <t>carolmartinez21899@gmail.com</t>
  </si>
  <si>
    <t>687 Jennings Drives, Joshuaview, NY 62340</t>
  </si>
  <si>
    <t>Thomas Patterson</t>
  </si>
  <si>
    <t>thomaspatterson21900@gmail.com</t>
  </si>
  <si>
    <t>46894 Doyle Trace, East Samantha, NY 19361</t>
  </si>
  <si>
    <t>Kristine Clarke</t>
  </si>
  <si>
    <t>kristineclarke21901@yahoo.com</t>
  </si>
  <si>
    <t>771 Campbell Canyon Suite 941, North Sheila, MI 27571</t>
  </si>
  <si>
    <t>Angela Morgan</t>
  </si>
  <si>
    <t>angelamorgan21902@yahoo.com</t>
  </si>
  <si>
    <t>786 Adrienne Groves Suite 583, Chadmouth, SC 39775</t>
  </si>
  <si>
    <t>Meagan Campbell</t>
  </si>
  <si>
    <t>meagancampbell21903@gmail.com</t>
  </si>
  <si>
    <t>383 Heather Isle, Jacobview, FL 51557</t>
  </si>
  <si>
    <t>Alyssa Johnson</t>
  </si>
  <si>
    <t>alyssajohnson21904@hotmail.com</t>
  </si>
  <si>
    <t>USS Beltran, FPO AP 60022</t>
  </si>
  <si>
    <t>Jamie Flores</t>
  </si>
  <si>
    <t>jamieflores21905@gmail.com</t>
  </si>
  <si>
    <t>7591 Moore Ville Suite 029, Cowanview, NV 31600</t>
  </si>
  <si>
    <t>Christina Cruz</t>
  </si>
  <si>
    <t>christinacruz21906@hotmail.com</t>
  </si>
  <si>
    <t>PSC 0159, Box 6890, APO AA 34151</t>
  </si>
  <si>
    <t>Kenneth Campbell</t>
  </si>
  <si>
    <t>kennethcampbell21907@hotmail.com</t>
  </si>
  <si>
    <t>6649 Vasquez Shores Suite 889, Lake Scott, MO 54318</t>
  </si>
  <si>
    <t>Melissa Summers</t>
  </si>
  <si>
    <t>melissasummers21908@yahoo.com</t>
  </si>
  <si>
    <t>PSC 2974, Box 2209, APO AE 45665</t>
  </si>
  <si>
    <t>Mary Alvarez</t>
  </si>
  <si>
    <t>maryalvarez21909@gmail.com</t>
  </si>
  <si>
    <t>774 Rhonda Flats Apt. 837, Oneillside, RI 66856</t>
  </si>
  <si>
    <t>Jonathan Cole</t>
  </si>
  <si>
    <t>jonathancole21910@hotmail.com</t>
  </si>
  <si>
    <t>746 Meghan Cliffs, Nelsonfurt, WI 88247</t>
  </si>
  <si>
    <t>Andrea Nguyen</t>
  </si>
  <si>
    <t>andreanguyen21911@hotmail.com</t>
  </si>
  <si>
    <t>PSC 7178, Box 6029, APO AP 17322</t>
  </si>
  <si>
    <t>Anthony Shelton</t>
  </si>
  <si>
    <t>anthonyshelton21912@gmail.com</t>
  </si>
  <si>
    <t>3958 Thomas Locks Apt. 700, Kylehaven, MS 80456</t>
  </si>
  <si>
    <t>Dennis Bennett</t>
  </si>
  <si>
    <t>dennisbennett21913@yahoo.com</t>
  </si>
  <si>
    <t>472 Alexander Avenue Suite 181, Lake Thomas, TX 00673</t>
  </si>
  <si>
    <t>Jeffrey Harris</t>
  </si>
  <si>
    <t>jeffreyharris21914@yahoo.com</t>
  </si>
  <si>
    <t>150 Murphy Keys, Port Jeremyshire, AL 46220</t>
  </si>
  <si>
    <t>Terry Nielsen</t>
  </si>
  <si>
    <t>terrynielsen21915@yahoo.com</t>
  </si>
  <si>
    <t>3786 William Parks, South Lisastad, LA 43666</t>
  </si>
  <si>
    <t>Paige Cole</t>
  </si>
  <si>
    <t>paigecole21916@yahoo.com</t>
  </si>
  <si>
    <t>USNV Ortiz, FPO AA 53285</t>
  </si>
  <si>
    <t>Colin Wilson</t>
  </si>
  <si>
    <t>colinwilson21917@gmail.com</t>
  </si>
  <si>
    <t>299 Morales Cape, Michellemouth, IL 04074</t>
  </si>
  <si>
    <t>Eric Owens</t>
  </si>
  <si>
    <t>ericowens21918@hotmail.com</t>
  </si>
  <si>
    <t>279 Kari Mountains Apt. 175, Parkershire, SD 46557</t>
  </si>
  <si>
    <t>stevenrichardson21919@hotmail.com</t>
  </si>
  <si>
    <t>075 Anthony Prairie, Ponceview, MS 89059</t>
  </si>
  <si>
    <t>elizabethgarza21920@yahoo.com</t>
  </si>
  <si>
    <t>0808 Monica Route Suite 897, Michaelfurt, SD 00958</t>
  </si>
  <si>
    <t>John Blake</t>
  </si>
  <si>
    <t>johnblake21921@yahoo.com</t>
  </si>
  <si>
    <t>59265 Steven Mountain, East Kathyberg, AL 89112</t>
  </si>
  <si>
    <t>Kelsey Jackson</t>
  </si>
  <si>
    <t>kelseyjackson21922@yahoo.com</t>
  </si>
  <si>
    <t>PSC 7354, Box 8719, APO AA 73787</t>
  </si>
  <si>
    <t>nathangarcia21923@hotmail.com</t>
  </si>
  <si>
    <t>67621 Foster Lodge, Codyland, UT 36563</t>
  </si>
  <si>
    <t>Ms. Ashley Santiago</t>
  </si>
  <si>
    <t>msashleysantiago21924@hotmail.com</t>
  </si>
  <si>
    <t>82868 Miller Lake Apt. 869, East Justin, WI 82869</t>
  </si>
  <si>
    <t>Danielle Reynolds</t>
  </si>
  <si>
    <t>daniellereynolds21925@yahoo.com</t>
  </si>
  <si>
    <t>76290 Katie Brook Suite 022, West Donna, MS 91814</t>
  </si>
  <si>
    <t>Jean Lopez</t>
  </si>
  <si>
    <t>jeanlopez21926@hotmail.com</t>
  </si>
  <si>
    <t>54298 Scott Springs Suite 855, Hunterstad, WY 51209</t>
  </si>
  <si>
    <t>nicholasbrown21927@yahoo.com</t>
  </si>
  <si>
    <t>USNV Dickerson, FPO AP 63740</t>
  </si>
  <si>
    <t>Melissa Wolf</t>
  </si>
  <si>
    <t>melissawolf21928@gmail.com</t>
  </si>
  <si>
    <t>Unit 8930 Box 8596, DPO AA 27174</t>
  </si>
  <si>
    <t>Perry Hoffman</t>
  </si>
  <si>
    <t>perryhoffman21929@yahoo.com</t>
  </si>
  <si>
    <t>58315 Hernandez Shore Apt. 092, Leslieside, KY 15763</t>
  </si>
  <si>
    <t>Nicholas Sweeney</t>
  </si>
  <si>
    <t>nicholassweeney21930@gmail.com</t>
  </si>
  <si>
    <t>43150 Holly Squares, North Alexanderland, VA 52010</t>
  </si>
  <si>
    <t>Miranda Crane</t>
  </si>
  <si>
    <t>mirandacrane21931@hotmail.com</t>
  </si>
  <si>
    <t>11977 Courtney Wells Apt. 951, Huynhview, AK 70380</t>
  </si>
  <si>
    <t>mariagarcia21932@hotmail.com</t>
  </si>
  <si>
    <t>4980 Diana Ridge Apt. 951, Mitchellview, CO 34212</t>
  </si>
  <si>
    <t>johnreyes21933@yahoo.com</t>
  </si>
  <si>
    <t>162 John Pike Suite 613, West Jamesbury, GA 96864</t>
  </si>
  <si>
    <t>Randy Bradley</t>
  </si>
  <si>
    <t>randybradley21934@yahoo.com</t>
  </si>
  <si>
    <t>75103 Baker Springs, Aaronberg, FL 96470</t>
  </si>
  <si>
    <t>catherinehernandez21935@hotmail.com</t>
  </si>
  <si>
    <t>664 Gray Points Apt. 179, Russellfurt, NJ 89196</t>
  </si>
  <si>
    <t>Lori Liu</t>
  </si>
  <si>
    <t>loriliu21936@gmail.com</t>
  </si>
  <si>
    <t>959 Peters Mews, Wrighthaven, VT 24745</t>
  </si>
  <si>
    <t>lindajuarez21937@yahoo.com</t>
  </si>
  <si>
    <t>86254 Kyle Plain, North Sandra, AL 63008</t>
  </si>
  <si>
    <t>Jerry Thomas</t>
  </si>
  <si>
    <t>jerrythomas21938@hotmail.com</t>
  </si>
  <si>
    <t>6831 Austin Turnpike, Bensonland, MI 72423</t>
  </si>
  <si>
    <t>Yesenia Soto</t>
  </si>
  <si>
    <t>yeseniasoto21939@hotmail.com</t>
  </si>
  <si>
    <t>Unit 4516 Box 0574, DPO AE 25967</t>
  </si>
  <si>
    <t>christopherpayne21940@hotmail.com</t>
  </si>
  <si>
    <t>82395 Louis Square, Millerview, AZ 23445</t>
  </si>
  <si>
    <t>Kristi Bradford</t>
  </si>
  <si>
    <t>kristibradford21941@yahoo.com</t>
  </si>
  <si>
    <t>7470 Long Brooks Suite 720, Ellisonport, VA 86715</t>
  </si>
  <si>
    <t>Jimmy Huffman</t>
  </si>
  <si>
    <t>jimmyhuffman21942@yahoo.com</t>
  </si>
  <si>
    <t>Unit 8301 Box 6096, DPO AA 12704</t>
  </si>
  <si>
    <t>Dr. Ashley Johnston</t>
  </si>
  <si>
    <t>drashleyjohnston21943@gmail.com</t>
  </si>
  <si>
    <t>USS Collins, FPO AE 43420</t>
  </si>
  <si>
    <t>David Newton</t>
  </si>
  <si>
    <t>davidnewton21944@yahoo.com</t>
  </si>
  <si>
    <t>27440 Spencer Skyway Suite 344, New Elizabethburgh, MD 19572</t>
  </si>
  <si>
    <t>Melissa Wilson</t>
  </si>
  <si>
    <t>melissawilson21945@yahoo.com</t>
  </si>
  <si>
    <t>7641 Rachel Forges Suite 556, East Andrew, NE 35464</t>
  </si>
  <si>
    <t>jessesmith21946@yahoo.com</t>
  </si>
  <si>
    <t>10274 Wright Keys, Port Kimside, OK 29777</t>
  </si>
  <si>
    <t>jasminedowns21947@hotmail.com</t>
  </si>
  <si>
    <t>25365 Ramirez Loop Suite 039, Lake William, MO 03697</t>
  </si>
  <si>
    <t>jeffreymiller21948@yahoo.com</t>
  </si>
  <si>
    <t>56602 Margaret Course Suite 921, South Cindyburgh, MO 38573</t>
  </si>
  <si>
    <t>Scott Green</t>
  </si>
  <si>
    <t>scottgreen21949@yahoo.com</t>
  </si>
  <si>
    <t>084 Walker Forges, Port Krista, IA 64799</t>
  </si>
  <si>
    <t>Kelsey Williams</t>
  </si>
  <si>
    <t>kelseywilliams21950@yahoo.com</t>
  </si>
  <si>
    <t>017 Jessica Forks, New Mollyfort, NC 31960</t>
  </si>
  <si>
    <t>Mark Tate</t>
  </si>
  <si>
    <t>marktate21951@hotmail.com</t>
  </si>
  <si>
    <t>PSC 8630, Box 9745, APO AE 99229</t>
  </si>
  <si>
    <t>Rodney Harrington</t>
  </si>
  <si>
    <t>rodneyharrington21952@hotmail.com</t>
  </si>
  <si>
    <t>7727 Jones Drive Suite 456, Ryanview, OH 72703</t>
  </si>
  <si>
    <t>Tammy Mitchell</t>
  </si>
  <si>
    <t>tammymitchell21953@gmail.com</t>
  </si>
  <si>
    <t>412 Newman Square Suite 672, New Ryanview, CA 16545</t>
  </si>
  <si>
    <t>Joseph Gilmore</t>
  </si>
  <si>
    <t>josephgilmore21954@gmail.com</t>
  </si>
  <si>
    <t>511 Russo Spur Apt. 590, Lake Raymond, NY 92037</t>
  </si>
  <si>
    <t>Penny Berger</t>
  </si>
  <si>
    <t>pennyberger21955@hotmail.com</t>
  </si>
  <si>
    <t>7431 Martinez Loaf Apt. 692, Mooreville, NM 28541</t>
  </si>
  <si>
    <t>Sara Mcclain</t>
  </si>
  <si>
    <t>saramcclain21956@hotmail.com</t>
  </si>
  <si>
    <t>97689 Allen Village, Jasonborough, VT 21222</t>
  </si>
  <si>
    <t>Mark Baxter</t>
  </si>
  <si>
    <t>markbaxter21957@gmail.com</t>
  </si>
  <si>
    <t>459 Amy Shoal, Smithtown, DE 26649</t>
  </si>
  <si>
    <t>scottbrown21958@yahoo.com</t>
  </si>
  <si>
    <t>0416 Larry Point, Wagnerhaven, OH 92719</t>
  </si>
  <si>
    <t>josephbrown21959@gmail.com</t>
  </si>
  <si>
    <t>14092 Brittany Station, Brooksbury, NM 49565</t>
  </si>
  <si>
    <t>Heidi Savage</t>
  </si>
  <si>
    <t>heidisavage21960@gmail.com</t>
  </si>
  <si>
    <t>31771 Lang Common, New Sarah, AK 24992</t>
  </si>
  <si>
    <t>Cynthia Pruitt</t>
  </si>
  <si>
    <t>cynthiapruitt21961@gmail.com</t>
  </si>
  <si>
    <t>74596 Kristin Grove, Tonichester, IA 62063</t>
  </si>
  <si>
    <t>Kristin Berry</t>
  </si>
  <si>
    <t>kristinberry21962@hotmail.com</t>
  </si>
  <si>
    <t>140 Wendy River Apt. 160, Port Michael, KY 11438</t>
  </si>
  <si>
    <t>David Jordan</t>
  </si>
  <si>
    <t>davidjordan21963@gmail.com</t>
  </si>
  <si>
    <t>989 Olson Mills, Huffport, SD 30965</t>
  </si>
  <si>
    <t>Jim Webb</t>
  </si>
  <si>
    <t>jimwebb21964@gmail.com</t>
  </si>
  <si>
    <t>255 Daniel Lock Suite 428, New Nicolemouth, OR 51278</t>
  </si>
  <si>
    <t>kylemiller21965@gmail.com</t>
  </si>
  <si>
    <t>1288 Franklin Fort, Lake Brian, AL 40170</t>
  </si>
  <si>
    <t>Jeffrey Simmons</t>
  </si>
  <si>
    <t>jeffreysimmons21966@gmail.com</t>
  </si>
  <si>
    <t>1649 Steven Flats, Tyroneburgh, IL 98590</t>
  </si>
  <si>
    <t>Alexandra Sanders</t>
  </si>
  <si>
    <t>alexandrasanders21967@hotmail.com</t>
  </si>
  <si>
    <t>149 Christopher Lock Suite 224, Port Heatherstad, LA 83758</t>
  </si>
  <si>
    <t>lisawilson21968@gmail.com</t>
  </si>
  <si>
    <t>47570 Melanie Prairie Apt. 035, West Judy, AL 70312</t>
  </si>
  <si>
    <t>James Solomon II</t>
  </si>
  <si>
    <t>jamessolomonii21969@gmail.com</t>
  </si>
  <si>
    <t>2037 John Curve Apt. 419, Markberg, VT 38427</t>
  </si>
  <si>
    <t>Peter Price</t>
  </si>
  <si>
    <t>peterprice21970@hotmail.com</t>
  </si>
  <si>
    <t>446 Todd Burgs, Starkville, ME 63942</t>
  </si>
  <si>
    <t>Brian Carney</t>
  </si>
  <si>
    <t>briancarney21971@gmail.com</t>
  </si>
  <si>
    <t>011 Nancy Cliff, Mcdowellchester, DE 67854</t>
  </si>
  <si>
    <t>Brianna Smith</t>
  </si>
  <si>
    <t>briannasmith21972@hotmail.com</t>
  </si>
  <si>
    <t>7466 Martha Lock Suite 260, Lloydside, KS 00959</t>
  </si>
  <si>
    <t>Brent Gonzalez</t>
  </si>
  <si>
    <t>brentgonzalez21973@hotmail.com</t>
  </si>
  <si>
    <t>16733 Alexander Manor, South Jenniferview, NV 03624</t>
  </si>
  <si>
    <t>Alisha Saunders</t>
  </si>
  <si>
    <t>alishasaunders21974@hotmail.com</t>
  </si>
  <si>
    <t>99743 Michelle Prairie, West Sheri, KY 48277</t>
  </si>
  <si>
    <t>Lisa Bell</t>
  </si>
  <si>
    <t>lisabell21975@yahoo.com</t>
  </si>
  <si>
    <t>519 Wiley Gardens Suite 175, West Terriberg, NE 07569</t>
  </si>
  <si>
    <t>Rachael Williams</t>
  </si>
  <si>
    <t>rachaelwilliams21976@hotmail.com</t>
  </si>
  <si>
    <t>2911 Coleman Viaduct, Meyersmouth, SD 56447</t>
  </si>
  <si>
    <t>stephenbaker21977@yahoo.com</t>
  </si>
  <si>
    <t>PSC 4060, Box 7219, APO AA 81682</t>
  </si>
  <si>
    <t>Tyler Barr</t>
  </si>
  <si>
    <t>tylerbarr21978@yahoo.com</t>
  </si>
  <si>
    <t>5115 Nguyen Manor Suite 829, Caseytown, CO 17206</t>
  </si>
  <si>
    <t>Glenn Smith</t>
  </si>
  <si>
    <t>glennsmith21979@yahoo.com</t>
  </si>
  <si>
    <t>USNV Vincent, FPO AE 61576</t>
  </si>
  <si>
    <t>Daniel Hernandez</t>
  </si>
  <si>
    <t>danielhernandez21980@gmail.com</t>
  </si>
  <si>
    <t>707 Cannon Cape, Lewisburgh, WV 40446</t>
  </si>
  <si>
    <t>sandrawilliams21981@gmail.com</t>
  </si>
  <si>
    <t>01479 Stewart Ford Suite 904, Mahoneytown, UT 02972</t>
  </si>
  <si>
    <t>Jacob Mcmillan</t>
  </si>
  <si>
    <t>jacobmcmillan21982@hotmail.com</t>
  </si>
  <si>
    <t>172 Tonya Mill Apt. 031, Lake Mitchellville, NM 62312</t>
  </si>
  <si>
    <t>Leonard Brandt</t>
  </si>
  <si>
    <t>leonardbrandt21983@yahoo.com</t>
  </si>
  <si>
    <t>64011 Kristin Spur Apt. 193, West Kari, VT 34176</t>
  </si>
  <si>
    <t>Brittany Brooks</t>
  </si>
  <si>
    <t>brittanybrooks21984@gmail.com</t>
  </si>
  <si>
    <t>46160 Francisco Manor, South Benjamin, AK 27216</t>
  </si>
  <si>
    <t>Ryan Keith</t>
  </si>
  <si>
    <t>ryankeith21985@yahoo.com</t>
  </si>
  <si>
    <t>4417 Barnes Falls Suite 438, South Erikahaven, MA 04046</t>
  </si>
  <si>
    <t>John Rosales</t>
  </si>
  <si>
    <t>johnrosales21986@hotmail.com</t>
  </si>
  <si>
    <t>2472 Martin Circle, Bryanmouth, WY 47395</t>
  </si>
  <si>
    <t>Monica White</t>
  </si>
  <si>
    <t>monicawhite21987@gmail.com</t>
  </si>
  <si>
    <t>0962 Nunez Trace, Lake Mike, GA 20540</t>
  </si>
  <si>
    <t>Ashley Schmidt</t>
  </si>
  <si>
    <t>ashleyschmidt21988@yahoo.com</t>
  </si>
  <si>
    <t>0920 Carlson Rapids Suite 275, South Stevenfort, SC 37367</t>
  </si>
  <si>
    <t>michaelmartin21989@yahoo.com</t>
  </si>
  <si>
    <t>958 Walker Mount Apt. 048, New Sarah, CO 54200</t>
  </si>
  <si>
    <t>Kimberly Davenport</t>
  </si>
  <si>
    <t>kimberlydavenport21990@yahoo.com</t>
  </si>
  <si>
    <t>00245 Harry Roads, Floresfort, IL 22852</t>
  </si>
  <si>
    <t>Mike Moore</t>
  </si>
  <si>
    <t>mikemoore21991@yahoo.com</t>
  </si>
  <si>
    <t>84839 Jessica Via, Schwartzburgh, MO 58207</t>
  </si>
  <si>
    <t>Rebecca Duke</t>
  </si>
  <si>
    <t>rebeccaduke21992@hotmail.com</t>
  </si>
  <si>
    <t>772 Donna Corners, New Larrybury, WI 80918</t>
  </si>
  <si>
    <t>Russell Savage</t>
  </si>
  <si>
    <t>russellsavage21993@yahoo.com</t>
  </si>
  <si>
    <t>8322 Shawn Mission Suite 041, Robinburgh, NH 72976</t>
  </si>
  <si>
    <t>Rose Barnett</t>
  </si>
  <si>
    <t>rosebarnett21994@yahoo.com</t>
  </si>
  <si>
    <t>3479 Richard Pass Suite 944, Millerborough, AZ 21671</t>
  </si>
  <si>
    <t>James Carrillo</t>
  </si>
  <si>
    <t>jamescarrillo21995@gmail.com</t>
  </si>
  <si>
    <t>18949 Todd Forest, New Jacobberg, MN 91562</t>
  </si>
  <si>
    <t>Grant Fisher</t>
  </si>
  <si>
    <t>grantfisher21996@gmail.com</t>
  </si>
  <si>
    <t>90339 Alicia Drive Apt. 712, South Savannah, MO 51053</t>
  </si>
  <si>
    <t>Sarah Walls</t>
  </si>
  <si>
    <t>sarahwalls21997@yahoo.com</t>
  </si>
  <si>
    <t>18697 Justin Mall Apt. 865, Port Emily, NC 77008</t>
  </si>
  <si>
    <t>Elizabeth Petty</t>
  </si>
  <si>
    <t>elizabethpetty21998@gmail.com</t>
  </si>
  <si>
    <t>34139 Sawyer Hill Apt. 277, Port Carlabury, NC 15931</t>
  </si>
  <si>
    <t>juliejones21999@yahoo.com</t>
  </si>
  <si>
    <t>986 Garcia Lakes, Andersonburgh, NJ 96115</t>
  </si>
  <si>
    <t>John Nicholson</t>
  </si>
  <si>
    <t>johnnicholson22000@yahoo.com</t>
  </si>
  <si>
    <t>165 Jennifer Corners, New Juliemouth, WA 35076</t>
  </si>
  <si>
    <t>Savannah Levy</t>
  </si>
  <si>
    <t>savannahlevy22001@gmail.com</t>
  </si>
  <si>
    <t>25655 Smith Extension Suite 378, Chambersfurt, MS 47187</t>
  </si>
  <si>
    <t>Valerie Alvarez</t>
  </si>
  <si>
    <t>valeriealvarez22002@hotmail.com</t>
  </si>
  <si>
    <t>895 Jodi Cliff Apt. 380, South Suzanne, MS 76779</t>
  </si>
  <si>
    <t>Nicholas Ruiz</t>
  </si>
  <si>
    <t>nicholasruiz22003@yahoo.com</t>
  </si>
  <si>
    <t>12759 Nathaniel Ports, Port Ricky, ME 52945</t>
  </si>
  <si>
    <t>Lori Marshall</t>
  </si>
  <si>
    <t>lorimarshall22004@hotmail.com</t>
  </si>
  <si>
    <t>39548 Barton Walk, New Laurenport, ID 76986</t>
  </si>
  <si>
    <t>Howard Lee</t>
  </si>
  <si>
    <t>howardlee22005@gmail.com</t>
  </si>
  <si>
    <t>249 Anthony Ridges Suite 398, Ericfurt, DC 68701</t>
  </si>
  <si>
    <t>Dylan Gallagher</t>
  </si>
  <si>
    <t>dylangallagher22006@gmail.com</t>
  </si>
  <si>
    <t>520 Mary Run Suite 774, Port Melissa, CA 47377</t>
  </si>
  <si>
    <t>Mrs. Katie Gross</t>
  </si>
  <si>
    <t>mrskatiegross22007@hotmail.com</t>
  </si>
  <si>
    <t>0473 Hart Cliffs, Elizabethville, WA 74436</t>
  </si>
  <si>
    <t>Joan Donovan</t>
  </si>
  <si>
    <t>joandonovan22008@hotmail.com</t>
  </si>
  <si>
    <t>88468 Barry Locks Suite 356, North Nicoleton, SC 42061</t>
  </si>
  <si>
    <t>ryanwong22009@gmail.com</t>
  </si>
  <si>
    <t>8430 Dwayne Walk, New Nicole, UT 61712</t>
  </si>
  <si>
    <t>Taylor Armstrong</t>
  </si>
  <si>
    <t>taylorarmstrong22010@gmail.com</t>
  </si>
  <si>
    <t>2750 George Grove, East Cynthiastad, AR 42798</t>
  </si>
  <si>
    <t>James Blake</t>
  </si>
  <si>
    <t>jamesblake22011@yahoo.com</t>
  </si>
  <si>
    <t>8844 Christian Orchard Apt. 979, Williamschester, RI 76442</t>
  </si>
  <si>
    <t>Cory Kelly DDS</t>
  </si>
  <si>
    <t>corykellydds22012@gmail.com</t>
  </si>
  <si>
    <t>8760 Renee Estate, South Angiehaven, OH 67252</t>
  </si>
  <si>
    <t>Connie Smith</t>
  </si>
  <si>
    <t>conniesmith22013@gmail.com</t>
  </si>
  <si>
    <t>62410 Avery Village Apt. 978, Smithhaven, DC 37333</t>
  </si>
  <si>
    <t>Shelly Wallace</t>
  </si>
  <si>
    <t>shellywallace22014@yahoo.com</t>
  </si>
  <si>
    <t>72679 Farley Hills, West Jamieborough, UT 63392</t>
  </si>
  <si>
    <t>Nicholas Merritt</t>
  </si>
  <si>
    <t>nicholasmerritt22015@hotmail.com</t>
  </si>
  <si>
    <t>18129 Rachel Burg Apt. 256, Jesusburgh, IN 93066</t>
  </si>
  <si>
    <t>Kathryn Carter</t>
  </si>
  <si>
    <t>kathryncarter22016@yahoo.com</t>
  </si>
  <si>
    <t>61069 Burch Parkway, Kristaton, GA 10083</t>
  </si>
  <si>
    <t>Charles Dominguez</t>
  </si>
  <si>
    <t>charlesdominguez22017@hotmail.com</t>
  </si>
  <si>
    <t>Unit 2679 Box 2200, DPO AA 61945</t>
  </si>
  <si>
    <t>Trevor Richmond</t>
  </si>
  <si>
    <t>trevorrichmond22018@hotmail.com</t>
  </si>
  <si>
    <t>19350 Rebecca Inlet Apt. 023, South Brendaville, MO 73526</t>
  </si>
  <si>
    <t>Dr. Jeremy Henderson DVM</t>
  </si>
  <si>
    <t>drjeremyhendersondvm22019@gmail.com</t>
  </si>
  <si>
    <t>08457 Jason Square Suite 306, East Hannahchester, AK 40305</t>
  </si>
  <si>
    <t>mitchellcampbell22020@gmail.com</t>
  </si>
  <si>
    <t>118 Steven Ports, Perryberg, UT 14738</t>
  </si>
  <si>
    <t>Danny Davis</t>
  </si>
  <si>
    <t>dannydavis22021@gmail.com</t>
  </si>
  <si>
    <t>355 Melissa Village Apt. 731, South Andrewburgh, GA 93715</t>
  </si>
  <si>
    <t>Alexandra Perez</t>
  </si>
  <si>
    <t>alexandraperez22022@hotmail.com</t>
  </si>
  <si>
    <t>PSC 0260, Box 8879, APO AA 17737</t>
  </si>
  <si>
    <t>Julie Brown</t>
  </si>
  <si>
    <t>juliebrown22023@hotmail.com</t>
  </si>
  <si>
    <t>5059 Massey Bridge, Lake Audreyview, LA 63203</t>
  </si>
  <si>
    <t>Harry Fischer</t>
  </si>
  <si>
    <t>harryfischer22024@gmail.com</t>
  </si>
  <si>
    <t>4339 Stephen Path Apt. 362, Matthewside, MD 91294</t>
  </si>
  <si>
    <t>Robert Stevens</t>
  </si>
  <si>
    <t>robertstevens22025@yahoo.com</t>
  </si>
  <si>
    <t>745 Virginia River Suite 640, Weberfort, TN 22250</t>
  </si>
  <si>
    <t>Thomas Mcintyre</t>
  </si>
  <si>
    <t>thomasmcintyre22026@hotmail.com</t>
  </si>
  <si>
    <t>67296 Blair Drive, West Sarahbury, MA 09627</t>
  </si>
  <si>
    <t>Christopher Maxwell</t>
  </si>
  <si>
    <t>christophermaxwell22027@hotmail.com</t>
  </si>
  <si>
    <t>USNV Cook, FPO AP 44435</t>
  </si>
  <si>
    <t>heathertaylor22028@gmail.com</t>
  </si>
  <si>
    <t>162 William Coves, East Andrewland, NV 02812</t>
  </si>
  <si>
    <t>timothysmith22029@gmail.com</t>
  </si>
  <si>
    <t>00862 Aguilar Hill Apt. 807, Penningtonberg, IA 82165</t>
  </si>
  <si>
    <t>sarabrown22030@hotmail.com</t>
  </si>
  <si>
    <t>419 Clark Street Apt. 283, Allenbury, SD 93376</t>
  </si>
  <si>
    <t>Jamie Erickson</t>
  </si>
  <si>
    <t>jamieerickson22031@hotmail.com</t>
  </si>
  <si>
    <t>2860 Isaac Viaduct, Port Allentown, UT 62517</t>
  </si>
  <si>
    <t>Charlene Conley</t>
  </si>
  <si>
    <t>charleneconley22032@gmail.com</t>
  </si>
  <si>
    <t>184 Jorge Bridge, West Robinport, CO 04966</t>
  </si>
  <si>
    <t>Susan Diaz</t>
  </si>
  <si>
    <t>susandiaz22033@gmail.com</t>
  </si>
  <si>
    <t>408 Susan Freeway Suite 407, Wallerhaven, TX 78738</t>
  </si>
  <si>
    <t>brandyjohnson22034@hotmail.com</t>
  </si>
  <si>
    <t>76279 Miller Islands, Burkefort, MS 89024</t>
  </si>
  <si>
    <t>sarahsmith22035@yahoo.com</t>
  </si>
  <si>
    <t>3107 Sara Ports Suite 900, Angelafurt, KS 90140</t>
  </si>
  <si>
    <t>Joy Ponce</t>
  </si>
  <si>
    <t>joyponce22036@hotmail.com</t>
  </si>
  <si>
    <t>96215 Timothy Trail, Hollowayhaven, DE 03022</t>
  </si>
  <si>
    <t>Brittany George</t>
  </si>
  <si>
    <t>brittanygeorge22037@hotmail.com</t>
  </si>
  <si>
    <t>432 Alan Course Suite 883, Romerobury, NY 08478</t>
  </si>
  <si>
    <t>Clifford Long</t>
  </si>
  <si>
    <t>cliffordlong22038@yahoo.com</t>
  </si>
  <si>
    <t>458 Cannon Loaf, New Shaunhaven, VT 71173</t>
  </si>
  <si>
    <t>Cameron Norris</t>
  </si>
  <si>
    <t>cameronnorris22039@hotmail.com</t>
  </si>
  <si>
    <t>297 Michael Terrace Apt. 833, Smithberg, MT 16031</t>
  </si>
  <si>
    <t>Ellen Hall</t>
  </si>
  <si>
    <t>ellenhall22040@gmail.com</t>
  </si>
  <si>
    <t>15397 Holland Light, Oconnorborough, WI 71928</t>
  </si>
  <si>
    <t>Nicole Mitchell</t>
  </si>
  <si>
    <t>nicolemitchell22041@gmail.com</t>
  </si>
  <si>
    <t>4921 Justin Station Suite 569, South Lawrence, KS 42749</t>
  </si>
  <si>
    <t>Evan Richardson</t>
  </si>
  <si>
    <t>evanrichardson22042@gmail.com</t>
  </si>
  <si>
    <t>72367 Reyes Canyon, Richardfurt, OR 13757</t>
  </si>
  <si>
    <t>Andrew Johnson</t>
  </si>
  <si>
    <t>andrewjohnson22043@yahoo.com</t>
  </si>
  <si>
    <t>456 Christopher Terrace, New Daniel, MS 44893</t>
  </si>
  <si>
    <t>Jason Kennedy</t>
  </si>
  <si>
    <t>jasonkennedy22044@gmail.com</t>
  </si>
  <si>
    <t>0073 Kirby Landing, Ruizville, KY 06289</t>
  </si>
  <si>
    <t>Benjamin Gonzales PhD</t>
  </si>
  <si>
    <t>benjamingonzalesphd22045@gmail.com</t>
  </si>
  <si>
    <t>0233 Jones Prairie Apt. 976, Jeffreymouth, MA 02244</t>
  </si>
  <si>
    <t>Alexander Wilcox</t>
  </si>
  <si>
    <t>alexanderwilcox22046@yahoo.com</t>
  </si>
  <si>
    <t>1558 Mclaughlin Station Suite 149, Smithville, NM 44709</t>
  </si>
  <si>
    <t>Donald Small</t>
  </si>
  <si>
    <t>donaldsmall22047@gmail.com</t>
  </si>
  <si>
    <t>9739 Hickman Cove, Burnsburgh, GA 20883</t>
  </si>
  <si>
    <t>Jeremy Lee</t>
  </si>
  <si>
    <t>jeremylee22048@yahoo.com</t>
  </si>
  <si>
    <t>975 Bryant Roads, North Hannah, FL 58786</t>
  </si>
  <si>
    <t>Donald Collins</t>
  </si>
  <si>
    <t>donaldcollins22049@yahoo.com</t>
  </si>
  <si>
    <t>677 Gary Terrace Suite 924, West Michaelburgh, MS 36173</t>
  </si>
  <si>
    <t>Crystal Barnes</t>
  </si>
  <si>
    <t>crystalbarnes22050@yahoo.com</t>
  </si>
  <si>
    <t>4210 Martin Crescent Apt. 414, Port Rhonda, MT 10236</t>
  </si>
  <si>
    <t>Raymond Rogers</t>
  </si>
  <si>
    <t>raymondrogers22051@yahoo.com</t>
  </si>
  <si>
    <t>0227 Robert Walk, West Angelaburgh, NC 27042</t>
  </si>
  <si>
    <t>Kimberly George</t>
  </si>
  <si>
    <t>kimberlygeorge22052@gmail.com</t>
  </si>
  <si>
    <t>79023 Diane Path Apt. 221, West Keith, TX 84084</t>
  </si>
  <si>
    <t>Christian Flynn</t>
  </si>
  <si>
    <t>christianflynn22053@yahoo.com</t>
  </si>
  <si>
    <t>877 Kerri Extensions Suite 260, East Amanda, AR 58612</t>
  </si>
  <si>
    <t>Jenna Hardy</t>
  </si>
  <si>
    <t>jennahardy22054@yahoo.com</t>
  </si>
  <si>
    <t>8410 Steele Lock Suite 452, Woodshaven, MS 76873</t>
  </si>
  <si>
    <t>Jonathan Martin</t>
  </si>
  <si>
    <t>jonathanmartin22055@hotmail.com</t>
  </si>
  <si>
    <t>83073 Moore Mission Suite 456, North Marcusmouth, MA 05593</t>
  </si>
  <si>
    <t>Richard Santos</t>
  </si>
  <si>
    <t>richardsantos22056@yahoo.com</t>
  </si>
  <si>
    <t>1419 Williams Islands Apt. 569, Lisaburgh, OK 33505</t>
  </si>
  <si>
    <t>Lisa Zamora</t>
  </si>
  <si>
    <t>lisazamora22057@gmail.com</t>
  </si>
  <si>
    <t>31180 Mark Villages Suite 008, Bishopshire, IA 86432</t>
  </si>
  <si>
    <t>Anthony Gilmore</t>
  </si>
  <si>
    <t>anthonygilmore22058@gmail.com</t>
  </si>
  <si>
    <t>25533 Hubbard Islands, Randytown, NM 37260</t>
  </si>
  <si>
    <t>michaeldiaz22059@hotmail.com</t>
  </si>
  <si>
    <t>1116 Elizabeth Freeway, Simston, AK 22239</t>
  </si>
  <si>
    <t>Samantha Garrison</t>
  </si>
  <si>
    <t>samanthagarrison22060@gmail.com</t>
  </si>
  <si>
    <t>3564 Stanley Avenue Apt. 924, Timothyborough, IL 09380</t>
  </si>
  <si>
    <t>Nicholas Campos</t>
  </si>
  <si>
    <t>nicholascampos22061@gmail.com</t>
  </si>
  <si>
    <t>777 Tanya Ranch, Clintonburgh, NJ 61981</t>
  </si>
  <si>
    <t>Michael Contreras</t>
  </si>
  <si>
    <t>michaelcontreras22062@hotmail.com</t>
  </si>
  <si>
    <t>5710 Cortez Fort, North Johnmouth, NE 04182</t>
  </si>
  <si>
    <t>Ryan Melendez</t>
  </si>
  <si>
    <t>ryanmelendez22063@gmail.com</t>
  </si>
  <si>
    <t>210 Larson Drive Apt. 816, Lake Pamelahaven, NY 69693</t>
  </si>
  <si>
    <t>kimberlylopez22064@gmail.com</t>
  </si>
  <si>
    <t>7977 Jessica Junction, New Michaelmouth, CO 90498</t>
  </si>
  <si>
    <t>jenniferlewis22065@yahoo.com</t>
  </si>
  <si>
    <t>258 Cohen Drives Apt. 761, Poncetown, VT 76024</t>
  </si>
  <si>
    <t>Carrie Martin</t>
  </si>
  <si>
    <t>carriemartin22066@hotmail.com</t>
  </si>
  <si>
    <t>148 Vaughn Summit Suite 990, East Rebeccaport, KY 40685</t>
  </si>
  <si>
    <t>Robin Love</t>
  </si>
  <si>
    <t>robinlove22067@yahoo.com</t>
  </si>
  <si>
    <t>0084 Erik Mountains Apt. 848, Webershire, ME 33752</t>
  </si>
  <si>
    <t>Tina Wolfe</t>
  </si>
  <si>
    <t>tinawolfe22068@yahoo.com</t>
  </si>
  <si>
    <t>15428 Stephens Haven, New Kimberly, OH 36546</t>
  </si>
  <si>
    <t>Christina Maynard</t>
  </si>
  <si>
    <t>christinamaynard22069@gmail.com</t>
  </si>
  <si>
    <t>180 Fritz Pass Suite 512, South Jessicashire, OR 79560</t>
  </si>
  <si>
    <t>James Baker</t>
  </si>
  <si>
    <t>jamesbaker22070@yahoo.com</t>
  </si>
  <si>
    <t>3448 Karen Cove Suite 329, Anthonyhaven, ID 28094</t>
  </si>
  <si>
    <t>Amber Hicks</t>
  </si>
  <si>
    <t>amberhicks22071@hotmail.com</t>
  </si>
  <si>
    <t>43011 Nicole Terrace Suite 911, West Michaelfurt, LA 67704</t>
  </si>
  <si>
    <t>Colton Thompson</t>
  </si>
  <si>
    <t>coltonthompson22072@hotmail.com</t>
  </si>
  <si>
    <t>534 Brian Light Suite 526, East Jason, MS 87401</t>
  </si>
  <si>
    <t>Ryan Hendricks</t>
  </si>
  <si>
    <t>ryanhendricks22073@yahoo.com</t>
  </si>
  <si>
    <t>8506 Rhonda Stream, Lake Josephtown, AZ 26173</t>
  </si>
  <si>
    <t>justinnunez22074@gmail.com</t>
  </si>
  <si>
    <t>4859 Michelle Junctions Suite 964, Daymouth, KY 24782</t>
  </si>
  <si>
    <t>johnjoseph22075@yahoo.com</t>
  </si>
  <si>
    <t>9437 Todd Mews, West David, HI 63719</t>
  </si>
  <si>
    <t>Katelyn Wang</t>
  </si>
  <si>
    <t>katelynwang22076@yahoo.com</t>
  </si>
  <si>
    <t>7467 Jackson Corner Apt. 607, Dianastad, WA 27261</t>
  </si>
  <si>
    <t>Jennifer Franklin</t>
  </si>
  <si>
    <t>jenniferfranklin22077@hotmail.com</t>
  </si>
  <si>
    <t>824 Rita Mountain Apt. 315, Port Kristineport, CA 46493</t>
  </si>
  <si>
    <t>Brenda Bowers</t>
  </si>
  <si>
    <t>brendabowers22078@yahoo.com</t>
  </si>
  <si>
    <t>120 Eric Motorway Suite 049, Adamsshire, UT 64714</t>
  </si>
  <si>
    <t>Krista Lopez</t>
  </si>
  <si>
    <t>kristalopez22079@yahoo.com</t>
  </si>
  <si>
    <t>95556 Michael Throughway, Stevenbury, MD 25419</t>
  </si>
  <si>
    <t>Brian Patterson</t>
  </si>
  <si>
    <t>brianpatterson22080@hotmail.com</t>
  </si>
  <si>
    <t>08271 Williams Flat Suite 022, Lake Cassie, MN 82237</t>
  </si>
  <si>
    <t>Scott Ross</t>
  </si>
  <si>
    <t>scottross22081@gmail.com</t>
  </si>
  <si>
    <t>437 Owen Knolls Apt. 248, Joelhaven, NY 27806</t>
  </si>
  <si>
    <t>zacharymartinez22082@hotmail.com</t>
  </si>
  <si>
    <t>188 Devon Neck Suite 463, East Christopher, SD 61602</t>
  </si>
  <si>
    <t>Ernest Bass</t>
  </si>
  <si>
    <t>ernestbass22083@hotmail.com</t>
  </si>
  <si>
    <t>7569 Adams Orchard Apt. 990, South Ashleytown, OR 45008</t>
  </si>
  <si>
    <t>Samuel Nichols</t>
  </si>
  <si>
    <t>samuelnichols22084@hotmail.com</t>
  </si>
  <si>
    <t>80043 David Radial, Lake Kimberly, NJ 23807</t>
  </si>
  <si>
    <t>Shari Schultz</t>
  </si>
  <si>
    <t>sharischultz22085@gmail.com</t>
  </si>
  <si>
    <t>5258 Cassandra Turnpike Apt. 773, South Kristin, MD 23965</t>
  </si>
  <si>
    <t>Marissa Santos</t>
  </si>
  <si>
    <t>marissasantos22086@gmail.com</t>
  </si>
  <si>
    <t>194 Wood Streets Apt. 222, Port Jennifer, CT 52379</t>
  </si>
  <si>
    <t>Douglas Morgan</t>
  </si>
  <si>
    <t>douglasmorgan22087@hotmail.com</t>
  </si>
  <si>
    <t>523 Patrick Stream, East Ericton, SD 22620</t>
  </si>
  <si>
    <t>josephsmith22088@gmail.com</t>
  </si>
  <si>
    <t>815 Kennedy Village Suite 645, New Krystal, LA 04661</t>
  </si>
  <si>
    <t>Shirley Rollins</t>
  </si>
  <si>
    <t>shirleyrollins22089@hotmail.com</t>
  </si>
  <si>
    <t>036 Rachel Ridge Suite 412, Alvaradoville, OR 53305</t>
  </si>
  <si>
    <t>Lucas Patterson</t>
  </si>
  <si>
    <t>lucaspatterson22090@hotmail.com</t>
  </si>
  <si>
    <t>9030 Perez Valleys Suite 473, North Ashley, OR 98174</t>
  </si>
  <si>
    <t>Marc Henderson</t>
  </si>
  <si>
    <t>marchenderson22091@hotmail.com</t>
  </si>
  <si>
    <t>0478 Sawyer Knolls Apt. 452, Josephview, WA 76646</t>
  </si>
  <si>
    <t>josephgilmore22092@hotmail.com</t>
  </si>
  <si>
    <t>692 Sanchez Ferry, New Steven, CA 81528</t>
  </si>
  <si>
    <t>David Lewis</t>
  </si>
  <si>
    <t>davidlewis22093@gmail.com</t>
  </si>
  <si>
    <t>02510 Goodwin Circle, Port Jenniferborough, CO 99222</t>
  </si>
  <si>
    <t>Stephanie Watts</t>
  </si>
  <si>
    <t>stephaniewatts22094@yahoo.com</t>
  </si>
  <si>
    <t>Unit 4501 Box 9319, DPO AP 15543</t>
  </si>
  <si>
    <t>Gregory Carroll</t>
  </si>
  <si>
    <t>gregorycarroll22095@gmail.com</t>
  </si>
  <si>
    <t>24779 Catherine Stream Suite 293, Port Fernando, NM 78866</t>
  </si>
  <si>
    <t>Erin Morris DVM</t>
  </si>
  <si>
    <t>erinmorrisdvm22096@hotmail.com</t>
  </si>
  <si>
    <t>65163 Benitez Throughway Apt. 493, Christinebury, NY 40495</t>
  </si>
  <si>
    <t>Crystal Watkins</t>
  </si>
  <si>
    <t>crystalwatkins22097@gmail.com</t>
  </si>
  <si>
    <t>6340 Jeffrey Shoal Apt. 764, North Jamie, MT 92749</t>
  </si>
  <si>
    <t>Mr. John Norris</t>
  </si>
  <si>
    <t>mrjohnnorris22098@hotmail.com</t>
  </si>
  <si>
    <t>078 House Route Apt. 100, Moranfurt, MO 98814</t>
  </si>
  <si>
    <t>Kyle Wagner</t>
  </si>
  <si>
    <t>kylewagner22099@hotmail.com</t>
  </si>
  <si>
    <t>8199 Sandra Circle Suite 474, Hamiltonfurt, PA 35220</t>
  </si>
  <si>
    <t>Alexander Cox</t>
  </si>
  <si>
    <t>alexandercox22100@hotmail.com</t>
  </si>
  <si>
    <t>869 Kim Courts, Matthewside, NY 05800</t>
  </si>
  <si>
    <t>Tom Collins</t>
  </si>
  <si>
    <t>tomcollins22101@yahoo.com</t>
  </si>
  <si>
    <t>USNV Anderson, FPO AA 70730</t>
  </si>
  <si>
    <t>Jose Myers</t>
  </si>
  <si>
    <t>josemyers22102@hotmail.com</t>
  </si>
  <si>
    <t>Unit 5377 Box 9424, DPO AE 92760</t>
  </si>
  <si>
    <t>angelarodriguez22103@gmail.com</t>
  </si>
  <si>
    <t>92542 Maria Rest, Amychester, TX 22795</t>
  </si>
  <si>
    <t>Jordan Walsh</t>
  </si>
  <si>
    <t>jordanwalsh22104@gmail.com</t>
  </si>
  <si>
    <t>3575 Ware Orchard, Tylerburgh, AR 08784</t>
  </si>
  <si>
    <t>John Phillips</t>
  </si>
  <si>
    <t>johnphillips22105@yahoo.com</t>
  </si>
  <si>
    <t>17015 Yates Passage, East Christopher, VT 99188</t>
  </si>
  <si>
    <t>William Vazquez</t>
  </si>
  <si>
    <t>williamvazquez22106@yahoo.com</t>
  </si>
  <si>
    <t>USS Parker, FPO AP 82187</t>
  </si>
  <si>
    <t>Leah Short</t>
  </si>
  <si>
    <t>leahshort22107@gmail.com</t>
  </si>
  <si>
    <t>0809 Colleen Brook Suite 908, Jimenezfurt, ME 92345</t>
  </si>
  <si>
    <t>kaylalopez22108@gmail.com</t>
  </si>
  <si>
    <t>58360 Perry Gateway, West Johnny, OH 52683</t>
  </si>
  <si>
    <t>Mia Myers</t>
  </si>
  <si>
    <t>miamyers22109@yahoo.com</t>
  </si>
  <si>
    <t>7281 Allen Orchard Apt. 043, Victoriaton, NV 65821</t>
  </si>
  <si>
    <t>Randy Johnson</t>
  </si>
  <si>
    <t>randyjohnson22110@yahoo.com</t>
  </si>
  <si>
    <t>071 Holly Alley, New Jamesborough, HI 21461</t>
  </si>
  <si>
    <t>Kyle Perry</t>
  </si>
  <si>
    <t>kyleperry22111@yahoo.com</t>
  </si>
  <si>
    <t>USS Nichols, FPO AA 10350</t>
  </si>
  <si>
    <t>Dominic Johnston</t>
  </si>
  <si>
    <t>dominicjohnston22112@gmail.com</t>
  </si>
  <si>
    <t>902 Kenneth Highway Apt. 117, Port Kimmouth, VT 00612</t>
  </si>
  <si>
    <t>April Palmer</t>
  </si>
  <si>
    <t>aprilpalmer22113@gmail.com</t>
  </si>
  <si>
    <t>53057 Kimberly Corners, Lake Gina, AL 87313</t>
  </si>
  <si>
    <t>Stacy Turner</t>
  </si>
  <si>
    <t>stacyturner22114@gmail.com</t>
  </si>
  <si>
    <t>6673 Kirby Branch Apt. 426, South Kayla, ID 70336</t>
  </si>
  <si>
    <t>Emily Schwartz</t>
  </si>
  <si>
    <t>emilyschwartz22115@hotmail.com</t>
  </si>
  <si>
    <t>7847 Wilson Curve Suite 469, West Jonland, FL 31542</t>
  </si>
  <si>
    <t>Melissa Russell</t>
  </si>
  <si>
    <t>melissarussell22116@hotmail.com</t>
  </si>
  <si>
    <t>147 Mcmahon Views, Garciamouth, ME 95394</t>
  </si>
  <si>
    <t>Tyler Roberson</t>
  </si>
  <si>
    <t>tylerroberson22117@yahoo.com</t>
  </si>
  <si>
    <t>PSC 2916, Box 9437, APO AP 25641</t>
  </si>
  <si>
    <t>Caroline Benjamin</t>
  </si>
  <si>
    <t>carolinebenjamin22118@gmail.com</t>
  </si>
  <si>
    <t>37598 Robert Spur Apt. 448, Ramosstad, MS 78822</t>
  </si>
  <si>
    <t>Rachel Fernandez</t>
  </si>
  <si>
    <t>rachelfernandez22119@hotmail.com</t>
  </si>
  <si>
    <t>93699 Woods Fall Apt. 622, Elizabethburgh, ME 56490</t>
  </si>
  <si>
    <t>paulpineda22120@gmail.com</t>
  </si>
  <si>
    <t>2597 Flores Junction, Bryantmouth, SC 68352</t>
  </si>
  <si>
    <t>Luke Massey</t>
  </si>
  <si>
    <t>lukemassey22121@hotmail.com</t>
  </si>
  <si>
    <t>129 Morrison Cliff, Andersonmouth, NH 67929</t>
  </si>
  <si>
    <t>John Jackson</t>
  </si>
  <si>
    <t>johnjackson22122@gmail.com</t>
  </si>
  <si>
    <t>974 Karen Port, Simmonsville, TN 59809</t>
  </si>
  <si>
    <t>Diana Wise</t>
  </si>
  <si>
    <t>dianawise22123@hotmail.com</t>
  </si>
  <si>
    <t>2203 David Manor Suite 581, Markside, WA 68991</t>
  </si>
  <si>
    <t>Victor Petty</t>
  </si>
  <si>
    <t>victorpetty22124@gmail.com</t>
  </si>
  <si>
    <t>Unit 9986 Box 2558, DPO AP 09071</t>
  </si>
  <si>
    <t>Brian Anderson</t>
  </si>
  <si>
    <t>briananderson22125@gmail.com</t>
  </si>
  <si>
    <t>PSC 8718, Box 1299, APO AE 14383</t>
  </si>
  <si>
    <t>Benjamin Bates</t>
  </si>
  <si>
    <t>benjaminbates22126@yahoo.com</t>
  </si>
  <si>
    <t>29254 Patrick Summit Apt. 619, West Cynthia, IL 67106</t>
  </si>
  <si>
    <t>michaelfreeman22127@yahoo.com</t>
  </si>
  <si>
    <t>Unit 9746 Box 3111, DPO AP 54853</t>
  </si>
  <si>
    <t>pamelawilliams22128@hotmail.com</t>
  </si>
  <si>
    <t>2048 Pam Walks, South Williamville, MA 04316</t>
  </si>
  <si>
    <t>Leonard Smith</t>
  </si>
  <si>
    <t>leonardsmith22129@yahoo.com</t>
  </si>
  <si>
    <t>313 Chad Pass, Port Christopher, TX 58086</t>
  </si>
  <si>
    <t>Erin Perez</t>
  </si>
  <si>
    <t>erinperez22130@yahoo.com</t>
  </si>
  <si>
    <t>245 Brittany Fields, South Lindseyland, TN 03732</t>
  </si>
  <si>
    <t>christopherfrazier22131@gmail.com</t>
  </si>
  <si>
    <t>035 Cristina Stream Suite 219, Mckeeport, NC 73827</t>
  </si>
  <si>
    <t>Christopher Flowers</t>
  </si>
  <si>
    <t>christopherflowers22132@hotmail.com</t>
  </si>
  <si>
    <t>465 John Expressway Suite 588, Joneshaven, DE 81625</t>
  </si>
  <si>
    <t>April Holden</t>
  </si>
  <si>
    <t>aprilholden22133@gmail.com</t>
  </si>
  <si>
    <t>468 Dunn Motorway Apt. 540, East Dawnburgh, VT 79237</t>
  </si>
  <si>
    <t>Maria Walker</t>
  </si>
  <si>
    <t>mariawalker22134@gmail.com</t>
  </si>
  <si>
    <t>173 Burton Drive Suite 853, Victorchester, SD 00874</t>
  </si>
  <si>
    <t>Michael Boyd</t>
  </si>
  <si>
    <t>michaelboyd22135@hotmail.com</t>
  </si>
  <si>
    <t>8393 Contreras Key, Shawfort, SC 22244</t>
  </si>
  <si>
    <t>joshuahall22136@yahoo.com</t>
  </si>
  <si>
    <t>9630 Burgess Crossing, Thomasbury, MA 77147</t>
  </si>
  <si>
    <t>stephanieanderson22137@yahoo.com</t>
  </si>
  <si>
    <t>22003 Miller Trafficway, Malonebury, GA 56845</t>
  </si>
  <si>
    <t>Brett Pham</t>
  </si>
  <si>
    <t>brettpham22138@gmail.com</t>
  </si>
  <si>
    <t>792 Wong Drive, Lake Ariel, NM 80361</t>
  </si>
  <si>
    <t>michaelanderson22139@yahoo.com</t>
  </si>
  <si>
    <t>007 Colleen Road, South Matthewshire, AL 27394</t>
  </si>
  <si>
    <t>Mr. Michael James MD</t>
  </si>
  <si>
    <t>mrmichaeljamesmd22140@gmail.com</t>
  </si>
  <si>
    <t>10347 Catherine Stravenue, South Christina, OK 59831</t>
  </si>
  <si>
    <t>Sarah Bright</t>
  </si>
  <si>
    <t>sarahbright22141@hotmail.com</t>
  </si>
  <si>
    <t>965 Fisher Street, East Wanda, DE 93173</t>
  </si>
  <si>
    <t>Jordan Meyers</t>
  </si>
  <si>
    <t>jordanmeyers22142@yahoo.com</t>
  </si>
  <si>
    <t>17728 Jaime Meadow Suite 278, Jeremiahville, MI 63357</t>
  </si>
  <si>
    <t>Jesse Hayes</t>
  </si>
  <si>
    <t>jessehayes22143@yahoo.com</t>
  </si>
  <si>
    <t>16183 Stephanie Run, Woodbury, KS 22345</t>
  </si>
  <si>
    <t>Randy Hunt</t>
  </si>
  <si>
    <t>randyhunt22144@yahoo.com</t>
  </si>
  <si>
    <t>119 Angel Green, East Lisaburgh, NJ 17878</t>
  </si>
  <si>
    <t>michaelpearson22145@gmail.com</t>
  </si>
  <si>
    <t>26121 Marquez Green Apt. 575, Romeroland, ID 61084</t>
  </si>
  <si>
    <t>Jessica Fowler</t>
  </si>
  <si>
    <t>jessicafowler22146@gmail.com</t>
  </si>
  <si>
    <t>3787 Gomez Stravenue Suite 510, Adrianaborough, AR 88602</t>
  </si>
  <si>
    <t>Elizabeth Guzman</t>
  </si>
  <si>
    <t>elizabethguzman22147@hotmail.com</t>
  </si>
  <si>
    <t>0354 Reed Crescent Suite 672, West Ashley, CT 03186</t>
  </si>
  <si>
    <t>davidcooper22148@gmail.com</t>
  </si>
  <si>
    <t>974 Alex Shoals, Humphreyfort, MN 25361</t>
  </si>
  <si>
    <t>Eduardo Cabrera</t>
  </si>
  <si>
    <t>eduardocabrera22149@yahoo.com</t>
  </si>
  <si>
    <t>010 Cook Courts Apt. 126, Johnsonside, NJ 83206</t>
  </si>
  <si>
    <t>Jennifer Andrews</t>
  </si>
  <si>
    <t>jenniferandrews22150@yahoo.com</t>
  </si>
  <si>
    <t>517 Cassandra Cliff Apt. 244, Connormouth, NY 59478</t>
  </si>
  <si>
    <t>Jimmy Cole</t>
  </si>
  <si>
    <t>jimmycole22151@yahoo.com</t>
  </si>
  <si>
    <t>745 Mike Divide Suite 772, West Michellefurt, NY 32993</t>
  </si>
  <si>
    <t>Sandra Shepherd</t>
  </si>
  <si>
    <t>sandrashepherd22152@yahoo.com</t>
  </si>
  <si>
    <t>08799 Lopez Gardens Suite 550, Reneeland, AZ 82334</t>
  </si>
  <si>
    <t>Anthony Harrison</t>
  </si>
  <si>
    <t>anthonyharrison22153@hotmail.com</t>
  </si>
  <si>
    <t>28556 Jackson Shores, Leeburgh, TX 19292</t>
  </si>
  <si>
    <t>brandonpatel22154@yahoo.com</t>
  </si>
  <si>
    <t>655 Samantha Road, South Norma, FL 09049</t>
  </si>
  <si>
    <t>Adam Gutierrez</t>
  </si>
  <si>
    <t>adamgutierrez22155@gmail.com</t>
  </si>
  <si>
    <t>278 Fitzgerald Stream Suite 108, Brendahaven, HI 18208</t>
  </si>
  <si>
    <t>Derek Lyons</t>
  </si>
  <si>
    <t>dereklyons22156@hotmail.com</t>
  </si>
  <si>
    <t>7500 Patricia Mews, West Joel, AK 75520</t>
  </si>
  <si>
    <t>Michael Barnes</t>
  </si>
  <si>
    <t>michaelbarnes22157@yahoo.com</t>
  </si>
  <si>
    <t>482 Joseph Field Suite 751, Chadshire, IA 52825</t>
  </si>
  <si>
    <t>julierobinson22158@yahoo.com</t>
  </si>
  <si>
    <t>345 Paula Glen Suite 795, Novakchester, IL 42830</t>
  </si>
  <si>
    <t>Mariah Williams</t>
  </si>
  <si>
    <t>mariahwilliams22159@hotmail.com</t>
  </si>
  <si>
    <t>8244 Douglas Burg, Loweryside, AZ 54274</t>
  </si>
  <si>
    <t>Aaron Sullivan</t>
  </si>
  <si>
    <t>aaronsullivan22160@hotmail.com</t>
  </si>
  <si>
    <t>0649 Clark Lock, Rangelfurt, LA 48195</t>
  </si>
  <si>
    <t>Chad Zimmerman</t>
  </si>
  <si>
    <t>chadzimmerman22161@hotmail.com</t>
  </si>
  <si>
    <t>51283 Matthew Court Apt. 239, Nancyhaven, KS 05896</t>
  </si>
  <si>
    <t>Benjamin Newman</t>
  </si>
  <si>
    <t>benjaminnewman22162@hotmail.com</t>
  </si>
  <si>
    <t>88807 Kelly Mount Suite 071, South Tricia, VA 74949</t>
  </si>
  <si>
    <t>Jennifer Richardson</t>
  </si>
  <si>
    <t>jenniferrichardson22163@gmail.com</t>
  </si>
  <si>
    <t>00854 Oliver Cove, Loganton, SC 44693</t>
  </si>
  <si>
    <t>Yolanda Hooper</t>
  </si>
  <si>
    <t>yolandahooper22164@hotmail.com</t>
  </si>
  <si>
    <t>15200 Thomas Plaza Suite 561, East Emily, MA 13846</t>
  </si>
  <si>
    <t>John Lambert Jr.</t>
  </si>
  <si>
    <t>johnlambertjr22165@gmail.com</t>
  </si>
  <si>
    <t>674 Guzman Drive Apt. 000, Keithbury, KS 21463</t>
  </si>
  <si>
    <t>Charles Ross</t>
  </si>
  <si>
    <t>charlesross22166@yahoo.com</t>
  </si>
  <si>
    <t>55586 Bright Plaza Apt. 664, East Mark, ME 58589</t>
  </si>
  <si>
    <t>Natasha Bauer</t>
  </si>
  <si>
    <t>natashabauer22167@gmail.com</t>
  </si>
  <si>
    <t>21771 Teresa Mews Apt. 283, South Jessemouth, MD 61944</t>
  </si>
  <si>
    <t>Cheryl Robinson</t>
  </si>
  <si>
    <t>cherylrobinson22168@yahoo.com</t>
  </si>
  <si>
    <t>037 Taylor Well Suite 401, Hillport, TN 77692</t>
  </si>
  <si>
    <t>Catherine Flores</t>
  </si>
  <si>
    <t>catherineflores22169@gmail.com</t>
  </si>
  <si>
    <t>74676 Garrett Circle, Hendrixmouth, SD 69579</t>
  </si>
  <si>
    <t>Evan Pennington</t>
  </si>
  <si>
    <t>evanpennington22170@gmail.com</t>
  </si>
  <si>
    <t>970 Perkins Mountains Apt. 731, New Diane, NH 41433</t>
  </si>
  <si>
    <t>Mrs. Sonya Harvey</t>
  </si>
  <si>
    <t>mrssonyaharvey22171@yahoo.com</t>
  </si>
  <si>
    <t>49979 Jennifer Land Apt. 282, Keithmouth, TN 90725</t>
  </si>
  <si>
    <t>Phillip Weaver</t>
  </si>
  <si>
    <t>phillipweaver22172@gmail.com</t>
  </si>
  <si>
    <t>6987 Castro Shoals, West Ariel, LA 49170</t>
  </si>
  <si>
    <t>Brittany Boyd</t>
  </si>
  <si>
    <t>brittanyboyd22173@gmail.com</t>
  </si>
  <si>
    <t>3583 Darren Corner Apt. 498, Matthewview, IN 60808</t>
  </si>
  <si>
    <t>Elizabeth Werner</t>
  </si>
  <si>
    <t>elizabethwerner22174@hotmail.com</t>
  </si>
  <si>
    <t>53277 Lori Cliff, Whiteview, HI 88740</t>
  </si>
  <si>
    <t>rebeccawhite22175@hotmail.com</t>
  </si>
  <si>
    <t>8314 White Common, Lake Christopher, WV 36367</t>
  </si>
  <si>
    <t>austinmiller22176@hotmail.com</t>
  </si>
  <si>
    <t>Unit 9052 Box 3980, DPO AP 15076</t>
  </si>
  <si>
    <t>anthonyjohnson22177@hotmail.com</t>
  </si>
  <si>
    <t>191 Jennifer Squares Apt. 946, Vanessachester, NY 53310</t>
  </si>
  <si>
    <t>Joshua Schroeder</t>
  </si>
  <si>
    <t>joshuaschroeder22178@yahoo.com</t>
  </si>
  <si>
    <t>845 Steven Ways Apt. 185, Tanyatown, NC 91934</t>
  </si>
  <si>
    <t>Melissa Lawson</t>
  </si>
  <si>
    <t>melissalawson22179@hotmail.com</t>
  </si>
  <si>
    <t>316 Johnson Fields Suite 557, New Justin, ND 91033</t>
  </si>
  <si>
    <t>Brianna Bray</t>
  </si>
  <si>
    <t>briannabray22180@yahoo.com</t>
  </si>
  <si>
    <t>25003 Samantha Union, Arellanoland, OH 28276</t>
  </si>
  <si>
    <t>Ryan Vance</t>
  </si>
  <si>
    <t>ryanvance22181@yahoo.com</t>
  </si>
  <si>
    <t>155 Villa Drive Suite 071, Jonathanton, NC 41744</t>
  </si>
  <si>
    <t>Michelle King</t>
  </si>
  <si>
    <t>michelleking22182@hotmail.com</t>
  </si>
  <si>
    <t>292 Alexander Shores Suite 352, Graymouth, WI 25651</t>
  </si>
  <si>
    <t>Thomas Christian</t>
  </si>
  <si>
    <t>thomaschristian22183@yahoo.com</t>
  </si>
  <si>
    <t>110 Brian Fall Suite 643, Thomasside, ME 51965</t>
  </si>
  <si>
    <t>Jill Price</t>
  </si>
  <si>
    <t>jillprice22184@hotmail.com</t>
  </si>
  <si>
    <t>06851 Morgan Trail, West Charlesborough, IL 85303</t>
  </si>
  <si>
    <t>Jesse Ward</t>
  </si>
  <si>
    <t>jesseward22185@gmail.com</t>
  </si>
  <si>
    <t>9815 Bailey Drives Suite 322, West Yvonne, NJ 10581</t>
  </si>
  <si>
    <t>Robert Crawford</t>
  </si>
  <si>
    <t>robertcrawford22186@gmail.com</t>
  </si>
  <si>
    <t>7473 Johnny Falls, South Ericstad, NM 52213</t>
  </si>
  <si>
    <t>Jessica Herrera</t>
  </si>
  <si>
    <t>jessicaherrera22187@gmail.com</t>
  </si>
  <si>
    <t>59578 Lowery Park Suite 553, Williamschester, CO 64116</t>
  </si>
  <si>
    <t>April Lane</t>
  </si>
  <si>
    <t>aprillane22188@gmail.com</t>
  </si>
  <si>
    <t>Unit 2022 Box 9237, DPO AA 14145</t>
  </si>
  <si>
    <t>Christopher Burnett</t>
  </si>
  <si>
    <t>christopherburnett22189@yahoo.com</t>
  </si>
  <si>
    <t>073 Debbie Crescent Suite 300, Sullivanland, FL 19257</t>
  </si>
  <si>
    <t>Tracey Hickman</t>
  </si>
  <si>
    <t>traceyhickman22190@yahoo.com</t>
  </si>
  <si>
    <t>PSC 1040, Box 8108, APO AP 26726</t>
  </si>
  <si>
    <t>Melissa Lynch MD</t>
  </si>
  <si>
    <t>melissalynchmd22191@gmail.com</t>
  </si>
  <si>
    <t>237 Rose Vista, West Bobby, RI 88046</t>
  </si>
  <si>
    <t>Patrick Phillips</t>
  </si>
  <si>
    <t>patrickphillips22192@gmail.com</t>
  </si>
  <si>
    <t>PSC 7495, Box 9973, APO AE 28806</t>
  </si>
  <si>
    <t>Teresa Cabrera</t>
  </si>
  <si>
    <t>teresacabrera22193@yahoo.com</t>
  </si>
  <si>
    <t>Unit 7635 Box 2214, DPO AP 99277</t>
  </si>
  <si>
    <t>Carmen Gordon</t>
  </si>
  <si>
    <t>carmengordon22194@gmail.com</t>
  </si>
  <si>
    <t>692 Scott Walks, North Jerry, AL 23136</t>
  </si>
  <si>
    <t>Sean Guzman</t>
  </si>
  <si>
    <t>seanguzman22195@hotmail.com</t>
  </si>
  <si>
    <t>43197 Erica Lock Apt. 905, New Debra, OR 47128</t>
  </si>
  <si>
    <t>Raymond Spears</t>
  </si>
  <si>
    <t>raymondspears22196@yahoo.com</t>
  </si>
  <si>
    <t>Unit 5550 Box 6572, DPO AA 74046</t>
  </si>
  <si>
    <t>jamesflores22197@yahoo.com</t>
  </si>
  <si>
    <t>93567 Johnson Vista, Lake Samanthaville, AR 70983</t>
  </si>
  <si>
    <t>kennethmiller22198@hotmail.com</t>
  </si>
  <si>
    <t>504 Chase Circle, Nguyenfurt, OR 46134</t>
  </si>
  <si>
    <t>Ruben Barker</t>
  </si>
  <si>
    <t>rubenbarker22199@yahoo.com</t>
  </si>
  <si>
    <t>108 Damon Walk Apt. 409, Flemingmouth, IA 27332</t>
  </si>
  <si>
    <t>Beth Reilly</t>
  </si>
  <si>
    <t>bethreilly22200@hotmail.com</t>
  </si>
  <si>
    <t>39496 Barbara Key Apt. 428, West Alexander, KS 88103</t>
  </si>
  <si>
    <t>Kathleen Johnston</t>
  </si>
  <si>
    <t>kathleenjohnston22201@hotmail.com</t>
  </si>
  <si>
    <t>838 Jessica Ranch, Whiteheadport, AL 32170</t>
  </si>
  <si>
    <t>anthonybrooks22202@hotmail.com</t>
  </si>
  <si>
    <t>95480 Stephanie Summit Apt. 257, North Davidton, AZ 76601</t>
  </si>
  <si>
    <t>amandasims22203@yahoo.com</t>
  </si>
  <si>
    <t>0981 Robert Shoal, Marymouth, WY 67845</t>
  </si>
  <si>
    <t>Dr. Ronald Thomas</t>
  </si>
  <si>
    <t>drronaldthomas22204@yahoo.com</t>
  </si>
  <si>
    <t>0638 Grant Lane Suite 204, Williamsborough, WV 53196</t>
  </si>
  <si>
    <t>Rachael Pruitt</t>
  </si>
  <si>
    <t>rachaelpruitt22205@yahoo.com</t>
  </si>
  <si>
    <t>48286 Nancy Green Apt. 491, Lake Timothy, SC 55298</t>
  </si>
  <si>
    <t>Bob Hall</t>
  </si>
  <si>
    <t>bobhall22206@gmail.com</t>
  </si>
  <si>
    <t>7394 Jennifer Expressway, Bakershire, AK 17979</t>
  </si>
  <si>
    <t>Brenda Jordan</t>
  </si>
  <si>
    <t>brendajordan22207@gmail.com</t>
  </si>
  <si>
    <t>84986 Tyler Plain, North Karen, WY 09881</t>
  </si>
  <si>
    <t>Luke Nelson</t>
  </si>
  <si>
    <t>lukenelson22208@yahoo.com</t>
  </si>
  <si>
    <t>0151 Brown Passage, Port Elizabethborough, OR 30858</t>
  </si>
  <si>
    <t>Ashley Harris</t>
  </si>
  <si>
    <t>ashleyharris22209@gmail.com</t>
  </si>
  <si>
    <t>0081 William Knolls, Jonesborough, MI 22133</t>
  </si>
  <si>
    <t>Jenny Campos</t>
  </si>
  <si>
    <t>jennycampos22210@yahoo.com</t>
  </si>
  <si>
    <t>74538 Williams Light, North Josephberg, AZ 89781</t>
  </si>
  <si>
    <t>Shelby Davis</t>
  </si>
  <si>
    <t>shelbydavis22211@yahoo.com</t>
  </si>
  <si>
    <t>201 Phillips Lodge Apt. 854, West Erika, AK 62781</t>
  </si>
  <si>
    <t>Paul Montgomery</t>
  </si>
  <si>
    <t>paulmontgomery22212@gmail.com</t>
  </si>
  <si>
    <t>412 Mark Inlet Suite 472, South Brittany, SC 09837</t>
  </si>
  <si>
    <t>Mr. Gregory Aguirre</t>
  </si>
  <si>
    <t>mrgregoryaguirre22213@hotmail.com</t>
  </si>
  <si>
    <t>937 Melissa Path Apt. 188, Lake Connie, AL 74961</t>
  </si>
  <si>
    <t>Kathryn Hill</t>
  </si>
  <si>
    <t>kathrynhill22214@yahoo.com</t>
  </si>
  <si>
    <t>7838 Mathis Walk Suite 995, Lake James, FL 60699</t>
  </si>
  <si>
    <t>Erica Castro</t>
  </si>
  <si>
    <t>ericacastro22215@yahoo.com</t>
  </si>
  <si>
    <t>9569 Christensen Falls Apt. 205, New Sean, MO 07153</t>
  </si>
  <si>
    <t>Nina Cooke</t>
  </si>
  <si>
    <t>ninacooke22216@yahoo.com</t>
  </si>
  <si>
    <t>155 Thomas Forges Apt. 396, Port Samuel, LA 45972</t>
  </si>
  <si>
    <t>Jesus White</t>
  </si>
  <si>
    <t>jesuswhite22217@gmail.com</t>
  </si>
  <si>
    <t>812 Daniel Station, Stephenmouth, SD 04584</t>
  </si>
  <si>
    <t>Willie Floyd</t>
  </si>
  <si>
    <t>williefloyd22218@yahoo.com</t>
  </si>
  <si>
    <t>Unit 7606 Box 7742, DPO AE 91509</t>
  </si>
  <si>
    <t>Timothy Wilkinson</t>
  </si>
  <si>
    <t>timothywilkinson22219@hotmail.com</t>
  </si>
  <si>
    <t>453 Victor Ramp Apt. 116, West Marktown, HI 17375</t>
  </si>
  <si>
    <t>Brandi David</t>
  </si>
  <si>
    <t>brandidavid22220@hotmail.com</t>
  </si>
  <si>
    <t>PSC 5451, Box 4350, APO AA 94450</t>
  </si>
  <si>
    <t>Brandon Park</t>
  </si>
  <si>
    <t>brandonpark22221@gmail.com</t>
  </si>
  <si>
    <t>2860 Cunningham Meadow, South Tyrone, MO 14350</t>
  </si>
  <si>
    <t>Allison Anderson</t>
  </si>
  <si>
    <t>allisonanderson22222@hotmail.com</t>
  </si>
  <si>
    <t>15172 Randall Plain, Gailborough, VA 00506</t>
  </si>
  <si>
    <t>Melissa Boyd</t>
  </si>
  <si>
    <t>melissaboyd22223@hotmail.com</t>
  </si>
  <si>
    <t>457 Avila Shore Suite 232, West Michael, SD 70690</t>
  </si>
  <si>
    <t>Andrew Velez</t>
  </si>
  <si>
    <t>andrewvelez22224@yahoo.com</t>
  </si>
  <si>
    <t>077 Devin Manor Suite 075, Aliciastad, SC 32562</t>
  </si>
  <si>
    <t>jeffreytaylor22225@yahoo.com</t>
  </si>
  <si>
    <t>5065 Ryan Walks, Wilsonside, NV 32809</t>
  </si>
  <si>
    <t>Craig Williams</t>
  </si>
  <si>
    <t>craigwilliams22226@yahoo.com</t>
  </si>
  <si>
    <t>1075 Jeffrey Groves, Lovefurt, LA 11506</t>
  </si>
  <si>
    <t>brianbrown22227@yahoo.com</t>
  </si>
  <si>
    <t>9986 Jennifer Locks, Townsendville, CO 99430</t>
  </si>
  <si>
    <t>Jay Griffin</t>
  </si>
  <si>
    <t>jaygriffin22228@gmail.com</t>
  </si>
  <si>
    <t>PSC 9144, Box 9871, APO AA 76592</t>
  </si>
  <si>
    <t>Stephen Collins</t>
  </si>
  <si>
    <t>stephencollins22229@yahoo.com</t>
  </si>
  <si>
    <t>763 Beth Mills, Kimberlyhaven, IL 66547</t>
  </si>
  <si>
    <t>Anne Conrad</t>
  </si>
  <si>
    <t>anneconrad22230@hotmail.com</t>
  </si>
  <si>
    <t>82142 Whitney Springs, Deborahside, WI 08369</t>
  </si>
  <si>
    <t>Alexa Perez</t>
  </si>
  <si>
    <t>alexaperez22231@gmail.com</t>
  </si>
  <si>
    <t>52597 Chad Lodge Apt. 592, Lake Christopher, FL 50730</t>
  </si>
  <si>
    <t>Stephen Lane</t>
  </si>
  <si>
    <t>stephenlane22232@hotmail.com</t>
  </si>
  <si>
    <t>1415 Mcdowell Walks, West Sandra, AL 29253</t>
  </si>
  <si>
    <t>Julie Clark</t>
  </si>
  <si>
    <t>julieclark22233@hotmail.com</t>
  </si>
  <si>
    <t>733 Toni Stravenue Suite 296, Floreshaven, AL 11118</t>
  </si>
  <si>
    <t>Morgan Edwards</t>
  </si>
  <si>
    <t>morganedwards22234@gmail.com</t>
  </si>
  <si>
    <t>14706 Terri Mountain, Osborneside, KS 34547</t>
  </si>
  <si>
    <t>George Jordan</t>
  </si>
  <si>
    <t>georgejordan22235@yahoo.com</t>
  </si>
  <si>
    <t>56057 Jesse Passage Apt. 078, East Josephtown, WY 85655</t>
  </si>
  <si>
    <t>Kara Carter</t>
  </si>
  <si>
    <t>karacarter22236@yahoo.com</t>
  </si>
  <si>
    <t>31907 Maria Pines, Port Lorifurt, RI 36651</t>
  </si>
  <si>
    <t>Stephanie Jenkins</t>
  </si>
  <si>
    <t>stephaniejenkins22237@hotmail.com</t>
  </si>
  <si>
    <t>04449 Michelle Plains, New Brandonburgh, MI 39858</t>
  </si>
  <si>
    <t>John Mcneil</t>
  </si>
  <si>
    <t>johnmcneil22238@yahoo.com</t>
  </si>
  <si>
    <t>974 Gina Hills, North Ericaside, VA 41678</t>
  </si>
  <si>
    <t>Melinda Fitzpatrick</t>
  </si>
  <si>
    <t>melindafitzpatrick22239@yahoo.com</t>
  </si>
  <si>
    <t>Unit 0899 Box 6218, DPO AE 10704</t>
  </si>
  <si>
    <t>Linda Pollard</t>
  </si>
  <si>
    <t>lindapollard22240@gmail.com</t>
  </si>
  <si>
    <t>USS Campbell, FPO AE 19394</t>
  </si>
  <si>
    <t>Vickie Welch</t>
  </si>
  <si>
    <t>vickiewelch22241@hotmail.com</t>
  </si>
  <si>
    <t>5049 Jamie Tunnel Suite 026, East Jennifer, PA 34862</t>
  </si>
  <si>
    <t>Doris Arnold</t>
  </si>
  <si>
    <t>dorisarnold22242@gmail.com</t>
  </si>
  <si>
    <t>63908 Haley Meadow Suite 406, Douglasborough, OH 72071</t>
  </si>
  <si>
    <t>Angela Howe</t>
  </si>
  <si>
    <t>angelahowe22243@yahoo.com</t>
  </si>
  <si>
    <t>8514 Sanders Glens, West Jennifer, OK 29594</t>
  </si>
  <si>
    <t>Joe Skinner</t>
  </si>
  <si>
    <t>joeskinner22244@gmail.com</t>
  </si>
  <si>
    <t>8787 Curry Extension Apt. 180, North Paulborough, MN 98512</t>
  </si>
  <si>
    <t>laurasmith22245@yahoo.com</t>
  </si>
  <si>
    <t>2156 Galloway Forges, East Aaronport, WI 34554</t>
  </si>
  <si>
    <t>Casey Bowen</t>
  </si>
  <si>
    <t>caseybowen22246@gmail.com</t>
  </si>
  <si>
    <t>8765 Wong River, North Nataliehaven, NJ 02386</t>
  </si>
  <si>
    <t>Kathy Sullivan</t>
  </si>
  <si>
    <t>kathysullivan22247@yahoo.com</t>
  </si>
  <si>
    <t>087 Matthew Dam, New Anne, AZ 92907</t>
  </si>
  <si>
    <t>Dawn Richards</t>
  </si>
  <si>
    <t>dawnrichards22248@hotmail.com</t>
  </si>
  <si>
    <t>6429 Arroyo Bridge, Lopezberg, AL 14755</t>
  </si>
  <si>
    <t>Kimberly Shelton</t>
  </si>
  <si>
    <t>kimberlyshelton22249@hotmail.com</t>
  </si>
  <si>
    <t>540 Parrish Walk, Shawhaven, PA 04129</t>
  </si>
  <si>
    <t>Kelly Stevenson</t>
  </si>
  <si>
    <t>kellystevenson22250@gmail.com</t>
  </si>
  <si>
    <t>12946 Deleon Junction, Matthewside, MD 57694</t>
  </si>
  <si>
    <t>michaelsmith22251@gmail.com</t>
  </si>
  <si>
    <t>65454 William Stravenue Apt. 704, Beckerfurt, LA 67658</t>
  </si>
  <si>
    <t>Amanda Harrison</t>
  </si>
  <si>
    <t>amandaharrison22252@gmail.com</t>
  </si>
  <si>
    <t>PSC 3052, Box 4190, APO AA 89632</t>
  </si>
  <si>
    <t>George Carter</t>
  </si>
  <si>
    <t>georgecarter22253@gmail.com</t>
  </si>
  <si>
    <t>571 Matthews Harbors, New Devinhaven, KS 83514</t>
  </si>
  <si>
    <t>Mr. Lance Haley</t>
  </si>
  <si>
    <t>mrlancehaley22254@hotmail.com</t>
  </si>
  <si>
    <t>4305 Antonio Fort Apt. 732, Rodriguezmouth, OH 42847</t>
  </si>
  <si>
    <t>Austin Lang</t>
  </si>
  <si>
    <t>austinlang22255@yahoo.com</t>
  </si>
  <si>
    <t>5611 Renee Bypass Apt. 049, Perezland, VT 71453</t>
  </si>
  <si>
    <t>Shannon Harrison</t>
  </si>
  <si>
    <t>shannonharrison22256@hotmail.com</t>
  </si>
  <si>
    <t>401 John Oval Apt. 076, Kellyview, RI 19580</t>
  </si>
  <si>
    <t>Devon Mathews</t>
  </si>
  <si>
    <t>devonmathews22257@gmail.com</t>
  </si>
  <si>
    <t>015 Ebony Summit Apt. 106, Kathytown, SD 57300</t>
  </si>
  <si>
    <t>Cameron Bennett</t>
  </si>
  <si>
    <t>cameronbennett22258@yahoo.com</t>
  </si>
  <si>
    <t>711 Tiffany Burg, Michellemouth, OK 92501</t>
  </si>
  <si>
    <t>Connie Green</t>
  </si>
  <si>
    <t>conniegreen22259@hotmail.com</t>
  </si>
  <si>
    <t>7835 Johnson Square, New Monicaport, PA 20603</t>
  </si>
  <si>
    <t>shannonjackson22260@gmail.com</t>
  </si>
  <si>
    <t>PSC 0348, Box 9927, APO AP 64086</t>
  </si>
  <si>
    <t>kevinrobinson22261@gmail.com</t>
  </si>
  <si>
    <t>0630 Sloan Mountain Apt. 813, Port Brandon, VT 84623</t>
  </si>
  <si>
    <t>Terrance Johnson</t>
  </si>
  <si>
    <t>terrancejohnson22262@gmail.com</t>
  </si>
  <si>
    <t>973 Kristopher Shores Apt. 199, Cartermouth, NE 33892</t>
  </si>
  <si>
    <t>Linda Chavez</t>
  </si>
  <si>
    <t>lindachavez22263@gmail.com</t>
  </si>
  <si>
    <t>0434 Bolton Mountains Apt. 336, Ortizburgh, ME 28394</t>
  </si>
  <si>
    <t>sarahjohnson22264@hotmail.com</t>
  </si>
  <si>
    <t>195 Payne Junctions Suite 709, Donaldview, RI 82673</t>
  </si>
  <si>
    <t>Eric Martinez</t>
  </si>
  <si>
    <t>ericmartinez22265@yahoo.com</t>
  </si>
  <si>
    <t>20224 Jasmine Islands Suite 095, Martinbury, ND 29564</t>
  </si>
  <si>
    <t>Robert Nguyen</t>
  </si>
  <si>
    <t>robertnguyen22266@hotmail.com</t>
  </si>
  <si>
    <t>PSC 2459, Box 7661, APO AP 76873</t>
  </si>
  <si>
    <t>Autumn Ramos</t>
  </si>
  <si>
    <t>autumnramos22267@hotmail.com</t>
  </si>
  <si>
    <t>54804 White Dam Suite 846, South Stephen, MI 09918</t>
  </si>
  <si>
    <t>Jessica Phillips</t>
  </si>
  <si>
    <t>jessicaphillips22268@gmail.com</t>
  </si>
  <si>
    <t>328 Thomas Terrace Suite 125, Solisville, SD 05280</t>
  </si>
  <si>
    <t>Diane Rangel</t>
  </si>
  <si>
    <t>dianerangel22269@hotmail.com</t>
  </si>
  <si>
    <t>171 Turner Course Suite 556, Curtisfort, VA 21611</t>
  </si>
  <si>
    <t>jacobjenkins22270@yahoo.com</t>
  </si>
  <si>
    <t>046 Michael Center, Lake Crystaltown, OH 29165</t>
  </si>
  <si>
    <t>Jasmine Walker</t>
  </si>
  <si>
    <t>jasminewalker22271@gmail.com</t>
  </si>
  <si>
    <t>9475 Janet Squares Suite 443, North Melanie, NC 68790</t>
  </si>
  <si>
    <t>heatherlee22272@hotmail.com</t>
  </si>
  <si>
    <t>07170 Calvin Ferry Apt. 656, Cummingsshire, NJ 10384</t>
  </si>
  <si>
    <t>William Ware</t>
  </si>
  <si>
    <t>williamware22273@gmail.com</t>
  </si>
  <si>
    <t>326 John Loaf, New Jasmineside, UT 13538</t>
  </si>
  <si>
    <t>Melissa Gordon MD</t>
  </si>
  <si>
    <t>melissagordonmd22274@yahoo.com</t>
  </si>
  <si>
    <t>408 Amy Plaza, East Hollyhaven, MA 59210</t>
  </si>
  <si>
    <t>Timothy Hoover</t>
  </si>
  <si>
    <t>timothyhoover22275@gmail.com</t>
  </si>
  <si>
    <t>4569 Smith Highway Suite 025, Quinnfort, WI 47466</t>
  </si>
  <si>
    <t>laurareynolds22276@hotmail.com</t>
  </si>
  <si>
    <t>66818 Gallagher Port, Alyssaville, AR 62248</t>
  </si>
  <si>
    <t>John Higgins</t>
  </si>
  <si>
    <t>johnhiggins22277@hotmail.com</t>
  </si>
  <si>
    <t>58310 Walker Loop, South Angelaberg, OR 56647</t>
  </si>
  <si>
    <t>Parker Hodges</t>
  </si>
  <si>
    <t>parkerhodges22278@hotmail.com</t>
  </si>
  <si>
    <t>27253 Dustin Locks, South Kristin, OK 83641</t>
  </si>
  <si>
    <t>Heidi Ryan</t>
  </si>
  <si>
    <t>heidiryan22279@gmail.com</t>
  </si>
  <si>
    <t>USS Taylor, FPO AP 24960</t>
  </si>
  <si>
    <t>Erika Burch</t>
  </si>
  <si>
    <t>erikaburch22280@hotmail.com</t>
  </si>
  <si>
    <t>48633 John Haven, Scottfort, RI 43899</t>
  </si>
  <si>
    <t>Robin Barrett</t>
  </si>
  <si>
    <t>robinbarrett22281@yahoo.com</t>
  </si>
  <si>
    <t>3010 Norman Canyon, Gonzalezhaven, WA 40348</t>
  </si>
  <si>
    <t>mariahernandez22282@gmail.com</t>
  </si>
  <si>
    <t>74724 Wendy Pine Apt. 070, East Davidhaven, SC 41511</t>
  </si>
  <si>
    <t>jennifergordon22283@gmail.com</t>
  </si>
  <si>
    <t>PSC 0583, Box 0658, APO AP 21558</t>
  </si>
  <si>
    <t>Joel Kim</t>
  </si>
  <si>
    <t>joelkim22284@hotmail.com</t>
  </si>
  <si>
    <t>90121 Sean Rapid Suite 619, Evansstad, MS 89674</t>
  </si>
  <si>
    <t>williamrodriguez22285@hotmail.com</t>
  </si>
  <si>
    <t>450 Riddle Crossing Apt. 340, South Courtney, AK 80115</t>
  </si>
  <si>
    <t>Gregory Andrews</t>
  </si>
  <si>
    <t>gregoryandrews22286@yahoo.com</t>
  </si>
  <si>
    <t>USNV Smith, FPO AP 54884</t>
  </si>
  <si>
    <t>Michael Garrison</t>
  </si>
  <si>
    <t>michaelgarrison22287@gmail.com</t>
  </si>
  <si>
    <t>86114 Christopher Landing, Bushland, CA 37608</t>
  </si>
  <si>
    <t>Mark Gray</t>
  </si>
  <si>
    <t>markgray22288@hotmail.com</t>
  </si>
  <si>
    <t>75210 Jeremy Pine, Robinsonmouth, DE 71540</t>
  </si>
  <si>
    <t>Matthew Bender</t>
  </si>
  <si>
    <t>matthewbender22289@hotmail.com</t>
  </si>
  <si>
    <t>8739 Jasmine Falls, Port Valerie, OK 33603</t>
  </si>
  <si>
    <t>Matthew Simmons</t>
  </si>
  <si>
    <t>matthewsimmons22290@yahoo.com</t>
  </si>
  <si>
    <t>7609 Zuniga Rapids Suite 581, Whitneyton, DE 78530</t>
  </si>
  <si>
    <t>Lindsay Allen</t>
  </si>
  <si>
    <t>lindsayallen22291@gmail.com</t>
  </si>
  <si>
    <t>Unit 7661 Box 8646, DPO AP 58456</t>
  </si>
  <si>
    <t>Isaac Galvan</t>
  </si>
  <si>
    <t>isaacgalvan22292@gmail.com</t>
  </si>
  <si>
    <t>USS Lopez, FPO AA 30967</t>
  </si>
  <si>
    <t>Annette Schneider</t>
  </si>
  <si>
    <t>annetteschneider22293@hotmail.com</t>
  </si>
  <si>
    <t>223 Lori Circles, Shorttown, MN 75467</t>
  </si>
  <si>
    <t>Daniel Grant</t>
  </si>
  <si>
    <t>danielgrant22294@hotmail.com</t>
  </si>
  <si>
    <t>319 Jones Pass Suite 238, Michelleville, MO 04711</t>
  </si>
  <si>
    <t>jamesrobinson22295@yahoo.com</t>
  </si>
  <si>
    <t>6612 Kristen Loaf Suite 469, North Michaelstad, NE 75066</t>
  </si>
  <si>
    <t>Carla Campbell</t>
  </si>
  <si>
    <t>carlacampbell22296@hotmail.com</t>
  </si>
  <si>
    <t>98555 Nicholas Track, Jasminebury, IN 93486</t>
  </si>
  <si>
    <t>amandajones22297@hotmail.com</t>
  </si>
  <si>
    <t>2061 Dana Mews, Gabrielland, OH 04750</t>
  </si>
  <si>
    <t>Margaret Wise</t>
  </si>
  <si>
    <t>margaretwise22298@gmail.com</t>
  </si>
  <si>
    <t>0350 Christopher Isle, Port Jenniferland, CA 98641</t>
  </si>
  <si>
    <t>Peter Goodman</t>
  </si>
  <si>
    <t>petergoodman22299@yahoo.com</t>
  </si>
  <si>
    <t>968 Helen Centers Apt. 794, North Deantown, NY 61019</t>
  </si>
  <si>
    <t>Bianca Nguyen</t>
  </si>
  <si>
    <t>biancanguyen22300@yahoo.com</t>
  </si>
  <si>
    <t>420 Perez Plaza Suite 638, Port Kevin, OH 53974</t>
  </si>
  <si>
    <t>Fernando Jenkins</t>
  </si>
  <si>
    <t>fernandojenkins22301@hotmail.com</t>
  </si>
  <si>
    <t>92134 Allen Trail, North Terri, DC 18383</t>
  </si>
  <si>
    <t>michaelcastro22302@hotmail.com</t>
  </si>
  <si>
    <t>59999 Jones Meadow, Smithville, TN 29295</t>
  </si>
  <si>
    <t>philliphall22303@hotmail.com</t>
  </si>
  <si>
    <t>2166 Rice Skyway Apt. 719, Silvastad, AK 60944</t>
  </si>
  <si>
    <t>Jeffrey Scott PhD</t>
  </si>
  <si>
    <t>jeffreyscottphd22304@hotmail.com</t>
  </si>
  <si>
    <t>77240 Hernandez Coves, East Cathyton, IL 61026</t>
  </si>
  <si>
    <t>Jacqueline Owen</t>
  </si>
  <si>
    <t>jacquelineowen22305@gmail.com</t>
  </si>
  <si>
    <t>3760 Miller Plain, Lake Jasonmouth, WY 55579</t>
  </si>
  <si>
    <t>Katherine Lowe</t>
  </si>
  <si>
    <t>katherinelowe22306@gmail.com</t>
  </si>
  <si>
    <t>535 Parks Overpass, Alvarezfurt, AR 59534</t>
  </si>
  <si>
    <t>zacharysmith22307@hotmail.com</t>
  </si>
  <si>
    <t>8045 Watkins Oval, South David, ME 00763</t>
  </si>
  <si>
    <t>Daniel Goodwin</t>
  </si>
  <si>
    <t>danielgoodwin22308@hotmail.com</t>
  </si>
  <si>
    <t>74783 Hayes Road Suite 583, West Justin, NE 21011</t>
  </si>
  <si>
    <t>Lori Butler</t>
  </si>
  <si>
    <t>loributler22309@yahoo.com</t>
  </si>
  <si>
    <t>78065 Wade Crossing, North Brendastad, HI 83866</t>
  </si>
  <si>
    <t>Jonathan Davis</t>
  </si>
  <si>
    <t>jonathandavis22310@hotmail.com</t>
  </si>
  <si>
    <t>374 Christine Rapid Suite 656, East George, SC 05976</t>
  </si>
  <si>
    <t>Christy Vazquez</t>
  </si>
  <si>
    <t>christyvazquez22311@hotmail.com</t>
  </si>
  <si>
    <t>5776 Hall Lake, North Carla, IA 65407</t>
  </si>
  <si>
    <t>Shawna Allen</t>
  </si>
  <si>
    <t>shawnaallen22312@yahoo.com</t>
  </si>
  <si>
    <t>6248 Riley Mountain, Rossland, VT 16320</t>
  </si>
  <si>
    <t>josephjohnston22313@yahoo.com</t>
  </si>
  <si>
    <t>063 Arias Meadows Apt. 538, Patrickstad, WI 34937</t>
  </si>
  <si>
    <t>jamesdavis22314@yahoo.com</t>
  </si>
  <si>
    <t>375 Barron Meadows, East Nicholasshire, NM 72097</t>
  </si>
  <si>
    <t>Jason Atkins</t>
  </si>
  <si>
    <t>jasonatkins22315@yahoo.com</t>
  </si>
  <si>
    <t>USNV Matthews, FPO AE 31447</t>
  </si>
  <si>
    <t>Jeremy Hernandez</t>
  </si>
  <si>
    <t>jeremyhernandez22316@yahoo.com</t>
  </si>
  <si>
    <t>2580 Adams Centers, New Henry, AL 59499</t>
  </si>
  <si>
    <t>Traci Roberts</t>
  </si>
  <si>
    <t>traciroberts22317@hotmail.com</t>
  </si>
  <si>
    <t>4852 Megan Pike Suite 471, South Elizabeth, MO 16836</t>
  </si>
  <si>
    <t>michaelwilson22318@gmail.com</t>
  </si>
  <si>
    <t>USCGC Hughes, FPO AE 51380</t>
  </si>
  <si>
    <t>Emily Boyd</t>
  </si>
  <si>
    <t>emilyboyd22319@yahoo.com</t>
  </si>
  <si>
    <t>6498 Delgado View Apt. 520, West Steven, KS 22379</t>
  </si>
  <si>
    <t>Amy Greene</t>
  </si>
  <si>
    <t>amygreene22320@gmail.com</t>
  </si>
  <si>
    <t>3038 Jenkins Springs Suite 085, Danielhaven, MD 24402</t>
  </si>
  <si>
    <t>Jacqueline Patterson</t>
  </si>
  <si>
    <t>jacquelinepatterson22321@hotmail.com</t>
  </si>
  <si>
    <t>214 Wiley Gateway Apt. 225, East Stephanie, IA 77477</t>
  </si>
  <si>
    <t>Kimberly Mclaughlin</t>
  </si>
  <si>
    <t>kimberlymclaughlin22322@hotmail.com</t>
  </si>
  <si>
    <t>7105 Willis Path Suite 689, Moorebury, HI 27137</t>
  </si>
  <si>
    <t>Frank Perez DDS</t>
  </si>
  <si>
    <t>frankperezdds22323@yahoo.com</t>
  </si>
  <si>
    <t>71697 Connor Crossing, New Denise, IA 83175</t>
  </si>
  <si>
    <t>Joshua Lopez</t>
  </si>
  <si>
    <t>joshualopez22324@gmail.com</t>
  </si>
  <si>
    <t>0343 Singleton Camp, Tammyside, TX 48617</t>
  </si>
  <si>
    <t>Matthew Mckinney</t>
  </si>
  <si>
    <t>matthewmckinney22325@yahoo.com</t>
  </si>
  <si>
    <t>42609 Lisa Lights, Geraldview, VT 67565</t>
  </si>
  <si>
    <t>Audrey Fuller</t>
  </si>
  <si>
    <t>audreyfuller22326@yahoo.com</t>
  </si>
  <si>
    <t>4696 Jacob Inlet Apt. 406, Jeremyville, IN 80634</t>
  </si>
  <si>
    <t>Justin Robbins</t>
  </si>
  <si>
    <t>justinrobbins22327@gmail.com</t>
  </si>
  <si>
    <t>544 Dana Streets Apt. 120, Jonesbury, AK 19365</t>
  </si>
  <si>
    <t>Christina Reynolds</t>
  </si>
  <si>
    <t>christinareynolds22328@gmail.com</t>
  </si>
  <si>
    <t>53815 Bryan Hill, Latoyamouth, AL 72101</t>
  </si>
  <si>
    <t>Lance Herrera</t>
  </si>
  <si>
    <t>lanceherrera22329@yahoo.com</t>
  </si>
  <si>
    <t>970 Stephen Key, West Kyle, PA 90059</t>
  </si>
  <si>
    <t>Lisa Chapman</t>
  </si>
  <si>
    <t>lisachapman22330@hotmail.com</t>
  </si>
  <si>
    <t>3645 Zimmerman Ville, Underwoodberg, KY 64170</t>
  </si>
  <si>
    <t>Michelle Combs</t>
  </si>
  <si>
    <t>michellecombs22331@hotmail.com</t>
  </si>
  <si>
    <t>88784 Miller Flat, Lake Jacqueline, VT 78048</t>
  </si>
  <si>
    <t>Kevin Chase</t>
  </si>
  <si>
    <t>kevinchase22332@yahoo.com</t>
  </si>
  <si>
    <t>3375 James Path, West Charlesshire, NM 42190</t>
  </si>
  <si>
    <t>Natalie Murphy</t>
  </si>
  <si>
    <t>nataliemurphy22333@hotmail.com</t>
  </si>
  <si>
    <t>09169 Ramirez Circle, Irwinview, UT 45817</t>
  </si>
  <si>
    <t>John Morrow</t>
  </si>
  <si>
    <t>johnmorrow22334@hotmail.com</t>
  </si>
  <si>
    <t>3359 Figueroa Unions Apt. 746, Russellbury, NV 88642</t>
  </si>
  <si>
    <t>jennifersmith22335@yahoo.com</t>
  </si>
  <si>
    <t>6371 Amy Knolls, South Jefferyburgh, TN 74416</t>
  </si>
  <si>
    <t>Michael Dixon MD</t>
  </si>
  <si>
    <t>michaeldixonmd22336@gmail.com</t>
  </si>
  <si>
    <t>617 James Road Apt. 753, New Jamesland, NC 59988</t>
  </si>
  <si>
    <t>Jeff Mcintyre</t>
  </si>
  <si>
    <t>jeffmcintyre22337@gmail.com</t>
  </si>
  <si>
    <t>51654 Shields Plaza Apt. 510, Davidview, IL 22189</t>
  </si>
  <si>
    <t>Heidi Baker</t>
  </si>
  <si>
    <t>heidibaker22338@yahoo.com</t>
  </si>
  <si>
    <t>0593 Rush Islands, Lamberttown, NY 46567</t>
  </si>
  <si>
    <t>Jasmine Clark</t>
  </si>
  <si>
    <t>jasmineclark22339@hotmail.com</t>
  </si>
  <si>
    <t>350 Blake Prairie, West Tamaraberg, CO 36383</t>
  </si>
  <si>
    <t>David Spears</t>
  </si>
  <si>
    <t>davidspears22340@hotmail.com</t>
  </si>
  <si>
    <t>21632 Carlos Ramp, Dicksonside, WI 83142</t>
  </si>
  <si>
    <t>Charles Park</t>
  </si>
  <si>
    <t>charlespark22341@yahoo.com</t>
  </si>
  <si>
    <t>37270 Tyler Vista Apt. 953, West Christopherfort, NH 71590</t>
  </si>
  <si>
    <t>ashleymcdonald22342@hotmail.com</t>
  </si>
  <si>
    <t>91682 Anderson Mountain, South Alexandraville, KY 64732</t>
  </si>
  <si>
    <t>jameslewis22343@hotmail.com</t>
  </si>
  <si>
    <t>765 Bailey View, West Ryanmouth, MS 54167</t>
  </si>
  <si>
    <t>michaelayala22344@gmail.com</t>
  </si>
  <si>
    <t>0876 Carroll Hollow Suite 823, Juanfurt, NJ 55709</t>
  </si>
  <si>
    <t>Kaitlyn Patterson</t>
  </si>
  <si>
    <t>kaitlynpatterson22345@yahoo.com</t>
  </si>
  <si>
    <t>144 Bradley Forges Apt. 190, Lisahaven, ID 27144</t>
  </si>
  <si>
    <t>Edward Fowler</t>
  </si>
  <si>
    <t>edwardfowler22346@yahoo.com</t>
  </si>
  <si>
    <t>74919 Sandra Route, Spearsfurt, KS 75794</t>
  </si>
  <si>
    <t>Sara Rodriguez</t>
  </si>
  <si>
    <t>sararodriguez22347@gmail.com</t>
  </si>
  <si>
    <t>079 Stacey Dam, Port Zachary, CO 24383</t>
  </si>
  <si>
    <t>Joe French</t>
  </si>
  <si>
    <t>joefrench22348@yahoo.com</t>
  </si>
  <si>
    <t>8815 Daniel Landing Suite 664, Richardstad, AR 80048</t>
  </si>
  <si>
    <t>Adam Martinez</t>
  </si>
  <si>
    <t>adammartinez22349@hotmail.com</t>
  </si>
  <si>
    <t>64943 Jennifer Run Suite 936, Aliciahaven, NC 83716</t>
  </si>
  <si>
    <t>Alexander Brooks</t>
  </si>
  <si>
    <t>alexanderbrooks22350@hotmail.com</t>
  </si>
  <si>
    <t>2026 Christopher Mission Suite 561, East Mary, NM 77113</t>
  </si>
  <si>
    <t>Kyle Santana</t>
  </si>
  <si>
    <t>kylesantana22351@yahoo.com</t>
  </si>
  <si>
    <t>77566 Joseph Spring Suite 627, Wilsonchester, IL 69151</t>
  </si>
  <si>
    <t>James Banks</t>
  </si>
  <si>
    <t>jamesbanks22352@gmail.com</t>
  </si>
  <si>
    <t>3353 Wilson Circle, Lake Tammyhaven, DC 07378</t>
  </si>
  <si>
    <t>brianmartinez22353@yahoo.com</t>
  </si>
  <si>
    <t>5430 Sara Locks, South Nathanport, AR 94627</t>
  </si>
  <si>
    <t>Rebecca Graves</t>
  </si>
  <si>
    <t>rebeccagraves22354@hotmail.com</t>
  </si>
  <si>
    <t>9048 Payne Place Apt. 279, South Renee, AL 19013</t>
  </si>
  <si>
    <t>Jenna Harvey</t>
  </si>
  <si>
    <t>jennaharvey22355@hotmail.com</t>
  </si>
  <si>
    <t>4540 Green Manor, Karenshire, DE 77912</t>
  </si>
  <si>
    <t>robertrandall22356@hotmail.com</t>
  </si>
  <si>
    <t>1712 Banks Dale Apt. 254, Scottside, MO 29057</t>
  </si>
  <si>
    <t>Brittany Butler</t>
  </si>
  <si>
    <t>brittanybutler22357@hotmail.com</t>
  </si>
  <si>
    <t>76182 Wesley Rest Suite 966, West Josephmouth, IN 31508</t>
  </si>
  <si>
    <t>Frank Wheeler</t>
  </si>
  <si>
    <t>frankwheeler22358@hotmail.com</t>
  </si>
  <si>
    <t>3233 Davis Squares Suite 388, Michelleton, DC 37418</t>
  </si>
  <si>
    <t>lindaharris22359@hotmail.com</t>
  </si>
  <si>
    <t>3920 Mccullough Lakes, New Allison, ME 58966</t>
  </si>
  <si>
    <t>Rachael Thornton</t>
  </si>
  <si>
    <t>rachaelthornton22360@gmail.com</t>
  </si>
  <si>
    <t>893 Walton Port Apt. 834, Johnville, MO 55093</t>
  </si>
  <si>
    <t>Maria Fuller</t>
  </si>
  <si>
    <t>mariafuller22361@yahoo.com</t>
  </si>
  <si>
    <t>59066 Castillo Greens, South Abigail, MN 59806</t>
  </si>
  <si>
    <t>josephfoster22362@gmail.com</t>
  </si>
  <si>
    <t>8481 Duncan Village Apt. 734, South Lori, AZ 00628</t>
  </si>
  <si>
    <t>Jennifer Jordan</t>
  </si>
  <si>
    <t>jenniferjordan22363@gmail.com</t>
  </si>
  <si>
    <t>33594 Campbell Locks, Richardport, MT 20797</t>
  </si>
  <si>
    <t>Christopher Tucker</t>
  </si>
  <si>
    <t>christophertucker22364@yahoo.com</t>
  </si>
  <si>
    <t>PSC 9522, Box 6640, APO AP 02252</t>
  </si>
  <si>
    <t>Stacey Wilson</t>
  </si>
  <si>
    <t>staceywilson22365@yahoo.com</t>
  </si>
  <si>
    <t>06445 Collins Tunnel, East Nicoleburgh, OR 25090</t>
  </si>
  <si>
    <t>Nicole Tapia</t>
  </si>
  <si>
    <t>nicoletapia22366@gmail.com</t>
  </si>
  <si>
    <t>790 Soto Fort, New Susan, KY 79654</t>
  </si>
  <si>
    <t>Aaron Guerrero</t>
  </si>
  <si>
    <t>aaronguerrero22367@gmail.com</t>
  </si>
  <si>
    <t>149 Miller Underpass, Kimberlymouth, AR 30122</t>
  </si>
  <si>
    <t>thomasbrooks22368@hotmail.com</t>
  </si>
  <si>
    <t>01580 Ryan Parkway Suite 540, East Alexhaven, OR 53386</t>
  </si>
  <si>
    <t>Tiffany Meyer</t>
  </si>
  <si>
    <t>tiffanymeyer22369@hotmail.com</t>
  </si>
  <si>
    <t>6279 Lisa Spurs Apt. 028, Abigailland, NE 73695</t>
  </si>
  <si>
    <t>Robert Malone</t>
  </si>
  <si>
    <t>robertmalone22370@yahoo.com</t>
  </si>
  <si>
    <t>21777 Michael Parkway, Kingchester, DC 22357</t>
  </si>
  <si>
    <t>Jennifer Patel</t>
  </si>
  <si>
    <t>jenniferpatel22371@yahoo.com</t>
  </si>
  <si>
    <t>2496 Cook Village, Jerryborough, CA 24401</t>
  </si>
  <si>
    <t>Autumn Nunez</t>
  </si>
  <si>
    <t>autumnnunez22372@gmail.com</t>
  </si>
  <si>
    <t>2986 Burton Neck, North Stephanieport, ID 89041</t>
  </si>
  <si>
    <t>Stacy Moore</t>
  </si>
  <si>
    <t>stacymoore22373@yahoo.com</t>
  </si>
  <si>
    <t>32763 Deleon Centers Suite 085, West Claire, NE 55747</t>
  </si>
  <si>
    <t>katherinemiller22374@gmail.com</t>
  </si>
  <si>
    <t>3362 Berry Mission, Beckerton, KS 42266</t>
  </si>
  <si>
    <t>Janice Ramos</t>
  </si>
  <si>
    <t>janiceramos22375@yahoo.com</t>
  </si>
  <si>
    <t>8931 Ramirez Union, Richardsonmouth, AL 66928</t>
  </si>
  <si>
    <t>Robin Alvarez</t>
  </si>
  <si>
    <t>robinalvarez22376@gmail.com</t>
  </si>
  <si>
    <t>2358 Adams Oval Suite 222, New Adamside, NM 20675</t>
  </si>
  <si>
    <t>Rebecca Lopez</t>
  </si>
  <si>
    <t>rebeccalopez22377@yahoo.com</t>
  </si>
  <si>
    <t>045 Wood Overpass Suite 810, New Jesseport, PA 42496</t>
  </si>
  <si>
    <t>Albert Bridges</t>
  </si>
  <si>
    <t>albertbridges22378@yahoo.com</t>
  </si>
  <si>
    <t>407 Brianna Roads Suite 523, Port Laurenbury, CA 45203</t>
  </si>
  <si>
    <t>Erin Rios</t>
  </si>
  <si>
    <t>erinrios22379@hotmail.com</t>
  </si>
  <si>
    <t>73380 Morgan Bridge, Tylertown, WA 19169</t>
  </si>
  <si>
    <t>Charles Garrison</t>
  </si>
  <si>
    <t>charlesgarrison22380@gmail.com</t>
  </si>
  <si>
    <t>52304 Patel Place, Millsport, WY 82892</t>
  </si>
  <si>
    <t>Michelle Reese</t>
  </si>
  <si>
    <t>michellereese22381@hotmail.com</t>
  </si>
  <si>
    <t>Unit 0106 Box 9514, DPO AA 10066</t>
  </si>
  <si>
    <t>charlesjohnson22382@gmail.com</t>
  </si>
  <si>
    <t>529 Chen Unions Apt. 586, Marshton, VT 28697</t>
  </si>
  <si>
    <t>tinamorris22383@gmail.com</t>
  </si>
  <si>
    <t>USS Fritz, FPO AP 40511</t>
  </si>
  <si>
    <t>jenniferwalsh22384@gmail.com</t>
  </si>
  <si>
    <t>599 Davis Club Apt. 136, Arnoldstad, MI 58049</t>
  </si>
  <si>
    <t>Vanessa Chang</t>
  </si>
  <si>
    <t>vanessachang22385@hotmail.com</t>
  </si>
  <si>
    <t>05509 Devon Meadows, West Scott, MT 79044</t>
  </si>
  <si>
    <t>Jesse Thompson DDS</t>
  </si>
  <si>
    <t>jessethompsondds22386@yahoo.com</t>
  </si>
  <si>
    <t>3560 Tammy Mall, Morseberg, CA 63640</t>
  </si>
  <si>
    <t>Katrina Estrada</t>
  </si>
  <si>
    <t>katrinaestrada22387@yahoo.com</t>
  </si>
  <si>
    <t>6380 Laura Extensions Suite 066, Hallburgh, IL 35678</t>
  </si>
  <si>
    <t>brittneywilliams22388@hotmail.com</t>
  </si>
  <si>
    <t>313 Hale Wells, New Dustinton, FL 89329</t>
  </si>
  <si>
    <t>Jose Santiago</t>
  </si>
  <si>
    <t>josesantiago22389@yahoo.com</t>
  </si>
  <si>
    <t>Unit 9877 Box 9794, DPO AE 68609</t>
  </si>
  <si>
    <t>Angelica Valenzuela</t>
  </si>
  <si>
    <t>angelicavalenzuela22390@gmail.com</t>
  </si>
  <si>
    <t>04424 Sabrina Crossing Apt. 643, Kyleview, KY 01213</t>
  </si>
  <si>
    <t>michaelreed22391@yahoo.com</t>
  </si>
  <si>
    <t>030 Katherine Island Apt. 918, North Tylerstad, FL 97196</t>
  </si>
  <si>
    <t>Marcus Anderson</t>
  </si>
  <si>
    <t>marcusanderson22392@gmail.com</t>
  </si>
  <si>
    <t>20562 Coleman Shoals Apt. 134, Lake Michael, MI 26316</t>
  </si>
  <si>
    <t>Bryan Powell</t>
  </si>
  <si>
    <t>bryanpowell22393@hotmail.com</t>
  </si>
  <si>
    <t>56454 Vincent Squares, East Brianland, RI 91432</t>
  </si>
  <si>
    <t>andrewhernandez22394@yahoo.com</t>
  </si>
  <si>
    <t>PSC 2687, Box 9414, APO AA 10794</t>
  </si>
  <si>
    <t>Sydney Scott</t>
  </si>
  <si>
    <t>sydneyscott22395@yahoo.com</t>
  </si>
  <si>
    <t>776 Michelle Squares Apt. 313, Lake Nathanieltown, NE 15875</t>
  </si>
  <si>
    <t>jamiesmith22396@gmail.com</t>
  </si>
  <si>
    <t>10581 Jacqueline Viaduct Suite 962, Port Saraville, CT 73639</t>
  </si>
  <si>
    <t>Julie Bradford</t>
  </si>
  <si>
    <t>juliebradford22397@hotmail.com</t>
  </si>
  <si>
    <t>827 Michael Square, Davidshire, RI 97057</t>
  </si>
  <si>
    <t>jasonsmith22398@yahoo.com</t>
  </si>
  <si>
    <t>82119 Hamilton Mill, Lake Lynn, WV 66646</t>
  </si>
  <si>
    <t>Lisa White</t>
  </si>
  <si>
    <t>lisawhite22399@gmail.com</t>
  </si>
  <si>
    <t>Unit 5036 Box 8290, DPO AE 10330</t>
  </si>
  <si>
    <t>Dr. Katherine Smith</t>
  </si>
  <si>
    <t>drkatherinesmith22400@hotmail.com</t>
  </si>
  <si>
    <t>4058 Jonathan Mission, East Jay, DE 22232</t>
  </si>
  <si>
    <t>Mckenzie Pope</t>
  </si>
  <si>
    <t>mckenziepope22401@hotmail.com</t>
  </si>
  <si>
    <t>USS King, FPO AE 09137</t>
  </si>
  <si>
    <t>Carolyn Mueller</t>
  </si>
  <si>
    <t>carolynmueller22402@yahoo.com</t>
  </si>
  <si>
    <t>9248 Daniel Path, Ingramshire, WI 85919</t>
  </si>
  <si>
    <t>Charles Kelly</t>
  </si>
  <si>
    <t>charleskelly22403@yahoo.com</t>
  </si>
  <si>
    <t>7825 Jeffrey Springs Apt. 597, New Carolynfurt, OK 11940</t>
  </si>
  <si>
    <t>James Wheeler</t>
  </si>
  <si>
    <t>jameswheeler22404@yahoo.com</t>
  </si>
  <si>
    <t>83849 Amber Bridge Suite 735, Nicoleview, AZ 07519</t>
  </si>
  <si>
    <t>John Nash</t>
  </si>
  <si>
    <t>johnnash22405@gmail.com</t>
  </si>
  <si>
    <t>89707 Courtney Mills, Lake Cindyburgh, TX 43517</t>
  </si>
  <si>
    <t>Frank Black</t>
  </si>
  <si>
    <t>frankblack22406@yahoo.com</t>
  </si>
  <si>
    <t>50152 Davis Summit, Parkermouth, UT 53640</t>
  </si>
  <si>
    <t>Gerald Rivera</t>
  </si>
  <si>
    <t>geraldrivera22407@yahoo.com</t>
  </si>
  <si>
    <t>4283 Cardenas Rue, Steventown, PA 23573</t>
  </si>
  <si>
    <t>Justin Olson</t>
  </si>
  <si>
    <t>justinolson22408@gmail.com</t>
  </si>
  <si>
    <t>43213 Joseph Wells Apt. 278, East David, WY 62690</t>
  </si>
  <si>
    <t>Jonathan Glenn</t>
  </si>
  <si>
    <t>jonathanglenn22409@hotmail.com</t>
  </si>
  <si>
    <t>7469 Howard Ferry, East Aaron, NJ 89623</t>
  </si>
  <si>
    <t>Holly Barrett</t>
  </si>
  <si>
    <t>hollybarrett22410@hotmail.com</t>
  </si>
  <si>
    <t>01414 Harper Center Suite 721, South Ruben, GA 86199</t>
  </si>
  <si>
    <t>seansmith22411@gmail.com</t>
  </si>
  <si>
    <t>21755 Thomas Roads Suite 611, Port Shawnstad, NY 86987</t>
  </si>
  <si>
    <t>nicholasjohnson22412@hotmail.com</t>
  </si>
  <si>
    <t>6356 Mckenzie Knoll Apt. 886, Gregfort, TX 29593</t>
  </si>
  <si>
    <t>rebeccajordan22413@yahoo.com</t>
  </si>
  <si>
    <t>4011 Ashlee Course Apt. 231, Gilmoremouth, NJ 98603</t>
  </si>
  <si>
    <t>Helen Grant DDS</t>
  </si>
  <si>
    <t>helengrantdds22414@hotmail.com</t>
  </si>
  <si>
    <t>5781 Juan Dam, South Karen, IN 30339</t>
  </si>
  <si>
    <t>Jesse Whitehead</t>
  </si>
  <si>
    <t>jessewhitehead22415@gmail.com</t>
  </si>
  <si>
    <t>020 Crystal Wells, Hudsonmouth, VA 24857</t>
  </si>
  <si>
    <t>melissacampos22416@gmail.com</t>
  </si>
  <si>
    <t>136 Meyers Viaduct, West Sheila, MI 40327</t>
  </si>
  <si>
    <t>Andrea Pierce</t>
  </si>
  <si>
    <t>andreapierce22417@hotmail.com</t>
  </si>
  <si>
    <t>50335 Anthony Parkways Apt. 207, East Karlaland, OK 81946</t>
  </si>
  <si>
    <t>Michelle Rodriguez</t>
  </si>
  <si>
    <t>michellerodriguez22418@gmail.com</t>
  </si>
  <si>
    <t>819 Richardson Drive Apt. 381, Brewerborough, AZ 76089</t>
  </si>
  <si>
    <t>Jacqueline Banks</t>
  </si>
  <si>
    <t>jacquelinebanks22419@yahoo.com</t>
  </si>
  <si>
    <t>06508 Cohen Union, Amandachester, DE 22553</t>
  </si>
  <si>
    <t>Jared Boone</t>
  </si>
  <si>
    <t>jaredboone22420@hotmail.com</t>
  </si>
  <si>
    <t>1063 Renee Lights, New Steventown, UT 74096</t>
  </si>
  <si>
    <t>elizabeththomas22421@hotmail.com</t>
  </si>
  <si>
    <t>6187 Brown Rue, East Daltonfurt, CT 00559</t>
  </si>
  <si>
    <t>Kimberly Nicholson</t>
  </si>
  <si>
    <t>kimberlynicholson22422@hotmail.com</t>
  </si>
  <si>
    <t>740 Michael Tunnel Suite 487, Reedville, MD 18821</t>
  </si>
  <si>
    <t>Sheila Cox</t>
  </si>
  <si>
    <t>sheilacox22423@gmail.com</t>
  </si>
  <si>
    <t>765 Kristy Park Suite 694, West Stephenborough, VA 88018</t>
  </si>
  <si>
    <t>Kevin Frost DDS</t>
  </si>
  <si>
    <t>kevinfrostdds22424@yahoo.com</t>
  </si>
  <si>
    <t>041 Kerri Parkway, Port Caitlynshire, KY 02200</t>
  </si>
  <si>
    <t>Scott Price</t>
  </si>
  <si>
    <t>scottprice22425@gmail.com</t>
  </si>
  <si>
    <t>769 Carlson Pike, West Kaylaborough, DC 58750</t>
  </si>
  <si>
    <t>kimberlysmith22426@gmail.com</t>
  </si>
  <si>
    <t>476 Ramirez Parkway Suite 286, New Brian, OH 62290</t>
  </si>
  <si>
    <t>Bobby Conway</t>
  </si>
  <si>
    <t>bobbyconway22427@hotmail.com</t>
  </si>
  <si>
    <t>7390 Castillo Track, West Micheleland, MI 86060</t>
  </si>
  <si>
    <t>Jason Booker</t>
  </si>
  <si>
    <t>jasonbooker22428@gmail.com</t>
  </si>
  <si>
    <t>PSC 6158, Box 9380, APO AP 33387</t>
  </si>
  <si>
    <t>David Stone DDS</t>
  </si>
  <si>
    <t>davidstonedds22429@yahoo.com</t>
  </si>
  <si>
    <t>7556 Massey Curve, Floresstad, IA 98402</t>
  </si>
  <si>
    <t>Darin Choi</t>
  </si>
  <si>
    <t>darinchoi22430@gmail.com</t>
  </si>
  <si>
    <t>4903 David Knoll Apt. 884, West Williamville, NM 29444</t>
  </si>
  <si>
    <t>Mr. Dean Gutierrez</t>
  </si>
  <si>
    <t>mrdeangutierrez22431@yahoo.com</t>
  </si>
  <si>
    <t>5287 Tiffany Court Suite 879, New Thomastown, IN 52527</t>
  </si>
  <si>
    <t>Keith Garrett</t>
  </si>
  <si>
    <t>keithgarrett22432@hotmail.com</t>
  </si>
  <si>
    <t>PSC 5640, Box 6173, APO AA 24580</t>
  </si>
  <si>
    <t>Jeremy Wiggins</t>
  </si>
  <si>
    <t>jeremywiggins22433@hotmail.com</t>
  </si>
  <si>
    <t>490 Coleman Circles Apt. 156, South Stevenfort, KY 16526</t>
  </si>
  <si>
    <t>Lance Howard</t>
  </si>
  <si>
    <t>lancehoward22434@hotmail.com</t>
  </si>
  <si>
    <t>0032 Benjamin Crescent Apt. 220, North Lisamouth, NC 94998</t>
  </si>
  <si>
    <t>Darrell Robinson</t>
  </si>
  <si>
    <t>darrellrobinson22435@hotmail.com</t>
  </si>
  <si>
    <t>191 Kayla Lodge, Lindsayton, FL 78897</t>
  </si>
  <si>
    <t>Elaine Hernandez</t>
  </si>
  <si>
    <t>elainehernandez22436@yahoo.com</t>
  </si>
  <si>
    <t>1241 Jesus Meadow Apt. 993, Vargasstad, CO 85719</t>
  </si>
  <si>
    <t>michaellopez22437@hotmail.com</t>
  </si>
  <si>
    <t>6985 Leslie Street, Lake Andrewside, TX 92188</t>
  </si>
  <si>
    <t>Joshua Pineda</t>
  </si>
  <si>
    <t>joshuapineda22438@hotmail.com</t>
  </si>
  <si>
    <t>911 Angela Pass, Payneview, IA 03271</t>
  </si>
  <si>
    <t>Ronald Hernandez</t>
  </si>
  <si>
    <t>ronaldhernandez22439@gmail.com</t>
  </si>
  <si>
    <t>Unit 2964 Box 2840, DPO AA 11494</t>
  </si>
  <si>
    <t>larryfisher22440@gmail.com</t>
  </si>
  <si>
    <t>13464 Price Highway, Riverabury, MA 79563</t>
  </si>
  <si>
    <t>Diana Dixon</t>
  </si>
  <si>
    <t>dianadixon22441@gmail.com</t>
  </si>
  <si>
    <t>9740 Patrick Manors, Nicoleland, WV 11809</t>
  </si>
  <si>
    <t>Gary Ibarra</t>
  </si>
  <si>
    <t>garyibarra22442@hotmail.com</t>
  </si>
  <si>
    <t>1567 Alexis Way Apt. 272, Johnsonfort, VA 41619</t>
  </si>
  <si>
    <t>erinsmith22443@yahoo.com</t>
  </si>
  <si>
    <t>5118 Kirk Corners, West Danielburgh, NY 89248</t>
  </si>
  <si>
    <t>Bryan Edwards</t>
  </si>
  <si>
    <t>bryanedwards22444@gmail.com</t>
  </si>
  <si>
    <t>6188 Benjamin Circles Suite 696, East Patrickberg, MT 37882</t>
  </si>
  <si>
    <t>Cynthia Morales</t>
  </si>
  <si>
    <t>cynthiamorales22445@yahoo.com</t>
  </si>
  <si>
    <t>8017 Joseph Trail Suite 813, North Vanessa, NY 13875</t>
  </si>
  <si>
    <t>williamjones22446@hotmail.com</t>
  </si>
  <si>
    <t>39504 Robinson Locks Apt. 261, Keithfurt, CT 77938</t>
  </si>
  <si>
    <t>Misty Peterson</t>
  </si>
  <si>
    <t>mistypeterson22447@hotmail.com</t>
  </si>
  <si>
    <t>81817 Christopher Ports Apt. 696, Zimmermanmouth, AK 63507</t>
  </si>
  <si>
    <t>Evelyn Fletcher</t>
  </si>
  <si>
    <t>evelynfletcher22448@yahoo.com</t>
  </si>
  <si>
    <t>583 Molly Forest, Port Sara, AZ 37270</t>
  </si>
  <si>
    <t>danieljackson22449@hotmail.com</t>
  </si>
  <si>
    <t>57386 Evans Ville, North Brandon, SC 77476</t>
  </si>
  <si>
    <t>Dr. David Clark</t>
  </si>
  <si>
    <t>drdavidclark22450@gmail.com</t>
  </si>
  <si>
    <t>617 Dennis Junctions, West Carlosfort, KY 84624</t>
  </si>
  <si>
    <t>sandrasmith22451@yahoo.com</t>
  </si>
  <si>
    <t>USCGC Pratt, FPO AE 96136</t>
  </si>
  <si>
    <t>Tanner Harrington</t>
  </si>
  <si>
    <t>tannerharrington22452@yahoo.com</t>
  </si>
  <si>
    <t>Unit 6691 Box 4461, DPO AA 53592</t>
  </si>
  <si>
    <t>Alyssa Rodriguez</t>
  </si>
  <si>
    <t>alyssarodriguez22453@gmail.com</t>
  </si>
  <si>
    <t>4381 Bailey Burg, North Lori, AL 00850</t>
  </si>
  <si>
    <t>Scott Webb</t>
  </si>
  <si>
    <t>scottwebb22454@hotmail.com</t>
  </si>
  <si>
    <t>084 Schroeder Circles, Michealfort, TN 58660</t>
  </si>
  <si>
    <t>Denise Velez</t>
  </si>
  <si>
    <t>denisevelez22455@hotmail.com</t>
  </si>
  <si>
    <t>19176 Jodi Garden, Foxland, MD 68068</t>
  </si>
  <si>
    <t>Susan Cordova</t>
  </si>
  <si>
    <t>susancordova22456@hotmail.com</t>
  </si>
  <si>
    <t>4853 Hernandez Knolls, Andreashire, DE 81731</t>
  </si>
  <si>
    <t>John Vargas</t>
  </si>
  <si>
    <t>johnvargas22457@gmail.com</t>
  </si>
  <si>
    <t>986 Krause Mountain, Martinezchester, AZ 66233</t>
  </si>
  <si>
    <t>Mark Brooks</t>
  </si>
  <si>
    <t>markbrooks22458@hotmail.com</t>
  </si>
  <si>
    <t>7829 Lee Turnpike Suite 019, New Randyland, PA 28126</t>
  </si>
  <si>
    <t>richardmiller22459@gmail.com</t>
  </si>
  <si>
    <t>62805 Heather Ramp, Jessicaside, PA 25384</t>
  </si>
  <si>
    <t>Autumn Rogers</t>
  </si>
  <si>
    <t>autumnrogers22460@yahoo.com</t>
  </si>
  <si>
    <t>008 Schwartz Estates Suite 566, West Amanda, IA 53211</t>
  </si>
  <si>
    <t>Justin Vincent</t>
  </si>
  <si>
    <t>justinvincent22461@hotmail.com</t>
  </si>
  <si>
    <t>2956 Guzman Crossroad Apt. 795, Kylechester, UT 54011</t>
  </si>
  <si>
    <t>michaelbrown22462@yahoo.com</t>
  </si>
  <si>
    <t>157 Lopez Tunnel, Fredborough, GA 90193</t>
  </si>
  <si>
    <t>Adrian Hernandez</t>
  </si>
  <si>
    <t>adrianhernandez22463@yahoo.com</t>
  </si>
  <si>
    <t>29838 Destiny Harbors Suite 984, Palmerfort, WY 03156</t>
  </si>
  <si>
    <t>Mr. Bruce Patterson</t>
  </si>
  <si>
    <t>mrbrucepatterson22464@gmail.com</t>
  </si>
  <si>
    <t>0446 Adams Spur, Robertsmouth, KY 77449</t>
  </si>
  <si>
    <t>Patricia Conrad</t>
  </si>
  <si>
    <t>patriciaconrad22465@gmail.com</t>
  </si>
  <si>
    <t>7558 Mills Trace, New Justin, IL 77760</t>
  </si>
  <si>
    <t>Timothy Donaldson</t>
  </si>
  <si>
    <t>timothydonaldson22466@yahoo.com</t>
  </si>
  <si>
    <t>64229 Huffman Extensions Apt. 195, East Jessicashire, FL 36584</t>
  </si>
  <si>
    <t>Joel Washington</t>
  </si>
  <si>
    <t>joelwashington22467@gmail.com</t>
  </si>
  <si>
    <t>775 John Locks, Meganland, WV 88701</t>
  </si>
  <si>
    <t>Veronica Brown</t>
  </si>
  <si>
    <t>veronicabrown22468@gmail.com</t>
  </si>
  <si>
    <t>USS Lawson, FPO AA 04860</t>
  </si>
  <si>
    <t>Ariana Perry</t>
  </si>
  <si>
    <t>arianaperry22469@gmail.com</t>
  </si>
  <si>
    <t>Unit 3577 Box 1063, DPO AA 78241</t>
  </si>
  <si>
    <t>Paul Haynes</t>
  </si>
  <si>
    <t>paulhaynes22470@yahoo.com</t>
  </si>
  <si>
    <t>8852 Andrew Divide, Nelsonport, OR 29311</t>
  </si>
  <si>
    <t>Erin Henderson</t>
  </si>
  <si>
    <t>erinhenderson22471@gmail.com</t>
  </si>
  <si>
    <t>Unit 4271 Box 6596, DPO AA 71859</t>
  </si>
  <si>
    <t>John Robinson</t>
  </si>
  <si>
    <t>johnrobinson22472@hotmail.com</t>
  </si>
  <si>
    <t>49807 Walker Lock Apt. 708, Davidhaven, AK 12973</t>
  </si>
  <si>
    <t>Tiffany Sutton</t>
  </si>
  <si>
    <t>tiffanysutton22473@hotmail.com</t>
  </si>
  <si>
    <t>958 Duane Circle Suite 413, Lake Kyle, ME 05699</t>
  </si>
  <si>
    <t>christophermartinez22474@yahoo.com</t>
  </si>
  <si>
    <t>088 Theresa Points, West Jeanetteport, UT 72917</t>
  </si>
  <si>
    <t>michaelhouston22475@hotmail.com</t>
  </si>
  <si>
    <t>695 Mcintyre Ridge Apt. 397, Robertshire, AZ 72711</t>
  </si>
  <si>
    <t>Michael Harper</t>
  </si>
  <si>
    <t>michaelharper22476@gmail.com</t>
  </si>
  <si>
    <t>8206 Kyle Key, Joshuafurt, AR 45477</t>
  </si>
  <si>
    <t>Darlene Short</t>
  </si>
  <si>
    <t>darleneshort22477@yahoo.com</t>
  </si>
  <si>
    <t>PSC 4272, Box 6446, APO AA 15280</t>
  </si>
  <si>
    <t>jeffreygarcia22478@gmail.com</t>
  </si>
  <si>
    <t>096 Jose Mission Apt. 515, East Andrew, FL 65114</t>
  </si>
  <si>
    <t>Brandon Klein</t>
  </si>
  <si>
    <t>brandonklein22479@hotmail.com</t>
  </si>
  <si>
    <t>757 Shawn Meadow Apt. 068, Robertside, MD 45669</t>
  </si>
  <si>
    <t>Ana Andrade</t>
  </si>
  <si>
    <t>anaandrade22480@gmail.com</t>
  </si>
  <si>
    <t>04480 Robinson Centers Apt. 046, West Chad, AK 79231</t>
  </si>
  <si>
    <t>Debra Montgomery</t>
  </si>
  <si>
    <t>debramontgomery22481@hotmail.com</t>
  </si>
  <si>
    <t>USS Davis, FPO AP 23043</t>
  </si>
  <si>
    <t>Faith Harper</t>
  </si>
  <si>
    <t>faithharper22482@yahoo.com</t>
  </si>
  <si>
    <t>81062 Dustin Rapid, Mcknightborough, VT 59887</t>
  </si>
  <si>
    <t>Victoria Hart</t>
  </si>
  <si>
    <t>victoriahart22483@gmail.com</t>
  </si>
  <si>
    <t>40732 Timothy Drive, Juarezmouth, PA 41714</t>
  </si>
  <si>
    <t>kaylataylor22484@gmail.com</t>
  </si>
  <si>
    <t>82831 Banks Station, Janeland, NM 07350</t>
  </si>
  <si>
    <t>Christine Fox</t>
  </si>
  <si>
    <t>christinefox22485@gmail.com</t>
  </si>
  <si>
    <t>82834 Amy Cove Suite 963, Andreaborough, SD 17181</t>
  </si>
  <si>
    <t>Kaitlin Smith</t>
  </si>
  <si>
    <t>kaitlinsmith22486@hotmail.com</t>
  </si>
  <si>
    <t>3884 Ralph Mountain Apt. 556, Perrystad, SC 61510</t>
  </si>
  <si>
    <t>amytaylor22487@yahoo.com</t>
  </si>
  <si>
    <t>Unit 1099 Box 7455, DPO AE 20761</t>
  </si>
  <si>
    <t>Maria Camacho DDS</t>
  </si>
  <si>
    <t>mariacamachodds22488@gmail.com</t>
  </si>
  <si>
    <t>Unit 1798 Box 8189, DPO AE 31246</t>
  </si>
  <si>
    <t>michaelcooper22489@yahoo.com</t>
  </si>
  <si>
    <t>88387 Henderson Ferry, Kathleenville, TX 95938</t>
  </si>
  <si>
    <t>Jason Bell</t>
  </si>
  <si>
    <t>jasonbell22490@gmail.com</t>
  </si>
  <si>
    <t>732 Miller Street, Port Preston, WA 69169</t>
  </si>
  <si>
    <t>peterthompson22491@yahoo.com</t>
  </si>
  <si>
    <t>836 Kimberly Mews Suite 331, Wilkersonview, IA 04643</t>
  </si>
  <si>
    <t>Anne Jackson</t>
  </si>
  <si>
    <t>annejackson22492@gmail.com</t>
  </si>
  <si>
    <t>41907 Smith Key Suite 755, Castroview, NH 69603</t>
  </si>
  <si>
    <t>chelseajones22493@hotmail.com</t>
  </si>
  <si>
    <t>82024 Brown Common Apt. 355, Davischester, VA 38545</t>
  </si>
  <si>
    <t>Mr. Kevin Kelly</t>
  </si>
  <si>
    <t>mrkevinkelly22494@hotmail.com</t>
  </si>
  <si>
    <t>8945 Gloria Drive, Jorgeland, AZ 57532</t>
  </si>
  <si>
    <t>Matthew Avila</t>
  </si>
  <si>
    <t>matthewavila22495@gmail.com</t>
  </si>
  <si>
    <t>6319 Adams Estate, Port Kevinberg, NC 58721</t>
  </si>
  <si>
    <t>Samantha Ferguson</t>
  </si>
  <si>
    <t>samanthaferguson22496@yahoo.com</t>
  </si>
  <si>
    <t>65388 Michael Forge Suite 741, Paulstad, WA 79762</t>
  </si>
  <si>
    <t>Troy Lee</t>
  </si>
  <si>
    <t>troylee22497@hotmail.com</t>
  </si>
  <si>
    <t>836 Allen Squares Apt. 545, Richardshire, RI 96270</t>
  </si>
  <si>
    <t>Jeffrey Bailey</t>
  </si>
  <si>
    <t>jeffreybailey22498@yahoo.com</t>
  </si>
  <si>
    <t>63667 Garcia Brooks, Chadburgh, PA 53960</t>
  </si>
  <si>
    <t>Ann Cole</t>
  </si>
  <si>
    <t>anncole22499@hotmail.com</t>
  </si>
  <si>
    <t>547 Elizabeth Glen, Port Maryhaven, AR 10261</t>
  </si>
  <si>
    <t>Justin Horton</t>
  </si>
  <si>
    <t>justinhorton22500@hotmail.com</t>
  </si>
  <si>
    <t>6876 Randall Ridge Apt. 054, Johnmouth, FL 65858</t>
  </si>
  <si>
    <t>Mckenzie Pacheco</t>
  </si>
  <si>
    <t>mckenziepacheco22501@gmail.com</t>
  </si>
  <si>
    <t>7554 Brian Stream, Sototon, HI 60225</t>
  </si>
  <si>
    <t>Susan Howard</t>
  </si>
  <si>
    <t>susanhoward22502@hotmail.com</t>
  </si>
  <si>
    <t>1680 Elizabeth Coves, Jonesfort, NE 25891</t>
  </si>
  <si>
    <t>Tara Walker</t>
  </si>
  <si>
    <t>tarawalker22503@yahoo.com</t>
  </si>
  <si>
    <t>04498 Justin Meadow, Port Curtis, VT 70888</t>
  </si>
  <si>
    <t>Curtis Bell</t>
  </si>
  <si>
    <t>curtisbell22504@hotmail.com</t>
  </si>
  <si>
    <t>49672 Moore Crescent Suite 326, Williamsmouth, WI 74513</t>
  </si>
  <si>
    <t>Melinda Pierce</t>
  </si>
  <si>
    <t>melindapierce22505@gmail.com</t>
  </si>
  <si>
    <t>26689 Ferguson Flats, Christinehaven, MI 72313</t>
  </si>
  <si>
    <t>Margaret Andrews</t>
  </si>
  <si>
    <t>margaretandrews22506@gmail.com</t>
  </si>
  <si>
    <t>955 Rojas Gardens, Anthonyshire, IA 19946</t>
  </si>
  <si>
    <t>daniellemartinez22507@yahoo.com</t>
  </si>
  <si>
    <t>377 Alexandra Branch Suite 900, Mitchellborough, NC 41848</t>
  </si>
  <si>
    <t>Bradley Gray</t>
  </si>
  <si>
    <t>bradleygray22508@gmail.com</t>
  </si>
  <si>
    <t>2749 Susan Dale, Fullerstad, TX 13911</t>
  </si>
  <si>
    <t>williamsmith22509@gmail.com</t>
  </si>
  <si>
    <t>65926 Duncan Shores, Lawrenceport, SC 08202</t>
  </si>
  <si>
    <t>Christopher Henderson</t>
  </si>
  <si>
    <t>christopherhenderson22510@gmail.com</t>
  </si>
  <si>
    <t>USNV Smith, FPO AA 40645</t>
  </si>
  <si>
    <t>Kevin Wilson</t>
  </si>
  <si>
    <t>kevinwilson22511@gmail.com</t>
  </si>
  <si>
    <t>919 Ponce Ferry, Port Deannaborough, FL 92719</t>
  </si>
  <si>
    <t>Michelle Jefferson</t>
  </si>
  <si>
    <t>michellejefferson22512@hotmail.com</t>
  </si>
  <si>
    <t>751 Pearson Crest, Jennifershire, NV 21543</t>
  </si>
  <si>
    <t>William Norton</t>
  </si>
  <si>
    <t>williamnorton22513@hotmail.com</t>
  </si>
  <si>
    <t>02515 Courtney Avenue Apt. 984, Christinefort, WY 96822</t>
  </si>
  <si>
    <t>Brenda Todd</t>
  </si>
  <si>
    <t>brendatodd22514@gmail.com</t>
  </si>
  <si>
    <t>2569 Louis Corner Suite 416, North Leslieport, ND 13999</t>
  </si>
  <si>
    <t>richarddavenport22515@hotmail.com</t>
  </si>
  <si>
    <t>7509 Colon Neck, Emilybury, OK 27314</t>
  </si>
  <si>
    <t>Dean Burns</t>
  </si>
  <si>
    <t>deanburns22516@hotmail.com</t>
  </si>
  <si>
    <t>32453 Wang Row, Deannatown, VA 42723</t>
  </si>
  <si>
    <t>christophersanchez22517@yahoo.com</t>
  </si>
  <si>
    <t>1322 Lewis Lake, New Rhonda, IN 22101</t>
  </si>
  <si>
    <t>Lisa Brooks</t>
  </si>
  <si>
    <t>lisabrooks22518@hotmail.com</t>
  </si>
  <si>
    <t>958 Zachary Fort Suite 861, Port Victoria, PA 06962</t>
  </si>
  <si>
    <t>Miguel Mueller</t>
  </si>
  <si>
    <t>miguelmueller22519@gmail.com</t>
  </si>
  <si>
    <t>966 Ruth Mall Apt. 086, Walterfurt, CA 05467</t>
  </si>
  <si>
    <t>Jorge Holmes Jr.</t>
  </si>
  <si>
    <t>jorgeholmesjr22520@hotmail.com</t>
  </si>
  <si>
    <t>735 Washington Prairie, North Daniel, AK 78322</t>
  </si>
  <si>
    <t>Katherine Harrison</t>
  </si>
  <si>
    <t>katherineharrison22521@gmail.com</t>
  </si>
  <si>
    <t>7668 Danielle Land, Peterschester, IL 77075</t>
  </si>
  <si>
    <t>Sierra Elliott</t>
  </si>
  <si>
    <t>sierraelliott22522@hotmail.com</t>
  </si>
  <si>
    <t>3008 Stanton Passage, Griffinfort, UT 73410</t>
  </si>
  <si>
    <t>Lori Kemp</t>
  </si>
  <si>
    <t>lorikemp22523@yahoo.com</t>
  </si>
  <si>
    <t>Unit 6229 Box 1527, DPO AE 57359</t>
  </si>
  <si>
    <t>Luis Miller</t>
  </si>
  <si>
    <t>luismiller22524@yahoo.com</t>
  </si>
  <si>
    <t>791 Stacey Islands, Williamsstad, CO 03441</t>
  </si>
  <si>
    <t>Dennis Davidson</t>
  </si>
  <si>
    <t>dennisdavidson22525@gmail.com</t>
  </si>
  <si>
    <t>2291 Christopher Fall, Griffithfurt, FL 04262</t>
  </si>
  <si>
    <t>Sara Griffith</t>
  </si>
  <si>
    <t>saragriffith22526@hotmail.com</t>
  </si>
  <si>
    <t>0729 Julia Hollow, East Julie, MO 47360</t>
  </si>
  <si>
    <t>Laura Norton</t>
  </si>
  <si>
    <t>lauranorton22527@hotmail.com</t>
  </si>
  <si>
    <t>13169 Murphy Light Apt. 598, Sandersmouth, ID 25549</t>
  </si>
  <si>
    <t>Willie Martin</t>
  </si>
  <si>
    <t>williemartin22528@gmail.com</t>
  </si>
  <si>
    <t>27095 James Streets, East Melissa, IA 50029</t>
  </si>
  <si>
    <t>Carolyn Hicks</t>
  </si>
  <si>
    <t>carolynhicks22529@yahoo.com</t>
  </si>
  <si>
    <t>814 Martinez Vista Apt. 261, Morganburgh, ND 51033</t>
  </si>
  <si>
    <t>Pamela Cobb</t>
  </si>
  <si>
    <t>pamelacobb22530@yahoo.com</t>
  </si>
  <si>
    <t>488 Hall Manor, Andersonton, WY 18090</t>
  </si>
  <si>
    <t>davidsmith22531@hotmail.com</t>
  </si>
  <si>
    <t>2797 Rachel Drive, Lake Jonathanfurt, KS 55144</t>
  </si>
  <si>
    <t>Debra Mcdaniel</t>
  </si>
  <si>
    <t>debramcdaniel22532@hotmail.com</t>
  </si>
  <si>
    <t>825 Michael Manors Apt. 094, Rileymouth, AR 50085</t>
  </si>
  <si>
    <t>Raymond Butler PhD</t>
  </si>
  <si>
    <t>raymondbutlerphd22533@gmail.com</t>
  </si>
  <si>
    <t>826 Patel Court, Port Kimberlyshire, HI 29378</t>
  </si>
  <si>
    <t>jameswilliams22534@yahoo.com</t>
  </si>
  <si>
    <t>50166 Powell Trail, North Barbaraborough, OK 30072</t>
  </si>
  <si>
    <t>Julie Morris</t>
  </si>
  <si>
    <t>juliemorris22535@hotmail.com</t>
  </si>
  <si>
    <t>75117 Livingston Drive, North Lori, MI 25002</t>
  </si>
  <si>
    <t>Jonathan Mckee</t>
  </si>
  <si>
    <t>jonathanmckee22536@hotmail.com</t>
  </si>
  <si>
    <t>344 Grant Rapid, Michaelstad, MS 08779</t>
  </si>
  <si>
    <t>Mary Jones</t>
  </si>
  <si>
    <t>maryjones22537@hotmail.com</t>
  </si>
  <si>
    <t>435 Hutchinson Hills Suite 333, New Kristopher, WY 16692</t>
  </si>
  <si>
    <t>Michael Keller</t>
  </si>
  <si>
    <t>michaelkeller22538@yahoo.com</t>
  </si>
  <si>
    <t>807 Huang Flat, New Maryview, MT 59538</t>
  </si>
  <si>
    <t>angelasmith22539@gmail.com</t>
  </si>
  <si>
    <t>7446 Taylor Bypass, Williamston, MN 65933</t>
  </si>
  <si>
    <t>Lisa Reynolds</t>
  </si>
  <si>
    <t>lisareynolds22540@yahoo.com</t>
  </si>
  <si>
    <t>984 Nicole Center, Jenniferview, NM 19322</t>
  </si>
  <si>
    <t>Angela Petty</t>
  </si>
  <si>
    <t>angelapetty22541@hotmail.com</t>
  </si>
  <si>
    <t>99398 Pena Cove, Bartontown, SD 36767</t>
  </si>
  <si>
    <t>James Dunlap</t>
  </si>
  <si>
    <t>jamesdunlap22542@hotmail.com</t>
  </si>
  <si>
    <t>7158 Meyer Radial, West Lisaton, WI 79728</t>
  </si>
  <si>
    <t>Dustin Barton</t>
  </si>
  <si>
    <t>dustinbarton22543@hotmail.com</t>
  </si>
  <si>
    <t>8541 Patricia Ridge, Williamsmouth, AZ 80332</t>
  </si>
  <si>
    <t>marymiranda22544@gmail.com</t>
  </si>
  <si>
    <t>6476 Barajas Mountain Suite 553, Tracyburgh, NC 85345</t>
  </si>
  <si>
    <t>Cindy Torres</t>
  </si>
  <si>
    <t>cindytorres22545@yahoo.com</t>
  </si>
  <si>
    <t>Unit 6692 Box 3952, DPO AP 10251</t>
  </si>
  <si>
    <t>Mr. Kyle Miller</t>
  </si>
  <si>
    <t>mrkylemiller22546@yahoo.com</t>
  </si>
  <si>
    <t>Unit 2678 Box 5332, DPO AA 76140</t>
  </si>
  <si>
    <t>angelaallen22547@hotmail.com</t>
  </si>
  <si>
    <t>3841 Perez Gardens, Shawstad, WI 82544</t>
  </si>
  <si>
    <t>tararodriguez22548@yahoo.com</t>
  </si>
  <si>
    <t>2640 Robert Knolls Suite 212, Roberttown, HI 44128</t>
  </si>
  <si>
    <t>Judith Flores</t>
  </si>
  <si>
    <t>judithflores22549@hotmail.com</t>
  </si>
  <si>
    <t>14368 Young Wall, South Joshua, CT 21272</t>
  </si>
  <si>
    <t>Eric Leach</t>
  </si>
  <si>
    <t>ericleach22550@gmail.com</t>
  </si>
  <si>
    <t>2376 Samantha Shoal Apt. 594, Lake Juanport, PA 81673</t>
  </si>
  <si>
    <t>Samuel Wong</t>
  </si>
  <si>
    <t>samuelwong22551@yahoo.com</t>
  </si>
  <si>
    <t>5918 Hoover Prairie, New Elizabethside, AL 08224</t>
  </si>
  <si>
    <t>nicoledixon22552@hotmail.com</t>
  </si>
  <si>
    <t>9446 Sheila Falls Apt. 430, North Chloe, MN 49031</t>
  </si>
  <si>
    <t>Christopher Orozco</t>
  </si>
  <si>
    <t>christopherorozco22553@hotmail.com</t>
  </si>
  <si>
    <t>6691 Tracy Plain, Robinbury, ID 07171</t>
  </si>
  <si>
    <t>stevenbrewer22554@hotmail.com</t>
  </si>
  <si>
    <t>55015 Miranda Village Suite 339, Lunaton, MT 46159</t>
  </si>
  <si>
    <t>Kristine Patel</t>
  </si>
  <si>
    <t>kristinepatel22555@hotmail.com</t>
  </si>
  <si>
    <t>3300 Williams Port Apt. 433, Lake Larryberg, CT 23151</t>
  </si>
  <si>
    <t>Shannon Phelps</t>
  </si>
  <si>
    <t>shannonphelps22556@gmail.com</t>
  </si>
  <si>
    <t>0457 Jennifer Glen, Lake Matthew, VA 51573</t>
  </si>
  <si>
    <t>Gina Hudson</t>
  </si>
  <si>
    <t>ginahudson22557@yahoo.com</t>
  </si>
  <si>
    <t>Unit 2937 Box 5004, DPO AE 80377</t>
  </si>
  <si>
    <t>Matthew Weber</t>
  </si>
  <si>
    <t>matthewweber22558@yahoo.com</t>
  </si>
  <si>
    <t>805 Mary Wells, Allisonchester, NH 39705</t>
  </si>
  <si>
    <t>Jamie Hanson MD</t>
  </si>
  <si>
    <t>jamiehansonmd22559@hotmail.com</t>
  </si>
  <si>
    <t>491 Jennifer Drive, East Katelyn, WI 13818</t>
  </si>
  <si>
    <t>Robert Roberts</t>
  </si>
  <si>
    <t>robertroberts22560@gmail.com</t>
  </si>
  <si>
    <t>801 Rodriguez Greens, Bakerview, MD 87113</t>
  </si>
  <si>
    <t>Ashley Sullivan</t>
  </si>
  <si>
    <t>ashleysullivan22561@gmail.com</t>
  </si>
  <si>
    <t>8292 Carlson Place Suite 516, New Michael, AR 54100</t>
  </si>
  <si>
    <t>Heather Campbell</t>
  </si>
  <si>
    <t>heathercampbell22562@yahoo.com</t>
  </si>
  <si>
    <t>67012 Guy Keys, Moranburgh, WY 43729</t>
  </si>
  <si>
    <t>Michael Vazquez</t>
  </si>
  <si>
    <t>michaelvazquez22563@yahoo.com</t>
  </si>
  <si>
    <t>393 Kenneth Brooks, Port Cameron, MA 00844</t>
  </si>
  <si>
    <t>Janice Miller</t>
  </si>
  <si>
    <t>janicemiller22564@gmail.com</t>
  </si>
  <si>
    <t>USNS Harris, FPO AE 82957</t>
  </si>
  <si>
    <t>Cody Green</t>
  </si>
  <si>
    <t>codygreen22565@gmail.com</t>
  </si>
  <si>
    <t>Unit 6545 Box 9357, DPO AA 15572</t>
  </si>
  <si>
    <t>Rhonda Vega</t>
  </si>
  <si>
    <t>rhondavega22566@yahoo.com</t>
  </si>
  <si>
    <t>019 Richard Brook Suite 613, West Jennifershire, ME 31677</t>
  </si>
  <si>
    <t>elizabethmorgan22567@yahoo.com</t>
  </si>
  <si>
    <t>2310 Bethany Lakes, Port Amychester, VA 19213</t>
  </si>
  <si>
    <t>Abigail Hahn</t>
  </si>
  <si>
    <t>abigailhahn22568@gmail.com</t>
  </si>
  <si>
    <t>7158 Joshua Trafficway, Carlybury, NV 33668</t>
  </si>
  <si>
    <t>raymondbrown22569@yahoo.com</t>
  </si>
  <si>
    <t>446 Zachary Camp Apt. 564, South Christineport, AR 30434</t>
  </si>
  <si>
    <t>Judith Nichols</t>
  </si>
  <si>
    <t>judithnichols22570@hotmail.com</t>
  </si>
  <si>
    <t>79216 Rodriguez Track, Rodneyburgh, PA 82071</t>
  </si>
  <si>
    <t>Cole Gonzales</t>
  </si>
  <si>
    <t>colegonzales22571@hotmail.com</t>
  </si>
  <si>
    <t>74667 Aaron Cliff, Lake Markfurt, WY 40390</t>
  </si>
  <si>
    <t>Megan Hays</t>
  </si>
  <si>
    <t>meganhays22572@gmail.com</t>
  </si>
  <si>
    <t>3773 Lambert Cape Suite 642, East Tyler, WI 60286</t>
  </si>
  <si>
    <t>Bryan Roberts</t>
  </si>
  <si>
    <t>bryanroberts22573@gmail.com</t>
  </si>
  <si>
    <t>6570 Watson Knoll Suite 083, Cynthiamouth, DC 00743</t>
  </si>
  <si>
    <t>Ellen Gallegos</t>
  </si>
  <si>
    <t>ellengallegos22574@hotmail.com</t>
  </si>
  <si>
    <t>2777 Joan Underpass Suite 745, West Michael, NM 15745</t>
  </si>
  <si>
    <t>Andrea Blair</t>
  </si>
  <si>
    <t>andreablair22575@yahoo.com</t>
  </si>
  <si>
    <t>Unit 4917 Box 2217, DPO AE 11711</t>
  </si>
  <si>
    <t>Mathew Torres</t>
  </si>
  <si>
    <t>mathewtorres22576@yahoo.com</t>
  </si>
  <si>
    <t>Unit 5668 Box 9055, DPO AA 28296</t>
  </si>
  <si>
    <t>Catherine Leach</t>
  </si>
  <si>
    <t>catherineleach22577@gmail.com</t>
  </si>
  <si>
    <t>5881 Jones Plaza Apt. 986, New Kathrynburgh, CO 47378</t>
  </si>
  <si>
    <t>Melody Bell</t>
  </si>
  <si>
    <t>melodybell22578@hotmail.com</t>
  </si>
  <si>
    <t>024 Samuel Wall, South John, CA 79638</t>
  </si>
  <si>
    <t>sarahshaw22579@gmail.com</t>
  </si>
  <si>
    <t>27464 Jade Brook Apt. 136, New Cassandra, NJ 31487</t>
  </si>
  <si>
    <t>Jason Webster</t>
  </si>
  <si>
    <t>jasonwebster22580@gmail.com</t>
  </si>
  <si>
    <t>008 Autumn Branch, West Tiffany, GA 82012</t>
  </si>
  <si>
    <t>kennethfoster22581@hotmail.com</t>
  </si>
  <si>
    <t>44629 Lori Fort, North Jeremyshire, GA 19060</t>
  </si>
  <si>
    <t>Casey Garner</t>
  </si>
  <si>
    <t>caseygarner22582@hotmail.com</t>
  </si>
  <si>
    <t>8604 Austin Pike, Port Wendyside, CT 31257</t>
  </si>
  <si>
    <t>Samantha Rivera</t>
  </si>
  <si>
    <t>samantharivera22583@gmail.com</t>
  </si>
  <si>
    <t>72394 Schmitt Bridge Apt. 691, Mckeemouth, NH 95363</t>
  </si>
  <si>
    <t>Troy Castro</t>
  </si>
  <si>
    <t>troycastro22584@gmail.com</t>
  </si>
  <si>
    <t>81943 Evans Freeway Apt. 222, Lake Mark, MN 52952</t>
  </si>
  <si>
    <t>brittanyward22585@hotmail.com</t>
  </si>
  <si>
    <t>41020 Paul Circle Suite 612, North Aaronstad, DC 43369</t>
  </si>
  <si>
    <t>Taylor Matthews</t>
  </si>
  <si>
    <t>taylormatthews22586@gmail.com</t>
  </si>
  <si>
    <t>7008 Richard Roads Apt. 689, East Robertburgh, UT 01958</t>
  </si>
  <si>
    <t>Peter Torres Jr.</t>
  </si>
  <si>
    <t>petertorresjr22587@yahoo.com</t>
  </si>
  <si>
    <t>79602 Malik Flat, Port Amandamouth, AZ 36049</t>
  </si>
  <si>
    <t>ericwilliams22588@yahoo.com</t>
  </si>
  <si>
    <t>02051 Steven Bypass, South William, AR 31220</t>
  </si>
  <si>
    <t>Frank Woods</t>
  </si>
  <si>
    <t>frankwoods22589@yahoo.com</t>
  </si>
  <si>
    <t>85896 Jacob Corner, Adriennefurt, DC 90271</t>
  </si>
  <si>
    <t>Tammy Jenkins</t>
  </si>
  <si>
    <t>tammyjenkins22590@yahoo.com</t>
  </si>
  <si>
    <t>1728 Gray Run, West Alisonfurt, DC 73687</t>
  </si>
  <si>
    <t>Bryce Thompson</t>
  </si>
  <si>
    <t>brycethompson22591@hotmail.com</t>
  </si>
  <si>
    <t>09306 Eric Well, South Jill, VT 23780</t>
  </si>
  <si>
    <t>Kent Reilly</t>
  </si>
  <si>
    <t>kentreilly22592@gmail.com</t>
  </si>
  <si>
    <t>090 Shaw Mill, Christophertown, WY 43583</t>
  </si>
  <si>
    <t>Paul Hebert</t>
  </si>
  <si>
    <t>paulhebert22593@gmail.com</t>
  </si>
  <si>
    <t>059 Heidi Radial, Catherineburgh, IA 50967</t>
  </si>
  <si>
    <t>Alejandra Foley</t>
  </si>
  <si>
    <t>alejandrafoley22594@gmail.com</t>
  </si>
  <si>
    <t>92772 Jennifer Ways Apt. 813, West Angelahaven, VT 59644</t>
  </si>
  <si>
    <t>jenniferlopez22595@gmail.com</t>
  </si>
  <si>
    <t>USCGC Webb, FPO AA 28286</t>
  </si>
  <si>
    <t>Michael Terry</t>
  </si>
  <si>
    <t>michaelterry22596@gmail.com</t>
  </si>
  <si>
    <t>Unit 9303 Box 1355, DPO AE 21793</t>
  </si>
  <si>
    <t>Frank Blanchard II</t>
  </si>
  <si>
    <t>frankblanchardii22597@hotmail.com</t>
  </si>
  <si>
    <t>25337 Nicole Parkways Apt. 121, Lake Adamton, CO 33207</t>
  </si>
  <si>
    <t>davidyoung22598@hotmail.com</t>
  </si>
  <si>
    <t>USS Lewis, FPO AE 47415</t>
  </si>
  <si>
    <t>Elizabeth Sanchez</t>
  </si>
  <si>
    <t>elizabethsanchez22599@gmail.com</t>
  </si>
  <si>
    <t>6818 Mackenzie Shore, Jonathanville, WY 36713</t>
  </si>
  <si>
    <t>William Chapman</t>
  </si>
  <si>
    <t>williamchapman22600@yahoo.com</t>
  </si>
  <si>
    <t>Unit 9900 Box 8989, DPO AA 29415</t>
  </si>
  <si>
    <t>Johnny Lee</t>
  </si>
  <si>
    <t>johnnylee22601@gmail.com</t>
  </si>
  <si>
    <t>804 Courtney Lakes Apt. 330, Sandersberg, WY 90470</t>
  </si>
  <si>
    <t>Courtney Wade</t>
  </si>
  <si>
    <t>courtneywade22602@hotmail.com</t>
  </si>
  <si>
    <t>70040 Sophia Causeway Apt. 204, Port Malloryshire, NC 40269</t>
  </si>
  <si>
    <t>davidchan22603@gmail.com</t>
  </si>
  <si>
    <t>2728 Ochoa Port Suite 725, South Matthew, VT 19750</t>
  </si>
  <si>
    <t>Jacqueline Sanders</t>
  </si>
  <si>
    <t>jacquelinesanders22604@gmail.com</t>
  </si>
  <si>
    <t>95431 Davis Lodge Suite 716, North Brandonfort, NE 20920</t>
  </si>
  <si>
    <t>Jermaine Maxwell</t>
  </si>
  <si>
    <t>jermainemaxwell22605@gmail.com</t>
  </si>
  <si>
    <t>30375 Velasquez Villages Suite 208, Daleside, NJ 59126</t>
  </si>
  <si>
    <t>robertmorris22606@yahoo.com</t>
  </si>
  <si>
    <t>USS Harris, FPO AA 52051</t>
  </si>
  <si>
    <t>Lisa Cochran</t>
  </si>
  <si>
    <t>lisacochran22607@gmail.com</t>
  </si>
  <si>
    <t>443 Howard Lake, Port Sean, DC 96120</t>
  </si>
  <si>
    <t>Jared Blanchard</t>
  </si>
  <si>
    <t>jaredblanchard22608@hotmail.com</t>
  </si>
  <si>
    <t>2403 Walsh Fort Apt. 324, Port Allison, GA 95954</t>
  </si>
  <si>
    <t>Jessica Johnson DVM</t>
  </si>
  <si>
    <t>jessicajohnsondvm22609@hotmail.com</t>
  </si>
  <si>
    <t>681 Linda Roads Apt. 270, Cynthiahaven, ND 29563</t>
  </si>
  <si>
    <t>Nicholas Zimmerman</t>
  </si>
  <si>
    <t>nicholaszimmerman22610@hotmail.com</t>
  </si>
  <si>
    <t>8518 Laura Harbor, Port Carlosborough, MT 49821</t>
  </si>
  <si>
    <t>Steven Lowe</t>
  </si>
  <si>
    <t>stevenlowe22611@gmail.com</t>
  </si>
  <si>
    <t>832 Cannon Estates, West William, DE 59274</t>
  </si>
  <si>
    <t>Heather Lynch</t>
  </si>
  <si>
    <t>heatherlynch22612@gmail.com</t>
  </si>
  <si>
    <t>50451 Erin Brook, Smithmouth, HI 85216</t>
  </si>
  <si>
    <t>Timothy Clark</t>
  </si>
  <si>
    <t>timothyclark22613@gmail.com</t>
  </si>
  <si>
    <t>54700 James Flats Apt. 210, Ethanberg, IL 65358</t>
  </si>
  <si>
    <t>dawnwilson22614@gmail.com</t>
  </si>
  <si>
    <t>415 Gomez Gardens Suite 689, Landrymouth, RI 09188</t>
  </si>
  <si>
    <t>Janet Rivas</t>
  </si>
  <si>
    <t>janetrivas22615@hotmail.com</t>
  </si>
  <si>
    <t>7678 Deleon Forest, West Erica, AR 30986</t>
  </si>
  <si>
    <t>Jeffrey Humphrey</t>
  </si>
  <si>
    <t>jeffreyhumphrey22616@hotmail.com</t>
  </si>
  <si>
    <t>14203 Murphy Isle, Collinchester, TN 21255</t>
  </si>
  <si>
    <t>stevenmartinez22617@hotmail.com</t>
  </si>
  <si>
    <t>695 Glenn Grove, North Michelehaven, KS 09973</t>
  </si>
  <si>
    <t>seansmith22618@gmail.com</t>
  </si>
  <si>
    <t>295 Gill Lodge Suite 920, Bridgetfort, IL 99485</t>
  </si>
  <si>
    <t>Jonathan Cooper</t>
  </si>
  <si>
    <t>jonathancooper22619@hotmail.com</t>
  </si>
  <si>
    <t>824 Kendra Shores Suite 893, Michelleland, WI 30768</t>
  </si>
  <si>
    <t>Julian Wall</t>
  </si>
  <si>
    <t>julianwall22620@hotmail.com</t>
  </si>
  <si>
    <t>1498 Joshua Cove, Lake Jonathan, FL 83307</t>
  </si>
  <si>
    <t>Joseph Atkins</t>
  </si>
  <si>
    <t>josephatkins22621@gmail.com</t>
  </si>
  <si>
    <t>7102 Nicholas Run Apt. 068, Kristiburgh, DC 78310</t>
  </si>
  <si>
    <t>matthewjohnson22622@yahoo.com</t>
  </si>
  <si>
    <t>595 Joanna Plains Suite 237, Gwendolynchester, HI 89762</t>
  </si>
  <si>
    <t>crystalsmith22623@yahoo.com</t>
  </si>
  <si>
    <t>3651 Duran Plains, Bushshire, WV 39771</t>
  </si>
  <si>
    <t>Lawrence Hill</t>
  </si>
  <si>
    <t>lawrencehill22624@yahoo.com</t>
  </si>
  <si>
    <t>017 Clements Square, Emmaport, MO 66425</t>
  </si>
  <si>
    <t>David Duffy</t>
  </si>
  <si>
    <t>davidduffy22625@hotmail.com</t>
  </si>
  <si>
    <t>357 Jefferson Fall, New Katelynstad, MA 73566</t>
  </si>
  <si>
    <t>Michelle Rice</t>
  </si>
  <si>
    <t>michellerice22626@gmail.com</t>
  </si>
  <si>
    <t>7225 Steven Neck, Lake Dennis, KY 16128</t>
  </si>
  <si>
    <t>John Parks</t>
  </si>
  <si>
    <t>johnparks22627@yahoo.com</t>
  </si>
  <si>
    <t>38960 David Ranch Apt. 316, West Kimberlychester, MO 42770</t>
  </si>
  <si>
    <t>Stacey Baker</t>
  </si>
  <si>
    <t>staceybaker22628@hotmail.com</t>
  </si>
  <si>
    <t>913 Benjamin Rapid, Coxport, IA 69678</t>
  </si>
  <si>
    <t>Mathew Bullock</t>
  </si>
  <si>
    <t>mathewbullock22629@gmail.com</t>
  </si>
  <si>
    <t>20529 Alexis Lakes, Davidshire, VA 22009</t>
  </si>
  <si>
    <t>Ashley Hanna</t>
  </si>
  <si>
    <t>ashleyhanna22630@gmail.com</t>
  </si>
  <si>
    <t>4326 Emily Stravenue Suite 095, Isaiahport, MS 63192</t>
  </si>
  <si>
    <t>Tyler Yang</t>
  </si>
  <si>
    <t>tyleryang22631@gmail.com</t>
  </si>
  <si>
    <t>246 Karen Curve, Powellside, CT 43912</t>
  </si>
  <si>
    <t>Abigail Lowe</t>
  </si>
  <si>
    <t>abigaillowe22632@gmail.com</t>
  </si>
  <si>
    <t>4519 Debra Ramp, Angelabury, CO 19232</t>
  </si>
  <si>
    <t>Rebecca Malone</t>
  </si>
  <si>
    <t>rebeccamalone22633@hotmail.com</t>
  </si>
  <si>
    <t>777 Cooper Knolls Suite 608, Port Carmen, IA 51501</t>
  </si>
  <si>
    <t>Rick Oconnor</t>
  </si>
  <si>
    <t>rickoconnor22634@yahoo.com</t>
  </si>
  <si>
    <t>PSC 5521, Box 7477, APO AE 12371</t>
  </si>
  <si>
    <t>Adam Scott</t>
  </si>
  <si>
    <t>adamscott22635@gmail.com</t>
  </si>
  <si>
    <t>2442 Price Streets Apt. 163, Avilachester, ID 36068</t>
  </si>
  <si>
    <t>Joshua Best</t>
  </si>
  <si>
    <t>joshuabest22636@yahoo.com</t>
  </si>
  <si>
    <t>007 Tran Corners Apt. 372, East Michelle, MN 08493</t>
  </si>
  <si>
    <t>Kristen Sweeney</t>
  </si>
  <si>
    <t>kristensweeney22637@gmail.com</t>
  </si>
  <si>
    <t>3175 Hall Brooks, North Josephbury, TX 91900</t>
  </si>
  <si>
    <t>Kari Barron</t>
  </si>
  <si>
    <t>karibarron22638@gmail.com</t>
  </si>
  <si>
    <t>6129 Scott Ramp Apt. 584, East Jenniferside, CO 89571</t>
  </si>
  <si>
    <t>Dustin Gray</t>
  </si>
  <si>
    <t>dustingray22639@hotmail.com</t>
  </si>
  <si>
    <t>453 Brown Villages, South Frankberg, MO 17805</t>
  </si>
  <si>
    <t>Cynthia Myers</t>
  </si>
  <si>
    <t>cynthiamyers22640@yahoo.com</t>
  </si>
  <si>
    <t>2437 Banks Prairie, Danieltown, IL 82114</t>
  </si>
  <si>
    <t>Beth Bush</t>
  </si>
  <si>
    <t>bethbush22641@hotmail.com</t>
  </si>
  <si>
    <t>9074 Watts Harbor, East Jennifer, OH 74777</t>
  </si>
  <si>
    <t>Cameron Duke</t>
  </si>
  <si>
    <t>cameronduke22642@yahoo.com</t>
  </si>
  <si>
    <t>17897 Johnson Loaf, West Patriciastad, DE 30780</t>
  </si>
  <si>
    <t>Michael Perez</t>
  </si>
  <si>
    <t>michaelperez22643@hotmail.com</t>
  </si>
  <si>
    <t>33380 Kelley Tunnel Apt. 699, West Matthew, VA 75997</t>
  </si>
  <si>
    <t>Alexandria Miller</t>
  </si>
  <si>
    <t>alexandriamiller22644@hotmail.com</t>
  </si>
  <si>
    <t>68610 Robert Fall Suite 512, South Stephanie, PA 63279</t>
  </si>
  <si>
    <t>Joe Watson</t>
  </si>
  <si>
    <t>joewatson22645@yahoo.com</t>
  </si>
  <si>
    <t>0198 Torres Springs Apt. 985, Patriciaton, GA 64804</t>
  </si>
  <si>
    <t>Carlos Duffy</t>
  </si>
  <si>
    <t>carlosduffy22646@gmail.com</t>
  </si>
  <si>
    <t>893 Williams Landing Suite 978, Port Meaganport, RI 71381</t>
  </si>
  <si>
    <t>Mark Pruitt</t>
  </si>
  <si>
    <t>markpruitt22647@yahoo.com</t>
  </si>
  <si>
    <t>7200 James Trail, Kennethfort, NC 14300</t>
  </si>
  <si>
    <t>williamvelez22648@yahoo.com</t>
  </si>
  <si>
    <t>5388 Joshua Rest, Goodmanhaven, OH 25669</t>
  </si>
  <si>
    <t>Mary Bowen</t>
  </si>
  <si>
    <t>marybowen22649@hotmail.com</t>
  </si>
  <si>
    <t>918 Hodges Canyon, South Alex, TN 09003</t>
  </si>
  <si>
    <t>Gregory Buchanan</t>
  </si>
  <si>
    <t>gregorybuchanan22650@gmail.com</t>
  </si>
  <si>
    <t>40551 Thomas Corners Apt. 558, Josephfurt, OK 98578</t>
  </si>
  <si>
    <t>Justin Fletcher</t>
  </si>
  <si>
    <t>justinfletcher22651@gmail.com</t>
  </si>
  <si>
    <t>839 Lawrence Parkway Apt. 691, South Seth, CO 33520</t>
  </si>
  <si>
    <t>Stacey Lewis</t>
  </si>
  <si>
    <t>staceylewis22652@yahoo.com</t>
  </si>
  <si>
    <t>781 Garcia Extensions Apt. 405, Port Bonniefurt, OH 12221</t>
  </si>
  <si>
    <t>justinjohnson22653@gmail.com</t>
  </si>
  <si>
    <t>152 Andrew Terrace Suite 939, Lisaborough, WV 08134</t>
  </si>
  <si>
    <t>daniellejohnson22654@yahoo.com</t>
  </si>
  <si>
    <t>62147 Robert Canyon Suite 357, Frederickshire, DE 14708</t>
  </si>
  <si>
    <t>Thomas Swanson</t>
  </si>
  <si>
    <t>thomasswanson22655@hotmail.com</t>
  </si>
  <si>
    <t>2874 Hampton Course Suite 943, Gilberthaven, TN 66164</t>
  </si>
  <si>
    <t>John Lang</t>
  </si>
  <si>
    <t>johnlang22656@hotmail.com</t>
  </si>
  <si>
    <t>3751 Kevin Way, North Donna, OR 95925</t>
  </si>
  <si>
    <t>Brandon Reyes</t>
  </si>
  <si>
    <t>brandonreyes22657@hotmail.com</t>
  </si>
  <si>
    <t>828 Christopher Dale, Johnsonbury, WI 72031</t>
  </si>
  <si>
    <t>Bonnie Brown</t>
  </si>
  <si>
    <t>bonniebrown22658@gmail.com</t>
  </si>
  <si>
    <t>74607 Crosby Summit Apt. 408, Stewarthaven, OH 93588</t>
  </si>
  <si>
    <t>heathersmith22659@gmail.com</t>
  </si>
  <si>
    <t>449 Charles Road, West Michelle, NH 18485</t>
  </si>
  <si>
    <t>Manuel Washington</t>
  </si>
  <si>
    <t>manuelwashington22660@hotmail.com</t>
  </si>
  <si>
    <t>9017 Edward Plaza Apt. 752, Markmouth, WV 99043</t>
  </si>
  <si>
    <t>Justin Palmer</t>
  </si>
  <si>
    <t>justinpalmer22661@yahoo.com</t>
  </si>
  <si>
    <t>679 Austin Inlet Apt. 844, Danielstown, NC 10299</t>
  </si>
  <si>
    <t>Mrs. Amber Nichols</t>
  </si>
  <si>
    <t>mrsambernichols22662@yahoo.com</t>
  </si>
  <si>
    <t>64880 Krause Bridge Apt. 773, North Jerry, VT 01755</t>
  </si>
  <si>
    <t>Johnny Poole</t>
  </si>
  <si>
    <t>johnnypoole22663@gmail.com</t>
  </si>
  <si>
    <t>2141 Sean Valley, Shelbymouth, NV 89713</t>
  </si>
  <si>
    <t>jasonwhite22664@hotmail.com</t>
  </si>
  <si>
    <t>078 Sanchez Island, North Lauren, KS 47894</t>
  </si>
  <si>
    <t>Jillian Brooks</t>
  </si>
  <si>
    <t>jillianbrooks22665@gmail.com</t>
  </si>
  <si>
    <t>63665 Jose Fort, Waltersbury, CA 87734</t>
  </si>
  <si>
    <t>Heather Greene</t>
  </si>
  <si>
    <t>heathergreene22666@hotmail.com</t>
  </si>
  <si>
    <t>0584 Dorothy Dale, South Tinaside, NV 98423</t>
  </si>
  <si>
    <t>jennifernguyen22667@hotmail.com</t>
  </si>
  <si>
    <t>058 Paul Path, West Hollyfurt, ND 10303</t>
  </si>
  <si>
    <t>Jennifer Ortiz</t>
  </si>
  <si>
    <t>jenniferortiz22668@gmail.com</t>
  </si>
  <si>
    <t>2527 Wendy Locks, Candiceport, MI 24179</t>
  </si>
  <si>
    <t>Denise Cobb</t>
  </si>
  <si>
    <t>denisecobb22669@hotmail.com</t>
  </si>
  <si>
    <t>9889 Hamilton Fields Suite 573, Kennedymouth, DC 39295</t>
  </si>
  <si>
    <t>Julie King</t>
  </si>
  <si>
    <t>julieking22670@yahoo.com</t>
  </si>
  <si>
    <t>7568 Carter Square Apt. 850, Andersonfort, NM 64001</t>
  </si>
  <si>
    <t>Laura Harper</t>
  </si>
  <si>
    <t>lauraharper22671@hotmail.com</t>
  </si>
  <si>
    <t>178 Jillian Track, Lake Yvonne, MS 74023</t>
  </si>
  <si>
    <t>Daniel Owens</t>
  </si>
  <si>
    <t>danielowens22672@yahoo.com</t>
  </si>
  <si>
    <t>67181 Acevedo Road, Linmouth, DE 25836</t>
  </si>
  <si>
    <t>richardcurtis22673@gmail.com</t>
  </si>
  <si>
    <t>88275 Malone Flat, South Lisa, KS 91195</t>
  </si>
  <si>
    <t>Heather Williams</t>
  </si>
  <si>
    <t>heatherwilliams22674@hotmail.com</t>
  </si>
  <si>
    <t>92054 Marks Mount, New John, WV 66076</t>
  </si>
  <si>
    <t>Patricia Newman</t>
  </si>
  <si>
    <t>patricianewman22675@hotmail.com</t>
  </si>
  <si>
    <t>827 Benjamin Locks Suite 802, South Richard, ID 26200</t>
  </si>
  <si>
    <t>teresathompson22676@hotmail.com</t>
  </si>
  <si>
    <t>70540 Baird Plaza, East Tammy, IA 02362</t>
  </si>
  <si>
    <t>Thomas Clements</t>
  </si>
  <si>
    <t>thomasclements22677@gmail.com</t>
  </si>
  <si>
    <t>PSC 8735, Box 4175, APO AP 90690</t>
  </si>
  <si>
    <t>Elizabeth Chan</t>
  </si>
  <si>
    <t>elizabethchan22678@yahoo.com</t>
  </si>
  <si>
    <t>01565 Paul Ford, West Allen, OK 54234</t>
  </si>
  <si>
    <t>Sarah Clark</t>
  </si>
  <si>
    <t>sarahclark22679@yahoo.com</t>
  </si>
  <si>
    <t>440 Ferguson Divide Suite 669, New Richard, MD 85371</t>
  </si>
  <si>
    <t>Nicole Garza</t>
  </si>
  <si>
    <t>nicolegarza22680@gmail.com</t>
  </si>
  <si>
    <t>Unit 1144 Box 9774, DPO AE 37328</t>
  </si>
  <si>
    <t>Jacob James</t>
  </si>
  <si>
    <t>jacobjames22681@yahoo.com</t>
  </si>
  <si>
    <t>87519 Donald Turnpike, East Maryside, ME 18114</t>
  </si>
  <si>
    <t>Ian Daniels</t>
  </si>
  <si>
    <t>iandaniels22682@gmail.com</t>
  </si>
  <si>
    <t>505 Andrew Lakes, East Danielport, ME 74172</t>
  </si>
  <si>
    <t>josephyoung22683@yahoo.com</t>
  </si>
  <si>
    <t>9311 Allen Points Apt. 282, South Tyler, ID 68120</t>
  </si>
  <si>
    <t>Alexandra Taylor</t>
  </si>
  <si>
    <t>alexandrataylor22684@gmail.com</t>
  </si>
  <si>
    <t>53552 Hardin Landing Suite 062, Huangchester, KY 73874</t>
  </si>
  <si>
    <t>Thomas Zuniga</t>
  </si>
  <si>
    <t>thomaszuniga22685@hotmail.com</t>
  </si>
  <si>
    <t>4515 Kenneth Neck, Aguilarfurt, AR 57545</t>
  </si>
  <si>
    <t>eugenethomas22686@yahoo.com</t>
  </si>
  <si>
    <t>211 Nancy Mount Apt. 891, Murraystad, OR 84608</t>
  </si>
  <si>
    <t>Kaitlyn James</t>
  </si>
  <si>
    <t>kaitlynjames22687@hotmail.com</t>
  </si>
  <si>
    <t>45657 Brown Glens, New Jose, VT 93899</t>
  </si>
  <si>
    <t>William Duran</t>
  </si>
  <si>
    <t>williamduran22688@yahoo.com</t>
  </si>
  <si>
    <t>PSC 4624, Box 5159, APO AE 52792</t>
  </si>
  <si>
    <t>tylerjohnson22689@hotmail.com</t>
  </si>
  <si>
    <t>851 Shea Forks Suite 837, East Christopher, KY 51158</t>
  </si>
  <si>
    <t>Kimberly Blackburn</t>
  </si>
  <si>
    <t>kimberlyblackburn22690@hotmail.com</t>
  </si>
  <si>
    <t>16469 Gabriella Hills, North Brittneymouth, WI 24379</t>
  </si>
  <si>
    <t>Michael Hall</t>
  </si>
  <si>
    <t>michaelhall22691@hotmail.com</t>
  </si>
  <si>
    <t>USCGC Martin, FPO AE 40614</t>
  </si>
  <si>
    <t>Paula Adams</t>
  </si>
  <si>
    <t>paulaadams22692@yahoo.com</t>
  </si>
  <si>
    <t>993 Miller Court, South Bethside, AL 21818</t>
  </si>
  <si>
    <t>Crystal Finley</t>
  </si>
  <si>
    <t>crystalfinley22693@gmail.com</t>
  </si>
  <si>
    <t>525 Jason Court Apt. 973, Portershire, OK 48493</t>
  </si>
  <si>
    <t>bryanmoore22694@hotmail.com</t>
  </si>
  <si>
    <t>4599 Crystal Radial Apt. 127, Johnstonberg, WI 49966</t>
  </si>
  <si>
    <t>Veronica Bates</t>
  </si>
  <si>
    <t>veronicabates22695@hotmail.com</t>
  </si>
  <si>
    <t>9963 Jason Spring Apt. 261, North Jenniferville, VT 95528</t>
  </si>
  <si>
    <t>Seth Mack</t>
  </si>
  <si>
    <t>sethmack22696@hotmail.com</t>
  </si>
  <si>
    <t>7553 Ramirez Brook, Brownport, TN 78737</t>
  </si>
  <si>
    <t>michaeljones22697@gmail.com</t>
  </si>
  <si>
    <t>7652 Patricia Meadow, Harrymouth, WY 19045</t>
  </si>
  <si>
    <t>sarahthompson22698@yahoo.com</t>
  </si>
  <si>
    <t>70998 Rebecca Parks Apt. 320, North Sarahland, AR 85618</t>
  </si>
  <si>
    <t>Terry Garcia</t>
  </si>
  <si>
    <t>terrygarcia22699@hotmail.com</t>
  </si>
  <si>
    <t>PSC 1205, Box 9649, APO AP 75990</t>
  </si>
  <si>
    <t>Steven Harrison</t>
  </si>
  <si>
    <t>stevenharrison22700@yahoo.com</t>
  </si>
  <si>
    <t>595 Jenkins Rest Apt. 399, Wardberg, ID 08446</t>
  </si>
  <si>
    <t>Nicole Strickland</t>
  </si>
  <si>
    <t>nicolestrickland22701@hotmail.com</t>
  </si>
  <si>
    <t>475 Wong Island, East Lindsey, MI 30857</t>
  </si>
  <si>
    <t>jessicawhite22702@hotmail.com</t>
  </si>
  <si>
    <t>3136 Alex Highway, Nancystad, MN 66243</t>
  </si>
  <si>
    <t>Blake Wilson</t>
  </si>
  <si>
    <t>blakewilson22703@gmail.com</t>
  </si>
  <si>
    <t>1054 Gordon Inlet, South Tyroneton, DE 43671</t>
  </si>
  <si>
    <t>Lisa Russell</t>
  </si>
  <si>
    <t>lisarussell22704@gmail.com</t>
  </si>
  <si>
    <t>242 Nelson Forges Apt. 328, Floresside, RI 12568</t>
  </si>
  <si>
    <t>Justin Perez</t>
  </si>
  <si>
    <t>justinperez22705@gmail.com</t>
  </si>
  <si>
    <t>35143 John Rapid Suite 422, Lewisburgh, WY 77781</t>
  </si>
  <si>
    <t>James Daniel</t>
  </si>
  <si>
    <t>jamesdaniel22706@gmail.com</t>
  </si>
  <si>
    <t>10265 Aaron Causeway Apt. 434, North Shannonstad, NC 75125</t>
  </si>
  <si>
    <t>jessicadavis22707@gmail.com</t>
  </si>
  <si>
    <t>92146 West Point, Juliafort, NJ 15834</t>
  </si>
  <si>
    <t>Todd Patton</t>
  </si>
  <si>
    <t>toddpatton22708@yahoo.com</t>
  </si>
  <si>
    <t>0883 Hudson Cove Suite 895, North Savannah, AZ 51057</t>
  </si>
  <si>
    <t>Steven Hanson</t>
  </si>
  <si>
    <t>stevenhanson22709@hotmail.com</t>
  </si>
  <si>
    <t>56444 Nicole Ridge, Christineville, OK 92012</t>
  </si>
  <si>
    <t>Stephanie Schmidt</t>
  </si>
  <si>
    <t>stephanieschmidt22710@gmail.com</t>
  </si>
  <si>
    <t>41426 Wilkerson Villages Suite 835, Port Brent, IN 32501</t>
  </si>
  <si>
    <t>Jamie Norris</t>
  </si>
  <si>
    <t>jamienorris22711@gmail.com</t>
  </si>
  <si>
    <t>5781 Joshua Lodge Apt. 775, New Katieview, NY 58913</t>
  </si>
  <si>
    <t>Kathryn Ferrell</t>
  </si>
  <si>
    <t>kathrynferrell22712@yahoo.com</t>
  </si>
  <si>
    <t>688 Ian Meadows Suite 407, Robinborough, OH 57688</t>
  </si>
  <si>
    <t>shawnthompson22713@hotmail.com</t>
  </si>
  <si>
    <t>967 Andrew Estate, Ellisborough, MI 73618</t>
  </si>
  <si>
    <t>angelthompson22714@hotmail.com</t>
  </si>
  <si>
    <t>19477 Flores Prairie, Moorestad, CA 19224</t>
  </si>
  <si>
    <t>Tiffany Brown</t>
  </si>
  <si>
    <t>tiffanybrown22715@gmail.com</t>
  </si>
  <si>
    <t>177 Anderson Mount Apt. 653, West Joseph, IN 53575</t>
  </si>
  <si>
    <t>Richard Donovan</t>
  </si>
  <si>
    <t>richarddonovan22716@yahoo.com</t>
  </si>
  <si>
    <t>6669 Molly Lights, South Davidberg, WY 04000</t>
  </si>
  <si>
    <t>Donald Klein</t>
  </si>
  <si>
    <t>donaldklein22717@gmail.com</t>
  </si>
  <si>
    <t>277 Nguyen Falls, Thomaschester, MA 49639</t>
  </si>
  <si>
    <t>Mark Hancock</t>
  </si>
  <si>
    <t>markhancock22718@gmail.com</t>
  </si>
  <si>
    <t>39089 Tran View Suite 459, Ashleyville, GA 11730</t>
  </si>
  <si>
    <t>Linda Reed DVM</t>
  </si>
  <si>
    <t>lindareeddvm22719@gmail.com</t>
  </si>
  <si>
    <t>20688 Walters Manor, Jamesfort, SD 40724</t>
  </si>
  <si>
    <t>Amber Bowen</t>
  </si>
  <si>
    <t>amberbowen22720@yahoo.com</t>
  </si>
  <si>
    <t>Unit 2797 Box 6119, DPO AA 04235</t>
  </si>
  <si>
    <t>Lori Wood</t>
  </si>
  <si>
    <t>loriwood22721@gmail.com</t>
  </si>
  <si>
    <t>78174 Matthew Field, Moorefurt, FL 02683</t>
  </si>
  <si>
    <t>christinawright22722@hotmail.com</t>
  </si>
  <si>
    <t>4234 Soto View Apt. 265, Jackland, DC 31774</t>
  </si>
  <si>
    <t>Jennifer Carson</t>
  </si>
  <si>
    <t>jennifercarson22723@hotmail.com</t>
  </si>
  <si>
    <t>07053 Hector Courts, New Brett, NH 33686</t>
  </si>
  <si>
    <t>Brianna Moore</t>
  </si>
  <si>
    <t>briannamoore22724@hotmail.com</t>
  </si>
  <si>
    <t>30454 Randolph Coves, Lake Deniseburgh, UT 19432</t>
  </si>
  <si>
    <t>Wendy Taylor</t>
  </si>
  <si>
    <t>wendytaylor22725@hotmail.com</t>
  </si>
  <si>
    <t>888 Kenneth Forge, Feliciahaven, CT 31510</t>
  </si>
  <si>
    <t>Amy Waller</t>
  </si>
  <si>
    <t>amywaller22726@gmail.com</t>
  </si>
  <si>
    <t>53529 Roth Prairie, Anthonymouth, CO 25664</t>
  </si>
  <si>
    <t>patrickdavis22727@yahoo.com</t>
  </si>
  <si>
    <t>417 Todd Motorway Suite 229, New Richard, NY 28050</t>
  </si>
  <si>
    <t>Adam Esparza</t>
  </si>
  <si>
    <t>adamesparza22728@yahoo.com</t>
  </si>
  <si>
    <t>4023 Bobby Causeway, Colonbury, VT 97196</t>
  </si>
  <si>
    <t>Kyle Sullivan</t>
  </si>
  <si>
    <t>kylesullivan22729@hotmail.com</t>
  </si>
  <si>
    <t>0493 Garcia Row, Brookeside, NY 43815</t>
  </si>
  <si>
    <t>Billy Olson</t>
  </si>
  <si>
    <t>billyolson22730@gmail.com</t>
  </si>
  <si>
    <t>31323 Bishop Islands Apt. 716, Deborahburgh, OR 28958</t>
  </si>
  <si>
    <t>Sean Foster</t>
  </si>
  <si>
    <t>seanfoster22731@yahoo.com</t>
  </si>
  <si>
    <t>297 Christensen Station, New Michelle, PA 38032</t>
  </si>
  <si>
    <t>David Braun</t>
  </si>
  <si>
    <t>davidbraun22732@yahoo.com</t>
  </si>
  <si>
    <t>025 Wilson Club, Calderonberg, WA 69387</t>
  </si>
  <si>
    <t>Melissa Shepard</t>
  </si>
  <si>
    <t>melissashepard22733@gmail.com</t>
  </si>
  <si>
    <t>959 Austin Forge Suite 813, Smithburgh, ID 87216</t>
  </si>
  <si>
    <t>Zoe Grant</t>
  </si>
  <si>
    <t>zoegrant22734@hotmail.com</t>
  </si>
  <si>
    <t>4962 Marshall Knoll Suite 541, Donnashire, OH 57963</t>
  </si>
  <si>
    <t>Nathan Campbell</t>
  </si>
  <si>
    <t>nathancampbell22735@hotmail.com</t>
  </si>
  <si>
    <t>5813 Lisa Hill, Debraview, DE 68722</t>
  </si>
  <si>
    <t>Audrey Graves</t>
  </si>
  <si>
    <t>audreygraves22736@gmail.com</t>
  </si>
  <si>
    <t>675 Diaz Well Suite 877, West Timchester, FL 93286</t>
  </si>
  <si>
    <t>Tara Tran MD</t>
  </si>
  <si>
    <t>taratranmd22737@hotmail.com</t>
  </si>
  <si>
    <t>418 Moyer Plains Apt. 908, Port Tiffany, NY 50714</t>
  </si>
  <si>
    <t>Kyle Collins</t>
  </si>
  <si>
    <t>kylecollins22738@yahoo.com</t>
  </si>
  <si>
    <t>PSC 2182, Box 3410, APO AE 55797</t>
  </si>
  <si>
    <t>Stephanie Williamson</t>
  </si>
  <si>
    <t>stephaniewilliamson22739@gmail.com</t>
  </si>
  <si>
    <t>7940 Warren Ramp, West Carol, GA 61694</t>
  </si>
  <si>
    <t>Nancy Lang</t>
  </si>
  <si>
    <t>nancylang22740@hotmail.com</t>
  </si>
  <si>
    <t>12535 Michael Islands Suite 306, Baileyburgh, SD 23157</t>
  </si>
  <si>
    <t>Natalie Acosta</t>
  </si>
  <si>
    <t>natalieacosta22741@hotmail.com</t>
  </si>
  <si>
    <t>76884 Adkins Bridge Apt. 729, New Saraberg, WI 44919</t>
  </si>
  <si>
    <t>Jody Jackson PhD</t>
  </si>
  <si>
    <t>jodyjacksonphd22742@yahoo.com</t>
  </si>
  <si>
    <t>535 Robert Flats, Kelseyberg, CA 25651</t>
  </si>
  <si>
    <t>glennsmith22743@hotmail.com</t>
  </si>
  <si>
    <t>PSC 8449, Box 0421, APO AE 44074</t>
  </si>
  <si>
    <t>Jessica Grant</t>
  </si>
  <si>
    <t>jessicagrant22744@hotmail.com</t>
  </si>
  <si>
    <t>357 Bradley Trace Apt. 302, Port Laura, KY 13185</t>
  </si>
  <si>
    <t>Lauren Patrick</t>
  </si>
  <si>
    <t>laurenpatrick22745@gmail.com</t>
  </si>
  <si>
    <t>584 Pearson Brook Suite 283, North Jenniferton, PA 28143</t>
  </si>
  <si>
    <t>Dennis Blair</t>
  </si>
  <si>
    <t>dennisblair22746@hotmail.com</t>
  </si>
  <si>
    <t>USNS Ford, FPO AP 38208</t>
  </si>
  <si>
    <t>davidreyes22747@yahoo.com</t>
  </si>
  <si>
    <t>24560 Moore Lakes, Freemanhaven, CT 64687</t>
  </si>
  <si>
    <t>Cindy Baxter</t>
  </si>
  <si>
    <t>cindybaxter22748@yahoo.com</t>
  </si>
  <si>
    <t>042 Jason Unions Apt. 841, North Jeffrey, HI 35629</t>
  </si>
  <si>
    <t>Donald Miles</t>
  </si>
  <si>
    <t>donaldmiles22749@hotmail.com</t>
  </si>
  <si>
    <t>9510 Jennifer Mills, South Carlosstad, OH 85410</t>
  </si>
  <si>
    <t>melissatorres22750@yahoo.com</t>
  </si>
  <si>
    <t>0617 Krista Road Apt. 902, East Vanessa, TN 94931</t>
  </si>
  <si>
    <t>Ronald Brown</t>
  </si>
  <si>
    <t>ronaldbrown22751@gmail.com</t>
  </si>
  <si>
    <t>1237 Woods Lake Suite 164, New Glenn, IA 09413</t>
  </si>
  <si>
    <t>Jill Wood</t>
  </si>
  <si>
    <t>jillwood22752@yahoo.com</t>
  </si>
  <si>
    <t>198 Simmons Field, Nathantown, HI 68174</t>
  </si>
  <si>
    <t>Charles Tyler</t>
  </si>
  <si>
    <t>charlestyler22753@yahoo.com</t>
  </si>
  <si>
    <t>43621 Mays River Suite 857, North Haileymouth, WI 25851</t>
  </si>
  <si>
    <t>Adam Carpenter</t>
  </si>
  <si>
    <t>adamcarpenter22754@gmail.com</t>
  </si>
  <si>
    <t>426 Gardner Island Apt. 859, Thomaschester, WV 10696</t>
  </si>
  <si>
    <t>Gregory Madden</t>
  </si>
  <si>
    <t>gregorymadden22755@gmail.com</t>
  </si>
  <si>
    <t>6430 Wagner Field, West Crystalland, KS 54802</t>
  </si>
  <si>
    <t>Michael Fernandez</t>
  </si>
  <si>
    <t>michaelfernandez22756@gmail.com</t>
  </si>
  <si>
    <t>666 Herrera Locks, North Thomasville, DE 72391</t>
  </si>
  <si>
    <t>Cathy Santiago</t>
  </si>
  <si>
    <t>cathysantiago22757@hotmail.com</t>
  </si>
  <si>
    <t>41973 Ingram Lights, Lake Erikfort, AZ 12694</t>
  </si>
  <si>
    <t>Thomas Myers</t>
  </si>
  <si>
    <t>thomasmyers22758@gmail.com</t>
  </si>
  <si>
    <t>994 Barbara Station, South Phillipville, VA 26480</t>
  </si>
  <si>
    <t>Amanda Richmond</t>
  </si>
  <si>
    <t>amandarichmond22759@yahoo.com</t>
  </si>
  <si>
    <t>PSC 4588, Box 1192, APO AP 70615</t>
  </si>
  <si>
    <t>Sarah Oconnell</t>
  </si>
  <si>
    <t>sarahoconnell22760@hotmail.com</t>
  </si>
  <si>
    <t>2970 Smith Heights Apt. 014, North James, WV 04075</t>
  </si>
  <si>
    <t>Cynthia Ross</t>
  </si>
  <si>
    <t>cynthiaross22761@gmail.com</t>
  </si>
  <si>
    <t>PSC 9873, Box 2343, APO AE 58193</t>
  </si>
  <si>
    <t>pamelaanderson22762@hotmail.com</t>
  </si>
  <si>
    <t>98906 Rose Flats Suite 091, North Jesseview, IL 50694</t>
  </si>
  <si>
    <t>Mercedes Shannon</t>
  </si>
  <si>
    <t>mercedesshannon22763@hotmail.com</t>
  </si>
  <si>
    <t>27688 Anthony Mews, Williamsonbury, OR 18086</t>
  </si>
  <si>
    <t>Brooke Scott</t>
  </si>
  <si>
    <t>brookescott22764@gmail.com</t>
  </si>
  <si>
    <t>PSC 7429, Box 7818, APO AP 36556</t>
  </si>
  <si>
    <t>Tony Wolf</t>
  </si>
  <si>
    <t>tonywolf22765@gmail.com</t>
  </si>
  <si>
    <t>224 Brandon Camp Apt. 362, Lake Emma, AZ 31530</t>
  </si>
  <si>
    <t>ashleyspencer22766@yahoo.com</t>
  </si>
  <si>
    <t>8072 Chang Lights Suite 083, Port Jason, WY 30216</t>
  </si>
  <si>
    <t>Mr. Michael George</t>
  </si>
  <si>
    <t>mrmichaelgeorge22767@hotmail.com</t>
  </si>
  <si>
    <t>264 Phillip Streets, West Timothy, NH 43557</t>
  </si>
  <si>
    <t>Anne Reed</t>
  </si>
  <si>
    <t>annereed22768@gmail.com</t>
  </si>
  <si>
    <t>28360 Jason Points Suite 096, Port Thomas, MI 95942</t>
  </si>
  <si>
    <t>Barbara Mcdonald PhD</t>
  </si>
  <si>
    <t>barbaramcdonaldphd22769@gmail.com</t>
  </si>
  <si>
    <t>8313 Bradley River Apt. 571, Port Christophertown, PA 51651</t>
  </si>
  <si>
    <t>Terry Dudley</t>
  </si>
  <si>
    <t>terrydudley22770@yahoo.com</t>
  </si>
  <si>
    <t>411 Steven Divide Apt. 920, Port Bobby, NC 36372</t>
  </si>
  <si>
    <t>Sarah Ford</t>
  </si>
  <si>
    <t>sarahford22771@gmail.com</t>
  </si>
  <si>
    <t>6455 Turner Lock, Lake Zachary, GA 71588</t>
  </si>
  <si>
    <t>Nancy Smith</t>
  </si>
  <si>
    <t>nancysmith22772@yahoo.com</t>
  </si>
  <si>
    <t>509 Prince Manor Suite 413, East Hannahstad, ME 04092</t>
  </si>
  <si>
    <t>johnlee22773@yahoo.com</t>
  </si>
  <si>
    <t>433 Chen Mountains, Meyermouth, MI 41786</t>
  </si>
  <si>
    <t>Rebecca Mccormick</t>
  </si>
  <si>
    <t>rebeccamccormick22774@gmail.com</t>
  </si>
  <si>
    <t>4035 Davis View, East Deborah, LA 68312</t>
  </si>
  <si>
    <t>Edgar Garcia</t>
  </si>
  <si>
    <t>edgargarcia22775@hotmail.com</t>
  </si>
  <si>
    <t>14515 Reynolds Knoll Suite 344, West Scottchester, TX 88337</t>
  </si>
  <si>
    <t>Michele Serrano</t>
  </si>
  <si>
    <t>micheleserrano22776@yahoo.com</t>
  </si>
  <si>
    <t>4129 Tammy View Apt. 755, Johnsonborough, NV 69436</t>
  </si>
  <si>
    <t>Alicia Santiago</t>
  </si>
  <si>
    <t>aliciasantiago22777@hotmail.com</t>
  </si>
  <si>
    <t>198 Burns Cliffs Suite 849, Heatherville, LA 46581</t>
  </si>
  <si>
    <t>David Green</t>
  </si>
  <si>
    <t>davidgreen22778@hotmail.com</t>
  </si>
  <si>
    <t>4945 Hunt Cove Apt. 989, Huynhport, AL 83042</t>
  </si>
  <si>
    <t>Kevin Martinez</t>
  </si>
  <si>
    <t>kevinmartinez22779@hotmail.com</t>
  </si>
  <si>
    <t>87441 Sherri Glen, Mcgeefurt, ND 68919</t>
  </si>
  <si>
    <t>ashleyperkins22780@gmail.com</t>
  </si>
  <si>
    <t>2764 Fuentes Corners, Robertton, OR 73086</t>
  </si>
  <si>
    <t>jameswilliams22781@yahoo.com</t>
  </si>
  <si>
    <t>77749 David Extension Suite 584, New Candice, MD 12284</t>
  </si>
  <si>
    <t>Alexander Parks</t>
  </si>
  <si>
    <t>alexanderparks22782@gmail.com</t>
  </si>
  <si>
    <t>58408 Steven Lights Suite 737, South Davidhaven, GA 08994</t>
  </si>
  <si>
    <t>Charles Garcia</t>
  </si>
  <si>
    <t>charlesgarcia22783@yahoo.com</t>
  </si>
  <si>
    <t>8746 Frank Curve, Rebeccaburgh, DE 47490</t>
  </si>
  <si>
    <t>andreagarcia22784@yahoo.com</t>
  </si>
  <si>
    <t>5898 Melanie Drive Suite 665, Spencerbury, AL 21802</t>
  </si>
  <si>
    <t>Caleb Mckinney</t>
  </si>
  <si>
    <t>calebmckinney22785@gmail.com</t>
  </si>
  <si>
    <t>5087 Wright Common Apt. 818, Hallmouth, AR 39281</t>
  </si>
  <si>
    <t>Douglas Banks</t>
  </si>
  <si>
    <t>douglasbanks22786@gmail.com</t>
  </si>
  <si>
    <t>USCGC Smith, FPO AA 63796</t>
  </si>
  <si>
    <t>Sharon Boone</t>
  </si>
  <si>
    <t>sharonboone22787@gmail.com</t>
  </si>
  <si>
    <t>35116 Richard Parks Apt. 935, East Tony, AZ 04592</t>
  </si>
  <si>
    <t>Caleb Sheppard</t>
  </si>
  <si>
    <t>calebsheppard22788@hotmail.com</t>
  </si>
  <si>
    <t>3532 Keller Corners, East Kristinatown, MN 97335</t>
  </si>
  <si>
    <t>Rhonda Williams</t>
  </si>
  <si>
    <t>rhondawilliams22789@yahoo.com</t>
  </si>
  <si>
    <t>3315 Marc Vista Suite 924, Henryfurt, MO 87866</t>
  </si>
  <si>
    <t>Kerri Day</t>
  </si>
  <si>
    <t>kerriday22790@yahoo.com</t>
  </si>
  <si>
    <t>Unit 0738 Box 8642, DPO AP 39193</t>
  </si>
  <si>
    <t>Amy Ford</t>
  </si>
  <si>
    <t>amyford22791@hotmail.com</t>
  </si>
  <si>
    <t>0735 Sutton Passage Suite 597, Cortezview, OH 54829</t>
  </si>
  <si>
    <t>michaelmullins22792@yahoo.com</t>
  </si>
  <si>
    <t>27508 Adam Loaf Apt. 748, Curtismouth, KS 24548</t>
  </si>
  <si>
    <t>Gregory Daugherty</t>
  </si>
  <si>
    <t>gregorydaugherty22793@yahoo.com</t>
  </si>
  <si>
    <t>25189 Simon Wells Apt. 376, Port Sara, UT 98503</t>
  </si>
  <si>
    <t>Marcus Hill</t>
  </si>
  <si>
    <t>marcushill22794@yahoo.com</t>
  </si>
  <si>
    <t>1562 Patrick Shoals, Alexandramouth, ID 97897</t>
  </si>
  <si>
    <t>kimberlyarnold22795@yahoo.com</t>
  </si>
  <si>
    <t>666 Anderson Ports, North Zoemouth, NV 09244</t>
  </si>
  <si>
    <t>lisathomas22796@yahoo.com</t>
  </si>
  <si>
    <t>95077 William Run Suite 970, Carlmouth, AZ 49975</t>
  </si>
  <si>
    <t>Pamela Moran</t>
  </si>
  <si>
    <t>pamelamoran22797@gmail.com</t>
  </si>
  <si>
    <t>4975 Lawrence Lock Suite 916, Cunninghamfurt, KS 34944</t>
  </si>
  <si>
    <t>Dr. Shawn Best</t>
  </si>
  <si>
    <t>drshawnbest22798@yahoo.com</t>
  </si>
  <si>
    <t>07460 Joseph Field, New Jeffrey, MT 92577</t>
  </si>
  <si>
    <t>Sherri Clark</t>
  </si>
  <si>
    <t>sherriclark22799@yahoo.com</t>
  </si>
  <si>
    <t>46390 Michael Wells Apt. 334, Normantown, NV 82722</t>
  </si>
  <si>
    <t>Annette Collins</t>
  </si>
  <si>
    <t>annettecollins22800@yahoo.com</t>
  </si>
  <si>
    <t>USCGC Hoffman, FPO AA 11917</t>
  </si>
  <si>
    <t>Cassidy Taylor DDS</t>
  </si>
  <si>
    <t>cassidytaylordds22801@gmail.com</t>
  </si>
  <si>
    <t>823 Jennifer Drives, Robinsonbury, OR 60202</t>
  </si>
  <si>
    <t>Randy Thompson</t>
  </si>
  <si>
    <t>randythompson22802@hotmail.com</t>
  </si>
  <si>
    <t>Unit 8656 Box 9220, DPO AA 33940</t>
  </si>
  <si>
    <t>Randall Reese</t>
  </si>
  <si>
    <t>randallreese22803@yahoo.com</t>
  </si>
  <si>
    <t>207 Flores Locks Apt. 613, West Jenniferton, PA 27064</t>
  </si>
  <si>
    <t>michaelward22804@yahoo.com</t>
  </si>
  <si>
    <t>18065 Jason Turnpike Apt. 403, New Nancy, MT 12958</t>
  </si>
  <si>
    <t>Kathleen Mendez</t>
  </si>
  <si>
    <t>kathleenmendez22805@yahoo.com</t>
  </si>
  <si>
    <t>69925 Christopher Fall, Nicolaschester, OK 77302</t>
  </si>
  <si>
    <t>Donald Perry</t>
  </si>
  <si>
    <t>donaldperry22806@gmail.com</t>
  </si>
  <si>
    <t>4972 Andrews Shores Apt. 309, Sallyville, GA 07461</t>
  </si>
  <si>
    <t>Dr. Jordan Mccullough</t>
  </si>
  <si>
    <t>drjordanmccullough22807@hotmail.com</t>
  </si>
  <si>
    <t>71689 Pope Turnpike Apt. 085, Lindseystad, MD 76580</t>
  </si>
  <si>
    <t>Ricardo Francis</t>
  </si>
  <si>
    <t>ricardofrancis22808@yahoo.com</t>
  </si>
  <si>
    <t>43465 Michael Stravenue Apt. 510, Hansonfort, ME 62374</t>
  </si>
  <si>
    <t>Diana Fox</t>
  </si>
  <si>
    <t>dianafox22809@yahoo.com</t>
  </si>
  <si>
    <t>7373 Rachel Walks Apt. 104, Saramouth, KY 31960</t>
  </si>
  <si>
    <t>Judy Allen</t>
  </si>
  <si>
    <t>judyallen22810@hotmail.com</t>
  </si>
  <si>
    <t>94666 Gonzalez Views Apt. 621, West Julie, MO 47911</t>
  </si>
  <si>
    <t>Joshua Ramirez</t>
  </si>
  <si>
    <t>joshuaramirez22811@hotmail.com</t>
  </si>
  <si>
    <t>141 Marcus Unions, North Alexfort, CO 78979</t>
  </si>
  <si>
    <t>Charles Wiggins</t>
  </si>
  <si>
    <t>charleswiggins22812@gmail.com</t>
  </si>
  <si>
    <t>69350 Adrian Parks, Quinnchester, NV 77860</t>
  </si>
  <si>
    <t>Kristin Ward</t>
  </si>
  <si>
    <t>kristinward22813@gmail.com</t>
  </si>
  <si>
    <t>511 Douglas Run, Thorntonstad, NE 30936</t>
  </si>
  <si>
    <t>Christine Johnson</t>
  </si>
  <si>
    <t>christinejohnson22814@gmail.com</t>
  </si>
  <si>
    <t>52446 Brandon Mills Apt. 667, Melissahaven, WY 28562</t>
  </si>
  <si>
    <t>Jacqueline Johnson</t>
  </si>
  <si>
    <t>jacquelinejohnson22815@yahoo.com</t>
  </si>
  <si>
    <t>PSC 4513, Box 0397, APO AP 68604</t>
  </si>
  <si>
    <t>Shirley Sanders</t>
  </si>
  <si>
    <t>shirleysanders22816@hotmail.com</t>
  </si>
  <si>
    <t>323 Jessica Rapids Apt. 822, Smithchester, LA 13740</t>
  </si>
  <si>
    <t>Thomas Mitchell</t>
  </si>
  <si>
    <t>thomasmitchell22817@yahoo.com</t>
  </si>
  <si>
    <t>9089 Emily Parks Suite 004, Port Elizabethmouth, NJ 51469</t>
  </si>
  <si>
    <t>Justin Simmons</t>
  </si>
  <si>
    <t>justinsimmons22818@gmail.com</t>
  </si>
  <si>
    <t>9917 Knight Walk Apt. 347, East Kent, KY 52810</t>
  </si>
  <si>
    <t>Sean Russo</t>
  </si>
  <si>
    <t>seanrusso22819@hotmail.com</t>
  </si>
  <si>
    <t>5234 Carter Valley Apt. 688, Brockmouth, OR 46371</t>
  </si>
  <si>
    <t>Jose Gallagher</t>
  </si>
  <si>
    <t>josegallagher22820@gmail.com</t>
  </si>
  <si>
    <t>590 James Plains Suite 106, Garnertown, WA 43018</t>
  </si>
  <si>
    <t>johnlee22821@hotmail.com</t>
  </si>
  <si>
    <t>13253 Mason Crossing Suite 845, Bennettchester, AK 14707</t>
  </si>
  <si>
    <t>Perry Barrera</t>
  </si>
  <si>
    <t>perrybarrera22822@yahoo.com</t>
  </si>
  <si>
    <t>8979 Moore Cape Suite 051, South Pamela, AZ 24984</t>
  </si>
  <si>
    <t>Ashley Jennings</t>
  </si>
  <si>
    <t>ashleyjennings22823@yahoo.com</t>
  </si>
  <si>
    <t>0168 Virginia Summit, Patrickstad, WA 18792</t>
  </si>
  <si>
    <t>Steven Vargas</t>
  </si>
  <si>
    <t>stevenvargas22824@gmail.com</t>
  </si>
  <si>
    <t>4954 Elizabeth Park, South Andrewmouth, WI 01998</t>
  </si>
  <si>
    <t>Dylan Fischer</t>
  </si>
  <si>
    <t>dylanfischer22825@hotmail.com</t>
  </si>
  <si>
    <t>839 Paul Trafficway, Joshuaview, NJ 45646</t>
  </si>
  <si>
    <t>Darius Daniels</t>
  </si>
  <si>
    <t>dariusdaniels22826@gmail.com</t>
  </si>
  <si>
    <t>4025 Joseph Ridges, Russellville, GA 69783</t>
  </si>
  <si>
    <t>Melissa Hill</t>
  </si>
  <si>
    <t>melissahill22827@hotmail.com</t>
  </si>
  <si>
    <t>2414 Hall Skyway Apt. 769, Mcknighttown, SC 13934</t>
  </si>
  <si>
    <t>Andre Long</t>
  </si>
  <si>
    <t>andrelong22828@yahoo.com</t>
  </si>
  <si>
    <t>579 Perez Tunnel, Lake Johnnystad, NV 55828</t>
  </si>
  <si>
    <t>Teresa Coleman</t>
  </si>
  <si>
    <t>teresacoleman22829@yahoo.com</t>
  </si>
  <si>
    <t>Unit 6897 Box 7146, DPO AE 10679</t>
  </si>
  <si>
    <t>Vincent Pugh</t>
  </si>
  <si>
    <t>vincentpugh22830@gmail.com</t>
  </si>
  <si>
    <t>190 Jones Ramp, Port Leslie, MT 79709</t>
  </si>
  <si>
    <t>Paul Robinson</t>
  </si>
  <si>
    <t>paulrobinson22831@hotmail.com</t>
  </si>
  <si>
    <t>7930 Brian Drives, Williamsberg, MD 61624</t>
  </si>
  <si>
    <t>Sue Cunningham</t>
  </si>
  <si>
    <t>suecunningham22832@hotmail.com</t>
  </si>
  <si>
    <t>277 Martinez Cliffs, Edwardmouth, OR 86040</t>
  </si>
  <si>
    <t>Benjamin Hall</t>
  </si>
  <si>
    <t>benjaminhall22833@hotmail.com</t>
  </si>
  <si>
    <t>4960 Cardenas Light, New Michaelborough, VT 41488</t>
  </si>
  <si>
    <t>Samuel Bray</t>
  </si>
  <si>
    <t>samuelbray22834@hotmail.com</t>
  </si>
  <si>
    <t>02491 Amber Loaf Suite 873, Denisehaven, NY 94628</t>
  </si>
  <si>
    <t>jonathanpalmer22835@hotmail.com</t>
  </si>
  <si>
    <t>0562 Haas Vista, Port Susan, RI 21938</t>
  </si>
  <si>
    <t>Anne Allen</t>
  </si>
  <si>
    <t>anneallen22836@gmail.com</t>
  </si>
  <si>
    <t>Unit 5957 Box 4122, DPO AP 23007</t>
  </si>
  <si>
    <t>Jeff Newton</t>
  </si>
  <si>
    <t>jeffnewton22837@yahoo.com</t>
  </si>
  <si>
    <t>316 Buckley Coves Suite 862, North Jessicafort, WV 10406</t>
  </si>
  <si>
    <t>stephanieanderson22838@gmail.com</t>
  </si>
  <si>
    <t>252 Aaron Club Apt. 843, Chelseastad, ND 74045</t>
  </si>
  <si>
    <t>Teresa Diaz</t>
  </si>
  <si>
    <t>teresadiaz22839@hotmail.com</t>
  </si>
  <si>
    <t>66515 Andrew Mall Suite 230, Jenniferside, KS 47108</t>
  </si>
  <si>
    <t>Patricia Smith</t>
  </si>
  <si>
    <t>patriciasmith22840@gmail.com</t>
  </si>
  <si>
    <t>41211 Hanson Crest Apt. 447, Pamelafort, OK 85050</t>
  </si>
  <si>
    <t>Eric Gray</t>
  </si>
  <si>
    <t>ericgray22841@hotmail.com</t>
  </si>
  <si>
    <t>67235 Diana Union, West Jessica, NC 79009</t>
  </si>
  <si>
    <t>Tamara Moore</t>
  </si>
  <si>
    <t>tamaramoore22842@gmail.com</t>
  </si>
  <si>
    <t>4289 Clay Brook Suite 902, Buchananfort, MN 56576</t>
  </si>
  <si>
    <t>Vincent Moore Jr.</t>
  </si>
  <si>
    <t>vincentmoorejr22843@yahoo.com</t>
  </si>
  <si>
    <t>256 Rosales Garden, Rachelbury, TN 72862</t>
  </si>
  <si>
    <t>Hannah Mendoza</t>
  </si>
  <si>
    <t>hannahmendoza22844@gmail.com</t>
  </si>
  <si>
    <t>6774 Bonnie Unions Apt. 028, West Annashire, SD 75742</t>
  </si>
  <si>
    <t>michaeldoyle22845@gmail.com</t>
  </si>
  <si>
    <t>415 Rodriguez Prairie Apt. 483, North Alexandra, MN 07082</t>
  </si>
  <si>
    <t>Megan Moore</t>
  </si>
  <si>
    <t>meganmoore22846@hotmail.com</t>
  </si>
  <si>
    <t>36558 Clark Lakes, Nicholsstad, AR 96887</t>
  </si>
  <si>
    <t>Madison Cline</t>
  </si>
  <si>
    <t>madisoncline22847@yahoo.com</t>
  </si>
  <si>
    <t>Unit 1645 Box 6889, DPO AE 30363</t>
  </si>
  <si>
    <t>Andrea Elliott</t>
  </si>
  <si>
    <t>andreaelliott22848@gmail.com</t>
  </si>
  <si>
    <t>31209 Martin Falls Apt. 283, North Crystalville, WV 70389</t>
  </si>
  <si>
    <t>Jeff Howard</t>
  </si>
  <si>
    <t>jeffhoward22849@hotmail.com</t>
  </si>
  <si>
    <t>84796 Zachary Pike, Kimberlyfurt, TX 33235</t>
  </si>
  <si>
    <t>Margaret Hebert</t>
  </si>
  <si>
    <t>margarethebert22850@gmail.com</t>
  </si>
  <si>
    <t>8215 Jordan Circle, North Isaacborough, MO 93837</t>
  </si>
  <si>
    <t>Victoria Oconnell</t>
  </si>
  <si>
    <t>victoriaoconnell22851@gmail.com</t>
  </si>
  <si>
    <t>Unit 2177 Box 7317, DPO AA 23565</t>
  </si>
  <si>
    <t>Monica Calderon</t>
  </si>
  <si>
    <t>monicacalderon22852@gmail.com</t>
  </si>
  <si>
    <t>4371 Monique Inlet Apt. 910, Norriston, DC 33935</t>
  </si>
  <si>
    <t>Jesus Guerrero</t>
  </si>
  <si>
    <t>jesusguerrero22853@yahoo.com</t>
  </si>
  <si>
    <t>9764 Kyle Stravenue Apt. 782, Owensport, AK 07920</t>
  </si>
  <si>
    <t>Henry Holmes</t>
  </si>
  <si>
    <t>henryholmes22854@gmail.com</t>
  </si>
  <si>
    <t>91897 Smith Locks, West Raven, SC 72154</t>
  </si>
  <si>
    <t>Rhonda Jones</t>
  </si>
  <si>
    <t>rhondajones22855@gmail.com</t>
  </si>
  <si>
    <t>89046 Tracy Walk Apt. 688, West Stephenborough, DC 54406</t>
  </si>
  <si>
    <t>Taylor Silva</t>
  </si>
  <si>
    <t>taylorsilva22856@hotmail.com</t>
  </si>
  <si>
    <t>PSC 0629, Box 1489, APO AA 06353</t>
  </si>
  <si>
    <t>Tara Graham</t>
  </si>
  <si>
    <t>taragraham22857@gmail.com</t>
  </si>
  <si>
    <t>5467 Alexandra Mountains Apt. 737, West Derek, MI 54237</t>
  </si>
  <si>
    <t>Melissa Herrera</t>
  </si>
  <si>
    <t>melissaherrera22858@yahoo.com</t>
  </si>
  <si>
    <t>510 Mccoy Square, Alexmouth, MN 38308</t>
  </si>
  <si>
    <t>Margaret Lucas</t>
  </si>
  <si>
    <t>margaretlucas22859@gmail.com</t>
  </si>
  <si>
    <t>0612 Deborah Via, Port Stephaniefurt, IA 78007</t>
  </si>
  <si>
    <t>Thomas Larson</t>
  </si>
  <si>
    <t>thomaslarson22860@gmail.com</t>
  </si>
  <si>
    <t>910 Lane Vista Apt. 889, Jonesshire, NJ 23599</t>
  </si>
  <si>
    <t>Stephanie Rivera</t>
  </si>
  <si>
    <t>stephanierivera22861@gmail.com</t>
  </si>
  <si>
    <t>45902 Parsons Circles, East Richardtown, SD 04513</t>
  </si>
  <si>
    <t>jessicajohnson22862@hotmail.com</t>
  </si>
  <si>
    <t>4901 Amanda Ports Suite 949, West Christopherport, MN 55756</t>
  </si>
  <si>
    <t>Shelby Johnson</t>
  </si>
  <si>
    <t>shelbyjohnson22863@yahoo.com</t>
  </si>
  <si>
    <t>00500 Traci Roads, Dominiqueburgh, NE 32354</t>
  </si>
  <si>
    <t>jamesjones22864@yahoo.com</t>
  </si>
  <si>
    <t>66827 Cody River Apt. 587, Melissaport, MS 16696</t>
  </si>
  <si>
    <t>Rachel Horn</t>
  </si>
  <si>
    <t>rachelhorn22865@hotmail.com</t>
  </si>
  <si>
    <t>742 Wilson Drive Apt. 508, New Tiffanytown, NC 41071</t>
  </si>
  <si>
    <t>Carl Barnes</t>
  </si>
  <si>
    <t>carlbarnes22866@yahoo.com</t>
  </si>
  <si>
    <t>2974 Glover Squares Apt. 002, South Yvonneside, AZ 80433</t>
  </si>
  <si>
    <t>lisamorgan22867@hotmail.com</t>
  </si>
  <si>
    <t>640 Anthony Fields, Port Hannahstad, CO 96366</t>
  </si>
  <si>
    <t>Gina Chavez</t>
  </si>
  <si>
    <t>ginachavez22868@gmail.com</t>
  </si>
  <si>
    <t>80442 Tammy Extensions, Kristinbury, CT 53028</t>
  </si>
  <si>
    <t>alexandersmith22869@hotmail.com</t>
  </si>
  <si>
    <t>6315 Brad Union Apt. 023, Rebeccaville, WY 55032</t>
  </si>
  <si>
    <t>michaelfitzpatrick22870@yahoo.com</t>
  </si>
  <si>
    <t>1504 Christian Via, Jayborough, IA 69309</t>
  </si>
  <si>
    <t>Marcia Alexander</t>
  </si>
  <si>
    <t>marciaalexander22871@gmail.com</t>
  </si>
  <si>
    <t>464 Angela Place, Brownfort, CO 96998</t>
  </si>
  <si>
    <t>Eric Vazquez</t>
  </si>
  <si>
    <t>ericvazquez22872@gmail.com</t>
  </si>
  <si>
    <t>3778 Stephen Avenue Apt. 185, Littlehaven, WA 40985</t>
  </si>
  <si>
    <t>Lindsay Reid</t>
  </si>
  <si>
    <t>lindsayreid22873@gmail.com</t>
  </si>
  <si>
    <t>3007 Brown Curve, Port Gina, TX 34553</t>
  </si>
  <si>
    <t>David Hayes</t>
  </si>
  <si>
    <t>davidhayes22874@gmail.com</t>
  </si>
  <si>
    <t>1643 Jennifer Ways, North Jerrymouth, CT 81623</t>
  </si>
  <si>
    <t>Paul Rhodes</t>
  </si>
  <si>
    <t>paulrhodes22875@yahoo.com</t>
  </si>
  <si>
    <t>2925 Dwayne Curve Apt. 361, North Frank, ME 03188</t>
  </si>
  <si>
    <t>nicholassoto22876@yahoo.com</t>
  </si>
  <si>
    <t>968 Ashley Divide Suite 920, Geneville, ID 20265</t>
  </si>
  <si>
    <t>Yolanda Gardner</t>
  </si>
  <si>
    <t>yolandagardner22877@hotmail.com</t>
  </si>
  <si>
    <t>52189 James Fall, Trevorside, NE 10254</t>
  </si>
  <si>
    <t>Michele Mayer</t>
  </si>
  <si>
    <t>michelemayer22878@gmail.com</t>
  </si>
  <si>
    <t>956 Meagan Mountains Suite 123, Espinozaland, WY 68254</t>
  </si>
  <si>
    <t>Joseph Hicks</t>
  </si>
  <si>
    <t>josephhicks22879@gmail.com</t>
  </si>
  <si>
    <t>USCGC Sullivan, FPO AP 88305</t>
  </si>
  <si>
    <t>Craig Miller</t>
  </si>
  <si>
    <t>craigmiller22880@hotmail.com</t>
  </si>
  <si>
    <t>050 Gina Lock, Kevinhaven, CO 20286</t>
  </si>
  <si>
    <t>Emily Wood</t>
  </si>
  <si>
    <t>emilywood22881@yahoo.com</t>
  </si>
  <si>
    <t>978 Kimberly Mountains Apt. 618, Lewistown, FL 65704</t>
  </si>
  <si>
    <t>Raymond Pham</t>
  </si>
  <si>
    <t>raymondpham22882@hotmail.com</t>
  </si>
  <si>
    <t>266 Johnson Well, North Troy, NC 40121</t>
  </si>
  <si>
    <t>thomasjohnson22883@hotmail.com</t>
  </si>
  <si>
    <t>86311 Christopher Expressway, Lake Elizabethburgh, IA 87236</t>
  </si>
  <si>
    <t>Nicholas Wang</t>
  </si>
  <si>
    <t>nicholaswang22884@gmail.com</t>
  </si>
  <si>
    <t>48930 Harrison Flats Suite 101, North Joshuaside, SD 64834</t>
  </si>
  <si>
    <t>Laurie Long</t>
  </si>
  <si>
    <t>laurielong22885@yahoo.com</t>
  </si>
  <si>
    <t>6367 Jones Course, Jasonstad, MN 16703</t>
  </si>
  <si>
    <t>Sara Mooney</t>
  </si>
  <si>
    <t>saramooney22886@hotmail.com</t>
  </si>
  <si>
    <t>4372 Alicia Mission, Dunnport, AZ 85392</t>
  </si>
  <si>
    <t>Edward Galloway</t>
  </si>
  <si>
    <t>edwardgalloway22887@gmail.com</t>
  </si>
  <si>
    <t>7002 Maria Divide Suite 452, South Kimberly, TX 12248</t>
  </si>
  <si>
    <t>jessicagarrett22888@yahoo.com</t>
  </si>
  <si>
    <t>02004 Shawn Drives Apt. 901, New Andre, NM 46612</t>
  </si>
  <si>
    <t>Valerie Mccormick</t>
  </si>
  <si>
    <t>valeriemccormick22889@hotmail.com</t>
  </si>
  <si>
    <t>7720 Flores Overpass, East Caleb, MN 61978</t>
  </si>
  <si>
    <t>Heather Wilson</t>
  </si>
  <si>
    <t>heatherwilson22890@yahoo.com</t>
  </si>
  <si>
    <t>9557 Maynard Hills, Port Scottport, WA 77146</t>
  </si>
  <si>
    <t>Jesse Mercado</t>
  </si>
  <si>
    <t>jessemercado22891@yahoo.com</t>
  </si>
  <si>
    <t>571 Kimberly Harbor, Port Michael, SC 59269</t>
  </si>
  <si>
    <t>Arthur Rojas</t>
  </si>
  <si>
    <t>arthurrojas22892@yahoo.com</t>
  </si>
  <si>
    <t>7906 Garcia Square Suite 610, Calhounview, CT 47974</t>
  </si>
  <si>
    <t>Jamie Bell</t>
  </si>
  <si>
    <t>jamiebell22893@gmail.com</t>
  </si>
  <si>
    <t>346 Larry Greens, North Ronald, UT 76215</t>
  </si>
  <si>
    <t>jamesmiller22894@yahoo.com</t>
  </si>
  <si>
    <t>524 Ross Path, Kirkborough, IN 99120</t>
  </si>
  <si>
    <t>Haley Gonzalez</t>
  </si>
  <si>
    <t>haleygonzalez22895@gmail.com</t>
  </si>
  <si>
    <t>50745 Ian Brooks Apt. 572, West Anna, NV 35938</t>
  </si>
  <si>
    <t>jamesbanks22896@hotmail.com</t>
  </si>
  <si>
    <t>9387 Rose Radial, Kevinport, TX 46958</t>
  </si>
  <si>
    <t>Patricia Spencer</t>
  </si>
  <si>
    <t>patriciaspencer22897@gmail.com</t>
  </si>
  <si>
    <t>0717 Brandon Stream, North Jody, RI 39273</t>
  </si>
  <si>
    <t>Adam Contreras</t>
  </si>
  <si>
    <t>adamcontreras22898@yahoo.com</t>
  </si>
  <si>
    <t>70703 Mike Groves Apt. 031, Allisonburgh, NV 84733</t>
  </si>
  <si>
    <t>Ann Mckay</t>
  </si>
  <si>
    <t>annmckay22899@yahoo.com</t>
  </si>
  <si>
    <t>45402 Barbara Camp Apt. 735, Saraview, AZ 65150</t>
  </si>
  <si>
    <t>Sue Phillips</t>
  </si>
  <si>
    <t>suephillips22900@hotmail.com</t>
  </si>
  <si>
    <t>3684 Yesenia Terrace Suite 816, Deniseport, UT 43851</t>
  </si>
  <si>
    <t>Pedro Carr</t>
  </si>
  <si>
    <t>pedrocarr22901@hotmail.com</t>
  </si>
  <si>
    <t>83487 Adkins Mount, West Justin, DE 53370</t>
  </si>
  <si>
    <t>Jennifer Butler</t>
  </si>
  <si>
    <t>jenniferbutler22902@yahoo.com</t>
  </si>
  <si>
    <t>6401 Michael Square Suite 243, Seanmouth, FL 95386</t>
  </si>
  <si>
    <t>Bobby Hill</t>
  </si>
  <si>
    <t>bobbyhill22903@gmail.com</t>
  </si>
  <si>
    <t>9011 Tammie Mission Suite 423, West Larry, OH 08505</t>
  </si>
  <si>
    <t>Teresa Ellis</t>
  </si>
  <si>
    <t>teresaellis22904@gmail.com</t>
  </si>
  <si>
    <t>48534 Frederick Lakes, Michelleton, MN 11744</t>
  </si>
  <si>
    <t>Sydney Jenkins</t>
  </si>
  <si>
    <t>sydneyjenkins22905@hotmail.com</t>
  </si>
  <si>
    <t>8686 Griffith Stream, North Thomaschester, CT 01659</t>
  </si>
  <si>
    <t>Lance Campbell</t>
  </si>
  <si>
    <t>lancecampbell22906@yahoo.com</t>
  </si>
  <si>
    <t>1669 Parrish Extension Apt. 995, Kevinview, MT 73299</t>
  </si>
  <si>
    <t>michaelgonzalez22907@yahoo.com</t>
  </si>
  <si>
    <t>016 Robinson Knoll, South Jesse, NJ 86921</t>
  </si>
  <si>
    <t>shawnwilliams22908@gmail.com</t>
  </si>
  <si>
    <t>017 Frey Terrace Suite 010, Sanchezview, UT 94145</t>
  </si>
  <si>
    <t>jamestaylor22909@hotmail.com</t>
  </si>
  <si>
    <t>55998 Cantrell Lodge, Alyssaborough, MT 11976</t>
  </si>
  <si>
    <t>Amy Kemp</t>
  </si>
  <si>
    <t>amykemp22910@hotmail.com</t>
  </si>
  <si>
    <t>PSC 0971, Box 6606, APO AE 46714</t>
  </si>
  <si>
    <t>Jonathan White</t>
  </si>
  <si>
    <t>jonathanwhite22911@yahoo.com</t>
  </si>
  <si>
    <t>PSC 4049, Box 6030, APO AE 86721</t>
  </si>
  <si>
    <t>Carol Parker</t>
  </si>
  <si>
    <t>carolparker22912@yahoo.com</t>
  </si>
  <si>
    <t>725 Logan Keys, West Brittney, NV 17923</t>
  </si>
  <si>
    <t>Dustin Stewart</t>
  </si>
  <si>
    <t>dustinstewart22913@yahoo.com</t>
  </si>
  <si>
    <t>596 Brian Mountains, North Teresa, KS 65154</t>
  </si>
  <si>
    <t>Kathleen Lloyd</t>
  </si>
  <si>
    <t>kathleenlloyd22914@hotmail.com</t>
  </si>
  <si>
    <t>467 Kathryn Drives, Lake Jennifer, WV 92214</t>
  </si>
  <si>
    <t>Cathy Thornton</t>
  </si>
  <si>
    <t>cathythornton22915@yahoo.com</t>
  </si>
  <si>
    <t>9658 Morrison Station Suite 399, Lake Michaelchester, OH 79599</t>
  </si>
  <si>
    <t>John Allen</t>
  </si>
  <si>
    <t>johnallen22916@gmail.com</t>
  </si>
  <si>
    <t>82612 Tammy Shores Suite 056, Kimberlyhaven, NE 35004</t>
  </si>
  <si>
    <t>Gina Jones</t>
  </si>
  <si>
    <t>ginajones22917@yahoo.com</t>
  </si>
  <si>
    <t>79794 Huerta Valley, Lake Robert, NY 27663</t>
  </si>
  <si>
    <t>Lynn Bautista</t>
  </si>
  <si>
    <t>lynnbautista22918@gmail.com</t>
  </si>
  <si>
    <t>8242 Williams Rapids, Oliverton, ND 36111</t>
  </si>
  <si>
    <t>jaimebrown22919@hotmail.com</t>
  </si>
  <si>
    <t>83431 Peterson Vista Suite 548, South Paulbury, GA 61165</t>
  </si>
  <si>
    <t>Jason Goodwin</t>
  </si>
  <si>
    <t>jasongoodwin22920@yahoo.com</t>
  </si>
  <si>
    <t>973 Kristopher Rapids, New Abigail, WA 98092</t>
  </si>
  <si>
    <t>shelbyperez22921@hotmail.com</t>
  </si>
  <si>
    <t>949 Brown Route, South Melissaside, KS 39523</t>
  </si>
  <si>
    <t>Patricia Myers</t>
  </si>
  <si>
    <t>patriciamyers22922@yahoo.com</t>
  </si>
  <si>
    <t>6670 Davis Burgs Suite 504, Mcintyreburgh, AR 39698</t>
  </si>
  <si>
    <t>justinjohnson22923@gmail.com</t>
  </si>
  <si>
    <t>5744 Clark Land Apt. 847, Alecstad, SD 44313</t>
  </si>
  <si>
    <t>benjaminreed22924@yahoo.com</t>
  </si>
  <si>
    <t>9069 Navarro Gateway, Port Charles, ME 61852</t>
  </si>
  <si>
    <t>Angela Vasquez</t>
  </si>
  <si>
    <t>angelavasquez22925@yahoo.com</t>
  </si>
  <si>
    <t>992 Eddie Burgs, Perryborough, WA 25310</t>
  </si>
  <si>
    <t>Joy Galvan</t>
  </si>
  <si>
    <t>joygalvan22926@yahoo.com</t>
  </si>
  <si>
    <t>6909 Isaiah Fort Suite 445, North Tinaport, ND 08736</t>
  </si>
  <si>
    <t>Clifford Owens</t>
  </si>
  <si>
    <t>cliffordowens22927@yahoo.com</t>
  </si>
  <si>
    <t>145 Robinson Village, Lake Glorialand, TX 85370</t>
  </si>
  <si>
    <t>Nicole Wood</t>
  </si>
  <si>
    <t>nicolewood22928@gmail.com</t>
  </si>
  <si>
    <t>40939 Margaret Estate Apt. 447, South James, OK 18043</t>
  </si>
  <si>
    <t>Kimberly Richardson</t>
  </si>
  <si>
    <t>kimberlyrichardson22929@yahoo.com</t>
  </si>
  <si>
    <t>6040 Austin Rest Apt. 749, Parsonsmouth, DC 22694</t>
  </si>
  <si>
    <t>timothysantiago22930@gmail.com</t>
  </si>
  <si>
    <t>579 Miles Place, New Tyler, SD 15708</t>
  </si>
  <si>
    <t>Luke Davis</t>
  </si>
  <si>
    <t>lukedavis22931@gmail.com</t>
  </si>
  <si>
    <t>Unit 3341 Box 1308, DPO AE 73570</t>
  </si>
  <si>
    <t>John Mcdonald</t>
  </si>
  <si>
    <t>johnmcdonald22932@gmail.com</t>
  </si>
  <si>
    <t>63689 Kristen Estate, Lake Elizabethville, KY 48183</t>
  </si>
  <si>
    <t>williamclark22933@yahoo.com</t>
  </si>
  <si>
    <t>0011 Lonnie Village Suite 765, Karenside, MI 36318</t>
  </si>
  <si>
    <t>robertandrews22934@gmail.com</t>
  </si>
  <si>
    <t>71056 Matthew Shoals Suite 432, East Lynn, NV 98066</t>
  </si>
  <si>
    <t>Heidi Johnson</t>
  </si>
  <si>
    <t>heidijohnson22935@yahoo.com</t>
  </si>
  <si>
    <t>6628 Young Keys, Perezfurt, OR 41064</t>
  </si>
  <si>
    <t>Daniel Buchanan</t>
  </si>
  <si>
    <t>danielbuchanan22936@hotmail.com</t>
  </si>
  <si>
    <t>8892 Morales Crescent Suite 429, Petersonborough, AR 06332</t>
  </si>
  <si>
    <t>Emily Neal</t>
  </si>
  <si>
    <t>emilyneal22937@yahoo.com</t>
  </si>
  <si>
    <t>0572 Donna Crescent, South Nancy, WI 77914</t>
  </si>
  <si>
    <t>James Thompson</t>
  </si>
  <si>
    <t>jamesthompson22938@gmail.com</t>
  </si>
  <si>
    <t>1358 Rodney Square Suite 443, Jacquelineport, WI 84433</t>
  </si>
  <si>
    <t>gregorywilson22939@gmail.com</t>
  </si>
  <si>
    <t>USS Dillon, FPO AA 93058</t>
  </si>
  <si>
    <t>jenniferdouglas22940@yahoo.com</t>
  </si>
  <si>
    <t>Unit 8100 Box 9299, DPO AP 65854</t>
  </si>
  <si>
    <t>Kathy Good</t>
  </si>
  <si>
    <t>kathygood22941@hotmail.com</t>
  </si>
  <si>
    <t>49681 Garza Park, Alyssaland, CT 42153</t>
  </si>
  <si>
    <t>marywilliams22942@hotmail.com</t>
  </si>
  <si>
    <t>073 Andrew Row Apt. 750, Kimside, MT 28140</t>
  </si>
  <si>
    <t>Clayton Davenport</t>
  </si>
  <si>
    <t>claytondavenport22943@yahoo.com</t>
  </si>
  <si>
    <t>3717 Bruce Burgs, Fostershire, AZ 45674</t>
  </si>
  <si>
    <t>Micheal Cruz</t>
  </si>
  <si>
    <t>michealcruz22944@hotmail.com</t>
  </si>
  <si>
    <t>94116 Katherine Rest Suite 499, Lake Brandon, VA 60101</t>
  </si>
  <si>
    <t>Angela Li</t>
  </si>
  <si>
    <t>angelali22945@gmail.com</t>
  </si>
  <si>
    <t>639 White Meadows Suite 971, Lake Katherinefort, TN 93578</t>
  </si>
  <si>
    <t>jasminesmith22946@gmail.com</t>
  </si>
  <si>
    <t>2106 Roberta Avenue, North Kimberlychester, KS 40507</t>
  </si>
  <si>
    <t>John Chambers</t>
  </si>
  <si>
    <t>johnchambers22947@gmail.com</t>
  </si>
  <si>
    <t>21649 Wood Drives, Williammouth, SD 01436</t>
  </si>
  <si>
    <t>juandavis22948@hotmail.com</t>
  </si>
  <si>
    <t>381 Jesse Road, Lake Megan, MA 40276</t>
  </si>
  <si>
    <t>Rebecca Turner</t>
  </si>
  <si>
    <t>rebeccaturner22949@gmail.com</t>
  </si>
  <si>
    <t>USNS Hardy, FPO AA 01278</t>
  </si>
  <si>
    <t>Julie Frederick</t>
  </si>
  <si>
    <t>juliefrederick22950@hotmail.com</t>
  </si>
  <si>
    <t>350 Roman Meadow Suite 335, Angelfurt, MA 40809</t>
  </si>
  <si>
    <t>josephadams22951@hotmail.com</t>
  </si>
  <si>
    <t>410 Perry Cliff Suite 810, New James, MN 12305</t>
  </si>
  <si>
    <t>Cynthia Massey</t>
  </si>
  <si>
    <t>cynthiamassey22952@gmail.com</t>
  </si>
  <si>
    <t>46716 Edward Trafficway Apt. 188, South Carlybury, HI 73767</t>
  </si>
  <si>
    <t>Gregory Douglas</t>
  </si>
  <si>
    <t>gregorydouglas22953@hotmail.com</t>
  </si>
  <si>
    <t>106 Denise Roads Suite 267, Stephenhaven, OR 64480</t>
  </si>
  <si>
    <t>meganwilson22954@hotmail.com</t>
  </si>
  <si>
    <t>71871 Wendy Pine Apt. 839, Barbaraside, TN 69799</t>
  </si>
  <si>
    <t>Martha Ray</t>
  </si>
  <si>
    <t>martharay22955@gmail.com</t>
  </si>
  <si>
    <t>7367 Joy Ways Apt. 750, Schultzberg, WI 33427</t>
  </si>
  <si>
    <t>Jessica Bernard</t>
  </si>
  <si>
    <t>jessicabernard22956@gmail.com</t>
  </si>
  <si>
    <t>7523 Ruben Forest, Bryantstad, ME 85463</t>
  </si>
  <si>
    <t>Joshua Barron</t>
  </si>
  <si>
    <t>joshuabarron22957@hotmail.com</t>
  </si>
  <si>
    <t>5450 Herrera Loaf Suite 069, Port Nancy, DE 01125</t>
  </si>
  <si>
    <t>Karen Bonilla</t>
  </si>
  <si>
    <t>karenbonilla22958@gmail.com</t>
  </si>
  <si>
    <t>8581 James Lakes Apt. 097, West James, IL 23893</t>
  </si>
  <si>
    <t>Michael Simmons</t>
  </si>
  <si>
    <t>michaelsimmons22959@yahoo.com</t>
  </si>
  <si>
    <t>1450 Zhang Mission, Brucemouth, PA 90600</t>
  </si>
  <si>
    <t>Chloe Levy</t>
  </si>
  <si>
    <t>chloelevy22960@hotmail.com</t>
  </si>
  <si>
    <t>24284 Jennifer Mount Suite 185, Theresaland, MA 29906</t>
  </si>
  <si>
    <t>Christine Diaz</t>
  </si>
  <si>
    <t>christinediaz22961@gmail.com</t>
  </si>
  <si>
    <t>3675 Carroll Mall, Loriland, ID 83843</t>
  </si>
  <si>
    <t>danielnichols22962@gmail.com</t>
  </si>
  <si>
    <t>85518 Eric Ranch, West Tami, IN 24651</t>
  </si>
  <si>
    <t>Darryl Meyer</t>
  </si>
  <si>
    <t>darrylmeyer22963@gmail.com</t>
  </si>
  <si>
    <t>USNV Jones, FPO AA 08492</t>
  </si>
  <si>
    <t>Bruce Ingram</t>
  </si>
  <si>
    <t>bruceingram22964@yahoo.com</t>
  </si>
  <si>
    <t>31198 Lisa Streets Suite 138, West Melanie, AZ 97166</t>
  </si>
  <si>
    <t>Norman Berg</t>
  </si>
  <si>
    <t>normanberg22965@hotmail.com</t>
  </si>
  <si>
    <t>511 Gonzalez Square, Williamsside, VA 69970</t>
  </si>
  <si>
    <t>Joseph Hunter MD</t>
  </si>
  <si>
    <t>josephhuntermd22966@yahoo.com</t>
  </si>
  <si>
    <t>7774 Zimmerman Fields Suite 981, Port Philip, LA 42971</t>
  </si>
  <si>
    <t>Kevin Alvarez</t>
  </si>
  <si>
    <t>kevinalvarez22967@hotmail.com</t>
  </si>
  <si>
    <t>2899 Tricia Valleys, New Robyn, MT 90145</t>
  </si>
  <si>
    <t>Leslie Davis</t>
  </si>
  <si>
    <t>lesliedavis22968@gmail.com</t>
  </si>
  <si>
    <t>3238 Jose Ville, South Cindy, MN 98860</t>
  </si>
  <si>
    <t>Kenneth Knight</t>
  </si>
  <si>
    <t>kennethknight22969@hotmail.com</t>
  </si>
  <si>
    <t>4080 Patterson Green Suite 140, Morrismouth, IL 08219</t>
  </si>
  <si>
    <t>David Donovan</t>
  </si>
  <si>
    <t>daviddonovan22970@hotmail.com</t>
  </si>
  <si>
    <t>16103 Morgan Plains, Port Austin, OK 53352</t>
  </si>
  <si>
    <t>Greg Lara</t>
  </si>
  <si>
    <t>greglara22971@yahoo.com</t>
  </si>
  <si>
    <t>94784 Schultz Drives Suite 111, Matthewbury, UT 00942</t>
  </si>
  <si>
    <t>Miranda Johnson</t>
  </si>
  <si>
    <t>mirandajohnson22972@gmail.com</t>
  </si>
  <si>
    <t>869 Melinda Isle, Martinmouth, KY 72124</t>
  </si>
  <si>
    <t>Diane Rivera</t>
  </si>
  <si>
    <t>dianerivera22973@gmail.com</t>
  </si>
  <si>
    <t>148 Potter Pines, Valenciaberg, LA 31060</t>
  </si>
  <si>
    <t>Mr. Eric Callahan IV</t>
  </si>
  <si>
    <t>mrericcallahaniv22974@gmail.com</t>
  </si>
  <si>
    <t>92554 Christopher Ville, Pittmanton, NY 68734</t>
  </si>
  <si>
    <t>Amanda Bishop</t>
  </si>
  <si>
    <t>amandabishop22975@hotmail.com</t>
  </si>
  <si>
    <t>011 Todd Street Apt. 256, South Jennifer, AL 52805</t>
  </si>
  <si>
    <t>Michelle Jordan</t>
  </si>
  <si>
    <t>michellejordan22976@gmail.com</t>
  </si>
  <si>
    <t>9444 Rivera Drive, Jessicaside, UT 31338</t>
  </si>
  <si>
    <t>chadjohnson22977@hotmail.com</t>
  </si>
  <si>
    <t>67880 Allen Ports, Davidbury, TN 80860</t>
  </si>
  <si>
    <t>Morgan Ward</t>
  </si>
  <si>
    <t>morganward22978@yahoo.com</t>
  </si>
  <si>
    <t>573 Turner Mountain Apt. 527, Johnathanville, CT 18519</t>
  </si>
  <si>
    <t>Jennifer Lopez PhD</t>
  </si>
  <si>
    <t>jenniferlopezphd22979@gmail.com</t>
  </si>
  <si>
    <t>307 Lee Grove, Jeffreytown, WI 94052</t>
  </si>
  <si>
    <t>Keith Holt</t>
  </si>
  <si>
    <t>keithholt22980@gmail.com</t>
  </si>
  <si>
    <t>199 Guerrero Stream, Samuelmouth, KS 82252</t>
  </si>
  <si>
    <t>Catherine Conway</t>
  </si>
  <si>
    <t>catherineconway22981@gmail.com</t>
  </si>
  <si>
    <t>89486 Barnes Street Apt. 689, Wilsonville, NJ 73911</t>
  </si>
  <si>
    <t>Virginia Taylor MD</t>
  </si>
  <si>
    <t>virginiataylormd22982@yahoo.com</t>
  </si>
  <si>
    <t>28351 Andrew Oval, North Juliastad, HI 85067</t>
  </si>
  <si>
    <t>thomasward22983@gmail.com</t>
  </si>
  <si>
    <t>84335 Vasquez Hollow, Hamiltonchester, UT 46310</t>
  </si>
  <si>
    <t>Jessica Petersen</t>
  </si>
  <si>
    <t>jessicapetersen22984@hotmail.com</t>
  </si>
  <si>
    <t>9929 Wilson Meadows Apt. 555, Lake Jorge, NE 11401</t>
  </si>
  <si>
    <t>Austin Mcclure</t>
  </si>
  <si>
    <t>austinmcclure22985@gmail.com</t>
  </si>
  <si>
    <t>4928 Roberto Lake, Morrisonberg, AK 77561</t>
  </si>
  <si>
    <t>Adam Hicks</t>
  </si>
  <si>
    <t>adamhicks22986@hotmail.com</t>
  </si>
  <si>
    <t>8059 Jimenez Crest, Kennethfort, RI 94903</t>
  </si>
  <si>
    <t>Martin Martinez</t>
  </si>
  <si>
    <t>martinmartinez22987@hotmail.com</t>
  </si>
  <si>
    <t>00675 Tanner Glen Suite 943, East Christinatown, TN 05503</t>
  </si>
  <si>
    <t>Gabriel Garcia</t>
  </si>
  <si>
    <t>gabrielgarcia22988@yahoo.com</t>
  </si>
  <si>
    <t>94518 Graham Curve, Angelaland, ID 56612</t>
  </si>
  <si>
    <t>chadsmith22989@gmail.com</t>
  </si>
  <si>
    <t>436 Steven Pike Apt. 774, Phillipsstad, VT 65273</t>
  </si>
  <si>
    <t>Edward Huff</t>
  </si>
  <si>
    <t>edwardhuff22990@gmail.com</t>
  </si>
  <si>
    <t>0709 Lauren Ville, Wendyfort, ID 92419</t>
  </si>
  <si>
    <t>Patrick Gutierrez</t>
  </si>
  <si>
    <t>patrickgutierrez22991@hotmail.com</t>
  </si>
  <si>
    <t>167 Watson Villages, Russoshire, AR 94131</t>
  </si>
  <si>
    <t>Carolyn Chapman</t>
  </si>
  <si>
    <t>carolynchapman22992@yahoo.com</t>
  </si>
  <si>
    <t>9345 Moore Fort, East Dianashire, AZ 80311</t>
  </si>
  <si>
    <t>Anna Hoffman</t>
  </si>
  <si>
    <t>annahoffman22993@yahoo.com</t>
  </si>
  <si>
    <t>2471 Weber Springs Apt. 067, Hoffmanburgh, KS 32882</t>
  </si>
  <si>
    <t>Mrs. Sharon Suarez</t>
  </si>
  <si>
    <t>mrssharonsuarez22994@gmail.com</t>
  </si>
  <si>
    <t>490 Joe Extension, Perezhaven, NM 66992</t>
  </si>
  <si>
    <t>Barry Jones</t>
  </si>
  <si>
    <t>barryjones22995@yahoo.com</t>
  </si>
  <si>
    <t>4483 Lisa Courts, South Scott, FL 92633</t>
  </si>
  <si>
    <t>Amanda Reed</t>
  </si>
  <si>
    <t>amandareed22996@gmail.com</t>
  </si>
  <si>
    <t>66229 Kelly Ridges Suite 772, Port Trevorburgh, IN 06874</t>
  </si>
  <si>
    <t>Roger Clayton</t>
  </si>
  <si>
    <t>rogerclayton22997@yahoo.com</t>
  </si>
  <si>
    <t>74928 Beck Alley Apt. 116, New Jason, OR 65970</t>
  </si>
  <si>
    <t>Danielle Bartlett</t>
  </si>
  <si>
    <t>daniellebartlett22998@gmail.com</t>
  </si>
  <si>
    <t>97433 Michael Pines Apt. 547, East Joseph, MN 63565</t>
  </si>
  <si>
    <t>Julie Rosales</t>
  </si>
  <si>
    <t>julierosales22999@yahoo.com</t>
  </si>
  <si>
    <t>9269 Adams Spurs, Heathertown, AK 95270</t>
  </si>
  <si>
    <t>Michael Berry</t>
  </si>
  <si>
    <t>michaelberry23000@yahoo.com</t>
  </si>
  <si>
    <t>9697 Dominique Wall Apt. 250, Annaville, AZ 77020</t>
  </si>
  <si>
    <t>Allison Ortiz</t>
  </si>
  <si>
    <t>allisonortiz23001@hotmail.com</t>
  </si>
  <si>
    <t>40911 Marissa Square Apt. 517, Wallaceborough, OH 66915</t>
  </si>
  <si>
    <t>jennifermoore23002@gmail.com</t>
  </si>
  <si>
    <t>91511 Simpson Crescent Suite 568, New Richardhaven, OH 50515</t>
  </si>
  <si>
    <t>Sandra Hodges</t>
  </si>
  <si>
    <t>sandrahodges23003@gmail.com</t>
  </si>
  <si>
    <t>431 Cameron Cape, North Monique, VT 91979</t>
  </si>
  <si>
    <t>Stephanie Rocha</t>
  </si>
  <si>
    <t>stephanierocha23004@yahoo.com</t>
  </si>
  <si>
    <t>5072 Ashley Forges, South Justin, MA 53764</t>
  </si>
  <si>
    <t>Michael Lowe</t>
  </si>
  <si>
    <t>michaellowe23005@yahoo.com</t>
  </si>
  <si>
    <t>27154 Selena Stravenue Suite 973, Port Erintown, NM 71551</t>
  </si>
  <si>
    <t>ashleybrooks23006@yahoo.com</t>
  </si>
  <si>
    <t>027 Brown Ridge, North Morganshire, SC 19844</t>
  </si>
  <si>
    <t>Shawn Cunningham</t>
  </si>
  <si>
    <t>shawncunningham23007@yahoo.com</t>
  </si>
  <si>
    <t>5776 Thompson Lakes Apt. 472, South Edwardstad, OR 36159</t>
  </si>
  <si>
    <t>Adam Long</t>
  </si>
  <si>
    <t>adamlong23008@gmail.com</t>
  </si>
  <si>
    <t>99061 Hunt Branch Apt. 183, West Lesliemouth, WV 75074</t>
  </si>
  <si>
    <t>Maria Sanchez</t>
  </si>
  <si>
    <t>mariasanchez23009@yahoo.com</t>
  </si>
  <si>
    <t>9321 Jessica Squares Apt. 017, North John, DE 30460</t>
  </si>
  <si>
    <t>Sierra Carlson</t>
  </si>
  <si>
    <t>sierracarlson23010@yahoo.com</t>
  </si>
  <si>
    <t>PSC 1244, Box 6283, APO AP 81185</t>
  </si>
  <si>
    <t>amandadavis23011@hotmail.com</t>
  </si>
  <si>
    <t>0102 Edwards Wells, Port Michael, UT 07806</t>
  </si>
  <si>
    <t>samanthawhite23012@hotmail.com</t>
  </si>
  <si>
    <t>890 Amanda Light, East Jesus, ID 56894</t>
  </si>
  <si>
    <t>Julian Rich</t>
  </si>
  <si>
    <t>julianrich23013@hotmail.com</t>
  </si>
  <si>
    <t>959 Montgomery Ports Apt. 248, South Davidstad, VT 22019</t>
  </si>
  <si>
    <t>stephenscott23014@yahoo.com</t>
  </si>
  <si>
    <t>4714 Robert Fall, West Annport, WA 43004</t>
  </si>
  <si>
    <t>williamhamilton23015@gmail.com</t>
  </si>
  <si>
    <t>USNS Hall, FPO AA 94051</t>
  </si>
  <si>
    <t>marybell23016@gmail.com</t>
  </si>
  <si>
    <t>70189 Williamson Fort, East Robertmouth, CO 70549</t>
  </si>
  <si>
    <t>michaelwells23017@gmail.com</t>
  </si>
  <si>
    <t>043 Michelle Street Apt. 121, Jameston, CT 97358</t>
  </si>
  <si>
    <t>Heather Foster</t>
  </si>
  <si>
    <t>heatherfoster23018@hotmail.com</t>
  </si>
  <si>
    <t>70970 Allen Hills, New Joel, MO 06200</t>
  </si>
  <si>
    <t>Leon Davis</t>
  </si>
  <si>
    <t>leondavis23019@yahoo.com</t>
  </si>
  <si>
    <t>5633 Christina Shoals Suite 466, Powellburgh, WA 26099</t>
  </si>
  <si>
    <t>Nathaniel Velez</t>
  </si>
  <si>
    <t>nathanielvelez23020@hotmail.com</t>
  </si>
  <si>
    <t>37832 Ann Vista Suite 086, New Cassandrafurt, NC 30453</t>
  </si>
  <si>
    <t>Ruth Petersen</t>
  </si>
  <si>
    <t>ruthpetersen23021@gmail.com</t>
  </si>
  <si>
    <t>Unit 1247 Box 3039, DPO AP 23770</t>
  </si>
  <si>
    <t>Jon Rodgers</t>
  </si>
  <si>
    <t>jonrodgers23022@hotmail.com</t>
  </si>
  <si>
    <t>2096 Brock Spring Apt. 639, West Edward, UT 65521</t>
  </si>
  <si>
    <t>Maria Thomas</t>
  </si>
  <si>
    <t>mariathomas23023@gmail.com</t>
  </si>
  <si>
    <t>1956 Dennis Row Suite 687, West Ronald, NV 23355</t>
  </si>
  <si>
    <t>Luke Stevens MD</t>
  </si>
  <si>
    <t>lukestevensmd23024@gmail.com</t>
  </si>
  <si>
    <t>0477 Sabrina Walks, Lucasfurt, CO 17221</t>
  </si>
  <si>
    <t>Anna Walsh</t>
  </si>
  <si>
    <t>annawalsh23025@gmail.com</t>
  </si>
  <si>
    <t>Unit 5141 Box 9739, DPO AP 12890</t>
  </si>
  <si>
    <t>Elizabeth Mathews</t>
  </si>
  <si>
    <t>elizabethmathews23026@gmail.com</t>
  </si>
  <si>
    <t>3694 Brenda Turnpike Apt. 901, Jessicachester, NH 10828</t>
  </si>
  <si>
    <t>Scott Robles</t>
  </si>
  <si>
    <t>scottrobles23027@yahoo.com</t>
  </si>
  <si>
    <t>Unit 6063 Box 7266, DPO AP 65419</t>
  </si>
  <si>
    <t>April Robinson</t>
  </si>
  <si>
    <t>aprilrobinson23028@yahoo.com</t>
  </si>
  <si>
    <t>359 Rhodes Forest, New Stevenfurt, OH 05838</t>
  </si>
  <si>
    <t>jenniferbrown23029@gmail.com</t>
  </si>
  <si>
    <t>82094 Ashley Hollow Apt. 812, Tuckerview, NE 31353</t>
  </si>
  <si>
    <t>Jordan Allen</t>
  </si>
  <si>
    <t>jordanallen23030@hotmail.com</t>
  </si>
  <si>
    <t>58533 Brown Cliffs Suite 619, North Jamesland, AK 02649</t>
  </si>
  <si>
    <t>Trevor Thompson</t>
  </si>
  <si>
    <t>trevorthompson23031@gmail.com</t>
  </si>
  <si>
    <t>0521 Harris Highway Apt. 777, Torresview, OH 85678</t>
  </si>
  <si>
    <t>josejones23032@gmail.com</t>
  </si>
  <si>
    <t>4307 Perry River, Aprilfort, WV 56747</t>
  </si>
  <si>
    <t>Cynthia Ruiz</t>
  </si>
  <si>
    <t>cynthiaruiz23033@yahoo.com</t>
  </si>
  <si>
    <t>9641 Travis Garden Apt. 562, Jenniferborough, TN 86407</t>
  </si>
  <si>
    <t>Mark Ball</t>
  </si>
  <si>
    <t>markball23034@yahoo.com</t>
  </si>
  <si>
    <t>797 Sullivan Field, South Dorothyview, NM 63089</t>
  </si>
  <si>
    <t>Scott Cross</t>
  </si>
  <si>
    <t>scottcross23035@gmail.com</t>
  </si>
  <si>
    <t>2043 Eric Orchard, Adkinsshire, MT 88035</t>
  </si>
  <si>
    <t>Amy West</t>
  </si>
  <si>
    <t>amywest23036@gmail.com</t>
  </si>
  <si>
    <t>52776 Barry Grove, Stephanieville, AK 57126</t>
  </si>
  <si>
    <t>Jack Anderson</t>
  </si>
  <si>
    <t>jackanderson23037@gmail.com</t>
  </si>
  <si>
    <t>Unit 5395 Box 8442, DPO AE 65132</t>
  </si>
  <si>
    <t>Beth Schaefer</t>
  </si>
  <si>
    <t>bethschaefer23038@hotmail.com</t>
  </si>
  <si>
    <t>9510 James Mountains Apt. 623, Lake Kylefort, OR 18481</t>
  </si>
  <si>
    <t>Tiffany Williamson</t>
  </si>
  <si>
    <t>tiffanywilliamson23039@yahoo.com</t>
  </si>
  <si>
    <t>73705 Edward Mountain Suite 522, Bakerville, NH 57787</t>
  </si>
  <si>
    <t>Mark Lee</t>
  </si>
  <si>
    <t>marklee23040@gmail.com</t>
  </si>
  <si>
    <t>350 Kennedy Cove Apt. 411, Port Timothy, DE 15265</t>
  </si>
  <si>
    <t>Elizabeth Gutierrez</t>
  </si>
  <si>
    <t>elizabethgutierrez23041@hotmail.com</t>
  </si>
  <si>
    <t>9563 Contreras Squares Suite 391, West Megan, HI 37622</t>
  </si>
  <si>
    <t>Victor Roman</t>
  </si>
  <si>
    <t>victorroman23042@gmail.com</t>
  </si>
  <si>
    <t>9623 Smith Extensions Apt. 186, Port Stephenborough, NE 96696</t>
  </si>
  <si>
    <t>Stephanie Parker</t>
  </si>
  <si>
    <t>stephanieparker23043@gmail.com</t>
  </si>
  <si>
    <t>Unit 2617 Box 9193, DPO AP 60776</t>
  </si>
  <si>
    <t>Richard Love</t>
  </si>
  <si>
    <t>richardlove23044@gmail.com</t>
  </si>
  <si>
    <t>3083 Hall Extensions, East Stephentown, MT 11877</t>
  </si>
  <si>
    <t>Carla Osborn</t>
  </si>
  <si>
    <t>carlaosborn23045@hotmail.com</t>
  </si>
  <si>
    <t>1967 Andrea Lights, Gibbsville, TX 03291</t>
  </si>
  <si>
    <t>Katherine Hanson</t>
  </si>
  <si>
    <t>katherinehanson23046@gmail.com</t>
  </si>
  <si>
    <t>USNS Chaney, FPO AP 79956</t>
  </si>
  <si>
    <t>dawnbrown23047@yahoo.com</t>
  </si>
  <si>
    <t>29703 Bell Prairie Apt. 048, East Patricia, AR 95292</t>
  </si>
  <si>
    <t>Jack Frederick</t>
  </si>
  <si>
    <t>jackfrederick23048@yahoo.com</t>
  </si>
  <si>
    <t>21824 Martinez Pines Suite 576, Shawnbury, NH 85836</t>
  </si>
  <si>
    <t>johnmyers23049@hotmail.com</t>
  </si>
  <si>
    <t>40798 Rebecca Creek Suite 681, North Brandonborough, UT 54505</t>
  </si>
  <si>
    <t>brianrichardson23050@hotmail.com</t>
  </si>
  <si>
    <t>896 Love Springs, North Robert, IA 08075</t>
  </si>
  <si>
    <t>Mario Hunt</t>
  </si>
  <si>
    <t>mariohunt23051@hotmail.com</t>
  </si>
  <si>
    <t>9966 Glenn Views, New Justin, MD 08759</t>
  </si>
  <si>
    <t>Robert Merritt</t>
  </si>
  <si>
    <t>robertmerritt23052@gmail.com</t>
  </si>
  <si>
    <t>6537 Douglas Parkway, Port Johnside, OK 50688</t>
  </si>
  <si>
    <t>Linda Fowler</t>
  </si>
  <si>
    <t>lindafowler23053@gmail.com</t>
  </si>
  <si>
    <t>769 Jacobson Centers Apt. 718, West Caitlin, FL 77068</t>
  </si>
  <si>
    <t>emilyhernandez23054@gmail.com</t>
  </si>
  <si>
    <t>296 Green Trafficway Suite 996, Hawkinsborough, UT 63959</t>
  </si>
  <si>
    <t>Samantha Newton</t>
  </si>
  <si>
    <t>samanthanewton23055@gmail.com</t>
  </si>
  <si>
    <t>10850 Catherine Landing Suite 952, Kimberlyland, WY 60099</t>
  </si>
  <si>
    <t>Carlos Pena</t>
  </si>
  <si>
    <t>carlospena23056@gmail.com</t>
  </si>
  <si>
    <t>496 Kayla Plains Suite 729, Ericamouth, VT 70505</t>
  </si>
  <si>
    <t>Jordan Farrell</t>
  </si>
  <si>
    <t>jordanfarrell23057@yahoo.com</t>
  </si>
  <si>
    <t>65747 Goodwin Junctions Apt. 552, Carpenterstad, LA 88761</t>
  </si>
  <si>
    <t>Kelly Payne</t>
  </si>
  <si>
    <t>kellypayne23058@gmail.com</t>
  </si>
  <si>
    <t>7412 Anderson Crescent, North Margaretfort, IL 88569</t>
  </si>
  <si>
    <t>Brian Raymond</t>
  </si>
  <si>
    <t>brianraymond23059@hotmail.com</t>
  </si>
  <si>
    <t>4374 Holmes Run Suite 773, Douglasfort, FL 56554</t>
  </si>
  <si>
    <t>Brianna Baker</t>
  </si>
  <si>
    <t>briannabaker23060@hotmail.com</t>
  </si>
  <si>
    <t>531 Lisa Island, South William, IL 31382</t>
  </si>
  <si>
    <t>Glenn Rice</t>
  </si>
  <si>
    <t>glennrice23061@yahoo.com</t>
  </si>
  <si>
    <t>63430 Brown Wall, Burnsbury, GA 60769</t>
  </si>
  <si>
    <t>Jennifer Myers</t>
  </si>
  <si>
    <t>jennifermyers23062@yahoo.com</t>
  </si>
  <si>
    <t>4522 Jenna Keys Apt. 608, Amandatown, NM 75832</t>
  </si>
  <si>
    <t>Denise Reyes</t>
  </si>
  <si>
    <t>denisereyes23063@gmail.com</t>
  </si>
  <si>
    <t>73974 Moore Cliffs Apt. 945, Lake Veronicaside, WI 17443</t>
  </si>
  <si>
    <t>Tracey Arnold</t>
  </si>
  <si>
    <t>traceyarnold23064@gmail.com</t>
  </si>
  <si>
    <t>97481 Sarah Place Suite 271, South Mikaylaberg, VA 65813</t>
  </si>
  <si>
    <t>Marcus Johns</t>
  </si>
  <si>
    <t>marcusjohns23065@gmail.com</t>
  </si>
  <si>
    <t>159 Haley Fords, Lake Paul, OR 50644</t>
  </si>
  <si>
    <t>Amanda White</t>
  </si>
  <si>
    <t>amandawhite23066@hotmail.com</t>
  </si>
  <si>
    <t>893 Sandoval Summit, New Melindaborough, PA 80142</t>
  </si>
  <si>
    <t>Emily Mann</t>
  </si>
  <si>
    <t>emilymann23067@yahoo.com</t>
  </si>
  <si>
    <t>733 Mcintyre Rapid Apt. 541, Port Courtneyland, KY 33348</t>
  </si>
  <si>
    <t>Melanie Freeman</t>
  </si>
  <si>
    <t>melaniefreeman23068@yahoo.com</t>
  </si>
  <si>
    <t>68272 Nguyen Shoals, South Melissa, AZ 44600</t>
  </si>
  <si>
    <t>Sharon Fields</t>
  </si>
  <si>
    <t>sharonfields23069@gmail.com</t>
  </si>
  <si>
    <t>0352 Hawkins Oval, West Brittany, IL 93111</t>
  </si>
  <si>
    <t>Joe King</t>
  </si>
  <si>
    <t>joeking23070@yahoo.com</t>
  </si>
  <si>
    <t>7918 Jeremy Estates, Fitzgeraldstad, SD 41839</t>
  </si>
  <si>
    <t>davidsmith23071@gmail.com</t>
  </si>
  <si>
    <t>3427 Garcia Roads Suite 179, Lake Kevin, WA 99942</t>
  </si>
  <si>
    <t>Natasha Ortega</t>
  </si>
  <si>
    <t>natashaortega23072@hotmail.com</t>
  </si>
  <si>
    <t>9908 Lawrence Grove, Wallchester, IL 68646</t>
  </si>
  <si>
    <t>Adam Palmer</t>
  </si>
  <si>
    <t>adampalmer23073@yahoo.com</t>
  </si>
  <si>
    <t>7904 Donna Burg Suite 091, Pettyshire, CT 48040</t>
  </si>
  <si>
    <t>Paige Harris</t>
  </si>
  <si>
    <t>paigeharris23074@hotmail.com</t>
  </si>
  <si>
    <t>3636 Savannah Grove, East Christopher, WA 20881</t>
  </si>
  <si>
    <t>Sandra Wilson</t>
  </si>
  <si>
    <t>sandrawilson23075@gmail.com</t>
  </si>
  <si>
    <t>563 Beard Valleys Apt. 300, Claytonberg, AR 74536</t>
  </si>
  <si>
    <t>Michelle Aguilar</t>
  </si>
  <si>
    <t>michelleaguilar23076@yahoo.com</t>
  </si>
  <si>
    <t>Unit 8261 Box 5612, DPO AA 06451</t>
  </si>
  <si>
    <t>josephanderson23077@gmail.com</t>
  </si>
  <si>
    <t>4810 Joshua Route Suite 942, East Susan, WV 13875</t>
  </si>
  <si>
    <t>Teresa Chaney</t>
  </si>
  <si>
    <t>teresachaney23078@gmail.com</t>
  </si>
  <si>
    <t>4386 Lopez Spur Apt. 541, Khanhaven, ME 57433</t>
  </si>
  <si>
    <t>Mark Harris</t>
  </si>
  <si>
    <t>markharris23079@hotmail.com</t>
  </si>
  <si>
    <t>09075 Campbell Falls, Lake Samuelside, TX 69959</t>
  </si>
  <si>
    <t>johnsmith23080@hotmail.com</t>
  </si>
  <si>
    <t>397 Cynthia Center Apt. 302, Jeffreyhaven, ND 14357</t>
  </si>
  <si>
    <t>Derek Key</t>
  </si>
  <si>
    <t>derekkey23081@yahoo.com</t>
  </si>
  <si>
    <t>2054 Courtney Lakes Apt. 586, North Vanessa, MD 15434</t>
  </si>
  <si>
    <t>Allison Harvey</t>
  </si>
  <si>
    <t>allisonharvey23082@gmail.com</t>
  </si>
  <si>
    <t>83445 Ian Knoll Apt. 453, New Lawrence, MA 28846</t>
  </si>
  <si>
    <t>Gina Reyes</t>
  </si>
  <si>
    <t>ginareyes23083@gmail.com</t>
  </si>
  <si>
    <t>0837 Morris Plain Apt. 555, Port Mary, SC 76663</t>
  </si>
  <si>
    <t>Lisa Ramos</t>
  </si>
  <si>
    <t>lisaramos23084@yahoo.com</t>
  </si>
  <si>
    <t>PSC 8796, Box 8051, APO AE 49226</t>
  </si>
  <si>
    <t>Natalie Holt</t>
  </si>
  <si>
    <t>natalieholt23085@yahoo.com</t>
  </si>
  <si>
    <t>117 Griffin Valley Suite 725, Port Jasonstad, KS 01772</t>
  </si>
  <si>
    <t>Clinton Martinez</t>
  </si>
  <si>
    <t>clintonmartinez23086@yahoo.com</t>
  </si>
  <si>
    <t>403 Carlos Parkway, Ayalaton, AR 06638</t>
  </si>
  <si>
    <t>Marissa Espinoza</t>
  </si>
  <si>
    <t>marissaespinoza23087@gmail.com</t>
  </si>
  <si>
    <t>013 Cox Vista Suite 554, West Ricardofort, CO 78613</t>
  </si>
  <si>
    <t>Elizabeth Gardner</t>
  </si>
  <si>
    <t>elizabethgardner23088@hotmail.com</t>
  </si>
  <si>
    <t>23699 Munoz Summit Suite 643, Carterstad, KS 83425</t>
  </si>
  <si>
    <t>christophersmith23089@gmail.com</t>
  </si>
  <si>
    <t>036 Scott Unions Apt. 831, Port Olivia, NE 46780</t>
  </si>
  <si>
    <t>Alexandra Bennett</t>
  </si>
  <si>
    <t>alexandrabennett23090@gmail.com</t>
  </si>
  <si>
    <t>64223 Hunter Forge Apt. 097, Carsonmouth, MI 74565</t>
  </si>
  <si>
    <t>Crystal Kelly</t>
  </si>
  <si>
    <t>crystalkelly23091@yahoo.com</t>
  </si>
  <si>
    <t>134 Cortez Union Apt. 221, West Robert, OK 59778</t>
  </si>
  <si>
    <t>Marcus Simpson</t>
  </si>
  <si>
    <t>marcussimpson23092@yahoo.com</t>
  </si>
  <si>
    <t>8921 Michael Circle Apt. 994, New James, NE 24424</t>
  </si>
  <si>
    <t>Kenneth Hernandez</t>
  </si>
  <si>
    <t>kennethhernandez23093@hotmail.com</t>
  </si>
  <si>
    <t>88556 Goodwin Square Apt. 007, Micheleport, MO 54194</t>
  </si>
  <si>
    <t>Jennifer Graham</t>
  </si>
  <si>
    <t>jennifergraham23094@hotmail.com</t>
  </si>
  <si>
    <t>830 Elliott Knolls, North Michael, CA 57838</t>
  </si>
  <si>
    <t>Jennifer Ramos</t>
  </si>
  <si>
    <t>jenniferramos23095@yahoo.com</t>
  </si>
  <si>
    <t>300 Patrick Mountain, Olsonbury, MO 83781</t>
  </si>
  <si>
    <t>davidhenry23096@gmail.com</t>
  </si>
  <si>
    <t>286 Hurst Isle Suite 055, Jonesland, CO 45830</t>
  </si>
  <si>
    <t>Timothy Duffy</t>
  </si>
  <si>
    <t>timothyduffy23097@gmail.com</t>
  </si>
  <si>
    <t>200 Theresa Unions, New Patrickstad, VT 05133</t>
  </si>
  <si>
    <t>emilypalmer23098@hotmail.com</t>
  </si>
  <si>
    <t>77586 Ashley Cove, Port Annetteport, TN 64160</t>
  </si>
  <si>
    <t>Melanie Mcmillan</t>
  </si>
  <si>
    <t>melaniemcmillan23099@yahoo.com</t>
  </si>
  <si>
    <t>74315 Patrick Junction, New Nicolechester, NV 89560</t>
  </si>
  <si>
    <t>karenphillips23100@hotmail.com</t>
  </si>
  <si>
    <t>9328 Jennifer Crossing Suite 657, Hamiltonshire, NY 63515</t>
  </si>
  <si>
    <t>nancymathis23101@hotmail.com</t>
  </si>
  <si>
    <t>864 Johnny Land Suite 310, North Amberview, TX 45566</t>
  </si>
  <si>
    <t>Patrick Sweeney</t>
  </si>
  <si>
    <t>patricksweeney23102@yahoo.com</t>
  </si>
  <si>
    <t>91698 Brown Port, Lindaberg, FL 32046</t>
  </si>
  <si>
    <t>Nathaniel Baker MD</t>
  </si>
  <si>
    <t>nathanielbakermd23103@yahoo.com</t>
  </si>
  <si>
    <t>767 Keller Ranch, Williamsport, NY 92005</t>
  </si>
  <si>
    <t>Molly Grant</t>
  </si>
  <si>
    <t>mollygrant23104@yahoo.com</t>
  </si>
  <si>
    <t>022 Lewis Springs, Michaelfurt, CO 91075</t>
  </si>
  <si>
    <t>Scott Alexander</t>
  </si>
  <si>
    <t>scottalexander23105@gmail.com</t>
  </si>
  <si>
    <t>4682 Jackson Cliffs Suite 535, Banksstad, OK 97401</t>
  </si>
  <si>
    <t>Randall Park</t>
  </si>
  <si>
    <t>randallpark23106@gmail.com</t>
  </si>
  <si>
    <t>3449 Anderson Neck, North Dawnland, UT 69074</t>
  </si>
  <si>
    <t>Carlos Baxter</t>
  </si>
  <si>
    <t>carlosbaxter23107@gmail.com</t>
  </si>
  <si>
    <t>51387 Bennett Fall Apt. 164, Kentstad, HI 01767</t>
  </si>
  <si>
    <t>Judith Villanueva</t>
  </si>
  <si>
    <t>judithvillanueva23108@yahoo.com</t>
  </si>
  <si>
    <t>3842 Moody Branch Apt. 321, Benitezport, AK 36527</t>
  </si>
  <si>
    <t>Lauren Bennett</t>
  </si>
  <si>
    <t>laurenbennett23109@yahoo.com</t>
  </si>
  <si>
    <t>5307 Gabriela Heights Apt. 472, Parkstown, AL 17120</t>
  </si>
  <si>
    <t>michaelwilliams23110@yahoo.com</t>
  </si>
  <si>
    <t>74214 Shannon Neck, Karenville, SD 02298</t>
  </si>
  <si>
    <t>Juan Macdonald</t>
  </si>
  <si>
    <t>juanmacdonald23111@hotmail.com</t>
  </si>
  <si>
    <t>PSC 4332, Box 2075, APO AP 98741</t>
  </si>
  <si>
    <t>michaelgonzales23112@hotmail.com</t>
  </si>
  <si>
    <t>5470 Kevin Pine Apt. 848, Johnborough, WY 21428</t>
  </si>
  <si>
    <t>shawnking23113@yahoo.com</t>
  </si>
  <si>
    <t>85303 Rose Fall Suite 151, New Michelle, NC 66871</t>
  </si>
  <si>
    <t>Kylie Landry</t>
  </si>
  <si>
    <t>kylielandry23114@hotmail.com</t>
  </si>
  <si>
    <t>24299 Jones Knolls, Dixonchester, MS 78038</t>
  </si>
  <si>
    <t>Joanna Padilla</t>
  </si>
  <si>
    <t>joannapadilla23115@gmail.com</t>
  </si>
  <si>
    <t>1063 Thomas Plain, Madelinefurt, DE 56641</t>
  </si>
  <si>
    <t>Heidi Gardner</t>
  </si>
  <si>
    <t>heidigardner23116@yahoo.com</t>
  </si>
  <si>
    <t>PSC 2519, Box 3890, APO AA 13028</t>
  </si>
  <si>
    <t>Edward Anderson</t>
  </si>
  <si>
    <t>edwardanderson23117@yahoo.com</t>
  </si>
  <si>
    <t>996 Sherry Springs, Jennifertown, NY 15078</t>
  </si>
  <si>
    <t>Christian Jimenez</t>
  </si>
  <si>
    <t>christianjimenez23118@gmail.com</t>
  </si>
  <si>
    <t>85948 Rachel Camp Apt. 752, North Micheal, LA 22514</t>
  </si>
  <si>
    <t>lisadavis23119@gmail.com</t>
  </si>
  <si>
    <t>408 Martin Pike Suite 650, East Glenda, WV 48658</t>
  </si>
  <si>
    <t>Tracy Moreno</t>
  </si>
  <si>
    <t>tracymoreno23120@yahoo.com</t>
  </si>
  <si>
    <t>040 Rodriguez Lane Suite 154, Butlerport, KS 50834</t>
  </si>
  <si>
    <t>stephaniebrown23121@hotmail.com</t>
  </si>
  <si>
    <t>0544 Diane Shoal, Elizabethchester, AL 88439</t>
  </si>
  <si>
    <t>kellyjones23122@yahoo.com</t>
  </si>
  <si>
    <t>00491 Buchanan Courts Apt. 090, Jasonview, WA 57338</t>
  </si>
  <si>
    <t>michaelrusso23123@yahoo.com</t>
  </si>
  <si>
    <t>97357 Moses Skyway, West Amy, GA 90181</t>
  </si>
  <si>
    <t>Susan Rose</t>
  </si>
  <si>
    <t>susanrose23124@hotmail.com</t>
  </si>
  <si>
    <t>871 Ashley Trace Apt. 851, Jillland, TN 14325</t>
  </si>
  <si>
    <t>Daniel Daniels</t>
  </si>
  <si>
    <t>danieldaniels23125@yahoo.com</t>
  </si>
  <si>
    <t>228 Garcia Circles, North Tracytown, TX 40721</t>
  </si>
  <si>
    <t>Laura Mckay</t>
  </si>
  <si>
    <t>lauramckay23126@gmail.com</t>
  </si>
  <si>
    <t>0981 Michael Canyon Suite 291, Sweeneyton, TN 59155</t>
  </si>
  <si>
    <t>William Hernandez</t>
  </si>
  <si>
    <t>williamhernandez23127@hotmail.com</t>
  </si>
  <si>
    <t>477 Dawson Fork, Williamsberg, SD 07367</t>
  </si>
  <si>
    <t>Anthony Joyce</t>
  </si>
  <si>
    <t>anthonyjoyce23128@yahoo.com</t>
  </si>
  <si>
    <t>569 Justin Springs, New Brendanside, FL 12177</t>
  </si>
  <si>
    <t>Amy Welch</t>
  </si>
  <si>
    <t>amywelch23129@yahoo.com</t>
  </si>
  <si>
    <t>7934 Alexander Via Suite 078, Lauramouth, WV 87510</t>
  </si>
  <si>
    <t>Pamela Wilson</t>
  </si>
  <si>
    <t>pamelawilson23130@yahoo.com</t>
  </si>
  <si>
    <t>35492 Joseph Valley Suite 409, Port Seanside, HI 54468</t>
  </si>
  <si>
    <t>Erik Walsh</t>
  </si>
  <si>
    <t>erikwalsh23131@yahoo.com</t>
  </si>
  <si>
    <t>Unit 8318 Box 6118, DPO AE 95632</t>
  </si>
  <si>
    <t>Donna Levy</t>
  </si>
  <si>
    <t>donnalevy23132@yahoo.com</t>
  </si>
  <si>
    <t>56058 Schneider Views Suite 906, Torreschester, NH 05026</t>
  </si>
  <si>
    <t>Laura Bryant</t>
  </si>
  <si>
    <t>laurabryant23133@hotmail.com</t>
  </si>
  <si>
    <t>5427 Boyd Springs, Port Joeton, VT 07968</t>
  </si>
  <si>
    <t>Erica Yates</t>
  </si>
  <si>
    <t>ericayates23134@yahoo.com</t>
  </si>
  <si>
    <t>628 Miller Rue, Shermanland, ID 91446</t>
  </si>
  <si>
    <t>Dustin Wallace</t>
  </si>
  <si>
    <t>dustinwallace23135@yahoo.com</t>
  </si>
  <si>
    <t>029 Amy Causeway, Port Kimberly, MT 25980</t>
  </si>
  <si>
    <t>Tyler Santiago</t>
  </si>
  <si>
    <t>tylersantiago23136@gmail.com</t>
  </si>
  <si>
    <t>56758 Ashley Islands, Candaceside, SD 84862</t>
  </si>
  <si>
    <t>Blake Sanders II</t>
  </si>
  <si>
    <t>blakesandersii23137@gmail.com</t>
  </si>
  <si>
    <t>8744 John Views Apt. 710, Port Mariaberg, MS 93857</t>
  </si>
  <si>
    <t>Paul Murray</t>
  </si>
  <si>
    <t>paulmurray23138@gmail.com</t>
  </si>
  <si>
    <t>821 Susan Trail Suite 465, Thomasport, CA 35579</t>
  </si>
  <si>
    <t>Marcia Gray</t>
  </si>
  <si>
    <t>marciagray23139@yahoo.com</t>
  </si>
  <si>
    <t>PSC 1533, Box 0977, APO AA 41073</t>
  </si>
  <si>
    <t>Ashley Hansen</t>
  </si>
  <si>
    <t>ashleyhansen23140@hotmail.com</t>
  </si>
  <si>
    <t>627 Matthews Rapid, Robertborough, WY 83500</t>
  </si>
  <si>
    <t>Catherine Lopez</t>
  </si>
  <si>
    <t>catherinelopez23141@yahoo.com</t>
  </si>
  <si>
    <t>958 Nguyen Knolls Suite 428, Thomasshire, NM 64727</t>
  </si>
  <si>
    <t>Marie Lee</t>
  </si>
  <si>
    <t>marielee23142@yahoo.com</t>
  </si>
  <si>
    <t>6452 Jason Lodge Apt. 071, West Joshua, IL 16686</t>
  </si>
  <si>
    <t>Tammie Rios</t>
  </si>
  <si>
    <t>tammierios23143@gmail.com</t>
  </si>
  <si>
    <t>2080 Sara Ford, Delgadochester, LA 87611</t>
  </si>
  <si>
    <t>Jacob Potts</t>
  </si>
  <si>
    <t>jacobpotts23144@hotmail.com</t>
  </si>
  <si>
    <t>6427 Holmes Parkways, Stevenstad, TX 04094</t>
  </si>
  <si>
    <t>michellesimpson23145@yahoo.com</t>
  </si>
  <si>
    <t>4775 Ethan Mountain, Port Sarah, NJ 62101</t>
  </si>
  <si>
    <t>Brandon Reynolds</t>
  </si>
  <si>
    <t>brandonreynolds23146@hotmail.com</t>
  </si>
  <si>
    <t>3142 Gibbs Forks Apt. 058, South Lisa, GA 97692</t>
  </si>
  <si>
    <t>Rodney Spencer</t>
  </si>
  <si>
    <t>rodneyspencer23147@gmail.com</t>
  </si>
  <si>
    <t>322 Lambert Ports, Floresburgh, WI 05190</t>
  </si>
  <si>
    <t>Shelley Russo</t>
  </si>
  <si>
    <t>shelleyrusso23148@gmail.com</t>
  </si>
  <si>
    <t>093 Kathleen Plains, Mauriceshire, DE 64633</t>
  </si>
  <si>
    <t>Sydney Richardson</t>
  </si>
  <si>
    <t>sydneyrichardson23149@yahoo.com</t>
  </si>
  <si>
    <t>37110 Hanson Shoal Apt. 291, South Jennifershire, MA 93929</t>
  </si>
  <si>
    <t>Micheal Schwartz</t>
  </si>
  <si>
    <t>michealschwartz23150@hotmail.com</t>
  </si>
  <si>
    <t>9453 Francis Street, Ryanville, DE 16622</t>
  </si>
  <si>
    <t>Timothy Wolfe</t>
  </si>
  <si>
    <t>timothywolfe23151@gmail.com</t>
  </si>
  <si>
    <t>39638 Clements Mountain Apt. 366, Lake William, OK 15432</t>
  </si>
  <si>
    <t>Jamie Jackson</t>
  </si>
  <si>
    <t>jamiejackson23152@yahoo.com</t>
  </si>
  <si>
    <t>2998 Ross Street, Mariahstad, MN 88410</t>
  </si>
  <si>
    <t>Laurie Mendoza</t>
  </si>
  <si>
    <t>lauriemendoza23153@yahoo.com</t>
  </si>
  <si>
    <t>2307 Steven Dale, Millstown, DE 73260</t>
  </si>
  <si>
    <t>Leslie Baldwin</t>
  </si>
  <si>
    <t>lesliebaldwin23154@gmail.com</t>
  </si>
  <si>
    <t>935 Gallagher View Apt. 805, Leestad, NE 94291</t>
  </si>
  <si>
    <t>joshuaaguirre23155@gmail.com</t>
  </si>
  <si>
    <t>8108 Hardin Burg Suite 858, Port Tiffanymouth, RI 37462</t>
  </si>
  <si>
    <t>Melanie Hudson</t>
  </si>
  <si>
    <t>melaniehudson23156@hotmail.com</t>
  </si>
  <si>
    <t>7843 Meagan Lights Apt. 364, New Karenside, WV 70815</t>
  </si>
  <si>
    <t>Sandra Wood</t>
  </si>
  <si>
    <t>sandrawood23157@hotmail.com</t>
  </si>
  <si>
    <t>921 Francis Forest Suite 188, Powersshire, MO 30208</t>
  </si>
  <si>
    <t>jasonking23158@yahoo.com</t>
  </si>
  <si>
    <t>565 Anthony Port, Perryhaven, MT 25289</t>
  </si>
  <si>
    <t>Lori Ruiz</t>
  </si>
  <si>
    <t>loriruiz23159@gmail.com</t>
  </si>
  <si>
    <t>8776 Christopher Glens Apt. 218, Port Julie, AZ 10452</t>
  </si>
  <si>
    <t>Jeremiah Woodward MD</t>
  </si>
  <si>
    <t>jeremiahwoodwardmd23160@yahoo.com</t>
  </si>
  <si>
    <t>69236 Graham Way, Stevensborough, ND 52683</t>
  </si>
  <si>
    <t>rebeccawilliams23161@yahoo.com</t>
  </si>
  <si>
    <t>14096 Garcia Crossing, Durhamland, SD 97079</t>
  </si>
  <si>
    <t>Anthony Powell</t>
  </si>
  <si>
    <t>anthonypowell23162@yahoo.com</t>
  </si>
  <si>
    <t>0457 Luna Street Suite 689, East Calebchester, SC 37755</t>
  </si>
  <si>
    <t>Walter Miller</t>
  </si>
  <si>
    <t>waltermiller23163@gmail.com</t>
  </si>
  <si>
    <t>44651 Ashley View, North Catherinehaven, OH 96229</t>
  </si>
  <si>
    <t>Alex Johnson</t>
  </si>
  <si>
    <t>alexjohnson23164@yahoo.com</t>
  </si>
  <si>
    <t>36176 Davis Glen, Nicholsonmouth, NE 44402</t>
  </si>
  <si>
    <t>andrewfoster23165@hotmail.com</t>
  </si>
  <si>
    <t>8196 Wesley Estate, Martinchester, MD 21897</t>
  </si>
  <si>
    <t>shannonjackson23166@hotmail.com</t>
  </si>
  <si>
    <t>0202 Hunt Green, Garrettport, WY 69393</t>
  </si>
  <si>
    <t>Susan Walter</t>
  </si>
  <si>
    <t>susanwalter23167@gmail.com</t>
  </si>
  <si>
    <t>408 David Squares, Andersonmouth, WA 55976</t>
  </si>
  <si>
    <t>ryanrivera23168@hotmail.com</t>
  </si>
  <si>
    <t>635 Kim Spurs, Hernandezland, MS 57593</t>
  </si>
  <si>
    <t>Erica Burke</t>
  </si>
  <si>
    <t>ericaburke23169@yahoo.com</t>
  </si>
  <si>
    <t>92875 Seth Fords Suite 900, West Michael, FL 10238</t>
  </si>
  <si>
    <t>Linda Rosario</t>
  </si>
  <si>
    <t>lindarosario23170@hotmail.com</t>
  </si>
  <si>
    <t>0182 Mcgee Walks Suite 282, Ortegastad, ND 21342</t>
  </si>
  <si>
    <t>Justin Green</t>
  </si>
  <si>
    <t>justingreen23171@gmail.com</t>
  </si>
  <si>
    <t>6688 Meyer Keys, Gabrielleland, AR 95446</t>
  </si>
  <si>
    <t>Peter Lawrence</t>
  </si>
  <si>
    <t>peterlawrence23172@gmail.com</t>
  </si>
  <si>
    <t>6590 Martin Isle Apt. 252, Wendyview, MS 75770</t>
  </si>
  <si>
    <t>Marie Carpenter</t>
  </si>
  <si>
    <t>mariecarpenter23173@yahoo.com</t>
  </si>
  <si>
    <t>95393 Timothy Ports, Hernandezfort, KY 66888</t>
  </si>
  <si>
    <t>Jason Levine</t>
  </si>
  <si>
    <t>jasonlevine23174@yahoo.com</t>
  </si>
  <si>
    <t>5423 Parker Crescent Suite 780, West Juliachester, TN 98769</t>
  </si>
  <si>
    <t>Jennifer Bowers</t>
  </si>
  <si>
    <t>jenniferbowers23175@hotmail.com</t>
  </si>
  <si>
    <t>769 Stanton Ways, North Stephentown, NJ 52002</t>
  </si>
  <si>
    <t>Hannah Williams</t>
  </si>
  <si>
    <t>hannahwilliams23176@gmail.com</t>
  </si>
  <si>
    <t>13807 Campbell Groves, South Rachel, ND 37105</t>
  </si>
  <si>
    <t>brandonsmith23177@yahoo.com</t>
  </si>
  <si>
    <t>85866 Davis Bridge, West Erinborough, SC 93802</t>
  </si>
  <si>
    <t>Joseph Crawford</t>
  </si>
  <si>
    <t>josephcrawford23178@hotmail.com</t>
  </si>
  <si>
    <t>54051 Erin Mountains, North Gregoryberg, CA 83035</t>
  </si>
  <si>
    <t>lauraharper23179@hotmail.com</t>
  </si>
  <si>
    <t>911 Barton Isle, North Williamberg, UT 15672</t>
  </si>
  <si>
    <t>williamsmith23180@yahoo.com</t>
  </si>
  <si>
    <t>215 Tiffany Cove, Lake Ericland, CA 47674</t>
  </si>
  <si>
    <t>joshuasmith23181@hotmail.com</t>
  </si>
  <si>
    <t>960 John Crest Apt. 491, East Carolyntown, AL 04767</t>
  </si>
  <si>
    <t>Jennifer Watson</t>
  </si>
  <si>
    <t>jenniferwatson23182@hotmail.com</t>
  </si>
  <si>
    <t>74303 John Fall Apt. 009, Martinezland, GA 72746</t>
  </si>
  <si>
    <t>Russell Bernard</t>
  </si>
  <si>
    <t>russellbernard23183@hotmail.com</t>
  </si>
  <si>
    <t>916 Lisa Pike, Mendozamouth, ID 21598</t>
  </si>
  <si>
    <t>Jackie Jackson</t>
  </si>
  <si>
    <t>jackiejackson23184@hotmail.com</t>
  </si>
  <si>
    <t>123 Rebecca Throughway, Tanyashire, AR 41402</t>
  </si>
  <si>
    <t>Kimberly Harrison</t>
  </si>
  <si>
    <t>kimberlyharrison23185@yahoo.com</t>
  </si>
  <si>
    <t>342 Gregory Oval Apt. 083, North Melanie, MA 44982</t>
  </si>
  <si>
    <t>ashleylane23186@hotmail.com</t>
  </si>
  <si>
    <t>680 Hale Isle, Lake Jennafurt, ND 58805</t>
  </si>
  <si>
    <t>christopherschneider23187@gmail.com</t>
  </si>
  <si>
    <t>441 Scott Course Apt. 955, South Shelleyborough, OH 39848</t>
  </si>
  <si>
    <t>Lori Curry</t>
  </si>
  <si>
    <t>loricurry23188@yahoo.com</t>
  </si>
  <si>
    <t>10773 Brown Tunnel Apt. 869, West Christinamouth, SC 94620</t>
  </si>
  <si>
    <t>michaelanderson23189@yahoo.com</t>
  </si>
  <si>
    <t>7492 Andrew Burgs Suite 582, Michelleland, ID 49680</t>
  </si>
  <si>
    <t>jamestate23190@gmail.com</t>
  </si>
  <si>
    <t>35145 Arnold Cliffs, Port Elizabethbury, CO 44142</t>
  </si>
  <si>
    <t>Brenda Cuevas</t>
  </si>
  <si>
    <t>brendacuevas23191@yahoo.com</t>
  </si>
  <si>
    <t>PSC 8464, Box 1289, APO AE 22625</t>
  </si>
  <si>
    <t>Hannah Kim</t>
  </si>
  <si>
    <t>hannahkim23192@yahoo.com</t>
  </si>
  <si>
    <t>7924 Melissa Glen, Lewisland, CA 46203</t>
  </si>
  <si>
    <t>Melanie Barnes</t>
  </si>
  <si>
    <t>melaniebarnes23193@yahoo.com</t>
  </si>
  <si>
    <t>USCGC Myers, FPO AP 67117</t>
  </si>
  <si>
    <t>jaredperez23194@hotmail.com</t>
  </si>
  <si>
    <t>6862 Brooke Wall, Lake Travis, NE 07996</t>
  </si>
  <si>
    <t>Brandon Velazquez</t>
  </si>
  <si>
    <t>brandonvelazquez23195@gmail.com</t>
  </si>
  <si>
    <t>PSC 7360, Box 8966, APO AP 44831</t>
  </si>
  <si>
    <t>johnwilliams23196@yahoo.com</t>
  </si>
  <si>
    <t>2129 Brett Place Suite 106, West Monicaborough, MT 37048</t>
  </si>
  <si>
    <t>Paul Christensen</t>
  </si>
  <si>
    <t>paulchristensen23197@hotmail.com</t>
  </si>
  <si>
    <t>875 Nicole Drive Apt. 892, Ryanside, NV 76280</t>
  </si>
  <si>
    <t>Dennis Simmons</t>
  </si>
  <si>
    <t>dennissimmons23198@yahoo.com</t>
  </si>
  <si>
    <t>0289 Brian Lake Apt. 671, Joshuaburgh, IA 74108</t>
  </si>
  <si>
    <t>jessicashah23199@hotmail.com</t>
  </si>
  <si>
    <t>9789 Jessica Islands, Maryville, IA 99501</t>
  </si>
  <si>
    <t>Felicia Stanton</t>
  </si>
  <si>
    <t>feliciastanton23200@gmail.com</t>
  </si>
  <si>
    <t>9781 Christopher Key Apt. 643, Port Heidistad, UT 17156</t>
  </si>
  <si>
    <t>christophergallegos23201@yahoo.com</t>
  </si>
  <si>
    <t>7550 Donna Isle Suite 112, Jillfort, NM 18269</t>
  </si>
  <si>
    <t>Zachary Russell</t>
  </si>
  <si>
    <t>zacharyrussell23202@hotmail.com</t>
  </si>
  <si>
    <t>39547 Hawkins Junction, Taylorton, OK 32661</t>
  </si>
  <si>
    <t>Emma Deleon</t>
  </si>
  <si>
    <t>emmadeleon23203@yahoo.com</t>
  </si>
  <si>
    <t>PSC 7023, Box 9618, APO AE 80868</t>
  </si>
  <si>
    <t>Molly Mcdaniel</t>
  </si>
  <si>
    <t>mollymcdaniel23204@gmail.com</t>
  </si>
  <si>
    <t>403 Jordan Mews, Port Kimberlyside, MN 20646</t>
  </si>
  <si>
    <t>Judith Jennings</t>
  </si>
  <si>
    <t>judithjennings23205@yahoo.com</t>
  </si>
  <si>
    <t>982 Wagner Summit, Gonzalezfort, NY 90758</t>
  </si>
  <si>
    <t>Amber Duffy</t>
  </si>
  <si>
    <t>amberduffy23206@yahoo.com</t>
  </si>
  <si>
    <t>0478 Melanie Haven, Laurastad, OR 51807</t>
  </si>
  <si>
    <t>bryanedwards23207@hotmail.com</t>
  </si>
  <si>
    <t>311 Brett Flat Suite 090, Aaronton, GA 45523</t>
  </si>
  <si>
    <t>Jill Garza</t>
  </si>
  <si>
    <t>jillgarza23208@gmail.com</t>
  </si>
  <si>
    <t>019 Erin Roads Suite 669, North Cynthialand, AK 08984</t>
  </si>
  <si>
    <t>Seth Gray</t>
  </si>
  <si>
    <t>sethgray23209@yahoo.com</t>
  </si>
  <si>
    <t>Unit 9971 Box 7952, DPO AA 76010</t>
  </si>
  <si>
    <t>Anthony Bowers</t>
  </si>
  <si>
    <t>anthonybowers23210@hotmail.com</t>
  </si>
  <si>
    <t>03414 Nguyen Throughway Apt. 590, New Sandy, IA 51556</t>
  </si>
  <si>
    <t>kevinjarvis23211@hotmail.com</t>
  </si>
  <si>
    <t>990 Ebony Walks, Leemouth, CT 44296</t>
  </si>
  <si>
    <t>Catherine Yang</t>
  </si>
  <si>
    <t>catherineyang23212@yahoo.com</t>
  </si>
  <si>
    <t>588 Brown Mountain Suite 159, Port Tashamouth, SD 24781</t>
  </si>
  <si>
    <t>Michael Meyers</t>
  </si>
  <si>
    <t>michaelmeyers23213@yahoo.com</t>
  </si>
  <si>
    <t>67592 Eugene Fields, North Allenfurt, AZ 12654</t>
  </si>
  <si>
    <t>Aaron Massey</t>
  </si>
  <si>
    <t>aaronmassey23214@hotmail.com</t>
  </si>
  <si>
    <t>0425 Andrea Port, Port Timothy, AL 98441</t>
  </si>
  <si>
    <t>Andrew Johnston</t>
  </si>
  <si>
    <t>andrewjohnston23215@yahoo.com</t>
  </si>
  <si>
    <t>7294 Brian Mews Suite 337, Adamsport, RI 83577</t>
  </si>
  <si>
    <t>Alex Munoz</t>
  </si>
  <si>
    <t>alexmunoz23216@gmail.com</t>
  </si>
  <si>
    <t>USNS Lowe, FPO AA 67738</t>
  </si>
  <si>
    <t>Kevin Terry</t>
  </si>
  <si>
    <t>kevinterry23217@yahoo.com</t>
  </si>
  <si>
    <t>7792 Davis Burgs Suite 164, East Markmouth, CA 68807</t>
  </si>
  <si>
    <t>claudiamarshall23218@hotmail.com</t>
  </si>
  <si>
    <t>600 Amy Shore, South Debratown, MT 61723</t>
  </si>
  <si>
    <t>Hannah Garrett</t>
  </si>
  <si>
    <t>hannahgarrett23219@hotmail.com</t>
  </si>
  <si>
    <t>PSC 5440, Box 9719, APO AP 75608</t>
  </si>
  <si>
    <t>Brett Mack</t>
  </si>
  <si>
    <t>brettmack23220@gmail.com</t>
  </si>
  <si>
    <t>5184 Charles Lane Suite 568, Garrisontown, MT 17493</t>
  </si>
  <si>
    <t>davidrodriguez23221@gmail.com</t>
  </si>
  <si>
    <t>394 Lynch Overpass, Smithbury, IA 63559</t>
  </si>
  <si>
    <t>Adam Orr</t>
  </si>
  <si>
    <t>adamorr23222@hotmail.com</t>
  </si>
  <si>
    <t>Unit 3518 Box 5445, DPO AE 90648</t>
  </si>
  <si>
    <t>jeffreymiller23223@gmail.com</t>
  </si>
  <si>
    <t>751 Wheeler Walk, New Brianna, TX 25814</t>
  </si>
  <si>
    <t>Amber Young</t>
  </si>
  <si>
    <t>amberyoung23224@hotmail.com</t>
  </si>
  <si>
    <t>05576 Rivera Canyon Apt. 389, New Christina, IL 68306</t>
  </si>
  <si>
    <t>Isaac Hamilton</t>
  </si>
  <si>
    <t>isaachamilton23225@hotmail.com</t>
  </si>
  <si>
    <t>48584 James Route, West Albert, VA 17177</t>
  </si>
  <si>
    <t>timothyjones23226@yahoo.com</t>
  </si>
  <si>
    <t>77750 Amanda Shoal Suite 737, East Virginia, AK 71255</t>
  </si>
  <si>
    <t>Tina Acosta</t>
  </si>
  <si>
    <t>tinaacosta23227@hotmail.com</t>
  </si>
  <si>
    <t>5151 Waller Vista, Nelsonchester, HI 16669</t>
  </si>
  <si>
    <t>Lori Cisneros</t>
  </si>
  <si>
    <t>loricisneros23228@yahoo.com</t>
  </si>
  <si>
    <t>59177 Lindsay Overpass Apt. 981, East Glennside, AZ 52800</t>
  </si>
  <si>
    <t>Scott Byrd</t>
  </si>
  <si>
    <t>scottbyrd23229@hotmail.com</t>
  </si>
  <si>
    <t>2705 Kaitlyn Ferry, East Jennifer, UT 94915</t>
  </si>
  <si>
    <t>Miranda Alvarez</t>
  </si>
  <si>
    <t>mirandaalvarez23230@hotmail.com</t>
  </si>
  <si>
    <t>5336 Donna Valleys, Port Christina, FL 04848</t>
  </si>
  <si>
    <t>Danielle Rice</t>
  </si>
  <si>
    <t>daniellerice23231@yahoo.com</t>
  </si>
  <si>
    <t>587 Kara Mountains, Paulport, NC 07239</t>
  </si>
  <si>
    <t>Monica Jenkins</t>
  </si>
  <si>
    <t>monicajenkins23232@gmail.com</t>
  </si>
  <si>
    <t>3781 Chris Fort Apt. 072, Jacksonton, MI 70437</t>
  </si>
  <si>
    <t>Terrence Shepherd</t>
  </si>
  <si>
    <t>terrenceshepherd23233@hotmail.com</t>
  </si>
  <si>
    <t>7833 Henry Drive Suite 474, East Tylerview, CO 20240</t>
  </si>
  <si>
    <t>Kimberly Stevens</t>
  </si>
  <si>
    <t>kimberlystevens23234@yahoo.com</t>
  </si>
  <si>
    <t>PSC 5021, Box 4440, APO AE 63009</t>
  </si>
  <si>
    <t>Amanda Chan</t>
  </si>
  <si>
    <t>amandachan23235@hotmail.com</t>
  </si>
  <si>
    <t>475 Joyce Common, East Andrewburgh, LA 05776</t>
  </si>
  <si>
    <t>Dr. Thomas Lawson</t>
  </si>
  <si>
    <t>drthomaslawson23236@yahoo.com</t>
  </si>
  <si>
    <t>060 Freeman Locks, Andersonland, FL 92029</t>
  </si>
  <si>
    <t>Ruth Hernandez</t>
  </si>
  <si>
    <t>ruthhernandez23237@yahoo.com</t>
  </si>
  <si>
    <t>68802 Beltran Station, South James, WY 99912</t>
  </si>
  <si>
    <t>Jonathan Carter</t>
  </si>
  <si>
    <t>jonathancarter23238@yahoo.com</t>
  </si>
  <si>
    <t>Unit 1205 Box 7676, DPO AP 37282</t>
  </si>
  <si>
    <t>Leslie Rodriguez</t>
  </si>
  <si>
    <t>leslierodriguez23239@yahoo.com</t>
  </si>
  <si>
    <t>1283 Nolan Union, New Kristinmouth, MS 56358</t>
  </si>
  <si>
    <t>Stacie Mora</t>
  </si>
  <si>
    <t>staciemora23240@gmail.com</t>
  </si>
  <si>
    <t>1938 Daniel Mountain, South Timothytown, DC 16534</t>
  </si>
  <si>
    <t>Deborah Smith DDS</t>
  </si>
  <si>
    <t>deborahsmithdds23241@gmail.com</t>
  </si>
  <si>
    <t>74519 Jackson Square, South Anna, NM 01056</t>
  </si>
  <si>
    <t>Daniel Sanford</t>
  </si>
  <si>
    <t>danielsanford23242@yahoo.com</t>
  </si>
  <si>
    <t>74738 Newman Junction Suite 162, New Markton, AL 67402</t>
  </si>
  <si>
    <t>James Guerra</t>
  </si>
  <si>
    <t>jamesguerra23243@yahoo.com</t>
  </si>
  <si>
    <t>PSC 1127, Box 1365, APO AA 25145</t>
  </si>
  <si>
    <t>James Mullen</t>
  </si>
  <si>
    <t>jamesmullen23244@hotmail.com</t>
  </si>
  <si>
    <t>955 Richard Crescent, South Stevenside, NE 25863</t>
  </si>
  <si>
    <t>johnhudson23245@yahoo.com</t>
  </si>
  <si>
    <t>74122 Duncan Fall Apt. 420, Maryport, WY 65617</t>
  </si>
  <si>
    <t>Abigail Elliott</t>
  </si>
  <si>
    <t>abigailelliott23246@yahoo.com</t>
  </si>
  <si>
    <t>604 Todd Meadows Apt. 623, New David, MD 63762</t>
  </si>
  <si>
    <t>Brittany Adams</t>
  </si>
  <si>
    <t>brittanyadams23247@hotmail.com</t>
  </si>
  <si>
    <t>925 Obrien Dale, East Lauren, MI 62307</t>
  </si>
  <si>
    <t>markjones23248@yahoo.com</t>
  </si>
  <si>
    <t>624 Victoria Heights, Jocelynside, DE 62513</t>
  </si>
  <si>
    <t>Don Reese</t>
  </si>
  <si>
    <t>donreese23249@yahoo.com</t>
  </si>
  <si>
    <t>7572 Catherine Tunnel, South Jeffrey, UT 73255</t>
  </si>
  <si>
    <t>Kathryn Morris</t>
  </si>
  <si>
    <t>kathrynmorris23250@yahoo.com</t>
  </si>
  <si>
    <t>31878 Crawford Street Apt. 033, Derekfurt, LA 28955</t>
  </si>
  <si>
    <t>Jasmin Williams</t>
  </si>
  <si>
    <t>jasminwilliams23251@hotmail.com</t>
  </si>
  <si>
    <t>65710 Santos Hollow Apt. 341, North Jeffrey, NE 58312</t>
  </si>
  <si>
    <t>Robert Conley</t>
  </si>
  <si>
    <t>robertconley23252@yahoo.com</t>
  </si>
  <si>
    <t>22607 Kirk Drive, Lake Steven, MI 62010</t>
  </si>
  <si>
    <t>Steven Sanford</t>
  </si>
  <si>
    <t>stevensanford23253@hotmail.com</t>
  </si>
  <si>
    <t>42828 Malone Mountain, Hannahbury, WA 48241</t>
  </si>
  <si>
    <t>Cynthia Henry</t>
  </si>
  <si>
    <t>cynthiahenry23254@gmail.com</t>
  </si>
  <si>
    <t>PSC 4823, Box 7488, APO AP 05838</t>
  </si>
  <si>
    <t>Melissa Marsh</t>
  </si>
  <si>
    <t>melissamarsh23255@gmail.com</t>
  </si>
  <si>
    <t>728 Stacey Inlet, Sarahton, IN 20014</t>
  </si>
  <si>
    <t>michaelgonzales23256@yahoo.com</t>
  </si>
  <si>
    <t>13304 Nash Lane Suite 835, Debraside, WI 17041</t>
  </si>
  <si>
    <t>Cheryl Rose</t>
  </si>
  <si>
    <t>cherylrose23257@gmail.com</t>
  </si>
  <si>
    <t>3725 Baker Manor Apt. 162, West Brian, MT 85509</t>
  </si>
  <si>
    <t>Aaron Wood</t>
  </si>
  <si>
    <t>aaronwood23258@gmail.com</t>
  </si>
  <si>
    <t>USNV Hines, FPO AA 93344</t>
  </si>
  <si>
    <t>Larry Gilbert</t>
  </si>
  <si>
    <t>larrygilbert23259@yahoo.com</t>
  </si>
  <si>
    <t>319 Ryan Shoals, South Caitlin, DE 98731</t>
  </si>
  <si>
    <t>johncollins23260@yahoo.com</t>
  </si>
  <si>
    <t>63200 Collier Loop Apt. 382, Chenhaven, SC 82709</t>
  </si>
  <si>
    <t>James Gilmore</t>
  </si>
  <si>
    <t>jamesgilmore23261@gmail.com</t>
  </si>
  <si>
    <t>3237 Carter Island, East Steven, ND 82317</t>
  </si>
  <si>
    <t>Patrick Stanton</t>
  </si>
  <si>
    <t>patrickstanton23262@yahoo.com</t>
  </si>
  <si>
    <t>58707 Frank Forks, New Russelltown, GA 42692</t>
  </si>
  <si>
    <t>Barbara Melton</t>
  </si>
  <si>
    <t>barbaramelton23263@yahoo.com</t>
  </si>
  <si>
    <t>6124 Jennifer Junction, West Ashleyshire, MN 34731</t>
  </si>
  <si>
    <t>Jessica Aguirre</t>
  </si>
  <si>
    <t>jessicaaguirre23264@hotmail.com</t>
  </si>
  <si>
    <t>573 Cynthia Glen, Jonesside, WV 03795</t>
  </si>
  <si>
    <t>michaelrodriguez23265@gmail.com</t>
  </si>
  <si>
    <t>420 Harrington Crossroad, Walkerfort, PA 06628</t>
  </si>
  <si>
    <t>Glen Martin</t>
  </si>
  <si>
    <t>glenmartin23266@hotmail.com</t>
  </si>
  <si>
    <t>166 James Lodge Suite 512, Christopherborough, VT 86471</t>
  </si>
  <si>
    <t>Sabrina Delgado</t>
  </si>
  <si>
    <t>sabrinadelgado23267@hotmail.com</t>
  </si>
  <si>
    <t>4755 Moreno Curve, East Misty, NM 87911</t>
  </si>
  <si>
    <t>samanthajohnson23268@hotmail.com</t>
  </si>
  <si>
    <t>70954 Walter Viaduct Apt. 286, Port Joannamouth, VT 64289</t>
  </si>
  <si>
    <t>justinjackson23269@yahoo.com</t>
  </si>
  <si>
    <t>3550 Pratt Forest Suite 343, New Jeremyhaven, WI 95258</t>
  </si>
  <si>
    <t>stephaniepierce23270@yahoo.com</t>
  </si>
  <si>
    <t>PSC 2554, Box 1401, APO AA 50779</t>
  </si>
  <si>
    <t>Jason Mason</t>
  </si>
  <si>
    <t>jasonmason23271@yahoo.com</t>
  </si>
  <si>
    <t>852 Chad River Suite 756, Ericburgh, CO 07108</t>
  </si>
  <si>
    <t>jessicawagner23272@gmail.com</t>
  </si>
  <si>
    <t>86677 Diana Locks Apt. 884, Sarahport, NE 02932</t>
  </si>
  <si>
    <t>sarahharris23273@gmail.com</t>
  </si>
  <si>
    <t>182 Debra Oval Apt. 629, North Jason, MO 08739</t>
  </si>
  <si>
    <t>Stephen Robertson</t>
  </si>
  <si>
    <t>stephenrobertson23274@yahoo.com</t>
  </si>
  <si>
    <t>Unit 8965 Box 2352, DPO AA 91030</t>
  </si>
  <si>
    <t>Chad Sanchez</t>
  </si>
  <si>
    <t>chadsanchez23275@hotmail.com</t>
  </si>
  <si>
    <t>4466 Deleon Plain Suite 408, Port Michael, OH 17778</t>
  </si>
  <si>
    <t>melaniesmith23276@hotmail.com</t>
  </si>
  <si>
    <t>85160 Antonio Coves, West Sherri, OH 81128</t>
  </si>
  <si>
    <t>Christian Suarez</t>
  </si>
  <si>
    <t>christiansuarez23277@hotmail.com</t>
  </si>
  <si>
    <t>8322 Mark Mountains, East Shari, MI 22917</t>
  </si>
  <si>
    <t>Jeremy Collins</t>
  </si>
  <si>
    <t>jeremycollins23278@yahoo.com</t>
  </si>
  <si>
    <t>1413 Farmer Mountains, South Benjaminland, UT 21376</t>
  </si>
  <si>
    <t>Brittany Jenkins</t>
  </si>
  <si>
    <t>brittanyjenkins23279@yahoo.com</t>
  </si>
  <si>
    <t>96463 White Village Suite 601, South Crystal, SC 79584</t>
  </si>
  <si>
    <t>Rhonda Powell</t>
  </si>
  <si>
    <t>rhondapowell23280@yahoo.com</t>
  </si>
  <si>
    <t>5338 Stephen Port, Ryanshire, TN 57710</t>
  </si>
  <si>
    <t>williamrodriguez23281@gmail.com</t>
  </si>
  <si>
    <t>8421 Ashley Land Suite 558, East Travis, NY 64545</t>
  </si>
  <si>
    <t>Laurie Brown</t>
  </si>
  <si>
    <t>lauriebrown23282@yahoo.com</t>
  </si>
  <si>
    <t>USNV Mitchell, FPO AA 17736</t>
  </si>
  <si>
    <t>sarahjordan23283@gmail.com</t>
  </si>
  <si>
    <t>770 Kimberly Land Apt. 697, Hendersonburgh, IN 47886</t>
  </si>
  <si>
    <t>Michaela Sullivan</t>
  </si>
  <si>
    <t>michaelasullivan23284@hotmail.com</t>
  </si>
  <si>
    <t>79022 Patterson Keys, Lake Dominicberg, NC 37837</t>
  </si>
  <si>
    <t>kevinestrada23285@yahoo.com</t>
  </si>
  <si>
    <t>4054 Kane Camp Suite 338, New Stephanie, ID 45133</t>
  </si>
  <si>
    <t>taylorwells23286@yahoo.com</t>
  </si>
  <si>
    <t>851 Oliver Stream Suite 413, Amyport, UT 50689</t>
  </si>
  <si>
    <t>Patricia Escobar</t>
  </si>
  <si>
    <t>patriciaescobar23287@hotmail.com</t>
  </si>
  <si>
    <t>780 Garrett Manor, New Thomas, MA 34947</t>
  </si>
  <si>
    <t>Monica Jackson</t>
  </si>
  <si>
    <t>monicajackson23288@yahoo.com</t>
  </si>
  <si>
    <t>81448 Bradley Island Suite 652, North Deborahmouth, CO 07118</t>
  </si>
  <si>
    <t>Janice Rogers</t>
  </si>
  <si>
    <t>janicerogers23289@hotmail.com</t>
  </si>
  <si>
    <t>1567 Margaret Mountain, North Veronicaland, NE 15793</t>
  </si>
  <si>
    <t>davidwilson23290@yahoo.com</t>
  </si>
  <si>
    <t>118 Robinson Ports, New Renee, IL 97071</t>
  </si>
  <si>
    <t>Barbara Murphy</t>
  </si>
  <si>
    <t>barbaramurphy23291@hotmail.com</t>
  </si>
  <si>
    <t>6598 Cameron Lock, Henryshire, UT 69667</t>
  </si>
  <si>
    <t>Nicole Adams</t>
  </si>
  <si>
    <t>nicoleadams23292@gmail.com</t>
  </si>
  <si>
    <t>06293 Jordan Mountain Apt. 676, Grantmouth, MS 84741</t>
  </si>
  <si>
    <t>Colleen Howell</t>
  </si>
  <si>
    <t>colleenhowell23293@gmail.com</t>
  </si>
  <si>
    <t>987 Riley Bridge Apt. 215, Lawrenceshire, AL 99719</t>
  </si>
  <si>
    <t>annaguzman23294@gmail.com</t>
  </si>
  <si>
    <t>126 Wood Points Apt. 466, New Brittany, WY 36256</t>
  </si>
  <si>
    <t>lesliecox23295@hotmail.com</t>
  </si>
  <si>
    <t>22515 Osborne Light, Port Christopherville, MA 22609</t>
  </si>
  <si>
    <t>christopherbrown23296@yahoo.com</t>
  </si>
  <si>
    <t>27196 Mcdaniel Mission, Pierceborough, IN 92528</t>
  </si>
  <si>
    <t>Rhonda Montgomery</t>
  </si>
  <si>
    <t>rhondamontgomery23297@hotmail.com</t>
  </si>
  <si>
    <t>836 Lisa Stream Suite 701, Jessehaven, ND 96331</t>
  </si>
  <si>
    <t>sarahroberts23298@hotmail.com</t>
  </si>
  <si>
    <t>0180 Smith Track Apt. 952, West Mariatown, ID 09886</t>
  </si>
  <si>
    <t>Heather Bruce</t>
  </si>
  <si>
    <t>heatherbruce23299@hotmail.com</t>
  </si>
  <si>
    <t>4400 Patricia Land Suite 308, Christopherstad, SC 08395</t>
  </si>
  <si>
    <t>Tammy Hicks</t>
  </si>
  <si>
    <t>tammyhicks23300@yahoo.com</t>
  </si>
  <si>
    <t>7314 Joshua Flats Apt. 155, Veronicamouth, DC 19148</t>
  </si>
  <si>
    <t>Zachary Mcdonald</t>
  </si>
  <si>
    <t>zacharymcdonald23301@gmail.com</t>
  </si>
  <si>
    <t>300 Margaret Burgs Suite 179, West Brenda, MS 65642</t>
  </si>
  <si>
    <t>Tiffany Garza</t>
  </si>
  <si>
    <t>tiffanygarza23302@gmail.com</t>
  </si>
  <si>
    <t>490 Weaver Meadows, Butlerland, NE 96600</t>
  </si>
  <si>
    <t>Megan Ali MD</t>
  </si>
  <si>
    <t>meganalimd23303@gmail.com</t>
  </si>
  <si>
    <t>060 Rivas Village, Richardport, VA 31301</t>
  </si>
  <si>
    <t>Justin Glover</t>
  </si>
  <si>
    <t>justinglover23304@hotmail.com</t>
  </si>
  <si>
    <t>49168 Salazar Curve, New Danaville, PA 94980</t>
  </si>
  <si>
    <t>Tammy Hodge</t>
  </si>
  <si>
    <t>tammyhodge23305@yahoo.com</t>
  </si>
  <si>
    <t>4192 Miller Corner Suite 863, Port Christopher, LA 50267</t>
  </si>
  <si>
    <t>Kyle Clements</t>
  </si>
  <si>
    <t>kyleclements23306@gmail.com</t>
  </si>
  <si>
    <t>26355 Kelly Curve, New Shannon, AL 03363</t>
  </si>
  <si>
    <t>Dr. Mariah Moore</t>
  </si>
  <si>
    <t>drmariahmoore23307@gmail.com</t>
  </si>
  <si>
    <t>605 Noah Lodge, Lopezside, MI 92720</t>
  </si>
  <si>
    <t>Steven Hunter</t>
  </si>
  <si>
    <t>stevenhunter23308@yahoo.com</t>
  </si>
  <si>
    <t>386 Hopkins Throughway, Harpertown, CO 67370</t>
  </si>
  <si>
    <t>Victor Vega</t>
  </si>
  <si>
    <t>victorvega23309@yahoo.com</t>
  </si>
  <si>
    <t>Unit 9447 Box 2155, DPO AP 39832</t>
  </si>
  <si>
    <t>matthewlopez23310@gmail.com</t>
  </si>
  <si>
    <t>12613 Kaitlyn Spur, North Catherine, NJ 68792</t>
  </si>
  <si>
    <t>Cynthia Ball</t>
  </si>
  <si>
    <t>cynthiaball23311@gmail.com</t>
  </si>
  <si>
    <t>0103 Herring Island, Valerieville, LA 53201</t>
  </si>
  <si>
    <t>Philip Lee</t>
  </si>
  <si>
    <t>philiplee23312@yahoo.com</t>
  </si>
  <si>
    <t>9683 Johnson Lake Apt. 931, North Susan, AR 38348</t>
  </si>
  <si>
    <t>ginascott23313@gmail.com</t>
  </si>
  <si>
    <t>8804 Hector Valley Apt. 460, Coletown, AR 52048</t>
  </si>
  <si>
    <t>Jill King</t>
  </si>
  <si>
    <t>jillking23314@yahoo.com</t>
  </si>
  <si>
    <t>686 Ramirez Flat, North Lauraborough, VT 64623</t>
  </si>
  <si>
    <t>Angela Novak</t>
  </si>
  <si>
    <t>angelanovak23315@hotmail.com</t>
  </si>
  <si>
    <t>53017 Smith Pines Suite 041, Keithburgh, LA 56657</t>
  </si>
  <si>
    <t>Christina Meyer</t>
  </si>
  <si>
    <t>christinameyer23316@yahoo.com</t>
  </si>
  <si>
    <t>87006 Jones Spur, West Brittany, MT 07652</t>
  </si>
  <si>
    <t>Mr. Jacob Smith</t>
  </si>
  <si>
    <t>mrjacobsmith23317@yahoo.com</t>
  </si>
  <si>
    <t>61207 Garcia Square Suite 727, Greenchester, MT 57721</t>
  </si>
  <si>
    <t>Mr. Matthew Gonzalez PhD</t>
  </si>
  <si>
    <t>mrmatthewgonzalezphd23318@hotmail.com</t>
  </si>
  <si>
    <t>0400 Hardy Forges, New Melissastad, FL 10856</t>
  </si>
  <si>
    <t>Joshua Gibson</t>
  </si>
  <si>
    <t>joshuagibson23319@hotmail.com</t>
  </si>
  <si>
    <t>39425 Jeremy Lock Suite 852, Brianshire, ID 60068</t>
  </si>
  <si>
    <t>Angela Page</t>
  </si>
  <si>
    <t>angelapage23320@yahoo.com</t>
  </si>
  <si>
    <t>1913 Levi Knolls, South Heatherbury, CA 82791</t>
  </si>
  <si>
    <t>Marilyn May</t>
  </si>
  <si>
    <t>marilynmay23321@gmail.com</t>
  </si>
  <si>
    <t>445 Short Station, Dickersonhaven, MD 67229</t>
  </si>
  <si>
    <t>Melinda Briggs</t>
  </si>
  <si>
    <t>melindabriggs23322@yahoo.com</t>
  </si>
  <si>
    <t>23001 Moore Gardens, North Heatherburgh, FL 35430</t>
  </si>
  <si>
    <t>Clayton Tucker</t>
  </si>
  <si>
    <t>claytontucker23323@gmail.com</t>
  </si>
  <si>
    <t>5604 Jackson Parks, Port Chasebury, MO 69943</t>
  </si>
  <si>
    <t>kevingarcia23324@yahoo.com</t>
  </si>
  <si>
    <t>470 Cynthia Ports, East Emily, IN 06724</t>
  </si>
  <si>
    <t>michaelwatson23325@hotmail.com</t>
  </si>
  <si>
    <t>5776 Maria Cliff Apt. 319, East Rhondachester, TX 13957</t>
  </si>
  <si>
    <t>Heidi Moran</t>
  </si>
  <si>
    <t>heidimoran23326@yahoo.com</t>
  </si>
  <si>
    <t>366 Alexandra Highway Suite 442, Obrienview, GA 84855</t>
  </si>
  <si>
    <t>Ms. Lauren Woodard</t>
  </si>
  <si>
    <t>mslaurenwoodard23327@hotmail.com</t>
  </si>
  <si>
    <t>USNS Wagner, FPO AE 21495</t>
  </si>
  <si>
    <t>michaelwatkins23328@hotmail.com</t>
  </si>
  <si>
    <t>4369 Alice Parks, Ninafort, ND 34981</t>
  </si>
  <si>
    <t>Robert Armstrong</t>
  </si>
  <si>
    <t>robertarmstrong23329@gmail.com</t>
  </si>
  <si>
    <t>12894 Deborah Freeway Apt. 110, Strongview, NC 20701</t>
  </si>
  <si>
    <t>Sarah Werner</t>
  </si>
  <si>
    <t>sarahwerner23330@hotmail.com</t>
  </si>
  <si>
    <t>1763 Jesse Curve Suite 744, Cartershire, IN 82909</t>
  </si>
  <si>
    <t>jasonwilliams23331@hotmail.com</t>
  </si>
  <si>
    <t>00298 Jason Oval Apt. 874, Crossshire, KS 35575</t>
  </si>
  <si>
    <t>Andrew Wong</t>
  </si>
  <si>
    <t>andrewwong23332@hotmail.com</t>
  </si>
  <si>
    <t>2358 Kathryn Plaza Suite 398, Evansstad, IA 45112</t>
  </si>
  <si>
    <t>Jonathan Saunders</t>
  </si>
  <si>
    <t>jonathansaunders23333@hotmail.com</t>
  </si>
  <si>
    <t>270 Jennifer Islands Apt. 883, Trevorshire, NC 52980</t>
  </si>
  <si>
    <t>Kathryn Watson</t>
  </si>
  <si>
    <t>kathrynwatson23334@hotmail.com</t>
  </si>
  <si>
    <t>634 David Points, New Kristen, DC 87473</t>
  </si>
  <si>
    <t>Matthew Cross</t>
  </si>
  <si>
    <t>matthewcross23335@gmail.com</t>
  </si>
  <si>
    <t>46470 Johnson Harbors Suite 885, Brentside, DE 69683</t>
  </si>
  <si>
    <t>Susan Beck</t>
  </si>
  <si>
    <t>susanbeck23336@gmail.com</t>
  </si>
  <si>
    <t>USCGC Hill, FPO AP 97266</t>
  </si>
  <si>
    <t>Mckenzie Burton</t>
  </si>
  <si>
    <t>mckenzieburton23337@hotmail.com</t>
  </si>
  <si>
    <t>823 Warner Falls, Christophermouth, AK 51704</t>
  </si>
  <si>
    <t>randysmith23338@gmail.com</t>
  </si>
  <si>
    <t>551 Savage Mill, Gabriellehaven, GA 54573</t>
  </si>
  <si>
    <t>Charles Bennett</t>
  </si>
  <si>
    <t>charlesbennett23339@yahoo.com</t>
  </si>
  <si>
    <t>489 Kim Wall Suite 018, West Mary, ID 03662</t>
  </si>
  <si>
    <t>Bruce Bennett</t>
  </si>
  <si>
    <t>brucebennett23340@gmail.com</t>
  </si>
  <si>
    <t>9634 Kevin Passage, New Danielville, SD 59693</t>
  </si>
  <si>
    <t>Mary Gonzales</t>
  </si>
  <si>
    <t>marygonzales23341@yahoo.com</t>
  </si>
  <si>
    <t>49387 Heidi Harbor, East Kennethchester, DC 38421</t>
  </si>
  <si>
    <t>Eric Mcdonald</t>
  </si>
  <si>
    <t>ericmcdonald23342@yahoo.com</t>
  </si>
  <si>
    <t>USCGC Bernard, FPO AP 63818</t>
  </si>
  <si>
    <t>Ariel Sanchez</t>
  </si>
  <si>
    <t>arielsanchez23343@hotmail.com</t>
  </si>
  <si>
    <t>USNV Blackburn, FPO AP 62253</t>
  </si>
  <si>
    <t>Christopher Curry</t>
  </si>
  <si>
    <t>christophercurry23344@hotmail.com</t>
  </si>
  <si>
    <t>64716 Alexa Wall, Bradfordville, GA 85023</t>
  </si>
  <si>
    <t>Bianca Reed</t>
  </si>
  <si>
    <t>biancareed23345@gmail.com</t>
  </si>
  <si>
    <t>6328 Taylor Grove Apt. 513, Garciafurt, WV 00829</t>
  </si>
  <si>
    <t>Robin Rodriguez</t>
  </si>
  <si>
    <t>robinrodriguez23346@gmail.com</t>
  </si>
  <si>
    <t>02247 Charles Inlet Suite 806, Andrewberg, MD 26342</t>
  </si>
  <si>
    <t>lisalopez23347@hotmail.com</t>
  </si>
  <si>
    <t>Unit 1611 Box 0991, DPO AE 23257</t>
  </si>
  <si>
    <t>Courtney Hill</t>
  </si>
  <si>
    <t>courtneyhill23348@yahoo.com</t>
  </si>
  <si>
    <t>909 Ashley Freeway, South Alexandermouth, NJ 93269</t>
  </si>
  <si>
    <t>Jenna Ward</t>
  </si>
  <si>
    <t>jennaward23349@hotmail.com</t>
  </si>
  <si>
    <t>5050 Brown Mall, Petersside, IN 17173</t>
  </si>
  <si>
    <t>michaelchen23350@hotmail.com</t>
  </si>
  <si>
    <t>PSC 2459, Box 6787, APO AP 56528</t>
  </si>
  <si>
    <t>Shelly Lamb</t>
  </si>
  <si>
    <t>shellylamb23351@yahoo.com</t>
  </si>
  <si>
    <t>762 Kristy Roads, Marcshire, SD 67551</t>
  </si>
  <si>
    <t>Anne Anderson</t>
  </si>
  <si>
    <t>anneanderson23352@hotmail.com</t>
  </si>
  <si>
    <t>3738 Brown Pass, North Jonathanhaven, DC 33682</t>
  </si>
  <si>
    <t>Marvin Diaz</t>
  </si>
  <si>
    <t>marvindiaz23353@hotmail.com</t>
  </si>
  <si>
    <t>896 Rachel Drive Suite 443, Greenemouth, ND 66330</t>
  </si>
  <si>
    <t>Kelly Chambers</t>
  </si>
  <si>
    <t>kellychambers23354@gmail.com</t>
  </si>
  <si>
    <t>24443 Michael Valley Apt. 667, New Jared, CA 11992</t>
  </si>
  <si>
    <t>Kristen Mitchell</t>
  </si>
  <si>
    <t>kristenmitchell23355@gmail.com</t>
  </si>
  <si>
    <t>12935 Woods Walk Suite 807, Pamelafort, NY 76125</t>
  </si>
  <si>
    <t>sarahbrown23356@hotmail.com</t>
  </si>
  <si>
    <t>722 Johnston Land Suite 278, Marcushaven, LA 04155</t>
  </si>
  <si>
    <t>Caleb Simpson</t>
  </si>
  <si>
    <t>calebsimpson23357@gmail.com</t>
  </si>
  <si>
    <t>48017 Henry Island Suite 992, Stanleytown, IA 75603</t>
  </si>
  <si>
    <t>Brenda Mosley</t>
  </si>
  <si>
    <t>brendamosley23358@yahoo.com</t>
  </si>
  <si>
    <t>4117 Solomon Causeway Apt. 832, Glennchester, NH 51288</t>
  </si>
  <si>
    <t>Elizabeth Allen</t>
  </si>
  <si>
    <t>elizabethallen23359@gmail.com</t>
  </si>
  <si>
    <t>003 Jerry Dale Apt. 767, Hallmouth, NH 55650</t>
  </si>
  <si>
    <t>angelarobinson23360@yahoo.com</t>
  </si>
  <si>
    <t>718 Charles Squares Suite 501, South Brianside, ME 42434</t>
  </si>
  <si>
    <t>Katrina Henderson</t>
  </si>
  <si>
    <t>katrinahenderson23361@yahoo.com</t>
  </si>
  <si>
    <t>USNS Gomez, FPO AA 73223</t>
  </si>
  <si>
    <t>jacobjohnson23362@yahoo.com</t>
  </si>
  <si>
    <t>3424 Bailey Club, South Audreyshire, RI 19632</t>
  </si>
  <si>
    <t>kimberlybrown23363@gmail.com</t>
  </si>
  <si>
    <t>0454 Brianna Heights, West Donna, KS 14962</t>
  </si>
  <si>
    <t>amytaylor23364@hotmail.com</t>
  </si>
  <si>
    <t>9248 May Circle Apt. 574, Jameschester, WY 07531</t>
  </si>
  <si>
    <t>Jesse Reyes</t>
  </si>
  <si>
    <t>jessereyes23365@yahoo.com</t>
  </si>
  <si>
    <t>098 Davenport Shoals, Lake Matthewstad, NY 69507</t>
  </si>
  <si>
    <t>Micheal Stewart</t>
  </si>
  <si>
    <t>michealstewart23366@hotmail.com</t>
  </si>
  <si>
    <t>8886 Robinson Locks Suite 120, Lopezville, TN 56047</t>
  </si>
  <si>
    <t>Nicole Bauer</t>
  </si>
  <si>
    <t>nicolebauer23367@yahoo.com</t>
  </si>
  <si>
    <t>386 Sara Points Suite 076, Marktown, SC 34624</t>
  </si>
  <si>
    <t>Jennifer James</t>
  </si>
  <si>
    <t>jenniferjames23368@yahoo.com</t>
  </si>
  <si>
    <t>9430 Thomas Turnpike, West Ashleychester, PA 80509</t>
  </si>
  <si>
    <t>Sherry Harvey</t>
  </si>
  <si>
    <t>sherryharvey23369@gmail.com</t>
  </si>
  <si>
    <t>792 Martin Lights Suite 667, Theresaberg, CA 67817</t>
  </si>
  <si>
    <t>Javier King</t>
  </si>
  <si>
    <t>javierking23370@yahoo.com</t>
  </si>
  <si>
    <t>PSC 5076, Box 3118, APO AA 10406</t>
  </si>
  <si>
    <t>Paul Wade</t>
  </si>
  <si>
    <t>paulwade23371@gmail.com</t>
  </si>
  <si>
    <t>408 Kaufman Shore, New Nicoleton, ND 30904</t>
  </si>
  <si>
    <t>Alejandro Bryant</t>
  </si>
  <si>
    <t>alejandrobryant23372@hotmail.com</t>
  </si>
  <si>
    <t>6541 Mcclain Rapid, Serranochester, VA 38475</t>
  </si>
  <si>
    <t>John Carpenter</t>
  </si>
  <si>
    <t>johncarpenter23373@hotmail.com</t>
  </si>
  <si>
    <t>768 Lisa Run, Torresfurt, MT 04614</t>
  </si>
  <si>
    <t>Daniel Jenkins</t>
  </si>
  <si>
    <t>danieljenkins23374@hotmail.com</t>
  </si>
  <si>
    <t>272 Angel Mission Apt. 636, Danielleberg, DC 39241</t>
  </si>
  <si>
    <t>ryanjohnson23375@hotmail.com</t>
  </si>
  <si>
    <t>49268 Michael Motorway Apt. 639, Angelville, NH 83743</t>
  </si>
  <si>
    <t>Dr. Darrell Rodriguez PhD</t>
  </si>
  <si>
    <t>drdarrellrodriguezphd23376@hotmail.com</t>
  </si>
  <si>
    <t>993 Mary Alley Suite 880, Kevinhaven, DC 26817</t>
  </si>
  <si>
    <t>Edwin Allen</t>
  </si>
  <si>
    <t>edwinallen23377@gmail.com</t>
  </si>
  <si>
    <t>5299 John Mount, Stephenmouth, AZ 51298</t>
  </si>
  <si>
    <t>Jessica Landry</t>
  </si>
  <si>
    <t>jessicalandry23378@hotmail.com</t>
  </si>
  <si>
    <t>345 Rubio Spring Apt. 251, Elizabethstad, ND 83366</t>
  </si>
  <si>
    <t>Lori Hunter</t>
  </si>
  <si>
    <t>lorihunter23379@yahoo.com</t>
  </si>
  <si>
    <t>88852 Wheeler Station, West Grantstad, KY 86572</t>
  </si>
  <si>
    <t>michaelhaynes23380@yahoo.com</t>
  </si>
  <si>
    <t>81078 Meredith Keys Apt. 071, South Melissa, MS 27213</t>
  </si>
  <si>
    <t>Joe Jensen</t>
  </si>
  <si>
    <t>joejensen23381@yahoo.com</t>
  </si>
  <si>
    <t>0545 Camacho Fords Suite 717, Lewisberg, OH 42763</t>
  </si>
  <si>
    <t>Alexander Hayes</t>
  </si>
  <si>
    <t>alexanderhayes23382@gmail.com</t>
  </si>
  <si>
    <t>02939 Anderson Inlet Suite 075, Anthonyton, MS 42738</t>
  </si>
  <si>
    <t>Suzanne Carter</t>
  </si>
  <si>
    <t>suzannecarter23383@hotmail.com</t>
  </si>
  <si>
    <t>4208 Mark Grove Apt. 501, West Lindsey, MA 80212</t>
  </si>
  <si>
    <t>Dawn Savage</t>
  </si>
  <si>
    <t>dawnsavage23384@gmail.com</t>
  </si>
  <si>
    <t>988 Salinas Field, North Jessica, PA 61373</t>
  </si>
  <si>
    <t>Charles Watson</t>
  </si>
  <si>
    <t>charleswatson23385@hotmail.com</t>
  </si>
  <si>
    <t>3249 Ward Shoal, Rogersfurt, VT 42530</t>
  </si>
  <si>
    <t>Dr. Ryan Wilson</t>
  </si>
  <si>
    <t>drryanwilson23386@gmail.com</t>
  </si>
  <si>
    <t>6211 Christian Key Apt. 867, West Kristinamouth, HI 56456</t>
  </si>
  <si>
    <t>Gregory Boone</t>
  </si>
  <si>
    <t>gregoryboone23387@yahoo.com</t>
  </si>
  <si>
    <t>949 Jones Heights Suite 423, South Jessica, DC 18423</t>
  </si>
  <si>
    <t>michaeldyer23388@hotmail.com</t>
  </si>
  <si>
    <t>6880 Andrea Locks, Guerraton, WV 89274</t>
  </si>
  <si>
    <t>Lori Bishop</t>
  </si>
  <si>
    <t>loribishop23389@hotmail.com</t>
  </si>
  <si>
    <t>1004 Cole Gardens Suite 748, Lake Kelly, LA 17661</t>
  </si>
  <si>
    <t>Rachel Barnes</t>
  </si>
  <si>
    <t>rachelbarnes23390@yahoo.com</t>
  </si>
  <si>
    <t>78933 Shah Lodge, Torresview, IA 39854</t>
  </si>
  <si>
    <t>Adrian Peters</t>
  </si>
  <si>
    <t>adrianpeters23391@hotmail.com</t>
  </si>
  <si>
    <t>735 Cynthia Cliffs, Williamsmouth, DE 95950</t>
  </si>
  <si>
    <t>John Spears</t>
  </si>
  <si>
    <t>johnspears23392@gmail.com</t>
  </si>
  <si>
    <t>529 Walker Ridges Suite 140, Michelleville, VT 66853</t>
  </si>
  <si>
    <t>crystalreed23393@hotmail.com</t>
  </si>
  <si>
    <t>7873 Patricia Locks, Greenstad, MO 25406</t>
  </si>
  <si>
    <t>Julie Oliver</t>
  </si>
  <si>
    <t>julieoliver23394@yahoo.com</t>
  </si>
  <si>
    <t>USS Henson, FPO AA 17375</t>
  </si>
  <si>
    <t>Kimberly Salinas</t>
  </si>
  <si>
    <t>kimberlysalinas23395@yahoo.com</t>
  </si>
  <si>
    <t>97201 Manning Loaf Apt. 624, Lewisville, IL 73973</t>
  </si>
  <si>
    <t>elizabethmoss23396@yahoo.com</t>
  </si>
  <si>
    <t>719 Pamela Forks, Turnerport, MS 47421</t>
  </si>
  <si>
    <t>Zachary Contreras</t>
  </si>
  <si>
    <t>zacharycontreras23397@gmail.com</t>
  </si>
  <si>
    <t>577 Katrina Route, West Christopherport, IA 95581</t>
  </si>
  <si>
    <t>Vanessa Yang</t>
  </si>
  <si>
    <t>vanessayang23398@hotmail.com</t>
  </si>
  <si>
    <t>0816 Oconnor Ferry Suite 199, Harveymouth, NY 36902</t>
  </si>
  <si>
    <t>Emma Moody</t>
  </si>
  <si>
    <t>emmamoody23399@hotmail.com</t>
  </si>
  <si>
    <t>4899 Murphy Ridge Suite 071, Kathrynville, MA 50892</t>
  </si>
  <si>
    <t>Angela Coleman</t>
  </si>
  <si>
    <t>angelacoleman23400@yahoo.com</t>
  </si>
  <si>
    <t>9747 Sean Keys, Neilview, NY 54737</t>
  </si>
  <si>
    <t>James Wallace</t>
  </si>
  <si>
    <t>jameswallace23401@yahoo.com</t>
  </si>
  <si>
    <t>87631 Gilbert Plaza, Lake Brandy, UT 92912</t>
  </si>
  <si>
    <t>Deborah Martinez</t>
  </si>
  <si>
    <t>deborahmartinez23402@yahoo.com</t>
  </si>
  <si>
    <t>2171 Washington Course, Christinaburgh, LA 18568</t>
  </si>
  <si>
    <t>Mr. Robert Tran</t>
  </si>
  <si>
    <t>mrroberttran23403@gmail.com</t>
  </si>
  <si>
    <t>14882 Olson Land Apt. 242, Petersonbury, MS 21442</t>
  </si>
  <si>
    <t>Joshua Yang</t>
  </si>
  <si>
    <t>joshuayang23404@yahoo.com</t>
  </si>
  <si>
    <t>662 John Estates Suite 104, East Colton, TX 05976</t>
  </si>
  <si>
    <t>Brad Martinez</t>
  </si>
  <si>
    <t>bradmartinez23405@yahoo.com</t>
  </si>
  <si>
    <t>304 Anderson Terrace, Shelbyport, TX 37341</t>
  </si>
  <si>
    <t>Melinda Davis</t>
  </si>
  <si>
    <t>melindadavis23406@hotmail.com</t>
  </si>
  <si>
    <t>USS Lee, FPO AA 66326</t>
  </si>
  <si>
    <t>Dr. Lindsey Floyd MD</t>
  </si>
  <si>
    <t>drlindseyfloydmd23407@hotmail.com</t>
  </si>
  <si>
    <t>248 Young Keys, Rubenview, TX 37989</t>
  </si>
  <si>
    <t>Penny Butler MD</t>
  </si>
  <si>
    <t>pennybutlermd23408@gmail.com</t>
  </si>
  <si>
    <t>7729 Taylor Pass Apt. 136, Lake Erica, AK 93978</t>
  </si>
  <si>
    <t>williammartin23409@yahoo.com</t>
  </si>
  <si>
    <t>77443 Melanie Street, Lake Kelly, WA 84580</t>
  </si>
  <si>
    <t>Heather Day</t>
  </si>
  <si>
    <t>heatherday23410@yahoo.com</t>
  </si>
  <si>
    <t>60574 Hughes Ways, Marcusport, WY 64665</t>
  </si>
  <si>
    <t>Jerome Higgins</t>
  </si>
  <si>
    <t>jeromehiggins23411@gmail.com</t>
  </si>
  <si>
    <t>0227 Rhodes Way, North Williammouth, KY 70872</t>
  </si>
  <si>
    <t>Sandra Turner</t>
  </si>
  <si>
    <t>sandraturner23412@yahoo.com</t>
  </si>
  <si>
    <t>92218 Lori Wells, Megantown, CT 34040</t>
  </si>
  <si>
    <t>Ricky Wheeler</t>
  </si>
  <si>
    <t>rickywheeler23413@gmail.com</t>
  </si>
  <si>
    <t>8126 Adkins Tunnel Apt. 890, South Lisachester, MD 86765</t>
  </si>
  <si>
    <t>Daniel Stephens</t>
  </si>
  <si>
    <t>danielstephens23414@yahoo.com</t>
  </si>
  <si>
    <t>5720 Colleen Parkway, Ibarrafort, TN 07565</t>
  </si>
  <si>
    <t>Allison Thomas</t>
  </si>
  <si>
    <t>allisonthomas23415@gmail.com</t>
  </si>
  <si>
    <t>674 Peterson Ramp Apt. 553, East Sonya, IL 59043</t>
  </si>
  <si>
    <t>amandamay23416@yahoo.com</t>
  </si>
  <si>
    <t>403 Kelsey Fall Apt. 039, Casetown, GA 13791</t>
  </si>
  <si>
    <t>Timothy Elliott</t>
  </si>
  <si>
    <t>timothyelliott23417@gmail.com</t>
  </si>
  <si>
    <t>8175 Eric Islands, Laurastad, NJ 46990</t>
  </si>
  <si>
    <t>Javier Cortez</t>
  </si>
  <si>
    <t>javiercortez23418@hotmail.com</t>
  </si>
  <si>
    <t>915 Brooks Islands, Port Anna, NE 97233</t>
  </si>
  <si>
    <t>Antonio Frost</t>
  </si>
  <si>
    <t>antoniofrost23419@yahoo.com</t>
  </si>
  <si>
    <t>67691 Rose Manor Apt. 743, Georgeside, VA 91724</t>
  </si>
  <si>
    <t>Tyler Jackson</t>
  </si>
  <si>
    <t>tylerjackson23420@gmail.com</t>
  </si>
  <si>
    <t>990 Ryan Lodge, Lake Reginaldton, IA 12799</t>
  </si>
  <si>
    <t>amandaweber23421@yahoo.com</t>
  </si>
  <si>
    <t>763 Schmidt Radial Suite 314, Madisonmouth, UT 18110</t>
  </si>
  <si>
    <t>David Hart</t>
  </si>
  <si>
    <t>davidhart23422@gmail.com</t>
  </si>
  <si>
    <t>918 Herrera Mountain, West Ryanview, NJ 58203</t>
  </si>
  <si>
    <t>Crystal Turner</t>
  </si>
  <si>
    <t>crystalturner23423@gmail.com</t>
  </si>
  <si>
    <t>38003 Rhodes Circle, Williamsshire, NH 97346</t>
  </si>
  <si>
    <t>Michael Carrillo</t>
  </si>
  <si>
    <t>michaelcarrillo23424@gmail.com</t>
  </si>
  <si>
    <t>5733 Smith Dam, Port Monica, DC 21705</t>
  </si>
  <si>
    <t>Maureen Hansen</t>
  </si>
  <si>
    <t>maureenhansen23425@hotmail.com</t>
  </si>
  <si>
    <t>0694 James Fort Suite 511, New Michael, MA 22160</t>
  </si>
  <si>
    <t>lisaramos23426@gmail.com</t>
  </si>
  <si>
    <t>005 Hale Viaduct Suite 313, New Vanessamouth, UT 41116</t>
  </si>
  <si>
    <t>jessicamckenzie23427@yahoo.com</t>
  </si>
  <si>
    <t>349 Daniel Passage, South Oscar, OH 37873</t>
  </si>
  <si>
    <t>Michael Leach</t>
  </si>
  <si>
    <t>michaelleach23428@yahoo.com</t>
  </si>
  <si>
    <t>8633 Brennan Highway Suite 849, West Charlesmouth, TX 43706</t>
  </si>
  <si>
    <t>Paul Mata</t>
  </si>
  <si>
    <t>paulmata23429@gmail.com</t>
  </si>
  <si>
    <t>2663 David Views Suite 805, Lake Curtis, OK 43666</t>
  </si>
  <si>
    <t>jeffreyarias23430@gmail.com</t>
  </si>
  <si>
    <t>74837 Christopher Mill, New Kevinside, FL 35631</t>
  </si>
  <si>
    <t>Vincent Roth</t>
  </si>
  <si>
    <t>vincentroth23431@gmail.com</t>
  </si>
  <si>
    <t>6734 Erickson Station Suite 375, Lake Ryanbury, NM 82127</t>
  </si>
  <si>
    <t>annewebb23432@hotmail.com</t>
  </si>
  <si>
    <t>4050 Michelle Crossroad Suite 868, Jacobschester, RI 10702</t>
  </si>
  <si>
    <t>Kristin Michael</t>
  </si>
  <si>
    <t>kristinmichael23433@yahoo.com</t>
  </si>
  <si>
    <t>02313 Taylor Tunnel, New Walter, UT 35272</t>
  </si>
  <si>
    <t>Charles Ford</t>
  </si>
  <si>
    <t>charlesford23434@gmail.com</t>
  </si>
  <si>
    <t>900 James Trace, East Darrell, AR 60805</t>
  </si>
  <si>
    <t>Susan Leblanc</t>
  </si>
  <si>
    <t>susanleblanc23435@hotmail.com</t>
  </si>
  <si>
    <t>5293 Dylan Lake, South Jonathan, TN 59387</t>
  </si>
  <si>
    <t>anthonyking23436@yahoo.com</t>
  </si>
  <si>
    <t>2954 Wilson Ridges Suite 712, South David, TX 41317</t>
  </si>
  <si>
    <t>Todd Brown</t>
  </si>
  <si>
    <t>toddbrown23437@yahoo.com</t>
  </si>
  <si>
    <t>800 Brown Roads Apt. 370, Jefferyshire, IA 12949</t>
  </si>
  <si>
    <t>Margaret Gomez</t>
  </si>
  <si>
    <t>margaretgomez23438@hotmail.com</t>
  </si>
  <si>
    <t>433 Alicia Point Suite 164, Nelsonton, IA 75105</t>
  </si>
  <si>
    <t>Rebecca Kane</t>
  </si>
  <si>
    <t>rebeccakane23439@yahoo.com</t>
  </si>
  <si>
    <t>460 Heather Ferry, Riveraview, AZ 19715</t>
  </si>
  <si>
    <t>Rachel Fritz</t>
  </si>
  <si>
    <t>rachelfritz23440@gmail.com</t>
  </si>
  <si>
    <t>150 Dorsey Extensions, South Jamesstad, CA 30714</t>
  </si>
  <si>
    <t>Danny Williams MD</t>
  </si>
  <si>
    <t>dannywilliamsmd23441@gmail.com</t>
  </si>
  <si>
    <t>04533 Murphy Trafficway Apt. 246, North Stevenside, CT 11705</t>
  </si>
  <si>
    <t>Laura Mack</t>
  </si>
  <si>
    <t>lauramack23442@yahoo.com</t>
  </si>
  <si>
    <t>5608 Brown Lake, West Amyview, CA 18509</t>
  </si>
  <si>
    <t>Debra Garcia</t>
  </si>
  <si>
    <t>debragarcia23443@hotmail.com</t>
  </si>
  <si>
    <t>8232 Ramsey Road, Port Jasonside, WA 39368</t>
  </si>
  <si>
    <t>Karl Poole</t>
  </si>
  <si>
    <t>karlpoole23444@hotmail.com</t>
  </si>
  <si>
    <t>PSC 6700, Box 4417, APO AE 98127</t>
  </si>
  <si>
    <t>Steven Gibbs</t>
  </si>
  <si>
    <t>stevengibbs23445@hotmail.com</t>
  </si>
  <si>
    <t>100 Shawn Orchard, Gracemouth, PA 40583</t>
  </si>
  <si>
    <t>Stephanie Walters</t>
  </si>
  <si>
    <t>stephaniewalters23446@gmail.com</t>
  </si>
  <si>
    <t>USNS Davies, FPO AE 15847</t>
  </si>
  <si>
    <t>Caleb Willis</t>
  </si>
  <si>
    <t>calebwillis23447@yahoo.com</t>
  </si>
  <si>
    <t>69932 Robinson Rapids Suite 432, East Brianberg, AZ 24444</t>
  </si>
  <si>
    <t>rachelflores23448@gmail.com</t>
  </si>
  <si>
    <t>17104 Huffman Plains, Gonzalezhaven, IA 31489</t>
  </si>
  <si>
    <t>Jose Owens</t>
  </si>
  <si>
    <t>joseowens23449@yahoo.com</t>
  </si>
  <si>
    <t>138 Toni Junctions, East Adam, PA 76640</t>
  </si>
  <si>
    <t>Mr. Timothy Johnson DDS</t>
  </si>
  <si>
    <t>mrtimothyjohnsondds23450@hotmail.com</t>
  </si>
  <si>
    <t>10791 Carter Forks Apt. 921, Michaelport, FL 27324</t>
  </si>
  <si>
    <t>christopherfrey23451@yahoo.com</t>
  </si>
  <si>
    <t>2815 Marie Brook Suite 725, Diazview, VA 69857</t>
  </si>
  <si>
    <t>josephpeck23452@hotmail.com</t>
  </si>
  <si>
    <t>PSC 1258, Box 0052, APO AP 92887</t>
  </si>
  <si>
    <t>Nancy Alexander</t>
  </si>
  <si>
    <t>nancyalexander23453@gmail.com</t>
  </si>
  <si>
    <t>226 Gilbert Wells Apt. 585, Frederickville, IL 31773</t>
  </si>
  <si>
    <t>Jordan Pace</t>
  </si>
  <si>
    <t>jordanpace23454@hotmail.com</t>
  </si>
  <si>
    <t>685 Timothy Camp Suite 633, South Adrianchester, IL 07166</t>
  </si>
  <si>
    <t>Richard Stevens</t>
  </si>
  <si>
    <t>richardstevens23455@hotmail.com</t>
  </si>
  <si>
    <t>22002 Carrillo Park Apt. 981, Lake Dakota, AR 62662</t>
  </si>
  <si>
    <t>angelacoleman23456@gmail.com</t>
  </si>
  <si>
    <t>27891 Jackson Plaza, Harveyfurt, PA 50604</t>
  </si>
  <si>
    <t>Erica Day</t>
  </si>
  <si>
    <t>ericaday23457@hotmail.com</t>
  </si>
  <si>
    <t>03927 Fleming Row, Staffordfurt, WV 64585</t>
  </si>
  <si>
    <t>rebeccawilson23458@gmail.com</t>
  </si>
  <si>
    <t>856 Karen Manor, North Charlesport, MS 79209</t>
  </si>
  <si>
    <t>kellyjones23459@hotmail.com</t>
  </si>
  <si>
    <t>24786 Lawson Terrace Apt. 489, Lake Patriciafurt, LA 11604</t>
  </si>
  <si>
    <t>Rebekah Moore</t>
  </si>
  <si>
    <t>rebekahmoore23460@gmail.com</t>
  </si>
  <si>
    <t>288 Beck Estate Apt. 838, Kingside, MT 91635</t>
  </si>
  <si>
    <t>Ryan Miranda</t>
  </si>
  <si>
    <t>ryanmiranda23461@gmail.com</t>
  </si>
  <si>
    <t>0015 Patrick Landing Apt. 088, North Teresa, FL 48227</t>
  </si>
  <si>
    <t>Joe Marsh</t>
  </si>
  <si>
    <t>joemarsh23462@gmail.com</t>
  </si>
  <si>
    <t>4970 Williams Cape, North Victoria, SD 13725</t>
  </si>
  <si>
    <t>Ashley Rivera</t>
  </si>
  <si>
    <t>ashleyrivera23463@gmail.com</t>
  </si>
  <si>
    <t>46737 Mark Circles Apt. 704, North Megan, IA 97423</t>
  </si>
  <si>
    <t>Joel Blevins</t>
  </si>
  <si>
    <t>joelblevins23464@gmail.com</t>
  </si>
  <si>
    <t>818 Patricia Walks, Anthonyfurt, TX 18150</t>
  </si>
  <si>
    <t>anthonyjohnson23465@yahoo.com</t>
  </si>
  <si>
    <t>22866 Marvin Wall, Lake Davidmouth, WV 89601</t>
  </si>
  <si>
    <t>Roger Morris</t>
  </si>
  <si>
    <t>rogermorris23466@yahoo.com</t>
  </si>
  <si>
    <t>857 Holly Fork Suite 484, New Alec, TX 71819</t>
  </si>
  <si>
    <t>Philip Horne</t>
  </si>
  <si>
    <t>philiphorne23467@yahoo.com</t>
  </si>
  <si>
    <t>04621 Carter Prairie, Salinasview, SC 52456</t>
  </si>
  <si>
    <t>Emily Clark</t>
  </si>
  <si>
    <t>emilyclark23468@gmail.com</t>
  </si>
  <si>
    <t>418 Collins Wall Apt. 426, North Evanview, KS 17237</t>
  </si>
  <si>
    <t>Noah Adams</t>
  </si>
  <si>
    <t>noahadams23469@hotmail.com</t>
  </si>
  <si>
    <t>89481 Alvarez Course Suite 357, Kimberlyville, NH 88146</t>
  </si>
  <si>
    <t>Christina Barr</t>
  </si>
  <si>
    <t>christinabarr23470@hotmail.com</t>
  </si>
  <si>
    <t>5050 Walker Place Suite 299, Laurieview, CT 96071</t>
  </si>
  <si>
    <t>Christine Morris</t>
  </si>
  <si>
    <t>christinemorris23471@gmail.com</t>
  </si>
  <si>
    <t>95727 Harper Point Suite 546, Smithburgh, WV 94015</t>
  </si>
  <si>
    <t>Stephen Tucker</t>
  </si>
  <si>
    <t>stephentucker23472@yahoo.com</t>
  </si>
  <si>
    <t>253 Brian Run, Parkerport, MA 87102</t>
  </si>
  <si>
    <t>Kerri Doyle</t>
  </si>
  <si>
    <t>kerridoyle23473@hotmail.com</t>
  </si>
  <si>
    <t>6876 Miller Tunnel, Port Ronniebury, UT 52096</t>
  </si>
  <si>
    <t>Hannah Collins</t>
  </si>
  <si>
    <t>hannahcollins23474@yahoo.com</t>
  </si>
  <si>
    <t>1015 Janice Island Suite 925, Robertsville, CA 06047</t>
  </si>
  <si>
    <t>Joshua Bean</t>
  </si>
  <si>
    <t>joshuabean23475@gmail.com</t>
  </si>
  <si>
    <t>681 Fisher Street, Longchester, PA 20395</t>
  </si>
  <si>
    <t>Jodi Burnett</t>
  </si>
  <si>
    <t>jodiburnett23476@hotmail.com</t>
  </si>
  <si>
    <t>8313 Keller Street Apt. 185, North Timothytown, IA 68707</t>
  </si>
  <si>
    <t>Christine Shields</t>
  </si>
  <si>
    <t>christineshields23477@gmail.com</t>
  </si>
  <si>
    <t>6558 Tanya Circles, Port Stacy, MN 15910</t>
  </si>
  <si>
    <t>Sylvia Lewis</t>
  </si>
  <si>
    <t>sylvialewis23478@gmail.com</t>
  </si>
  <si>
    <t>960 Michelle Ville, Port Omarshire, HI 71994</t>
  </si>
  <si>
    <t>Valerie Boyer</t>
  </si>
  <si>
    <t>valerieboyer23479@yahoo.com</t>
  </si>
  <si>
    <t>009 Christopher Divide Apt. 107, Lake Krystal, CA 07499</t>
  </si>
  <si>
    <t>Jose Davila</t>
  </si>
  <si>
    <t>josedavila23480@yahoo.com</t>
  </si>
  <si>
    <t>3710 Michael Fall Suite 276, Angelaport, NJ 87507</t>
  </si>
  <si>
    <t>Shannon Vincent</t>
  </si>
  <si>
    <t>shannonvincent23481@hotmail.com</t>
  </si>
  <si>
    <t>34684 Vincent View Suite 816, Rhondaton, KY 98813</t>
  </si>
  <si>
    <t>Andrea Gallegos</t>
  </si>
  <si>
    <t>andreagallegos23482@gmail.com</t>
  </si>
  <si>
    <t>791 Brandon Freeway, Williamsfurt, NE 78339</t>
  </si>
  <si>
    <t>shanemartinez23483@gmail.com</t>
  </si>
  <si>
    <t>94835 Melanie Overpass, Washingtonborough, MD 72013</t>
  </si>
  <si>
    <t>christophersmith23484@yahoo.com</t>
  </si>
  <si>
    <t>551 Mason Manor, North Danielland, ME 35740</t>
  </si>
  <si>
    <t>amywilliams23485@hotmail.com</t>
  </si>
  <si>
    <t>267 Olson Park, South Christine, AZ 55392</t>
  </si>
  <si>
    <t>Tonya Stokes</t>
  </si>
  <si>
    <t>tonyastokes23486@yahoo.com</t>
  </si>
  <si>
    <t>17184 Cynthia Green, New Keithchester, MD 70374</t>
  </si>
  <si>
    <t>Andrea Davis</t>
  </si>
  <si>
    <t>andreadavis23487@yahoo.com</t>
  </si>
  <si>
    <t>3833 Cortez Pines Apt. 797, Prestonport, NY 34164</t>
  </si>
  <si>
    <t>William Pace</t>
  </si>
  <si>
    <t>williampace23488@hotmail.com</t>
  </si>
  <si>
    <t>084 Samantha Ports Apt. 305, Port Meganshire, ME 13118</t>
  </si>
  <si>
    <t>Carlos Miller</t>
  </si>
  <si>
    <t>carlosmiller23489@gmail.com</t>
  </si>
  <si>
    <t>135 Gary Road Apt. 441, Port Randall, NV 13756</t>
  </si>
  <si>
    <t>Joseph Glass</t>
  </si>
  <si>
    <t>josephglass23490@hotmail.com</t>
  </si>
  <si>
    <t>66794 Thomas Lights, Gonzalezville, ME 80717</t>
  </si>
  <si>
    <t>Jacob Wilson</t>
  </si>
  <si>
    <t>jacobwilson23491@hotmail.com</t>
  </si>
  <si>
    <t>476 Katie Hill, Lake Helenberg, CT 26641</t>
  </si>
  <si>
    <t>Rhonda Gonzales</t>
  </si>
  <si>
    <t>rhondagonzales23492@yahoo.com</t>
  </si>
  <si>
    <t>9719 Michelle Road, Santosshire, NH 07697</t>
  </si>
  <si>
    <t>Diana White</t>
  </si>
  <si>
    <t>dianawhite23493@hotmail.com</t>
  </si>
  <si>
    <t>023 Richard Light Suite 756, Julieside, MD 52668</t>
  </si>
  <si>
    <t>Jeffery Lewis</t>
  </si>
  <si>
    <t>jefferylewis23494@gmail.com</t>
  </si>
  <si>
    <t>504 Andrade Crossing, West Jacquelineberg, PA 50489</t>
  </si>
  <si>
    <t>Randy Sanchez</t>
  </si>
  <si>
    <t>randysanchez23495@gmail.com</t>
  </si>
  <si>
    <t>82458 Mitchell Land, South Jennifer, NY 59859</t>
  </si>
  <si>
    <t>Brett Clark</t>
  </si>
  <si>
    <t>brettclark23496@hotmail.com</t>
  </si>
  <si>
    <t>430 Riddle Park, West Robert, ID 89727</t>
  </si>
  <si>
    <t>davidjones23497@hotmail.com</t>
  </si>
  <si>
    <t>09687 Kenneth Road Apt. 486, West Jesse, NJ 71493</t>
  </si>
  <si>
    <t>anthonywilliams23498@gmail.com</t>
  </si>
  <si>
    <t>006 Tonya Roads, Williamston, MT 58242</t>
  </si>
  <si>
    <t>Jacob Cook</t>
  </si>
  <si>
    <t>jacobcook23499@gmail.com</t>
  </si>
  <si>
    <t>296 Joseph Well Suite 973, Port Scottberg, WA 23441</t>
  </si>
  <si>
    <t>Jennifer Baldwin</t>
  </si>
  <si>
    <t>jenniferbaldwin23500@yahoo.com</t>
  </si>
  <si>
    <t>PSC 5501, Box 8952, APO AA 64196</t>
  </si>
  <si>
    <t>Crystal Parker</t>
  </si>
  <si>
    <t>crystalparker23501@yahoo.com</t>
  </si>
  <si>
    <t>4097 Catherine Alley Suite 424, Jaredstad, WV 10496</t>
  </si>
  <si>
    <t>Jasmine Johnson</t>
  </si>
  <si>
    <t>jasminejohnson23502@yahoo.com</t>
  </si>
  <si>
    <t>USCGC Gonzalez, FPO AA 11438</t>
  </si>
  <si>
    <t>Amber Nguyen</t>
  </si>
  <si>
    <t>ambernguyen23503@hotmail.com</t>
  </si>
  <si>
    <t>873 Paige Place Suite 048, Port Sharon, OK 39299</t>
  </si>
  <si>
    <t>Mary Williamson</t>
  </si>
  <si>
    <t>marywilliamson23504@yahoo.com</t>
  </si>
  <si>
    <t>7378 Stephen Shores Suite 962, Melissatown, TX 49796</t>
  </si>
  <si>
    <t>Jessica Malone</t>
  </si>
  <si>
    <t>jessicamalone23505@gmail.com</t>
  </si>
  <si>
    <t>Unit 6267 Box 0769, DPO AA 93198</t>
  </si>
  <si>
    <t>michaelrodriguez23506@yahoo.com</t>
  </si>
  <si>
    <t>2358 Roberts Locks, Williambury, FL 11440</t>
  </si>
  <si>
    <t>Laurie Stevenson</t>
  </si>
  <si>
    <t>lauriestevenson23507@yahoo.com</t>
  </si>
  <si>
    <t>USCGC Perkins, FPO AE 65282</t>
  </si>
  <si>
    <t>Andrea Harris</t>
  </si>
  <si>
    <t>andreaharris23508@hotmail.com</t>
  </si>
  <si>
    <t>74602 Madison Center, Stephanieshire, NH 26913</t>
  </si>
  <si>
    <t>robertwilson23509@gmail.com</t>
  </si>
  <si>
    <t>7257 Joseph Ports, Kristiburgh, MD 78787</t>
  </si>
  <si>
    <t>Victoria Potts</t>
  </si>
  <si>
    <t>victoriapotts23510@gmail.com</t>
  </si>
  <si>
    <t>86139 Mclaughlin Green Suite 876, South Kimberlyport, PA 78908</t>
  </si>
  <si>
    <t>Rebecca Dean</t>
  </si>
  <si>
    <t>rebeccadean23511@yahoo.com</t>
  </si>
  <si>
    <t>62727 Dennis Wells Apt. 375, Johnsonchester, MI 25159</t>
  </si>
  <si>
    <t>jamesmiller23512@gmail.com</t>
  </si>
  <si>
    <t>9489 Lauren Plains Apt. 409, Warrentown, VA 07850</t>
  </si>
  <si>
    <t>Mark Bowers</t>
  </si>
  <si>
    <t>markbowers23513@yahoo.com</t>
  </si>
  <si>
    <t>0409 Wise Road, Denisestad, MI 71297</t>
  </si>
  <si>
    <t>timothymarshall23514@yahoo.com</t>
  </si>
  <si>
    <t>784 Christina Haven, Matthewland, MA 80473</t>
  </si>
  <si>
    <t>David Rodriguez MD</t>
  </si>
  <si>
    <t>davidrodriguezmd23515@gmail.com</t>
  </si>
  <si>
    <t>6461 Cole Route Suite 000, South Diana, RI 72672</t>
  </si>
  <si>
    <t>Sara Johnson</t>
  </si>
  <si>
    <t>sarajohnson23516@yahoo.com</t>
  </si>
  <si>
    <t>095 Brown Cape, Sosaburgh, NC 61159</t>
  </si>
  <si>
    <t>johnnylopez23517@hotmail.com</t>
  </si>
  <si>
    <t>316 Jones Garden, New Ashley, AL 62813</t>
  </si>
  <si>
    <t>robertkhan23518@yahoo.com</t>
  </si>
  <si>
    <t>0125 Riley Ferry, Donnaburgh, SC 96708</t>
  </si>
  <si>
    <t>Daniel Barnes</t>
  </si>
  <si>
    <t>danielbarnes23519@gmail.com</t>
  </si>
  <si>
    <t>PSC 2697, Box 5757, APO AP 67479</t>
  </si>
  <si>
    <t>Omar Nelson</t>
  </si>
  <si>
    <t>omarnelson23520@yahoo.com</t>
  </si>
  <si>
    <t>0862 Monique Keys Apt. 917, Goodmanfurt, KY 41752</t>
  </si>
  <si>
    <t>Mary Moore</t>
  </si>
  <si>
    <t>marymoore23521@yahoo.com</t>
  </si>
  <si>
    <t>155 Karen Oval, Port Ryan, OH 57342</t>
  </si>
  <si>
    <t>matthewdavis23522@yahoo.com</t>
  </si>
  <si>
    <t>603 Amy Crescent Suite 866, New William, LA 60478</t>
  </si>
  <si>
    <t>John Yates</t>
  </si>
  <si>
    <t>johnyates23523@gmail.com</t>
  </si>
  <si>
    <t>3279 Tracy Roads, Lake Amyport, NM 17733</t>
  </si>
  <si>
    <t>Danielle Johnston</t>
  </si>
  <si>
    <t>daniellejohnston23524@gmail.com</t>
  </si>
  <si>
    <t>4308 Webb Garden, West Scottview, CT 86149</t>
  </si>
  <si>
    <t>Paul Elliott</t>
  </si>
  <si>
    <t>paulelliott23525@hotmail.com</t>
  </si>
  <si>
    <t>445 Watson Valley Suite 065, Micheleland, DE 11774</t>
  </si>
  <si>
    <t>Angela Brown</t>
  </si>
  <si>
    <t>angelabrown23526@yahoo.com</t>
  </si>
  <si>
    <t>288 Gallegos Ports, Johnsonbury, KY 29832</t>
  </si>
  <si>
    <t>annawilliams23527@gmail.com</t>
  </si>
  <si>
    <t>99520 Mccarthy Mount, Robinsonbury, NV 98037</t>
  </si>
  <si>
    <t>Sarah Carey</t>
  </si>
  <si>
    <t>sarahcarey23528@hotmail.com</t>
  </si>
  <si>
    <t>744 Kim Ports Apt. 057, Shannonville, CO 13380</t>
  </si>
  <si>
    <t>Dorothy Erickson</t>
  </si>
  <si>
    <t>dorothyerickson23529@hotmail.com</t>
  </si>
  <si>
    <t>763 Brooke Springs Apt. 174, East Davidbury, AR 96299</t>
  </si>
  <si>
    <t>elizabethrios23530@hotmail.com</t>
  </si>
  <si>
    <t>504 Hamilton Neck Suite 369, Nelsonshire, MD 04471</t>
  </si>
  <si>
    <t>Mary Schmitt</t>
  </si>
  <si>
    <t>maryschmitt23531@gmail.com</t>
  </si>
  <si>
    <t>978 Hines Crossroad, Mollymouth, OH 63757</t>
  </si>
  <si>
    <t>Troy Meyer</t>
  </si>
  <si>
    <t>troymeyer23532@gmail.com</t>
  </si>
  <si>
    <t>1068 Jacob Union Suite 752, West Ryanburgh, MO 28644</t>
  </si>
  <si>
    <t>Maria Ray</t>
  </si>
  <si>
    <t>mariaray23533@yahoo.com</t>
  </si>
  <si>
    <t>565 Marks Tunnel Suite 192, Shaneberg, WY 86455</t>
  </si>
  <si>
    <t>jamesfuller23534@hotmail.com</t>
  </si>
  <si>
    <t>8436 Bradley Centers, Victorland, VT 66452</t>
  </si>
  <si>
    <t>Lindsay Guerrero</t>
  </si>
  <si>
    <t>lindsayguerrero23535@hotmail.com</t>
  </si>
  <si>
    <t>376 Ashley Junction Suite 327, Aprilfurt, LA 46745</t>
  </si>
  <si>
    <t>Ricky Morton</t>
  </si>
  <si>
    <t>rickymorton23536@yahoo.com</t>
  </si>
  <si>
    <t>4261 Alisha Corners Suite 151, Davidside, LA 67190</t>
  </si>
  <si>
    <t>Mr. Gregory Edwards</t>
  </si>
  <si>
    <t>mrgregoryedwards23537@hotmail.com</t>
  </si>
  <si>
    <t>81057 Mendoza Rapids, Monicatown, ME 81209</t>
  </si>
  <si>
    <t>Dale Knight</t>
  </si>
  <si>
    <t>daleknight23538@gmail.com</t>
  </si>
  <si>
    <t>2583 Thomas Parks, Stephanieland, TX 83107</t>
  </si>
  <si>
    <t>Carrie Todd</t>
  </si>
  <si>
    <t>carrietodd23539@yahoo.com</t>
  </si>
  <si>
    <t>420 Ronald View, Pittschester, UT 65650</t>
  </si>
  <si>
    <t>Eric Dunn</t>
  </si>
  <si>
    <t>ericdunn23540@yahoo.com</t>
  </si>
  <si>
    <t>Unit 2723 Box 1512, DPO AA 96744</t>
  </si>
  <si>
    <t>Wendy Graves</t>
  </si>
  <si>
    <t>wendygraves23541@gmail.com</t>
  </si>
  <si>
    <t>83314 Powers View, West Theresa, OH 54038</t>
  </si>
  <si>
    <t>Lindsay Mason PhD</t>
  </si>
  <si>
    <t>lindsaymasonphd23542@hotmail.com</t>
  </si>
  <si>
    <t>50687 Sara Knolls, North Jakemouth, WY 06965</t>
  </si>
  <si>
    <t>Kristin Nelson</t>
  </si>
  <si>
    <t>kristinnelson23543@gmail.com</t>
  </si>
  <si>
    <t>74053 Heather Corner, Dunlapville, NE 71719</t>
  </si>
  <si>
    <t>Gavin Perry</t>
  </si>
  <si>
    <t>gavinperry23544@yahoo.com</t>
  </si>
  <si>
    <t>97302 Fletcher Place, Port Brettchester, CO 09734</t>
  </si>
  <si>
    <t>Ronald Miller</t>
  </si>
  <si>
    <t>ronaldmiller23545@hotmail.com</t>
  </si>
  <si>
    <t>58976 Parker Ranch, Youngview, NC 03832</t>
  </si>
  <si>
    <t>Joseph Williams</t>
  </si>
  <si>
    <t>josephwilliams23546@yahoo.com</t>
  </si>
  <si>
    <t>020 Gregory Summit Suite 220, Port Maryborough, SC 30471</t>
  </si>
  <si>
    <t>Angela Taylor</t>
  </si>
  <si>
    <t>angelataylor23547@gmail.com</t>
  </si>
  <si>
    <t>887 Mcdonald Knoll, South Jeffreyhaven, CT 07320</t>
  </si>
  <si>
    <t>Keith Newman</t>
  </si>
  <si>
    <t>keithnewman23548@hotmail.com</t>
  </si>
  <si>
    <t>0248 Kylie Rue, Denisebury, NJ 23889</t>
  </si>
  <si>
    <t>Vickie Davidson</t>
  </si>
  <si>
    <t>vickiedavidson23549@yahoo.com</t>
  </si>
  <si>
    <t>887 Andrew Plaza Suite 440, Port Linda, MD 11748</t>
  </si>
  <si>
    <t>Martha Lopez</t>
  </si>
  <si>
    <t>marthalopez23550@gmail.com</t>
  </si>
  <si>
    <t>717 Miller Rue Suite 587, Katherineton, MA 00529</t>
  </si>
  <si>
    <t>Ricky Byrd</t>
  </si>
  <si>
    <t>rickybyrd23551@hotmail.com</t>
  </si>
  <si>
    <t>5006 Walters Plains Apt. 647, Mitchellbury, TX 72617</t>
  </si>
  <si>
    <t>Jeanette Thomas</t>
  </si>
  <si>
    <t>jeanettethomas23552@yahoo.com</t>
  </si>
  <si>
    <t>1359 Smith Loaf, Dawsonville, DC 72752</t>
  </si>
  <si>
    <t>Christopher Horn</t>
  </si>
  <si>
    <t>christopherhorn23553@yahoo.com</t>
  </si>
  <si>
    <t>3804 Jeffrey Drive, Oliverborough, WY 77802</t>
  </si>
  <si>
    <t>Breanna Flowers</t>
  </si>
  <si>
    <t>breannaflowers23554@yahoo.com</t>
  </si>
  <si>
    <t>PSC 7063, Box 6520, APO AA 34302</t>
  </si>
  <si>
    <t>Darlene Wilcox</t>
  </si>
  <si>
    <t>darlenewilcox23555@gmail.com</t>
  </si>
  <si>
    <t>89075 Roberts Crossing Apt. 316, Lake Sandra, UT 66383</t>
  </si>
  <si>
    <t>Theresa Sanchez</t>
  </si>
  <si>
    <t>theresasanchez23556@gmail.com</t>
  </si>
  <si>
    <t>61893 Alyssa Brooks, North Sandraside, NE 91501</t>
  </si>
  <si>
    <t>Stacey Ward</t>
  </si>
  <si>
    <t>staceyward23557@hotmail.com</t>
  </si>
  <si>
    <t>490 Shawna Spurs Suite 794, Kelleychester, MT 39638</t>
  </si>
  <si>
    <t>Aaron Caldwell</t>
  </si>
  <si>
    <t>aaroncaldwell23558@yahoo.com</t>
  </si>
  <si>
    <t>PSC 8512, Box 2174, APO AA 63024</t>
  </si>
  <si>
    <t>Courtney Reed</t>
  </si>
  <si>
    <t>courtneyreed23559@gmail.com</t>
  </si>
  <si>
    <t>61437 Stevenson Prairie, Port Nathanport, CA 27744</t>
  </si>
  <si>
    <t>Jessica Maldonado</t>
  </si>
  <si>
    <t>jessicamaldonado23560@hotmail.com</t>
  </si>
  <si>
    <t>Unit 6879 Box 1329, DPO AP 87571</t>
  </si>
  <si>
    <t>Kyle Vazquez</t>
  </si>
  <si>
    <t>kylevazquez23561@gmail.com</t>
  </si>
  <si>
    <t>4882 Stephanie Parkway Apt. 152, North Anntown, PA 14340</t>
  </si>
  <si>
    <t>Amanda Hunt</t>
  </si>
  <si>
    <t>amandahunt23562@gmail.com</t>
  </si>
  <si>
    <t>48233 Ray Drive, Alexisfort, OR 44786</t>
  </si>
  <si>
    <t>Ryan Floyd</t>
  </si>
  <si>
    <t>ryanfloyd23563@gmail.com</t>
  </si>
  <si>
    <t>0894 Dawn Hill Suite 981, West Darlene, MD 97252</t>
  </si>
  <si>
    <t>Teresa Alvarez</t>
  </si>
  <si>
    <t>teresaalvarez23564@hotmail.com</t>
  </si>
  <si>
    <t>9164 Lambert Radial Apt. 575, Williamberg, MA 68155</t>
  </si>
  <si>
    <t>Nicole Johnson</t>
  </si>
  <si>
    <t>nicolejohnson23565@yahoo.com</t>
  </si>
  <si>
    <t>6796 Scott Plaza, Ryanland, MS 19865</t>
  </si>
  <si>
    <t>Jimmy Johnson</t>
  </si>
  <si>
    <t>jimmyjohnson23566@yahoo.com</t>
  </si>
  <si>
    <t>72395 Schwartz Inlet, Lake Crystalside, CA 59054</t>
  </si>
  <si>
    <t>Diana Villegas</t>
  </si>
  <si>
    <t>dianavillegas23567@hotmail.com</t>
  </si>
  <si>
    <t>72775 Jennifer Flats Apt. 390, Valeriebury, GA 82872</t>
  </si>
  <si>
    <t>April Andrews</t>
  </si>
  <si>
    <t>aprilandrews23568@hotmail.com</t>
  </si>
  <si>
    <t>52512 Christian Skyway, East Meaganhaven, VA 15021</t>
  </si>
  <si>
    <t>James Owen</t>
  </si>
  <si>
    <t>jamesowen23569@yahoo.com</t>
  </si>
  <si>
    <t>44378 Weaver Tunnel Apt. 231, West Taylor, AK 11588</t>
  </si>
  <si>
    <t>Charlene Miller</t>
  </si>
  <si>
    <t>charlenemiller23570@yahoo.com</t>
  </si>
  <si>
    <t>PSC 0373, Box 2190, APO AA 93306</t>
  </si>
  <si>
    <t>Mrs. Teresa Preston</t>
  </si>
  <si>
    <t>mrsteresapreston23571@gmail.com</t>
  </si>
  <si>
    <t>82803 Brown Lake Apt. 837, Port Theodore, KS 55027</t>
  </si>
  <si>
    <t>Tamara Jones</t>
  </si>
  <si>
    <t>tamarajones23572@gmail.com</t>
  </si>
  <si>
    <t>828 Tiffany Forge Suite 554, Pattersonfort, DE 75658</t>
  </si>
  <si>
    <t>Christopher Kelly</t>
  </si>
  <si>
    <t>christopherkelly23573@yahoo.com</t>
  </si>
  <si>
    <t>08754 Michael Garden, Velezshire, KY 94076</t>
  </si>
  <si>
    <t>Tiffany Alexander</t>
  </si>
  <si>
    <t>tiffanyalexander23574@gmail.com</t>
  </si>
  <si>
    <t>865 Jason Trace, East Melissabury, AK 06062</t>
  </si>
  <si>
    <t>Allison Campbell</t>
  </si>
  <si>
    <t>allisoncampbell23575@yahoo.com</t>
  </si>
  <si>
    <t>555 Stanley Meadow Suite 630, North Kaitlinmouth, TN 87769</t>
  </si>
  <si>
    <t>melissaward23576@yahoo.com</t>
  </si>
  <si>
    <t>57329 Brown Fall, Lake Belindabury, AK 43817</t>
  </si>
  <si>
    <t>Stephen Porter</t>
  </si>
  <si>
    <t>stephenporter23577@gmail.com</t>
  </si>
  <si>
    <t>69824 Katie Mission, Lake Aliciafort, WY 07834</t>
  </si>
  <si>
    <t>Mindy Evans</t>
  </si>
  <si>
    <t>mindyevans23578@hotmail.com</t>
  </si>
  <si>
    <t>78381 Thompson Lodge Apt. 780, East Tiffany, ND 40704</t>
  </si>
  <si>
    <t>Joseph Long</t>
  </si>
  <si>
    <t>josephlong23579@yahoo.com</t>
  </si>
  <si>
    <t>963 Ward Villages Suite 948, Port Kristen, SD 64705</t>
  </si>
  <si>
    <t>Sandra Willis</t>
  </si>
  <si>
    <t>sandrawillis23580@yahoo.com</t>
  </si>
  <si>
    <t>USS Small, FPO AA 47541</t>
  </si>
  <si>
    <t>Edward Rice</t>
  </si>
  <si>
    <t>edwardrice23581@gmail.com</t>
  </si>
  <si>
    <t>PSC 4149, Box 7475, APO AE 29479</t>
  </si>
  <si>
    <t>tracywilliams23582@gmail.com</t>
  </si>
  <si>
    <t>187 Maldonado Creek Suite 134, Lake Edward, MI 42968</t>
  </si>
  <si>
    <t>karenbennett23583@hotmail.com</t>
  </si>
  <si>
    <t>339 King Pines, Wilsonborough, MO 95606</t>
  </si>
  <si>
    <t>elizabethtaylor23584@gmail.com</t>
  </si>
  <si>
    <t>065 Emily Highway, Sherryville, AZ 76577</t>
  </si>
  <si>
    <t>Taylor Maddox</t>
  </si>
  <si>
    <t>taylormaddox23585@gmail.com</t>
  </si>
  <si>
    <t>845 Ruth Meadow Suite 292, Lake Courtney, OK 13299</t>
  </si>
  <si>
    <t>amandajones23586@yahoo.com</t>
  </si>
  <si>
    <t>06391 Rios Terrace Suite 570, Valeriebury, MI 86687</t>
  </si>
  <si>
    <t>Ricky Perkins</t>
  </si>
  <si>
    <t>rickyperkins23587@yahoo.com</t>
  </si>
  <si>
    <t>8674 Colon View Suite 526, Harriston, SD 96119</t>
  </si>
  <si>
    <t>Jeffery Cruz</t>
  </si>
  <si>
    <t>jefferycruz23588@gmail.com</t>
  </si>
  <si>
    <t>7062 Miller Court Apt. 567, New Bradleyhaven, CA 99035</t>
  </si>
  <si>
    <t>Trevor Vargas</t>
  </si>
  <si>
    <t>trevorvargas23589@gmail.com</t>
  </si>
  <si>
    <t>001 Christopher Loaf, New Michealberg, VT 88485</t>
  </si>
  <si>
    <t>melissajohnson23590@gmail.com</t>
  </si>
  <si>
    <t>13734 Little Stream, Julieside, OR 75446</t>
  </si>
  <si>
    <t>Anthony Rivera</t>
  </si>
  <si>
    <t>anthonyrivera23591@hotmail.com</t>
  </si>
  <si>
    <t>4996 Mills Summit Apt. 889, Josephland, NE 72838</t>
  </si>
  <si>
    <t>Johnny Espinoza</t>
  </si>
  <si>
    <t>johnnyespinoza23592@hotmail.com</t>
  </si>
  <si>
    <t>02333 Moore Square Apt. 013, Theresafurt, NM 98315</t>
  </si>
  <si>
    <t>Tyler Powell</t>
  </si>
  <si>
    <t>tylerpowell23593@yahoo.com</t>
  </si>
  <si>
    <t>PSC 7447, Box 8309, APO AP 82945</t>
  </si>
  <si>
    <t>Calvin Vargas</t>
  </si>
  <si>
    <t>calvinvargas23594@gmail.com</t>
  </si>
  <si>
    <t>7217 Mitchell Spurs Suite 251, Eileenfort, WV 46357</t>
  </si>
  <si>
    <t>Jessica Orr</t>
  </si>
  <si>
    <t>jessicaorr23595@gmail.com</t>
  </si>
  <si>
    <t>2637 Michelle Course Apt. 721, South Mauricemouth, UT 83415</t>
  </si>
  <si>
    <t>Brian Leach</t>
  </si>
  <si>
    <t>brianleach23596@hotmail.com</t>
  </si>
  <si>
    <t>8892 Roach Vista, Lake Jason, CO 14901</t>
  </si>
  <si>
    <t>Jon Chung</t>
  </si>
  <si>
    <t>jonchung23597@yahoo.com</t>
  </si>
  <si>
    <t>9040 Miller Ridges, Jacquelinefort, AL 76549</t>
  </si>
  <si>
    <t>Melissa Black</t>
  </si>
  <si>
    <t>melissablack23598@yahoo.com</t>
  </si>
  <si>
    <t>803 Karen Rue Suite 215, Port Andrew, KY 87917</t>
  </si>
  <si>
    <t>edwardvasquez23599@yahoo.com</t>
  </si>
  <si>
    <t>8463 Thompson Junction, Lake Elaine, OK 29385</t>
  </si>
  <si>
    <t>Mckenzie Robinson</t>
  </si>
  <si>
    <t>mckenzierobinson23600@gmail.com</t>
  </si>
  <si>
    <t>2635 Gina Parks, Laurenland, IA 83260</t>
  </si>
  <si>
    <t>Katrina Matthews</t>
  </si>
  <si>
    <t>katrinamatthews23601@yahoo.com</t>
  </si>
  <si>
    <t>PSC 6173, Box 6289, APO AA 87077</t>
  </si>
  <si>
    <t>Breanna Bush</t>
  </si>
  <si>
    <t>breannabush23602@gmail.com</t>
  </si>
  <si>
    <t>87884 Knight Squares Apt. 106, Harrisfort, VA 61504</t>
  </si>
  <si>
    <t>Gabrielle Wagner</t>
  </si>
  <si>
    <t>gabriellewagner23603@hotmail.com</t>
  </si>
  <si>
    <t>9609 Alexis Mountain Suite 460, Ponceport, ME 09076</t>
  </si>
  <si>
    <t>stevenrussell23604@gmail.com</t>
  </si>
  <si>
    <t>92224 Nancy Fords Suite 638, Annfort, ID 86203</t>
  </si>
  <si>
    <t>Timothy Hammond</t>
  </si>
  <si>
    <t>timothyhammond23605@gmail.com</t>
  </si>
  <si>
    <t>0528 Ortiz Run, Jamesville, DE 45221</t>
  </si>
  <si>
    <t>Samantha Hayes</t>
  </si>
  <si>
    <t>samanthahayes23606@hotmail.com</t>
  </si>
  <si>
    <t>2726 Williams Ranch, East Tiffany, NM 75394</t>
  </si>
  <si>
    <t>John Ortiz</t>
  </si>
  <si>
    <t>johnortiz23607@yahoo.com</t>
  </si>
  <si>
    <t>5353 Roach Trace Apt. 520, New Nancy, OR 60766</t>
  </si>
  <si>
    <t>Marie Carroll</t>
  </si>
  <si>
    <t>mariecarroll23608@yahoo.com</t>
  </si>
  <si>
    <t>251 Karen Meadows, New Chelseaton, AK 44282</t>
  </si>
  <si>
    <t>Keith Lopez</t>
  </si>
  <si>
    <t>keithlopez23609@gmail.com</t>
  </si>
  <si>
    <t>8462 Oconnor Ports, Lake Robert, SC 23905</t>
  </si>
  <si>
    <t>Brian Gallagher</t>
  </si>
  <si>
    <t>briangallagher23610@gmail.com</t>
  </si>
  <si>
    <t>Unit 7352 Box 7627, DPO AP 81674</t>
  </si>
  <si>
    <t>Kaitlin Nguyen</t>
  </si>
  <si>
    <t>kaitlinnguyen23611@yahoo.com</t>
  </si>
  <si>
    <t>781 Amy Way Apt. 974, Samanthamouth, PA 23103</t>
  </si>
  <si>
    <t>michaelmitchell23612@hotmail.com</t>
  </si>
  <si>
    <t>610 Natasha Junctions, North Samuel, MN 93032</t>
  </si>
  <si>
    <t>Brandon Cline</t>
  </si>
  <si>
    <t>brandoncline23613@yahoo.com</t>
  </si>
  <si>
    <t>558 May Course, West Jenniferfort, AR 46239</t>
  </si>
  <si>
    <t>robertknight23614@gmail.com</t>
  </si>
  <si>
    <t>21536 Sharon Terrace, Brianbury, MT 31122</t>
  </si>
  <si>
    <t>Stephanie Lucas</t>
  </si>
  <si>
    <t>stephanielucas23615@hotmail.com</t>
  </si>
  <si>
    <t>8645 Williams Centers Apt. 243, South Matthew, ME 62377</t>
  </si>
  <si>
    <t>Dean Zamora</t>
  </si>
  <si>
    <t>deanzamora23616@gmail.com</t>
  </si>
  <si>
    <t>000 Taylor Cape Apt. 659, Port Leslieton, NV 73791</t>
  </si>
  <si>
    <t>Tiffany Johnston</t>
  </si>
  <si>
    <t>tiffanyjohnston23617@hotmail.com</t>
  </si>
  <si>
    <t>2393 Grant Wall Suite 715, Hessfort, AK 38383</t>
  </si>
  <si>
    <t>Rachel Lawson</t>
  </si>
  <si>
    <t>rachellawson23618@gmail.com</t>
  </si>
  <si>
    <t>15704 Bryan Overpass, Sanchezshire, IA 16805</t>
  </si>
  <si>
    <t>Nicholas Ramos</t>
  </si>
  <si>
    <t>nicholasramos23619@hotmail.com</t>
  </si>
  <si>
    <t>60684 Amanda Inlet Apt. 028, Timothymouth, AK 55219</t>
  </si>
  <si>
    <t>Bonnie Briggs</t>
  </si>
  <si>
    <t>bonniebriggs23620@gmail.com</t>
  </si>
  <si>
    <t>96396 Gonzalez Fords Apt. 448, New Susan, AZ 04470</t>
  </si>
  <si>
    <t>Cindy Proctor</t>
  </si>
  <si>
    <t>cindyproctor23621@gmail.com</t>
  </si>
  <si>
    <t>222 Williams Grove, New Virginia, HI 42608</t>
  </si>
  <si>
    <t>Taylor Morgan</t>
  </si>
  <si>
    <t>taylormorgan23622@gmail.com</t>
  </si>
  <si>
    <t>471 Julie Inlet Apt. 683, West Scottfurt, DE 01831</t>
  </si>
  <si>
    <t>Chelsea Richards</t>
  </si>
  <si>
    <t>chelsearichards23623@yahoo.com</t>
  </si>
  <si>
    <t>936 Morris Overpass Suite 182, South Jennifermouth, NJ 50439</t>
  </si>
  <si>
    <t>zacharylee23624@hotmail.com</t>
  </si>
  <si>
    <t>6762 Barrett Harbor, Simmonsside, VT 15366</t>
  </si>
  <si>
    <t>Brittney Miles</t>
  </si>
  <si>
    <t>brittneymiles23625@hotmail.com</t>
  </si>
  <si>
    <t>15543 Gibson Mall Suite 219, Smithtown, SD 49121</t>
  </si>
  <si>
    <t>juanbrown23626@gmail.com</t>
  </si>
  <si>
    <t>0570 Michael Rapid, North Dominique, AR 07114</t>
  </si>
  <si>
    <t>christinachapman23627@hotmail.com</t>
  </si>
  <si>
    <t>40471 Simmons Manors Apt. 004, Laurenville, SC 40744</t>
  </si>
  <si>
    <t>Emily Dunn</t>
  </si>
  <si>
    <t>emilydunn23628@gmail.com</t>
  </si>
  <si>
    <t>05615 Compton Key Suite 500, Hornfort, KS 27872</t>
  </si>
  <si>
    <t>christopherwilliams23629@hotmail.com</t>
  </si>
  <si>
    <t>814 Schultz Hills, Michaelstad, PA 73365</t>
  </si>
  <si>
    <t>Kyle Thornton</t>
  </si>
  <si>
    <t>kylethornton23630@hotmail.com</t>
  </si>
  <si>
    <t>49867 George Walk, Andersenfort, NC 47466</t>
  </si>
  <si>
    <t>Kimberly Hill</t>
  </si>
  <si>
    <t>kimberlyhill23631@yahoo.com</t>
  </si>
  <si>
    <t>8376 James Underpass Suite 169, Port Jack, MO 89795</t>
  </si>
  <si>
    <t>michaeldavis23632@hotmail.com</t>
  </si>
  <si>
    <t>570 Janice Corners, Ericton, DC 33807</t>
  </si>
  <si>
    <t>Kelly Ingram</t>
  </si>
  <si>
    <t>kellyingram23633@yahoo.com</t>
  </si>
  <si>
    <t>1950 Clark Courts, West Christopherville, OK 03876</t>
  </si>
  <si>
    <t>Isaac Hardy</t>
  </si>
  <si>
    <t>isaachardy23634@yahoo.com</t>
  </si>
  <si>
    <t>0514 Rhonda Curve, East Matthewbury, AZ 71147</t>
  </si>
  <si>
    <t>Chelsey Romero</t>
  </si>
  <si>
    <t>chelseyromero23635@gmail.com</t>
  </si>
  <si>
    <t>251 Randy Unions, Morenoton, AK 93376</t>
  </si>
  <si>
    <t>kellywilson23636@gmail.com</t>
  </si>
  <si>
    <t>14856 Joseph Stravenue, South Alexis, NM 77858</t>
  </si>
  <si>
    <t>Ashley Peters</t>
  </si>
  <si>
    <t>ashleypeters23637@hotmail.com</t>
  </si>
  <si>
    <t>03520 Mary Station, Lake Charlesstad, KY 87998</t>
  </si>
  <si>
    <t>alexandersmith23638@hotmail.com</t>
  </si>
  <si>
    <t>03102 Rice Village, Taylorberg, SD 28886</t>
  </si>
  <si>
    <t>Lisa Bryant</t>
  </si>
  <si>
    <t>lisabryant23639@gmail.com</t>
  </si>
  <si>
    <t>18865 Taylor Mills Suite 678, Langchester, NJ 01376</t>
  </si>
  <si>
    <t>Austin Turner</t>
  </si>
  <si>
    <t>austinturner23640@gmail.com</t>
  </si>
  <si>
    <t>4630 Rogers Spurs, North Mark, AZ 90178</t>
  </si>
  <si>
    <t>courtneyclark23641@hotmail.com</t>
  </si>
  <si>
    <t>66837 Hester Pine Suite 190, North Cody, NE 82046</t>
  </si>
  <si>
    <t>April Pruitt</t>
  </si>
  <si>
    <t>aprilpruitt23642@gmail.com</t>
  </si>
  <si>
    <t>975 Kimberly Rapids Suite 411, Chavezside, UT 70159</t>
  </si>
  <si>
    <t>Ana Jones</t>
  </si>
  <si>
    <t>anajones23643@yahoo.com</t>
  </si>
  <si>
    <t>11988 Jones Dale Suite 448, West Julie, MA 41319</t>
  </si>
  <si>
    <t>Kristin Brown</t>
  </si>
  <si>
    <t>kristinbrown23644@gmail.com</t>
  </si>
  <si>
    <t>91431 Donna Ridges Apt. 533, Stacyberg, HI 69685</t>
  </si>
  <si>
    <t>Nicole Pena</t>
  </si>
  <si>
    <t>nicolepena23645@gmail.com</t>
  </si>
  <si>
    <t>62721 Perez Well Suite 407, West Nicolehaven, ID 77855</t>
  </si>
  <si>
    <t>Jo Parker</t>
  </si>
  <si>
    <t>joparker23646@hotmail.com</t>
  </si>
  <si>
    <t>61800 Allen Junction Suite 316, Nicholasfurt, OK 43073</t>
  </si>
  <si>
    <t>michaelmoore23647@hotmail.com</t>
  </si>
  <si>
    <t>2390 Vargas Spur, Fordland, HI 71600</t>
  </si>
  <si>
    <t>Christopher Rios</t>
  </si>
  <si>
    <t>christopherrios23648@yahoo.com</t>
  </si>
  <si>
    <t>07549 David Spur Suite 531, Port Christopherberg, NY 22413</t>
  </si>
  <si>
    <t>Brittany Lee PhD</t>
  </si>
  <si>
    <t>brittanyleephd23649@gmail.com</t>
  </si>
  <si>
    <t>24201 Kristen Ferry Apt. 334, Robertmouth, WY 58977</t>
  </si>
  <si>
    <t>Bruce Vincent</t>
  </si>
  <si>
    <t>brucevincent23650@yahoo.com</t>
  </si>
  <si>
    <t>658 Monica Pass Apt. 587, Rodneyport, CT 22457</t>
  </si>
  <si>
    <t>Brandi Ballard</t>
  </si>
  <si>
    <t>brandiballard23651@yahoo.com</t>
  </si>
  <si>
    <t>89718 Nelson Inlet, Lake Anthony, CA 95753</t>
  </si>
  <si>
    <t>lisamullen23652@hotmail.com</t>
  </si>
  <si>
    <t>USNS Long, FPO AA 11266</t>
  </si>
  <si>
    <t>Donald Young</t>
  </si>
  <si>
    <t>donaldyoung23653@hotmail.com</t>
  </si>
  <si>
    <t>14351 Parrish Passage Apt. 943, Ryanmouth, MT 70554</t>
  </si>
  <si>
    <t>Trevor Turner</t>
  </si>
  <si>
    <t>trevorturner23654@hotmail.com</t>
  </si>
  <si>
    <t>PSC 5599, Box 8105, APO AE 35636</t>
  </si>
  <si>
    <t>Donna Leon</t>
  </si>
  <si>
    <t>donnaleon23655@hotmail.com</t>
  </si>
  <si>
    <t>12508 Taylor Inlet Apt. 486, Herbertburgh, SC 82631</t>
  </si>
  <si>
    <t>Dr. Amy Cannon</t>
  </si>
  <si>
    <t>dramycannon23656@gmail.com</t>
  </si>
  <si>
    <t>54948 Daniel Islands, North Helen, NM 04281</t>
  </si>
  <si>
    <t>Aaron Walker</t>
  </si>
  <si>
    <t>aaronwalker23657@gmail.com</t>
  </si>
  <si>
    <t>7159 Young Summit Apt. 986, Annshire, WI 67964</t>
  </si>
  <si>
    <t>Brian Simon</t>
  </si>
  <si>
    <t>briansimon23658@yahoo.com</t>
  </si>
  <si>
    <t>7610 Robbins Village Apt. 025, Port Jennifer, RI 90715</t>
  </si>
  <si>
    <t>Steven Jones</t>
  </si>
  <si>
    <t>stevenjones23659@yahoo.com</t>
  </si>
  <si>
    <t>86975 White Trace, West Kevinview, AR 14159</t>
  </si>
  <si>
    <t>Dennis Taylor</t>
  </si>
  <si>
    <t>dennistaylor23660@yahoo.com</t>
  </si>
  <si>
    <t>83831 James Summit Apt. 661, West Nathanside, AK 26624</t>
  </si>
  <si>
    <t>gregorysmith23661@yahoo.com</t>
  </si>
  <si>
    <t>45829 Hunter Points, West Michael, AR 96008</t>
  </si>
  <si>
    <t>Regina Brown</t>
  </si>
  <si>
    <t>reginabrown23662@gmail.com</t>
  </si>
  <si>
    <t>839 Gary Lakes Apt. 993, Lake Patrickburgh, NV 95921</t>
  </si>
  <si>
    <t>Gerald Warren</t>
  </si>
  <si>
    <t>geraldwarren23663@hotmail.com</t>
  </si>
  <si>
    <t>81777 Misty Island, Evansmouth, CO 94173</t>
  </si>
  <si>
    <t>Jacob Morrow</t>
  </si>
  <si>
    <t>jacobmorrow23664@yahoo.com</t>
  </si>
  <si>
    <t>38049 Daniel Brook Apt. 197, Robertchester, NJ 81566</t>
  </si>
  <si>
    <t>Beth Delgado</t>
  </si>
  <si>
    <t>bethdelgado23665@hotmail.com</t>
  </si>
  <si>
    <t>90965 Castillo Mews, North Christopher, OK 30971</t>
  </si>
  <si>
    <t>Zachary Warren</t>
  </si>
  <si>
    <t>zacharywarren23666@hotmail.com</t>
  </si>
  <si>
    <t>938 Nathan Course Suite 621, Lake Patrick, ID 41532</t>
  </si>
  <si>
    <t>Ashley Soto</t>
  </si>
  <si>
    <t>ashleysoto23667@yahoo.com</t>
  </si>
  <si>
    <t>PSC 0479, Box 1322, APO AP 25375</t>
  </si>
  <si>
    <t>williamanderson23668@hotmail.com</t>
  </si>
  <si>
    <t>378 Andrea Circle, Mcphersonton, MT 91110</t>
  </si>
  <si>
    <t>Curtis Brown</t>
  </si>
  <si>
    <t>curtisbrown23669@hotmail.com</t>
  </si>
  <si>
    <t>49441 Porter Greens, Whitechester, AK 20489</t>
  </si>
  <si>
    <t>Timothy Bailey</t>
  </si>
  <si>
    <t>timothybailey23670@gmail.com</t>
  </si>
  <si>
    <t>6629 Lisa Path Apt. 791, East Louis, ME 57258</t>
  </si>
  <si>
    <t>Tammy Shaw</t>
  </si>
  <si>
    <t>tammyshaw23671@yahoo.com</t>
  </si>
  <si>
    <t>29104 Garcia Inlet Apt. 665, Hansentown, LA 63394</t>
  </si>
  <si>
    <t>Devin Baxter</t>
  </si>
  <si>
    <t>devinbaxter23672@hotmail.com</t>
  </si>
  <si>
    <t>43821 Cook Estate, North Joanport, WA 01184</t>
  </si>
  <si>
    <t>Grant Zuniga</t>
  </si>
  <si>
    <t>grantzuniga23673@yahoo.com</t>
  </si>
  <si>
    <t>75602 Renee Locks, Port Kaitlynland, WI 61664</t>
  </si>
  <si>
    <t>shannonrodriguez23674@hotmail.com</t>
  </si>
  <si>
    <t>3462 Patricia Avenue Suite 757, South Nicholas, IA 53141</t>
  </si>
  <si>
    <t>Derek Moore</t>
  </si>
  <si>
    <t>derekmoore23675@hotmail.com</t>
  </si>
  <si>
    <t>3515 James Junction, Cookside, CO 57506</t>
  </si>
  <si>
    <t>Joan Brewer</t>
  </si>
  <si>
    <t>joanbrewer23676@hotmail.com</t>
  </si>
  <si>
    <t>5268 Smith Spurs, Perrytown, MA 62675</t>
  </si>
  <si>
    <t>Ricardo Cruz</t>
  </si>
  <si>
    <t>ricardocruz23677@gmail.com</t>
  </si>
  <si>
    <t>5725 Hogan Common, East Danastad, MS 41289</t>
  </si>
  <si>
    <t>Jessica George</t>
  </si>
  <si>
    <t>jessicageorge23678@hotmail.com</t>
  </si>
  <si>
    <t>5447 Nancy Falls Apt. 701, South Zacharyfurt, WY 18218</t>
  </si>
  <si>
    <t>Robert Landry</t>
  </si>
  <si>
    <t>robertlandry23679@hotmail.com</t>
  </si>
  <si>
    <t>219 Christine Fort, Josephfurt, MA 09608</t>
  </si>
  <si>
    <t>Peter Nelson</t>
  </si>
  <si>
    <t>peternelson23680@hotmail.com</t>
  </si>
  <si>
    <t>27531 Clark Landing, Phillipbury, MN 64938</t>
  </si>
  <si>
    <t>Robert Chandler</t>
  </si>
  <si>
    <t>robertchandler23681@yahoo.com</t>
  </si>
  <si>
    <t>899 Jonathan Well, North Josephport, MD 37096</t>
  </si>
  <si>
    <t>johnwalker23682@yahoo.com</t>
  </si>
  <si>
    <t>594 Gallagher Valley, New Amanda, SD 49717</t>
  </si>
  <si>
    <t>maryhernandez23683@gmail.com</t>
  </si>
  <si>
    <t>125 Castro Way Apt. 654, Lake Margaret, NJ 81587</t>
  </si>
  <si>
    <t>Melanie Huynh</t>
  </si>
  <si>
    <t>melaniehuynh23684@yahoo.com</t>
  </si>
  <si>
    <t>9573 Lindsey Port, Trujilloland, WA 56033</t>
  </si>
  <si>
    <t>josephmorales23685@yahoo.com</t>
  </si>
  <si>
    <t>59246 Jennifer Freeway, Estradaside, TX 87419</t>
  </si>
  <si>
    <t>jordanlong23686@gmail.com</t>
  </si>
  <si>
    <t>8824 Roth Forest, West Jamesland, MS 16963</t>
  </si>
  <si>
    <t>Julie Sparks</t>
  </si>
  <si>
    <t>juliesparks23687@hotmail.com</t>
  </si>
  <si>
    <t>8416 Donald Meadow Apt. 225, New Robertberg, MD 73756</t>
  </si>
  <si>
    <t>Melissa Campbell</t>
  </si>
  <si>
    <t>melissacampbell23688@gmail.com</t>
  </si>
  <si>
    <t>16007 Diane Locks, Gregorymouth, WY 61817</t>
  </si>
  <si>
    <t>jackjohnson23689@hotmail.com</t>
  </si>
  <si>
    <t>2930 Amy Expressway, Lake Josephton, CA 18699</t>
  </si>
  <si>
    <t>Brittney Morrison</t>
  </si>
  <si>
    <t>brittneymorrison23690@gmail.com</t>
  </si>
  <si>
    <t>10570 Thomas Shores Apt. 402, East Nicoletown, TN 65116</t>
  </si>
  <si>
    <t>Kathryn Harrison</t>
  </si>
  <si>
    <t>kathrynharrison23691@gmail.com</t>
  </si>
  <si>
    <t>4160 Zavala Fort, Woodsfort, PA 26919</t>
  </si>
  <si>
    <t>lauramoreno23692@yahoo.com</t>
  </si>
  <si>
    <t>3425 Ronald Drives, Port Melissa, NM 62686</t>
  </si>
  <si>
    <t>Justin Haas</t>
  </si>
  <si>
    <t>justinhaas23693@hotmail.com</t>
  </si>
  <si>
    <t>2377 Samuel Junction, New Shannon, MN 55818</t>
  </si>
  <si>
    <t>Richard Gutierrez</t>
  </si>
  <si>
    <t>richardgutierrez23694@gmail.com</t>
  </si>
  <si>
    <t>311 Renee Pine Suite 940, South Brian, WY 55229</t>
  </si>
  <si>
    <t>Andrew Graham</t>
  </si>
  <si>
    <t>andrewgraham23695@hotmail.com</t>
  </si>
  <si>
    <t>171 Mary Expressway, Davidtown, KY 21257</t>
  </si>
  <si>
    <t>Christine Savage</t>
  </si>
  <si>
    <t>christinesavage23696@yahoo.com</t>
  </si>
  <si>
    <t>93673 Jeremy Lodge Suite 971, New Jenniferfort, HI 31972</t>
  </si>
  <si>
    <t>robinalvarez23697@gmail.com</t>
  </si>
  <si>
    <t>986 Reyes Ports Suite 011, South Thomas, UT 26636</t>
  </si>
  <si>
    <t>Tara Long</t>
  </si>
  <si>
    <t>taralong23698@hotmail.com</t>
  </si>
  <si>
    <t>22490 Daniel Shores, East Oscar, OR 50439</t>
  </si>
  <si>
    <t>Elizabeth Lane</t>
  </si>
  <si>
    <t>elizabethlane23699@gmail.com</t>
  </si>
  <si>
    <t>82325 Paul Keys, Seanmouth, NC 81306</t>
  </si>
  <si>
    <t>Stephen Wright</t>
  </si>
  <si>
    <t>stephenwright23700@gmail.com</t>
  </si>
  <si>
    <t>44887 Johnson Alley, North Dennisville, OR 97177</t>
  </si>
  <si>
    <t>Dr. Mark Gill</t>
  </si>
  <si>
    <t>drmarkgill23701@yahoo.com</t>
  </si>
  <si>
    <t>26325 Henry Prairie Apt. 511, Lauraberg, WA 18860</t>
  </si>
  <si>
    <t>James Everett</t>
  </si>
  <si>
    <t>jameseverett23702@hotmail.com</t>
  </si>
  <si>
    <t>611 Marie Groves Suite 148, Madisonstad, MI 82564</t>
  </si>
  <si>
    <t>Brian Reeves</t>
  </si>
  <si>
    <t>brianreeves23703@hotmail.com</t>
  </si>
  <si>
    <t>2399 Foster Pike Suite 124, Campbellport, NV 37176</t>
  </si>
  <si>
    <t>Monica Castaneda</t>
  </si>
  <si>
    <t>monicacastaneda23704@yahoo.com</t>
  </si>
  <si>
    <t>943 Brown Plains Suite 723, New Isaiah, VA 59970</t>
  </si>
  <si>
    <t>kevindavis23705@hotmail.com</t>
  </si>
  <si>
    <t>1887 Thomas Stravenue, West Danielview, KY 83997</t>
  </si>
  <si>
    <t>Terry Lewis</t>
  </si>
  <si>
    <t>terrylewis23706@gmail.com</t>
  </si>
  <si>
    <t>Unit 9821 Box 8788, DPO AP 65463</t>
  </si>
  <si>
    <t>Sharon Miller</t>
  </si>
  <si>
    <t>sharonmiller23707@yahoo.com</t>
  </si>
  <si>
    <t>97959 Gilbert Greens, Port Carlaborough, KY 84224</t>
  </si>
  <si>
    <t>Desiree Adams</t>
  </si>
  <si>
    <t>desireeadams23708@hotmail.com</t>
  </si>
  <si>
    <t>211 Mason Plains, Raymondhaven, WI 70573</t>
  </si>
  <si>
    <t>Melissa Burke</t>
  </si>
  <si>
    <t>melissaburke23709@hotmail.com</t>
  </si>
  <si>
    <t>8642 Barber Vista Apt. 176, Michelebury, HI 41494</t>
  </si>
  <si>
    <t>Stephanie Wheeler</t>
  </si>
  <si>
    <t>stephaniewheeler23710@yahoo.com</t>
  </si>
  <si>
    <t>37304 Rebecca Junction Suite 719, Griffithbury, ME 52290</t>
  </si>
  <si>
    <t>Kayla Montgomery</t>
  </si>
  <si>
    <t>kaylamontgomery23711@gmail.com</t>
  </si>
  <si>
    <t>48863 Kelley Hills, Davisbury, DC 28955</t>
  </si>
  <si>
    <t>jessicaphillips23712@gmail.com</t>
  </si>
  <si>
    <t>82785 Michelle Island Suite 023, Careyfort, NM 42546</t>
  </si>
  <si>
    <t>Steven Rodriguez</t>
  </si>
  <si>
    <t>stevenrodriguez23713@hotmail.com</t>
  </si>
  <si>
    <t>5846 Pamela Walk Apt. 934, Jenniferchester, NC 06215</t>
  </si>
  <si>
    <t>susanpayne23714@gmail.com</t>
  </si>
  <si>
    <t>422 Jackson Rest, Chelseaton, FL 93460</t>
  </si>
  <si>
    <t>Angela Stevens</t>
  </si>
  <si>
    <t>angelastevens23715@yahoo.com</t>
  </si>
  <si>
    <t>7240 Adams Meadow Suite 814, North Kathrynhaven, NM 79232</t>
  </si>
  <si>
    <t>Karen Santos</t>
  </si>
  <si>
    <t>karensantos23716@hotmail.com</t>
  </si>
  <si>
    <t>94823 Jacob Causeway, Kristietown, NM 75248</t>
  </si>
  <si>
    <t>Ray Mack</t>
  </si>
  <si>
    <t>raymack23717@yahoo.com</t>
  </si>
  <si>
    <t>USS Stone, FPO AE 51113</t>
  </si>
  <si>
    <t>Monica Shannon</t>
  </si>
  <si>
    <t>monicashannon23718@gmail.com</t>
  </si>
  <si>
    <t>1843 Roberson Harbors, Stephaniestad, WV 68135</t>
  </si>
  <si>
    <t>Suzanne Williams</t>
  </si>
  <si>
    <t>suzannewilliams23719@gmail.com</t>
  </si>
  <si>
    <t>13797 Davis Causeway, Robinsonbury, TN 34140</t>
  </si>
  <si>
    <t>robertjordan23720@hotmail.com</t>
  </si>
  <si>
    <t>129 Duncan Mountain, Lake Andrewview, SC 48197</t>
  </si>
  <si>
    <t>Kimberly Larsen</t>
  </si>
  <si>
    <t>kimberlylarsen23721@hotmail.com</t>
  </si>
  <si>
    <t>940 Rodriguez Park Suite 083, Davidmouth, NH 72153</t>
  </si>
  <si>
    <t>Christine Moses</t>
  </si>
  <si>
    <t>christinemoses23722@hotmail.com</t>
  </si>
  <si>
    <t>62254 Samantha Glens, Garyside, ID 93934</t>
  </si>
  <si>
    <t>Eric Riley</t>
  </si>
  <si>
    <t>ericriley23723@gmail.com</t>
  </si>
  <si>
    <t>456 Fields Via Suite 976, Armstrongburgh, NY 74618</t>
  </si>
  <si>
    <t>Frank Patel</t>
  </si>
  <si>
    <t>frankpatel23724@yahoo.com</t>
  </si>
  <si>
    <t>614 Evans Alley, North Crystalfurt, MI 16888</t>
  </si>
  <si>
    <t>raymondjones23725@gmail.com</t>
  </si>
  <si>
    <t>6806 Cathy Summit, Benitezmouth, CO 59174</t>
  </si>
  <si>
    <t>John Lewis</t>
  </si>
  <si>
    <t>johnlewis23726@yahoo.com</t>
  </si>
  <si>
    <t>77723 Keith Grove, Natashaville, SD 65263</t>
  </si>
  <si>
    <t>Kelli Mcintosh</t>
  </si>
  <si>
    <t>kellimcintosh23727@gmail.com</t>
  </si>
  <si>
    <t>446 Mitchell Divide, Adamland, IA 54947</t>
  </si>
  <si>
    <t>Sonya Byrd</t>
  </si>
  <si>
    <t>sonyabyrd23728@hotmail.com</t>
  </si>
  <si>
    <t>30055 Derrick Glen Apt. 654, Lake April, MD 71761</t>
  </si>
  <si>
    <t>Alicia Hernandez</t>
  </si>
  <si>
    <t>aliciahernandez23729@yahoo.com</t>
  </si>
  <si>
    <t>5153 Ellis Haven, North Annaberg, NJ 37613</t>
  </si>
  <si>
    <t>Ruth Martin</t>
  </si>
  <si>
    <t>ruthmartin23730@yahoo.com</t>
  </si>
  <si>
    <t>PSC 0988, Box 5982, APO AE 74873</t>
  </si>
  <si>
    <t>Stephanie Griffith</t>
  </si>
  <si>
    <t>stephaniegriffith23731@yahoo.com</t>
  </si>
  <si>
    <t>194 James Mountains, West Benjamin, NH 53893</t>
  </si>
  <si>
    <t>Aaron Mays</t>
  </si>
  <si>
    <t>aaronmays23732@gmail.com</t>
  </si>
  <si>
    <t>20297 Steven Roads Suite 147, South Melindaton, NM 31824</t>
  </si>
  <si>
    <t>Tiffany Rasmussen</t>
  </si>
  <si>
    <t>tiffanyrasmussen23733@hotmail.com</t>
  </si>
  <si>
    <t>5732 Stephen Crest Apt. 186, Hallburgh, NV 42713</t>
  </si>
  <si>
    <t>christopherparker23734@hotmail.com</t>
  </si>
  <si>
    <t>7434 Patel Mission Apt. 977, Jordanstad, WI 27361</t>
  </si>
  <si>
    <t>Jesse King</t>
  </si>
  <si>
    <t>jesseking23735@yahoo.com</t>
  </si>
  <si>
    <t>58490 Garcia Walk, Kylefort, UT 79465</t>
  </si>
  <si>
    <t>Blake Baker</t>
  </si>
  <si>
    <t>blakebaker23736@hotmail.com</t>
  </si>
  <si>
    <t>00054 Paul Keys, Perryview, PA 87185</t>
  </si>
  <si>
    <t>Kayla Wright</t>
  </si>
  <si>
    <t>kaylawright23737@yahoo.com</t>
  </si>
  <si>
    <t>71519 Brown Shoal Apt. 065, Elizabethview, IA 35218</t>
  </si>
  <si>
    <t>George Sherman</t>
  </si>
  <si>
    <t>georgesherman23738@hotmail.com</t>
  </si>
  <si>
    <t>598 Henderson Loop, South Kyle, TX 26045</t>
  </si>
  <si>
    <t>Regina Galloway</t>
  </si>
  <si>
    <t>reginagalloway23739@gmail.com</t>
  </si>
  <si>
    <t>33895 Kristy Plaza, Snyderside, GA 75296</t>
  </si>
  <si>
    <t>Gregory Gross</t>
  </si>
  <si>
    <t>gregorygross23740@yahoo.com</t>
  </si>
  <si>
    <t>901 Zachary Via Suite 781, West Jennifer, ME 26074</t>
  </si>
  <si>
    <t>Katelyn Cochran</t>
  </si>
  <si>
    <t>katelyncochran23741@hotmail.com</t>
  </si>
  <si>
    <t>497 Hannah Mall Apt. 350, Williamsmouth, MI 31417</t>
  </si>
  <si>
    <t>Brenda Davis</t>
  </si>
  <si>
    <t>brendadavis23742@hotmail.com</t>
  </si>
  <si>
    <t>90571 Williams Route, New Kathleen, RI 45823</t>
  </si>
  <si>
    <t>robertedwards23743@gmail.com</t>
  </si>
  <si>
    <t>5196 Spencer Landing, West Janice, WI 04865</t>
  </si>
  <si>
    <t>christopherlopez23744@gmail.com</t>
  </si>
  <si>
    <t>75460 Ford Freeway, Breannaland, WY 13256</t>
  </si>
  <si>
    <t>Eileen White</t>
  </si>
  <si>
    <t>eileenwhite23745@gmail.com</t>
  </si>
  <si>
    <t>746 Brian Lane, Andreville, WV 03518</t>
  </si>
  <si>
    <t>kayladiaz23746@gmail.com</t>
  </si>
  <si>
    <t>379 Hamilton Rapids, Floydland, AR 25335</t>
  </si>
  <si>
    <t>Tracie Powers</t>
  </si>
  <si>
    <t>traciepowers23747@gmail.com</t>
  </si>
  <si>
    <t>1257 Samuel Glen Suite 629, Port Kathleenberg, WY 43992</t>
  </si>
  <si>
    <t>Kimberly Stone</t>
  </si>
  <si>
    <t>kimberlystone23748@yahoo.com</t>
  </si>
  <si>
    <t>765 Melton Plains, North Robert, NV 64782</t>
  </si>
  <si>
    <t>James Glover</t>
  </si>
  <si>
    <t>jamesglover23749@gmail.com</t>
  </si>
  <si>
    <t>0321 Best Stravenue Apt. 248, Barkerside, TX 58940</t>
  </si>
  <si>
    <t>jamesthompson23750@gmail.com</t>
  </si>
  <si>
    <t>7900 Patton Common Apt. 928, Peterhaven, NH 86669</t>
  </si>
  <si>
    <t>Brandon White</t>
  </si>
  <si>
    <t>brandonwhite23751@yahoo.com</t>
  </si>
  <si>
    <t>1286 Roberta Burgs, Jennafurt, UT 27472</t>
  </si>
  <si>
    <t>Marilyn Mayo</t>
  </si>
  <si>
    <t>marilynmayo23752@gmail.com</t>
  </si>
  <si>
    <t>914 Reed Glen Apt. 839, East Williamshire, WY 14309</t>
  </si>
  <si>
    <t>Travis Gill</t>
  </si>
  <si>
    <t>travisgill23753@gmail.com</t>
  </si>
  <si>
    <t>81616 Gilbert Pike, South Brettmouth, MI 89185</t>
  </si>
  <si>
    <t>David Church</t>
  </si>
  <si>
    <t>davidchurch23754@gmail.com</t>
  </si>
  <si>
    <t>50676 Kevin Lock, North Karen, PA 56465</t>
  </si>
  <si>
    <t>Gregory Ortiz</t>
  </si>
  <si>
    <t>gregoryortiz23755@hotmail.com</t>
  </si>
  <si>
    <t>PSC 0959, Box 5001, APO AE 19004</t>
  </si>
  <si>
    <t>Craig Jones</t>
  </si>
  <si>
    <t>craigjones23756@yahoo.com</t>
  </si>
  <si>
    <t>110 Dunn Greens Suite 989, Port Brian, MI 29952</t>
  </si>
  <si>
    <t>Johnathan Graves</t>
  </si>
  <si>
    <t>johnathangraves23757@hotmail.com</t>
  </si>
  <si>
    <t>183 Charles Forest Apt. 325, Brendafort, NV 60938</t>
  </si>
  <si>
    <t>robertsalinas23758@gmail.com</t>
  </si>
  <si>
    <t>62148 Tami Springs Suite 711, Jonesview, NH 64281</t>
  </si>
  <si>
    <t>George Ray</t>
  </si>
  <si>
    <t>georgeray23759@hotmail.com</t>
  </si>
  <si>
    <t>72313 Jasmine Camp Suite 625, North John, CT 75401</t>
  </si>
  <si>
    <t>johnklein23760@hotmail.com</t>
  </si>
  <si>
    <t>491 Garcia Island Apt. 375, Norriston, KS 19416</t>
  </si>
  <si>
    <t>Richard Hampton</t>
  </si>
  <si>
    <t>richardhampton23761@yahoo.com</t>
  </si>
  <si>
    <t>13503 Micheal Ridges, Port Matthewberg, OR 41871</t>
  </si>
  <si>
    <t>ryanlee23762@gmail.com</t>
  </si>
  <si>
    <t>12479 Jennifer Island, Mooreborough, IN 02733</t>
  </si>
  <si>
    <t>Bethany Edwards</t>
  </si>
  <si>
    <t>bethanyedwards23763@gmail.com</t>
  </si>
  <si>
    <t>3691 Diaz Port, Katieview, ME 72538</t>
  </si>
  <si>
    <t>Johnny Morrison</t>
  </si>
  <si>
    <t>johnnymorrison23764@gmail.com</t>
  </si>
  <si>
    <t>9598 Michael Street, North Robertborough, HI 80122</t>
  </si>
  <si>
    <t>James Ellis</t>
  </si>
  <si>
    <t>jamesellis23765@gmail.com</t>
  </si>
  <si>
    <t>209 Frances Ford, Knappbury, NJ 07280</t>
  </si>
  <si>
    <t>shannonjohnson23766@gmail.com</t>
  </si>
  <si>
    <t>Unit 1012 Box 3757, DPO AA 51409</t>
  </si>
  <si>
    <t>Desiree Wright</t>
  </si>
  <si>
    <t>desireewright23767@hotmail.com</t>
  </si>
  <si>
    <t>467 Christopher Ridges, North Tiffany, OR 15684</t>
  </si>
  <si>
    <t>Troy Brown</t>
  </si>
  <si>
    <t>troybrown23768@gmail.com</t>
  </si>
  <si>
    <t>8366 Dixon Branch Suite 097, Spencerberg, SC 87780</t>
  </si>
  <si>
    <t>troyhernandez23769@yahoo.com</t>
  </si>
  <si>
    <t>9252 Oconnor Stravenue, Douglasbury, AK 63779</t>
  </si>
  <si>
    <t>Sarah Hull</t>
  </si>
  <si>
    <t>sarahhull23770@gmail.com</t>
  </si>
  <si>
    <t>9224 Cynthia Curve Apt. 401, Robertsonland, LA 39927</t>
  </si>
  <si>
    <t>Michael Faulkner</t>
  </si>
  <si>
    <t>michaelfaulkner23771@yahoo.com</t>
  </si>
  <si>
    <t>049 Alicia Mount, Kingmouth, CT 39804</t>
  </si>
  <si>
    <t>Jennifer Craig</t>
  </si>
  <si>
    <t>jennifercraig23772@yahoo.com</t>
  </si>
  <si>
    <t>58038 Johnson Shores, Lake Rachelshire, SC 10286</t>
  </si>
  <si>
    <t>Benjamin Murphy</t>
  </si>
  <si>
    <t>benjaminmurphy23773@gmail.com</t>
  </si>
  <si>
    <t>103 Sandra Springs, West Matthewfort, WV 90783</t>
  </si>
  <si>
    <t>Jay Sutton</t>
  </si>
  <si>
    <t>jaysutton23774@gmail.com</t>
  </si>
  <si>
    <t>946 James Oval Apt. 917, Morrowmouth, DC 33748</t>
  </si>
  <si>
    <t>Connie Mcdaniel</t>
  </si>
  <si>
    <t>conniemcdaniel23775@gmail.com</t>
  </si>
  <si>
    <t>PSC 7019, Box 5637, APO AA 38857</t>
  </si>
  <si>
    <t>Chris Richardson</t>
  </si>
  <si>
    <t>chrisrichardson23776@hotmail.com</t>
  </si>
  <si>
    <t>8436 Sydney Station Suite 681, North Tyler, NJ 59863</t>
  </si>
  <si>
    <t>Victoria Cain</t>
  </si>
  <si>
    <t>victoriacain23777@yahoo.com</t>
  </si>
  <si>
    <t>7593 Eric Port, Wardton, MA 13028</t>
  </si>
  <si>
    <t>michaelnelson23778@hotmail.com</t>
  </si>
  <si>
    <t>1442 Brandon Forks Suite 010, Samanthamouth, HI 35048</t>
  </si>
  <si>
    <t>Tammy Wagner</t>
  </si>
  <si>
    <t>tammywagner23779@hotmail.com</t>
  </si>
  <si>
    <t>36280 Donald Mission, South Gary, VA 62628</t>
  </si>
  <si>
    <t>Maureen Thomas</t>
  </si>
  <si>
    <t>maureenthomas23780@hotmail.com</t>
  </si>
  <si>
    <t>6619 Moore Spur Apt. 707, Jerryville, TX 32920</t>
  </si>
  <si>
    <t>Sharon Garcia</t>
  </si>
  <si>
    <t>sharongarcia23781@hotmail.com</t>
  </si>
  <si>
    <t>280 Mosley Village, Dianaview, ND 29382</t>
  </si>
  <si>
    <t>Gina Love</t>
  </si>
  <si>
    <t>ginalove23782@hotmail.com</t>
  </si>
  <si>
    <t>Unit 4295 Box 7706, DPO AA 15167</t>
  </si>
  <si>
    <t>Cassandra Riley</t>
  </si>
  <si>
    <t>cassandrariley23783@hotmail.com</t>
  </si>
  <si>
    <t>Unit 4645 Box 6681, DPO AA 18709</t>
  </si>
  <si>
    <t>Jill Castaneda</t>
  </si>
  <si>
    <t>jillcastaneda23784@gmail.com</t>
  </si>
  <si>
    <t>936 Cochran Rapids Apt. 833, Lake Jamesmouth, FL 05728</t>
  </si>
  <si>
    <t>crystaljordan23785@gmail.com</t>
  </si>
  <si>
    <t>395 Karl Court, Williamsonberg, VT 37358</t>
  </si>
  <si>
    <t>Donna Jones</t>
  </si>
  <si>
    <t>donnajones23786@gmail.com</t>
  </si>
  <si>
    <t>PSC 6563, Box 4977, APO AE 91037</t>
  </si>
  <si>
    <t>Walter Smith</t>
  </si>
  <si>
    <t>waltersmith23787@hotmail.com</t>
  </si>
  <si>
    <t>53936 Roberto Forges, Lake Erinville, LA 20881</t>
  </si>
  <si>
    <t>Desiree Pearson</t>
  </si>
  <si>
    <t>desireepearson23788@hotmail.com</t>
  </si>
  <si>
    <t>PSC 8192, Box 5926, APO AE 54120</t>
  </si>
  <si>
    <t>josephsmith23789@yahoo.com</t>
  </si>
  <si>
    <t>8048 Rodgers Crossroad Suite 482, Jeremymouth, CO 36967</t>
  </si>
  <si>
    <t>Stephen Barnes</t>
  </si>
  <si>
    <t>stephenbarnes23790@hotmail.com</t>
  </si>
  <si>
    <t>1058 Smith Path, Port Antonio, MN 59212</t>
  </si>
  <si>
    <t>George Lee DVM</t>
  </si>
  <si>
    <t>georgeleedvm23791@hotmail.com</t>
  </si>
  <si>
    <t>67190 Long Plains Suite 340, North Andrew, MI 76656</t>
  </si>
  <si>
    <t>Dylan Ward</t>
  </si>
  <si>
    <t>dylanward23792@yahoo.com</t>
  </si>
  <si>
    <t>04977 Martin Locks Suite 827, Graymouth, PA 63314</t>
  </si>
  <si>
    <t>Danny Brooks</t>
  </si>
  <si>
    <t>dannybrooks23793@yahoo.com</t>
  </si>
  <si>
    <t>86676 Robles Camp Apt. 451, Maddoxville, NE 58858</t>
  </si>
  <si>
    <t>Jason Young</t>
  </si>
  <si>
    <t>jasonyoung23794@gmail.com</t>
  </si>
  <si>
    <t>248 Jessica Turnpike, Davistown, KY 31512</t>
  </si>
  <si>
    <t>Deborah Weber</t>
  </si>
  <si>
    <t>deborahweber23795@hotmail.com</t>
  </si>
  <si>
    <t>7637 Elijah Fields, North Jacobtown, SC 16230</t>
  </si>
  <si>
    <t>Belinda Castro</t>
  </si>
  <si>
    <t>belindacastro23796@gmail.com</t>
  </si>
  <si>
    <t>6051 Sherri Wall, South Katherinemouth, NE 52293</t>
  </si>
  <si>
    <t>Mrs. Patricia Taylor</t>
  </si>
  <si>
    <t>mrspatriciataylor23797@hotmail.com</t>
  </si>
  <si>
    <t>55015 Katie Corners Apt. 292, North Williamfurt, RI 11186</t>
  </si>
  <si>
    <t>Logan Harris</t>
  </si>
  <si>
    <t>loganharris23798@gmail.com</t>
  </si>
  <si>
    <t>3607 Daniel Course Suite 460, Lake Christopher, SD 73109</t>
  </si>
  <si>
    <t>Kimberly Massey</t>
  </si>
  <si>
    <t>kimberlymassey23799@yahoo.com</t>
  </si>
  <si>
    <t>75203 Kari Junction Apt. 693, East Devon, AK 45099</t>
  </si>
  <si>
    <t>Melissa Browning</t>
  </si>
  <si>
    <t>melissabrowning23800@hotmail.com</t>
  </si>
  <si>
    <t>183 Joseph Prairie, Stephaniefurt, ND 73871</t>
  </si>
  <si>
    <t>daniellesanchez23801@gmail.com</t>
  </si>
  <si>
    <t>8774 Foley Valleys, Kimberlyview, CT 90437</t>
  </si>
  <si>
    <t>Norma Raymond</t>
  </si>
  <si>
    <t>normaraymond23802@gmail.com</t>
  </si>
  <si>
    <t>9717 Galvan Pines Suite 208, Frazierburgh, AZ 20974</t>
  </si>
  <si>
    <t>Lisa Shepherd</t>
  </si>
  <si>
    <t>lisashepherd23803@hotmail.com</t>
  </si>
  <si>
    <t>231 Erica Trafficway, Wilsonshire, ID 58645</t>
  </si>
  <si>
    <t>Mallory Bautista</t>
  </si>
  <si>
    <t>mallorybautista23804@yahoo.com</t>
  </si>
  <si>
    <t>232 Monique Mountains, Paulachester, NV 85358</t>
  </si>
  <si>
    <t>Peggy Lane DDS</t>
  </si>
  <si>
    <t>peggylanedds23805@hotmail.com</t>
  </si>
  <si>
    <t>595 Lopez Village Apt. 139, Lake Mariachester, OR 28056</t>
  </si>
  <si>
    <t>jennifernelson23806@gmail.com</t>
  </si>
  <si>
    <t>Unit 2264 Box 6228, DPO AE 76137</t>
  </si>
  <si>
    <t>Michele Rios</t>
  </si>
  <si>
    <t>michelerios23807@yahoo.com</t>
  </si>
  <si>
    <t>9605 Estes View Apt. 559, West Sara, AZ 25096</t>
  </si>
  <si>
    <t>Alexandria Jacobs</t>
  </si>
  <si>
    <t>alexandriajacobs23808@gmail.com</t>
  </si>
  <si>
    <t>4326 Ryan Road Suite 929, East William, VA 35339</t>
  </si>
  <si>
    <t>jenniferlee23809@gmail.com</t>
  </si>
  <si>
    <t>7057 Terri Village Apt. 540, Baileybury, AL 70833</t>
  </si>
  <si>
    <t>Jason Vega</t>
  </si>
  <si>
    <t>jasonvega23810@yahoo.com</t>
  </si>
  <si>
    <t>4552 Christopher Flat Suite 174, Solisfort, NC 89697</t>
  </si>
  <si>
    <t>Amber Robinson</t>
  </si>
  <si>
    <t>amberrobinson23811@hotmail.com</t>
  </si>
  <si>
    <t>204 Henderson Plaza, North Adamview, PA 29328</t>
  </si>
  <si>
    <t>Timothy Sampson</t>
  </si>
  <si>
    <t>timothysampson23812@hotmail.com</t>
  </si>
  <si>
    <t>1748 Cynthia Freeway, Huntmouth, NY 06643</t>
  </si>
  <si>
    <t>Rachel Hunter</t>
  </si>
  <si>
    <t>rachelhunter23813@gmail.com</t>
  </si>
  <si>
    <t>162 Christopher Lakes Apt. 782, Lake Christopherchester, AR 55654</t>
  </si>
  <si>
    <t>Susan Griffin</t>
  </si>
  <si>
    <t>susangriffin23814@hotmail.com</t>
  </si>
  <si>
    <t>6558 Stuart Forest Apt. 514, Lake Michaelstad, VT 91905</t>
  </si>
  <si>
    <t>andrewcohen23815@hotmail.com</t>
  </si>
  <si>
    <t>13468 Randolph Junctions, New Saraburgh, WV 96435</t>
  </si>
  <si>
    <t>Mark Meyers</t>
  </si>
  <si>
    <t>markmeyers23816@gmail.com</t>
  </si>
  <si>
    <t>Unit 4452 Box 0552, DPO AA 01010</t>
  </si>
  <si>
    <t>Elizabeth Bishop</t>
  </si>
  <si>
    <t>elizabethbishop23817@hotmail.com</t>
  </si>
  <si>
    <t>183 Justin Freeway, Milesville, HI 64782</t>
  </si>
  <si>
    <t>matthewpatterson23818@yahoo.com</t>
  </si>
  <si>
    <t>125 Nguyen Island Suite 389, Denisemouth, HI 92209</t>
  </si>
  <si>
    <t>Louis Morgan</t>
  </si>
  <si>
    <t>louismorgan23819@gmail.com</t>
  </si>
  <si>
    <t>49021 Shawn Locks Apt. 055, North Steven, DE 78318</t>
  </si>
  <si>
    <t>trevordavis23820@hotmail.com</t>
  </si>
  <si>
    <t>Unit 0618 Box 4631, DPO AP 29376</t>
  </si>
  <si>
    <t>Chad Hunter</t>
  </si>
  <si>
    <t>chadhunter23821@gmail.com</t>
  </si>
  <si>
    <t>857 Martinez Unions Suite 708, Sandrabury, ME 07751</t>
  </si>
  <si>
    <t>Amber Knox</t>
  </si>
  <si>
    <t>amberknox23822@hotmail.com</t>
  </si>
  <si>
    <t>73571 Rachel Center, Smithborough, NV 91460</t>
  </si>
  <si>
    <t>Jonathon Hopkins</t>
  </si>
  <si>
    <t>jonathonhopkins23823@yahoo.com</t>
  </si>
  <si>
    <t>129 Cruz Mews, Bartlettmouth, IL 37043</t>
  </si>
  <si>
    <t>justinallen23824@gmail.com</t>
  </si>
  <si>
    <t>598 Ronald Wells Apt. 198, Brownport, AR 96374</t>
  </si>
  <si>
    <t>ericsmith23825@yahoo.com</t>
  </si>
  <si>
    <t>820 Henry Lane Suite 854, Parksland, IA 95725</t>
  </si>
  <si>
    <t>Priscilla Obrien</t>
  </si>
  <si>
    <t>priscillaobrien23826@hotmail.com</t>
  </si>
  <si>
    <t>429 Melanie Course Suite 683, Johnstonburgh, CT 78387</t>
  </si>
  <si>
    <t>Benjamin Campbell</t>
  </si>
  <si>
    <t>benjamincampbell23827@hotmail.com</t>
  </si>
  <si>
    <t>56425 Wagner Burg Suite 592, Brandonchester, AK 55274</t>
  </si>
  <si>
    <t>Charles Salazar</t>
  </si>
  <si>
    <t>charlessalazar23828@gmail.com</t>
  </si>
  <si>
    <t>782 Castaneda Cliff, Sullivanfort, WY 40637</t>
  </si>
  <si>
    <t>Timothy Rocha</t>
  </si>
  <si>
    <t>timothyrocha23829@gmail.com</t>
  </si>
  <si>
    <t>5045 Tara Bridge Suite 039, Lake Michelle, WI 41763</t>
  </si>
  <si>
    <t>Todd Mitchell</t>
  </si>
  <si>
    <t>toddmitchell23830@yahoo.com</t>
  </si>
  <si>
    <t>8017 Harvey Fort, Lake Melanie, WV 48630</t>
  </si>
  <si>
    <t>Isaiah Perez</t>
  </si>
  <si>
    <t>isaiahperez23831@yahoo.com</t>
  </si>
  <si>
    <t>84753 Brittany Springs Apt. 663, Paulport, NH 97446</t>
  </si>
  <si>
    <t>Gina Ball</t>
  </si>
  <si>
    <t>ginaball23832@gmail.com</t>
  </si>
  <si>
    <t>621 Butler Road, Lake Shannonhaven, ND 74118</t>
  </si>
  <si>
    <t>Ryan Mack</t>
  </si>
  <si>
    <t>ryanmack23833@hotmail.com</t>
  </si>
  <si>
    <t>89125 Michael Course, North Elizabethtown, LA 31781</t>
  </si>
  <si>
    <t>davidalexander23834@hotmail.com</t>
  </si>
  <si>
    <t>0097 Cassie Viaduct Apt. 410, New Brandonmouth, OR 06971</t>
  </si>
  <si>
    <t>George Davis</t>
  </si>
  <si>
    <t>georgedavis23835@gmail.com</t>
  </si>
  <si>
    <t>6316 Sarah Junction Apt. 627, Lake Michaelside, OK 40655</t>
  </si>
  <si>
    <t>Aaron Avery</t>
  </si>
  <si>
    <t>aaronavery23836@gmail.com</t>
  </si>
  <si>
    <t>617 Olsen Ways Apt. 570, Davidville, WA 09010</t>
  </si>
  <si>
    <t>Cynthia Griffin</t>
  </si>
  <si>
    <t>cynthiagriffin23837@gmail.com</t>
  </si>
  <si>
    <t>7344 Pennington Harbor Suite 083, East Fredmouth, CO 58766</t>
  </si>
  <si>
    <t>Patrick Aguilar</t>
  </si>
  <si>
    <t>patrickaguilar23838@gmail.com</t>
  </si>
  <si>
    <t>64761 Matthews Cliffs Apt. 376, Bradyland, NV 31207</t>
  </si>
  <si>
    <t>Nathan Collins</t>
  </si>
  <si>
    <t>nathancollins23839@gmail.com</t>
  </si>
  <si>
    <t>9850 Lynn Plaza, Virginiashire, MS 34339</t>
  </si>
  <si>
    <t>Veronica Pugh</t>
  </si>
  <si>
    <t>veronicapugh23840@gmail.com</t>
  </si>
  <si>
    <t>43024 Mcmahon Summit Suite 283, East Robert, WY 47400</t>
  </si>
  <si>
    <t>christopherscott23841@yahoo.com</t>
  </si>
  <si>
    <t>893 Sabrina Ports Apt. 346, West Justin, AR 10903</t>
  </si>
  <si>
    <t>Jeff Jenkins</t>
  </si>
  <si>
    <t>jeffjenkins23842@yahoo.com</t>
  </si>
  <si>
    <t>96746 Jensen Meadows Suite 103, Jenniferburgh, TX 30751</t>
  </si>
  <si>
    <t>Jason Castillo DVM</t>
  </si>
  <si>
    <t>jasoncastillodvm23843@hotmail.com</t>
  </si>
  <si>
    <t>980 Boyle Prairie, Jacobsonland, AK 39456</t>
  </si>
  <si>
    <t>Kristy Allen</t>
  </si>
  <si>
    <t>kristyallen23844@gmail.com</t>
  </si>
  <si>
    <t>99391 Breanna Canyon Apt. 483, Lambertview, PA 87560</t>
  </si>
  <si>
    <t>Tammy Greer</t>
  </si>
  <si>
    <t>tammygreer23845@yahoo.com</t>
  </si>
  <si>
    <t>20426 Christopher Port, Aaronton, ID 20825</t>
  </si>
  <si>
    <t>Brandy Cohen</t>
  </si>
  <si>
    <t>brandycohen23846@hotmail.com</t>
  </si>
  <si>
    <t>7289 Shea Knoll Apt. 802, North Johnborough, NH 97853</t>
  </si>
  <si>
    <t>Eric Pham</t>
  </si>
  <si>
    <t>ericpham23847@hotmail.com</t>
  </si>
  <si>
    <t>Unit 8252 Box 6242, DPO AA 63485</t>
  </si>
  <si>
    <t>Andrew Frazier</t>
  </si>
  <si>
    <t>andrewfrazier23848@hotmail.com</t>
  </si>
  <si>
    <t>8566 Cochran Brooks Suite 799, Bellland, WY 38002</t>
  </si>
  <si>
    <t>Michael Larsen</t>
  </si>
  <si>
    <t>michaellarsen23849@hotmail.com</t>
  </si>
  <si>
    <t>54683 Peters Square Suite 651, Brownton, CO 02023</t>
  </si>
  <si>
    <t>Tammy Powers</t>
  </si>
  <si>
    <t>tammypowers23850@yahoo.com</t>
  </si>
  <si>
    <t>504 Butler Green, New Jeffrey, AL 83777</t>
  </si>
  <si>
    <t>Stacey Johnson</t>
  </si>
  <si>
    <t>staceyjohnson23851@gmail.com</t>
  </si>
  <si>
    <t>23979 Boyd Spurs, Jacobland, CA 72718</t>
  </si>
  <si>
    <t>Becky Hall DDS</t>
  </si>
  <si>
    <t>beckyhalldds23852@gmail.com</t>
  </si>
  <si>
    <t>556 Hawkins Cliffs, Port Kristen, AK 75731</t>
  </si>
  <si>
    <t>Faith Rivas</t>
  </si>
  <si>
    <t>faithrivas23853@hotmail.com</t>
  </si>
  <si>
    <t>2706 Howard Haven, Seanborough, NE 96530</t>
  </si>
  <si>
    <t>Pamela Haney</t>
  </si>
  <si>
    <t>pamelahaney23854@yahoo.com</t>
  </si>
  <si>
    <t>86069 Crystal Locks, New Tammy, MT 21631</t>
  </si>
  <si>
    <t>Peter Hughes</t>
  </si>
  <si>
    <t>peterhughes23855@gmail.com</t>
  </si>
  <si>
    <t>USNS Kane, FPO AA 41388</t>
  </si>
  <si>
    <t>Jennifer Buckley</t>
  </si>
  <si>
    <t>jenniferbuckley23856@yahoo.com</t>
  </si>
  <si>
    <t>78008 Randy Greens, South Michelefurt, OK 01672</t>
  </si>
  <si>
    <t>Laura Rodriguez</t>
  </si>
  <si>
    <t>laurarodriguez23857@gmail.com</t>
  </si>
  <si>
    <t>67754 Burns River Apt. 700, Kleinfort, UT 37647</t>
  </si>
  <si>
    <t>amandamorris23858@hotmail.com</t>
  </si>
  <si>
    <t>3129 King Isle, Christopherport, RI 31568</t>
  </si>
  <si>
    <t>Michelle Holt</t>
  </si>
  <si>
    <t>michelleholt23859@yahoo.com</t>
  </si>
  <si>
    <t>520 Chase Dale Apt. 791, South Alisonshire, DE 59918</t>
  </si>
  <si>
    <t>lawrencewells23860@gmail.com</t>
  </si>
  <si>
    <t>294 Mcclure Run Apt. 344, Port Williamburgh, MD 50390</t>
  </si>
  <si>
    <t>Mrs. Adriana Barnett</t>
  </si>
  <si>
    <t>mrsadrianabarnett23861@hotmail.com</t>
  </si>
  <si>
    <t>31494 Cox Turnpike Apt. 770, Kristinmouth, DE 98161</t>
  </si>
  <si>
    <t>megangonzalez23862@yahoo.com</t>
  </si>
  <si>
    <t>5660 Jeremiah Ports Apt. 659, Benjaminfurt, OK 27157</t>
  </si>
  <si>
    <t>Andrew Chang</t>
  </si>
  <si>
    <t>andrewchang23863@yahoo.com</t>
  </si>
  <si>
    <t>722 Raymond Lane, New Alison, WY 47265</t>
  </si>
  <si>
    <t>Mark Ray</t>
  </si>
  <si>
    <t>markray23864@gmail.com</t>
  </si>
  <si>
    <t>280 Alan Fields Suite 400, Kristiville, WI 13830</t>
  </si>
  <si>
    <t>scottbrown23865@yahoo.com</t>
  </si>
  <si>
    <t>81361 Floyd Camp Suite 983, Iantown, KS 56492</t>
  </si>
  <si>
    <t>Robin Berry</t>
  </si>
  <si>
    <t>robinberry23866@yahoo.com</t>
  </si>
  <si>
    <t>0077 Ramos Port, West Michelleport, CT 13903</t>
  </si>
  <si>
    <t>kevinharris23867@hotmail.com</t>
  </si>
  <si>
    <t>830 James Via Suite 131, Deleonland, VA 15369</t>
  </si>
  <si>
    <t>Benjamin Harris</t>
  </si>
  <si>
    <t>benjaminharris23868@hotmail.com</t>
  </si>
  <si>
    <t>USS Johnson, FPO AP 30600</t>
  </si>
  <si>
    <t>stephanieochoa23869@hotmail.com</t>
  </si>
  <si>
    <t>44316 Rose Avenue Suite 583, Thomaston, HI 82677</t>
  </si>
  <si>
    <t>Michael Rodgers</t>
  </si>
  <si>
    <t>michaelrodgers23870@yahoo.com</t>
  </si>
  <si>
    <t>71471 Luis Crossroad, East Jennifer, NJ 91135</t>
  </si>
  <si>
    <t>Larry Lambert</t>
  </si>
  <si>
    <t>larrylambert23871@gmail.com</t>
  </si>
  <si>
    <t>444 Martinez Dale Apt. 314, South Jamesborough, SD 79496</t>
  </si>
  <si>
    <t>Whitney Hall</t>
  </si>
  <si>
    <t>whitneyhall23872@gmail.com</t>
  </si>
  <si>
    <t>306 Charles Stravenue, Port Johnport, MT 15460</t>
  </si>
  <si>
    <t>waynehall23873@yahoo.com</t>
  </si>
  <si>
    <t>360 Miranda Crossroad, Pricemouth, ME 19703</t>
  </si>
  <si>
    <t>Katie Fuller</t>
  </si>
  <si>
    <t>katiefuller23874@yahoo.com</t>
  </si>
  <si>
    <t>471 William Ridge Apt. 361, Samanthamouth, MA 04617</t>
  </si>
  <si>
    <t>gregoryramsey23875@gmail.com</t>
  </si>
  <si>
    <t>436 Moore Dam, East Deborah, MO 86322</t>
  </si>
  <si>
    <t>Chelsea Blake</t>
  </si>
  <si>
    <t>chelseablake23876@yahoo.com</t>
  </si>
  <si>
    <t>883 Shirley Glen, Krausemouth, IA 88791</t>
  </si>
  <si>
    <t>Cesar Morales</t>
  </si>
  <si>
    <t>cesarmorales23877@hotmail.com</t>
  </si>
  <si>
    <t>845 Hart Key Suite 426, Whitestad, WY 81941</t>
  </si>
  <si>
    <t>sarahrojas23878@hotmail.com</t>
  </si>
  <si>
    <t>065 Mitchell Crossroad Suite 820, Robertchester, NH 00617</t>
  </si>
  <si>
    <t>Mindy Strong</t>
  </si>
  <si>
    <t>mindystrong23879@yahoo.com</t>
  </si>
  <si>
    <t>40462 Wiggins Orchard, Port Yvettetown, CT 96701</t>
  </si>
  <si>
    <t>Lauren George</t>
  </si>
  <si>
    <t>laurengeorge23880@hotmail.com</t>
  </si>
  <si>
    <t>1537 Paul Knoll, Kellyside, DE 16564</t>
  </si>
  <si>
    <t>Kendra Barnes</t>
  </si>
  <si>
    <t>kendrabarnes23881@yahoo.com</t>
  </si>
  <si>
    <t>709 Caldwell Corner, Heathertown, OH 57227</t>
  </si>
  <si>
    <t>megandonovan23882@gmail.com</t>
  </si>
  <si>
    <t>9831 Shirley Trafficway Apt. 936, Leebury, CT 21293</t>
  </si>
  <si>
    <t>Carrie Schmidt</t>
  </si>
  <si>
    <t>carrieschmidt23883@hotmail.com</t>
  </si>
  <si>
    <t>016 Harris Villages, South Nathanielshire, OR 83808</t>
  </si>
  <si>
    <t>Amy Kirby</t>
  </si>
  <si>
    <t>amykirby23884@yahoo.com</t>
  </si>
  <si>
    <t>10723 Rodriguez Loop, New Carl, ND 71096</t>
  </si>
  <si>
    <t>Robert Fisher</t>
  </si>
  <si>
    <t>robertfisher23885@yahoo.com</t>
  </si>
  <si>
    <t>24262 Duran Ridge, North Angiefurt, CA 48726</t>
  </si>
  <si>
    <t>Brett Perry</t>
  </si>
  <si>
    <t>brettperry23886@yahoo.com</t>
  </si>
  <si>
    <t>94924 Robert Track Suite 801, Sarahstad, MI 90297</t>
  </si>
  <si>
    <t>morgansmith23887@gmail.com</t>
  </si>
  <si>
    <t>267 Miguel Valley Apt. 515, Port Cindy, SC 37867</t>
  </si>
  <si>
    <t>Alexandra Galvan</t>
  </si>
  <si>
    <t>alexandragalvan23888@hotmail.com</t>
  </si>
  <si>
    <t>8857 Kelley Flat, Lake Derekton, OH 42307</t>
  </si>
  <si>
    <t>Calvin Figueroa</t>
  </si>
  <si>
    <t>calvinfigueroa23889@hotmail.com</t>
  </si>
  <si>
    <t>151 Kline Burg Apt. 379, East Larryhaven, MS 66869</t>
  </si>
  <si>
    <t>Scott Ho</t>
  </si>
  <si>
    <t>scottho23890@gmail.com</t>
  </si>
  <si>
    <t>74773 Perez Common Apt. 009, Batesville, ND 04171</t>
  </si>
  <si>
    <t>Sydney Lopez</t>
  </si>
  <si>
    <t>sydneylopez23891@gmail.com</t>
  </si>
  <si>
    <t>8937 Lawson Turnpike, Christopherberg, CO 10524</t>
  </si>
  <si>
    <t>Robert Vance</t>
  </si>
  <si>
    <t>robertvance23892@hotmail.com</t>
  </si>
  <si>
    <t>884 Samantha Island, Lake Melissaburgh, AK 76874</t>
  </si>
  <si>
    <t>shanemoore23893@hotmail.com</t>
  </si>
  <si>
    <t>61646 Moran Glen Apt. 909, Johntown, NM 25416</t>
  </si>
  <si>
    <t>Sarah Wood</t>
  </si>
  <si>
    <t>sarahwood23894@gmail.com</t>
  </si>
  <si>
    <t>597 Paula Keys Suite 379, Brendahaven, MI 07215</t>
  </si>
  <si>
    <t>anthonygarrett23895@hotmail.com</t>
  </si>
  <si>
    <t>5539 Christine Knoll Suite 268, West Codybury, OR 60638</t>
  </si>
  <si>
    <t>Matthew Gutierrez</t>
  </si>
  <si>
    <t>matthewgutierrez23896@gmail.com</t>
  </si>
  <si>
    <t>9363 Bates Meadow, North Charles, AR 69900</t>
  </si>
  <si>
    <t>Mary Austin</t>
  </si>
  <si>
    <t>maryaustin23897@hotmail.com</t>
  </si>
  <si>
    <t>0196 Stevens Cape Apt. 328, Justinfurt, MN 28551</t>
  </si>
  <si>
    <t>Nancy Clark</t>
  </si>
  <si>
    <t>nancyclark23898@hotmail.com</t>
  </si>
  <si>
    <t>2176 Edward Avenue, Alvarezstad, ME 41011</t>
  </si>
  <si>
    <t>Jacob Greene</t>
  </si>
  <si>
    <t>jacobgreene23899@gmail.com</t>
  </si>
  <si>
    <t>274 Cooper Tunnel, Anthonyberg, IL 77395</t>
  </si>
  <si>
    <t>Grant Ramsey</t>
  </si>
  <si>
    <t>grantramsey23900@gmail.com</t>
  </si>
  <si>
    <t>3696 Jake Roads Apt. 464, Michellebury, KY 18784</t>
  </si>
  <si>
    <t>Judy Larson</t>
  </si>
  <si>
    <t>judylarson23901@gmail.com</t>
  </si>
  <si>
    <t>USNV Perez, FPO AA 88595</t>
  </si>
  <si>
    <t>Stephen Bass</t>
  </si>
  <si>
    <t>stephenbass23902@hotmail.com</t>
  </si>
  <si>
    <t>4484 Meadows Plains, Lake Ericatown, IN 22859</t>
  </si>
  <si>
    <t>Curtis Monroe</t>
  </si>
  <si>
    <t>curtismonroe23903@hotmail.com</t>
  </si>
  <si>
    <t>874 David Turnpike Apt. 016, New Stevenchester, MN 59231</t>
  </si>
  <si>
    <t>Stacey Lopez</t>
  </si>
  <si>
    <t>staceylopez23904@yahoo.com</t>
  </si>
  <si>
    <t>PSC 4432, Box 5027, APO AA 15789</t>
  </si>
  <si>
    <t>Kristy Villarreal</t>
  </si>
  <si>
    <t>kristyvillarreal23905@hotmail.com</t>
  </si>
  <si>
    <t>8084 Gomez Union Apt. 165, East Matthewberg, DE 40920</t>
  </si>
  <si>
    <t>Sharon Mcbride</t>
  </si>
  <si>
    <t>sharonmcbride23906@yahoo.com</t>
  </si>
  <si>
    <t>0962 Jackson Harbor, West Shannon, IA 49146</t>
  </si>
  <si>
    <t>Jessica Nichols DDS</t>
  </si>
  <si>
    <t>jessicanicholsdds23907@hotmail.com</t>
  </si>
  <si>
    <t>98397 Schmidt Summit Suite 483, Bobbyland, ME 64019</t>
  </si>
  <si>
    <t>Dana Everett</t>
  </si>
  <si>
    <t>danaeverett23908@gmail.com</t>
  </si>
  <si>
    <t>808 Marilyn Mountain, Jenniferberg, ME 82996</t>
  </si>
  <si>
    <t>William Hammond</t>
  </si>
  <si>
    <t>williamhammond23909@gmail.com</t>
  </si>
  <si>
    <t>497 Gabriel Forest, Crystalview, OH 05236</t>
  </si>
  <si>
    <t>Brittney Myers DDS</t>
  </si>
  <si>
    <t>brittneymyersdds23910@hotmail.com</t>
  </si>
  <si>
    <t>0318 Jones Forest Apt. 329, Rogerberg, IA 33149</t>
  </si>
  <si>
    <t>Jason Barrett</t>
  </si>
  <si>
    <t>jasonbarrett23911@gmail.com</t>
  </si>
  <si>
    <t>85896 Jeremy Fork, Milesville, NY 01129</t>
  </si>
  <si>
    <t>Corey Strickland</t>
  </si>
  <si>
    <t>coreystrickland23912@gmail.com</t>
  </si>
  <si>
    <t>014 Mcclure Orchard Suite 405, Williamsport, CT 03506</t>
  </si>
  <si>
    <t>thomasmccarthy23913@gmail.com</t>
  </si>
  <si>
    <t>352 Charles Plains Suite 372, East Kevinberg, KY 36481</t>
  </si>
  <si>
    <t>Courtney Mills</t>
  </si>
  <si>
    <t>courtneymills23914@gmail.com</t>
  </si>
  <si>
    <t>5595 Lowe Street Suite 593, Port Catherine, MS 88252</t>
  </si>
  <si>
    <t>Curtis Cantrell</t>
  </si>
  <si>
    <t>curtiscantrell23915@hotmail.com</t>
  </si>
  <si>
    <t>503 Gutierrez Glen Apt. 612, West Stephen, MO 92179</t>
  </si>
  <si>
    <t>Timothy Baldwin</t>
  </si>
  <si>
    <t>timothybaldwin23916@hotmail.com</t>
  </si>
  <si>
    <t>115 Long Gateway Apt. 636, Lloydland, MN 88019</t>
  </si>
  <si>
    <t>Amber Harper</t>
  </si>
  <si>
    <t>amberharper23917@yahoo.com</t>
  </si>
  <si>
    <t>07470 William Pines Apt. 412, Jonesview, WY 74498</t>
  </si>
  <si>
    <t>William Brock</t>
  </si>
  <si>
    <t>williambrock23918@gmail.com</t>
  </si>
  <si>
    <t>91423 Morgan Station, Port Emily, PA 97734</t>
  </si>
  <si>
    <t>hannahnelson23919@yahoo.com</t>
  </si>
  <si>
    <t>USCGC Price, FPO AP 33943</t>
  </si>
  <si>
    <t>Kimberly Owens</t>
  </si>
  <si>
    <t>kimberlyowens23920@gmail.com</t>
  </si>
  <si>
    <t>445 Adams Drive, Tinamouth, WY 24449</t>
  </si>
  <si>
    <t>Corey Glover</t>
  </si>
  <si>
    <t>coreyglover23921@gmail.com</t>
  </si>
  <si>
    <t>45156 Sullivan Extension, Lake Jill, NE 41857</t>
  </si>
  <si>
    <t>Kim Ferrell</t>
  </si>
  <si>
    <t>kimferrell23922@hotmail.com</t>
  </si>
  <si>
    <t>2125 Smith Keys, Deniseview, WA 54180</t>
  </si>
  <si>
    <t>Nicholas Moyer</t>
  </si>
  <si>
    <t>nicholasmoyer23923@yahoo.com</t>
  </si>
  <si>
    <t>46648 Andrew View, Wallaceport, KS 63652</t>
  </si>
  <si>
    <t>Lori Whitaker</t>
  </si>
  <si>
    <t>loriwhitaker23924@hotmail.com</t>
  </si>
  <si>
    <t>330 Chelsea Expressway, Lindaburgh, MA 01126</t>
  </si>
  <si>
    <t>Shannon Peters</t>
  </si>
  <si>
    <t>shannonpeters23925@hotmail.com</t>
  </si>
  <si>
    <t>90061 Timothy Expressway, Elizabethmouth, CA 32222</t>
  </si>
  <si>
    <t>Kristen Petersen</t>
  </si>
  <si>
    <t>kristenpetersen23926@yahoo.com</t>
  </si>
  <si>
    <t>90544 Johnson Cliffs Apt. 011, Aprilfort, MD 80274</t>
  </si>
  <si>
    <t>Daniel Anderson</t>
  </si>
  <si>
    <t>danielanderson23927@gmail.com</t>
  </si>
  <si>
    <t>80204 Richardson Fall, South Charlesport, KY 36923</t>
  </si>
  <si>
    <t>jessicajones23928@gmail.com</t>
  </si>
  <si>
    <t>5729 Monica Valley Suite 502, Timothystad, UT 58476</t>
  </si>
  <si>
    <t>Sara Reed</t>
  </si>
  <si>
    <t>sarareed23929@yahoo.com</t>
  </si>
  <si>
    <t>6019 Roy Crossroad, Lucasside, LA 40951</t>
  </si>
  <si>
    <t>Joshua Haynes</t>
  </si>
  <si>
    <t>joshuahaynes23930@yahoo.com</t>
  </si>
  <si>
    <t>60489 Chang Fields, Elizabethmouth, PA 33387</t>
  </si>
  <si>
    <t>Sarah Morris</t>
  </si>
  <si>
    <t>sarahmorris23931@hotmail.com</t>
  </si>
  <si>
    <t>1875 Morgan Green Apt. 643, Tuckerhaven, TX 09809</t>
  </si>
  <si>
    <t>Kevin Rogers</t>
  </si>
  <si>
    <t>kevinrogers23932@hotmail.com</t>
  </si>
  <si>
    <t>1875 Krista Fields Suite 495, South Lisa, ME 54537</t>
  </si>
  <si>
    <t>jasonallen23933@yahoo.com</t>
  </si>
  <si>
    <t>337 Flores Plains Apt. 722, North James, AZ 48435</t>
  </si>
  <si>
    <t>Joel Ellis</t>
  </si>
  <si>
    <t>joelellis23934@yahoo.com</t>
  </si>
  <si>
    <t>667 Bryan Squares, West Arthurbury, PA 37828</t>
  </si>
  <si>
    <t>Andrea Reynolds</t>
  </si>
  <si>
    <t>andreareynolds23935@hotmail.com</t>
  </si>
  <si>
    <t>916 Copeland Ridges Suite 280, Port Isabella, WA 32749</t>
  </si>
  <si>
    <t>Theresa Camacho</t>
  </si>
  <si>
    <t>theresacamacho23936@gmail.com</t>
  </si>
  <si>
    <t>3928 Antonio Islands Suite 010, Lake Gabrielfurt, NH 25762</t>
  </si>
  <si>
    <t>Debbie Turner DVM</t>
  </si>
  <si>
    <t>debbieturnerdvm23937@hotmail.com</t>
  </si>
  <si>
    <t>3864 Clark Cliff, Courtneymouth, NJ 63323</t>
  </si>
  <si>
    <t>Martin Myers</t>
  </si>
  <si>
    <t>martinmyers23938@yahoo.com</t>
  </si>
  <si>
    <t>353 Alexa Falls, Tonyamouth, NM 52359</t>
  </si>
  <si>
    <t>Adam Wells</t>
  </si>
  <si>
    <t>adamwells23939@yahoo.com</t>
  </si>
  <si>
    <t>789 Catherine Fort, Saundersmouth, IL 84957</t>
  </si>
  <si>
    <t>Brian Stevens</t>
  </si>
  <si>
    <t>brianstevens23940@yahoo.com</t>
  </si>
  <si>
    <t>69101 Kenneth Fields, West Jonathanhaven, CT 02887</t>
  </si>
  <si>
    <t>Madison Welch</t>
  </si>
  <si>
    <t>madisonwelch23941@hotmail.com</t>
  </si>
  <si>
    <t>844 Tiffany Viaduct Apt. 775, Williamschester, OK 03624</t>
  </si>
  <si>
    <t>Sherry Stewart</t>
  </si>
  <si>
    <t>sherrystewart23942@gmail.com</t>
  </si>
  <si>
    <t>5959 Denise Court Apt. 942, Jacquelinestad, NE 71772</t>
  </si>
  <si>
    <t>jessicadavis23943@gmail.com</t>
  </si>
  <si>
    <t>43198 Debbie Street, Lake Taylorchester, SD 95899</t>
  </si>
  <si>
    <t>Brian Velazquez</t>
  </si>
  <si>
    <t>brianvelazquez23944@gmail.com</t>
  </si>
  <si>
    <t>Unit 7847 Box 4432, DPO AP 55430</t>
  </si>
  <si>
    <t>Renee Carpenter</t>
  </si>
  <si>
    <t>reneecarpenter23945@gmail.com</t>
  </si>
  <si>
    <t>272 Sabrina Shoals Apt. 783, New Sheila, NY 15290</t>
  </si>
  <si>
    <t>michaelgarcia23946@gmail.com</t>
  </si>
  <si>
    <t>USS Singh, FPO AA 10059</t>
  </si>
  <si>
    <t>Brittany Scott</t>
  </si>
  <si>
    <t>brittanyscott23947@yahoo.com</t>
  </si>
  <si>
    <t>03085 Yolanda Extensions, Franklinfort, ME 95026</t>
  </si>
  <si>
    <t>Gregory Ellis</t>
  </si>
  <si>
    <t>gregoryellis23948@gmail.com</t>
  </si>
  <si>
    <t>37654 Cunningham Mountain Suite 438, West Nicoleside, TX 90394</t>
  </si>
  <si>
    <t>Lori Howard</t>
  </si>
  <si>
    <t>lorihoward23949@gmail.com</t>
  </si>
  <si>
    <t>4332 Herrera Square, Corychester, NY 22394</t>
  </si>
  <si>
    <t>Cheryl Stevens</t>
  </si>
  <si>
    <t>cherylstevens23950@yahoo.com</t>
  </si>
  <si>
    <t>614 Kidd Wells, New Dominiqueside, WY 57949</t>
  </si>
  <si>
    <t>Calvin Campbell</t>
  </si>
  <si>
    <t>calvincampbell23951@yahoo.com</t>
  </si>
  <si>
    <t>774 May Streets, South Brad, CT 02402</t>
  </si>
  <si>
    <t>Deborah Vincent</t>
  </si>
  <si>
    <t>deborahvincent23952@gmail.com</t>
  </si>
  <si>
    <t>7179 Mark Street, Jonathanchester, MA 06915</t>
  </si>
  <si>
    <t>Christopher Soto</t>
  </si>
  <si>
    <t>christophersoto23953@gmail.com</t>
  </si>
  <si>
    <t>USNV Matthews, FPO AE 63722</t>
  </si>
  <si>
    <t>Stephen Johnston</t>
  </si>
  <si>
    <t>stephenjohnston23954@yahoo.com</t>
  </si>
  <si>
    <t>94273 Victor Estate, Kennethfurt, OK 52280</t>
  </si>
  <si>
    <t>robertgreen23955@gmail.com</t>
  </si>
  <si>
    <t>1016 Keith Ports, Gonzalezton, MD 02073</t>
  </si>
  <si>
    <t>Erica Baker</t>
  </si>
  <si>
    <t>ericabaker23956@yahoo.com</t>
  </si>
  <si>
    <t>017 Connie Court, East Crystal, FL 86675</t>
  </si>
  <si>
    <t>adamwilliams23957@gmail.com</t>
  </si>
  <si>
    <t>809 Davis Extension, North Carolineside, KY 52382</t>
  </si>
  <si>
    <t>Krista Dunn</t>
  </si>
  <si>
    <t>kristadunn23958@hotmail.com</t>
  </si>
  <si>
    <t>02643 Gomez Common, Lake Daniel, ID 76394</t>
  </si>
  <si>
    <t>Monica Harris</t>
  </si>
  <si>
    <t>monicaharris23959@yahoo.com</t>
  </si>
  <si>
    <t>Unit 2745 Box 4089, DPO AA 45181</t>
  </si>
  <si>
    <t>Matthew Burke</t>
  </si>
  <si>
    <t>matthewburke23960@yahoo.com</t>
  </si>
  <si>
    <t>294 Thomas Inlet Apt. 970, New Aliciaberg, NY 53598</t>
  </si>
  <si>
    <t>Hannah Harrison</t>
  </si>
  <si>
    <t>hannahharrison23961@hotmail.com</t>
  </si>
  <si>
    <t>27993 Crystal Roads Suite 969, Carlafurt, NY 74842</t>
  </si>
  <si>
    <t>Jesse Mason</t>
  </si>
  <si>
    <t>jessemason23962@gmail.com</t>
  </si>
  <si>
    <t>0635 Wright Forge, South Tiffany, CT 01092</t>
  </si>
  <si>
    <t>Carrie Herrera</t>
  </si>
  <si>
    <t>carrieherrera23963@hotmail.com</t>
  </si>
  <si>
    <t>6579 Harrison Lodge, Raymondberg, NV 38691</t>
  </si>
  <si>
    <t>matthewparker23964@hotmail.com</t>
  </si>
  <si>
    <t>61629 Jennifer Shoals, Wendyview, NM 15911</t>
  </si>
  <si>
    <t>crystalcruz23965@gmail.com</t>
  </si>
  <si>
    <t>USNS Lee, FPO AP 63796</t>
  </si>
  <si>
    <t>Ian Hamilton</t>
  </si>
  <si>
    <t>ianhamilton23966@gmail.com</t>
  </si>
  <si>
    <t>Unit 8999 Box 6065, DPO AE 92930</t>
  </si>
  <si>
    <t>susanford23967@yahoo.com</t>
  </si>
  <si>
    <t>149 Jacqueline Knolls Suite 849, West Marymouth, CT 35032</t>
  </si>
  <si>
    <t>Amber Rojas</t>
  </si>
  <si>
    <t>amberrojas23968@gmail.com</t>
  </si>
  <si>
    <t>8565 Joshua Lights Apt. 021, Lake Christopherburgh, OH 51468</t>
  </si>
  <si>
    <t>Mr. Jacob Swanson</t>
  </si>
  <si>
    <t>mrjacobswanson23969@gmail.com</t>
  </si>
  <si>
    <t>29321 Kelly Causeway Suite 479, Guerreroton, IA 76096</t>
  </si>
  <si>
    <t>Kevin Williamson</t>
  </si>
  <si>
    <t>kevinwilliamson23970@hotmail.com</t>
  </si>
  <si>
    <t>2470 Denise Mountains Suite 163, Jasonport, NJ 85858</t>
  </si>
  <si>
    <t>Phillip Davis</t>
  </si>
  <si>
    <t>phillipdavis23971@hotmail.com</t>
  </si>
  <si>
    <t>1925 Christopher Streets, West Allisonshire, AK 94164</t>
  </si>
  <si>
    <t>Mrs. Jessica Myers</t>
  </si>
  <si>
    <t>mrsjessicamyers23972@gmail.com</t>
  </si>
  <si>
    <t>64111 Miller Creek, West Amanda, NY 17115</t>
  </si>
  <si>
    <t>Scott Conley</t>
  </si>
  <si>
    <t>scottconley23973@gmail.com</t>
  </si>
  <si>
    <t>855 Tammy Light, Port Alexanderview, OH 12599</t>
  </si>
  <si>
    <t>angelawilliams23974@hotmail.com</t>
  </si>
  <si>
    <t>72837 Barry Track, Evanshaven, OH 82862</t>
  </si>
  <si>
    <t>Chelsea Nelson</t>
  </si>
  <si>
    <t>chelseanelson23975@hotmail.com</t>
  </si>
  <si>
    <t>USS Edwards, FPO AE 53374</t>
  </si>
  <si>
    <t>Kristen Garcia</t>
  </si>
  <si>
    <t>kristengarcia23976@gmail.com</t>
  </si>
  <si>
    <t>23562 Austin Circle Suite 680, Grimestown, WV 27064</t>
  </si>
  <si>
    <t>Jessica Kaufman</t>
  </si>
  <si>
    <t>jessicakaufman23977@yahoo.com</t>
  </si>
  <si>
    <t>4512 Clay Alley, Lake Kelly, RI 85214</t>
  </si>
  <si>
    <t>Victoria Taylor</t>
  </si>
  <si>
    <t>victoriataylor23978@hotmail.com</t>
  </si>
  <si>
    <t>07765 Michael Club, Lake Melody, VA 02782</t>
  </si>
  <si>
    <t>grantburgess23979@hotmail.com</t>
  </si>
  <si>
    <t>63873 Curtis Union, North Joann, NH 36503</t>
  </si>
  <si>
    <t>Thomas Matthews</t>
  </si>
  <si>
    <t>thomasmatthews23980@hotmail.com</t>
  </si>
  <si>
    <t>11174 Elizabeth Curve Suite 966, Hubbardmouth, WI 08365</t>
  </si>
  <si>
    <t>Stephen Pena</t>
  </si>
  <si>
    <t>stephenpena23981@gmail.com</t>
  </si>
  <si>
    <t>47789 Hurley Views, South Ruth, PA 06951</t>
  </si>
  <si>
    <t>melissahanson23982@hotmail.com</t>
  </si>
  <si>
    <t>313 Rodriguez Rest Apt. 907, Lake Jason, IA 12242</t>
  </si>
  <si>
    <t>Heather Bates</t>
  </si>
  <si>
    <t>heatherbates23983@gmail.com</t>
  </si>
  <si>
    <t>82447 Steven Grove Suite 512, Lake Davidport, TN 46345</t>
  </si>
  <si>
    <t>Peter Bond</t>
  </si>
  <si>
    <t>peterbond23984@gmail.com</t>
  </si>
  <si>
    <t>70781 Jose Greens, West Debramouth, VT 93424</t>
  </si>
  <si>
    <t>kevincampbell23985@yahoo.com</t>
  </si>
  <si>
    <t>Unit 8352 Box 4769, DPO AE 51889</t>
  </si>
  <si>
    <t>Heather Mathis</t>
  </si>
  <si>
    <t>heathermathis23986@hotmail.com</t>
  </si>
  <si>
    <t>58161 Elizabeth Flats Apt. 016, North James, RI 61856</t>
  </si>
  <si>
    <t>Christian Flores</t>
  </si>
  <si>
    <t>christianflores23987@yahoo.com</t>
  </si>
  <si>
    <t>32012 Abigail Square, Port Andrewshire, KY 60638</t>
  </si>
  <si>
    <t>George Valdez</t>
  </si>
  <si>
    <t>georgevaldez23988@hotmail.com</t>
  </si>
  <si>
    <t>985 Mcbride Causeway Suite 372, New Taylor, NY 75475</t>
  </si>
  <si>
    <t>rachelshaw23989@yahoo.com</t>
  </si>
  <si>
    <t>21122 Lawrence Coves, Marktown, NE 76302</t>
  </si>
  <si>
    <t>Jennifer Ware</t>
  </si>
  <si>
    <t>jenniferware23990@yahoo.com</t>
  </si>
  <si>
    <t>301 Graves Walks Suite 325, Port Ashley, VA 28382</t>
  </si>
  <si>
    <t>tracygonzalez23991@yahoo.com</t>
  </si>
  <si>
    <t>2009 Bean Mountain, East Dianabury, NH 29276</t>
  </si>
  <si>
    <t>alicialee23992@yahoo.com</t>
  </si>
  <si>
    <t>1951 Smith Well, Sanchezside, RI 83726</t>
  </si>
  <si>
    <t>Charlotte Thomas</t>
  </si>
  <si>
    <t>charlottethomas23993@hotmail.com</t>
  </si>
  <si>
    <t>5878 Davis Mission Suite 028, West Emilyside, TX 50960</t>
  </si>
  <si>
    <t>Grace Poole</t>
  </si>
  <si>
    <t>gracepoole23994@yahoo.com</t>
  </si>
  <si>
    <t>6588 Eugene Wall Suite 508, Tracyton, OH 23740</t>
  </si>
  <si>
    <t>Tyler Wong</t>
  </si>
  <si>
    <t>tylerwong23995@hotmail.com</t>
  </si>
  <si>
    <t>60056 Thomas Forge, East Carolyn, SC 84712</t>
  </si>
  <si>
    <t>Brian Espinoza</t>
  </si>
  <si>
    <t>brianespinoza23996@gmail.com</t>
  </si>
  <si>
    <t>Unit 5322 Box 9357, DPO AE 31679</t>
  </si>
  <si>
    <t>Matthew Austin</t>
  </si>
  <si>
    <t>matthewaustin23997@hotmail.com</t>
  </si>
  <si>
    <t>013 Evans Circles Suite 002, Lake Mary, MI 85207</t>
  </si>
  <si>
    <t>Brent Wright</t>
  </si>
  <si>
    <t>brentwright23998@gmail.com</t>
  </si>
  <si>
    <t>1057 Knox Stravenue, Waltermouth, WI 61960</t>
  </si>
  <si>
    <t>Rachel Summers</t>
  </si>
  <si>
    <t>rachelsummers23999@yahoo.com</t>
  </si>
  <si>
    <t>49670 Whitney Road, Port Luisburgh, OR 39974</t>
  </si>
  <si>
    <t>lawrencedavis24000@gmail.com</t>
  </si>
  <si>
    <t>512 Castro Knoll Suite 611, Hodgesfurt, NH 44730</t>
  </si>
  <si>
    <t>Jacob Armstrong</t>
  </si>
  <si>
    <t>jacobarmstrong24001@gmail.com</t>
  </si>
  <si>
    <t>288 Eric Pike, Lake Heidiland, NJ 22266</t>
  </si>
  <si>
    <t>Janet Bell</t>
  </si>
  <si>
    <t>janetbell24002@hotmail.com</t>
  </si>
  <si>
    <t>9173 Camacho Knolls Apt. 451, East Tony, RI 33961</t>
  </si>
  <si>
    <t>Raymond Foley</t>
  </si>
  <si>
    <t>raymondfoley24003@hotmail.com</t>
  </si>
  <si>
    <t>217 Johnson Crossroad Suite 066, South David, MD 33540</t>
  </si>
  <si>
    <t>Michael Dean</t>
  </si>
  <si>
    <t>michaeldean24004@gmail.com</t>
  </si>
  <si>
    <t>9650 Brian Pine Suite 846, Matthewbury, ID 23529</t>
  </si>
  <si>
    <t>anthonybonilla24005@hotmail.com</t>
  </si>
  <si>
    <t>08433 Gomez Manors, East Sandraberg, VT 55421</t>
  </si>
  <si>
    <t>Austin Gonzalez</t>
  </si>
  <si>
    <t>austingonzalez24006@gmail.com</t>
  </si>
  <si>
    <t>33908 Mary Walk, Tateland, OR 64603</t>
  </si>
  <si>
    <t>Dennis Alvarado</t>
  </si>
  <si>
    <t>dennisalvarado24007@gmail.com</t>
  </si>
  <si>
    <t>49445 Hernandez Radial Apt. 355, Port Shawna, SC 04588</t>
  </si>
  <si>
    <t>Allison Jackson</t>
  </si>
  <si>
    <t>allisonjackson24008@gmail.com</t>
  </si>
  <si>
    <t>6936 Stephens Square, Stewartfort, NJ 06951</t>
  </si>
  <si>
    <t>Madeline Williams</t>
  </si>
  <si>
    <t>madelinewilliams24009@gmail.com</t>
  </si>
  <si>
    <t>2088 Robert River Suite 214, Coxshire, CA 69061</t>
  </si>
  <si>
    <t>Cheyenne Henderson</t>
  </si>
  <si>
    <t>cheyennehenderson24010@yahoo.com</t>
  </si>
  <si>
    <t>98160 Ian Rapids, Adammouth, SC 78957</t>
  </si>
  <si>
    <t>davidsims24011@hotmail.com</t>
  </si>
  <si>
    <t>4139 Johnson Valleys, Ericstad, HI 97085</t>
  </si>
  <si>
    <t>Jessica Matthews</t>
  </si>
  <si>
    <t>jessicamatthews24012@gmail.com</t>
  </si>
  <si>
    <t>94397 Raymond Village, Kevinhaven, DC 84681</t>
  </si>
  <si>
    <t>Todd Hernandez</t>
  </si>
  <si>
    <t>toddhernandez24013@hotmail.com</t>
  </si>
  <si>
    <t>246 Linda Key, New Julieside, MT 83151</t>
  </si>
  <si>
    <t>Katherine Mckinney</t>
  </si>
  <si>
    <t>katherinemckinney24014@gmail.com</t>
  </si>
  <si>
    <t>1359 Moore Turnpike Suite 998, Lake Saramouth, AZ 21029</t>
  </si>
  <si>
    <t>Joshua Mercer</t>
  </si>
  <si>
    <t>joshuamercer24015@gmail.com</t>
  </si>
  <si>
    <t>424 Obrien Causeway, Haysborough, WY 41360</t>
  </si>
  <si>
    <t>ryanhart24016@hotmail.com</t>
  </si>
  <si>
    <t>339 Rodriguez Squares, South Joshuafort, WA 37262</t>
  </si>
  <si>
    <t>Misty Banks</t>
  </si>
  <si>
    <t>mistybanks24017@hotmail.com</t>
  </si>
  <si>
    <t>25657 Gonzales Plaza Apt. 974, Robertstad, CT 17819</t>
  </si>
  <si>
    <t>Phillip Phillips</t>
  </si>
  <si>
    <t>phillipphillips24018@yahoo.com</t>
  </si>
  <si>
    <t>7629 Sheri Corners Apt. 334, Silvabury, DC 01388</t>
  </si>
  <si>
    <t>Barry Richards</t>
  </si>
  <si>
    <t>barryrichards24019@yahoo.com</t>
  </si>
  <si>
    <t>2504 Susan Cove, Amandaview, VT 08232</t>
  </si>
  <si>
    <t>Tanya Ramsey DVM</t>
  </si>
  <si>
    <t>tanyaramseydvm24020@yahoo.com</t>
  </si>
  <si>
    <t>47754 Johnson Burg, East Steven, NJ 32825</t>
  </si>
  <si>
    <t>ericrobinson24021@yahoo.com</t>
  </si>
  <si>
    <t>4177 Morris View, New Sarahhaven, UT 04958</t>
  </si>
  <si>
    <t>Matthew Arnold</t>
  </si>
  <si>
    <t>matthewarnold24022@hotmail.com</t>
  </si>
  <si>
    <t>041 Johnson Roads, Foxview, MT 14054</t>
  </si>
  <si>
    <t>Tracy Daniels</t>
  </si>
  <si>
    <t>tracydaniels24023@yahoo.com</t>
  </si>
  <si>
    <t>6609 Jocelyn Corners, East William, CO 67897</t>
  </si>
  <si>
    <t>Joshua Bryant</t>
  </si>
  <si>
    <t>joshuabryant24024@hotmail.com</t>
  </si>
  <si>
    <t>2426 Smith Center, North Elizabeth, OR 51922</t>
  </si>
  <si>
    <t>Mariah Parker</t>
  </si>
  <si>
    <t>mariahparker24025@gmail.com</t>
  </si>
  <si>
    <t>64029 Jimmy Mall, West Michelleside, UT 46811</t>
  </si>
  <si>
    <t>Karina Garrett</t>
  </si>
  <si>
    <t>karinagarrett24026@hotmail.com</t>
  </si>
  <si>
    <t>32975 Gary Summit, Williamsmouth, IL 45938</t>
  </si>
  <si>
    <t>lisasmith24027@hotmail.com</t>
  </si>
  <si>
    <t>377 Lynch Glens Apt. 962, Riverashire, NM 58878</t>
  </si>
  <si>
    <t>shannonjohnson24028@hotmail.com</t>
  </si>
  <si>
    <t>USCGC Sanchez, FPO AE 87172</t>
  </si>
  <si>
    <t>Adriana Perry</t>
  </si>
  <si>
    <t>adrianaperry24029@yahoo.com</t>
  </si>
  <si>
    <t>4784 Dorsey Turnpike, Josephmouth, VT 29179</t>
  </si>
  <si>
    <t>Mark Garner</t>
  </si>
  <si>
    <t>markgarner24030@gmail.com</t>
  </si>
  <si>
    <t>562 Holland Camp, New Josefort, WA 85760</t>
  </si>
  <si>
    <t>Sharon Vargas</t>
  </si>
  <si>
    <t>sharonvargas24031@yahoo.com</t>
  </si>
  <si>
    <t>8363 Keith Grove Suite 394, Porterhaven, VA 24691</t>
  </si>
  <si>
    <t>Abigail Pearson</t>
  </si>
  <si>
    <t>abigailpearson24032@yahoo.com</t>
  </si>
  <si>
    <t>1163 Juarez Fields, Jacksonbury, LA 79103</t>
  </si>
  <si>
    <t>Danny Young</t>
  </si>
  <si>
    <t>dannyyoung24033@hotmail.com</t>
  </si>
  <si>
    <t>6824 Long Mills Apt. 716, Erikfort, MT 68484</t>
  </si>
  <si>
    <t>tracydavis24034@hotmail.com</t>
  </si>
  <si>
    <t>51760 Heather Plain, North Kevin, ME 93248</t>
  </si>
  <si>
    <t>brittanygarcia24035@yahoo.com</t>
  </si>
  <si>
    <t>995 Allen Turnpike, Larsonborough, ID 98431</t>
  </si>
  <si>
    <t>Charles Bailey</t>
  </si>
  <si>
    <t>charlesbailey24036@yahoo.com</t>
  </si>
  <si>
    <t>24076 Soto Orchard Apt. 288, South Gregory, DE 10858</t>
  </si>
  <si>
    <t>Paula Ellis</t>
  </si>
  <si>
    <t>paulaellis24037@yahoo.com</t>
  </si>
  <si>
    <t>76421 Weaver Courts Suite 677, Port Ashley, IA 88117</t>
  </si>
  <si>
    <t>Robert Wise</t>
  </si>
  <si>
    <t>robertwise24038@yahoo.com</t>
  </si>
  <si>
    <t>05072 Anthony Port, Bryanhaven, VT 14841</t>
  </si>
  <si>
    <t>Catherine Henry</t>
  </si>
  <si>
    <t>catherinehenry24039@gmail.com</t>
  </si>
  <si>
    <t>5077 Morales Port, West Kathrynfort, MA 11942</t>
  </si>
  <si>
    <t>brittanyadams24040@yahoo.com</t>
  </si>
  <si>
    <t>209 Robert Pass, Port Brandy, VA 44587</t>
  </si>
  <si>
    <t>Scott Wells</t>
  </si>
  <si>
    <t>scottwells24041@yahoo.com</t>
  </si>
  <si>
    <t>43838 Medina Squares Apt. 035, Jeffreyfurt, SD 37675</t>
  </si>
  <si>
    <t>Lynn Martinez</t>
  </si>
  <si>
    <t>lynnmartinez24042@gmail.com</t>
  </si>
  <si>
    <t>74579 Martha Alley, Wintersburgh, OR 02140</t>
  </si>
  <si>
    <t>Brittney Roy</t>
  </si>
  <si>
    <t>brittneyroy24043@yahoo.com</t>
  </si>
  <si>
    <t>532 Hodge Tunnel Suite 651, Paulaport, ME 73443</t>
  </si>
  <si>
    <t>Adrian Reynolds</t>
  </si>
  <si>
    <t>adrianreynolds24044@gmail.com</t>
  </si>
  <si>
    <t>3424 Burch Haven, Samuelville, LA 38133</t>
  </si>
  <si>
    <t>Brett Monroe</t>
  </si>
  <si>
    <t>brettmonroe24045@yahoo.com</t>
  </si>
  <si>
    <t>8201 Amanda Islands, East Carltown, MD 64828</t>
  </si>
  <si>
    <t>Brandi Andrews</t>
  </si>
  <si>
    <t>brandiandrews24046@hotmail.com</t>
  </si>
  <si>
    <t>341 Derek Spur, Port Douglas, AL 80305</t>
  </si>
  <si>
    <t>Tara Taylor</t>
  </si>
  <si>
    <t>tarataylor24047@hotmail.com</t>
  </si>
  <si>
    <t>4453 Schultz Throughway Apt. 135, Johnbury, IA 17915</t>
  </si>
  <si>
    <t>Jacqueline Dawson</t>
  </si>
  <si>
    <t>jacquelinedawson24048@gmail.com</t>
  </si>
  <si>
    <t>7956 Robert Ferry, Loriland, NJ 18095</t>
  </si>
  <si>
    <t>Alyssa Walker</t>
  </si>
  <si>
    <t>alyssawalker24049@hotmail.com</t>
  </si>
  <si>
    <t>9863 Kennedy Route, Kathyside, AR 64152</t>
  </si>
  <si>
    <t>Carla Johnson</t>
  </si>
  <si>
    <t>carlajohnson24050@hotmail.com</t>
  </si>
  <si>
    <t>66726 Carroll Crossroad, Hillshire, HI 60068</t>
  </si>
  <si>
    <t>Jill Chambers</t>
  </si>
  <si>
    <t>jillchambers24051@gmail.com</t>
  </si>
  <si>
    <t>51352 Martinez Stream, North Martin, NH 67493</t>
  </si>
  <si>
    <t>Kaylee Adams</t>
  </si>
  <si>
    <t>kayleeadams24052@hotmail.com</t>
  </si>
  <si>
    <t>1537 Torres Course Apt. 182, Jessicaside, NY 23855</t>
  </si>
  <si>
    <t>Ryan Harris</t>
  </si>
  <si>
    <t>ryanharris24053@gmail.com</t>
  </si>
  <si>
    <t>PSC 2937, Box 2872, APO AA 92242</t>
  </si>
  <si>
    <t>Brandy Stein</t>
  </si>
  <si>
    <t>brandystein24054@hotmail.com</t>
  </si>
  <si>
    <t>355 Dawn Knolls, Maxwellburgh, IN 19554</t>
  </si>
  <si>
    <t>Christopher Lane</t>
  </si>
  <si>
    <t>christopherlane24055@yahoo.com</t>
  </si>
  <si>
    <t>4515 Lisa Stravenue, Mirandastad, CT 48835</t>
  </si>
  <si>
    <t>Christopher Gardner</t>
  </si>
  <si>
    <t>christophergardner24056@gmail.com</t>
  </si>
  <si>
    <t>1800 Frank Plaza, Port Heidi, AZ 38194</t>
  </si>
  <si>
    <t>Tanya Barber</t>
  </si>
  <si>
    <t>tanyabarber24057@gmail.com</t>
  </si>
  <si>
    <t>135 Austin Common Apt. 622, South Kristenport, ID 41837</t>
  </si>
  <si>
    <t>Karen Drake</t>
  </si>
  <si>
    <t>karendrake24058@gmail.com</t>
  </si>
  <si>
    <t>877 Silva Orchard, Travismouth, RI 65057</t>
  </si>
  <si>
    <t>Jessica Kline</t>
  </si>
  <si>
    <t>jessicakline24059@yahoo.com</t>
  </si>
  <si>
    <t>26598 Ian Shoals, East Teresaton, MN 43585</t>
  </si>
  <si>
    <t>Jessica Richmond</t>
  </si>
  <si>
    <t>jessicarichmond24060@yahoo.com</t>
  </si>
  <si>
    <t>Unit 1122 Box 8679, DPO AE 84610</t>
  </si>
  <si>
    <t>pamelaperez24061@yahoo.com</t>
  </si>
  <si>
    <t>8556 Wheeler Cove, Chrisburgh, DE 88622</t>
  </si>
  <si>
    <t>sherrygonzalez24062@gmail.com</t>
  </si>
  <si>
    <t>07363 Chavez Drive Suite 890, Davidtown, SC 66827</t>
  </si>
  <si>
    <t>justinstanley24063@hotmail.com</t>
  </si>
  <si>
    <t>75922 Ware Landing, Christinaview, OH 36404</t>
  </si>
  <si>
    <t>Hannah Wolfe</t>
  </si>
  <si>
    <t>hannahwolfe24064@yahoo.com</t>
  </si>
  <si>
    <t>403 Jeremiah Summit Apt. 770, Ramoshaven, WV 27974</t>
  </si>
  <si>
    <t>Latoya Thompson</t>
  </si>
  <si>
    <t>latoyathompson24065@hotmail.com</t>
  </si>
  <si>
    <t>3263 Jennifer Hills Apt. 645, North Rachel, PA 88045</t>
  </si>
  <si>
    <t>Dana Gonzalez</t>
  </si>
  <si>
    <t>danagonzalez24066@yahoo.com</t>
  </si>
  <si>
    <t>5505 Murray Isle Apt. 863, Tracyhaven, SC 74370</t>
  </si>
  <si>
    <t>Daniel Roberts</t>
  </si>
  <si>
    <t>danielroberts24067@yahoo.com</t>
  </si>
  <si>
    <t>506 Jones Station Suite 957, Kellyborough, WV 70110</t>
  </si>
  <si>
    <t>Melissa Schwartz</t>
  </si>
  <si>
    <t>melissaschwartz24068@gmail.com</t>
  </si>
  <si>
    <t>4017 Kristy Flats, Sarahburgh, TN 18885</t>
  </si>
  <si>
    <t>Corey Rice</t>
  </si>
  <si>
    <t>coreyrice24069@gmail.com</t>
  </si>
  <si>
    <t>8283 Woods Gardens Suite 930, Williamstad, CA 65341</t>
  </si>
  <si>
    <t>Anthony Salinas</t>
  </si>
  <si>
    <t>anthonysalinas24070@gmail.com</t>
  </si>
  <si>
    <t>2830 Shelton Wells, Davidville, IL 35312</t>
  </si>
  <si>
    <t>johnsanders24071@gmail.com</t>
  </si>
  <si>
    <t>53095 Diaz Expressway Suite 956, Swansonton, NY 67443</t>
  </si>
  <si>
    <t>Miranda Rangel</t>
  </si>
  <si>
    <t>mirandarangel24072@hotmail.com</t>
  </si>
  <si>
    <t>3711 Nash Course Suite 689, Randallport, ID 98422</t>
  </si>
  <si>
    <t>Daniel Burns</t>
  </si>
  <si>
    <t>danielburns24073@hotmail.com</t>
  </si>
  <si>
    <t>PSC 5944, Box 7839, APO AA 72487</t>
  </si>
  <si>
    <t>Amanda Cardenas</t>
  </si>
  <si>
    <t>amandacardenas24074@gmail.com</t>
  </si>
  <si>
    <t>562 Christine Vista, Lake Kennethside, IN 73264</t>
  </si>
  <si>
    <t>Sarah Sloan</t>
  </si>
  <si>
    <t>sarahsloan24075@hotmail.com</t>
  </si>
  <si>
    <t>2108 Nunez Camp, Millerport, NV 65074</t>
  </si>
  <si>
    <t>jessicalynch24076@gmail.com</t>
  </si>
  <si>
    <t>1569 Jason Lodge Suite 399, Jefferyburgh, NY 20244</t>
  </si>
  <si>
    <t>Christopher Walker</t>
  </si>
  <si>
    <t>christopherwalker24077@gmail.com</t>
  </si>
  <si>
    <t>PSC 7086, Box 7827, APO AP 17643</t>
  </si>
  <si>
    <t>Olivia Williams</t>
  </si>
  <si>
    <t>oliviawilliams24078@hotmail.com</t>
  </si>
  <si>
    <t>57962 David Wells, North Robertside, ME 54096</t>
  </si>
  <si>
    <t>Joseph Walker</t>
  </si>
  <si>
    <t>josephwalker24079@yahoo.com</t>
  </si>
  <si>
    <t>3299 Kayla Cliffs Apt. 358, Clarkton, WI 51621</t>
  </si>
  <si>
    <t>Johnny Villanueva</t>
  </si>
  <si>
    <t>johnnyvillanueva24080@gmail.com</t>
  </si>
  <si>
    <t>465 Holmes Radial, West Jenniferland, MT 47850</t>
  </si>
  <si>
    <t>christopherharris24081@yahoo.com</t>
  </si>
  <si>
    <t>Unit 9611 Box 5723, DPO AA 76019</t>
  </si>
  <si>
    <t>Brittany Maldonado</t>
  </si>
  <si>
    <t>brittanymaldonado24082@yahoo.com</t>
  </si>
  <si>
    <t>324 Rhonda Shore, Hansonton, TX 78400</t>
  </si>
  <si>
    <t>Kimberly Adams</t>
  </si>
  <si>
    <t>kimberlyadams24083@gmail.com</t>
  </si>
  <si>
    <t>941 Swanson Light Apt. 141, Port Benjaminshire, NE 68683</t>
  </si>
  <si>
    <t>Aaron Moore</t>
  </si>
  <si>
    <t>aaronmoore24084@yahoo.com</t>
  </si>
  <si>
    <t>581 Montoya Burgs Apt. 211, New Kimberly, GA 04558</t>
  </si>
  <si>
    <t>Samantha Davis</t>
  </si>
  <si>
    <t>samanthadavis24085@gmail.com</t>
  </si>
  <si>
    <t>674 Kelly Roads, Eugenechester, MN 48007</t>
  </si>
  <si>
    <t>Edward Barnes</t>
  </si>
  <si>
    <t>edwardbarnes24086@hotmail.com</t>
  </si>
  <si>
    <t>32912 Billy Plains Apt. 748, Tanyatown, GA 06145</t>
  </si>
  <si>
    <t>Vickie Garcia</t>
  </si>
  <si>
    <t>vickiegarcia24087@gmail.com</t>
  </si>
  <si>
    <t>49121 Hernandez Track, Port Dylan, MN 68577</t>
  </si>
  <si>
    <t>pamelasmith24088@gmail.com</t>
  </si>
  <si>
    <t>6942 Lucas Loop Suite 981, North Dustinshire, TN 87131</t>
  </si>
  <si>
    <t>Nicholas Hansen</t>
  </si>
  <si>
    <t>nicholashansen24089@hotmail.com</t>
  </si>
  <si>
    <t>821 Angela Camp, South Andrew, LA 61014</t>
  </si>
  <si>
    <t>Monica Meyer</t>
  </si>
  <si>
    <t>monicameyer24090@hotmail.com</t>
  </si>
  <si>
    <t>30323 Christensen Shoals Apt. 132, Deleonborough, NH 56003</t>
  </si>
  <si>
    <t>Taylor Wu</t>
  </si>
  <si>
    <t>taylorwu24091@gmail.com</t>
  </si>
  <si>
    <t>991 Nelson Dale, West Scottberg, AZ 92397</t>
  </si>
  <si>
    <t>Ashley Orr</t>
  </si>
  <si>
    <t>ashleyorr24092@yahoo.com</t>
  </si>
  <si>
    <t>USNV Hernandez, FPO AA 68727</t>
  </si>
  <si>
    <t>William Castaneda</t>
  </si>
  <si>
    <t>williamcastaneda24093@hotmail.com</t>
  </si>
  <si>
    <t>765 Blackburn Alley Suite 236, Ryanville, CT 59569</t>
  </si>
  <si>
    <t>Matthew Salinas</t>
  </si>
  <si>
    <t>matthewsalinas24094@gmail.com</t>
  </si>
  <si>
    <t>0834 Anderson Crest, West Michael, SC 20349</t>
  </si>
  <si>
    <t>michaellewis24095@gmail.com</t>
  </si>
  <si>
    <t>866 Jackson Fort Apt. 486, North Anthonybury, UT 55912</t>
  </si>
  <si>
    <t>Lance Wyatt</t>
  </si>
  <si>
    <t>lancewyatt24096@hotmail.com</t>
  </si>
  <si>
    <t>932 Blake Row, Olivertown, DC 96732</t>
  </si>
  <si>
    <t>jacobadams24097@hotmail.com</t>
  </si>
  <si>
    <t>045 Robert Ford Apt. 947, Hannahfort, NE 83946</t>
  </si>
  <si>
    <t>Jennifer Pearson</t>
  </si>
  <si>
    <t>jenniferpearson24098@gmail.com</t>
  </si>
  <si>
    <t>682 Cheryl Street Suite 719, South Kathleenburgh, VT 33650</t>
  </si>
  <si>
    <t>Jennifer Rosario</t>
  </si>
  <si>
    <t>jenniferrosario24099@hotmail.com</t>
  </si>
  <si>
    <t>2733 Wagner Ports, North Gloriachester, IL 42165</t>
  </si>
  <si>
    <t>Tracey Graham</t>
  </si>
  <si>
    <t>traceygraham24100@hotmail.com</t>
  </si>
  <si>
    <t>0511 Green Circle Suite 201, South Jasmineberg, NE 43980</t>
  </si>
  <si>
    <t>rebeccapacheco24101@hotmail.com</t>
  </si>
  <si>
    <t>95608 Lori Expressway, Markport, TN 91855</t>
  </si>
  <si>
    <t>robertwilliams24102@hotmail.com</t>
  </si>
  <si>
    <t>99502 Jones Mountains, Joshuashire, WY 02572</t>
  </si>
  <si>
    <t>Michael Holt</t>
  </si>
  <si>
    <t>michaelholt24103@hotmail.com</t>
  </si>
  <si>
    <t>31104 Danielle Coves Suite 948, Roweberg, WA 00613</t>
  </si>
  <si>
    <t>Katelyn Griffith</t>
  </si>
  <si>
    <t>katelyngriffith24104@yahoo.com</t>
  </si>
  <si>
    <t>918 Price Circles, Christophermouth, WI 14847</t>
  </si>
  <si>
    <t>Craig Evans MD</t>
  </si>
  <si>
    <t>craigevansmd24105@yahoo.com</t>
  </si>
  <si>
    <t>PSC 2486, Box 9554, APO AA 37574</t>
  </si>
  <si>
    <t>angelamorris24106@hotmail.com</t>
  </si>
  <si>
    <t>22607 Cynthia Ways Suite 381, Smithchester, DC 45145</t>
  </si>
  <si>
    <t>Glenn Williams</t>
  </si>
  <si>
    <t>glennwilliams24107@gmail.com</t>
  </si>
  <si>
    <t>136 Gates Vista Suite 644, Castroville, AK 85363</t>
  </si>
  <si>
    <t>Jason Morris</t>
  </si>
  <si>
    <t>jasonmorris24108@hotmail.com</t>
  </si>
  <si>
    <t>0520 Morgan Drive Suite 955, Port Nichole, CO 92797</t>
  </si>
  <si>
    <t>Danielle Armstrong</t>
  </si>
  <si>
    <t>daniellearmstrong24109@yahoo.com</t>
  </si>
  <si>
    <t>927 Kevin Place Apt. 168, New Henry, AZ 07660</t>
  </si>
  <si>
    <t>jennifergraham24110@hotmail.com</t>
  </si>
  <si>
    <t>679 Cynthia Wall, East Jillchester, MD 22406</t>
  </si>
  <si>
    <t>Tammy Parsons</t>
  </si>
  <si>
    <t>tammyparsons24111@hotmail.com</t>
  </si>
  <si>
    <t>7680 William Road, Nicoleburgh, SC 21408</t>
  </si>
  <si>
    <t>Shirley Welch</t>
  </si>
  <si>
    <t>shirleywelch24112@gmail.com</t>
  </si>
  <si>
    <t>68921 Martin Estates Apt. 164, Clarktown, NJ 15290</t>
  </si>
  <si>
    <t>paulasmith24113@hotmail.com</t>
  </si>
  <si>
    <t>57549 Morgan Garden Suite 930, Port James, OH 14588</t>
  </si>
  <si>
    <t>paulsmith24114@hotmail.com</t>
  </si>
  <si>
    <t>3289 Stein Meadow, Melaniehaven, CT 70232</t>
  </si>
  <si>
    <t>Jasmine Richardson</t>
  </si>
  <si>
    <t>jasminerichardson24115@yahoo.com</t>
  </si>
  <si>
    <t>0028 Chen Brooks Apt. 965, South John, PA 27984</t>
  </si>
  <si>
    <t>Jessica Hicks</t>
  </si>
  <si>
    <t>jessicahicks24116@hotmail.com</t>
  </si>
  <si>
    <t>USNV Patel, FPO AE 48180</t>
  </si>
  <si>
    <t>Emily Summers</t>
  </si>
  <si>
    <t>emilysummers24117@hotmail.com</t>
  </si>
  <si>
    <t>2330 Gina Bypass, South Cole, PA 07941</t>
  </si>
  <si>
    <t>Caitlyn Leonard</t>
  </si>
  <si>
    <t>caitlynleonard24118@yahoo.com</t>
  </si>
  <si>
    <t>93686 Mora Underpass, New Evan, IA 95999</t>
  </si>
  <si>
    <t>Joseph Fitzpatrick</t>
  </si>
  <si>
    <t>josephfitzpatrick24119@hotmail.com</t>
  </si>
  <si>
    <t>8425 Thomas Manors, Port Roberthaven, MN 89056</t>
  </si>
  <si>
    <t>Lisa Higgins</t>
  </si>
  <si>
    <t>lisahiggins24120@yahoo.com</t>
  </si>
  <si>
    <t>26842 Catherine Oval Apt. 994, Markchester, HI 19632</t>
  </si>
  <si>
    <t>hollymurray24121@yahoo.com</t>
  </si>
  <si>
    <t>02366 Mendez Greens, Allenbury, NE 44517</t>
  </si>
  <si>
    <t>patrickturner24122@hotmail.com</t>
  </si>
  <si>
    <t>76589 Aaron Lakes, Dennisfurt, WV 07056</t>
  </si>
  <si>
    <t>angelaharris24123@yahoo.com</t>
  </si>
  <si>
    <t>542 John Turnpike, New Shannonborough, ME 71448</t>
  </si>
  <si>
    <t>williamrobinson24124@yahoo.com</t>
  </si>
  <si>
    <t>4250 Lindsay Corner, Scottborough, CT 31743</t>
  </si>
  <si>
    <t>Patricia Henderson</t>
  </si>
  <si>
    <t>patriciahenderson24125@hotmail.com</t>
  </si>
  <si>
    <t>23120 Kevin Highway Suite 865, East Christopherberg, CA 27440</t>
  </si>
  <si>
    <t>Manuel Jones</t>
  </si>
  <si>
    <t>manueljones24126@yahoo.com</t>
  </si>
  <si>
    <t>6970 Johnson Cove Apt. 674, Caseyland, RI 83854</t>
  </si>
  <si>
    <t>Curtis Jackson</t>
  </si>
  <si>
    <t>curtisjackson24127@hotmail.com</t>
  </si>
  <si>
    <t>3161 Kelli Mission Suite 711, East Tracyton, TN 12852</t>
  </si>
  <si>
    <t>Katherine Castillo</t>
  </si>
  <si>
    <t>katherinecastillo24128@gmail.com</t>
  </si>
  <si>
    <t>33498 Castillo Lakes, North Lisa, OK 30241</t>
  </si>
  <si>
    <t>Allison Murphy</t>
  </si>
  <si>
    <t>allisonmurphy24129@gmail.com</t>
  </si>
  <si>
    <t>44725 Wells Greens Suite 297, Lucasfurt, TX 92221</t>
  </si>
  <si>
    <t>Blake Morrison</t>
  </si>
  <si>
    <t>blakemorrison24130@gmail.com</t>
  </si>
  <si>
    <t>639 Travis Union, East Michael, MT 49490</t>
  </si>
  <si>
    <t>Samantha Kemp</t>
  </si>
  <si>
    <t>samanthakemp24131@gmail.com</t>
  </si>
  <si>
    <t>Unit 9061 Box 7169, DPO AE 32041</t>
  </si>
  <si>
    <t>Samantha Wood</t>
  </si>
  <si>
    <t>samanthawood24132@yahoo.com</t>
  </si>
  <si>
    <t>42354 Crystal Rapids Suite 943, Villahaven, OR 03117</t>
  </si>
  <si>
    <t>Caroline Ferrell</t>
  </si>
  <si>
    <t>carolineferrell24133@gmail.com</t>
  </si>
  <si>
    <t>3167 Anderson Stravenue Suite 310, Lake Mackenzie, NJ 93980</t>
  </si>
  <si>
    <t>Gerald Vargas</t>
  </si>
  <si>
    <t>geraldvargas24134@gmail.com</t>
  </si>
  <si>
    <t>746 Jennifer Burg, North Jonathanfort, IA 50569</t>
  </si>
  <si>
    <t>Ian King</t>
  </si>
  <si>
    <t>ianking24135@hotmail.com</t>
  </si>
  <si>
    <t>469 Nunez Curve Apt. 497, Lake Davidstad, UT 45055</t>
  </si>
  <si>
    <t>Brittany Harmon</t>
  </si>
  <si>
    <t>brittanyharmon24136@hotmail.com</t>
  </si>
  <si>
    <t>5556 Bullock Ridge Apt. 514, East Kimberlystad, SD 92396</t>
  </si>
  <si>
    <t>Kenneth Jones</t>
  </si>
  <si>
    <t>kennethjones24137@gmail.com</t>
  </si>
  <si>
    <t>2431 Lee Light Apt. 021, New Jeanne, HI 34930</t>
  </si>
  <si>
    <t>Kylie Kennedy</t>
  </si>
  <si>
    <t>kyliekennedy24138@yahoo.com</t>
  </si>
  <si>
    <t>191 Kari Trafficway Suite 206, Lucerotown, NE 72779</t>
  </si>
  <si>
    <t>Vanessa Barr</t>
  </si>
  <si>
    <t>vanessabarr24139@hotmail.com</t>
  </si>
  <si>
    <t>76033 Jason Pine, Daleport, WI 05364</t>
  </si>
  <si>
    <t>Rachel Montoya</t>
  </si>
  <si>
    <t>rachelmontoya24140@gmail.com</t>
  </si>
  <si>
    <t>877 Kimberly Pines Apt. 787, Port Taylor, AZ 06593</t>
  </si>
  <si>
    <t>williamhoffman24141@hotmail.com</t>
  </si>
  <si>
    <t>56088 Donna Viaduct, East Carlosville, AK 85649</t>
  </si>
  <si>
    <t>Steven Sharp</t>
  </si>
  <si>
    <t>stevensharp24142@yahoo.com</t>
  </si>
  <si>
    <t>5632 Poole Burg Suite 843, West Charles, AR 36193</t>
  </si>
  <si>
    <t>Stephanie Price</t>
  </si>
  <si>
    <t>stephanieprice24143@yahoo.com</t>
  </si>
  <si>
    <t>06466 Pamela Tunnel Suite 472, North Andrew, DC 28618</t>
  </si>
  <si>
    <t>Connor Walker</t>
  </si>
  <si>
    <t>connorwalker24144@gmail.com</t>
  </si>
  <si>
    <t>USCGC Jones, FPO AE 50203</t>
  </si>
  <si>
    <t>Kelly Reyes</t>
  </si>
  <si>
    <t>kellyreyes24145@yahoo.com</t>
  </si>
  <si>
    <t>682 Jeffrey Unions, Thomashaven, VA 43317</t>
  </si>
  <si>
    <t>Kimberly Kaufman</t>
  </si>
  <si>
    <t>kimberlykaufman24146@yahoo.com</t>
  </si>
  <si>
    <t>943 Patterson Freeway Apt. 082, East Paul, CA 37247</t>
  </si>
  <si>
    <t>Roberto Mcpherson</t>
  </si>
  <si>
    <t>robertomcpherson24147@hotmail.com</t>
  </si>
  <si>
    <t>32680 Corey Union Suite 545, Lake Jeanette, DC 36299</t>
  </si>
  <si>
    <t>davidwong24148@hotmail.com</t>
  </si>
  <si>
    <t>6479 Carlson Valleys, Davisland, MD 93737</t>
  </si>
  <si>
    <t>Calvin Thomas</t>
  </si>
  <si>
    <t>calvinthomas24149@gmail.com</t>
  </si>
  <si>
    <t>22124 Gonzalez Fords Suite 336, South Kellyshire, NV 65193</t>
  </si>
  <si>
    <t>Ronald Osborn</t>
  </si>
  <si>
    <t>ronaldosborn24150@hotmail.com</t>
  </si>
  <si>
    <t>89101 Sullivan Way Suite 497, Thomaschester, GA 59822</t>
  </si>
  <si>
    <t>Emily Oneill</t>
  </si>
  <si>
    <t>emilyoneill24151@yahoo.com</t>
  </si>
  <si>
    <t>73108 Chan Land Apt. 644, Robersonshire, NY 87355</t>
  </si>
  <si>
    <t>Justin Castillo</t>
  </si>
  <si>
    <t>justincastillo24152@hotmail.com</t>
  </si>
  <si>
    <t>PSC 6472, Box 0659, APO AA 50081</t>
  </si>
  <si>
    <t>Teresa Kirby</t>
  </si>
  <si>
    <t>teresakirby24153@yahoo.com</t>
  </si>
  <si>
    <t>USCGC Mayer, FPO AE 33904</t>
  </si>
  <si>
    <t>Hannah Alexander</t>
  </si>
  <si>
    <t>hannahalexander24154@hotmail.com</t>
  </si>
  <si>
    <t>7635 Patrick Way, Brittanyport, AK 86907</t>
  </si>
  <si>
    <t>Julie Myers</t>
  </si>
  <si>
    <t>juliemyers24155@gmail.com</t>
  </si>
  <si>
    <t>470 Wilcox Route Suite 172, New Jared, KS 15561</t>
  </si>
  <si>
    <t>Kendra Hood</t>
  </si>
  <si>
    <t>kendrahood24156@hotmail.com</t>
  </si>
  <si>
    <t>Unit 1487 Box 2667, DPO AE 08979</t>
  </si>
  <si>
    <t>Denise Hernandez</t>
  </si>
  <si>
    <t>denisehernandez24157@hotmail.com</t>
  </si>
  <si>
    <t>0905 Sean Center, Gregview, GA 94974</t>
  </si>
  <si>
    <t>Randall Black</t>
  </si>
  <si>
    <t>randallblack24158@yahoo.com</t>
  </si>
  <si>
    <t>0543 Debra Brook, West Gregoryport, OH 78257</t>
  </si>
  <si>
    <t>Alan Rojas</t>
  </si>
  <si>
    <t>alanrojas24159@yahoo.com</t>
  </si>
  <si>
    <t>148 Victoria Tunnel, East Andrewshire, VT 62774</t>
  </si>
  <si>
    <t>Christina Hale</t>
  </si>
  <si>
    <t>christinahale24160@hotmail.com</t>
  </si>
  <si>
    <t>1814 Kramer Springs, North Anthonyfurt, NY 11183</t>
  </si>
  <si>
    <t>thomasguerrero24161@yahoo.com</t>
  </si>
  <si>
    <t>216 Curry Loop, Port Edwardview, NV 65740</t>
  </si>
  <si>
    <t>Monique Gomez</t>
  </si>
  <si>
    <t>moniquegomez24162@gmail.com</t>
  </si>
  <si>
    <t>65971 Wallace Forges, Barrettburgh, ID 24135</t>
  </si>
  <si>
    <t>Sylvia Walker</t>
  </si>
  <si>
    <t>sylviawalker24163@hotmail.com</t>
  </si>
  <si>
    <t>72121 Clark Valleys, North Deborahville, MN 36399</t>
  </si>
  <si>
    <t>John Simon</t>
  </si>
  <si>
    <t>johnsimon24164@hotmail.com</t>
  </si>
  <si>
    <t>8613 David Islands Suite 710, Lake Christopher, AK 54040</t>
  </si>
  <si>
    <t>James Stark</t>
  </si>
  <si>
    <t>jamesstark24165@hotmail.com</t>
  </si>
  <si>
    <t>PSC 8178, Box 9202, APO AA 56712</t>
  </si>
  <si>
    <t>Diane Lara</t>
  </si>
  <si>
    <t>dianelara24166@hotmail.com</t>
  </si>
  <si>
    <t>608 Carly Well Suite 365, Kristinashire, WV 94171</t>
  </si>
  <si>
    <t>Kirsten Stein</t>
  </si>
  <si>
    <t>kirstenstein24167@gmail.com</t>
  </si>
  <si>
    <t>90162 Brown Harbors, Lake Davidfurt, PA 45205</t>
  </si>
  <si>
    <t>Brian Bray</t>
  </si>
  <si>
    <t>brianbray24168@yahoo.com</t>
  </si>
  <si>
    <t>1534 Li Roads, West Jeanette, NE 68883</t>
  </si>
  <si>
    <t>Mrs. Erin Anderson</t>
  </si>
  <si>
    <t>mrserinanderson24169@yahoo.com</t>
  </si>
  <si>
    <t>4757 Stone Junctions, North Ianville, NE 44072</t>
  </si>
  <si>
    <t>Denise Taylor</t>
  </si>
  <si>
    <t>denisetaylor24170@yahoo.com</t>
  </si>
  <si>
    <t>8465 Evan Creek Suite 842, South Sarah, KS 16677</t>
  </si>
  <si>
    <t>Dr. Joshua Waters</t>
  </si>
  <si>
    <t>drjoshuawaters24171@gmail.com</t>
  </si>
  <si>
    <t>USCGC Dunn, FPO AA 41890</t>
  </si>
  <si>
    <t>Justin Figueroa</t>
  </si>
  <si>
    <t>justinfigueroa24172@hotmail.com</t>
  </si>
  <si>
    <t>PSC 7746, Box 6281, APO AE 53973</t>
  </si>
  <si>
    <t>edwardmartin24173@yahoo.com</t>
  </si>
  <si>
    <t>PSC 4275, Box 9441, APO AP 78682</t>
  </si>
  <si>
    <t>Renee Walter</t>
  </si>
  <si>
    <t>reneewalter24174@yahoo.com</t>
  </si>
  <si>
    <t>859 Jordan Crossroad, New Carl, IL 13456</t>
  </si>
  <si>
    <t>Michael Mccarty</t>
  </si>
  <si>
    <t>michaelmccarty24175@hotmail.com</t>
  </si>
  <si>
    <t>09804 Heather Motorway Apt. 463, Jamiemouth, OK 87408</t>
  </si>
  <si>
    <t>andreamiller24176@gmail.com</t>
  </si>
  <si>
    <t>6154 James Isle, Lake Jessestad, KY 29111</t>
  </si>
  <si>
    <t>Maria Nixon</t>
  </si>
  <si>
    <t>marianixon24177@yahoo.com</t>
  </si>
  <si>
    <t>405 Fitzpatrick Manors Suite 339, East Rogerburgh, LA 13518</t>
  </si>
  <si>
    <t>michaelgonzalez24178@gmail.com</t>
  </si>
  <si>
    <t>316 Thompson Branch Apt. 959, New Philipburgh, MS 80864</t>
  </si>
  <si>
    <t>brettwright24179@hotmail.com</t>
  </si>
  <si>
    <t>7619 Kyle Ways Suite 021, Andersonville, MN 06834</t>
  </si>
  <si>
    <t>Benjamin Bass</t>
  </si>
  <si>
    <t>benjaminbass24180@yahoo.com</t>
  </si>
  <si>
    <t>5213 Pacheco Motorway, North Jimmyshire, DE 87027</t>
  </si>
  <si>
    <t>Dr. Eric Wilson</t>
  </si>
  <si>
    <t>drericwilson24181@hotmail.com</t>
  </si>
  <si>
    <t>PSC 0057, Box 8419, APO AA 17655</t>
  </si>
  <si>
    <t>Erica Schneider</t>
  </si>
  <si>
    <t>ericaschneider24182@yahoo.com</t>
  </si>
  <si>
    <t>4788 Vargas Square, South William, AR 01999</t>
  </si>
  <si>
    <t>Shannon Lane</t>
  </si>
  <si>
    <t>shannonlane24183@yahoo.com</t>
  </si>
  <si>
    <t>740 Luis Overpass, Lake Victorshire, MT 13442</t>
  </si>
  <si>
    <t>Christopher Weaver</t>
  </si>
  <si>
    <t>christopherweaver24184@yahoo.com</t>
  </si>
  <si>
    <t>437 Johnson Cliffs, Lake Joseph, WI 09790</t>
  </si>
  <si>
    <t>Justin George</t>
  </si>
  <si>
    <t>justingeorge24185@yahoo.com</t>
  </si>
  <si>
    <t>97224 Martin Circles Apt. 541, North Mark, MD 85920</t>
  </si>
  <si>
    <t>Dr. Annette Carlson</t>
  </si>
  <si>
    <t>drannettecarlson24186@yahoo.com</t>
  </si>
  <si>
    <t>198 Kennedy Street, Aprilhaven, OK 93489</t>
  </si>
  <si>
    <t>Jordan Conley</t>
  </si>
  <si>
    <t>jordanconley24187@gmail.com</t>
  </si>
  <si>
    <t>95423 Emily Forge, Brewerfurt, ND 73068</t>
  </si>
  <si>
    <t>Ashley Lowe</t>
  </si>
  <si>
    <t>ashleylowe24188@yahoo.com</t>
  </si>
  <si>
    <t>22448 Tucker Inlet Suite 575, New Ericview, WV 32507</t>
  </si>
  <si>
    <t>Teresa Anderson MD</t>
  </si>
  <si>
    <t>teresaandersonmd24189@yahoo.com</t>
  </si>
  <si>
    <t>PSC 1099, Box 7864, APO AA 75923</t>
  </si>
  <si>
    <t>richardcook24190@gmail.com</t>
  </si>
  <si>
    <t>13386 Myers Inlet Suite 248, West Cindystad, FL 68822</t>
  </si>
  <si>
    <t>Stephanie Roth</t>
  </si>
  <si>
    <t>stephanieroth24191@hotmail.com</t>
  </si>
  <si>
    <t>7508 Morgan Highway, New Michael, MD 40823</t>
  </si>
  <si>
    <t>dawnbrown24192@yahoo.com</t>
  </si>
  <si>
    <t>07497 Garcia Pine, North Megan, OH 44214</t>
  </si>
  <si>
    <t>Joanne Martinez</t>
  </si>
  <si>
    <t>joannemartinez24193@hotmail.com</t>
  </si>
  <si>
    <t>14352 Blake Walk, Port Ericmouth, AZ 81906</t>
  </si>
  <si>
    <t>kellywright24194@yahoo.com</t>
  </si>
  <si>
    <t>862 Jeremy Drive, Port Maureenmouth, DC 26724</t>
  </si>
  <si>
    <t>Heidi Morris</t>
  </si>
  <si>
    <t>heidimorris24195@yahoo.com</t>
  </si>
  <si>
    <t>206 Shelby Valleys Suite 828, North Yvonne, AZ 70806</t>
  </si>
  <si>
    <t>Bobby Baker</t>
  </si>
  <si>
    <t>bobbybaker24196@yahoo.com</t>
  </si>
  <si>
    <t>2049 Gonzalez Mountain, Lake Robert, AK 97254</t>
  </si>
  <si>
    <t>James Zamora</t>
  </si>
  <si>
    <t>jameszamora24197@gmail.com</t>
  </si>
  <si>
    <t>8881 Gary Camp, Jasonfurt, DE 23442</t>
  </si>
  <si>
    <t>victoriamiller24198@gmail.com</t>
  </si>
  <si>
    <t>9592 Gutierrez Haven, Lake Carolynshire, NC 99179</t>
  </si>
  <si>
    <t>Danielle Pierce</t>
  </si>
  <si>
    <t>daniellepierce24199@yahoo.com</t>
  </si>
  <si>
    <t>Unit 9535 Box 1813, DPO AA 91190</t>
  </si>
  <si>
    <t>Mrs. Stephanie Bauer DDS</t>
  </si>
  <si>
    <t>mrsstephaniebauerdds24200@hotmail.com</t>
  </si>
  <si>
    <t>3879 Shannon Gateway, North John, IA 68590</t>
  </si>
  <si>
    <t>Scott Butler</t>
  </si>
  <si>
    <t>scottbutler24201@hotmail.com</t>
  </si>
  <si>
    <t>9901 David Gardens, Johnsonfort, CT 19374</t>
  </si>
  <si>
    <t>Matthew Golden</t>
  </si>
  <si>
    <t>matthewgolden24202@hotmail.com</t>
  </si>
  <si>
    <t>3069 Kathy Loaf, South Amy, VT 32062</t>
  </si>
  <si>
    <t>Mark Fox</t>
  </si>
  <si>
    <t>markfox24203@hotmail.com</t>
  </si>
  <si>
    <t>USCGC Kim, FPO AP 13421</t>
  </si>
  <si>
    <t>Dr. Kim Arnold</t>
  </si>
  <si>
    <t>drkimarnold24204@hotmail.com</t>
  </si>
  <si>
    <t>9758 Walsh Shoals Apt. 672, Leebury, MI 81638</t>
  </si>
  <si>
    <t>John Curry</t>
  </si>
  <si>
    <t>johncurry24205@hotmail.com</t>
  </si>
  <si>
    <t>34670 Nguyen Spurs, Amyland, ID 67064</t>
  </si>
  <si>
    <t>Carmen Hawkins</t>
  </si>
  <si>
    <t>carmenhawkins24206@hotmail.com</t>
  </si>
  <si>
    <t>Unit 9278 Box 6056, DPO AP 47699</t>
  </si>
  <si>
    <t>johnmiles24207@hotmail.com</t>
  </si>
  <si>
    <t>8529 Richard Walk, Johnfort, OR 50411</t>
  </si>
  <si>
    <t>Brett Walls</t>
  </si>
  <si>
    <t>brettwalls24208@gmail.com</t>
  </si>
  <si>
    <t>0495 Stone Walks Suite 245, West Tyler, OH 20310</t>
  </si>
  <si>
    <t>Tonya Pearson</t>
  </si>
  <si>
    <t>tonyapearson24209@gmail.com</t>
  </si>
  <si>
    <t>05504 Tracy Camp Apt. 609, Port Michael, AZ 32268</t>
  </si>
  <si>
    <t>Jamie Cox</t>
  </si>
  <si>
    <t>jamiecox24210@hotmail.com</t>
  </si>
  <si>
    <t>7770 Powell Glens Apt. 857, South Nicholas, KY 59221</t>
  </si>
  <si>
    <t>Lisa Vang</t>
  </si>
  <si>
    <t>lisavang24211@gmail.com</t>
  </si>
  <si>
    <t>019 Robert Knolls, North Carl, PA 95746</t>
  </si>
  <si>
    <t>Kathy Smith</t>
  </si>
  <si>
    <t>kathysmith24212@hotmail.com</t>
  </si>
  <si>
    <t>70851 Tyler Squares, South Desiree, CO 89310</t>
  </si>
  <si>
    <t>Deborah Moore</t>
  </si>
  <si>
    <t>deborahmoore24213@hotmail.com</t>
  </si>
  <si>
    <t>117 Trevor Road Apt. 098, Michaelshire, IL 71404</t>
  </si>
  <si>
    <t>Jason Scott</t>
  </si>
  <si>
    <t>jasonscott24214@yahoo.com</t>
  </si>
  <si>
    <t>Unit 7161 Box 7217, DPO AP 26266</t>
  </si>
  <si>
    <t>Linda Mueller</t>
  </si>
  <si>
    <t>lindamueller24215@gmail.com</t>
  </si>
  <si>
    <t>306 Martinez Estate Suite 603, West Michael, ID 11338</t>
  </si>
  <si>
    <t>Preston Castro</t>
  </si>
  <si>
    <t>prestoncastro24216@hotmail.com</t>
  </si>
  <si>
    <t>2249 Montgomery Prairie Apt. 309, Lake Leahtown, ME 83369</t>
  </si>
  <si>
    <t>Monica Sullivan</t>
  </si>
  <si>
    <t>monicasullivan24217@hotmail.com</t>
  </si>
  <si>
    <t>516 Rivera Gardens Suite 007, Port Vanessa, AR 06272</t>
  </si>
  <si>
    <t>williamrichardson24218@hotmail.com</t>
  </si>
  <si>
    <t>03708 Melissa Valleys Suite 072, Ryanport, NH 50255</t>
  </si>
  <si>
    <t>Jordan Duarte</t>
  </si>
  <si>
    <t>jordanduarte24219@hotmail.com</t>
  </si>
  <si>
    <t>47869 Douglas Brook, Waynetown, GA 83789</t>
  </si>
  <si>
    <t>Nathan Patel</t>
  </si>
  <si>
    <t>nathanpatel24220@hotmail.com</t>
  </si>
  <si>
    <t>87730 Monica Groves Apt. 439, Banksville, MD 05951</t>
  </si>
  <si>
    <t>Dwayne George</t>
  </si>
  <si>
    <t>dwaynegeorge24221@gmail.com</t>
  </si>
  <si>
    <t>9200 Davis Loop, Houseberg, FL 62091</t>
  </si>
  <si>
    <t>Sherry Roberts</t>
  </si>
  <si>
    <t>sherryroberts24222@yahoo.com</t>
  </si>
  <si>
    <t>360 Amy Pass Apt. 352, Jenningsside, MA 83399</t>
  </si>
  <si>
    <t>Connie Phillips</t>
  </si>
  <si>
    <t>conniephillips24223@yahoo.com</t>
  </si>
  <si>
    <t>977 Hicks Hollow, East Dominicville, WA 79123</t>
  </si>
  <si>
    <t>thomasgomez24224@yahoo.com</t>
  </si>
  <si>
    <t>914 Wade Meadows Apt. 417, Lake Benjamin, CA 78787</t>
  </si>
  <si>
    <t>Shirley Edwards</t>
  </si>
  <si>
    <t>shirleyedwards24225@yahoo.com</t>
  </si>
  <si>
    <t>834 Ashley Way, Cunninghamport, OR 79379</t>
  </si>
  <si>
    <t>Daniel Jordan</t>
  </si>
  <si>
    <t>danieljordan24226@gmail.com</t>
  </si>
  <si>
    <t>1360 Abigail Crossing Suite 473, Owensberg, WV 13425</t>
  </si>
  <si>
    <t>brettwalls24227@hotmail.com</t>
  </si>
  <si>
    <t>4771 Ramirez Plains, Cindystad, HI 62536</t>
  </si>
  <si>
    <t>John Barker</t>
  </si>
  <si>
    <t>johnbarker24228@hotmail.com</t>
  </si>
  <si>
    <t>5258 Misty Plaza Suite 237, South Brettland, IA 71723</t>
  </si>
  <si>
    <t>kathleensmith24229@yahoo.com</t>
  </si>
  <si>
    <t>74033 Bates Rapids, Moralesstad, DC 78293</t>
  </si>
  <si>
    <t>Isaiah Mendoza</t>
  </si>
  <si>
    <t>isaiahmendoza24230@gmail.com</t>
  </si>
  <si>
    <t>27482 Scott Fields Suite 996, Timothybury, CT 70662</t>
  </si>
  <si>
    <t>Angela Becker</t>
  </si>
  <si>
    <t>angelabecker24231@yahoo.com</t>
  </si>
  <si>
    <t>245 Scott Garden, North Kim, OH 81498</t>
  </si>
  <si>
    <t>Tonya Phillips</t>
  </si>
  <si>
    <t>tonyaphillips24232@hotmail.com</t>
  </si>
  <si>
    <t>529 Kristina Land Suite 675, Chambersfurt, MT 87203</t>
  </si>
  <si>
    <t>melaniesmith24233@yahoo.com</t>
  </si>
  <si>
    <t>2236 Santos Causeway, West Julie, NE 75406</t>
  </si>
  <si>
    <t>Luis Smith</t>
  </si>
  <si>
    <t>luissmith24234@yahoo.com</t>
  </si>
  <si>
    <t>711 Jones Circle Suite 003, Michelleview, NV 31339</t>
  </si>
  <si>
    <t>Samantha Ramirez</t>
  </si>
  <si>
    <t>samantharamirez24235@yahoo.com</t>
  </si>
  <si>
    <t>675 Daniel Passage, Martineztown, AZ 23522</t>
  </si>
  <si>
    <t>Glenda Johnson</t>
  </si>
  <si>
    <t>glendajohnson24236@hotmail.com</t>
  </si>
  <si>
    <t>06604 Linda Springs Apt. 344, Lake Timothyfort, CA 04761</t>
  </si>
  <si>
    <t>Gabriela Howe</t>
  </si>
  <si>
    <t>gabrielahowe24237@hotmail.com</t>
  </si>
  <si>
    <t>54268 Amy Gardens, South Danielle, SD 77697</t>
  </si>
  <si>
    <t>Spencer Hernandez</t>
  </si>
  <si>
    <t>spencerhernandez24238@yahoo.com</t>
  </si>
  <si>
    <t>PSC 9002, Box 0153, APO AA 88446</t>
  </si>
  <si>
    <t>jamestaylor24239@gmail.com</t>
  </si>
  <si>
    <t>24749 Jessica Loaf Apt. 078, Jakeburgh, NY 90030</t>
  </si>
  <si>
    <t>Zachary Johnson</t>
  </si>
  <si>
    <t>zacharyjohnson24240@hotmail.com</t>
  </si>
  <si>
    <t>2784 Rodriguez Drive Apt. 596, West Michael, NJ 38678</t>
  </si>
  <si>
    <t>Robert Mills</t>
  </si>
  <si>
    <t>robertmills24241@yahoo.com</t>
  </si>
  <si>
    <t>03305 Blake Neck Suite 802, Rowlandhaven, NC 28672</t>
  </si>
  <si>
    <t>Adam Zamora</t>
  </si>
  <si>
    <t>adamzamora24242@gmail.com</t>
  </si>
  <si>
    <t>21128 Mary Highway Suite 964, Lake Leslie, NY 99932</t>
  </si>
  <si>
    <t>Brian Mccoy</t>
  </si>
  <si>
    <t>brianmccoy24243@gmail.com</t>
  </si>
  <si>
    <t>9292 Jennings Fork Apt. 368, Hintonmouth, UT 19637</t>
  </si>
  <si>
    <t>Christina Gonzalez</t>
  </si>
  <si>
    <t>christinagonzalez24244@yahoo.com</t>
  </si>
  <si>
    <t>12347 Barr Hill Suite 830, Carterburgh, KY 10302</t>
  </si>
  <si>
    <t>Mike Black</t>
  </si>
  <si>
    <t>mikeblack24245@hotmail.com</t>
  </si>
  <si>
    <t>4384 Crawford Islands, Alexandriaburgh, KS 34906</t>
  </si>
  <si>
    <t>robertharrison24246@gmail.com</t>
  </si>
  <si>
    <t>37300 Chavez Squares Suite 751, Saramouth, GA 55402</t>
  </si>
  <si>
    <t>Vanessa Collins</t>
  </si>
  <si>
    <t>vanessacollins24247@gmail.com</t>
  </si>
  <si>
    <t>8310 Brenda Mall Suite 904, Lake Kevinborough, OK 24876</t>
  </si>
  <si>
    <t>Tracy Miller</t>
  </si>
  <si>
    <t>tracymiller24248@yahoo.com</t>
  </si>
  <si>
    <t>5515 Joshua Wells, Travisview, WY 11624</t>
  </si>
  <si>
    <t>Sarah Whitaker</t>
  </si>
  <si>
    <t>sarahwhitaker24249@hotmail.com</t>
  </si>
  <si>
    <t>Unit 5112 Box 2801, DPO AP 94153</t>
  </si>
  <si>
    <t>Jenna Warren</t>
  </si>
  <si>
    <t>jennawarren24250@gmail.com</t>
  </si>
  <si>
    <t>405 Cole Ford Apt. 013, Jessicamouth, NC 40494</t>
  </si>
  <si>
    <t>josesmith24251@hotmail.com</t>
  </si>
  <si>
    <t>5870 Jeffrey Port, North Kelseyview, SD 26091</t>
  </si>
  <si>
    <t>George Reid</t>
  </si>
  <si>
    <t>georgereid24252@gmail.com</t>
  </si>
  <si>
    <t>614 Murphy Isle Apt. 800, West Pedro, NY 13937</t>
  </si>
  <si>
    <t>Brittany Horn</t>
  </si>
  <si>
    <t>brittanyhorn24253@gmail.com</t>
  </si>
  <si>
    <t>4522 Bennett Well Apt. 736, East Pamelaside, MS 25855</t>
  </si>
  <si>
    <t>Robert Jackson MD</t>
  </si>
  <si>
    <t>robertjacksonmd24254@yahoo.com</t>
  </si>
  <si>
    <t>823 Kevin Corner, North Christopher, FL 25689</t>
  </si>
  <si>
    <t>Matthew Murray</t>
  </si>
  <si>
    <t>matthewmurray24255@hotmail.com</t>
  </si>
  <si>
    <t>8348 Lynch Glen, Reedfort, NE 68521</t>
  </si>
  <si>
    <t>josephpetersen24256@gmail.com</t>
  </si>
  <si>
    <t>903 Amanda Mountains Suite 799, North Justin, AL 12191</t>
  </si>
  <si>
    <t>andreaelliott24257@yahoo.com</t>
  </si>
  <si>
    <t>00325 Blake Turnpike Apt. 686, Port Sara, WY 33878</t>
  </si>
  <si>
    <t>stephensmith24258@yahoo.com</t>
  </si>
  <si>
    <t>547 Jill Locks Suite 271, New Patriciahaven, WY 73668</t>
  </si>
  <si>
    <t>Ruth Campos</t>
  </si>
  <si>
    <t>ruthcampos24259@gmail.com</t>
  </si>
  <si>
    <t>1612 Huang Tunnel, Davidville, RI 29038</t>
  </si>
  <si>
    <t>Ryan Fitzgerald</t>
  </si>
  <si>
    <t>ryanfitzgerald24260@gmail.com</t>
  </si>
  <si>
    <t>128 Kane Pine Apt. 092, New Betty, CA 36341</t>
  </si>
  <si>
    <t>Christina Adams</t>
  </si>
  <si>
    <t>christinaadams24261@yahoo.com</t>
  </si>
  <si>
    <t>Unit 5617 Box 5084, DPO AA 52150</t>
  </si>
  <si>
    <t>Jeffrey Frazier</t>
  </si>
  <si>
    <t>jeffreyfrazier24262@yahoo.com</t>
  </si>
  <si>
    <t>PSC 5962, Box 2809, APO AE 24234</t>
  </si>
  <si>
    <t>monicaharris24263@gmail.com</t>
  </si>
  <si>
    <t>23018 Prince Ferry, Russellmouth, NE 70945</t>
  </si>
  <si>
    <t>kevinsmith24264@yahoo.com</t>
  </si>
  <si>
    <t>7803 Church Forks Apt. 954, West Jamesland, NH 43613</t>
  </si>
  <si>
    <t>ashleywarren24265@gmail.com</t>
  </si>
  <si>
    <t>61783 Jefferson Station Suite 789, Samanthaville, VT 84640</t>
  </si>
  <si>
    <t>Gerald Brown</t>
  </si>
  <si>
    <t>geraldbrown24266@hotmail.com</t>
  </si>
  <si>
    <t>9760 Tammy Wells Apt. 046, Michellestad, MN 15774</t>
  </si>
  <si>
    <t>Michael Briggs</t>
  </si>
  <si>
    <t>michaelbriggs24267@hotmail.com</t>
  </si>
  <si>
    <t>446 Baxter Circle, Ashleymouth, DE 82739</t>
  </si>
  <si>
    <t>Samantha Thornton</t>
  </si>
  <si>
    <t>samanthathornton24268@gmail.com</t>
  </si>
  <si>
    <t>Unit 5763 Box 4723, DPO AP 13307</t>
  </si>
  <si>
    <t>jasonwilliams24269@gmail.com</t>
  </si>
  <si>
    <t>1132 Roy Crest, Lake Nicholas, NV 50050</t>
  </si>
  <si>
    <t>Tina Thompson</t>
  </si>
  <si>
    <t>tinathompson24270@yahoo.com</t>
  </si>
  <si>
    <t>Unit 2772 Box 8364, DPO AP 41235</t>
  </si>
  <si>
    <t>Whitney Luna</t>
  </si>
  <si>
    <t>whitneyluna24271@hotmail.com</t>
  </si>
  <si>
    <t>09956 Ayers Lakes Suite 203, Maryside, PA 02176</t>
  </si>
  <si>
    <t>Angela Holmes</t>
  </si>
  <si>
    <t>angelaholmes24272@yahoo.com</t>
  </si>
  <si>
    <t>3176 Smith Oval, New Elizabethfort, UT 59719</t>
  </si>
  <si>
    <t>Cody Conner</t>
  </si>
  <si>
    <t>codyconner24273@hotmail.com</t>
  </si>
  <si>
    <t>448 Mark Unions, Bushstad, NE 50581</t>
  </si>
  <si>
    <t>Patrick Newton</t>
  </si>
  <si>
    <t>patricknewton24274@yahoo.com</t>
  </si>
  <si>
    <t>754 Hines Path Suite 350, Jesseport, ME 84736</t>
  </si>
  <si>
    <t>douglassmith24275@gmail.com</t>
  </si>
  <si>
    <t>53892 Rodriguez Rest, Burchbury, PA 02825</t>
  </si>
  <si>
    <t>michaelmyers24276@hotmail.com</t>
  </si>
  <si>
    <t>15175 Joel Street Suite 156, Port Jacobland, MT 62257</t>
  </si>
  <si>
    <t>Ronald Moran</t>
  </si>
  <si>
    <t>ronaldmoran24277@hotmail.com</t>
  </si>
  <si>
    <t>USNV Smith, FPO AE 88271</t>
  </si>
  <si>
    <t>Krista Griffith</t>
  </si>
  <si>
    <t>kristagriffith24278@gmail.com</t>
  </si>
  <si>
    <t>02073 Ricardo Haven Suite 359, Gibsonshire, NE 46869</t>
  </si>
  <si>
    <t>thomashill24279@gmail.com</t>
  </si>
  <si>
    <t>PSC 0030, Box 4494, APO AE 31613</t>
  </si>
  <si>
    <t>Wayne English</t>
  </si>
  <si>
    <t>wayneenglish24280@yahoo.com</t>
  </si>
  <si>
    <t>3523 Newton Ville Suite 670, Gonzaleztown, PA 23144</t>
  </si>
  <si>
    <t>Kathleen Mcintyre</t>
  </si>
  <si>
    <t>kathleenmcintyre24281@gmail.com</t>
  </si>
  <si>
    <t>082 Joseph Motorway, Mcneilmouth, DC 42575</t>
  </si>
  <si>
    <t>Justin Tate</t>
  </si>
  <si>
    <t>justintate24282@hotmail.com</t>
  </si>
  <si>
    <t>360 Phillip Plains, West Marystad, TN 09491</t>
  </si>
  <si>
    <t>Eric Medina</t>
  </si>
  <si>
    <t>ericmedina24283@gmail.com</t>
  </si>
  <si>
    <t>83874 Martinez Mills Suite 303, Port Christopher, RI 84588</t>
  </si>
  <si>
    <t>brianmiller24284@gmail.com</t>
  </si>
  <si>
    <t>9660 Vaughan Fields Suite 723, Christophermouth, OK 53119</t>
  </si>
  <si>
    <t>Ann Mann</t>
  </si>
  <si>
    <t>annmann24285@hotmail.com</t>
  </si>
  <si>
    <t>142 Smith Pine Suite 015, Traciside, OH 76535</t>
  </si>
  <si>
    <t>Katherine Ortiz</t>
  </si>
  <si>
    <t>katherineortiz24286@gmail.com</t>
  </si>
  <si>
    <t>808 Linda Land Suite 097, Jennifermouth, IA 16103</t>
  </si>
  <si>
    <t>Aaron Ramirez</t>
  </si>
  <si>
    <t>aaronramirez24287@hotmail.com</t>
  </si>
  <si>
    <t>0084 Peter Corners, Samanthaton, SD 40322</t>
  </si>
  <si>
    <t>amyyoung24288@gmail.com</t>
  </si>
  <si>
    <t>718 Ortiz Stream Suite 848, Liufurt, WA 39347</t>
  </si>
  <si>
    <t>Antonio Klein</t>
  </si>
  <si>
    <t>antonioklein24289@yahoo.com</t>
  </si>
  <si>
    <t>4322 James Villages Suite 020, Williamtown, NY 07666</t>
  </si>
  <si>
    <t>Justin Frost</t>
  </si>
  <si>
    <t>justinfrost24290@gmail.com</t>
  </si>
  <si>
    <t>027 Melendez Mews, West Edwin, FL 05241</t>
  </si>
  <si>
    <t>Amy Berry</t>
  </si>
  <si>
    <t>amyberry24291@gmail.com</t>
  </si>
  <si>
    <t>7826 Johnson Centers Suite 998, West Coltonmouth, NY 58553</t>
  </si>
  <si>
    <t>Jane Steele</t>
  </si>
  <si>
    <t>janesteele24292@gmail.com</t>
  </si>
  <si>
    <t>1339 Michael Mills Apt. 294, Harrisfurt, MA 26262</t>
  </si>
  <si>
    <t>Kevin Mason</t>
  </si>
  <si>
    <t>kevinmason24293@gmail.com</t>
  </si>
  <si>
    <t>822 Hogan Trafficway, Riverafurt, UT 99034</t>
  </si>
  <si>
    <t>Sean Macdonald</t>
  </si>
  <si>
    <t>seanmacdonald24294@yahoo.com</t>
  </si>
  <si>
    <t>916 Diana Plain Apt. 899, Port Melissa, VT 08154</t>
  </si>
  <si>
    <t>Tina Mitchell</t>
  </si>
  <si>
    <t>tinamitchell24295@gmail.com</t>
  </si>
  <si>
    <t>835 Amanda Rapid Apt. 233, Wellsmouth, IA 10548</t>
  </si>
  <si>
    <t>Morgan Gaines</t>
  </si>
  <si>
    <t>morgangaines24296@yahoo.com</t>
  </si>
  <si>
    <t>97768 Romero Walk Suite 118, Adamchester, IA 24450</t>
  </si>
  <si>
    <t>Miranda Mora</t>
  </si>
  <si>
    <t>mirandamora24297@gmail.com</t>
  </si>
  <si>
    <t>192 King Harbor Suite 072, Amandashire, ID 98628</t>
  </si>
  <si>
    <t>Wanda Olsen</t>
  </si>
  <si>
    <t>wandaolsen24298@hotmail.com</t>
  </si>
  <si>
    <t>0135 Linda Trail Apt. 756, North Jessicamouth, NC 88988</t>
  </si>
  <si>
    <t>joshuahernandez24299@gmail.com</t>
  </si>
  <si>
    <t>37525 Donald Green Suite 832, Johnsonmouth, CO 70801</t>
  </si>
  <si>
    <t>Darlene Silva</t>
  </si>
  <si>
    <t>darlenesilva24300@hotmail.com</t>
  </si>
  <si>
    <t>3425 Luna Crossing Suite 760, Danielsfurt, NC 07539</t>
  </si>
  <si>
    <t>amyallen24301@yahoo.com</t>
  </si>
  <si>
    <t>30829 Fisher Via, Shieldsland, WI 92163</t>
  </si>
  <si>
    <t>Cassandra Castillo</t>
  </si>
  <si>
    <t>cassandracastillo24302@gmail.com</t>
  </si>
  <si>
    <t>921 Tamara Row Suite 680, West Maryburgh, MT 12203</t>
  </si>
  <si>
    <t>Dillon Martinez</t>
  </si>
  <si>
    <t>dillonmartinez24303@hotmail.com</t>
  </si>
  <si>
    <t>4862 Stacy Orchard Apt. 865, Lake Jeremyside, TX 54613</t>
  </si>
  <si>
    <t>danieltorres24304@hotmail.com</t>
  </si>
  <si>
    <t>87105 Suzanne Knolls, Elizabethburgh, MI 32996</t>
  </si>
  <si>
    <t>Tracy Blankenship</t>
  </si>
  <si>
    <t>tracyblankenship24305@hotmail.com</t>
  </si>
  <si>
    <t>08604 Garcia Drives Apt. 030, New Gary, CT 36685</t>
  </si>
  <si>
    <t>ericdavis24306@gmail.com</t>
  </si>
  <si>
    <t>59654 Jones Squares, South Michaelside, VT 41056</t>
  </si>
  <si>
    <t>amberwilliams24307@yahoo.com</t>
  </si>
  <si>
    <t>Unit 2591 Box 9527, DPO AA 94413</t>
  </si>
  <si>
    <t>keithwilliams24308@yahoo.com</t>
  </si>
  <si>
    <t>985 Peter Rest, Tiffanybury, AR 24264</t>
  </si>
  <si>
    <t>jenniferroberts24309@hotmail.com</t>
  </si>
  <si>
    <t>250 John Motorway, Matthewshire, VA 64314</t>
  </si>
  <si>
    <t>Todd Hunter</t>
  </si>
  <si>
    <t>toddhunter24310@hotmail.com</t>
  </si>
  <si>
    <t>0429 Spencer Pines, Careymouth, AZ 97981</t>
  </si>
  <si>
    <t>davidanderson24311@hotmail.com</t>
  </si>
  <si>
    <t>12632 Owen Mountain Suite 258, Rhodesstad, IN 39493</t>
  </si>
  <si>
    <t>susanjohnson24312@yahoo.com</t>
  </si>
  <si>
    <t>Unit 7318 Box 6852, DPO AE 64371</t>
  </si>
  <si>
    <t>Mr. Shawn Hughes</t>
  </si>
  <si>
    <t>mrshawnhughes24313@yahoo.com</t>
  </si>
  <si>
    <t>3414 Riddle Grove Apt. 697, New Matthew, WY 42250</t>
  </si>
  <si>
    <t>Jacob Smith</t>
  </si>
  <si>
    <t>jacobsmith24314@gmail.com</t>
  </si>
  <si>
    <t>39552 Aaron Walk, Lake Claireburgh, RI 16780</t>
  </si>
  <si>
    <t>Gerald Barker</t>
  </si>
  <si>
    <t>geraldbarker24315@gmail.com</t>
  </si>
  <si>
    <t>853 Chang Courts Apt. 633, Pereztown, IL 90807</t>
  </si>
  <si>
    <t>Todd Gibbs</t>
  </si>
  <si>
    <t>toddgibbs24316@hotmail.com</t>
  </si>
  <si>
    <t>52805 Mendez Radial Suite 463, Nicoleville, CT 26906</t>
  </si>
  <si>
    <t>Robert Maldonado</t>
  </si>
  <si>
    <t>robertmaldonado24317@yahoo.com</t>
  </si>
  <si>
    <t>25790 Gomez Springs, Jordanhaven, AL 30994</t>
  </si>
  <si>
    <t>tiffanymcdonald24318@gmail.com</t>
  </si>
  <si>
    <t>0170 Mccoy Mall Suite 561, New Donaldburgh, RI 02126</t>
  </si>
  <si>
    <t>Larry Patton</t>
  </si>
  <si>
    <t>larrypatton24319@hotmail.com</t>
  </si>
  <si>
    <t>9236 Raymond Bypass Suite 618, Craigshire, NE 75632</t>
  </si>
  <si>
    <t>Brian Levy</t>
  </si>
  <si>
    <t>brianlevy24320@hotmail.com</t>
  </si>
  <si>
    <t>84929 Kenneth Turnpike, Lake Kendraton, CA 15019</t>
  </si>
  <si>
    <t>Cheryl Sanchez</t>
  </si>
  <si>
    <t>cherylsanchez24321@hotmail.com</t>
  </si>
  <si>
    <t>392 Case Branch Suite 617, Silvaville, NY 96476</t>
  </si>
  <si>
    <t>Katelyn Weber</t>
  </si>
  <si>
    <t>katelynweber24322@yahoo.com</t>
  </si>
  <si>
    <t>853 Stephanie Point Suite 906, North Michaelborough, NC 60259</t>
  </si>
  <si>
    <t>Daniel Murray</t>
  </si>
  <si>
    <t>danielmurray24323@hotmail.com</t>
  </si>
  <si>
    <t>68536 Murphy Stream, Jefferyville, MN 39717</t>
  </si>
  <si>
    <t>Katrina Mcdonald</t>
  </si>
  <si>
    <t>katrinamcdonald24324@hotmail.com</t>
  </si>
  <si>
    <t>09107 Molina Estates, East Matthewhaven, CT 03752</t>
  </si>
  <si>
    <t>Paul White</t>
  </si>
  <si>
    <t>paulwhite24325@gmail.com</t>
  </si>
  <si>
    <t>888 Dana Flats Apt. 306, Smithbury, MS 13397</t>
  </si>
  <si>
    <t>Clarence Brooks</t>
  </si>
  <si>
    <t>clarencebrooks24326@gmail.com</t>
  </si>
  <si>
    <t>752 Dixon Islands Suite 663, Port Nicoleburgh, WA 71891</t>
  </si>
  <si>
    <t>thomasgardner24327@hotmail.com</t>
  </si>
  <si>
    <t>649 Rocha Isle Apt. 033, West Mark, CO 67674</t>
  </si>
  <si>
    <t>Mary Chavez</t>
  </si>
  <si>
    <t>marychavez24328@gmail.com</t>
  </si>
  <si>
    <t>8711 Savage Divide Suite 183, Zimmermanton, VT 20632</t>
  </si>
  <si>
    <t>Katie Cruz</t>
  </si>
  <si>
    <t>katiecruz24329@hotmail.com</t>
  </si>
  <si>
    <t>442 Hines Streets, East Raymond, VA 61074</t>
  </si>
  <si>
    <t>Todd Richardson</t>
  </si>
  <si>
    <t>toddrichardson24330@gmail.com</t>
  </si>
  <si>
    <t>52415 Levine Camp Apt. 491, Johnside, IN 87967</t>
  </si>
  <si>
    <t>Kristi Burns</t>
  </si>
  <si>
    <t>kristiburns24331@yahoo.com</t>
  </si>
  <si>
    <t>291 Morgan Flat, Port Jacob, NV 12736</t>
  </si>
  <si>
    <t>Larry Hall</t>
  </si>
  <si>
    <t>larryhall24332@yahoo.com</t>
  </si>
  <si>
    <t>360 Kristi Hills, Lake Nicholas, PA 45039</t>
  </si>
  <si>
    <t>williamtaylor24333@hotmail.com</t>
  </si>
  <si>
    <t>07058 Kevin Extension, Perrymouth, DC 20692</t>
  </si>
  <si>
    <t>Justin Jensen</t>
  </si>
  <si>
    <t>justinjensen24334@hotmail.com</t>
  </si>
  <si>
    <t>USNS Craig, FPO AA 33282</t>
  </si>
  <si>
    <t>Sandra Horne</t>
  </si>
  <si>
    <t>sandrahorne24335@hotmail.com</t>
  </si>
  <si>
    <t>435 Teresa Lodge Apt. 910, Jimenezshire, FL 07408</t>
  </si>
  <si>
    <t>Andrea Hart</t>
  </si>
  <si>
    <t>andreahart24336@yahoo.com</t>
  </si>
  <si>
    <t>92283 Jordan Island, Georgeshire, HI 99699</t>
  </si>
  <si>
    <t>Deborah Estrada</t>
  </si>
  <si>
    <t>deborahestrada24337@hotmail.com</t>
  </si>
  <si>
    <t>74839 Hernandez Via, Berryport, MN 49331</t>
  </si>
  <si>
    <t>Mark Peters</t>
  </si>
  <si>
    <t>markpeters24338@gmail.com</t>
  </si>
  <si>
    <t>1636 Rowe Village Suite 584, Andersonside, IN 31290</t>
  </si>
  <si>
    <t>Breanna Cooper</t>
  </si>
  <si>
    <t>breannacooper24339@yahoo.com</t>
  </si>
  <si>
    <t>18073 Ian Knolls Suite 576, Haleyfurt, NM 24120</t>
  </si>
  <si>
    <t>Connie Russell</t>
  </si>
  <si>
    <t>connierussell24340@gmail.com</t>
  </si>
  <si>
    <t>416 Willis Port Suite 865, East Timothy, VT 16361</t>
  </si>
  <si>
    <t>christinasmith24341@hotmail.com</t>
  </si>
  <si>
    <t>7527 Harrison Island, Port Amanda, AR 09247</t>
  </si>
  <si>
    <t>Victor Barton</t>
  </si>
  <si>
    <t>victorbarton24342@gmail.com</t>
  </si>
  <si>
    <t>2599 Dougherty Pike Suite 803, Crystalhaven, IA 02979</t>
  </si>
  <si>
    <t>Erica Brandt</t>
  </si>
  <si>
    <t>ericabrandt24343@hotmail.com</t>
  </si>
  <si>
    <t>97852 Fisher Locks, Port David, MT 63332</t>
  </si>
  <si>
    <t>Victor Weber</t>
  </si>
  <si>
    <t>victorweber24344@yahoo.com</t>
  </si>
  <si>
    <t>4578 Victoria Hollow Apt. 575, West Jason, WV 29644</t>
  </si>
  <si>
    <t>Christopher Garcia</t>
  </si>
  <si>
    <t>christophergarcia24345@gmail.com</t>
  </si>
  <si>
    <t>767 Susan Ports Apt. 622, South Mark, WI 03487</t>
  </si>
  <si>
    <t>Elizabeth Barber</t>
  </si>
  <si>
    <t>elizabethbarber24346@gmail.com</t>
  </si>
  <si>
    <t>2721 Richard Estates, Kirkland, AZ 63686</t>
  </si>
  <si>
    <t>Erik Cole</t>
  </si>
  <si>
    <t>erikcole24347@hotmail.com</t>
  </si>
  <si>
    <t>2475 Timothy Circle, Lake Sarahton, TX 48072</t>
  </si>
  <si>
    <t>Amanda Stewart</t>
  </si>
  <si>
    <t>amandastewart24348@gmail.com</t>
  </si>
  <si>
    <t>503 David Lane, Timothyland, AL 96963</t>
  </si>
  <si>
    <t>Vanessa Smith</t>
  </si>
  <si>
    <t>vanessasmith24349@yahoo.com</t>
  </si>
  <si>
    <t>4879 Rivera Station, Lake Marissatown, KS 27594</t>
  </si>
  <si>
    <t>Miranda Terry</t>
  </si>
  <si>
    <t>mirandaterry24350@hotmail.com</t>
  </si>
  <si>
    <t>5499 Tristan Harbors, Hallmouth, CT 64377</t>
  </si>
  <si>
    <t>Kyle Graham</t>
  </si>
  <si>
    <t>kylegraham24351@gmail.com</t>
  </si>
  <si>
    <t>559 Mitchell Throughway Suite 978, East Gabriel, LA 28142</t>
  </si>
  <si>
    <t>brianwilliams24352@hotmail.com</t>
  </si>
  <si>
    <t>02277 Aguirre Drives Suite 521, North Cassandra, NH 81867</t>
  </si>
  <si>
    <t>Alan White</t>
  </si>
  <si>
    <t>alanwhite24353@gmail.com</t>
  </si>
  <si>
    <t>0010 Williams Port Apt. 036, North Benjaminburgh, NV 25073</t>
  </si>
  <si>
    <t>Julie Abbott</t>
  </si>
  <si>
    <t>julieabbott24354@yahoo.com</t>
  </si>
  <si>
    <t>54513 Michelle Way Apt. 558, Edwardport, TX 94318</t>
  </si>
  <si>
    <t>Michelle Lee</t>
  </si>
  <si>
    <t>michellelee24355@hotmail.com</t>
  </si>
  <si>
    <t>72388 Mullins Views, Monicaview, ME 55186</t>
  </si>
  <si>
    <t>amysmith24356@yahoo.com</t>
  </si>
  <si>
    <t>261 Jeffrey Way, Murphyburgh, HI 71157</t>
  </si>
  <si>
    <t>Brandi Ross</t>
  </si>
  <si>
    <t>brandiross24357@gmail.com</t>
  </si>
  <si>
    <t>911 Sydney Locks, Johnsonside, ME 24547</t>
  </si>
  <si>
    <t>markthomas24358@gmail.com</t>
  </si>
  <si>
    <t>343 Donald Rapids Suite 955, Marytown, MT 17672</t>
  </si>
  <si>
    <t>Dr. Rodney Preston Jr.</t>
  </si>
  <si>
    <t>drrodneyprestonjr24359@yahoo.com</t>
  </si>
  <si>
    <t>309 Schmidt Mills, Singhfort, HI 06444</t>
  </si>
  <si>
    <t>Luis Brooks III</t>
  </si>
  <si>
    <t>luisbrooksiii24360@hotmail.com</t>
  </si>
  <si>
    <t>PSC 8388, Box 2741, APO AE 81652</t>
  </si>
  <si>
    <t>Lori Porter</t>
  </si>
  <si>
    <t>loriporter24361@hotmail.com</t>
  </si>
  <si>
    <t>66866 Short Parkway, Port Amy, ND 60831</t>
  </si>
  <si>
    <t>cassandralee24362@hotmail.com</t>
  </si>
  <si>
    <t>223 Jason Locks Apt. 606, Lake Martinfort, TN 40224</t>
  </si>
  <si>
    <t>Joel Gibson</t>
  </si>
  <si>
    <t>joelgibson24363@hotmail.com</t>
  </si>
  <si>
    <t>4946 Wilkinson Mission Suite 062, Anthonyland, ME 55714</t>
  </si>
  <si>
    <t>Jacob Clements</t>
  </si>
  <si>
    <t>jacobclements24364@hotmail.com</t>
  </si>
  <si>
    <t>2207 Patrick Keys, Karenborough, VT 23998</t>
  </si>
  <si>
    <t>Jon Gutierrez</t>
  </si>
  <si>
    <t>jongutierrez24365@hotmail.com</t>
  </si>
  <si>
    <t>79624 Denise Summit, Martinmouth, OH 41645</t>
  </si>
  <si>
    <t>Curtis Miller</t>
  </si>
  <si>
    <t>curtismiller24366@yahoo.com</t>
  </si>
  <si>
    <t>06388 Miller Rapid Suite 894, Allenbury, OR 05441</t>
  </si>
  <si>
    <t>Kathleen Scott</t>
  </si>
  <si>
    <t>kathleenscott24367@hotmail.com</t>
  </si>
  <si>
    <t>43894 Warren Plains Suite 687, Fishershire, NH 70577</t>
  </si>
  <si>
    <t>Patricia Watkins</t>
  </si>
  <si>
    <t>patriciawatkins24368@yahoo.com</t>
  </si>
  <si>
    <t>74845 Thompson Cliff Suite 034, New Caseyfort, TN 52509</t>
  </si>
  <si>
    <t>Tara Roberts</t>
  </si>
  <si>
    <t>tararoberts24369@gmail.com</t>
  </si>
  <si>
    <t>84456 Turner Prairie, Lucasland, IL 14761</t>
  </si>
  <si>
    <t>brianhall24370@gmail.com</t>
  </si>
  <si>
    <t>1265 Perez Hills, North Meganland, NY 86487</t>
  </si>
  <si>
    <t>Henry Irwin MD</t>
  </si>
  <si>
    <t>henryirwinmd24371@yahoo.com</t>
  </si>
  <si>
    <t>213 Kenneth Ferry Suite 135, North Michael, OK 75761</t>
  </si>
  <si>
    <t>Jose Stevens</t>
  </si>
  <si>
    <t>josestevens24372@yahoo.com</t>
  </si>
  <si>
    <t>39931 Amber Freeway Suite 145, Martinville, PA 37710</t>
  </si>
  <si>
    <t>Melissa Ortiz</t>
  </si>
  <si>
    <t>melissaortiz24373@gmail.com</t>
  </si>
  <si>
    <t>71085 David Street Suite 587, Jaymouth, RI 07982</t>
  </si>
  <si>
    <t>Brian Nelson</t>
  </si>
  <si>
    <t>briannelson24374@hotmail.com</t>
  </si>
  <si>
    <t>USS Flores, FPO AP 03512</t>
  </si>
  <si>
    <t>Tyler Allison</t>
  </si>
  <si>
    <t>tylerallison24375@gmail.com</t>
  </si>
  <si>
    <t>31006 Tracy Knolls Apt. 323, West Sarahstad, MI 25576</t>
  </si>
  <si>
    <t>Michele Brooks</t>
  </si>
  <si>
    <t>michelebrooks24376@hotmail.com</t>
  </si>
  <si>
    <t>17492 Collier Parkway, Brandonton, HI 86987</t>
  </si>
  <si>
    <t>Katelyn Foster</t>
  </si>
  <si>
    <t>katelynfoster24377@hotmail.com</t>
  </si>
  <si>
    <t>3408 Russell Curve Suite 404, Sotofort, AL 67689</t>
  </si>
  <si>
    <t>David Kirk</t>
  </si>
  <si>
    <t>davidkirk24378@hotmail.com</t>
  </si>
  <si>
    <t>5196 Robert Grove Apt. 918, Trujilloport, SD 71899</t>
  </si>
  <si>
    <t>Aaron Paul</t>
  </si>
  <si>
    <t>aaronpaul24379@gmail.com</t>
  </si>
  <si>
    <t>304 Karl Greens Apt. 199, Robertbury, WV 72655</t>
  </si>
  <si>
    <t>michellerodriguez24380@gmail.com</t>
  </si>
  <si>
    <t>23293 Donald Drive, West Monica, IA 26719</t>
  </si>
  <si>
    <t>jennifermartinez24381@gmail.com</t>
  </si>
  <si>
    <t>018 Victoria Rest, Nicholasville, NM 07022</t>
  </si>
  <si>
    <t>Travis Peterson</t>
  </si>
  <si>
    <t>travispeterson24382@gmail.com</t>
  </si>
  <si>
    <t>65869 Lee Points Suite 303, Nicholasshire, CT 49368</t>
  </si>
  <si>
    <t>Emily Larson</t>
  </si>
  <si>
    <t>emilylarson24383@hotmail.com</t>
  </si>
  <si>
    <t>PSC 3076, Box 7582, APO AP 06500</t>
  </si>
  <si>
    <t>Diane Woodward</t>
  </si>
  <si>
    <t>dianewoodward24384@yahoo.com</t>
  </si>
  <si>
    <t>130 Duffy Brooks Apt. 592, Navarrofort, RI 94198</t>
  </si>
  <si>
    <t>waynesmith24385@yahoo.com</t>
  </si>
  <si>
    <t>Unit 8604 Box 8341, DPO AA 22624</t>
  </si>
  <si>
    <t>dianasmith24386@gmail.com</t>
  </si>
  <si>
    <t>767 Delacruz Walks, Jessicafort, CT 02409</t>
  </si>
  <si>
    <t>Ian Nelson</t>
  </si>
  <si>
    <t>iannelson24387@yahoo.com</t>
  </si>
  <si>
    <t>814 David Shores Suite 285, West James, CO 25707</t>
  </si>
  <si>
    <t>jenniferscott24388@gmail.com</t>
  </si>
  <si>
    <t>764 Ellis Shoal Apt. 503, Anthonyside, SC 82173</t>
  </si>
  <si>
    <t>Ray Rice</t>
  </si>
  <si>
    <t>rayrice24389@hotmail.com</t>
  </si>
  <si>
    <t>0048 Margaret Trafficway, Perezshire, IA 31978</t>
  </si>
  <si>
    <t>Krista Bennett</t>
  </si>
  <si>
    <t>kristabennett24390@yahoo.com</t>
  </si>
  <si>
    <t>8566 Megan Gardens Suite 393, West Josephville, MN 88407</t>
  </si>
  <si>
    <t>Jillian Long</t>
  </si>
  <si>
    <t>jillianlong24391@hotmail.com</t>
  </si>
  <si>
    <t>54974 Campbell Shoal Suite 474, West Tammyfurt, NH 28494</t>
  </si>
  <si>
    <t>Anthony Jacobs</t>
  </si>
  <si>
    <t>anthonyjacobs24392@hotmail.com</t>
  </si>
  <si>
    <t>358 Miles Brook Suite 594, New Jonathonmouth, MN 96198</t>
  </si>
  <si>
    <t>Lisa Rich</t>
  </si>
  <si>
    <t>lisarich24393@yahoo.com</t>
  </si>
  <si>
    <t>96279 Richardson Flats Apt. 289, New Jonathan, MD 22052</t>
  </si>
  <si>
    <t>Dylan Holt</t>
  </si>
  <si>
    <t>dylanholt24394@yahoo.com</t>
  </si>
  <si>
    <t>198 Hanson Summit Apt. 767, Cathybury, VT 77373</t>
  </si>
  <si>
    <t>Zachary Fitzgerald</t>
  </si>
  <si>
    <t>zacharyfitzgerald24395@hotmail.com</t>
  </si>
  <si>
    <t>904 White Creek Apt. 574, East Ritachester, WA 21351</t>
  </si>
  <si>
    <t>Timothy Soto</t>
  </si>
  <si>
    <t>timothysoto24396@hotmail.com</t>
  </si>
  <si>
    <t>PSC 3727, Box 2594, APO AA 69102</t>
  </si>
  <si>
    <t>Adam Walters</t>
  </si>
  <si>
    <t>adamwalters24397@gmail.com</t>
  </si>
  <si>
    <t>028 Schultz Lock, Andersonview, HI 81598</t>
  </si>
  <si>
    <t>christophernguyen24398@yahoo.com</t>
  </si>
  <si>
    <t>USNS Jackson, FPO AP 54530</t>
  </si>
  <si>
    <t>davidparker24399@gmail.com</t>
  </si>
  <si>
    <t>74686 Alison Green Suite 325, Allentown, FL 64702</t>
  </si>
  <si>
    <t>Lawrence Esparza</t>
  </si>
  <si>
    <t>lawrenceesparza24400@hotmail.com</t>
  </si>
  <si>
    <t>3790 Shannon Bridge, Thomasbury, NV 68613</t>
  </si>
  <si>
    <t>Gilbert Jackson</t>
  </si>
  <si>
    <t>gilbertjackson24401@yahoo.com</t>
  </si>
  <si>
    <t>76028 Roberts Turnpike Apt. 985, East Juliemouth, MS 77096</t>
  </si>
  <si>
    <t>sararodriguez24402@yahoo.com</t>
  </si>
  <si>
    <t>8713 Michael Lane, Heatherfort, OH 64959</t>
  </si>
  <si>
    <t>Charles Wallace</t>
  </si>
  <si>
    <t>charleswallace24403@yahoo.com</t>
  </si>
  <si>
    <t>7368 Henry Forges Apt. 193, Port David, SD 26832</t>
  </si>
  <si>
    <t>Miranda Gates</t>
  </si>
  <si>
    <t>mirandagates24404@yahoo.com</t>
  </si>
  <si>
    <t>06042 Jill Parkway, South Zoeberg, KY 25200</t>
  </si>
  <si>
    <t>Carla Rivera</t>
  </si>
  <si>
    <t>carlarivera24405@gmail.com</t>
  </si>
  <si>
    <t>424 King Ports Apt. 306, Christopherberg, OK 20236</t>
  </si>
  <si>
    <t>jasonsmith24406@hotmail.com</t>
  </si>
  <si>
    <t>8129 Kimberly Lock, Brownside, HI 64613</t>
  </si>
  <si>
    <t>Anne Mann</t>
  </si>
  <si>
    <t>annemann24407@yahoo.com</t>
  </si>
  <si>
    <t>417 Noble Knoll Suite 743, North Zachary, NJ 98739</t>
  </si>
  <si>
    <t>Wesley Gray</t>
  </si>
  <si>
    <t>wesleygray24408@gmail.com</t>
  </si>
  <si>
    <t>26158 Jonathan Inlet, Greenmouth, WV 81055</t>
  </si>
  <si>
    <t>Dana Shannon</t>
  </si>
  <si>
    <t>danashannon24409@hotmail.com</t>
  </si>
  <si>
    <t>97107 Susan Path Suite 355, Cynthiamouth, WI 69107</t>
  </si>
  <si>
    <t>Ashley Reed</t>
  </si>
  <si>
    <t>ashleyreed24410@yahoo.com</t>
  </si>
  <si>
    <t>3588 Brown Stream Suite 707, Williamsburgh, IL 19848</t>
  </si>
  <si>
    <t>Juan Garcia</t>
  </si>
  <si>
    <t>juangarcia24411@hotmail.com</t>
  </si>
  <si>
    <t>67712 Durham Hollow, Lake Jessica, WA 25441</t>
  </si>
  <si>
    <t>Steven Guerrero</t>
  </si>
  <si>
    <t>stevenguerrero24412@yahoo.com</t>
  </si>
  <si>
    <t>169 John Point, East Joannaburgh, ND 06503</t>
  </si>
  <si>
    <t>Michael Schwartz</t>
  </si>
  <si>
    <t>michaelschwartz24413@yahoo.com</t>
  </si>
  <si>
    <t>879 Richard Drives, Port Diana, CA 78594</t>
  </si>
  <si>
    <t>James Velez</t>
  </si>
  <si>
    <t>jamesvelez24414@gmail.com</t>
  </si>
  <si>
    <t>54020 Ortiz Glen Suite 107, New James, MA 38175</t>
  </si>
  <si>
    <t>Heather Clark</t>
  </si>
  <si>
    <t>heatherclark24415@gmail.com</t>
  </si>
  <si>
    <t>1468 William Estate, Port Jessica, PA 14938</t>
  </si>
  <si>
    <t>Brandon Castillo</t>
  </si>
  <si>
    <t>brandoncastillo24416@gmail.com</t>
  </si>
  <si>
    <t>6223 Ibarra Heights, Barbertown, ID 04550</t>
  </si>
  <si>
    <t>Robert Lucas</t>
  </si>
  <si>
    <t>robertlucas24417@hotmail.com</t>
  </si>
  <si>
    <t>PSC 4479, Box 6715, APO AP 49280</t>
  </si>
  <si>
    <t>jacoblloyd24418@yahoo.com</t>
  </si>
  <si>
    <t>613 Adams Place Apt. 579, Schroedermouth, SC 28610</t>
  </si>
  <si>
    <t>Susan Gamble</t>
  </si>
  <si>
    <t>susangamble24419@hotmail.com</t>
  </si>
  <si>
    <t>USNS Park, FPO AE 11321</t>
  </si>
  <si>
    <t>Todd Jones</t>
  </si>
  <si>
    <t>toddjones24420@yahoo.com</t>
  </si>
  <si>
    <t>50859 Francisco Islands Apt. 044, New Cody, IA 14158</t>
  </si>
  <si>
    <t>Danielle Dixon</t>
  </si>
  <si>
    <t>danielledixon24421@gmail.com</t>
  </si>
  <si>
    <t>Unit 7006 Box 7557, DPO AP 70981</t>
  </si>
  <si>
    <t>Samuel Campbell</t>
  </si>
  <si>
    <t>samuelcampbell24422@yahoo.com</t>
  </si>
  <si>
    <t>PSC 4685, Box 5610, APO AP 29390</t>
  </si>
  <si>
    <t>Donna Carter</t>
  </si>
  <si>
    <t>donnacarter24423@gmail.com</t>
  </si>
  <si>
    <t>07431 Maureen Crossroad, New Michelle, MA 47534</t>
  </si>
  <si>
    <t>Jasmine Bernard</t>
  </si>
  <si>
    <t>jasminebernard24424@hotmail.com</t>
  </si>
  <si>
    <t>257 Flores Rest, Lake Timothy, IN 43857</t>
  </si>
  <si>
    <t>Ryan Dennis</t>
  </si>
  <si>
    <t>ryandennis24425@gmail.com</t>
  </si>
  <si>
    <t>2364 Jermaine Underpass, North Nicolechester, WA 55196</t>
  </si>
  <si>
    <t>Jasmine Stewart</t>
  </si>
  <si>
    <t>jasminestewart24426@gmail.com</t>
  </si>
  <si>
    <t>USNS Chavez, FPO AA 30701</t>
  </si>
  <si>
    <t>Sheri Martinez</t>
  </si>
  <si>
    <t>sherimartinez24427@gmail.com</t>
  </si>
  <si>
    <t>650 Michael Pike, Kelseyhaven, NY 61291</t>
  </si>
  <si>
    <t>jennifermartin24428@yahoo.com</t>
  </si>
  <si>
    <t>Unit 7370 Box 1778, DPO AE 88122</t>
  </si>
  <si>
    <t>Sheila Lee</t>
  </si>
  <si>
    <t>sheilalee24429@gmail.com</t>
  </si>
  <si>
    <t>978 James Meadow Apt. 857, Duanefort, NC 26562</t>
  </si>
  <si>
    <t>Michael Zhang</t>
  </si>
  <si>
    <t>michaelzhang24430@yahoo.com</t>
  </si>
  <si>
    <t>401 Williams Garden, Sherrimouth, MD 29374</t>
  </si>
  <si>
    <t>kellyjohnson24431@gmail.com</t>
  </si>
  <si>
    <t>Unit 1302 Box 9997, DPO AE 32486</t>
  </si>
  <si>
    <t>Kendra Holland</t>
  </si>
  <si>
    <t>kendraholland24432@hotmail.com</t>
  </si>
  <si>
    <t>58626 Alexandra Courts, Walkerland, DE 19888</t>
  </si>
  <si>
    <t>Danielle David</t>
  </si>
  <si>
    <t>danielledavid24433@hotmail.com</t>
  </si>
  <si>
    <t>PSC 8467, Box 5146, APO AE 87345</t>
  </si>
  <si>
    <t>Katie Doyle</t>
  </si>
  <si>
    <t>katiedoyle24434@hotmail.com</t>
  </si>
  <si>
    <t>888 Solis Hollow, Whitehaven, NJ 17210</t>
  </si>
  <si>
    <t>Desiree Mora</t>
  </si>
  <si>
    <t>desireemora24435@yahoo.com</t>
  </si>
  <si>
    <t>628 Maria Stream Suite 974, New Barbara, RI 65634</t>
  </si>
  <si>
    <t>Jason Knox</t>
  </si>
  <si>
    <t>jasonknox24436@gmail.com</t>
  </si>
  <si>
    <t>822 Duarte Crossroad Suite 404, Barrettside, LA 38313</t>
  </si>
  <si>
    <t>Scott Harris</t>
  </si>
  <si>
    <t>scottharris24437@yahoo.com</t>
  </si>
  <si>
    <t>9849 Spence Drive Suite 309, Port Phillip, SC 20735</t>
  </si>
  <si>
    <t>Steven Erickson</t>
  </si>
  <si>
    <t>stevenerickson24438@hotmail.com</t>
  </si>
  <si>
    <t>963 John Underpass Apt. 847, Amandaland, PA 02273</t>
  </si>
  <si>
    <t>robertmorris24439@yahoo.com</t>
  </si>
  <si>
    <t>0354 Molina Junction Apt. 820, Spencerchester, OK 55083</t>
  </si>
  <si>
    <t>marcushernandez24440@gmail.com</t>
  </si>
  <si>
    <t>570 Lambert Green, Oconnorville, AR 13972</t>
  </si>
  <si>
    <t>marydavis24441@yahoo.com</t>
  </si>
  <si>
    <t>USNS Ward, FPO AE 72007</t>
  </si>
  <si>
    <t>Kim Craig</t>
  </si>
  <si>
    <t>kimcraig24442@hotmail.com</t>
  </si>
  <si>
    <t>580 Middleton Plaza Apt. 924, Lake Lindaport, AZ 67290</t>
  </si>
  <si>
    <t>Brandon Barry</t>
  </si>
  <si>
    <t>brandonbarry24443@gmail.com</t>
  </si>
  <si>
    <t>9956 April Creek Suite 955, Jasonport, NE 44515</t>
  </si>
  <si>
    <t>Kevin Dixon</t>
  </si>
  <si>
    <t>kevindixon24444@yahoo.com</t>
  </si>
  <si>
    <t>1571 Ramirez Ports Apt. 093, New Andrew, IL 24250</t>
  </si>
  <si>
    <t>Traci Klein</t>
  </si>
  <si>
    <t>traciklein24445@hotmail.com</t>
  </si>
  <si>
    <t>3794 Doyle Inlet Suite 234, West Randy, DE 71608</t>
  </si>
  <si>
    <t>Philip Mata</t>
  </si>
  <si>
    <t>philipmata24446@yahoo.com</t>
  </si>
  <si>
    <t>427 Moore Crescent Apt. 179, Wilsonview, TX 54347</t>
  </si>
  <si>
    <t>Sara Bishop</t>
  </si>
  <si>
    <t>sarabishop24447@yahoo.com</t>
  </si>
  <si>
    <t>1233 King Plain Suite 797, Port Amanda, NH 03403</t>
  </si>
  <si>
    <t>Claudia Ponce</t>
  </si>
  <si>
    <t>claudiaponce24448@hotmail.com</t>
  </si>
  <si>
    <t>54981 Chambers Lodge Apt. 608, New Brittanyport, RI 97765</t>
  </si>
  <si>
    <t>Brandon Hood</t>
  </si>
  <si>
    <t>brandonhood24449@yahoo.com</t>
  </si>
  <si>
    <t>75746 Campbell Lakes Apt. 155, Cabreraburgh, KY 68162</t>
  </si>
  <si>
    <t>Kristen Jackson</t>
  </si>
  <si>
    <t>kristenjackson24450@hotmail.com</t>
  </si>
  <si>
    <t>Unit 7559 Box 7139, DPO AE 32917</t>
  </si>
  <si>
    <t>Joseph Reilly</t>
  </si>
  <si>
    <t>josephreilly24451@gmail.com</t>
  </si>
  <si>
    <t>48110 Walters Trace Suite 329, Mariotown, MN 15197</t>
  </si>
  <si>
    <t>Randy Burgess</t>
  </si>
  <si>
    <t>randyburgess24452@yahoo.com</t>
  </si>
  <si>
    <t>026 Heather Park Apt. 736, Schaeferland, MD 62888</t>
  </si>
  <si>
    <t>Brett Davis</t>
  </si>
  <si>
    <t>brettdavis24453@gmail.com</t>
  </si>
  <si>
    <t>44083 Church Harbor, South Aprilborough, TX 77330</t>
  </si>
  <si>
    <t>Jeffrey Weber</t>
  </si>
  <si>
    <t>jeffreyweber24454@hotmail.com</t>
  </si>
  <si>
    <t>1970 Hannah Grove, Scottshire, PA 24437</t>
  </si>
  <si>
    <t>Tyler Carter</t>
  </si>
  <si>
    <t>tylercarter24455@hotmail.com</t>
  </si>
  <si>
    <t>69852 Thompson Drive, West Miranda, IN 90343</t>
  </si>
  <si>
    <t>Kristen Hampton</t>
  </si>
  <si>
    <t>kristenhampton24456@yahoo.com</t>
  </si>
  <si>
    <t>914 Karen Underpass, Port Victorview, ID 09069</t>
  </si>
  <si>
    <t>davidhouse24457@hotmail.com</t>
  </si>
  <si>
    <t>950 Sullivan Ferry, Port Sylviaberg, ME 79394</t>
  </si>
  <si>
    <t>Erin Bowman</t>
  </si>
  <si>
    <t>erinbowman24458@yahoo.com</t>
  </si>
  <si>
    <t>PSC 1912, Box 3931, APO AP 83064</t>
  </si>
  <si>
    <t>Kristine Ford</t>
  </si>
  <si>
    <t>kristineford24459@hotmail.com</t>
  </si>
  <si>
    <t>02085 Moss Ports, Lake Victorialand, MO 12160</t>
  </si>
  <si>
    <t>Thomas Nichols</t>
  </si>
  <si>
    <t>thomasnichols24460@hotmail.com</t>
  </si>
  <si>
    <t>04737 Montoya Rue, Gibsonbury, RI 85044</t>
  </si>
  <si>
    <t>Mitchell Contreras</t>
  </si>
  <si>
    <t>mitchellcontreras24461@yahoo.com</t>
  </si>
  <si>
    <t>83609 Jackson Mall Apt. 696, Turnermouth, NV 85597</t>
  </si>
  <si>
    <t>Jaime Richards</t>
  </si>
  <si>
    <t>jaimerichards24462@hotmail.com</t>
  </si>
  <si>
    <t>Unit 5134 Box 2965, DPO AP 37521</t>
  </si>
  <si>
    <t>michaelhernandez24463@hotmail.com</t>
  </si>
  <si>
    <t>2386 Brianna Heights, Gregorymouth, WA 97164</t>
  </si>
  <si>
    <t>hannahmoreno24464@hotmail.com</t>
  </si>
  <si>
    <t>52758 Thomas Cliffs, Roystad, OH 62416</t>
  </si>
  <si>
    <t>Raymond Martinez</t>
  </si>
  <si>
    <t>raymondmartinez24465@gmail.com</t>
  </si>
  <si>
    <t>0321 Johnson Plains, Williambury, MN 76265</t>
  </si>
  <si>
    <t>Matthew Myers</t>
  </si>
  <si>
    <t>matthewmyers24466@gmail.com</t>
  </si>
  <si>
    <t>4049 Latasha Loop Apt. 698, Walshmouth, ND 59273</t>
  </si>
  <si>
    <t>Sarah Mejia</t>
  </si>
  <si>
    <t>sarahmejia24467@yahoo.com</t>
  </si>
  <si>
    <t>891 Harvey Harbors Suite 228, Petersonburgh, NC 81576</t>
  </si>
  <si>
    <t>Mark Estrada</t>
  </si>
  <si>
    <t>markestrada24468@yahoo.com</t>
  </si>
  <si>
    <t>36478 Hale Mountains Suite 723, New Ericamouth, HI 02898</t>
  </si>
  <si>
    <t>Briana Navarro</t>
  </si>
  <si>
    <t>briananavarro24469@hotmail.com</t>
  </si>
  <si>
    <t>1748 Silva Way Apt. 703, Munozside, MN 22244</t>
  </si>
  <si>
    <t>Adam Garcia MD</t>
  </si>
  <si>
    <t>adamgarciamd24470@gmail.com</t>
  </si>
  <si>
    <t>5252 Fernando View, Emilyview, OK 07056</t>
  </si>
  <si>
    <t>michaelmarsh24471@yahoo.com</t>
  </si>
  <si>
    <t>7966 Robin Heights Apt. 413, South Amy, KS 55757</t>
  </si>
  <si>
    <t>Theresa Hughes</t>
  </si>
  <si>
    <t>theresahughes24472@hotmail.com</t>
  </si>
  <si>
    <t>PSC 5873, Box 4298, APO AE 23529</t>
  </si>
  <si>
    <t>James Murray</t>
  </si>
  <si>
    <t>jamesmurray24473@hotmail.com</t>
  </si>
  <si>
    <t>9645 Katie Rue, Janethaven, MI 06882</t>
  </si>
  <si>
    <t>tracywilson24474@gmail.com</t>
  </si>
  <si>
    <t>2167 Smith Mews, New Jenniferburgh, WA 22385</t>
  </si>
  <si>
    <t>Zachary Pierce</t>
  </si>
  <si>
    <t>zacharypierce24475@gmail.com</t>
  </si>
  <si>
    <t>230 Brian Fall, North Kylebury, PA 29142</t>
  </si>
  <si>
    <t>John Boyd</t>
  </si>
  <si>
    <t>johnboyd24476@hotmail.com</t>
  </si>
  <si>
    <t>642 Brown Landing Apt. 710, Seanshire, UT 44625</t>
  </si>
  <si>
    <t>Robert Curtis</t>
  </si>
  <si>
    <t>robertcurtis24477@gmail.com</t>
  </si>
  <si>
    <t>02058 Joseph Fort Apt. 700, Stephenmouth, TX 86290</t>
  </si>
  <si>
    <t>Maria Carlson</t>
  </si>
  <si>
    <t>mariacarlson24478@gmail.com</t>
  </si>
  <si>
    <t>578 Alexander Brook, Carlachester, WI 40748</t>
  </si>
  <si>
    <t>Jacob Tanner</t>
  </si>
  <si>
    <t>jacobtanner24479@hotmail.com</t>
  </si>
  <si>
    <t>8626 Franklin Station Apt. 060, Jennifermouth, AR 11673</t>
  </si>
  <si>
    <t>Shawna Gonzales DDS</t>
  </si>
  <si>
    <t>shawnagonzalesdds24480@gmail.com</t>
  </si>
  <si>
    <t>6690 Walker Expressway Suite 540, Masonburgh, FL 26957</t>
  </si>
  <si>
    <t>Megan Henson</t>
  </si>
  <si>
    <t>meganhenson24481@yahoo.com</t>
  </si>
  <si>
    <t>7528 Hurst Summit, New Daniellefurt, MI 73965</t>
  </si>
  <si>
    <t>Donald Savage</t>
  </si>
  <si>
    <t>donaldsavage24482@hotmail.com</t>
  </si>
  <si>
    <t>330 Sanchez Parkways Apt. 680, Gabrielafurt, NH 73553</t>
  </si>
  <si>
    <t>Jose Woods</t>
  </si>
  <si>
    <t>josewoods24483@gmail.com</t>
  </si>
  <si>
    <t>15868 Torres Meadows, Whiteshire, ND 82437</t>
  </si>
  <si>
    <t>Whitney Olson</t>
  </si>
  <si>
    <t>whitneyolson24484@yahoo.com</t>
  </si>
  <si>
    <t>46655 Harris Corner Apt. 059, Greenside, AL 80384</t>
  </si>
  <si>
    <t>Holly Rivera</t>
  </si>
  <si>
    <t>hollyrivera24485@yahoo.com</t>
  </si>
  <si>
    <t>Unit 8403 Box 4258, DPO AA 01787</t>
  </si>
  <si>
    <t>Melissa Barber</t>
  </si>
  <si>
    <t>melissabarber24486@gmail.com</t>
  </si>
  <si>
    <t>PSC 4020, Box 9828, APO AE 24487</t>
  </si>
  <si>
    <t>Jessica Stewart</t>
  </si>
  <si>
    <t>jessicastewart24487@gmail.com</t>
  </si>
  <si>
    <t>04699 Mary Shore Suite 641, West Alan, KY 66849</t>
  </si>
  <si>
    <t>Angela Jones</t>
  </si>
  <si>
    <t>angelajones24488@yahoo.com</t>
  </si>
  <si>
    <t>Unit 7214 Box 0370, DPO AA 18140</t>
  </si>
  <si>
    <t>rachellynn24489@gmail.com</t>
  </si>
  <si>
    <t>52358 Garcia Cliffs, Gomeztown, CA 67620</t>
  </si>
  <si>
    <t>Henry Baker</t>
  </si>
  <si>
    <t>henrybaker24490@gmail.com</t>
  </si>
  <si>
    <t>85337 Thompson Ford, Mitchellborough, TX 27788</t>
  </si>
  <si>
    <t>Mrs. Stephanie Jackson</t>
  </si>
  <si>
    <t>mrsstephaniejackson24491@hotmail.com</t>
  </si>
  <si>
    <t>0873 Burke Spurs, Kimside, NY 61041</t>
  </si>
  <si>
    <t>Joseph Murphy</t>
  </si>
  <si>
    <t>josephmurphy24492@yahoo.com</t>
  </si>
  <si>
    <t>76024 Gardner Cove, Benjaminfort, MI 20259</t>
  </si>
  <si>
    <t>timothywhite24493@gmail.com</t>
  </si>
  <si>
    <t>7553 Ruth Landing Apt. 117, North David, AL 13342</t>
  </si>
  <si>
    <t>Walter Adams</t>
  </si>
  <si>
    <t>walteradams24494@gmail.com</t>
  </si>
  <si>
    <t>5715 Charles Field, Port Amanda, LA 95163</t>
  </si>
  <si>
    <t>Tamara Hanson</t>
  </si>
  <si>
    <t>tamarahanson24495@gmail.com</t>
  </si>
  <si>
    <t>9298 Justin Pike Apt. 894, Munozstad, NE 72633</t>
  </si>
  <si>
    <t>Benjamin Williams</t>
  </si>
  <si>
    <t>benjaminwilliams24496@yahoo.com</t>
  </si>
  <si>
    <t>USNS Nichols, FPO AA 52741</t>
  </si>
  <si>
    <t>Timothy Blevins</t>
  </si>
  <si>
    <t>timothyblevins24497@yahoo.com</t>
  </si>
  <si>
    <t>793 Watson Mount Apt. 541, Christineville, ID 37971</t>
  </si>
  <si>
    <t>April Parker</t>
  </si>
  <si>
    <t>aprilparker24498@gmail.com</t>
  </si>
  <si>
    <t>7439 Cole Curve Apt. 473, Carlsonshire, VA 66616</t>
  </si>
  <si>
    <t>Kendra Gordon</t>
  </si>
  <si>
    <t>kendragordon24499@yahoo.com</t>
  </si>
  <si>
    <t>5046 Rodriguez Knoll, Lynnburgh, CA 57049</t>
  </si>
  <si>
    <t>Brian Mcdonald</t>
  </si>
  <si>
    <t>brianmcdonald24500@hotmail.com</t>
  </si>
  <si>
    <t>1785 Harris Crest Apt. 430, Garrettborough, NV 35778</t>
  </si>
  <si>
    <t>Terrance Frazier</t>
  </si>
  <si>
    <t>terrancefrazier24501@gmail.com</t>
  </si>
  <si>
    <t>22157 Cross Locks, Meganfurt, SC 12017</t>
  </si>
  <si>
    <t>Paula Henry</t>
  </si>
  <si>
    <t>paulahenry24502@yahoo.com</t>
  </si>
  <si>
    <t>1377 Wilkinson Vista, West Ralph, SD 50564</t>
  </si>
  <si>
    <t>Meghan Brown</t>
  </si>
  <si>
    <t>meghanbrown24503@gmail.com</t>
  </si>
  <si>
    <t>9633 Pacheco Isle Suite 419, Oscarborough, AK 68999</t>
  </si>
  <si>
    <t>Douglas Nichols</t>
  </si>
  <si>
    <t>douglasnichols24504@hotmail.com</t>
  </si>
  <si>
    <t>28186 Chandler Mount Suite 722, Robertmouth, MD 73189</t>
  </si>
  <si>
    <t>kristaramirez24505@hotmail.com</t>
  </si>
  <si>
    <t>5195 Sarah Spurs Suite 409, West Tanya, KY 61297</t>
  </si>
  <si>
    <t>Edwin Obrien</t>
  </si>
  <si>
    <t>edwinobrien24506@gmail.com</t>
  </si>
  <si>
    <t>5203 Stephanie Islands, Patrickberg, TN 08280</t>
  </si>
  <si>
    <t>tylertorres24507@gmail.com</t>
  </si>
  <si>
    <t>26246 Stacey Road Apt. 501, Maryville, VA 59729</t>
  </si>
  <si>
    <t>Lisa Ross</t>
  </si>
  <si>
    <t>lisaross24508@gmail.com</t>
  </si>
  <si>
    <t>093 Tanner Loop, Leeton, IN 22643</t>
  </si>
  <si>
    <t>Sara Mendoza</t>
  </si>
  <si>
    <t>saramendoza24509@hotmail.com</t>
  </si>
  <si>
    <t>69459 Jonathon Pike, Cesarbury, GA 86214</t>
  </si>
  <si>
    <t>Steven Hansen</t>
  </si>
  <si>
    <t>stevenhansen24510@yahoo.com</t>
  </si>
  <si>
    <t>072 Bright Cape Apt. 796, Johnside, IL 02995</t>
  </si>
  <si>
    <t>Monica Tapia</t>
  </si>
  <si>
    <t>monicatapia24511@yahoo.com</t>
  </si>
  <si>
    <t>29356 Goodwin Corners, Lauraberg, NH 70614</t>
  </si>
  <si>
    <t>Rodney Doyle</t>
  </si>
  <si>
    <t>rodneydoyle24512@hotmail.com</t>
  </si>
  <si>
    <t>201 Gray Springs, Bellshire, TX 20289</t>
  </si>
  <si>
    <t>Anthony Parker</t>
  </si>
  <si>
    <t>anthonyparker24513@gmail.com</t>
  </si>
  <si>
    <t>18257 Myers Drive Apt. 116, Loganberg, OR 80258</t>
  </si>
  <si>
    <t>jamiesmith24514@hotmail.com</t>
  </si>
  <si>
    <t>181 Acosta Forge, East Courtney, NM 48655</t>
  </si>
  <si>
    <t>Valerie Duffy</t>
  </si>
  <si>
    <t>valerieduffy24515@hotmail.com</t>
  </si>
  <si>
    <t>32450 Beck Skyway, Loganmouth, LA 04395</t>
  </si>
  <si>
    <t>Rhonda Suarez</t>
  </si>
  <si>
    <t>rhondasuarez24516@gmail.com</t>
  </si>
  <si>
    <t>447 Nicole Club, Johnhaven, CA 76786</t>
  </si>
  <si>
    <t>Jonathan Peters</t>
  </si>
  <si>
    <t>jonathanpeters24517@hotmail.com</t>
  </si>
  <si>
    <t>PSC 2207, Box 6208, APO AE 42575</t>
  </si>
  <si>
    <t>Duane Hanson</t>
  </si>
  <si>
    <t>duanehanson24518@gmail.com</t>
  </si>
  <si>
    <t>Unit 3867 Box 6757, DPO AP 61677</t>
  </si>
  <si>
    <t>Erin Robinson PhD</t>
  </si>
  <si>
    <t>erinrobinsonphd24519@yahoo.com</t>
  </si>
  <si>
    <t>6058 Tracy Center, Willisberg, AL 21828</t>
  </si>
  <si>
    <t>Jennifer Banks</t>
  </si>
  <si>
    <t>jenniferbanks24520@yahoo.com</t>
  </si>
  <si>
    <t>093 Solomon Lakes, Kingbury, WV 62900</t>
  </si>
  <si>
    <t>Daniel James</t>
  </si>
  <si>
    <t>danieljames24521@hotmail.com</t>
  </si>
  <si>
    <t>36966 Hernandez Pines, Simpsontown, MD 01051</t>
  </si>
  <si>
    <t>Cheryl Vega</t>
  </si>
  <si>
    <t>cherylvega24522@yahoo.com</t>
  </si>
  <si>
    <t>87221 Jackie Shoals Apt. 550, Mendezfort, OH 10783</t>
  </si>
  <si>
    <t>Isaac Lewis</t>
  </si>
  <si>
    <t>isaaclewis24523@gmail.com</t>
  </si>
  <si>
    <t>238 Sarah Junctions, Timothyfort, PA 10438</t>
  </si>
  <si>
    <t>Denise Klein</t>
  </si>
  <si>
    <t>deniseklein24524@gmail.com</t>
  </si>
  <si>
    <t>920 Douglas Greens Apt. 833, Montesstad, WI 58086</t>
  </si>
  <si>
    <t>Lisa Saunders</t>
  </si>
  <si>
    <t>lisasaunders24525@gmail.com</t>
  </si>
  <si>
    <t>721 Joshua Lakes, Frankburgh, AL 41682</t>
  </si>
  <si>
    <t>Jacob Vincent</t>
  </si>
  <si>
    <t>jacobvincent24526@yahoo.com</t>
  </si>
  <si>
    <t>4442 Michael Camp, Donnashire, IN 92233</t>
  </si>
  <si>
    <t>Alexis Dorsey</t>
  </si>
  <si>
    <t>alexisdorsey24527@hotmail.com</t>
  </si>
  <si>
    <t>945 Amy Islands Suite 194, Chavezburgh, NV 14835</t>
  </si>
  <si>
    <t>Denise Maddox</t>
  </si>
  <si>
    <t>denisemaddox24528@gmail.com</t>
  </si>
  <si>
    <t>1117 Barker Terrace, East Carlland, IN 51149</t>
  </si>
  <si>
    <t>Thomas Diaz</t>
  </si>
  <si>
    <t>thomasdiaz24529@hotmail.com</t>
  </si>
  <si>
    <t>15435 Steven Grove, Hesshaven, DC 85576</t>
  </si>
  <si>
    <t>elizabethmiller24530@yahoo.com</t>
  </si>
  <si>
    <t>528 Hernandez Court Suite 084, Forbesshire, AR 94481</t>
  </si>
  <si>
    <t>Bailey Clark</t>
  </si>
  <si>
    <t>baileyclark24531@hotmail.com</t>
  </si>
  <si>
    <t>27583 Garcia Port Apt. 900, Kaylaview, MS 23315</t>
  </si>
  <si>
    <t>Jake Ellis</t>
  </si>
  <si>
    <t>jakeellis24532@gmail.com</t>
  </si>
  <si>
    <t>69055 Jackson Ferry Apt. 890, Monicahaven, PA 93394</t>
  </si>
  <si>
    <t>christopherrobinson24533@hotmail.com</t>
  </si>
  <si>
    <t>412 Roberson Forks Suite 103, Jenniferfurt, LA 29347</t>
  </si>
  <si>
    <t>Joseph Dickerson</t>
  </si>
  <si>
    <t>josephdickerson24534@yahoo.com</t>
  </si>
  <si>
    <t>346 Lewis Summit Suite 538, Davidton, CO 61504</t>
  </si>
  <si>
    <t>Belinda Silva</t>
  </si>
  <si>
    <t>belindasilva24535@yahoo.com</t>
  </si>
  <si>
    <t>910 Cortez Ford, Port Robert, DE 38635</t>
  </si>
  <si>
    <t>Steven Moran</t>
  </si>
  <si>
    <t>stevenmoran24536@gmail.com</t>
  </si>
  <si>
    <t>8068 Ortiz Plaza, West Melissa, GA 53917</t>
  </si>
  <si>
    <t>Stephanie Wade</t>
  </si>
  <si>
    <t>stephaniewade24537@hotmail.com</t>
  </si>
  <si>
    <t>92404 Koch Groves Suite 557, Andreachester, WI 79940</t>
  </si>
  <si>
    <t>Brittany Larson</t>
  </si>
  <si>
    <t>brittanylarson24538@hotmail.com</t>
  </si>
  <si>
    <t>6475 Matthews Burgs Apt. 670, New Mark, WV 25945</t>
  </si>
  <si>
    <t>Mary Herrera</t>
  </si>
  <si>
    <t>maryherrera24539@hotmail.com</t>
  </si>
  <si>
    <t>88794 Carol Pines, Farleyton, SD 43257</t>
  </si>
  <si>
    <t>Cynthia Nunez</t>
  </si>
  <si>
    <t>cynthianunez24540@gmail.com</t>
  </si>
  <si>
    <t>788 Sullivan Station, Brooksville, SC 37095</t>
  </si>
  <si>
    <t>Thomas Hodges</t>
  </si>
  <si>
    <t>thomashodges24541@yahoo.com</t>
  </si>
  <si>
    <t>40076 Katie Inlet, New Connor, CA 18806</t>
  </si>
  <si>
    <t>Jesus Benitez</t>
  </si>
  <si>
    <t>jesusbenitez24542@yahoo.com</t>
  </si>
  <si>
    <t>33288 Miles Bypass, East Biancahaven, NC 33389</t>
  </si>
  <si>
    <t>emilymorgan24543@gmail.com</t>
  </si>
  <si>
    <t>2925 Fuentes Falls Suite 282, Brewershire, NY 45401</t>
  </si>
  <si>
    <t>Angela Fernandez</t>
  </si>
  <si>
    <t>angelafernandez24544@hotmail.com</t>
  </si>
  <si>
    <t>79816 Richmond Radial, West John, SD 20035</t>
  </si>
  <si>
    <t>sarahwilliams24545@yahoo.com</t>
  </si>
  <si>
    <t>17283 Christopher Park Apt. 670, North Douglas, KS 55916</t>
  </si>
  <si>
    <t>Edward Thompson</t>
  </si>
  <si>
    <t>edwardthompson24546@hotmail.com</t>
  </si>
  <si>
    <t>9692 Fox Squares Apt. 741, South Michelle, ME 53519</t>
  </si>
  <si>
    <t>David Crawford</t>
  </si>
  <si>
    <t>davidcrawford24547@gmail.com</t>
  </si>
  <si>
    <t>698 Brown Burgs Apt. 854, Port Deborah, NH 67141</t>
  </si>
  <si>
    <t>Joshua Melton</t>
  </si>
  <si>
    <t>joshuamelton24548@hotmail.com</t>
  </si>
  <si>
    <t>3549 Berger Garden, Zacharyhaven, ND 36312</t>
  </si>
  <si>
    <t>Samantha Parker</t>
  </si>
  <si>
    <t>samanthaparker24549@yahoo.com</t>
  </si>
  <si>
    <t>147 Kimberly Burgs Apt. 103, North Jacob, NV 03939</t>
  </si>
  <si>
    <t>Nina Callahan</t>
  </si>
  <si>
    <t>ninacallahan24550@hotmail.com</t>
  </si>
  <si>
    <t>9037 Angelica Underpass, Allenbury, ME 32983</t>
  </si>
  <si>
    <t>Lisa Weber</t>
  </si>
  <si>
    <t>lisaweber24551@yahoo.com</t>
  </si>
  <si>
    <t>63562 Hart Trace, Sweeneyfort, MS 03757</t>
  </si>
  <si>
    <t>Brandi Clark</t>
  </si>
  <si>
    <t>brandiclark24552@yahoo.com</t>
  </si>
  <si>
    <t>052 Michael Summit Apt. 014, Clarkport, UT 71019</t>
  </si>
  <si>
    <t>marydavis24553@yahoo.com</t>
  </si>
  <si>
    <t>25885 Kane Stravenue, Johnfurt, DE 15056</t>
  </si>
  <si>
    <t>Virginia Hunter</t>
  </si>
  <si>
    <t>virginiahunter24554@hotmail.com</t>
  </si>
  <si>
    <t>28806 Melissa Green, New Debbie, SD 97027</t>
  </si>
  <si>
    <t>Jacqueline Odonnell</t>
  </si>
  <si>
    <t>jacquelineodonnell24555@yahoo.com</t>
  </si>
  <si>
    <t>84763 Tiffany Lights, Port Robinburgh, HI 88119</t>
  </si>
  <si>
    <t>Tricia Garrison</t>
  </si>
  <si>
    <t>triciagarrison24556@gmail.com</t>
  </si>
  <si>
    <t>9497 Paul Fall, Tonyachester, NH 43365</t>
  </si>
  <si>
    <t>Karen Landry</t>
  </si>
  <si>
    <t>karenlandry24557@hotmail.com</t>
  </si>
  <si>
    <t>96403 Garcia Mill, Gibsonport, FL 92320</t>
  </si>
  <si>
    <t>dannyfisher24558@hotmail.com</t>
  </si>
  <si>
    <t>USCGC Simmons, FPO AP 10021</t>
  </si>
  <si>
    <t>Aaron Elliott</t>
  </si>
  <si>
    <t>aaronelliott24559@hotmail.com</t>
  </si>
  <si>
    <t>9298 Susan Throughway, South Marissa, SC 48344</t>
  </si>
  <si>
    <t>Carlos Williams</t>
  </si>
  <si>
    <t>carloswilliams24560@yahoo.com</t>
  </si>
  <si>
    <t>715 Corey Village, Nicoleshire, LA 65619</t>
  </si>
  <si>
    <t>Denise Butler</t>
  </si>
  <si>
    <t>denisebutler24561@hotmail.com</t>
  </si>
  <si>
    <t>3748 Angela Field Apt. 589, Johnsontown, WY 23355</t>
  </si>
  <si>
    <t>Jamie Huerta</t>
  </si>
  <si>
    <t>jamiehuerta24562@yahoo.com</t>
  </si>
  <si>
    <t>73626 Tiffany Prairie, Lake Wendy, RI 48129</t>
  </si>
  <si>
    <t>michaelmeza24563@hotmail.com</t>
  </si>
  <si>
    <t>5044 Sandoval Flat, Smithberg, SC 48075</t>
  </si>
  <si>
    <t>Wendy Villarreal</t>
  </si>
  <si>
    <t>wendyvillarreal24564@gmail.com</t>
  </si>
  <si>
    <t>0266 Strickland Drives, New Aaron, PA 08096</t>
  </si>
  <si>
    <t>Tammy Cohen</t>
  </si>
  <si>
    <t>tammycohen24565@yahoo.com</t>
  </si>
  <si>
    <t>25955 Cesar Neck, Russellton, FL 29074</t>
  </si>
  <si>
    <t>davidjohnson24566@yahoo.com</t>
  </si>
  <si>
    <t>801 Michael Mission Apt. 173, Gregorymouth, PA 18707</t>
  </si>
  <si>
    <t>Laura Rhodes</t>
  </si>
  <si>
    <t>laurarhodes24567@gmail.com</t>
  </si>
  <si>
    <t>5540 Mills Street, Markbury, MA 41337</t>
  </si>
  <si>
    <t>danieldavis24568@gmail.com</t>
  </si>
  <si>
    <t>67302 Rowland Valleys, Port Sandra, GA 74957</t>
  </si>
  <si>
    <t>Nicholas Sharp</t>
  </si>
  <si>
    <t>nicholassharp24569@gmail.com</t>
  </si>
  <si>
    <t>963 John Forge, Scottland, KS 50165</t>
  </si>
  <si>
    <t>Ashley Martinez</t>
  </si>
  <si>
    <t>ashleymartinez24570@yahoo.com</t>
  </si>
  <si>
    <t>32103 Myers Crescent Suite 453, Millerview, NC 84365</t>
  </si>
  <si>
    <t>lauramitchell24571@hotmail.com</t>
  </si>
  <si>
    <t>886 Lopez Pine, West Jamesburgh, MI 92240</t>
  </si>
  <si>
    <t>Nicole Reeves</t>
  </si>
  <si>
    <t>nicolereeves24572@gmail.com</t>
  </si>
  <si>
    <t>6664 Elizabeth Pike, Webermouth, SC 24832</t>
  </si>
  <si>
    <t>joshuaprice24573@yahoo.com</t>
  </si>
  <si>
    <t>01598 Aguilar Mission, Allenberg, MT 31898</t>
  </si>
  <si>
    <t>Paula Thomas</t>
  </si>
  <si>
    <t>paulathomas24574@hotmail.com</t>
  </si>
  <si>
    <t>689 Castillo Island, East Toddland, KY 07813</t>
  </si>
  <si>
    <t>kimberlymitchell24575@hotmail.com</t>
  </si>
  <si>
    <t>259 Tanya Mill Apt. 712, Port Jason, KY 35079</t>
  </si>
  <si>
    <t>Katherine Hamilton</t>
  </si>
  <si>
    <t>katherinehamilton24576@hotmail.com</t>
  </si>
  <si>
    <t>7046 Lee Plain, Brittneyburgh, MA 59592</t>
  </si>
  <si>
    <t>Eric Reyes</t>
  </si>
  <si>
    <t>ericreyes24577@gmail.com</t>
  </si>
  <si>
    <t>235 Russell Summit, South Jessicaberg, NV 91113</t>
  </si>
  <si>
    <t>Andrew Mayo</t>
  </si>
  <si>
    <t>andrewmayo24578@hotmail.com</t>
  </si>
  <si>
    <t>979 Harold Common Apt. 552, Barryfort, OH 67323</t>
  </si>
  <si>
    <t>Lauren Evans</t>
  </si>
  <si>
    <t>laurenevans24579@gmail.com</t>
  </si>
  <si>
    <t>7829 Martinez Station Apt. 731, New Robertstad, MI 87938</t>
  </si>
  <si>
    <t>Angela Washington</t>
  </si>
  <si>
    <t>angelawashington24580@yahoo.com</t>
  </si>
  <si>
    <t>74146 Taylor Road Suite 822, Kingburgh, NE 64641</t>
  </si>
  <si>
    <t>Zachary Kelley</t>
  </si>
  <si>
    <t>zacharykelley24581@hotmail.com</t>
  </si>
  <si>
    <t>458 Tanner Lights, Port Richard, TX 26072</t>
  </si>
  <si>
    <t>Heather Hancock</t>
  </si>
  <si>
    <t>heatherhancock24582@yahoo.com</t>
  </si>
  <si>
    <t>4831 Teresa Junctions, Carlafurt, AL 05613</t>
  </si>
  <si>
    <t>Stacy Freeman</t>
  </si>
  <si>
    <t>stacyfreeman24583@hotmail.com</t>
  </si>
  <si>
    <t>63921 Young Crescent Apt. 394, Lake Chelsea, LA 29146</t>
  </si>
  <si>
    <t>kristingarcia24584@yahoo.com</t>
  </si>
  <si>
    <t>898 Amy Parks, West Sherry, CT 46868</t>
  </si>
  <si>
    <t>davidsanchez24585@yahoo.com</t>
  </si>
  <si>
    <t>3248 David Heights Suite 157, Cantrellmouth, OH 94979</t>
  </si>
  <si>
    <t>Yvonne Ortiz</t>
  </si>
  <si>
    <t>yvonneortiz24586@yahoo.com</t>
  </si>
  <si>
    <t>191 Joseph Greens, Davidberg, IA 47845</t>
  </si>
  <si>
    <t>Mark Bush Jr.</t>
  </si>
  <si>
    <t>markbushjr24587@hotmail.com</t>
  </si>
  <si>
    <t>5360 Beasley Parks, Melissafort, HI 12573</t>
  </si>
  <si>
    <t>Nathaniel Huff</t>
  </si>
  <si>
    <t>nathanielhuff24588@hotmail.com</t>
  </si>
  <si>
    <t>9288 Michael Isle, Thomasburgh, ME 41141</t>
  </si>
  <si>
    <t>Dennis Parker</t>
  </si>
  <si>
    <t>dennisparker24589@hotmail.com</t>
  </si>
  <si>
    <t>94663 Jonathan Heights Apt. 502, Haleyborough, NV 13490</t>
  </si>
  <si>
    <t>Karen Mckinney</t>
  </si>
  <si>
    <t>karenmckinney24590@hotmail.com</t>
  </si>
  <si>
    <t>1050 Christopher Island Apt. 595, West Chad, VT 97092</t>
  </si>
  <si>
    <t>Kelly Flores</t>
  </si>
  <si>
    <t>kellyflores24591@yahoo.com</t>
  </si>
  <si>
    <t>362 Jorge Lodge, Josephside, PA 65275</t>
  </si>
  <si>
    <t>Christina Warren</t>
  </si>
  <si>
    <t>christinawarren24592@gmail.com</t>
  </si>
  <si>
    <t>9470 Zachary Crossroad, South Kevinhaven, AK 03945</t>
  </si>
  <si>
    <t>amyjones24593@gmail.com</t>
  </si>
  <si>
    <t>53617 Carter Valleys, Lake Ashley, IL 98629</t>
  </si>
  <si>
    <t>Calvin Cooper</t>
  </si>
  <si>
    <t>calvincooper24594@hotmail.com</t>
  </si>
  <si>
    <t>358 Thomas Springs Suite 692, East Coreychester, HI 67169</t>
  </si>
  <si>
    <t>Arthur Smith</t>
  </si>
  <si>
    <t>arthursmith24595@yahoo.com</t>
  </si>
  <si>
    <t>62957 Robert Manor Suite 898, Adamstad, KY 02749</t>
  </si>
  <si>
    <t>Melanie Young DDS</t>
  </si>
  <si>
    <t>melanieyoungdds24596@yahoo.com</t>
  </si>
  <si>
    <t>6383 Lawrence Spring, East Kathryn, MN 14831</t>
  </si>
  <si>
    <t>Jessica Hinton</t>
  </si>
  <si>
    <t>jessicahinton24597@hotmail.com</t>
  </si>
  <si>
    <t>67204 Brown Creek Suite 825, North Erik, RI 17706</t>
  </si>
  <si>
    <t>teresajones24598@gmail.com</t>
  </si>
  <si>
    <t>221 Brown Harbors Apt. 298, Port Dustinstad, WV 63401</t>
  </si>
  <si>
    <t>Kim Edwards</t>
  </si>
  <si>
    <t>kimedwards24599@gmail.com</t>
  </si>
  <si>
    <t>374 Sarah Orchard, East Jessicamouth, FL 48447</t>
  </si>
  <si>
    <t>Katie Morales</t>
  </si>
  <si>
    <t>katiemorales24600@hotmail.com</t>
  </si>
  <si>
    <t>468 Hannah Via Suite 052, Lake Johnmouth, ND 24302</t>
  </si>
  <si>
    <t>Jessica Moss</t>
  </si>
  <si>
    <t>jessicamoss24601@gmail.com</t>
  </si>
  <si>
    <t>5703 James Hills Apt. 860, Leeland, MT 85053</t>
  </si>
  <si>
    <t>ashleyjones24602@yahoo.com</t>
  </si>
  <si>
    <t>3920 Armstrong Keys Apt. 781, North Robert, MN 84601</t>
  </si>
  <si>
    <t>sarahrodriguez24603@hotmail.com</t>
  </si>
  <si>
    <t>3077 Mccoy Island, Port David, MT 25280</t>
  </si>
  <si>
    <t>Zachary Lopez</t>
  </si>
  <si>
    <t>zacharylopez24604@hotmail.com</t>
  </si>
  <si>
    <t>075 Savannah Glens, East Nicholasmouth, NE 40210</t>
  </si>
  <si>
    <t>Jennifer Kelley</t>
  </si>
  <si>
    <t>jenniferkelley24605@hotmail.com</t>
  </si>
  <si>
    <t>Unit 4559 Box 8326, DPO AP 46930</t>
  </si>
  <si>
    <t>Patricia Diaz</t>
  </si>
  <si>
    <t>patriciadiaz24606@gmail.com</t>
  </si>
  <si>
    <t>137 Sandra Well, East Lisa, SD 38347</t>
  </si>
  <si>
    <t>Ronald Fuller</t>
  </si>
  <si>
    <t>ronaldfuller24607@hotmail.com</t>
  </si>
  <si>
    <t>79651 Bell Lodge, Anitaburgh, IL 20327</t>
  </si>
  <si>
    <t>Joshua Evans</t>
  </si>
  <si>
    <t>joshuaevans24608@hotmail.com</t>
  </si>
  <si>
    <t>80651 Coleman Skyway Apt. 740, Rossmouth, HI 74491</t>
  </si>
  <si>
    <t>jameswalker24609@gmail.com</t>
  </si>
  <si>
    <t>4554 Jennifer Drive Suite 615, Hurleymouth, AR 40770</t>
  </si>
  <si>
    <t>Michelle Mueller</t>
  </si>
  <si>
    <t>michellemueller24610@hotmail.com</t>
  </si>
  <si>
    <t>06032 Wood Run Apt. 922, North Sharon, MN 91089</t>
  </si>
  <si>
    <t>Wendy Fowler</t>
  </si>
  <si>
    <t>wendyfowler24611@hotmail.com</t>
  </si>
  <si>
    <t>162 Santiago Hills, Port Steven, RI 44279</t>
  </si>
  <si>
    <t>Carolyn Garcia</t>
  </si>
  <si>
    <t>carolyngarcia24612@gmail.com</t>
  </si>
  <si>
    <t>81963 Shaw Lights, New Chad, VA 29979</t>
  </si>
  <si>
    <t>Daniel Long</t>
  </si>
  <si>
    <t>daniellong24613@hotmail.com</t>
  </si>
  <si>
    <t>USS Cobb, FPO AP 85632</t>
  </si>
  <si>
    <t>Veronica Scott</t>
  </si>
  <si>
    <t>veronicascott24614@hotmail.com</t>
  </si>
  <si>
    <t>915 Kaufman Prairie, Lake Paigeberg, MN 84540</t>
  </si>
  <si>
    <t>Leah Williams</t>
  </si>
  <si>
    <t>leahwilliams24615@gmail.com</t>
  </si>
  <si>
    <t>2500 Stewart Viaduct Apt. 266, Vazquezport, WA 82940</t>
  </si>
  <si>
    <t>lisalopez24616@gmail.com</t>
  </si>
  <si>
    <t>2779 Wade Summit, East Ann, TX 81566</t>
  </si>
  <si>
    <t>Terri Morales</t>
  </si>
  <si>
    <t>terrimorales24617@gmail.com</t>
  </si>
  <si>
    <t>USCGC Mullins, FPO AE 66934</t>
  </si>
  <si>
    <t>Beth Whitney</t>
  </si>
  <si>
    <t>bethwhitney24618@hotmail.com</t>
  </si>
  <si>
    <t>PSC 0264, Box 3792, APO AA 63059</t>
  </si>
  <si>
    <t>Scott Andrade</t>
  </si>
  <si>
    <t>scottandrade24619@hotmail.com</t>
  </si>
  <si>
    <t>PSC 3416, Box 7912, APO AA 31614</t>
  </si>
  <si>
    <t>Russell Garcia</t>
  </si>
  <si>
    <t>russellgarcia24620@hotmail.com</t>
  </si>
  <si>
    <t>4692 Maria Estates, Stephensfort, MN 38928</t>
  </si>
  <si>
    <t>Kelsey Brown</t>
  </si>
  <si>
    <t>kelseybrown24621@hotmail.com</t>
  </si>
  <si>
    <t>905 William Crescent Apt. 293, Sylviamouth, PA 39638</t>
  </si>
  <si>
    <t>Robin Garcia</t>
  </si>
  <si>
    <t>robingarcia24622@hotmail.com</t>
  </si>
  <si>
    <t>8330 Hall Hollow Apt. 692, Stanleyville, IA 38346</t>
  </si>
  <si>
    <t>Sheena Miles</t>
  </si>
  <si>
    <t>sheenamiles24623@hotmail.com</t>
  </si>
  <si>
    <t>70063 Underwood Square Suite 177, Lake Thomashaven, MO 75044</t>
  </si>
  <si>
    <t>Tyler Decker</t>
  </si>
  <si>
    <t>tylerdecker24624@gmail.com</t>
  </si>
  <si>
    <t>Unit 5198 Box 1400, DPO AE 77022</t>
  </si>
  <si>
    <t>Allison Hopkins</t>
  </si>
  <si>
    <t>allisonhopkins24625@yahoo.com</t>
  </si>
  <si>
    <t>USNV Wilson, FPO AP 81853</t>
  </si>
  <si>
    <t>Carla Gonzales</t>
  </si>
  <si>
    <t>carlagonzales24626@hotmail.com</t>
  </si>
  <si>
    <t>636 Lynn Keys, Matthewchester, MS 82943</t>
  </si>
  <si>
    <t>Melanie Cooper</t>
  </si>
  <si>
    <t>melaniecooper24627@yahoo.com</t>
  </si>
  <si>
    <t>70105 Johnson Lane Suite 268, South Nicolas, OK 17852</t>
  </si>
  <si>
    <t>Erik Dickerson</t>
  </si>
  <si>
    <t>erikdickerson24628@yahoo.com</t>
  </si>
  <si>
    <t>1303 Allison Spring Apt. 636, East Nichole, DC 23714</t>
  </si>
  <si>
    <t>Jennifer Gallagher</t>
  </si>
  <si>
    <t>jennifergallagher24629@hotmail.com</t>
  </si>
  <si>
    <t>160 Osborn Spurs, Debrashire, AK 65868</t>
  </si>
  <si>
    <t>Daniel Myers</t>
  </si>
  <si>
    <t>danielmyers24630@hotmail.com</t>
  </si>
  <si>
    <t>13375 Castro Inlet Apt. 497, Fernandezside, AZ 35655</t>
  </si>
  <si>
    <t>Martha Russo</t>
  </si>
  <si>
    <t>martharusso24631@gmail.com</t>
  </si>
  <si>
    <t>PSC 1023, Box 8425, APO AA 16563</t>
  </si>
  <si>
    <t>Emily Castro</t>
  </si>
  <si>
    <t>emilycastro24632@hotmail.com</t>
  </si>
  <si>
    <t>859 Parker Common Apt. 991, Christopherport, LA 94423</t>
  </si>
  <si>
    <t>Cynthia Hughes MD</t>
  </si>
  <si>
    <t>cynthiahughesmd24633@hotmail.com</t>
  </si>
  <si>
    <t>18413 Crystal Falls, Dennisshire, NJ 45738</t>
  </si>
  <si>
    <t>Jeanne Raymond</t>
  </si>
  <si>
    <t>jeanneraymond24634@hotmail.com</t>
  </si>
  <si>
    <t>27380 Solomon Views, Lake Kathymouth, UT 92381</t>
  </si>
  <si>
    <t>Lydia Sullivan</t>
  </si>
  <si>
    <t>lydiasullivan24635@hotmail.com</t>
  </si>
  <si>
    <t>14136 John Loop Apt. 993, Jamesside, CT 39638</t>
  </si>
  <si>
    <t>Taylor Richards</t>
  </si>
  <si>
    <t>taylorrichards24636@hotmail.com</t>
  </si>
  <si>
    <t>214 Campbell Hollow, Port Isabellaburgh, ID 21540</t>
  </si>
  <si>
    <t>Gary Ball</t>
  </si>
  <si>
    <t>garyball24637@yahoo.com</t>
  </si>
  <si>
    <t>971 Sharon Land, Johnstonburgh, MD 70889</t>
  </si>
  <si>
    <t>Casey Francis</t>
  </si>
  <si>
    <t>caseyfrancis24638@yahoo.com</t>
  </si>
  <si>
    <t>8377 Warren Streets, New Lawrence, NE 04198</t>
  </si>
  <si>
    <t>Andrew Ford</t>
  </si>
  <si>
    <t>andrewford24639@hotmail.com</t>
  </si>
  <si>
    <t>00872 Mary Mount Apt. 545, Aguirreport, WI 91181</t>
  </si>
  <si>
    <t>Timothy Hudson</t>
  </si>
  <si>
    <t>timothyhudson24640@gmail.com</t>
  </si>
  <si>
    <t>90204 Justin Mews, Robinhaven, KY 99639</t>
  </si>
  <si>
    <t>James Hurley</t>
  </si>
  <si>
    <t>jameshurley24641@yahoo.com</t>
  </si>
  <si>
    <t>1956 Robert Route Suite 867, Heidistad, ID 03627</t>
  </si>
  <si>
    <t>Luis Powell</t>
  </si>
  <si>
    <t>luispowell24642@gmail.com</t>
  </si>
  <si>
    <t>561 Keith Groves Apt. 089, Port Dennis, IL 35983</t>
  </si>
  <si>
    <t>Leroy Ortega</t>
  </si>
  <si>
    <t>leroyortega24643@gmail.com</t>
  </si>
  <si>
    <t>6337 Castillo Run, Port Matthew, DE 31735</t>
  </si>
  <si>
    <t>Elizabeth Clay</t>
  </si>
  <si>
    <t>elizabethclay24644@yahoo.com</t>
  </si>
  <si>
    <t>097 Scott Trail, Williamsberg, WV 90414</t>
  </si>
  <si>
    <t>Elizabeth Fernandez</t>
  </si>
  <si>
    <t>elizabethfernandez24645@gmail.com</t>
  </si>
  <si>
    <t>161 Samuel Greens, Bakerchester, SC 41594</t>
  </si>
  <si>
    <t>matthewbrown24646@yahoo.com</t>
  </si>
  <si>
    <t>632 Ryan Center Suite 261, Dennismouth, WA 25802</t>
  </si>
  <si>
    <t>ericgibson24647@yahoo.com</t>
  </si>
  <si>
    <t>8449 Mary Heights Suite 278, North Timothy, NM 92360</t>
  </si>
  <si>
    <t>Danielle Yang</t>
  </si>
  <si>
    <t>danielleyang24648@yahoo.com</t>
  </si>
  <si>
    <t>6750 Arellano Views Suite 451, Port Shawn, HI 38651</t>
  </si>
  <si>
    <t>Mark Shaw</t>
  </si>
  <si>
    <t>markshaw24649@yahoo.com</t>
  </si>
  <si>
    <t>319 Bell Ville Suite 222, Victorhaven, AR 53491</t>
  </si>
  <si>
    <t>Barry Mercado</t>
  </si>
  <si>
    <t>barrymercado24650@hotmail.com</t>
  </si>
  <si>
    <t>693 Alejandro Expressway, New Christopherfort, NC 76694</t>
  </si>
  <si>
    <t>Maria Jackson</t>
  </si>
  <si>
    <t>mariajackson24651@gmail.com</t>
  </si>
  <si>
    <t>21070 James Ways Suite 509, Burgessport, OK 90801</t>
  </si>
  <si>
    <t>Christy Dennis</t>
  </si>
  <si>
    <t>christydennis24652@yahoo.com</t>
  </si>
  <si>
    <t>67008 Walker Glen, North John, LA 88555</t>
  </si>
  <si>
    <t>Daniel Rodgers</t>
  </si>
  <si>
    <t>danielrodgers24653@hotmail.com</t>
  </si>
  <si>
    <t>62468 James Squares, Port Ryanburgh, TN 88596</t>
  </si>
  <si>
    <t>Heather Tucker</t>
  </si>
  <si>
    <t>heathertucker24654@hotmail.com</t>
  </si>
  <si>
    <t>554 Santos Mews, Lake Kelsey, OH 65517</t>
  </si>
  <si>
    <t>Samantha Ellis</t>
  </si>
  <si>
    <t>samanthaellis24655@gmail.com</t>
  </si>
  <si>
    <t>04546 Ingram Fords Suite 579, North Paulville, MO 37827</t>
  </si>
  <si>
    <t>Chad Burns</t>
  </si>
  <si>
    <t>chadburns24656@gmail.com</t>
  </si>
  <si>
    <t>6621 Lyons Walk, Lake Chris, PA 57024</t>
  </si>
  <si>
    <t>mariasmith24657@yahoo.com</t>
  </si>
  <si>
    <t>21739 Hunt Overpass, Michaelview, ME 80990</t>
  </si>
  <si>
    <t>Elizabeth Graham</t>
  </si>
  <si>
    <t>elizabethgraham24658@hotmail.com</t>
  </si>
  <si>
    <t>42801 Fox Burg, Juanview, AK 26495</t>
  </si>
  <si>
    <t>Yvonne Adkins</t>
  </si>
  <si>
    <t>yvonneadkins24659@yahoo.com</t>
  </si>
  <si>
    <t>96884 Delgado Stream Apt. 788, Jasonberg, WY 20063</t>
  </si>
  <si>
    <t>Tina Blake</t>
  </si>
  <si>
    <t>tinablake24660@hotmail.com</t>
  </si>
  <si>
    <t>PSC 1763, Box 7262, APO AE 66079</t>
  </si>
  <si>
    <t>barbarajohnson24661@yahoo.com</t>
  </si>
  <si>
    <t>14727 Alexander Burg, West Latoyaville, GA 98957</t>
  </si>
  <si>
    <t>lisabutler24662@yahoo.com</t>
  </si>
  <si>
    <t>636 Bell Island Apt. 377, New Jacob, WA 53860</t>
  </si>
  <si>
    <t>robertrichmond24663@yahoo.com</t>
  </si>
  <si>
    <t>89934 King Lock, Thompsontown, WI 60680</t>
  </si>
  <si>
    <t>Gerald Hughes</t>
  </si>
  <si>
    <t>geraldhughes24664@gmail.com</t>
  </si>
  <si>
    <t>13781 Martha Mountains Suite 967, Port Kevin, SC 09224</t>
  </si>
  <si>
    <t>Angela Moreno</t>
  </si>
  <si>
    <t>angelamoreno24665@gmail.com</t>
  </si>
  <si>
    <t>08919 Hall Orchard, Tylerport, MT 88071</t>
  </si>
  <si>
    <t>Jeffrey Mitchell</t>
  </si>
  <si>
    <t>jeffreymitchell24666@yahoo.com</t>
  </si>
  <si>
    <t>28405 Tony Throughway, Port Stephanie, WY 67845</t>
  </si>
  <si>
    <t>Danielle Weber</t>
  </si>
  <si>
    <t>danielleweber24667@hotmail.com</t>
  </si>
  <si>
    <t>89301 Timothy Villages Apt. 307, South Henryberg, CO 62786</t>
  </si>
  <si>
    <t>Leslie Moon</t>
  </si>
  <si>
    <t>lesliemoon24668@hotmail.com</t>
  </si>
  <si>
    <t>339 Hobbs Mountains Apt. 380, New Yeseniachester, WA 93168</t>
  </si>
  <si>
    <t>Leslie Dillon</t>
  </si>
  <si>
    <t>lesliedillon24669@gmail.com</t>
  </si>
  <si>
    <t>0057 Daugherty Rest Suite 182, East Andrewburgh, AK 72787</t>
  </si>
  <si>
    <t>Micheal Coleman</t>
  </si>
  <si>
    <t>michealcoleman24670@hotmail.com</t>
  </si>
  <si>
    <t>73548 Potter Spurs Suite 874, Earlberg, NJ 41226</t>
  </si>
  <si>
    <t>Jesse Wilson</t>
  </si>
  <si>
    <t>jessewilson24671@gmail.com</t>
  </si>
  <si>
    <t>7317 Michael Estates Apt. 329, Port Sarah, LA 88245</t>
  </si>
  <si>
    <t>kennethlee24672@hotmail.com</t>
  </si>
  <si>
    <t>225 Stein Walk, Shawnberg, AL 64377</t>
  </si>
  <si>
    <t>andrewbraun24673@gmail.com</t>
  </si>
  <si>
    <t>29978 Bernard Junction, Davidstad, KS 18539</t>
  </si>
  <si>
    <t>Jamie Mclaughlin</t>
  </si>
  <si>
    <t>jamiemclaughlin24674@yahoo.com</t>
  </si>
  <si>
    <t>42979 Jaclyn Plaza, West Deanna, IN 07207</t>
  </si>
  <si>
    <t>susansmith24675@gmail.com</t>
  </si>
  <si>
    <t>Unit 1647 Box 4705, DPO AA 59885</t>
  </si>
  <si>
    <t>Jeffrey Myers</t>
  </si>
  <si>
    <t>jeffreymyers24676@gmail.com</t>
  </si>
  <si>
    <t>27289 Krueger Crest, South Gregory, OK 77852</t>
  </si>
  <si>
    <t>michaelnelson24677@yahoo.com</t>
  </si>
  <si>
    <t>Unit 9567 Box 0120, DPO AE 74379</t>
  </si>
  <si>
    <t>michaeljohnson24678@hotmail.com</t>
  </si>
  <si>
    <t>093 Joseph Forest Apt. 045, Port Vanessa, OH 48754</t>
  </si>
  <si>
    <t>Jose Serrano</t>
  </si>
  <si>
    <t>joseserrano24679@hotmail.com</t>
  </si>
  <si>
    <t>53531 Melendez Stream Suite 003, Port John, KY 42285</t>
  </si>
  <si>
    <t>Maria Lee</t>
  </si>
  <si>
    <t>marialee24680@hotmail.com</t>
  </si>
  <si>
    <t>7363 Jeffery Plaza Suite 495, New Donaldview, RI 68905</t>
  </si>
  <si>
    <t>Michelle Clark</t>
  </si>
  <si>
    <t>michelleclark24681@gmail.com</t>
  </si>
  <si>
    <t>2326 Trujillo Ridges Suite 912, Andersonchester, RI 03814</t>
  </si>
  <si>
    <t>Michelle Weeks</t>
  </si>
  <si>
    <t>michelleweeks24682@gmail.com</t>
  </si>
  <si>
    <t>48907 Cheyenne Row Suite 310, Kathleenberg, DC 47383</t>
  </si>
  <si>
    <t>Sandra Hoover</t>
  </si>
  <si>
    <t>sandrahoover24683@yahoo.com</t>
  </si>
  <si>
    <t>3298 Jennifer Ferry Apt. 557, Abigailtown, MN 73277</t>
  </si>
  <si>
    <t>Dean Collins</t>
  </si>
  <si>
    <t>deancollins24684@gmail.com</t>
  </si>
  <si>
    <t>54384 Matthew Heights Suite 780, Mooreland, VT 53237</t>
  </si>
  <si>
    <t>Holly Holloway</t>
  </si>
  <si>
    <t>hollyholloway24685@gmail.com</t>
  </si>
  <si>
    <t>306 Anderson Stravenue Apt. 643, Perezton, DE 95979</t>
  </si>
  <si>
    <t>jameswhite24686@gmail.com</t>
  </si>
  <si>
    <t>USS Brown, FPO AE 33940</t>
  </si>
  <si>
    <t>Christine Campos</t>
  </si>
  <si>
    <t>christinecampos24687@gmail.com</t>
  </si>
  <si>
    <t>USNV Bell, FPO AE 70319</t>
  </si>
  <si>
    <t>Kimberly Martinez</t>
  </si>
  <si>
    <t>kimberlymartinez24688@yahoo.com</t>
  </si>
  <si>
    <t>06778 Finley Canyon Suite 354, Peterview, PA 24222</t>
  </si>
  <si>
    <t>Stephanie Huang</t>
  </si>
  <si>
    <t>stephaniehuang24689@yahoo.com</t>
  </si>
  <si>
    <t>692 Matthew Village, West Charlesshire, KS 19835</t>
  </si>
  <si>
    <t>Kimberly Tran</t>
  </si>
  <si>
    <t>kimberlytran24690@yahoo.com</t>
  </si>
  <si>
    <t>97123 Sharon Avenue Apt. 848, Buckleyland, GA 07933</t>
  </si>
  <si>
    <t>Justin Hill</t>
  </si>
  <si>
    <t>justinhill24691@hotmail.com</t>
  </si>
  <si>
    <t>361 Smith Forges, New Ashleymouth, NJ 29511</t>
  </si>
  <si>
    <t>markkim24692@gmail.com</t>
  </si>
  <si>
    <t>0139 Stephanie Coves, Jessicaview, VT 58441</t>
  </si>
  <si>
    <t>Toni Francis</t>
  </si>
  <si>
    <t>tonifrancis24693@hotmail.com</t>
  </si>
  <si>
    <t>82432 Alice Road Apt. 732, South Debra, DC 57898</t>
  </si>
  <si>
    <t>Heidi Torres</t>
  </si>
  <si>
    <t>heiditorres24694@hotmail.com</t>
  </si>
  <si>
    <t>74428 Murphy Lodge Apt. 448, Johnsonbury, IL 12112</t>
  </si>
  <si>
    <t>Dale Martin</t>
  </si>
  <si>
    <t>dalemartin24695@yahoo.com</t>
  </si>
  <si>
    <t>USCGC Smith, FPO AA 50849</t>
  </si>
  <si>
    <t>Michael Villegas</t>
  </si>
  <si>
    <t>michaelvillegas24696@hotmail.com</t>
  </si>
  <si>
    <t>080 Jon Club Apt. 438, North Sarahton, ME 77246</t>
  </si>
  <si>
    <t>jeffreyyoung24697@gmail.com</t>
  </si>
  <si>
    <t>Unit 9226 Box 4623, DPO AA 56101</t>
  </si>
  <si>
    <t>Gina Lawson</t>
  </si>
  <si>
    <t>ginalawson24698@gmail.com</t>
  </si>
  <si>
    <t>9074 Graham Burgs, South Anthonyton, TX 65374</t>
  </si>
  <si>
    <t>ericbrown24699@yahoo.com</t>
  </si>
  <si>
    <t>USNS Boyd, FPO AE 45121</t>
  </si>
  <si>
    <t>Jamie Edwards</t>
  </si>
  <si>
    <t>jamieedwards24700@yahoo.com</t>
  </si>
  <si>
    <t>95083 Perez Roads, Petersonview, AR 19474</t>
  </si>
  <si>
    <t>Daniel Mcdowell</t>
  </si>
  <si>
    <t>danielmcdowell24701@yahoo.com</t>
  </si>
  <si>
    <t>8984 Meghan Ports Apt. 412, Lake Jerrymouth, NC 87034</t>
  </si>
  <si>
    <t>Pamela Nichols</t>
  </si>
  <si>
    <t>pamelanichols24702@gmail.com</t>
  </si>
  <si>
    <t>1188 Li Crescent Suite 802, Lake James, UT 35811</t>
  </si>
  <si>
    <t>Kevin House</t>
  </si>
  <si>
    <t>kevinhouse24703@hotmail.com</t>
  </si>
  <si>
    <t>260 Chaney Ridge, Port Victoria, NH 88832</t>
  </si>
  <si>
    <t>Samantha Avery</t>
  </si>
  <si>
    <t>samanthaavery24704@gmail.com</t>
  </si>
  <si>
    <t>42358 James Vista, Sarahchester, HI 93004</t>
  </si>
  <si>
    <t>lorimorris24705@hotmail.com</t>
  </si>
  <si>
    <t>68726 Dalton Valleys, South Michael, AR 66075</t>
  </si>
  <si>
    <t>johnhernandez24706@yahoo.com</t>
  </si>
  <si>
    <t>92999 Hicks Spurs, Neilchester, RI 81856</t>
  </si>
  <si>
    <t>Eugene Valdez</t>
  </si>
  <si>
    <t>eugenevaldez24707@hotmail.com</t>
  </si>
  <si>
    <t>28662 Jeffrey Rapids Apt. 214, Martinburgh, RI 54266</t>
  </si>
  <si>
    <t>Gary Curtis</t>
  </si>
  <si>
    <t>garycurtis24708@hotmail.com</t>
  </si>
  <si>
    <t>863 Tammy Rue Apt. 810, Sandraside, IL 92989</t>
  </si>
  <si>
    <t>Brenda Stephenson</t>
  </si>
  <si>
    <t>brendastephenson24709@hotmail.com</t>
  </si>
  <si>
    <t>Unit 4956 Box 5312, DPO AE 44413</t>
  </si>
  <si>
    <t>Thomas Obrien</t>
  </si>
  <si>
    <t>thomasobrien24710@hotmail.com</t>
  </si>
  <si>
    <t>USNV Solomon, FPO AA 80451</t>
  </si>
  <si>
    <t>johnbrown24711@yahoo.com</t>
  </si>
  <si>
    <t>394 James Parkway Suite 165, Lindseychester, KS 35783</t>
  </si>
  <si>
    <t>Vicki Richardson</t>
  </si>
  <si>
    <t>vickirichardson24712@hotmail.com</t>
  </si>
  <si>
    <t>7051 Bridges Inlet, North Tracy, FL 83366</t>
  </si>
  <si>
    <t>Stanley Johnson</t>
  </si>
  <si>
    <t>stanleyjohnson24713@gmail.com</t>
  </si>
  <si>
    <t>7412 Stephen Course Suite 788, Tiffanyborough, MN 46792</t>
  </si>
  <si>
    <t>davidwright24714@gmail.com</t>
  </si>
  <si>
    <t>880 Alexander Ports Suite 795, Lake Carolbury, NJ 87612</t>
  </si>
  <si>
    <t>Amy Choi</t>
  </si>
  <si>
    <t>amychoi24715@yahoo.com</t>
  </si>
  <si>
    <t>7186 Johnson Glen, Port Tarafort, SD 18509</t>
  </si>
  <si>
    <t>Joel Jarvis</t>
  </si>
  <si>
    <t>joeljarvis24716@gmail.com</t>
  </si>
  <si>
    <t>253 Christensen Burgs Suite 334, East Michaelbury, PA 96664</t>
  </si>
  <si>
    <t>Paul Fernandez</t>
  </si>
  <si>
    <t>paulfernandez24717@gmail.com</t>
  </si>
  <si>
    <t>61745 Danielle Mountain Apt. 970, East Mary, UT 38639</t>
  </si>
  <si>
    <t>kellyjenkins24718@hotmail.com</t>
  </si>
  <si>
    <t>3606 Armstrong Unions, Wallsville, MN 27740</t>
  </si>
  <si>
    <t>Joanna Galloway</t>
  </si>
  <si>
    <t>joannagalloway24719@gmail.com</t>
  </si>
  <si>
    <t>5776 Michael Park, Longborough, WA 97237</t>
  </si>
  <si>
    <t>angelaruiz24720@gmail.com</t>
  </si>
  <si>
    <t>5371 Johnson Fields Suite 870, West Brianburgh, CA 47053</t>
  </si>
  <si>
    <t>Mr. Joshua Duke</t>
  </si>
  <si>
    <t>mrjoshuaduke24721@yahoo.com</t>
  </si>
  <si>
    <t>USNS Perez, FPO AA 92513</t>
  </si>
  <si>
    <t>Mary Ortega</t>
  </si>
  <si>
    <t>maryortega24722@hotmail.com</t>
  </si>
  <si>
    <t>59819 Warren Overpass, Port Derrickside, MS 33093</t>
  </si>
  <si>
    <t>Richard Bright</t>
  </si>
  <si>
    <t>richardbright24723@gmail.com</t>
  </si>
  <si>
    <t>84327 Sanchez Ranch, North Markside, RI 49853</t>
  </si>
  <si>
    <t>jessicacampbell24724@hotmail.com</t>
  </si>
  <si>
    <t>6510 Tiffany Wells Apt. 798, South Alexander, NE 33185</t>
  </si>
  <si>
    <t>davidnguyen24725@gmail.com</t>
  </si>
  <si>
    <t>599 Santos Meadows, Meganberg, OK 18388</t>
  </si>
  <si>
    <t>Tiffany Melendez</t>
  </si>
  <si>
    <t>tiffanymelendez24726@hotmail.com</t>
  </si>
  <si>
    <t>7857 Taylor Cliffs, North Justin, WI 18350</t>
  </si>
  <si>
    <t>Kristi Kim</t>
  </si>
  <si>
    <t>kristikim24727@hotmail.com</t>
  </si>
  <si>
    <t>344 Robert Rest Apt. 335, North Mariah, MT 80361</t>
  </si>
  <si>
    <t>Shawn Trevino</t>
  </si>
  <si>
    <t>shawntrevino24728@yahoo.com</t>
  </si>
  <si>
    <t>PSC 8352, Box 8770, APO AE 82346</t>
  </si>
  <si>
    <t>michaelgonzalez24729@gmail.com</t>
  </si>
  <si>
    <t>281 King Camp Suite 980, South Mark, ND 96681</t>
  </si>
  <si>
    <t>Michelle Jones</t>
  </si>
  <si>
    <t>michellejones24730@gmail.com</t>
  </si>
  <si>
    <t>USNV Stewart, FPO AE 30479</t>
  </si>
  <si>
    <t>John Haynes</t>
  </si>
  <si>
    <t>johnhaynes24731@yahoo.com</t>
  </si>
  <si>
    <t>8839 Lopez Pike, Port Jessicamouth, VA 30185</t>
  </si>
  <si>
    <t>Alejandra Watson</t>
  </si>
  <si>
    <t>alejandrawatson24732@hotmail.com</t>
  </si>
  <si>
    <t>94100 Rebecca Isle Suite 358, West Jean, RI 35471</t>
  </si>
  <si>
    <t>Kimberly Gutierrez DDS</t>
  </si>
  <si>
    <t>kimberlygutierrezdds24733@gmail.com</t>
  </si>
  <si>
    <t>054 Gary Curve Apt. 019, Franktown, WI 23389</t>
  </si>
  <si>
    <t>Corey Wagner</t>
  </si>
  <si>
    <t>coreywagner24734@hotmail.com</t>
  </si>
  <si>
    <t>80519 Stuart Burgs Suite 688, Jackville, OH 81773</t>
  </si>
  <si>
    <t>Patrick Ramirez</t>
  </si>
  <si>
    <t>patrickramirez24735@hotmail.com</t>
  </si>
  <si>
    <t>3849 Stephanie Mountains Suite 662, Williammouth, LA 07628</t>
  </si>
  <si>
    <t>Sharon Nelson</t>
  </si>
  <si>
    <t>sharonnelson24736@hotmail.com</t>
  </si>
  <si>
    <t>356 Jensen Prairie, Laurenhaven, RI 07401</t>
  </si>
  <si>
    <t>marygarcia24737@hotmail.com</t>
  </si>
  <si>
    <t>363 Francisco Expressway Apt. 392, Robbinschester, VT 86753</t>
  </si>
  <si>
    <t>Victoria Scott</t>
  </si>
  <si>
    <t>victoriascott24738@gmail.com</t>
  </si>
  <si>
    <t>2385 Stanton Junction Apt. 971, Rebeccabury, MN 24456</t>
  </si>
  <si>
    <t>William Henry</t>
  </si>
  <si>
    <t>williamhenry24739@yahoo.com</t>
  </si>
  <si>
    <t>736 Decker Street, Martinezport, OR 96311</t>
  </si>
  <si>
    <t>Wayne Turner</t>
  </si>
  <si>
    <t>wayneturner24740@gmail.com</t>
  </si>
  <si>
    <t>26547 Kristin Skyway, North Matthew, OK 37489</t>
  </si>
  <si>
    <t>Brian Howe</t>
  </si>
  <si>
    <t>brianhowe24741@gmail.com</t>
  </si>
  <si>
    <t>4183 Smith Walk, Jenniferville, FL 13707</t>
  </si>
  <si>
    <t>Chad Tate</t>
  </si>
  <si>
    <t>chadtate24742@gmail.com</t>
  </si>
  <si>
    <t>8098 Jennifer Land Apt. 049, New Jennifer, TN 57668</t>
  </si>
  <si>
    <t>Edwin Coleman</t>
  </si>
  <si>
    <t>edwincoleman24743@hotmail.com</t>
  </si>
  <si>
    <t>4936 Mitchell Meadow, North Andrewville, DC 07759</t>
  </si>
  <si>
    <t>nicholaspeterson24744@yahoo.com</t>
  </si>
  <si>
    <t>1881 Foster Manors Suite 458, Port Richard, MO 32532</t>
  </si>
  <si>
    <t>Erik Black</t>
  </si>
  <si>
    <t>erikblack24745@yahoo.com</t>
  </si>
  <si>
    <t>309 Vicki Islands Apt. 607, Donaldside, DE 49974</t>
  </si>
  <si>
    <t>Jessica Anderson</t>
  </si>
  <si>
    <t>jessicaanderson24746@hotmail.com</t>
  </si>
  <si>
    <t>557 Andrew Plains, East Walter, ME 69076</t>
  </si>
  <si>
    <t>Maria Serrano</t>
  </si>
  <si>
    <t>mariaserrano24747@yahoo.com</t>
  </si>
  <si>
    <t>8185 Bishop Green Apt. 602, Wallhaven, CT 56710</t>
  </si>
  <si>
    <t>Johnny Wilkerson</t>
  </si>
  <si>
    <t>johnnywilkerson24748@gmail.com</t>
  </si>
  <si>
    <t>184 Munoz Stravenue Suite 816, New Zachary, OH 93308</t>
  </si>
  <si>
    <t>Barry Booth</t>
  </si>
  <si>
    <t>barrybooth24749@gmail.com</t>
  </si>
  <si>
    <t>5624 Kristy Road, Port Stephanie, TN 84693</t>
  </si>
  <si>
    <t>Gregory Palmer</t>
  </si>
  <si>
    <t>gregorypalmer24750@yahoo.com</t>
  </si>
  <si>
    <t>4068 Cummings Crescent, South Troyfurt, MO 66701</t>
  </si>
  <si>
    <t>Tina Nelson</t>
  </si>
  <si>
    <t>tinanelson24751@yahoo.com</t>
  </si>
  <si>
    <t>6456 Tiffany Viaduct, South Tony, ND 13076</t>
  </si>
  <si>
    <t>Ann Phillips</t>
  </si>
  <si>
    <t>annphillips24752@gmail.com</t>
  </si>
  <si>
    <t>828 Charles Vista Apt. 016, Marcusfurt, ND 71138</t>
  </si>
  <si>
    <t>Andrew Dodson</t>
  </si>
  <si>
    <t>andrewdodson24753@hotmail.com</t>
  </si>
  <si>
    <t>812 James Divide, Christopherfurt, RI 20053</t>
  </si>
  <si>
    <t>Lisa Wright</t>
  </si>
  <si>
    <t>lisawright24754@hotmail.com</t>
  </si>
  <si>
    <t>93524 Hill Spurs, Weststad, WI 69229</t>
  </si>
  <si>
    <t>Robert Schneider</t>
  </si>
  <si>
    <t>robertschneider24755@hotmail.com</t>
  </si>
  <si>
    <t>91397 Mckinney Stream Apt. 441, North Markbury, ID 96236</t>
  </si>
  <si>
    <t>Cheryl Mcgee</t>
  </si>
  <si>
    <t>cherylmcgee24756@yahoo.com</t>
  </si>
  <si>
    <t>7075 Lisa Junctions, Hernandezburgh, NH 18019</t>
  </si>
  <si>
    <t>Sherry Arnold</t>
  </si>
  <si>
    <t>sherryarnold24757@hotmail.com</t>
  </si>
  <si>
    <t>6253 Judy Junctions Apt. 530, North Erinview, ND 08911</t>
  </si>
  <si>
    <t>Pamela Pugh</t>
  </si>
  <si>
    <t>pamelapugh24758@hotmail.com</t>
  </si>
  <si>
    <t>286 Bauer Shores, Lake Karenshire, RI 58009</t>
  </si>
  <si>
    <t>andrewjohnson24759@hotmail.com</t>
  </si>
  <si>
    <t>945 Andrew Ports Suite 971, East Jeffrey, WA 19834</t>
  </si>
  <si>
    <t>Dr. Caitlyn Pittman</t>
  </si>
  <si>
    <t>drcaitlynpittman24760@yahoo.com</t>
  </si>
  <si>
    <t>00201 Garner Ramp, Erinstad, FL 07459</t>
  </si>
  <si>
    <t>thomasharrison24761@gmail.com</t>
  </si>
  <si>
    <t>096 Craig Shores Apt. 713, East Phillip, WV 30402</t>
  </si>
  <si>
    <t>angelagarciamd24762@hotmail.com</t>
  </si>
  <si>
    <t>USNV Shaw, FPO AP 36753</t>
  </si>
  <si>
    <t>Linda Gutierrez</t>
  </si>
  <si>
    <t>lindagutierrez24763@gmail.com</t>
  </si>
  <si>
    <t>PSC 2665, Box 4843, APO AP 28847</t>
  </si>
  <si>
    <t>John Robbins</t>
  </si>
  <si>
    <t>johnrobbins24764@yahoo.com</t>
  </si>
  <si>
    <t>PSC 1226, Box 2073, APO AE 59594</t>
  </si>
  <si>
    <t>tarabrown24765@hotmail.com</t>
  </si>
  <si>
    <t>002 Graham Mews, Buchananborough, RI 98229</t>
  </si>
  <si>
    <t>Claudia White</t>
  </si>
  <si>
    <t>claudiawhite24766@gmail.com</t>
  </si>
  <si>
    <t>0038 Baker Port, Sandrafurt, MI 03968</t>
  </si>
  <si>
    <t>Zachary Brooks</t>
  </si>
  <si>
    <t>zacharybrooks24767@yahoo.com</t>
  </si>
  <si>
    <t>71330 Mcintosh Rue Suite 558, Scottland, VA 99454</t>
  </si>
  <si>
    <t>Heather Alexander</t>
  </si>
  <si>
    <t>heatheralexander24768@hotmail.com</t>
  </si>
  <si>
    <t>52318 Tapia Cape, Thomasfort, MA 67708</t>
  </si>
  <si>
    <t>Jack Macias</t>
  </si>
  <si>
    <t>jackmacias24769@yahoo.com</t>
  </si>
  <si>
    <t>139 Santos Track Suite 755, West Beth, PA 25494</t>
  </si>
  <si>
    <t>Derek Gibson</t>
  </si>
  <si>
    <t>derekgibson24770@yahoo.com</t>
  </si>
  <si>
    <t>514 Holt Plains Suite 997, Lake Wendy, MN 51446</t>
  </si>
  <si>
    <t>Brittany Smith</t>
  </si>
  <si>
    <t>brittanysmith24771@hotmail.com</t>
  </si>
  <si>
    <t>35915 Lisa Loaf, Tammyshire, NM 75786</t>
  </si>
  <si>
    <t>Bryan Watts PhD</t>
  </si>
  <si>
    <t>bryanwattsphd24772@hotmail.com</t>
  </si>
  <si>
    <t>188 Oneal Villages, North Craigbury, MN 19864</t>
  </si>
  <si>
    <t>Steven Little</t>
  </si>
  <si>
    <t>stevenlittle24773@yahoo.com</t>
  </si>
  <si>
    <t>122 Joseph Island Suite 043, Port Brian, VA 25335</t>
  </si>
  <si>
    <t>Justin Fuentes</t>
  </si>
  <si>
    <t>justinfuentes24774@hotmail.com</t>
  </si>
  <si>
    <t>8763 Martinez Hill, Traceyton, IL 88466</t>
  </si>
  <si>
    <t>Mike Davis</t>
  </si>
  <si>
    <t>mikedavis24775@gmail.com</t>
  </si>
  <si>
    <t>Unit 7407 Box 7443, DPO AE 96173</t>
  </si>
  <si>
    <t>Katherine Merritt</t>
  </si>
  <si>
    <t>katherinemerritt24776@hotmail.com</t>
  </si>
  <si>
    <t>631 Thomas Forks Apt. 268, Lake Angelastad, MI 17621</t>
  </si>
  <si>
    <t>Michelle Nichols</t>
  </si>
  <si>
    <t>michellenichols24777@gmail.com</t>
  </si>
  <si>
    <t>57748 James Port, South Christopher, NH 24349</t>
  </si>
  <si>
    <t>michaelbell24778@yahoo.com</t>
  </si>
  <si>
    <t>88469 William Radial, North Gregory, MD 28217</t>
  </si>
  <si>
    <t>Diane Everett</t>
  </si>
  <si>
    <t>dianeeverett24779@gmail.com</t>
  </si>
  <si>
    <t>388 Rodriguez Locks Suite 846, Mcintoshfort, MI 99328</t>
  </si>
  <si>
    <t>Brad Miller</t>
  </si>
  <si>
    <t>bradmiller24780@yahoo.com</t>
  </si>
  <si>
    <t>23173 Ryan Loaf Apt. 421, Ramirezview, WA 37126</t>
  </si>
  <si>
    <t>Ronnie Greene</t>
  </si>
  <si>
    <t>ronniegreene24781@hotmail.com</t>
  </si>
  <si>
    <t>4304 James Forges, West Kimberlymouth, MT 21293</t>
  </si>
  <si>
    <t>jessicawilson24782@yahoo.com</t>
  </si>
  <si>
    <t>07986 Alexandria Circle, New Stephenburgh, TX 34228</t>
  </si>
  <si>
    <t>johnjohnson24783@gmail.com</t>
  </si>
  <si>
    <t>53057 Lamb Mill, Stewarthaven, AL 72947</t>
  </si>
  <si>
    <t>shannonguzman24784@hotmail.com</t>
  </si>
  <si>
    <t>10172 Amber Landing Suite 656, Lozanostad, WI 78646</t>
  </si>
  <si>
    <t>Renee Flores</t>
  </si>
  <si>
    <t>reneeflores24785@hotmail.com</t>
  </si>
  <si>
    <t>971 Price Walks Apt. 162, South Brianport, NE 58416</t>
  </si>
  <si>
    <t>Stephanie Villanueva</t>
  </si>
  <si>
    <t>stephanievillanueva24786@yahoo.com</t>
  </si>
  <si>
    <t>647 Richard Unions, Perrystad, VA 38057</t>
  </si>
  <si>
    <t>thomasbeck24787@yahoo.com</t>
  </si>
  <si>
    <t>USNV Conner, FPO AE 29877</t>
  </si>
  <si>
    <t>Tracy Myers</t>
  </si>
  <si>
    <t>tracymyers24788@gmail.com</t>
  </si>
  <si>
    <t>41763 Paul Extensions, Kelliehaven, MO 77984</t>
  </si>
  <si>
    <t>Dean Parker</t>
  </si>
  <si>
    <t>deanparker24789@yahoo.com</t>
  </si>
  <si>
    <t>9751 Brown Flats, South Toddfurt, OH 23219</t>
  </si>
  <si>
    <t>Scott Melton</t>
  </si>
  <si>
    <t>scottmelton24790@yahoo.com</t>
  </si>
  <si>
    <t>Unit 9888 Box 8018, DPO AA 94535</t>
  </si>
  <si>
    <t>Debbie Jackson</t>
  </si>
  <si>
    <t>debbiejackson24791@yahoo.com</t>
  </si>
  <si>
    <t>336 Serrano Stream Suite 864, North Kimberly, WI 44479</t>
  </si>
  <si>
    <t>Monica Thomas</t>
  </si>
  <si>
    <t>monicathomas24792@yahoo.com</t>
  </si>
  <si>
    <t>624 Morgan Junctions Suite 811, Amyland, AR 22557</t>
  </si>
  <si>
    <t>Andres Daniels</t>
  </si>
  <si>
    <t>andresdaniels24793@yahoo.com</t>
  </si>
  <si>
    <t>653 James Underpass Apt. 585, Steventown, SC 51961</t>
  </si>
  <si>
    <t>Anna Green</t>
  </si>
  <si>
    <t>annagreen24794@yahoo.com</t>
  </si>
  <si>
    <t>582 Yvonne Lock, Dannymouth, DC 42581</t>
  </si>
  <si>
    <t>Rebecca Lawrence</t>
  </si>
  <si>
    <t>rebeccalawrence24795@hotmail.com</t>
  </si>
  <si>
    <t>43153 Burnett Villages, Port Amy, OR 98514</t>
  </si>
  <si>
    <t>justinwilliams24796@yahoo.com</t>
  </si>
  <si>
    <t>00021 Meghan Underpass, Micheleton, DE 39943</t>
  </si>
  <si>
    <t>anthonyruiz24797@gmail.com</t>
  </si>
  <si>
    <t>Unit 1267 Box 6460, DPO AE 95857</t>
  </si>
  <si>
    <t>Christine West</t>
  </si>
  <si>
    <t>christinewest24798@yahoo.com</t>
  </si>
  <si>
    <t>51240 Sierra Extension Apt. 538, Barbaraborough, SD 96367</t>
  </si>
  <si>
    <t>Katie Gibson</t>
  </si>
  <si>
    <t>katiegibson24799@yahoo.com</t>
  </si>
  <si>
    <t>4960 Moore View Apt. 443, Amyview, ME 37847</t>
  </si>
  <si>
    <t>Joshua Banks</t>
  </si>
  <si>
    <t>joshuabanks24800@hotmail.com</t>
  </si>
  <si>
    <t>9707 Shannon Alley, Rachaelberg, FL 88785</t>
  </si>
  <si>
    <t>Samantha Lee</t>
  </si>
  <si>
    <t>samanthalee24801@yahoo.com</t>
  </si>
  <si>
    <t>66032 Medina Gardens, West Jennifer, AL 18461</t>
  </si>
  <si>
    <t>Robert Henderson</t>
  </si>
  <si>
    <t>roberthenderson24802@yahoo.com</t>
  </si>
  <si>
    <t>094 Steven View Apt. 566, Erinville, ID 06870</t>
  </si>
  <si>
    <t>April Petersen</t>
  </si>
  <si>
    <t>aprilpetersen24803@yahoo.com</t>
  </si>
  <si>
    <t>56718 Christine Meadow Apt. 545, West Nicholas, AL 59269</t>
  </si>
  <si>
    <t>Leslie Norris</t>
  </si>
  <si>
    <t>leslienorris24804@yahoo.com</t>
  </si>
  <si>
    <t>3929 Hanson Estate, Zhangburgh, AZ 75322</t>
  </si>
  <si>
    <t>amyjones24805@gmail.com</t>
  </si>
  <si>
    <t>USNV Sharp, FPO AE 53533</t>
  </si>
  <si>
    <t>Karen Morgan</t>
  </si>
  <si>
    <t>karenmorgan24806@yahoo.com</t>
  </si>
  <si>
    <t>95948 Simmons Causeway Suite 898, Port Michelle, NV 79102</t>
  </si>
  <si>
    <t>Kurt Wade</t>
  </si>
  <si>
    <t>kurtwade24807@hotmail.com</t>
  </si>
  <si>
    <t>26438 Sarah Junctions Suite 356, New Casey, CA 23691</t>
  </si>
  <si>
    <t>Mr. Jose Mason</t>
  </si>
  <si>
    <t>mrjosemason24808@gmail.com</t>
  </si>
  <si>
    <t>Unit 2681 Box 3426, DPO AP 57554</t>
  </si>
  <si>
    <t>Sharon Ward</t>
  </si>
  <si>
    <t>sharonward24809@yahoo.com</t>
  </si>
  <si>
    <t>1572 Smith Shoals Apt. 005, Hannahton, OK 89496</t>
  </si>
  <si>
    <t>Dr. Ashley Bryant</t>
  </si>
  <si>
    <t>drashleybryant24810@gmail.com</t>
  </si>
  <si>
    <t>287 Fuller Dale, Deanport, MN 28999</t>
  </si>
  <si>
    <t>kimberlypatterson24811@gmail.com</t>
  </si>
  <si>
    <t>10110 Diane Brooks Suite 778, South April, RI 57147</t>
  </si>
  <si>
    <t>Andrea Hicks</t>
  </si>
  <si>
    <t>andreahicks24812@yahoo.com</t>
  </si>
  <si>
    <t>6640 Harris Heights Apt. 938, Stantonshire, CT 09229</t>
  </si>
  <si>
    <t>jenniferporter24813@hotmail.com</t>
  </si>
  <si>
    <t>2823 Andrews Park Apt. 008, Davisfurt, AZ 44377</t>
  </si>
  <si>
    <t>Joseph Blake</t>
  </si>
  <si>
    <t>josephblake24814@gmail.com</t>
  </si>
  <si>
    <t>29221 Brian Lakes, Lutzmouth, IA 54903</t>
  </si>
  <si>
    <t>Jason Larsen</t>
  </si>
  <si>
    <t>jasonlarsen24815@gmail.com</t>
  </si>
  <si>
    <t>644 Zuniga Plains Apt. 872, North Jimmy, CT 64329</t>
  </si>
  <si>
    <t>Lonnie Marshall</t>
  </si>
  <si>
    <t>lonniemarshall24816@gmail.com</t>
  </si>
  <si>
    <t>2752 Reed Harbors, New Mary, VT 11002</t>
  </si>
  <si>
    <t>Justin Davenport</t>
  </si>
  <si>
    <t>justindavenport24817@gmail.com</t>
  </si>
  <si>
    <t>959 Page Harbor Apt. 853, South Timothy, UT 34336</t>
  </si>
  <si>
    <t>Juan Skinner</t>
  </si>
  <si>
    <t>juanskinner24818@gmail.com</t>
  </si>
  <si>
    <t>874 Kimberly Mission Suite 462, South Brucemouth, OR 35926</t>
  </si>
  <si>
    <t>michelleclark24819@gmail.com</t>
  </si>
  <si>
    <t>73447 Mack Road, Beverlybury, ND 35342</t>
  </si>
  <si>
    <t>kevincampbell24820@yahoo.com</t>
  </si>
  <si>
    <t>0494 Arias Estates Suite 651, South Joyce, IN 57417</t>
  </si>
  <si>
    <t>Daniel Jensen</t>
  </si>
  <si>
    <t>danieljensen24821@hotmail.com</t>
  </si>
  <si>
    <t>9294 Gray View Apt. 733, New Cynthiashire, IN 17960</t>
  </si>
  <si>
    <t>Shelby Obrien</t>
  </si>
  <si>
    <t>shelbyobrien24822@hotmail.com</t>
  </si>
  <si>
    <t>264 Michael Spur, New Taylorburgh, MS 45921</t>
  </si>
  <si>
    <t>lisaramirez24823@yahoo.com</t>
  </si>
  <si>
    <t>636 Scott Mall Apt. 522, Joneshaven, CA 92526</t>
  </si>
  <si>
    <t>Frederick Sparks</t>
  </si>
  <si>
    <t>fredericksparks24824@yahoo.com</t>
  </si>
  <si>
    <t>USNS Marquez, FPO AE 44892</t>
  </si>
  <si>
    <t>Zachary Jones</t>
  </si>
  <si>
    <t>zacharyjones24825@gmail.com</t>
  </si>
  <si>
    <t>439 Gamble Valleys, East Karaville, DC 57018</t>
  </si>
  <si>
    <t>Kari Carter</t>
  </si>
  <si>
    <t>karicarter24826@gmail.com</t>
  </si>
  <si>
    <t>199 Shaffer Walk Suite 442, West Jeremy, MD 61156</t>
  </si>
  <si>
    <t>Tiffany Russell</t>
  </si>
  <si>
    <t>tiffanyrussell24827@yahoo.com</t>
  </si>
  <si>
    <t>275 Kathryn Track Apt. 856, North Erikaton, TX 50641</t>
  </si>
  <si>
    <t>Kyle Black</t>
  </si>
  <si>
    <t>kyleblack24828@hotmail.com</t>
  </si>
  <si>
    <t>6495 Robert Shores Apt. 461, Davidbury, CO 04122</t>
  </si>
  <si>
    <t>Edward Dominguez</t>
  </si>
  <si>
    <t>edwarddominguez24829@hotmail.com</t>
  </si>
  <si>
    <t>7683 Miller Green Apt. 636, Garyfurt, AK 04975</t>
  </si>
  <si>
    <t>Lindsey Hebert</t>
  </si>
  <si>
    <t>lindseyhebert24830@hotmail.com</t>
  </si>
  <si>
    <t>368 Clark Terrace, Deborahfurt, WY 60077</t>
  </si>
  <si>
    <t>Cesar Patel</t>
  </si>
  <si>
    <t>cesarpatel24831@yahoo.com</t>
  </si>
  <si>
    <t>Unit 9914 Box 0840, DPO AE 13196</t>
  </si>
  <si>
    <t>Pamela Hernandez</t>
  </si>
  <si>
    <t>pamelahernandez24832@hotmail.com</t>
  </si>
  <si>
    <t>PSC 4012, Box 5955, APO AP 49725</t>
  </si>
  <si>
    <t>Mary Jackson</t>
  </si>
  <si>
    <t>maryjackson24833@hotmail.com</t>
  </si>
  <si>
    <t>9935 Paula Fork Suite 355, Sloanton, IA 75281</t>
  </si>
  <si>
    <t>Jessica Burton</t>
  </si>
  <si>
    <t>jessicaburton24834@yahoo.com</t>
  </si>
  <si>
    <t>USS Moran, FPO AP 55994</t>
  </si>
  <si>
    <t>josephgeorge24835@hotmail.com</t>
  </si>
  <si>
    <t>PSC 6770, Box 3756, APO AP 34930</t>
  </si>
  <si>
    <t>kimberlyfletcher24836@hotmail.com</t>
  </si>
  <si>
    <t>62483 Schultz Bypass, Lake Tanya, RI 68820</t>
  </si>
  <si>
    <t>James Ayala</t>
  </si>
  <si>
    <t>jamesayala24837@hotmail.com</t>
  </si>
  <si>
    <t>PSC 0368, Box 3132, APO AE 27619</t>
  </si>
  <si>
    <t>Shannon Ball</t>
  </si>
  <si>
    <t>shannonball24838@hotmail.com</t>
  </si>
  <si>
    <t>924 Ray Locks, Jacksonfort, AK 16279</t>
  </si>
  <si>
    <t>jeremycook24839@yahoo.com</t>
  </si>
  <si>
    <t>0219 Miller Pass Apt. 955, West Gail, SC 87206</t>
  </si>
  <si>
    <t>Robert Roth</t>
  </si>
  <si>
    <t>robertroth24840@gmail.com</t>
  </si>
  <si>
    <t>USS Griffith, FPO AP 14051</t>
  </si>
  <si>
    <t>shellythompson24841@yahoo.com</t>
  </si>
  <si>
    <t>285 Chavez Gateway Apt. 945, East Susan, NJ 65392</t>
  </si>
  <si>
    <t>Cynthia Winters</t>
  </si>
  <si>
    <t>cynthiawinters24842@hotmail.com</t>
  </si>
  <si>
    <t>8244 Thomas Pass, Ryanview, PA 29477</t>
  </si>
  <si>
    <t>Kenneth Acevedo</t>
  </si>
  <si>
    <t>kennethacevedo24843@hotmail.com</t>
  </si>
  <si>
    <t>PSC 7363, Box 0112, APO AA 31397</t>
  </si>
  <si>
    <t>James Fischer</t>
  </si>
  <si>
    <t>jamesfischer24844@hotmail.com</t>
  </si>
  <si>
    <t>10905 Thomas Keys, Port Michelle, MT 71522</t>
  </si>
  <si>
    <t>davidmartin24845@gmail.com</t>
  </si>
  <si>
    <t>3111 Cody Roads, Henryborough, HI 04937</t>
  </si>
  <si>
    <t>sarahwhite24846@gmail.com</t>
  </si>
  <si>
    <t>7291 Zhang Avenue Suite 074, Susanborough, WA 89900</t>
  </si>
  <si>
    <t>Benjamin Patterson</t>
  </si>
  <si>
    <t>benjaminpatterson24847@hotmail.com</t>
  </si>
  <si>
    <t>233 Kristen Ports Suite 626, Nathanberg, DC 06617</t>
  </si>
  <si>
    <t>Matthew Brooks</t>
  </si>
  <si>
    <t>matthewbrooks24848@hotmail.com</t>
  </si>
  <si>
    <t>Unit 4585 Box 5788, DPO AE 62678</t>
  </si>
  <si>
    <t>amandarodriguez24849@yahoo.com</t>
  </si>
  <si>
    <t>2267 Thompson Junction Apt. 667, Jillside, GA 36663</t>
  </si>
  <si>
    <t>Jaclyn Higgins</t>
  </si>
  <si>
    <t>jaclynhiggins24850@gmail.com</t>
  </si>
  <si>
    <t>72540 Lopez Inlet Apt. 927, West Amy, KY 26657</t>
  </si>
  <si>
    <t>Debbie Cisneros</t>
  </si>
  <si>
    <t>debbiecisneros24851@gmail.com</t>
  </si>
  <si>
    <t>107 Jones Mill, North Rebeccatown, LA 15473</t>
  </si>
  <si>
    <t>Eric Armstrong</t>
  </si>
  <si>
    <t>ericarmstrong24852@gmail.com</t>
  </si>
  <si>
    <t>416 Charles Forest Suite 507, Cindyview, NC 04442</t>
  </si>
  <si>
    <t>Henry Phelps</t>
  </si>
  <si>
    <t>henryphelps24853@hotmail.com</t>
  </si>
  <si>
    <t>132 Sarah Burg Apt. 754, North Austin, RI 22271</t>
  </si>
  <si>
    <t>Morgan Huynh</t>
  </si>
  <si>
    <t>morganhuynh24854@yahoo.com</t>
  </si>
  <si>
    <t>14044 Angela Tunnel Suite 892, Port Stacey, DC 72575</t>
  </si>
  <si>
    <t>Tamara Sheppard</t>
  </si>
  <si>
    <t>tamarasheppard24855@yahoo.com</t>
  </si>
  <si>
    <t>46642 Walls Ports, North Christopherton, MO 91676</t>
  </si>
  <si>
    <t>jamessalinas24856@gmail.com</t>
  </si>
  <si>
    <t>6421 Amy Extension, New Benjamintown, NJ 38169</t>
  </si>
  <si>
    <t>matthewmyers24857@hotmail.com</t>
  </si>
  <si>
    <t>Unit 4500 Box 5466, DPO AA 94610</t>
  </si>
  <si>
    <t>Brandon Diaz</t>
  </si>
  <si>
    <t>brandondiaz24858@hotmail.com</t>
  </si>
  <si>
    <t>90750 Brown Burgs, Caseyborough, ME 96574</t>
  </si>
  <si>
    <t>Justin Conner</t>
  </si>
  <si>
    <t>justinconner24859@yahoo.com</t>
  </si>
  <si>
    <t>4944 Terry Radial, Lake Jenniferview, MI 26451</t>
  </si>
  <si>
    <t>Tara Schultz</t>
  </si>
  <si>
    <t>taraschultz24860@yahoo.com</t>
  </si>
  <si>
    <t>87274 Holloway Mission, South Mark, MO 57642</t>
  </si>
  <si>
    <t>Alejandro Sherman</t>
  </si>
  <si>
    <t>alejandrosherman24861@yahoo.com</t>
  </si>
  <si>
    <t>945 Marshall Pines Suite 962, Rossmouth, VA 45988</t>
  </si>
  <si>
    <t>joshuablack24862@gmail.com</t>
  </si>
  <si>
    <t>02950 Lisa Groves Apt. 724, Ashleystad, OK 84347</t>
  </si>
  <si>
    <t>Carol Dawson</t>
  </si>
  <si>
    <t>caroldawson24863@gmail.com</t>
  </si>
  <si>
    <t>215 Delacruz Green, Petersonfurt, NM 87950</t>
  </si>
  <si>
    <t>Kristen Jones</t>
  </si>
  <si>
    <t>kristenjones24864@yahoo.com</t>
  </si>
  <si>
    <t>956 James Inlet Suite 854, Grahamport, AK 16739</t>
  </si>
  <si>
    <t>marilynmarshall24865@hotmail.com</t>
  </si>
  <si>
    <t>566 Hoover Mountain, Andreaside, AR 23910</t>
  </si>
  <si>
    <t>Daniel Benton</t>
  </si>
  <si>
    <t>danielbenton24866@yahoo.com</t>
  </si>
  <si>
    <t>3646 Carlson Meadow Suite 435, Barnesfurt, NJ 70160</t>
  </si>
  <si>
    <t>kellysmith24867@hotmail.com</t>
  </si>
  <si>
    <t>725 Alex Pines Apt. 944, North Christopherfort, WV 64418</t>
  </si>
  <si>
    <t>Allison May</t>
  </si>
  <si>
    <t>allisonmay24868@hotmail.com</t>
  </si>
  <si>
    <t>0793 Flores Valley, Oconnellport, NH 59464</t>
  </si>
  <si>
    <t>michaelgriffin24869@yahoo.com</t>
  </si>
  <si>
    <t>32304 Kelsey Keys Apt. 314, East Kimberlychester, VA 34446</t>
  </si>
  <si>
    <t>Antonio Morgan</t>
  </si>
  <si>
    <t>antoniomorgan24870@yahoo.com</t>
  </si>
  <si>
    <t>355 Gomez Track Suite 787, West Jeremyton, MN 29747</t>
  </si>
  <si>
    <t>Angelica Jimenez</t>
  </si>
  <si>
    <t>angelicajimenez24871@gmail.com</t>
  </si>
  <si>
    <t>8830 Megan Haven, Lake Johnmouth, IA 63753</t>
  </si>
  <si>
    <t>Aaron Brady</t>
  </si>
  <si>
    <t>aaronbrady24872@hotmail.com</t>
  </si>
  <si>
    <t>0985 Clarke Loop Apt. 379, Calebview, TN 16136</t>
  </si>
  <si>
    <t>michaelkim24873@gmail.com</t>
  </si>
  <si>
    <t>89930 Ryan Mall, Danland, NC 75591</t>
  </si>
  <si>
    <t>scottjones24874@yahoo.com</t>
  </si>
  <si>
    <t>616 Lewis Corner, Tinamouth, CA 95290</t>
  </si>
  <si>
    <t>Stephanie Perry</t>
  </si>
  <si>
    <t>stephanieperry24875@yahoo.com</t>
  </si>
  <si>
    <t>3390 Bradley Knoll, East Larry, NY 64248</t>
  </si>
  <si>
    <t>Joseph Becker</t>
  </si>
  <si>
    <t>josephbecker24876@yahoo.com</t>
  </si>
  <si>
    <t>6317 Gibson Track, Lyonsstad, ID 10660</t>
  </si>
  <si>
    <t>Crystal Swanson</t>
  </si>
  <si>
    <t>crystalswanson24877@yahoo.com</t>
  </si>
  <si>
    <t>042 Melanie Extension, Sarahland, NM 81512</t>
  </si>
  <si>
    <t>William Hudson</t>
  </si>
  <si>
    <t>williamhudson24878@yahoo.com</t>
  </si>
  <si>
    <t>85751 Black Turnpike Apt. 044, Hessview, VT 80447</t>
  </si>
  <si>
    <t>Michelle Garza</t>
  </si>
  <si>
    <t>michellegarza24879@hotmail.com</t>
  </si>
  <si>
    <t>497 Rebecca Estates Apt. 903, Lisaton, CO 52814</t>
  </si>
  <si>
    <t>Cassandra Ellis</t>
  </si>
  <si>
    <t>cassandraellis24880@yahoo.com</t>
  </si>
  <si>
    <t>USNV Foster, FPO AA 25035</t>
  </si>
  <si>
    <t>Wendy Crawford</t>
  </si>
  <si>
    <t>wendycrawford24881@gmail.com</t>
  </si>
  <si>
    <t>88249 Lopez Mountain Apt. 306, North Michaelchester, MS 52160</t>
  </si>
  <si>
    <t>michellejackson24882@hotmail.com</t>
  </si>
  <si>
    <t>65122 Perkins Inlet, Rebeccaland, WY 30337</t>
  </si>
  <si>
    <t>Phillip Ford</t>
  </si>
  <si>
    <t>phillipford24883@yahoo.com</t>
  </si>
  <si>
    <t>874 Smith Parkway, Robertsberg, KY 11319</t>
  </si>
  <si>
    <t>karensanders24884@gmail.com</t>
  </si>
  <si>
    <t>Unit 6992 Box 1507, DPO AA 99607</t>
  </si>
  <si>
    <t>Danielle Mueller</t>
  </si>
  <si>
    <t>daniellemueller24885@hotmail.com</t>
  </si>
  <si>
    <t>8657 Seth Manor, East Heathermouth, ME 17385</t>
  </si>
  <si>
    <t>Christopher Durham</t>
  </si>
  <si>
    <t>christopherdurham24886@gmail.com</t>
  </si>
  <si>
    <t>7445 Lisa Turnpike, North Melissaburgh, ND 62462</t>
  </si>
  <si>
    <t>Gina Graves</t>
  </si>
  <si>
    <t>ginagraves24887@yahoo.com</t>
  </si>
  <si>
    <t>2010 Melissa Extensions, Lake Debraburgh, AL 74566</t>
  </si>
  <si>
    <t>Crystal Ward</t>
  </si>
  <si>
    <t>crystalward24888@hotmail.com</t>
  </si>
  <si>
    <t>Unit 4752 Box 3171, DPO AA 22014</t>
  </si>
  <si>
    <t>Carlos Bell</t>
  </si>
  <si>
    <t>carlosbell24889@gmail.com</t>
  </si>
  <si>
    <t>Unit 6428 Box 0551, DPO AP 69248</t>
  </si>
  <si>
    <t>Colleen Hawkins</t>
  </si>
  <si>
    <t>colleenhawkins24890@yahoo.com</t>
  </si>
  <si>
    <t>184 Joan Glens, Kennedyside, KS 50514</t>
  </si>
  <si>
    <t>Cynthia Morris</t>
  </si>
  <si>
    <t>cynthiamorris24891@yahoo.com</t>
  </si>
  <si>
    <t>PSC 7456, Box 6681, APO AP 41984</t>
  </si>
  <si>
    <t>Carla Lee</t>
  </si>
  <si>
    <t>carlalee24892@yahoo.com</t>
  </si>
  <si>
    <t>815 Ashley Drives Suite 265, Lake Meredith, AR 33296</t>
  </si>
  <si>
    <t>danielsmith24893@yahoo.com</t>
  </si>
  <si>
    <t>8765 Ramos Trail, Rebeccachester, MA 84806</t>
  </si>
  <si>
    <t>Jimmy Thompson</t>
  </si>
  <si>
    <t>jimmythompson24894@gmail.com</t>
  </si>
  <si>
    <t>34608 Kimberly Lodge, Rangelmouth, NC 91968</t>
  </si>
  <si>
    <t>amandatorres24895@gmail.com</t>
  </si>
  <si>
    <t>2950 Ochoa Run, North Robert, IN 06916</t>
  </si>
  <si>
    <t>Julie Howard</t>
  </si>
  <si>
    <t>juliehoward24896@yahoo.com</t>
  </si>
  <si>
    <t>77337 Roger Prairie, Nelsonhaven, AK 28431</t>
  </si>
  <si>
    <t>Megan Cunningham</t>
  </si>
  <si>
    <t>megancunningham24897@gmail.com</t>
  </si>
  <si>
    <t>3446 Collins Plaza Suite 143, Davishaven, TN 99810</t>
  </si>
  <si>
    <t>ericlambert24898@gmail.com</t>
  </si>
  <si>
    <t>8803 Brenda Groves, East Madisonstad, ME 75899</t>
  </si>
  <si>
    <t>Stacy Reynolds</t>
  </si>
  <si>
    <t>stacyreynolds24899@hotmail.com</t>
  </si>
  <si>
    <t>06670 Johnson Junctions, Olsenstad, NC 08015</t>
  </si>
  <si>
    <t>jessicasalazar24900@gmail.com</t>
  </si>
  <si>
    <t>89856 Ryan Knolls, Olivialand, KS 81646</t>
  </si>
  <si>
    <t>Cathy Wilson</t>
  </si>
  <si>
    <t>cathywilson24901@yahoo.com</t>
  </si>
  <si>
    <t>2994 Erica Run Apt. 647, North Caseyhaven, VT 39583</t>
  </si>
  <si>
    <t>James Obrien</t>
  </si>
  <si>
    <t>jamesobrien24902@yahoo.com</t>
  </si>
  <si>
    <t>77211 Courtney Shoal, Murphyberg, ME 68819</t>
  </si>
  <si>
    <t>Mikayla Smith</t>
  </si>
  <si>
    <t>mikaylasmith24903@hotmail.com</t>
  </si>
  <si>
    <t>863 Barrett Ferry, New Melissashire, HI 05621</t>
  </si>
  <si>
    <t>Amanda Santos</t>
  </si>
  <si>
    <t>amandasantos24904@hotmail.com</t>
  </si>
  <si>
    <t>4672 Bailey Gardens, East Gabrielaburgh, MN 95679</t>
  </si>
  <si>
    <t>Alexandra Gibbs</t>
  </si>
  <si>
    <t>alexandragibbs24905@yahoo.com</t>
  </si>
  <si>
    <t>6546 Morales Burg, New Jamestown, MS 58473</t>
  </si>
  <si>
    <t>Marissa Gaines</t>
  </si>
  <si>
    <t>marissagaines24906@hotmail.com</t>
  </si>
  <si>
    <t>0849 Amanda Flat, Davidshire, MS 95453</t>
  </si>
  <si>
    <t>Shawna Golden</t>
  </si>
  <si>
    <t>shawnagolden24907@gmail.com</t>
  </si>
  <si>
    <t>98789 Oscar Pass Suite 125, New Heatherchester, NE 60685</t>
  </si>
  <si>
    <t>jenniferwatson24908@gmail.com</t>
  </si>
  <si>
    <t>184 Lester Point Apt. 274, Malonebury, TN 56717</t>
  </si>
  <si>
    <t>matthewcoleman24909@yahoo.com</t>
  </si>
  <si>
    <t>8194 Eaton Tunnel Apt. 174, Dylanberg, NJ 12603</t>
  </si>
  <si>
    <t>Gary Adams</t>
  </si>
  <si>
    <t>garyadams24910@yahoo.com</t>
  </si>
  <si>
    <t>8830 Scott Gardens Apt. 738, Oconnellport, GA 10199</t>
  </si>
  <si>
    <t>Lauren Hull</t>
  </si>
  <si>
    <t>laurenhull24911@yahoo.com</t>
  </si>
  <si>
    <t>2990 Joshua Stream Suite 248, Davidport, VA 64257</t>
  </si>
  <si>
    <t>Andrew Contreras</t>
  </si>
  <si>
    <t>andrewcontreras24912@hotmail.com</t>
  </si>
  <si>
    <t>53808 Willie Harbors, North Christopher, MA 40710</t>
  </si>
  <si>
    <t>Dalton Cochran</t>
  </si>
  <si>
    <t>daltoncochran24913@yahoo.com</t>
  </si>
  <si>
    <t>949 Leah Parkways Suite 546, West Allen, NY 10243</t>
  </si>
  <si>
    <t>williamlewis24914@hotmail.com</t>
  </si>
  <si>
    <t>8853 Sandoval Locks, Santosmouth, VA 94239</t>
  </si>
  <si>
    <t>Tonya Payne</t>
  </si>
  <si>
    <t>tonyapayne24915@yahoo.com</t>
  </si>
  <si>
    <t>4506 Bobby Isle, Mckeemouth, TN 26450</t>
  </si>
  <si>
    <t>Willie Archer</t>
  </si>
  <si>
    <t>williearcher24916@hotmail.com</t>
  </si>
  <si>
    <t>180 Hansen Drive, South Stephanie, TN 36794</t>
  </si>
  <si>
    <t>Michele Lester</t>
  </si>
  <si>
    <t>michelelester24917@yahoo.com</t>
  </si>
  <si>
    <t>06143 Lynch Court, North Davidburgh, MT 35571</t>
  </si>
  <si>
    <t>jessicasmith24918@gmail.com</t>
  </si>
  <si>
    <t>040 Robert Circles Suite 086, East Paula, OK 48726</t>
  </si>
  <si>
    <t>ryanjohnson24919@gmail.com</t>
  </si>
  <si>
    <t>58145 Ward Garden Suite 061, Gonzalesburgh, TX 17483</t>
  </si>
  <si>
    <t>Stephanie Henson</t>
  </si>
  <si>
    <t>stephaniehenson24920@gmail.com</t>
  </si>
  <si>
    <t>PSC 1160, Box 6750, APO AA 17677</t>
  </si>
  <si>
    <t>justindavis24921@hotmail.com</t>
  </si>
  <si>
    <t>9616 Collin Avenue, Lindaberg, NV 22615</t>
  </si>
  <si>
    <t>Frederick Reynolds</t>
  </si>
  <si>
    <t>frederickreynolds24922@yahoo.com</t>
  </si>
  <si>
    <t>8396 Hood Ridges Suite 144, Jonathanview, IL 01068</t>
  </si>
  <si>
    <t>melissaward24923@gmail.com</t>
  </si>
  <si>
    <t>97172 Jeffrey Pine Apt. 969, West Dustin, AK 98573</t>
  </si>
  <si>
    <t>robertmoore24924@yahoo.com</t>
  </si>
  <si>
    <t>84423 Herrera Loaf Suite 729, New Michaelmouth, ND 70660</t>
  </si>
  <si>
    <t>Kylie Schaefer</t>
  </si>
  <si>
    <t>kylieschaefer24925@hotmail.com</t>
  </si>
  <si>
    <t>43809 William Turnpike Apt. 539, Sanchezland, KY 08806</t>
  </si>
  <si>
    <t>brandongomez24926@hotmail.com</t>
  </si>
  <si>
    <t>3778 White Lock, East Eileen, TN 35925</t>
  </si>
  <si>
    <t>Stephen Allen</t>
  </si>
  <si>
    <t>stephenallen24927@hotmail.com</t>
  </si>
  <si>
    <t>7089 Byrd Prairie, Johnsonland, WI 44046</t>
  </si>
  <si>
    <t>Thomas Mendez</t>
  </si>
  <si>
    <t>thomasmendez24928@gmail.com</t>
  </si>
  <si>
    <t>83856 Stewart Stravenue, Lake Scottshire, MS 56136</t>
  </si>
  <si>
    <t>Monique Vaughan</t>
  </si>
  <si>
    <t>moniquevaughan24929@yahoo.com</t>
  </si>
  <si>
    <t>849 Flynn Turnpike, Samanthaton, FL 41940</t>
  </si>
  <si>
    <t>Jesse Fox</t>
  </si>
  <si>
    <t>jessefox24930@hotmail.com</t>
  </si>
  <si>
    <t>6429 Wright Orchard, Evansberg, OR 78209</t>
  </si>
  <si>
    <t>alexanderwallace24931@gmail.com</t>
  </si>
  <si>
    <t>825 Thomas Village Apt. 030, South Amanda, HI 67938</t>
  </si>
  <si>
    <t>Anne Cox</t>
  </si>
  <si>
    <t>annecox24932@hotmail.com</t>
  </si>
  <si>
    <t>0242 Johns Valley Apt. 077, Andrewmouth, TX 59161</t>
  </si>
  <si>
    <t>Mrs. Wendy Green MD</t>
  </si>
  <si>
    <t>mrswendygreenmd24933@hotmail.com</t>
  </si>
  <si>
    <t>80610 Ross Forge, Jenniferfort, NC 33847</t>
  </si>
  <si>
    <t>Dr. Louis Gonzales</t>
  </si>
  <si>
    <t>drlouisgonzales24934@yahoo.com</t>
  </si>
  <si>
    <t>6962 Joseph Isle, Jamietown, MO 15643</t>
  </si>
  <si>
    <t>Jeremy Randall</t>
  </si>
  <si>
    <t>jeremyrandall24935@hotmail.com</t>
  </si>
  <si>
    <t>69158 Paul Light Apt. 987, Terrishire, SC 61051</t>
  </si>
  <si>
    <t>Shirley Yates</t>
  </si>
  <si>
    <t>shirleyyates24936@gmail.com</t>
  </si>
  <si>
    <t>7027 Susan View Suite 806, Gonzalezstad, NY 86798</t>
  </si>
  <si>
    <t>Richard Davidson</t>
  </si>
  <si>
    <t>richarddavidson24937@gmail.com</t>
  </si>
  <si>
    <t>51461 Edwin Isle Apt. 183, South Sophia, AL 07613</t>
  </si>
  <si>
    <t>Marvin Gates</t>
  </si>
  <si>
    <t>marvingates24938@hotmail.com</t>
  </si>
  <si>
    <t>307 William Plaza Suite 500, Romerofurt, AL 76324</t>
  </si>
  <si>
    <t>Stacy Braun</t>
  </si>
  <si>
    <t>stacybraun24939@hotmail.com</t>
  </si>
  <si>
    <t>7358 Reginald Corner, South John, LA 37280</t>
  </si>
  <si>
    <t>Jenna Stephenson</t>
  </si>
  <si>
    <t>jennastephenson24940@gmail.com</t>
  </si>
  <si>
    <t>22314 Clark Divide, New Paul, IA 81243</t>
  </si>
  <si>
    <t>barbaramiller24941@yahoo.com</t>
  </si>
  <si>
    <t>7873 Clinton Burgs Suite 210, North Crystalland, NV 91066</t>
  </si>
  <si>
    <t>Misty White</t>
  </si>
  <si>
    <t>mistywhite24942@gmail.com</t>
  </si>
  <si>
    <t>PSC 3743, Box 8276, APO AP 93430</t>
  </si>
  <si>
    <t>Keith Bautista</t>
  </si>
  <si>
    <t>keithbautista24943@gmail.com</t>
  </si>
  <si>
    <t>4386 Chang Wall Apt. 354, South Christina, OK 84201</t>
  </si>
  <si>
    <t>Jason Barr</t>
  </si>
  <si>
    <t>jasonbarr24944@gmail.com</t>
  </si>
  <si>
    <t>3589 Williams Ridge Apt. 527, Leberg, MN 91929</t>
  </si>
  <si>
    <t>Dana Rollins</t>
  </si>
  <si>
    <t>danarollins24945@yahoo.com</t>
  </si>
  <si>
    <t>2138 Nancy Spur, Williamland, OR 79586</t>
  </si>
  <si>
    <t>Lisa David</t>
  </si>
  <si>
    <t>lisadavid24946@yahoo.com</t>
  </si>
  <si>
    <t>74162 Brenda Ville, East Ericaton, NV 15201</t>
  </si>
  <si>
    <t>Jasmine Matthews</t>
  </si>
  <si>
    <t>jasminematthews24947@hotmail.com</t>
  </si>
  <si>
    <t>PSC 5703, Box 8683, APO AP 86306</t>
  </si>
  <si>
    <t>Tiffany Conner</t>
  </si>
  <si>
    <t>tiffanyconner24948@yahoo.com</t>
  </si>
  <si>
    <t>999 Monica Passage, South Brian, SD 59160</t>
  </si>
  <si>
    <t>Robert Phillips</t>
  </si>
  <si>
    <t>robertphillips24949@gmail.com</t>
  </si>
  <si>
    <t>PSC 1982, Box 8852, APO AE 05810</t>
  </si>
  <si>
    <t>Laurie Jackson</t>
  </si>
  <si>
    <t>lauriejackson24950@gmail.com</t>
  </si>
  <si>
    <t>954 Jimmy Place Apt. 821, Port Jackshire, OR 72483</t>
  </si>
  <si>
    <t>Kevin Potter</t>
  </si>
  <si>
    <t>kevinpotter24951@gmail.com</t>
  </si>
  <si>
    <t>17318 Victor Haven, North Laura, VT 65656</t>
  </si>
  <si>
    <t>Lisa Wall</t>
  </si>
  <si>
    <t>lisawall24952@yahoo.com</t>
  </si>
  <si>
    <t>1995 Jonathan Forest, Jodiland, VT 18748</t>
  </si>
  <si>
    <t>Wayne Jones</t>
  </si>
  <si>
    <t>waynejones24953@gmail.com</t>
  </si>
  <si>
    <t>15778 Summers Hill Apt. 019, Elizabethland, AL 37716</t>
  </si>
  <si>
    <t>Bernard Edwards DDS</t>
  </si>
  <si>
    <t>bernardedwardsdds24954@hotmail.com</t>
  </si>
  <si>
    <t>84452 Bolton Keys, Kristineland, LA 93910</t>
  </si>
  <si>
    <t>Theresa Myers</t>
  </si>
  <si>
    <t>theresamyers24955@hotmail.com</t>
  </si>
  <si>
    <t>USNV Sharp, FPO AP 54658</t>
  </si>
  <si>
    <t>Chris Dunlap</t>
  </si>
  <si>
    <t>chrisdunlap24956@hotmail.com</t>
  </si>
  <si>
    <t>Unit 1574 Box 5743, DPO AE 14561</t>
  </si>
  <si>
    <t>Robert Parker</t>
  </si>
  <si>
    <t>robertparker24957@gmail.com</t>
  </si>
  <si>
    <t>0067 Reyes Squares, Walterland, NJ 32283</t>
  </si>
  <si>
    <t>Jeremiah Carlson</t>
  </si>
  <si>
    <t>jeremiahcarlson24958@gmail.com</t>
  </si>
  <si>
    <t>9333 Turner Corners, Ortizland, OK 50666</t>
  </si>
  <si>
    <t>ashleysmith24959@hotmail.com</t>
  </si>
  <si>
    <t>436 Courtney Lakes, Port Kristine, NC 66839</t>
  </si>
  <si>
    <t>Jackson Hicks</t>
  </si>
  <si>
    <t>jacksonhicks24960@hotmail.com</t>
  </si>
  <si>
    <t>349 Matthew Drive Apt. 969, Johnsonborough, NV 77648</t>
  </si>
  <si>
    <t>Kyle Mendez</t>
  </si>
  <si>
    <t>kylemendez24961@gmail.com</t>
  </si>
  <si>
    <t>74143 Brandon Summit Apt. 028, Aliciashire, MS 88656</t>
  </si>
  <si>
    <t>Carl Gonzalez</t>
  </si>
  <si>
    <t>carlgonzalez24962@gmail.com</t>
  </si>
  <si>
    <t>26312 Kimberly Mission, Port Adrienneport, WY 05066</t>
  </si>
  <si>
    <t>Rodney Rodriguez</t>
  </si>
  <si>
    <t>rodneyrodriguez24963@hotmail.com</t>
  </si>
  <si>
    <t>787 Ramos Islands, North Jefferyport, VT 27712</t>
  </si>
  <si>
    <t>Amy Porter</t>
  </si>
  <si>
    <t>amyporter24964@gmail.com</t>
  </si>
  <si>
    <t>3831 Catherine Fork Apt. 199, Douglasview, MS 92002</t>
  </si>
  <si>
    <t>Amy Bradley</t>
  </si>
  <si>
    <t>amybradley24965@gmail.com</t>
  </si>
  <si>
    <t>6789 William Canyon, Lake Sarashire, VA 08053</t>
  </si>
  <si>
    <t>Zachary Davis</t>
  </si>
  <si>
    <t>zacharydavis24966@gmail.com</t>
  </si>
  <si>
    <t>762 Curry Turnpike, New Stephanie, AR 74764</t>
  </si>
  <si>
    <t>Kenneth Fowler</t>
  </si>
  <si>
    <t>kennethfowler24967@gmail.com</t>
  </si>
  <si>
    <t>88763 Matthew Fall Apt. 916, Carrstad, SC 21554</t>
  </si>
  <si>
    <t>Taylor Turner</t>
  </si>
  <si>
    <t>taylorturner24968@gmail.com</t>
  </si>
  <si>
    <t>03819 Page Bypass, Lake Ronald, CT 39104</t>
  </si>
  <si>
    <t>Mrs. Valerie Mckinney</t>
  </si>
  <si>
    <t>mrsvaleriemckinney24969@gmail.com</t>
  </si>
  <si>
    <t>55902 Carol Corners, New Eugene, MT 41656</t>
  </si>
  <si>
    <t>Mrs. Barbara Kennedy</t>
  </si>
  <si>
    <t>mrsbarbarakennedy24970@gmail.com</t>
  </si>
  <si>
    <t>902 Wallace Via, West Janetton, OR 73089</t>
  </si>
  <si>
    <t>Brittany Miller</t>
  </si>
  <si>
    <t>brittanymiller24971@yahoo.com</t>
  </si>
  <si>
    <t>7589 Charles Squares Suite 159, East Staceyview, AZ 78863</t>
  </si>
  <si>
    <t>Zachary Jackson</t>
  </si>
  <si>
    <t>zacharyjackson24972@hotmail.com</t>
  </si>
  <si>
    <t>569 Davidson Ville, Andersonland, SD 79888</t>
  </si>
  <si>
    <t>Sean Shaw</t>
  </si>
  <si>
    <t>seanshaw24973@gmail.com</t>
  </si>
  <si>
    <t>0447 Knight Lodge Apt. 957, Andrewmouth, PA 18674</t>
  </si>
  <si>
    <t>Phillip Palmer</t>
  </si>
  <si>
    <t>phillippalmer24974@gmail.com</t>
  </si>
  <si>
    <t>751 Laura Run, North Amy, NE 37717</t>
  </si>
  <si>
    <t>christopherfitzgerald24975@gmail.com</t>
  </si>
  <si>
    <t>542 Nguyen Island Suite 294, Port Larry, NM 73073</t>
  </si>
  <si>
    <t>Eric Mcdowell</t>
  </si>
  <si>
    <t>ericmcdowell24976@hotmail.com</t>
  </si>
  <si>
    <t>135 James Burgs Suite 336, New Samanthamouth, MT 46825</t>
  </si>
  <si>
    <t>Alice Rodgers</t>
  </si>
  <si>
    <t>alicerodgers24977@hotmail.com</t>
  </si>
  <si>
    <t>Unit 4830 Box 8873, DPO AA 39258</t>
  </si>
  <si>
    <t>Jacqueline Hicks</t>
  </si>
  <si>
    <t>jacquelinehicks24978@yahoo.com</t>
  </si>
  <si>
    <t>3195 Salazar Villages Apt. 461, West Mistyview, OR 14010</t>
  </si>
  <si>
    <t>matthewkim24979@hotmail.com</t>
  </si>
  <si>
    <t>80607 Richard Plaza Suite 018, Lawrenceborough, NH 43604</t>
  </si>
  <si>
    <t>lisadavis24980@gmail.com</t>
  </si>
  <si>
    <t>21410 Danny Fort, Ericmouth, TX 23746</t>
  </si>
  <si>
    <t>josephrodriguez24981@yahoo.com</t>
  </si>
  <si>
    <t>Unit 5887 Box 8652, DPO AA 08629</t>
  </si>
  <si>
    <t>Jody Anderson</t>
  </si>
  <si>
    <t>jodyanderson24982@hotmail.com</t>
  </si>
  <si>
    <t>USS Fisher, FPO AP 98978</t>
  </si>
  <si>
    <t>Kirsten Dixon</t>
  </si>
  <si>
    <t>kirstendixon24983@hotmail.com</t>
  </si>
  <si>
    <t>5045 Garcia Stream Suite 646, Maynardberg, WI 86768</t>
  </si>
  <si>
    <t>michaelcooper24984@hotmail.com</t>
  </si>
  <si>
    <t>73048 Cathy Circle, Sandrahaven, FL 50724</t>
  </si>
  <si>
    <t>Joseph Reese</t>
  </si>
  <si>
    <t>josephreese24985@gmail.com</t>
  </si>
  <si>
    <t>766 Schaefer Throughway Apt. 070, Lake Shelby, MD 39683</t>
  </si>
  <si>
    <t>Mr. Michael Wright Jr.</t>
  </si>
  <si>
    <t>mrmichaelwrightjr24986@yahoo.com</t>
  </si>
  <si>
    <t>Unit 3116 Box 6856, DPO AE 88216</t>
  </si>
  <si>
    <t>Christopher Graham</t>
  </si>
  <si>
    <t>christophergraham24987@hotmail.com</t>
  </si>
  <si>
    <t>1690 Morton Divide, South Nathantown, OR 03662</t>
  </si>
  <si>
    <t>davidalexander24988@yahoo.com</t>
  </si>
  <si>
    <t>1799 Wolfe Junctions, East Justinmouth, IN 22002</t>
  </si>
  <si>
    <t>Willie Sandoval</t>
  </si>
  <si>
    <t>williesandoval24989@gmail.com</t>
  </si>
  <si>
    <t>642 Bowman Drives, Carlsonside, KY 76173</t>
  </si>
  <si>
    <t>michaelmaldonado24990@hotmail.com</t>
  </si>
  <si>
    <t>9659 Suzanne Ranch Suite 662, East Timothy, OK 02476</t>
  </si>
  <si>
    <t>Morgan Vance</t>
  </si>
  <si>
    <t>morganvance24991@yahoo.com</t>
  </si>
  <si>
    <t>USCGC Ortiz, FPO AA 71760</t>
  </si>
  <si>
    <t>Thomas Braun</t>
  </si>
  <si>
    <t>thomasbraun24992@yahoo.com</t>
  </si>
  <si>
    <t>018 Daniel Pine, Warrenbury, TN 44889</t>
  </si>
  <si>
    <t>Antonio Martinez</t>
  </si>
  <si>
    <t>antoniomartinez24993@hotmail.com</t>
  </si>
  <si>
    <t>288 Jessica Lodge, Denisestad, WY 53374</t>
  </si>
  <si>
    <t>Monica Wilson</t>
  </si>
  <si>
    <t>monicawilson24994@gmail.com</t>
  </si>
  <si>
    <t>26761 Katherine Ranch Apt. 232, Lisafort, RI 51172</t>
  </si>
  <si>
    <t>mitchellfields24995@hotmail.com</t>
  </si>
  <si>
    <t>8793 Justin Terrace, Suttonburgh, OR 01744</t>
  </si>
  <si>
    <t>Gina Mcconnell</t>
  </si>
  <si>
    <t>ginamcconnell24996@hotmail.com</t>
  </si>
  <si>
    <t>02651 Crystal Terrace Suite 314, Georgehaven, TN 60046</t>
  </si>
  <si>
    <t>Cassandra Ewing</t>
  </si>
  <si>
    <t>cassandraewing24997@gmail.com</t>
  </si>
  <si>
    <t>3850 Lawrence Hollow Apt. 595, Johnchester, KS 17766</t>
  </si>
  <si>
    <t>joshuawhite24998@hotmail.com</t>
  </si>
  <si>
    <t>714 Daniel Trace, Lake Chad, HI 69620</t>
  </si>
  <si>
    <t>Robert Romero</t>
  </si>
  <si>
    <t>robertromero24999@hotmail.com</t>
  </si>
  <si>
    <t>76644 Porter Circle, Tinafurt, NH 54704</t>
  </si>
  <si>
    <t>Elizabeth Zimmerman</t>
  </si>
  <si>
    <t>elizabethzimmerman25000@hotmail.com</t>
  </si>
  <si>
    <t>USS Fitzgerald, FPO AA 27548</t>
  </si>
  <si>
    <t>josephroberts25001@hotmail.com</t>
  </si>
  <si>
    <t>6034 Karen Village Suite 473, Juanfurt, RI 13721</t>
  </si>
  <si>
    <t>Chelsea Myers</t>
  </si>
  <si>
    <t>chelseamyers25002@gmail.com</t>
  </si>
  <si>
    <t>196 Angela Village, Port Tommy, WV 61867</t>
  </si>
  <si>
    <t>Elijah Hall</t>
  </si>
  <si>
    <t>elijahhall25003@hotmail.com</t>
  </si>
  <si>
    <t>82027 Ellis Road Suite 531, Martinezton, VT 25734</t>
  </si>
  <si>
    <t>Ashley Morton</t>
  </si>
  <si>
    <t>ashleymorton25004@gmail.com</t>
  </si>
  <si>
    <t>1067 Denise Point, North Samantha, VT 51699</t>
  </si>
  <si>
    <t>michaelross25005@gmail.com</t>
  </si>
  <si>
    <t>USNV Morris, FPO AP 11944</t>
  </si>
  <si>
    <t>Christopher Miranda</t>
  </si>
  <si>
    <t>christophermiranda25006@hotmail.com</t>
  </si>
  <si>
    <t>3792 Smith Trail Suite 747, Sanchezbury, WY 21917</t>
  </si>
  <si>
    <t>monicathomas25007@hotmail.com</t>
  </si>
  <si>
    <t>4374 Brent Lake Suite 777, New Jillianshire, TX 02082</t>
  </si>
  <si>
    <t>Heather Marsh</t>
  </si>
  <si>
    <t>heathermarsh25008@yahoo.com</t>
  </si>
  <si>
    <t>0477 Fleming Place Suite 054, Amyport, AZ 11705</t>
  </si>
  <si>
    <t>Alec Dean</t>
  </si>
  <si>
    <t>alecdean25009@hotmail.com</t>
  </si>
  <si>
    <t>548 Ernest Summit Apt. 131, Jillborough, MT 06401</t>
  </si>
  <si>
    <t>Stephen Mcdonald</t>
  </si>
  <si>
    <t>stephenmcdonald25010@hotmail.com</t>
  </si>
  <si>
    <t>0113 Berry Passage, Leehaven, NV 20739</t>
  </si>
  <si>
    <t>Ana Anderson</t>
  </si>
  <si>
    <t>anaanderson25011@gmail.com</t>
  </si>
  <si>
    <t>698 Harry Path Apt. 199, Chavezchester, MA 88848</t>
  </si>
  <si>
    <t>Gregory Bush</t>
  </si>
  <si>
    <t>gregorybush25012@hotmail.com</t>
  </si>
  <si>
    <t>421 Sarah Well Apt. 373, East Nicholas, WV 84818</t>
  </si>
  <si>
    <t>Christina Perry</t>
  </si>
  <si>
    <t>christinaperry25013@yahoo.com</t>
  </si>
  <si>
    <t>76919 Thomas Parks Apt. 614, Davisborough, MD 41907</t>
  </si>
  <si>
    <t>Sue Hayes</t>
  </si>
  <si>
    <t>suehayes25014@gmail.com</t>
  </si>
  <si>
    <t>332 Fuller Course, Andradeland, WV 59101</t>
  </si>
  <si>
    <t>Robert Mann</t>
  </si>
  <si>
    <t>robertmann25015@gmail.com</t>
  </si>
  <si>
    <t>437 Emily Hollow Suite 785, Port Anna, HI 51958</t>
  </si>
  <si>
    <t>Micheal Perez</t>
  </si>
  <si>
    <t>michealperez25016@yahoo.com</t>
  </si>
  <si>
    <t>893 Gilbert Summit Suite 973, New Robin, CT 23398</t>
  </si>
  <si>
    <t>elizabethramos25017@hotmail.com</t>
  </si>
  <si>
    <t>7075 James Garden Suite 993, Lake Marvin, OK 11526</t>
  </si>
  <si>
    <t>Diana Roth</t>
  </si>
  <si>
    <t>dianaroth25018@yahoo.com</t>
  </si>
  <si>
    <t>Unit 9670 Box 2438, DPO AP 33921</t>
  </si>
  <si>
    <t>Jesse Wood</t>
  </si>
  <si>
    <t>jessewood25019@hotmail.com</t>
  </si>
  <si>
    <t>158 Nicholas Walk Apt. 333, Anthonyfurt, WI 08099</t>
  </si>
  <si>
    <t>Barbara Clark</t>
  </si>
  <si>
    <t>barbaraclark25020@gmail.com</t>
  </si>
  <si>
    <t>460 Hernandez Ridge Apt. 648, Peterstad, MI 90042</t>
  </si>
  <si>
    <t>Sean Ramos</t>
  </si>
  <si>
    <t>seanramos25021@hotmail.com</t>
  </si>
  <si>
    <t>405 Christopher Fords, East Tiffany, MA 99752</t>
  </si>
  <si>
    <t>Nicole Harris</t>
  </si>
  <si>
    <t>nicoleharris25022@hotmail.com</t>
  </si>
  <si>
    <t>842 Nicholas Path Apt. 984, West Patriciachester, CT 87457</t>
  </si>
  <si>
    <t>David Allen</t>
  </si>
  <si>
    <t>davidallen25023@gmail.com</t>
  </si>
  <si>
    <t>4589 Misty Pine Suite 390, Frankshire, AR 71855</t>
  </si>
  <si>
    <t>Edward Gallagher</t>
  </si>
  <si>
    <t>edwardgallagher25024@hotmail.com</t>
  </si>
  <si>
    <t>0335 Andrew Circles Suite 630, Simonville, GA 83943</t>
  </si>
  <si>
    <t>Ryan Long</t>
  </si>
  <si>
    <t>ryanlong25025@gmail.com</t>
  </si>
  <si>
    <t>20889 Brandy Squares Suite 266, South Richardmouth, VT 33209</t>
  </si>
  <si>
    <t>Sarah Buchanan</t>
  </si>
  <si>
    <t>sarahbuchanan25026@hotmail.com</t>
  </si>
  <si>
    <t>63976 James Mills, Milesstad, UT 10519</t>
  </si>
  <si>
    <t>jenniferharris25027@gmail.com</t>
  </si>
  <si>
    <t>155 Flores Shoal Apt. 236, West Christopher, WI 03491</t>
  </si>
  <si>
    <t>danielfuller25028@yahoo.com</t>
  </si>
  <si>
    <t>34105 Hughes Ford Apt. 183, Daniellestad, CT 04021</t>
  </si>
  <si>
    <t>Philip Williams</t>
  </si>
  <si>
    <t>philipwilliams25029@yahoo.com</t>
  </si>
  <si>
    <t>29608 Roberts Circles, Port Kylefort, AZ 21169</t>
  </si>
  <si>
    <t>brandonsmith25030@gmail.com</t>
  </si>
  <si>
    <t>PSC 4572, Box 1238, APO AA 31039</t>
  </si>
  <si>
    <t>Danielle Rios</t>
  </si>
  <si>
    <t>daniellerios25031@gmail.com</t>
  </si>
  <si>
    <t>65233 Smith Keys, Ericbury, OH 17847</t>
  </si>
  <si>
    <t>Andrew Chen</t>
  </si>
  <si>
    <t>andrewchen25032@hotmail.com</t>
  </si>
  <si>
    <t>5622 John Causeway, South Jennyside, HI 90225</t>
  </si>
  <si>
    <t>Patrick Vaughn</t>
  </si>
  <si>
    <t>patrickvaughn25033@gmail.com</t>
  </si>
  <si>
    <t>82396 Wu Meadows Apt. 305, Joyfurt, NY 72494</t>
  </si>
  <si>
    <t>steventhomas25034@gmail.com</t>
  </si>
  <si>
    <t>0701 Sonya Light, Lambside, MI 23062</t>
  </si>
  <si>
    <t>scottmoore25035@hotmail.com</t>
  </si>
  <si>
    <t>Unit 7779 Box 5452, DPO AE 18214</t>
  </si>
  <si>
    <t>Alexa Robinson</t>
  </si>
  <si>
    <t>alexarobinson25036@yahoo.com</t>
  </si>
  <si>
    <t>065 Dalton Spring Suite 882, Lake Tammyshire, WV 20596</t>
  </si>
  <si>
    <t>Taylor Simpson</t>
  </si>
  <si>
    <t>taylorsimpson25037@hotmail.com</t>
  </si>
  <si>
    <t>14220 Taylor Fort Apt. 221, West Roberthaven, OK 42423</t>
  </si>
  <si>
    <t>John Hart</t>
  </si>
  <si>
    <t>johnhart25038@hotmail.com</t>
  </si>
  <si>
    <t>4783 Young Lane Apt. 438, Port Timothy, OK 63238</t>
  </si>
  <si>
    <t>wendyrodriguez25039@yahoo.com</t>
  </si>
  <si>
    <t>44679 Wilson Greens Suite 369, Lake Jennifer, MD 02688</t>
  </si>
  <si>
    <t>Laurie Castro</t>
  </si>
  <si>
    <t>lauriecastro25040@gmail.com</t>
  </si>
  <si>
    <t>2650 Jones Meadow, Matthewville, SD 79394</t>
  </si>
  <si>
    <t>Judith Stevenson</t>
  </si>
  <si>
    <t>judithstevenson25041@gmail.com</t>
  </si>
  <si>
    <t>Unit 8020 Box 1960, DPO AA 50882</t>
  </si>
  <si>
    <t>Holly Kelly</t>
  </si>
  <si>
    <t>hollykelly25042@hotmail.com</t>
  </si>
  <si>
    <t>4417 Hart Glens Suite 039, South Dustinport, GA 90422</t>
  </si>
  <si>
    <t>christophermatthews25043@yahoo.com</t>
  </si>
  <si>
    <t>9595 Jessica Route Apt. 742, Simpsonview, IA 79985</t>
  </si>
  <si>
    <t>Thomas Small</t>
  </si>
  <si>
    <t>thomassmall25044@hotmail.com</t>
  </si>
  <si>
    <t>0945 Davis Club Suite 316, New Lauriebury, CA 53419</t>
  </si>
  <si>
    <t>michaelwright25045@gmail.com</t>
  </si>
  <si>
    <t>0949 Butler Bridge, West Theodoreside, MD 24232</t>
  </si>
  <si>
    <t>scottlopez25046@hotmail.com</t>
  </si>
  <si>
    <t>668 Gonzalez Mission, Cookview, NE 61881</t>
  </si>
  <si>
    <t>Shawna Robinson</t>
  </si>
  <si>
    <t>shawnarobinson25047@yahoo.com</t>
  </si>
  <si>
    <t>009 Luis Roads, North Victoria, IA 37837</t>
  </si>
  <si>
    <t>Misty Lewis</t>
  </si>
  <si>
    <t>mistylewis25048@hotmail.com</t>
  </si>
  <si>
    <t>783 Smith Estate, South Emilyfurt, CO 97436</t>
  </si>
  <si>
    <t>Debra Burnett</t>
  </si>
  <si>
    <t>debraburnett25049@gmail.com</t>
  </si>
  <si>
    <t>4154 Mary Road Apt. 214, Jenniferborough, TX 56125</t>
  </si>
  <si>
    <t>rebeccajones25050@gmail.com</t>
  </si>
  <si>
    <t>119 Jason Lane Suite 526, Chamberschester, NM 13812</t>
  </si>
  <si>
    <t>Arthur Rodriguez</t>
  </si>
  <si>
    <t>arthurrodriguez25051@gmail.com</t>
  </si>
  <si>
    <t>10461 Barajas Shoal, East Stephanie, IL 01711</t>
  </si>
  <si>
    <t>Jeff Brown</t>
  </si>
  <si>
    <t>jeffbrown25052@gmail.com</t>
  </si>
  <si>
    <t>PSC 5846, Box 3155, APO AA 45664</t>
  </si>
  <si>
    <t>David Mendoza</t>
  </si>
  <si>
    <t>davidmendoza25053@yahoo.com</t>
  </si>
  <si>
    <t>3168 Jessica Springs, South Williamhaven, FL 22596</t>
  </si>
  <si>
    <t>Robert Levine</t>
  </si>
  <si>
    <t>robertlevine25054@yahoo.com</t>
  </si>
  <si>
    <t>Unit 0118 Box 6064, DPO AP 59867</t>
  </si>
  <si>
    <t>James Hurst</t>
  </si>
  <si>
    <t>jameshurst25055@gmail.com</t>
  </si>
  <si>
    <t>76940 Garcia Manor, South Josemouth, GA 17919</t>
  </si>
  <si>
    <t>Shawn Scott</t>
  </si>
  <si>
    <t>shawnscott25056@hotmail.com</t>
  </si>
  <si>
    <t>8461 Lynn Gardens, Rodriguezmouth, GA 58655</t>
  </si>
  <si>
    <t>Laura Lucero</t>
  </si>
  <si>
    <t>lauralucero25057@yahoo.com</t>
  </si>
  <si>
    <t>514 Mathis Station Suite 915, Powersport, KY 00553</t>
  </si>
  <si>
    <t>Sara Deleon</t>
  </si>
  <si>
    <t>saradeleon25058@hotmail.com</t>
  </si>
  <si>
    <t>181 Julie Viaduct Apt. 053, North Joannaburgh, ID 05568</t>
  </si>
  <si>
    <t>robertbrewer25059@gmail.com</t>
  </si>
  <si>
    <t>16063 Elliott Springs Suite 449, Changside, AR 73230</t>
  </si>
  <si>
    <t>danielhill25060@hotmail.com</t>
  </si>
  <si>
    <t>35763 Jessica Stream Suite 990, Victortown, MN 21699</t>
  </si>
  <si>
    <t>Brandy Davis</t>
  </si>
  <si>
    <t>brandydavis25061@hotmail.com</t>
  </si>
  <si>
    <t>344 Amanda Stream Suite 927, Port Robertport, MT 05713</t>
  </si>
  <si>
    <t>joshuajones25062@hotmail.com</t>
  </si>
  <si>
    <t>0744 Robinson Light Suite 951, Port Johnburgh, OH 21847</t>
  </si>
  <si>
    <t>Wesley Pearson</t>
  </si>
  <si>
    <t>wesleypearson25063@gmail.com</t>
  </si>
  <si>
    <t>7379 Pineda Fall, Robinsonstad, KS 78528</t>
  </si>
  <si>
    <t>Joanne Bush</t>
  </si>
  <si>
    <t>joannebush25064@gmail.com</t>
  </si>
  <si>
    <t>71744 Walker Track, East Melissaborough, WI 65780</t>
  </si>
  <si>
    <t>Candace Smith</t>
  </si>
  <si>
    <t>candacesmith25065@hotmail.com</t>
  </si>
  <si>
    <t>1333 Boyd Harbors Apt. 596, Rodriguezton, HI 87143</t>
  </si>
  <si>
    <t>jamessmith25066@gmail.com</t>
  </si>
  <si>
    <t>USNV Hughes, FPO AE 26562</t>
  </si>
  <si>
    <t>Scott Phillips</t>
  </si>
  <si>
    <t>scottphillips25067@gmail.com</t>
  </si>
  <si>
    <t>473 Shelton Meadow Apt. 118, Brianborough, MO 03181</t>
  </si>
  <si>
    <t>amberbrown25068@gmail.com</t>
  </si>
  <si>
    <t>94930 Gordon Spring, Erictown, ID 86304</t>
  </si>
  <si>
    <t>Javier Garcia</t>
  </si>
  <si>
    <t>javiergarcia25069@gmail.com</t>
  </si>
  <si>
    <t>880 George Pass Suite 343, Hammondburgh, MA 34963</t>
  </si>
  <si>
    <t>Jon Anderson</t>
  </si>
  <si>
    <t>jonanderson25070@yahoo.com</t>
  </si>
  <si>
    <t>147 Williams Lakes, Kimberlytown, ND 78213</t>
  </si>
  <si>
    <t>Logan Casey</t>
  </si>
  <si>
    <t>logancasey25071@yahoo.com</t>
  </si>
  <si>
    <t>28371 Christine Drive Apt. 775, Anitashire, NV 95612</t>
  </si>
  <si>
    <t>Sydney Kelley</t>
  </si>
  <si>
    <t>sydneykelley25072@hotmail.com</t>
  </si>
  <si>
    <t>766 Newton Point Apt. 496, New Zacharyfort, WV 53078</t>
  </si>
  <si>
    <t>Erin Gomez</t>
  </si>
  <si>
    <t>eringomez25073@gmail.com</t>
  </si>
  <si>
    <t>0605 Martin Row Apt. 599, Port Stevenshire, WV 17299</t>
  </si>
  <si>
    <t>mollymorgan25074@hotmail.com</t>
  </si>
  <si>
    <t>1025 Thomas Oval Suite 380, West Drewfurt, RI 67181</t>
  </si>
  <si>
    <t>nicholasmarsh25075@yahoo.com</t>
  </si>
  <si>
    <t>00212 Smith Brook Apt. 188, Mooreport, GA 46998</t>
  </si>
  <si>
    <t>Samuel Hutchinson</t>
  </si>
  <si>
    <t>samuelhutchinson25076@yahoo.com</t>
  </si>
  <si>
    <t>2476 Coleman Bypass Apt. 652, North Harrymouth, SC 01759</t>
  </si>
  <si>
    <t>heathergray25077@yahoo.com</t>
  </si>
  <si>
    <t>1633 Diaz Meadows Apt. 322, Leechester, SC 29288</t>
  </si>
  <si>
    <t>justinmcbride25078@gmail.com</t>
  </si>
  <si>
    <t>9654 Richardson Ports Suite 016, East Cheryl, ID 43256</t>
  </si>
  <si>
    <t>Ryan Dickson</t>
  </si>
  <si>
    <t>ryandickson25079@gmail.com</t>
  </si>
  <si>
    <t>310 Kaitlyn Springs, East Leslieburgh, IL 19458</t>
  </si>
  <si>
    <t>John Sherman</t>
  </si>
  <si>
    <t>johnsherman25080@yahoo.com</t>
  </si>
  <si>
    <t>1101 Stephanie Fords, Meganmouth, LA 30670</t>
  </si>
  <si>
    <t>Johnny Davila</t>
  </si>
  <si>
    <t>johnnydavila25081@yahoo.com</t>
  </si>
  <si>
    <t>19083 Rojas Alley Apt. 718, Port Clarenceborough, NC 19382</t>
  </si>
  <si>
    <t>jeffreynichols25082@gmail.com</t>
  </si>
  <si>
    <t>73790 William Courts, Port Colleenmouth, HI 07048</t>
  </si>
  <si>
    <t>Kelli Reyes</t>
  </si>
  <si>
    <t>kellireyes25083@gmail.com</t>
  </si>
  <si>
    <t>233 Edward Mission Suite 942, South Sarah, IN 11783</t>
  </si>
  <si>
    <t>Melanie Terry</t>
  </si>
  <si>
    <t>melanieterry25084@hotmail.com</t>
  </si>
  <si>
    <t>398 Walker Skyway, North Anntown, OK 59040</t>
  </si>
  <si>
    <t>Carl Frazier</t>
  </si>
  <si>
    <t>carlfrazier25085@hotmail.com</t>
  </si>
  <si>
    <t>7646 Dylan Freeway, Greerland, KS 89802</t>
  </si>
  <si>
    <t>Joseph Mcknight</t>
  </si>
  <si>
    <t>josephmcknight25086@yahoo.com</t>
  </si>
  <si>
    <t>99492 Amanda Highway, Tannerfort, LA 11431</t>
  </si>
  <si>
    <t>Melissa Gordon</t>
  </si>
  <si>
    <t>melissagordon25087@hotmail.com</t>
  </si>
  <si>
    <t>364 Silva Orchard, Scottmouth, VT 40599</t>
  </si>
  <si>
    <t>Gerald Graham</t>
  </si>
  <si>
    <t>geraldgraham25088@hotmail.com</t>
  </si>
  <si>
    <t>99060 Christina Way Apt. 015, Deanfort, DC 53595</t>
  </si>
  <si>
    <t>Alexander Terrell</t>
  </si>
  <si>
    <t>alexanderterrell25089@gmail.com</t>
  </si>
  <si>
    <t>4771 Brooks Rapids, Rileyside, OR 09689</t>
  </si>
  <si>
    <t>Alyssa Cooper</t>
  </si>
  <si>
    <t>alyssacooper25090@hotmail.com</t>
  </si>
  <si>
    <t>0588 Spencer Hills Apt. 065, Amandaborough, NV 66871</t>
  </si>
  <si>
    <t>Tony Barr</t>
  </si>
  <si>
    <t>tonybarr25091@gmail.com</t>
  </si>
  <si>
    <t>937 Alisha Shores, East Joseside, ID 78758</t>
  </si>
  <si>
    <t>Nicole Walker</t>
  </si>
  <si>
    <t>nicolewalker25092@yahoo.com</t>
  </si>
  <si>
    <t>535 Catherine Throughway Suite 422, Aaronmouth, AR 49652</t>
  </si>
  <si>
    <t>williamstein25093@hotmail.com</t>
  </si>
  <si>
    <t>2964 Aguirre Cliff Suite 341, Hubershire, NH 02648</t>
  </si>
  <si>
    <t>Natasha Powers</t>
  </si>
  <si>
    <t>natashapowers25094@gmail.com</t>
  </si>
  <si>
    <t>960 Coleman Greens Suite 316, Gonzalezport, ME 50126</t>
  </si>
  <si>
    <t>Nicholas Spence</t>
  </si>
  <si>
    <t>nicholasspence25095@gmail.com</t>
  </si>
  <si>
    <t>45578 John Station, East Joshuatown, VA 64928</t>
  </si>
  <si>
    <t>Kathleen Pearson</t>
  </si>
  <si>
    <t>kathleenpearson25096@yahoo.com</t>
  </si>
  <si>
    <t>USNS Gutierrez, FPO AP 30810</t>
  </si>
  <si>
    <t>Vincent Davidson</t>
  </si>
  <si>
    <t>vincentdavidson25097@hotmail.com</t>
  </si>
  <si>
    <t>658 Anthony Ramp Suite 663, North Corey, TN 30672</t>
  </si>
  <si>
    <t>Charles Bates</t>
  </si>
  <si>
    <t>charlesbates25098@yahoo.com</t>
  </si>
  <si>
    <t>031 Hoffman Port, Port Christopherburgh, MO 55973</t>
  </si>
  <si>
    <t>elizabeththompson25099@hotmail.com</t>
  </si>
  <si>
    <t>USS Silva, FPO AA 21863</t>
  </si>
  <si>
    <t>Donna Blair</t>
  </si>
  <si>
    <t>donnablair25100@yahoo.com</t>
  </si>
  <si>
    <t>USS Huff, FPO AE 18490</t>
  </si>
  <si>
    <t>Meghan Luna</t>
  </si>
  <si>
    <t>meghanluna25101@yahoo.com</t>
  </si>
  <si>
    <t>37906 Dustin Springs, East Saratown, CO 40477</t>
  </si>
  <si>
    <t>Maria Knight</t>
  </si>
  <si>
    <t>mariaknight25102@gmail.com</t>
  </si>
  <si>
    <t>0726 Henderson Burgs, Jeffreyport, IL 47965</t>
  </si>
  <si>
    <t>Andrea Benson</t>
  </si>
  <si>
    <t>andreabenson25103@yahoo.com</t>
  </si>
  <si>
    <t>8493 Johnson Mills Suite 119, New Ericatown, IL 71233</t>
  </si>
  <si>
    <t>briantaylor25104@gmail.com</t>
  </si>
  <si>
    <t>369 Blake Canyon Suite 174, South Patricia, CO 51473</t>
  </si>
  <si>
    <t>Lauren Johnson</t>
  </si>
  <si>
    <t>laurenjohnson25105@yahoo.com</t>
  </si>
  <si>
    <t>57101 Mcgee Plaza Suite 351, New Jonathanmouth, WI 32637</t>
  </si>
  <si>
    <t>Michael Reid</t>
  </si>
  <si>
    <t>michaelreid25106@gmail.com</t>
  </si>
  <si>
    <t>528 Thompson Extensions Apt. 192, East Donna, VA 69987</t>
  </si>
  <si>
    <t>Kathy Porter</t>
  </si>
  <si>
    <t>kathyporter25107@yahoo.com</t>
  </si>
  <si>
    <t>229 Justin Vista Suite 457, Lake Jacobland, CA 32939</t>
  </si>
  <si>
    <t>Michael Lee DDS</t>
  </si>
  <si>
    <t>michaelleedds25108@hotmail.com</t>
  </si>
  <si>
    <t>4836 Walker Shoal Suite 172, Davidmouth, FL 42773</t>
  </si>
  <si>
    <t>stevenrodriguez25109@yahoo.com</t>
  </si>
  <si>
    <t>209 Michael Trail, East Robertshire, KS 54824</t>
  </si>
  <si>
    <t>Nicholas Wells</t>
  </si>
  <si>
    <t>nicholaswells25110@hotmail.com</t>
  </si>
  <si>
    <t>4957 Barrett Plain, Kristichester, HI 87842</t>
  </si>
  <si>
    <t>angelagreen25111@hotmail.com</t>
  </si>
  <si>
    <t>32722 Courtney Points, Connerton, MN 96872</t>
  </si>
  <si>
    <t>Steven Mann</t>
  </si>
  <si>
    <t>stevenmann25112@gmail.com</t>
  </si>
  <si>
    <t>USNS Gilbert, FPO AE 76539</t>
  </si>
  <si>
    <t>Sarah Hanson</t>
  </si>
  <si>
    <t>sarahhanson25113@yahoo.com</t>
  </si>
  <si>
    <t>09670 Frey Mountains, Jodistad, CT 95861</t>
  </si>
  <si>
    <t>James Cross</t>
  </si>
  <si>
    <t>jamescross25114@yahoo.com</t>
  </si>
  <si>
    <t>09503 Brett Port, West Ericafurt, VA 33900</t>
  </si>
  <si>
    <t>Richard Hamilton</t>
  </si>
  <si>
    <t>richardhamilton25115@yahoo.com</t>
  </si>
  <si>
    <t>84084 Mills Dam, Cookchester, RI 91279</t>
  </si>
  <si>
    <t>Blake Black</t>
  </si>
  <si>
    <t>blakeblack25116@yahoo.com</t>
  </si>
  <si>
    <t>76514 Adam Cove Suite 396, New Brentborough, WV 22870</t>
  </si>
  <si>
    <t>Tyler Newton</t>
  </si>
  <si>
    <t>tylernewton25117@hotmail.com</t>
  </si>
  <si>
    <t>374 Spencer Brooks Apt. 311, Paulafurt, NH 15055</t>
  </si>
  <si>
    <t>nicholasford25118@gmail.com</t>
  </si>
  <si>
    <t>501 Scott Lodge Suite 735, New Michaelland, KY 67031</t>
  </si>
  <si>
    <t>Kevin Marks DDS</t>
  </si>
  <si>
    <t>kevinmarksdds25119@hotmail.com</t>
  </si>
  <si>
    <t>58817 Denise Manor Suite 174, South Scott, NJ 00665</t>
  </si>
  <si>
    <t>jilliangarcia25120@yahoo.com</t>
  </si>
  <si>
    <t>799 Tracie Road, North David, KY 05098</t>
  </si>
  <si>
    <t>Antonio Maldonado</t>
  </si>
  <si>
    <t>antoniomaldonado25121@gmail.com</t>
  </si>
  <si>
    <t>5515 Cobb Curve, Greeneton, OH 30806</t>
  </si>
  <si>
    <t>arthurlittle25122@gmail.com</t>
  </si>
  <si>
    <t>PSC 2896, Box 2265, APO AA 05704</t>
  </si>
  <si>
    <t>jaredduncan25123@yahoo.com</t>
  </si>
  <si>
    <t>32752 Steven Vista, Burnsburgh, TN 43188</t>
  </si>
  <si>
    <t>erictaylor25124@yahoo.com</t>
  </si>
  <si>
    <t>49116 Rodriguez View Apt. 604, Kathleenfort, NC 81109</t>
  </si>
  <si>
    <t>Anthony Bishop</t>
  </si>
  <si>
    <t>anthonybishop25125@gmail.com</t>
  </si>
  <si>
    <t>516 Andre Tunnel, Lake Alberthaven, ND 45275</t>
  </si>
  <si>
    <t>Edward Allen</t>
  </si>
  <si>
    <t>edwardallen25126@gmail.com</t>
  </si>
  <si>
    <t>78126 Wagner Parkway, Bryantport, MT 39877</t>
  </si>
  <si>
    <t>jamessmith25127@hotmail.com</t>
  </si>
  <si>
    <t>8334 Martin Branch Apt. 873, Lake Cynthiaborough, MO 29024</t>
  </si>
  <si>
    <t>Andrew Wade</t>
  </si>
  <si>
    <t>andrewwade25128@yahoo.com</t>
  </si>
  <si>
    <t>8813 Vargas Greens Apt. 120, Jeffreyton, KY 00506</t>
  </si>
  <si>
    <t>Ms. Stacey Hernandez</t>
  </si>
  <si>
    <t>msstaceyhernandez25129@yahoo.com</t>
  </si>
  <si>
    <t>USS Kelly, FPO AE 91291</t>
  </si>
  <si>
    <t>Anne Spencer</t>
  </si>
  <si>
    <t>annespencer25130@yahoo.com</t>
  </si>
  <si>
    <t>Unit 8518 Box 2000, DPO AE 33997</t>
  </si>
  <si>
    <t>Frank Rios</t>
  </si>
  <si>
    <t>frankrios25131@yahoo.com</t>
  </si>
  <si>
    <t>68999 Sanchez Fields, Autumnbury, MT 96868</t>
  </si>
  <si>
    <t>jasonsmith25132@gmail.com</t>
  </si>
  <si>
    <t>98275 Timothy Plains, Jeffreyton, OH 76488</t>
  </si>
  <si>
    <t>stephaniejones25133@gmail.com</t>
  </si>
  <si>
    <t>65518 Ramirez Avenue, Hicksview, DC 06241</t>
  </si>
  <si>
    <t>dawnreyes25134@yahoo.com</t>
  </si>
  <si>
    <t>6352 Rachel Run Apt. 280, Katelynchester, VA 48085</t>
  </si>
  <si>
    <t>Gregory Freeman</t>
  </si>
  <si>
    <t>gregoryfreeman25135@gmail.com</t>
  </si>
  <si>
    <t>4217 Nelson Club, Bryantshire, CO 87855</t>
  </si>
  <si>
    <t>scottramirez25136@gmail.com</t>
  </si>
  <si>
    <t>84355 Melton Port Suite 775, Port Xavier, ME 65251</t>
  </si>
  <si>
    <t>Brittany Cowan</t>
  </si>
  <si>
    <t>brittanycowan25137@hotmail.com</t>
  </si>
  <si>
    <t>8908 Brown Wells Apt. 543, North Erin, CA 31587</t>
  </si>
  <si>
    <t>Anthony Gomez</t>
  </si>
  <si>
    <t>anthonygomez25138@hotmail.com</t>
  </si>
  <si>
    <t>00548 Tiffany Fields Suite 869, New Sarahshire, WY 14141</t>
  </si>
  <si>
    <t>Linda Berg</t>
  </si>
  <si>
    <t>lindaberg25139@hotmail.com</t>
  </si>
  <si>
    <t>PSC 2502, Box 9456, APO AE 26746</t>
  </si>
  <si>
    <t>Brenda Mccall DDS</t>
  </si>
  <si>
    <t>brendamccalldds25140@hotmail.com</t>
  </si>
  <si>
    <t>5509 Martin Mountain, Jessicaton, SD 43465</t>
  </si>
  <si>
    <t>Samuel Stokes</t>
  </si>
  <si>
    <t>samuelstokes25141@hotmail.com</t>
  </si>
  <si>
    <t>4123 Melanie Mission, Briantown, OK 52809</t>
  </si>
  <si>
    <t>Brandon Hernandez</t>
  </si>
  <si>
    <t>brandonhernandez25142@gmail.com</t>
  </si>
  <si>
    <t>65992 Desiree Motorway Suite 556, East Barbarastad, SD 66009</t>
  </si>
  <si>
    <t>jasonhernandez25143@gmail.com</t>
  </si>
  <si>
    <t>USNV Edwards, FPO AP 96091</t>
  </si>
  <si>
    <t>Laura Lloyd</t>
  </si>
  <si>
    <t>lauralloyd25144@hotmail.com</t>
  </si>
  <si>
    <t>0769 Burns Mountain, Adamsshire, MA 85756</t>
  </si>
  <si>
    <t>Stephanie Green</t>
  </si>
  <si>
    <t>stephaniegreen25145@yahoo.com</t>
  </si>
  <si>
    <t>8789 Johnson Coves Apt. 474, Pagefurt, UT 88484</t>
  </si>
  <si>
    <t>Mr. Shawn Cooper</t>
  </si>
  <si>
    <t>mrshawncooper25146@gmail.com</t>
  </si>
  <si>
    <t>5842 Troy Manor Apt. 679, Lawrencefort, HI 37921</t>
  </si>
  <si>
    <t>barryjones25147@gmail.com</t>
  </si>
  <si>
    <t>7541 Costa Radial Apt. 838, Lake Amy, IN 77100</t>
  </si>
  <si>
    <t>Jamie Miller</t>
  </si>
  <si>
    <t>jamiemiller25148@hotmail.com</t>
  </si>
  <si>
    <t>51464 Cristina Club, Nortonland, MA 64477</t>
  </si>
  <si>
    <t>Tommy Ward</t>
  </si>
  <si>
    <t>tommyward25149@gmail.com</t>
  </si>
  <si>
    <t>650 Branch Divide, New Robert, WA 89927</t>
  </si>
  <si>
    <t>michaelromero25150@gmail.com</t>
  </si>
  <si>
    <t>549 Fischer Lane, Rebeccaport, NH 36555</t>
  </si>
  <si>
    <t>Cheyenne Allen</t>
  </si>
  <si>
    <t>cheyenneallen25151@hotmail.com</t>
  </si>
  <si>
    <t>15809 Courtney Heights Suite 586, West Andrew, TN 61952</t>
  </si>
  <si>
    <t>Mark Olsen</t>
  </si>
  <si>
    <t>markolsen25152@hotmail.com</t>
  </si>
  <si>
    <t>64898 Jackson Inlet Suite 543, New Katrina, DE 40138</t>
  </si>
  <si>
    <t>daniellejones25153@yahoo.com</t>
  </si>
  <si>
    <t>1393 Elizabeth Camp Suite 344, Brianhaven, MN 86433</t>
  </si>
  <si>
    <t>Jordan Weber</t>
  </si>
  <si>
    <t>jordanweber25154@yahoo.com</t>
  </si>
  <si>
    <t>530 Young Mountain, Markborough, CO 65478</t>
  </si>
  <si>
    <t>Richard Ruiz</t>
  </si>
  <si>
    <t>richardruiz25155@yahoo.com</t>
  </si>
  <si>
    <t>684 Gonzalez Landing Suite 531, East Jeffreymouth, MA 17318</t>
  </si>
  <si>
    <t>Juan Combs</t>
  </si>
  <si>
    <t>juancombs25156@yahoo.com</t>
  </si>
  <si>
    <t>6920 Bates Place Apt. 642, Pricemouth, MO 76985</t>
  </si>
  <si>
    <t>ericsmith25157@yahoo.com</t>
  </si>
  <si>
    <t>513 Ramos Creek, Lake Ronald, MO 83478</t>
  </si>
  <si>
    <t>Margaret Phillips</t>
  </si>
  <si>
    <t>margaretphillips25158@gmail.com</t>
  </si>
  <si>
    <t>410 Anne Ville, South Elizabeth, IA 59027</t>
  </si>
  <si>
    <t>jasonbrown25159@hotmail.com</t>
  </si>
  <si>
    <t>0280 Irwin Views Apt. 920, Bookerview, IL 76416</t>
  </si>
  <si>
    <t>Melissa Weaver</t>
  </si>
  <si>
    <t>melissaweaver25160@gmail.com</t>
  </si>
  <si>
    <t>3331 Garcia Union Suite 293, Angelafurt, HI 99075</t>
  </si>
  <si>
    <t>Tanya Keith</t>
  </si>
  <si>
    <t>tanyakeith25161@hotmail.com</t>
  </si>
  <si>
    <t>3825 Monica Burg, Petersonside, MA 34998</t>
  </si>
  <si>
    <t>Tyler Watts</t>
  </si>
  <si>
    <t>tylerwatts25162@gmail.com</t>
  </si>
  <si>
    <t>717 Miller Stream Suite 339, New Elizabeth, MT 35678</t>
  </si>
  <si>
    <t>jameshoffman25163@gmail.com</t>
  </si>
  <si>
    <t>76108 Crawford Villages Suite 946, Port Wesleyshire, KS 43447</t>
  </si>
  <si>
    <t>mariabennett25164@gmail.com</t>
  </si>
  <si>
    <t>1211 Susan Road Suite 720, Justinton, ID 58747</t>
  </si>
  <si>
    <t>Yvette Frank</t>
  </si>
  <si>
    <t>yvettefrank25165@gmail.com</t>
  </si>
  <si>
    <t>9057 Sabrina Brooks, Reynoldsport, IN 68207</t>
  </si>
  <si>
    <t>Danny Scott</t>
  </si>
  <si>
    <t>dannyscott25166@yahoo.com</t>
  </si>
  <si>
    <t>488 Cooper Corner Suite 869, Lake Erin, SC 82116</t>
  </si>
  <si>
    <t>Thomas Mason</t>
  </si>
  <si>
    <t>thomasmason25167@gmail.com</t>
  </si>
  <si>
    <t>0267 Gary Hollow, East Jonathanborough, KS 02782</t>
  </si>
  <si>
    <t>Eric Ho</t>
  </si>
  <si>
    <t>ericho25168@hotmail.com</t>
  </si>
  <si>
    <t>4710 Monroe Curve Suite 096, Lake Briana, PA 86928</t>
  </si>
  <si>
    <t>Anthony Sanchez</t>
  </si>
  <si>
    <t>anthonysanchez25169@hotmail.com</t>
  </si>
  <si>
    <t>107 Christina Dam Suite 223, Kathrynport, IL 47443</t>
  </si>
  <si>
    <t>Christopher Jordan</t>
  </si>
  <si>
    <t>christopherjordan25170@yahoo.com</t>
  </si>
  <si>
    <t>392 Long Loaf, New Adam, NM 98956</t>
  </si>
  <si>
    <t>Shannon Herman</t>
  </si>
  <si>
    <t>shannonherman25171@hotmail.com</t>
  </si>
  <si>
    <t>30450 Deborah Divide, Manuelbury, OK 68102</t>
  </si>
  <si>
    <t>Tanya Clark</t>
  </si>
  <si>
    <t>tanyaclark25172@yahoo.com</t>
  </si>
  <si>
    <t>Unit 8377 Box 5334, DPO AA 71446</t>
  </si>
  <si>
    <t>michaelscott25173@yahoo.com</t>
  </si>
  <si>
    <t>61509 John Streets Apt. 145, Gallagherstad, KS 28790</t>
  </si>
  <si>
    <t>joshuasmith25174@hotmail.com</t>
  </si>
  <si>
    <t>8063 Karen Forges Suite 861, East Dominiquemouth, NH 79022</t>
  </si>
  <si>
    <t>Howard Clark</t>
  </si>
  <si>
    <t>howardclark25175@yahoo.com</t>
  </si>
  <si>
    <t>USS Bolton, FPO AP 92251</t>
  </si>
  <si>
    <t>susanbrown25176@gmail.com</t>
  </si>
  <si>
    <t>51455 Lee Lodge Apt. 252, Matthewchester, PA 40519</t>
  </si>
  <si>
    <t>Tricia Cole</t>
  </si>
  <si>
    <t>triciacole25177@gmail.com</t>
  </si>
  <si>
    <t>96300 Pace Street Apt. 133, Adrianport, SC 59877</t>
  </si>
  <si>
    <t>Theresa Owens</t>
  </si>
  <si>
    <t>theresaowens25178@hotmail.com</t>
  </si>
  <si>
    <t>USCGC Lindsey, FPO AP 63772</t>
  </si>
  <si>
    <t>James Lang</t>
  </si>
  <si>
    <t>jameslang25179@yahoo.com</t>
  </si>
  <si>
    <t>PSC 7106, Box 2256, APO AP 18117</t>
  </si>
  <si>
    <t>Cynthia Hendrix</t>
  </si>
  <si>
    <t>cynthiahendrix25180@yahoo.com</t>
  </si>
  <si>
    <t>458 Patrick Spring, Lake Danielle, NC 85551</t>
  </si>
  <si>
    <t>Ian Thomas</t>
  </si>
  <si>
    <t>ianthomas25181@gmail.com</t>
  </si>
  <si>
    <t>89450 Richmond Villages, West Carlosborough, AL 70538</t>
  </si>
  <si>
    <t>Teresa Friedman</t>
  </si>
  <si>
    <t>teresafriedman25182@gmail.com</t>
  </si>
  <si>
    <t>4252 Coffey Divide Suite 525, Simpsonmouth, AZ 54067</t>
  </si>
  <si>
    <t>Brooke Rangel</t>
  </si>
  <si>
    <t>brookerangel25183@yahoo.com</t>
  </si>
  <si>
    <t>81786 Blackburn Pines Apt. 085, West Nataliefurt, MD 64884</t>
  </si>
  <si>
    <t>maryflores25184@gmail.com</t>
  </si>
  <si>
    <t>8906 Katelyn Crossing Apt. 749, Pereztown, NE 20946</t>
  </si>
  <si>
    <t>Tina Gonzalez</t>
  </si>
  <si>
    <t>tinagonzalez25185@gmail.com</t>
  </si>
  <si>
    <t>1585 Brittany Walks, Crystalfurt, WY 10673</t>
  </si>
  <si>
    <t>Ryan Ryan</t>
  </si>
  <si>
    <t>ryanryan25186@yahoo.com</t>
  </si>
  <si>
    <t>7065 Harrison Mills Apt. 543, Wallaceville, OH 33713</t>
  </si>
  <si>
    <t>Troy Jones</t>
  </si>
  <si>
    <t>troyjones25187@gmail.com</t>
  </si>
  <si>
    <t>9228 Tyler Land Suite 979, North Bretthaven, LA 87982</t>
  </si>
  <si>
    <t>Ashley Griffin</t>
  </si>
  <si>
    <t>ashleygriffin25188@hotmail.com</t>
  </si>
  <si>
    <t>526 Michael Ferry Apt. 409, Port Reneeshire, NC 03019</t>
  </si>
  <si>
    <t>Brandon Lewis</t>
  </si>
  <si>
    <t>brandonlewis25189@yahoo.com</t>
  </si>
  <si>
    <t>265 Colin Port Apt. 828, Port Rachael, AL 77987</t>
  </si>
  <si>
    <t>Barbara Clayton</t>
  </si>
  <si>
    <t>barbaraclayton25190@yahoo.com</t>
  </si>
  <si>
    <t>72488 John Views Suite 871, Lambertbury, RI 27647</t>
  </si>
  <si>
    <t>Mary Kennedy</t>
  </si>
  <si>
    <t>marykennedy25191@gmail.com</t>
  </si>
  <si>
    <t>2999 Brooke Greens, Kaiserton, WV 25285</t>
  </si>
  <si>
    <t>Wesley Hall</t>
  </si>
  <si>
    <t>wesleyhall25192@yahoo.com</t>
  </si>
  <si>
    <t>02123 Curtis Knoll Apt. 687, Jessicaland, NJ 04999</t>
  </si>
  <si>
    <t>Shannon Harris</t>
  </si>
  <si>
    <t>shannonharris25193@yahoo.com</t>
  </si>
  <si>
    <t>820 Rhonda Station Apt. 731, Dylanview, MO 40554</t>
  </si>
  <si>
    <t>adammartin25194@gmail.com</t>
  </si>
  <si>
    <t>2687 Lisa Hill Suite 503, Port Jenniferfort, MA 89851</t>
  </si>
  <si>
    <t>Billy Flores</t>
  </si>
  <si>
    <t>billyflores25195@hotmail.com</t>
  </si>
  <si>
    <t>8720 Gregg Village, Fitzgeraldfurt, TN 46371</t>
  </si>
  <si>
    <t>markwilson25196@yahoo.com</t>
  </si>
  <si>
    <t>545 John Points Apt. 554, East Maria, KS 28299</t>
  </si>
  <si>
    <t>brianlandry25197@gmail.com</t>
  </si>
  <si>
    <t>6626 Rasmussen Square, Donovanchester, RI 55904</t>
  </si>
  <si>
    <t>Christopher Salazar</t>
  </si>
  <si>
    <t>christophersalazar25198@hotmail.com</t>
  </si>
  <si>
    <t>6178 Jacob Burg, North Jeremiah, DE 84448</t>
  </si>
  <si>
    <t>Frank Parsons</t>
  </si>
  <si>
    <t>frankparsons25199@yahoo.com</t>
  </si>
  <si>
    <t>90918 Baldwin Freeway Suite 815, Taylorville, OR 65537</t>
  </si>
  <si>
    <t>Brian Robinson</t>
  </si>
  <si>
    <t>brianrobinson25200@gmail.com</t>
  </si>
  <si>
    <t>46921 Salas Mountains, North Ericfurt, AK 91129</t>
  </si>
  <si>
    <t>melissafranco25201@gmail.com</t>
  </si>
  <si>
    <t>86792 Gina Drive, Grantburgh, SC 15879</t>
  </si>
  <si>
    <t>michaelcrawford25202@hotmail.com</t>
  </si>
  <si>
    <t>4399 Kaiser Plaza Apt. 821, Port Haileyton, OK 68844</t>
  </si>
  <si>
    <t>Amanda Petersen</t>
  </si>
  <si>
    <t>amandapetersen25203@yahoo.com</t>
  </si>
  <si>
    <t>614 Patton Rapids, Deanshire, SC 06002</t>
  </si>
  <si>
    <t>tiffanywilliams25204@gmail.com</t>
  </si>
  <si>
    <t>176 Singleton Pine Suite 820, East Jacobfurt, SC 55812</t>
  </si>
  <si>
    <t>terrynelson25205@hotmail.com</t>
  </si>
  <si>
    <t>34401 Beth Prairie, West Jamesville, MI 99787</t>
  </si>
  <si>
    <t>Stephen Villarreal</t>
  </si>
  <si>
    <t>stephenvillarreal25206@gmail.com</t>
  </si>
  <si>
    <t>40925 Mcclain Manors Suite 545, New Kenneth, CO 40857</t>
  </si>
  <si>
    <t>taylorhess25207@gmail.com</t>
  </si>
  <si>
    <t>Unit 5633 Box 5547, DPO AA 93453</t>
  </si>
  <si>
    <t>Jamie Cameron</t>
  </si>
  <si>
    <t>jamiecameron25208@yahoo.com</t>
  </si>
  <si>
    <t>693 Williams Valleys Suite 645, West Elizabeth, DC 04590</t>
  </si>
  <si>
    <t>Amanda Donaldson</t>
  </si>
  <si>
    <t>amandadonaldson25209@gmail.com</t>
  </si>
  <si>
    <t>63862 Henry Oval Apt. 347, West Meganport, MA 46135</t>
  </si>
  <si>
    <t>Nicole Hughes</t>
  </si>
  <si>
    <t>nicolehughes25210@yahoo.com</t>
  </si>
  <si>
    <t>949 Victoria Crest, Burtonton, ND 63904</t>
  </si>
  <si>
    <t>jamessmith25211@hotmail.com</t>
  </si>
  <si>
    <t>6494 Gray Glens Suite 808, New Brandon, NH 18253</t>
  </si>
  <si>
    <t>Brandon Hardin</t>
  </si>
  <si>
    <t>brandonhardin25212@gmail.com</t>
  </si>
  <si>
    <t>13563 Goodwin Turnpike, Austinview, WA 30279</t>
  </si>
  <si>
    <t>Keith Massey</t>
  </si>
  <si>
    <t>keithmassey25213@gmail.com</t>
  </si>
  <si>
    <t>361 Wright Square Suite 446, East Angel, RI 90874</t>
  </si>
  <si>
    <t>Christopher Perry</t>
  </si>
  <si>
    <t>christopherperry25214@yahoo.com</t>
  </si>
  <si>
    <t>220 Peterson Dale, New Christinaton, IL 15611</t>
  </si>
  <si>
    <t>Richard Nelson</t>
  </si>
  <si>
    <t>richardnelson25215@gmail.com</t>
  </si>
  <si>
    <t>2509 Laura Place, South George, KS 93264</t>
  </si>
  <si>
    <t>victoriamiller25216@hotmail.com</t>
  </si>
  <si>
    <t>4410 Miranda Skyway, Port Stacey, OR 79754</t>
  </si>
  <si>
    <t>christopherramirez25217@hotmail.com</t>
  </si>
  <si>
    <t>434 Lutz Stravenue Apt. 895, North Timothymouth, VT 22684</t>
  </si>
  <si>
    <t>Steve Moore</t>
  </si>
  <si>
    <t>stevemoore25218@yahoo.com</t>
  </si>
  <si>
    <t>25577 Joshua Divide, Danielport, NJ 02701</t>
  </si>
  <si>
    <t>Adriana Young</t>
  </si>
  <si>
    <t>adrianayoung25219@hotmail.com</t>
  </si>
  <si>
    <t>860 Mcguire Camp Suite 686, Nicholestad, ID 16215</t>
  </si>
  <si>
    <t>Ethan Andrews</t>
  </si>
  <si>
    <t>ethanandrews25220@hotmail.com</t>
  </si>
  <si>
    <t>13446 Rhonda Trafficway, Joneshaven, IL 72385</t>
  </si>
  <si>
    <t>Michele Crawford</t>
  </si>
  <si>
    <t>michelecrawford25221@gmail.com</t>
  </si>
  <si>
    <t>374 Kenneth Rapids, Port Madisonborough, WA 33491</t>
  </si>
  <si>
    <t>erichughes25222@yahoo.com</t>
  </si>
  <si>
    <t>845 Jason Course Suite 731, Jennifershire, IN 30459</t>
  </si>
  <si>
    <t>Samantha Acevedo</t>
  </si>
  <si>
    <t>samanthaacevedo25223@hotmail.com</t>
  </si>
  <si>
    <t>7525 Santana Roads Apt. 980, Combsborough, CO 87881</t>
  </si>
  <si>
    <t>Katie Gaines</t>
  </si>
  <si>
    <t>katiegaines25224@yahoo.com</t>
  </si>
  <si>
    <t>3359 Brewer Squares, West Gregory, NM 07601</t>
  </si>
  <si>
    <t>Jason Wheeler</t>
  </si>
  <si>
    <t>jasonwheeler25225@gmail.com</t>
  </si>
  <si>
    <t>673 Kent Unions, North Davidshire, UT 93499</t>
  </si>
  <si>
    <t>Raymond Washington</t>
  </si>
  <si>
    <t>raymondwashington25226@gmail.com</t>
  </si>
  <si>
    <t>30123 Hayes Inlet Suite 370, Acevedotown, KY 29477</t>
  </si>
  <si>
    <t>michaeljordan25227@gmail.com</t>
  </si>
  <si>
    <t>05207 Lewis Run, Caitlynland, NV 50235</t>
  </si>
  <si>
    <t>Samantha Robles</t>
  </si>
  <si>
    <t>samantharobles25228@hotmail.com</t>
  </si>
  <si>
    <t>6789 Olsen Pike, Perezfort, NH 23276</t>
  </si>
  <si>
    <t>Laura Davis</t>
  </si>
  <si>
    <t>lauradavis25229@yahoo.com</t>
  </si>
  <si>
    <t>2782 Taylor Stravenue, North Nicoleville, DE 64346</t>
  </si>
  <si>
    <t>Matthew Haas</t>
  </si>
  <si>
    <t>matthewhaas25230@gmail.com</t>
  </si>
  <si>
    <t>26581 Richard Radial Apt. 415, South Staceyfort, NY 62988</t>
  </si>
  <si>
    <t>Dr. Kevin Olson</t>
  </si>
  <si>
    <t>drkevinolson25231@yahoo.com</t>
  </si>
  <si>
    <t>USCGC Carter, FPO AE 90726</t>
  </si>
  <si>
    <t>juliethompson25232@gmail.com</t>
  </si>
  <si>
    <t>0084 Gonzalez Stravenue Suite 001, South April, FL 54542</t>
  </si>
  <si>
    <t>George Jones</t>
  </si>
  <si>
    <t>georgejones25233@yahoo.com</t>
  </si>
  <si>
    <t>9311 Chelsea Neck Apt. 036, New Arthur, WV 55103</t>
  </si>
  <si>
    <t>Johnny Gray</t>
  </si>
  <si>
    <t>johnnygray25234@gmail.com</t>
  </si>
  <si>
    <t>1078 Hughes Extensions, Robertshire, OR 22495</t>
  </si>
  <si>
    <t>Wendy Nichols</t>
  </si>
  <si>
    <t>wendynichols25235@gmail.com</t>
  </si>
  <si>
    <t>USCGC Smith, FPO AE 66695</t>
  </si>
  <si>
    <t>Kelly Greer</t>
  </si>
  <si>
    <t>kellygreer25236@gmail.com</t>
  </si>
  <si>
    <t>811 Martin Orchard, Kellytown, HI 23268</t>
  </si>
  <si>
    <t>John Torres</t>
  </si>
  <si>
    <t>johntorres25237@yahoo.com</t>
  </si>
  <si>
    <t>83292 Love Corner Suite 904, New Kathleen, VA 97069</t>
  </si>
  <si>
    <t>Shannon Jenkins</t>
  </si>
  <si>
    <t>shannonjenkins25238@yahoo.com</t>
  </si>
  <si>
    <t>534 Heather Mission, Port Matthewton, KS 41883</t>
  </si>
  <si>
    <t>williamcobb25239@yahoo.com</t>
  </si>
  <si>
    <t>1128 Johnson Walks, Martinburgh, NE 96637</t>
  </si>
  <si>
    <t>Kathleen Simmons</t>
  </si>
  <si>
    <t>kathleensimmons25240@hotmail.com</t>
  </si>
  <si>
    <t>646 Callahan Underpass, Krauseborough, NJ 31796</t>
  </si>
  <si>
    <t>Tracy Graham</t>
  </si>
  <si>
    <t>tracygraham25241@gmail.com</t>
  </si>
  <si>
    <t>2205 Hunt Burg, New Jefferychester, MA 20449</t>
  </si>
  <si>
    <t>Lisa Weiss</t>
  </si>
  <si>
    <t>lisaweiss25242@gmail.com</t>
  </si>
  <si>
    <t>25530 Alvarez Oval, New Matthewstad, MN 54374</t>
  </si>
  <si>
    <t>alexanderobrien25243@hotmail.com</t>
  </si>
  <si>
    <t>65918 Jesse Points, Bonnieton, AR 42780</t>
  </si>
  <si>
    <t>Chelsey Moss</t>
  </si>
  <si>
    <t>chelseymoss25244@hotmail.com</t>
  </si>
  <si>
    <t>334 Bonilla Flats, Darylmouth, LA 55460</t>
  </si>
  <si>
    <t>timothyjones25245@hotmail.com</t>
  </si>
  <si>
    <t>35862 Natasha Junctions Suite 064, Bakermouth, TN 75988</t>
  </si>
  <si>
    <t>Thomas Stevenson</t>
  </si>
  <si>
    <t>thomasstevenson25246@yahoo.com</t>
  </si>
  <si>
    <t>057 Christopher Spring, New Scott, IA 58134</t>
  </si>
  <si>
    <t>John Arias</t>
  </si>
  <si>
    <t>johnarias25247@hotmail.com</t>
  </si>
  <si>
    <t>1271 Armstrong Estates Suite 163, East Melissa, MO 22857</t>
  </si>
  <si>
    <t>Jason Cook</t>
  </si>
  <si>
    <t>jasoncook25248@yahoo.com</t>
  </si>
  <si>
    <t>2272 Saunders Drive, West Kristen, NH 53602</t>
  </si>
  <si>
    <t>Tiffany Park</t>
  </si>
  <si>
    <t>tiffanypark25249@gmail.com</t>
  </si>
  <si>
    <t>48919 Penny Groves Suite 529, Jonesport, VT 96296</t>
  </si>
  <si>
    <t>michellejohnson25250@yahoo.com</t>
  </si>
  <si>
    <t>USNV Adams, FPO AA 05880</t>
  </si>
  <si>
    <t>Angela Rojas</t>
  </si>
  <si>
    <t>angelarojas25251@gmail.com</t>
  </si>
  <si>
    <t>2278 Patricia Street, Aliciaside, IN 47122</t>
  </si>
  <si>
    <t>Kenneth Cummings</t>
  </si>
  <si>
    <t>kennethcummings25252@gmail.com</t>
  </si>
  <si>
    <t>423 Olivia Run, New Melissaport, MT 57539</t>
  </si>
  <si>
    <t>Jack Hoffman</t>
  </si>
  <si>
    <t>jackhoffman25253@hotmail.com</t>
  </si>
  <si>
    <t>92578 Kyle Port Suite 560, Fieldsport, LA 16046</t>
  </si>
  <si>
    <t>sabrinadixon25254@hotmail.com</t>
  </si>
  <si>
    <t>4078 Wright Haven Apt. 802, West Meganside, WY 69195</t>
  </si>
  <si>
    <t>davidpena25255@yahoo.com</t>
  </si>
  <si>
    <t>9463 Kyle Track, New Jennifer, NJ 04023</t>
  </si>
  <si>
    <t>Sharon Wilson DVM</t>
  </si>
  <si>
    <t>sharonwilsondvm25256@gmail.com</t>
  </si>
  <si>
    <t>749 Baker Stravenue Suite 272, New Gregory, NV 14851</t>
  </si>
  <si>
    <t>Michael Cisneros</t>
  </si>
  <si>
    <t>michaelcisneros25257@hotmail.com</t>
  </si>
  <si>
    <t>92077 Brandon Crest Suite 103, Cunninghamfurt, NJ 01502</t>
  </si>
  <si>
    <t>Mindy Murphy</t>
  </si>
  <si>
    <t>mindymurphy25258@gmail.com</t>
  </si>
  <si>
    <t>402 Jonathan Village, West Johnmouth, NJ 44742</t>
  </si>
  <si>
    <t>johncampbell25259@gmail.com</t>
  </si>
  <si>
    <t>71245 Lisa Inlet Suite 736, Robertville, HI 61917</t>
  </si>
  <si>
    <t>Katie Garcia</t>
  </si>
  <si>
    <t>katiegarcia25260@yahoo.com</t>
  </si>
  <si>
    <t>2539 Taylor Mission Apt. 210, New Yolanda, ME 51091</t>
  </si>
  <si>
    <t>Paul Jackson</t>
  </si>
  <si>
    <t>pauljackson25261@yahoo.com</t>
  </si>
  <si>
    <t>97834 Gonzalez Turnpike Apt. 475, New Brianberg, MN 77952</t>
  </si>
  <si>
    <t>Shane Reed</t>
  </si>
  <si>
    <t>shanereed25262@yahoo.com</t>
  </si>
  <si>
    <t>1109 Hunter Grove Suite 942, Sarahland, RI 55442</t>
  </si>
  <si>
    <t>Joann Thompson</t>
  </si>
  <si>
    <t>joannthompson25263@hotmail.com</t>
  </si>
  <si>
    <t>882 Hartman Road, Millerland, LA 81360</t>
  </si>
  <si>
    <t>christinasmith25264@yahoo.com</t>
  </si>
  <si>
    <t>1160 Ferguson Tunnel, Michaelfurt, GA 78538</t>
  </si>
  <si>
    <t>timothymoore25265@gmail.com</t>
  </si>
  <si>
    <t>Unit 7118 Box 5002, DPO AA 53938</t>
  </si>
  <si>
    <t>John Bowman</t>
  </si>
  <si>
    <t>johnbowman25266@hotmail.com</t>
  </si>
  <si>
    <t>41673 Todd Run Suite 681, Cheyennebury, AZ 95441</t>
  </si>
  <si>
    <t>Keith Reid</t>
  </si>
  <si>
    <t>keithreid25267@yahoo.com</t>
  </si>
  <si>
    <t>5845 Gray Rapids Suite 170, Hardymouth, PA 50752</t>
  </si>
  <si>
    <t>Richard Mcmillan</t>
  </si>
  <si>
    <t>richardmcmillan25268@hotmail.com</t>
  </si>
  <si>
    <t>531 Bryant Tunnel Suite 311, Benjaminstad, LA 15311</t>
  </si>
  <si>
    <t>Donald Colon</t>
  </si>
  <si>
    <t>donaldcolon25269@gmail.com</t>
  </si>
  <si>
    <t>2711 Hill Orchard Suite 561, Clarkshire, AL 16511</t>
  </si>
  <si>
    <t>Maria Shepherd</t>
  </si>
  <si>
    <t>mariashepherd25270@hotmail.com</t>
  </si>
  <si>
    <t>4007 Serrano Course Suite 415, Lake Michael, RI 52309</t>
  </si>
  <si>
    <t>Michael Anthony</t>
  </si>
  <si>
    <t>michaelanthony25271@gmail.com</t>
  </si>
  <si>
    <t>16346 White Locks Apt. 831, Richardtown, MS 38418</t>
  </si>
  <si>
    <t>Sandra Flores</t>
  </si>
  <si>
    <t>sandraflores25272@gmail.com</t>
  </si>
  <si>
    <t>5560 Marshall Burg, Ericville, MD 14421</t>
  </si>
  <si>
    <t>Joan Carter</t>
  </si>
  <si>
    <t>joancarter25273@gmail.com</t>
  </si>
  <si>
    <t>4905 Diana Hills, New Shannon, WI 58362</t>
  </si>
  <si>
    <t>William Hess</t>
  </si>
  <si>
    <t>williamhess25274@gmail.com</t>
  </si>
  <si>
    <t>027 Jeffrey Overpass Apt. 536, Matatown, AZ 72394</t>
  </si>
  <si>
    <t>Gabriela Jones</t>
  </si>
  <si>
    <t>gabrielajones25275@hotmail.com</t>
  </si>
  <si>
    <t>5750 Best Forge Suite 153, Harrisburgh, CA 03722</t>
  </si>
  <si>
    <t>thomasgriffin25276@hotmail.com</t>
  </si>
  <si>
    <t>18798 Lisa Mall Apt. 930, Danielville, DE 19241</t>
  </si>
  <si>
    <t>Angela Cain</t>
  </si>
  <si>
    <t>angelacain25277@yahoo.com</t>
  </si>
  <si>
    <t>PSC 1623, Box 8308, APO AP 44408</t>
  </si>
  <si>
    <t>williamvalenzuela25278@hotmail.com</t>
  </si>
  <si>
    <t>Unit 8193 Box 6683, DPO AE 78650</t>
  </si>
  <si>
    <t>Robert Taylor</t>
  </si>
  <si>
    <t>roberttaylor25279@hotmail.com</t>
  </si>
  <si>
    <t>Unit 2837 Box 0595, DPO AP 42132</t>
  </si>
  <si>
    <t>michaelward25280@hotmail.com</t>
  </si>
  <si>
    <t>42690 William Road Apt. 362, Baileystad, FL 99708</t>
  </si>
  <si>
    <t>Brent Craig</t>
  </si>
  <si>
    <t>brentcraig25281@yahoo.com</t>
  </si>
  <si>
    <t>106 Eric Inlet Apt. 566, Diazhaven, CT 97453</t>
  </si>
  <si>
    <t>Dakota Taylor</t>
  </si>
  <si>
    <t>dakotataylor25282@hotmail.com</t>
  </si>
  <si>
    <t>899 Shelly Port, Elizabethland, MD 72636</t>
  </si>
  <si>
    <t>Sherri Lane</t>
  </si>
  <si>
    <t>sherrilane25283@hotmail.com</t>
  </si>
  <si>
    <t>517 Laura Cliffs Apt. 544, North Brittanyfort, OH 57478</t>
  </si>
  <si>
    <t>matthewjenkins25284@yahoo.com</t>
  </si>
  <si>
    <t>Unit 2912 Box 9192, DPO AE 04563</t>
  </si>
  <si>
    <t>laurataylor25285@gmail.com</t>
  </si>
  <si>
    <t>377 Michael Underpass Apt. 740, Erikville, ME 49446</t>
  </si>
  <si>
    <t>katherinecastillo25286@hotmail.com</t>
  </si>
  <si>
    <t>36947 Frank Common, New Michael, NY 88561</t>
  </si>
  <si>
    <t>Rebecca Hood</t>
  </si>
  <si>
    <t>rebeccahood25287@yahoo.com</t>
  </si>
  <si>
    <t>2340 David Fork Apt. 395, Lake Dustinmouth, ME 31079</t>
  </si>
  <si>
    <t>amberperry25288@hotmail.com</t>
  </si>
  <si>
    <t>55019 Solis Islands, Robinburgh, UT 77282</t>
  </si>
  <si>
    <t>Mary Meyer</t>
  </si>
  <si>
    <t>marymeyer25289@yahoo.com</t>
  </si>
  <si>
    <t>3921 Jerry Greens Suite 218, North Kaitlin, OK 98041</t>
  </si>
  <si>
    <t>Kaylee Hamilton</t>
  </si>
  <si>
    <t>kayleehamilton25290@gmail.com</t>
  </si>
  <si>
    <t>72487 Michael Village, Port Michael, MS 99326</t>
  </si>
  <si>
    <t>James Carson</t>
  </si>
  <si>
    <t>jamescarson25291@yahoo.com</t>
  </si>
  <si>
    <t>PSC 0484, Box 5854, APO AE 61754</t>
  </si>
  <si>
    <t>Breanna Knight</t>
  </si>
  <si>
    <t>breannaknight25292@gmail.com</t>
  </si>
  <si>
    <t>62428 Tony Tunnel, Bartonview, WA 58626</t>
  </si>
  <si>
    <t>Allison Ayala</t>
  </si>
  <si>
    <t>allisonayala25293@gmail.com</t>
  </si>
  <si>
    <t>07886 Pamela Lane, South Samanthachester, TX 48527</t>
  </si>
  <si>
    <t>Megan Spears</t>
  </si>
  <si>
    <t>meganspears25294@yahoo.com</t>
  </si>
  <si>
    <t>PSC 7377, Box 0559, APO AE 25392</t>
  </si>
  <si>
    <t>Erica Sutton</t>
  </si>
  <si>
    <t>ericasutton25295@hotmail.com</t>
  </si>
  <si>
    <t>5606 Gutierrez Underpass Apt. 159, North Barbarabury, IN 57854</t>
  </si>
  <si>
    <t>brandonclark25296@hotmail.com</t>
  </si>
  <si>
    <t>71715 Marie Brooks, Hernandezburgh, TN 51846</t>
  </si>
  <si>
    <t>charleselliott25297@yahoo.com</t>
  </si>
  <si>
    <t>1238 Heather Cliffs, South Sergioport, GA 91998</t>
  </si>
  <si>
    <t>megangarcia25298@gmail.com</t>
  </si>
  <si>
    <t>8943 Benjamin Extension Apt. 353, Hendersonland, DE 24394</t>
  </si>
  <si>
    <t>Luis James</t>
  </si>
  <si>
    <t>luisjames25299@hotmail.com</t>
  </si>
  <si>
    <t>61723 Porter Parks Suite 314, East Emily, MI 92948</t>
  </si>
  <si>
    <t>Alisha Galloway</t>
  </si>
  <si>
    <t>alishagalloway25300@yahoo.com</t>
  </si>
  <si>
    <t>8486 Jennifer Station, Port Edwardtown, SD 01529</t>
  </si>
  <si>
    <t>Whitney Phillips</t>
  </si>
  <si>
    <t>whitneyphillips25301@yahoo.com</t>
  </si>
  <si>
    <t>899 George Viaduct, Brandonborough, SD 41139</t>
  </si>
  <si>
    <t>Ashley Franco</t>
  </si>
  <si>
    <t>ashleyfranco25302@hotmail.com</t>
  </si>
  <si>
    <t>523 Mullins Prairie Suite 026, Stevensonton, IA 77751</t>
  </si>
  <si>
    <t>Shelby Juarez</t>
  </si>
  <si>
    <t>shelbyjuarez25303@gmail.com</t>
  </si>
  <si>
    <t>56342 Curtis Ferry Suite 205, Port Davidville, PA 29160</t>
  </si>
  <si>
    <t>lindajohnson25304@hotmail.com</t>
  </si>
  <si>
    <t>488 Lauren Mountains Apt. 506, Butlerstad, CO 76885</t>
  </si>
  <si>
    <t>Audrey Huffman</t>
  </si>
  <si>
    <t>audreyhuffman25305@gmail.com</t>
  </si>
  <si>
    <t>419 Jessica Drives Apt. 529, Joneschester, NY 11995</t>
  </si>
  <si>
    <t>Glenda Miller</t>
  </si>
  <si>
    <t>glendamiller25306@gmail.com</t>
  </si>
  <si>
    <t>USNS Castro, FPO AP 63167</t>
  </si>
  <si>
    <t>Frances Smith</t>
  </si>
  <si>
    <t>francessmith25307@hotmail.com</t>
  </si>
  <si>
    <t>574 Hammond Village Suite 985, Port Benjamin, OR 04949</t>
  </si>
  <si>
    <t>ashleyrivera25308@yahoo.com</t>
  </si>
  <si>
    <t>844 Anderson Road Apt. 315, Michaelside, NH 18789</t>
  </si>
  <si>
    <t>davidramos25309@hotmail.com</t>
  </si>
  <si>
    <t>73348 Shannon River, North Rebeccachester, RI 62434</t>
  </si>
  <si>
    <t>michaelwalters25310@gmail.com</t>
  </si>
  <si>
    <t>9806 Renee Walks Apt. 585, Fordside, AR 64792</t>
  </si>
  <si>
    <t>Reginald Brewer</t>
  </si>
  <si>
    <t>reginaldbrewer25311@hotmail.com</t>
  </si>
  <si>
    <t>0503 Norris Canyon Suite 967, New Bobby, MA 53497</t>
  </si>
  <si>
    <t>Travis Powell</t>
  </si>
  <si>
    <t>travispowell25312@hotmail.com</t>
  </si>
  <si>
    <t>2077 Lori Well Apt. 690, Marcusstad, NE 71838</t>
  </si>
  <si>
    <t>nathanwilliams25313@gmail.com</t>
  </si>
  <si>
    <t>7451 Johnston Ranch, East Jonathanton, MA 11545</t>
  </si>
  <si>
    <t>Miss Connie Torres</t>
  </si>
  <si>
    <t>missconnietorres25314@hotmail.com</t>
  </si>
  <si>
    <t>8451 Laura Points Apt. 831, East Shellyborough, MD 86089</t>
  </si>
  <si>
    <t>Joseph Warren</t>
  </si>
  <si>
    <t>josephwarren25315@gmail.com</t>
  </si>
  <si>
    <t>44650 Moore Well, Smithborough, IA 40104</t>
  </si>
  <si>
    <t>Devin Gregory</t>
  </si>
  <si>
    <t>devingregory25316@hotmail.com</t>
  </si>
  <si>
    <t>8902 Roberts Inlet, Lake Johnview, SC 40850</t>
  </si>
  <si>
    <t>lisaspencer25317@gmail.com</t>
  </si>
  <si>
    <t>736 Jasmine Trail, Reedstad, CA 14983</t>
  </si>
  <si>
    <t>Lauren Rodriguez</t>
  </si>
  <si>
    <t>laurenrodriguez25318@gmail.com</t>
  </si>
  <si>
    <t>1315 Heather Wells, East Kristen, WV 69887</t>
  </si>
  <si>
    <t>peterjackson25319@yahoo.com</t>
  </si>
  <si>
    <t>USNS Johnson, FPO AE 95565</t>
  </si>
  <si>
    <t>Jeremy Munoz</t>
  </si>
  <si>
    <t>jeremymunoz25320@hotmail.com</t>
  </si>
  <si>
    <t>2162 Sanchez Curve, Josetown, WA 02227</t>
  </si>
  <si>
    <t>jamesgraves25321@yahoo.com</t>
  </si>
  <si>
    <t>Unit 8382 Box 0304, DPO AP 36564</t>
  </si>
  <si>
    <t>kathryncarter25322@hotmail.com</t>
  </si>
  <si>
    <t>384 Hansen Ways, Raymondborough, NY 87934</t>
  </si>
  <si>
    <t>Dwayne Garcia</t>
  </si>
  <si>
    <t>dwaynegarcia25323@hotmail.com</t>
  </si>
  <si>
    <t>302 Brittany Green Suite 522, South Jennashire, ME 43567</t>
  </si>
  <si>
    <t>Jason Snyder</t>
  </si>
  <si>
    <t>jasonsnyder25324@hotmail.com</t>
  </si>
  <si>
    <t>48201 Kimberly Springs Apt. 272, Frazierstad, SD 47581</t>
  </si>
  <si>
    <t>Dawn Kim</t>
  </si>
  <si>
    <t>dawnkim25325@yahoo.com</t>
  </si>
  <si>
    <t>0426 Barbara Expressway Suite 511, Kellymouth, RI 35922</t>
  </si>
  <si>
    <t>Megan Tran</t>
  </si>
  <si>
    <t>megantran25326@hotmail.com</t>
  </si>
  <si>
    <t>346 Jacob Mews, Robertatown, CT 31822</t>
  </si>
  <si>
    <t>Kristin Miranda</t>
  </si>
  <si>
    <t>kristinmiranda25327@yahoo.com</t>
  </si>
  <si>
    <t>510 Kimberly Place, West Andrea, MT 53617</t>
  </si>
  <si>
    <t>joshuamarquez25328@yahoo.com</t>
  </si>
  <si>
    <t>USNV Todd, FPO AE 86301</t>
  </si>
  <si>
    <t>jamesdavis25329@yahoo.com</t>
  </si>
  <si>
    <t>537 Moreno Course Apt. 539, New Valerie, RI 74446</t>
  </si>
  <si>
    <t>Jacob Moore</t>
  </si>
  <si>
    <t>jacobmoore25330@hotmail.com</t>
  </si>
  <si>
    <t>499 Daisy Hollow Apt. 225, North Caroline, DC 84942</t>
  </si>
  <si>
    <t>Alyssa Andersen</t>
  </si>
  <si>
    <t>alyssaandersen25331@gmail.com</t>
  </si>
  <si>
    <t>703 Wagner Ramp Suite 285, Amymouth, IL 52237</t>
  </si>
  <si>
    <t>Douglas Webb</t>
  </si>
  <si>
    <t>douglaswebb25332@hotmail.com</t>
  </si>
  <si>
    <t>1463 Hart Squares, North Clifford, MI 96312</t>
  </si>
  <si>
    <t>Steven Humphrey</t>
  </si>
  <si>
    <t>stevenhumphrey25333@hotmail.com</t>
  </si>
  <si>
    <t>06562 Barry Street, Coxfort, SD 43292</t>
  </si>
  <si>
    <t>Crystal Romero</t>
  </si>
  <si>
    <t>crystalromero25334@gmail.com</t>
  </si>
  <si>
    <t>70448 Ariel Trail Apt. 653, Johnsonburgh, MN 69069</t>
  </si>
  <si>
    <t>Nicholas Stuart</t>
  </si>
  <si>
    <t>nicholasstuart25335@gmail.com</t>
  </si>
  <si>
    <t>7257 Anthony Summit, Michaelfort, AL 67954</t>
  </si>
  <si>
    <t>keithfrye25336@yahoo.com</t>
  </si>
  <si>
    <t>53690 James Land Apt. 789, East Lisaberg, AZ 11204</t>
  </si>
  <si>
    <t>Briana Hansen</t>
  </si>
  <si>
    <t>brianahansen25337@hotmail.com</t>
  </si>
  <si>
    <t>457 Lynn Points Suite 265, Port Samuel, IL 84906</t>
  </si>
  <si>
    <t>Cheryl Hill</t>
  </si>
  <si>
    <t>cherylhill25338@gmail.com</t>
  </si>
  <si>
    <t>08579 Jill Cliff, North Kimberly, DC 70391</t>
  </si>
  <si>
    <t>Barbara Willis</t>
  </si>
  <si>
    <t>barbarawillis25339@hotmail.com</t>
  </si>
  <si>
    <t>75498 Marshall Drives Apt. 512, Krauseside, AZ 26855</t>
  </si>
  <si>
    <t>Brenda Le</t>
  </si>
  <si>
    <t>brendale25340@gmail.com</t>
  </si>
  <si>
    <t>62568 Craig Loop, Lake Rodney, TX 76763</t>
  </si>
  <si>
    <t>Heather Robertson</t>
  </si>
  <si>
    <t>heatherrobertson25341@gmail.com</t>
  </si>
  <si>
    <t>54896 Chelsey View, Smithtown, IN 88867</t>
  </si>
  <si>
    <t>johncollins25342@yahoo.com</t>
  </si>
  <si>
    <t>21572 Gonzalez Crescent Apt. 279, Jenniferburgh, WV 55156</t>
  </si>
  <si>
    <t>Andrew Cook</t>
  </si>
  <si>
    <t>andrewcook25343@hotmail.com</t>
  </si>
  <si>
    <t>9402 Danny Grove, West Scott, MT 78695</t>
  </si>
  <si>
    <t>danielblake25344@yahoo.com</t>
  </si>
  <si>
    <t>955 Smith Drive, East Amandashire, MN 89003</t>
  </si>
  <si>
    <t>michaelmartin25345@yahoo.com</t>
  </si>
  <si>
    <t>4590 Dana Shoals, South Jasonmouth, MI 58787</t>
  </si>
  <si>
    <t>Mr. Jacob Anderson</t>
  </si>
  <si>
    <t>mrjacobanderson25346@yahoo.com</t>
  </si>
  <si>
    <t>09532 Jennifer Locks, Millerborough, OK 48637</t>
  </si>
  <si>
    <t>Kirsten Jackson</t>
  </si>
  <si>
    <t>kirstenjackson25347@yahoo.com</t>
  </si>
  <si>
    <t>933 Lewis Greens Apt. 266, East Meganstad, SC 81046</t>
  </si>
  <si>
    <t>Mr. Daniel Rodriguez</t>
  </si>
  <si>
    <t>mrdanielrodriguez25348@yahoo.com</t>
  </si>
  <si>
    <t>9211 Holden Radial, Franktown, FL 21327</t>
  </si>
  <si>
    <t>Barry Harper</t>
  </si>
  <si>
    <t>barryharper25349@hotmail.com</t>
  </si>
  <si>
    <t>810 Amanda Course Apt. 212, Lake Kevin, NJ 05359</t>
  </si>
  <si>
    <t>Timothy Serrano</t>
  </si>
  <si>
    <t>timothyserrano25350@gmail.com</t>
  </si>
  <si>
    <t>751 Lopez Ridges, Bushfort, CO 36576</t>
  </si>
  <si>
    <t>jenniferhill25351@gmail.com</t>
  </si>
  <si>
    <t>88001 Jose Village Suite 511, Port Michelle, NE 46225</t>
  </si>
  <si>
    <t>Gregory Walters</t>
  </si>
  <si>
    <t>gregorywalters25352@hotmail.com</t>
  </si>
  <si>
    <t>USNV Brown, FPO AP 39877</t>
  </si>
  <si>
    <t>Dylan Diaz</t>
  </si>
  <si>
    <t>dylandiaz25353@hotmail.com</t>
  </si>
  <si>
    <t>41639 Lewis Ford, Lake Kevin, LA 65328</t>
  </si>
  <si>
    <t>christopherwilliams25354@yahoo.com</t>
  </si>
  <si>
    <t>44408 Wheeler Glen Apt. 005, West Jenna, NH 43162</t>
  </si>
  <si>
    <t>jamesevans25355@yahoo.com</t>
  </si>
  <si>
    <t>434 Joshua Squares, Lake Richardton, MT 80734</t>
  </si>
  <si>
    <t>Brandon Chambers</t>
  </si>
  <si>
    <t>brandonchambers25356@gmail.com</t>
  </si>
  <si>
    <t>483 Berry Burg Suite 515, Katrinamouth, AK 93805</t>
  </si>
  <si>
    <t>Kelly Dixon</t>
  </si>
  <si>
    <t>kellydixon25357@gmail.com</t>
  </si>
  <si>
    <t>441 Turner Lights, Lake Amandaport, OH 50884</t>
  </si>
  <si>
    <t>michaeljohnson25358@gmail.com</t>
  </si>
  <si>
    <t>680 Kline Forest Suite 251, South Douglaston, ME 53597</t>
  </si>
  <si>
    <t>Kenneth Parker</t>
  </si>
  <si>
    <t>kennethparker25359@hotmail.com</t>
  </si>
  <si>
    <t>241 Nguyen Extension, East Shane, MT 05071</t>
  </si>
  <si>
    <t>Kevin Sanchez</t>
  </si>
  <si>
    <t>kevinsanchez25360@gmail.com</t>
  </si>
  <si>
    <t>0176 Michelle Track, West Matthew, TN 04081</t>
  </si>
  <si>
    <t>Willie Evans</t>
  </si>
  <si>
    <t>willieevans25361@yahoo.com</t>
  </si>
  <si>
    <t>076 Bradshaw Gardens Apt. 618, Maryburgh, AK 67138</t>
  </si>
  <si>
    <t>Sophia Pena</t>
  </si>
  <si>
    <t>sophiapena25362@hotmail.com</t>
  </si>
  <si>
    <t>USS Phillips, FPO AA 08878</t>
  </si>
  <si>
    <t>Nathan Reilly</t>
  </si>
  <si>
    <t>nathanreilly25363@yahoo.com</t>
  </si>
  <si>
    <t>73198 Brooke Rapids, New Gregory, NH 12569</t>
  </si>
  <si>
    <t>Barbara Avila</t>
  </si>
  <si>
    <t>barbaraavila25364@hotmail.com</t>
  </si>
  <si>
    <t>06311 Sheri Canyon, Jenniferhaven, UT 30556</t>
  </si>
  <si>
    <t>Tanya Campbell</t>
  </si>
  <si>
    <t>tanyacampbell25365@gmail.com</t>
  </si>
  <si>
    <t>4925 Obrien Trafficway, Hooperstad, NM 74707</t>
  </si>
  <si>
    <t>christophermiller25366@hotmail.com</t>
  </si>
  <si>
    <t>2800 Matthew Turnpike, East Amanda, AR 91915</t>
  </si>
  <si>
    <t>Clifford Hooper</t>
  </si>
  <si>
    <t>cliffordhooper25367@gmail.com</t>
  </si>
  <si>
    <t>12733 Collins Mews Apt. 548, North Daniellebury, MD 29262</t>
  </si>
  <si>
    <t>Chris Perry</t>
  </si>
  <si>
    <t>chrisperry25368@hotmail.com</t>
  </si>
  <si>
    <t>8812 Jim Key Suite 302, West Patricia, DE 50623</t>
  </si>
  <si>
    <t>Randy Giles DDS</t>
  </si>
  <si>
    <t>randygilesdds25369@hotmail.com</t>
  </si>
  <si>
    <t>1997 Amy Drive, Lake Jennifer, GA 86669</t>
  </si>
  <si>
    <t>Zachary Cook</t>
  </si>
  <si>
    <t>zacharycook25370@yahoo.com</t>
  </si>
  <si>
    <t>44472 Terry Walk, Port Marilynside, HI 95056</t>
  </si>
  <si>
    <t>Judith Cole</t>
  </si>
  <si>
    <t>judithcole25371@hotmail.com</t>
  </si>
  <si>
    <t>337 Heather Glen, Laneburgh, VT 79998</t>
  </si>
  <si>
    <t>Andrew Ewing</t>
  </si>
  <si>
    <t>andrewewing25372@hotmail.com</t>
  </si>
  <si>
    <t>55931 Amanda Viaduct Apt. 835, Lake Sarahburgh, WV 22074</t>
  </si>
  <si>
    <t>James Strong</t>
  </si>
  <si>
    <t>jamesstrong25373@gmail.com</t>
  </si>
  <si>
    <t>332 Patterson Rapid, New Jane, LA 65248</t>
  </si>
  <si>
    <t>Lisa Knox DVM</t>
  </si>
  <si>
    <t>lisaknoxdvm25374@yahoo.com</t>
  </si>
  <si>
    <t>3409 Wood Skyway, Connorberg, CA 82570</t>
  </si>
  <si>
    <t>maxwelladams25375@hotmail.com</t>
  </si>
  <si>
    <t>55040 Carl Point, Reginamouth, KY 33574</t>
  </si>
  <si>
    <t>Heidi Green</t>
  </si>
  <si>
    <t>heidigreen25376@hotmail.com</t>
  </si>
  <si>
    <t>008 Thompson Squares Apt. 639, Nelsontown, PA 02300</t>
  </si>
  <si>
    <t>Darryl Calhoun</t>
  </si>
  <si>
    <t>darrylcalhoun25377@gmail.com</t>
  </si>
  <si>
    <t>770 Davis Mews, West Ryan, CA 85076</t>
  </si>
  <si>
    <t>heatherwatkins25378@hotmail.com</t>
  </si>
  <si>
    <t>PSC 6337, Box 2341, APO AP 27170</t>
  </si>
  <si>
    <t>Lori Harmon</t>
  </si>
  <si>
    <t>loriharmon25379@hotmail.com</t>
  </si>
  <si>
    <t>1845 Morales Parkways Suite 210, New Nicholasborough, WY 53666</t>
  </si>
  <si>
    <t>Haley Coleman</t>
  </si>
  <si>
    <t>haleycoleman25380@hotmail.com</t>
  </si>
  <si>
    <t>39179 Coleman Port, Geoffreymouth, MD 71903</t>
  </si>
  <si>
    <t>erictucker25381@gmail.com</t>
  </si>
  <si>
    <t>9162 Christopher Spur Apt. 563, Cookberg, SD 32150</t>
  </si>
  <si>
    <t>gregorymyers25382@gmail.com</t>
  </si>
  <si>
    <t>9069 Brown Station Apt. 039, North Christopherland, OK 49628</t>
  </si>
  <si>
    <t>Bradley Lane</t>
  </si>
  <si>
    <t>bradleylane25383@yahoo.com</t>
  </si>
  <si>
    <t>2313 Gaines Wall Apt. 696, Grantburgh, AK 53239</t>
  </si>
  <si>
    <t>Chad Martinez</t>
  </si>
  <si>
    <t>chadmartinez25384@gmail.com</t>
  </si>
  <si>
    <t>367 Sweeney Inlet, Samuelhaven, OK 36822</t>
  </si>
  <si>
    <t>Darlene Holt</t>
  </si>
  <si>
    <t>darleneholt25385@gmail.com</t>
  </si>
  <si>
    <t>59337 Mccarthy Radial Suite 555, New Michelleton, NJ 33468</t>
  </si>
  <si>
    <t>Brian Savage DVM</t>
  </si>
  <si>
    <t>briansavagedvm25386@gmail.com</t>
  </si>
  <si>
    <t>503 Barbara Manor, Amandashire, KS 95643</t>
  </si>
  <si>
    <t>Ashley Blackwell</t>
  </si>
  <si>
    <t>ashleyblackwell25387@hotmail.com</t>
  </si>
  <si>
    <t>798 Riley Bypass Suite 468, Anthonyberg, MN 76545</t>
  </si>
  <si>
    <t>Amanda Pace</t>
  </si>
  <si>
    <t>amandapace25388@hotmail.com</t>
  </si>
  <si>
    <t>11008 Betty Village, Markshaven, AL 70060</t>
  </si>
  <si>
    <t>Elizabeth Dominguez</t>
  </si>
  <si>
    <t>elizabethdominguez25389@hotmail.com</t>
  </si>
  <si>
    <t>609 Rodney Mews Apt. 234, Lake Michelleborough, IN 11338</t>
  </si>
  <si>
    <t>Sean Taylor</t>
  </si>
  <si>
    <t>seantaylor25390@yahoo.com</t>
  </si>
  <si>
    <t>PSC 3936, Box 2814, APO AE 92130</t>
  </si>
  <si>
    <t>James Contreras</t>
  </si>
  <si>
    <t>jamescontreras25391@gmail.com</t>
  </si>
  <si>
    <t>02056 Villarreal Knolls, Riceport, MD 88011</t>
  </si>
  <si>
    <t>Patricia Hawkins</t>
  </si>
  <si>
    <t>patriciahawkins25392@hotmail.com</t>
  </si>
  <si>
    <t>5519 Alan Expressway Apt. 171, New Samuel, GA 61899</t>
  </si>
  <si>
    <t>Mrs. Lisa Williams</t>
  </si>
  <si>
    <t>mrslisawilliams25393@gmail.com</t>
  </si>
  <si>
    <t>93288 Molina Viaduct, Lake Danielmouth, WI 63327</t>
  </si>
  <si>
    <t>Curtis Chan</t>
  </si>
  <si>
    <t>curtischan25394@hotmail.com</t>
  </si>
  <si>
    <t>216 Evans Heights Apt. 327, North Robert, AZ 55069</t>
  </si>
  <si>
    <t>Robert Collier</t>
  </si>
  <si>
    <t>robertcollier25395@yahoo.com</t>
  </si>
  <si>
    <t>7535 Miller Path, Beardfurt, LA 52796</t>
  </si>
  <si>
    <t>Jennifer Best</t>
  </si>
  <si>
    <t>jenniferbest25396@hotmail.com</t>
  </si>
  <si>
    <t>138 Murray Knoll Apt. 419, Finleyport, NJ 55604</t>
  </si>
  <si>
    <t>Alyssa Robinson</t>
  </si>
  <si>
    <t>alyssarobinson25397@yahoo.com</t>
  </si>
  <si>
    <t>676 Amanda Expressway Suite 890, Megantown, AK 35391</t>
  </si>
  <si>
    <t>Vanessa Salazar</t>
  </si>
  <si>
    <t>vanessasalazar25398@yahoo.com</t>
  </si>
  <si>
    <t>93307 Christopher Garden Apt. 648, West Melissa, WI 56194</t>
  </si>
  <si>
    <t>John Howe</t>
  </si>
  <si>
    <t>johnhowe25399@gmail.com</t>
  </si>
  <si>
    <t>299 Jackson Springs, North Justinville, HI 25080</t>
  </si>
  <si>
    <t>Donna Mason</t>
  </si>
  <si>
    <t>donnamason25400@gmail.com</t>
  </si>
  <si>
    <t>1582 Michele Island Apt. 505, Carpenterfurt, OH 09096</t>
  </si>
  <si>
    <t>Timothy Gonzales</t>
  </si>
  <si>
    <t>timothygonzales25401@yahoo.com</t>
  </si>
  <si>
    <t>8607 Higgins Station, East Denisefort, OR 78799</t>
  </si>
  <si>
    <t>Linda Watts</t>
  </si>
  <si>
    <t>lindawatts25402@gmail.com</t>
  </si>
  <si>
    <t>633 Jessica Meadow Suite 281, Lisaside, IA 36373</t>
  </si>
  <si>
    <t>davidhodge25403@yahoo.com</t>
  </si>
  <si>
    <t>6279 Brown Green, Lake Kristahaven, MO 29304</t>
  </si>
  <si>
    <t>Carolyn Terrell</t>
  </si>
  <si>
    <t>carolynterrell25404@yahoo.com</t>
  </si>
  <si>
    <t>5380 Heather Street Suite 975, East Michealport, GA 79222</t>
  </si>
  <si>
    <t>Kendra Taylor</t>
  </si>
  <si>
    <t>kendrataylor25405@hotmail.com</t>
  </si>
  <si>
    <t>784 Turner Glen Suite 275, Ronaldbury, MI 23609</t>
  </si>
  <si>
    <t>gregoryjohnson25406@hotmail.com</t>
  </si>
  <si>
    <t>63925 Mark Loop, Mcknighttown, WI 18064</t>
  </si>
  <si>
    <t>jenniferallen25407@hotmail.com</t>
  </si>
  <si>
    <t>516 Pamela Cliff Apt. 137, South Aliciatown, AK 08158</t>
  </si>
  <si>
    <t>Brenda Gray</t>
  </si>
  <si>
    <t>brendagray25408@gmail.com</t>
  </si>
  <si>
    <t>23690 Nicole Viaduct Apt. 521, Port Margaret, IN 47821</t>
  </si>
  <si>
    <t>Megan Smith MD</t>
  </si>
  <si>
    <t>megansmithmd25409@yahoo.com</t>
  </si>
  <si>
    <t>09146 Michael Landing, South Joseph, OR 16512</t>
  </si>
  <si>
    <t>Douglas Armstrong</t>
  </si>
  <si>
    <t>douglasarmstrong25410@hotmail.com</t>
  </si>
  <si>
    <t>556 Michael Dam Suite 081, Lake Daniel, MA 65544</t>
  </si>
  <si>
    <t>Amy Graham</t>
  </si>
  <si>
    <t>amygraham25411@yahoo.com</t>
  </si>
  <si>
    <t>97297 Smith Springs Suite 481, Jordanfurt, NY 34880</t>
  </si>
  <si>
    <t>Brandy Hawkins DDS</t>
  </si>
  <si>
    <t>brandyhawkinsdds25412@yahoo.com</t>
  </si>
  <si>
    <t>4093 Nicole Forks Apt. 340, South Joshuatown, NC 45036</t>
  </si>
  <si>
    <t>Maria Everett</t>
  </si>
  <si>
    <t>mariaeverett25413@hotmail.com</t>
  </si>
  <si>
    <t>PSC 2060, Box 8953, APO AE 71253</t>
  </si>
  <si>
    <t>michaelgonzalez25414@gmail.com</t>
  </si>
  <si>
    <t>841 Reed Streets Suite 750, East Markmouth, MO 60108</t>
  </si>
  <si>
    <t>danielroberts25415@yahoo.com</t>
  </si>
  <si>
    <t>9068 Jones Flats Apt. 343, Bryantfurt, ND 60205</t>
  </si>
  <si>
    <t>Sean Hernandez</t>
  </si>
  <si>
    <t>seanhernandez25416@yahoo.com</t>
  </si>
  <si>
    <t>6386 Poole Turnpike Suite 726, Tylershire, SD 46194</t>
  </si>
  <si>
    <t>amberperry25417@gmail.com</t>
  </si>
  <si>
    <t>1164 Nathaniel Lights, Douglasmouth, SD 50499</t>
  </si>
  <si>
    <t>theresastewart25418@gmail.com</t>
  </si>
  <si>
    <t>89745 Lindsey Radial Suite 063, Garciaville, KY 51329</t>
  </si>
  <si>
    <t>Sara Mcdonald</t>
  </si>
  <si>
    <t>saramcdonald25419@yahoo.com</t>
  </si>
  <si>
    <t>950 Albert Ramp, New Josephchester, RI 49904</t>
  </si>
  <si>
    <t>Tiffany Clark</t>
  </si>
  <si>
    <t>tiffanyclark25420@gmail.com</t>
  </si>
  <si>
    <t>04091 York Islands, West Judymouth, PA 25864</t>
  </si>
  <si>
    <t>Renee Gross</t>
  </si>
  <si>
    <t>reneegross25421@hotmail.com</t>
  </si>
  <si>
    <t>3282 Stephens Unions Suite 315, Amberchester, OH 30962</t>
  </si>
  <si>
    <t>Tonya Walker</t>
  </si>
  <si>
    <t>tonyawalker25422@hotmail.com</t>
  </si>
  <si>
    <t>7348 Christopher Parks Apt. 582, South Charles, CO 19630</t>
  </si>
  <si>
    <t>Karen Howard</t>
  </si>
  <si>
    <t>karenhoward25423@hotmail.com</t>
  </si>
  <si>
    <t>17472 Angelica Prairie, Christinebury, DE 77484</t>
  </si>
  <si>
    <t>Crystal Simmons</t>
  </si>
  <si>
    <t>crystalsimmons25424@hotmail.com</t>
  </si>
  <si>
    <t>Unit 1703 Box 0930, DPO AA 30210</t>
  </si>
  <si>
    <t>Johnny Davis</t>
  </si>
  <si>
    <t>johnnydavis25425@hotmail.com</t>
  </si>
  <si>
    <t>990 Clark Plain Apt. 216, East Katherine, MS 45379</t>
  </si>
  <si>
    <t>Gary Sanchez</t>
  </si>
  <si>
    <t>garysanchez25426@yahoo.com</t>
  </si>
  <si>
    <t>0853 Marsh Station, Brennanborough, TN 38736</t>
  </si>
  <si>
    <t>Norma Pearson</t>
  </si>
  <si>
    <t>normapearson25427@hotmail.com</t>
  </si>
  <si>
    <t>4632 Harper Parkway, South Michaelshire, NM 04483</t>
  </si>
  <si>
    <t>Jenna Woodard</t>
  </si>
  <si>
    <t>jennawoodard25428@gmail.com</t>
  </si>
  <si>
    <t>59307 Kristin Mountains, New Valerieland, NV 39937</t>
  </si>
  <si>
    <t>rebeccawilson25429@yahoo.com</t>
  </si>
  <si>
    <t>80034 Gonzalez Fields Suite 027, Rodgersshire, KY 23214</t>
  </si>
  <si>
    <t>danielmiller25430@gmail.com</t>
  </si>
  <si>
    <t>1512 Molly Plains, North Lisabury, KY 70444</t>
  </si>
  <si>
    <t>Samantha Ingram</t>
  </si>
  <si>
    <t>samanthaingram25431@gmail.com</t>
  </si>
  <si>
    <t>934 Kristen Run, Mollymouth, VT 61821</t>
  </si>
  <si>
    <t>Nathan Boyd</t>
  </si>
  <si>
    <t>nathanboyd25432@yahoo.com</t>
  </si>
  <si>
    <t>3087 Wells Junction, Lake Amanda, ME 92997</t>
  </si>
  <si>
    <t>davidallen25433@gmail.com</t>
  </si>
  <si>
    <t>9955 Johnson Mission Suite 046, New Troyview, RI 68320</t>
  </si>
  <si>
    <t>jennifermichael25434@gmail.com</t>
  </si>
  <si>
    <t>601 James Cape, Hunterborough, CO 38211</t>
  </si>
  <si>
    <t>Anthony Palmer</t>
  </si>
  <si>
    <t>anthonypalmer25435@gmail.com</t>
  </si>
  <si>
    <t>8750 John Ville Suite 652, Lewisport, ME 00768</t>
  </si>
  <si>
    <t>kimberlyclark25436@gmail.com</t>
  </si>
  <si>
    <t>80685 Dean Key, Anthonytown, WY 94531</t>
  </si>
  <si>
    <t>davidwilson25437@gmail.com</t>
  </si>
  <si>
    <t>0002 Kristine Glens, North Pennytown, WA 90000</t>
  </si>
  <si>
    <t>Joy Roth</t>
  </si>
  <si>
    <t>joyroth25438@hotmail.com</t>
  </si>
  <si>
    <t>Unit 8619 Box 2052, DPO AE 67961</t>
  </si>
  <si>
    <t>matthewstephens25439@gmail.com</t>
  </si>
  <si>
    <t>90605 Mary Walk Apt. 822, West Colinside, LA 69229</t>
  </si>
  <si>
    <t>Angela Reed</t>
  </si>
  <si>
    <t>angelareed25440@yahoo.com</t>
  </si>
  <si>
    <t>1854 Higgins Cape, Clarkton, TX 81269</t>
  </si>
  <si>
    <t>Karl Miller</t>
  </si>
  <si>
    <t>karlmiller25441@hotmail.com</t>
  </si>
  <si>
    <t>2921 Travis Gateway Apt. 225, Danielbury, NH 13131</t>
  </si>
  <si>
    <t>Lynn Hall</t>
  </si>
  <si>
    <t>lynnhall25442@hotmail.com</t>
  </si>
  <si>
    <t>67079 Allison Spur, Lake Earl, AK 35592</t>
  </si>
  <si>
    <t>Michele Adams</t>
  </si>
  <si>
    <t>micheleadams25443@hotmail.com</t>
  </si>
  <si>
    <t>808 Ronald Viaduct Suite 296, East Jennifermouth, PA 97634</t>
  </si>
  <si>
    <t>martincarter25444@gmail.com</t>
  </si>
  <si>
    <t>04075 Melinda Estates Apt. 575, East Melissamouth, AZ 96958</t>
  </si>
  <si>
    <t>donnaphillips25445@hotmail.com</t>
  </si>
  <si>
    <t>USCGC Sanchez, FPO AE 84218</t>
  </si>
  <si>
    <t>Nicholas Oneill</t>
  </si>
  <si>
    <t>nicholasoneill25446@yahoo.com</t>
  </si>
  <si>
    <t>PSC 7498, Box 7392, APO AP 19972</t>
  </si>
  <si>
    <t>christophertaylor25447@gmail.com</t>
  </si>
  <si>
    <t>073 Alan Harbors, New Rachel, IL 32919</t>
  </si>
  <si>
    <t>rebeccawilliams25448@hotmail.com</t>
  </si>
  <si>
    <t>835 Ayala Lodge Suite 129, Armstrongton, WI 46921</t>
  </si>
  <si>
    <t>Robert Wilkins</t>
  </si>
  <si>
    <t>robertwilkins25449@gmail.com</t>
  </si>
  <si>
    <t>854 Edward Turnpike Suite 488, Jessicaborough, NV 96058</t>
  </si>
  <si>
    <t>jonathanjones25450@gmail.com</t>
  </si>
  <si>
    <t>3254 Stephen Mill, East Caitlynbury, DE 60724</t>
  </si>
  <si>
    <t>Matthew Schmidt</t>
  </si>
  <si>
    <t>matthewschmidt25451@gmail.com</t>
  </si>
  <si>
    <t>193 Hall Highway Suite 761, Schroederside, WY 55331</t>
  </si>
  <si>
    <t>William Kelly</t>
  </si>
  <si>
    <t>williamkelly25452@hotmail.com</t>
  </si>
  <si>
    <t>050 Sarah Crest, Weekstown, OR 60936</t>
  </si>
  <si>
    <t>Daniel Rollins</t>
  </si>
  <si>
    <t>danielrollins25453@hotmail.com</t>
  </si>
  <si>
    <t>05613 Ellis Street, Lake Ryan, NV 67037</t>
  </si>
  <si>
    <t>Holly Marquez</t>
  </si>
  <si>
    <t>hollymarquez25454@hotmail.com</t>
  </si>
  <si>
    <t>8992 James Crossing Apt. 774, East Jessehaven, CO 93300</t>
  </si>
  <si>
    <t>Alisha Garcia</t>
  </si>
  <si>
    <t>alishagarcia25455@gmail.com</t>
  </si>
  <si>
    <t>84420 Khan Cape, Brianchester, KY 26503</t>
  </si>
  <si>
    <t>Jill Lyons</t>
  </si>
  <si>
    <t>jilllyons25456@gmail.com</t>
  </si>
  <si>
    <t>7084 Reeves Ford, Boydfurt, PA 29269</t>
  </si>
  <si>
    <t>Brandon Sullivan</t>
  </si>
  <si>
    <t>brandonsullivan25457@yahoo.com</t>
  </si>
  <si>
    <t>50396 Laura Center, Taylorstad, ID 12004</t>
  </si>
  <si>
    <t>Stephanie Ponce</t>
  </si>
  <si>
    <t>stephanieponce25458@yahoo.com</t>
  </si>
  <si>
    <t>53328 Berg Fall, Javierview, ME 50715</t>
  </si>
  <si>
    <t>Mr. Nicholas Clarke Jr.</t>
  </si>
  <si>
    <t>mrnicholasclarkejr25459@gmail.com</t>
  </si>
  <si>
    <t>1026 Harris Rest, North Jamesstad, CO 04762</t>
  </si>
  <si>
    <t>Jason Mitchell</t>
  </si>
  <si>
    <t>jasonmitchell25460@gmail.com</t>
  </si>
  <si>
    <t>20361 Whitaker Run Suite 326, Starkchester, MS 63520</t>
  </si>
  <si>
    <t>Kenneth Mahoney</t>
  </si>
  <si>
    <t>kennethmahoney25461@yahoo.com</t>
  </si>
  <si>
    <t>011 Green Throughway Suite 828, Port Joshuaside, CO 30309</t>
  </si>
  <si>
    <t>Tim Perkins</t>
  </si>
  <si>
    <t>timperkins25462@hotmail.com</t>
  </si>
  <si>
    <t>788 Morris Points, Johnstad, IA 17090</t>
  </si>
  <si>
    <t>Danielle Scott MD</t>
  </si>
  <si>
    <t>daniellescottmd25463@gmail.com</t>
  </si>
  <si>
    <t>766 Rivera Wall Apt. 736, Singhchester, CA 21761</t>
  </si>
  <si>
    <t>Thomas Shaw</t>
  </si>
  <si>
    <t>thomasshaw25464@yahoo.com</t>
  </si>
  <si>
    <t>74824 Richard Forges Apt. 105, Toddbury, WI 87265</t>
  </si>
  <si>
    <t>Crystal Whitaker</t>
  </si>
  <si>
    <t>crystalwhitaker25465@gmail.com</t>
  </si>
  <si>
    <t>96553 Wallace Coves, South Walter, WI 56212</t>
  </si>
  <si>
    <t>Denise Ellis</t>
  </si>
  <si>
    <t>deniseellis25466@hotmail.com</t>
  </si>
  <si>
    <t>738 Karen Ranch Apt. 926, New Michaelstad, UT 78287</t>
  </si>
  <si>
    <t>sarahoconnell25467@hotmail.com</t>
  </si>
  <si>
    <t>035 Hudson Parkways, East Kristinshire, DE 67091</t>
  </si>
  <si>
    <t>Jessica Saunders</t>
  </si>
  <si>
    <t>jessicasaunders25468@yahoo.com</t>
  </si>
  <si>
    <t>977 Coleman Shore Suite 508, East Sophia, NJ 22393</t>
  </si>
  <si>
    <t>christopherjackson25469@yahoo.com</t>
  </si>
  <si>
    <t>132 Parker Field Apt. 103, Mooreshire, HI 12047</t>
  </si>
  <si>
    <t>Stephen Thomas</t>
  </si>
  <si>
    <t>stephenthomas25470@gmail.com</t>
  </si>
  <si>
    <t>4983 Travis Shores, South Diana, IL 76875</t>
  </si>
  <si>
    <t>Melissa Mason</t>
  </si>
  <si>
    <t>melissamason25471@yahoo.com</t>
  </si>
  <si>
    <t>9312 Bruce Field, Marymouth, PA 97742</t>
  </si>
  <si>
    <t>Bill Lopez</t>
  </si>
  <si>
    <t>billlopez25472@hotmail.com</t>
  </si>
  <si>
    <t>USS Garcia, FPO AE 93527</t>
  </si>
  <si>
    <t>Alexandra Davis</t>
  </si>
  <si>
    <t>alexandradavis25473@yahoo.com</t>
  </si>
  <si>
    <t>16777 Mitchell Lock, Port Daniel, NY 73845</t>
  </si>
  <si>
    <t>Kenneth Terry</t>
  </si>
  <si>
    <t>kennethterry25474@yahoo.com</t>
  </si>
  <si>
    <t>197 Neal Vista, Hendersonfort, MO 94806</t>
  </si>
  <si>
    <t>Tammy Rangel</t>
  </si>
  <si>
    <t>tammyrangel25475@yahoo.com</t>
  </si>
  <si>
    <t>322 Chambers Summit Apt. 392, Harperton, DC 74020</t>
  </si>
  <si>
    <t>Cristina Price</t>
  </si>
  <si>
    <t>cristinaprice25476@hotmail.com</t>
  </si>
  <si>
    <t>263 Melinda Points, Lake Jonathan, ND 05611</t>
  </si>
  <si>
    <t>Juan Short</t>
  </si>
  <si>
    <t>juanshort25477@hotmail.com</t>
  </si>
  <si>
    <t>830 Tiffany Overpass, South Kevinville, MD 40054</t>
  </si>
  <si>
    <t>kevinmiller25478@hotmail.com</t>
  </si>
  <si>
    <t>35940 Serrano Shores Apt. 556, East Kristen, ND 29258</t>
  </si>
  <si>
    <t>danielleharris25479@yahoo.com</t>
  </si>
  <si>
    <t>47565 Powell Vista, Francesfort, SC 54833</t>
  </si>
  <si>
    <t>michaelgomez25480@yahoo.com</t>
  </si>
  <si>
    <t>696 Ashley Landing Suite 310, East Patriciaside, IN 50730</t>
  </si>
  <si>
    <t>Nicholas Rios</t>
  </si>
  <si>
    <t>nicholasrios25481@yahoo.com</t>
  </si>
  <si>
    <t>38740 Brown Dale Apt. 617, Kimberlyville, UT 40152</t>
  </si>
  <si>
    <t>elizabethmorgan25482@gmail.com</t>
  </si>
  <si>
    <t>370 Johnson Crescent, Lake Christopherborough, NC 21360</t>
  </si>
  <si>
    <t>Olivia White</t>
  </si>
  <si>
    <t>oliviawhite25483@gmail.com</t>
  </si>
  <si>
    <t>54000 Julie Gateway Suite 812, Hamiltonburgh, IL 89752</t>
  </si>
  <si>
    <t>Angela Byrd</t>
  </si>
  <si>
    <t>angelabyrd25484@gmail.com</t>
  </si>
  <si>
    <t>Unit 1235 Box 9906, DPO AA 38138</t>
  </si>
  <si>
    <t>Lori Phillips</t>
  </si>
  <si>
    <t>loriphillips25485@yahoo.com</t>
  </si>
  <si>
    <t>66366 Richard Green Apt. 857, Santiagoport, OK 77543</t>
  </si>
  <si>
    <t>Megan Castro</t>
  </si>
  <si>
    <t>megancastro25486@yahoo.com</t>
  </si>
  <si>
    <t>564 Shannon Extensions, New Brian, TN 67902</t>
  </si>
  <si>
    <t>Vanessa Parker</t>
  </si>
  <si>
    <t>vanessaparker25487@gmail.com</t>
  </si>
  <si>
    <t>PSC 6499, Box 3426, APO AA 17414</t>
  </si>
  <si>
    <t>brianchen25488@yahoo.com</t>
  </si>
  <si>
    <t>PSC 8700, Box 8479, APO AP 20648</t>
  </si>
  <si>
    <t>Stephen Knight</t>
  </si>
  <si>
    <t>stephenknight25489@hotmail.com</t>
  </si>
  <si>
    <t>USNV Miller, FPO AP 75115</t>
  </si>
  <si>
    <t>Shannon Kelly</t>
  </si>
  <si>
    <t>shannonkelly25490@yahoo.com</t>
  </si>
  <si>
    <t>0330 Richardson Forges, North Eric, IL 31424</t>
  </si>
  <si>
    <t>Brad Davila</t>
  </si>
  <si>
    <t>braddavila25491@yahoo.com</t>
  </si>
  <si>
    <t>57163 Woods Dam, East Kendra, NV 97720</t>
  </si>
  <si>
    <t>angelmiller25492@gmail.com</t>
  </si>
  <si>
    <t>1824 James Junctions Apt. 840, Lake Sarahside, NJ 27475</t>
  </si>
  <si>
    <t>Donna Guerrero</t>
  </si>
  <si>
    <t>donnaguerrero25493@gmail.com</t>
  </si>
  <si>
    <t>14222 White Extension, Port Danielle, MS 55936</t>
  </si>
  <si>
    <t>Lindsey Smith</t>
  </si>
  <si>
    <t>lindseysmith25494@yahoo.com</t>
  </si>
  <si>
    <t>79274 Crane Roads Apt. 261, West Andrewshire, WI 14761</t>
  </si>
  <si>
    <t>Joel Baldwin</t>
  </si>
  <si>
    <t>joelbaldwin25495@hotmail.com</t>
  </si>
  <si>
    <t>5201 Alexander Rest, Geoffreyfort, DC 16212</t>
  </si>
  <si>
    <t>Carol Pittman</t>
  </si>
  <si>
    <t>carolpittman25496@hotmail.com</t>
  </si>
  <si>
    <t>892 Wilson Spurs Suite 033, Boyleville, SD 67918</t>
  </si>
  <si>
    <t>Sara Garcia</t>
  </si>
  <si>
    <t>saragarcia25497@gmail.com</t>
  </si>
  <si>
    <t>Unit 9678 Box 9485, DPO AA 31946</t>
  </si>
  <si>
    <t>Chad Mendez</t>
  </si>
  <si>
    <t>chadmendez25498@gmail.com</t>
  </si>
  <si>
    <t>98803 Baker Walk Apt. 146, Smithchester, OH 55297</t>
  </si>
  <si>
    <t>Bradley Scott</t>
  </si>
  <si>
    <t>bradleyscott25499@gmail.com</t>
  </si>
  <si>
    <t>1777 Dillon Pass, Allisonburgh, NY 69646</t>
  </si>
  <si>
    <t>Chelsea Cruz</t>
  </si>
  <si>
    <t>chelseacruz25500@yahoo.com</t>
  </si>
  <si>
    <t>28510 Jorge Islands Suite 526, Chrisberg, VA 99359</t>
  </si>
  <si>
    <t>juliefrazier25501@gmail.com</t>
  </si>
  <si>
    <t>23134 Trujillo Mews, Suttonmouth, AZ 22996</t>
  </si>
  <si>
    <t>Cynthia Fuller</t>
  </si>
  <si>
    <t>cynthiafuller25502@hotmail.com</t>
  </si>
  <si>
    <t>528 Soto Gateway, Nathanfort, IA 77439</t>
  </si>
  <si>
    <t>Susan Chen</t>
  </si>
  <si>
    <t>susanchen25503@gmail.com</t>
  </si>
  <si>
    <t>1598 Delgado Run Suite 208, New Alex, UT 16656</t>
  </si>
  <si>
    <t>Justin Osborne</t>
  </si>
  <si>
    <t>justinosborne25504@yahoo.com</t>
  </si>
  <si>
    <t>84247 Edwards Well Suite 691, Craigfurt, NH 03525</t>
  </si>
  <si>
    <t>Kelly Mccann</t>
  </si>
  <si>
    <t>kellymccann25505@gmail.com</t>
  </si>
  <si>
    <t>Unit 9304 Box 2738, DPO AE 81403</t>
  </si>
  <si>
    <t>christophersoto25506@gmail.com</t>
  </si>
  <si>
    <t>201 William Prairie Apt. 910, East Christina, IL 20720</t>
  </si>
  <si>
    <t>Robert Carr</t>
  </si>
  <si>
    <t>robertcarr25507@hotmail.com</t>
  </si>
  <si>
    <t>2124 Rowe Causeway, Port Marymouth, ID 13401</t>
  </si>
  <si>
    <t>michaelwood25508@gmail.com</t>
  </si>
  <si>
    <t>17629 Larsen Mills Apt. 884, Port Casey, NY 55022</t>
  </si>
  <si>
    <t>thomaswilliams25509@yahoo.com</t>
  </si>
  <si>
    <t>58268 Benjamin Place Suite 656, North Joe, IN 39372</t>
  </si>
  <si>
    <t>Kristin Bennett</t>
  </si>
  <si>
    <t>kristinbennett25510@gmail.com</t>
  </si>
  <si>
    <t>11642 Gail Expressway Suite 803, North Andreaborough, CT 23326</t>
  </si>
  <si>
    <t>John Mann</t>
  </si>
  <si>
    <t>johnmann25511@yahoo.com</t>
  </si>
  <si>
    <t>1824 George Brooks Suite 303, South Paul, AK 67838</t>
  </si>
  <si>
    <t>Laura Washington</t>
  </si>
  <si>
    <t>laurawashington25512@hotmail.com</t>
  </si>
  <si>
    <t>5057 Michael Pine, Woodshire, IN 59655</t>
  </si>
  <si>
    <t>Kent Payne</t>
  </si>
  <si>
    <t>kentpayne25513@hotmail.com</t>
  </si>
  <si>
    <t>40699 Hamilton Extensions, Dennisberg, MT 94938</t>
  </si>
  <si>
    <t>jenniferdean25514@yahoo.com</t>
  </si>
  <si>
    <t>6428 Gonzales Brook, Owensmouth, ME 36120</t>
  </si>
  <si>
    <t>Kari Gray</t>
  </si>
  <si>
    <t>karigray25515@yahoo.com</t>
  </si>
  <si>
    <t>4933 Samantha Land, Jillview, NV 47557</t>
  </si>
  <si>
    <t>Sheri Howard</t>
  </si>
  <si>
    <t>sherihoward25516@hotmail.com</t>
  </si>
  <si>
    <t>83358 Chad Glen Apt. 180, Jacksonstad, GA 31300</t>
  </si>
  <si>
    <t>Frank Garcia</t>
  </si>
  <si>
    <t>frankgarcia25517@gmail.com</t>
  </si>
  <si>
    <t>656 Steven Light Apt. 607, Shawnstad, NJ 11473</t>
  </si>
  <si>
    <t>Patrick Zimmerman</t>
  </si>
  <si>
    <t>patrickzimmerman25518@hotmail.com</t>
  </si>
  <si>
    <t>24585 Charles Ridges Suite 217, Rojasburgh, NV 92346</t>
  </si>
  <si>
    <t>timothymiller25519@yahoo.com</t>
  </si>
  <si>
    <t>USS Phillips, FPO AA 48646</t>
  </si>
  <si>
    <t>Jason Costa</t>
  </si>
  <si>
    <t>jasoncosta25520@hotmail.com</t>
  </si>
  <si>
    <t>USNS Olson, FPO AA 09921</t>
  </si>
  <si>
    <t>nicholasperez25521@yahoo.com</t>
  </si>
  <si>
    <t>314 Parker Course Apt. 178, Brownhaven, AK 49797</t>
  </si>
  <si>
    <t>Linda Robles</t>
  </si>
  <si>
    <t>lindarobles25522@gmail.com</t>
  </si>
  <si>
    <t>347 Sweeney Canyon Suite 193, Lake Michelle, MT 31276</t>
  </si>
  <si>
    <t>jessicasanchez25523@yahoo.com</t>
  </si>
  <si>
    <t>0712 Mary Field, North Christopher, ND 11228</t>
  </si>
  <si>
    <t>Lisa Olson</t>
  </si>
  <si>
    <t>lisaolson25524@hotmail.com</t>
  </si>
  <si>
    <t>PSC 2306, Box 5465, APO AP 49537</t>
  </si>
  <si>
    <t>Mrs. Jane Mills MD</t>
  </si>
  <si>
    <t>mrsjanemillsmd25525@yahoo.com</t>
  </si>
  <si>
    <t>4786 Yang Mountain, Garybury, AK 64398</t>
  </si>
  <si>
    <t>Charles James</t>
  </si>
  <si>
    <t>charlesjames25526@gmail.com</t>
  </si>
  <si>
    <t>3509 Juarez Meadows, Armstrongchester, IA 02434</t>
  </si>
  <si>
    <t>Jason Sanders</t>
  </si>
  <si>
    <t>jasonsanders25527@yahoo.com</t>
  </si>
  <si>
    <t>7706 Anne Ports Apt. 558, East Andrew, LA 57582</t>
  </si>
  <si>
    <t>Donald Stewart</t>
  </si>
  <si>
    <t>donaldstewart25528@gmail.com</t>
  </si>
  <si>
    <t>965 Valdez Island Suite 341, West Jennifer, KY 62957</t>
  </si>
  <si>
    <t>Jeffrey Davis</t>
  </si>
  <si>
    <t>jeffreydavis25529@yahoo.com</t>
  </si>
  <si>
    <t>488 Johnson Lights, Jamesbury, WI 26141</t>
  </si>
  <si>
    <t>emilysanders25530@yahoo.com</t>
  </si>
  <si>
    <t>8625 Katherine Turnpike Suite 428, Port Kaylafurt, WA 01628</t>
  </si>
  <si>
    <t>Cynthia Palmer</t>
  </si>
  <si>
    <t>cynthiapalmer25531@hotmail.com</t>
  </si>
  <si>
    <t>09260 Kirk Ports, North Jeffery, NE 08248</t>
  </si>
  <si>
    <t>Arthur Hayes</t>
  </si>
  <si>
    <t>arthurhayes25532@hotmail.com</t>
  </si>
  <si>
    <t>04825 Holmes Causeway Apt. 900, Michelleborough, GA 64962</t>
  </si>
  <si>
    <t>Sarah Little</t>
  </si>
  <si>
    <t>sarahlittle25533@yahoo.com</t>
  </si>
  <si>
    <t>670 Reed Ports, Tracystad, IN 62740</t>
  </si>
  <si>
    <t>melissaschwartz25534@gmail.com</t>
  </si>
  <si>
    <t>603 Perez Islands Suite 884, South Brianside, WV 10177</t>
  </si>
  <si>
    <t>Phillip Jennings</t>
  </si>
  <si>
    <t>phillipjennings25535@hotmail.com</t>
  </si>
  <si>
    <t>Unit 8529 Box 8479, DPO AE 34116</t>
  </si>
  <si>
    <t>Carlos Quinn</t>
  </si>
  <si>
    <t>carlosquinn25536@hotmail.com</t>
  </si>
  <si>
    <t>4522 Drew Ford, Port Lawrence, NJ 43037</t>
  </si>
  <si>
    <t>Earl May</t>
  </si>
  <si>
    <t>earlmay25537@gmail.com</t>
  </si>
  <si>
    <t>510 Rice Circle, South Jaimeborough, CA 02991</t>
  </si>
  <si>
    <t>Devin Gray</t>
  </si>
  <si>
    <t>devingray25538@yahoo.com</t>
  </si>
  <si>
    <t>53566 Christine Gateway, Thomashaven, DE 37591</t>
  </si>
  <si>
    <t>Dustin Nichols</t>
  </si>
  <si>
    <t>dustinnichols25539@hotmail.com</t>
  </si>
  <si>
    <t>Unit 3130 Box 3994, DPO AE 06759</t>
  </si>
  <si>
    <t>elainehernandez25540@yahoo.com</t>
  </si>
  <si>
    <t>670 Susan Pass, South Kimberlyhaven, WY 24281</t>
  </si>
  <si>
    <t>Vincent Fox</t>
  </si>
  <si>
    <t>vincentfox25541@gmail.com</t>
  </si>
  <si>
    <t>8828 Peters Walks, Lake Michellemouth, KS 59796</t>
  </si>
  <si>
    <t>Kayla Watson</t>
  </si>
  <si>
    <t>kaylawatson25542@yahoo.com</t>
  </si>
  <si>
    <t>261 Mejia Harbor, Wintersburgh, KS 07008</t>
  </si>
  <si>
    <t>patrickkelly25543@yahoo.com</t>
  </si>
  <si>
    <t>99783 Kim Underpass Apt. 472, West Michelle, TN 76212</t>
  </si>
  <si>
    <t>joshuamoore25544@hotmail.com</t>
  </si>
  <si>
    <t>9987 Mitchell Alley, Lake Aaron, OK 65800</t>
  </si>
  <si>
    <t>christopherthomas25545@yahoo.com</t>
  </si>
  <si>
    <t>86361 Leslie Station, South Morganburgh, CO 35563</t>
  </si>
  <si>
    <t>jessicahall25546@yahoo.com</t>
  </si>
  <si>
    <t>778 Summer Canyon, Rogersmouth, LA 90427</t>
  </si>
  <si>
    <t>Mr. Gary Huff</t>
  </si>
  <si>
    <t>mrgaryhuff25547@gmail.com</t>
  </si>
  <si>
    <t>49407 Andrea Ville, Port Brandi, VA 79295</t>
  </si>
  <si>
    <t>tinawilliams25548@hotmail.com</t>
  </si>
  <si>
    <t>9823 Angela Rapid Apt. 042, Harperland, MI 41907</t>
  </si>
  <si>
    <t>Gregory Bishop</t>
  </si>
  <si>
    <t>gregorybishop25549@gmail.com</t>
  </si>
  <si>
    <t>518 Fuller Gateway, Ellistown, MN 16297</t>
  </si>
  <si>
    <t>Susan Scott</t>
  </si>
  <si>
    <t>susanscott25550@hotmail.com</t>
  </si>
  <si>
    <t>85371 Jose Crossing, Wilsonmouth, WY 99702</t>
  </si>
  <si>
    <t>Emily Whitehead</t>
  </si>
  <si>
    <t>emilywhitehead25551@hotmail.com</t>
  </si>
  <si>
    <t>58482 Lisa Drives, East Jesse, WA 56323</t>
  </si>
  <si>
    <t>Zachary Richardson</t>
  </si>
  <si>
    <t>zacharyrichardson25552@gmail.com</t>
  </si>
  <si>
    <t>97097 Mark Garden, Rhondaborough, ME 83321</t>
  </si>
  <si>
    <t>johnjames25553@yahoo.com</t>
  </si>
  <si>
    <t>199 Crystal Island, Port Michaelmouth, ND 13258</t>
  </si>
  <si>
    <t>amyhernandez25554@gmail.com</t>
  </si>
  <si>
    <t>6211 Michael Walks, East Brittany, DC 73781</t>
  </si>
  <si>
    <t>Antonio Woodard</t>
  </si>
  <si>
    <t>antoniowoodard25555@hotmail.com</t>
  </si>
  <si>
    <t>68365 Sara Stravenue Suite 866, West Andrewmouth, AR 73564</t>
  </si>
  <si>
    <t>Samantha Snyder</t>
  </si>
  <si>
    <t>samanthasnyder25556@yahoo.com</t>
  </si>
  <si>
    <t>567 Anthony Keys Suite 786, Wareport, OH 63942</t>
  </si>
  <si>
    <t>Amber Garcia</t>
  </si>
  <si>
    <t>ambergarcia25557@gmail.com</t>
  </si>
  <si>
    <t>5864 John Circles, New Zacharyfurt, MI 62725</t>
  </si>
  <si>
    <t>Andrea Stevens</t>
  </si>
  <si>
    <t>andreastevens25558@yahoo.com</t>
  </si>
  <si>
    <t>27765 Ricky Plains, Duarteland, ND 55701</t>
  </si>
  <si>
    <t>Karen Haynes</t>
  </si>
  <si>
    <t>karenhaynes25559@hotmail.com</t>
  </si>
  <si>
    <t>10907 Murray Villages Apt. 502, Lake Jamesmouth, PA 74603</t>
  </si>
  <si>
    <t>elizabethwilliams25560@hotmail.com</t>
  </si>
  <si>
    <t>3797 Alexandra Keys Suite 668, East Abigailfurt, CA 90046</t>
  </si>
  <si>
    <t>Emma Collins</t>
  </si>
  <si>
    <t>emmacollins25561@hotmail.com</t>
  </si>
  <si>
    <t>57892 Tran Ways, East Aliceton, MA 67241</t>
  </si>
  <si>
    <t>Amber Barnes</t>
  </si>
  <si>
    <t>amberbarnes25562@yahoo.com</t>
  </si>
  <si>
    <t>0214 Barton Avenue Suite 633, Meganshire, KY 76487</t>
  </si>
  <si>
    <t>Lisa Salas</t>
  </si>
  <si>
    <t>lisasalas25563@hotmail.com</t>
  </si>
  <si>
    <t>19026 Nicholas Landing Suite 287, Jameschester, KY 23495</t>
  </si>
  <si>
    <t>Rodney Ellis DDS</t>
  </si>
  <si>
    <t>rodneyellisdds25564@hotmail.com</t>
  </si>
  <si>
    <t>0090 Laura Islands Suite 515, New James, MO 51668</t>
  </si>
  <si>
    <t>Elizabeth Molina</t>
  </si>
  <si>
    <t>elizabethmolina25565@hotmail.com</t>
  </si>
  <si>
    <t>8888 Hogan Center Suite 672, Walkershire, WY 48199</t>
  </si>
  <si>
    <t>rachelclark25566@yahoo.com</t>
  </si>
  <si>
    <t>19255 Schmidt Ranch, East Pamelaberg, MO 23210</t>
  </si>
  <si>
    <t>sarahmartin25567@gmail.com</t>
  </si>
  <si>
    <t>32140 Jackson Loaf Suite 265, New Susan, PA 13794</t>
  </si>
  <si>
    <t>Wendy Garcia</t>
  </si>
  <si>
    <t>wendygarcia25568@yahoo.com</t>
  </si>
  <si>
    <t>Unit 7146 Box 6157, DPO AE 73258</t>
  </si>
  <si>
    <t>Daniel Stevens</t>
  </si>
  <si>
    <t>danielstevens25569@hotmail.com</t>
  </si>
  <si>
    <t>511 Sanchez Harbor Suite 498, Evanshaven, WV 18812</t>
  </si>
  <si>
    <t>Bryan Burns MD</t>
  </si>
  <si>
    <t>bryanburnsmd25570@yahoo.com</t>
  </si>
  <si>
    <t>10659 Simpson Turnpike Suite 006, Lake Linda, TX 53024</t>
  </si>
  <si>
    <t>Gina Roberts</t>
  </si>
  <si>
    <t>ginaroberts25571@hotmail.com</t>
  </si>
  <si>
    <t>36104 Taylor Parkways Suite 183, Mitchellside, NH 24556</t>
  </si>
  <si>
    <t>kevinwalters25572@hotmail.com</t>
  </si>
  <si>
    <t>9573 Bradley Centers, Peckfort, MN 60230</t>
  </si>
  <si>
    <t>Angela Jackson</t>
  </si>
  <si>
    <t>angelajackson25573@hotmail.com</t>
  </si>
  <si>
    <t>7547 Eric Island Apt. 102, North David, DC 94291</t>
  </si>
  <si>
    <t>Bryan Murillo</t>
  </si>
  <si>
    <t>bryanmurillo25574@hotmail.com</t>
  </si>
  <si>
    <t>0602 Ford Crest Suite 294, North Lisastad, MT 35745</t>
  </si>
  <si>
    <t>jasonsimpson25575@gmail.com</t>
  </si>
  <si>
    <t>75613 Kathleen Crossing Suite 899, North Jennifer, KY 80865</t>
  </si>
  <si>
    <t>Chad Watson</t>
  </si>
  <si>
    <t>chadwatson25576@hotmail.com</t>
  </si>
  <si>
    <t>86143 Taylor Cliffs, Whitehaven, MD 15707</t>
  </si>
  <si>
    <t>brittanycarrillo25577@gmail.com</t>
  </si>
  <si>
    <t>0596 Ross Shoals Suite 181, Deleonport, MA 70066</t>
  </si>
  <si>
    <t>Valerie Baxter MD</t>
  </si>
  <si>
    <t>valeriebaxtermd25578@hotmail.com</t>
  </si>
  <si>
    <t>9384 Michael Oval, Hannahview, AL 78300</t>
  </si>
  <si>
    <t>kimlopez25579@gmail.com</t>
  </si>
  <si>
    <t>89220 Torres Station Apt. 022, Port Tashaborough, ND 27907</t>
  </si>
  <si>
    <t>reginamorris25580@gmail.com</t>
  </si>
  <si>
    <t>90468 Hopkins Via Suite 772, Lake Ricky, ID 59080</t>
  </si>
  <si>
    <t>Shannon Sanders</t>
  </si>
  <si>
    <t>shannonsanders25581@hotmail.com</t>
  </si>
  <si>
    <t>07237 Carroll Junctions Suite 074, Waltermouth, LA 28244</t>
  </si>
  <si>
    <t>Jocelyn Terry</t>
  </si>
  <si>
    <t>jocelynterry25582@hotmail.com</t>
  </si>
  <si>
    <t>724 Mark Knoll Suite 665, Amandaton, PA 83672</t>
  </si>
  <si>
    <t>Tamara Price</t>
  </si>
  <si>
    <t>tamaraprice25583@hotmail.com</t>
  </si>
  <si>
    <t>02399 David Green, Reedstad, AK 96842</t>
  </si>
  <si>
    <t>Miguel Mccall</t>
  </si>
  <si>
    <t>miguelmccall25584@gmail.com</t>
  </si>
  <si>
    <t>8505 Cook Ranch, Port Carrie, KY 91269</t>
  </si>
  <si>
    <t>matthewolson25585@hotmail.com</t>
  </si>
  <si>
    <t>83964 Linda Place Apt. 584, Port Angelaland, AL 02064</t>
  </si>
  <si>
    <t>marycarter25586@hotmail.com</t>
  </si>
  <si>
    <t>884 Christy Trail, New Kristinaview, MI 59447</t>
  </si>
  <si>
    <t>christophersanchez25587@gmail.com</t>
  </si>
  <si>
    <t>00482 Lauren Fields Suite 051, Herreramouth, KS 14758</t>
  </si>
  <si>
    <t>Dennis Watkins</t>
  </si>
  <si>
    <t>denniswatkins25588@gmail.com</t>
  </si>
  <si>
    <t>89118 Jennifer Trail, South Brittanyville, VT 02580</t>
  </si>
  <si>
    <t>benjaminwalker25589@hotmail.com</t>
  </si>
  <si>
    <t>131 Tran Alley Apt. 241, Dunnburgh, VT 19887</t>
  </si>
  <si>
    <t>Francisco Pearson</t>
  </si>
  <si>
    <t>franciscopearson25590@yahoo.com</t>
  </si>
  <si>
    <t>3860 Watkins Fork, Obrienshire, AL 30383</t>
  </si>
  <si>
    <t>Kathleen Villarreal</t>
  </si>
  <si>
    <t>kathleenvillarreal25591@gmail.com</t>
  </si>
  <si>
    <t>5436 Harris Views Suite 285, West Dominiquemouth, WI 93419</t>
  </si>
  <si>
    <t>Jessica Hester</t>
  </si>
  <si>
    <t>jessicahester25592@yahoo.com</t>
  </si>
  <si>
    <t>206 Isaac Island, New Karen, WY 29491</t>
  </si>
  <si>
    <t>John Fernandez</t>
  </si>
  <si>
    <t>johnfernandez25593@yahoo.com</t>
  </si>
  <si>
    <t>0357 Carter Summit, West Theresaland, OR 54465</t>
  </si>
  <si>
    <t>reneegarcia25594@hotmail.com</t>
  </si>
  <si>
    <t>2138 Hernandez Ports Suite 222, Rebeccashire, CO 96814</t>
  </si>
  <si>
    <t>Brittany Dunn DDS</t>
  </si>
  <si>
    <t>brittanydunndds25595@gmail.com</t>
  </si>
  <si>
    <t>640 Reese Villages Apt. 944, West Isaiahchester, MD 88559</t>
  </si>
  <si>
    <t>Kimberly Martin</t>
  </si>
  <si>
    <t>kimberlymartin25596@yahoo.com</t>
  </si>
  <si>
    <t>2452 Jonathan Views Apt. 447, East Maryville, NJ 99394</t>
  </si>
  <si>
    <t>Stanley Jones</t>
  </si>
  <si>
    <t>stanleyjones25597@hotmail.com</t>
  </si>
  <si>
    <t>Unit 0124 Box 0096, DPO AP 82104</t>
  </si>
  <si>
    <t>melissamartinez25598@gmail.com</t>
  </si>
  <si>
    <t>7335 Kevin Meadows, Yangshire, VT 48487</t>
  </si>
  <si>
    <t>April Booth</t>
  </si>
  <si>
    <t>aprilbooth25599@gmail.com</t>
  </si>
  <si>
    <t>7144 Schultz Brook Apt. 781, North John, NC 88352</t>
  </si>
  <si>
    <t>Jonathan Gardner</t>
  </si>
  <si>
    <t>jonathangardner25600@yahoo.com</t>
  </si>
  <si>
    <t>8305 Derek Club, Richardbury, IL 72860</t>
  </si>
  <si>
    <t>Crystal Harrell</t>
  </si>
  <si>
    <t>crystalharrell25601@yahoo.com</t>
  </si>
  <si>
    <t>96039 Thompson Islands, Eugeneborough, WY 74175</t>
  </si>
  <si>
    <t>Jennifer Cox</t>
  </si>
  <si>
    <t>jennifercox25602@hotmail.com</t>
  </si>
  <si>
    <t>29230 Garcia Streets, Knightberg, AL 19581</t>
  </si>
  <si>
    <t>David Jarvis</t>
  </si>
  <si>
    <t>davidjarvis25603@gmail.com</t>
  </si>
  <si>
    <t>25853 Amber Neck Apt. 552, Lake Nathan, GA 25512</t>
  </si>
  <si>
    <t>samanthajackson25604@yahoo.com</t>
  </si>
  <si>
    <t>65762 Jones Neck, Pamelamouth, AR 46563</t>
  </si>
  <si>
    <t>Tyler Gutierrez</t>
  </si>
  <si>
    <t>tylergutierrez25605@gmail.com</t>
  </si>
  <si>
    <t>1212 Gonzalez Branch, Nathanside, OH 44082</t>
  </si>
  <si>
    <t>stacyjones25606@hotmail.com</t>
  </si>
  <si>
    <t>380 Katherine Heights Suite 754, Lake Anthonyborough, AL 42976</t>
  </si>
  <si>
    <t>stephenjohnson25607@gmail.com</t>
  </si>
  <si>
    <t>4479 Nicole Points, Kristineshire, OK 82934</t>
  </si>
  <si>
    <t>Cassandra Santos</t>
  </si>
  <si>
    <t>cassandrasantos25608@gmail.com</t>
  </si>
  <si>
    <t>PSC 9740, Box 3513, APO AA 26033</t>
  </si>
  <si>
    <t>Marie King</t>
  </si>
  <si>
    <t>marieking25609@hotmail.com</t>
  </si>
  <si>
    <t>0678 Mccormick Greens, South Pamela, AR 76762</t>
  </si>
  <si>
    <t>James Adams</t>
  </si>
  <si>
    <t>jamesadams25610@gmail.com</t>
  </si>
  <si>
    <t>USNS Wilson, FPO AE 89148</t>
  </si>
  <si>
    <t>Frederick Wheeler</t>
  </si>
  <si>
    <t>frederickwheeler25611@yahoo.com</t>
  </si>
  <si>
    <t>Unit 5505 Box 7100, DPO AE 37447</t>
  </si>
  <si>
    <t>Ronnie Johnson</t>
  </si>
  <si>
    <t>ronniejohnson25612@yahoo.com</t>
  </si>
  <si>
    <t>9850 Ferrell Spur Suite 997, New Rhondashire, IA 02358</t>
  </si>
  <si>
    <t>Amy Boone</t>
  </si>
  <si>
    <t>amyboone25613@yahoo.com</t>
  </si>
  <si>
    <t>3224 Barr Key Suite 333, Reevesville, NH 77155</t>
  </si>
  <si>
    <t>Sandra Bailey</t>
  </si>
  <si>
    <t>sandrabailey25614@hotmail.com</t>
  </si>
  <si>
    <t>74390 Barrera Points Suite 739, South Charleston, NJ 15862</t>
  </si>
  <si>
    <t>Sabrina Thompson</t>
  </si>
  <si>
    <t>sabrinathompson25615@gmail.com</t>
  </si>
  <si>
    <t>395 Evans Pine, Robertsside, NM 70337</t>
  </si>
  <si>
    <t>Robert Marshall</t>
  </si>
  <si>
    <t>robertmarshall25616@hotmail.com</t>
  </si>
  <si>
    <t>314 Emma Junctions Apt. 705, Tapiafurt, MI 65476</t>
  </si>
  <si>
    <t>melissajohnson25617@gmail.com</t>
  </si>
  <si>
    <t>52306 Harding Hollow Suite 462, Davistown, CT 67539</t>
  </si>
  <si>
    <t>Ryan Petty</t>
  </si>
  <si>
    <t>ryanpetty25618@yahoo.com</t>
  </si>
  <si>
    <t>47282 Tina Forest Suite 493, New Gregoryburgh, MD 17475</t>
  </si>
  <si>
    <t>Nicole Wise</t>
  </si>
  <si>
    <t>nicolewise25619@hotmail.com</t>
  </si>
  <si>
    <t>85123 Nicole Greens, Danielfort, IA 95451</t>
  </si>
  <si>
    <t>jasonallen25620@gmail.com</t>
  </si>
  <si>
    <t>51446 Coleman Centers Suite 905, Edwardland, CO 74985</t>
  </si>
  <si>
    <t>daniellebaldwin25621@yahoo.com</t>
  </si>
  <si>
    <t>381 White Shores Suite 346, Caitlinview, MD 32503</t>
  </si>
  <si>
    <t>Chris Hoffman</t>
  </si>
  <si>
    <t>chrishoffman25622@hotmail.com</t>
  </si>
  <si>
    <t>USS Gross, FPO AE 12283</t>
  </si>
  <si>
    <t>Jennifer Mclaughlin</t>
  </si>
  <si>
    <t>jennifermclaughlin25623@yahoo.com</t>
  </si>
  <si>
    <t>56745 Dean Green, East Vanessa, NY 30642</t>
  </si>
  <si>
    <t>Susan Lester</t>
  </si>
  <si>
    <t>susanlester25624@gmail.com</t>
  </si>
  <si>
    <t>7611 Bradley Pike, Stevenshire, CO 77615</t>
  </si>
  <si>
    <t>Nicole Villanueva</t>
  </si>
  <si>
    <t>nicolevillanueva25625@gmail.com</t>
  </si>
  <si>
    <t>Unit 0859 Box 3539, DPO AP 04483</t>
  </si>
  <si>
    <t>Brandon Ryan</t>
  </si>
  <si>
    <t>brandonryan25626@yahoo.com</t>
  </si>
  <si>
    <t>7611 Beverly Stream Suite 326, North Elijah, KY 26057</t>
  </si>
  <si>
    <t>brandonedwards25627@hotmail.com</t>
  </si>
  <si>
    <t>2443 Barbara Circle, Natalieton, MD 74463</t>
  </si>
  <si>
    <t>michaelsanford25628@gmail.com</t>
  </si>
  <si>
    <t>79346 Amber Estates, East Elizabethmouth, IL 45482</t>
  </si>
  <si>
    <t>George Scott</t>
  </si>
  <si>
    <t>georgescott25629@hotmail.com</t>
  </si>
  <si>
    <t>934 Steven Ferry Apt. 957, Port Richard, MO 17343</t>
  </si>
  <si>
    <t>tylertaylor25630@gmail.com</t>
  </si>
  <si>
    <t>447 Gill Vista, North Sara, DE 00642</t>
  </si>
  <si>
    <t>josephdavis25631@hotmail.com</t>
  </si>
  <si>
    <t>PSC 6125, Box 1219, APO AE 70663</t>
  </si>
  <si>
    <t>Eileen Alvarado</t>
  </si>
  <si>
    <t>eileenalvarado25632@hotmail.com</t>
  </si>
  <si>
    <t>7191 Cervantes Port, Smithborough, NY 09386</t>
  </si>
  <si>
    <t>Christian Armstrong</t>
  </si>
  <si>
    <t>christianarmstrong25633@hotmail.com</t>
  </si>
  <si>
    <t>6633 Amanda Green, Russellbury, MA 87747</t>
  </si>
  <si>
    <t>Corey Lopez</t>
  </si>
  <si>
    <t>coreylopez25634@hotmail.com</t>
  </si>
  <si>
    <t>3849 Jones Garden, Ayalamouth, MN 43482</t>
  </si>
  <si>
    <t>sylviawalker25635@yahoo.com</t>
  </si>
  <si>
    <t>Unit 2639 Box 7064, DPO AP 65616</t>
  </si>
  <si>
    <t>Jane Lee</t>
  </si>
  <si>
    <t>janelee25636@gmail.com</t>
  </si>
  <si>
    <t>475 Fleming Mountain Suite 917, Wolfton, IN 72737</t>
  </si>
  <si>
    <t>Kelly Winters</t>
  </si>
  <si>
    <t>kellywinters25637@hotmail.com</t>
  </si>
  <si>
    <t>171 Martinez Spring Apt. 989, New Margaret, VA 15561</t>
  </si>
  <si>
    <t>kylewilliams25638@hotmail.com</t>
  </si>
  <si>
    <t>87186 Kim Ford Apt. 031, South Kellychester, IL 49048</t>
  </si>
  <si>
    <t>Alicia Wang</t>
  </si>
  <si>
    <t>aliciawang25639@yahoo.com</t>
  </si>
  <si>
    <t>311 Jones Tunnel, North Suzannechester, IL 58042</t>
  </si>
  <si>
    <t>Henry Vasquez</t>
  </si>
  <si>
    <t>henryvasquez25640@yahoo.com</t>
  </si>
  <si>
    <t>002 Foster Plaza, Brendaview, SC 45337</t>
  </si>
  <si>
    <t>Jessica Costa</t>
  </si>
  <si>
    <t>jessicacosta25641@gmail.com</t>
  </si>
  <si>
    <t>9311 Logan Cove Suite 296, South Jenniferborough, MO 99501</t>
  </si>
  <si>
    <t>jasonanderson25642@hotmail.com</t>
  </si>
  <si>
    <t>7470 Mark Square Suite 089, Charlenetown, DE 80462</t>
  </si>
  <si>
    <t>Mr. Kevin Woods</t>
  </si>
  <si>
    <t>mrkevinwoods25643@hotmail.com</t>
  </si>
  <si>
    <t>593 Hodges Gardens Suite 480, Lake Bradmouth, FL 57373</t>
  </si>
  <si>
    <t>Nancy Gregory</t>
  </si>
  <si>
    <t>nancygregory25644@gmail.com</t>
  </si>
  <si>
    <t>83952 Wilkerson Meadow Apt. 329, Port Chadport, MA 68068</t>
  </si>
  <si>
    <t>Kaitlyn Thomas</t>
  </si>
  <si>
    <t>kaitlynthomas25645@yahoo.com</t>
  </si>
  <si>
    <t>1591 Thomas Mission Apt. 429, Joneshaven, PA 73036</t>
  </si>
  <si>
    <t>adrianmiller25646@yahoo.com</t>
  </si>
  <si>
    <t>92965 Jennifer Manors Apt. 261, Kerrstad, WA 15003</t>
  </si>
  <si>
    <t>Jeremy Adkins</t>
  </si>
  <si>
    <t>jeremyadkins25647@gmail.com</t>
  </si>
  <si>
    <t>407 Mcdaniel Falls Suite 445, Kruegermouth, NM 05616</t>
  </si>
  <si>
    <t>Anne Dennis</t>
  </si>
  <si>
    <t>annedennis25648@yahoo.com</t>
  </si>
  <si>
    <t>187 Wright Island, South Paul, HI 32895</t>
  </si>
  <si>
    <t>Mrs. Cynthia Sanchez</t>
  </si>
  <si>
    <t>mrscynthiasanchez25649@hotmail.com</t>
  </si>
  <si>
    <t>Unit 1014 Box 7367, DPO AP 71878</t>
  </si>
  <si>
    <t>Melanie Mccormick</t>
  </si>
  <si>
    <t>melaniemccormick25650@yahoo.com</t>
  </si>
  <si>
    <t>9676 Stewart Prairie Suite 509, Kimberlyborough, IN 23365</t>
  </si>
  <si>
    <t>williamrogers25651@hotmail.com</t>
  </si>
  <si>
    <t>3535 Martin Forge, New Fred, RI 70800</t>
  </si>
  <si>
    <t>andreamitchell25652@gmail.com</t>
  </si>
  <si>
    <t>8337 Castro Trail, Frankburgh, RI 39260</t>
  </si>
  <si>
    <t>Travis Carr</t>
  </si>
  <si>
    <t>traviscarr25653@yahoo.com</t>
  </si>
  <si>
    <t>7747 Anthony Burg, Claudiaville, OR 22215</t>
  </si>
  <si>
    <t>Tammie Chase</t>
  </si>
  <si>
    <t>tammiechase25654@hotmail.com</t>
  </si>
  <si>
    <t>440 Becker Course, Garyhaven, IA 66237</t>
  </si>
  <si>
    <t>meganyoung25655@yahoo.com</t>
  </si>
  <si>
    <t>65961 Haynes Track Suite 138, Antoniobury, AZ 48704</t>
  </si>
  <si>
    <t>elizabethgarza25656@yahoo.com</t>
  </si>
  <si>
    <t>02244 Anthony Bypass Apt. 610, Hughesmouth, HI 59010</t>
  </si>
  <si>
    <t>Todd Kennedy</t>
  </si>
  <si>
    <t>toddkennedy25657@gmail.com</t>
  </si>
  <si>
    <t>6778 Jones Stravenue, Adamshaven, UT 39637</t>
  </si>
  <si>
    <t>George Cook</t>
  </si>
  <si>
    <t>georgecook25658@hotmail.com</t>
  </si>
  <si>
    <t>8717 Harrison Ridge Suite 239, Melissaville, MT 36054</t>
  </si>
  <si>
    <t>Patricia Robinson</t>
  </si>
  <si>
    <t>patriciarobinson25659@yahoo.com</t>
  </si>
  <si>
    <t>71030 Kristen Burgs Apt. 967, Coffeyville, SD 38967</t>
  </si>
  <si>
    <t>Amanda Strong</t>
  </si>
  <si>
    <t>amandastrong25660@hotmail.com</t>
  </si>
  <si>
    <t>7320 Fisher Divide Suite 462, Lake Jennifer, CA 20238</t>
  </si>
  <si>
    <t>jasoncook25661@hotmail.com</t>
  </si>
  <si>
    <t>0925 Miller Meadow Suite 667, West Christina, NY 34830</t>
  </si>
  <si>
    <t>Mary Macdonald</t>
  </si>
  <si>
    <t>marymacdonald25662@hotmail.com</t>
  </si>
  <si>
    <t>PSC 3628, Box 4675, APO AP 47040</t>
  </si>
  <si>
    <t>jeremyflores25663@hotmail.com</t>
  </si>
  <si>
    <t>USS Miller, FPO AP 97558</t>
  </si>
  <si>
    <t>Alex Martin</t>
  </si>
  <si>
    <t>alexmartin25664@hotmail.com</t>
  </si>
  <si>
    <t>USNV Salas, FPO AP 14598</t>
  </si>
  <si>
    <t>Erica Boyer</t>
  </si>
  <si>
    <t>ericaboyer25665@hotmail.com</t>
  </si>
  <si>
    <t>87205 Lawrence Isle Apt. 074, Port Brittany, WV 35570</t>
  </si>
  <si>
    <t>Christian Hicks</t>
  </si>
  <si>
    <t>christianhicks25666@gmail.com</t>
  </si>
  <si>
    <t>USNV Allen, FPO AP 94200</t>
  </si>
  <si>
    <t>dustinmiller25667@yahoo.com</t>
  </si>
  <si>
    <t>18536 Ariel Highway, Nicholsonton, MS 98215</t>
  </si>
  <si>
    <t>Claudia Jackson</t>
  </si>
  <si>
    <t>claudiajackson25668@hotmail.com</t>
  </si>
  <si>
    <t>94673 Glenn Common, Port Ashley, LA 48764</t>
  </si>
  <si>
    <t>Paula Russell</t>
  </si>
  <si>
    <t>paularussell25669@yahoo.com</t>
  </si>
  <si>
    <t>3625 Torres Stream, West Nancyview, MA 47361</t>
  </si>
  <si>
    <t>Danielle Massey</t>
  </si>
  <si>
    <t>daniellemassey25670@gmail.com</t>
  </si>
  <si>
    <t>19513 Jeffrey Way, Suttonmouth, TN 44069</t>
  </si>
  <si>
    <t>Tracy Cooper</t>
  </si>
  <si>
    <t>tracycooper25671@hotmail.com</t>
  </si>
  <si>
    <t>059 Dixon Ports Apt. 259, East Jeffrey, WA 16857</t>
  </si>
  <si>
    <t>Cody Brewer</t>
  </si>
  <si>
    <t>codybrewer25672@yahoo.com</t>
  </si>
  <si>
    <t>21371 Maxwell Stream, Alvareztown, MN 60330</t>
  </si>
  <si>
    <t>Virginia Morales</t>
  </si>
  <si>
    <t>virginiamorales25673@hotmail.com</t>
  </si>
  <si>
    <t>46813 Lewis Rue, Jonesmouth, KY 31019</t>
  </si>
  <si>
    <t>derekjohnson25674@gmail.com</t>
  </si>
  <si>
    <t>351 Le Lodge Suite 212, Port Staceyberg, LA 43821</t>
  </si>
  <si>
    <t>Victoria Faulkner</t>
  </si>
  <si>
    <t>victoriafaulkner25675@gmail.com</t>
  </si>
  <si>
    <t>075 Holmes Extension, Port Alexander, TN 48177</t>
  </si>
  <si>
    <t>Haley Graham</t>
  </si>
  <si>
    <t>haleygraham25676@gmail.com</t>
  </si>
  <si>
    <t>037 Paula Overpass Suite 192, Kelseystad, NH 29714</t>
  </si>
  <si>
    <t>jodirodriguez25677@yahoo.com</t>
  </si>
  <si>
    <t>30399 Bell Dale, Kristinfurt, AZ 44625</t>
  </si>
  <si>
    <t>Terry Potts</t>
  </si>
  <si>
    <t>terrypotts25678@hotmail.com</t>
  </si>
  <si>
    <t>79813 Mack Rapid Suite 159, Martinezville, ID 32317</t>
  </si>
  <si>
    <t>Miranda Long</t>
  </si>
  <si>
    <t>mirandalong25679@yahoo.com</t>
  </si>
  <si>
    <t>88543 Rodney Wall Suite 993, Jonesborough, VT 17645</t>
  </si>
  <si>
    <t>Lisa Branch</t>
  </si>
  <si>
    <t>lisabranch25680@gmail.com</t>
  </si>
  <si>
    <t>786 Brandon Parkway, Lake Lisa, AL 17577</t>
  </si>
  <si>
    <t>Chelsea Reid</t>
  </si>
  <si>
    <t>chelseareid25681@gmail.com</t>
  </si>
  <si>
    <t>99660 Rivas Glen, Port Samantha, SD 89661</t>
  </si>
  <si>
    <t>jennifertaylor25682@gmail.com</t>
  </si>
  <si>
    <t>47607 Conner Road Suite 837, West Barbara, OH 02884</t>
  </si>
  <si>
    <t>Angela Eaton</t>
  </si>
  <si>
    <t>angelaeaton25683@yahoo.com</t>
  </si>
  <si>
    <t>4333 Carrie Spring Apt. 475, Taylormouth, OH 93112</t>
  </si>
  <si>
    <t>Todd Williams</t>
  </si>
  <si>
    <t>toddwilliams25684@hotmail.com</t>
  </si>
  <si>
    <t>26413 Mcclure Islands, Amberburgh, ID 66942</t>
  </si>
  <si>
    <t>Eric Lewis</t>
  </si>
  <si>
    <t>ericlewis25685@yahoo.com</t>
  </si>
  <si>
    <t>9496 Brown Points, Bryantberg, SC 22376</t>
  </si>
  <si>
    <t>amberpark25686@gmail.com</t>
  </si>
  <si>
    <t>378 Derrick Shoal, Smithville, NM 97767</t>
  </si>
  <si>
    <t>sherryjohnson25687@hotmail.com</t>
  </si>
  <si>
    <t>45040 Gonzalez Loaf Suite 542, Michaelton, PA 19821</t>
  </si>
  <si>
    <t>Mr. Jesse Hart PhD</t>
  </si>
  <si>
    <t>mrjessehartphd25688@gmail.com</t>
  </si>
  <si>
    <t>182 Lee Forks Suite 776, Lanemouth, SD 05853</t>
  </si>
  <si>
    <t>Shane Miller</t>
  </si>
  <si>
    <t>shanemiller25689@hotmail.com</t>
  </si>
  <si>
    <t>PSC 3790, Box 4408, APO AE 83493</t>
  </si>
  <si>
    <t>Keith Malone</t>
  </si>
  <si>
    <t>keithmalone25690@gmail.com</t>
  </si>
  <si>
    <t>52796 Bond Walks, East Robertview, VA 33014</t>
  </si>
  <si>
    <t>terrygreen25691@hotmail.com</t>
  </si>
  <si>
    <t>753 Jones Roads Suite 182, Katrinatown, VA 91131</t>
  </si>
  <si>
    <t>jasonmartinez25692@gmail.com</t>
  </si>
  <si>
    <t>6305 Matthew Trail, Joneschester, MI 34883</t>
  </si>
  <si>
    <t>Mr. Benjamin Young</t>
  </si>
  <si>
    <t>mrbenjaminyoung25693@hotmail.com</t>
  </si>
  <si>
    <t>597 Mckenzie Estates, Hardyside, MA 01921</t>
  </si>
  <si>
    <t>Natalie Michael</t>
  </si>
  <si>
    <t>nataliemichael25694@gmail.com</t>
  </si>
  <si>
    <t>0050 David Junctions Apt. 447, Richardville, ID 40887</t>
  </si>
  <si>
    <t>Teresa Perez</t>
  </si>
  <si>
    <t>teresaperez25695@gmail.com</t>
  </si>
  <si>
    <t>4897 Morgan Village Apt. 488, Smithshire, OR 02238</t>
  </si>
  <si>
    <t>Mario Lambert</t>
  </si>
  <si>
    <t>mariolambert25696@hotmail.com</t>
  </si>
  <si>
    <t>5809 John Mountains Apt. 285, West Alextown, KS 14978</t>
  </si>
  <si>
    <t>Jerry Peters</t>
  </si>
  <si>
    <t>jerrypeters25697@yahoo.com</t>
  </si>
  <si>
    <t>8607 Steven Manors, Hansonland, NV 15572</t>
  </si>
  <si>
    <t>michaelchambers25698@hotmail.com</t>
  </si>
  <si>
    <t>730 Timothy Loaf, Davidborough, AR 31659</t>
  </si>
  <si>
    <t>Todd Stevenson</t>
  </si>
  <si>
    <t>toddstevenson25699@gmail.com</t>
  </si>
  <si>
    <t>99435 Cowan Ford, Jenniferfort, NJ 38634</t>
  </si>
  <si>
    <t>Brian Watts</t>
  </si>
  <si>
    <t>brianwatts25700@hotmail.com</t>
  </si>
  <si>
    <t>50407 Laura Corner, Jordanbury, AL 42420</t>
  </si>
  <si>
    <t>jennifermcgee25701@gmail.com</t>
  </si>
  <si>
    <t>9746 Andrew Meadows, Lake Fernando, WV 70852</t>
  </si>
  <si>
    <t>Jason Mcclure</t>
  </si>
  <si>
    <t>jasonmcclure25702@hotmail.com</t>
  </si>
  <si>
    <t>266 Dustin Springs, North Melissa, WY 87969</t>
  </si>
  <si>
    <t>michaelhardy25703@gmail.com</t>
  </si>
  <si>
    <t>190 Green Pines, West Paul, MN 25686</t>
  </si>
  <si>
    <t>Bradley Ortega</t>
  </si>
  <si>
    <t>bradleyortega25704@hotmail.com</t>
  </si>
  <si>
    <t>00394 Macias Inlet, South Wyattfurt, IN 94178</t>
  </si>
  <si>
    <t>Dr. Megan Brooks</t>
  </si>
  <si>
    <t>drmeganbrooks25705@yahoo.com</t>
  </si>
  <si>
    <t>05562 Alyssa Valleys Suite 056, South Nicholas, KY 35570</t>
  </si>
  <si>
    <t>Henry Owens</t>
  </si>
  <si>
    <t>henryowens25706@hotmail.com</t>
  </si>
  <si>
    <t>200 Kathryn Run Apt. 827, Douglasview, OR 05500</t>
  </si>
  <si>
    <t>Tina Porter</t>
  </si>
  <si>
    <t>tinaporter25707@hotmail.com</t>
  </si>
  <si>
    <t>0742 Flynn Inlet, Lesterborough, NV 97696</t>
  </si>
  <si>
    <t>Zachary Pearson</t>
  </si>
  <si>
    <t>zacharypearson25708@yahoo.com</t>
  </si>
  <si>
    <t>17785 Victoria Mount, Joeborough, MD 15185</t>
  </si>
  <si>
    <t>Gregory Evans</t>
  </si>
  <si>
    <t>gregoryevans25709@hotmail.com</t>
  </si>
  <si>
    <t>25477 Davis Harbors Apt. 517, Jarvisview, NY 77239</t>
  </si>
  <si>
    <t>Cheryl Wright</t>
  </si>
  <si>
    <t>cherylwright25710@yahoo.com</t>
  </si>
  <si>
    <t>2831 Gardner Unions, West Frederick, WV 08256</t>
  </si>
  <si>
    <t>Alison Rodriguez</t>
  </si>
  <si>
    <t>alisonrodriguez25711@gmail.com</t>
  </si>
  <si>
    <t>5300 Catherine Coves, Oliviatown, AR 36443</t>
  </si>
  <si>
    <t>Caleb Phillips</t>
  </si>
  <si>
    <t>calebphillips25712@yahoo.com</t>
  </si>
  <si>
    <t>85651 Sean Vista, Port Annette, KY 69654</t>
  </si>
  <si>
    <t>Thomas Owens</t>
  </si>
  <si>
    <t>thomasowens25713@gmail.com</t>
  </si>
  <si>
    <t>47325 Andrew Gardens, North Lisa, MA 21485</t>
  </si>
  <si>
    <t>Jason Kane</t>
  </si>
  <si>
    <t>jasonkane25714@yahoo.com</t>
  </si>
  <si>
    <t>09714 Hall Fall, Stevenmouth, NC 94175</t>
  </si>
  <si>
    <t>Tina Hutchinson</t>
  </si>
  <si>
    <t>tinahutchinson25715@hotmail.com</t>
  </si>
  <si>
    <t>68228 Cooper Views, New Carrie, NM 19270</t>
  </si>
  <si>
    <t>jacobadams25716@gmail.com</t>
  </si>
  <si>
    <t>20053 Smith Station Suite 812, Lake Brittany, KS 70180</t>
  </si>
  <si>
    <t>michellechandler25717@yahoo.com</t>
  </si>
  <si>
    <t>PSC 4794, Box 7600, APO AE 05832</t>
  </si>
  <si>
    <t>Martin Wilkins</t>
  </si>
  <si>
    <t>martinwilkins25718@hotmail.com</t>
  </si>
  <si>
    <t>968 Johns Circles, Christineside, CA 18310</t>
  </si>
  <si>
    <t>Kyle Goodwin</t>
  </si>
  <si>
    <t>kylegoodwin25719@hotmail.com</t>
  </si>
  <si>
    <t>9041 Decker Pine Apt. 747, Fosterland, MI 21632</t>
  </si>
  <si>
    <t>Kristopher Brown</t>
  </si>
  <si>
    <t>kristopherbrown25720@hotmail.com</t>
  </si>
  <si>
    <t>10675 Neal Walk Suite 067, Alvaradochester, MI 81811</t>
  </si>
  <si>
    <t>Marc Arellano</t>
  </si>
  <si>
    <t>marcarellano25721@gmail.com</t>
  </si>
  <si>
    <t>3625 Carla Ports Suite 122, Port Sara, CO 14866</t>
  </si>
  <si>
    <t>Margaret Henderson</t>
  </si>
  <si>
    <t>margarethenderson25722@hotmail.com</t>
  </si>
  <si>
    <t>87394 Larsen Run, Navarrostad, AK 77945</t>
  </si>
  <si>
    <t>Paul Dunn</t>
  </si>
  <si>
    <t>pauldunn25723@yahoo.com</t>
  </si>
  <si>
    <t>6017 Veronica Expressway, Sherihaven, HI 16023</t>
  </si>
  <si>
    <t>Kirk Johnson</t>
  </si>
  <si>
    <t>kirkjohnson25724@gmail.com</t>
  </si>
  <si>
    <t>11903 Conrad Dam, Port Kennethbury, HI 23438</t>
  </si>
  <si>
    <t>michaelclark25725@yahoo.com</t>
  </si>
  <si>
    <t>0574 Butler Mall Apt. 816, Port Brandon, HI 40181</t>
  </si>
  <si>
    <t>lauralopez25726@gmail.com</t>
  </si>
  <si>
    <t>429 Leslie Village, Michaelmouth, ME 40085</t>
  </si>
  <si>
    <t>Michael Hoover</t>
  </si>
  <si>
    <t>michaelhoover25727@gmail.com</t>
  </si>
  <si>
    <t>PSC 4695, Box 4975, APO AE 80124</t>
  </si>
  <si>
    <t>Natasha Johnson</t>
  </si>
  <si>
    <t>natashajohnson25728@yahoo.com</t>
  </si>
  <si>
    <t>70240 Guzman Pine Apt. 895, Kimberlyport, CA 61207</t>
  </si>
  <si>
    <t>Tracy Garcia</t>
  </si>
  <si>
    <t>tracygarcia25729@hotmail.com</t>
  </si>
  <si>
    <t>Unit 6102 Box 2050, DPO AA 51435</t>
  </si>
  <si>
    <t>Brian Gallegos</t>
  </si>
  <si>
    <t>briangallegos25730@gmail.com</t>
  </si>
  <si>
    <t>238 Clayton Stravenue, Port Shawnabury, OH 23057</t>
  </si>
  <si>
    <t>Eric Barrett</t>
  </si>
  <si>
    <t>ericbarrett25731@hotmail.com</t>
  </si>
  <si>
    <t>113 Kristen Overpass, Nicholsonshire, LA 45741</t>
  </si>
  <si>
    <t>Patricia Snow</t>
  </si>
  <si>
    <t>patriciasnow25732@yahoo.com</t>
  </si>
  <si>
    <t>USS Tucker, FPO AP 26874</t>
  </si>
  <si>
    <t>Meghan Williams</t>
  </si>
  <si>
    <t>meghanwilliams25733@gmail.com</t>
  </si>
  <si>
    <t>6191 Oconnor Motorway Suite 422, Wellsburgh, SC 79081</t>
  </si>
  <si>
    <t>benjaminjones25734@gmail.com</t>
  </si>
  <si>
    <t>PSC 8459, Box 8893, APO AP 09698</t>
  </si>
  <si>
    <t>Dawn Martin</t>
  </si>
  <si>
    <t>dawnmartin25735@hotmail.com</t>
  </si>
  <si>
    <t>481 Denise Mountains, Lake Sabrinaburgh, DC 81003</t>
  </si>
  <si>
    <t>Matthew Christian</t>
  </si>
  <si>
    <t>matthewchristian25736@yahoo.com</t>
  </si>
  <si>
    <t>8293 Mclaughlin Turnpike, Wuland, NY 50018</t>
  </si>
  <si>
    <t>Dawn French</t>
  </si>
  <si>
    <t>dawnfrench25737@gmail.com</t>
  </si>
  <si>
    <t>21741 Linda Walk Apt. 368, Burgesshaven, WA 73615</t>
  </si>
  <si>
    <t>Joshua Jordan</t>
  </si>
  <si>
    <t>joshuajordan25738@hotmail.com</t>
  </si>
  <si>
    <t>43107 Sarah Island Apt. 781, Ramirezmouth, NH 08406</t>
  </si>
  <si>
    <t>Anthony Mcdowell</t>
  </si>
  <si>
    <t>anthonymcdowell25739@hotmail.com</t>
  </si>
  <si>
    <t>309 Bishop Parkway Suite 504, West Natashachester, AZ 18285</t>
  </si>
  <si>
    <t>Abigail Graham</t>
  </si>
  <si>
    <t>abigailgraham25740@hotmail.com</t>
  </si>
  <si>
    <t>69342 Lutz Path, Evanston, FL 48581</t>
  </si>
  <si>
    <t>Ellen Fields</t>
  </si>
  <si>
    <t>ellenfields25741@gmail.com</t>
  </si>
  <si>
    <t>146 Henderson Trace, New Nicholashaven, MD 38038</t>
  </si>
  <si>
    <t>angelawilliams25742@hotmail.com</t>
  </si>
  <si>
    <t>USNV Mcdaniel, FPO AE 04982</t>
  </si>
  <si>
    <t>Becky Jenkins</t>
  </si>
  <si>
    <t>beckyjenkins25743@gmail.com</t>
  </si>
  <si>
    <t>737 Tracy Center, Kimberlyview, TX 26415</t>
  </si>
  <si>
    <t>Martha Warren</t>
  </si>
  <si>
    <t>marthawarren25744@yahoo.com</t>
  </si>
  <si>
    <t>09552 Torres Curve, Jasmineport, AR 64657</t>
  </si>
  <si>
    <t>Jose Walker</t>
  </si>
  <si>
    <t>josewalker25745@gmail.com</t>
  </si>
  <si>
    <t>056 Hailey Way, East Amanda, IA 86179</t>
  </si>
  <si>
    <t>Randy Carter</t>
  </si>
  <si>
    <t>randycarter25746@hotmail.com</t>
  </si>
  <si>
    <t>4054 Mclaughlin Ridge Suite 190, Knappside, AK 51370</t>
  </si>
  <si>
    <t>Christopher Ford</t>
  </si>
  <si>
    <t>christopherford25747@gmail.com</t>
  </si>
  <si>
    <t>USCGC Taylor, FPO AE 41062</t>
  </si>
  <si>
    <t>Hannah Burgess</t>
  </si>
  <si>
    <t>hannahburgess25748@hotmail.com</t>
  </si>
  <si>
    <t>900 Robin Manor Suite 717, South Ashleyview, IA 80110</t>
  </si>
  <si>
    <t>Rebecca Walker</t>
  </si>
  <si>
    <t>rebeccawalker25749@gmail.com</t>
  </si>
  <si>
    <t>7473 David Park Apt. 469, Mikeberg, HI 20115</t>
  </si>
  <si>
    <t>Stephen Coleman</t>
  </si>
  <si>
    <t>stephencoleman25750@gmail.com</t>
  </si>
  <si>
    <t>7555 Frost Mountains Apt. 799, Arnoldville, NH 17453</t>
  </si>
  <si>
    <t>Nicholas Rush</t>
  </si>
  <si>
    <t>nicholasrush25751@hotmail.com</t>
  </si>
  <si>
    <t>5210 Guerrero Crossing, New Colton, MI 55917</t>
  </si>
  <si>
    <t>robertadams25752@gmail.com</t>
  </si>
  <si>
    <t>89747 Sims Extensions, Perryfurt, ID 63370</t>
  </si>
  <si>
    <t>charlessmith25753@yahoo.com</t>
  </si>
  <si>
    <t>234 Pamela Burgs, East Davidshire, TN 56077</t>
  </si>
  <si>
    <t>Matthew Hahn</t>
  </si>
  <si>
    <t>matthewhahn25754@yahoo.com</t>
  </si>
  <si>
    <t>5275 Beth Canyon Apt. 402, Rickytown, OK 24295</t>
  </si>
  <si>
    <t>Sherri Carter</t>
  </si>
  <si>
    <t>sherricarter25755@hotmail.com</t>
  </si>
  <si>
    <t>6982 Torres Path Suite 587, East Jason, FL 26833</t>
  </si>
  <si>
    <t>victoriamiller25756@hotmail.com</t>
  </si>
  <si>
    <t>69591 Khan Ford, Alexandrafurt, IN 20735</t>
  </si>
  <si>
    <t>Tyler Hamilton</t>
  </si>
  <si>
    <t>tylerhamilton25757@yahoo.com</t>
  </si>
  <si>
    <t>90151 James Ville, West Terry, AL 93662</t>
  </si>
  <si>
    <t>Angela Macdonald</t>
  </si>
  <si>
    <t>angelamacdonald25758@yahoo.com</t>
  </si>
  <si>
    <t>677 William Valley Apt. 193, North Renee, DE 98576</t>
  </si>
  <si>
    <t>Cassandra Bradley</t>
  </si>
  <si>
    <t>cassandrabradley25759@hotmail.com</t>
  </si>
  <si>
    <t>066 Hannah Valley, Lake Williamville, AZ 25497</t>
  </si>
  <si>
    <t>Bernard Nixon</t>
  </si>
  <si>
    <t>bernardnixon25760@hotmail.com</t>
  </si>
  <si>
    <t>38765 Gomez Valleys Suite 817, East Marcusborough, VA 54335</t>
  </si>
  <si>
    <t>Shane Clay</t>
  </si>
  <si>
    <t>shaneclay25761@gmail.com</t>
  </si>
  <si>
    <t>2789 Rhonda Island, Brianmouth, GA 41687</t>
  </si>
  <si>
    <t>Dustin Alvarado</t>
  </si>
  <si>
    <t>dustinalvarado25762@hotmail.com</t>
  </si>
  <si>
    <t>40853 Hill Isle, East Veronica, RI 49577</t>
  </si>
  <si>
    <t>christopherjohnson25763@hotmail.com</t>
  </si>
  <si>
    <t>636 Smith Court Apt. 017, South Ashley, NV 78280</t>
  </si>
  <si>
    <t>robertjones25764@gmail.com</t>
  </si>
  <si>
    <t>2218 Jose Plain, Michelleburgh, VA 47066</t>
  </si>
  <si>
    <t>Mr. Tom Rhodes</t>
  </si>
  <si>
    <t>mrtomrhodes25765@gmail.com</t>
  </si>
  <si>
    <t>62379 Carter Point, Singletonland, NM 60305</t>
  </si>
  <si>
    <t>sarahgarcia25766@hotmail.com</t>
  </si>
  <si>
    <t>1604 Howard Hills, West Amandaside, AR 99119</t>
  </si>
  <si>
    <t>Joseph Sawyer</t>
  </si>
  <si>
    <t>josephsawyer25767@hotmail.com</t>
  </si>
  <si>
    <t>USNS Gonzalez, FPO AP 31689</t>
  </si>
  <si>
    <t>Courtney Phillips</t>
  </si>
  <si>
    <t>courtneyphillips25768@gmail.com</t>
  </si>
  <si>
    <t>4705 Deborah Divide Suite 404, South Jacob, NE 65425</t>
  </si>
  <si>
    <t>Karen Ross</t>
  </si>
  <si>
    <t>karenross25769@gmail.com</t>
  </si>
  <si>
    <t>34367 Andrew Forest Apt. 330, East Christopher, ME 59506</t>
  </si>
  <si>
    <t>Tracy Nelson</t>
  </si>
  <si>
    <t>tracynelson25770@yahoo.com</t>
  </si>
  <si>
    <t>1887 Jimenez Ferry Apt. 128, Lake Stevestad, OK 65552</t>
  </si>
  <si>
    <t>James Nixon DDS</t>
  </si>
  <si>
    <t>jamesnixondds25771@yahoo.com</t>
  </si>
  <si>
    <t>164 Weeks Ford, South Christian, ND 00589</t>
  </si>
  <si>
    <t>Tracy Blair</t>
  </si>
  <si>
    <t>tracyblair25772@hotmail.com</t>
  </si>
  <si>
    <t>10408 Daniel Canyon Apt. 235, Tammyshire, MI 82424</t>
  </si>
  <si>
    <t>Carl Evans</t>
  </si>
  <si>
    <t>carlevans25773@hotmail.com</t>
  </si>
  <si>
    <t>1938 James Underpass, Port Rickyshire, NM 38186</t>
  </si>
  <si>
    <t>Charlene Baker</t>
  </si>
  <si>
    <t>charlenebaker25774@hotmail.com</t>
  </si>
  <si>
    <t>5439 Waters Stream, Carolbury, OR 72892</t>
  </si>
  <si>
    <t>Greg White Jr.</t>
  </si>
  <si>
    <t>gregwhitejr25775@gmail.com</t>
  </si>
  <si>
    <t>1313 Richardson Square Apt. 622, Bushfurt, OK 61692</t>
  </si>
  <si>
    <t>Eugene Mcmahon</t>
  </si>
  <si>
    <t>eugenemcmahon25776@gmail.com</t>
  </si>
  <si>
    <t>44170 John Stravenue, Pooleview, SD 45633</t>
  </si>
  <si>
    <t>Clinton Cooper</t>
  </si>
  <si>
    <t>clintoncooper25777@yahoo.com</t>
  </si>
  <si>
    <t>717 Brown Brook Suite 124, West Roger, KS 49520</t>
  </si>
  <si>
    <t>williamwillis25778@hotmail.com</t>
  </si>
  <si>
    <t>68947 Meagan Station Apt. 456, New Amanda, VA 84353</t>
  </si>
  <si>
    <t>davidwilson25779@hotmail.com</t>
  </si>
  <si>
    <t>002 Aaron Land, East Melissamouth, WY 91285</t>
  </si>
  <si>
    <t>karenstewart25780@yahoo.com</t>
  </si>
  <si>
    <t>PSC 1791, Box 5807, APO AP 78037</t>
  </si>
  <si>
    <t>Douglas Diaz</t>
  </si>
  <si>
    <t>douglasdiaz25781@hotmail.com</t>
  </si>
  <si>
    <t>82390 Alexander Lake Suite 148, Bradport, TN 02408</t>
  </si>
  <si>
    <t>Stephen Sanchez</t>
  </si>
  <si>
    <t>stephensanchez25782@hotmail.com</t>
  </si>
  <si>
    <t>969 Sheila Prairie Apt. 633, Kennethfurt, NE 99282</t>
  </si>
  <si>
    <t>Maria King</t>
  </si>
  <si>
    <t>mariaking25783@gmail.com</t>
  </si>
  <si>
    <t>54057 Michael Street, West Krista, TX 60218</t>
  </si>
  <si>
    <t>Kathleen Hurst</t>
  </si>
  <si>
    <t>kathleenhurst25784@gmail.com</t>
  </si>
  <si>
    <t>750 Julian Lake, Timothystad, TX 43323</t>
  </si>
  <si>
    <t>Diane Ramirez</t>
  </si>
  <si>
    <t>dianeramirez25785@hotmail.com</t>
  </si>
  <si>
    <t>USCGC Rose, FPO AE 94466</t>
  </si>
  <si>
    <t>Sylvia Miller</t>
  </si>
  <si>
    <t>sylviamiller25786@yahoo.com</t>
  </si>
  <si>
    <t>1307 Stephanie Drives Apt. 758, North Cynthia, KS 70008</t>
  </si>
  <si>
    <t>Jack Baker</t>
  </si>
  <si>
    <t>jackbaker25787@gmail.com</t>
  </si>
  <si>
    <t>2488 Stephen Alley, North Roger, AK 07887</t>
  </si>
  <si>
    <t>Andrea Odonnell</t>
  </si>
  <si>
    <t>andreaodonnell25788@gmail.com</t>
  </si>
  <si>
    <t>6403 Williams Parks, South Michael, OR 33103</t>
  </si>
  <si>
    <t>Brenda Faulkner</t>
  </si>
  <si>
    <t>brendafaulkner25789@yahoo.com</t>
  </si>
  <si>
    <t>9661 Katie Ways, Smithfurt, AR 71664</t>
  </si>
  <si>
    <t>Justin Sexton</t>
  </si>
  <si>
    <t>justinsexton25790@gmail.com</t>
  </si>
  <si>
    <t>2206 Rodriguez Summit, Sharonhaven, IN 30992</t>
  </si>
  <si>
    <t>Jesse Pruitt</t>
  </si>
  <si>
    <t>jessepruitt25791@hotmail.com</t>
  </si>
  <si>
    <t>812 Brooke Wall, Port Angelica, MA 41994</t>
  </si>
  <si>
    <t>Sarah Davis</t>
  </si>
  <si>
    <t>sarahdavis25792@gmail.com</t>
  </si>
  <si>
    <t>7930 Charles Turnpike, East Melissaport, MI 66144</t>
  </si>
  <si>
    <t>jacobhernandez25793@yahoo.com</t>
  </si>
  <si>
    <t>Unit 7737 Box 0211, DPO AP 38130</t>
  </si>
  <si>
    <t>Eric Payne</t>
  </si>
  <si>
    <t>ericpayne25794@hotmail.com</t>
  </si>
  <si>
    <t>029 Sweeney Trafficway Suite 462, Lake Melissafort, CT 98559</t>
  </si>
  <si>
    <t>Crystal Carter</t>
  </si>
  <si>
    <t>crystalcarter25795@gmail.com</t>
  </si>
  <si>
    <t>82110 Meza Summit, Larsonville, AR 74032</t>
  </si>
  <si>
    <t>mariarivera25796@gmail.com</t>
  </si>
  <si>
    <t>Unit 6035 Box 6794, DPO AP 72704</t>
  </si>
  <si>
    <t>Claudia Zavala</t>
  </si>
  <si>
    <t>claudiazavala25797@gmail.com</t>
  </si>
  <si>
    <t>47158 Hudson Drives Suite 321, East Rebeccaborough, AR 58543</t>
  </si>
  <si>
    <t>Yvonne Butler</t>
  </si>
  <si>
    <t>yvonnebutler25798@hotmail.com</t>
  </si>
  <si>
    <t>8450 Rebekah Fork Apt. 882, Lake Larrybury, OH 84407</t>
  </si>
  <si>
    <t>jasonandrews25799@yahoo.com</t>
  </si>
  <si>
    <t>709 Lisa Islands Apt. 269, Hollowaymouth, NY 37859</t>
  </si>
  <si>
    <t>Pamela Bender</t>
  </si>
  <si>
    <t>pamelabender25800@hotmail.com</t>
  </si>
  <si>
    <t>44491 Murphy Junctions, Alexafurt, WA 99138</t>
  </si>
  <si>
    <t>Ronald Newman</t>
  </si>
  <si>
    <t>ronaldnewman25801@yahoo.com</t>
  </si>
  <si>
    <t>420 Gilmore Islands Suite 220, South Haileymouth, AR 51369</t>
  </si>
  <si>
    <t>pamelamoran25802@hotmail.com</t>
  </si>
  <si>
    <t>8161 Oliver Square Apt. 180, Burnsmouth, FL 46182</t>
  </si>
  <si>
    <t>Angela Douglas</t>
  </si>
  <si>
    <t>angeladouglas25803@yahoo.com</t>
  </si>
  <si>
    <t>285 Rachel Station, Port Jared, NH 95382</t>
  </si>
  <si>
    <t>Crystal King</t>
  </si>
  <si>
    <t>crystalking25804@gmail.com</t>
  </si>
  <si>
    <t>273 Monica Motorway, Lake Laurenhaven, KS 18101</t>
  </si>
  <si>
    <t>Jessica Hamilton</t>
  </si>
  <si>
    <t>jessicahamilton25805@hotmail.com</t>
  </si>
  <si>
    <t>8109 Donald Mountain, South Dominiqueport, WI 22965</t>
  </si>
  <si>
    <t>Derek Joseph</t>
  </si>
  <si>
    <t>derekjoseph25806@gmail.com</t>
  </si>
  <si>
    <t>40720 Grace Pass, Cindytown, WA 76279</t>
  </si>
  <si>
    <t>kimjohnson25807@gmail.com</t>
  </si>
  <si>
    <t>91476 Linda Falls Suite 809, Danielville, RI 94848</t>
  </si>
  <si>
    <t>Mr. Shawn Bailey DVM</t>
  </si>
  <si>
    <t>mrshawnbaileydvm25808@hotmail.com</t>
  </si>
  <si>
    <t>79448 Steven Ferry, Hannafort, FL 60134</t>
  </si>
  <si>
    <t>Kristine Griffith</t>
  </si>
  <si>
    <t>kristinegriffith25809@gmail.com</t>
  </si>
  <si>
    <t>129 Gonzalez Falls, New Claire, IL 97168</t>
  </si>
  <si>
    <t>Jeanette Williams</t>
  </si>
  <si>
    <t>jeanettewilliams25810@gmail.com</t>
  </si>
  <si>
    <t>39285 Wu Field, Monicachester, ME 14113</t>
  </si>
  <si>
    <t>joshuawilliams25811@gmail.com</t>
  </si>
  <si>
    <t>54633 Jessica Plaza, New Rebeccafurt, MN 25476</t>
  </si>
  <si>
    <t>Tammie Perkins</t>
  </si>
  <si>
    <t>tammieperkins25812@gmail.com</t>
  </si>
  <si>
    <t>403 Parker Island, Rodriguezmouth, ND 77956</t>
  </si>
  <si>
    <t>kevinadams25813@yahoo.com</t>
  </si>
  <si>
    <t>7969 Kevin Islands, New Nathanielport, MO 24969</t>
  </si>
  <si>
    <t>Stephanie Carpenter</t>
  </si>
  <si>
    <t>stephaniecarpenter25814@yahoo.com</t>
  </si>
  <si>
    <t>31802 Smith Coves Apt. 464, East Traci, ID 18051</t>
  </si>
  <si>
    <t>Mr. Charles Cantu</t>
  </si>
  <si>
    <t>mrcharlescantu25815@gmail.com</t>
  </si>
  <si>
    <t>8120 William Cape, East Nicholas, FL 43873</t>
  </si>
  <si>
    <t>Oscar Keller</t>
  </si>
  <si>
    <t>oscarkeller25816@yahoo.com</t>
  </si>
  <si>
    <t>183 Steven Oval Suite 824, New Ryanbury, WV 79031</t>
  </si>
  <si>
    <t>marychavez25817@yahoo.com</t>
  </si>
  <si>
    <t>5712 Daniels Mountain, Ashleyview, MN 43009</t>
  </si>
  <si>
    <t>Chris Fuller</t>
  </si>
  <si>
    <t>chrisfuller25818@hotmail.com</t>
  </si>
  <si>
    <t>6960 Steven Motorway Suite 200, Fletcherburgh, IN 13200</t>
  </si>
  <si>
    <t>Carl Powell</t>
  </si>
  <si>
    <t>carlpowell25819@gmail.com</t>
  </si>
  <si>
    <t>03281 Whitaker Brook Apt. 311, South Joseph, AR 67890</t>
  </si>
  <si>
    <t>Anita Guerra</t>
  </si>
  <si>
    <t>anitaguerra25820@hotmail.com</t>
  </si>
  <si>
    <t>01497 Young Pike Apt. 452, Lake Jamieport, KS 04710</t>
  </si>
  <si>
    <t>matthewmurray25821@gmail.com</t>
  </si>
  <si>
    <t>741 Branch Fork Apt. 264, Andrewton, VA 79267</t>
  </si>
  <si>
    <t>phillipbrown25822@gmail.com</t>
  </si>
  <si>
    <t>3598 Selena Highway Apt. 059, New Jason, MS 97413</t>
  </si>
  <si>
    <t>David James</t>
  </si>
  <si>
    <t>davidjames25823@yahoo.com</t>
  </si>
  <si>
    <t>87964 Rhodes Road Apt. 597, Erinfurt, ND 32785</t>
  </si>
  <si>
    <t>Amber Simmons</t>
  </si>
  <si>
    <t>ambersimmons25824@gmail.com</t>
  </si>
  <si>
    <t>95484 Mendez Radial, Hardyfurt, GA 33527</t>
  </si>
  <si>
    <t>Charles Leon</t>
  </si>
  <si>
    <t>charlesleon25825@gmail.com</t>
  </si>
  <si>
    <t>3414 Beasley Gateway Suite 333, Mcdonaldborough, MO 86809</t>
  </si>
  <si>
    <t>Brittney Lowe</t>
  </si>
  <si>
    <t>brittneylowe25826@yahoo.com</t>
  </si>
  <si>
    <t>8795 Hickman Pike Apt. 231, East Karen, PA 35884</t>
  </si>
  <si>
    <t>Robin Hansen</t>
  </si>
  <si>
    <t>robinhansen25827@gmail.com</t>
  </si>
  <si>
    <t>808 Christina Squares, Kevinberg, CA 39056</t>
  </si>
  <si>
    <t>Jonathan Garcia</t>
  </si>
  <si>
    <t>jonathangarcia25828@gmail.com</t>
  </si>
  <si>
    <t>76820 Janet Ports Apt. 869, West Nathanielville, OK 62494</t>
  </si>
  <si>
    <t>rachelwright25829@hotmail.com</t>
  </si>
  <si>
    <t>20146 Garrett Squares Apt. 893, Sabrinatown, MN 81678</t>
  </si>
  <si>
    <t>Kristina Nixon</t>
  </si>
  <si>
    <t>kristinanixon25830@yahoo.com</t>
  </si>
  <si>
    <t>0485 Mark Shore, Port Karen, AK 49170</t>
  </si>
  <si>
    <t>elijahmorales25831@yahoo.com</t>
  </si>
  <si>
    <t>910 Kelly Freeway Suite 486, West Lynn, NV 04076</t>
  </si>
  <si>
    <t>philiplee25832@gmail.com</t>
  </si>
  <si>
    <t>659 Debra Rapid, Bakerport, MD 33791</t>
  </si>
  <si>
    <t>Brittany Schultz</t>
  </si>
  <si>
    <t>brittanyschultz25833@yahoo.com</t>
  </si>
  <si>
    <t>989 Brown Orchard, Dunnberg, HI 60766</t>
  </si>
  <si>
    <t>rachelsmith25834@yahoo.com</t>
  </si>
  <si>
    <t>605 Williams Drives, Jacksonport, DE 26483</t>
  </si>
  <si>
    <t>Albert Stein</t>
  </si>
  <si>
    <t>albertstein25835@gmail.com</t>
  </si>
  <si>
    <t>94671 Franklin Views Suite 763, Reidtown, MN 39108</t>
  </si>
  <si>
    <t>Damon Cole</t>
  </si>
  <si>
    <t>damoncole25836@yahoo.com</t>
  </si>
  <si>
    <t>705 Richard Ranch, Davidchester, DC 77144</t>
  </si>
  <si>
    <t>Melissa Huang</t>
  </si>
  <si>
    <t>melissahuang25837@yahoo.com</t>
  </si>
  <si>
    <t>98322 Jonathan Lock Apt. 306, Port Kendra, UT 37167</t>
  </si>
  <si>
    <t>lisajohnson25838@gmail.com</t>
  </si>
  <si>
    <t>749 Edwards Spur, East Holly, AZ 43979</t>
  </si>
  <si>
    <t>Brooke Myers</t>
  </si>
  <si>
    <t>brookemyers25839@hotmail.com</t>
  </si>
  <si>
    <t>93564 Clark Wells, Christinahaven, MS 58040</t>
  </si>
  <si>
    <t>Brandon Lawrence</t>
  </si>
  <si>
    <t>brandonlawrence25840@hotmail.com</t>
  </si>
  <si>
    <t>8159 Mahoney Groves, Lake Crystaltown, NC 16374</t>
  </si>
  <si>
    <t>Tony Larson</t>
  </si>
  <si>
    <t>tonylarson25841@yahoo.com</t>
  </si>
  <si>
    <t>Unit 4395 Box 9119, DPO AA 59829</t>
  </si>
  <si>
    <t>Keith Brown</t>
  </si>
  <si>
    <t>keithbrown25842@yahoo.com</t>
  </si>
  <si>
    <t>7893 Carter Road Suite 818, Andreafurt, NJ 17866</t>
  </si>
  <si>
    <t>Latasha Peterson</t>
  </si>
  <si>
    <t>latashapeterson25843@gmail.com</t>
  </si>
  <si>
    <t>018 Jenna Tunnel, North Karen, LA 86779</t>
  </si>
  <si>
    <t>Ann Martin</t>
  </si>
  <si>
    <t>annmartin25844@gmail.com</t>
  </si>
  <si>
    <t>8524 Barrett Stravenue Apt. 031, South Victoria, ME 04889</t>
  </si>
  <si>
    <t>Jessica Mccoy</t>
  </si>
  <si>
    <t>jessicamccoy25845@gmail.com</t>
  </si>
  <si>
    <t>1997 Natasha Roads Suite 815, Alexanderberg, HI 50995</t>
  </si>
  <si>
    <t>Julie Norton</t>
  </si>
  <si>
    <t>julienorton25846@hotmail.com</t>
  </si>
  <si>
    <t>4534 Lewis Rest Apt. 532, East Lesliemouth, NE 76555</t>
  </si>
  <si>
    <t>Jane Weaver</t>
  </si>
  <si>
    <t>janeweaver25847@hotmail.com</t>
  </si>
  <si>
    <t>397 Amanda Track, Lake Chelseaburgh, RI 56941</t>
  </si>
  <si>
    <t>Monica Schroeder</t>
  </si>
  <si>
    <t>monicaschroeder25848@gmail.com</t>
  </si>
  <si>
    <t>7052 Blankenship Trace, East Ashley, UT 18707</t>
  </si>
  <si>
    <t>andrewrodriguez25849@yahoo.com</t>
  </si>
  <si>
    <t>54797 Patrick Causeway Apt. 238, Paulville, CA 23089</t>
  </si>
  <si>
    <t>Kelly Taylor</t>
  </si>
  <si>
    <t>kellytaylor25850@gmail.com</t>
  </si>
  <si>
    <t>PSC 5911, Box 9800, APO AE 44320</t>
  </si>
  <si>
    <t>Melinda Jackson</t>
  </si>
  <si>
    <t>melindajackson25851@hotmail.com</t>
  </si>
  <si>
    <t>24795 Myers Corners Apt. 236, Graymouth, MT 32979</t>
  </si>
  <si>
    <t>marydavis25852@gmail.com</t>
  </si>
  <si>
    <t>846 Smith Ridges Suite 245, Gallegoshaven, FL 12769</t>
  </si>
  <si>
    <t>patriciasanchez25853@hotmail.com</t>
  </si>
  <si>
    <t>PSC 1673, Box 5771, APO AA 71283</t>
  </si>
  <si>
    <t>Bethany Howard</t>
  </si>
  <si>
    <t>bethanyhoward25854@hotmail.com</t>
  </si>
  <si>
    <t>59434 Grimes Route, North Mariashire, SD 31353</t>
  </si>
  <si>
    <t>jasonsmith25855@yahoo.com</t>
  </si>
  <si>
    <t>17986 Courtney Parkways, Lake Jeromeshire, IL 69422</t>
  </si>
  <si>
    <t>Ian Bell</t>
  </si>
  <si>
    <t>ianbell25856@yahoo.com</t>
  </si>
  <si>
    <t>93111 Heather Port, Markberg, NC 35835</t>
  </si>
  <si>
    <t>alexandercox25857@gmail.com</t>
  </si>
  <si>
    <t>Unit 1220 Box 6153, DPO AE 45560</t>
  </si>
  <si>
    <t>danielsmith25858@gmail.com</t>
  </si>
  <si>
    <t>30581 Anthony Vista Suite 744, Shaneborough, NJ 68402</t>
  </si>
  <si>
    <t>jessicarobinson25859@yahoo.com</t>
  </si>
  <si>
    <t>2432 Ralph Oval Suite 866, Robertsside, WA 23717</t>
  </si>
  <si>
    <t>michaelcarter25860@gmail.com</t>
  </si>
  <si>
    <t>4064 Kenneth Inlet, West Darrell, AR 77695</t>
  </si>
  <si>
    <t>Jennifer Arellano DDS</t>
  </si>
  <si>
    <t>jenniferarellanodds25861@hotmail.com</t>
  </si>
  <si>
    <t>42202 Candace Pass, East Oliviaberg, OR 25722</t>
  </si>
  <si>
    <t>Randall Cowan</t>
  </si>
  <si>
    <t>randallcowan25862@gmail.com</t>
  </si>
  <si>
    <t>58113 Benjamin Bridge Apt. 892, Deleonshire, MA 27535</t>
  </si>
  <si>
    <t>melissajones25863@yahoo.com</t>
  </si>
  <si>
    <t>500 Morgan Square Apt. 627, New Cody, SC 29073</t>
  </si>
  <si>
    <t>Gabrielle Phillips</t>
  </si>
  <si>
    <t>gabriellephillips25864@gmail.com</t>
  </si>
  <si>
    <t>9031 Smith Ford, Thompsonmouth, MA 79814</t>
  </si>
  <si>
    <t>Jackie Andrade</t>
  </si>
  <si>
    <t>jackieandrade25865@yahoo.com</t>
  </si>
  <si>
    <t>462 Gonzalez Unions Suite 368, Zacharymouth, SC 25876</t>
  </si>
  <si>
    <t>Rebecca Hill</t>
  </si>
  <si>
    <t>rebeccahill25866@gmail.com</t>
  </si>
  <si>
    <t>686 Bennett Keys, Amandaton, IL 23969</t>
  </si>
  <si>
    <t>Melissa Barton</t>
  </si>
  <si>
    <t>melissabarton25867@hotmail.com</t>
  </si>
  <si>
    <t>277 Pena Grove Suite 522, Cherylborough, KS 91259</t>
  </si>
  <si>
    <t>Ashley Conway</t>
  </si>
  <si>
    <t>ashleyconway25868@gmail.com</t>
  </si>
  <si>
    <t>27623 Roman Views, Brittanyside, IN 22383</t>
  </si>
  <si>
    <t>Brittany Bryant</t>
  </si>
  <si>
    <t>brittanybryant25869@hotmail.com</t>
  </si>
  <si>
    <t>4107 Herring Mills, New Sophia, LA 15848</t>
  </si>
  <si>
    <t>Allison Trevino</t>
  </si>
  <si>
    <t>allisontrevino25870@yahoo.com</t>
  </si>
  <si>
    <t>91629 Huerta Spur Suite 886, Cookburgh, IA 76643</t>
  </si>
  <si>
    <t>Dominique Meyers</t>
  </si>
  <si>
    <t>dominiquemeyers25871@yahoo.com</t>
  </si>
  <si>
    <t>4152 Robinson Field Apt. 311, East Jessicaview, MS 78389</t>
  </si>
  <si>
    <t>Mr. Austin Miller</t>
  </si>
  <si>
    <t>mraustinmiller25872@hotmail.com</t>
  </si>
  <si>
    <t>Unit 0797 Box 8386, DPO AE 44321</t>
  </si>
  <si>
    <t>danieljackson25873@hotmail.com</t>
  </si>
  <si>
    <t>1641 Jeanne Falls Suite 148, North Chelsea, NE 24161</t>
  </si>
  <si>
    <t>sarahanderson25874@gmail.com</t>
  </si>
  <si>
    <t>02418 Kevin Tunnel, Janettown, DC 99510</t>
  </si>
  <si>
    <t>Bruce Young</t>
  </si>
  <si>
    <t>bruceyoung25875@hotmail.com</t>
  </si>
  <si>
    <t>2571 Chen Lock, Williamtown, AR 29191</t>
  </si>
  <si>
    <t>karensmith25876@hotmail.com</t>
  </si>
  <si>
    <t>4932 Garrett Trail, West Wendyshire, AR 81215</t>
  </si>
  <si>
    <t>Lauren Herrera</t>
  </si>
  <si>
    <t>laurenherrera25877@gmail.com</t>
  </si>
  <si>
    <t>PSC 6739, Box 0025, APO AP 18207</t>
  </si>
  <si>
    <t>jenniferperez25878@gmail.com</t>
  </si>
  <si>
    <t>280 Heather Island Apt. 594, West Cheryl, MI 07739</t>
  </si>
  <si>
    <t>Nicholas Curry</t>
  </si>
  <si>
    <t>nicholascurry25879@gmail.com</t>
  </si>
  <si>
    <t>48545 Joyce Springs Suite 205, Port Andrew, FL 22543</t>
  </si>
  <si>
    <t>timothybennett25880@gmail.com</t>
  </si>
  <si>
    <t>21203 Michael Pike, Coreychester, WI 28002</t>
  </si>
  <si>
    <t>Cristina Bentley</t>
  </si>
  <si>
    <t>cristinabentley25881@hotmail.com</t>
  </si>
  <si>
    <t>81009 Martin Springs, South Bettyfurt, WV 57646</t>
  </si>
  <si>
    <t>Sharon Boyd</t>
  </si>
  <si>
    <t>sharonboyd25882@hotmail.com</t>
  </si>
  <si>
    <t>707 Thomas Villages, Lake Roberttown, AK 05346</t>
  </si>
  <si>
    <t>Dwayne Sharp</t>
  </si>
  <si>
    <t>dwaynesharp25883@yahoo.com</t>
  </si>
  <si>
    <t>PSC 0784, Box 4842, APO AA 01216</t>
  </si>
  <si>
    <t>Christopher Dominguez</t>
  </si>
  <si>
    <t>christopherdominguez25884@hotmail.com</t>
  </si>
  <si>
    <t>654 Allison Station Suite 888, Erinport, MT 24168</t>
  </si>
  <si>
    <t>johnsimpson25885@hotmail.com</t>
  </si>
  <si>
    <t>6145 Wright Walks Suite 168, Trevorstad, OH 69186</t>
  </si>
  <si>
    <t>David Barnes</t>
  </si>
  <si>
    <t>davidbarnes25886@hotmail.com</t>
  </si>
  <si>
    <t>3096 Rasmussen Course, North Cole, NC 72914</t>
  </si>
  <si>
    <t>Deborah Hopkins</t>
  </si>
  <si>
    <t>deborahhopkins25887@yahoo.com</t>
  </si>
  <si>
    <t>311 Robert Port, South Margaretborough, HI 95520</t>
  </si>
  <si>
    <t>Timothy Osborne</t>
  </si>
  <si>
    <t>timothyosborne25888@yahoo.com</t>
  </si>
  <si>
    <t>479 Chaney Stravenue Suite 633, Terrelltown, CO 80308</t>
  </si>
  <si>
    <t>Eric Carlson</t>
  </si>
  <si>
    <t>ericcarlson25889@hotmail.com</t>
  </si>
  <si>
    <t>75808 Danny Mountains Suite 204, North Timothyport, DE 63757</t>
  </si>
  <si>
    <t>Christy Santiago</t>
  </si>
  <si>
    <t>christysantiago25890@gmail.com</t>
  </si>
  <si>
    <t>1559 Deanna Ways, West Jessicaberg, NM 43411</t>
  </si>
  <si>
    <t>robertacosta25891@gmail.com</t>
  </si>
  <si>
    <t>5212 Williams Estates, Sandovalburgh, NM 23864</t>
  </si>
  <si>
    <t>Laura Waters DVM</t>
  </si>
  <si>
    <t>laurawatersdvm25892@gmail.com</t>
  </si>
  <si>
    <t>53300 William Street, Jenniferville, OH 74866</t>
  </si>
  <si>
    <t>Christopher Weber</t>
  </si>
  <si>
    <t>christopherweber25893@hotmail.com</t>
  </si>
  <si>
    <t>04501 Hines Springs Apt. 112, Delgadoberg, IA 73421</t>
  </si>
  <si>
    <t>Dana Taylor</t>
  </si>
  <si>
    <t>danataylor25894@yahoo.com</t>
  </si>
  <si>
    <t>376 White Island, Lake Wayne, FL 79585</t>
  </si>
  <si>
    <t>Jessica Bond</t>
  </si>
  <si>
    <t>jessicabond25895@yahoo.com</t>
  </si>
  <si>
    <t>67000 Williams Lakes Suite 724, South Nicoleview, FL 46579</t>
  </si>
  <si>
    <t>jennifersmith25896@hotmail.com</t>
  </si>
  <si>
    <t>394 Wilson Corners, South Kylechester, FL 61292</t>
  </si>
  <si>
    <t>Robert Beck</t>
  </si>
  <si>
    <t>robertbeck25897@gmail.com</t>
  </si>
  <si>
    <t>05142 Dylan Plaza, Joshuaborough, WV 17611</t>
  </si>
  <si>
    <t>Wendy Smith</t>
  </si>
  <si>
    <t>wendysmith25898@gmail.com</t>
  </si>
  <si>
    <t>4087 Watson Dale, Port Scottstad, NV 41948</t>
  </si>
  <si>
    <t>kevinjohnson25899@gmail.com</t>
  </si>
  <si>
    <t>21933 Mary Points Suite 584, South Sandraberg, WV 88843</t>
  </si>
  <si>
    <t>michellehughes25900@gmail.com</t>
  </si>
  <si>
    <t>214 Sarah Falls Suite 175, Guzmanfurt, RI 86050</t>
  </si>
  <si>
    <t>Mark Aguirre</t>
  </si>
  <si>
    <t>markaguirre25901@yahoo.com</t>
  </si>
  <si>
    <t>9211 Taylor Groves, Briannaview, AZ 53120</t>
  </si>
  <si>
    <t>christopherpeterson25902@gmail.com</t>
  </si>
  <si>
    <t>35271 Simmons Flat, Port Amanda, GA 37575</t>
  </si>
  <si>
    <t>Robert Bailey</t>
  </si>
  <si>
    <t>robertbailey25903@hotmail.com</t>
  </si>
  <si>
    <t>1754 Beck Lane Apt. 405, Tinaview, WV 87441</t>
  </si>
  <si>
    <t>Christopher Cardenas</t>
  </si>
  <si>
    <t>christophercardenas25904@hotmail.com</t>
  </si>
  <si>
    <t>1178 Barbara Lights, North Sarah, NH 70013</t>
  </si>
  <si>
    <t>Evelyn Santiago</t>
  </si>
  <si>
    <t>evelynsantiago25905@gmail.com</t>
  </si>
  <si>
    <t>678 Harmon Spurs Suite 068, West Spencer, IA 73478</t>
  </si>
  <si>
    <t>elizabethbrown25906@yahoo.com</t>
  </si>
  <si>
    <t>4296 Howard Fork Suite 364, Gallowayshire, MA 80978</t>
  </si>
  <si>
    <t>Caitlin Dougherty</t>
  </si>
  <si>
    <t>caitlindougherty25907@yahoo.com</t>
  </si>
  <si>
    <t>239 Patricia Points Apt. 478, South John, WV 45398</t>
  </si>
  <si>
    <t>Leslie Rivera</t>
  </si>
  <si>
    <t>leslierivera25908@hotmail.com</t>
  </si>
  <si>
    <t>06307 Casey Crest Apt. 251, South Lisaburgh, MT 80490</t>
  </si>
  <si>
    <t>Megan Torres</t>
  </si>
  <si>
    <t>megantorres25909@yahoo.com</t>
  </si>
  <si>
    <t>190 Landry Hollow Apt. 484, New Laurenmouth, IA 58822</t>
  </si>
  <si>
    <t>Richard Mcbride</t>
  </si>
  <si>
    <t>richardmcbride25910@gmail.com</t>
  </si>
  <si>
    <t>52015 Chavez Meadow Suite 889, Hayesport, MA 45988</t>
  </si>
  <si>
    <t>raymondjones25911@hotmail.com</t>
  </si>
  <si>
    <t>0129 George Burg, East Meaganside, GA 82279</t>
  </si>
  <si>
    <t>Dawn Reed</t>
  </si>
  <si>
    <t>dawnreed25912@yahoo.com</t>
  </si>
  <si>
    <t>825 Samuel Flats Suite 576, Port Kim, KY 46452</t>
  </si>
  <si>
    <t>Austin Reeves</t>
  </si>
  <si>
    <t>austinreeves25913@gmail.com</t>
  </si>
  <si>
    <t>35021 Brandon Avenue, South Theresaland, IL 40129</t>
  </si>
  <si>
    <t>Morgan Wilkins</t>
  </si>
  <si>
    <t>morganwilkins25914@hotmail.com</t>
  </si>
  <si>
    <t>00107 Charles Burg Apt. 558, East Tinaburgh, TN 35367</t>
  </si>
  <si>
    <t>Tanya Rosales</t>
  </si>
  <si>
    <t>tanyarosales25915@hotmail.com</t>
  </si>
  <si>
    <t>9588 Christina Viaduct Apt. 286, Andrewfurt, AZ 92899</t>
  </si>
  <si>
    <t>Mr. Michael Christian</t>
  </si>
  <si>
    <t>mrmichaelchristian25916@gmail.com</t>
  </si>
  <si>
    <t>3840 Mcclain Courts, Robertsberg, TN 40803</t>
  </si>
  <si>
    <t>Gina Moore</t>
  </si>
  <si>
    <t>ginamoore25917@gmail.com</t>
  </si>
  <si>
    <t>8010 Curtis Ford, East Karachester, GA 98836</t>
  </si>
  <si>
    <t>Thomas Baker</t>
  </si>
  <si>
    <t>thomasbaker25918@yahoo.com</t>
  </si>
  <si>
    <t>12867 Fernandez Trail Apt. 616, South Bradley, WI 76699</t>
  </si>
  <si>
    <t>Taylor Atkinson</t>
  </si>
  <si>
    <t>tayloratkinson25919@yahoo.com</t>
  </si>
  <si>
    <t>6467 Juarez Canyon Apt. 403, West Johnnyfurt, UT 95289</t>
  </si>
  <si>
    <t>Cheryl Pena</t>
  </si>
  <si>
    <t>cherylpena25920@yahoo.com</t>
  </si>
  <si>
    <t>786 Cheyenne Vista Suite 723, Jenniferfurt, MA 91756</t>
  </si>
  <si>
    <t>Robert Morgan</t>
  </si>
  <si>
    <t>robertmorgan25921@hotmail.com</t>
  </si>
  <si>
    <t>235 Jimenez Mountain Apt. 418, South Kimberly, AR 20708</t>
  </si>
  <si>
    <t>johnwood25922@gmail.com</t>
  </si>
  <si>
    <t>84964 Joseph Shore Apt. 343, Richardsonbury, WA 10970</t>
  </si>
  <si>
    <t>davidholland25923@hotmail.com</t>
  </si>
  <si>
    <t>9392 Meyers Meadow Apt. 308, Port Rhondaberg, IL 08970</t>
  </si>
  <si>
    <t>Ashley Moreno</t>
  </si>
  <si>
    <t>ashleymoreno25924@hotmail.com</t>
  </si>
  <si>
    <t>49269 Amanda Keys Apt. 319, Moorefurt, OH 45318</t>
  </si>
  <si>
    <t>Miguel Sandoval Jr.</t>
  </si>
  <si>
    <t>miguelsandovaljr25925@yahoo.com</t>
  </si>
  <si>
    <t>9711 Waller Pike Suite 179, Port Marieside, IA 81784</t>
  </si>
  <si>
    <t>Daniel Fuentes</t>
  </si>
  <si>
    <t>danielfuentes25926@yahoo.com</t>
  </si>
  <si>
    <t>7169 Cheryl Station, New Jerryfort, NJ 31264</t>
  </si>
  <si>
    <t>Elizabeth Steele DDS</t>
  </si>
  <si>
    <t>elizabethsteeledds25927@gmail.com</t>
  </si>
  <si>
    <t>20236 Brittany Extension, Garciafort, MO 11389</t>
  </si>
  <si>
    <t>Christina Taylor</t>
  </si>
  <si>
    <t>christinataylor25928@hotmail.com</t>
  </si>
  <si>
    <t>33203 Joseph Greens, Ryanchester, DE 06519</t>
  </si>
  <si>
    <t>Mr. Francisco Benson</t>
  </si>
  <si>
    <t>mrfranciscobenson25929@hotmail.com</t>
  </si>
  <si>
    <t>4823 Joseph Shores, North Lawrence, MO 33152</t>
  </si>
  <si>
    <t>Kathleen Griffin</t>
  </si>
  <si>
    <t>kathleengriffin25930@yahoo.com</t>
  </si>
  <si>
    <t>75689 Paul Via Suite 158, North Olivia, IN 31890</t>
  </si>
  <si>
    <t>Aaron Browning</t>
  </si>
  <si>
    <t>aaronbrowning25931@yahoo.com</t>
  </si>
  <si>
    <t>USNS Reese, FPO AE 27817</t>
  </si>
  <si>
    <t>Mr. Brandon Rogers</t>
  </si>
  <si>
    <t>mrbrandonrogers25932@gmail.com</t>
  </si>
  <si>
    <t>924 Hector Viaduct Suite 541, Marymouth, NJ 71783</t>
  </si>
  <si>
    <t>Christopher Vaughn</t>
  </si>
  <si>
    <t>christophervaughn25933@yahoo.com</t>
  </si>
  <si>
    <t>25203 Matthew Mountain Apt. 989, New Kathleen, VT 77433</t>
  </si>
  <si>
    <t>Savannah Cross</t>
  </si>
  <si>
    <t>savannahcross25934@hotmail.com</t>
  </si>
  <si>
    <t>9051 Carla Roads, Morrowside, PA 48841</t>
  </si>
  <si>
    <t>Michael Hahn</t>
  </si>
  <si>
    <t>michaelhahn25935@yahoo.com</t>
  </si>
  <si>
    <t>654 Collier Plain, Jacobsonhaven, MS 16126</t>
  </si>
  <si>
    <t>Janice Meyers</t>
  </si>
  <si>
    <t>janicemeyers25936@gmail.com</t>
  </si>
  <si>
    <t>170 Cox Street, West Mary, TN 28509</t>
  </si>
  <si>
    <t>Dennis Stewart</t>
  </si>
  <si>
    <t>dennisstewart25937@yahoo.com</t>
  </si>
  <si>
    <t>270 Cooley Courts Suite 632, South Lindashire, CA 89723</t>
  </si>
  <si>
    <t>Clayton Patton</t>
  </si>
  <si>
    <t>claytonpatton25938@yahoo.com</t>
  </si>
  <si>
    <t>4034 John Forest, Clarkchester, NV 43025</t>
  </si>
  <si>
    <t>jennifermarquez25939@hotmail.com</t>
  </si>
  <si>
    <t>171 Glenn Highway, North Amandamouth, KS 11791</t>
  </si>
  <si>
    <t>John Wagner</t>
  </si>
  <si>
    <t>johnwagner25940@gmail.com</t>
  </si>
  <si>
    <t>5987 Kent Plain Apt. 427, Joannechester, UT 59411</t>
  </si>
  <si>
    <t>Amy Davis MD</t>
  </si>
  <si>
    <t>amydavismd25941@gmail.com</t>
  </si>
  <si>
    <t>137 Connie Village, Port Johnny, TX 21129</t>
  </si>
  <si>
    <t>ashleywhite25942@hotmail.com</t>
  </si>
  <si>
    <t>USS Mitchell, FPO AP 48465</t>
  </si>
  <si>
    <t>Robert Duncan</t>
  </si>
  <si>
    <t>robertduncan25943@yahoo.com</t>
  </si>
  <si>
    <t>7969 Harper Inlet Suite 837, East Bradley, IA 44012</t>
  </si>
  <si>
    <t>Joshua Garcia MD</t>
  </si>
  <si>
    <t>joshuagarciamd25944@yahoo.com</t>
  </si>
  <si>
    <t>6940 Clark Union, Floresview, NC 66519</t>
  </si>
  <si>
    <t>Cathy Scott</t>
  </si>
  <si>
    <t>cathyscott25945@hotmail.com</t>
  </si>
  <si>
    <t>69392 Conner Knoll, Monicaborough, CA 80793</t>
  </si>
  <si>
    <t>Steven Hoffman</t>
  </si>
  <si>
    <t>stevenhoffman25946@gmail.com</t>
  </si>
  <si>
    <t>679 Alexandria Plains, West Lisa, SD 84786</t>
  </si>
  <si>
    <t>sharonsmith25947@hotmail.com</t>
  </si>
  <si>
    <t>129 Harris Well Apt. 461, South Marcusstad, MD 37845</t>
  </si>
  <si>
    <t>Nathaniel Barber</t>
  </si>
  <si>
    <t>nathanielbarber25948@gmail.com</t>
  </si>
  <si>
    <t>1316 Parker Bridge Apt. 288, Parksborough, TX 79992</t>
  </si>
  <si>
    <t>Kristin Salas</t>
  </si>
  <si>
    <t>kristinsalas25949@hotmail.com</t>
  </si>
  <si>
    <t>0976 Davis Ports Apt. 576, Erinview, ID 48772</t>
  </si>
  <si>
    <t>Darren Kaiser</t>
  </si>
  <si>
    <t>darrenkaiser25950@hotmail.com</t>
  </si>
  <si>
    <t>423 Solis Underpass, North Russell, WY 52978</t>
  </si>
  <si>
    <t>Douglas Woods</t>
  </si>
  <si>
    <t>douglaswoods25951@gmail.com</t>
  </si>
  <si>
    <t>3392 Sanford Ports Suite 821, South Daniel, NE 42569</t>
  </si>
  <si>
    <t>sheilaharris25952@gmail.com</t>
  </si>
  <si>
    <t>777 Linda Park, Normanberg, WI 76152</t>
  </si>
  <si>
    <t>Julie Lowe</t>
  </si>
  <si>
    <t>julielowe25953@hotmail.com</t>
  </si>
  <si>
    <t>47858 Kenneth Islands Apt. 329, Alexisborough, MT 71005</t>
  </si>
  <si>
    <t>michellemartinez25954@yahoo.com</t>
  </si>
  <si>
    <t>72319 Yvette Street Suite 216, South Ericside, NY 32702</t>
  </si>
  <si>
    <t>Kristen Kim</t>
  </si>
  <si>
    <t>kristenkim25955@gmail.com</t>
  </si>
  <si>
    <t>65969 Reyes Route Suite 751, Smithmouth, TN 45683</t>
  </si>
  <si>
    <t>davidashley25956@yahoo.com</t>
  </si>
  <si>
    <t>6397 Zachary Shores Suite 370, Flemingshire, ID 78366</t>
  </si>
  <si>
    <t>Michael Bird</t>
  </si>
  <si>
    <t>michaelbird25957@gmail.com</t>
  </si>
  <si>
    <t>899 Eric Ville Apt. 897, Amberborough, AR 74067</t>
  </si>
  <si>
    <t>Sharon Bennett</t>
  </si>
  <si>
    <t>sharonbennett25958@gmail.com</t>
  </si>
  <si>
    <t>85977 Banks Corners Apt. 808, Lake Susanbury, IN 71531</t>
  </si>
  <si>
    <t>Lawrence Hernandez</t>
  </si>
  <si>
    <t>lawrencehernandez25959@hotmail.com</t>
  </si>
  <si>
    <t>872 Dawn Squares Apt. 628, Payneton, OR 24247</t>
  </si>
  <si>
    <t>Lauren Randall</t>
  </si>
  <si>
    <t>laurenrandall25960@yahoo.com</t>
  </si>
  <si>
    <t>55014 Garrett Field, Ashleyshire, AK 45348</t>
  </si>
  <si>
    <t>amykemp25961@gmail.com</t>
  </si>
  <si>
    <t>5173 Wilson Street Apt. 863, Lake Jonathan, IA 09395</t>
  </si>
  <si>
    <t>Nichole Garcia</t>
  </si>
  <si>
    <t>nicholegarcia25962@gmail.com</t>
  </si>
  <si>
    <t>6639 Brown Cape, Lake Renee, AZ 53512</t>
  </si>
  <si>
    <t>Russell Soto</t>
  </si>
  <si>
    <t>russellsoto25963@gmail.com</t>
  </si>
  <si>
    <t>7450 Williams Crossroad, West Randallmouth, IN 71774</t>
  </si>
  <si>
    <t>Gabrielle Miranda</t>
  </si>
  <si>
    <t>gabriellemiranda25964@gmail.com</t>
  </si>
  <si>
    <t>1323 Donald Island, West Taraside, SD 61897</t>
  </si>
  <si>
    <t>Randy Williams</t>
  </si>
  <si>
    <t>randywilliams25965@gmail.com</t>
  </si>
  <si>
    <t>84068 Wagner Circles, Lake Scott, AR 81656</t>
  </si>
  <si>
    <t>robertbowers25966@hotmail.com</t>
  </si>
  <si>
    <t>560 George Greens, East Joshuabury, SD 97753</t>
  </si>
  <si>
    <t>Robert Mitchell</t>
  </si>
  <si>
    <t>robertmitchell25967@gmail.com</t>
  </si>
  <si>
    <t>13626 Larry Underpass, Port Reginaldstad, KS 54599</t>
  </si>
  <si>
    <t>Mr. James Stephens DDS</t>
  </si>
  <si>
    <t>mrjamesstephensdds25968@gmail.com</t>
  </si>
  <si>
    <t>5460 Laura Walk, Lake John, MA 64147</t>
  </si>
  <si>
    <t>Wendy Khan</t>
  </si>
  <si>
    <t>wendykhan25969@yahoo.com</t>
  </si>
  <si>
    <t>183 Powell Extensions Apt. 266, Danielchester, ND 90746</t>
  </si>
  <si>
    <t>michelleharris25970@gmail.com</t>
  </si>
  <si>
    <t>301 Smith Meadow Suite 840, Peterfort, NJ 07527</t>
  </si>
  <si>
    <t>Clifford Pope</t>
  </si>
  <si>
    <t>cliffordpope25971@gmail.com</t>
  </si>
  <si>
    <t>63970 Malone Rapid, West Justinfurt, AZ 82738</t>
  </si>
  <si>
    <t>Connie Armstrong</t>
  </si>
  <si>
    <t>conniearmstrong25972@hotmail.com</t>
  </si>
  <si>
    <t>318 Wright Lake, Waltonside, TN 21210</t>
  </si>
  <si>
    <t>Deborah Lucas</t>
  </si>
  <si>
    <t>deborahlucas25973@yahoo.com</t>
  </si>
  <si>
    <t>68915 Larry Turnpike Apt. 457, Lake Cameronburgh, UT 85017</t>
  </si>
  <si>
    <t>Melinda Livingston</t>
  </si>
  <si>
    <t>melindalivingston25974@yahoo.com</t>
  </si>
  <si>
    <t>40599 Jones Corners, Port Frank, IA 38945</t>
  </si>
  <si>
    <t>Karen Edwards</t>
  </si>
  <si>
    <t>karenedwards25975@hotmail.com</t>
  </si>
  <si>
    <t>404 Samuel Lock Suite 830, Port Joseph, WA 21773</t>
  </si>
  <si>
    <t>jacquelinejohnson25976@gmail.com</t>
  </si>
  <si>
    <t>54790 Katherine Flat Apt. 050, Port Derekmouth, WV 51816</t>
  </si>
  <si>
    <t>Albert Carr</t>
  </si>
  <si>
    <t>albertcarr25977@gmail.com</t>
  </si>
  <si>
    <t>0253 Michelle Field Suite 890, West Benjaminbury, CT 62056</t>
  </si>
  <si>
    <t>Robert Nicholson</t>
  </si>
  <si>
    <t>robertnicholson25978@yahoo.com</t>
  </si>
  <si>
    <t>656 Underwood Terrace, Tammymouth, FL 75467</t>
  </si>
  <si>
    <t>Michael Cantrell</t>
  </si>
  <si>
    <t>michaelcantrell25979@gmail.com</t>
  </si>
  <si>
    <t>9095 Dudley Mission Suite 413, West Brett, NC 62340</t>
  </si>
  <si>
    <t>Shannon Lewis</t>
  </si>
  <si>
    <t>shannonlewis25980@gmail.com</t>
  </si>
  <si>
    <t>84173 James Underpass, Adamfurt, SC 50693</t>
  </si>
  <si>
    <t>Ariel Patel</t>
  </si>
  <si>
    <t>arielpatel25981@yahoo.com</t>
  </si>
  <si>
    <t>56827 Myers Brooks, Anthonystad, SC 77640</t>
  </si>
  <si>
    <t>Kimberly Boyd</t>
  </si>
  <si>
    <t>kimberlyboyd25982@hotmail.com</t>
  </si>
  <si>
    <t>4102 Eugene Center, North Steven, NE 61878</t>
  </si>
  <si>
    <t>anthonyking25983@gmail.com</t>
  </si>
  <si>
    <t>PSC 5359, Box 6894, APO AA 91140</t>
  </si>
  <si>
    <t>michaelwilliams25984@gmail.com</t>
  </si>
  <si>
    <t>Unit 7974 Box 7905, DPO AP 93314</t>
  </si>
  <si>
    <t>allisondavis25985@hotmail.com</t>
  </si>
  <si>
    <t>865 Phillips Rapid Apt. 561, New Brianburgh, SC 91265</t>
  </si>
  <si>
    <t>Matthew Stokes</t>
  </si>
  <si>
    <t>matthewstokes25986@gmail.com</t>
  </si>
  <si>
    <t>3799 Gregory Vista Apt. 514, Russellland, IA 60230</t>
  </si>
  <si>
    <t>Albert Pearson</t>
  </si>
  <si>
    <t>albertpearson25987@yahoo.com</t>
  </si>
  <si>
    <t>9227 Adams Keys Apt. 531, Ambershire, OK 48891</t>
  </si>
  <si>
    <t>Jordan Wilson</t>
  </si>
  <si>
    <t>jordanwilson25988@hotmail.com</t>
  </si>
  <si>
    <t>059 Haynes Shores, Nicoleville, MD 13982</t>
  </si>
  <si>
    <t>Trevor Howard</t>
  </si>
  <si>
    <t>trevorhoward25989@hotmail.com</t>
  </si>
  <si>
    <t>Unit 6308 Box 9964, DPO AE 99906</t>
  </si>
  <si>
    <t>Beth Haynes</t>
  </si>
  <si>
    <t>bethhaynes25990@yahoo.com</t>
  </si>
  <si>
    <t>053 Christine Springs Suite 716, Emmaburgh, ID 46755</t>
  </si>
  <si>
    <t>Emily Jacobs</t>
  </si>
  <si>
    <t>emilyjacobs25991@hotmail.com</t>
  </si>
  <si>
    <t>6597 Holly Squares, Jayton, VT 47170</t>
  </si>
  <si>
    <t>Catherine Cruz</t>
  </si>
  <si>
    <t>catherinecruz25992@gmail.com</t>
  </si>
  <si>
    <t>65256 Nathaniel Turnpike, South Desireeville, HI 14065</t>
  </si>
  <si>
    <t>Cathy York</t>
  </si>
  <si>
    <t>cathyyork25993@yahoo.com</t>
  </si>
  <si>
    <t>88024 Shelton Wells Apt. 746, Schmidtview, CO 15796</t>
  </si>
  <si>
    <t>Vanessa Baker</t>
  </si>
  <si>
    <t>vanessabaker25994@yahoo.com</t>
  </si>
  <si>
    <t>08067 Melanie Viaduct Apt. 957, Carriehaven, MI 80875</t>
  </si>
  <si>
    <t>Karen Stone</t>
  </si>
  <si>
    <t>karenstone25995@hotmail.com</t>
  </si>
  <si>
    <t>70340 Stephanie Row, Katherinemouth, NE 64018</t>
  </si>
  <si>
    <t>Christopher Cummings DDS</t>
  </si>
  <si>
    <t>christophercummingsdds25996@yahoo.com</t>
  </si>
  <si>
    <t>1604 Pearson Divide Apt. 150, New Christopher, ME 29665</t>
  </si>
  <si>
    <t>johnortiz25997@hotmail.com</t>
  </si>
  <si>
    <t>8481 Baker Road Apt. 264, Karenberg, GA 44252</t>
  </si>
  <si>
    <t>Jose Nunez</t>
  </si>
  <si>
    <t>josenunez25998@yahoo.com</t>
  </si>
  <si>
    <t>524 Matthew Coves, Harrisside, AR 49863</t>
  </si>
  <si>
    <t>Sandra Lowe DVM</t>
  </si>
  <si>
    <t>sandralowedvm25999@yahoo.com</t>
  </si>
  <si>
    <t>20109 Reynolds Forges Suite 240, Jayburgh, MO 81048</t>
  </si>
  <si>
    <t>Donna Lewis</t>
  </si>
  <si>
    <t>donnalewis26000@yahoo.com</t>
  </si>
  <si>
    <t>469 Hernandez Estates Apt. 238, West Deanna, IN 42968</t>
  </si>
  <si>
    <t>Justin Thompson</t>
  </si>
  <si>
    <t>justinthompson26001@yahoo.com</t>
  </si>
  <si>
    <t>2239 Fox Lakes, Longberg, AR 46893</t>
  </si>
  <si>
    <t>Austin Francis</t>
  </si>
  <si>
    <t>austinfrancis26002@yahoo.com</t>
  </si>
  <si>
    <t>957 Jasmine Bypass, South Lisa, AK 89112</t>
  </si>
  <si>
    <t>Linda Mullins</t>
  </si>
  <si>
    <t>lindamullins26003@hotmail.com</t>
  </si>
  <si>
    <t>178 Anderson Branch Suite 131, New Sarahmouth, AL 03922</t>
  </si>
  <si>
    <t>Anna Lyons</t>
  </si>
  <si>
    <t>annalyons26004@gmail.com</t>
  </si>
  <si>
    <t>08599 Perez Flats, Kennedyside, OR 34601</t>
  </si>
  <si>
    <t>Kenneth Hill</t>
  </si>
  <si>
    <t>kennethhill26005@yahoo.com</t>
  </si>
  <si>
    <t>2304 Julie Mills, West William, WI 61010</t>
  </si>
  <si>
    <t>Roberta Fitzpatrick</t>
  </si>
  <si>
    <t>robertafitzpatrick26006@gmail.com</t>
  </si>
  <si>
    <t>PSC 0361, Box 2425, APO AP 55165</t>
  </si>
  <si>
    <t>Lisa Hayes</t>
  </si>
  <si>
    <t>lisahayes26007@yahoo.com</t>
  </si>
  <si>
    <t>540 Taylor Shoal Apt. 602, New Danielfurt, IN 30189</t>
  </si>
  <si>
    <t>Patricia Osborne</t>
  </si>
  <si>
    <t>patriciaosborne26008@gmail.com</t>
  </si>
  <si>
    <t>8189 Amber Inlet Apt. 520, Jerometon, TN 92918</t>
  </si>
  <si>
    <t>Aaron Fisher</t>
  </si>
  <si>
    <t>aaronfisher26009@hotmail.com</t>
  </si>
  <si>
    <t>522 Bradley Mission Apt. 822, South Christopherhaven, WA 03057</t>
  </si>
  <si>
    <t>Jennifer Sullivan</t>
  </si>
  <si>
    <t>jennifersullivan26010@hotmail.com</t>
  </si>
  <si>
    <t>75573 Cassandra Circle Suite 187, North Mackenzie, MD 01943</t>
  </si>
  <si>
    <t>Stephanie Gallegos</t>
  </si>
  <si>
    <t>stephaniegallegos26011@gmail.com</t>
  </si>
  <si>
    <t>933 Jessica Mountains, West Nicoleborough, NY 47567</t>
  </si>
  <si>
    <t>James Alvarez</t>
  </si>
  <si>
    <t>jamesalvarez26012@yahoo.com</t>
  </si>
  <si>
    <t>92927 Jeffrey Wall Apt. 036, Johnsonbury, LA 49786</t>
  </si>
  <si>
    <t>Dawn Lynch</t>
  </si>
  <si>
    <t>dawnlynch26013@gmail.com</t>
  </si>
  <si>
    <t>10284 Sheri Run Suite 678, Jonberg, AK 36687</t>
  </si>
  <si>
    <t>Christopher Watkins</t>
  </si>
  <si>
    <t>christopherwatkins26014@hotmail.com</t>
  </si>
  <si>
    <t>95808 Alexis Rapids, Woodfort, TX 13745</t>
  </si>
  <si>
    <t>Zachary Baird</t>
  </si>
  <si>
    <t>zacharybaird26015@hotmail.com</t>
  </si>
  <si>
    <t>7030 Lisa Street Suite 490, Harristown, WY 09592</t>
  </si>
  <si>
    <t>Lindsay Khan</t>
  </si>
  <si>
    <t>lindsaykhan26016@gmail.com</t>
  </si>
  <si>
    <t>260 Kelly Falls, West Annetown, NH 91311</t>
  </si>
  <si>
    <t>lisabell26017@gmail.com</t>
  </si>
  <si>
    <t>09979 Wyatt Glens Apt. 183, South Joshua, AR 88072</t>
  </si>
  <si>
    <t>Mario Anderson</t>
  </si>
  <si>
    <t>marioanderson26018@gmail.com</t>
  </si>
  <si>
    <t>268 Ralph Ridges Apt. 334, West Justinchester, IL 38039</t>
  </si>
  <si>
    <t>Jeffrey Hester</t>
  </si>
  <si>
    <t>jeffreyhester26019@gmail.com</t>
  </si>
  <si>
    <t>832 Wong Loop, Lake Kristopherton, CO 49992</t>
  </si>
  <si>
    <t>Kathleen Hill</t>
  </si>
  <si>
    <t>kathleenhill26020@hotmail.com</t>
  </si>
  <si>
    <t>223 Catherine Mission Suite 909, New Todd, NV 40634</t>
  </si>
  <si>
    <t>christinaking26021@yahoo.com</t>
  </si>
  <si>
    <t>26329 Peterson Walk Suite 212, Gloverside, OH 18520</t>
  </si>
  <si>
    <t>Robert Contreras</t>
  </si>
  <si>
    <t>robertcontreras26022@yahoo.com</t>
  </si>
  <si>
    <t>384 Barbara Shoals, Port Jessica, ND 39962</t>
  </si>
  <si>
    <t>Collin Contreras</t>
  </si>
  <si>
    <t>collincontreras26023@hotmail.com</t>
  </si>
  <si>
    <t>88680 Shane Street, West Gary, WA 73106</t>
  </si>
  <si>
    <t>Sara Rivera</t>
  </si>
  <si>
    <t>sararivera26024@gmail.com</t>
  </si>
  <si>
    <t>792 David Mission, New Annefort, VA 91844</t>
  </si>
  <si>
    <t>Roberto Mcbride</t>
  </si>
  <si>
    <t>robertomcbride26025@hotmail.com</t>
  </si>
  <si>
    <t>5111 Howard Dam Apt. 126, Thomasborough, NM 91532</t>
  </si>
  <si>
    <t>Angela Dixon PhD</t>
  </si>
  <si>
    <t>angeladixonphd26026@gmail.com</t>
  </si>
  <si>
    <t>7331 Haas Prairie Suite 396, West Caitlin, IA 81517</t>
  </si>
  <si>
    <t>laurenjohnson26027@hotmail.com</t>
  </si>
  <si>
    <t>1496 Butler Harbors Suite 448, North Douglas, NY 64950</t>
  </si>
  <si>
    <t>Nicholas Olson</t>
  </si>
  <si>
    <t>nicholasolson26028@hotmail.com</t>
  </si>
  <si>
    <t>0758 Zachary Fork, Myersland, IN 45765</t>
  </si>
  <si>
    <t>Karen Henry DVM</t>
  </si>
  <si>
    <t>karenhenrydvm26029@gmail.com</t>
  </si>
  <si>
    <t>5863 Edwards Road, East Willie, OH 56666</t>
  </si>
  <si>
    <t>Jean Costa</t>
  </si>
  <si>
    <t>jeancosta26030@gmail.com</t>
  </si>
  <si>
    <t>59583 Reed Route Suite 596, Austinland, FL 57075</t>
  </si>
  <si>
    <t>Kelli Buchanan</t>
  </si>
  <si>
    <t>kellibuchanan26031@yahoo.com</t>
  </si>
  <si>
    <t>2158 Catherine Estates Apt. 687, Bellborough, MN 56917</t>
  </si>
  <si>
    <t>Reginald Key</t>
  </si>
  <si>
    <t>reginaldkey26032@yahoo.com</t>
  </si>
  <si>
    <t>55181 Mendoza Mountains Apt. 892, East Paul, NV 12640</t>
  </si>
  <si>
    <t>Kathryn Black</t>
  </si>
  <si>
    <t>kathrynblack26033@yahoo.com</t>
  </si>
  <si>
    <t>74377 Thomas Dale, Port Richard, RI 85554</t>
  </si>
  <si>
    <t>Jenny Brooks</t>
  </si>
  <si>
    <t>jennybrooks26034@yahoo.com</t>
  </si>
  <si>
    <t>79173 Brown Views Apt. 745, New Kimberlyton, ND 51517</t>
  </si>
  <si>
    <t>Christopher Clarke</t>
  </si>
  <si>
    <t>christopherclarke26035@gmail.com</t>
  </si>
  <si>
    <t>3100 Renee Port, Lake Alexis, WY 91893</t>
  </si>
  <si>
    <t>Thomas Davenport</t>
  </si>
  <si>
    <t>thomasdavenport26036@hotmail.com</t>
  </si>
  <si>
    <t>891 Steven Vista, Carrollland, MS 85874</t>
  </si>
  <si>
    <t>richardmoore26037@hotmail.com</t>
  </si>
  <si>
    <t>Unit 0308 Box 0887, DPO AA 20033</t>
  </si>
  <si>
    <t>Justin Buchanan</t>
  </si>
  <si>
    <t>justinbuchanan26038@hotmail.com</t>
  </si>
  <si>
    <t>07000 Justin Fall, Dennisville, LA 16584</t>
  </si>
  <si>
    <t>jasonwilliams26039@gmail.com</t>
  </si>
  <si>
    <t>2373 Christopher Summit, Lunaberg, VA 79176</t>
  </si>
  <si>
    <t>Richard Shepard</t>
  </si>
  <si>
    <t>richardshepard26040@gmail.com</t>
  </si>
  <si>
    <t>PSC 9456, Box 0771, APO AA 80433</t>
  </si>
  <si>
    <t>Ryan Fernandez</t>
  </si>
  <si>
    <t>ryanfernandez26041@gmail.com</t>
  </si>
  <si>
    <t>368 Anthony Plaza Suite 020, Ashleychester, MS 12697</t>
  </si>
  <si>
    <t>Dr. Victor Cunningham</t>
  </si>
  <si>
    <t>drvictorcunningham26042@yahoo.com</t>
  </si>
  <si>
    <t>8687 Austin Mountains Suite 573, Douglasmouth, DE 18543</t>
  </si>
  <si>
    <t>William Marquez</t>
  </si>
  <si>
    <t>williammarquez26043@gmail.com</t>
  </si>
  <si>
    <t>USS Cooper, FPO AA 01581</t>
  </si>
  <si>
    <t>Jeremiah Johnson</t>
  </si>
  <si>
    <t>jeremiahjohnson26044@hotmail.com</t>
  </si>
  <si>
    <t>818 Kimberly Rest Apt. 463, Lake Donald, OH 41623</t>
  </si>
  <si>
    <t>robertscott26045@gmail.com</t>
  </si>
  <si>
    <t>4673 Hunt Avenue, Jacksonbury, AL 59398</t>
  </si>
  <si>
    <t>charlesthompson26046@yahoo.com</t>
  </si>
  <si>
    <t>2297 Clark Falls Apt. 097, New Meganshire, MA 06122</t>
  </si>
  <si>
    <t>nicolehughes26047@hotmail.com</t>
  </si>
  <si>
    <t>721 David Coves, Daviestown, WV 32373</t>
  </si>
  <si>
    <t>Kimberly Russell</t>
  </si>
  <si>
    <t>kimberlyrussell26048@hotmail.com</t>
  </si>
  <si>
    <t>463 Cunningham Crossing, Lake Sarah, MO 27429</t>
  </si>
  <si>
    <t>Heather Reed</t>
  </si>
  <si>
    <t>heatherreed26049@yahoo.com</t>
  </si>
  <si>
    <t>407 Burke Rue Apt. 258, New Alexandramouth, MI 09336</t>
  </si>
  <si>
    <t>Wendy Davis DDS</t>
  </si>
  <si>
    <t>wendydavisdds26050@hotmail.com</t>
  </si>
  <si>
    <t>50117 Mcintosh Gardens Apt. 151, Lake Tara, SD 90359</t>
  </si>
  <si>
    <t>Paula Ray</t>
  </si>
  <si>
    <t>paularay26051@yahoo.com</t>
  </si>
  <si>
    <t>4171 Miller Street Apt. 148, Port Michael, ND 57022</t>
  </si>
  <si>
    <t>Peter Spence</t>
  </si>
  <si>
    <t>peterspence26052@gmail.com</t>
  </si>
  <si>
    <t>719 Yang Summit, West Jaredmouth, IN 33102</t>
  </si>
  <si>
    <t>Marie Joseph</t>
  </si>
  <si>
    <t>mariejoseph26053@hotmail.com</t>
  </si>
  <si>
    <t>99158 Kyle Underpass Apt. 913, North Brittanyberg, GA 84049</t>
  </si>
  <si>
    <t>Jessica Chapman</t>
  </si>
  <si>
    <t>jessicachapman26054@gmail.com</t>
  </si>
  <si>
    <t>47107 Fuller Run, Krystaltown, GA 74867</t>
  </si>
  <si>
    <t>brendalopez26055@yahoo.com</t>
  </si>
  <si>
    <t>0633 Hooper Lodge, West Christophershire, ME 41908</t>
  </si>
  <si>
    <t>Lisa Everett</t>
  </si>
  <si>
    <t>lisaeverett26056@yahoo.com</t>
  </si>
  <si>
    <t>Unit 9299 Box 9450, DPO AE 94388</t>
  </si>
  <si>
    <t>Matthew Mccarthy</t>
  </si>
  <si>
    <t>matthewmccarthy26057@yahoo.com</t>
  </si>
  <si>
    <t>9680 Murphy Ridge Apt. 482, New Alicia, WA 09775</t>
  </si>
  <si>
    <t>John Hess</t>
  </si>
  <si>
    <t>johnhess26058@hotmail.com</t>
  </si>
  <si>
    <t>9482 Rose Mission, South Veronica, DE 98523</t>
  </si>
  <si>
    <t>Amy Barrett</t>
  </si>
  <si>
    <t>amybarrett26059@hotmail.com</t>
  </si>
  <si>
    <t>339 Cook Causeway, Dannyfurt, OK 27652</t>
  </si>
  <si>
    <t>Erika Torres</t>
  </si>
  <si>
    <t>erikatorres26060@hotmail.com</t>
  </si>
  <si>
    <t>0926 Kathleen Manor, Washingtonfort, MD 56129</t>
  </si>
  <si>
    <t>Jamie Roberts</t>
  </si>
  <si>
    <t>jamieroberts26061@yahoo.com</t>
  </si>
  <si>
    <t>4401 Franklin Drive Apt. 332, Hernandezborough, FL 63389</t>
  </si>
  <si>
    <t>Joseph Graham</t>
  </si>
  <si>
    <t>josephgraham26062@hotmail.com</t>
  </si>
  <si>
    <t>730 Gallegos Mall Suite 314, Wandahaven, OH 54685</t>
  </si>
  <si>
    <t>Sean Gordon</t>
  </si>
  <si>
    <t>seangordon26063@gmail.com</t>
  </si>
  <si>
    <t>057 David Inlet, Port Meganborough, TN 20510</t>
  </si>
  <si>
    <t>David Pearson</t>
  </si>
  <si>
    <t>davidpearson26064@hotmail.com</t>
  </si>
  <si>
    <t>2865 Amber Harbors Apt. 901, Robinsonville, MS 71938</t>
  </si>
  <si>
    <t>keithwilliams26065@gmail.com</t>
  </si>
  <si>
    <t>0204 Robert Square Apt. 489, South James, IN 59529</t>
  </si>
  <si>
    <t>Caitlin Sampson</t>
  </si>
  <si>
    <t>caitlinsampson26066@hotmail.com</t>
  </si>
  <si>
    <t>630 Petersen Corner Apt. 663, West Meganfurt, PA 05562</t>
  </si>
  <si>
    <t>Patrick Sutton</t>
  </si>
  <si>
    <t>patricksutton26067@hotmail.com</t>
  </si>
  <si>
    <t>4528 Hernandez Mission Apt. 246, Patriciamouth, DC 01352</t>
  </si>
  <si>
    <t>Timothy Brandt Jr.</t>
  </si>
  <si>
    <t>timothybrandtjr26068@yahoo.com</t>
  </si>
  <si>
    <t>67337 Jessica Gateway, Omarton, AL 68476</t>
  </si>
  <si>
    <t>loridavis26069@yahoo.com</t>
  </si>
  <si>
    <t>3087 Renee Turnpike Apt. 104, Edwardsshire, FL 41944</t>
  </si>
  <si>
    <t>Adrienne Romero</t>
  </si>
  <si>
    <t>adrienneromero26070@yahoo.com</t>
  </si>
  <si>
    <t>66748 Gregory Square Suite 395, East Danielburgh, IA 57542</t>
  </si>
  <si>
    <t>Annette Austin</t>
  </si>
  <si>
    <t>annetteaustin26071@gmail.com</t>
  </si>
  <si>
    <t>96958 Barnes Mission Apt. 856, Munozport, GA 49446</t>
  </si>
  <si>
    <t>Karen Richardson</t>
  </si>
  <si>
    <t>karenrichardson26072@hotmail.com</t>
  </si>
  <si>
    <t>16742 Gonzales Road, Lambury, DC 75276</t>
  </si>
  <si>
    <t>Caroline Price</t>
  </si>
  <si>
    <t>carolineprice26073@hotmail.com</t>
  </si>
  <si>
    <t>1832 Rogers Terrace, New Raymond, LA 95528</t>
  </si>
  <si>
    <t>Charlotte King</t>
  </si>
  <si>
    <t>charlotteking26074@gmail.com</t>
  </si>
  <si>
    <t>9847 Jennifer Turnpike Suite 229, New Jacquelinetown, NE 31117</t>
  </si>
  <si>
    <t>Jesse Herrera</t>
  </si>
  <si>
    <t>jesseherrera26075@yahoo.com</t>
  </si>
  <si>
    <t>602 Anderson Tunnel Suite 698, Debrashire, MN 60895</t>
  </si>
  <si>
    <t>Jacqueline Pace</t>
  </si>
  <si>
    <t>jacquelinepace26076@gmail.com</t>
  </si>
  <si>
    <t>04941 Harrison Falls, Lindahaven, MO 35764</t>
  </si>
  <si>
    <t>davidwilliams26077@gmail.com</t>
  </si>
  <si>
    <t>428 Bennett Manor, Port Sarahview, LA 00920</t>
  </si>
  <si>
    <t>Joyce Smith</t>
  </si>
  <si>
    <t>joycesmith26078@yahoo.com</t>
  </si>
  <si>
    <t>7349 Johnson Ferry, Michelleberg, GA 06199</t>
  </si>
  <si>
    <t>Jesus Thomas</t>
  </si>
  <si>
    <t>jesusthomas26079@yahoo.com</t>
  </si>
  <si>
    <t>527 Greg Lane Suite 083, Barbarabury, NM 43903</t>
  </si>
  <si>
    <t>Patricia Rose PhD</t>
  </si>
  <si>
    <t>patriciarosephd26080@gmail.com</t>
  </si>
  <si>
    <t>5806 Lamb Port, Donnaberg, ME 39023</t>
  </si>
  <si>
    <t>ashleygarcia26081@yahoo.com</t>
  </si>
  <si>
    <t>7972 Fischer Rapid, New Madisonstad, SC 74215</t>
  </si>
  <si>
    <t>Diana Huffman</t>
  </si>
  <si>
    <t>dianahuffman26082@yahoo.com</t>
  </si>
  <si>
    <t>3227 Sarah Club, Josephbury, WV 76913</t>
  </si>
  <si>
    <t>Christine Hernandez</t>
  </si>
  <si>
    <t>christinehernandez26083@yahoo.com</t>
  </si>
  <si>
    <t>576 Todd Ports, North Joelland, CA 18211</t>
  </si>
  <si>
    <t>Brent Lin</t>
  </si>
  <si>
    <t>brentlin26084@yahoo.com</t>
  </si>
  <si>
    <t>816 Monica Mountain Suite 353, Francomouth, OR 34912</t>
  </si>
  <si>
    <t>Kevin Peck</t>
  </si>
  <si>
    <t>kevinpeck26085@yahoo.com</t>
  </si>
  <si>
    <t>777 Thompson Fort Apt. 304, Madisonshire, MT 94729</t>
  </si>
  <si>
    <t>Samuel Hall</t>
  </si>
  <si>
    <t>samuelhall26086@gmail.com</t>
  </si>
  <si>
    <t>601 Brian Summit Apt. 440, Ryanstad, NE 66257</t>
  </si>
  <si>
    <t>Derrick Hall</t>
  </si>
  <si>
    <t>derrickhall26087@gmail.com</t>
  </si>
  <si>
    <t>2379 Arthur Ports Apt. 061, New Bradleyhaven, MI 05094</t>
  </si>
  <si>
    <t>Gregory Watkins</t>
  </si>
  <si>
    <t>gregorywatkins26088@gmail.com</t>
  </si>
  <si>
    <t>743 Shaun Drive Apt. 651, Lake Anne, IA 29624</t>
  </si>
  <si>
    <t>Nathan Keller</t>
  </si>
  <si>
    <t>nathankeller26089@gmail.com</t>
  </si>
  <si>
    <t>7741 Smith View Apt. 177, West Davidtown, ME 28117</t>
  </si>
  <si>
    <t>Steven Barker</t>
  </si>
  <si>
    <t>stevenbarker26090@hotmail.com</t>
  </si>
  <si>
    <t>217 Morton Groves Suite 312, West Christopherhaven, WV 85136</t>
  </si>
  <si>
    <t>Cynthia Ellis</t>
  </si>
  <si>
    <t>cynthiaellis26091@yahoo.com</t>
  </si>
  <si>
    <t>02481 Smith Place, Port Marcusburgh, AL 26245</t>
  </si>
  <si>
    <t>Robert Lowe</t>
  </si>
  <si>
    <t>robertlowe26092@gmail.com</t>
  </si>
  <si>
    <t>1030 Stevens Valley Apt. 341, Lewismouth, ME 68681</t>
  </si>
  <si>
    <t>michaeljohnson26093@yahoo.com</t>
  </si>
  <si>
    <t>220 Martinez Green Suite 834, South Heather, WA 94102</t>
  </si>
  <si>
    <t>Evan Cook</t>
  </si>
  <si>
    <t>evancook26094@gmail.com</t>
  </si>
  <si>
    <t>314 Knight Stravenue Suite 115, South Reginaldshire, DC 61607</t>
  </si>
  <si>
    <t>Alexis Baker</t>
  </si>
  <si>
    <t>alexisbaker26095@gmail.com</t>
  </si>
  <si>
    <t>7821 Ali Mill, Richardsonchester, UT 56493</t>
  </si>
  <si>
    <t>rachelsmith26096@gmail.com</t>
  </si>
  <si>
    <t>055 Ronald Manors, Davisfurt, WA 33802</t>
  </si>
  <si>
    <t>jamesflores26097@gmail.com</t>
  </si>
  <si>
    <t>1536 Allen Valleys, Stephanieburgh, KS 68061</t>
  </si>
  <si>
    <t>Carol Young</t>
  </si>
  <si>
    <t>carolyoung26098@yahoo.com</t>
  </si>
  <si>
    <t>USNS Gonzales, FPO AA 76720</t>
  </si>
  <si>
    <t>Marcus Johnson</t>
  </si>
  <si>
    <t>marcusjohnson26099@yahoo.com</t>
  </si>
  <si>
    <t>7817 Porter Trail Apt. 440, Port Heather, LA 25254</t>
  </si>
  <si>
    <t>georgewilliams26100@yahoo.com</t>
  </si>
  <si>
    <t>713 Thomas Greens, Robinsonshire, NM 46238</t>
  </si>
  <si>
    <t>Jacob Henry</t>
  </si>
  <si>
    <t>jacobhenry26101@hotmail.com</t>
  </si>
  <si>
    <t>890 Moore Mission Apt. 022, Port Kimberlyshire, HI 42951</t>
  </si>
  <si>
    <t>Christopher Meyer</t>
  </si>
  <si>
    <t>christophermeyer26102@gmail.com</t>
  </si>
  <si>
    <t>5703 Brown Meadow, Barkerbury, NE 01917</t>
  </si>
  <si>
    <t>Rickey Marshall</t>
  </si>
  <si>
    <t>rickeymarshall26103@hotmail.com</t>
  </si>
  <si>
    <t>39986 Brown Burg Apt. 433, New Sarah, ME 07025</t>
  </si>
  <si>
    <t>Derrick Sullivan</t>
  </si>
  <si>
    <t>derricksullivan26104@yahoo.com</t>
  </si>
  <si>
    <t>045 West Mountain Suite 233, Boothville, OH 42173</t>
  </si>
  <si>
    <t>williambrown26105@hotmail.com</t>
  </si>
  <si>
    <t>940 Young Forges Suite 663, West Dawn, SC 01228</t>
  </si>
  <si>
    <t>Laura Jenkins</t>
  </si>
  <si>
    <t>laurajenkins26106@yahoo.com</t>
  </si>
  <si>
    <t>Unit 4850 Box 4157, DPO AA 46690</t>
  </si>
  <si>
    <t>Miguel Davis</t>
  </si>
  <si>
    <t>migueldavis26107@yahoo.com</t>
  </si>
  <si>
    <t>9966 Robles Park Apt. 504, Michellefort, MA 42864</t>
  </si>
  <si>
    <t>Kristin Lopez</t>
  </si>
  <si>
    <t>kristinlopez26108@gmail.com</t>
  </si>
  <si>
    <t>218 Stout Green, East Marymouth, CT 95550</t>
  </si>
  <si>
    <t>Mark Mccullough</t>
  </si>
  <si>
    <t>markmccullough26109@gmail.com</t>
  </si>
  <si>
    <t>29331 Williams Ridge, Amyfort, MA 80329</t>
  </si>
  <si>
    <t>Emily Miller</t>
  </si>
  <si>
    <t>emilymiller26110@hotmail.com</t>
  </si>
  <si>
    <t>66972 Hall Walks, Smithton, KS 15210</t>
  </si>
  <si>
    <t>Scott Vang</t>
  </si>
  <si>
    <t>scottvang26111@hotmail.com</t>
  </si>
  <si>
    <t>083 Michelle Place, New Taylorbury, DC 25700</t>
  </si>
  <si>
    <t>Michelle Coffey</t>
  </si>
  <si>
    <t>michellecoffey26112@gmail.com</t>
  </si>
  <si>
    <t>01155 Collier Via, Port Lorrainebury, RI 13869</t>
  </si>
  <si>
    <t>Dale Manning</t>
  </si>
  <si>
    <t>dalemanning26113@yahoo.com</t>
  </si>
  <si>
    <t>754 Julie Union, Port Michaelborough, AZ 37630</t>
  </si>
  <si>
    <t>Devin Kramer</t>
  </si>
  <si>
    <t>devinkramer26114@hotmail.com</t>
  </si>
  <si>
    <t>231 Michelle Centers, Stoneton, VT 69356</t>
  </si>
  <si>
    <t>Jonathan Curry</t>
  </si>
  <si>
    <t>jonathancurry26115@gmail.com</t>
  </si>
  <si>
    <t>79298 Smith Trace, Wrightville, WV 28783</t>
  </si>
  <si>
    <t>lisakelly26116@yahoo.com</t>
  </si>
  <si>
    <t>2987 Juarez Knoll, Smithberg, LA 17540</t>
  </si>
  <si>
    <t>Julie Schmidt</t>
  </si>
  <si>
    <t>julieschmidt26117@gmail.com</t>
  </si>
  <si>
    <t>45680 Brown Place Suite 225, Port Heidichester, FL 47711</t>
  </si>
  <si>
    <t>Carlos Nelson</t>
  </si>
  <si>
    <t>carlosnelson26118@yahoo.com</t>
  </si>
  <si>
    <t>594 Albert Road Suite 453, Brandonport, AZ 05216</t>
  </si>
  <si>
    <t>briansmith26119@yahoo.com</t>
  </si>
  <si>
    <t>230 Nicole Lodge, East Joshua, WA 05631</t>
  </si>
  <si>
    <t>marydavis26120@gmail.com</t>
  </si>
  <si>
    <t>94911 Johnson Viaduct Suite 501, Lake Johnberg, AR 86947</t>
  </si>
  <si>
    <t>Allison Evans</t>
  </si>
  <si>
    <t>allisonevans26121@hotmail.com</t>
  </si>
  <si>
    <t>571 Morgan Wells Suite 425, Landrybury, DC 22997</t>
  </si>
  <si>
    <t>Thomas Carroll</t>
  </si>
  <si>
    <t>thomascarroll26122@yahoo.com</t>
  </si>
  <si>
    <t>77367 Stephanie Street, North Matthew, VT 54717</t>
  </si>
  <si>
    <t>Tracy Cox</t>
  </si>
  <si>
    <t>tracycox26123@gmail.com</t>
  </si>
  <si>
    <t>9622 Richardson Expressway Suite 755, Williamstown, NH 65060</t>
  </si>
  <si>
    <t>valeriejohnson26124@yahoo.com</t>
  </si>
  <si>
    <t>89596 Tasha Park Apt. 514, Lake Allison, RI 87118</t>
  </si>
  <si>
    <t>Randy Garcia</t>
  </si>
  <si>
    <t>randygarcia26125@hotmail.com</t>
  </si>
  <si>
    <t>7536 Kenneth Rue, Robertstad, MA 89371</t>
  </si>
  <si>
    <t>Leah Cunningham</t>
  </si>
  <si>
    <t>leahcunningham26126@hotmail.com</t>
  </si>
  <si>
    <t>72209 Deborah Creek, East Jamesfurt, NE 14935</t>
  </si>
  <si>
    <t>Brandon Mcgee</t>
  </si>
  <si>
    <t>brandonmcgee26127@hotmail.com</t>
  </si>
  <si>
    <t>492 Gonzalez Highway Apt. 118, Patriciaside, NH 37311</t>
  </si>
  <si>
    <t>Joyce Glenn</t>
  </si>
  <si>
    <t>joyceglenn26128@yahoo.com</t>
  </si>
  <si>
    <t>846 Hawkins Knoll, Darrylchester, AR 98080</t>
  </si>
  <si>
    <t>jasonjones26129@gmail.com</t>
  </si>
  <si>
    <t>254 Davis Spur, Amberton, DC 54241</t>
  </si>
  <si>
    <t>Ryan Richards</t>
  </si>
  <si>
    <t>ryanrichards26130@gmail.com</t>
  </si>
  <si>
    <t>1441 Anthony Mill, Bushberg, OR 43155</t>
  </si>
  <si>
    <t>James Sheppard</t>
  </si>
  <si>
    <t>jamessheppard26131@gmail.com</t>
  </si>
  <si>
    <t>4649 Robert Mountains Apt. 649, North Randall, MI 13699</t>
  </si>
  <si>
    <t>Daniel Pearson</t>
  </si>
  <si>
    <t>danielpearson26132@hotmail.com</t>
  </si>
  <si>
    <t>835 Bowen Views, Farleyview, NC 17863</t>
  </si>
  <si>
    <t>Deborah Hansen</t>
  </si>
  <si>
    <t>deborahhansen26133@hotmail.com</t>
  </si>
  <si>
    <t>366 Williams Bypass, Blackton, IL 20184</t>
  </si>
  <si>
    <t>Mary Woods</t>
  </si>
  <si>
    <t>marywoods26134@yahoo.com</t>
  </si>
  <si>
    <t>898 Johnson Locks Apt. 400, Port Ashley, NE 49229</t>
  </si>
  <si>
    <t>jessicasanchez26135@gmail.com</t>
  </si>
  <si>
    <t>62436 Hamilton Greens, Johnfort, WI 47691</t>
  </si>
  <si>
    <t>Julian Church</t>
  </si>
  <si>
    <t>julianchurch26136@gmail.com</t>
  </si>
  <si>
    <t>731 Lisa Squares Apt. 425, New Samanthahaven, MO 13505</t>
  </si>
  <si>
    <t>lisasmith26137@yahoo.com</t>
  </si>
  <si>
    <t>02130 Martinez Extensions Suite 091, Port Stephanie, VA 30448</t>
  </si>
  <si>
    <t>Julia Park</t>
  </si>
  <si>
    <t>juliapark26138@yahoo.com</t>
  </si>
  <si>
    <t>9922 Sherman Trail, East Colleen, ND 15328</t>
  </si>
  <si>
    <t>Brenda Moore</t>
  </si>
  <si>
    <t>brendamoore26139@gmail.com</t>
  </si>
  <si>
    <t>647 Danielle Common, Whiteville, VT 13404</t>
  </si>
  <si>
    <t>davidlindsey26140@hotmail.com</t>
  </si>
  <si>
    <t>05854 Lauren Divide Suite 113, Campbellberg, MS 42752</t>
  </si>
  <si>
    <t>Denise Smith</t>
  </si>
  <si>
    <t>denisesmith26141@gmail.com</t>
  </si>
  <si>
    <t>769 Roberts Court Suite 717, Taylorport, NM 03059</t>
  </si>
  <si>
    <t>kellytaylor26142@hotmail.com</t>
  </si>
  <si>
    <t>5047 Harrison Expressway, Andersonstad, AK 60246</t>
  </si>
  <si>
    <t>David Lloyd</t>
  </si>
  <si>
    <t>davidlloyd26143@gmail.com</t>
  </si>
  <si>
    <t>329 Velasquez Place Apt. 127, Port Timothy, MI 64758</t>
  </si>
  <si>
    <t>Jonathan Little</t>
  </si>
  <si>
    <t>jonathanlittle26144@yahoo.com</t>
  </si>
  <si>
    <t>605 Gilbert Station Apt. 252, Lake Jamesside, WV 74947</t>
  </si>
  <si>
    <t>Kendra Lowe</t>
  </si>
  <si>
    <t>kendralowe26145@yahoo.com</t>
  </si>
  <si>
    <t>09172 Garner Stravenue Apt. 968, North Johnborough, OH 91333</t>
  </si>
  <si>
    <t>Nicole Gillespie DDS</t>
  </si>
  <si>
    <t>nicolegillespiedds26146@gmail.com</t>
  </si>
  <si>
    <t>402 Sandra Keys Apt. 489, South Lynn, CO 06836</t>
  </si>
  <si>
    <t>Rachel Richards</t>
  </si>
  <si>
    <t>rachelrichards26147@gmail.com</t>
  </si>
  <si>
    <t>71358 Morgan Circles Apt. 868, Port Chelsea, MT 28414</t>
  </si>
  <si>
    <t>laurensmith26148@yahoo.com</t>
  </si>
  <si>
    <t>6916 Martin Parkways, West Ianville, WA 77601</t>
  </si>
  <si>
    <t>Veronica Santiago</t>
  </si>
  <si>
    <t>veronicasantiago26149@gmail.com</t>
  </si>
  <si>
    <t>3071 Andrew Grove, South Garyfort, VT 80353</t>
  </si>
  <si>
    <t>davidhart26150@hotmail.com</t>
  </si>
  <si>
    <t>611 John Plaza, Merrittview, MN 54856</t>
  </si>
  <si>
    <t>Anna Simmons</t>
  </si>
  <si>
    <t>annasimmons26151@yahoo.com</t>
  </si>
  <si>
    <t>7617 Teresa Squares, West Kaylatown, WY 39884</t>
  </si>
  <si>
    <t>Cynthia Diaz</t>
  </si>
  <si>
    <t>cynthiadiaz26152@yahoo.com</t>
  </si>
  <si>
    <t>USS Newman, FPO AP 43825</t>
  </si>
  <si>
    <t>John Gray</t>
  </si>
  <si>
    <t>johngray26153@gmail.com</t>
  </si>
  <si>
    <t>040 Armstrong Field Suite 196, Melissachester, SC 80255</t>
  </si>
  <si>
    <t>Jordan Chavez</t>
  </si>
  <si>
    <t>jordanchavez26154@gmail.com</t>
  </si>
  <si>
    <t>28282 Michael Overpass, Kelliburgh, MD 94395</t>
  </si>
  <si>
    <t>Ronald Silva</t>
  </si>
  <si>
    <t>ronaldsilva26155@hotmail.com</t>
  </si>
  <si>
    <t>1590 Reynolds Dam, Aliview, VT 61825</t>
  </si>
  <si>
    <t>maryallen26156@yahoo.com</t>
  </si>
  <si>
    <t>436 Pope Parks, East Pamelachester, AZ 19263</t>
  </si>
  <si>
    <t>Richard Trevino</t>
  </si>
  <si>
    <t>richardtrevino26157@yahoo.com</t>
  </si>
  <si>
    <t>1361 Riley Throughway, Riveraton, NE 99029</t>
  </si>
  <si>
    <t>Laura Petersen</t>
  </si>
  <si>
    <t>laurapetersen26158@gmail.com</t>
  </si>
  <si>
    <t>464 Fisher Prairie, Oscarburgh, NM 40387</t>
  </si>
  <si>
    <t>tayloranderson26159@gmail.com</t>
  </si>
  <si>
    <t>9333 Matthew Dam, Port Mistymouth, SD 86833</t>
  </si>
  <si>
    <t>Kyle Weeks</t>
  </si>
  <si>
    <t>kyleweeks26160@hotmail.com</t>
  </si>
  <si>
    <t>26660 Lynch Prairie Suite 182, Cooperborough, UT 74925</t>
  </si>
  <si>
    <t>Dean Tate</t>
  </si>
  <si>
    <t>deantate26161@gmail.com</t>
  </si>
  <si>
    <t>146 Sara Place, Rossborough, MS 13102</t>
  </si>
  <si>
    <t>marklee26162@gmail.com</t>
  </si>
  <si>
    <t>5646 Edwards Hollow, Odomburgh, MD 92142</t>
  </si>
  <si>
    <t>Bethany Walker</t>
  </si>
  <si>
    <t>bethanywalker26163@gmail.com</t>
  </si>
  <si>
    <t>79972 Brian Loop Suite 987, North Michaelborough, MS 58550</t>
  </si>
  <si>
    <t>jacquelinesanders26164@hotmail.com</t>
  </si>
  <si>
    <t>PSC 0908, Box 2104, APO AA 55298</t>
  </si>
  <si>
    <t>edwardgreen26165@hotmail.com</t>
  </si>
  <si>
    <t>8596 Melinda Parkways, New Anne, VA 95499</t>
  </si>
  <si>
    <t>Donald Griffin</t>
  </si>
  <si>
    <t>donaldgriffin26166@hotmail.com</t>
  </si>
  <si>
    <t>56508 Ramirez Meadow Apt. 964, New Patriciashire, VT 33603</t>
  </si>
  <si>
    <t>Kathleen Craig</t>
  </si>
  <si>
    <t>kathleencraig26167@yahoo.com</t>
  </si>
  <si>
    <t>7998 Lisa Isle Apt. 319, South Sean, CO 87872</t>
  </si>
  <si>
    <t>Ashley Quinn</t>
  </si>
  <si>
    <t>ashleyquinn26168@yahoo.com</t>
  </si>
  <si>
    <t>7125 Jason Light, Matthewsborough, NH 91202</t>
  </si>
  <si>
    <t>lauranolan26169@hotmail.com</t>
  </si>
  <si>
    <t>85615 Ann Spring, Andersonhaven, WY 37233</t>
  </si>
  <si>
    <t>Barbara Meza</t>
  </si>
  <si>
    <t>barbarameza26170@gmail.com</t>
  </si>
  <si>
    <t>541 Jerry Pike, Marybury, AR 69737</t>
  </si>
  <si>
    <t>Randy Rowe</t>
  </si>
  <si>
    <t>randyrowe26171@yahoo.com</t>
  </si>
  <si>
    <t>830 Sheri Mission Apt. 690, Port Lawrence, MS 24227</t>
  </si>
  <si>
    <t>Christine Rhodes</t>
  </si>
  <si>
    <t>christinerhodes26172@yahoo.com</t>
  </si>
  <si>
    <t>14596 Alisha Walks, Luisberg, PA 95058</t>
  </si>
  <si>
    <t>Jennifer Chen</t>
  </si>
  <si>
    <t>jenniferchen26173@yahoo.com</t>
  </si>
  <si>
    <t>1410 Ferguson Mountains Suite 163, Port Kellychester, MO 37352</t>
  </si>
  <si>
    <t>Brian Gill</t>
  </si>
  <si>
    <t>briangill26174@gmail.com</t>
  </si>
  <si>
    <t>92701 Proctor Junction, Deannafort, KS 52632</t>
  </si>
  <si>
    <t>johnross26175@yahoo.com</t>
  </si>
  <si>
    <t>7269 Taylor Ports Suite 931, Arthurport, GA 03524</t>
  </si>
  <si>
    <t>Ana Cowan</t>
  </si>
  <si>
    <t>anacowan26176@hotmail.com</t>
  </si>
  <si>
    <t>57550 Donna Extensions Apt. 879, New Matthew, LA 36811</t>
  </si>
  <si>
    <t>justinyoung26177@gmail.com</t>
  </si>
  <si>
    <t>1207 Sarah Knolls, East Deborahbury, ME 36997</t>
  </si>
  <si>
    <t>jessicacook26178@hotmail.com</t>
  </si>
  <si>
    <t>74627 Casey Street Apt. 806, East Kimberly, TN 05995</t>
  </si>
  <si>
    <t>Samantha Brown</t>
  </si>
  <si>
    <t>samanthabrown26179@yahoo.com</t>
  </si>
  <si>
    <t>75156 Mclaughlin River, Danielleport, DC 06596</t>
  </si>
  <si>
    <t>Kimberly Weeks</t>
  </si>
  <si>
    <t>kimberlyweeks26180@yahoo.com</t>
  </si>
  <si>
    <t>17707 Maureen Trace Suite 223, New Katherine, NY 07561</t>
  </si>
  <si>
    <t>Jennifer Grant</t>
  </si>
  <si>
    <t>jennifergrant26181@hotmail.com</t>
  </si>
  <si>
    <t>Unit 3625 Box 5762, DPO AA 08073</t>
  </si>
  <si>
    <t>Wesley Jackson</t>
  </si>
  <si>
    <t>wesleyjackson26182@hotmail.com</t>
  </si>
  <si>
    <t>780 Laura Station Apt. 872, Roberttown, DE 72240</t>
  </si>
  <si>
    <t>Brittney Reyes</t>
  </si>
  <si>
    <t>brittneyreyes26183@hotmail.com</t>
  </si>
  <si>
    <t>0467 Stephanie Estates Suite 015, Burkeburgh, MN 80153</t>
  </si>
  <si>
    <t>Dustin Middleton</t>
  </si>
  <si>
    <t>dustinmiddleton26184@hotmail.com</t>
  </si>
  <si>
    <t>PSC 1317, Box 8511, APO AP 66727</t>
  </si>
  <si>
    <t>jeffreyjackson26185@yahoo.com</t>
  </si>
  <si>
    <t>0696 Burke Track Suite 844, Danielchester, DC 72110</t>
  </si>
  <si>
    <t>Rachel Weaver</t>
  </si>
  <si>
    <t>rachelweaver26186@hotmail.com</t>
  </si>
  <si>
    <t>94997 Anderson Ranch Suite 580, East Jonathan, GA 16796</t>
  </si>
  <si>
    <t>Kyle Morrow</t>
  </si>
  <si>
    <t>kylemorrow26187@hotmail.com</t>
  </si>
  <si>
    <t>667 Melinda Vista Suite 598, Lake Julieland, AK 89514</t>
  </si>
  <si>
    <t>Madison Roberts</t>
  </si>
  <si>
    <t>madisonroberts26188@yahoo.com</t>
  </si>
  <si>
    <t>128 Walton Court Suite 087, South Michelle, LA 71577</t>
  </si>
  <si>
    <t>Amanda Lopez</t>
  </si>
  <si>
    <t>amandalopez26189@gmail.com</t>
  </si>
  <si>
    <t>1030 Davis Stravenue, North Elizabethland, VT 16838</t>
  </si>
  <si>
    <t>Carrie Olson</t>
  </si>
  <si>
    <t>carrieolson26190@hotmail.com</t>
  </si>
  <si>
    <t>9599 Sanchez Port Apt. 391, North Yesenia, OK 50959</t>
  </si>
  <si>
    <t>Lucas Crawford</t>
  </si>
  <si>
    <t>lucascrawford26191@hotmail.com</t>
  </si>
  <si>
    <t>225 Morris Glens Apt. 554, New Joshuafurt, DE 11393</t>
  </si>
  <si>
    <t>Christopher Ingram</t>
  </si>
  <si>
    <t>christopheringram26192@gmail.com</t>
  </si>
  <si>
    <t>110 Morales Lock, Thomasborough, VT 33507</t>
  </si>
  <si>
    <t>Pamela Walker</t>
  </si>
  <si>
    <t>pamelawalker26193@gmail.com</t>
  </si>
  <si>
    <t>Unit 9244 Box 6755, DPO AE 07526</t>
  </si>
  <si>
    <t>Dr. Amanda Mendoza</t>
  </si>
  <si>
    <t>dramandamendoza26194@hotmail.com</t>
  </si>
  <si>
    <t>7616 Estes Haven Apt. 830, Port Stephanie, WA 07791</t>
  </si>
  <si>
    <t>Billy Gonzalez</t>
  </si>
  <si>
    <t>billygonzalez26195@gmail.com</t>
  </si>
  <si>
    <t>USCGC Sims, FPO AP 32600</t>
  </si>
  <si>
    <t>Deanna Bryan</t>
  </si>
  <si>
    <t>deannabryan26196@hotmail.com</t>
  </si>
  <si>
    <t>89557 Zamora Bridge Apt. 300, New Paulmouth, DC 77849</t>
  </si>
  <si>
    <t>Duane Friedman</t>
  </si>
  <si>
    <t>duanefriedman26197@gmail.com</t>
  </si>
  <si>
    <t>052 Moses Pines Apt. 541, New Lori, PA 19960</t>
  </si>
  <si>
    <t>Franklin Leonard</t>
  </si>
  <si>
    <t>franklinleonard26198@gmail.com</t>
  </si>
  <si>
    <t>6894 Huynh Forks, Gutierrezmouth, SC 86645</t>
  </si>
  <si>
    <t>Nicole Weaver</t>
  </si>
  <si>
    <t>nicoleweaver26199@gmail.com</t>
  </si>
  <si>
    <t>7300 Smith Summit, Robinsonmouth, DC 11354</t>
  </si>
  <si>
    <t>markjohnson26200@yahoo.com</t>
  </si>
  <si>
    <t>975 Christopher Passage Suite 387, South Crystalfort, KY 04817</t>
  </si>
  <si>
    <t>Russell Olson</t>
  </si>
  <si>
    <t>russellolson26201@yahoo.com</t>
  </si>
  <si>
    <t>25175 Taylor Course, Port Sheilamouth, CA 45918</t>
  </si>
  <si>
    <t>Vickie Schneider</t>
  </si>
  <si>
    <t>vickieschneider26202@hotmail.com</t>
  </si>
  <si>
    <t>USS Jones, FPO AA 12572</t>
  </si>
  <si>
    <t>marklarson26203@hotmail.com</t>
  </si>
  <si>
    <t>29273 Guzman Turnpike, North Louis, VT 84814</t>
  </si>
  <si>
    <t>kimberlyadams26204@hotmail.com</t>
  </si>
  <si>
    <t>61521 Reynolds Isle Suite 576, South Theodoreburgh, MN 62122</t>
  </si>
  <si>
    <t>Melissa Church</t>
  </si>
  <si>
    <t>melissachurch26205@hotmail.com</t>
  </si>
  <si>
    <t>29844 Robert Roads, Richardton, OK 22409</t>
  </si>
  <si>
    <t>Debbie Rush</t>
  </si>
  <si>
    <t>debbierush26206@gmail.com</t>
  </si>
  <si>
    <t>Unit 6560 Box 4973, DPO AE 99775</t>
  </si>
  <si>
    <t>Eddie Parker</t>
  </si>
  <si>
    <t>eddieparker26207@yahoo.com</t>
  </si>
  <si>
    <t>7303 Wilson Lake Apt. 980, Lewisside, OH 66727</t>
  </si>
  <si>
    <t>joelhall26208@hotmail.com</t>
  </si>
  <si>
    <t>39569 Ward Well, Jordantown, MI 03475</t>
  </si>
  <si>
    <t>William Oneal</t>
  </si>
  <si>
    <t>williamoneal26209@gmail.com</t>
  </si>
  <si>
    <t>303 Evans Road Suite 059, Port Patricia, MO 13355</t>
  </si>
  <si>
    <t>Mark Mccarty</t>
  </si>
  <si>
    <t>markmccarty26210@yahoo.com</t>
  </si>
  <si>
    <t>60098 Boyer Circles Suite 634, Lake Kathryn, MS 54632</t>
  </si>
  <si>
    <t>Carlos Gonzalez</t>
  </si>
  <si>
    <t>carlosgonzalez26211@yahoo.com</t>
  </si>
  <si>
    <t>674 Hines Shores, Lake David, OR 78330</t>
  </si>
  <si>
    <t>Kelly Nguyen</t>
  </si>
  <si>
    <t>kellynguyen26212@hotmail.com</t>
  </si>
  <si>
    <t>9204 Pennington Manors, Langborough, NC 64920</t>
  </si>
  <si>
    <t>Nicole Gentry</t>
  </si>
  <si>
    <t>nicolegentry26213@hotmail.com</t>
  </si>
  <si>
    <t>484 Montgomery Place, Clarkton, OR 10688</t>
  </si>
  <si>
    <t>Isaac Walker</t>
  </si>
  <si>
    <t>isaacwalker26214@hotmail.com</t>
  </si>
  <si>
    <t>09607 Lee Drive, Omarmouth, MI 50262</t>
  </si>
  <si>
    <t>Alison Mcintyre</t>
  </si>
  <si>
    <t>alisonmcintyre26215@gmail.com</t>
  </si>
  <si>
    <t>886 Michael Center Apt. 892, Davidmouth, GA 33634</t>
  </si>
  <si>
    <t>jamesbrown26216@hotmail.com</t>
  </si>
  <si>
    <t>8026 Laura Glens Suite 298, Port Justinfort, NV 10716</t>
  </si>
  <si>
    <t>kevinreed26217@gmail.com</t>
  </si>
  <si>
    <t>5267 Ashley Club, West Jennifer, NV 79470</t>
  </si>
  <si>
    <t>Stephanie Evans</t>
  </si>
  <si>
    <t>stephanieevans26218@yahoo.com</t>
  </si>
  <si>
    <t>27922 Rebecca Run, Gibsonborough, FL 91562</t>
  </si>
  <si>
    <t>cynthiamitchell26219@yahoo.com</t>
  </si>
  <si>
    <t>008 Sanchez Flats, Carpenterberg, WV 32555</t>
  </si>
  <si>
    <t>Brian Willis</t>
  </si>
  <si>
    <t>brianwillis26220@hotmail.com</t>
  </si>
  <si>
    <t>956 Arias Shoals, Hurstburgh, NV 30868</t>
  </si>
  <si>
    <t>Patricia Adams</t>
  </si>
  <si>
    <t>patriciaadams26221@hotmail.com</t>
  </si>
  <si>
    <t>312 Christopher Springs, Ralphview, MI 37423</t>
  </si>
  <si>
    <t>Ryan Blair</t>
  </si>
  <si>
    <t>ryanblair26222@yahoo.com</t>
  </si>
  <si>
    <t>6817 Kara Vista, East Patrick, CT 61249</t>
  </si>
  <si>
    <t>Aimee Clements</t>
  </si>
  <si>
    <t>aimeeclements26223@yahoo.com</t>
  </si>
  <si>
    <t>5861 Charles Mills, North Chelsea, NV 42017</t>
  </si>
  <si>
    <t>Katherine Vega</t>
  </si>
  <si>
    <t>katherinevega26224@gmail.com</t>
  </si>
  <si>
    <t>37295 Patricia Extension, West Sarah, OH 80858</t>
  </si>
  <si>
    <t>Christina Berg</t>
  </si>
  <si>
    <t>christinaberg26225@yahoo.com</t>
  </si>
  <si>
    <t>138 Craig Way, Ballfort, MT 87756</t>
  </si>
  <si>
    <t>Donald Gross</t>
  </si>
  <si>
    <t>donaldgross26226@yahoo.com</t>
  </si>
  <si>
    <t>2505 Warren Union, Martinhaven, LA 03031</t>
  </si>
  <si>
    <t>Dr. Tracy Mcintyre MD</t>
  </si>
  <si>
    <t>drtracymcintyremd26227@gmail.com</t>
  </si>
  <si>
    <t>736 Jessica Heights Apt. 686, Cookville, AR 04368</t>
  </si>
  <si>
    <t>Kelly Summers</t>
  </si>
  <si>
    <t>kellysummers26228@gmail.com</t>
  </si>
  <si>
    <t>5916 Steven Dale Suite 710, South Dianafort, WY 55816</t>
  </si>
  <si>
    <t>Terry Bullock</t>
  </si>
  <si>
    <t>terrybullock26229@hotmail.com</t>
  </si>
  <si>
    <t>193 Lester Roads Apt. 698, Port Benjaminport, MT 44767</t>
  </si>
  <si>
    <t>Mary Robinson</t>
  </si>
  <si>
    <t>maryrobinson26230@gmail.com</t>
  </si>
  <si>
    <t>USS Cooley, FPO AP 62756</t>
  </si>
  <si>
    <t>erinsmith26231@hotmail.com</t>
  </si>
  <si>
    <t>8521 Beth Light Suite 317, Stephanieberg, MD 09784</t>
  </si>
  <si>
    <t>Kristen Ingram</t>
  </si>
  <si>
    <t>kristeningram26232@yahoo.com</t>
  </si>
  <si>
    <t>990 Carrie Rest, Johnsonville, MN 65117</t>
  </si>
  <si>
    <t>Robin Jacobs</t>
  </si>
  <si>
    <t>robinjacobs26233@gmail.com</t>
  </si>
  <si>
    <t>52543 Wright Estate, Port Paulborough, TX 44165</t>
  </si>
  <si>
    <t>Thomas Fox</t>
  </si>
  <si>
    <t>thomasfox26234@gmail.com</t>
  </si>
  <si>
    <t>403 Glover Landing, East Anthonyview, ID 79976</t>
  </si>
  <si>
    <t>Elizabeth Reilly</t>
  </si>
  <si>
    <t>elizabethreilly26235@hotmail.com</t>
  </si>
  <si>
    <t>46040 Pamela Plain, Dianaland, RI 25078</t>
  </si>
  <si>
    <t>melissacook26236@hotmail.com</t>
  </si>
  <si>
    <t>838 Hector Ways, East Lindseymouth, MN 18548</t>
  </si>
  <si>
    <t>Alec Foley</t>
  </si>
  <si>
    <t>alecfoley26237@yahoo.com</t>
  </si>
  <si>
    <t>723 Andrew Fields, North Lindsayfort, IA 26644</t>
  </si>
  <si>
    <t>Nathaniel Lewis</t>
  </si>
  <si>
    <t>nathaniellewis26238@yahoo.com</t>
  </si>
  <si>
    <t>00934 Joshua Lights, Karenhaven, AZ 11851</t>
  </si>
  <si>
    <t>Kelly Archer</t>
  </si>
  <si>
    <t>kellyarcher26239@gmail.com</t>
  </si>
  <si>
    <t>5203 Jenkins Mountains, North Patrickport, MO 56471</t>
  </si>
  <si>
    <t>Lindsay Hale</t>
  </si>
  <si>
    <t>lindsayhale26240@yahoo.com</t>
  </si>
  <si>
    <t>35249 Andrea Valleys Suite 495, Melissatown, NJ 57138</t>
  </si>
  <si>
    <t>Robin Perez</t>
  </si>
  <si>
    <t>robinperez26241@hotmail.com</t>
  </si>
  <si>
    <t>47572 Hart Tunnel Apt. 240, Danielleport, GA 93918</t>
  </si>
  <si>
    <t>Manuel Cruz</t>
  </si>
  <si>
    <t>manuelcruz26242@yahoo.com</t>
  </si>
  <si>
    <t>035 Luna Grove, New Ginaside, KS 76484</t>
  </si>
  <si>
    <t>Regina Powell</t>
  </si>
  <si>
    <t>reginapowell26243@yahoo.com</t>
  </si>
  <si>
    <t>USNV Elliott, FPO AE 25972</t>
  </si>
  <si>
    <t>kimberlyroberts26244@hotmail.com</t>
  </si>
  <si>
    <t>68053 Huber Lodge, New Kathleenstad, OH 12216</t>
  </si>
  <si>
    <t>Brooke Reynolds</t>
  </si>
  <si>
    <t>brookereynolds26245@gmail.com</t>
  </si>
  <si>
    <t>0793 Martin Hills Suite 146, South Jillbury, NM 38909</t>
  </si>
  <si>
    <t>Earl Barrett</t>
  </si>
  <si>
    <t>earlbarrett26246@hotmail.com</t>
  </si>
  <si>
    <t>867 James Wall, East Derek, MA 33401</t>
  </si>
  <si>
    <t>carriesmith26247@gmail.com</t>
  </si>
  <si>
    <t>5878 Ronald Mountains, Jimenezfurt, MI 86915</t>
  </si>
  <si>
    <t>Mike Wheeler</t>
  </si>
  <si>
    <t>mikewheeler26248@hotmail.com</t>
  </si>
  <si>
    <t>49570 Brown Drive, Rasmussenmouth, TX 02220</t>
  </si>
  <si>
    <t>nicholassmith26249@gmail.com</t>
  </si>
  <si>
    <t>28160 Reed Walks, New Alexanderfurt, NC 84700</t>
  </si>
  <si>
    <t>Danny Flores</t>
  </si>
  <si>
    <t>dannyflores26250@hotmail.com</t>
  </si>
  <si>
    <t>USS Flynn, FPO AE 49788</t>
  </si>
  <si>
    <t>Andrew Sanchez</t>
  </si>
  <si>
    <t>andrewsanchez26251@gmail.com</t>
  </si>
  <si>
    <t>7416 Bobby Junction, North Michaelchester, MN 81164</t>
  </si>
  <si>
    <t>Dennis Rodriguez</t>
  </si>
  <si>
    <t>dennisrodriguez26252@yahoo.com</t>
  </si>
  <si>
    <t>30874 Carrie Point Apt. 259, New Vanessa, MS 32414</t>
  </si>
  <si>
    <t>Barry Stewart</t>
  </si>
  <si>
    <t>barrystewart26253@hotmail.com</t>
  </si>
  <si>
    <t>83117 Simpson Glens Suite 193, Parkerville, DC 09349</t>
  </si>
  <si>
    <t>Christina Morse</t>
  </si>
  <si>
    <t>christinamorse26254@gmail.com</t>
  </si>
  <si>
    <t>PSC 6603, Box 4201, APO AP 90325</t>
  </si>
  <si>
    <t>Dawn Martinez</t>
  </si>
  <si>
    <t>dawnmartinez26255@yahoo.com</t>
  </si>
  <si>
    <t>713 Gabriel Skyway, West Kenneth, AR 30351</t>
  </si>
  <si>
    <t>William Rose</t>
  </si>
  <si>
    <t>williamrose26256@hotmail.com</t>
  </si>
  <si>
    <t>962 Rios Freeway, Timothyshire, SD 23209</t>
  </si>
  <si>
    <t>Amanda Harris</t>
  </si>
  <si>
    <t>amandaharris26257@yahoo.com</t>
  </si>
  <si>
    <t>738 Sandy Prairie, West Raymond, CO 95760</t>
  </si>
  <si>
    <t>Mariah Johnson</t>
  </si>
  <si>
    <t>mariahjohnson26258@yahoo.com</t>
  </si>
  <si>
    <t>482 Katherine Creek Suite 967, Lake Daniellestad, OH 75329</t>
  </si>
  <si>
    <t>Jerry Lutz</t>
  </si>
  <si>
    <t>jerrylutz26259@hotmail.com</t>
  </si>
  <si>
    <t>1009 Vernon Light Suite 114, Williamsport, SC 45978</t>
  </si>
  <si>
    <t>Alison Reeves</t>
  </si>
  <si>
    <t>alisonreeves26260@yahoo.com</t>
  </si>
  <si>
    <t>1190 Hodge Throughway Apt. 198, Harrisberg, SD 72718</t>
  </si>
  <si>
    <t>Amanda Kim</t>
  </si>
  <si>
    <t>amandakim26261@hotmail.com</t>
  </si>
  <si>
    <t>USNV Bauer, FPO AA 11431</t>
  </si>
  <si>
    <t>Paula Baker</t>
  </si>
  <si>
    <t>paulabaker26262@yahoo.com</t>
  </si>
  <si>
    <t>693 Webb Isle Apt. 946, South Jason, ND 34083</t>
  </si>
  <si>
    <t>Patricia Scott</t>
  </si>
  <si>
    <t>patriciascott26263@gmail.com</t>
  </si>
  <si>
    <t>310 Ashley Tunnel Suite 068, Melissaland, IN 75921</t>
  </si>
  <si>
    <t>Danielle Anderson</t>
  </si>
  <si>
    <t>danielleanderson26264@yahoo.com</t>
  </si>
  <si>
    <t>178 Jensen Coves, Chapmanmouth, ND 21526</t>
  </si>
  <si>
    <t>anthonyweber26265@yahoo.com</t>
  </si>
  <si>
    <t>Unit 0579 Box 7717, DPO AE 98305</t>
  </si>
  <si>
    <t>Lynn Williams</t>
  </si>
  <si>
    <t>lynnwilliams26266@yahoo.com</t>
  </si>
  <si>
    <t>732 Daniel Stravenue, Blackburnmouth, ND 52015</t>
  </si>
  <si>
    <t>Jo Berry</t>
  </si>
  <si>
    <t>joberry26267@gmail.com</t>
  </si>
  <si>
    <t>538 Brian Locks Apt. 928, Aaronton, OR 55226</t>
  </si>
  <si>
    <t>Nicole Shah</t>
  </si>
  <si>
    <t>nicoleshah26268@hotmail.com</t>
  </si>
  <si>
    <t>284 Heather Station Apt. 708, Port Bobby, DE 37004</t>
  </si>
  <si>
    <t>Jacqueline Henry</t>
  </si>
  <si>
    <t>jacquelinehenry26269@gmail.com</t>
  </si>
  <si>
    <t>9626 Benson Viaduct, Jorgechester, IA 09153</t>
  </si>
  <si>
    <t>Christopher Mosley</t>
  </si>
  <si>
    <t>christophermosley26270@gmail.com</t>
  </si>
  <si>
    <t>7624 Campos Stream, West Kelly, WA 33748</t>
  </si>
  <si>
    <t>Devon Clark</t>
  </si>
  <si>
    <t>devonclark26271@yahoo.com</t>
  </si>
  <si>
    <t>71043 William Drives, North Arianaside, PA 07096</t>
  </si>
  <si>
    <t>matthewhunter26272@gmail.com</t>
  </si>
  <si>
    <t>PSC 3906, Box 5191, APO AA 87960</t>
  </si>
  <si>
    <t>Julia Chapman</t>
  </si>
  <si>
    <t>juliachapman26273@yahoo.com</t>
  </si>
  <si>
    <t>712 Nicole Valleys, Lewistown, MO 73243</t>
  </si>
  <si>
    <t>Deanna Craig</t>
  </si>
  <si>
    <t>deannacraig26274@gmail.com</t>
  </si>
  <si>
    <t>92634 Matthew Rest Suite 397, South Christianmouth, NC 93655</t>
  </si>
  <si>
    <t>Shannon Sullivan</t>
  </si>
  <si>
    <t>shannonsullivan26275@hotmail.com</t>
  </si>
  <si>
    <t>209 Whitney Rue, Port Christopher, ME 10077</t>
  </si>
  <si>
    <t>Brian Rodriguez Jr.</t>
  </si>
  <si>
    <t>brianrodriguezjr26276@gmail.com</t>
  </si>
  <si>
    <t>61021 Allen Plain, Rebeccachester, AK 20886</t>
  </si>
  <si>
    <t>valeriekim26277@gmail.com</t>
  </si>
  <si>
    <t>69928 Velez Spring, Port Teresa, NV 05284</t>
  </si>
  <si>
    <t>Joshua Benson</t>
  </si>
  <si>
    <t>joshuabenson26278@yahoo.com</t>
  </si>
  <si>
    <t>197 Burns Rapid, New Anthony, KS 86334</t>
  </si>
  <si>
    <t>Emily Higgins</t>
  </si>
  <si>
    <t>emilyhiggins26279@yahoo.com</t>
  </si>
  <si>
    <t>1703 Susan Terrace Suite 361, Kathleenville, MS 72606</t>
  </si>
  <si>
    <t>marybutler26280@gmail.com</t>
  </si>
  <si>
    <t>03856 Murray Lights Apt. 122, Richardsonstad, NH 83012</t>
  </si>
  <si>
    <t>Travis Conley</t>
  </si>
  <si>
    <t>travisconley26281@yahoo.com</t>
  </si>
  <si>
    <t>58003 Hart Haven, North Rachelstad, PA 95196</t>
  </si>
  <si>
    <t>danielleray26282@yahoo.com</t>
  </si>
  <si>
    <t>141 Samantha Drives, Lake Aaron, TX 74916</t>
  </si>
  <si>
    <t>Carol Horton</t>
  </si>
  <si>
    <t>carolhorton26283@hotmail.com</t>
  </si>
  <si>
    <t>330 Herring Club, Lesterborough, WV 14346</t>
  </si>
  <si>
    <t>Sharon Contreras</t>
  </si>
  <si>
    <t>sharoncontreras26284@hotmail.com</t>
  </si>
  <si>
    <t>46151 Brady Camp Apt. 246, South Charles, OH 31096</t>
  </si>
  <si>
    <t>Kelsey Evans</t>
  </si>
  <si>
    <t>kelseyevans26285@hotmail.com</t>
  </si>
  <si>
    <t>93266 William Well, Port Anneton, IN 30357</t>
  </si>
  <si>
    <t>Robin Gallagher MD</t>
  </si>
  <si>
    <t>robingallaghermd26286@hotmail.com</t>
  </si>
  <si>
    <t>USCGC Williams, FPO AE 66336</t>
  </si>
  <si>
    <t>Tristan Johnson</t>
  </si>
  <si>
    <t>tristanjohnson26287@hotmail.com</t>
  </si>
  <si>
    <t>59620 Williams Port Apt. 358, Watkinsview, DE 70410</t>
  </si>
  <si>
    <t>Anthony Davidson</t>
  </si>
  <si>
    <t>anthonydavidson26288@hotmail.com</t>
  </si>
  <si>
    <t>4261 Mcdaniel Road, East Ebonyview, MN 94261</t>
  </si>
  <si>
    <t>ronaldbell26289@gmail.com</t>
  </si>
  <si>
    <t>Unit 5150 Box 8569, DPO AE 63543</t>
  </si>
  <si>
    <t>Benjamin Dickson</t>
  </si>
  <si>
    <t>benjamindickson26290@gmail.com</t>
  </si>
  <si>
    <t>6227 Robert Stravenue, North Christy, NC 05406</t>
  </si>
  <si>
    <t>jennifermoore26291@yahoo.com</t>
  </si>
  <si>
    <t>PSC 0445, Box 5205, APO AP 68264</t>
  </si>
  <si>
    <t>Lisa Beck</t>
  </si>
  <si>
    <t>lisabeck26292@hotmail.com</t>
  </si>
  <si>
    <t>7494 Chandler Lake, East Kentview, NJ 92802</t>
  </si>
  <si>
    <t>Sarah Gross</t>
  </si>
  <si>
    <t>sarahgross26293@yahoo.com</t>
  </si>
  <si>
    <t>0594 Davis Way Apt. 803, Nicoleview, AK 89900</t>
  </si>
  <si>
    <t>William Medina</t>
  </si>
  <si>
    <t>williammedina26294@yahoo.com</t>
  </si>
  <si>
    <t>94707 Moore Junctions Suite 804, Alisonborough, CT 17920</t>
  </si>
  <si>
    <t>paulelliott26295@gmail.com</t>
  </si>
  <si>
    <t>USNV Bowen, FPO AA 43903</t>
  </si>
  <si>
    <t>Ian Mitchell MD</t>
  </si>
  <si>
    <t>ianmitchellmd26296@hotmail.com</t>
  </si>
  <si>
    <t>8923 Jessica Parkway Suite 294, Lake Donna, MD 04459</t>
  </si>
  <si>
    <t>justinsmith26297@yahoo.com</t>
  </si>
  <si>
    <t>67349 Nelson Rapid, East Elizabethland, WY 93659</t>
  </si>
  <si>
    <t>Kevin Gill</t>
  </si>
  <si>
    <t>kevingill26298@gmail.com</t>
  </si>
  <si>
    <t>6492 Jackson Keys Apt. 343, Port Kylebury, UT 06140</t>
  </si>
  <si>
    <t>Alejandro Wilcox</t>
  </si>
  <si>
    <t>alejandrowilcox26299@gmail.com</t>
  </si>
  <si>
    <t>598 Barbara Harbor Apt. 384, Matthewstown, LA 37264</t>
  </si>
  <si>
    <t>Sean Sullivan</t>
  </si>
  <si>
    <t>seansullivan26300@yahoo.com</t>
  </si>
  <si>
    <t>Unit 2779 Box 4618, DPO AA 30622</t>
  </si>
  <si>
    <t>Miss Wanda Barnes</t>
  </si>
  <si>
    <t>misswandabarnes26301@gmail.com</t>
  </si>
  <si>
    <t>79403 Scott Stream, New Veronica, SD 06455</t>
  </si>
  <si>
    <t>Cynthia Jimenez DDS</t>
  </si>
  <si>
    <t>cynthiajimenezdds26302@gmail.com</t>
  </si>
  <si>
    <t>5514 Stephanie Divide Suite 779, East Jennifer, HI 25480</t>
  </si>
  <si>
    <t>Alexandra Delacruz</t>
  </si>
  <si>
    <t>alexandradelacruz26303@yahoo.com</t>
  </si>
  <si>
    <t>0098 Ramirez Freeway, Port Lynnburgh, RI 81590</t>
  </si>
  <si>
    <t>Rebecca Burton</t>
  </si>
  <si>
    <t>rebeccaburton26304@yahoo.com</t>
  </si>
  <si>
    <t>261 Andrew Port, Sherrychester, AR 77861</t>
  </si>
  <si>
    <t>Anthony Shaw</t>
  </si>
  <si>
    <t>anthonyshaw26305@hotmail.com</t>
  </si>
  <si>
    <t>582 Beth Pine, East Carlosstad, NM 93380</t>
  </si>
  <si>
    <t>Blake Watts</t>
  </si>
  <si>
    <t>blakewatts26306@gmail.com</t>
  </si>
  <si>
    <t>6204 Linda Manor, Port Tyler, NE 76859</t>
  </si>
  <si>
    <t>Miranda Abbott</t>
  </si>
  <si>
    <t>mirandaabbott26307@yahoo.com</t>
  </si>
  <si>
    <t>96636 Rogers Cliff Suite 858, Jasonville, OR 14294</t>
  </si>
  <si>
    <t>markjohnson26308@hotmail.com</t>
  </si>
  <si>
    <t>28683 Elliott Prairie, Davidbury, NV 17047</t>
  </si>
  <si>
    <t>Emily Curtis</t>
  </si>
  <si>
    <t>emilycurtis26309@yahoo.com</t>
  </si>
  <si>
    <t>6249 Travis Falls, Mitchellfort, LA 17183</t>
  </si>
  <si>
    <t>Terry Farmer DVM</t>
  </si>
  <si>
    <t>terryfarmerdvm26310@yahoo.com</t>
  </si>
  <si>
    <t>46698 Savage Ridge Suite 388, New Michelleton, HI 45321</t>
  </si>
  <si>
    <t>erinbowman26311@yahoo.com</t>
  </si>
  <si>
    <t>532 Michael View Apt. 488, New Bruce, OR 60427</t>
  </si>
  <si>
    <t>brianjames26312@hotmail.com</t>
  </si>
  <si>
    <t>441 Lauren Road, Brownside, NE 48256</t>
  </si>
  <si>
    <t>brianwilson26313@yahoo.com</t>
  </si>
  <si>
    <t>748 Evans Cliffs, East Johnborough, IN 12876</t>
  </si>
  <si>
    <t>Melissa Mitchell</t>
  </si>
  <si>
    <t>melissamitchell26314@hotmail.com</t>
  </si>
  <si>
    <t>721 Tara Light, North Matthewside, MI 13343</t>
  </si>
  <si>
    <t>nancyjones26315@hotmail.com</t>
  </si>
  <si>
    <t>179 Kennedy Mount Suite 879, West Jackbury, ME 08600</t>
  </si>
  <si>
    <t>Jordan Scott</t>
  </si>
  <si>
    <t>jordanscott26316@hotmail.com</t>
  </si>
  <si>
    <t>8859 Karen Mountain, Francisview, CA 52508</t>
  </si>
  <si>
    <t>Roger Robinson</t>
  </si>
  <si>
    <t>rogerrobinson26317@gmail.com</t>
  </si>
  <si>
    <t>402 Anderson Glens, Lake Stephenland, SC 26427</t>
  </si>
  <si>
    <t>Mandy Foster</t>
  </si>
  <si>
    <t>mandyfoster26318@yahoo.com</t>
  </si>
  <si>
    <t>345 Debbie Mission, Elizabethfort, AL 06362</t>
  </si>
  <si>
    <t>Judith Williamson</t>
  </si>
  <si>
    <t>judithwilliamson26319@yahoo.com</t>
  </si>
  <si>
    <t>96739 Torres Vista, Mathewsburgh, CA 25542</t>
  </si>
  <si>
    <t>danielwhite26320@gmail.com</t>
  </si>
  <si>
    <t>190 Jessica Track, Bryantberg, ME 81391</t>
  </si>
  <si>
    <t>davidnewman26321@hotmail.com</t>
  </si>
  <si>
    <t>48001 Carlos Square Suite 873, Lake Jenniferfort, IN 09071</t>
  </si>
  <si>
    <t>David Marshall</t>
  </si>
  <si>
    <t>davidmarshall26322@gmail.com</t>
  </si>
  <si>
    <t>3504 Adam Greens Apt. 448, Mikechester, MI 25424</t>
  </si>
  <si>
    <t>Ryan Ruiz</t>
  </si>
  <si>
    <t>ryanruiz26323@gmail.com</t>
  </si>
  <si>
    <t>978 Stevens Ferry Apt. 322, Port Shanefort, CT 63413</t>
  </si>
  <si>
    <t>johnmitchell26324@gmail.com</t>
  </si>
  <si>
    <t>47114 Sanchez Rapid Apt. 306, Ambermouth, MO 96629</t>
  </si>
  <si>
    <t>Caroline Harris</t>
  </si>
  <si>
    <t>carolineharris26325@gmail.com</t>
  </si>
  <si>
    <t>67463 Morales Circle, Lake Tonyport, OH 13191</t>
  </si>
  <si>
    <t>Julie Cole</t>
  </si>
  <si>
    <t>juliecole26326@yahoo.com</t>
  </si>
  <si>
    <t>009 Nolan Hill Suite 394, Lake Alyssa, IA 16424</t>
  </si>
  <si>
    <t>melissajohnson26327@yahoo.com</t>
  </si>
  <si>
    <t>6086 Jessica Grove, West Crystalberg, AR 20256</t>
  </si>
  <si>
    <t>Joshua Miranda</t>
  </si>
  <si>
    <t>joshuamiranda26328@yahoo.com</t>
  </si>
  <si>
    <t>3789 David Path Suite 355, Michaelland, OR 76092</t>
  </si>
  <si>
    <t>Donald Wright</t>
  </si>
  <si>
    <t>donaldwright26329@yahoo.com</t>
  </si>
  <si>
    <t>Unit 7341 Box 1206, DPO AE 22165</t>
  </si>
  <si>
    <t>Mrs. Angelica Collins</t>
  </si>
  <si>
    <t>mrsangelicacollins26330@hotmail.com</t>
  </si>
  <si>
    <t>7719 Jeffrey Street, Olsenmouth, SC 36148</t>
  </si>
  <si>
    <t>Jill Armstrong</t>
  </si>
  <si>
    <t>jillarmstrong26331@yahoo.com</t>
  </si>
  <si>
    <t>85752 Berry Inlet, New Lisafort, CA 11503</t>
  </si>
  <si>
    <t>Andrea Scott</t>
  </si>
  <si>
    <t>andreascott26332@yahoo.com</t>
  </si>
  <si>
    <t>296 Carolyn Vista Suite 079, Bateston, IL 54728</t>
  </si>
  <si>
    <t>Craig Garcia</t>
  </si>
  <si>
    <t>craiggarcia26333@gmail.com</t>
  </si>
  <si>
    <t>60430 Reeves Glens, Williammouth, SC 82059</t>
  </si>
  <si>
    <t>brandonhill26334@yahoo.com</t>
  </si>
  <si>
    <t>564 Mejia Light, Lake Cameronside, NC 36165</t>
  </si>
  <si>
    <t>cynthiamorris26335@gmail.com</t>
  </si>
  <si>
    <t>975 Andrew Mews Suite 977, Robinville, SD 35364</t>
  </si>
  <si>
    <t>Anne Potts</t>
  </si>
  <si>
    <t>annepotts26336@gmail.com</t>
  </si>
  <si>
    <t>0928 Tyler Spur, East Dennis, TX 23227</t>
  </si>
  <si>
    <t>Molly Cross</t>
  </si>
  <si>
    <t>mollycross26337@hotmail.com</t>
  </si>
  <si>
    <t>718 Jenkins Hill, Wattsside, TX 82039</t>
  </si>
  <si>
    <t>Martin Conrad</t>
  </si>
  <si>
    <t>martinconrad26338@hotmail.com</t>
  </si>
  <si>
    <t>PSC 7934, Box 9741, APO AA 98265</t>
  </si>
  <si>
    <t>Sarah Hayden</t>
  </si>
  <si>
    <t>sarahhayden26339@yahoo.com</t>
  </si>
  <si>
    <t>278 Maria Mill, Stephaniefurt, NY 24715</t>
  </si>
  <si>
    <t>Caitlin Patel</t>
  </si>
  <si>
    <t>caitlinpatel26340@hotmail.com</t>
  </si>
  <si>
    <t>49573 Brianna Shoal, Port Kaylachester, IA 06372</t>
  </si>
  <si>
    <t>Kara Mccormick MD</t>
  </si>
  <si>
    <t>karamccormickmd26341@hotmail.com</t>
  </si>
  <si>
    <t>824 Jeffery Ramp, West Amandahaven, ND 20652</t>
  </si>
  <si>
    <t>jordanhill26342@gmail.com</t>
  </si>
  <si>
    <t>87049 Rebecca Trafficway, Wendyville, IA 92411</t>
  </si>
  <si>
    <t>Tyler Hart</t>
  </si>
  <si>
    <t>tylerhart26343@yahoo.com</t>
  </si>
  <si>
    <t>8507 Melissa Trail, Carlaberg, LA 24722</t>
  </si>
  <si>
    <t>Courtney Obrien</t>
  </si>
  <si>
    <t>courtneyobrien26344@gmail.com</t>
  </si>
  <si>
    <t>93193 Wilson Overpass, Melissamouth, MT 48728</t>
  </si>
  <si>
    <t>Kara Lopez</t>
  </si>
  <si>
    <t>karalopez26345@hotmail.com</t>
  </si>
  <si>
    <t>9768 White Shores Apt. 887, Connieville, OH 49344</t>
  </si>
  <si>
    <t>williamrivera26346@hotmail.com</t>
  </si>
  <si>
    <t>4048 Justin Trail Apt. 956, South Andrew, NJ 91206</t>
  </si>
  <si>
    <t>Andrew Matthews</t>
  </si>
  <si>
    <t>andrewmatthews26347@gmail.com</t>
  </si>
  <si>
    <t>988 Mckinney Field, Kevinton, MT 51880</t>
  </si>
  <si>
    <t>lisanichols26348@yahoo.com</t>
  </si>
  <si>
    <t>4167 Bright Loaf Apt. 911, New Kimberlyville, MO 69216</t>
  </si>
  <si>
    <t>Amanda Mendoza</t>
  </si>
  <si>
    <t>amandamendoza26349@yahoo.com</t>
  </si>
  <si>
    <t>68446 David Street Suite 832, Port Jeremyville, MN 03498</t>
  </si>
  <si>
    <t>Nicole Lee</t>
  </si>
  <si>
    <t>nicolelee26350@gmail.com</t>
  </si>
  <si>
    <t>02200 Ellis Tunnel, Lake Michellemouth, OR 98421</t>
  </si>
  <si>
    <t>Deborah Gonzalez</t>
  </si>
  <si>
    <t>deborahgonzalez26351@hotmail.com</t>
  </si>
  <si>
    <t>41084 Stewart Stream Suite 318, Alejandroview, NJ 22205</t>
  </si>
  <si>
    <t>michaelanderson26352@hotmail.com</t>
  </si>
  <si>
    <t>USS Flores, FPO AE 51307</t>
  </si>
  <si>
    <t>elizabethwilson26353@gmail.com</t>
  </si>
  <si>
    <t>3396 Joanne Court, Randymouth, OR 09346</t>
  </si>
  <si>
    <t>Johnathan Lloyd</t>
  </si>
  <si>
    <t>johnathanlloyd26354@hotmail.com</t>
  </si>
  <si>
    <t>2878 Herrera Circles Apt. 595, Brianborough, NJ 29120</t>
  </si>
  <si>
    <t>Andrew Cummings</t>
  </si>
  <si>
    <t>andrewcummings26355@gmail.com</t>
  </si>
  <si>
    <t>492 Wood Haven, New Russellburgh, GA 33589</t>
  </si>
  <si>
    <t>Michael Weber</t>
  </si>
  <si>
    <t>michaelweber26356@gmail.com</t>
  </si>
  <si>
    <t>891 Zuniga Avenue Apt. 139, New Taylorfurt, VT 38134</t>
  </si>
  <si>
    <t>Audrey Adams</t>
  </si>
  <si>
    <t>audreyadams26357@yahoo.com</t>
  </si>
  <si>
    <t>863 Baxter Pike Apt. 856, North Gabrielleport, PA 42367</t>
  </si>
  <si>
    <t>jameslove26358@yahoo.com</t>
  </si>
  <si>
    <t>8693 Bowers Trace, North Kelly, TN 89657</t>
  </si>
  <si>
    <t>Lori Lyons</t>
  </si>
  <si>
    <t>lorilyons26359@hotmail.com</t>
  </si>
  <si>
    <t>08358 White Ranch Suite 192, West Catherineland, PA 11941</t>
  </si>
  <si>
    <t>John Kim</t>
  </si>
  <si>
    <t>johnkim26360@hotmail.com</t>
  </si>
  <si>
    <t>081 Dodson Crossroad Apt. 576, Lake Michelleberg, NH 83210</t>
  </si>
  <si>
    <t>Dr. Brooke Ryan</t>
  </si>
  <si>
    <t>drbrookeryan26361@hotmail.com</t>
  </si>
  <si>
    <t>893 Davis Station, Ramosfort, PA 50450</t>
  </si>
  <si>
    <t>Sarah Dunn</t>
  </si>
  <si>
    <t>sarahdunn26362@yahoo.com</t>
  </si>
  <si>
    <t>7189 Meyer Squares, Malonefurt, WY 71119</t>
  </si>
  <si>
    <t>Abigail Cooley</t>
  </si>
  <si>
    <t>abigailcooley26363@yahoo.com</t>
  </si>
  <si>
    <t>81550 Smith Path, Barnesberg, IL 30998</t>
  </si>
  <si>
    <t>Timothy Torres</t>
  </si>
  <si>
    <t>timothytorres26364@yahoo.com</t>
  </si>
  <si>
    <t>213 Christopher Plaza Apt. 887, Marthamouth, NH 16476</t>
  </si>
  <si>
    <t>Jessica Patrick</t>
  </si>
  <si>
    <t>jessicapatrick26365@hotmail.com</t>
  </si>
  <si>
    <t>46907 Santos Dam, Lindashire, NY 26795</t>
  </si>
  <si>
    <t>johngarcia26366@gmail.com</t>
  </si>
  <si>
    <t>78659 Melissa River Apt. 086, Port Michael, MS 09694</t>
  </si>
  <si>
    <t>Timothy Phillips</t>
  </si>
  <si>
    <t>timothyphillips26367@yahoo.com</t>
  </si>
  <si>
    <t>PSC 9093, Box 5662, APO AE 87625</t>
  </si>
  <si>
    <t>Julie Brock</t>
  </si>
  <si>
    <t>juliebrock26368@gmail.com</t>
  </si>
  <si>
    <t>72635 Bryan Garden, Port Joseph, NE 74755</t>
  </si>
  <si>
    <t>Christopher Bennett</t>
  </si>
  <si>
    <t>christopherbennett26369@hotmail.com</t>
  </si>
  <si>
    <t>606 Davis Vista Apt. 399, Summersmouth, NV 90924</t>
  </si>
  <si>
    <t>Kristi Cunningham</t>
  </si>
  <si>
    <t>kristicunningham26370@hotmail.com</t>
  </si>
  <si>
    <t>872 Hayes Mission Apt. 268, New Jordan, ND 38786</t>
  </si>
  <si>
    <t>jessicarobinson26371@hotmail.com</t>
  </si>
  <si>
    <t>PSC 7416, Box 3367, APO AE 36303</t>
  </si>
  <si>
    <t>jeremysmith26372@hotmail.com</t>
  </si>
  <si>
    <t>73555 Garrett Ridge, West David, WI 55237</t>
  </si>
  <si>
    <t>Holly Green</t>
  </si>
  <si>
    <t>hollygreen26373@gmail.com</t>
  </si>
  <si>
    <t>27512 Candice Stream, Kristenbury, NY 67109</t>
  </si>
  <si>
    <t>Todd Clark</t>
  </si>
  <si>
    <t>toddclark26374@hotmail.com</t>
  </si>
  <si>
    <t>3363 Steven Estates, Karaville, AR 74451</t>
  </si>
  <si>
    <t>Christina Wilkinson</t>
  </si>
  <si>
    <t>christinawilkinson26375@yahoo.com</t>
  </si>
  <si>
    <t>5029 Stephens Lakes, North Thomasmouth, MA 44946</t>
  </si>
  <si>
    <t>Amanda Contreras</t>
  </si>
  <si>
    <t>amandacontreras26376@yahoo.com</t>
  </si>
  <si>
    <t>206 White Turnpike, Kevinburgh, CT 48093</t>
  </si>
  <si>
    <t>Zachary Morgan</t>
  </si>
  <si>
    <t>zacharymorgan26377@yahoo.com</t>
  </si>
  <si>
    <t>60231 Morales Run, Robertshire, RI 87123</t>
  </si>
  <si>
    <t>Louis Foster</t>
  </si>
  <si>
    <t>louisfoster26378@gmail.com</t>
  </si>
  <si>
    <t>799 Vicki Prairie Apt. 349, Wallacemouth, MS 35759</t>
  </si>
  <si>
    <t>erictaylor26379@yahoo.com</t>
  </si>
  <si>
    <t>383 Monroe Coves, Justinville, TX 48569</t>
  </si>
  <si>
    <t>Craig Brooks</t>
  </si>
  <si>
    <t>craigbrooks26380@hotmail.com</t>
  </si>
  <si>
    <t>03159 Kevin Circles, North Suzannemouth, CO 11830</t>
  </si>
  <si>
    <t>Catherine Gutierrez</t>
  </si>
  <si>
    <t>catherinegutierrez26381@yahoo.com</t>
  </si>
  <si>
    <t>70948 Thornton Springs, Cookbury, OK 34982</t>
  </si>
  <si>
    <t>Brandi Johnson</t>
  </si>
  <si>
    <t>brandijohnson26382@hotmail.com</t>
  </si>
  <si>
    <t>191 Myers Knolls Suite 635, East Colleenland, KS 62684</t>
  </si>
  <si>
    <t>Joel Maldonado</t>
  </si>
  <si>
    <t>joelmaldonado26383@gmail.com</t>
  </si>
  <si>
    <t>25808 Wright Orchard, Lake Shirley, FL 58056</t>
  </si>
  <si>
    <t>Timothy Glenn</t>
  </si>
  <si>
    <t>timothyglenn26384@gmail.com</t>
  </si>
  <si>
    <t>861 Hendrix Shoals Suite 621, Bushport, NH 19425</t>
  </si>
  <si>
    <t>Mario Chen</t>
  </si>
  <si>
    <t>mariochen26385@gmail.com</t>
  </si>
  <si>
    <t>3169 Craig Stream Suite 697, North Elizabeth, MI 26085</t>
  </si>
  <si>
    <t>patrickbrown26386@hotmail.com</t>
  </si>
  <si>
    <t>2780 Jeremy Summit Suite 943, East Douglasshire, TX 21076</t>
  </si>
  <si>
    <t>Marc Gonzales</t>
  </si>
  <si>
    <t>marcgonzales26387@gmail.com</t>
  </si>
  <si>
    <t>4743 Thomas Streets Apt. 964, Carmenhaven, DC 29734</t>
  </si>
  <si>
    <t>jeanettejones26388@yahoo.com</t>
  </si>
  <si>
    <t>1933 Bruce Bypass Apt. 786, Jasminemouth, OR 41722</t>
  </si>
  <si>
    <t>Robert Melendez</t>
  </si>
  <si>
    <t>robertmelendez26389@yahoo.com</t>
  </si>
  <si>
    <t>4304 Humphrey Ridges Suite 797, Hoganfort, SC 91410</t>
  </si>
  <si>
    <t>Emily Brown</t>
  </si>
  <si>
    <t>emilybrown26390@yahoo.com</t>
  </si>
  <si>
    <t>467 Clark Fork, Justinside, VA 25077</t>
  </si>
  <si>
    <t>Roberto Rodriguez</t>
  </si>
  <si>
    <t>robertorodriguez26391@hotmail.com</t>
  </si>
  <si>
    <t>790 Henderson Mission, Antonioburgh, AR 97399</t>
  </si>
  <si>
    <t>Jennifer Vance</t>
  </si>
  <si>
    <t>jennifervance26392@hotmail.com</t>
  </si>
  <si>
    <t>71249 Hernandez Ports Apt. 304, Hillside, DE 85843</t>
  </si>
  <si>
    <t>brittanyanderson26393@hotmail.com</t>
  </si>
  <si>
    <t>6277 Susan Garden Suite 003, Michaelland, AR 29934</t>
  </si>
  <si>
    <t>Mitchell Myers</t>
  </si>
  <si>
    <t>mitchellmyers26394@hotmail.com</t>
  </si>
  <si>
    <t>2485 Wayne Forges Suite 990, South Kimberly, VA 66013</t>
  </si>
  <si>
    <t>Justin Henson</t>
  </si>
  <si>
    <t>justinhenson26395@gmail.com</t>
  </si>
  <si>
    <t>147 Ingram Plaza, Petersonstad, FL 05726</t>
  </si>
  <si>
    <t>Jonathan Ryan</t>
  </si>
  <si>
    <t>jonathanryan26396@hotmail.com</t>
  </si>
  <si>
    <t>72162 Hayes Mews, Lake Michael, DC 12575</t>
  </si>
  <si>
    <t>Dr. Brittany Smith</t>
  </si>
  <si>
    <t>drbrittanysmith26397@hotmail.com</t>
  </si>
  <si>
    <t>639 Holt Center, South Rachelhaven, OK 80936</t>
  </si>
  <si>
    <t>Austin Roberts</t>
  </si>
  <si>
    <t>austinroberts26398@hotmail.com</t>
  </si>
  <si>
    <t>9150 Carol Lock Apt. 490, West Melissastad, NJ 42222</t>
  </si>
  <si>
    <t>Derek Gomez</t>
  </si>
  <si>
    <t>derekgomez26399@gmail.com</t>
  </si>
  <si>
    <t>03514 Karen Square, North Amandamouth, SD 13032</t>
  </si>
  <si>
    <t>Gabriel Henderson</t>
  </si>
  <si>
    <t>gabrielhenderson26400@gmail.com</t>
  </si>
  <si>
    <t>54430 Murphy Expressway Suite 344, East Brianview, GA 81299</t>
  </si>
  <si>
    <t>Sean Rice</t>
  </si>
  <si>
    <t>seanrice26401@hotmail.com</t>
  </si>
  <si>
    <t>726 Barbara River Apt. 563, South Melissatown, IL 04846</t>
  </si>
  <si>
    <t>Jaime Rojas</t>
  </si>
  <si>
    <t>jaimerojas26402@yahoo.com</t>
  </si>
  <si>
    <t>8248 Ricardo Freeway Suite 699, South Meagan, DE 76663</t>
  </si>
  <si>
    <t>Kimberly Burns</t>
  </si>
  <si>
    <t>kimberlyburns26403@gmail.com</t>
  </si>
  <si>
    <t>1691 Lopez Turnpike, Kevinton, IA 64293</t>
  </si>
  <si>
    <t>Jody Cook</t>
  </si>
  <si>
    <t>jodycook26404@yahoo.com</t>
  </si>
  <si>
    <t>14763 Adam Avenue Suite 913, North George, ID 67840</t>
  </si>
  <si>
    <t>Janice Taylor</t>
  </si>
  <si>
    <t>janicetaylor26405@gmail.com</t>
  </si>
  <si>
    <t>5511 Darren Squares Apt. 169, Port Emilyhaven, NE 44958</t>
  </si>
  <si>
    <t>Hannah Schwartz</t>
  </si>
  <si>
    <t>hannahschwartz26406@hotmail.com</t>
  </si>
  <si>
    <t>372 Mclaughlin Landing Apt. 687, New Rachelfurt, KY 50060</t>
  </si>
  <si>
    <t>kathleenmartinez26407@yahoo.com</t>
  </si>
  <si>
    <t>026 Reed Curve Apt. 003, Lake Joshuaview, TN 26824</t>
  </si>
  <si>
    <t>Matthew Robinson</t>
  </si>
  <si>
    <t>matthewrobinson26408@gmail.com</t>
  </si>
  <si>
    <t>531 Tiffany Shore Suite 327, Pittsfurt, TN 77818</t>
  </si>
  <si>
    <t>Jill Johnson</t>
  </si>
  <si>
    <t>jilljohnson26409@gmail.com</t>
  </si>
  <si>
    <t>Unit 4470 Box 6085, DPO AE 49475</t>
  </si>
  <si>
    <t>thomasgarcia26410@hotmail.com</t>
  </si>
  <si>
    <t>0206 Martinez Walks Apt. 647, Port Peter, PA 45441</t>
  </si>
  <si>
    <t>Carolyn King</t>
  </si>
  <si>
    <t>carolynking26411@hotmail.com</t>
  </si>
  <si>
    <t>7669 Brown Wall, Jessicabury, RI 96335</t>
  </si>
  <si>
    <t>davidreyes26412@gmail.com</t>
  </si>
  <si>
    <t>106 Teresa Flat, Jeremymouth, GA 13431</t>
  </si>
  <si>
    <t>Kristin Mann</t>
  </si>
  <si>
    <t>kristinmann26413@yahoo.com</t>
  </si>
  <si>
    <t>828 James Shoals Apt. 565, Nicolefurt, SD 43475</t>
  </si>
  <si>
    <t>Alyssa Daniel</t>
  </si>
  <si>
    <t>alyssadaniel26414@gmail.com</t>
  </si>
  <si>
    <t>8795 Henderson Extensions Apt. 045, East Laura, HI 46643</t>
  </si>
  <si>
    <t>davidoconnell26415@gmail.com</t>
  </si>
  <si>
    <t>750 Nicole Mews, Stephenhaven, NY 33453</t>
  </si>
  <si>
    <t>Taylor Ward</t>
  </si>
  <si>
    <t>taylorward26416@gmail.com</t>
  </si>
  <si>
    <t>505 Anderson Rest, Jamesberg, DC 92987</t>
  </si>
  <si>
    <t>elizabethjohnson26417@yahoo.com</t>
  </si>
  <si>
    <t>06595 Brianna Estates Suite 158, Port Tony, OK 56705</t>
  </si>
  <si>
    <t>christopherwalker26418@yahoo.com</t>
  </si>
  <si>
    <t>19620 Johnson Place, South Larry, AK 74702</t>
  </si>
  <si>
    <t>taylormiller26419@yahoo.com</t>
  </si>
  <si>
    <t>2163 Marilyn Knolls, Port Matthew, VA 47183</t>
  </si>
  <si>
    <t>Kimberly Murray</t>
  </si>
  <si>
    <t>kimberlymurray26420@hotmail.com</t>
  </si>
  <si>
    <t>00194 Cook Pine, Port Helenfort, NE 29835</t>
  </si>
  <si>
    <t>Victoria Ramirez</t>
  </si>
  <si>
    <t>victoriaramirez26421@yahoo.com</t>
  </si>
  <si>
    <t>58602 Benjamin Center Apt. 302, Huntchester, DE 16915</t>
  </si>
  <si>
    <t>Taylor Webb</t>
  </si>
  <si>
    <t>taylorwebb26422@hotmail.com</t>
  </si>
  <si>
    <t>33660 Lee Flats Suite 353, Valentinehaven, AK 53325</t>
  </si>
  <si>
    <t>Amanda Bradshaw</t>
  </si>
  <si>
    <t>amandabradshaw26423@gmail.com</t>
  </si>
  <si>
    <t>8318 Gary Island, Allenville, CA 68008</t>
  </si>
  <si>
    <t>elizabethjohnson26424@gmail.com</t>
  </si>
  <si>
    <t>26421 Alisha Gateway, Johnshire, WA 41173</t>
  </si>
  <si>
    <t>Vernon Perez</t>
  </si>
  <si>
    <t>vernonperez26425@hotmail.com</t>
  </si>
  <si>
    <t>0141 Jeffrey Forge Suite 429, New Nicolemouth, WA 41019</t>
  </si>
  <si>
    <t>michellebennett26426@hotmail.com</t>
  </si>
  <si>
    <t>0108 John Roads, Coffeyshire, OR 41333</t>
  </si>
  <si>
    <t>Mr. Thomas Glass</t>
  </si>
  <si>
    <t>mrthomasglass26427@gmail.com</t>
  </si>
  <si>
    <t>136 Ramirez Meadow, North Janetview, SD 37916</t>
  </si>
  <si>
    <t>Jasmine Gibson</t>
  </si>
  <si>
    <t>jasminegibson26428@hotmail.com</t>
  </si>
  <si>
    <t>25833 Crystal Shore Suite 345, North Meganview, LA 24338</t>
  </si>
  <si>
    <t>William Mcdaniel</t>
  </si>
  <si>
    <t>williammcdaniel26429@gmail.com</t>
  </si>
  <si>
    <t>1197 Steele Mall Apt. 248, East Veronica, CT 79928</t>
  </si>
  <si>
    <t>Jane Wolf</t>
  </si>
  <si>
    <t>janewolf26430@hotmail.com</t>
  </si>
  <si>
    <t>0026 Veronica Road Suite 283, Brookeland, NY 54150</t>
  </si>
  <si>
    <t>Melissa Perez</t>
  </si>
  <si>
    <t>melissaperez26431@hotmail.com</t>
  </si>
  <si>
    <t>22968 Nguyen Points, South Rhonda, AL 19050</t>
  </si>
  <si>
    <t>Julia Thompson</t>
  </si>
  <si>
    <t>juliathompson26432@gmail.com</t>
  </si>
  <si>
    <t>PSC 8519, Box 5508, APO AA 42946</t>
  </si>
  <si>
    <t>Emily Vang</t>
  </si>
  <si>
    <t>emilyvang26433@gmail.com</t>
  </si>
  <si>
    <t>462 Deborah Harbors Apt. 149, Batesburgh, NJ 88169</t>
  </si>
  <si>
    <t>Joseph Barnett</t>
  </si>
  <si>
    <t>josephbarnett26434@yahoo.com</t>
  </si>
  <si>
    <t>260 Whitney Skyway, Lake Patriciaborough, HI 29241</t>
  </si>
  <si>
    <t>Amanda Weaver</t>
  </si>
  <si>
    <t>amandaweaver26435@yahoo.com</t>
  </si>
  <si>
    <t>30710 Robert Bridge Suite 129, Smithberg, NJ 05487</t>
  </si>
  <si>
    <t>Gregory Adams</t>
  </si>
  <si>
    <t>gregoryadams26436@hotmail.com</t>
  </si>
  <si>
    <t>28580 Newton Heights, Lake Jacobstad, AK 55053</t>
  </si>
  <si>
    <t>Daniel Sanders</t>
  </si>
  <si>
    <t>danielsanders26437@gmail.com</t>
  </si>
  <si>
    <t>21246 Lucas Roads Apt. 924, New Breanna, TX 99253</t>
  </si>
  <si>
    <t>angelamann26438@hotmail.com</t>
  </si>
  <si>
    <t>50668 Zamora Court Suite 902, New Sarashire, MN 66978</t>
  </si>
  <si>
    <t>Joshua Coffey</t>
  </si>
  <si>
    <t>joshuacoffey26439@gmail.com</t>
  </si>
  <si>
    <t>9635 Christopher Valley Suite 210, Lake Aaron, WV 20277</t>
  </si>
  <si>
    <t>Gabrielle Rhodes</t>
  </si>
  <si>
    <t>gabriellerhodes26440@hotmail.com</t>
  </si>
  <si>
    <t>PSC 3638, Box 2355, APO AE 46943</t>
  </si>
  <si>
    <t>William Keller</t>
  </si>
  <si>
    <t>williamkeller26441@yahoo.com</t>
  </si>
  <si>
    <t>96554 Jackson Ramp Suite 742, Brownbury, AZ 10867</t>
  </si>
  <si>
    <t>Scott Roberts</t>
  </si>
  <si>
    <t>scottroberts26442@hotmail.com</t>
  </si>
  <si>
    <t>8037 Robert Ridges, Bradyborough, CA 52435</t>
  </si>
  <si>
    <t>Emily Morrow</t>
  </si>
  <si>
    <t>emilymorrow26443@yahoo.com</t>
  </si>
  <si>
    <t>7100 Amy Lodge, Jonesfurt, AL 66815</t>
  </si>
  <si>
    <t>David Riley</t>
  </si>
  <si>
    <t>davidriley26444@yahoo.com</t>
  </si>
  <si>
    <t>4745 Luke Forge Suite 355, East David, TN 91142</t>
  </si>
  <si>
    <t>Brooke Mcbride</t>
  </si>
  <si>
    <t>brookemcbride26445@hotmail.com</t>
  </si>
  <si>
    <t>275 Amy Port, Lake Patrick, RI 01010</t>
  </si>
  <si>
    <t>scottanderson26446@yahoo.com</t>
  </si>
  <si>
    <t>823 Katie Lodge, Michelleborough, DC 73904</t>
  </si>
  <si>
    <t>Isabel Kelly</t>
  </si>
  <si>
    <t>isabelkelly26447@yahoo.com</t>
  </si>
  <si>
    <t>4846 Vincent Mountain Suite 446, Port Jamesburgh, CA 96994</t>
  </si>
  <si>
    <t>Ashley Davidson</t>
  </si>
  <si>
    <t>ashleydavidson26448@hotmail.com</t>
  </si>
  <si>
    <t>7581 Jaime Trafficway, West Jennifer, UT 22090</t>
  </si>
  <si>
    <t>Kevin Roach</t>
  </si>
  <si>
    <t>kevinroach26449@gmail.com</t>
  </si>
  <si>
    <t>663 Joseph Passage, Lake Lindabury, DE 79758</t>
  </si>
  <si>
    <t>Kaylee Smith</t>
  </si>
  <si>
    <t>kayleesmith26450@hotmail.com</t>
  </si>
  <si>
    <t>352 Timothy Place Apt. 845, Lake Rachelhaven, AK 86656</t>
  </si>
  <si>
    <t>Mrs. Patricia Figueroa DDS</t>
  </si>
  <si>
    <t>mrspatriciafigueroadds26451@hotmail.com</t>
  </si>
  <si>
    <t>0046 Reed Park, South Carriemouth, CO 38085</t>
  </si>
  <si>
    <t>Kendra Hancock</t>
  </si>
  <si>
    <t>kendrahancock26452@hotmail.com</t>
  </si>
  <si>
    <t>411 Morris Lakes Suite 544, Petermouth, NC 72912</t>
  </si>
  <si>
    <t>Corey Kelley</t>
  </si>
  <si>
    <t>coreykelley26453@gmail.com</t>
  </si>
  <si>
    <t>PSC 6346, Box 8574, APO AP 22481</t>
  </si>
  <si>
    <t>Brian Evans</t>
  </si>
  <si>
    <t>brianevans26454@gmail.com</t>
  </si>
  <si>
    <t>5911 Joe Junction, West David, OR 23640</t>
  </si>
  <si>
    <t>Jay Fisher</t>
  </si>
  <si>
    <t>jayfisher26455@yahoo.com</t>
  </si>
  <si>
    <t>28384 Moore Lights, Veronicashire, DC 22712</t>
  </si>
  <si>
    <t>andreawilson26456@hotmail.com</t>
  </si>
  <si>
    <t>Unit 4345 Box 0032, DPO AP 65620</t>
  </si>
  <si>
    <t>jessicasmith26457@gmail.com</t>
  </si>
  <si>
    <t>40723 Burnett Path Suite 466, West Kellyton, MA 21919</t>
  </si>
  <si>
    <t>Patricia Cardenas</t>
  </si>
  <si>
    <t>patriciacardenas26458@gmail.com</t>
  </si>
  <si>
    <t>03545 Bryant Streets, West Monica, ME 17206</t>
  </si>
  <si>
    <t>Christine Lawrence</t>
  </si>
  <si>
    <t>christinelawrence26459@yahoo.com</t>
  </si>
  <si>
    <t>58741 Kiara Curve, Port Patrick, AZ 38344</t>
  </si>
  <si>
    <t>Jacqueline Strickland</t>
  </si>
  <si>
    <t>jacquelinestrickland26460@yahoo.com</t>
  </si>
  <si>
    <t>PSC 8185, Box 8959, APO AA 34718</t>
  </si>
  <si>
    <t>David Crane</t>
  </si>
  <si>
    <t>davidcrane26461@gmail.com</t>
  </si>
  <si>
    <t>4943 Robbins Islands Apt. 620, Lake Walterburgh, FL 82446</t>
  </si>
  <si>
    <t>Scott Zamora</t>
  </si>
  <si>
    <t>scottzamora26462@hotmail.com</t>
  </si>
  <si>
    <t>5522 John Meadows, Smithborough, IL 96498</t>
  </si>
  <si>
    <t>Abigail Velazquez</t>
  </si>
  <si>
    <t>abigailvelazquez26463@gmail.com</t>
  </si>
  <si>
    <t>0533 Sandra Bypass, Port Taylortown, CA 15354</t>
  </si>
  <si>
    <t>Samantha Christensen</t>
  </si>
  <si>
    <t>samanthachristensen26464@gmail.com</t>
  </si>
  <si>
    <t>01267 Nathan Lights Apt. 875, West Connieborough, NE 48878</t>
  </si>
  <si>
    <t>Sarah Ward</t>
  </si>
  <si>
    <t>sarahward26465@hotmail.com</t>
  </si>
  <si>
    <t>2815 Kristy Garden Suite 213, Justinchester, IN 41285</t>
  </si>
  <si>
    <t>angelapatel26466@gmail.com</t>
  </si>
  <si>
    <t>USS Schaefer, FPO AA 65782</t>
  </si>
  <si>
    <t>Mr. Steven Miller</t>
  </si>
  <si>
    <t>mrstevenmiller26467@hotmail.com</t>
  </si>
  <si>
    <t>551 Brett Avenue Suite 196, Danamouth, MD 36444</t>
  </si>
  <si>
    <t>Shannon Doyle</t>
  </si>
  <si>
    <t>shannondoyle26468@gmail.com</t>
  </si>
  <si>
    <t>3661 White Key Suite 382, New Christopher, ND 62508</t>
  </si>
  <si>
    <t>scottduncan26469@hotmail.com</t>
  </si>
  <si>
    <t>387 Howell Forges Suite 241, Margaretside, RI 82472</t>
  </si>
  <si>
    <t>Steven Miranda</t>
  </si>
  <si>
    <t>stevenmiranda26470@yahoo.com</t>
  </si>
  <si>
    <t>890 Howard Ville Suite 631, Kevinview, AK 53205</t>
  </si>
  <si>
    <t>henrybrown26471@hotmail.com</t>
  </si>
  <si>
    <t>USS Hood, FPO AP 76110</t>
  </si>
  <si>
    <t>Kelly Wang</t>
  </si>
  <si>
    <t>kellywang26472@hotmail.com</t>
  </si>
  <si>
    <t>7322 Johnson Plaza Apt. 903, Fredericktown, WI 17647</t>
  </si>
  <si>
    <t>matthewstone26473@gmail.com</t>
  </si>
  <si>
    <t>6251 Saunders Falls, East Louistown, UT 46468</t>
  </si>
  <si>
    <t>Rebecca Obrien</t>
  </si>
  <si>
    <t>rebeccaobrien26474@yahoo.com</t>
  </si>
  <si>
    <t>Unit 4637 Box 6680, DPO AA 82767</t>
  </si>
  <si>
    <t>Tracy Willis DDS</t>
  </si>
  <si>
    <t>tracywillisdds26475@yahoo.com</t>
  </si>
  <si>
    <t>151 Robert Forge Suite 017, Aprilview, CT 80773</t>
  </si>
  <si>
    <t>Kara Harvey</t>
  </si>
  <si>
    <t>karaharvey26476@yahoo.com</t>
  </si>
  <si>
    <t>9526 Vega Expressway, Danielleside, TX 04347</t>
  </si>
  <si>
    <t>karenjones26477@gmail.com</t>
  </si>
  <si>
    <t>6025 Valerie Center, South Andrea, MD 03275</t>
  </si>
  <si>
    <t>Stephanie Jackson</t>
  </si>
  <si>
    <t>stephaniejackson26478@hotmail.com</t>
  </si>
  <si>
    <t>442 Martin Keys, South Zachary, MN 87327</t>
  </si>
  <si>
    <t>Michelle Herrera</t>
  </si>
  <si>
    <t>michelleherrera26479@gmail.com</t>
  </si>
  <si>
    <t>2173 Stephens Haven Apt. 359, Lake Christopherchester, MA 37896</t>
  </si>
  <si>
    <t>Jonathan Pena</t>
  </si>
  <si>
    <t>jonathanpena26480@hotmail.com</t>
  </si>
  <si>
    <t>4065 Arthur Expressway Apt. 155, Lake Jesusstad, HI 24756</t>
  </si>
  <si>
    <t>Mark Espinoza</t>
  </si>
  <si>
    <t>markespinoza26481@gmail.com</t>
  </si>
  <si>
    <t>10181 Murphy Knoll Suite 346, Port Danielfort, WI 68578</t>
  </si>
  <si>
    <t>jenniferphillips26482@gmail.com</t>
  </si>
  <si>
    <t>941 Smith Common Suite 533, Port Ashleymouth, MA 28098</t>
  </si>
  <si>
    <t>Suzanne Lynch</t>
  </si>
  <si>
    <t>suzannelynch26483@yahoo.com</t>
  </si>
  <si>
    <t>921 Lyons Pass Suite 351, Port Lesliemouth, NM 38563</t>
  </si>
  <si>
    <t>lauracooper26484@yahoo.com</t>
  </si>
  <si>
    <t>20609 Debbie Land, West Dawn, SD 51475</t>
  </si>
  <si>
    <t>Leslie Vargas</t>
  </si>
  <si>
    <t>leslievargas26485@gmail.com</t>
  </si>
  <si>
    <t>392 Woods Estate, North Johnside, UT 83989</t>
  </si>
  <si>
    <t>Brandon Wyatt</t>
  </si>
  <si>
    <t>brandonwyatt26486@hotmail.com</t>
  </si>
  <si>
    <t>14913 Barrett Coves, Onealfurt, NY 25233</t>
  </si>
  <si>
    <t>Kyle Lyons</t>
  </si>
  <si>
    <t>kylelyons26487@hotmail.com</t>
  </si>
  <si>
    <t>420 Eduardo Course Apt. 386, Lake Alexanderside, ND 12408</t>
  </si>
  <si>
    <t>Rebecca Brandt</t>
  </si>
  <si>
    <t>rebeccabrandt26488@yahoo.com</t>
  </si>
  <si>
    <t>11458 James Land, Christophertown, WI 74675</t>
  </si>
  <si>
    <t>Leah Curtis</t>
  </si>
  <si>
    <t>leahcurtis26489@hotmail.com</t>
  </si>
  <si>
    <t>8997 Chapman Spurs, Gravesstad, OK 09941</t>
  </si>
  <si>
    <t>Kimberly Shaw</t>
  </si>
  <si>
    <t>kimberlyshaw26490@yahoo.com</t>
  </si>
  <si>
    <t>664 Bradley Parkway Apt. 190, Port Jonathanburgh, DE 29035</t>
  </si>
  <si>
    <t>Lisa Carrillo</t>
  </si>
  <si>
    <t>lisacarrillo26491@gmail.com</t>
  </si>
  <si>
    <t>0959 Emily Ports, Hudsontown, VT 65265</t>
  </si>
  <si>
    <t>Austin Garcia</t>
  </si>
  <si>
    <t>austingarcia26492@gmail.com</t>
  </si>
  <si>
    <t>10453 Howell Harbor, Carpenterchester, ND 19888</t>
  </si>
  <si>
    <t>Christopher Cortez</t>
  </si>
  <si>
    <t>christophercortez26493@yahoo.com</t>
  </si>
  <si>
    <t>8146 Dennis Station, North Joyburgh, NY 32705</t>
  </si>
  <si>
    <t>Maureen Burnett</t>
  </si>
  <si>
    <t>maureenburnett26494@gmail.com</t>
  </si>
  <si>
    <t>7252 Gilbert Prairie, South Kristie, OH 47999</t>
  </si>
  <si>
    <t>Julian Ponce</t>
  </si>
  <si>
    <t>julianponce26495@gmail.com</t>
  </si>
  <si>
    <t>99958 Burch Court, Bensonbury, VT 94303</t>
  </si>
  <si>
    <t>Richard Morgan</t>
  </si>
  <si>
    <t>richardmorgan26496@yahoo.com</t>
  </si>
  <si>
    <t>67790 Anne Ways, East Rachelshire, OH 35246</t>
  </si>
  <si>
    <t>Gary Andrews III</t>
  </si>
  <si>
    <t>garyandrewsiii26497@gmail.com</t>
  </si>
  <si>
    <t>97185 Dickerson Creek, New Robert, OR 29667</t>
  </si>
  <si>
    <t>marysanchez26498@yahoo.com</t>
  </si>
  <si>
    <t>9340 Donna Loop, South Danielle, ME 02973</t>
  </si>
  <si>
    <t>Christina Patton</t>
  </si>
  <si>
    <t>christinapatton26499@hotmail.com</t>
  </si>
  <si>
    <t>7743 Stevens Run Suite 336, West Lindsayland, CA 10961</t>
  </si>
  <si>
    <t>robertallen26500@hotmail.com</t>
  </si>
  <si>
    <t>8062 Page Village, Holmesbury, SC 38756</t>
  </si>
  <si>
    <t>Anne Smith</t>
  </si>
  <si>
    <t>annesmith26501@hotmail.com</t>
  </si>
  <si>
    <t>410 Young Walks, Mcgeefurt, MT 75249</t>
  </si>
  <si>
    <t>stephaniewade26502@hotmail.com</t>
  </si>
  <si>
    <t>27464 Obrien Mall, Lake Darleneport, NY 65482</t>
  </si>
  <si>
    <t>madelinemorales26503@gmail.com</t>
  </si>
  <si>
    <t>1594 Weaver Squares Suite 280, Richardside, KY 77651</t>
  </si>
  <si>
    <t>angelasmith26504@hotmail.com</t>
  </si>
  <si>
    <t>88925 Mccarty Common, Port Denise, CT 41461</t>
  </si>
  <si>
    <t>Sheila Love</t>
  </si>
  <si>
    <t>sheilalove26505@hotmail.com</t>
  </si>
  <si>
    <t>Unit 5668 Box 2515, DPO AE 04768</t>
  </si>
  <si>
    <t>Jeffrey Wilson</t>
  </si>
  <si>
    <t>jeffreywilson26506@gmail.com</t>
  </si>
  <si>
    <t>11059 Serrano Hollow, East Nicole, ID 55798</t>
  </si>
  <si>
    <t>richardwilson26507@hotmail.com</t>
  </si>
  <si>
    <t>6297 Robert Points Suite 184, West Randyville, ME 06528</t>
  </si>
  <si>
    <t>Curtis Oneal</t>
  </si>
  <si>
    <t>curtisoneal26508@gmail.com</t>
  </si>
  <si>
    <t>032 Patrick Corners, Christopherburgh, IL 54297</t>
  </si>
  <si>
    <t>Janet Allen</t>
  </si>
  <si>
    <t>janetallen26509@hotmail.com</t>
  </si>
  <si>
    <t>3593 Andrea Forest Suite 218, Cynthiabury, AK 84605</t>
  </si>
  <si>
    <t>jenniferjackson26510@gmail.com</t>
  </si>
  <si>
    <t>991 Rogers Inlet, North Brooke, DE 79537</t>
  </si>
  <si>
    <t>Stephanie Leach</t>
  </si>
  <si>
    <t>stephanieleach26511@gmail.com</t>
  </si>
  <si>
    <t>4087 Nicole Landing Apt. 346, East Andrewbury, OR 58354</t>
  </si>
  <si>
    <t>Melissa Pennington</t>
  </si>
  <si>
    <t>melissapennington26512@gmail.com</t>
  </si>
  <si>
    <t>9358 Fitzpatrick Plain, Wrightbury, MS 58162</t>
  </si>
  <si>
    <t>andreamiller26513@yahoo.com</t>
  </si>
  <si>
    <t>01270 Bradley Cape, West Michael, CA 49537</t>
  </si>
  <si>
    <t>Rachel Humphrey</t>
  </si>
  <si>
    <t>rachelhumphrey26514@gmail.com</t>
  </si>
  <si>
    <t>48354 Johnson Unions, Tanyahaven, OR 91181</t>
  </si>
  <si>
    <t>Scott Walls</t>
  </si>
  <si>
    <t>scottwalls26515@hotmail.com</t>
  </si>
  <si>
    <t>18532 Watson Rapid, Lisaside, VA 46163</t>
  </si>
  <si>
    <t>Alexandra Fuller</t>
  </si>
  <si>
    <t>alexandrafuller26516@gmail.com</t>
  </si>
  <si>
    <t>2747 Andrea Passage, Bethanymouth, VT 75262</t>
  </si>
  <si>
    <t>Carolyn Griffith</t>
  </si>
  <si>
    <t>carolyngriffith26517@hotmail.com</t>
  </si>
  <si>
    <t>82227 Caroline Road Suite 592, Emilystad, AL 35442</t>
  </si>
  <si>
    <t>Kelsey Holloway</t>
  </si>
  <si>
    <t>kelseyholloway26518@hotmail.com</t>
  </si>
  <si>
    <t>15285 Owens Dale, Brittanymouth, MA 84808</t>
  </si>
  <si>
    <t>raymondsmith26519@gmail.com</t>
  </si>
  <si>
    <t>1993 Wheeler Tunnel Apt. 224, New Marcmouth, KS 47731</t>
  </si>
  <si>
    <t>Dr. Anna Gonzalez</t>
  </si>
  <si>
    <t>drannagonzalez26520@hotmail.com</t>
  </si>
  <si>
    <t>Unit 6925 Box 0220, DPO AE 20181</t>
  </si>
  <si>
    <t>Lynn Rosales</t>
  </si>
  <si>
    <t>lynnrosales26521@hotmail.com</t>
  </si>
  <si>
    <t>8011 Christopher Heights, Robertstown, IL 76113</t>
  </si>
  <si>
    <t>Heidi Riley</t>
  </si>
  <si>
    <t>heidiriley26522@hotmail.com</t>
  </si>
  <si>
    <t>USCGC Williams, FPO AA 96098</t>
  </si>
  <si>
    <t>Melissa Goodman</t>
  </si>
  <si>
    <t>melissagoodman26523@gmail.com</t>
  </si>
  <si>
    <t>69831 Perez Mountains, North Charleschester, MS 43039</t>
  </si>
  <si>
    <t>johnrussell26524@gmail.com</t>
  </si>
  <si>
    <t>5474 Simpson Stream Apt. 540, Geneport, AZ 05573</t>
  </si>
  <si>
    <t>Angela Wilson</t>
  </si>
  <si>
    <t>angelawilson26525@hotmail.com</t>
  </si>
  <si>
    <t>680 Henderson Place, West Katelynshire, NJ 04839</t>
  </si>
  <si>
    <t>Allison Colon</t>
  </si>
  <si>
    <t>allisoncolon26526@hotmail.com</t>
  </si>
  <si>
    <t>635 Rodgers Union Suite 760, Kingland, NM 11573</t>
  </si>
  <si>
    <t>Cheryl Baker</t>
  </si>
  <si>
    <t>cherylbaker26527@gmail.com</t>
  </si>
  <si>
    <t>72189 Arroyo Mall, Lake Sarahview, SC 83466</t>
  </si>
  <si>
    <t>Sandra Allen</t>
  </si>
  <si>
    <t>sandraallen26528@gmail.com</t>
  </si>
  <si>
    <t>1659 Samantha Square, Lake Steventon, OK 16305</t>
  </si>
  <si>
    <t>Craig Burke</t>
  </si>
  <si>
    <t>craigburke26529@gmail.com</t>
  </si>
  <si>
    <t>59629 Brian Street, Rodriguezburgh, IL 88223</t>
  </si>
  <si>
    <t>Angel Grant</t>
  </si>
  <si>
    <t>angelgrant26530@gmail.com</t>
  </si>
  <si>
    <t>01363 Moody Course Suite 329, Gordonchester, NJ 26547</t>
  </si>
  <si>
    <t>Victoria Sanchez</t>
  </si>
  <si>
    <t>victoriasanchez26531@gmail.com</t>
  </si>
  <si>
    <t>868 Briggs Green Apt. 427, Franklinfurt, NC 11688</t>
  </si>
  <si>
    <t>Jose Brown</t>
  </si>
  <si>
    <t>josebrown26532@hotmail.com</t>
  </si>
  <si>
    <t>PSC 8213, Box 6241, APO AA 55453</t>
  </si>
  <si>
    <t>Juan Church</t>
  </si>
  <si>
    <t>juanchurch26533@yahoo.com</t>
  </si>
  <si>
    <t>30253 Molina Land, Townsendchester, MA 41295</t>
  </si>
  <si>
    <t>Suzanne Moore</t>
  </si>
  <si>
    <t>suzannemoore26534@hotmail.com</t>
  </si>
  <si>
    <t>887 Christopher Groves Apt. 301, Port Victoria, MD 13879</t>
  </si>
  <si>
    <t>Destiny Petersen</t>
  </si>
  <si>
    <t>destinypetersen26535@gmail.com</t>
  </si>
  <si>
    <t>4073 Smith Estates, Paultown, MT 23419</t>
  </si>
  <si>
    <t>Walter Morales</t>
  </si>
  <si>
    <t>waltermorales26536@hotmail.com</t>
  </si>
  <si>
    <t>91791 Smith Circle Suite 174, West Stevenburgh, NV 67062</t>
  </si>
  <si>
    <t>Eric Sanders</t>
  </si>
  <si>
    <t>ericsanders26537@yahoo.com</t>
  </si>
  <si>
    <t>0992 Melissa Curve, East Jackland, WV 48101</t>
  </si>
  <si>
    <t>Ashley Craig</t>
  </si>
  <si>
    <t>ashleycraig26538@yahoo.com</t>
  </si>
  <si>
    <t>639 Dawn Branch, Lake Robert, NH 66471</t>
  </si>
  <si>
    <t>Matthew Perez</t>
  </si>
  <si>
    <t>matthewperez26539@gmail.com</t>
  </si>
  <si>
    <t>1138 Wong Trafficway Apt. 238, Conleyland, GA 69414</t>
  </si>
  <si>
    <t>Kristen Murphy</t>
  </si>
  <si>
    <t>kristenmurphy26540@yahoo.com</t>
  </si>
  <si>
    <t>960 William Shores Suite 683, New Adam, VT 10077</t>
  </si>
  <si>
    <t>Jennifer Cobb</t>
  </si>
  <si>
    <t>jennifercobb26541@gmail.com</t>
  </si>
  <si>
    <t>625 Jacqueline Flat, South Jeffrey, KY 85972</t>
  </si>
  <si>
    <t>jamesnguyen26542@gmail.com</t>
  </si>
  <si>
    <t>9340 Roberts Springs, Jessicahaven, AL 88403</t>
  </si>
  <si>
    <t>Kevin Murphy</t>
  </si>
  <si>
    <t>kevinmurphy26543@hotmail.com</t>
  </si>
  <si>
    <t>1064 Carl Road, Baldwinbury, TX 16765</t>
  </si>
  <si>
    <t>Brittany Price</t>
  </si>
  <si>
    <t>brittanyprice26544@hotmail.com</t>
  </si>
  <si>
    <t>Unit 2079 Box 9280, DPO AP 42702</t>
  </si>
  <si>
    <t>Arthur Solomon</t>
  </si>
  <si>
    <t>arthursolomon26545@hotmail.com</t>
  </si>
  <si>
    <t>637 Angela Pass, South Jefferyville, NE 90728</t>
  </si>
  <si>
    <t>Craig Nelson</t>
  </si>
  <si>
    <t>craignelson26546@yahoo.com</t>
  </si>
  <si>
    <t>59654 Martinez Harbor Apt. 118, Port Jasonland, CT 40094</t>
  </si>
  <si>
    <t>davidhenry26547@yahoo.com</t>
  </si>
  <si>
    <t>454 Kristen Isle, Russellchester, VT 40596</t>
  </si>
  <si>
    <t>Stephanie Holland</t>
  </si>
  <si>
    <t>stephanieholland26548@yahoo.com</t>
  </si>
  <si>
    <t>802 Herrera Stravenue Suite 106, Lake Michellefort, NM 43240</t>
  </si>
  <si>
    <t>Darryl Woodard</t>
  </si>
  <si>
    <t>darrylwoodard26549@yahoo.com</t>
  </si>
  <si>
    <t>1819 Richardson Mount, North Oscar, ND 38452</t>
  </si>
  <si>
    <t>April Moore</t>
  </si>
  <si>
    <t>aprilmoore26550@gmail.com</t>
  </si>
  <si>
    <t>62959 Tapia Coves, New Terri, OR 53315</t>
  </si>
  <si>
    <t>Courtney Chambers</t>
  </si>
  <si>
    <t>courtneychambers26551@yahoo.com</t>
  </si>
  <si>
    <t>USNV Haas, FPO AA 76914</t>
  </si>
  <si>
    <t>Larry Gomez</t>
  </si>
  <si>
    <t>larrygomez26552@gmail.com</t>
  </si>
  <si>
    <t>PSC 0188, Box 2792, APO AP 45288</t>
  </si>
  <si>
    <t>Anna Bryant</t>
  </si>
  <si>
    <t>annabryant26553@gmail.com</t>
  </si>
  <si>
    <t>078 Carr Locks, Wilsonchester, HI 72876</t>
  </si>
  <si>
    <t>Jamie Thomas</t>
  </si>
  <si>
    <t>jamiethomas26554@yahoo.com</t>
  </si>
  <si>
    <t>063 Julia Wells Suite 975, East Christopher, KS 79576</t>
  </si>
  <si>
    <t>jamesjones26555@yahoo.com</t>
  </si>
  <si>
    <t>PSC 0070, Box 5728, APO AA 55013</t>
  </si>
  <si>
    <t>Amanda Gates</t>
  </si>
  <si>
    <t>amandagates26556@yahoo.com</t>
  </si>
  <si>
    <t>314 Brittany Plain, New Richardtown, OK 65337</t>
  </si>
  <si>
    <t>Dawn Gonzalez</t>
  </si>
  <si>
    <t>dawngonzalez26557@gmail.com</t>
  </si>
  <si>
    <t>5543 Victoria Viaduct Apt. 671, New Catherinefurt, OK 34890</t>
  </si>
  <si>
    <t>David Norris</t>
  </si>
  <si>
    <t>davidnorris26558@gmail.com</t>
  </si>
  <si>
    <t>7741 Jay Canyon, East Lindsaymouth, TX 93627</t>
  </si>
  <si>
    <t>joshuastuart26559@yahoo.com</t>
  </si>
  <si>
    <t>Unit 9672 Box 8602, DPO AP 82150</t>
  </si>
  <si>
    <t>Nathan Ray</t>
  </si>
  <si>
    <t>nathanray26560@hotmail.com</t>
  </si>
  <si>
    <t>30450 Kathy Villages, Lake Ashley, WY 63635</t>
  </si>
  <si>
    <t>Danielle Golden</t>
  </si>
  <si>
    <t>daniellegolden26561@hotmail.com</t>
  </si>
  <si>
    <t>14406 David Fords Suite 245, Birdstad, NY 80534</t>
  </si>
  <si>
    <t>Kendra Olsen</t>
  </si>
  <si>
    <t>kendraolsen26562@hotmail.com</t>
  </si>
  <si>
    <t>31414 Perez Ways, Patrickton, IA 81140</t>
  </si>
  <si>
    <t>racheljackson26563@hotmail.com</t>
  </si>
  <si>
    <t>9841 Hicks Knoll, Micheleburgh, OK 08045</t>
  </si>
  <si>
    <t>christopherwilliams26564@hotmail.com</t>
  </si>
  <si>
    <t>4785 Todd Loop Apt. 373, New Angelamouth, SD 92128</t>
  </si>
  <si>
    <t>Melanie Santana</t>
  </si>
  <si>
    <t>melaniesantana26565@yahoo.com</t>
  </si>
  <si>
    <t>89568 Pamela Spur, Brownville, UT 22186</t>
  </si>
  <si>
    <t>samanthasanchez26566@gmail.com</t>
  </si>
  <si>
    <t>0199 Timothy Rapid Apt. 587, West Justinmouth, NH 91718</t>
  </si>
  <si>
    <t>Timothy Burgess</t>
  </si>
  <si>
    <t>timothyburgess26567@yahoo.com</t>
  </si>
  <si>
    <t>USS Watson, FPO AP 58826</t>
  </si>
  <si>
    <t>jamesfranklin26568@gmail.com</t>
  </si>
  <si>
    <t>366 Hart Trafficway, Danashire, DE 11240</t>
  </si>
  <si>
    <t>richardgonzales26569@yahoo.com</t>
  </si>
  <si>
    <t>136 Heather Spring, Lake James, AR 34934</t>
  </si>
  <si>
    <t>ericjohnson26570@gmail.com</t>
  </si>
  <si>
    <t>30815 Garcia Mall, East Ashleyfurt, CO 23117</t>
  </si>
  <si>
    <t>Laura Choi</t>
  </si>
  <si>
    <t>laurachoi26571@yahoo.com</t>
  </si>
  <si>
    <t>97095 Joanne Expressway Apt. 577, Marshburgh, VA 65701</t>
  </si>
  <si>
    <t>Mary Byrd MD</t>
  </si>
  <si>
    <t>marybyrdmd26572@gmail.com</t>
  </si>
  <si>
    <t>769 Johnson Hill, Abbottland, SC 21045</t>
  </si>
  <si>
    <t>Kimberly Mendoza</t>
  </si>
  <si>
    <t>kimberlymendoza26573@yahoo.com</t>
  </si>
  <si>
    <t>533 Cain Creek, North Jamesstad, AR 75513</t>
  </si>
  <si>
    <t>Margaret Green</t>
  </si>
  <si>
    <t>margaretgreen26574@gmail.com</t>
  </si>
  <si>
    <t>566 Mark Isle, Brandonhaven, WI 53757</t>
  </si>
  <si>
    <t>Erika Brown</t>
  </si>
  <si>
    <t>erikabrown26575@gmail.com</t>
  </si>
  <si>
    <t>180 Joshua Gateway Apt. 242, Lawrencetown, HI 73143</t>
  </si>
  <si>
    <t>Aaron Pena</t>
  </si>
  <si>
    <t>aaronpena26576@yahoo.com</t>
  </si>
  <si>
    <t>32401 Joseph Extension, Wilsonberg, SC 93995</t>
  </si>
  <si>
    <t>Anthony Sullivan</t>
  </si>
  <si>
    <t>anthonysullivan26577@hotmail.com</t>
  </si>
  <si>
    <t>25924 Berger Spurs Apt. 541, Port Benjamin, OK 56599</t>
  </si>
  <si>
    <t>Cheryl Giles</t>
  </si>
  <si>
    <t>cherylgiles26578@yahoo.com</t>
  </si>
  <si>
    <t>8127 Hall Centers Apt. 335, Alexanderberg, SD 82416</t>
  </si>
  <si>
    <t>Alex Holland</t>
  </si>
  <si>
    <t>alexholland26579@hotmail.com</t>
  </si>
  <si>
    <t>28046 Sara Street, Desireemouth, WY 03355</t>
  </si>
  <si>
    <t>Melissa Cooper</t>
  </si>
  <si>
    <t>melissacooper26580@hotmail.com</t>
  </si>
  <si>
    <t>5957 Michelle Corners, Sandramouth, NJ 79014</t>
  </si>
  <si>
    <t>monicajohnson26581@hotmail.com</t>
  </si>
  <si>
    <t>PSC 9828, Box 8088, APO AP 99752</t>
  </si>
  <si>
    <t>Shannon Newton</t>
  </si>
  <si>
    <t>shannonnewton26582@gmail.com</t>
  </si>
  <si>
    <t>7873 Washington Loaf Suite 949, Deborahfurt, WV 37874</t>
  </si>
  <si>
    <t>Jose Ruiz</t>
  </si>
  <si>
    <t>joseruiz26583@hotmail.com</t>
  </si>
  <si>
    <t>910 Jennings Ridges, New Hannahborough, MN 95207</t>
  </si>
  <si>
    <t>ryanjohnson26584@yahoo.com</t>
  </si>
  <si>
    <t>163 Anderson Vista, Jacobmouth, MI 40046</t>
  </si>
  <si>
    <t>Maureen Hayes</t>
  </si>
  <si>
    <t>maureenhayes26585@hotmail.com</t>
  </si>
  <si>
    <t>22349 Ricky Square, South Anthony, GA 30635</t>
  </si>
  <si>
    <t>Jermaine Fleming</t>
  </si>
  <si>
    <t>jermainefleming26586@gmail.com</t>
  </si>
  <si>
    <t>06346 Thomas Row, Jamesland, DC 98946</t>
  </si>
  <si>
    <t>Robert Walters</t>
  </si>
  <si>
    <t>robertwalters26587@gmail.com</t>
  </si>
  <si>
    <t>4988 Ellis Bypass Suite 782, West Isabellashire, FL 74845</t>
  </si>
  <si>
    <t>Joseph Patterson DDS</t>
  </si>
  <si>
    <t>josephpattersondds26588@yahoo.com</t>
  </si>
  <si>
    <t>88508 Valerie Plains, Jacquelineborough, ID 06102</t>
  </si>
  <si>
    <t>Mark Long</t>
  </si>
  <si>
    <t>marklong26589@yahoo.com</t>
  </si>
  <si>
    <t>09546 Matthew Route Apt. 708, Harrellburgh, KY 42061</t>
  </si>
  <si>
    <t>Pamela Randall</t>
  </si>
  <si>
    <t>pamelarandall26590@hotmail.com</t>
  </si>
  <si>
    <t>138 Joshua Stravenue, South Stephen, NV 67439</t>
  </si>
  <si>
    <t>Justin Padilla</t>
  </si>
  <si>
    <t>justinpadilla26591@yahoo.com</t>
  </si>
  <si>
    <t>1444 Mark Drive, Andrewbury, NV 27317</t>
  </si>
  <si>
    <t>valerierodriguez26592@gmail.com</t>
  </si>
  <si>
    <t>48517 Davila Field, Lake Lisaville, LA 36622</t>
  </si>
  <si>
    <t>Virginia Mckee</t>
  </si>
  <si>
    <t>virginiamckee26593@yahoo.com</t>
  </si>
  <si>
    <t>5414 Mindy Summit, Lake Julia, CA 76461</t>
  </si>
  <si>
    <t>Sarah Aguilar</t>
  </si>
  <si>
    <t>sarahaguilar26594@yahoo.com</t>
  </si>
  <si>
    <t>USNV Bennett, FPO AP 34745</t>
  </si>
  <si>
    <t>Dale Graham III</t>
  </si>
  <si>
    <t>dalegrahamiii26595@yahoo.com</t>
  </si>
  <si>
    <t>1319 Walker Motorway, North Monique, SD 88311</t>
  </si>
  <si>
    <t>Calvin Neal MD</t>
  </si>
  <si>
    <t>calvinnealmd26596@gmail.com</t>
  </si>
  <si>
    <t>3116 James Mill Suite 829, Kristyborough, MA 17792</t>
  </si>
  <si>
    <t>Heather Barker</t>
  </si>
  <si>
    <t>heatherbarker26597@gmail.com</t>
  </si>
  <si>
    <t>94416 Jill Fords Apt. 860, Barbarahaven, PA 20397</t>
  </si>
  <si>
    <t>Brittany Davis</t>
  </si>
  <si>
    <t>brittanydavis26598@yahoo.com</t>
  </si>
  <si>
    <t>3838 Nixon Lakes, Aguilarport, DC 77019</t>
  </si>
  <si>
    <t>Dawn Blackburn</t>
  </si>
  <si>
    <t>dawnblackburn26599@hotmail.com</t>
  </si>
  <si>
    <t>91836 Oneal Islands, Aliciaside, AK 10683</t>
  </si>
  <si>
    <t>James Bryant</t>
  </si>
  <si>
    <t>jamesbryant26600@hotmail.com</t>
  </si>
  <si>
    <t>4044 Teresa Pass Suite 457, Charleschester, OR 14884</t>
  </si>
  <si>
    <t>kimberlyrodriguez26601@gmail.com</t>
  </si>
  <si>
    <t>04042 Leslie Ferry, New Katelyn, WV 60545</t>
  </si>
  <si>
    <t>Emily Carter</t>
  </si>
  <si>
    <t>emilycarter26602@hotmail.com</t>
  </si>
  <si>
    <t>0032 Walsh Dale, Port Kelly, MI 29873</t>
  </si>
  <si>
    <t>Maureen George</t>
  </si>
  <si>
    <t>maureengeorge26603@hotmail.com</t>
  </si>
  <si>
    <t>606 Jesse Parks Apt. 418, Samuelfort, NH 36338</t>
  </si>
  <si>
    <t>Melissa Acosta</t>
  </si>
  <si>
    <t>melissaacosta26604@hotmail.com</t>
  </si>
  <si>
    <t>PSC 6443, Box 3003, APO AA 95059</t>
  </si>
  <si>
    <t>Carla Diaz</t>
  </si>
  <si>
    <t>carladiaz26605@yahoo.com</t>
  </si>
  <si>
    <t>239 Mike Wells Suite 357, Stephanieberg, TN 08527</t>
  </si>
  <si>
    <t>James Velazquez</t>
  </si>
  <si>
    <t>jamesvelazquez26606@hotmail.com</t>
  </si>
  <si>
    <t>7440 Ochoa Ford, Meganport, CT 94168</t>
  </si>
  <si>
    <t>Peter Schmitt</t>
  </si>
  <si>
    <t>peterschmitt26607@yahoo.com</t>
  </si>
  <si>
    <t>5751 Miller Forest, West Michelle, SD 13367</t>
  </si>
  <si>
    <t>Christopher Parks</t>
  </si>
  <si>
    <t>christopherparks26608@gmail.com</t>
  </si>
  <si>
    <t>44229 Kristy Curve Apt. 156, Lake Rachel, RI 81986</t>
  </si>
  <si>
    <t>jenniferthomas26609@gmail.com</t>
  </si>
  <si>
    <t>1256 Carrie Valleys, Andrewview, ME 31460</t>
  </si>
  <si>
    <t>Erica Fry</t>
  </si>
  <si>
    <t>ericafry26610@gmail.com</t>
  </si>
  <si>
    <t>15081 Williams Ranch, Keithfort, IN 09726</t>
  </si>
  <si>
    <t>michaelmiller26611@gmail.com</t>
  </si>
  <si>
    <t>029 Scott Fork, Perkinsberg, WI 87909</t>
  </si>
  <si>
    <t>robertmoore26612@yahoo.com</t>
  </si>
  <si>
    <t>3781 Mendoza Greens Apt. 249, Lisashire, VT 61091</t>
  </si>
  <si>
    <t>Tiffany Moses</t>
  </si>
  <si>
    <t>tiffanymoses26613@gmail.com</t>
  </si>
  <si>
    <t>15230 Gonzalez Plains, South Josebury, RI 81524</t>
  </si>
  <si>
    <t>Joshua Richard</t>
  </si>
  <si>
    <t>joshuarichard26614@yahoo.com</t>
  </si>
  <si>
    <t>2608 Williams Heights Suite 826, Hectormouth, ID 99589</t>
  </si>
  <si>
    <t>James Rice</t>
  </si>
  <si>
    <t>jamesrice26615@yahoo.com</t>
  </si>
  <si>
    <t>1710 Myers Station Apt. 913, Joeltown, NC 03644</t>
  </si>
  <si>
    <t>stevenfoster26616@yahoo.com</t>
  </si>
  <si>
    <t>13319 Arthur Trafficway, Leeshire, ME 34107</t>
  </si>
  <si>
    <t>Zachary Leach</t>
  </si>
  <si>
    <t>zacharyleach26617@hotmail.com</t>
  </si>
  <si>
    <t>0692 Jonathan Road Apt. 431, Suzanneport, OH 53419</t>
  </si>
  <si>
    <t>Charles Chambers MD</t>
  </si>
  <si>
    <t>charleschambersmd26618@hotmail.com</t>
  </si>
  <si>
    <t>Unit 9718 Box 0201, DPO AE 26336</t>
  </si>
  <si>
    <t>davidjames26619@yahoo.com</t>
  </si>
  <si>
    <t>08290 Jimenez Square Suite 932, North Nathantown, MN 58591</t>
  </si>
  <si>
    <t>Laurie Tyler</t>
  </si>
  <si>
    <t>laurietyler26620@gmail.com</t>
  </si>
  <si>
    <t>36662 Cline Lock, East Robertbury, SC 69612</t>
  </si>
  <si>
    <t>Brittany Garza</t>
  </si>
  <si>
    <t>brittanygarza26621@gmail.com</t>
  </si>
  <si>
    <t>32616 Allison Roads, East George, NH 31982</t>
  </si>
  <si>
    <t>Christian Jackson</t>
  </si>
  <si>
    <t>christianjackson26622@gmail.com</t>
  </si>
  <si>
    <t>39837 Jerry Burgs Suite 761, Ashleymouth, KY 90459</t>
  </si>
  <si>
    <t>Peggy Wood</t>
  </si>
  <si>
    <t>peggywood26623@yahoo.com</t>
  </si>
  <si>
    <t>1338 Mcdonald Stream, Port William, VT 29572</t>
  </si>
  <si>
    <t>charlesthompson26624@gmail.com</t>
  </si>
  <si>
    <t>8218 Sarah Glens, West Lanceborough, DC 86011</t>
  </si>
  <si>
    <t>Julian Adams</t>
  </si>
  <si>
    <t>julianadams26625@yahoo.com</t>
  </si>
  <si>
    <t>8389 Blanchard Via, Sarahbury, FL 37665</t>
  </si>
  <si>
    <t>Andres Harris</t>
  </si>
  <si>
    <t>andresharris26626@gmail.com</t>
  </si>
  <si>
    <t>741 Christina Mount Suite 015, Debrachester, CT 95658</t>
  </si>
  <si>
    <t>jessicaanderson26627@hotmail.com</t>
  </si>
  <si>
    <t>PSC 7174, Box 7659, APO AA 02642</t>
  </si>
  <si>
    <t>Brenda Schmidt</t>
  </si>
  <si>
    <t>brendaschmidt26628@gmail.com</t>
  </si>
  <si>
    <t>97740 Cole Squares, South Ryanville, SC 45131</t>
  </si>
  <si>
    <t>Ian Cox</t>
  </si>
  <si>
    <t>iancox26629@hotmail.com</t>
  </si>
  <si>
    <t>695 Reed Courts, Kristystad, NC 30754</t>
  </si>
  <si>
    <t>geraldharris26630@yahoo.com</t>
  </si>
  <si>
    <t>15910 Krause Summit, Webermouth, VA 41645</t>
  </si>
  <si>
    <t>Justin Lyons</t>
  </si>
  <si>
    <t>justinlyons26631@gmail.com</t>
  </si>
  <si>
    <t>Unit 9901 Box 1487, DPO AP 53528</t>
  </si>
  <si>
    <t>Ethan Miranda</t>
  </si>
  <si>
    <t>ethanmiranda26632@hotmail.com</t>
  </si>
  <si>
    <t>2603 Boyd Fords Apt. 451, Olsonville, MN 54352</t>
  </si>
  <si>
    <t>alexsmith26633@yahoo.com</t>
  </si>
  <si>
    <t>8695 Matthew Branch, West Teresaview, DC 86348</t>
  </si>
  <si>
    <t>Rhonda Perez</t>
  </si>
  <si>
    <t>rhondaperez26634@gmail.com</t>
  </si>
  <si>
    <t>97917 Jose Extension, North Veronica, DE 53421</t>
  </si>
  <si>
    <t>aaronroberts26635@yahoo.com</t>
  </si>
  <si>
    <t>5592 Martinez Springs, Martintown, IL 35638</t>
  </si>
  <si>
    <t>Joshua Hill MD</t>
  </si>
  <si>
    <t>joshuahillmd26636@gmail.com</t>
  </si>
  <si>
    <t>903 Jesse Branch Suite 279, West Kellyberg, OK 75657</t>
  </si>
  <si>
    <t>Holly Rose</t>
  </si>
  <si>
    <t>hollyrose26637@gmail.com</t>
  </si>
  <si>
    <t>2241 Richard Fall, Port Mallory, MN 41991</t>
  </si>
  <si>
    <t>Wendy Horton</t>
  </si>
  <si>
    <t>wendyhorton26638@gmail.com</t>
  </si>
  <si>
    <t>26848 Robert Cliff, Princeberg, OR 22050</t>
  </si>
  <si>
    <t>Annette Cole</t>
  </si>
  <si>
    <t>annettecole26639@yahoo.com</t>
  </si>
  <si>
    <t>415 Karen Knolls, Lake Lindatown, ME 06962</t>
  </si>
  <si>
    <t>Gerald Nelson</t>
  </si>
  <si>
    <t>geraldnelson26640@gmail.com</t>
  </si>
  <si>
    <t>69162 Lee Manors, Josechester, AK 38824</t>
  </si>
  <si>
    <t>Wayne Wilson</t>
  </si>
  <si>
    <t>waynewilson26641@hotmail.com</t>
  </si>
  <si>
    <t>2026 Robert Divide Apt. 545, Beckport, NH 33127</t>
  </si>
  <si>
    <t>Debbie Collins</t>
  </si>
  <si>
    <t>debbiecollins26642@hotmail.com</t>
  </si>
  <si>
    <t>235 Rowe Valleys, Jonesport, WA 87006</t>
  </si>
  <si>
    <t>drronaldthomas26643@hotmail.com</t>
  </si>
  <si>
    <t>271 Boone Islands, East Brandiberg, DC 04421</t>
  </si>
  <si>
    <t>Nathan Friedman</t>
  </si>
  <si>
    <t>nathanfriedman26644@hotmail.com</t>
  </si>
  <si>
    <t>46547 Denise Locks, Lanemouth, NH 61773</t>
  </si>
  <si>
    <t>Lawrence Howard</t>
  </si>
  <si>
    <t>lawrencehoward26645@gmail.com</t>
  </si>
  <si>
    <t>81771 Phillip Passage Apt. 742, Lake Elizabeth, MD 39768</t>
  </si>
  <si>
    <t>Manuel Hart</t>
  </si>
  <si>
    <t>manuelhart26646@hotmail.com</t>
  </si>
  <si>
    <t>79672 Brian Fork, Michaelmouth, MT 61231</t>
  </si>
  <si>
    <t>Richard Williams MD</t>
  </si>
  <si>
    <t>richardwilliamsmd26647@hotmail.com</t>
  </si>
  <si>
    <t>76053 Mary Lights Apt. 189, South Rachel, KY 12139</t>
  </si>
  <si>
    <t>Philip Francis</t>
  </si>
  <si>
    <t>philipfrancis26648@gmail.com</t>
  </si>
  <si>
    <t>839 Sarah Avenue Apt. 367, East Shanemouth, VT 68467</t>
  </si>
  <si>
    <t>Tom Meyer</t>
  </si>
  <si>
    <t>tommeyer26649@hotmail.com</t>
  </si>
  <si>
    <t>03189 Christy Heights, East Andrewtown, ID 26149</t>
  </si>
  <si>
    <t>Matthew Larson</t>
  </si>
  <si>
    <t>matthewlarson26650@yahoo.com</t>
  </si>
  <si>
    <t>131 David Plains, Weaverport, IL 92214</t>
  </si>
  <si>
    <t>Brian Morales</t>
  </si>
  <si>
    <t>brianmorales26651@gmail.com</t>
  </si>
  <si>
    <t>001 Sharon Station Suite 704, South Kent, ID 19234</t>
  </si>
  <si>
    <t>Eric Wu</t>
  </si>
  <si>
    <t>ericwu26652@hotmail.com</t>
  </si>
  <si>
    <t>5628 Palmer Common, Kathleenport, SD 21726</t>
  </si>
  <si>
    <t>Mark Andrade</t>
  </si>
  <si>
    <t>markandrade26653@hotmail.com</t>
  </si>
  <si>
    <t>82126 Kristi Valleys, West Taylor, ND 68164</t>
  </si>
  <si>
    <t>Patrick Good</t>
  </si>
  <si>
    <t>patrickgood26654@gmail.com</t>
  </si>
  <si>
    <t>95606 Leah Row Suite 687, East Danaton, MD 30600</t>
  </si>
  <si>
    <t>Dennis Rocha</t>
  </si>
  <si>
    <t>dennisrocha26655@gmail.com</t>
  </si>
  <si>
    <t>768 Horne Rue Apt. 450, East Jeffreychester, NM 33723</t>
  </si>
  <si>
    <t>Cody Richardson</t>
  </si>
  <si>
    <t>codyrichardson26656@gmail.com</t>
  </si>
  <si>
    <t>615 Randall Row Suite 052, Kingshire, CT 73809</t>
  </si>
  <si>
    <t>Michael Graves</t>
  </si>
  <si>
    <t>michaelgraves26657@gmail.com</t>
  </si>
  <si>
    <t>USCGC Reed, FPO AA 98706</t>
  </si>
  <si>
    <t>Rachel Daniel</t>
  </si>
  <si>
    <t>racheldaniel26658@gmail.com</t>
  </si>
  <si>
    <t>76319 John Brooks Apt. 371, North Pamela, KS 67822</t>
  </si>
  <si>
    <t>Bryan Carter</t>
  </si>
  <si>
    <t>bryancarter26659@gmail.com</t>
  </si>
  <si>
    <t>5603 Dawson Underpass Apt. 268, East Sarahport, IN 11484</t>
  </si>
  <si>
    <t>Jaime Hodge</t>
  </si>
  <si>
    <t>jaimehodge26660@gmail.com</t>
  </si>
  <si>
    <t>805 Carter Keys Apt. 668, West Wesley, VA 54260</t>
  </si>
  <si>
    <t>Jessica Rios</t>
  </si>
  <si>
    <t>jessicarios26661@gmail.com</t>
  </si>
  <si>
    <t>1600 Burton Islands, Port Debrabury, AL 69615</t>
  </si>
  <si>
    <t>Adam Jacobs</t>
  </si>
  <si>
    <t>adamjacobs26662@yahoo.com</t>
  </si>
  <si>
    <t>99247 Cindy Unions, Maciaston, NJ 05139</t>
  </si>
  <si>
    <t>Teresa Sanchez</t>
  </si>
  <si>
    <t>teresasanchez26663@hotmail.com</t>
  </si>
  <si>
    <t>USNV Wilkins, FPO AA 49180</t>
  </si>
  <si>
    <t>Gregory Morales</t>
  </si>
  <si>
    <t>gregorymorales26664@yahoo.com</t>
  </si>
  <si>
    <t>226 Melissa Street, Port Sara, VT 87185</t>
  </si>
  <si>
    <t>Evan Harding DDS</t>
  </si>
  <si>
    <t>evanhardingdds26665@gmail.com</t>
  </si>
  <si>
    <t>08314 Young Vista, West Danielleview, IA 19504</t>
  </si>
  <si>
    <t>Jessica Adams</t>
  </si>
  <si>
    <t>jessicaadams26666@yahoo.com</t>
  </si>
  <si>
    <t>4059 Roberts Forges, Port Angel, GA 07564</t>
  </si>
  <si>
    <t>Antonio Parrish</t>
  </si>
  <si>
    <t>antonioparrish26667@hotmail.com</t>
  </si>
  <si>
    <t>USNS Griffin, FPO AA 58468</t>
  </si>
  <si>
    <t>Emily Delacruz</t>
  </si>
  <si>
    <t>emilydelacruz26668@yahoo.com</t>
  </si>
  <si>
    <t>25642 Cobb Passage Apt. 948, Port Theodore, SD 11891</t>
  </si>
  <si>
    <t>Terri Todd</t>
  </si>
  <si>
    <t>territodd26669@yahoo.com</t>
  </si>
  <si>
    <t>757 Tiffany Crossing Apt. 218, Johnsonmouth, HI 96568</t>
  </si>
  <si>
    <t>Ronald Decker</t>
  </si>
  <si>
    <t>ronalddecker26670@hotmail.com</t>
  </si>
  <si>
    <t>4704 Wells Stravenue Suite 408, East Amanda, NY 29444</t>
  </si>
  <si>
    <t>Brenda Hill</t>
  </si>
  <si>
    <t>brendahill26671@gmail.com</t>
  </si>
  <si>
    <t>01253 Raymond Shoals, East Marychester, RI 71237</t>
  </si>
  <si>
    <t>cindylee26672@yahoo.com</t>
  </si>
  <si>
    <t>0670 William Circles, Brentmouth, MT 13110</t>
  </si>
  <si>
    <t>Jennifer Bowman</t>
  </si>
  <si>
    <t>jenniferbowman26673@gmail.com</t>
  </si>
  <si>
    <t>47995 April Fields Suite 902, Curtisland, VT 11796</t>
  </si>
  <si>
    <t>michaelperez26674@yahoo.com</t>
  </si>
  <si>
    <t>92219 Lynn Loaf, Christineborough, NC 22435</t>
  </si>
  <si>
    <t>Jack Mason</t>
  </si>
  <si>
    <t>jackmason26675@yahoo.com</t>
  </si>
  <si>
    <t>69682 Hector Villages, Port Brandi, OH 06400</t>
  </si>
  <si>
    <t>Ryan Perez</t>
  </si>
  <si>
    <t>ryanperez26676@hotmail.com</t>
  </si>
  <si>
    <t>18427 Gloria Drive, Katherinemouth, MN 15509</t>
  </si>
  <si>
    <t>William Erickson</t>
  </si>
  <si>
    <t>williamerickson26677@yahoo.com</t>
  </si>
  <si>
    <t>909 Sheri Drive Apt. 366, New Sheri, VA 84864</t>
  </si>
  <si>
    <t>Richard Sanchez</t>
  </si>
  <si>
    <t>richardsanchez26678@gmail.com</t>
  </si>
  <si>
    <t>993 Randall Meadow, South Kimberly, OH 93010</t>
  </si>
  <si>
    <t>Kevin Mullins</t>
  </si>
  <si>
    <t>kevinmullins26679@hotmail.com</t>
  </si>
  <si>
    <t>77854 Marsh Turnpike Suite 432, Lake Wendy, IN 58711</t>
  </si>
  <si>
    <t>Rebecca Horton</t>
  </si>
  <si>
    <t>rebeccahorton26680@yahoo.com</t>
  </si>
  <si>
    <t>9130 Dalton Harbor Suite 621, Cainborough, DC 54642</t>
  </si>
  <si>
    <t>John Sutton</t>
  </si>
  <si>
    <t>johnsutton26681@hotmail.com</t>
  </si>
  <si>
    <t>45993 Moreno Parks, West Sarah, IN 83571</t>
  </si>
  <si>
    <t>Jasmine Soto</t>
  </si>
  <si>
    <t>jasminesoto26682@yahoo.com</t>
  </si>
  <si>
    <t>5368 Andre Field Apt. 869, Greenchester, MA 86149</t>
  </si>
  <si>
    <t>Michael Webster</t>
  </si>
  <si>
    <t>michaelwebster26683@yahoo.com</t>
  </si>
  <si>
    <t>Unit 1029 Box 3600, DPO AE 84818</t>
  </si>
  <si>
    <t>michaelnelson26684@hotmail.com</t>
  </si>
  <si>
    <t>52138 Courtney Station, South John, MN 21021</t>
  </si>
  <si>
    <t>Christopher Bass</t>
  </si>
  <si>
    <t>christopherbass26685@yahoo.com</t>
  </si>
  <si>
    <t>1794 Leslie Squares, New Madison, VT 16279</t>
  </si>
  <si>
    <t>ambergonzalez26686@hotmail.com</t>
  </si>
  <si>
    <t>555 Jonathan Port, Gomezhaven, MA 64516</t>
  </si>
  <si>
    <t>Zachary Parker</t>
  </si>
  <si>
    <t>zacharyparker26687@gmail.com</t>
  </si>
  <si>
    <t>032 Medina Route, Davidville, WY 10431</t>
  </si>
  <si>
    <t>Heather Richard MD</t>
  </si>
  <si>
    <t>heatherrichardmd26688@hotmail.com</t>
  </si>
  <si>
    <t>7103 Robinson Club Apt. 951, Johnsonton, WV 97132</t>
  </si>
  <si>
    <t>matthewgilbert26689@gmail.com</t>
  </si>
  <si>
    <t>171 Johnson Passage Apt. 946, East Leviton, VT 71781</t>
  </si>
  <si>
    <t>Jennifer Juarez</t>
  </si>
  <si>
    <t>jenniferjuarez26690@yahoo.com</t>
  </si>
  <si>
    <t>Unit 1463 Box 0927, DPO AA 05937</t>
  </si>
  <si>
    <t>Ryan Davis</t>
  </si>
  <si>
    <t>ryandavis26691@hotmail.com</t>
  </si>
  <si>
    <t>2574 Cheryl Spurs Apt. 161, Port Laurenton, ME 99648</t>
  </si>
  <si>
    <t>christophervincent26692@gmail.com</t>
  </si>
  <si>
    <t>255 Cohen View, Lake Wendyshire, DC 32284</t>
  </si>
  <si>
    <t>Anna Kaufman</t>
  </si>
  <si>
    <t>annakaufman26693@yahoo.com</t>
  </si>
  <si>
    <t>4509 Greene Dale Apt. 261, Brownstad, MO 75139</t>
  </si>
  <si>
    <t>Brandon Bennett</t>
  </si>
  <si>
    <t>brandonbennett26694@gmail.com</t>
  </si>
  <si>
    <t>82478 Marilyn Glen, East Melissaview, WV 34095</t>
  </si>
  <si>
    <t>Colleen Moore</t>
  </si>
  <si>
    <t>colleenmoore26695@yahoo.com</t>
  </si>
  <si>
    <t>06805 Salazar Villages Apt. 593, West Karaberg, OK 86679</t>
  </si>
  <si>
    <t>Benjamin Franklin</t>
  </si>
  <si>
    <t>benjaminfranklin26696@hotmail.com</t>
  </si>
  <si>
    <t>52762 Sims Walk Suite 817, Orozcoside, WA 48361</t>
  </si>
  <si>
    <t>megancampbell26697@yahoo.com</t>
  </si>
  <si>
    <t>9350 Cynthia Knolls Suite 827, Lake Davidton, DE 75581</t>
  </si>
  <si>
    <t>Karen Sharp</t>
  </si>
  <si>
    <t>karensharp26698@yahoo.com</t>
  </si>
  <si>
    <t>USS Henry, FPO AE 16016</t>
  </si>
  <si>
    <t>Cynthia Wallace</t>
  </si>
  <si>
    <t>cynthiawallace26699@yahoo.com</t>
  </si>
  <si>
    <t>560 Erin Prairie, North Rodney, AL 32132</t>
  </si>
  <si>
    <t>Joseph Mcmillan</t>
  </si>
  <si>
    <t>josephmcmillan26700@yahoo.com</t>
  </si>
  <si>
    <t>700 Alexandra Pines Apt. 824, Leachview, CA 94936</t>
  </si>
  <si>
    <t>Bryan Thomas</t>
  </si>
  <si>
    <t>bryanthomas26701@gmail.com</t>
  </si>
  <si>
    <t>3985 Terrence Estates Suite 573, Lake Barry, NH 41800</t>
  </si>
  <si>
    <t>Michael Bolton</t>
  </si>
  <si>
    <t>michaelbolton26702@hotmail.com</t>
  </si>
  <si>
    <t>9443 Mitchell Isle Apt. 944, Noahbury, NH 82261</t>
  </si>
  <si>
    <t>Joanna Acosta MD</t>
  </si>
  <si>
    <t>joannaacostamd26703@hotmail.com</t>
  </si>
  <si>
    <t>251 Sanchez Cliffs, Joneshaven, MD 43177</t>
  </si>
  <si>
    <t>John Miller DVM</t>
  </si>
  <si>
    <t>johnmillerdvm26704@yahoo.com</t>
  </si>
  <si>
    <t>750 Brown Trail, Port Amberburgh, SD 30330</t>
  </si>
  <si>
    <t>William Mack</t>
  </si>
  <si>
    <t>williammack26705@gmail.com</t>
  </si>
  <si>
    <t>45436 Huynh Radial, North Michaelville, WI 96471</t>
  </si>
  <si>
    <t>Christian Briggs</t>
  </si>
  <si>
    <t>christianbriggs26706@yahoo.com</t>
  </si>
  <si>
    <t>1633 Black Turnpike, Timothystad, NJ 48791</t>
  </si>
  <si>
    <t>robertbaker26707@yahoo.com</t>
  </si>
  <si>
    <t>5132 Patrick Estates, New Derek, NJ 86115</t>
  </si>
  <si>
    <t>Brandon Adams</t>
  </si>
  <si>
    <t>brandonadams26708@yahoo.com</t>
  </si>
  <si>
    <t>90293 Nancy Stravenue, Jonathanside, MA 85587</t>
  </si>
  <si>
    <t>Arthur Griffin</t>
  </si>
  <si>
    <t>arthurgriffin26709@hotmail.com</t>
  </si>
  <si>
    <t>9339 Wesley Mill Suite 052, New Chloe, KY 47768</t>
  </si>
  <si>
    <t>Kyle Santiago</t>
  </si>
  <si>
    <t>kylesantiago26710@hotmail.com</t>
  </si>
  <si>
    <t>596 Derrick Spur Suite 040, New Anthony, OR 74911</t>
  </si>
  <si>
    <t>Adam Hawkins</t>
  </si>
  <si>
    <t>adamhawkins26711@hotmail.com</t>
  </si>
  <si>
    <t>505 Logan Drives, East Sarahland, VT 73276</t>
  </si>
  <si>
    <t>Kelly Fowler</t>
  </si>
  <si>
    <t>kellyfowler26712@gmail.com</t>
  </si>
  <si>
    <t>2537 Chelsea Views Apt. 888, Griffinmouth, NC 68278</t>
  </si>
  <si>
    <t>Donna Young</t>
  </si>
  <si>
    <t>donnayoung26713@hotmail.com</t>
  </si>
  <si>
    <t>4182 Silva Creek Apt. 879, Martinview, KS 42833</t>
  </si>
  <si>
    <t>Tammy Boyd</t>
  </si>
  <si>
    <t>tammyboyd26714@hotmail.com</t>
  </si>
  <si>
    <t>9429 Autumn Trail Suite 964, East Charlottestad, ID 06905</t>
  </si>
  <si>
    <t>Lori Rodriguez</t>
  </si>
  <si>
    <t>lorirodriguez26715@yahoo.com</t>
  </si>
  <si>
    <t>62675 Lewis Islands, West Amber, ME 43009</t>
  </si>
  <si>
    <t>Melissa Levy</t>
  </si>
  <si>
    <t>melissalevy26716@yahoo.com</t>
  </si>
  <si>
    <t>037 Patel Mission, Rogersstad, VT 63876</t>
  </si>
  <si>
    <t>Amy Butler</t>
  </si>
  <si>
    <t>amybutler26717@gmail.com</t>
  </si>
  <si>
    <t>0165 Henderson Mills, New Meganton, WA 30023</t>
  </si>
  <si>
    <t>Erica Clark</t>
  </si>
  <si>
    <t>ericaclark26718@gmail.com</t>
  </si>
  <si>
    <t>481 Young Squares Suite 116, Singhport, OH 76480</t>
  </si>
  <si>
    <t>Dawn Sanchez</t>
  </si>
  <si>
    <t>dawnsanchez26719@gmail.com</t>
  </si>
  <si>
    <t>66242 Jones Plain Suite 340, Beckstad, AL 22896</t>
  </si>
  <si>
    <t>Jerry Price</t>
  </si>
  <si>
    <t>jerryprice26720@yahoo.com</t>
  </si>
  <si>
    <t>81545 Dana Mount Suite 025, Deckerview, UT 64717</t>
  </si>
  <si>
    <t>Heather Kennedy</t>
  </si>
  <si>
    <t>heatherkennedy26721@yahoo.com</t>
  </si>
  <si>
    <t>97640 Alexander Loaf, Emilymouth, MT 30193</t>
  </si>
  <si>
    <t>Scott Collins</t>
  </si>
  <si>
    <t>scottcollins26722@gmail.com</t>
  </si>
  <si>
    <t>308 Barron Knoll, West Chase, VT 91426</t>
  </si>
  <si>
    <t>Kyle Marquez</t>
  </si>
  <si>
    <t>kylemarquez26723@yahoo.com</t>
  </si>
  <si>
    <t>1353 Janice Trace, Wrightburgh, WI 58560</t>
  </si>
  <si>
    <t>Garrett Lee</t>
  </si>
  <si>
    <t>garrettlee26724@gmail.com</t>
  </si>
  <si>
    <t>899 Michael Knolls Apt. 865, Sullivantown, NC 61268</t>
  </si>
  <si>
    <t>Tiffany Rogers</t>
  </si>
  <si>
    <t>tiffanyrogers26725@gmail.com</t>
  </si>
  <si>
    <t>07426 Frank Common Apt. 490, Williamport, RI 28369</t>
  </si>
  <si>
    <t>Sarah Benitez</t>
  </si>
  <si>
    <t>sarahbenitez26726@hotmail.com</t>
  </si>
  <si>
    <t>4026 Martinez Harbor Suite 349, Lake Deanna, VA 56103</t>
  </si>
  <si>
    <t>Kristen Johnson</t>
  </si>
  <si>
    <t>kristenjohnson26727@hotmail.com</t>
  </si>
  <si>
    <t>451 Ross Crossroad Suite 493, Lake Lindamouth, NC 36566</t>
  </si>
  <si>
    <t>Linda Diaz</t>
  </si>
  <si>
    <t>lindadiaz26728@yahoo.com</t>
  </si>
  <si>
    <t>710 Evans Club, East Charles, HI 48428</t>
  </si>
  <si>
    <t>Scott Mcgee</t>
  </si>
  <si>
    <t>scottmcgee26729@hotmail.com</t>
  </si>
  <si>
    <t>171 Miranda Rapid Apt. 977, Angelafurt, RI 55114</t>
  </si>
  <si>
    <t>Gregory Pearson</t>
  </si>
  <si>
    <t>gregorypearson26730@gmail.com</t>
  </si>
  <si>
    <t>9695 Johnson Route Apt. 818, West Lisahaven, WA 29267</t>
  </si>
  <si>
    <t>Christopher Harris Jr.</t>
  </si>
  <si>
    <t>christopherharrisjr26731@hotmail.com</t>
  </si>
  <si>
    <t>3325 Timothy Trace, Michelleshire, UT 79286</t>
  </si>
  <si>
    <t>Bryce Rodriguez</t>
  </si>
  <si>
    <t>brycerodriguez26732@gmail.com</t>
  </si>
  <si>
    <t>USCGC Brown, FPO AP 91481</t>
  </si>
  <si>
    <t>Jesse Hansen</t>
  </si>
  <si>
    <t>jessehansen26733@hotmail.com</t>
  </si>
  <si>
    <t>196 Ingram Mill, New Michael, HI 27205</t>
  </si>
  <si>
    <t>michellemoore26734@gmail.com</t>
  </si>
  <si>
    <t>60502 Antonio Shore Suite 623, North Stephanie, WV 34805</t>
  </si>
  <si>
    <t>David Juarez</t>
  </si>
  <si>
    <t>davidjuarez26735@gmail.com</t>
  </si>
  <si>
    <t>2518 April Mount Suite 038, Martinshire, MD 61414</t>
  </si>
  <si>
    <t>michaeljones26736@hotmail.com</t>
  </si>
  <si>
    <t>7663 Joanne Motorway, North Richard, ID 54624</t>
  </si>
  <si>
    <t>Chad Long</t>
  </si>
  <si>
    <t>chadlong26737@hotmail.com</t>
  </si>
  <si>
    <t>9533 Wiggins Throughway, South Randall, OH 82470</t>
  </si>
  <si>
    <t>Brandon Gray</t>
  </si>
  <si>
    <t>brandongray26738@hotmail.com</t>
  </si>
  <si>
    <t>0994 Robinson Trafficway, South James, OH 17079</t>
  </si>
  <si>
    <t>jessicagarcia26739@gmail.com</t>
  </si>
  <si>
    <t>760 Holly River Suite 265, New Lindseyhaven, AR 74061</t>
  </si>
  <si>
    <t>Dylan Wilson</t>
  </si>
  <si>
    <t>dylanwilson26740@hotmail.com</t>
  </si>
  <si>
    <t>236 Swanson Extension Apt. 170, West Taylorport, OH 80820</t>
  </si>
  <si>
    <t>danielanderson26741@gmail.com</t>
  </si>
  <si>
    <t>42178 Jacqueline Coves, South Christinachester, SD 24815</t>
  </si>
  <si>
    <t>Jason Pierce Jr.</t>
  </si>
  <si>
    <t>jasonpiercejr26742@yahoo.com</t>
  </si>
  <si>
    <t>332 Andrew Ports Suite 462, New Michael, MN 58551</t>
  </si>
  <si>
    <t>Jesse Anderson</t>
  </si>
  <si>
    <t>jesseanderson26743@yahoo.com</t>
  </si>
  <si>
    <t>68084 Ross Tunnel Apt. 201, Paultown, WY 29342</t>
  </si>
  <si>
    <t>Diana Banks</t>
  </si>
  <si>
    <t>dianabanks26744@hotmail.com</t>
  </si>
  <si>
    <t>8888 Isaac Path, West Christopherside, WY 69811</t>
  </si>
  <si>
    <t>andrewkelly26745@yahoo.com</t>
  </si>
  <si>
    <t>USS Chapman, FPO AE 96080</t>
  </si>
  <si>
    <t>Alexandra Holmes</t>
  </si>
  <si>
    <t>alexandraholmes26746@gmail.com</t>
  </si>
  <si>
    <t>93906 Hebert Isle Apt. 916, West Joanna, CO 61848</t>
  </si>
  <si>
    <t>Andrew Harris</t>
  </si>
  <si>
    <t>andrewharris26747@yahoo.com</t>
  </si>
  <si>
    <t>34823 Melissa Fords Apt. 045, Curtismouth, CT 18471</t>
  </si>
  <si>
    <t>Michael Sparks</t>
  </si>
  <si>
    <t>michaelsparks26748@yahoo.com</t>
  </si>
  <si>
    <t>656 Zamora Landing, Port Samanthaport, UT 34692</t>
  </si>
  <si>
    <t>kellytaylor26749@yahoo.com</t>
  </si>
  <si>
    <t>0435 Anthony Lakes, Richardton, AZ 47996</t>
  </si>
  <si>
    <t>Joshua Wheeler</t>
  </si>
  <si>
    <t>joshuawheeler26750@gmail.com</t>
  </si>
  <si>
    <t>PSC 1274, Box 6079, APO AP 79861</t>
  </si>
  <si>
    <t>Leonard Dennis</t>
  </si>
  <si>
    <t>leonarddennis26751@hotmail.com</t>
  </si>
  <si>
    <t>7780 Frank Vista Suite 294, Port Paul, OK 63382</t>
  </si>
  <si>
    <t>Jeffrey Thornton</t>
  </si>
  <si>
    <t>jeffreythornton26752@gmail.com</t>
  </si>
  <si>
    <t>4632 Jennifer Skyway Suite 175, Lake Kimberlyland, OR 44260</t>
  </si>
  <si>
    <t>Nicholas Hayes</t>
  </si>
  <si>
    <t>nicholashayes26753@hotmail.com</t>
  </si>
  <si>
    <t>3859 Hahn Trail Apt. 921, Lewistown, NJ 50393</t>
  </si>
  <si>
    <t>James Wells</t>
  </si>
  <si>
    <t>jameswells26754@yahoo.com</t>
  </si>
  <si>
    <t>3703 Kelly Isle Apt. 064, West Stephanieshire, AK 28175</t>
  </si>
  <si>
    <t>Anna Fernandez</t>
  </si>
  <si>
    <t>annafernandez26755@hotmail.com</t>
  </si>
  <si>
    <t>1749 Garcia Spring Apt. 999, Markside, HI 63108</t>
  </si>
  <si>
    <t>Carrie Hall</t>
  </si>
  <si>
    <t>carriehall26756@hotmail.com</t>
  </si>
  <si>
    <t>5399 Daniel Underpass, East Jillstad, TN 62903</t>
  </si>
  <si>
    <t>Nathan Martin</t>
  </si>
  <si>
    <t>nathanmartin26757@yahoo.com</t>
  </si>
  <si>
    <t>341 Thompson Knoll, New Hannahview, HI 16133</t>
  </si>
  <si>
    <t>Dr. Frank Garcia</t>
  </si>
  <si>
    <t>drfrankgarcia26758@yahoo.com</t>
  </si>
  <si>
    <t>082 Laura Views Apt. 504, Andreafort, IN 58284</t>
  </si>
  <si>
    <t>Ryan Austin</t>
  </si>
  <si>
    <t>ryanaustin26759@yahoo.com</t>
  </si>
  <si>
    <t>9589 Anna Ridges Suite 916, Chenborough, DC 19267</t>
  </si>
  <si>
    <t>Ashley Clarke DDS</t>
  </si>
  <si>
    <t>ashleyclarkedds26760@hotmail.com</t>
  </si>
  <si>
    <t>19014 Anderson Stravenue, Port Johnbury, VT 72337</t>
  </si>
  <si>
    <t>annmartin26761@yahoo.com</t>
  </si>
  <si>
    <t>164 Jennifer Burgs Suite 928, Port Jose, CO 74847</t>
  </si>
  <si>
    <t>johnclark26762@yahoo.com</t>
  </si>
  <si>
    <t>5948 Huerta Plaza Suite 625, Vargasberg, SD 80849</t>
  </si>
  <si>
    <t>Kristin Barron</t>
  </si>
  <si>
    <t>kristinbarron26763@yahoo.com</t>
  </si>
  <si>
    <t>16264 Hayden Pine Suite 969, West Thomasland, DE 58722</t>
  </si>
  <si>
    <t>Ashley Stein</t>
  </si>
  <si>
    <t>ashleystein26764@gmail.com</t>
  </si>
  <si>
    <t>9896 White Ferry Suite 896, Port Jennifer, ID 33925</t>
  </si>
  <si>
    <t>Jared Hawkins</t>
  </si>
  <si>
    <t>jaredhawkins26765@hotmail.com</t>
  </si>
  <si>
    <t>8593 Danielle Passage, New Robert, WY 83739</t>
  </si>
  <si>
    <t>Ronald Ford</t>
  </si>
  <si>
    <t>ronaldford26766@yahoo.com</t>
  </si>
  <si>
    <t>29402 Julie Turnpike Apt. 813, East Gabriel, MA 78222</t>
  </si>
  <si>
    <t>Jake Jones</t>
  </si>
  <si>
    <t>jakejones26767@yahoo.com</t>
  </si>
  <si>
    <t>PSC 0197, Box 0170, APO AE 99588</t>
  </si>
  <si>
    <t>amandathompson26768@gmail.com</t>
  </si>
  <si>
    <t>USS Tyler, FPO AA 66547</t>
  </si>
  <si>
    <t>michaelbrewer26769@yahoo.com</t>
  </si>
  <si>
    <t>300 Amanda Mountains Suite 448, Robertland, NM 67439</t>
  </si>
  <si>
    <t>Michael Morales</t>
  </si>
  <si>
    <t>michaelmorales26770@hotmail.com</t>
  </si>
  <si>
    <t>1747 Steven Heights, Mariaborough, WI 56543</t>
  </si>
  <si>
    <t>aaronmartin26771@hotmail.com</t>
  </si>
  <si>
    <t>694 Cheyenne Drive Suite 964, Rebeccaberg, ME 51534</t>
  </si>
  <si>
    <t>Aaron Cantu</t>
  </si>
  <si>
    <t>aaroncantu26772@hotmail.com</t>
  </si>
  <si>
    <t>399 Victoria Glen, Hudsonmouth, MT 08375</t>
  </si>
  <si>
    <t>Victoria Ross</t>
  </si>
  <si>
    <t>victoriaross26773@hotmail.com</t>
  </si>
  <si>
    <t>53157 Greene Field Apt. 418, Sandraburgh, FL 65928</t>
  </si>
  <si>
    <t>Krystal Morton</t>
  </si>
  <si>
    <t>krystalmorton26774@yahoo.com</t>
  </si>
  <si>
    <t>USS Garcia, FPO AP 04945</t>
  </si>
  <si>
    <t>Jacqueline Stone</t>
  </si>
  <si>
    <t>jacquelinestone26775@gmail.com</t>
  </si>
  <si>
    <t>726 Matthew Cape Suite 727, North Paigeborough, WY 41498</t>
  </si>
  <si>
    <t>Jeremy Gonzalez</t>
  </si>
  <si>
    <t>jeremygonzalez26776@hotmail.com</t>
  </si>
  <si>
    <t>14998 Rodriguez Plaza Apt. 305, East Nicholasbury, MI 12687</t>
  </si>
  <si>
    <t>Regina Wilson</t>
  </si>
  <si>
    <t>reginawilson26777@hotmail.com</t>
  </si>
  <si>
    <t>87085 Jesse Bridge Apt. 207, North Robert, DC 56440</t>
  </si>
  <si>
    <t>Jill Smith</t>
  </si>
  <si>
    <t>jillsmith26778@hotmail.com</t>
  </si>
  <si>
    <t>3178 Meghan Gardens, Joshuachester, MI 95537</t>
  </si>
  <si>
    <t>William Trujillo</t>
  </si>
  <si>
    <t>williamtrujillo26779@gmail.com</t>
  </si>
  <si>
    <t>46019 Ewing Keys, Port Barbara, MA 43948</t>
  </si>
  <si>
    <t>Larry Dawson</t>
  </si>
  <si>
    <t>larrydawson26780@gmail.com</t>
  </si>
  <si>
    <t>060 Rowe Mall, North Kimberly, DE 96520</t>
  </si>
  <si>
    <t>pauljohnson26781@yahoo.com</t>
  </si>
  <si>
    <t>463 John Vista, Williamtown, MO 32280</t>
  </si>
  <si>
    <t>David Joseph</t>
  </si>
  <si>
    <t>davidjoseph26782@yahoo.com</t>
  </si>
  <si>
    <t>2353 Carr Springs, Lake Christineshire, MS 53283</t>
  </si>
  <si>
    <t>Justin Richmond</t>
  </si>
  <si>
    <t>justinrichmond26783@yahoo.com</t>
  </si>
  <si>
    <t>8997 Briggs Springs, Perryborough, NJ 69289</t>
  </si>
  <si>
    <t>Ronald Ward</t>
  </si>
  <si>
    <t>ronaldward26784@gmail.com</t>
  </si>
  <si>
    <t>USNS Vasquez, FPO AA 15806</t>
  </si>
  <si>
    <t>michaelbender26785@yahoo.com</t>
  </si>
  <si>
    <t>94483 Zachary Walks Apt. 647, Olsonshire, NY 44956</t>
  </si>
  <si>
    <t>Brian Morgan</t>
  </si>
  <si>
    <t>brianmorgan26786@hotmail.com</t>
  </si>
  <si>
    <t>22840 Jones Vista Apt. 287, Port Scott, MS 14338</t>
  </si>
  <si>
    <t>Jillian Jones</t>
  </si>
  <si>
    <t>jillianjones26787@hotmail.com</t>
  </si>
  <si>
    <t>64241 Campos Freeway, East Beth, NC 59857</t>
  </si>
  <si>
    <t>christopherlee26788@hotmail.com</t>
  </si>
  <si>
    <t>5396 Timothy Mountains, North Ruthfort, NE 16759</t>
  </si>
  <si>
    <t>Alan Davis</t>
  </si>
  <si>
    <t>alandavis26789@yahoo.com</t>
  </si>
  <si>
    <t>1231 Peter Creek Apt. 837, West Stephanieside, OK 14106</t>
  </si>
  <si>
    <t>Jonathan Rivas</t>
  </si>
  <si>
    <t>jonathanrivas26790@hotmail.com</t>
  </si>
  <si>
    <t>9117 Shannon Lock Apt. 479, Port Timothytown, IN 03885</t>
  </si>
  <si>
    <t>thomassmith26791@yahoo.com</t>
  </si>
  <si>
    <t>997 Robert Spurs Apt. 294, South Lynnton, TN 34013</t>
  </si>
  <si>
    <t>Brian Aguirre</t>
  </si>
  <si>
    <t>brianaguirre26792@gmail.com</t>
  </si>
  <si>
    <t>USNS Todd, FPO AA 16684</t>
  </si>
  <si>
    <t>melissalee26793@hotmail.com</t>
  </si>
  <si>
    <t>778 Alexander Key Apt. 814, Mallorybury, NJ 88797</t>
  </si>
  <si>
    <t>Derek Lloyd</t>
  </si>
  <si>
    <t>dereklloyd26794@hotmail.com</t>
  </si>
  <si>
    <t>9456 Nicole Rest Suite 902, New Samantha, NH 88232</t>
  </si>
  <si>
    <t>Julie Bell</t>
  </si>
  <si>
    <t>juliebell26795@hotmail.com</t>
  </si>
  <si>
    <t>Unit 7879 Box 1236, DPO AP 13984</t>
  </si>
  <si>
    <t>Sydney Anderson</t>
  </si>
  <si>
    <t>sydneyanderson26796@gmail.com</t>
  </si>
  <si>
    <t>038 Jonathan Landing, Port Rachel, KS 16400</t>
  </si>
  <si>
    <t>Rebekah Burns</t>
  </si>
  <si>
    <t>rebekahburns26797@yahoo.com</t>
  </si>
  <si>
    <t>2032 Joel Road Apt. 069, Smithhaven, MA 51886</t>
  </si>
  <si>
    <t>karensmith26798@yahoo.com</t>
  </si>
  <si>
    <t>7928 Johnson Walks, Clarkeburgh, NM 42174</t>
  </si>
  <si>
    <t>jessicamartinez26799@yahoo.com</t>
  </si>
  <si>
    <t>03825 Patterson Heights, Rodrigueztown, OH 50015</t>
  </si>
  <si>
    <t>Matthew Morales</t>
  </si>
  <si>
    <t>matthewmorales26800@gmail.com</t>
  </si>
  <si>
    <t>8827 Duncan Corners Suite 170, East Sheila, WI 13188</t>
  </si>
  <si>
    <t>Sarah Cox</t>
  </si>
  <si>
    <t>sarahcox26801@gmail.com</t>
  </si>
  <si>
    <t>7040 Brown Mountain Suite 185, West Matthewland, MN 31281</t>
  </si>
  <si>
    <t>johnromero26802@yahoo.com</t>
  </si>
  <si>
    <t>6105 Jackson Meadows, Douglasstad, TN 77228</t>
  </si>
  <si>
    <t>elizabethrodriguez26803@hotmail.com</t>
  </si>
  <si>
    <t>54930 Richard Loop, North Sandra, OH 28668</t>
  </si>
  <si>
    <t>justinnguyen26804@yahoo.com</t>
  </si>
  <si>
    <t>602 Reid Stravenue Apt. 128, Lisaland, CA 97169</t>
  </si>
  <si>
    <t>Jacob Cruz</t>
  </si>
  <si>
    <t>jacobcruz26805@hotmail.com</t>
  </si>
  <si>
    <t>5151 Smith Stream, West Susan, AK 15312</t>
  </si>
  <si>
    <t>davidclark26806@hotmail.com</t>
  </si>
  <si>
    <t>27091 Jason Stravenue, Natalieberg, ND 62786</t>
  </si>
  <si>
    <t>Lisa Gray</t>
  </si>
  <si>
    <t>lisagray26807@hotmail.com</t>
  </si>
  <si>
    <t>25531 Ryan Brook Suite 016, Cruzside, NE 06218</t>
  </si>
  <si>
    <t>Ashley Maldonado</t>
  </si>
  <si>
    <t>ashleymaldonado26808@hotmail.com</t>
  </si>
  <si>
    <t>3766 Ashley Corner Apt. 608, Port Joseph, DE 48338</t>
  </si>
  <si>
    <t>Meredith Anderson</t>
  </si>
  <si>
    <t>meredithanderson26809@gmail.com</t>
  </si>
  <si>
    <t>76528 Baker Cape, North Melissafort, DC 84167</t>
  </si>
  <si>
    <t>craigjones26810@gmail.com</t>
  </si>
  <si>
    <t>84131 Nicole Squares Apt. 928, Jacquelineton, WA 29763</t>
  </si>
  <si>
    <t>Alexandra Merritt</t>
  </si>
  <si>
    <t>alexandramerritt26811@hotmail.com</t>
  </si>
  <si>
    <t>6951 Alexander Landing Suite 932, West Amanda, TN 20834</t>
  </si>
  <si>
    <t>Belinda Arnold</t>
  </si>
  <si>
    <t>belindaarnold26812@hotmail.com</t>
  </si>
  <si>
    <t>737 Reid Manor, Gutierrezport, CT 35848</t>
  </si>
  <si>
    <t>Tiffany Sanders</t>
  </si>
  <si>
    <t>tiffanysanders26813@yahoo.com</t>
  </si>
  <si>
    <t>5316 Kenneth Trafficway, Barryview, MN 32542</t>
  </si>
  <si>
    <t>Wendy Sanford</t>
  </si>
  <si>
    <t>wendysanford26814@gmail.com</t>
  </si>
  <si>
    <t>225 Derek Ways Suite 867, South Lancebury, MA 39811</t>
  </si>
  <si>
    <t>Sharon Crane</t>
  </si>
  <si>
    <t>sharoncrane26815@yahoo.com</t>
  </si>
  <si>
    <t>2854 Petty Street Apt. 942, New Brianfurt, TN 82260</t>
  </si>
  <si>
    <t>Joe Gregory</t>
  </si>
  <si>
    <t>joegregory26816@yahoo.com</t>
  </si>
  <si>
    <t>PSC 0582, Box 9241, APO AP 62999</t>
  </si>
  <si>
    <t>Ryan Brown</t>
  </si>
  <si>
    <t>ryanbrown26817@gmail.com</t>
  </si>
  <si>
    <t>712 Dunlap Fields, Garrettland, WV 77206</t>
  </si>
  <si>
    <t>Joseph Phillips</t>
  </si>
  <si>
    <t>josephphillips26818@hotmail.com</t>
  </si>
  <si>
    <t>586 Rodney Alley, New Brian, GA 13507</t>
  </si>
  <si>
    <t>Dr. David Sanford PhD</t>
  </si>
  <si>
    <t>drdavidsanfordphd26819@gmail.com</t>
  </si>
  <si>
    <t>USNS Barton, FPO AP 24784</t>
  </si>
  <si>
    <t>Cynthia Fowler</t>
  </si>
  <si>
    <t>cynthiafowler26820@hotmail.com</t>
  </si>
  <si>
    <t>USNS Lee, FPO AA 58110</t>
  </si>
  <si>
    <t>markallen26821@yahoo.com</t>
  </si>
  <si>
    <t>8940 Gary Points Apt. 796, Nelsonberg, MO 24972</t>
  </si>
  <si>
    <t>johnbrown26822@hotmail.com</t>
  </si>
  <si>
    <t>4162 Marilyn Island, Murphyfurt, NH 83120</t>
  </si>
  <si>
    <t>Joshua Burns</t>
  </si>
  <si>
    <t>joshuaburns26823@yahoo.com</t>
  </si>
  <si>
    <t>68020 Hunter Corner, Lake Royberg, AR 28136</t>
  </si>
  <si>
    <t>Cindy Griffin</t>
  </si>
  <si>
    <t>cindygriffin26824@hotmail.com</t>
  </si>
  <si>
    <t>Unit 0274 Box 3554, DPO AE 59557</t>
  </si>
  <si>
    <t>Logan Hopkins</t>
  </si>
  <si>
    <t>loganhopkins26825@hotmail.com</t>
  </si>
  <si>
    <t>2317 Wilson Plaza, Carolynborough, MO 43256</t>
  </si>
  <si>
    <t>Shawn Leach</t>
  </si>
  <si>
    <t>shawnleach26826@hotmail.com</t>
  </si>
  <si>
    <t>70946 Whitehead Light, Arnoldton, SD 21004</t>
  </si>
  <si>
    <t>lindagibson26827@gmail.com</t>
  </si>
  <si>
    <t>Unit 9807 Box 5322, DPO AA 16478</t>
  </si>
  <si>
    <t>Crystal Hopkins</t>
  </si>
  <si>
    <t>crystalhopkins26828@gmail.com</t>
  </si>
  <si>
    <t>9706 David Course, Victorton, IL 87075</t>
  </si>
  <si>
    <t>Dr. Robert Conrad</t>
  </si>
  <si>
    <t>drrobertconrad26829@hotmail.com</t>
  </si>
  <si>
    <t>27051 Sandra Island, Jeffreyshire, NY 87595</t>
  </si>
  <si>
    <t>Alison Bridges</t>
  </si>
  <si>
    <t>alisonbridges26830@gmail.com</t>
  </si>
  <si>
    <t>43054 Koch Orchard Apt. 885, Port Amandaside, DE 29587</t>
  </si>
  <si>
    <t>lauramyers26831@gmail.com</t>
  </si>
  <si>
    <t>88765 Glover Vista, Christinaside, MT 68122</t>
  </si>
  <si>
    <t>Jeffrey Howell</t>
  </si>
  <si>
    <t>jeffreyhowell26832@gmail.com</t>
  </si>
  <si>
    <t>4359 Garcia Circles Apt. 118, Andrewton, SD 01129</t>
  </si>
  <si>
    <t>Megan Morris</t>
  </si>
  <si>
    <t>meganmorris26833@hotmail.com</t>
  </si>
  <si>
    <t>77946 Mcfarland Squares, Rhondahaven, FL 81920</t>
  </si>
  <si>
    <t>Katherine Porter</t>
  </si>
  <si>
    <t>katherineporter26834@hotmail.com</t>
  </si>
  <si>
    <t>811 Cassandra Radial Suite 407, Waltersland, WI 15783</t>
  </si>
  <si>
    <t>lorijohnson26835@yahoo.com</t>
  </si>
  <si>
    <t>2789 John Meadows Apt. 759, Andreaton, VA 49844</t>
  </si>
  <si>
    <t>emilywilliams26836@yahoo.com</t>
  </si>
  <si>
    <t>14322 Chelsea Cliff, Kellershire, CT 49919</t>
  </si>
  <si>
    <t>victoriajohnson26837@gmail.com</t>
  </si>
  <si>
    <t>79678 Vicki Ville Suite 361, Lake Jessicafort, FL 84377</t>
  </si>
  <si>
    <t>Mrs. Elizabeth Walton MD</t>
  </si>
  <si>
    <t>mrselizabethwaltonmd26838@hotmail.com</t>
  </si>
  <si>
    <t>693 Frost Lake Suite 269, North Nathanburgh, DC 17494</t>
  </si>
  <si>
    <t>Thomas Joyce</t>
  </si>
  <si>
    <t>thomasjoyce26839@hotmail.com</t>
  </si>
  <si>
    <t>1479 Schmitt Glens, North Jason, MN 69125</t>
  </si>
  <si>
    <t>Lori Kim</t>
  </si>
  <si>
    <t>lorikim26840@yahoo.com</t>
  </si>
  <si>
    <t>97013 English Oval, Ramosville, MS 26416</t>
  </si>
  <si>
    <t>Kelsey Lucero</t>
  </si>
  <si>
    <t>kelseylucero26841@gmail.com</t>
  </si>
  <si>
    <t>049 Paul Stravenue Apt. 593, West Joseph, CA 55626</t>
  </si>
  <si>
    <t>John Ware</t>
  </si>
  <si>
    <t>johnware26842@yahoo.com</t>
  </si>
  <si>
    <t>013 Hubbard Villages, South Jimmyborough, CO 26731</t>
  </si>
  <si>
    <t>Sherry Farrell</t>
  </si>
  <si>
    <t>sherryfarrell26843@yahoo.com</t>
  </si>
  <si>
    <t>20362 Johns Square, East Elizabeth, IA 65449</t>
  </si>
  <si>
    <t>Kristine Pollard</t>
  </si>
  <si>
    <t>kristinepollard26844@yahoo.com</t>
  </si>
  <si>
    <t>337 Ward Pike, North Heatherburgh, NV 99109</t>
  </si>
  <si>
    <t>Kimberly Brooks</t>
  </si>
  <si>
    <t>kimberlybrooks26845@yahoo.com</t>
  </si>
  <si>
    <t>138 Baker Ranch Apt. 853, New Jessica, KY 62308</t>
  </si>
  <si>
    <t>Wanda Jones</t>
  </si>
  <si>
    <t>wandajones26846@hotmail.com</t>
  </si>
  <si>
    <t>8970 Sanchez Village, Robbinsfurt, MT 28633</t>
  </si>
  <si>
    <t>Shelby Santiago</t>
  </si>
  <si>
    <t>shelbysantiago26847@gmail.com</t>
  </si>
  <si>
    <t>4019 Andrew Village Apt. 347, New Shelby, MI 69160</t>
  </si>
  <si>
    <t>garygriffin26848@yahoo.com</t>
  </si>
  <si>
    <t>5551 Costa Junction Apt. 071, Harrishaven, VA 38050</t>
  </si>
  <si>
    <t>chasehernandez26849@hotmail.com</t>
  </si>
  <si>
    <t>93561 Watson Burgs, South Josephfort, MT 12830</t>
  </si>
  <si>
    <t>juansmith26850@gmail.com</t>
  </si>
  <si>
    <t>9571 Danny Ford Suite 033, New Daniellebury, KS 00846</t>
  </si>
  <si>
    <t>Steven Pineda</t>
  </si>
  <si>
    <t>stevenpineda26851@gmail.com</t>
  </si>
  <si>
    <t>USS Bowen, FPO AP 81952</t>
  </si>
  <si>
    <t>Christopher Walls</t>
  </si>
  <si>
    <t>christopherwalls26852@yahoo.com</t>
  </si>
  <si>
    <t>PSC 7957, Box 5012, APO AE 07204</t>
  </si>
  <si>
    <t>Daniel Lucas</t>
  </si>
  <si>
    <t>daniellucas26853@hotmail.com</t>
  </si>
  <si>
    <t>3599 Sawyer Brook, Caseytown, NV 69443</t>
  </si>
  <si>
    <t>Felicia Brown</t>
  </si>
  <si>
    <t>feliciabrown26854@gmail.com</t>
  </si>
  <si>
    <t>PSC 5940, Box 6133, APO AA 13562</t>
  </si>
  <si>
    <t>Alicia Harris</t>
  </si>
  <si>
    <t>aliciaharris26855@hotmail.com</t>
  </si>
  <si>
    <t>Unit 4518 Box 5981, DPO AA 91393</t>
  </si>
  <si>
    <t>Leah Morgan</t>
  </si>
  <si>
    <t>leahmorgan26856@yahoo.com</t>
  </si>
  <si>
    <t>354 Scott Plains Suite 541, Copelandhaven, CA 73174</t>
  </si>
  <si>
    <t>michaelroberts26857@hotmail.com</t>
  </si>
  <si>
    <t>230 Melissa Via, Johnfort, CT 02629</t>
  </si>
  <si>
    <t>David Hahn</t>
  </si>
  <si>
    <t>davidhahn26858@yahoo.com</t>
  </si>
  <si>
    <t>9088 Christopher Village, Cathyshire, VA 51514</t>
  </si>
  <si>
    <t>michaellarson26859@gmail.com</t>
  </si>
  <si>
    <t>Unit 6920 Box 6635, DPO AA 94058</t>
  </si>
  <si>
    <t>Crystal Ingram</t>
  </si>
  <si>
    <t>crystalingram26860@hotmail.com</t>
  </si>
  <si>
    <t>9475 Lance Mission Apt. 437, North Leslie, OR 27961</t>
  </si>
  <si>
    <t>Jacob Munoz</t>
  </si>
  <si>
    <t>jacobmunoz26861@yahoo.com</t>
  </si>
  <si>
    <t>53640 Santiago Motorway Suite 041, Morrisbury, NH 65504</t>
  </si>
  <si>
    <t>Jennifer Skinner</t>
  </si>
  <si>
    <t>jenniferskinner26862@gmail.com</t>
  </si>
  <si>
    <t>49105 Timothy Crest Suite 518, Baileymouth, IA 00702</t>
  </si>
  <si>
    <t>Melanie Garcia</t>
  </si>
  <si>
    <t>melaniegarcia26863@yahoo.com</t>
  </si>
  <si>
    <t>Unit 7531 Box 9216, DPO AE 10642</t>
  </si>
  <si>
    <t>williamhansen26864@hotmail.com</t>
  </si>
  <si>
    <t>USS Johnson, FPO AP 20019</t>
  </si>
  <si>
    <t>Tracy Perez</t>
  </si>
  <si>
    <t>tracyperez26865@gmail.com</t>
  </si>
  <si>
    <t>079 Banks Turnpike Apt. 787, Michaelland, CT 31699</t>
  </si>
  <si>
    <t>christopherholmes26866@gmail.com</t>
  </si>
  <si>
    <t>33712 Compton Springs, Keithfurt, ND 42617</t>
  </si>
  <si>
    <t>James Wilkins</t>
  </si>
  <si>
    <t>jameswilkins26867@gmail.com</t>
  </si>
  <si>
    <t>66243 Figueroa Rest, Daniellemouth, NV 08391</t>
  </si>
  <si>
    <t>Mr. Michael Douglas</t>
  </si>
  <si>
    <t>mrmichaeldouglas26868@gmail.com</t>
  </si>
  <si>
    <t>374 Valenzuela Hills Suite 545, North William, UT 16342</t>
  </si>
  <si>
    <t>Kyle Lewis</t>
  </si>
  <si>
    <t>kylelewis26869@gmail.com</t>
  </si>
  <si>
    <t>PSC 3852, Box 0207, APO AA 33395</t>
  </si>
  <si>
    <t>williamsmith26870@hotmail.com</t>
  </si>
  <si>
    <t>USS Rodriguez, FPO AA 02951</t>
  </si>
  <si>
    <t>Timothy Brandt</t>
  </si>
  <si>
    <t>timothybrandt26871@yahoo.com</t>
  </si>
  <si>
    <t>600 Mccann Drive Suite 090, New Jonmouth, WI 44274</t>
  </si>
  <si>
    <t>Michael Logan</t>
  </si>
  <si>
    <t>michaellogan26872@gmail.com</t>
  </si>
  <si>
    <t>3814 Bryan Mills Suite 561, Miaport, ND 28398</t>
  </si>
  <si>
    <t>Jordan Davis</t>
  </si>
  <si>
    <t>jordandavis26873@yahoo.com</t>
  </si>
  <si>
    <t>330 Ellis Circles Suite 254, Port Toddchester, NY 87988</t>
  </si>
  <si>
    <t>Mr. Robert Graham</t>
  </si>
  <si>
    <t>mrrobertgraham26874@yahoo.com</t>
  </si>
  <si>
    <t>8964 Kenneth Coves, Melissafurt, DE 03991</t>
  </si>
  <si>
    <t>Phillip Mcdaniel</t>
  </si>
  <si>
    <t>phillipmcdaniel26875@hotmail.com</t>
  </si>
  <si>
    <t>637 Tracy Harbors, South Kevin, RI 31205</t>
  </si>
  <si>
    <t>Mr. Luis Garcia MD</t>
  </si>
  <si>
    <t>mrluisgarciamd26876@hotmail.com</t>
  </si>
  <si>
    <t>173 Roger Stravenue Suite 790, Joshuachester, WI 22014</t>
  </si>
  <si>
    <t>crystalwilliams26877@hotmail.com</t>
  </si>
  <si>
    <t>763 Margaret Pass Suite 462, New Jesus, DC 03081</t>
  </si>
  <si>
    <t>Barbara Gardner</t>
  </si>
  <si>
    <t>barbaragardner26878@yahoo.com</t>
  </si>
  <si>
    <t>29533 Thomas Parkway Apt. 928, Beasleyburgh, MN 94868</t>
  </si>
  <si>
    <t>Carol Ruiz</t>
  </si>
  <si>
    <t>carolruiz26879@hotmail.com</t>
  </si>
  <si>
    <t>872 Janice Spur, Jamesberg, VA 79510</t>
  </si>
  <si>
    <t>Alexander Thornton</t>
  </si>
  <si>
    <t>alexanderthornton26880@gmail.com</t>
  </si>
  <si>
    <t>22260 Harrison Rue Suite 531, Erikachester, HI 44335</t>
  </si>
  <si>
    <t>jessicaadams26881@yahoo.com</t>
  </si>
  <si>
    <t>78014 Barbara Hill, Brentville, TN 09713</t>
  </si>
  <si>
    <t>Elijah Snyder</t>
  </si>
  <si>
    <t>elijahsnyder26882@yahoo.com</t>
  </si>
  <si>
    <t>6522 Lauren Creek Suite 950, Christopherchester, OR 04289</t>
  </si>
  <si>
    <t>Angela Powell</t>
  </si>
  <si>
    <t>angelapowell26883@hotmail.com</t>
  </si>
  <si>
    <t>89159 Hall Brook, Ashleyburgh, TX 65231</t>
  </si>
  <si>
    <t>Ricky Mendez</t>
  </si>
  <si>
    <t>rickymendez26884@gmail.com</t>
  </si>
  <si>
    <t>2126 Melissa Trail, Jacquelineton, IA 43206</t>
  </si>
  <si>
    <t>Amy Conrad</t>
  </si>
  <si>
    <t>amyconrad26885@gmail.com</t>
  </si>
  <si>
    <t>78959 Andrew Square, New Jeremyshire, NJ 81285</t>
  </si>
  <si>
    <t>stevenrussell26886@yahoo.com</t>
  </si>
  <si>
    <t>1852 David Greens Apt. 173, Port Andrew, RI 15990</t>
  </si>
  <si>
    <t>Kevin Knox</t>
  </si>
  <si>
    <t>kevinknox26887@hotmail.com</t>
  </si>
  <si>
    <t>89897 Wolf Centers Apt. 376, Wesleyshire, RI 49555</t>
  </si>
  <si>
    <t>Felicia Mathis</t>
  </si>
  <si>
    <t>feliciamathis26888@gmail.com</t>
  </si>
  <si>
    <t>166 Kayla Prairie, South Theresa, TN 85548</t>
  </si>
  <si>
    <t>cindymassey26889@yahoo.com</t>
  </si>
  <si>
    <t>USNS Todd, FPO AE 60155</t>
  </si>
  <si>
    <t>Joseph Richardson</t>
  </si>
  <si>
    <t>josephrichardson26890@gmail.com</t>
  </si>
  <si>
    <t>706 Wolf Field, New Dylanview, ID 10530</t>
  </si>
  <si>
    <t>Katherine Hill</t>
  </si>
  <si>
    <t>katherinehill26891@yahoo.com</t>
  </si>
  <si>
    <t>56926 Gilbert Crossing Apt. 009, Gilbertborough, MA 09118</t>
  </si>
  <si>
    <t>Jason Haley</t>
  </si>
  <si>
    <t>jasonhaley26892@gmail.com</t>
  </si>
  <si>
    <t>94385 Dixon Corners Apt. 752, Mandymouth, CA 19368</t>
  </si>
  <si>
    <t>Jonathan Moyer</t>
  </si>
  <si>
    <t>jonathanmoyer26893@yahoo.com</t>
  </si>
  <si>
    <t>3816 Kenneth Hill, Ravenburgh, MS 84455</t>
  </si>
  <si>
    <t>Donald Coleman DDS</t>
  </si>
  <si>
    <t>donaldcolemandds26894@yahoo.com</t>
  </si>
  <si>
    <t>41311 Powers Corners Suite 852, Latoyafort, ND 45512</t>
  </si>
  <si>
    <t>Joshua Floyd</t>
  </si>
  <si>
    <t>joshuafloyd26895@hotmail.com</t>
  </si>
  <si>
    <t>22248 Delgado Crescent, Lindsaystad, MA 07011</t>
  </si>
  <si>
    <t>christophercrawford26896@hotmail.com</t>
  </si>
  <si>
    <t>Unit 5388 Box 0250, DPO AE 64340</t>
  </si>
  <si>
    <t>Lisa Page</t>
  </si>
  <si>
    <t>lisapage26897@hotmail.com</t>
  </si>
  <si>
    <t>USNS Mcclure, FPO AA 83665</t>
  </si>
  <si>
    <t>Joseph Schultz</t>
  </si>
  <si>
    <t>josephschultz26898@hotmail.com</t>
  </si>
  <si>
    <t>139 William Crossing, Belltown, RI 79844</t>
  </si>
  <si>
    <t>davidcooper26899@hotmail.com</t>
  </si>
  <si>
    <t>363 Richardson Hills Suite 139, Lake Matthew, TX 41460</t>
  </si>
  <si>
    <t>Charles Sullivan</t>
  </si>
  <si>
    <t>charlessullivan26900@hotmail.com</t>
  </si>
  <si>
    <t>033 Samantha Radial, New Zachary, DE 95254</t>
  </si>
  <si>
    <t>Elizabeth Jenkins</t>
  </si>
  <si>
    <t>elizabethjenkins26901@hotmail.com</t>
  </si>
  <si>
    <t>07166 Jeffrey Crossing Apt. 302, Gilesville, AZ 84534</t>
  </si>
  <si>
    <t>davidwilliams26902@gmail.com</t>
  </si>
  <si>
    <t>9692 Gross Rue, Cooperbury, NH 14921</t>
  </si>
  <si>
    <t>elizabethadkins26903@gmail.com</t>
  </si>
  <si>
    <t>90077 Jason Forge Apt. 133, Lake Deborah, IN 63469</t>
  </si>
  <si>
    <t>nicholaslee26904@gmail.com</t>
  </si>
  <si>
    <t>78156 Richard Cape Suite 403, New Tony, KY 84439</t>
  </si>
  <si>
    <t>Shelly Jennings</t>
  </si>
  <si>
    <t>shellyjennings26905@hotmail.com</t>
  </si>
  <si>
    <t>787 Kelley Station, Port Angelaberg, VA 17398</t>
  </si>
  <si>
    <t>Gabriel Cameron</t>
  </si>
  <si>
    <t>gabrielcameron26906@yahoo.com</t>
  </si>
  <si>
    <t>2330 Chad Inlet, Wilcoxland, CA 65938</t>
  </si>
  <si>
    <t>David Wallace</t>
  </si>
  <si>
    <t>davidwallace26907@gmail.com</t>
  </si>
  <si>
    <t>8980 Kevin Plaza Apt. 222, Port Kristin, AR 54841</t>
  </si>
  <si>
    <t>karenmckinney26908@gmail.com</t>
  </si>
  <si>
    <t>702 Mccarthy Union, East Dakota, IL 79071</t>
  </si>
  <si>
    <t>Ian Curry</t>
  </si>
  <si>
    <t>iancurry26909@yahoo.com</t>
  </si>
  <si>
    <t>00534 Friedman Views, Petersland, UT 18889</t>
  </si>
  <si>
    <t>michaelreed26910@hotmail.com</t>
  </si>
  <si>
    <t>02665 West Fall, Michaelhaven, VA 65481</t>
  </si>
  <si>
    <t>Mrs. Jennifer Diaz</t>
  </si>
  <si>
    <t>mrsjenniferdiaz26911@gmail.com</t>
  </si>
  <si>
    <t>40976 Andrews Stravenue, Cannonmouth, AR 36099</t>
  </si>
  <si>
    <t>Jody Stevens</t>
  </si>
  <si>
    <t>jodystevens26912@hotmail.com</t>
  </si>
  <si>
    <t>733 Valenzuela Squares, South Gregoryshire, OK 47164</t>
  </si>
  <si>
    <t>Tiffany Long</t>
  </si>
  <si>
    <t>tiffanylong26913@yahoo.com</t>
  </si>
  <si>
    <t>USCGC Peters, FPO AE 67596</t>
  </si>
  <si>
    <t>Amy Perry</t>
  </si>
  <si>
    <t>amyperry26914@yahoo.com</t>
  </si>
  <si>
    <t>7848 Donald Wall Apt. 860, Jasminetown, CA 67154</t>
  </si>
  <si>
    <t>aaronwilson26915@gmail.com</t>
  </si>
  <si>
    <t>126 Kimberly Mountain, Daltonview, SC 60792</t>
  </si>
  <si>
    <t>Charles Blackburn</t>
  </si>
  <si>
    <t>charlesblackburn26916@yahoo.com</t>
  </si>
  <si>
    <t>5557 Nicole Crossroad Suite 002, Meltonland, AK 75541</t>
  </si>
  <si>
    <t>Derrick Romero</t>
  </si>
  <si>
    <t>derrickromero26917@gmail.com</t>
  </si>
  <si>
    <t>Unit 7335 Box 0950, DPO AE 31835</t>
  </si>
  <si>
    <t>Joseph Baird</t>
  </si>
  <si>
    <t>josephbaird26918@gmail.com</t>
  </si>
  <si>
    <t>3576 Brandon Inlet, Hartmanton, VT 71459</t>
  </si>
  <si>
    <t>davidparker26919@gmail.com</t>
  </si>
  <si>
    <t>Unit 7293 Box 8307, DPO AA 12670</t>
  </si>
  <si>
    <t>Katherine Young</t>
  </si>
  <si>
    <t>katherineyoung26920@yahoo.com</t>
  </si>
  <si>
    <t>247 Bradley Pines Apt. 369, North Haileymouth, AR 62370</t>
  </si>
  <si>
    <t>Timothy Mcdaniel</t>
  </si>
  <si>
    <t>timothymcdaniel26921@hotmail.com</t>
  </si>
  <si>
    <t>78407 Theresa Isle, New Adam, ND 20531</t>
  </si>
  <si>
    <t>Vincent Vasquez</t>
  </si>
  <si>
    <t>vincentvasquez26922@gmail.com</t>
  </si>
  <si>
    <t>5713 Martin Tunnel, West Annette, AL 57355</t>
  </si>
  <si>
    <t>johnjohnson26923@yahoo.com</t>
  </si>
  <si>
    <t>81749 Tammy Trace, Lake Richard, GA 94011</t>
  </si>
  <si>
    <t>Riley Miller</t>
  </si>
  <si>
    <t>rileymiller26924@hotmail.com</t>
  </si>
  <si>
    <t>5663 Tucker Roads Suite 301, Kevinbury, IL 12648</t>
  </si>
  <si>
    <t>Jeffrey Larson</t>
  </si>
  <si>
    <t>jeffreylarson26925@hotmail.com</t>
  </si>
  <si>
    <t>635 Misty Well, Samanthahaven, NY 81349</t>
  </si>
  <si>
    <t>Rachel Mason</t>
  </si>
  <si>
    <t>rachelmason26926@yahoo.com</t>
  </si>
  <si>
    <t>0049 Tiffany Rapids, North Laura, NY 03233</t>
  </si>
  <si>
    <t>Amy Rodgers</t>
  </si>
  <si>
    <t>amyrodgers26927@yahoo.com</t>
  </si>
  <si>
    <t>1423 Kaitlyn Keys Suite 296, Hernandezland, WA 69283</t>
  </si>
  <si>
    <t>aaronvega26928@hotmail.com</t>
  </si>
  <si>
    <t>Unit 8268 Box 9284, DPO AP 97646</t>
  </si>
  <si>
    <t>Tina Hogan</t>
  </si>
  <si>
    <t>tinahogan26929@gmail.com</t>
  </si>
  <si>
    <t>92682 Gray Square, Port Angie, HI 65366</t>
  </si>
  <si>
    <t>Tina King</t>
  </si>
  <si>
    <t>tinaking26930@gmail.com</t>
  </si>
  <si>
    <t>Unit 5463 Box 6010, DPO AP 87347</t>
  </si>
  <si>
    <t>Kristen Griffin</t>
  </si>
  <si>
    <t>kristengriffin26931@gmail.com</t>
  </si>
  <si>
    <t>Unit 4091 Box 9401, DPO AA 10293</t>
  </si>
  <si>
    <t>Miss Olivia Chen</t>
  </si>
  <si>
    <t>missoliviachen26932@hotmail.com</t>
  </si>
  <si>
    <t>57885 Frazier Row, Kentberg, WI 23275</t>
  </si>
  <si>
    <t>Tammy Webb</t>
  </si>
  <si>
    <t>tammywebb26933@hotmail.com</t>
  </si>
  <si>
    <t>USS Bauer, FPO AA 59328</t>
  </si>
  <si>
    <t>Adam Ramirez</t>
  </si>
  <si>
    <t>adamramirez26934@gmail.com</t>
  </si>
  <si>
    <t>7764 Robert Ville, Jamesside, OR 83451</t>
  </si>
  <si>
    <t>Randy Payne</t>
  </si>
  <si>
    <t>randypayne26935@gmail.com</t>
  </si>
  <si>
    <t>33983 Roberts Plain, Port Todd, NC 89947</t>
  </si>
  <si>
    <t>Ryan Green</t>
  </si>
  <si>
    <t>ryangreen26936@yahoo.com</t>
  </si>
  <si>
    <t>290 Amanda Fork Apt. 659, East Michelle, MT 97195</t>
  </si>
  <si>
    <t>Nathan George</t>
  </si>
  <si>
    <t>nathangeorge26937@gmail.com</t>
  </si>
  <si>
    <t>07243 Diana Gateway Apt. 245, West Jason, UT 78914</t>
  </si>
  <si>
    <t>ronalddecker26938@yahoo.com</t>
  </si>
  <si>
    <t>Unit 0731 Box 6296, DPO AE 42796</t>
  </si>
  <si>
    <t>Brian Krueger</t>
  </si>
  <si>
    <t>briankrueger26939@hotmail.com</t>
  </si>
  <si>
    <t>60857 Chelsea Creek, Dianaside, HI 42253</t>
  </si>
  <si>
    <t>James Horn</t>
  </si>
  <si>
    <t>jameshorn26940@gmail.com</t>
  </si>
  <si>
    <t>63289 Joshua Crescent Suite 715, South Michaelfort, DE 35906</t>
  </si>
  <si>
    <t>matthewparker26941@gmail.com</t>
  </si>
  <si>
    <t>PSC 4972, Box 4492, APO AP 64188</t>
  </si>
  <si>
    <t>Edwin Jones</t>
  </si>
  <si>
    <t>edwinjones26942@yahoo.com</t>
  </si>
  <si>
    <t>40418 Timothy Green Suite 205, West Angelport, WA 70665</t>
  </si>
  <si>
    <t>Stanley Ibarra</t>
  </si>
  <si>
    <t>stanleyibarra26943@hotmail.com</t>
  </si>
  <si>
    <t>00368 Connie Orchard, Raymondton, CT 13461</t>
  </si>
  <si>
    <t>Emma Barker</t>
  </si>
  <si>
    <t>emmabarker26944@yahoo.com</t>
  </si>
  <si>
    <t>5439 Jessica Light, New Elijah, AR 23223</t>
  </si>
  <si>
    <t>Lori Robinson</t>
  </si>
  <si>
    <t>lorirobinson26945@gmail.com</t>
  </si>
  <si>
    <t>361 Cassandra Forks, Reesemouth, NE 73789</t>
  </si>
  <si>
    <t>Virginia Brooks</t>
  </si>
  <si>
    <t>virginiabrooks26946@hotmail.com</t>
  </si>
  <si>
    <t>9539 Veronica Brook Suite 460, West Markton, MA 45703</t>
  </si>
  <si>
    <t>marksmith26947@gmail.com</t>
  </si>
  <si>
    <t>782 Bruce Trace Suite 558, North Margaretshire, WA 07260</t>
  </si>
  <si>
    <t>Connor Ball</t>
  </si>
  <si>
    <t>connorball26948@gmail.com</t>
  </si>
  <si>
    <t>3843 Susan Valley Suite 778, West Joseville, NE 41832</t>
  </si>
  <si>
    <t>Rebecca Raymond</t>
  </si>
  <si>
    <t>rebeccaraymond26949@hotmail.com</t>
  </si>
  <si>
    <t>Unit 3494 Box 5033, DPO AE 20450</t>
  </si>
  <si>
    <t>Donna Lee</t>
  </si>
  <si>
    <t>donnalee26950@yahoo.com</t>
  </si>
  <si>
    <t>625 Williams Flats, West Michaelville, OK 80103</t>
  </si>
  <si>
    <t>Kristine Lewis</t>
  </si>
  <si>
    <t>kristinelewis26951@gmail.com</t>
  </si>
  <si>
    <t>9285 Lisa Mountain, West Erinport, UT 76858</t>
  </si>
  <si>
    <t>David Lopez</t>
  </si>
  <si>
    <t>davidlopez26952@hotmail.com</t>
  </si>
  <si>
    <t>128 Wanda Gardens, Wandachester, HI 56573</t>
  </si>
  <si>
    <t>James Austin</t>
  </si>
  <si>
    <t>jamesaustin26953@yahoo.com</t>
  </si>
  <si>
    <t>8836 Gabriel Square, South Latoya, NH 82005</t>
  </si>
  <si>
    <t>Victoria Rhodes</t>
  </si>
  <si>
    <t>victoriarhodes26954@gmail.com</t>
  </si>
  <si>
    <t>00052 Dominguez Shoals Apt. 859, Briannachester, VT 40680</t>
  </si>
  <si>
    <t>amymartin26955@hotmail.com</t>
  </si>
  <si>
    <t>75044 Joshua Drive, Wrightfurt, GA 63520</t>
  </si>
  <si>
    <t>Jessica Little</t>
  </si>
  <si>
    <t>jessicalittle26956@gmail.com</t>
  </si>
  <si>
    <t>12806 Cantu Extension, East Tiffany, IN 91776</t>
  </si>
  <si>
    <t>Roberto Thomas</t>
  </si>
  <si>
    <t>robertothomas26957@hotmail.com</t>
  </si>
  <si>
    <t>552 Mary Meadow Suite 753, Jerrymouth, OH 53252</t>
  </si>
  <si>
    <t>Matthew Curtis</t>
  </si>
  <si>
    <t>matthewcurtis26958@gmail.com</t>
  </si>
  <si>
    <t>29759 Barbara Fork Apt. 962, East Carolfort, TN 01736</t>
  </si>
  <si>
    <t>Derrick Mcmillan</t>
  </si>
  <si>
    <t>derrickmcmillan26959@gmail.com</t>
  </si>
  <si>
    <t>621 Nielsen Rest, South Jacob, OK 49356</t>
  </si>
  <si>
    <t>Michelle Burns</t>
  </si>
  <si>
    <t>michelleburns26960@yahoo.com</t>
  </si>
  <si>
    <t>1093 Melissa Parks Suite 045, North Staceytown, WV 14532</t>
  </si>
  <si>
    <t>williamshelton26961@gmail.com</t>
  </si>
  <si>
    <t>79849 Mann Creek Apt. 291, Grahamfurt, FL 06269</t>
  </si>
  <si>
    <t>Amy Dunn</t>
  </si>
  <si>
    <t>amydunn26962@yahoo.com</t>
  </si>
  <si>
    <t>PSC 0002, Box 9953, APO AP 43688</t>
  </si>
  <si>
    <t>Richard Ali</t>
  </si>
  <si>
    <t>richardali26963@yahoo.com</t>
  </si>
  <si>
    <t>928 Teresa Crest, Port Alexandraton, KS 74847</t>
  </si>
  <si>
    <t>Kimberly Maxwell</t>
  </si>
  <si>
    <t>kimberlymaxwell26964@gmail.com</t>
  </si>
  <si>
    <t>PSC 5979, Box 0190, APO AP 22658</t>
  </si>
  <si>
    <t>Jennifer Wade</t>
  </si>
  <si>
    <t>jenniferwade26965@gmail.com</t>
  </si>
  <si>
    <t>29442 Sheri Ports, Kylestad, CA 05108</t>
  </si>
  <si>
    <t>Alejandra Singh</t>
  </si>
  <si>
    <t>alejandrasingh26966@hotmail.com</t>
  </si>
  <si>
    <t>80154 Herrera Flats Suite 720, Johnstonfurt, PA 72467</t>
  </si>
  <si>
    <t>dennisrodriguez26967@yahoo.com</t>
  </si>
  <si>
    <t>84185 Anderson Skyway Apt. 460, Meganside, WY 00827</t>
  </si>
  <si>
    <t>Tim Gomez</t>
  </si>
  <si>
    <t>timgomez26968@yahoo.com</t>
  </si>
  <si>
    <t>16606 Horne Expressway, North Ashley, WV 69258</t>
  </si>
  <si>
    <t>Walter Ball</t>
  </si>
  <si>
    <t>walterball26969@hotmail.com</t>
  </si>
  <si>
    <t>USNV May, FPO AE 13541</t>
  </si>
  <si>
    <t>Robert Meyer</t>
  </si>
  <si>
    <t>robertmeyer26970@gmail.com</t>
  </si>
  <si>
    <t>7769 Christopher Loaf Apt. 504, West Gail, KY 47497</t>
  </si>
  <si>
    <t>Willie Williams</t>
  </si>
  <si>
    <t>williewilliams26971@gmail.com</t>
  </si>
  <si>
    <t>96115 Michael Square, Rasmussenchester, VA 63239</t>
  </si>
  <si>
    <t>Jason English</t>
  </si>
  <si>
    <t>jasonenglish26972@yahoo.com</t>
  </si>
  <si>
    <t>6677 Kevin Skyway Apt. 636, North Rebeccaview, PA 81012</t>
  </si>
  <si>
    <t>Patricia Marquez</t>
  </si>
  <si>
    <t>patriciamarquez26973@hotmail.com</t>
  </si>
  <si>
    <t>52559 Jensen Landing, Port Chrischester, MO 36733</t>
  </si>
  <si>
    <t>Helen Herrera</t>
  </si>
  <si>
    <t>helenherrera26974@hotmail.com</t>
  </si>
  <si>
    <t>5432 Wilkerson Springs, Karihaven, KS 91433</t>
  </si>
  <si>
    <t>Kaitlyn Carpenter</t>
  </si>
  <si>
    <t>kaitlyncarpenter26975@gmail.com</t>
  </si>
  <si>
    <t>788 Mcdowell Lakes Apt. 448, Terryshire, OK 93752</t>
  </si>
  <si>
    <t>Walter Freeman</t>
  </si>
  <si>
    <t>walterfreeman26976@hotmail.com</t>
  </si>
  <si>
    <t>8735 Jessica Plaza, Lake David, WA 61537</t>
  </si>
  <si>
    <t>andrewmaldonado26977@hotmail.com</t>
  </si>
  <si>
    <t>568 Sabrina Junction Apt. 264, West Sandra, DE 17958</t>
  </si>
  <si>
    <t>Linda Buckley</t>
  </si>
  <si>
    <t>lindabuckley26978@gmail.com</t>
  </si>
  <si>
    <t>5382 Lin Harbor, East Cynthiaport, NV 78548</t>
  </si>
  <si>
    <t>Sarah Frye</t>
  </si>
  <si>
    <t>sarahfrye26979@gmail.com</t>
  </si>
  <si>
    <t>1328 Robles Oval Apt. 908, South Linda, OH 01459</t>
  </si>
  <si>
    <t>Krista Jones</t>
  </si>
  <si>
    <t>kristajones26980@hotmail.com</t>
  </si>
  <si>
    <t>70564 Kelly Landing, Janiceborough, DC 27811</t>
  </si>
  <si>
    <t>Christy Carlson</t>
  </si>
  <si>
    <t>christycarlson26981@yahoo.com</t>
  </si>
  <si>
    <t>7630 Rodriguez Stravenue Apt. 281, Johnnyhaven, NM 83562</t>
  </si>
  <si>
    <t>Kendra Chan</t>
  </si>
  <si>
    <t>kendrachan26982@hotmail.com</t>
  </si>
  <si>
    <t>68109 Davis Port, Matthewsville, AR 72756</t>
  </si>
  <si>
    <t>Jared Gray</t>
  </si>
  <si>
    <t>jaredgray26983@yahoo.com</t>
  </si>
  <si>
    <t>350 Kane Viaduct, Burnschester, IA 47388</t>
  </si>
  <si>
    <t>Billy Garrett</t>
  </si>
  <si>
    <t>billygarrett26984@hotmail.com</t>
  </si>
  <si>
    <t>597 Dominguez Divide Apt. 457, Port Kathy, KY 09840</t>
  </si>
  <si>
    <t>Cory Lloyd</t>
  </si>
  <si>
    <t>corylloyd26985@yahoo.com</t>
  </si>
  <si>
    <t>247 Tracey Groves Suite 985, East Eric, TX 59890</t>
  </si>
  <si>
    <t>Patrick Santana</t>
  </si>
  <si>
    <t>patricksantana26986@hotmail.com</t>
  </si>
  <si>
    <t>34435 Samuel Locks, Olsonmouth, NJ 31364</t>
  </si>
  <si>
    <t>Andrew Pratt</t>
  </si>
  <si>
    <t>andrewpratt26987@hotmail.com</t>
  </si>
  <si>
    <t>PSC 7213, Box 4636, APO AE 17995</t>
  </si>
  <si>
    <t>Alicia Hamilton</t>
  </si>
  <si>
    <t>aliciahamilton26988@yahoo.com</t>
  </si>
  <si>
    <t>08999 Jensen Summit, North Deniseland, VT 52030</t>
  </si>
  <si>
    <t>Sandra Decker</t>
  </si>
  <si>
    <t>sandradecker26989@hotmail.com</t>
  </si>
  <si>
    <t>5252 Michael Square Apt. 494, Rebeccaton, TN 89551</t>
  </si>
  <si>
    <t>Diana Roach</t>
  </si>
  <si>
    <t>dianaroach26990@yahoo.com</t>
  </si>
  <si>
    <t>04112 Scott Estate, Port Seanstad, NE 67780</t>
  </si>
  <si>
    <t>Brett Williams</t>
  </si>
  <si>
    <t>brettwilliams26991@yahoo.com</t>
  </si>
  <si>
    <t>33511 Lisa Roads, Sarahborough, AL 67954</t>
  </si>
  <si>
    <t>Sarah Briggs</t>
  </si>
  <si>
    <t>sarahbriggs26992@gmail.com</t>
  </si>
  <si>
    <t>526 Sanchez Trafficway, New Kathleenport, IN 86568</t>
  </si>
  <si>
    <t>Melanie Harper</t>
  </si>
  <si>
    <t>melanieharper26993@gmail.com</t>
  </si>
  <si>
    <t>465 Graves Way, Stoutmouth, AK 84272</t>
  </si>
  <si>
    <t>William Chase</t>
  </si>
  <si>
    <t>williamchase26994@yahoo.com</t>
  </si>
  <si>
    <t>741 Lauren Locks Apt. 606, Lake Erica, NJ 52921</t>
  </si>
  <si>
    <t>Rachael Pena</t>
  </si>
  <si>
    <t>rachaelpena26995@yahoo.com</t>
  </si>
  <si>
    <t>7178 Howard Turnpike, Port Shelbyfurt, RI 06353</t>
  </si>
  <si>
    <t>Aaron Brown</t>
  </si>
  <si>
    <t>aaronbrown26996@hotmail.com</t>
  </si>
  <si>
    <t>47157 Katie Harbors, North Amber, ID 82182</t>
  </si>
  <si>
    <t>Mary Martinez</t>
  </si>
  <si>
    <t>marymartinez26997@hotmail.com</t>
  </si>
  <si>
    <t>0975 James View, South Stevenside, WV 42129</t>
  </si>
  <si>
    <t>Teresa George</t>
  </si>
  <si>
    <t>teresageorge26998@gmail.com</t>
  </si>
  <si>
    <t>83290 Kevin Mall Apt. 534, Johnsonshire, AR 79150</t>
  </si>
  <si>
    <t>Yesenia Moran</t>
  </si>
  <si>
    <t>yeseniamoran26999@yahoo.com</t>
  </si>
  <si>
    <t>257 Vanessa Passage, Clayberg, ID 47230</t>
  </si>
  <si>
    <t>Amy Williams PhD</t>
  </si>
  <si>
    <t>amywilliamsphd27000@yahoo.com</t>
  </si>
  <si>
    <t>4752 Hodge Ramp, Cuevashaven, MS 36044</t>
  </si>
  <si>
    <t>Taylor Lee</t>
  </si>
  <si>
    <t>taylorlee27001@gmail.com</t>
  </si>
  <si>
    <t>8456 Cochran Mission Suite 085, New Barbaramouth, AK 00671</t>
  </si>
  <si>
    <t>Adrian Gordon</t>
  </si>
  <si>
    <t>adriangordon27002@yahoo.com</t>
  </si>
  <si>
    <t>926 Allen Pass, Lake Rachel, ME 23636</t>
  </si>
  <si>
    <t>heatherreynolds27003@yahoo.com</t>
  </si>
  <si>
    <t>78024 John Branch, Jamesview, LA 58868</t>
  </si>
  <si>
    <t>Christine Ellis</t>
  </si>
  <si>
    <t>christineellis27004@gmail.com</t>
  </si>
  <si>
    <t>90942 Christopher Mountains Apt. 772, Jameshaven, NV 90419</t>
  </si>
  <si>
    <t>Bruce Fernandez</t>
  </si>
  <si>
    <t>brucefernandez27005@hotmail.com</t>
  </si>
  <si>
    <t>2253 Mcdonald Island, South David, RI 75964</t>
  </si>
  <si>
    <t>theresawalker27006@yahoo.com</t>
  </si>
  <si>
    <t>0974 Scott Alley, East Kimberlyville, OR 56101</t>
  </si>
  <si>
    <t>Bryce Miller</t>
  </si>
  <si>
    <t>brycemiller27007@yahoo.com</t>
  </si>
  <si>
    <t>31564 Samuel Fields Apt. 189, Grantfort, WA 57196</t>
  </si>
  <si>
    <t>Julie Good</t>
  </si>
  <si>
    <t>juliegood27008@hotmail.com</t>
  </si>
  <si>
    <t>6325 Huffman Ferry Suite 973, Taylorburgh, FL 52524</t>
  </si>
  <si>
    <t>Lisa Bennett</t>
  </si>
  <si>
    <t>lisabennett27009@gmail.com</t>
  </si>
  <si>
    <t>63782 Armstrong Lane Suite 110, Lake Thomas, DE 32179</t>
  </si>
  <si>
    <t>Joel Woods</t>
  </si>
  <si>
    <t>joelwoods27010@hotmail.com</t>
  </si>
  <si>
    <t>22521 Joseph Camp Apt. 327, Annettemouth, WI 92276</t>
  </si>
  <si>
    <t>jessicaarmstrong27011@gmail.com</t>
  </si>
  <si>
    <t>377 Pamela Spurs Suite 169, New Seth, TN 88538</t>
  </si>
  <si>
    <t>Dylan Tucker</t>
  </si>
  <si>
    <t>dylantucker27012@hotmail.com</t>
  </si>
  <si>
    <t>99073 Davila Key, Maddenberg, ID 29789</t>
  </si>
  <si>
    <t>Latoya Williams</t>
  </si>
  <si>
    <t>latoyawilliams27013@hotmail.com</t>
  </si>
  <si>
    <t>039 Angelica Islands Suite 686, New Richardborough, LA 20228</t>
  </si>
  <si>
    <t>Priscilla Arnold</t>
  </si>
  <si>
    <t>priscillaarnold27014@gmail.com</t>
  </si>
  <si>
    <t>USNS Howard, FPO AE 08662</t>
  </si>
  <si>
    <t>Craig Moore PhD</t>
  </si>
  <si>
    <t>craigmoorephd27015@yahoo.com</t>
  </si>
  <si>
    <t>63159 Wilson Center Suite 410, Nealborough, PA 25480</t>
  </si>
  <si>
    <t>briannajones27016@gmail.com</t>
  </si>
  <si>
    <t>047 Russell Cove Suite 319, Robertsonland, ND 07515</t>
  </si>
  <si>
    <t>timothykelly27017@gmail.com</t>
  </si>
  <si>
    <t>09735 Coleman Shore Apt. 235, Scottmouth, CT 65149</t>
  </si>
  <si>
    <t>jacobadams27018@hotmail.com</t>
  </si>
  <si>
    <t>049 Shaw Mall Suite 627, Lake Kimberlyside, DE 27147</t>
  </si>
  <si>
    <t>johnpierce27019@yahoo.com</t>
  </si>
  <si>
    <t>USNS Smith, FPO AA 21368</t>
  </si>
  <si>
    <t>Brandon Herman</t>
  </si>
  <si>
    <t>brandonherman27020@hotmail.com</t>
  </si>
  <si>
    <t>7609 Henderson Common, Port Jillhaven, NE 59429</t>
  </si>
  <si>
    <t>Mitchell Colon</t>
  </si>
  <si>
    <t>mitchellcolon27021@gmail.com</t>
  </si>
  <si>
    <t>5074 Jacob Route Suite 515, Port Yvetteberg, LA 98911</t>
  </si>
  <si>
    <t>Kyle Morris</t>
  </si>
  <si>
    <t>kylemorris27022@gmail.com</t>
  </si>
  <si>
    <t>78331 Lucero Club Apt. 005, Debrachester, PA 62708</t>
  </si>
  <si>
    <t>davidwilson27023@gmail.com</t>
  </si>
  <si>
    <t>13734 Ryan Hills Apt. 059, Port Loriburgh, MA 86401</t>
  </si>
  <si>
    <t>Michelle Mcdonald</t>
  </si>
  <si>
    <t>michellemcdonald27024@gmail.com</t>
  </si>
  <si>
    <t>25176 Aaron Stravenue, Cameronmouth, MT 68529</t>
  </si>
  <si>
    <t>Eugene Torres</t>
  </si>
  <si>
    <t>eugenetorres27025@gmail.com</t>
  </si>
  <si>
    <t>Unit 1243 Box 9345, DPO AP 01668</t>
  </si>
  <si>
    <t>juanwilliams27026@gmail.com</t>
  </si>
  <si>
    <t>81214 Foley Wall Apt. 026, Jerryborough, VA 47338</t>
  </si>
  <si>
    <t>David Barnett</t>
  </si>
  <si>
    <t>davidbarnett27027@hotmail.com</t>
  </si>
  <si>
    <t>8912 Reed Shore, Emilyshire, PA 20896</t>
  </si>
  <si>
    <t>Kimberly Ramsey</t>
  </si>
  <si>
    <t>kimberlyramsey27028@yahoo.com</t>
  </si>
  <si>
    <t>184 Faith Cliffs Suite 200, Lake Seanville, OR 31862</t>
  </si>
  <si>
    <t>Nathaniel Grant</t>
  </si>
  <si>
    <t>nathanielgrant27029@gmail.com</t>
  </si>
  <si>
    <t>7199 Lee Junctions, West Anne, CO 58924</t>
  </si>
  <si>
    <t>Amanda Nichols</t>
  </si>
  <si>
    <t>amandanichols27030@gmail.com</t>
  </si>
  <si>
    <t>1882 Randall Points, West Kylehaven, LA 52807</t>
  </si>
  <si>
    <t>Peter Mitchell</t>
  </si>
  <si>
    <t>petermitchell27031@yahoo.com</t>
  </si>
  <si>
    <t>4219 Baker Port Apt. 141, New Alyssa, NH 93389</t>
  </si>
  <si>
    <t>andreasmith27032@hotmail.com</t>
  </si>
  <si>
    <t>993 Benjamin Valleys Apt. 929, Judyshire, MI 74330</t>
  </si>
  <si>
    <t>Megan Craig</t>
  </si>
  <si>
    <t>megancraig27033@yahoo.com</t>
  </si>
  <si>
    <t>93126 Bowman Unions Suite 365, North Frances, OR 81282</t>
  </si>
  <si>
    <t>Angela Lam</t>
  </si>
  <si>
    <t>angelalam27034@yahoo.com</t>
  </si>
  <si>
    <t>1079 Jones Crossroad, East Laura, WY 37319</t>
  </si>
  <si>
    <t>Dana Beard</t>
  </si>
  <si>
    <t>danabeard27035@hotmail.com</t>
  </si>
  <si>
    <t>041 Charles Parkways, Taylorhaven, OK 49978</t>
  </si>
  <si>
    <t>Daniel Bishop</t>
  </si>
  <si>
    <t>danielbishop27036@gmail.com</t>
  </si>
  <si>
    <t>0582 Hoffman Corner, Odomshire, SD 55293</t>
  </si>
  <si>
    <t>Kristen Dougherty</t>
  </si>
  <si>
    <t>kristendougherty27037@gmail.com</t>
  </si>
  <si>
    <t>0070 Daniel Points, Port Kyle, OR 42288</t>
  </si>
  <si>
    <t>Colleen Ruiz</t>
  </si>
  <si>
    <t>colleenruiz27038@yahoo.com</t>
  </si>
  <si>
    <t>USCGC Brown, FPO AP 54051</t>
  </si>
  <si>
    <t>Cassandra Mann</t>
  </si>
  <si>
    <t>cassandramann27039@yahoo.com</t>
  </si>
  <si>
    <t>PSC 9513, Box 4078, APO AE 77468</t>
  </si>
  <si>
    <t>karengarcia27040@gmail.com</t>
  </si>
  <si>
    <t>733 Moore Junction Apt. 737, Stacieland, SC 11180</t>
  </si>
  <si>
    <t>Summer Berger</t>
  </si>
  <si>
    <t>summerberger27041@hotmail.com</t>
  </si>
  <si>
    <t>59731 Caitlin Lane, North Jenniferfort, WV 80866</t>
  </si>
  <si>
    <t>Heather Patrick</t>
  </si>
  <si>
    <t>heatherpatrick27042@hotmail.com</t>
  </si>
  <si>
    <t>716 Gross Burgs Suite 210, Port Annaville, NC 79123</t>
  </si>
  <si>
    <t>Karen Reed MD</t>
  </si>
  <si>
    <t>karenreedmd27043@hotmail.com</t>
  </si>
  <si>
    <t>82449 John Estate, Lake Angelport, KY 92754</t>
  </si>
  <si>
    <t>charlessmith27044@hotmail.com</t>
  </si>
  <si>
    <t>7331 Smith Run, Lake Madisonborough, NE 80995</t>
  </si>
  <si>
    <t>kylesmith27045@yahoo.com</t>
  </si>
  <si>
    <t>493 Lee Lane, Lake James, MT 30589</t>
  </si>
  <si>
    <t>Fernando Proctor</t>
  </si>
  <si>
    <t>fernandoproctor27046@gmail.com</t>
  </si>
  <si>
    <t>551 Darrell Villages, Margaretville, NH 75751</t>
  </si>
  <si>
    <t>Henry Clements</t>
  </si>
  <si>
    <t>henryclements27047@hotmail.com</t>
  </si>
  <si>
    <t>Unit 1697 Box 4500, DPO AE 49588</t>
  </si>
  <si>
    <t>Bobby Richard</t>
  </si>
  <si>
    <t>bobbyrichard27048@yahoo.com</t>
  </si>
  <si>
    <t>15184 Brown Land Apt. 015, South Sallyborough, UT 13837</t>
  </si>
  <si>
    <t>johnspencer27049@hotmail.com</t>
  </si>
  <si>
    <t>500 Bruce Wall Suite 112, East Samuel, AZ 08531</t>
  </si>
  <si>
    <t>Jose Sparks</t>
  </si>
  <si>
    <t>josesparks27050@yahoo.com</t>
  </si>
  <si>
    <t>38017 Collins Key Apt. 302, Natalieburgh, WY 65517</t>
  </si>
  <si>
    <t>Larry Scott</t>
  </si>
  <si>
    <t>larryscott27051@hotmail.com</t>
  </si>
  <si>
    <t>36950 Miller Mission, Stevenburgh, KS 60713</t>
  </si>
  <si>
    <t>Steven Cooper</t>
  </si>
  <si>
    <t>stevencooper27052@yahoo.com</t>
  </si>
  <si>
    <t>401 Cunningham Rest Apt. 442, Wareburgh, IN 80179</t>
  </si>
  <si>
    <t>Sharon Weaver</t>
  </si>
  <si>
    <t>sharonweaver27053@yahoo.com</t>
  </si>
  <si>
    <t>6630 Amy Station, Rhodesmouth, SD 98824</t>
  </si>
  <si>
    <t>Jo Jones</t>
  </si>
  <si>
    <t>jojones27054@hotmail.com</t>
  </si>
  <si>
    <t>679 Shaw Fork Apt. 129, Elizabethberg, GA 97335</t>
  </si>
  <si>
    <t>kristenpeterson27055@gmail.com</t>
  </si>
  <si>
    <t>6314 Henderson Viaduct Suite 345, Lake Angela, TN 29787</t>
  </si>
  <si>
    <t>Anthony Mccullough</t>
  </si>
  <si>
    <t>anthonymccullough27056@gmail.com</t>
  </si>
  <si>
    <t>Unit 2427 Box 2746, DPO AP 40793</t>
  </si>
  <si>
    <t>Madison Booker</t>
  </si>
  <si>
    <t>madisonbooker27057@gmail.com</t>
  </si>
  <si>
    <t>169 Lowe Freeway, Cathymouth, GA 85064</t>
  </si>
  <si>
    <t>Mark Moreno</t>
  </si>
  <si>
    <t>markmoreno27058@yahoo.com</t>
  </si>
  <si>
    <t>2333 Lopez Pass Apt. 879, East Megan, MT 73715</t>
  </si>
  <si>
    <t>David Herman</t>
  </si>
  <si>
    <t>davidherman27059@yahoo.com</t>
  </si>
  <si>
    <t>44899 Ana Plains, North Sarah, MI 43838</t>
  </si>
  <si>
    <t>michaelrobinson27060@yahoo.com</t>
  </si>
  <si>
    <t>6938 Palmer Spur Suite 192, Mitchellville, TX 50956</t>
  </si>
  <si>
    <t>Johnny Peters</t>
  </si>
  <si>
    <t>johnnypeters27061@yahoo.com</t>
  </si>
  <si>
    <t>9455 Shepherd Union Apt. 204, Alexanderton, UT 41712</t>
  </si>
  <si>
    <t>Elizabeth Doyle</t>
  </si>
  <si>
    <t>elizabethdoyle27062@hotmail.com</t>
  </si>
  <si>
    <t>8441 Kimberly Stravenue Suite 052, East Soniachester, AZ 51351</t>
  </si>
  <si>
    <t>Cynthia Kelley</t>
  </si>
  <si>
    <t>cynthiakelley27063@yahoo.com</t>
  </si>
  <si>
    <t>5651 Soto Branch Suite 765, Williemouth, DE 73681</t>
  </si>
  <si>
    <t>michaelrogers27064@yahoo.com</t>
  </si>
  <si>
    <t>5036 Hill Freeway, Lake Christina, CA 09204</t>
  </si>
  <si>
    <t>scottmiller27065@gmail.com</t>
  </si>
  <si>
    <t>3275 Billy Burg, Jenniferchester, ME 77345</t>
  </si>
  <si>
    <t>Lisa Hines</t>
  </si>
  <si>
    <t>lisahines27066@yahoo.com</t>
  </si>
  <si>
    <t>281 Ford Plains Suite 274, West James, CA 82083</t>
  </si>
  <si>
    <t>danieljones27067@gmail.com</t>
  </si>
  <si>
    <t>775 Smith Squares Suite 081, Autumnborough, DC 67009</t>
  </si>
  <si>
    <t>Sally Gutierrez</t>
  </si>
  <si>
    <t>sallygutierrez27068@hotmail.com</t>
  </si>
  <si>
    <t>323 Alex Estates Apt. 531, Johnsonview, MN 95187</t>
  </si>
  <si>
    <t>Travis Roberts</t>
  </si>
  <si>
    <t>travisroberts27069@yahoo.com</t>
  </si>
  <si>
    <t>1712 Peters Islands Suite 726, South Julia, NH 82690</t>
  </si>
  <si>
    <t>Anne Barrett</t>
  </si>
  <si>
    <t>annebarrett27070@hotmail.com</t>
  </si>
  <si>
    <t>71989 Victor Wall, Port Richardmouth, MN 61144</t>
  </si>
  <si>
    <t>Madeline Pennington</t>
  </si>
  <si>
    <t>madelinepennington27071@yahoo.com</t>
  </si>
  <si>
    <t>Unit 0970 Box 8384, DPO AP 17908</t>
  </si>
  <si>
    <t>Samuel Mclaughlin</t>
  </si>
  <si>
    <t>samuelmclaughlin27072@hotmail.com</t>
  </si>
  <si>
    <t>4574 Melissa Ramp Suite 634, Henryport, FL 40462</t>
  </si>
  <si>
    <t>Jaime Anderson</t>
  </si>
  <si>
    <t>jaimeanderson27073@yahoo.com</t>
  </si>
  <si>
    <t>2302 Christopher Wall Suite 822, Susanshire, IL 74679</t>
  </si>
  <si>
    <t>juliehernandez27074@hotmail.com</t>
  </si>
  <si>
    <t>3815 Samuel Extension, Christopherside, KS 86103</t>
  </si>
  <si>
    <t>Katherine Peterson</t>
  </si>
  <si>
    <t>katherinepeterson27075@hotmail.com</t>
  </si>
  <si>
    <t>Unit 7180 Box 5342, DPO AA 82902</t>
  </si>
  <si>
    <t>Victoria Thompson</t>
  </si>
  <si>
    <t>victoriathompson27076@hotmail.com</t>
  </si>
  <si>
    <t>4646 Tina Springs Apt. 837, South Isaac, IN 75389</t>
  </si>
  <si>
    <t>Susan Walton</t>
  </si>
  <si>
    <t>susanwalton27077@hotmail.com</t>
  </si>
  <si>
    <t>461 Heidi Union Apt. 039, Joyhaven, MI 95723</t>
  </si>
  <si>
    <t>Peter Haynes</t>
  </si>
  <si>
    <t>peterhaynes27078@gmail.com</t>
  </si>
  <si>
    <t>113 Mark Vista, East Richard, MI 53350</t>
  </si>
  <si>
    <t>Julie Whitney</t>
  </si>
  <si>
    <t>juliewhitney27079@gmail.com</t>
  </si>
  <si>
    <t>24859 Barron Prairie, Port Steven, PA 93366</t>
  </si>
  <si>
    <t>racheljones27080@hotmail.com</t>
  </si>
  <si>
    <t>674 Nicole Haven Suite 314, West Edwardshire, PA 88041</t>
  </si>
  <si>
    <t>Angela Merritt</t>
  </si>
  <si>
    <t>angelamerritt27081@yahoo.com</t>
  </si>
  <si>
    <t>37812 West Street, Tashastad, NM 06484</t>
  </si>
  <si>
    <t>cynthiakeller27082@hotmail.com</t>
  </si>
  <si>
    <t>982 Tammy Fields, Deckerchester, ID 08723</t>
  </si>
  <si>
    <t>pamelacole27083@gmail.com</t>
  </si>
  <si>
    <t>07062 Paul Burgs Apt. 089, Caldwellton, OH 79211</t>
  </si>
  <si>
    <t>Debbie Gates</t>
  </si>
  <si>
    <t>debbiegates27084@gmail.com</t>
  </si>
  <si>
    <t>615 Taylor Junctions, Edwardsland, AR 90311</t>
  </si>
  <si>
    <t>Gail Davidson</t>
  </si>
  <si>
    <t>gaildavidson27085@yahoo.com</t>
  </si>
  <si>
    <t>821 Watts Park Apt. 559, Lake Gary, AR 40433</t>
  </si>
  <si>
    <t>Victor Allison</t>
  </si>
  <si>
    <t>victorallison27086@hotmail.com</t>
  </si>
  <si>
    <t>09138 Davis Mission Suite 869, Vickieland, HI 65773</t>
  </si>
  <si>
    <t>Margaret Caldwell</t>
  </si>
  <si>
    <t>margaretcaldwell27087@hotmail.com</t>
  </si>
  <si>
    <t>748 Curtis Manor Apt. 599, Leeland, WA 73407</t>
  </si>
  <si>
    <t>Leslie Robinson</t>
  </si>
  <si>
    <t>leslierobinson27088@gmail.com</t>
  </si>
  <si>
    <t>8838 Paul Route, South Katrina, ME 40151</t>
  </si>
  <si>
    <t>Alison Gordon</t>
  </si>
  <si>
    <t>alisongordon27089@hotmail.com</t>
  </si>
  <si>
    <t>963 Justin Parkway, Lake John, OR 05006</t>
  </si>
  <si>
    <t>Ryan Mcgrath</t>
  </si>
  <si>
    <t>ryanmcgrath27090@yahoo.com</t>
  </si>
  <si>
    <t>26639 Monica Station, East Robertton, NM 98971</t>
  </si>
  <si>
    <t>Andrew Erickson</t>
  </si>
  <si>
    <t>andrewerickson27091@hotmail.com</t>
  </si>
  <si>
    <t>5867 Wright Harbors, West Isaiah, NC 52367</t>
  </si>
  <si>
    <t>Lisa Cobb</t>
  </si>
  <si>
    <t>lisacobb27092@hotmail.com</t>
  </si>
  <si>
    <t>42530 Dillon Parkways Apt. 914, West Daniel, SD 89443</t>
  </si>
  <si>
    <t>Felicia Williams</t>
  </si>
  <si>
    <t>feliciawilliams27093@hotmail.com</t>
  </si>
  <si>
    <t>3355 Sanders Ville Apt. 678, North Andrewport, MO 57901</t>
  </si>
  <si>
    <t>Diana Moore</t>
  </si>
  <si>
    <t>dianamoore27094@gmail.com</t>
  </si>
  <si>
    <t>5173 Kevin Plaza, South Megan, CO 65291</t>
  </si>
  <si>
    <t>Garrett Gilbert</t>
  </si>
  <si>
    <t>garrettgilbert27095@hotmail.com</t>
  </si>
  <si>
    <t>953 Monica Drive, North Justin, IL 46064</t>
  </si>
  <si>
    <t>Ann Fox</t>
  </si>
  <si>
    <t>annfox27096@hotmail.com</t>
  </si>
  <si>
    <t>0449 Burnett Avenue, Moodyview, MS 28347</t>
  </si>
  <si>
    <t>Carolyn Mendoza</t>
  </si>
  <si>
    <t>carolynmendoza27097@gmail.com</t>
  </si>
  <si>
    <t>11950 Colleen Isle, Gomezmouth, IL 54473</t>
  </si>
  <si>
    <t>Chad Scott</t>
  </si>
  <si>
    <t>chadscott27098@gmail.com</t>
  </si>
  <si>
    <t>5419 Sandra Field, South Jasminbury, FL 38236</t>
  </si>
  <si>
    <t>Dr. Kristen Thomas</t>
  </si>
  <si>
    <t>drkristenthomas27099@gmail.com</t>
  </si>
  <si>
    <t>1100 Wilson Rue, Lake Kathleen, IN 93521</t>
  </si>
  <si>
    <t>James Parker</t>
  </si>
  <si>
    <t>jamesparker27100@hotmail.com</t>
  </si>
  <si>
    <t>332 Bryan Keys, Heatherville, DE 61786</t>
  </si>
  <si>
    <t>Ashley Rivas</t>
  </si>
  <si>
    <t>ashleyrivas27101@yahoo.com</t>
  </si>
  <si>
    <t>1941 Morgan Parkway Suite 659, Lake Sherriport, NE 03177</t>
  </si>
  <si>
    <t>Brandon Griffin</t>
  </si>
  <si>
    <t>brandongriffin27102@yahoo.com</t>
  </si>
  <si>
    <t>61363 Riggs Harbor, North Lacey, MT 21902</t>
  </si>
  <si>
    <t>Lori Jackson</t>
  </si>
  <si>
    <t>lorijackson27103@gmail.com</t>
  </si>
  <si>
    <t>906 Christine Rest Suite 884, Hamptonstad, ND 43598</t>
  </si>
  <si>
    <t>Samuel Hays</t>
  </si>
  <si>
    <t>samuelhays27104@gmail.com</t>
  </si>
  <si>
    <t>62998 Mckee Islands Apt. 828, West David, GA 08599</t>
  </si>
  <si>
    <t>Adrian Martinez</t>
  </si>
  <si>
    <t>adrianmartinez27105@hotmail.com</t>
  </si>
  <si>
    <t>USCGC Wolfe, FPO AA 21787</t>
  </si>
  <si>
    <t>William Rivas</t>
  </si>
  <si>
    <t>williamrivas27106@gmail.com</t>
  </si>
  <si>
    <t>294 Kari Alley, South Jessica, OH 60243</t>
  </si>
  <si>
    <t>Dr. Sandra Mills</t>
  </si>
  <si>
    <t>drsandramills27107@gmail.com</t>
  </si>
  <si>
    <t>4091 Mitchell Estates, East Douglas, WV 57030</t>
  </si>
  <si>
    <t>Jennifer Mcpherson</t>
  </si>
  <si>
    <t>jennifermcpherson27108@hotmail.com</t>
  </si>
  <si>
    <t>USCGC Williams, FPO AE 34462</t>
  </si>
  <si>
    <t>Joanna Gilbert</t>
  </si>
  <si>
    <t>joannagilbert27109@gmail.com</t>
  </si>
  <si>
    <t>340 Adam Throughway, North Christianstad, WV 81488</t>
  </si>
  <si>
    <t>Tracy Frye</t>
  </si>
  <si>
    <t>tracyfrye27110@gmail.com</t>
  </si>
  <si>
    <t>86845 Holmes Manors Apt. 922, Waltonshire, KY 80040</t>
  </si>
  <si>
    <t>johnpeters27111@gmail.com</t>
  </si>
  <si>
    <t>7978 Mercer Place Apt. 132, South David, HI 63578</t>
  </si>
  <si>
    <t>William Brandt</t>
  </si>
  <si>
    <t>williambrandt27112@yahoo.com</t>
  </si>
  <si>
    <t>4663 Ryan Branch Apt. 647, West Lauraland, IA 76744</t>
  </si>
  <si>
    <t>Deanna Reyes</t>
  </si>
  <si>
    <t>deannareyes27113@yahoo.com</t>
  </si>
  <si>
    <t>22220 Dixon Vista, Everetttown, MT 51910</t>
  </si>
  <si>
    <t>Norman Hamilton</t>
  </si>
  <si>
    <t>normanhamilton27114@gmail.com</t>
  </si>
  <si>
    <t>35719 Marilyn Mountain, Crystalshire, MD 24076</t>
  </si>
  <si>
    <t>Victoria Kim</t>
  </si>
  <si>
    <t>victoriakim27115@gmail.com</t>
  </si>
  <si>
    <t>567 Chan Alley, Davidton, ND 73329</t>
  </si>
  <si>
    <t>Jamie Wright</t>
  </si>
  <si>
    <t>jamiewright27116@yahoo.com</t>
  </si>
  <si>
    <t>714 John Mission, Port Tommy, DC 76824</t>
  </si>
  <si>
    <t>Katherine Salazar</t>
  </si>
  <si>
    <t>katherinesalazar27117@gmail.com</t>
  </si>
  <si>
    <t>9043 Hoover Mountains, South Tanyastad, AR 85136</t>
  </si>
  <si>
    <t>Adam Hall</t>
  </si>
  <si>
    <t>adamhall27118@hotmail.com</t>
  </si>
  <si>
    <t>4817 Warren Burgs Apt. 634, Hernandezfurt, CA 72932</t>
  </si>
  <si>
    <t>George Montgomery</t>
  </si>
  <si>
    <t>georgemontgomery27119@hotmail.com</t>
  </si>
  <si>
    <t>0069 Ashlee Forks, West Sarahborough, IL 64235</t>
  </si>
  <si>
    <t>Darrell Anderson</t>
  </si>
  <si>
    <t>darrellanderson27120@hotmail.com</t>
  </si>
  <si>
    <t>64355 Williams Hill Apt. 509, West Davidtown, WA 57948</t>
  </si>
  <si>
    <t>michaelhill27121@gmail.com</t>
  </si>
  <si>
    <t>USCGC Wise, FPO AP 99301</t>
  </si>
  <si>
    <t>michaelroberts27122@hotmail.com</t>
  </si>
  <si>
    <t>79029 Brandy Pines Apt. 673, West Linda, NH 79888</t>
  </si>
  <si>
    <t>Amy Manning</t>
  </si>
  <si>
    <t>amymanning27123@gmail.com</t>
  </si>
  <si>
    <t>627 Matthew Cliffs, Lake Anna, MD 69198</t>
  </si>
  <si>
    <t>Wendy Peters</t>
  </si>
  <si>
    <t>wendypeters27124@yahoo.com</t>
  </si>
  <si>
    <t>0229 Robin Avenue Suite 324, North Priscilla, VA 97979</t>
  </si>
  <si>
    <t>Destiny Jackson</t>
  </si>
  <si>
    <t>destinyjackson27125@yahoo.com</t>
  </si>
  <si>
    <t>0157 Howard Gardens, Mckinneyville, SD 38432</t>
  </si>
  <si>
    <t>George Wilkinson</t>
  </si>
  <si>
    <t>georgewilkinson27126@gmail.com</t>
  </si>
  <si>
    <t>05362 Thompson Landing Apt. 140, Christopherstad, MD 43336</t>
  </si>
  <si>
    <t>Mark Romero</t>
  </si>
  <si>
    <t>markromero27127@gmail.com</t>
  </si>
  <si>
    <t>PSC 8399, Box 7313, APO AE 04021</t>
  </si>
  <si>
    <t>Jenna Smith</t>
  </si>
  <si>
    <t>jennasmith27128@yahoo.com</t>
  </si>
  <si>
    <t>0977 Kimberly Branch Suite 580, New Jaime, KY 50820</t>
  </si>
  <si>
    <t>Taylor White</t>
  </si>
  <si>
    <t>taylorwhite27129@hotmail.com</t>
  </si>
  <si>
    <t>41634 Farrell Squares, Martinbury, IL 38163</t>
  </si>
  <si>
    <t>Claudia Haynes</t>
  </si>
  <si>
    <t>claudiahaynes27130@hotmail.com</t>
  </si>
  <si>
    <t>763 Rowland Ridges, East Stephaniefort, NY 95076</t>
  </si>
  <si>
    <t>jamestran27131@gmail.com</t>
  </si>
  <si>
    <t>9953 Schmidt Coves Suite 269, Howeborough, ID 28489</t>
  </si>
  <si>
    <t>josephgeorge27132@gmail.com</t>
  </si>
  <si>
    <t>99413 Anna Way Suite 677, Brennanfurt, NH 49219</t>
  </si>
  <si>
    <t>Maria Harmon</t>
  </si>
  <si>
    <t>mariaharmon27133@yahoo.com</t>
  </si>
  <si>
    <t>6850 Barr Point, Randyport, AR 84792</t>
  </si>
  <si>
    <t>Matthew Lewis</t>
  </si>
  <si>
    <t>matthewlewis27134@gmail.com</t>
  </si>
  <si>
    <t>039 Nichols Summit Suite 442, Martinshire, NY 59712</t>
  </si>
  <si>
    <t>Jill Ortiz</t>
  </si>
  <si>
    <t>jillortiz27135@hotmail.com</t>
  </si>
  <si>
    <t>2165 Evan Common Apt. 754, Michaelport, CA 67247</t>
  </si>
  <si>
    <t>Katherine Lewis</t>
  </si>
  <si>
    <t>katherinelewis27136@gmail.com</t>
  </si>
  <si>
    <t>6390 Drake Course, West Ryan, SD 01706</t>
  </si>
  <si>
    <t>Jessica Cisneros</t>
  </si>
  <si>
    <t>jessicacisneros27137@hotmail.com</t>
  </si>
  <si>
    <t>041 Walter Parkways, Marissaberg, IL 03061</t>
  </si>
  <si>
    <t>brandonwalker27138@gmail.com</t>
  </si>
  <si>
    <t>828 Boyd Extension, Ashleyfurt, OH 33684</t>
  </si>
  <si>
    <t>Daniel Mitchell</t>
  </si>
  <si>
    <t>danielmitchell27139@gmail.com</t>
  </si>
  <si>
    <t>4105 Keith Lodge Suite 570, West Amanda, IN 28830</t>
  </si>
  <si>
    <t>Bethany Rose</t>
  </si>
  <si>
    <t>bethanyrose27140@yahoo.com</t>
  </si>
  <si>
    <t>096 Webb Station Suite 299, East Timothyberg, VT 77575</t>
  </si>
  <si>
    <t>Carmen Rowe</t>
  </si>
  <si>
    <t>carmenrowe27141@yahoo.com</t>
  </si>
  <si>
    <t>73049 Jones Mission Apt. 413, Lake Carrie, CO 90273</t>
  </si>
  <si>
    <t>Julie Vega</t>
  </si>
  <si>
    <t>julievega27142@hotmail.com</t>
  </si>
  <si>
    <t>2661 Jennifer Lodge, Sharonland, NE 12871</t>
  </si>
  <si>
    <t>Andrew Oneal</t>
  </si>
  <si>
    <t>andrewoneal27143@yahoo.com</t>
  </si>
  <si>
    <t>22687 Roth Harbor, Thomaschester, VT 43721</t>
  </si>
  <si>
    <t>natalietorres27144@hotmail.com</t>
  </si>
  <si>
    <t>79961 Logan Lane, Barnesview, MA 34805</t>
  </si>
  <si>
    <t>josephgraham27145@yahoo.com</t>
  </si>
  <si>
    <t>602 Anthony Hills, Kaylachester, NV 17166</t>
  </si>
  <si>
    <t>michaelcampbell27146@hotmail.com</t>
  </si>
  <si>
    <t>Unit 7805 Box 0490, DPO AP 59776</t>
  </si>
  <si>
    <t>Karen Salas</t>
  </si>
  <si>
    <t>karensalas27147@hotmail.com</t>
  </si>
  <si>
    <t>435 Williams Drives Suite 968, Lake Laurenburgh, SC 71978</t>
  </si>
  <si>
    <t>Ross Walker</t>
  </si>
  <si>
    <t>rosswalker27148@hotmail.com</t>
  </si>
  <si>
    <t>60764 Hernandez Valleys Apt. 485, Justintown, NV 23506</t>
  </si>
  <si>
    <t>Caroline Owens</t>
  </si>
  <si>
    <t>carolineowens27149@hotmail.com</t>
  </si>
  <si>
    <t>9193 Brown Divide Suite 261, Port Tyrone, LA 84283</t>
  </si>
  <si>
    <t>keithwilliams27150@gmail.com</t>
  </si>
  <si>
    <t>103 Joel Oval, Port Marcton, MS 59489</t>
  </si>
  <si>
    <t>Scott Fitzgerald</t>
  </si>
  <si>
    <t>scottfitzgerald27151@yahoo.com</t>
  </si>
  <si>
    <t>228 Ashley Rapids, Port Melissastad, OK 06923</t>
  </si>
  <si>
    <t>heatherscott27152@yahoo.com</t>
  </si>
  <si>
    <t>655 Carroll Motorway Apt. 236, North Christyport, CT 20970</t>
  </si>
  <si>
    <t>Eddie Obrien</t>
  </si>
  <si>
    <t>eddieobrien27153@yahoo.com</t>
  </si>
  <si>
    <t>34639 Henderson Village Apt. 350, Bauerburgh, NC 54941</t>
  </si>
  <si>
    <t>robertyoung27154@yahoo.com</t>
  </si>
  <si>
    <t>8293 Hunt Courts Suite 248, Rodneytown, LA 95652</t>
  </si>
  <si>
    <t>Jeremy Anderson</t>
  </si>
  <si>
    <t>jeremyanderson27155@hotmail.com</t>
  </si>
  <si>
    <t>868 Pamela Centers, West Kimberlyhaven, FL 21509</t>
  </si>
  <si>
    <t>Shelby Flynn</t>
  </si>
  <si>
    <t>shelbyflynn27156@gmail.com</t>
  </si>
  <si>
    <t>116 Elizabeth Wells, Jacksonport, UT 98750</t>
  </si>
  <si>
    <t>Mr. Matthew Allen DDS</t>
  </si>
  <si>
    <t>mrmatthewallendds27157@hotmail.com</t>
  </si>
  <si>
    <t>12457 Juan Forks Apt. 543, Macdonaldview, CO 72620</t>
  </si>
  <si>
    <t>Stephen Watson</t>
  </si>
  <si>
    <t>stephenwatson27158@yahoo.com</t>
  </si>
  <si>
    <t>798 Mary Walks, South Joseph, LA 38107</t>
  </si>
  <si>
    <t>Melanie Roth</t>
  </si>
  <si>
    <t>melanieroth27159@gmail.com</t>
  </si>
  <si>
    <t>Unit 1597 Box 1513, DPO AE 90276</t>
  </si>
  <si>
    <t>Brandon Grant</t>
  </si>
  <si>
    <t>brandongrant27160@gmail.com</t>
  </si>
  <si>
    <t>027 Mark Pike Suite 072, Karenmouth, OK 03263</t>
  </si>
  <si>
    <t>davidgarcia27161@yahoo.com</t>
  </si>
  <si>
    <t>214 Silva Junction, West Christinatown, NC 89244</t>
  </si>
  <si>
    <t>Suzanne Andrews</t>
  </si>
  <si>
    <t>suzanneandrews27162@yahoo.com</t>
  </si>
  <si>
    <t>95144 Seth Summit Apt. 291, New Ryan, SD 88731</t>
  </si>
  <si>
    <t>gregoryortiz27163@gmail.com</t>
  </si>
  <si>
    <t>8384 Jonathan Wall, Port Adrianland, WV 15135</t>
  </si>
  <si>
    <t>vickiroberts27164@hotmail.com</t>
  </si>
  <si>
    <t>7402 Armstrong Inlet, Lake Christopher, NH 54438</t>
  </si>
  <si>
    <t>ericajohnson27165@hotmail.com</t>
  </si>
  <si>
    <t>01767 Thomas Freeway, Bentontown, DC 38234</t>
  </si>
  <si>
    <t>David Chavez</t>
  </si>
  <si>
    <t>davidchavez27166@hotmail.com</t>
  </si>
  <si>
    <t>0199 Riley Bypass Suite 792, New Kristenside, NH 50261</t>
  </si>
  <si>
    <t>Sheila Ferguson</t>
  </si>
  <si>
    <t>sheilaferguson27167@gmail.com</t>
  </si>
  <si>
    <t>03896 Sanchez Ferry, West Theresa, VA 49328</t>
  </si>
  <si>
    <t>Lance Carpenter</t>
  </si>
  <si>
    <t>lancecarpenter27168@yahoo.com</t>
  </si>
  <si>
    <t>72242 Andrea Flats Apt. 348, Smithfort, AZ 59225</t>
  </si>
  <si>
    <t>Kaitlyn Brown</t>
  </si>
  <si>
    <t>kaitlynbrown27169@hotmail.com</t>
  </si>
  <si>
    <t>761 Mary Throughway Suite 355, Robertview, MS 94450</t>
  </si>
  <si>
    <t>Alexander Hill</t>
  </si>
  <si>
    <t>alexanderhill27170@gmail.com</t>
  </si>
  <si>
    <t>02247 Kelly Court, New James, AK 74883</t>
  </si>
  <si>
    <t>garygonzalez27171@yahoo.com</t>
  </si>
  <si>
    <t>2870 Teresa Trafficway Apt. 155, North Crystalland, DE 15593</t>
  </si>
  <si>
    <t>Jesse Ayala</t>
  </si>
  <si>
    <t>jesseayala27172@hotmail.com</t>
  </si>
  <si>
    <t>3553 Shields Gateway, West Kathryn, ND 85211</t>
  </si>
  <si>
    <t>Erika Gonzales</t>
  </si>
  <si>
    <t>erikagonzales27173@gmail.com</t>
  </si>
  <si>
    <t>8909 Ballard Loop, North Daniel, SC 40156</t>
  </si>
  <si>
    <t>Amanda Graham</t>
  </si>
  <si>
    <t>amandagraham27174@hotmail.com</t>
  </si>
  <si>
    <t>5242 Lopez Curve Suite 351, Lisaton, NE 67950</t>
  </si>
  <si>
    <t>Curtis Kidd</t>
  </si>
  <si>
    <t>curtiskidd27175@gmail.com</t>
  </si>
  <si>
    <t>Unit 7988 Box 1030, DPO AP 25785</t>
  </si>
  <si>
    <t>Kristen Oneill</t>
  </si>
  <si>
    <t>kristenoneill27176@hotmail.com</t>
  </si>
  <si>
    <t>63991 Gallagher Springs Suite 833, South Arthur, MI 13019</t>
  </si>
  <si>
    <t>Gregory Barnes</t>
  </si>
  <si>
    <t>gregorybarnes27177@hotmail.com</t>
  </si>
  <si>
    <t>4570 John Mews, West Leonard, TX 15171</t>
  </si>
  <si>
    <t>Chase Mcgee</t>
  </si>
  <si>
    <t>chasemcgee27178@gmail.com</t>
  </si>
  <si>
    <t>6889 Scott Square, Jacobtown, WA 59817</t>
  </si>
  <si>
    <t>Daniel Thomas</t>
  </si>
  <si>
    <t>danielthomas27179@gmail.com</t>
  </si>
  <si>
    <t>98214 Marshall Square, Wintersburgh, AZ 52911</t>
  </si>
  <si>
    <t>Erin Thompson</t>
  </si>
  <si>
    <t>erinthompson27180@hotmail.com</t>
  </si>
  <si>
    <t>82057 Williamson Port, South Bobby, RI 98611</t>
  </si>
  <si>
    <t>jessicahernandez27181@gmail.com</t>
  </si>
  <si>
    <t>6046 Veronica Manor, West Susan, NY 48543</t>
  </si>
  <si>
    <t>williamsmith27182@yahoo.com</t>
  </si>
  <si>
    <t>5259 Hernandez Bridge, Jillshire, NM 26983</t>
  </si>
  <si>
    <t>Devin Campbell MD</t>
  </si>
  <si>
    <t>devincampbellmd27183@gmail.com</t>
  </si>
  <si>
    <t>90762 Robin Crossroad, East Jeffreyfort, ID 75334</t>
  </si>
  <si>
    <t>Jaime Campbell</t>
  </si>
  <si>
    <t>jaimecampbell27184@hotmail.com</t>
  </si>
  <si>
    <t>84901 Andrew Prairie Suite 751, West Travis, DC 71966</t>
  </si>
  <si>
    <t>Amber Hernandez</t>
  </si>
  <si>
    <t>amberhernandez27185@gmail.com</t>
  </si>
  <si>
    <t>0271 Floyd Vista, Francisbury, WY 52802</t>
  </si>
  <si>
    <t>Tyler Villa</t>
  </si>
  <si>
    <t>tylervilla27186@gmail.com</t>
  </si>
  <si>
    <t>Unit 4238 Box 1911, DPO AP 96366</t>
  </si>
  <si>
    <t>Samantha Torres</t>
  </si>
  <si>
    <t>samanthatorres27187@yahoo.com</t>
  </si>
  <si>
    <t>3903 Clinton Island Suite 330, East Katherine, NH 80489</t>
  </si>
  <si>
    <t>Mr. Christopher Lopez</t>
  </si>
  <si>
    <t>mrchristopherlopez27188@yahoo.com</t>
  </si>
  <si>
    <t>488 Allison Isle Apt. 399, Tylerberg, ID 25883</t>
  </si>
  <si>
    <t>stephaniepotts27189@yahoo.com</t>
  </si>
  <si>
    <t>13475 Webster Stravenue, South Kimberlymouth, NJ 94817</t>
  </si>
  <si>
    <t>Shannon Allen</t>
  </si>
  <si>
    <t>shannonallen27190@yahoo.com</t>
  </si>
  <si>
    <t>78419 Robin Rest Suite 098, Hubertown, ND 16804</t>
  </si>
  <si>
    <t>Nicholas Williams</t>
  </si>
  <si>
    <t>nicholaswilliams27191@yahoo.com</t>
  </si>
  <si>
    <t>872 Simmons Keys, Martinezmouth, VA 66612</t>
  </si>
  <si>
    <t>Natalie Walton</t>
  </si>
  <si>
    <t>nataliewalton27192@hotmail.com</t>
  </si>
  <si>
    <t>065 Jessica Islands, Port David, MA 07453</t>
  </si>
  <si>
    <t>Melissa Woods</t>
  </si>
  <si>
    <t>melissawoods27193@gmail.com</t>
  </si>
  <si>
    <t>2995 Scott Burg, Francisfurt, NM 32383</t>
  </si>
  <si>
    <t>michaelgarcia27194@hotmail.com</t>
  </si>
  <si>
    <t>422 Young Vista Suite 515, Millston, GA 07435</t>
  </si>
  <si>
    <t>Jade Adams MD</t>
  </si>
  <si>
    <t>jadeadamsmd27195@hotmail.com</t>
  </si>
  <si>
    <t>750 Mcfarland Landing, West Johnathanhaven, GA 93884</t>
  </si>
  <si>
    <t>William Christensen</t>
  </si>
  <si>
    <t>williamchristensen27196@hotmail.com</t>
  </si>
  <si>
    <t>457 Delacruz Views, Youngberg, MS 68260</t>
  </si>
  <si>
    <t>James Gentry</t>
  </si>
  <si>
    <t>jamesgentry27197@gmail.com</t>
  </si>
  <si>
    <t>301 Mayer Stravenue Suite 179, Lake Donaldton, MN 45396</t>
  </si>
  <si>
    <t>Curtis Ingram</t>
  </si>
  <si>
    <t>curtisingram27198@hotmail.com</t>
  </si>
  <si>
    <t>6395 Megan Point Suite 899, South Jillside, NE 46924</t>
  </si>
  <si>
    <t>Seth Gardner</t>
  </si>
  <si>
    <t>sethgardner27199@yahoo.com</t>
  </si>
  <si>
    <t>Unit 2451 Box 3904, DPO AE 72083</t>
  </si>
  <si>
    <t>Raymond Dean</t>
  </si>
  <si>
    <t>raymonddean27200@yahoo.com</t>
  </si>
  <si>
    <t>6547 Kelly Turnpike, Matthewstad, IA 24527</t>
  </si>
  <si>
    <t>Ashley Higgins</t>
  </si>
  <si>
    <t>ashleyhiggins27201@gmail.com</t>
  </si>
  <si>
    <t>720 Rachel Trafficway, Campbellbury, AR 38948</t>
  </si>
  <si>
    <t>Jessica Harris</t>
  </si>
  <si>
    <t>jessicaharris27202@gmail.com</t>
  </si>
  <si>
    <t>56562 Stacey Neck Suite 037, Port Christopher, MI 52887</t>
  </si>
  <si>
    <t>Lori Saunders</t>
  </si>
  <si>
    <t>lorisaunders27203@hotmail.com</t>
  </si>
  <si>
    <t>96185 Tara Flats, Kathleenview, MT 56944</t>
  </si>
  <si>
    <t>Charlene Haney</t>
  </si>
  <si>
    <t>charlenehaney27204@gmail.com</t>
  </si>
  <si>
    <t>8370 Patrick Glens, Parkermouth, SD 10480</t>
  </si>
  <si>
    <t>Kelly Mcclure</t>
  </si>
  <si>
    <t>kellymcclure27205@gmail.com</t>
  </si>
  <si>
    <t>823 Jeffrey Inlet Apt. 578, Rhondafurt, SC 50200</t>
  </si>
  <si>
    <t>Lisa Woods</t>
  </si>
  <si>
    <t>lisawoods27206@hotmail.com</t>
  </si>
  <si>
    <t>824 Ann Road, North Mark, SC 85800</t>
  </si>
  <si>
    <t>jameswilson27207@gmail.com</t>
  </si>
  <si>
    <t>3805 Conner Rapid, South Matthewshire, MT 20494</t>
  </si>
  <si>
    <t>Lisa Huber</t>
  </si>
  <si>
    <t>lisahuber27208@hotmail.com</t>
  </si>
  <si>
    <t>6078 Jennifer Divide Apt. 040, Colonshire, HI 11515</t>
  </si>
  <si>
    <t>richardbrown27209@hotmail.com</t>
  </si>
  <si>
    <t>5696 Emily Islands, West Jessicaview, AK 10729</t>
  </si>
  <si>
    <t>aaronjones27210@hotmail.com</t>
  </si>
  <si>
    <t>88299 Joseph Estate Apt. 859, Randymouth, DC 12913</t>
  </si>
  <si>
    <t>Dalton Ward</t>
  </si>
  <si>
    <t>daltonward27211@hotmail.com</t>
  </si>
  <si>
    <t>40816 Jeffrey Land, Port Alberthaven, DC 89207</t>
  </si>
  <si>
    <t>Jackson Allen</t>
  </si>
  <si>
    <t>jacksonallen27212@hotmail.com</t>
  </si>
  <si>
    <t>78281 Smith Shore Suite 481, Port Markside, CO 60913</t>
  </si>
  <si>
    <t>tracyjohnson27213@gmail.com</t>
  </si>
  <si>
    <t>839 Molly Circles Apt. 822, Simmonsview, KY 98631</t>
  </si>
  <si>
    <t>Samuel Garcia</t>
  </si>
  <si>
    <t>samuelgarcia27214@gmail.com</t>
  </si>
  <si>
    <t>6205 Robert Trace Suite 103, South John, LA 94758</t>
  </si>
  <si>
    <t>Christian Alvarez</t>
  </si>
  <si>
    <t>christianalvarez27215@hotmail.com</t>
  </si>
  <si>
    <t>6146 Wise Springs, Mackenzieshire, VT 98495</t>
  </si>
  <si>
    <t>Sandra Parrish</t>
  </si>
  <si>
    <t>sandraparrish27216@yahoo.com</t>
  </si>
  <si>
    <t>383 Jackson Stravenue Apt. 574, South Tony, GA 27301</t>
  </si>
  <si>
    <t>tylerscott27217@hotmail.com</t>
  </si>
  <si>
    <t>678 Richmond Grove, New Sabrina, MD 07206</t>
  </si>
  <si>
    <t>Katherine Stone</t>
  </si>
  <si>
    <t>katherinestone27218@yahoo.com</t>
  </si>
  <si>
    <t>67471 George River Apt. 486, East Bill, MA 18343</t>
  </si>
  <si>
    <t>roberthowell27219@hotmail.com</t>
  </si>
  <si>
    <t>093 Williams Turnpike Suite 863, South Kathleen, OK 90046</t>
  </si>
  <si>
    <t>Megan Mejia</t>
  </si>
  <si>
    <t>meganmejia27220@gmail.com</t>
  </si>
  <si>
    <t>31057 Clark Springs Apt. 175, Curtisport, ME 61715</t>
  </si>
  <si>
    <t>Bradley Frank</t>
  </si>
  <si>
    <t>bradleyfrank27221@hotmail.com</t>
  </si>
  <si>
    <t>378 Garcia Forge Suite 160, Lake Andrew, RI 52943</t>
  </si>
  <si>
    <t>Jason Thompson MD</t>
  </si>
  <si>
    <t>jasonthompsonmd27222@yahoo.com</t>
  </si>
  <si>
    <t>46854 Billy Lodge, South Angelfort, MI 45521</t>
  </si>
  <si>
    <t>Rhonda Brown</t>
  </si>
  <si>
    <t>rhondabrown27223@yahoo.com</t>
  </si>
  <si>
    <t>11609 Nicholas Ridge, Raymondhaven, DC 28615</t>
  </si>
  <si>
    <t>David Mcdonald</t>
  </si>
  <si>
    <t>davidmcdonald27224@gmail.com</t>
  </si>
  <si>
    <t>33684 Smith Station Apt. 643, New Mary, NM 21332</t>
  </si>
  <si>
    <t>Kelly Moody</t>
  </si>
  <si>
    <t>kellymoody27225@hotmail.com</t>
  </si>
  <si>
    <t>4374 Franklin Lane Suite 386, Turnerburgh, HI 52865</t>
  </si>
  <si>
    <t>Karla Martinez</t>
  </si>
  <si>
    <t>karlamartinez27226@gmail.com</t>
  </si>
  <si>
    <t>76922 Katie Spur Suite 775, East Aliciaburgh, TX 36043</t>
  </si>
  <si>
    <t>Becky Roth</t>
  </si>
  <si>
    <t>beckyroth27227@gmail.com</t>
  </si>
  <si>
    <t>44938 Mcdaniel Turnpike Apt. 080, New Janetfurt, AL 96519</t>
  </si>
  <si>
    <t>Alyssa Lee</t>
  </si>
  <si>
    <t>alyssalee27228@gmail.com</t>
  </si>
  <si>
    <t>05547 Rodriguez Burg Apt. 337, Sandersport, ND 80520</t>
  </si>
  <si>
    <t>Kelsey Suarez</t>
  </si>
  <si>
    <t>kelseysuarez27229@gmail.com</t>
  </si>
  <si>
    <t>USCGC Heath, FPO AA 94075</t>
  </si>
  <si>
    <t>Nicholas Ross</t>
  </si>
  <si>
    <t>nicholasross27230@gmail.com</t>
  </si>
  <si>
    <t>07650 Collins Gardens, Millermouth, ME 20238</t>
  </si>
  <si>
    <t>Kevin Yates</t>
  </si>
  <si>
    <t>kevinyates27231@gmail.com</t>
  </si>
  <si>
    <t>46189 Kenneth Crescent, South Matthewview, ND 88981</t>
  </si>
  <si>
    <t>Christopher Wolfe</t>
  </si>
  <si>
    <t>christopherwolfe27232@yahoo.com</t>
  </si>
  <si>
    <t>782 Tyler Falls Suite 759, North Samuel, AZ 52423</t>
  </si>
  <si>
    <t>danieljackson27233@gmail.com</t>
  </si>
  <si>
    <t>43552 Michele Walk Suite 589, South Ryantown, NY 80645</t>
  </si>
  <si>
    <t>Erik Brewer V</t>
  </si>
  <si>
    <t>erikbrewerv27234@hotmail.com</t>
  </si>
  <si>
    <t>23156 Costa Islands Suite 529, Chaseborough, AR 07703</t>
  </si>
  <si>
    <t>Jerome Huffman</t>
  </si>
  <si>
    <t>jeromehuffman27235@gmail.com</t>
  </si>
  <si>
    <t>940 Leslie Course, Port Melissaview, NY 09507</t>
  </si>
  <si>
    <t>lisajohnson27236@hotmail.com</t>
  </si>
  <si>
    <t>04320 Gilbert Stravenue, Reedton, MA 53604</t>
  </si>
  <si>
    <t>Abigail Melton</t>
  </si>
  <si>
    <t>abigailmelton27237@yahoo.com</t>
  </si>
  <si>
    <t>795 Kristen Divide Suite 884, Amandachester, HI 62770</t>
  </si>
  <si>
    <t>Juan Foster</t>
  </si>
  <si>
    <t>juanfoster27238@gmail.com</t>
  </si>
  <si>
    <t>20213 Kevin Underpass, Kennethmouth, MN 23793</t>
  </si>
  <si>
    <t>Tammy Soto</t>
  </si>
  <si>
    <t>tammysoto27239@hotmail.com</t>
  </si>
  <si>
    <t>Unit 5135 Box 9654, DPO AE 61149</t>
  </si>
  <si>
    <t>Kristin Tran</t>
  </si>
  <si>
    <t>kristintran27240@hotmail.com</t>
  </si>
  <si>
    <t>4789 Mcclure Mountain, New Kennethchester, ME 91389</t>
  </si>
  <si>
    <t>Samuel Bush</t>
  </si>
  <si>
    <t>samuelbush27241@hotmail.com</t>
  </si>
  <si>
    <t>8073 Ortiz Lane, Laraview, NV 19079</t>
  </si>
  <si>
    <t>richardortiz27242@hotmail.com</t>
  </si>
  <si>
    <t>70933 Morris Radial Apt. 200, Lake Rebeccamouth, TN 89801</t>
  </si>
  <si>
    <t>katiefuller27243@hotmail.com</t>
  </si>
  <si>
    <t>09185 David Center Apt. 251, East Mary, AL 30490</t>
  </si>
  <si>
    <t>johnmcdonald27244@gmail.com</t>
  </si>
  <si>
    <t>36852 Wyatt Fields, South Molly, SD 67136</t>
  </si>
  <si>
    <t>Dawn Jones</t>
  </si>
  <si>
    <t>dawnjones27245@yahoo.com</t>
  </si>
  <si>
    <t>57625 Walter Branch, Simpsonshire, OH 92901</t>
  </si>
  <si>
    <t>Andrew Rojas</t>
  </si>
  <si>
    <t>andrewrojas27246@gmail.com</t>
  </si>
  <si>
    <t>382 Williams Underpass, Kathleenburgh, SD 74334</t>
  </si>
  <si>
    <t>Kristina Walker</t>
  </si>
  <si>
    <t>kristinawalker27247@gmail.com</t>
  </si>
  <si>
    <t>Unit 1136 Box 8189, DPO AE 44774</t>
  </si>
  <si>
    <t>Jerry Peterson</t>
  </si>
  <si>
    <t>jerrypeterson27248@yahoo.com</t>
  </si>
  <si>
    <t>9517 Thompson Overpass, Danashire, NM 44018</t>
  </si>
  <si>
    <t>williambrown27249@gmail.com</t>
  </si>
  <si>
    <t>082 Brian Orchard Apt. 078, New Autumnmouth, KS 31428</t>
  </si>
  <si>
    <t>Mr. Andrew Mcknight</t>
  </si>
  <si>
    <t>mrandrewmcknight27250@yahoo.com</t>
  </si>
  <si>
    <t>861 Gloria Fall, Hodgeside, IN 84686</t>
  </si>
  <si>
    <t>Alexander Lawson</t>
  </si>
  <si>
    <t>alexanderlawson27251@yahoo.com</t>
  </si>
  <si>
    <t>63477 Gutierrez Plains, Hernandezmouth, TX 15250</t>
  </si>
  <si>
    <t>Danielle Rosario</t>
  </si>
  <si>
    <t>daniellerosario27252@gmail.com</t>
  </si>
  <si>
    <t>65697 Manning Village, Christinafort, MO 63998</t>
  </si>
  <si>
    <t>Tina Morales</t>
  </si>
  <si>
    <t>tinamorales27253@hotmail.com</t>
  </si>
  <si>
    <t>3693 Yolanda Mill, Jonestown, NH 50026</t>
  </si>
  <si>
    <t>christopherrowland27254@yahoo.com</t>
  </si>
  <si>
    <t>44763 Mary Land Suite 658, North Johnshire, ID 91875</t>
  </si>
  <si>
    <t>Joshua Vaughn</t>
  </si>
  <si>
    <t>joshuavaughn27255@yahoo.com</t>
  </si>
  <si>
    <t>247 Humphrey Stream Apt. 265, West Derek, NY 79694</t>
  </si>
  <si>
    <t>Elizabeth Lewis</t>
  </si>
  <si>
    <t>elizabethlewis27256@hotmail.com</t>
  </si>
  <si>
    <t>03760 Martin Village Apt. 452, Port Daniel, KY 82060</t>
  </si>
  <si>
    <t>Courtney Bennett</t>
  </si>
  <si>
    <t>courtneybennett27257@gmail.com</t>
  </si>
  <si>
    <t>69153 Gregory Skyway Apt. 420, Lake Tammyland, VA 36023</t>
  </si>
  <si>
    <t>michaellong27258@hotmail.com</t>
  </si>
  <si>
    <t>181 Roberts Light Apt. 675, East Michele, MT 72492</t>
  </si>
  <si>
    <t>Andrew Kennedy</t>
  </si>
  <si>
    <t>andrewkennedy27259@hotmail.com</t>
  </si>
  <si>
    <t>1876 Hampton Corners Apt. 885, Lloydmouth, IN 77482</t>
  </si>
  <si>
    <t>Daniel Cunningham</t>
  </si>
  <si>
    <t>danielcunningham27260@hotmail.com</t>
  </si>
  <si>
    <t>982 Hoover Forges Suite 254, South Ginaside, MT 80166</t>
  </si>
  <si>
    <t>Joshua Williamson</t>
  </si>
  <si>
    <t>joshuawilliamson27261@hotmail.com</t>
  </si>
  <si>
    <t>1457 Jill Rest, Angelaside, MN 32636</t>
  </si>
  <si>
    <t>Alec Brown</t>
  </si>
  <si>
    <t>alecbrown27262@gmail.com</t>
  </si>
  <si>
    <t>650 Salas Forest, Port Michaelhaven, AL 72194</t>
  </si>
  <si>
    <t>Jamie Scott</t>
  </si>
  <si>
    <t>jamiescott27263@yahoo.com</t>
  </si>
  <si>
    <t>084 John Square Apt. 080, Annmouth, DE 78703</t>
  </si>
  <si>
    <t>Alex Fernandez</t>
  </si>
  <si>
    <t>alexfernandez27264@gmail.com</t>
  </si>
  <si>
    <t>971 Wendy Parks Apt. 588, North Johnmouth, NM 01453</t>
  </si>
  <si>
    <t>Ashley Chase</t>
  </si>
  <si>
    <t>ashleychase27265@yahoo.com</t>
  </si>
  <si>
    <t>9930 Donna Points, Port Craigport, AR 25309</t>
  </si>
  <si>
    <t>Leonard Lewis</t>
  </si>
  <si>
    <t>leonardlewis27266@hotmail.com</t>
  </si>
  <si>
    <t>053 Mark Rest Suite 895, West Christopherfort, HI 13192</t>
  </si>
  <si>
    <t>Joshua Harrison</t>
  </si>
  <si>
    <t>joshuaharrison27267@hotmail.com</t>
  </si>
  <si>
    <t>Unit 0147 Box 9191, DPO AP 28255</t>
  </si>
  <si>
    <t>Andre Diaz</t>
  </si>
  <si>
    <t>andrediaz27268@yahoo.com</t>
  </si>
  <si>
    <t>419 Brown Station, Ramirezhaven, OK 37088</t>
  </si>
  <si>
    <t>Mark Austin</t>
  </si>
  <si>
    <t>markaustin27269@gmail.com</t>
  </si>
  <si>
    <t>86926 Conley Curve Suite 651, Muellerland, WY 81106</t>
  </si>
  <si>
    <t>nancyjohnson27270@yahoo.com</t>
  </si>
  <si>
    <t>9756 Omar Fields, South Kelsey, NE 70654</t>
  </si>
  <si>
    <t>Tony Aguirre</t>
  </si>
  <si>
    <t>tonyaguirre27271@gmail.com</t>
  </si>
  <si>
    <t>6055 Bowers Mall, Lynnborough, AR 55773</t>
  </si>
  <si>
    <t>Katie Williams</t>
  </si>
  <si>
    <t>katiewilliams27272@hotmail.com</t>
  </si>
  <si>
    <t>39593 Lauren Plain Apt. 274, Port Madelineside, OH 47068</t>
  </si>
  <si>
    <t>Kirsten Martinez</t>
  </si>
  <si>
    <t>kirstenmartinez27273@gmail.com</t>
  </si>
  <si>
    <t>165 Fry Ranch Suite 389, Brianborough, IL 71048</t>
  </si>
  <si>
    <t>heatherrobertson27274@yahoo.com</t>
  </si>
  <si>
    <t>57839 Trevino Drive, North Caitlyn, NY 68312</t>
  </si>
  <si>
    <t>Jodi Potts</t>
  </si>
  <si>
    <t>jodipotts27275@yahoo.com</t>
  </si>
  <si>
    <t>3820 David Summit Suite 305, Lake Steven, OR 66326</t>
  </si>
  <si>
    <t>Renee Whitaker</t>
  </si>
  <si>
    <t>reneewhitaker27276@yahoo.com</t>
  </si>
  <si>
    <t>351 Smith Forge Suite 553, South Jaymouth, MT 19789</t>
  </si>
  <si>
    <t>Andrew Hopkins</t>
  </si>
  <si>
    <t>andrewhopkins27277@hotmail.com</t>
  </si>
  <si>
    <t>7212 Belinda Lakes Apt. 635, Michaelmouth, OK 52565</t>
  </si>
  <si>
    <t>christophercortez27278@yahoo.com</t>
  </si>
  <si>
    <t>PSC 0559, Box 3190, APO AA 53883</t>
  </si>
  <si>
    <t>Taylor Andrade</t>
  </si>
  <si>
    <t>taylorandrade27279@yahoo.com</t>
  </si>
  <si>
    <t>3037 Rocha Hollow, Lake Carriehaven, WI 27883</t>
  </si>
  <si>
    <t>christopherwhite27280@hotmail.com</t>
  </si>
  <si>
    <t>1783 Jessica Dale Suite 716, Daniellemouth, SD 78977</t>
  </si>
  <si>
    <t>Eddie Hunter</t>
  </si>
  <si>
    <t>eddiehunter27281@hotmail.com</t>
  </si>
  <si>
    <t>444 Anthony Corner, Amandaburgh, HI 55703</t>
  </si>
  <si>
    <t>Nicholas Holloway</t>
  </si>
  <si>
    <t>nicholasholloway27282@gmail.com</t>
  </si>
  <si>
    <t>181 Christopher Via Apt. 995, Kellychester, CT 74382</t>
  </si>
  <si>
    <t>Michelle Marquez</t>
  </si>
  <si>
    <t>michellemarquez27283@gmail.com</t>
  </si>
  <si>
    <t>191 Robertson Freeway Apt. 489, Erinborough, UT 46851</t>
  </si>
  <si>
    <t>Timothy Stone</t>
  </si>
  <si>
    <t>timothystone27284@hotmail.com</t>
  </si>
  <si>
    <t>434 Simon Pike Apt. 051, Sethton, MD 38292</t>
  </si>
  <si>
    <t>Miranda Lloyd</t>
  </si>
  <si>
    <t>mirandalloyd27285@gmail.com</t>
  </si>
  <si>
    <t>PSC 1329, Box 6941, APO AE 50747</t>
  </si>
  <si>
    <t>Brooke Olson</t>
  </si>
  <si>
    <t>brookeolson27286@yahoo.com</t>
  </si>
  <si>
    <t>USNS Everett, FPO AP 29599</t>
  </si>
  <si>
    <t>Ian Barnes</t>
  </si>
  <si>
    <t>ianbarnes27287@hotmail.com</t>
  </si>
  <si>
    <t>71283 Angela View, Phillipsland, AL 13146</t>
  </si>
  <si>
    <t>Rita Collins</t>
  </si>
  <si>
    <t>ritacollins27288@yahoo.com</t>
  </si>
  <si>
    <t>1000 Mcmahon Path, Madisonfurt, HI 30756</t>
  </si>
  <si>
    <t>davidriley27289@yahoo.com</t>
  </si>
  <si>
    <t>70444 Harrison Mills, Mccoyville, VA 64135</t>
  </si>
  <si>
    <t>Lisa May</t>
  </si>
  <si>
    <t>lisamay27290@hotmail.com</t>
  </si>
  <si>
    <t>1852 Richardson Drive, East Valerieburgh, AR 22128</t>
  </si>
  <si>
    <t>emilymiller27291@gmail.com</t>
  </si>
  <si>
    <t>82099 Garcia Isle, Lake Lisa, UT 44437</t>
  </si>
  <si>
    <t>Alexander Keller</t>
  </si>
  <si>
    <t>alexanderkeller27292@yahoo.com</t>
  </si>
  <si>
    <t>Unit 6880 Box 5767, DPO AE 77365</t>
  </si>
  <si>
    <t>Samuel Valdez</t>
  </si>
  <si>
    <t>samuelvaldez27293@hotmail.com</t>
  </si>
  <si>
    <t>979 Green Cliffs Suite 440, Huangstad, LA 54947</t>
  </si>
  <si>
    <t>Michael Newman</t>
  </si>
  <si>
    <t>michaelnewman27294@yahoo.com</t>
  </si>
  <si>
    <t>91739 Graham Spur Suite 435, Greenberg, HI 42053</t>
  </si>
  <si>
    <t>Mark Campbell</t>
  </si>
  <si>
    <t>markcampbell27295@gmail.com</t>
  </si>
  <si>
    <t>243 Nathan Shore Suite 826, Port Tonyhaven, MS 69476</t>
  </si>
  <si>
    <t>christopherthomas27296@hotmail.com</t>
  </si>
  <si>
    <t>USNS Campbell, FPO AP 84578</t>
  </si>
  <si>
    <t>Donald Valenzuela</t>
  </si>
  <si>
    <t>donaldvalenzuela27297@gmail.com</t>
  </si>
  <si>
    <t>9663 Scott Run Suite 915, Lake Jonathan, MA 40434</t>
  </si>
  <si>
    <t>Douglas Harvey</t>
  </si>
  <si>
    <t>douglasharvey27298@yahoo.com</t>
  </si>
  <si>
    <t>68400 Lisa Ridges Suite 418, Edwardsborough, MI 65597</t>
  </si>
  <si>
    <t>Allison Hill</t>
  </si>
  <si>
    <t>allisonhill27299@gmail.com</t>
  </si>
  <si>
    <t>658 Arellano Bridge Suite 380, New Beth, SD 17297</t>
  </si>
  <si>
    <t>Pamela Schroeder</t>
  </si>
  <si>
    <t>pamelaschroeder27300@hotmail.com</t>
  </si>
  <si>
    <t>459 Jenkins Circle, East Sandra, OR 29603</t>
  </si>
  <si>
    <t>Phillip Pratt</t>
  </si>
  <si>
    <t>phillippratt27301@hotmail.com</t>
  </si>
  <si>
    <t>487 Michael Walk, Anthonyside, NM 91450</t>
  </si>
  <si>
    <t>Danielle Chen</t>
  </si>
  <si>
    <t>daniellechen27302@gmail.com</t>
  </si>
  <si>
    <t>7663 Blair Roads, Port Ryan, NE 36377</t>
  </si>
  <si>
    <t>Janet Scott</t>
  </si>
  <si>
    <t>janetscott27303@yahoo.com</t>
  </si>
  <si>
    <t>4242 Chambers Tunnel, South Brucemouth, TN 63859</t>
  </si>
  <si>
    <t>Faith Bray</t>
  </si>
  <si>
    <t>faithbray27304@hotmail.com</t>
  </si>
  <si>
    <t>7147 Samantha Causeway, North Rachel, DE 67149</t>
  </si>
  <si>
    <t>David Perez</t>
  </si>
  <si>
    <t>davidperez27305@yahoo.com</t>
  </si>
  <si>
    <t>153 Kimberly Key Suite 452, Gregoryburgh, SC 52963</t>
  </si>
  <si>
    <t>Beth Walker</t>
  </si>
  <si>
    <t>bethwalker27306@gmail.com</t>
  </si>
  <si>
    <t>979 Chen Vista, West James, NC 90404</t>
  </si>
  <si>
    <t>Philip Zavala</t>
  </si>
  <si>
    <t>philipzavala27307@yahoo.com</t>
  </si>
  <si>
    <t>0474 Martinez Ridges, West Kennethborough, FL 19136</t>
  </si>
  <si>
    <t>Willie Hawkins</t>
  </si>
  <si>
    <t>williehawkins27308@yahoo.com</t>
  </si>
  <si>
    <t>1423 Dakota Shoal, Lake Adammouth, VA 76560</t>
  </si>
  <si>
    <t>ericrobinson27309@yahoo.com</t>
  </si>
  <si>
    <t>USNS Hall, FPO AE 94301</t>
  </si>
  <si>
    <t>Samantha Benitez</t>
  </si>
  <si>
    <t>samanthabenitez27310@hotmail.com</t>
  </si>
  <si>
    <t>90811 Cindy Village, South Barbaraville, MS 17067</t>
  </si>
  <si>
    <t>Alison Hernandez</t>
  </si>
  <si>
    <t>alisonhernandez27311@gmail.com</t>
  </si>
  <si>
    <t>759 Johnson Parkways, West Alfred, WA 77603</t>
  </si>
  <si>
    <t>christianflores27312@hotmail.com</t>
  </si>
  <si>
    <t>3268 Derek Circle, Rodriguezside, OK 30794</t>
  </si>
  <si>
    <t>michaelgray27313@hotmail.com</t>
  </si>
  <si>
    <t>19654 Johnson Manors, Marytown, LA 73014</t>
  </si>
  <si>
    <t>John Wells</t>
  </si>
  <si>
    <t>johnwells27314@gmail.com</t>
  </si>
  <si>
    <t>972 Brittany Islands Apt. 305, Bennettbury, MA 84493</t>
  </si>
  <si>
    <t>Donald Wang</t>
  </si>
  <si>
    <t>donaldwang27315@hotmail.com</t>
  </si>
  <si>
    <t>0886 Angela Estates Suite 663, Tammyton, OH 58255</t>
  </si>
  <si>
    <t>Harold Henson</t>
  </si>
  <si>
    <t>haroldhenson27316@hotmail.com</t>
  </si>
  <si>
    <t>3314 Taylor Mountain, Jamesmouth, CO 38256</t>
  </si>
  <si>
    <t>Lindsey Avery</t>
  </si>
  <si>
    <t>lindseyavery27317@yahoo.com</t>
  </si>
  <si>
    <t>53645 John Port Suite 940, South Michaelmouth, RI 13845</t>
  </si>
  <si>
    <t>pamelaallen27318@hotmail.com</t>
  </si>
  <si>
    <t>31602 Smith Knoll Suite 850, East Brandon, WY 61158</t>
  </si>
  <si>
    <t>ashleycarpenter27319@yahoo.com</t>
  </si>
  <si>
    <t>9936 Amber Plains, North Richard, VT 02786</t>
  </si>
  <si>
    <t>michaelmitchell27320@hotmail.com</t>
  </si>
  <si>
    <t>7040 Thompson Rest, Stephanieton, MT 38024</t>
  </si>
  <si>
    <t>Cynthia Love</t>
  </si>
  <si>
    <t>cynthialove27321@hotmail.com</t>
  </si>
  <si>
    <t>9764 Stevens Inlet, Robertsburgh, AK 61068</t>
  </si>
  <si>
    <t>davidsmith27322@yahoo.com</t>
  </si>
  <si>
    <t>29898 Swanson Ranch Apt. 726, Byrdport, NY 65257</t>
  </si>
  <si>
    <t>Chloe Williams</t>
  </si>
  <si>
    <t>chloewilliams27323@hotmail.com</t>
  </si>
  <si>
    <t>22634 Perry Freeway, Campbellberg, DC 27913</t>
  </si>
  <si>
    <t>Jessica Welch</t>
  </si>
  <si>
    <t>jessicawelch27324@hotmail.com</t>
  </si>
  <si>
    <t>1674 Hamilton Fields, New Brenda, NC 60213</t>
  </si>
  <si>
    <t>johnwood27325@hotmail.com</t>
  </si>
  <si>
    <t>29969 Ashlee Street, New Jose, MI 53270</t>
  </si>
  <si>
    <t>Jamie May</t>
  </si>
  <si>
    <t>jamiemay27326@yahoo.com</t>
  </si>
  <si>
    <t>1920 Jeffrey Forges Suite 308, Thomasmouth, NM 60036</t>
  </si>
  <si>
    <t>Dr. Emily Schneider</t>
  </si>
  <si>
    <t>dremilyschneider27327@gmail.com</t>
  </si>
  <si>
    <t>6379 Amber Square Suite 184, Catherinefort, AK 27587</t>
  </si>
  <si>
    <t>Patricia Long</t>
  </si>
  <si>
    <t>patricialong27328@gmail.com</t>
  </si>
  <si>
    <t>7510 Joshua Extension Suite 889, Brooksside, HI 32305</t>
  </si>
  <si>
    <t>Kenneth Davis</t>
  </si>
  <si>
    <t>kennethdavis27329@gmail.com</t>
  </si>
  <si>
    <t>72487 Sherry Land, New Sydneystad, TX 03524</t>
  </si>
  <si>
    <t>Dylan Mcgee</t>
  </si>
  <si>
    <t>dylanmcgee27330@yahoo.com</t>
  </si>
  <si>
    <t>63384 Eric Corner, Ethanstad, MN 37441</t>
  </si>
  <si>
    <t>Bruce Howard</t>
  </si>
  <si>
    <t>brucehoward27331@yahoo.com</t>
  </si>
  <si>
    <t>960 Kimberly Rapid, Smithville, KS 91662</t>
  </si>
  <si>
    <t>Ryan Barnes</t>
  </si>
  <si>
    <t>ryanbarnes27332@yahoo.com</t>
  </si>
  <si>
    <t>546 Gray Union, West Rachelberg, IA 09159</t>
  </si>
  <si>
    <t>derekjackson27333@yahoo.com</t>
  </si>
  <si>
    <t>89933 Potts Neck Apt. 568, West Teresabury, NC 54221</t>
  </si>
  <si>
    <t>benjaminbrown27334@yahoo.com</t>
  </si>
  <si>
    <t>9745 Taylor Station, Alvarezton, GA 66810</t>
  </si>
  <si>
    <t>Richard Vega</t>
  </si>
  <si>
    <t>richardvega27335@yahoo.com</t>
  </si>
  <si>
    <t>Unit 6643 Box 6892, DPO AE 60336</t>
  </si>
  <si>
    <t>Edwin Roberson</t>
  </si>
  <si>
    <t>edwinroberson27336@hotmail.com</t>
  </si>
  <si>
    <t>453 Isaiah Knolls, Patriciahaven, FL 62883</t>
  </si>
  <si>
    <t>Dylan Vasquez</t>
  </si>
  <si>
    <t>dylanvasquez27337@gmail.com</t>
  </si>
  <si>
    <t>70859 Ali Turnpike Suite 157, New Amytown, VT 89923</t>
  </si>
  <si>
    <t>marktaylor27338@gmail.com</t>
  </si>
  <si>
    <t>33213 Adams Roads Apt. 282, Torreschester, MD 36993</t>
  </si>
  <si>
    <t>Patricia Santos</t>
  </si>
  <si>
    <t>patriciasantos27339@yahoo.com</t>
  </si>
  <si>
    <t>0452 Robbins Mount, North Williamside, AZ 02070</t>
  </si>
  <si>
    <t>Christopher Guzman</t>
  </si>
  <si>
    <t>christopherguzman27340@gmail.com</t>
  </si>
  <si>
    <t>592 Nicholas Mills Suite 378, Mullenland, AZ 14091</t>
  </si>
  <si>
    <t>richardmurray27341@hotmail.com</t>
  </si>
  <si>
    <t>8841 Jacqueline Club, Nelsonmouth, MI 94614</t>
  </si>
  <si>
    <t>Patrick Beard</t>
  </si>
  <si>
    <t>patrickbeard27342@hotmail.com</t>
  </si>
  <si>
    <t>4996 Jessica Plaza Suite 756, Millsview, VT 98180</t>
  </si>
  <si>
    <t>David Stein</t>
  </si>
  <si>
    <t>davidstein27343@gmail.com</t>
  </si>
  <si>
    <t>8427 Fernandez Streets, South Joelville, VT 38190</t>
  </si>
  <si>
    <t>Mallory Carpenter</t>
  </si>
  <si>
    <t>mallorycarpenter27344@yahoo.com</t>
  </si>
  <si>
    <t>USNV Simpson, FPO AE 15644</t>
  </si>
  <si>
    <t>Christina Bentley</t>
  </si>
  <si>
    <t>christinabentley27345@hotmail.com</t>
  </si>
  <si>
    <t>848 Jeffrey Rapid, Lake Robert, LA 52951</t>
  </si>
  <si>
    <t>Sara Lucero</t>
  </si>
  <si>
    <t>saralucero27346@gmail.com</t>
  </si>
  <si>
    <t>19951 Laura Keys Suite 146, South Chadberg, MO 14080</t>
  </si>
  <si>
    <t>markhernandez27347@hotmail.com</t>
  </si>
  <si>
    <t>7818 Murray Grove Suite 030, South Brandiview, ND 59283</t>
  </si>
  <si>
    <t>Rhonda Avery</t>
  </si>
  <si>
    <t>rhondaavery27348@gmail.com</t>
  </si>
  <si>
    <t>9022 Christina Shore, Jimchester, ME 51139</t>
  </si>
  <si>
    <t>samanthaalexander27349@hotmail.com</t>
  </si>
  <si>
    <t>32851 Hancock Falls, West Joyce, AR 76638</t>
  </si>
  <si>
    <t>anthonyjohnson27350@hotmail.com</t>
  </si>
  <si>
    <t>Unit 0070 Box 9251, DPO AE 04640</t>
  </si>
  <si>
    <t>Tom Bass</t>
  </si>
  <si>
    <t>tombass27351@hotmail.com</t>
  </si>
  <si>
    <t>27904 Amy Junction, Cainmouth, VA 51611</t>
  </si>
  <si>
    <t>josephrogers27352@hotmail.com</t>
  </si>
  <si>
    <t>749 Johnson Station, Edwardsbury, OH 35922</t>
  </si>
  <si>
    <t>christophergonzalez27353@hotmail.com</t>
  </si>
  <si>
    <t>2984 James Route, Lynnborough, TX 83735</t>
  </si>
  <si>
    <t>Mrs. Lori Morris DDS</t>
  </si>
  <si>
    <t>mrslorimorrisdds27354@hotmail.com</t>
  </si>
  <si>
    <t>3562 Small Causeway, Ryanbury, AK 86252</t>
  </si>
  <si>
    <t>Becky Blake</t>
  </si>
  <si>
    <t>beckyblake27355@yahoo.com</t>
  </si>
  <si>
    <t>16365 Murphy Isle, North Tanyaside, AK 56495</t>
  </si>
  <si>
    <t>stephanieallen27356@hotmail.com</t>
  </si>
  <si>
    <t>5637 Kimberly Well, Heidibury, VA 25006</t>
  </si>
  <si>
    <t>David Shepherd</t>
  </si>
  <si>
    <t>davidshepherd27357@yahoo.com</t>
  </si>
  <si>
    <t>2829 Davis Run, New Crystal, TN 11080</t>
  </si>
  <si>
    <t>mariarobinson27358@gmail.com</t>
  </si>
  <si>
    <t>406 Edwin Lodge Suite 789, Fullerton, FL 15066</t>
  </si>
  <si>
    <t>Brent Sims</t>
  </si>
  <si>
    <t>brentsims27359@yahoo.com</t>
  </si>
  <si>
    <t>67274 Michael Meadow, Benjamintown, NV 58074</t>
  </si>
  <si>
    <t>anthonybrown27360@yahoo.com</t>
  </si>
  <si>
    <t>3978 Lopez Camp, Joelburgh, NY 99059</t>
  </si>
  <si>
    <t>Mathew Jackson</t>
  </si>
  <si>
    <t>mathewjackson27361@yahoo.com</t>
  </si>
  <si>
    <t>776 Lawson Stravenue, East Thomasburgh, TX 89570</t>
  </si>
  <si>
    <t>Tony Beck</t>
  </si>
  <si>
    <t>tonybeck27362@yahoo.com</t>
  </si>
  <si>
    <t>897 Heather Keys Suite 095, Mistyburgh, SD 02289</t>
  </si>
  <si>
    <t>Heather Wyatt</t>
  </si>
  <si>
    <t>heatherwyatt27363@yahoo.com</t>
  </si>
  <si>
    <t>0891 White Curve, Lake Ashley, TX 74644</t>
  </si>
  <si>
    <t>Kimberly Wong</t>
  </si>
  <si>
    <t>kimberlywong27364@yahoo.com</t>
  </si>
  <si>
    <t>Unit 6564 Box 7281, DPO AE 06550</t>
  </si>
  <si>
    <t>Jonathan Dillon</t>
  </si>
  <si>
    <t>jonathandillon27365@yahoo.com</t>
  </si>
  <si>
    <t>9692 Johnson Greens Suite 335, Jasonberg, WI 20866</t>
  </si>
  <si>
    <t>Tracy Harris</t>
  </si>
  <si>
    <t>tracyharris27366@gmail.com</t>
  </si>
  <si>
    <t>Unit 1958 Box 2113, DPO AP 25048</t>
  </si>
  <si>
    <t>Jacob Smith MD</t>
  </si>
  <si>
    <t>jacobsmithmd27367@yahoo.com</t>
  </si>
  <si>
    <t>141 Benson Street Apt. 882, Millerton, SD 07535</t>
  </si>
  <si>
    <t>Carol Bishop</t>
  </si>
  <si>
    <t>carolbishop27368@yahoo.com</t>
  </si>
  <si>
    <t>759 Franklin Ports Apt. 231, South Ashley, CO 98731</t>
  </si>
  <si>
    <t>Gary Esparza</t>
  </si>
  <si>
    <t>garyesparza27369@yahoo.com</t>
  </si>
  <si>
    <t>015 Pamela Stream, Garnerfort, TN 70196</t>
  </si>
  <si>
    <t>Austin Johnston</t>
  </si>
  <si>
    <t>austinjohnston27370@hotmail.com</t>
  </si>
  <si>
    <t>9120 Jesse Cliff Apt. 106, Derekfort, KY 14852</t>
  </si>
  <si>
    <t>Justin Pineda</t>
  </si>
  <si>
    <t>justinpineda27371@hotmail.com</t>
  </si>
  <si>
    <t>9930 Pamela Alley, Dayshire, MA 69535</t>
  </si>
  <si>
    <t>Emily Cunningham</t>
  </si>
  <si>
    <t>emilycunningham27372@yahoo.com</t>
  </si>
  <si>
    <t>708 Gutierrez Drive, Brianshire, CT 57512</t>
  </si>
  <si>
    <t>William Barnes</t>
  </si>
  <si>
    <t>williambarnes27373@yahoo.com</t>
  </si>
  <si>
    <t>USNV Thomas, FPO AP 62544</t>
  </si>
  <si>
    <t>Henry Blake</t>
  </si>
  <si>
    <t>henryblake27374@yahoo.com</t>
  </si>
  <si>
    <t>USNV Collins, FPO AP 66417</t>
  </si>
  <si>
    <t>jonathanjohnson27375@gmail.com</t>
  </si>
  <si>
    <t>311 Stewart Springs, Cunninghamside, HI 73509</t>
  </si>
  <si>
    <t>Lindsey Simon</t>
  </si>
  <si>
    <t>lindseysimon27376@hotmail.com</t>
  </si>
  <si>
    <t>4472 Margaret Ford, Sergioport, WA 37860</t>
  </si>
  <si>
    <t>Randy Spencer</t>
  </si>
  <si>
    <t>randyspencer27377@hotmail.com</t>
  </si>
  <si>
    <t>1940 Shaw Creek, North John, MI 92506</t>
  </si>
  <si>
    <t>Samuel Morris</t>
  </si>
  <si>
    <t>samuelmorris27378@gmail.com</t>
  </si>
  <si>
    <t>036 Tamara Pike Suite 957, Maxwellstad, WY 46362</t>
  </si>
  <si>
    <t>Edward Thomas</t>
  </si>
  <si>
    <t>edwardthomas27379@gmail.com</t>
  </si>
  <si>
    <t>100 Oscar Plains, Lake Kevin, MN 02063</t>
  </si>
  <si>
    <t>Sylvia Mckenzie</t>
  </si>
  <si>
    <t>sylviamckenzie27380@hotmail.com</t>
  </si>
  <si>
    <t>PSC 7895, Box 0632, APO AA 07395</t>
  </si>
  <si>
    <t>Brian Johns PhD</t>
  </si>
  <si>
    <t>brianjohnsphd27381@gmail.com</t>
  </si>
  <si>
    <t>608 Hoover Cape Apt. 411, South Brianbury, SC 28001</t>
  </si>
  <si>
    <t>Samantha Koch</t>
  </si>
  <si>
    <t>samanthakoch27382@yahoo.com</t>
  </si>
  <si>
    <t>70798 Wanda Forks, Rodriguezside, OR 45414</t>
  </si>
  <si>
    <t>Bernard Watts</t>
  </si>
  <si>
    <t>bernardwatts27383@gmail.com</t>
  </si>
  <si>
    <t>602 Lee Land Suite 621, Westtown, CT 05913</t>
  </si>
  <si>
    <t>Daniel Collier</t>
  </si>
  <si>
    <t>danielcollier27384@yahoo.com</t>
  </si>
  <si>
    <t>582 Michael Common Suite 187, Emilychester, KS 72209</t>
  </si>
  <si>
    <t>Sherri Mitchell</t>
  </si>
  <si>
    <t>sherrimitchell27385@gmail.com</t>
  </si>
  <si>
    <t>1116 Lloyd Locks, West Josephmouth, MI 66510</t>
  </si>
  <si>
    <t>Brooke Nash</t>
  </si>
  <si>
    <t>brookenash27386@yahoo.com</t>
  </si>
  <si>
    <t>7208 Evan Corners, Port Roberttown, TN 57985</t>
  </si>
  <si>
    <t>Lauren Knight</t>
  </si>
  <si>
    <t>laurenknight27387@hotmail.com</t>
  </si>
  <si>
    <t>352 David Mews Suite 598, East Shelley, MT 39463</t>
  </si>
  <si>
    <t>timothywilson27388@hotmail.com</t>
  </si>
  <si>
    <t>00778 Frank Rest, Potterborough, TX 84499</t>
  </si>
  <si>
    <t>Evan Bass</t>
  </si>
  <si>
    <t>evanbass27389@gmail.com</t>
  </si>
  <si>
    <t>80866 Sandra Flats Suite 910, South Nancy, OR 33007</t>
  </si>
  <si>
    <t>Ashley Perez</t>
  </si>
  <si>
    <t>ashleyperez27390@yahoo.com</t>
  </si>
  <si>
    <t>Unit 9302 Box 2075, DPO AA 67886</t>
  </si>
  <si>
    <t>Kyle Ball</t>
  </si>
  <si>
    <t>kyleball27391@gmail.com</t>
  </si>
  <si>
    <t>196 Bryan Village Apt. 083, Kristenside, WV 37342</t>
  </si>
  <si>
    <t>jenniferwright27392@gmail.com</t>
  </si>
  <si>
    <t>USS Ellis, FPO AP 46307</t>
  </si>
  <si>
    <t>Melissa Holland</t>
  </si>
  <si>
    <t>melissaholland27393@gmail.com</t>
  </si>
  <si>
    <t>983 Davis Common Apt. 555, Hutchinsonside, HI 65808</t>
  </si>
  <si>
    <t>Ana Dean</t>
  </si>
  <si>
    <t>anadean27394@gmail.com</t>
  </si>
  <si>
    <t>709 Adriana Vista Apt. 685, Hooverfort, NY 36114</t>
  </si>
  <si>
    <t>Sophia Long</t>
  </si>
  <si>
    <t>sophialong27395@hotmail.com</t>
  </si>
  <si>
    <t>7522 Patrick Radial Suite 548, Danielview, AL 62442</t>
  </si>
  <si>
    <t>Kaitlin Armstrong</t>
  </si>
  <si>
    <t>kaitlinarmstrong27396@hotmail.com</t>
  </si>
  <si>
    <t>3442 Lewis Walks, Swansonton, VA 28243</t>
  </si>
  <si>
    <t>Daniel Kramer</t>
  </si>
  <si>
    <t>danielkramer27397@yahoo.com</t>
  </si>
  <si>
    <t>11422 Krista Prairie Apt. 252, Port Michaelshire, CA 78838</t>
  </si>
  <si>
    <t>Craig Ward</t>
  </si>
  <si>
    <t>craigward27398@hotmail.com</t>
  </si>
  <si>
    <t>9755 Wilson Light, Christinaberg, KS 07404</t>
  </si>
  <si>
    <t>nicolesmith27399@yahoo.com</t>
  </si>
  <si>
    <t>1333 Ortiz Crossroad, Ericashire, IL 50514</t>
  </si>
  <si>
    <t>Ryan Bush DDS</t>
  </si>
  <si>
    <t>ryanbushdds27400@gmail.com</t>
  </si>
  <si>
    <t>85775 Adam Centers Apt. 922, Port Cynthiaport, GA 88092</t>
  </si>
  <si>
    <t>Debra Bright</t>
  </si>
  <si>
    <t>debrabright27401@yahoo.com</t>
  </si>
  <si>
    <t>8995 Hunter Oval, Lake Becky, IA 66298</t>
  </si>
  <si>
    <t>Theresa Coffey</t>
  </si>
  <si>
    <t>theresacoffey27402@gmail.com</t>
  </si>
  <si>
    <t>3778 Zachary Trafficway, New Sarahhaven, FL 19056</t>
  </si>
  <si>
    <t>Yolanda Lewis</t>
  </si>
  <si>
    <t>yolandalewis27403@yahoo.com</t>
  </si>
  <si>
    <t>8872 Harris Causeway, Amandaside, TX 36936</t>
  </si>
  <si>
    <t>roberthernandez27404@yahoo.com</t>
  </si>
  <si>
    <t>6916 Felicia Throughway Suite 247, Lake David, ME 15221</t>
  </si>
  <si>
    <t>bryanjacobs27405@hotmail.com</t>
  </si>
  <si>
    <t>517 Jennifer Divide Apt. 907, Jennifershire, NY 12826</t>
  </si>
  <si>
    <t>Alexis Wu</t>
  </si>
  <si>
    <t>alexiswu27406@hotmail.com</t>
  </si>
  <si>
    <t>1192 Jenkins Freeway Apt. 160, Taylorfort, NH 07455</t>
  </si>
  <si>
    <t>Christopher Mckay</t>
  </si>
  <si>
    <t>christophermckay27407@hotmail.com</t>
  </si>
  <si>
    <t>13708 Brian Pike, Fisherville, NC 50596</t>
  </si>
  <si>
    <t>Christine Thomas</t>
  </si>
  <si>
    <t>christinethomas27408@hotmail.com</t>
  </si>
  <si>
    <t>8720 Wong Road, Port Melindaport, AL 86065</t>
  </si>
  <si>
    <t>Anthony Peters</t>
  </si>
  <si>
    <t>anthonypeters27409@hotmail.com</t>
  </si>
  <si>
    <t>11734 Henry Trail Apt. 206, Burnsmouth, UT 87311</t>
  </si>
  <si>
    <t>Kimberly Harris</t>
  </si>
  <si>
    <t>kimberlyharris27410@hotmail.com</t>
  </si>
  <si>
    <t>8359 Cameron Mountain, Mcculloughview, HI 03983</t>
  </si>
  <si>
    <t>Paul Davis</t>
  </si>
  <si>
    <t>pauldavis27411@gmail.com</t>
  </si>
  <si>
    <t>38082 Ewing Field Suite 255, Jonesbury, FL 55592</t>
  </si>
  <si>
    <t>Nathan Schmitt</t>
  </si>
  <si>
    <t>nathanschmitt27412@gmail.com</t>
  </si>
  <si>
    <t>PSC 4158, Box 5758, APO AE 18112</t>
  </si>
  <si>
    <t>Antonio Mata</t>
  </si>
  <si>
    <t>antoniomata27413@hotmail.com</t>
  </si>
  <si>
    <t>97922 Ferrell Centers, West Steventon, WI 32757</t>
  </si>
  <si>
    <t>Mr. Jack Evans MD</t>
  </si>
  <si>
    <t>mrjackevansmd27414@gmail.com</t>
  </si>
  <si>
    <t>124 Wilson Ridges Apt. 212, West Matthewstad, IA 25242</t>
  </si>
  <si>
    <t>Cody Richards</t>
  </si>
  <si>
    <t>codyrichards27415@gmail.com</t>
  </si>
  <si>
    <t>1235 Lee Trail Apt. 119, New Madisonmouth, CO 92817</t>
  </si>
  <si>
    <t>Scott Mckenzie</t>
  </si>
  <si>
    <t>scottmckenzie27416@hotmail.com</t>
  </si>
  <si>
    <t>909 Williams Flats Apt. 358, Lake Danielstad, VA 60360</t>
  </si>
  <si>
    <t>Madison Wilson</t>
  </si>
  <si>
    <t>madisonwilson27417@yahoo.com</t>
  </si>
  <si>
    <t>8883 Joseph Loaf Apt. 665, Port Amanda, MI 09979</t>
  </si>
  <si>
    <t>Cody Reynolds</t>
  </si>
  <si>
    <t>codyreynolds27418@yahoo.com</t>
  </si>
  <si>
    <t>76193 Amanda Bypass Suite 864, New Ryanmouth, NV 33175</t>
  </si>
  <si>
    <t>Rachel Joyce MD</t>
  </si>
  <si>
    <t>racheljoycemd27419@gmail.com</t>
  </si>
  <si>
    <t>4076 Wilkins Divide, Henryhaven, VA 03001</t>
  </si>
  <si>
    <t>Jeffrey Conner</t>
  </si>
  <si>
    <t>jeffreyconner27420@hotmail.com</t>
  </si>
  <si>
    <t>8986 Romero Junction Apt. 265, New Juan, WY 22924</t>
  </si>
  <si>
    <t>Kenneth White</t>
  </si>
  <si>
    <t>kennethwhite27421@gmail.com</t>
  </si>
  <si>
    <t>9363 Richard Loaf Suite 173, South Stacey, OH 08110</t>
  </si>
  <si>
    <t>Diane Contreras</t>
  </si>
  <si>
    <t>dianecontreras27422@gmail.com</t>
  </si>
  <si>
    <t>48980 Robert Points, Matthewport, NV 60738</t>
  </si>
  <si>
    <t>Matthew Vincent PhD</t>
  </si>
  <si>
    <t>matthewvincentphd27423@gmail.com</t>
  </si>
  <si>
    <t>420 Charles Station Apt. 394, Charleschester, CA 00643</t>
  </si>
  <si>
    <t>brianlutz27424@gmail.com</t>
  </si>
  <si>
    <t>614 Sara Ferry Apt. 128, Gomezview, NE 76091</t>
  </si>
  <si>
    <t>thomaslewis27425@yahoo.com</t>
  </si>
  <si>
    <t>0507 Debra Estates Apt. 799, Ashleymouth, WV 75047</t>
  </si>
  <si>
    <t>Thomas Joseph</t>
  </si>
  <si>
    <t>thomasjoseph27426@yahoo.com</t>
  </si>
  <si>
    <t>81473 Julia Canyon Apt. 938, South Joseph, CO 92501</t>
  </si>
  <si>
    <t>Lisa Barrett</t>
  </si>
  <si>
    <t>lisabarrett27427@hotmail.com</t>
  </si>
  <si>
    <t>6898 Christine Road, South Jenniferborough, CT 02989</t>
  </si>
  <si>
    <t>Karen Andrade</t>
  </si>
  <si>
    <t>karenandrade27428@gmail.com</t>
  </si>
  <si>
    <t>6266 Kevin Village Suite 957, South Jacob, NY 06129</t>
  </si>
  <si>
    <t>jonathanlewis27429@yahoo.com</t>
  </si>
  <si>
    <t>24006 Kenneth Drive Suite 834, South Robertville, WI 10156</t>
  </si>
  <si>
    <t>Mark Garcia</t>
  </si>
  <si>
    <t>markgarcia27430@hotmail.com</t>
  </si>
  <si>
    <t>802 Flores Field, Drewmouth, MN 95146</t>
  </si>
  <si>
    <t>Michael Rangel</t>
  </si>
  <si>
    <t>michaelrangel27431@yahoo.com</t>
  </si>
  <si>
    <t>07063 Tina Harbor, Wilcoxmouth, OH 94241</t>
  </si>
  <si>
    <t>Lindsay Adams</t>
  </si>
  <si>
    <t>lindsayadams27432@hotmail.com</t>
  </si>
  <si>
    <t>2419 Paul Squares Apt. 447, North Allenmouth, MN 96313</t>
  </si>
  <si>
    <t>Jason Quinn</t>
  </si>
  <si>
    <t>jasonquinn27433@yahoo.com</t>
  </si>
  <si>
    <t>6343 Megan Fields, Watkinsborough, CO 76407</t>
  </si>
  <si>
    <t>jeffreyrobinson27434@hotmail.com</t>
  </si>
  <si>
    <t>1313 Blair Estate, Lake Carlosland, RI 44986</t>
  </si>
  <si>
    <t>sarahchavez27435@hotmail.com</t>
  </si>
  <si>
    <t>Unit 4900 Box 8207, DPO AP 28126</t>
  </si>
  <si>
    <t>Tammy Allison</t>
  </si>
  <si>
    <t>tammyallison27436@hotmail.com</t>
  </si>
  <si>
    <t>4338 Brooks Ferry, North Ryan, ND 28959</t>
  </si>
  <si>
    <t>Brittany Gutierrez</t>
  </si>
  <si>
    <t>brittanygutierrez27437@yahoo.com</t>
  </si>
  <si>
    <t>82331 Kevin Terrace, Allenmouth, NJ 01813</t>
  </si>
  <si>
    <t>Jennifer Kaufman</t>
  </si>
  <si>
    <t>jenniferkaufman27438@hotmail.com</t>
  </si>
  <si>
    <t>92614 Neal Walks Suite 404, New Charleschester, TN 06853</t>
  </si>
  <si>
    <t>Beth Liu</t>
  </si>
  <si>
    <t>bethliu27439@yahoo.com</t>
  </si>
  <si>
    <t>USNS Barnett, FPO AE 29181</t>
  </si>
  <si>
    <t>melissasmith27440@yahoo.com</t>
  </si>
  <si>
    <t>377 Jason Island, Amyside, NH 41570</t>
  </si>
  <si>
    <t>Lindsay Whitney</t>
  </si>
  <si>
    <t>lindsaywhitney27441@gmail.com</t>
  </si>
  <si>
    <t>8637 Wallace Flat, East Justinberg, RI 52166</t>
  </si>
  <si>
    <t>Victoria Powers</t>
  </si>
  <si>
    <t>victoriapowers27442@yahoo.com</t>
  </si>
  <si>
    <t>245 Brown Divide, New Tiffanyport, OR 06451</t>
  </si>
  <si>
    <t>Lisa Roberts</t>
  </si>
  <si>
    <t>lisaroberts27443@yahoo.com</t>
  </si>
  <si>
    <t>688 Lopez Ports Apt. 024, New Thomasburgh, AK 73636</t>
  </si>
  <si>
    <t>Robert Mcdowell</t>
  </si>
  <si>
    <t>robertmcdowell27444@gmail.com</t>
  </si>
  <si>
    <t>32096 Paul Pike Suite 559, North Samuel, NJ 63462</t>
  </si>
  <si>
    <t>charlesanderson27445@hotmail.com</t>
  </si>
  <si>
    <t>294 Clayton Isle Apt. 356, West Amandatown, IA 75165</t>
  </si>
  <si>
    <t>melissaguerrero27446@hotmail.com</t>
  </si>
  <si>
    <t>39146 May Mill, New Stacey, TX 10290</t>
  </si>
  <si>
    <t>Steve King</t>
  </si>
  <si>
    <t>steveking27447@yahoo.com</t>
  </si>
  <si>
    <t>USNS Morris, FPO AP 43551</t>
  </si>
  <si>
    <t>Jamie Mendez</t>
  </si>
  <si>
    <t>jamiemendez27448@hotmail.com</t>
  </si>
  <si>
    <t>PSC 5780, Box 1138, APO AP 83759</t>
  </si>
  <si>
    <t>robertrobinson27449@gmail.com</t>
  </si>
  <si>
    <t>1312 Howell Street Suite 424, Sylviaburgh, TN 66258</t>
  </si>
  <si>
    <t>John Galloway</t>
  </si>
  <si>
    <t>johngalloway27450@yahoo.com</t>
  </si>
  <si>
    <t>1222 Michelle Vista Suite 818, Freemanview, UT 31264</t>
  </si>
  <si>
    <t>angelabrown27451@yahoo.com</t>
  </si>
  <si>
    <t>63935 Jason Creek, Petersonland, MI 87734</t>
  </si>
  <si>
    <t>Darrell Evans</t>
  </si>
  <si>
    <t>darrellevans27452@yahoo.com</t>
  </si>
  <si>
    <t>09294 Schultz Greens Apt. 893, Valerieside, KY 84972</t>
  </si>
  <si>
    <t>michelewilliams27453@gmail.com</t>
  </si>
  <si>
    <t>Unit 8734 Box 4807, DPO AE 93690</t>
  </si>
  <si>
    <t>Cody Lucas</t>
  </si>
  <si>
    <t>codylucas27454@gmail.com</t>
  </si>
  <si>
    <t>95207 Michael Light Suite 036, Lake Kathleenfurt, PA 82049</t>
  </si>
  <si>
    <t>Ronald Nash</t>
  </si>
  <si>
    <t>ronaldnash27455@yahoo.com</t>
  </si>
  <si>
    <t>7945 Desiree Wall, Kevinfort, SC 67752</t>
  </si>
  <si>
    <t>desireeadams27456@yahoo.com</t>
  </si>
  <si>
    <t>2019 Jennifer Port, New Katelynville, NE 19799</t>
  </si>
  <si>
    <t>johnallen27457@hotmail.com</t>
  </si>
  <si>
    <t>81641 Davis Islands Suite 598, Josephchester, WV 86588</t>
  </si>
  <si>
    <t>Jennifer Holt</t>
  </si>
  <si>
    <t>jenniferholt27458@yahoo.com</t>
  </si>
  <si>
    <t>796 Douglas Spring, West Jeffreyburgh, DE 34390</t>
  </si>
  <si>
    <t>Lauren Rose</t>
  </si>
  <si>
    <t>laurenrose27459@yahoo.com</t>
  </si>
  <si>
    <t>60370 Gould Bridge, New Tinaport, HI 63328</t>
  </si>
  <si>
    <t>Douglas Garcia</t>
  </si>
  <si>
    <t>douglasgarcia27460@gmail.com</t>
  </si>
  <si>
    <t>461 Gill Valleys, Floresside, IN 05024</t>
  </si>
  <si>
    <t>Sarah Andrews</t>
  </si>
  <si>
    <t>sarahandrews27461@gmail.com</t>
  </si>
  <si>
    <t>0024 Davis Spur, Andrewsport, TX 75734</t>
  </si>
  <si>
    <t>Stanley Barker</t>
  </si>
  <si>
    <t>stanleybarker27462@gmail.com</t>
  </si>
  <si>
    <t>009 Carlos Expressway Apt. 281, Ericberg, OR 13090</t>
  </si>
  <si>
    <t>Mr. Steve Ray DDS</t>
  </si>
  <si>
    <t>mrsteveraydds27463@gmail.com</t>
  </si>
  <si>
    <t>06959 Garcia Viaduct Apt. 302, West Kelly, MT 85967</t>
  </si>
  <si>
    <t>Jesus Carroll</t>
  </si>
  <si>
    <t>jesuscarroll27464@yahoo.com</t>
  </si>
  <si>
    <t>855 Amy Locks, Randolphburgh, AK 45712</t>
  </si>
  <si>
    <t>Darryl Hansen</t>
  </si>
  <si>
    <t>darrylhansen27465@hotmail.com</t>
  </si>
  <si>
    <t>4464 Mills Meadow Suite 219, North Stevenfurt, OH 17142</t>
  </si>
  <si>
    <t>Connie Zuniga</t>
  </si>
  <si>
    <t>conniezuniga27466@hotmail.com</t>
  </si>
  <si>
    <t>2192 Timothy Springs Suite 255, Keithland, NE 02275</t>
  </si>
  <si>
    <t>Randy Cruz</t>
  </si>
  <si>
    <t>randycruz27467@hotmail.com</t>
  </si>
  <si>
    <t>033 Richard Locks, New Leah, NY 55053</t>
  </si>
  <si>
    <t>Mark Parsons</t>
  </si>
  <si>
    <t>markparsons27468@gmail.com</t>
  </si>
  <si>
    <t>59314 Stefanie Ridges Apt. 263, North Ryan, WV 29311</t>
  </si>
  <si>
    <t>davidvincent27469@yahoo.com</t>
  </si>
  <si>
    <t>0336 Rose Turnpike, Jonathanstad, CT 22165</t>
  </si>
  <si>
    <t>Gabriel Preston</t>
  </si>
  <si>
    <t>gabrielpreston27470@yahoo.com</t>
  </si>
  <si>
    <t>209 Michael Mountain, East Wayne, AK 60591</t>
  </si>
  <si>
    <t>Alex Clark</t>
  </si>
  <si>
    <t>alexclark27471@gmail.com</t>
  </si>
  <si>
    <t>8305 Scott Parkway Suite 013, Kaylatown, KY 75414</t>
  </si>
  <si>
    <t>michaelgarcia27472@hotmail.com</t>
  </si>
  <si>
    <t>0766 Tara Camp Apt. 225, New Josephhaven, NV 14561</t>
  </si>
  <si>
    <t>Laura Wallace</t>
  </si>
  <si>
    <t>laurawallace27473@yahoo.com</t>
  </si>
  <si>
    <t>USCGC Jordan, FPO AP 48409</t>
  </si>
  <si>
    <t>deborahjohnson27474@gmail.com</t>
  </si>
  <si>
    <t>25759 Joshua Fields Suite 064, Russellborough, HI 40531</t>
  </si>
  <si>
    <t>Christopher Sullivan</t>
  </si>
  <si>
    <t>christophersullivan27475@gmail.com</t>
  </si>
  <si>
    <t>981 Elizabeth Field, Nelsonville, IN 70746</t>
  </si>
  <si>
    <t>Donna Higgins</t>
  </si>
  <si>
    <t>donnahiggins27476@hotmail.com</t>
  </si>
  <si>
    <t>224 Jennifer Turnpike, Kimberlytown, MS 36237</t>
  </si>
  <si>
    <t>Charles Bryant</t>
  </si>
  <si>
    <t>charlesbryant27477@hotmail.com</t>
  </si>
  <si>
    <t>748 Michelle Stravenue Suite 592, North Joseph, MA 42022</t>
  </si>
  <si>
    <t>Marie Lopez</t>
  </si>
  <si>
    <t>marielopez27478@yahoo.com</t>
  </si>
  <si>
    <t>PSC 1711, Box 3448, APO AE 00772</t>
  </si>
  <si>
    <t>Jacqueline Callahan</t>
  </si>
  <si>
    <t>jacquelinecallahan27479@gmail.com</t>
  </si>
  <si>
    <t>6768 Alvarado Mills Apt. 446, South Jenniferton, OH 54070</t>
  </si>
  <si>
    <t>Susan King</t>
  </si>
  <si>
    <t>susanking27480@gmail.com</t>
  </si>
  <si>
    <t>752 Quinn Trace, Clarkmouth, MA 11159</t>
  </si>
  <si>
    <t>laurayoung27481@hotmail.com</t>
  </si>
  <si>
    <t>393 Kelly Knolls Suite 980, South Faithhaven, ND 27445</t>
  </si>
  <si>
    <t>kimberlymartin27482@hotmail.com</t>
  </si>
  <si>
    <t>4377 Brian Hills Suite 127, Joshuaview, NE 29671</t>
  </si>
  <si>
    <t>Tamara Grant</t>
  </si>
  <si>
    <t>tamaragrant27483@yahoo.com</t>
  </si>
  <si>
    <t>8567 Carpenter Corners Suite 015, East Jamesshire, WI 60191</t>
  </si>
  <si>
    <t>Vanessa Kelley</t>
  </si>
  <si>
    <t>vanessakelley27484@yahoo.com</t>
  </si>
  <si>
    <t>6517 Haynes Springs, Scottborough, IA 65051</t>
  </si>
  <si>
    <t>jamessmith27485@hotmail.com</t>
  </si>
  <si>
    <t>619 Robles Estate Apt. 439, North Lorraine, MS 64020</t>
  </si>
  <si>
    <t>Carolyn Meyers</t>
  </si>
  <si>
    <t>carolynmeyers27486@hotmail.com</t>
  </si>
  <si>
    <t>3082 David Station Apt. 156, Jenniferfort, ME 02221</t>
  </si>
  <si>
    <t>Sandra Carter</t>
  </si>
  <si>
    <t>sandracarter27487@yahoo.com</t>
  </si>
  <si>
    <t>2140 Sullivan Village, Dunnside, IA 50140</t>
  </si>
  <si>
    <t>williamflores27488@gmail.com</t>
  </si>
  <si>
    <t>14337 Orr Lane, West Elizabeth, MT 01433</t>
  </si>
  <si>
    <t>Dennis Nguyen</t>
  </si>
  <si>
    <t>dennisnguyen27489@hotmail.com</t>
  </si>
  <si>
    <t>571 Roberts Oval, Gillespieton, ND 42002</t>
  </si>
  <si>
    <t>Kelly Kelley</t>
  </si>
  <si>
    <t>kellykelley27490@yahoo.com</t>
  </si>
  <si>
    <t>785 Simmons Court, Lake Jesse, GA 94168</t>
  </si>
  <si>
    <t>Daniel Brown</t>
  </si>
  <si>
    <t>danielbrown27491@yahoo.com</t>
  </si>
  <si>
    <t>974 Scott Mission, Moorestad, WV 51926</t>
  </si>
  <si>
    <t>David Bolton</t>
  </si>
  <si>
    <t>davidbolton27492@yahoo.com</t>
  </si>
  <si>
    <t>Unit 7546 Box 4058, DPO AP 29194</t>
  </si>
  <si>
    <t>Richard Lawrence</t>
  </si>
  <si>
    <t>richardlawrence27493@hotmail.com</t>
  </si>
  <si>
    <t>330 Grant Trail Suite 411, West Peterborough, NV 45072</t>
  </si>
  <si>
    <t>Christopher Dean</t>
  </si>
  <si>
    <t>christopherdean27494@gmail.com</t>
  </si>
  <si>
    <t>41163 Nathan Island, Sarahfurt, WI 85888</t>
  </si>
  <si>
    <t>nicolemartin27495@yahoo.com</t>
  </si>
  <si>
    <t>491 Cain Island Apt. 482, Port Claudiaside, WA 71486</t>
  </si>
  <si>
    <t>joshuacook27496@gmail.com</t>
  </si>
  <si>
    <t>8833 Shannon Parks Apt. 907, Matthewfort, RI 20160</t>
  </si>
  <si>
    <t>Robert Burns</t>
  </si>
  <si>
    <t>robertburns27497@hotmail.com</t>
  </si>
  <si>
    <t>4796 Bass Lock Suite 778, Butlerview, CT 90439</t>
  </si>
  <si>
    <t>Alex Porter</t>
  </si>
  <si>
    <t>alexporter27498@gmail.com</t>
  </si>
  <si>
    <t>660 Katie Fords Apt. 111, Port Patricia, MT 00859</t>
  </si>
  <si>
    <t>Troy Solomon</t>
  </si>
  <si>
    <t>troysolomon27499@gmail.com</t>
  </si>
  <si>
    <t>331 Debra Lane, Timothyhaven, DC 09555</t>
  </si>
  <si>
    <t>Vernon Wright</t>
  </si>
  <si>
    <t>vernonwright27500@gmail.com</t>
  </si>
  <si>
    <t>15282 Salazar Burg, Toddstad, NM 68933</t>
  </si>
  <si>
    <t>Shaun Allen</t>
  </si>
  <si>
    <t>shaunallen27501@yahoo.com</t>
  </si>
  <si>
    <t>131 Sarah Springs, Port Jenniferhaven, KY 51161</t>
  </si>
  <si>
    <t>Mr. Ryan Proctor</t>
  </si>
  <si>
    <t>mrryanproctor27502@gmail.com</t>
  </si>
  <si>
    <t>Unit 5054 Box 5432, DPO AA 45883</t>
  </si>
  <si>
    <t>jennifermiller27503@yahoo.com</t>
  </si>
  <si>
    <t>Unit 2898 Box 6224, DPO AE 62970</t>
  </si>
  <si>
    <t>Miss Lindsey Anderson PhD</t>
  </si>
  <si>
    <t>misslindseyandersonphd27504@yahoo.com</t>
  </si>
  <si>
    <t>3174 James Harbor Apt. 589, New Jayport, FL 74410</t>
  </si>
  <si>
    <t>Maria Dickson</t>
  </si>
  <si>
    <t>mariadickson27505@yahoo.com</t>
  </si>
  <si>
    <t>9936 Kathy Mountain Apt. 158, West Amberport, SC 57991</t>
  </si>
  <si>
    <t>Erik Walters</t>
  </si>
  <si>
    <t>erikwalters27506@gmail.com</t>
  </si>
  <si>
    <t>60460 Jason Bypass Apt. 331, Gonzalezport, NE 96708</t>
  </si>
  <si>
    <t>stevenrobinson27507@gmail.com</t>
  </si>
  <si>
    <t>551 Tina Manors, Lake Julie, WY 99856</t>
  </si>
  <si>
    <t>justintaylor27508@gmail.com</t>
  </si>
  <si>
    <t>4563 Roger Mission Apt. 246, Port Maria, NJ 43134</t>
  </si>
  <si>
    <t>Helen Bass</t>
  </si>
  <si>
    <t>helenbass27509@gmail.com</t>
  </si>
  <si>
    <t>39926 Lisa Mission Suite 659, Dianeshire, NV 30744</t>
  </si>
  <si>
    <t>Jean Skinner</t>
  </si>
  <si>
    <t>jeanskinner27510@hotmail.com</t>
  </si>
  <si>
    <t>28424 Wiley Trail, East Peter, CO 71168</t>
  </si>
  <si>
    <t>Monique Murphy</t>
  </si>
  <si>
    <t>moniquemurphy27511@yahoo.com</t>
  </si>
  <si>
    <t>93228 Andrea Greens Apt. 335, West Michaelville, CT 29315</t>
  </si>
  <si>
    <t>Duane Marshall</t>
  </si>
  <si>
    <t>duanemarshall27512@hotmail.com</t>
  </si>
  <si>
    <t>7764 Wiggins Neck, East Melissa, MN 46434</t>
  </si>
  <si>
    <t>christineshields27513@hotmail.com</t>
  </si>
  <si>
    <t>67263 Miranda Mountain, East Brianhaven, TN 62379</t>
  </si>
  <si>
    <t>justinconner27514@yahoo.com</t>
  </si>
  <si>
    <t>890 Williams Row, Tinahaven, HI 32917</t>
  </si>
  <si>
    <t>Margaret Hooper</t>
  </si>
  <si>
    <t>margarethooper27515@yahoo.com</t>
  </si>
  <si>
    <t>7851 Porter Estate, Lake John, KS 96572</t>
  </si>
  <si>
    <t>Marissa Valentine</t>
  </si>
  <si>
    <t>marissavalentine27516@yahoo.com</t>
  </si>
  <si>
    <t>427 Brian Manor Suite 201, Loganhaven, CT 99803</t>
  </si>
  <si>
    <t>Mrs. Annette Rowe</t>
  </si>
  <si>
    <t>mrsannetterowe27517@gmail.com</t>
  </si>
  <si>
    <t>2306 John Ways, Port Michael, IL 30335</t>
  </si>
  <si>
    <t>terrijackson27518@gmail.com</t>
  </si>
  <si>
    <t>4107 Brown Row Apt. 245, Valentinestad, CO 94531</t>
  </si>
  <si>
    <t>Bridget Madden</t>
  </si>
  <si>
    <t>bridgetmadden27519@gmail.com</t>
  </si>
  <si>
    <t>Unit 4530 Box 1610, DPO AA 17389</t>
  </si>
  <si>
    <t>Mark Nelson</t>
  </si>
  <si>
    <t>marknelson27520@gmail.com</t>
  </si>
  <si>
    <t>51454 Jones Tunnel Suite 144, Port Normanville, AK 22980</t>
  </si>
  <si>
    <t>Jessica Lowery</t>
  </si>
  <si>
    <t>jessicalowery27521@hotmail.com</t>
  </si>
  <si>
    <t>59847 Santos Heights, Fostermouth, RI 80020</t>
  </si>
  <si>
    <t>susanmiller27522@yahoo.com</t>
  </si>
  <si>
    <t>66140 Vanessa Crescent, North Anthony, ID 53789</t>
  </si>
  <si>
    <t>Audrey Galvan</t>
  </si>
  <si>
    <t>audreygalvan27523@yahoo.com</t>
  </si>
  <si>
    <t>9920 Becky Fort Suite 158, West Micheal, AL 21025</t>
  </si>
  <si>
    <t>Alyssa Lara</t>
  </si>
  <si>
    <t>alyssalara27524@yahoo.com</t>
  </si>
  <si>
    <t>210 Lawson Island, North Josephland, IA 78756</t>
  </si>
  <si>
    <t>tarabrown27525@gmail.com</t>
  </si>
  <si>
    <t>1586 Johnson Ports Apt. 818, South Danielle, KS 32972</t>
  </si>
  <si>
    <t>josephanderson27526@yahoo.com</t>
  </si>
  <si>
    <t>1237 Clark Creek Apt. 107, Tiffanyhaven, NH 67625</t>
  </si>
  <si>
    <t>Austin Ford</t>
  </si>
  <si>
    <t>austinford27527@gmail.com</t>
  </si>
  <si>
    <t>1203 Santana Forest Suite 013, South Randyfort, IA 42964</t>
  </si>
  <si>
    <t>Colleen Marshall</t>
  </si>
  <si>
    <t>colleenmarshall27528@gmail.com</t>
  </si>
  <si>
    <t>016 Bobby Hills, East Bradshire, KY 25769</t>
  </si>
  <si>
    <t>thomasbrown27529@yahoo.com</t>
  </si>
  <si>
    <t>4837 Brian Plain, North Andrew, MD 07468</t>
  </si>
  <si>
    <t>Patricia Galvan</t>
  </si>
  <si>
    <t>patriciagalvan27530@hotmail.com</t>
  </si>
  <si>
    <t>11921 Wagner Rapids Suite 150, South Samuelfurt, NV 98279</t>
  </si>
  <si>
    <t>Sylvia Cortez DVM</t>
  </si>
  <si>
    <t>sylviacortezdvm27531@yahoo.com</t>
  </si>
  <si>
    <t>621 John Rue, East Caroltown, CT 35417</t>
  </si>
  <si>
    <t>Michael Hodge</t>
  </si>
  <si>
    <t>michaelhodge27532@yahoo.com</t>
  </si>
  <si>
    <t>25601 Delgado Mountain, New Toddberg, NM 33525</t>
  </si>
  <si>
    <t>Monica Hendricks</t>
  </si>
  <si>
    <t>monicahendricks27533@gmail.com</t>
  </si>
  <si>
    <t>77497 Christopher Trail Apt. 729, South Benjaminmouth, DE 45751</t>
  </si>
  <si>
    <t>mrericgarcia27534@hotmail.com</t>
  </si>
  <si>
    <t>19796 Patricia Run Suite 055, New Kimberly, TN 27801</t>
  </si>
  <si>
    <t>Peter Morgan</t>
  </si>
  <si>
    <t>petermorgan27535@hotmail.com</t>
  </si>
  <si>
    <t>78679 Franklin Summit Suite 882, Lake Leahchester, NY 11401</t>
  </si>
  <si>
    <t>johnwallace27536@gmail.com</t>
  </si>
  <si>
    <t>Unit 4423 Box 1734, DPO AA 76124</t>
  </si>
  <si>
    <t>Jamie Benjamin</t>
  </si>
  <si>
    <t>jamiebenjamin27537@hotmail.com</t>
  </si>
  <si>
    <t>95502 Kenneth Crossroad Apt. 818, Nicholsborough, OR 12091</t>
  </si>
  <si>
    <t>Brandy Strong</t>
  </si>
  <si>
    <t>brandystrong27538@gmail.com</t>
  </si>
  <si>
    <t>4539 Gordon Locks, New Lori, NC 38827</t>
  </si>
  <si>
    <t>Nicholas Harper</t>
  </si>
  <si>
    <t>nicholasharper27539@hotmail.com</t>
  </si>
  <si>
    <t>649 Katherine Valleys, Brightland, IL 40136</t>
  </si>
  <si>
    <t>Nicole Cantrell</t>
  </si>
  <si>
    <t>nicolecantrell27540@gmail.com</t>
  </si>
  <si>
    <t>20811 Sullivan Pike, Port Katherinehaven, NY 48694</t>
  </si>
  <si>
    <t>Robert Logan</t>
  </si>
  <si>
    <t>robertlogan27541@hotmail.com</t>
  </si>
  <si>
    <t>992 Mcneil Branch Apt. 660, New Lisa, CO 71186</t>
  </si>
  <si>
    <t>Anne Hunt</t>
  </si>
  <si>
    <t>annehunt27542@yahoo.com</t>
  </si>
  <si>
    <t>4885 Campbell Mission, Powersfort, RI 66862</t>
  </si>
  <si>
    <t>Brian Bowen</t>
  </si>
  <si>
    <t>brianbowen27543@yahoo.com</t>
  </si>
  <si>
    <t>66963 Smith Rapids Suite 378, Gonzalezville, ME 11845</t>
  </si>
  <si>
    <t>davidharris27544@gmail.com</t>
  </si>
  <si>
    <t>6948 Mclean Row, North Eugenefort, SC 72334</t>
  </si>
  <si>
    <t>Patrick Holmes</t>
  </si>
  <si>
    <t>patrickholmes27545@gmail.com</t>
  </si>
  <si>
    <t>04581 Cassandra Squares Suite 144, Port Kaylaland, DE 96148</t>
  </si>
  <si>
    <t>Laurie Butler</t>
  </si>
  <si>
    <t>lauriebutler27546@gmail.com</t>
  </si>
  <si>
    <t>67444 Johnston Station Apt. 268, New Elizabethberg, NE 07036</t>
  </si>
  <si>
    <t>Jamie Barr</t>
  </si>
  <si>
    <t>jamiebarr27547@gmail.com</t>
  </si>
  <si>
    <t>8997 Erin Port Apt. 107, Lake Daniel, ME 88341</t>
  </si>
  <si>
    <t>Daniel Crane</t>
  </si>
  <si>
    <t>danielcrane27548@yahoo.com</t>
  </si>
  <si>
    <t>588 Harris Mountains, Kellyburgh, SD 65920</t>
  </si>
  <si>
    <t>Christine Roberts</t>
  </si>
  <si>
    <t>christineroberts27549@yahoo.com</t>
  </si>
  <si>
    <t>7940 Michelle Row Apt. 403, Thompsonstad, DC 79260</t>
  </si>
  <si>
    <t>Dean Landry</t>
  </si>
  <si>
    <t>deanlandry27550@hotmail.com</t>
  </si>
  <si>
    <t>6789 Bright Springs Suite 125, Lake Erin, PA 39566</t>
  </si>
  <si>
    <t>Andrea Gray</t>
  </si>
  <si>
    <t>andreagray27551@yahoo.com</t>
  </si>
  <si>
    <t>075 Williams Street, South Krista, DE 93555</t>
  </si>
  <si>
    <t>Kenneth Berry</t>
  </si>
  <si>
    <t>kennethberry27552@yahoo.com</t>
  </si>
  <si>
    <t>8175 Brenda Place Suite 959, New Brianside, IL 65673</t>
  </si>
  <si>
    <t>Jeremy Thompson</t>
  </si>
  <si>
    <t>jeremythompson27553@gmail.com</t>
  </si>
  <si>
    <t>81184 Lisa Burg, Christinatown, AZ 21743</t>
  </si>
  <si>
    <t>Nicholas Paul</t>
  </si>
  <si>
    <t>nicholaspaul27554@gmail.com</t>
  </si>
  <si>
    <t>41018 Deanna Turnpike, Perezview, NH 44936</t>
  </si>
  <si>
    <t>kennethhill27555@yahoo.com</t>
  </si>
  <si>
    <t>653 Crane Dam, Patelville, TX 09766</t>
  </si>
  <si>
    <t>Christopher Butler</t>
  </si>
  <si>
    <t>christopherbutler27556@hotmail.com</t>
  </si>
  <si>
    <t>7827 Mark Spur, West Paulfurt, IL 41988</t>
  </si>
  <si>
    <t>Kenneth Jimenez</t>
  </si>
  <si>
    <t>kennethjimenez27557@yahoo.com</t>
  </si>
  <si>
    <t>6793 Joseph Fords Suite 524, Kristinton, NE 33294</t>
  </si>
  <si>
    <t>Diana Webb</t>
  </si>
  <si>
    <t>dianawebb27558@yahoo.com</t>
  </si>
  <si>
    <t>PSC 8188, Box 5434, APO AA 20611</t>
  </si>
  <si>
    <t>Tanner Mccarty</t>
  </si>
  <si>
    <t>tannermccarty27559@yahoo.com</t>
  </si>
  <si>
    <t>6960 Bowman Courts, West Michaelborough, ID 93458</t>
  </si>
  <si>
    <t>Daniel Moss</t>
  </si>
  <si>
    <t>danielmoss27560@hotmail.com</t>
  </si>
  <si>
    <t>619 Walker Skyway Suite 446, North Davidside, CT 94742</t>
  </si>
  <si>
    <t>Brandy Barton</t>
  </si>
  <si>
    <t>brandybarton27561@hotmail.com</t>
  </si>
  <si>
    <t>7955 David Haven, Carolynshire, TN 23010</t>
  </si>
  <si>
    <t>Zachary Perez</t>
  </si>
  <si>
    <t>zacharyperez27562@hotmail.com</t>
  </si>
  <si>
    <t>65040 Margaret Points, Jonathanview, WI 45834</t>
  </si>
  <si>
    <t>Tammy Garcia</t>
  </si>
  <si>
    <t>tammygarcia27563@hotmail.com</t>
  </si>
  <si>
    <t>438 Lisa Port Suite 522, Port Aaron, RI 79306</t>
  </si>
  <si>
    <t>Chad Norris</t>
  </si>
  <si>
    <t>chadnorris27564@yahoo.com</t>
  </si>
  <si>
    <t>055 Richard Inlet Suite 964, South Jill, CA 51654</t>
  </si>
  <si>
    <t>Tara Sanchez</t>
  </si>
  <si>
    <t>tarasanchez27565@yahoo.com</t>
  </si>
  <si>
    <t>1759 Scott Islands Apt. 869, South Jennaville, HI 98336</t>
  </si>
  <si>
    <t>Stephanie Becker</t>
  </si>
  <si>
    <t>stephaniebecker27566@gmail.com</t>
  </si>
  <si>
    <t>4067 Fisher Mission Suite 772, North Williamtown, SD 99005</t>
  </si>
  <si>
    <t>Kevin Fernandez</t>
  </si>
  <si>
    <t>kevinfernandez27567@yahoo.com</t>
  </si>
  <si>
    <t>7865 Rodriguez Manors Suite 495, Michaelmouth, NC 46949</t>
  </si>
  <si>
    <t>daniellebell27568@yahoo.com</t>
  </si>
  <si>
    <t>USS Davis, FPO AE 32559</t>
  </si>
  <si>
    <t>Alan Scott</t>
  </si>
  <si>
    <t>alanscott27569@gmail.com</t>
  </si>
  <si>
    <t>67844 Nathan Lakes Apt. 034, Langhaven, WV 76432</t>
  </si>
  <si>
    <t>Jessica Andrews</t>
  </si>
  <si>
    <t>jessicaandrews27570@gmail.com</t>
  </si>
  <si>
    <t>USNS Taylor, FPO AE 57878</t>
  </si>
  <si>
    <t>Vanessa Williams</t>
  </si>
  <si>
    <t>vanessawilliams27571@yahoo.com</t>
  </si>
  <si>
    <t>06927 Ward Bridge Apt. 695, North Jessicaland, CA 27137</t>
  </si>
  <si>
    <t>Peter Jones</t>
  </si>
  <si>
    <t>peterjones27572@yahoo.com</t>
  </si>
  <si>
    <t>661 Ortega Inlet Suite 276, North Brandonbury, KY 61786</t>
  </si>
  <si>
    <t>Michael Bray</t>
  </si>
  <si>
    <t>michaelbray27573@hotmail.com</t>
  </si>
  <si>
    <t>58113 Johnson Overpass, Millerland, NY 27106</t>
  </si>
  <si>
    <t>Shawn Zamora</t>
  </si>
  <si>
    <t>shawnzamora27574@yahoo.com</t>
  </si>
  <si>
    <t>327 Palmer Orchard Apt. 209, Spencerland, AL 83053</t>
  </si>
  <si>
    <t>Mackenzie Tran</t>
  </si>
  <si>
    <t>mackenzietran27575@gmail.com</t>
  </si>
  <si>
    <t>380 Amy Course, North Stephanie, MA 37568</t>
  </si>
  <si>
    <t>Latoya Hernandez</t>
  </si>
  <si>
    <t>latoyahernandez27576@gmail.com</t>
  </si>
  <si>
    <t>742 Henson Viaduct Suite 246, Port Linda, VT 88087</t>
  </si>
  <si>
    <t>Caitlin Walters</t>
  </si>
  <si>
    <t>caitlinwalters27577@yahoo.com</t>
  </si>
  <si>
    <t>318 Gwendolyn Manor, Carmenfort, FL 89808</t>
  </si>
  <si>
    <t>David Mann</t>
  </si>
  <si>
    <t>davidmann27578@yahoo.com</t>
  </si>
  <si>
    <t>30255 Kristen Garden Apt. 741, Williamsland, ND 45791</t>
  </si>
  <si>
    <t>Daniel Roberson</t>
  </si>
  <si>
    <t>danielroberson27579@hotmail.com</t>
  </si>
  <si>
    <t>168 Gutierrez Plaza, Joshualand, WI 23154</t>
  </si>
  <si>
    <t>Suzanne Terrell</t>
  </si>
  <si>
    <t>suzanneterrell27580@gmail.com</t>
  </si>
  <si>
    <t>204 Oconnell Landing Suite 131, Davisport, TX 00686</t>
  </si>
  <si>
    <t>nicolerobinson27581@hotmail.com</t>
  </si>
  <si>
    <t>2238 Heather Field, Portertown, NY 33166</t>
  </si>
  <si>
    <t>Leslie Liu</t>
  </si>
  <si>
    <t>leslieliu27582@gmail.com</t>
  </si>
  <si>
    <t>04927 Sheri Pines, East Daniellemouth, MO 41126</t>
  </si>
  <si>
    <t>Nathan Love</t>
  </si>
  <si>
    <t>nathanlove27583@gmail.com</t>
  </si>
  <si>
    <t>208 Phillips Lodge, New Stacy, MT 20854</t>
  </si>
  <si>
    <t>Megan Park</t>
  </si>
  <si>
    <t>meganpark27584@hotmail.com</t>
  </si>
  <si>
    <t>6125 Grimes Fork Apt. 037, West Ann, IL 96713</t>
  </si>
  <si>
    <t>michaelreed27585@hotmail.com</t>
  </si>
  <si>
    <t>06292 Lisa Port Apt. 420, South Daniel, MA 52282</t>
  </si>
  <si>
    <t>Shannon Poole</t>
  </si>
  <si>
    <t>shannonpoole27586@gmail.com</t>
  </si>
  <si>
    <t>4053 Brandon Cove Apt. 856, Christopherburgh, NV 25811</t>
  </si>
  <si>
    <t>Joel Wilson</t>
  </si>
  <si>
    <t>joelwilson27587@gmail.com</t>
  </si>
  <si>
    <t>90807 Green Divide, East Kelly, AZ 85160</t>
  </si>
  <si>
    <t>Amanda Mcneil</t>
  </si>
  <si>
    <t>amandamcneil27588@yahoo.com</t>
  </si>
  <si>
    <t>110 Alvarez Roads Apt. 746, South Mariashire, GA 27580</t>
  </si>
  <si>
    <t>Anna Valencia</t>
  </si>
  <si>
    <t>annavalencia27589@gmail.com</t>
  </si>
  <si>
    <t>44811 Carol Summit Apt. 943, Smithmouth, LA 23823</t>
  </si>
  <si>
    <t>Richard Lopez</t>
  </si>
  <si>
    <t>richardlopez27590@yahoo.com</t>
  </si>
  <si>
    <t>66081 Campbell Rest Suite 537, South Madelinemouth, WA 73716</t>
  </si>
  <si>
    <t>Devin Freeman</t>
  </si>
  <si>
    <t>devinfreeman27591@gmail.com</t>
  </si>
  <si>
    <t>123 Julian Freeway Apt. 677, Port Eric, HI 16678</t>
  </si>
  <si>
    <t>Lisa Stewart</t>
  </si>
  <si>
    <t>lisastewart27592@hotmail.com</t>
  </si>
  <si>
    <t>25699 Jones Village, North Lauren, KS 10329</t>
  </si>
  <si>
    <t>Brian Patton</t>
  </si>
  <si>
    <t>brianpatton27593@gmail.com</t>
  </si>
  <si>
    <t>14664 Peck Rapid Suite 550, Hopkinstown, AK 45345</t>
  </si>
  <si>
    <t>Luke Flynn</t>
  </si>
  <si>
    <t>lukeflynn27594@gmail.com</t>
  </si>
  <si>
    <t>44518 Shannon Expressway Apt. 256, Gainesberg, WY 82494</t>
  </si>
  <si>
    <t>Amanda Cline</t>
  </si>
  <si>
    <t>amandacline27595@gmail.com</t>
  </si>
  <si>
    <t>0469 Alan Manor Suite 768, Lake Bethborough, GA 81521</t>
  </si>
  <si>
    <t>Angelica Elliott</t>
  </si>
  <si>
    <t>angelicaelliott27596@hotmail.com</t>
  </si>
  <si>
    <t>7912 Espinoza Stravenue, Leahmouth, KY 40951</t>
  </si>
  <si>
    <t>Nancy Meyer</t>
  </si>
  <si>
    <t>nancymeyer27597@hotmail.com</t>
  </si>
  <si>
    <t>331 Johnson Light, East Elizabeth, ID 74743</t>
  </si>
  <si>
    <t>markanderson27598@gmail.com</t>
  </si>
  <si>
    <t>1169 Brown Ferry Apt. 112, Ryanville, KS 51697</t>
  </si>
  <si>
    <t>Johnathan Lee</t>
  </si>
  <si>
    <t>johnathanlee27599@gmail.com</t>
  </si>
  <si>
    <t>USNV Carr, FPO AE 67081</t>
  </si>
  <si>
    <t>Danielle Richards</t>
  </si>
  <si>
    <t>daniellerichards27600@yahoo.com</t>
  </si>
  <si>
    <t>82600 Dan Loop Apt. 453, Sylviachester, FL 23141</t>
  </si>
  <si>
    <t>Peter Gomez</t>
  </si>
  <si>
    <t>petergomez27601@hotmail.com</t>
  </si>
  <si>
    <t>1503 Richmond Groves Suite 780, Kimberlyside, MT 71332</t>
  </si>
  <si>
    <t>erictaylor27602@gmail.com</t>
  </si>
  <si>
    <t>63991 Mary Vista, Reyeschester, KS 73789</t>
  </si>
  <si>
    <t>Kirk Weaver</t>
  </si>
  <si>
    <t>kirkweaver27603@gmail.com</t>
  </si>
  <si>
    <t>016 April Way Suite 214, Nancychester, PA 90393</t>
  </si>
  <si>
    <t>Bruce Moore</t>
  </si>
  <si>
    <t>brucemoore27604@hotmail.com</t>
  </si>
  <si>
    <t>PSC 1900, Box 9731, APO AE 80807</t>
  </si>
  <si>
    <t>Heidi Huerta</t>
  </si>
  <si>
    <t>heidihuerta27605@gmail.com</t>
  </si>
  <si>
    <t>05070 Carpenter Mountain Apt. 436, East Jamiehaven, ND 64024</t>
  </si>
  <si>
    <t>Janice Krause</t>
  </si>
  <si>
    <t>janicekrause27606@yahoo.com</t>
  </si>
  <si>
    <t>51758 Johnny Course, Sparksville, WY 21459</t>
  </si>
  <si>
    <t>Cassandra Rasmussen</t>
  </si>
  <si>
    <t>cassandrarasmussen27607@hotmail.com</t>
  </si>
  <si>
    <t>PSC 5496, Box 7680, APO AP 63423</t>
  </si>
  <si>
    <t>James Cook</t>
  </si>
  <si>
    <t>jamescook27608@gmail.com</t>
  </si>
  <si>
    <t>10616 Regina Road Apt. 881, North Lori, VT 40908</t>
  </si>
  <si>
    <t>Paul Park</t>
  </si>
  <si>
    <t>paulpark27609@gmail.com</t>
  </si>
  <si>
    <t>5420 Christian Mission Suite 755, Lake Joeltown, MN 60327</t>
  </si>
  <si>
    <t>Allen Burch</t>
  </si>
  <si>
    <t>allenburch27610@yahoo.com</t>
  </si>
  <si>
    <t>33872 Lester Mill, East Susanstad, GA 44128</t>
  </si>
  <si>
    <t>Sandy Newton</t>
  </si>
  <si>
    <t>sandynewton27611@gmail.com</t>
  </si>
  <si>
    <t>Unit 5304 Box 0245, DPO AA 62901</t>
  </si>
  <si>
    <t>Justin Wilkins</t>
  </si>
  <si>
    <t>justinwilkins27612@yahoo.com</t>
  </si>
  <si>
    <t>7597 Keith Gardens, Davidton, IA 28509</t>
  </si>
  <si>
    <t>Tracy Rojas</t>
  </si>
  <si>
    <t>tracyrojas27613@gmail.com</t>
  </si>
  <si>
    <t>428 Mitchell Ville Apt. 535, South Ann, NJ 27819</t>
  </si>
  <si>
    <t>Kenneth Torres</t>
  </si>
  <si>
    <t>kennethtorres27614@gmail.com</t>
  </si>
  <si>
    <t>9194 Soto Port Suite 732, Perezton, WI 91528</t>
  </si>
  <si>
    <t>markbrown27615@yahoo.com</t>
  </si>
  <si>
    <t>25251 Hooper Road Apt. 176, North Shawn, WV 76144</t>
  </si>
  <si>
    <t>John Price</t>
  </si>
  <si>
    <t>johnprice27616@yahoo.com</t>
  </si>
  <si>
    <t>791 Joseph Fort, West Christopher, NH 35677</t>
  </si>
  <si>
    <t>Kent Gomez</t>
  </si>
  <si>
    <t>kentgomez27617@yahoo.com</t>
  </si>
  <si>
    <t>3791 Kayla Courts, Lake Cynthiastad, NH 60771</t>
  </si>
  <si>
    <t>Ellen Johnson</t>
  </si>
  <si>
    <t>ellenjohnson27618@gmail.com</t>
  </si>
  <si>
    <t>40467 Melody Points, Mathisville, ME 02875</t>
  </si>
  <si>
    <t>Gregory Anderson</t>
  </si>
  <si>
    <t>gregoryanderson27619@yahoo.com</t>
  </si>
  <si>
    <t>76143 Soto Parkway, New Justinchester, OR 30750</t>
  </si>
  <si>
    <t>Kyle Rogers</t>
  </si>
  <si>
    <t>kylerogers27620@hotmail.com</t>
  </si>
  <si>
    <t>03817 Linda Cliffs Suite 043, Lake Rachel, UT 81549</t>
  </si>
  <si>
    <t>Matthew Snow</t>
  </si>
  <si>
    <t>matthewsnow27621@hotmail.com</t>
  </si>
  <si>
    <t>4272 Velez Mountains Suite 617, North Jeffrey, LA 15938</t>
  </si>
  <si>
    <t>Evan Smith</t>
  </si>
  <si>
    <t>evansmith27622@hotmail.com</t>
  </si>
  <si>
    <t>09777 Christine Viaduct, South Gregory, PA 67486</t>
  </si>
  <si>
    <t>aliciaedwards27623@hotmail.com</t>
  </si>
  <si>
    <t>PSC 8461, Box 7238, APO AP 09227</t>
  </si>
  <si>
    <t>Kelly Frye</t>
  </si>
  <si>
    <t>kellyfrye27624@yahoo.com</t>
  </si>
  <si>
    <t>323 Jeffery Spurs Suite 153, Lake Kellyshire, MT 72447</t>
  </si>
  <si>
    <t>Jody James</t>
  </si>
  <si>
    <t>jodyjames27625@gmail.com</t>
  </si>
  <si>
    <t>6557 Foster Wall, Bradleyport, NY 59940</t>
  </si>
  <si>
    <t>Ashley Cole</t>
  </si>
  <si>
    <t>ashleycole27626@gmail.com</t>
  </si>
  <si>
    <t>82443 Tucker Stravenue, Ortizport, TX 69683</t>
  </si>
  <si>
    <t>Luis Cooper</t>
  </si>
  <si>
    <t>luiscooper27627@hotmail.com</t>
  </si>
  <si>
    <t>1683 Valerie Pine, Timothyburgh, VT 94010</t>
  </si>
  <si>
    <t>Janice Davis</t>
  </si>
  <si>
    <t>janicedavis27628@hotmail.com</t>
  </si>
  <si>
    <t>9841 Lopez Run, Jaredtown, MN 90241</t>
  </si>
  <si>
    <t>ryancarter27629@yahoo.com</t>
  </si>
  <si>
    <t>5542 Amanda Loaf, North Stacey, WV 23097</t>
  </si>
  <si>
    <t>Alicia Bell</t>
  </si>
  <si>
    <t>aliciabell27630@gmail.com</t>
  </si>
  <si>
    <t>7772 Herrera Mill Apt. 648, Lopezside, AL 53126</t>
  </si>
  <si>
    <t>Diane Carson</t>
  </si>
  <si>
    <t>dianecarson27631@gmail.com</t>
  </si>
  <si>
    <t>29079 Hudson Motorway, Nicholasstad, IL 80472</t>
  </si>
  <si>
    <t>timothycampbell27632@gmail.com</t>
  </si>
  <si>
    <t>6349 Lang Groves, West Davidtown, MD 10292</t>
  </si>
  <si>
    <t>Lauren Peck</t>
  </si>
  <si>
    <t>laurenpeck27633@yahoo.com</t>
  </si>
  <si>
    <t>247 Reynolds Light Apt. 128, East Elizabethton, NH 14647</t>
  </si>
  <si>
    <t>Christy Page</t>
  </si>
  <si>
    <t>christypage27634@gmail.com</t>
  </si>
  <si>
    <t>071 Kevin Ferry Suite 653, South Michael, CO 27037</t>
  </si>
  <si>
    <t>josephwilliams27635@hotmail.com</t>
  </si>
  <si>
    <t>231 Joseph Trafficway Suite 485, West Dawnmouth, MA 08313</t>
  </si>
  <si>
    <t>Craig Villarreal</t>
  </si>
  <si>
    <t>craigvillarreal27636@gmail.com</t>
  </si>
  <si>
    <t>61090 Michael Square, West Brianna, SD 95636</t>
  </si>
  <si>
    <t>richardbrown27637@gmail.com</t>
  </si>
  <si>
    <t>052 Hunt Meadows Suite 795, Port Ryanfurt, DC 74054</t>
  </si>
  <si>
    <t>Tracy Calderon</t>
  </si>
  <si>
    <t>tracycalderon27638@hotmail.com</t>
  </si>
  <si>
    <t>87964 Christopher Turnpike Suite 072, Lopezhaven, NY 55079</t>
  </si>
  <si>
    <t>Ashley Aguirre</t>
  </si>
  <si>
    <t>ashleyaguirre27639@gmail.com</t>
  </si>
  <si>
    <t>4094 Shannon Brooks Apt. 426, Woodsstad, SD 23823</t>
  </si>
  <si>
    <t>karenhernandez27640@yahoo.com</t>
  </si>
  <si>
    <t>4707 Jennifer Path Apt. 230, Port Jeremiahland, OR 92404</t>
  </si>
  <si>
    <t>Felicia Beck</t>
  </si>
  <si>
    <t>feliciabeck27641@yahoo.com</t>
  </si>
  <si>
    <t>9539 Tasha Street, Kimberlyside, OH 26304</t>
  </si>
  <si>
    <t>Elizabeth Schmidt</t>
  </si>
  <si>
    <t>elizabethschmidt27642@gmail.com</t>
  </si>
  <si>
    <t>Unit 8469 Box 6964, DPO AP 61334</t>
  </si>
  <si>
    <t>Meghan Warner</t>
  </si>
  <si>
    <t>meghanwarner27643@gmail.com</t>
  </si>
  <si>
    <t>09041 Figueroa Row, Dustinberg, NY 49687</t>
  </si>
  <si>
    <t>Bonnie Gonzales</t>
  </si>
  <si>
    <t>bonniegonzales27644@gmail.com</t>
  </si>
  <si>
    <t>2518 Hunter Lights, New Normanton, CT 06537</t>
  </si>
  <si>
    <t>rachelblair27645@yahoo.com</t>
  </si>
  <si>
    <t>6521 Madison Pine Suite 569, West Charles, VT 77763</t>
  </si>
  <si>
    <t>Christopher Evans</t>
  </si>
  <si>
    <t>christopherevans27646@gmail.com</t>
  </si>
  <si>
    <t>2497 Sharon Locks, Port Danielle, IA 64999</t>
  </si>
  <si>
    <t>Jeffery Coffey</t>
  </si>
  <si>
    <t>jefferycoffey27647@gmail.com</t>
  </si>
  <si>
    <t>008 Holmes Forest, Powelltown, IA 21275</t>
  </si>
  <si>
    <t>Lisa Macias</t>
  </si>
  <si>
    <t>lisamacias27648@yahoo.com</t>
  </si>
  <si>
    <t>7215 Robert Harbors Suite 387, North Lisaland, MN 87947</t>
  </si>
  <si>
    <t>Jason Higgins</t>
  </si>
  <si>
    <t>jasonhiggins27649@gmail.com</t>
  </si>
  <si>
    <t>784 Jacob Haven Suite 048, Marychester, VT 69243</t>
  </si>
  <si>
    <t>Grant Cook</t>
  </si>
  <si>
    <t>grantcook27650@hotmail.com</t>
  </si>
  <si>
    <t>27724 Bennett Ways, New Kathryn, NM 15238</t>
  </si>
  <si>
    <t>ashleyjohnson27651@yahoo.com</t>
  </si>
  <si>
    <t>14533 Michael Grove Apt. 206, Garzaland, MI 10916</t>
  </si>
  <si>
    <t>Aaron Russo</t>
  </si>
  <si>
    <t>aaronrusso27652@yahoo.com</t>
  </si>
  <si>
    <t>50052 Johnson Station Suite 270, Lake Shelleyville, WI 74411</t>
  </si>
  <si>
    <t>kathysmith27653@yahoo.com</t>
  </si>
  <si>
    <t>3898 Nathan Extension, North Willie, IA 69666</t>
  </si>
  <si>
    <t>Kimberly Pacheco</t>
  </si>
  <si>
    <t>kimberlypacheco27654@gmail.com</t>
  </si>
  <si>
    <t>8994 Johnson Skyway Suite 674, South Megan, WA 20405</t>
  </si>
  <si>
    <t>taylorcarter27655@yahoo.com</t>
  </si>
  <si>
    <t>05495 Paul Branch Suite 443, Gregorybury, OH 49640</t>
  </si>
  <si>
    <t>Maria Wolfe</t>
  </si>
  <si>
    <t>mariawolfe27656@yahoo.com</t>
  </si>
  <si>
    <t>79429 Nancy Burgs, Lovetown, NJ 70326</t>
  </si>
  <si>
    <t>James Stanley</t>
  </si>
  <si>
    <t>jamesstanley27657@gmail.com</t>
  </si>
  <si>
    <t>399 Ashley Cape, Lake Jim, WV 26836</t>
  </si>
  <si>
    <t>Jo Chapman</t>
  </si>
  <si>
    <t>jochapman27658@gmail.com</t>
  </si>
  <si>
    <t>5469 Michael Ramp, Bookerside, WV 68732</t>
  </si>
  <si>
    <t>Sarah Kelly MD</t>
  </si>
  <si>
    <t>sarahkellymd27659@hotmail.com</t>
  </si>
  <si>
    <t>0526 Hawkins Hill Apt. 444, West Patrick, AR 06873</t>
  </si>
  <si>
    <t>Jody Spence PhD</t>
  </si>
  <si>
    <t>jodyspencephd27660@yahoo.com</t>
  </si>
  <si>
    <t>26602 Schultz Meadow, Victorfort, MT 41942</t>
  </si>
  <si>
    <t>Ryan Burgess</t>
  </si>
  <si>
    <t>ryanburgess27661@gmail.com</t>
  </si>
  <si>
    <t>16147 Roach Trafficway, Lake Laurenside, DE 66091</t>
  </si>
  <si>
    <t>Haley Dudley</t>
  </si>
  <si>
    <t>haleydudley27662@gmail.com</t>
  </si>
  <si>
    <t>703 Richard Drives, Rhondaport, LA 65964</t>
  </si>
  <si>
    <t>Victoria Simpson</t>
  </si>
  <si>
    <t>victoriasimpson27663@yahoo.com</t>
  </si>
  <si>
    <t>1510 Rachel Estates Apt. 604, Port Kristen, CA 17026</t>
  </si>
  <si>
    <t>Linda Jefferson</t>
  </si>
  <si>
    <t>lindajefferson27664@yahoo.com</t>
  </si>
  <si>
    <t>907 Lindsey Streets, North Mark, DE 83545</t>
  </si>
  <si>
    <t>Timothy Hernandez</t>
  </si>
  <si>
    <t>timothyhernandez27665@hotmail.com</t>
  </si>
  <si>
    <t>USCGC Mejia, FPO AA 06342</t>
  </si>
  <si>
    <t>Andrea Greene</t>
  </si>
  <si>
    <t>andreagreene27666@gmail.com</t>
  </si>
  <si>
    <t>817 Roberta Flat, Lake Rachelport, IA 16395</t>
  </si>
  <si>
    <t>johntaylor27667@hotmail.com</t>
  </si>
  <si>
    <t>PSC 1115, Box 8196, APO AE 79271</t>
  </si>
  <si>
    <t>Emily Dominguez</t>
  </si>
  <si>
    <t>emilydominguez27668@yahoo.com</t>
  </si>
  <si>
    <t>7353 Thompson Lakes, Lake John, CA 89607</t>
  </si>
  <si>
    <t>Brittany Kim</t>
  </si>
  <si>
    <t>brittanykim27669@yahoo.com</t>
  </si>
  <si>
    <t>892 Gomez Cove Suite 601, Woodshaven, AR 09135</t>
  </si>
  <si>
    <t>Mike Travis</t>
  </si>
  <si>
    <t>miketravis27670@gmail.com</t>
  </si>
  <si>
    <t>PSC 2154, Box 7115, APO AA 92796</t>
  </si>
  <si>
    <t>Jeffery Davidson</t>
  </si>
  <si>
    <t>jefferydavidson27671@hotmail.com</t>
  </si>
  <si>
    <t>67921 Brown Green Suite 068, Morenoview, SD 69759</t>
  </si>
  <si>
    <t>Mariah Graves</t>
  </si>
  <si>
    <t>mariahgraves27672@hotmail.com</t>
  </si>
  <si>
    <t>66824 Hale Haven Suite 167, West Justinfort, PA 63606</t>
  </si>
  <si>
    <t>Joyce Miles</t>
  </si>
  <si>
    <t>joycemiles27673@hotmail.com</t>
  </si>
  <si>
    <t>19207 Susan Squares, South Karl, IN 01075</t>
  </si>
  <si>
    <t>Barry Bright</t>
  </si>
  <si>
    <t>barrybright27674@gmail.com</t>
  </si>
  <si>
    <t>7248 Lopez Viaduct, Scottbury, MS 78872</t>
  </si>
  <si>
    <t>Emily Ray</t>
  </si>
  <si>
    <t>emilyray27675@yahoo.com</t>
  </si>
  <si>
    <t>Unit 7350 Box 6172, DPO AP 18577</t>
  </si>
  <si>
    <t>Kathleen Medina</t>
  </si>
  <si>
    <t>kathleenmedina27676@yahoo.com</t>
  </si>
  <si>
    <t>51173 Aguilar Turnpike Suite 133, Williamtown, MA 09055</t>
  </si>
  <si>
    <t>Kelly Miller</t>
  </si>
  <si>
    <t>kellymiller27677@yahoo.com</t>
  </si>
  <si>
    <t>887 Monica Rapids, Lake Michael, NY 62329</t>
  </si>
  <si>
    <t>Kylie Torres</t>
  </si>
  <si>
    <t>kylietorres27678@gmail.com</t>
  </si>
  <si>
    <t>PSC 6149, Box 3082, APO AE 94363</t>
  </si>
  <si>
    <t>Tanner Collins</t>
  </si>
  <si>
    <t>tannercollins27679@yahoo.com</t>
  </si>
  <si>
    <t>1310 Dennis Loop Apt. 967, New Melissafort, IA 27790</t>
  </si>
  <si>
    <t>rachelmontoya27680@yahoo.com</t>
  </si>
  <si>
    <t>1494 Hall Crossroad Suite 108, South Cherylmouth, NH 35380</t>
  </si>
  <si>
    <t>sarahsmith27681@yahoo.com</t>
  </si>
  <si>
    <t>2487 Gray Extension, Brittanyhaven, WA 93214</t>
  </si>
  <si>
    <t>Joy Wilson</t>
  </si>
  <si>
    <t>joywilson27682@yahoo.com</t>
  </si>
  <si>
    <t>8899 Paul Trail Suite 155, Kington, WI 28249</t>
  </si>
  <si>
    <t>Cynthia Miller</t>
  </si>
  <si>
    <t>cynthiamiller27683@hotmail.com</t>
  </si>
  <si>
    <t>PSC 2748, Box 6503, APO AA 45850</t>
  </si>
  <si>
    <t>Jennifer Wilson</t>
  </si>
  <si>
    <t>jenniferwilson27684@gmail.com</t>
  </si>
  <si>
    <t>8727 Joshua Expressway, Samuelchester, TX 31339</t>
  </si>
  <si>
    <t>Bradley Krause</t>
  </si>
  <si>
    <t>bradleykrause27685@yahoo.com</t>
  </si>
  <si>
    <t>3595 Chavez Extension Apt. 193, Hardyberg, ID 38404</t>
  </si>
  <si>
    <t>Benjamin Acevedo</t>
  </si>
  <si>
    <t>benjaminacevedo27686@gmail.com</t>
  </si>
  <si>
    <t>USNV Stevenson, FPO AP 50519</t>
  </si>
  <si>
    <t>chelseawilliams27687@gmail.com</t>
  </si>
  <si>
    <t>7754 Jenny Dam Suite 552, Martinbury, AR 25867</t>
  </si>
  <si>
    <t>Margaret Hawkins</t>
  </si>
  <si>
    <t>margarethawkins27688@hotmail.com</t>
  </si>
  <si>
    <t>426 Fritz Lakes, Lake Jason, IL 45610</t>
  </si>
  <si>
    <t>Renee Mcintyre</t>
  </si>
  <si>
    <t>reneemcintyre27689@yahoo.com</t>
  </si>
  <si>
    <t>1918 Gilmore Ferry, Lake Joshua, AZ 07338</t>
  </si>
  <si>
    <t>Robin Kerr</t>
  </si>
  <si>
    <t>robinkerr27690@yahoo.com</t>
  </si>
  <si>
    <t>774 Schneider View, North Micheal, MT 86656</t>
  </si>
  <si>
    <t>Michael Carlson</t>
  </si>
  <si>
    <t>michaelcarlson27691@hotmail.com</t>
  </si>
  <si>
    <t>PSC 2526, Box 8838, APO AA 57569</t>
  </si>
  <si>
    <t>Trevor Weiss</t>
  </si>
  <si>
    <t>trevorweiss27692@gmail.com</t>
  </si>
  <si>
    <t>483 Smith Lock, East Justinburgh, AL 63905</t>
  </si>
  <si>
    <t>michaelgonzales27693@yahoo.com</t>
  </si>
  <si>
    <t>1667 Erika Land, Lake Miguel, CA 33344</t>
  </si>
  <si>
    <t>johnthompson27694@yahoo.com</t>
  </si>
  <si>
    <t>898 Reed Tunnel, Torresmouth, ME 69083</t>
  </si>
  <si>
    <t>Alicia Garcia</t>
  </si>
  <si>
    <t>aliciagarcia27695@yahoo.com</t>
  </si>
  <si>
    <t>060 Joyce Fields, Johnmouth, SD 92721</t>
  </si>
  <si>
    <t>Denise Chang</t>
  </si>
  <si>
    <t>denisechang27696@gmail.com</t>
  </si>
  <si>
    <t>3265 Garrett Mall, Barrettfurt, IN 58814</t>
  </si>
  <si>
    <t>Andrew Obrien</t>
  </si>
  <si>
    <t>andrewobrien27697@gmail.com</t>
  </si>
  <si>
    <t>065 Kathryn Street Suite 362, Lake Teresaborough, IN 95169</t>
  </si>
  <si>
    <t>Krista Schmidt</t>
  </si>
  <si>
    <t>kristaschmidt27698@gmail.com</t>
  </si>
  <si>
    <t>09523 Ward Burgs Apt. 790, Georgeside, AL 54600</t>
  </si>
  <si>
    <t>Ethan Murillo</t>
  </si>
  <si>
    <t>ethanmurillo27699@yahoo.com</t>
  </si>
  <si>
    <t>54987 Nixon Cliffs, East Jeremiah, MD 07547</t>
  </si>
  <si>
    <t>Leah Kelley</t>
  </si>
  <si>
    <t>leahkelley27700@yahoo.com</t>
  </si>
  <si>
    <t>2058 Townsend Creek, Josephfort, RI 27325</t>
  </si>
  <si>
    <t>Michele Rowe</t>
  </si>
  <si>
    <t>michelerowe27701@yahoo.com</t>
  </si>
  <si>
    <t>772 Jay Field Suite 126, Edwardsshire, ME 98186</t>
  </si>
  <si>
    <t>leahwilliams27702@yahoo.com</t>
  </si>
  <si>
    <t>9737 David Unions, North Brianamouth, KS 09544</t>
  </si>
  <si>
    <t>Ricky Williams</t>
  </si>
  <si>
    <t>rickywilliams27703@hotmail.com</t>
  </si>
  <si>
    <t>995 Adam View, Port Jessicachester, ME 74476</t>
  </si>
  <si>
    <t>Sonia Parker</t>
  </si>
  <si>
    <t>soniaparker27704@hotmail.com</t>
  </si>
  <si>
    <t>953 Gonzalez Route Apt. 830, Montoyaport, VT 22295</t>
  </si>
  <si>
    <t>Kristin Mathis</t>
  </si>
  <si>
    <t>kristinmathis27705@hotmail.com</t>
  </si>
  <si>
    <t>USNV Baldwin, FPO AE 37275</t>
  </si>
  <si>
    <t>Ashlee Lyons</t>
  </si>
  <si>
    <t>ashleelyons27706@hotmail.com</t>
  </si>
  <si>
    <t>Unit 5848 Box 6663, DPO AA 13219</t>
  </si>
  <si>
    <t>Kathryn Davis</t>
  </si>
  <si>
    <t>kathryndavis27707@yahoo.com</t>
  </si>
  <si>
    <t>7105 Beasley Island, South Randy, MT 83108</t>
  </si>
  <si>
    <t>Jordan Sims</t>
  </si>
  <si>
    <t>jordansims27708@gmail.com</t>
  </si>
  <si>
    <t>081 Jackson Coves, Brownside, KS 57024</t>
  </si>
  <si>
    <t>melissawilson27709@gmail.com</t>
  </si>
  <si>
    <t>59558 Carlson Rapid, Port Craig, WY 74743</t>
  </si>
  <si>
    <t>Jordan Woodward</t>
  </si>
  <si>
    <t>jordanwoodward27710@gmail.com</t>
  </si>
  <si>
    <t>91498 Lutz Lodge, South Claireview, CA 01685</t>
  </si>
  <si>
    <t>Samantha Moore</t>
  </si>
  <si>
    <t>samanthamoore27711@gmail.com</t>
  </si>
  <si>
    <t>886 Payne Stravenue, Lake Heather, MD 73457</t>
  </si>
  <si>
    <t>Anthony Velasquez</t>
  </si>
  <si>
    <t>anthonyvelasquez27712@gmail.com</t>
  </si>
  <si>
    <t>51950 Alexis Trail Apt. 815, Thomasfurt, MS 40887</t>
  </si>
  <si>
    <t>Emma Charles</t>
  </si>
  <si>
    <t>emmacharles27713@yahoo.com</t>
  </si>
  <si>
    <t>70903 Young Prairie Apt. 923, Tylerbury, CO 53537</t>
  </si>
  <si>
    <t>Tracy Richardson</t>
  </si>
  <si>
    <t>tracyrichardson27714@hotmail.com</t>
  </si>
  <si>
    <t>8264 Smith Island, Angelabury, VA 89814</t>
  </si>
  <si>
    <t>Johnny York</t>
  </si>
  <si>
    <t>johnnyyork27715@yahoo.com</t>
  </si>
  <si>
    <t>81113 Swanson Stravenue, Erichaven, HI 26458</t>
  </si>
  <si>
    <t>Vanessa Austin</t>
  </si>
  <si>
    <t>vanessaaustin27716@yahoo.com</t>
  </si>
  <si>
    <t>52611 Blair Grove, Thomaschester, MI 54192</t>
  </si>
  <si>
    <t>Angie French</t>
  </si>
  <si>
    <t>angiefrench27717@yahoo.com</t>
  </si>
  <si>
    <t>94090 Moore Burgs Suite 471, Millsborough, WV 12679</t>
  </si>
  <si>
    <t>Matthew Koch</t>
  </si>
  <si>
    <t>matthewkoch27718@gmail.com</t>
  </si>
  <si>
    <t>PSC 0949, Box 5533, APO AP 33818</t>
  </si>
  <si>
    <t>jamescook27719@gmail.com</t>
  </si>
  <si>
    <t>9295 Walsh Summit, East Joseburgh, WV 31697</t>
  </si>
  <si>
    <t>kimberlymaldonado27720@hotmail.com</t>
  </si>
  <si>
    <t>01061 Anna Inlet, Barbarashire, DC 33833</t>
  </si>
  <si>
    <t>Dana Mejia</t>
  </si>
  <si>
    <t>danamejia27721@yahoo.com</t>
  </si>
  <si>
    <t>USCGC Mullins, FPO AE 90801</t>
  </si>
  <si>
    <t>Evan Griffith</t>
  </si>
  <si>
    <t>evangriffith27722@gmail.com</t>
  </si>
  <si>
    <t>63560 Smith Cliff, West Jasonhaven, KS 62877</t>
  </si>
  <si>
    <t>jenniferjackson27723@hotmail.com</t>
  </si>
  <si>
    <t>1010 Eric Glens Suite 450, Marthaberg, FL 43284</t>
  </si>
  <si>
    <t>christinathomas27724@yahoo.com</t>
  </si>
  <si>
    <t>522 Waller Burgs, Davidmouth, KS 15630</t>
  </si>
  <si>
    <t>thomasjones27725@gmail.com</t>
  </si>
  <si>
    <t>222 Colleen Bridge Apt. 283, South Aaron, HI 33540</t>
  </si>
  <si>
    <t>amysmith27726@hotmail.com</t>
  </si>
  <si>
    <t>66865 Reed Fall Suite 152, Johnsonborough, AL 65874</t>
  </si>
  <si>
    <t>briancoleman27727@gmail.com</t>
  </si>
  <si>
    <t>838 Ramirez Bridge Suite 030, Ashleyview, TX 51812</t>
  </si>
  <si>
    <t>Jeremy James</t>
  </si>
  <si>
    <t>jeremyjames27728@hotmail.com</t>
  </si>
  <si>
    <t>49184 Hall Trace Suite 338, Sweeneybury, AZ 24814</t>
  </si>
  <si>
    <t>Teresa Wilson</t>
  </si>
  <si>
    <t>teresawilson27729@gmail.com</t>
  </si>
  <si>
    <t>50396 Patricia Trail Apt. 890, North Sandraville, PA 29193</t>
  </si>
  <si>
    <t>briancampbell27730@hotmail.com</t>
  </si>
  <si>
    <t>17532 Butler Ville Apt. 200, Cooperton, ID 47703</t>
  </si>
  <si>
    <t>christophermiller27731@yahoo.com</t>
  </si>
  <si>
    <t>4829 David Prairie Apt. 451, Lucaschester, MI 45828</t>
  </si>
  <si>
    <t>Laura Foster</t>
  </si>
  <si>
    <t>laurafoster27732@yahoo.com</t>
  </si>
  <si>
    <t>28908 Hall Brook, Stephanieville, MA 41317</t>
  </si>
  <si>
    <t>lindawilliams27733@hotmail.com</t>
  </si>
  <si>
    <t>3837 Martin Ways Suite 641, East Steven, ID 72599</t>
  </si>
  <si>
    <t>Nicole Campbell</t>
  </si>
  <si>
    <t>nicolecampbell27734@gmail.com</t>
  </si>
  <si>
    <t>USNS Carney, FPO AP 97316</t>
  </si>
  <si>
    <t>Benjamin Douglas</t>
  </si>
  <si>
    <t>benjamindouglas27735@gmail.com</t>
  </si>
  <si>
    <t>006 Diaz Lane, New Heatherport, ND 66804</t>
  </si>
  <si>
    <t>Jamie Pope</t>
  </si>
  <si>
    <t>jamiepope27736@gmail.com</t>
  </si>
  <si>
    <t>264 Kristen Row Suite 983, Lake Christophermouth, ME 96068</t>
  </si>
  <si>
    <t>Oscar Eaton</t>
  </si>
  <si>
    <t>oscareaton27737@hotmail.com</t>
  </si>
  <si>
    <t>283 Matthew Mountain Apt. 226, Port Christopherport, NH 75837</t>
  </si>
  <si>
    <t>Jose Jenkins</t>
  </si>
  <si>
    <t>josejenkins27738@hotmail.com</t>
  </si>
  <si>
    <t>9144 King Valleys Apt. 650, North Melindaberg, ME 03723</t>
  </si>
  <si>
    <t>Elizabeth Moreno</t>
  </si>
  <si>
    <t>elizabethmoreno27739@hotmail.com</t>
  </si>
  <si>
    <t>36137 Robertson Estate Suite 695, East Jamesborough, AR 24608</t>
  </si>
  <si>
    <t>Derek Lopez</t>
  </si>
  <si>
    <t>dereklopez27740@yahoo.com</t>
  </si>
  <si>
    <t>922 Quinn Circles, Sanchezchester, NH 79502</t>
  </si>
  <si>
    <t>Holly Anderson</t>
  </si>
  <si>
    <t>hollyanderson27741@hotmail.com</t>
  </si>
  <si>
    <t>PSC 6917, Box 4025, APO AE 18417</t>
  </si>
  <si>
    <t>Anthony Perez</t>
  </si>
  <si>
    <t>anthonyperez27742@yahoo.com</t>
  </si>
  <si>
    <t>966 Dustin Ridge, Port Raven, AK 35816</t>
  </si>
  <si>
    <t>taylordavis27743@yahoo.com</t>
  </si>
  <si>
    <t>05807 Butler Junction, West Calvin, PA 39831</t>
  </si>
  <si>
    <t>Kyle Herrera</t>
  </si>
  <si>
    <t>kyleherrera27744@hotmail.com</t>
  </si>
  <si>
    <t>918 Oconnor Highway, New Miguelshire, NH 05502</t>
  </si>
  <si>
    <t>Andre Casey</t>
  </si>
  <si>
    <t>andrecasey27745@yahoo.com</t>
  </si>
  <si>
    <t>4988 Patricia Lights Suite 301, Lake William, WI 60628</t>
  </si>
  <si>
    <t>Brandon Robertson</t>
  </si>
  <si>
    <t>brandonrobertson27746@gmail.com</t>
  </si>
  <si>
    <t>88209 Janice Course Apt. 393, Lake Brian, CA 21355</t>
  </si>
  <si>
    <t>John Brock</t>
  </si>
  <si>
    <t>johnbrock27747@yahoo.com</t>
  </si>
  <si>
    <t>9092 Sexton Gateway Suite 056, Brownmouth, DC 53815</t>
  </si>
  <si>
    <t>Mary Ruiz</t>
  </si>
  <si>
    <t>maryruiz27748@hotmail.com</t>
  </si>
  <si>
    <t>47530 Ford Land, South Dustin, AR 91369</t>
  </si>
  <si>
    <t>jasongreen27749@gmail.com</t>
  </si>
  <si>
    <t>7960 Zuniga Square Suite 694, Pattersonberg, MD 43649</t>
  </si>
  <si>
    <t>Michael Green</t>
  </si>
  <si>
    <t>michaelgreen27750@gmail.com</t>
  </si>
  <si>
    <t>9216 Ryan Ramp, Shorttown, IN 11018</t>
  </si>
  <si>
    <t>jenniferhernandez27751@yahoo.com</t>
  </si>
  <si>
    <t>4413 Edward Mills, Joshuabury, HI 06879</t>
  </si>
  <si>
    <t>Tyler Jenkins</t>
  </si>
  <si>
    <t>tylerjenkins27752@yahoo.com</t>
  </si>
  <si>
    <t>51181 Sims Well Suite 782, West Nicholasport, VA 43044</t>
  </si>
  <si>
    <t>Alan Cobb</t>
  </si>
  <si>
    <t>alancobb27753@hotmail.com</t>
  </si>
  <si>
    <t>52660 Paul Crossroad Apt. 374, Lindsayville, WI 13680</t>
  </si>
  <si>
    <t>jamesbaker27754@gmail.com</t>
  </si>
  <si>
    <t>44325 Torres Neck Suite 377, Vincentstad, MO 40011</t>
  </si>
  <si>
    <t>Elizabeth Tyler</t>
  </si>
  <si>
    <t>elizabethtyler27755@gmail.com</t>
  </si>
  <si>
    <t>1089 Jacobs Island Suite 945, Port Natalie, ME 00854</t>
  </si>
  <si>
    <t>Paul Campbell</t>
  </si>
  <si>
    <t>paulcampbell27756@hotmail.com</t>
  </si>
  <si>
    <t>70288 Patel Ways, Taylorside, MD 40455</t>
  </si>
  <si>
    <t>Debbie Evans</t>
  </si>
  <si>
    <t>debbieevans27757@hotmail.com</t>
  </si>
  <si>
    <t>24607 Lori Spur, Garrettborough, RI 39143</t>
  </si>
  <si>
    <t>susanlopez27758@yahoo.com</t>
  </si>
  <si>
    <t>10142 Carter Locks Apt. 334, East Christopherfurt, KS 07464</t>
  </si>
  <si>
    <t>markjames27759@gmail.com</t>
  </si>
  <si>
    <t>3404 Jill Square, Michelleberg, ID 84137</t>
  </si>
  <si>
    <t>David Ryan</t>
  </si>
  <si>
    <t>davidryan27760@yahoo.com</t>
  </si>
  <si>
    <t>51515 Carroll Viaduct, South Michellemouth, MT 46819</t>
  </si>
  <si>
    <t>Crystal Bass</t>
  </si>
  <si>
    <t>crystalbass27761@hotmail.com</t>
  </si>
  <si>
    <t>234 Spencer Lakes, Georgeland, NH 83888</t>
  </si>
  <si>
    <t>cynthiamiller27762@gmail.com</t>
  </si>
  <si>
    <t>36619 Monroe Loop Apt. 191, New Ashley, DC 27962</t>
  </si>
  <si>
    <t>davidbrown27763@hotmail.com</t>
  </si>
  <si>
    <t>8514 Wright Vista Suite 844, Taraville, HI 80820</t>
  </si>
  <si>
    <t>jamesmiller27764@yahoo.com</t>
  </si>
  <si>
    <t>Unit 7719 Box 2290, DPO AA 61772</t>
  </si>
  <si>
    <t>Jessica Waller</t>
  </si>
  <si>
    <t>jessicawaller27765@hotmail.com</t>
  </si>
  <si>
    <t>725 Phillips Causeway Suite 277, Donaldsonside, VT 81283</t>
  </si>
  <si>
    <t>Matthew Scott</t>
  </si>
  <si>
    <t>matthewscott27766@hotmail.com</t>
  </si>
  <si>
    <t>5152 Melinda Turnpike Apt. 870, East Francisco, CO 62635</t>
  </si>
  <si>
    <t>Marcus Sullivan</t>
  </si>
  <si>
    <t>marcussullivan27767@hotmail.com</t>
  </si>
  <si>
    <t>4502 Janet Glen Suite 674, Port Mario, VA 45311</t>
  </si>
  <si>
    <t>ericagreen27768@gmail.com</t>
  </si>
  <si>
    <t>6026 Jennifer Greens, West Dawn, PA 58513</t>
  </si>
  <si>
    <t>kellyescobar27769@yahoo.com</t>
  </si>
  <si>
    <t>6620 Gould Summit, Scottshire, OH 98636</t>
  </si>
  <si>
    <t>Shannon Carson</t>
  </si>
  <si>
    <t>shannoncarson27770@gmail.com</t>
  </si>
  <si>
    <t>57856 Allen Green Suite 503, Marcustown, VA 09220</t>
  </si>
  <si>
    <t>Jordan Reed</t>
  </si>
  <si>
    <t>jordanreed27771@hotmail.com</t>
  </si>
  <si>
    <t>8197 Cruz Junctions Suite 262, Maldonadoton, MD 29273</t>
  </si>
  <si>
    <t>Robin Hernandez</t>
  </si>
  <si>
    <t>robinhernandez27772@hotmail.com</t>
  </si>
  <si>
    <t>761 Schmidt Branch Suite 102, Karenchester, KS 66960</t>
  </si>
  <si>
    <t>Jenna Cox</t>
  </si>
  <si>
    <t>jennacox27773@yahoo.com</t>
  </si>
  <si>
    <t>9050 Heather Square Suite 572, Dianamouth, DE 44123</t>
  </si>
  <si>
    <t>Susan Moon</t>
  </si>
  <si>
    <t>susanmoon27774@hotmail.com</t>
  </si>
  <si>
    <t>1434 Mckinney Stream, New Jose, IL 78438</t>
  </si>
  <si>
    <t>Shelley Martin</t>
  </si>
  <si>
    <t>shelleymartin27775@yahoo.com</t>
  </si>
  <si>
    <t>PSC 0048, Box 2532, APO AA 97866</t>
  </si>
  <si>
    <t>Christopher Stewart</t>
  </si>
  <si>
    <t>christopherstewart27776@yahoo.com</t>
  </si>
  <si>
    <t>51296 Katherine Ports, Bridgesfort, CO 35115</t>
  </si>
  <si>
    <t>Ms. Katherine Mendez PhD</t>
  </si>
  <si>
    <t>mskatherinemendezphd27777@hotmail.com</t>
  </si>
  <si>
    <t>9971 Melissa Key Apt. 928, East Ronniechester, NC 58128</t>
  </si>
  <si>
    <t>rachelnelson27778@gmail.com</t>
  </si>
  <si>
    <t>0453 Kelsey Parkway Suite 912, Port Charles, CT 34057</t>
  </si>
  <si>
    <t>Cindy Jones</t>
  </si>
  <si>
    <t>cindyjones27779@hotmail.com</t>
  </si>
  <si>
    <t>301 Brown Neck, Carterside, VA 78637</t>
  </si>
  <si>
    <t>christopherwalker27780@gmail.com</t>
  </si>
  <si>
    <t>569 Carroll Drives, Deannamouth, MT 76260</t>
  </si>
  <si>
    <t>Kayla Fisher</t>
  </si>
  <si>
    <t>kaylafisher27781@yahoo.com</t>
  </si>
  <si>
    <t>588 Christopher Keys, Kimside, DE 85583</t>
  </si>
  <si>
    <t>Jennifer Figueroa</t>
  </si>
  <si>
    <t>jenniferfigueroa27782@yahoo.com</t>
  </si>
  <si>
    <t>566 Heather Stravenue, Lopezview, MN 02805</t>
  </si>
  <si>
    <t>Angel Silva</t>
  </si>
  <si>
    <t>angelsilva27783@yahoo.com</t>
  </si>
  <si>
    <t>5553 James Turnpike, East Kellyton, SD 53468</t>
  </si>
  <si>
    <t>Doris Compton</t>
  </si>
  <si>
    <t>doriscompton27784@yahoo.com</t>
  </si>
  <si>
    <t>USCGC Hamilton, FPO AE 03031</t>
  </si>
  <si>
    <t>brianharris27785@yahoo.com</t>
  </si>
  <si>
    <t>65262 Scott Loop, West James, NV 52332</t>
  </si>
  <si>
    <t>David Paul</t>
  </si>
  <si>
    <t>davidpaul27786@gmail.com</t>
  </si>
  <si>
    <t>80760 Crystal Mission Suite 890, Morsemouth, CO 27480</t>
  </si>
  <si>
    <t>Wendy Mathews</t>
  </si>
  <si>
    <t>wendymathews27787@yahoo.com</t>
  </si>
  <si>
    <t>Unit 5262 Box 8678, DPO AP 34789</t>
  </si>
  <si>
    <t>sarahgarcia27788@yahoo.com</t>
  </si>
  <si>
    <t>USNS Howard, FPO AA 57503</t>
  </si>
  <si>
    <t>Patrick Frost</t>
  </si>
  <si>
    <t>patrickfrost27789@gmail.com</t>
  </si>
  <si>
    <t>64379 Perez Grove Apt. 717, Port Sarah, TN 94825</t>
  </si>
  <si>
    <t>Adam Oconnell</t>
  </si>
  <si>
    <t>adamoconnell27790@hotmail.com</t>
  </si>
  <si>
    <t>1923 Stephanie Gateway, Patriciaton, FL 56045</t>
  </si>
  <si>
    <t>Jasmine Mckinney</t>
  </si>
  <si>
    <t>jasminemckinney27791@gmail.com</t>
  </si>
  <si>
    <t>5971 Lee Cliffs, Lonniechester, PA 01937</t>
  </si>
  <si>
    <t>Samantha Carson</t>
  </si>
  <si>
    <t>samanthacarson27792@gmail.com</t>
  </si>
  <si>
    <t>86147 Vincent Meadows Suite 671, Port Jenniferhaven, MS 01461</t>
  </si>
  <si>
    <t>lisamiller27793@yahoo.com</t>
  </si>
  <si>
    <t>85580 Angela Knoll, Jacksonport, NV 43340</t>
  </si>
  <si>
    <t>Jerry Key</t>
  </si>
  <si>
    <t>jerrykey27794@hotmail.com</t>
  </si>
  <si>
    <t>46373 Yolanda Stream, South Michael, GA 65450</t>
  </si>
  <si>
    <t>nancymartinez27795@yahoo.com</t>
  </si>
  <si>
    <t>5798 Chad Loaf Suite 799, West Stephenfort, PA 25766</t>
  </si>
  <si>
    <t>Molly Fisher</t>
  </si>
  <si>
    <t>mollyfisher27796@yahoo.com</t>
  </si>
  <si>
    <t>408 Merritt Crossroad Suite 687, Ellisfurt, AK 38365</t>
  </si>
  <si>
    <t>dawnjohnson27797@yahoo.com</t>
  </si>
  <si>
    <t>651 Dixon Dale, New Adrianmouth, ME 63038</t>
  </si>
  <si>
    <t>Tammy Obrien</t>
  </si>
  <si>
    <t>tammyobrien27798@gmail.com</t>
  </si>
  <si>
    <t>92016 Alexis Plaza Suite 222, East Kelly, SC 29716</t>
  </si>
  <si>
    <t>scottbrown27799@hotmail.com</t>
  </si>
  <si>
    <t>PSC 0139, Box 0269, APO AP 07792</t>
  </si>
  <si>
    <t>Brittney White</t>
  </si>
  <si>
    <t>brittneywhite27800@hotmail.com</t>
  </si>
  <si>
    <t>192 Newman Forges, Simpsonshire, CT 42992</t>
  </si>
  <si>
    <t>Elizabeth Stafford</t>
  </si>
  <si>
    <t>elizabethstafford27801@gmail.com</t>
  </si>
  <si>
    <t>255 Joshua Shore Suite 596, Barryview, CA 05088</t>
  </si>
  <si>
    <t>Kimberly Davis</t>
  </si>
  <si>
    <t>kimberlydavis27802@yahoo.com</t>
  </si>
  <si>
    <t>6038 Montgomery Village Suite 478, Davidton, UT 14682</t>
  </si>
  <si>
    <t>Marilyn Barnett</t>
  </si>
  <si>
    <t>marilynbarnett27803@gmail.com</t>
  </si>
  <si>
    <t>164 Vanessa Locks, Port Lorifurt, TX 10023</t>
  </si>
  <si>
    <t>Leah Long</t>
  </si>
  <si>
    <t>leahlong27804@yahoo.com</t>
  </si>
  <si>
    <t>PSC 4654, Box 3007, APO AP 77091</t>
  </si>
  <si>
    <t>zacharylewis27805@hotmail.com</t>
  </si>
  <si>
    <t>688 Ashley Oval Apt. 419, Rachelhaven, RI 24995</t>
  </si>
  <si>
    <t>Stephanie Ballard</t>
  </si>
  <si>
    <t>stephanieballard27806@hotmail.com</t>
  </si>
  <si>
    <t>67372 Margaret Creek Suite 183, North Allen, KS 71714</t>
  </si>
  <si>
    <t>jenniferlopez27807@yahoo.com</t>
  </si>
  <si>
    <t>2667 Curtis Turnpike, South Heidi, WA 79436</t>
  </si>
  <si>
    <t>Keith Davis</t>
  </si>
  <si>
    <t>keithdavis27808@hotmail.com</t>
  </si>
  <si>
    <t>611 Levine Passage Apt. 281, East Danielfurt, AK 75801</t>
  </si>
  <si>
    <t>Joshua Woods</t>
  </si>
  <si>
    <t>joshuawoods27809@gmail.com</t>
  </si>
  <si>
    <t>385 Sellers Highway, Lake Melissaside, LA 13123</t>
  </si>
  <si>
    <t>johnweber27810@yahoo.com</t>
  </si>
  <si>
    <t>PSC 7292, Box 0428, APO AE 83754</t>
  </si>
  <si>
    <t>Shaun Adams</t>
  </si>
  <si>
    <t>shaunadams27811@hotmail.com</t>
  </si>
  <si>
    <t>66457 Montgomery Parkway, New Annette, WV 92139</t>
  </si>
  <si>
    <t>Angela Lambert</t>
  </si>
  <si>
    <t>angelalambert27812@hotmail.com</t>
  </si>
  <si>
    <t>1479 Gabriel Motorway Suite 858, Jonathanburgh, RI 96365</t>
  </si>
  <si>
    <t>Rachel Silva</t>
  </si>
  <si>
    <t>rachelsilva27813@hotmail.com</t>
  </si>
  <si>
    <t>40584 Doris Lights Apt. 489, Port Coleport, PA 03302</t>
  </si>
  <si>
    <t>nathancollins27814@gmail.com</t>
  </si>
  <si>
    <t>60054 Valencia Estates, Espinozamouth, AK 48504</t>
  </si>
  <si>
    <t>Tracey Gay</t>
  </si>
  <si>
    <t>traceygay27815@gmail.com</t>
  </si>
  <si>
    <t>714 Schmidt Hill, Parkerfort, WY 05332</t>
  </si>
  <si>
    <t>Kristy Phelps</t>
  </si>
  <si>
    <t>kristyphelps27816@yahoo.com</t>
  </si>
  <si>
    <t>053 Wilson Loop Suite 299, Millertown, LA 59083</t>
  </si>
  <si>
    <t>Eric Simmons</t>
  </si>
  <si>
    <t>ericsimmons27817@hotmail.com</t>
  </si>
  <si>
    <t>730 Hayley Groves, Port Bryan, LA 74290</t>
  </si>
  <si>
    <t>Charles Martinez MD</t>
  </si>
  <si>
    <t>charlesmartinezmd27818@gmail.com</t>
  </si>
  <si>
    <t>54128 Stephanie Mills, East Mark, TX 78927</t>
  </si>
  <si>
    <t>Robert Petersen</t>
  </si>
  <si>
    <t>robertpetersen27819@hotmail.com</t>
  </si>
  <si>
    <t>752 Flores Crescent Suite 340, New Michael, WV 68393</t>
  </si>
  <si>
    <t>John Washington</t>
  </si>
  <si>
    <t>johnwashington27820@yahoo.com</t>
  </si>
  <si>
    <t>7639 Lori Cape, Lake Bradleychester, KS 55822</t>
  </si>
  <si>
    <t>Vincent Anthony</t>
  </si>
  <si>
    <t>vincentanthony27821@hotmail.com</t>
  </si>
  <si>
    <t>PSC 5561, Box 4623, APO AA 03202</t>
  </si>
  <si>
    <t>Brandon Huang</t>
  </si>
  <si>
    <t>brandonhuang27822@yahoo.com</t>
  </si>
  <si>
    <t>748 Michelle Villages Suite 574, South Coryside, MS 91133</t>
  </si>
  <si>
    <t>Paul Phillips</t>
  </si>
  <si>
    <t>paulphillips27823@yahoo.com</t>
  </si>
  <si>
    <t>USNV Hendricks, FPO AP 96912</t>
  </si>
  <si>
    <t>Julie Nguyen DDS</t>
  </si>
  <si>
    <t>julienguyendds27824@gmail.com</t>
  </si>
  <si>
    <t>2956 Andrea Grove, Dustinbury, MN 64181</t>
  </si>
  <si>
    <t>Edward Morris</t>
  </si>
  <si>
    <t>edwardmorris27825@yahoo.com</t>
  </si>
  <si>
    <t>83730 Walker Corners Apt. 607, New Donald, MA 53475</t>
  </si>
  <si>
    <t>Laura Tucker</t>
  </si>
  <si>
    <t>lauratucker27826@hotmail.com</t>
  </si>
  <si>
    <t>5071 Gabriel Brooks, Bakerland, ME 36469</t>
  </si>
  <si>
    <t>kennethmoore27827@hotmail.com</t>
  </si>
  <si>
    <t>Unit 0931 Box 6296, DPO AE 01775</t>
  </si>
  <si>
    <t>sarahgarcia27828@yahoo.com</t>
  </si>
  <si>
    <t>60479 Owen Corners, West Christinaview, TN 58293</t>
  </si>
  <si>
    <t>josephwilliams27829@yahoo.com</t>
  </si>
  <si>
    <t>4432 Kevin Hills, Port Michaelhaven, SC 64095</t>
  </si>
  <si>
    <t>Kyle Benitez</t>
  </si>
  <si>
    <t>kylebenitez27830@gmail.com</t>
  </si>
  <si>
    <t>0623 Melendez Freeway, New James, IA 21885</t>
  </si>
  <si>
    <t>Alyssa Gray</t>
  </si>
  <si>
    <t>alyssagray27831@yahoo.com</t>
  </si>
  <si>
    <t>494 Bond Crossing, Thomasview, HI 77140</t>
  </si>
  <si>
    <t>Terry Hamilton</t>
  </si>
  <si>
    <t>terryhamilton27832@gmail.com</t>
  </si>
  <si>
    <t>94631 Logan Lodge, Martinview, ME 54953</t>
  </si>
  <si>
    <t>Danny Irwin</t>
  </si>
  <si>
    <t>dannyirwin27833@hotmail.com</t>
  </si>
  <si>
    <t>6279 Montoya Points Apt. 802, South Gloria, NC 50096</t>
  </si>
  <si>
    <t>Wendy Mcintyre</t>
  </si>
  <si>
    <t>wendymcintyre27834@gmail.com</t>
  </si>
  <si>
    <t>Unit 6598 Box 3339, DPO AP 38412</t>
  </si>
  <si>
    <t>Anita Garcia</t>
  </si>
  <si>
    <t>anitagarcia27835@gmail.com</t>
  </si>
  <si>
    <t>USS Banks, FPO AP 28087</t>
  </si>
  <si>
    <t>Michelle Simmons</t>
  </si>
  <si>
    <t>michellesimmons27836@gmail.com</t>
  </si>
  <si>
    <t>71972 Craig Parkway, Dawnmouth, WA 57146</t>
  </si>
  <si>
    <t>Jesse Jackson</t>
  </si>
  <si>
    <t>jessejackson27837@yahoo.com</t>
  </si>
  <si>
    <t>574 Jared Ridge, West Brian, SC 96906</t>
  </si>
  <si>
    <t>Jordan Garza</t>
  </si>
  <si>
    <t>jordangarza27838@yahoo.com</t>
  </si>
  <si>
    <t>1542 Kelly Pine, South Catherinechester, DC 76525</t>
  </si>
  <si>
    <t>Tyler Phillips</t>
  </si>
  <si>
    <t>tylerphillips27839@yahoo.com</t>
  </si>
  <si>
    <t>131 John Oval, Avilafurt, MI 58531</t>
  </si>
  <si>
    <t>Leroy Obrien</t>
  </si>
  <si>
    <t>leroyobrien27840@gmail.com</t>
  </si>
  <si>
    <t>232 Brown Turnpike, Lake Dennismouth, MO 71856</t>
  </si>
  <si>
    <t>Gregory Lawrence DDS</t>
  </si>
  <si>
    <t>gregorylawrencedds27841@yahoo.com</t>
  </si>
  <si>
    <t>3897 Kimberly Gardens, Port David, NH 27315</t>
  </si>
  <si>
    <t>Sarah Coleman</t>
  </si>
  <si>
    <t>sarahcoleman27842@hotmail.com</t>
  </si>
  <si>
    <t>805 Fischer Neck, Chapmantown, DE 91811</t>
  </si>
  <si>
    <t>Richard Castro</t>
  </si>
  <si>
    <t>richardcastro27843@gmail.com</t>
  </si>
  <si>
    <t>1262 Thompson Corner Suite 052, East Kevintown, HI 51743</t>
  </si>
  <si>
    <t>Samantha Mcclain</t>
  </si>
  <si>
    <t>samanthamcclain27844@hotmail.com</t>
  </si>
  <si>
    <t>USS Coleman, FPO AA 82477</t>
  </si>
  <si>
    <t>Christina Andrade</t>
  </si>
  <si>
    <t>christinaandrade27845@hotmail.com</t>
  </si>
  <si>
    <t>USNV Holland, FPO AA 39039</t>
  </si>
  <si>
    <t>Jennifer Cruz</t>
  </si>
  <si>
    <t>jennifercruz27846@gmail.com</t>
  </si>
  <si>
    <t>966 Morgan Passage Suite 605, North Joanna, RI 85216</t>
  </si>
  <si>
    <t>Andrew Burch</t>
  </si>
  <si>
    <t>andrewburch27847@gmail.com</t>
  </si>
  <si>
    <t>331 Payne Forge, New Michelle, AL 22839</t>
  </si>
  <si>
    <t>katherinesmith27848@gmail.com</t>
  </si>
  <si>
    <t>54059 David Springs, Jeremyport, RI 25000</t>
  </si>
  <si>
    <t>Kenneth Castro</t>
  </si>
  <si>
    <t>kennethcastro27849@yahoo.com</t>
  </si>
  <si>
    <t>PSC 8921, Box 2391, APO AE 70420</t>
  </si>
  <si>
    <t>Kelsey Christian</t>
  </si>
  <si>
    <t>kelseychristian27850@gmail.com</t>
  </si>
  <si>
    <t>9312 Duane Junction Apt. 917, Jameshaven, AR 58096</t>
  </si>
  <si>
    <t>Tiffany Stevens</t>
  </si>
  <si>
    <t>tiffanystevens27851@gmail.com</t>
  </si>
  <si>
    <t>8012 Travis Parkway Suite 775, East Jared, ND 10385</t>
  </si>
  <si>
    <t>Aaron Brooks</t>
  </si>
  <si>
    <t>aaronbrooks27852@gmail.com</t>
  </si>
  <si>
    <t>50818 Mason Garden Apt. 299, Stephensonton, OK 30488</t>
  </si>
  <si>
    <t>Victoria Tate</t>
  </si>
  <si>
    <t>victoriatate27853@hotmail.com</t>
  </si>
  <si>
    <t>65814 Baker Street Apt. 217, Jamesville, KS 79321</t>
  </si>
  <si>
    <t>Jaclyn Thompson</t>
  </si>
  <si>
    <t>jaclynthompson27854@yahoo.com</t>
  </si>
  <si>
    <t>9440 Hall Island, Vaughnmouth, WA 24350</t>
  </si>
  <si>
    <t>Darin Carroll</t>
  </si>
  <si>
    <t>darincarroll27855@yahoo.com</t>
  </si>
  <si>
    <t>8948 John Mills, Lake Beverly, WI 86615</t>
  </si>
  <si>
    <t>Sherry Hampton</t>
  </si>
  <si>
    <t>sherryhampton27856@gmail.com</t>
  </si>
  <si>
    <t>08899 Lisa Bridge, Port Keith, ID 53032</t>
  </si>
  <si>
    <t>markbennett27857@hotmail.com</t>
  </si>
  <si>
    <t>584 Brown Curve Apt. 883, Port Marisa, NE 58692</t>
  </si>
  <si>
    <t>Ronald Stein</t>
  </si>
  <si>
    <t>ronaldstein27858@hotmail.com</t>
  </si>
  <si>
    <t>49746 Cantu Ports Suite 274, Spencerfort, NJ 36350</t>
  </si>
  <si>
    <t>Kurt Meyers</t>
  </si>
  <si>
    <t>kurtmeyers27859@gmail.com</t>
  </si>
  <si>
    <t>6634 Miller Loaf Apt. 715, Hensleyview, IL 22756</t>
  </si>
  <si>
    <t>davidwiley27860@hotmail.com</t>
  </si>
  <si>
    <t>06250 Lloyd Glen, Courtneytown, CT 85274</t>
  </si>
  <si>
    <t>Robert Daniels</t>
  </si>
  <si>
    <t>robertdaniels27861@hotmail.com</t>
  </si>
  <si>
    <t>1627 Sarah Ranch Apt. 251, Davidshire, TN 78003</t>
  </si>
  <si>
    <t>tiffanyholt27862@gmail.com</t>
  </si>
  <si>
    <t>0269 Jesse Rue, Lake Jameschester, MS 42484</t>
  </si>
  <si>
    <t>Cody Donaldson</t>
  </si>
  <si>
    <t>codydonaldson27863@yahoo.com</t>
  </si>
  <si>
    <t>348 Myers Mission Apt. 343, Lake Amandaland, SC 50111</t>
  </si>
  <si>
    <t>Tina Rivera</t>
  </si>
  <si>
    <t>tinarivera27864@gmail.com</t>
  </si>
  <si>
    <t>6208 Victoria Island Apt. 856, Jamesland, MD 38911</t>
  </si>
  <si>
    <t>Karen Nelson</t>
  </si>
  <si>
    <t>karennelson27865@gmail.com</t>
  </si>
  <si>
    <t>608 Clark Extension, West Misty, OR 31945</t>
  </si>
  <si>
    <t>Alice Mora</t>
  </si>
  <si>
    <t>alicemora27866@yahoo.com</t>
  </si>
  <si>
    <t>8600 Michael Ranch, Brianside, CA 63068</t>
  </si>
  <si>
    <t>Debbie Valdez</t>
  </si>
  <si>
    <t>debbievaldez27867@gmail.com</t>
  </si>
  <si>
    <t>00090 Campbell Crossing, Steinmouth, VA 51660</t>
  </si>
  <si>
    <t>Cameron Gregory</t>
  </si>
  <si>
    <t>camerongregory27868@yahoo.com</t>
  </si>
  <si>
    <t>5054 Joseph Gateway Apt. 192, New Deborah, OK 08768</t>
  </si>
  <si>
    <t>Debra Horton</t>
  </si>
  <si>
    <t>debrahorton27869@yahoo.com</t>
  </si>
  <si>
    <t>6893 Green Branch, Caldwellburgh, AZ 77905</t>
  </si>
  <si>
    <t>Mr. Charles Jenkins MD</t>
  </si>
  <si>
    <t>mrcharlesjenkinsmd27870@gmail.com</t>
  </si>
  <si>
    <t>411 Potter Garden Suite 263, South Jameshaven, MI 01756</t>
  </si>
  <si>
    <t>Tony Garza</t>
  </si>
  <si>
    <t>tonygarza27871@gmail.com</t>
  </si>
  <si>
    <t>0435 Tammie Pine, Kristinastad, NV 07241</t>
  </si>
  <si>
    <t>williamlopez27872@gmail.com</t>
  </si>
  <si>
    <t>25153 Richard Vista, North Natalietown, KY 79105</t>
  </si>
  <si>
    <t>Joshua Walker</t>
  </si>
  <si>
    <t>joshuawalker27873@yahoo.com</t>
  </si>
  <si>
    <t>346 Paula Road Apt. 054, Howellchester, ND 81026</t>
  </si>
  <si>
    <t>Patrick Hanna</t>
  </si>
  <si>
    <t>patrickhanna27874@hotmail.com</t>
  </si>
  <si>
    <t>5734 Elizabeth Shoals, Bellton, SC 67144</t>
  </si>
  <si>
    <t>robertwilliams27875@yahoo.com</t>
  </si>
  <si>
    <t>9092 Kimberly Circle, South Morgan, GA 70168</t>
  </si>
  <si>
    <t>Debbie Hudson</t>
  </si>
  <si>
    <t>debbiehudson27876@gmail.com</t>
  </si>
  <si>
    <t>65073 Robert Center Apt. 920, Port Patriciafort, NM 87900</t>
  </si>
  <si>
    <t>Christine Stevenson</t>
  </si>
  <si>
    <t>christinestevenson27877@gmail.com</t>
  </si>
  <si>
    <t>97632 Huffman Overpass Apt. 785, Johnbury, AR 73645</t>
  </si>
  <si>
    <t>Christopher Vasquez</t>
  </si>
  <si>
    <t>christophervasquez27878@gmail.com</t>
  </si>
  <si>
    <t>30792 Jackson Circles Suite 833, South Robertburgh, NC 09991</t>
  </si>
  <si>
    <t>jenniferhunt27879@hotmail.com</t>
  </si>
  <si>
    <t>0383 Patrick Stravenue Apt. 834, Nicholasville, WA 46124</t>
  </si>
  <si>
    <t>Katie Jones</t>
  </si>
  <si>
    <t>katiejones27880@hotmail.com</t>
  </si>
  <si>
    <t>14433 West Pass, Port Amberville, UT 35432</t>
  </si>
  <si>
    <t>josephortiz27881@yahoo.com</t>
  </si>
  <si>
    <t>5972 Lee Prairie Suite 959, Port George, CA 06510</t>
  </si>
  <si>
    <t>Duane Reynolds</t>
  </si>
  <si>
    <t>duanereynolds27882@yahoo.com</t>
  </si>
  <si>
    <t>80931 Murray Rapids Suite 544, New Jeffrey, NH 59469</t>
  </si>
  <si>
    <t>Justin Robinson</t>
  </si>
  <si>
    <t>justinrobinson27883@hotmail.com</t>
  </si>
  <si>
    <t>055 Sean Inlet Apt. 546, Sanchezbury, LA 69505</t>
  </si>
  <si>
    <t>Marisa Anderson</t>
  </si>
  <si>
    <t>marisaanderson27884@gmail.com</t>
  </si>
  <si>
    <t>USCGC Branch, FPO AE 11359</t>
  </si>
  <si>
    <t>Lisa Andrews</t>
  </si>
  <si>
    <t>lisaandrews27885@gmail.com</t>
  </si>
  <si>
    <t>5950 Ebony Parks Suite 350, Lake Glennton, DE 90088</t>
  </si>
  <si>
    <t>markhaas27886@hotmail.com</t>
  </si>
  <si>
    <t>44434 Matthew Vista Apt. 863, Tracyville, VT 30251</t>
  </si>
  <si>
    <t>Laura Nichols</t>
  </si>
  <si>
    <t>lauranichols27887@yahoo.com</t>
  </si>
  <si>
    <t>161 Jennifer Field Suite 728, Petersonland, CO 88189</t>
  </si>
  <si>
    <t>Julie Williams</t>
  </si>
  <si>
    <t>juliewilliams27888@gmail.com</t>
  </si>
  <si>
    <t>9355 Bailey Ways, Perezville, IL 45377</t>
  </si>
  <si>
    <t>terribailey27889@gmail.com</t>
  </si>
  <si>
    <t>47606 Johnson Highway Suite 824, Gabrielmouth, NV 37806</t>
  </si>
  <si>
    <t>markgarcia27890@gmail.com</t>
  </si>
  <si>
    <t>8315 Angela Road Suite 164, Jamiemouth, NJ 74695</t>
  </si>
  <si>
    <t>Brooke Harvey</t>
  </si>
  <si>
    <t>brookeharvey27891@hotmail.com</t>
  </si>
  <si>
    <t>41747 Amber Overpass Apt. 420, West Jamesfort, RI 63045</t>
  </si>
  <si>
    <t>Miss Lisa Williams</t>
  </si>
  <si>
    <t>misslisawilliams27892@yahoo.com</t>
  </si>
  <si>
    <t>35988 Brown Parkways, South Deborahchester, IL 01086</t>
  </si>
  <si>
    <t>Christine Proctor</t>
  </si>
  <si>
    <t>christineproctor27893@yahoo.com</t>
  </si>
  <si>
    <t>2405 Johnson Brooks Apt. 961, Spearsburgh, ME 50747</t>
  </si>
  <si>
    <t>stevenbrown27894@gmail.com</t>
  </si>
  <si>
    <t>3665 Debra Overpass Suite 014, Josephburgh, MO 48380</t>
  </si>
  <si>
    <t>jenniferwhite27895@hotmail.com</t>
  </si>
  <si>
    <t>Unit 0073 Box 6109, DPO AE 32245</t>
  </si>
  <si>
    <t>Miss Vanessa Clark</t>
  </si>
  <si>
    <t>missvanessaclark27896@hotmail.com</t>
  </si>
  <si>
    <t>215 Owen Streets, West Catherine, MT 02797</t>
  </si>
  <si>
    <t>melissajohnson27897@gmail.com</t>
  </si>
  <si>
    <t>090 Wright Streets Apt. 153, Bradleychester, KY 58814</t>
  </si>
  <si>
    <t>Jennifer Sutton</t>
  </si>
  <si>
    <t>jennifersutton27898@hotmail.com</t>
  </si>
  <si>
    <t>USS Flynn, FPO AA 95498</t>
  </si>
  <si>
    <t>Jacob Arnold</t>
  </si>
  <si>
    <t>jacobarnold27899@yahoo.com</t>
  </si>
  <si>
    <t>4115 Veronica Courts, Taramouth, UT 21127</t>
  </si>
  <si>
    <t>Benjamin Castro</t>
  </si>
  <si>
    <t>benjamincastro27900@yahoo.com</t>
  </si>
  <si>
    <t>760 Walton Park Apt. 738, Perezborough, IN 60614</t>
  </si>
  <si>
    <t>Andrea Moore</t>
  </si>
  <si>
    <t>andreamoore27901@gmail.com</t>
  </si>
  <si>
    <t>768 Vernon Hill, New Kelsey, KY 46038</t>
  </si>
  <si>
    <t>rebeccawilliams27902@gmail.com</t>
  </si>
  <si>
    <t>5064 Jennifer Rest, Danielleberg, OR 44355</t>
  </si>
  <si>
    <t>David Larson</t>
  </si>
  <si>
    <t>davidlarson27903@yahoo.com</t>
  </si>
  <si>
    <t>06351 Boyle Wells Suite 569, Huntshire, IN 08828</t>
  </si>
  <si>
    <t>Rhonda Rubio</t>
  </si>
  <si>
    <t>rhondarubio27904@gmail.com</t>
  </si>
  <si>
    <t>PSC 8808, Box 3567, APO AP 41615</t>
  </si>
  <si>
    <t>Kathy Perez</t>
  </si>
  <si>
    <t>kathyperez27905@yahoo.com</t>
  </si>
  <si>
    <t>00502 Mendez Dam Suite 121, South Sandra, AZ 12712</t>
  </si>
  <si>
    <t>Pamela Harris</t>
  </si>
  <si>
    <t>pamelaharris27906@yahoo.com</t>
  </si>
  <si>
    <t>00140 Perkins Forge, Port Brendaview, NJ 74468</t>
  </si>
  <si>
    <t>Sarah Hansen</t>
  </si>
  <si>
    <t>sarahhansen27907@hotmail.com</t>
  </si>
  <si>
    <t>0482 Rodriguez Heights, Lucasfurt, NJ 18864</t>
  </si>
  <si>
    <t>Paul Villegas</t>
  </si>
  <si>
    <t>paulvillegas27908@gmail.com</t>
  </si>
  <si>
    <t>29092 John Rue Apt. 803, Lesliestad, UT 91281</t>
  </si>
  <si>
    <t>Jasmine Atkins</t>
  </si>
  <si>
    <t>jasmineatkins27909@hotmail.com</t>
  </si>
  <si>
    <t>57899 Strickland Crest, Collinsburgh, NH 29841</t>
  </si>
  <si>
    <t>Julie Snow</t>
  </si>
  <si>
    <t>juliesnow27910@gmail.com</t>
  </si>
  <si>
    <t>USNV Taylor, FPO AA 70738</t>
  </si>
  <si>
    <t>Jasmine Lee</t>
  </si>
  <si>
    <t>jasminelee27911@gmail.com</t>
  </si>
  <si>
    <t>PSC 9564, Box 7955, APO AA 44768</t>
  </si>
  <si>
    <t>Devon Gay</t>
  </si>
  <si>
    <t>devongay27912@gmail.com</t>
  </si>
  <si>
    <t>USNV Hall, FPO AE 38333</t>
  </si>
  <si>
    <t>Yolanda Lynch</t>
  </si>
  <si>
    <t>yolandalynch27913@yahoo.com</t>
  </si>
  <si>
    <t>30569 Sullivan Trafficway, Reyesstad, NE 92846</t>
  </si>
  <si>
    <t>April Mclaughlin</t>
  </si>
  <si>
    <t>aprilmclaughlin27914@yahoo.com</t>
  </si>
  <si>
    <t>2332 Cynthia Ramp Apt. 727, East Kristin, WI 35137</t>
  </si>
  <si>
    <t>davidcalderon27915@hotmail.com</t>
  </si>
  <si>
    <t>793 Reyes Alley, Brettton, NV 45572</t>
  </si>
  <si>
    <t>Kenneth Watson</t>
  </si>
  <si>
    <t>kennethwatson27916@hotmail.com</t>
  </si>
  <si>
    <t>9774 Jaclyn Shores Apt. 882, Christophershire, CT 73647</t>
  </si>
  <si>
    <t>Eric Pruitt</t>
  </si>
  <si>
    <t>ericpruitt27917@yahoo.com</t>
  </si>
  <si>
    <t>91471 Vargas Forest Suite 168, West Seanhaven, OR 90758</t>
  </si>
  <si>
    <t>Julie Solomon</t>
  </si>
  <si>
    <t>juliesolomon27918@yahoo.com</t>
  </si>
  <si>
    <t>77379 Erica Club Apt. 520, Jessicatown, CA 68843</t>
  </si>
  <si>
    <t>Laura Davies</t>
  </si>
  <si>
    <t>lauradavies27919@yahoo.com</t>
  </si>
  <si>
    <t>033 Davis Coves Suite 819, South James, MO 99088</t>
  </si>
  <si>
    <t>Austin Velazquez</t>
  </si>
  <si>
    <t>austinvelazquez27920@hotmail.com</t>
  </si>
  <si>
    <t>96325 Kelly Mall Apt. 216, Lake Dawnbury, ND 33951</t>
  </si>
  <si>
    <t>Kelsey Miller</t>
  </si>
  <si>
    <t>kelseymiller27921@yahoo.com</t>
  </si>
  <si>
    <t>2169 Morrow Island, Millertown, MT 28355</t>
  </si>
  <si>
    <t>Mr. Matthew Morgan</t>
  </si>
  <si>
    <t>mrmatthewmorgan27922@hotmail.com</t>
  </si>
  <si>
    <t>332 Wright Locks Suite 155, East Timothy, HI 15073</t>
  </si>
  <si>
    <t>Rachel Fisher</t>
  </si>
  <si>
    <t>rachelfisher27923@gmail.com</t>
  </si>
  <si>
    <t>4863 Morris Courts Apt. 090, North Brian, GA 40624</t>
  </si>
  <si>
    <t>Misty Cortez</t>
  </si>
  <si>
    <t>mistycortez27924@gmail.com</t>
  </si>
  <si>
    <t>865 Smith Stravenue, Stephaniebury, AR 96589</t>
  </si>
  <si>
    <t>Krystal Spencer</t>
  </si>
  <si>
    <t>krystalspencer27925@gmail.com</t>
  </si>
  <si>
    <t>06231 Mario Way, Williamsshire, AK 52105</t>
  </si>
  <si>
    <t>Kathryn Campos</t>
  </si>
  <si>
    <t>kathryncampos27926@yahoo.com</t>
  </si>
  <si>
    <t>85493 Heather Turnpike Suite 704, Matatown, PA 06197</t>
  </si>
  <si>
    <t>Sandra Brown</t>
  </si>
  <si>
    <t>sandrabrown27927@hotmail.com</t>
  </si>
  <si>
    <t>33665 Devin Causeway Suite 036, East Scottmouth, TX 50237</t>
  </si>
  <si>
    <t>Omar Marshall</t>
  </si>
  <si>
    <t>omarmarshall27928@yahoo.com</t>
  </si>
  <si>
    <t>9523 Pace Cape Apt. 905, Nicolemouth, LA 48062</t>
  </si>
  <si>
    <t>Deanna Meyer</t>
  </si>
  <si>
    <t>deannameyer27929@yahoo.com</t>
  </si>
  <si>
    <t>2788 John Common Apt. 838, North Soniastad, IN 22822</t>
  </si>
  <si>
    <t>Annette Lopez</t>
  </si>
  <si>
    <t>annettelopez27930@yahoo.com</t>
  </si>
  <si>
    <t>310 Ashley Isle, Lake Timothyhaven, NH 77954</t>
  </si>
  <si>
    <t>Nancy Moyer</t>
  </si>
  <si>
    <t>nancymoyer27931@gmail.com</t>
  </si>
  <si>
    <t>36053 Snyder Extension, Jameshaven, WA 86974</t>
  </si>
  <si>
    <t>David Weber</t>
  </si>
  <si>
    <t>davidweber27932@yahoo.com</t>
  </si>
  <si>
    <t>44352 Kristina Harbor, Port Caseyburgh, KS 24836</t>
  </si>
  <si>
    <t>brianjones27933@yahoo.com</t>
  </si>
  <si>
    <t>25074 Little Passage, Brianburgh, WV 63084</t>
  </si>
  <si>
    <t>Alicia Love</t>
  </si>
  <si>
    <t>alicialove27934@hotmail.com</t>
  </si>
  <si>
    <t>57173 Ryan Overpass Apt. 282, Cranefort, NC 25460</t>
  </si>
  <si>
    <t>Jade Williams</t>
  </si>
  <si>
    <t>jadewilliams27935@hotmail.com</t>
  </si>
  <si>
    <t>056 Joshua Pike Apt. 793, West Ryanchester, MI 61133</t>
  </si>
  <si>
    <t>Matthew Carr</t>
  </si>
  <si>
    <t>matthewcarr27936@hotmail.com</t>
  </si>
  <si>
    <t>17753 Roberts Mills, Johnsonshire, CA 56926</t>
  </si>
  <si>
    <t>Kelly Garza</t>
  </si>
  <si>
    <t>kellygarza27937@hotmail.com</t>
  </si>
  <si>
    <t>077 Rachel Burgs Suite 178, New Danielville, NV 39411</t>
  </si>
  <si>
    <t>morganrobinson27938@gmail.com</t>
  </si>
  <si>
    <t>957 Daniel Lane Apt. 037, Brownburgh, VA 57008</t>
  </si>
  <si>
    <t>Jerry Torres</t>
  </si>
  <si>
    <t>jerrytorres27939@hotmail.com</t>
  </si>
  <si>
    <t>37638 Allen Villages, Lake Dustin, HI 70308</t>
  </si>
  <si>
    <t>Christina Wilson</t>
  </si>
  <si>
    <t>christinawilson27940@gmail.com</t>
  </si>
  <si>
    <t>377 Morales Fort, Michaelview, IN 39293</t>
  </si>
  <si>
    <t>Jennifer Fry</t>
  </si>
  <si>
    <t>jenniferfry27941@hotmail.com</t>
  </si>
  <si>
    <t>952 April Court Suite 244, East Joelstad, RI 22281</t>
  </si>
  <si>
    <t>Gloria Hughes</t>
  </si>
  <si>
    <t>gloriahughes27942@yahoo.com</t>
  </si>
  <si>
    <t>51906 Rhonda Orchard Apt. 095, South Raymond, OR 37033</t>
  </si>
  <si>
    <t>ericlong27943@hotmail.com</t>
  </si>
  <si>
    <t>202 Carl Prairie, Whiteburgh, IL 38303</t>
  </si>
  <si>
    <t>Kerry Anderson</t>
  </si>
  <si>
    <t>kerryanderson27944@hotmail.com</t>
  </si>
  <si>
    <t>42841 Galvan Springs, New Pamela, RI 63223</t>
  </si>
  <si>
    <t>Jeanette Jenkins</t>
  </si>
  <si>
    <t>jeanettejenkins27945@yahoo.com</t>
  </si>
  <si>
    <t>551 Michelle Pines, Port Jefferychester, LA 98514</t>
  </si>
  <si>
    <t>Christian Cohen</t>
  </si>
  <si>
    <t>christiancohen27946@yahoo.com</t>
  </si>
  <si>
    <t>4688 Robert Mountain, South Adamview, MN 56243</t>
  </si>
  <si>
    <t>Brian Escobar</t>
  </si>
  <si>
    <t>brianescobar27947@gmail.com</t>
  </si>
  <si>
    <t>95248 Novak Prairie, Travisbury, MN 50874</t>
  </si>
  <si>
    <t>Edward Rollins</t>
  </si>
  <si>
    <t>edwardrollins27948@yahoo.com</t>
  </si>
  <si>
    <t>28870 Ferguson Stream, West Kathrynborough, NY 20333</t>
  </si>
  <si>
    <t>Haley Oconnell</t>
  </si>
  <si>
    <t>haleyoconnell27949@hotmail.com</t>
  </si>
  <si>
    <t>66726 Cindy Knolls Suite 668, Jacobsonton, IN 14137</t>
  </si>
  <si>
    <t>Jack Bowen</t>
  </si>
  <si>
    <t>jackbowen27950@yahoo.com</t>
  </si>
  <si>
    <t>2674 Thomas Plaza, Tracyhaven, VA 32585</t>
  </si>
  <si>
    <t>andrewwilson27951@yahoo.com</t>
  </si>
  <si>
    <t>7595 Paul Port Suite 143, Larsenstad, OK 42170</t>
  </si>
  <si>
    <t>Steven Shaw</t>
  </si>
  <si>
    <t>stevenshaw27952@hotmail.com</t>
  </si>
  <si>
    <t>18146 Michael Hills, Robersonport, NC 02655</t>
  </si>
  <si>
    <t>Dominic Murphy</t>
  </si>
  <si>
    <t>dominicmurphy27953@gmail.com</t>
  </si>
  <si>
    <t>49157 Cooper Plaza Apt. 805, Port Lisaport, LA 64498</t>
  </si>
  <si>
    <t>William Bryant</t>
  </si>
  <si>
    <t>williambryant27954@yahoo.com</t>
  </si>
  <si>
    <t>68772 Timothy Underpass Apt. 336, West Kimberlyville, MO 33778</t>
  </si>
  <si>
    <t>William Richards</t>
  </si>
  <si>
    <t>williamrichards27955@yahoo.com</t>
  </si>
  <si>
    <t>2866 Green Club, West Angelaland, LA 89023</t>
  </si>
  <si>
    <t>heidiclark27956@hotmail.com</t>
  </si>
  <si>
    <t>4562 Baldwin Village Suite 622, Lake Davidton, KY 60910</t>
  </si>
  <si>
    <t>Cory Barnes</t>
  </si>
  <si>
    <t>corybarnes27957@yahoo.com</t>
  </si>
  <si>
    <t>1834 Hernandez Orchard, West Maurice, NH 35719</t>
  </si>
  <si>
    <t>Casey Kerr</t>
  </si>
  <si>
    <t>caseykerr27958@gmail.com</t>
  </si>
  <si>
    <t>938 Daniel Plains Apt. 931, South Brianmouth, RI 94624</t>
  </si>
  <si>
    <t>cindydavis27959@yahoo.com</t>
  </si>
  <si>
    <t>92273 Anthony Mission Suite 356, Terryfort, OK 97227</t>
  </si>
  <si>
    <t>Terri Christian</t>
  </si>
  <si>
    <t>terrichristian27960@yahoo.com</t>
  </si>
  <si>
    <t>2684 Aguirre Crescent Apt. 456, Lake Deanna, CA 75050</t>
  </si>
  <si>
    <t>Rachel Ortiz</t>
  </si>
  <si>
    <t>rachelortiz27961@hotmail.com</t>
  </si>
  <si>
    <t>274 Ronald Keys, Natalieview, LA 38194</t>
  </si>
  <si>
    <t>Lori Stewart</t>
  </si>
  <si>
    <t>loristewart27962@yahoo.com</t>
  </si>
  <si>
    <t>6514 Guzman Islands Suite 765, South Rebeccaport, CA 55683</t>
  </si>
  <si>
    <t>Danny Ray</t>
  </si>
  <si>
    <t>dannyray27963@yahoo.com</t>
  </si>
  <si>
    <t>153 Matthew Mountains, Lake Sara, WV 94236</t>
  </si>
  <si>
    <t>David Carlson</t>
  </si>
  <si>
    <t>davidcarlson27964@hotmail.com</t>
  </si>
  <si>
    <t>909 Lynn Stream Apt. 866, South John, WA 30698</t>
  </si>
  <si>
    <t>Jacob Young</t>
  </si>
  <si>
    <t>jacobyoung27965@yahoo.com</t>
  </si>
  <si>
    <t>735 Reyes Wall Apt. 545, Cortezborough, MD 07823</t>
  </si>
  <si>
    <t>Rebekah Short</t>
  </si>
  <si>
    <t>rebekahshort27966@hotmail.com</t>
  </si>
  <si>
    <t>62933 Klein Station Suite 257, Michelestad, OK 87082</t>
  </si>
  <si>
    <t>Roger Preston</t>
  </si>
  <si>
    <t>rogerpreston27967@hotmail.com</t>
  </si>
  <si>
    <t>6334 Anna Junction, Emilytown, DC 79988</t>
  </si>
  <si>
    <t>Jason Hendrix</t>
  </si>
  <si>
    <t>jasonhendrix27968@hotmail.com</t>
  </si>
  <si>
    <t>01097 Campbell Valleys Apt. 213, North Michelleborough, OR 00963</t>
  </si>
  <si>
    <t>Dr. Lindsay Young DDS</t>
  </si>
  <si>
    <t>drlindsayyoungdds27969@hotmail.com</t>
  </si>
  <si>
    <t>74210 Williams Meadows, Lake Natalie, NC 13345</t>
  </si>
  <si>
    <t>Krystal Morales</t>
  </si>
  <si>
    <t>krystalmorales27970@yahoo.com</t>
  </si>
  <si>
    <t>2219 Allison Forge, East Kelly, KS 17369</t>
  </si>
  <si>
    <t>Mackenzie Dunn</t>
  </si>
  <si>
    <t>mackenziedunn27971@gmail.com</t>
  </si>
  <si>
    <t>8144 Medina Springs Suite 529, Port Johnburgh, VA 14266</t>
  </si>
  <si>
    <t>Andrew Moore</t>
  </si>
  <si>
    <t>andrewmoore27972@gmail.com</t>
  </si>
  <si>
    <t>1278 Emily Inlet, Millshaven, FL 69106</t>
  </si>
  <si>
    <t>jacobjones27973@gmail.com</t>
  </si>
  <si>
    <t>79865 Christine Spurs Apt. 724, Fergusonport, WA 52534</t>
  </si>
  <si>
    <t>Brianna Scott</t>
  </si>
  <si>
    <t>briannascott27974@gmail.com</t>
  </si>
  <si>
    <t>7052 Taylor Centers, South Jennifer, AZ 89658</t>
  </si>
  <si>
    <t>Joshua Khan</t>
  </si>
  <si>
    <t>joshuakhan27975@yahoo.com</t>
  </si>
  <si>
    <t>61029 Harris Row Apt. 950, Campbellshire, WA 35440</t>
  </si>
  <si>
    <t>johnwilliams27976@hotmail.com</t>
  </si>
  <si>
    <t>859 Ronald Plains, South Allison, VA 70198</t>
  </si>
  <si>
    <t>Clinton York</t>
  </si>
  <si>
    <t>clintonyork27977@gmail.com</t>
  </si>
  <si>
    <t>88844 Victoria Cove, Jadeton, AZ 74308</t>
  </si>
  <si>
    <t>Nathan Stuart</t>
  </si>
  <si>
    <t>nathanstuart27978@gmail.com</t>
  </si>
  <si>
    <t>39895 Patricia Village, Sandersfurt, KS 86586</t>
  </si>
  <si>
    <t>josephbrown27979@hotmail.com</t>
  </si>
  <si>
    <t>4318 Adrian Ridge Suite 109, Lake Marybury, WV 57538</t>
  </si>
  <si>
    <t>cynthiahill27980@gmail.com</t>
  </si>
  <si>
    <t>6260 Smith Lodge Apt. 789, Petersonberg, HI 27508</t>
  </si>
  <si>
    <t>Dustin Wright</t>
  </si>
  <si>
    <t>dustinwright27981@gmail.com</t>
  </si>
  <si>
    <t>954 Hamilton Spur, Rebeccaborough, MN 06864</t>
  </si>
  <si>
    <t>Robert Mueller</t>
  </si>
  <si>
    <t>robertmueller27982@gmail.com</t>
  </si>
  <si>
    <t>596 Roberts Mills, Scottshire, CO 39646</t>
  </si>
  <si>
    <t>Karen Raymond</t>
  </si>
  <si>
    <t>karenraymond27983@hotmail.com</t>
  </si>
  <si>
    <t>66004 Gibbs Glens Suite 061, Juarezland, NJ 20053</t>
  </si>
  <si>
    <t>James Delacruz</t>
  </si>
  <si>
    <t>jamesdelacruz27984@hotmail.com</t>
  </si>
  <si>
    <t>6816 Hines Mountain Apt. 636, West Kennethville, HI 64436</t>
  </si>
  <si>
    <t>Keith Jackson</t>
  </si>
  <si>
    <t>keithjackson27985@yahoo.com</t>
  </si>
  <si>
    <t>6806 Sarah Parks Suite 767, Jerryville, NV 40041</t>
  </si>
  <si>
    <t>Omar Delgado</t>
  </si>
  <si>
    <t>omardelgado27986@hotmail.com</t>
  </si>
  <si>
    <t>394 Clark Oval, Vasquezhaven, KS 79127</t>
  </si>
  <si>
    <t>Mr. Brian Lee</t>
  </si>
  <si>
    <t>mrbrianlee27987@yahoo.com</t>
  </si>
  <si>
    <t>3639 Donald Forks Suite 789, Lake Jillport, MD 07032</t>
  </si>
  <si>
    <t>Anthony Lynch</t>
  </si>
  <si>
    <t>anthonylynch27988@yahoo.com</t>
  </si>
  <si>
    <t>538 Amy Roads, New Dianaville, MN 03064</t>
  </si>
  <si>
    <t>Douglas Anthony</t>
  </si>
  <si>
    <t>douglasanthony27989@hotmail.com</t>
  </si>
  <si>
    <t>4157 Omar Glen Suite 706, North Stacy, SD 02788</t>
  </si>
  <si>
    <t>davidpeterson27990@yahoo.com</t>
  </si>
  <si>
    <t>24174 Tasha Glen, South Dianeberg, OR 06468</t>
  </si>
  <si>
    <t>robertwilliams27991@hotmail.com</t>
  </si>
  <si>
    <t>427 Brown Pike Suite 811, Browningmouth, KS 05813</t>
  </si>
  <si>
    <t>Matthew Lawrence</t>
  </si>
  <si>
    <t>matthewlawrence27992@hotmail.com</t>
  </si>
  <si>
    <t>514 Erik Glens Suite 714, Bellmouth, NC 28528</t>
  </si>
  <si>
    <t>Justin Fischer</t>
  </si>
  <si>
    <t>justinfischer27993@gmail.com</t>
  </si>
  <si>
    <t>350 Cochran Mount Apt. 426, East Larrychester, ID 72639</t>
  </si>
  <si>
    <t>Brian Gray</t>
  </si>
  <si>
    <t>briangray27994@gmail.com</t>
  </si>
  <si>
    <t>USNS Perez, FPO AA 74108</t>
  </si>
  <si>
    <t>Erin Wallace</t>
  </si>
  <si>
    <t>erinwallace27995@yahoo.com</t>
  </si>
  <si>
    <t>577 Benjamin Coves Suite 507, East John, HI 68121</t>
  </si>
  <si>
    <t>Dr. Ruth White</t>
  </si>
  <si>
    <t>drruthwhite27996@hotmail.com</t>
  </si>
  <si>
    <t>895 Rios Skyway, Port Paige, CT 53508</t>
  </si>
  <si>
    <t>monicaramirez27997@hotmail.com</t>
  </si>
  <si>
    <t>754 Brandon Greens Apt. 416, Woodshire, GA 36963</t>
  </si>
  <si>
    <t>Rebecca Little</t>
  </si>
  <si>
    <t>rebeccalittle27998@yahoo.com</t>
  </si>
  <si>
    <t>135 Felicia Mount Apt. 184, New John, WV 67645</t>
  </si>
  <si>
    <t>Amanda Little</t>
  </si>
  <si>
    <t>amandalittle27999@yahoo.com</t>
  </si>
  <si>
    <t>8827 Kyle Walk Apt. 168, Lake Jacquelineview, MT 64311</t>
  </si>
  <si>
    <t>jessicahayes28000@gmail.com</t>
  </si>
  <si>
    <t>602 Gregory Mall, North Lindsay, MS 86193</t>
  </si>
  <si>
    <t>Stephanie Decker</t>
  </si>
  <si>
    <t>stephaniedecker28001@hotmail.com</t>
  </si>
  <si>
    <t>3888 Esparza Port Suite 062, North Patrickstad, TN 86499</t>
  </si>
  <si>
    <t>Douglas Steele</t>
  </si>
  <si>
    <t>douglassteele28002@hotmail.com</t>
  </si>
  <si>
    <t>5200 Justin Landing, Lake Heidi, RI 80508</t>
  </si>
  <si>
    <t>Emily King</t>
  </si>
  <si>
    <t>emilyking28003@yahoo.com</t>
  </si>
  <si>
    <t>504 Lane Springs, Fernandezhaven, MO 07226</t>
  </si>
  <si>
    <t>robertrivera28004@yahoo.com</t>
  </si>
  <si>
    <t>1251 Lisa Camp Apt. 901, Lake Darrellmouth, IL 90902</t>
  </si>
  <si>
    <t>Nicholas Nguyen</t>
  </si>
  <si>
    <t>nicholasnguyen28005@gmail.com</t>
  </si>
  <si>
    <t>1813 Isabella Terrace Suite 109, Donnaland, OR 86888</t>
  </si>
  <si>
    <t>Megan Jones</t>
  </si>
  <si>
    <t>meganjones28006@yahoo.com</t>
  </si>
  <si>
    <t>PSC 6148, Box 3924, APO AE 21373</t>
  </si>
  <si>
    <t>Ashley Fitzpatrick</t>
  </si>
  <si>
    <t>ashleyfitzpatrick28007@hotmail.com</t>
  </si>
  <si>
    <t>9087 Green Run, Wrightton, NH 74597</t>
  </si>
  <si>
    <t>Kristin Wade</t>
  </si>
  <si>
    <t>kristinwade28008@hotmail.com</t>
  </si>
  <si>
    <t>20388 Daniel Terrace Suite 342, Port Gary, NC 01219</t>
  </si>
  <si>
    <t>Angela Clark</t>
  </si>
  <si>
    <t>angelaclark28009@hotmail.com</t>
  </si>
  <si>
    <t>457 Kristen Alley Suite 756, Jonathanton, AZ 94483</t>
  </si>
  <si>
    <t>Andrew Rich</t>
  </si>
  <si>
    <t>andrewrich28010@gmail.com</t>
  </si>
  <si>
    <t>4158 Amber Mountain, South Kelly, MT 02543</t>
  </si>
  <si>
    <t>Emily Benjamin</t>
  </si>
  <si>
    <t>emilybenjamin28011@gmail.com</t>
  </si>
  <si>
    <t>5583 Jennifer Extensions, Perezport, IN 18482</t>
  </si>
  <si>
    <t>Amanda Phillips</t>
  </si>
  <si>
    <t>amandaphillips28012@gmail.com</t>
  </si>
  <si>
    <t>4399 Shawn Alley, East Coreytown, OR 79902</t>
  </si>
  <si>
    <t>Mason Webb</t>
  </si>
  <si>
    <t>masonwebb28013@gmail.com</t>
  </si>
  <si>
    <t>USNS Cook, FPO AA 50002</t>
  </si>
  <si>
    <t>Steven Drake</t>
  </si>
  <si>
    <t>stevendrake28014@hotmail.com</t>
  </si>
  <si>
    <t>94146 Hughes Mountains, West Jessicaton, MT 28546</t>
  </si>
  <si>
    <t>Stephanie Chang</t>
  </si>
  <si>
    <t>stephaniechang28015@hotmail.com</t>
  </si>
  <si>
    <t>9395 Hamilton Village, North Donnaborough, AK 45084</t>
  </si>
  <si>
    <t>Connie Moore</t>
  </si>
  <si>
    <t>conniemoore28016@gmail.com</t>
  </si>
  <si>
    <t>463 Jones Burgs Suite 319, Stephenborough, GA 51091</t>
  </si>
  <si>
    <t>Sara Sharp</t>
  </si>
  <si>
    <t>sarasharp28017@hotmail.com</t>
  </si>
  <si>
    <t>4489 Collins Lake Apt. 530, Port Jessicatown, KS 60916</t>
  </si>
  <si>
    <t>Kevin Paul</t>
  </si>
  <si>
    <t>kevinpaul28018@gmail.com</t>
  </si>
  <si>
    <t>714 Nancy Field Apt. 435, Garciaburgh, PA 11564</t>
  </si>
  <si>
    <t>maryjohnson28019@hotmail.com</t>
  </si>
  <si>
    <t>0464 April Squares Apt. 102, Saramouth, WV 12670</t>
  </si>
  <si>
    <t>Tony Fox</t>
  </si>
  <si>
    <t>tonyfox28020@gmail.com</t>
  </si>
  <si>
    <t>6518 John Fort Suite 090, Alejandraberg, AZ 82768</t>
  </si>
  <si>
    <t>Jack Castro</t>
  </si>
  <si>
    <t>jackcastro28021@hotmail.com</t>
  </si>
  <si>
    <t>852 Terry Canyon Apt. 882, Laurenhaven, WY 61405</t>
  </si>
  <si>
    <t>angelarodriguez28022@yahoo.com</t>
  </si>
  <si>
    <t>1877 Hicks Radial, Johnstad, ME 36736</t>
  </si>
  <si>
    <t>Alan Simon</t>
  </si>
  <si>
    <t>alansimon28023@yahoo.com</t>
  </si>
  <si>
    <t>USNS Fox, FPO AA 22101</t>
  </si>
  <si>
    <t>Kristen Goodwin</t>
  </si>
  <si>
    <t>kristengoodwin28024@yahoo.com</t>
  </si>
  <si>
    <t>2322 Sandra Land Suite 076, Diazhaven, MN 93897</t>
  </si>
  <si>
    <t>Randy Wilkerson</t>
  </si>
  <si>
    <t>randywilkerson28025@yahoo.com</t>
  </si>
  <si>
    <t>PSC 3574, Box 5856, APO AA 84039</t>
  </si>
  <si>
    <t>Patrick Ray</t>
  </si>
  <si>
    <t>patrickray28026@yahoo.com</t>
  </si>
  <si>
    <t>57612 Tucker Corners, Port Williammouth, GA 22390</t>
  </si>
  <si>
    <t>Timothy Contreras</t>
  </si>
  <si>
    <t>timothycontreras28027@hotmail.com</t>
  </si>
  <si>
    <t>75421 Benjamin Vista, Christopherton, CT 34428</t>
  </si>
  <si>
    <t>Jerome Jackson</t>
  </si>
  <si>
    <t>jeromejackson28028@gmail.com</t>
  </si>
  <si>
    <t>62200 Robinson Plains Apt. 630, Port Karenshire, MA 01671</t>
  </si>
  <si>
    <t>Henry Ritter</t>
  </si>
  <si>
    <t>henryritter28029@yahoo.com</t>
  </si>
  <si>
    <t>26697 Tricia Ramp Suite 257, Lake Lukeburgh, DC 38694</t>
  </si>
  <si>
    <t>Deanna Jordan</t>
  </si>
  <si>
    <t>deannajordan28030@gmail.com</t>
  </si>
  <si>
    <t>828 Daniel Springs, Wattsfort, UT 76553</t>
  </si>
  <si>
    <t>Ronald Clark</t>
  </si>
  <si>
    <t>ronaldclark28031@hotmail.com</t>
  </si>
  <si>
    <t>9189 Taylor Burg Apt. 374, New Sara, DE 98669</t>
  </si>
  <si>
    <t>Jonathan Molina</t>
  </si>
  <si>
    <t>jonathanmolina28032@gmail.com</t>
  </si>
  <si>
    <t>17576 Brad Ways Apt. 514, South Amberland, NC 31000</t>
  </si>
  <si>
    <t>Rachel Stewart</t>
  </si>
  <si>
    <t>rachelstewart28033@gmail.com</t>
  </si>
  <si>
    <t>850 Mendoza Loaf Apt. 671, East Cynthialand, OK 67947</t>
  </si>
  <si>
    <t>Scott Hughes</t>
  </si>
  <si>
    <t>scotthughes28034@hotmail.com</t>
  </si>
  <si>
    <t>USS Coleman, FPO AP 94312</t>
  </si>
  <si>
    <t>brianrodriguez28035@gmail.com</t>
  </si>
  <si>
    <t>71586 Amanda Rapid Suite 096, Alexandraburgh, ME 22774</t>
  </si>
  <si>
    <t>Darrell Washington</t>
  </si>
  <si>
    <t>darrellwashington28036@yahoo.com</t>
  </si>
  <si>
    <t>Unit 4357 Box 2352, DPO AA 04097</t>
  </si>
  <si>
    <t>Kristy Sanchez</t>
  </si>
  <si>
    <t>kristysanchez28037@yahoo.com</t>
  </si>
  <si>
    <t>08659 Amber Route, North Matthewfurt, IN 71648</t>
  </si>
  <si>
    <t>michaelray28038@hotmail.com</t>
  </si>
  <si>
    <t>Unit 2734 Box 2046, DPO AA 16408</t>
  </si>
  <si>
    <t>Mark Kirk</t>
  </si>
  <si>
    <t>markkirk28039@gmail.com</t>
  </si>
  <si>
    <t>0247 Moreno Knoll, South Christopher, LA 09254</t>
  </si>
  <si>
    <t>christopherburns28040@yahoo.com</t>
  </si>
  <si>
    <t>156 Tracey Garden, Gordonfort, SD 47201</t>
  </si>
  <si>
    <t>Lauren Burke</t>
  </si>
  <si>
    <t>laurenburke28041@hotmail.com</t>
  </si>
  <si>
    <t>0702 Shields Meadow Apt. 271, Chavezmouth, PA 01559</t>
  </si>
  <si>
    <t>Crystal Mitchell</t>
  </si>
  <si>
    <t>crystalmitchell28042@hotmail.com</t>
  </si>
  <si>
    <t>061 Shelley Views, Adamston, NV 82285</t>
  </si>
  <si>
    <t>amandawilliams28043@hotmail.com</t>
  </si>
  <si>
    <t>03173 Brenda Pine, Elizabethstad, NV 84924</t>
  </si>
  <si>
    <t>Mr. William Holt MD</t>
  </si>
  <si>
    <t>mrwilliamholtmd28044@hotmail.com</t>
  </si>
  <si>
    <t>153 Holloway Knolls Suite 783, Tiffanyfort, IA 88011</t>
  </si>
  <si>
    <t>Adrian Sanders</t>
  </si>
  <si>
    <t>adriansanders28045@yahoo.com</t>
  </si>
  <si>
    <t>PSC 7874, Box 9486, APO AE 21239</t>
  </si>
  <si>
    <t>Cindy Guerra</t>
  </si>
  <si>
    <t>cindyguerra28046@yahoo.com</t>
  </si>
  <si>
    <t>82257 Velazquez Run, Stephenfurt, GA 11332</t>
  </si>
  <si>
    <t>Thomas Lynch</t>
  </si>
  <si>
    <t>thomaslynch28047@yahoo.com</t>
  </si>
  <si>
    <t>570 Lang Lock, Obrienborough, NE 81193</t>
  </si>
  <si>
    <t>timothyfuller28048@hotmail.com</t>
  </si>
  <si>
    <t>1270 Cody Crossing Suite 690, Brianbury, RI 38597</t>
  </si>
  <si>
    <t>Amber Lynn</t>
  </si>
  <si>
    <t>amberlynn28049@gmail.com</t>
  </si>
  <si>
    <t>57188 Stephanie Gardens Suite 666, Port William, CT 74701</t>
  </si>
  <si>
    <t>Heather Lucero</t>
  </si>
  <si>
    <t>heatherlucero28050@hotmail.com</t>
  </si>
  <si>
    <t>8903 Cabrera Squares Suite 687, South Abigailview, VA 06720</t>
  </si>
  <si>
    <t>Jonathan Sparks</t>
  </si>
  <si>
    <t>jonathansparks28051@yahoo.com</t>
  </si>
  <si>
    <t>028 Clayton Plaza, Darrylville, UT 28263</t>
  </si>
  <si>
    <t>Jason Harrell</t>
  </si>
  <si>
    <t>jasonharrell28052@hotmail.com</t>
  </si>
  <si>
    <t>9369 Susan Light, Port Josephhaven, TX 82682</t>
  </si>
  <si>
    <t>Philip Flowers</t>
  </si>
  <si>
    <t>philipflowers28053@gmail.com</t>
  </si>
  <si>
    <t>2787 Moore Alley, Lake Rubenhaven, CO 43614</t>
  </si>
  <si>
    <t>Raymond Hopkins DVM</t>
  </si>
  <si>
    <t>raymondhopkinsdvm28054@yahoo.com</t>
  </si>
  <si>
    <t>65841 Sullivan Island Suite 303, Lake Thomastown, NC 38800</t>
  </si>
  <si>
    <t>stephenjenkins28055@gmail.com</t>
  </si>
  <si>
    <t>30753 Hartman Mountains Suite 046, Johnsonberg, OH 76310</t>
  </si>
  <si>
    <t>pamelasmith28056@yahoo.com</t>
  </si>
  <si>
    <t>9833 Velasquez Plain Apt. 278, Bridgesside, ND 17761</t>
  </si>
  <si>
    <t>Thomas Davis</t>
  </si>
  <si>
    <t>thomasdavis28057@yahoo.com</t>
  </si>
  <si>
    <t>576 Mary Crossing, Taylorfort, AK 46320</t>
  </si>
  <si>
    <t>michellemartinez28058@gmail.com</t>
  </si>
  <si>
    <t>316 Michelle Wells, North Mariastad, VT 42100</t>
  </si>
  <si>
    <t>michaelanderson28059@hotmail.com</t>
  </si>
  <si>
    <t>868 Stokes Circle, Wattsfurt, NY 92052</t>
  </si>
  <si>
    <t>anthonygarrett28060@hotmail.com</t>
  </si>
  <si>
    <t>10424 Hobbs Ford, Jenniferburgh, KS 94728</t>
  </si>
  <si>
    <t>Steven Wood</t>
  </si>
  <si>
    <t>stevenwood28061@yahoo.com</t>
  </si>
  <si>
    <t>8426 Wallace Run Apt. 255, South Andrewview, FL 54181</t>
  </si>
  <si>
    <t>Mary Roberts</t>
  </si>
  <si>
    <t>maryroberts28062@yahoo.com</t>
  </si>
  <si>
    <t>12351 Cheryl Track Apt. 895, Jacquelineborough, TN 74786</t>
  </si>
  <si>
    <t>Kathryn Thomas</t>
  </si>
  <si>
    <t>kathrynthomas28063@yahoo.com</t>
  </si>
  <si>
    <t>519 Wilson Plains Apt. 975, Collinport, AR 62834</t>
  </si>
  <si>
    <t>williamjohnston28064@yahoo.com</t>
  </si>
  <si>
    <t>88168 Smith Springs, West Williamtown, WA 64386</t>
  </si>
  <si>
    <t>Jennifer Rogers</t>
  </si>
  <si>
    <t>jenniferrogers28065@gmail.com</t>
  </si>
  <si>
    <t>USNV Robertson, FPO AA 28095</t>
  </si>
  <si>
    <t>Crystal Kim</t>
  </si>
  <si>
    <t>crystalkim28066@gmail.com</t>
  </si>
  <si>
    <t>944 Derek Island Apt. 271, Michellefurt, MD 89473</t>
  </si>
  <si>
    <t>Ryan Walker</t>
  </si>
  <si>
    <t>ryanwalker28067@yahoo.com</t>
  </si>
  <si>
    <t>806 Cook Flat, East Elizabethville, UT 11730</t>
  </si>
  <si>
    <t>Madison Sanders</t>
  </si>
  <si>
    <t>madisonsanders28068@yahoo.com</t>
  </si>
  <si>
    <t>66535 Escobar Pines Suite 349, Port Danielle, TX 98364</t>
  </si>
  <si>
    <t>robertwatkins28069@yahoo.com</t>
  </si>
  <si>
    <t>77539 Maria Flats, Dianebury, UT 77439</t>
  </si>
  <si>
    <t>Dawn Rich</t>
  </si>
  <si>
    <t>dawnrich28070@hotmail.com</t>
  </si>
  <si>
    <t>249 Garrett Views, East Nathanburgh, MN 08754</t>
  </si>
  <si>
    <t>Patricia Campos</t>
  </si>
  <si>
    <t>patriciacampos28071@yahoo.com</t>
  </si>
  <si>
    <t>598 Joshua Route, Elizabethshire, WY 09660</t>
  </si>
  <si>
    <t>tiffanyhorn28072@gmail.com</t>
  </si>
  <si>
    <t>52333 Stevenson Field, Danieltown, MS 17352</t>
  </si>
  <si>
    <t>Caitlin Atkinson</t>
  </si>
  <si>
    <t>caitlinatkinson28073@gmail.com</t>
  </si>
  <si>
    <t>684 Duncan Greens Suite 640, East Frank, AR 01930</t>
  </si>
  <si>
    <t>Jacqueline Espinoza</t>
  </si>
  <si>
    <t>jacquelineespinoza28074@hotmail.com</t>
  </si>
  <si>
    <t>8761 Harvey Mountains Apt. 060, Lake Connieville, NH 13157</t>
  </si>
  <si>
    <t>Felicia Anthony</t>
  </si>
  <si>
    <t>feliciaanthony28075@gmail.com</t>
  </si>
  <si>
    <t>710 Moss Stream, New Tonyamouth, MN 61813</t>
  </si>
  <si>
    <t>Victoria Ashley</t>
  </si>
  <si>
    <t>victoriaashley28076@hotmail.com</t>
  </si>
  <si>
    <t>950 Reed Locks Suite 048, West Jeffery, NC 74832</t>
  </si>
  <si>
    <t>Randall Williams</t>
  </si>
  <si>
    <t>randallwilliams28077@hotmail.com</t>
  </si>
  <si>
    <t>2896 Christine Centers, Nicholasfurt, CA 05395</t>
  </si>
  <si>
    <t>Duane Fernandez</t>
  </si>
  <si>
    <t>duanefernandez28078@hotmail.com</t>
  </si>
  <si>
    <t>370 Mary Harbors Suite 364, East Erikborough, UT 07940</t>
  </si>
  <si>
    <t>karenjohnson28079@gmail.com</t>
  </si>
  <si>
    <t>4133 Richard Summit, Roseside, IA 56251</t>
  </si>
  <si>
    <t>Natalie Lynch</t>
  </si>
  <si>
    <t>natalielynch28080@hotmail.com</t>
  </si>
  <si>
    <t>2115 Nelson Drives Suite 066, Shortview, MD 49273</t>
  </si>
  <si>
    <t>christopherjohnson28081@hotmail.com</t>
  </si>
  <si>
    <t>58248 Garcia Landing, Seanberg, SD 62497</t>
  </si>
  <si>
    <t>Ashley Blair</t>
  </si>
  <si>
    <t>ashleyblair28082@yahoo.com</t>
  </si>
  <si>
    <t>1480 Christina Springs Suite 054, West Michelle, ID 71683</t>
  </si>
  <si>
    <t>Timothy Lynn</t>
  </si>
  <si>
    <t>timothylynn28083@hotmail.com</t>
  </si>
  <si>
    <t>701 Dennis Row, Brandonland, DC 31488</t>
  </si>
  <si>
    <t>Michelle Caldwell</t>
  </si>
  <si>
    <t>michellecaldwell28084@gmail.com</t>
  </si>
  <si>
    <t>7264 Fernandez Lake, Carterton, MI 35180</t>
  </si>
  <si>
    <t>Marcus Jenkins</t>
  </si>
  <si>
    <t>marcusjenkins28085@hotmail.com</t>
  </si>
  <si>
    <t>5294 Sharon Mills, New Angelaton, ME 85211</t>
  </si>
  <si>
    <t>Johnny Rice</t>
  </si>
  <si>
    <t>johnnyrice28086@hotmail.com</t>
  </si>
  <si>
    <t>96404 Gonzales Mountain, Gibsonfort, TX 67398</t>
  </si>
  <si>
    <t>Patrick Rivers</t>
  </si>
  <si>
    <t>patrickrivers28087@yahoo.com</t>
  </si>
  <si>
    <t>USS Holmes, FPO AP 59197</t>
  </si>
  <si>
    <t>James Ward</t>
  </si>
  <si>
    <t>jamesward28088@gmail.com</t>
  </si>
  <si>
    <t>9638 Joshua Extensions, New Nicholasfort, FL 55016</t>
  </si>
  <si>
    <t>Amanda Watkins</t>
  </si>
  <si>
    <t>amandawatkins28089@gmail.com</t>
  </si>
  <si>
    <t>85245 Wise Avenue, South Robertmouth, OR 94495</t>
  </si>
  <si>
    <t>Brandy Blankenship</t>
  </si>
  <si>
    <t>brandyblankenship28090@gmail.com</t>
  </si>
  <si>
    <t>67542 Thomas Trafficway, Perkinsport, MN 46085</t>
  </si>
  <si>
    <t>Sandra Taylor</t>
  </si>
  <si>
    <t>sandrataylor28091@yahoo.com</t>
  </si>
  <si>
    <t>843 Mendez Knolls, Howardland, VA 46781</t>
  </si>
  <si>
    <t>Anthony Edwards</t>
  </si>
  <si>
    <t>anthonyedwards28092@yahoo.com</t>
  </si>
  <si>
    <t>73673 Martha Forges, Parkerfurt, AZ 97112</t>
  </si>
  <si>
    <t>Katie Jackson</t>
  </si>
  <si>
    <t>katiejackson28093@gmail.com</t>
  </si>
  <si>
    <t>743 Andrews Bridge Suite 653, Lake Tiffany, IN 64033</t>
  </si>
  <si>
    <t>Matthew Ramirez</t>
  </si>
  <si>
    <t>matthewramirez28094@yahoo.com</t>
  </si>
  <si>
    <t>615 Teresa Locks, Moralesburgh, MD 91386</t>
  </si>
  <si>
    <t>Carl Horn</t>
  </si>
  <si>
    <t>carlhorn28095@hotmail.com</t>
  </si>
  <si>
    <t>2582 Webb Court Apt. 142, East Patrickfort, NE 84555</t>
  </si>
  <si>
    <t>Troy Lambert</t>
  </si>
  <si>
    <t>troylambert28096@yahoo.com</t>
  </si>
  <si>
    <t>823 Moore Villages Suite 540, Port Lynn, OK 58991</t>
  </si>
  <si>
    <t>Kimberly Patrick</t>
  </si>
  <si>
    <t>kimberlypatrick28097@hotmail.com</t>
  </si>
  <si>
    <t>PSC 6366, Box 4288, APO AA 98973</t>
  </si>
  <si>
    <t>Sandy Hill</t>
  </si>
  <si>
    <t>sandyhill28098@hotmail.com</t>
  </si>
  <si>
    <t>Unit 4185 Box 1597, DPO AP 29706</t>
  </si>
  <si>
    <t>Sherri Thomas</t>
  </si>
  <si>
    <t>sherrithomas28099@yahoo.com</t>
  </si>
  <si>
    <t>253 Arellano Stravenue Suite 769, South Elizabethbury, NJ 03936</t>
  </si>
  <si>
    <t>Shannon Hammond</t>
  </si>
  <si>
    <t>shannonhammond28100@yahoo.com</t>
  </si>
  <si>
    <t>06186 Kelly Villages Suite 795, New Matthew, NJ 92855</t>
  </si>
  <si>
    <t>Alan Jackson</t>
  </si>
  <si>
    <t>alanjackson28101@yahoo.com</t>
  </si>
  <si>
    <t>071 Branch Mount Apt. 061, West Eric, GA 64535</t>
  </si>
  <si>
    <t>jessicavargas28102@yahoo.com</t>
  </si>
  <si>
    <t>0320 Yvette Well, Andrewbury, IA 70719</t>
  </si>
  <si>
    <t>Jennifer Russell</t>
  </si>
  <si>
    <t>jenniferrussell28103@gmail.com</t>
  </si>
  <si>
    <t>21728 Steven Hills, North Laura, NJ 68988</t>
  </si>
  <si>
    <t>Amanda Shelton</t>
  </si>
  <si>
    <t>amandashelton28104@yahoo.com</t>
  </si>
  <si>
    <t>2260 Keith Plaza, Greenshire, MN 95931</t>
  </si>
  <si>
    <t>Danielle Harper</t>
  </si>
  <si>
    <t>danielleharper28105@gmail.com</t>
  </si>
  <si>
    <t>PSC 9257, Box 9406, APO AA 14220</t>
  </si>
  <si>
    <t>Robert Brown DDS</t>
  </si>
  <si>
    <t>robertbrowndds28106@hotmail.com</t>
  </si>
  <si>
    <t>45109 Mendoza Ford Apt. 649, New Tyler, NH 86878</t>
  </si>
  <si>
    <t>Brandy Jackson</t>
  </si>
  <si>
    <t>brandyjackson28107@hotmail.com</t>
  </si>
  <si>
    <t>227 Kyle Harbor, Port Codyville, ME 29328</t>
  </si>
  <si>
    <t>kimberlybrown28108@yahoo.com</t>
  </si>
  <si>
    <t>6284 Walker Parkways Apt. 376, Fitzgeraldbury, IN 90007</t>
  </si>
  <si>
    <t>robertpatrick28109@gmail.com</t>
  </si>
  <si>
    <t>5460 Schultz Mountain, Lake Michelletown, HI 11436</t>
  </si>
  <si>
    <t>valeriemiller28110@yahoo.com</t>
  </si>
  <si>
    <t>7052 Edward Wall Apt. 050, Mooreton, UT 99105</t>
  </si>
  <si>
    <t>heathergarcia28111@gmail.com</t>
  </si>
  <si>
    <t>19631 Mclaughlin Brooks Suite 892, Staceyshire, AL 73319</t>
  </si>
  <si>
    <t>Alan Mitchell</t>
  </si>
  <si>
    <t>alanmitchell28112@yahoo.com</t>
  </si>
  <si>
    <t>915 Jeff Forge Apt. 891, Robertsberg, SD 72613</t>
  </si>
  <si>
    <t>Ryan Ferrell</t>
  </si>
  <si>
    <t>ryanferrell28113@hotmail.com</t>
  </si>
  <si>
    <t>05240 Mendez Place, East Danielleshire, OR 35586</t>
  </si>
  <si>
    <t>Courtney Barker</t>
  </si>
  <si>
    <t>courtneybarker28114@yahoo.com</t>
  </si>
  <si>
    <t>51062 Hamilton Stream, Wareton, NC 03345</t>
  </si>
  <si>
    <t>charlesjones28115@yahoo.com</t>
  </si>
  <si>
    <t>8830 Riley Flat Apt. 918, Port Janetstad, GA 85260</t>
  </si>
  <si>
    <t>Cindy Young</t>
  </si>
  <si>
    <t>cindyyoung28116@yahoo.com</t>
  </si>
  <si>
    <t>4811 Edgar Forge Apt. 708, New Sandra, PA 79936</t>
  </si>
  <si>
    <t>Hector Bradford</t>
  </si>
  <si>
    <t>hectorbradford28117@gmail.com</t>
  </si>
  <si>
    <t>PSC 7060, Box 3100, APO AE 33361</t>
  </si>
  <si>
    <t>Tina Cummings</t>
  </si>
  <si>
    <t>tinacummings28118@yahoo.com</t>
  </si>
  <si>
    <t>23809 Acosta Stream, Lake Justin, CA 27777</t>
  </si>
  <si>
    <t>Mary Villanueva</t>
  </si>
  <si>
    <t>maryvillanueva28119@yahoo.com</t>
  </si>
  <si>
    <t>51986 Kramer Plaza Apt. 966, West Sandraland, NH 75113</t>
  </si>
  <si>
    <t>Jordan Garcia</t>
  </si>
  <si>
    <t>jordangarcia28120@gmail.com</t>
  </si>
  <si>
    <t>454 Lee Mission, West Jessicaville, AL 43161</t>
  </si>
  <si>
    <t>jessicawhite28121@gmail.com</t>
  </si>
  <si>
    <t>5622 Pineda Walk Apt. 848, New Ericmouth, NY 85579</t>
  </si>
  <si>
    <t>Krystal Keith</t>
  </si>
  <si>
    <t>krystalkeith28122@yahoo.com</t>
  </si>
  <si>
    <t>43807 Sean Ramp Suite 158, Port Crystalborough, DC 17604</t>
  </si>
  <si>
    <t>brianflores28123@gmail.com</t>
  </si>
  <si>
    <t>48203 Stephanie Center, Port Stevenville, CO 96007</t>
  </si>
  <si>
    <t>Tammy Mcdonald MD</t>
  </si>
  <si>
    <t>tammymcdonaldmd28124@gmail.com</t>
  </si>
  <si>
    <t>919 Payne Lakes Apt. 533, Port Jordan, ME 29938</t>
  </si>
  <si>
    <t>nathanmcdaniel28125@gmail.com</t>
  </si>
  <si>
    <t>580 White Keys, Robinsonburgh, MN 04141</t>
  </si>
  <si>
    <t>Nathaniel Sharp</t>
  </si>
  <si>
    <t>nathanielsharp28126@yahoo.com</t>
  </si>
  <si>
    <t>9434 Cheryl Glen, Hurstchester, NM 87071</t>
  </si>
  <si>
    <t>Wayne Munoz</t>
  </si>
  <si>
    <t>waynemunoz28127@yahoo.com</t>
  </si>
  <si>
    <t>6321 Johnson Rest, Lake Thomas, FL 26918</t>
  </si>
  <si>
    <t>Sandra Landry</t>
  </si>
  <si>
    <t>sandralandry28128@hotmail.com</t>
  </si>
  <si>
    <t>544 Medina View Suite 182, Millerborough, WV 31595</t>
  </si>
  <si>
    <t>Heather Moon</t>
  </si>
  <si>
    <t>heathermoon28129@gmail.com</t>
  </si>
  <si>
    <t>14372 Mack Crest Apt. 417, Lake Michelleland, AZ 44599</t>
  </si>
  <si>
    <t>Mercedes Lyons</t>
  </si>
  <si>
    <t>mercedeslyons28130@yahoo.com</t>
  </si>
  <si>
    <t>PSC 2656, Box 7569, APO AE 54750</t>
  </si>
  <si>
    <t>Karen Neal</t>
  </si>
  <si>
    <t>karenneal28131@hotmail.com</t>
  </si>
  <si>
    <t>424 Holmes Squares, Huntton, WA 74907</t>
  </si>
  <si>
    <t>Jerome Snyder</t>
  </si>
  <si>
    <t>jeromesnyder28132@hotmail.com</t>
  </si>
  <si>
    <t>93702 Thomas Cove Suite 144, North Colton, TN 65060</t>
  </si>
  <si>
    <t>Amanda Baker</t>
  </si>
  <si>
    <t>amandabaker28133@yahoo.com</t>
  </si>
  <si>
    <t>86979 Amy Key, Port Robert, TN 84734</t>
  </si>
  <si>
    <t>Paul Melendez</t>
  </si>
  <si>
    <t>paulmelendez28134@hotmail.com</t>
  </si>
  <si>
    <t>334 Susan Mission, Lewisfurt, MT 17506</t>
  </si>
  <si>
    <t>Daniel Martinez</t>
  </si>
  <si>
    <t>danielmartinez28135@gmail.com</t>
  </si>
  <si>
    <t>97951 Brian Stream, Danielleburgh, MD 87607</t>
  </si>
  <si>
    <t>karenwilliams28136@hotmail.com</t>
  </si>
  <si>
    <t>1118 Sarah Burg, North William, LA 84123</t>
  </si>
  <si>
    <t>michaelrogers28137@hotmail.com</t>
  </si>
  <si>
    <t>87597 Frank Forest, Davidfurt, WY 89723</t>
  </si>
  <si>
    <t>jameshunter28138@yahoo.com</t>
  </si>
  <si>
    <t>70172 Caitlin Meadow, Port Joseph, NV 25535</t>
  </si>
  <si>
    <t>andrewsmith28139@hotmail.com</t>
  </si>
  <si>
    <t>08868 Price Land, Jacobhaven, GA 78274</t>
  </si>
  <si>
    <t>Phillip Harris</t>
  </si>
  <si>
    <t>phillipharris28140@yahoo.com</t>
  </si>
  <si>
    <t>749 Harris Lock Apt. 849, West Caitlinbury, VA 28215</t>
  </si>
  <si>
    <t>Christopher Hanson</t>
  </si>
  <si>
    <t>christopherhanson28141@yahoo.com</t>
  </si>
  <si>
    <t>0332 Lloyd Prairie, Gonzaleztown, SC 16507</t>
  </si>
  <si>
    <t>Mary Young</t>
  </si>
  <si>
    <t>maryyoung28142@hotmail.com</t>
  </si>
  <si>
    <t>6808 Jill Burg Suite 706, Tammymouth, UT 79770</t>
  </si>
  <si>
    <t>amyallen28143@yahoo.com</t>
  </si>
  <si>
    <t>4062 Morris Villages, Lake Jill, SC 92217</t>
  </si>
  <si>
    <t>Tracey Davis</t>
  </si>
  <si>
    <t>traceydavis28144@yahoo.com</t>
  </si>
  <si>
    <t>162 Joel Island, Lawrencemouth, DC 27881</t>
  </si>
  <si>
    <t>Angelica James</t>
  </si>
  <si>
    <t>angelicajames28145@hotmail.com</t>
  </si>
  <si>
    <t>2002 Sarah Villages, New Tammyview, NY 80244</t>
  </si>
  <si>
    <t>Theresa Potter</t>
  </si>
  <si>
    <t>theresapotter28146@hotmail.com</t>
  </si>
  <si>
    <t>54543 Williams Ports Suite 729, East Daniellehaven, NH 56784</t>
  </si>
  <si>
    <t>Maria Powers</t>
  </si>
  <si>
    <t>mariapowers28147@hotmail.com</t>
  </si>
  <si>
    <t>94766 Benjamin Trace, Tommyside, WI 03318</t>
  </si>
  <si>
    <t>Bradley Dixon</t>
  </si>
  <si>
    <t>bradleydixon28148@gmail.com</t>
  </si>
  <si>
    <t>PSC 3305, Box 7881, APO AP 15543</t>
  </si>
  <si>
    <t>Donald Wilson</t>
  </si>
  <si>
    <t>donaldwilson28149@yahoo.com</t>
  </si>
  <si>
    <t>23306 Anderson Mall Suite 662, Hayesland, KS 14665</t>
  </si>
  <si>
    <t>Laura Newman</t>
  </si>
  <si>
    <t>lauranewman28150@hotmail.com</t>
  </si>
  <si>
    <t>307 Giles Spring Suite 949, New Melindashire, MT 51398</t>
  </si>
  <si>
    <t>Rachel Taylor</t>
  </si>
  <si>
    <t>racheltaylor28151@gmail.com</t>
  </si>
  <si>
    <t>036 Kenneth Lake, East Sandraton, DC 30899</t>
  </si>
  <si>
    <t>Joanne Oconnor</t>
  </si>
  <si>
    <t>joanneoconnor28152@gmail.com</t>
  </si>
  <si>
    <t>4205 Casey Views Apt. 167, South Jennyfurt, DE 57774</t>
  </si>
  <si>
    <t>Christy Cabrera</t>
  </si>
  <si>
    <t>christycabrera28153@yahoo.com</t>
  </si>
  <si>
    <t>8717 Hoffman Ville, South Ryanville, AL 42878</t>
  </si>
  <si>
    <t>Gabriel Higgins</t>
  </si>
  <si>
    <t>gabrielhiggins28154@hotmail.com</t>
  </si>
  <si>
    <t>952 William Dale Apt. 637, Michaeltown, LA 84302</t>
  </si>
  <si>
    <t>Laura Shepherd</t>
  </si>
  <si>
    <t>laurashepherd28155@gmail.com</t>
  </si>
  <si>
    <t>776 Jessica Heights Suite 292, West Thomas, WV 07811</t>
  </si>
  <si>
    <t>anthonyruiz28156@yahoo.com</t>
  </si>
  <si>
    <t>81223 Terry Island, Port Stevenport, OH 27571</t>
  </si>
  <si>
    <t>patriciajohnson28157@gmail.com</t>
  </si>
  <si>
    <t>5761 Jackson Lane, Walkerchester, OR 59884</t>
  </si>
  <si>
    <t>luissmith28158@gmail.com</t>
  </si>
  <si>
    <t>0827 Martinez Port, Robertside, IA 85280</t>
  </si>
  <si>
    <t>keithpatel28159@gmail.com</t>
  </si>
  <si>
    <t>747 Harrison Center, North Matthewmouth, OR 68402</t>
  </si>
  <si>
    <t>Laura Mendez</t>
  </si>
  <si>
    <t>lauramendez28160@gmail.com</t>
  </si>
  <si>
    <t>723 Julia Springs Suite 209, Whitneymouth, CA 35757</t>
  </si>
  <si>
    <t>Bradley Villanueva</t>
  </si>
  <si>
    <t>bradleyvillanueva28161@gmail.com</t>
  </si>
  <si>
    <t>4325 Ashley Passage Suite 536, North Caitlinmouth, FL 59645</t>
  </si>
  <si>
    <t>Adrian Hancock</t>
  </si>
  <si>
    <t>adrianhancock28162@hotmail.com</t>
  </si>
  <si>
    <t>Unit 2259 Box 2085, DPO AE 19405</t>
  </si>
  <si>
    <t>Latasha Harmon</t>
  </si>
  <si>
    <t>latashaharmon28163@gmail.com</t>
  </si>
  <si>
    <t>203 Carter Parkway Apt. 803, West Jeffrey, NY 00764</t>
  </si>
  <si>
    <t>benjaminbailey28164@gmail.com</t>
  </si>
  <si>
    <t>1527 Mary Villages Apt. 704, South Joshua, SC 83391</t>
  </si>
  <si>
    <t>Alexander Hogan</t>
  </si>
  <si>
    <t>alexanderhogan28165@yahoo.com</t>
  </si>
  <si>
    <t>03564 Chavez Brook, Philliphaven, AL 60955</t>
  </si>
  <si>
    <t>Todd Garcia</t>
  </si>
  <si>
    <t>toddgarcia28166@yahoo.com</t>
  </si>
  <si>
    <t>756 Rodriguez Coves Suite 431, North Kurtbury, TN 51870</t>
  </si>
  <si>
    <t>Kristy Taylor</t>
  </si>
  <si>
    <t>kristytaylor28167@gmail.com</t>
  </si>
  <si>
    <t>515 Kimberly Squares, Chavezburgh, MT 22604</t>
  </si>
  <si>
    <t>Juan Gibson</t>
  </si>
  <si>
    <t>juangibson28168@hotmail.com</t>
  </si>
  <si>
    <t>USCGC Turner, FPO AE 31678</t>
  </si>
  <si>
    <t>Megan Chambers</t>
  </si>
  <si>
    <t>meganchambers28169@gmail.com</t>
  </si>
  <si>
    <t>97270 Flynn Glen, West Donaldside, TN 60675</t>
  </si>
  <si>
    <t>christopherroberts28170@hotmail.com</t>
  </si>
  <si>
    <t>240 Case Island Suite 866, Jasonview, NY 09834</t>
  </si>
  <si>
    <t>Andrea Griffin</t>
  </si>
  <si>
    <t>andreagriffin28171@yahoo.com</t>
  </si>
  <si>
    <t>USNV Huff, FPO AA 90813</t>
  </si>
  <si>
    <t>Tara Williams</t>
  </si>
  <si>
    <t>tarawilliams28172@yahoo.com</t>
  </si>
  <si>
    <t>105 Misty Rapid, North Brent, VA 67741</t>
  </si>
  <si>
    <t>Matthew Montes</t>
  </si>
  <si>
    <t>matthewmontes28173@hotmail.com</t>
  </si>
  <si>
    <t>PSC 1240, Box 8190, APO AA 06545</t>
  </si>
  <si>
    <t>Anita Wolfe</t>
  </si>
  <si>
    <t>anitawolfe28174@gmail.com</t>
  </si>
  <si>
    <t>36690 Richard Parkway, Thomasberg, DE 89227</t>
  </si>
  <si>
    <t>Erika Campbell</t>
  </si>
  <si>
    <t>erikacampbell28175@yahoo.com</t>
  </si>
  <si>
    <t>13820 Morgan Tunnel, Hollandville, MS 13959</t>
  </si>
  <si>
    <t>elizabethjohnson28176@hotmail.com</t>
  </si>
  <si>
    <t>29351 Jennifer Flats Suite 081, South Joel, WA 86340</t>
  </si>
  <si>
    <t>Barry Parker</t>
  </si>
  <si>
    <t>barryparker28177@gmail.com</t>
  </si>
  <si>
    <t>1272 Garcia Forges, North Matthew, WY 95621</t>
  </si>
  <si>
    <t>Katie Gomez</t>
  </si>
  <si>
    <t>katiegomez28178@hotmail.com</t>
  </si>
  <si>
    <t>6927 Michelle Mews, East Ravenstad, MS 76846</t>
  </si>
  <si>
    <t>Tony Gross</t>
  </si>
  <si>
    <t>tonygross28179@yahoo.com</t>
  </si>
  <si>
    <t>0167 Sharon Fort Apt. 837, Hendersonmouth, KS 74303</t>
  </si>
  <si>
    <t>Tanya Franklin</t>
  </si>
  <si>
    <t>tanyafranklin28180@yahoo.com</t>
  </si>
  <si>
    <t>015 Johnson Roads, Kevinstad, SD 57655</t>
  </si>
  <si>
    <t>christophernguyen28181@gmail.com</t>
  </si>
  <si>
    <t>Unit 2121 Box 4081, DPO AA 38086</t>
  </si>
  <si>
    <t>douglasneal28182@hotmail.com</t>
  </si>
  <si>
    <t>3544 Alan Radial Suite 927, South Kyle, DC 80780</t>
  </si>
  <si>
    <t>Jon Lewis</t>
  </si>
  <si>
    <t>jonlewis28183@hotmail.com</t>
  </si>
  <si>
    <t>USNV Downs, FPO AA 76461</t>
  </si>
  <si>
    <t>Robin Beard</t>
  </si>
  <si>
    <t>robinbeard28184@yahoo.com</t>
  </si>
  <si>
    <t>107 Amy Mountain Apt. 873, North Julie, GA 15762</t>
  </si>
  <si>
    <t>Kimberly Gallagher</t>
  </si>
  <si>
    <t>kimberlygallagher28185@gmail.com</t>
  </si>
  <si>
    <t>71591 Diana Ville Apt. 093, South Melissaview, TX 62555</t>
  </si>
  <si>
    <t>Mr. Phillip Odonnell</t>
  </si>
  <si>
    <t>mrphillipodonnell28186@hotmail.com</t>
  </si>
  <si>
    <t>54279 Davis Plaza Suite 035, South Patriciaborough, IN 40399</t>
  </si>
  <si>
    <t>Angela Roberts</t>
  </si>
  <si>
    <t>angelaroberts28187@hotmail.com</t>
  </si>
  <si>
    <t>70532 Wendy Trail Suite 703, Hamiltonberg, KS 76215</t>
  </si>
  <si>
    <t>Kristy Riley</t>
  </si>
  <si>
    <t>kristyriley28188@hotmail.com</t>
  </si>
  <si>
    <t>0755 Leah Ports, Harrellside, CO 01757</t>
  </si>
  <si>
    <t>karenjones28189@yahoo.com</t>
  </si>
  <si>
    <t>635 Mills Wall, Wrightbury, TX 46541</t>
  </si>
  <si>
    <t>brandonwilliams28190@yahoo.com</t>
  </si>
  <si>
    <t>340 Martin Mill, Amberport, VA 07191</t>
  </si>
  <si>
    <t>Jacqueline Howell</t>
  </si>
  <si>
    <t>jacquelinehowell28191@yahoo.com</t>
  </si>
  <si>
    <t>5274 Carly Ville, East Matthew, KY 78407</t>
  </si>
  <si>
    <t>nicholasthompson28192@yahoo.com</t>
  </si>
  <si>
    <t>012 Joe Squares, Tinafurt, VA 15028</t>
  </si>
  <si>
    <t>Adam Gonzales</t>
  </si>
  <si>
    <t>adamgonzales28193@gmail.com</t>
  </si>
  <si>
    <t>99712 Michael Highway, Michellehaven, HI 94897</t>
  </si>
  <si>
    <t>jeremygonzalez28194@yahoo.com</t>
  </si>
  <si>
    <t>USNV Hubbard, FPO AP 64523</t>
  </si>
  <si>
    <t>Mark King</t>
  </si>
  <si>
    <t>markking28195@hotmail.com</t>
  </si>
  <si>
    <t>99441 Braun Crest, North Wesley, IN 19356</t>
  </si>
  <si>
    <t>Ariana Marquez</t>
  </si>
  <si>
    <t>arianamarquez28196@hotmail.com</t>
  </si>
  <si>
    <t>9545 Simpson Underpass, Christinafort, IN 89527</t>
  </si>
  <si>
    <t>Richard Wong</t>
  </si>
  <si>
    <t>richardwong28197@hotmail.com</t>
  </si>
  <si>
    <t>PSC 8018, Box 2058, APO AP 60869</t>
  </si>
  <si>
    <t>erinjohnson28198@yahoo.com</t>
  </si>
  <si>
    <t>37964 Keith Mount, Lake Debra, ND 70853</t>
  </si>
  <si>
    <t>brookesmith28199@gmail.com</t>
  </si>
  <si>
    <t>4756 Jesus Shoals, Sandovaltown, ME 51848</t>
  </si>
  <si>
    <t>Kimberly Ellis</t>
  </si>
  <si>
    <t>kimberlyellis28200@hotmail.com</t>
  </si>
  <si>
    <t>722 Nash Manors, Stuartfurt, AZ 03652</t>
  </si>
  <si>
    <t>richardlopez28201@gmail.com</t>
  </si>
  <si>
    <t>74998 Christian Points, Josephberg, VA 92181</t>
  </si>
  <si>
    <t>Casey Sanchez</t>
  </si>
  <si>
    <t>caseysanchez28202@yahoo.com</t>
  </si>
  <si>
    <t>26938 Valdez Ferry Suite 730, New Jenniferfurt, LA 54934</t>
  </si>
  <si>
    <t>Stephen Walker</t>
  </si>
  <si>
    <t>stephenwalker28203@gmail.com</t>
  </si>
  <si>
    <t>548 Massey Brook, Lake Jeffreyside, WV 75604</t>
  </si>
  <si>
    <t>Donna Garcia</t>
  </si>
  <si>
    <t>donnagarcia28204@yahoo.com</t>
  </si>
  <si>
    <t>0367 James Fork, South Heather, NJ 91051</t>
  </si>
  <si>
    <t>William Tate</t>
  </si>
  <si>
    <t>williamtate28205@hotmail.com</t>
  </si>
  <si>
    <t>1740 Taylor Alley, North Kenneth, NY 74139</t>
  </si>
  <si>
    <t>Jesus Gardner</t>
  </si>
  <si>
    <t>jesusgardner28206@hotmail.com</t>
  </si>
  <si>
    <t>52144 Melissa Valleys, South Justinshire, MT 29842</t>
  </si>
  <si>
    <t>Crystal Bishop</t>
  </si>
  <si>
    <t>crystalbishop28207@yahoo.com</t>
  </si>
  <si>
    <t>Unit 9602 Box 9734, DPO AP 93688</t>
  </si>
  <si>
    <t>davidprice28208@hotmail.com</t>
  </si>
  <si>
    <t>484 Clark Prairie, North Charlesmouth, MS 01475</t>
  </si>
  <si>
    <t>Bryan Davis</t>
  </si>
  <si>
    <t>bryandavis28209@hotmail.com</t>
  </si>
  <si>
    <t>455 Ruiz Center, Barrybury, MT 39000</t>
  </si>
  <si>
    <t>lisataylor28210@hotmail.com</t>
  </si>
  <si>
    <t>194 Deleon Motorway Suite 672, Roberthaven, SC 56653</t>
  </si>
  <si>
    <t>evansmith28211@gmail.com</t>
  </si>
  <si>
    <t>82876 Richmond Pass, New Kristin, MO 09865</t>
  </si>
  <si>
    <t>Lisa Cunningham</t>
  </si>
  <si>
    <t>lisacunningham28212@yahoo.com</t>
  </si>
  <si>
    <t>3256 Maddox Stream Apt. 218, North Jacob, LA 49849</t>
  </si>
  <si>
    <t>Kevin Miranda</t>
  </si>
  <si>
    <t>kevinmiranda28213@gmail.com</t>
  </si>
  <si>
    <t>96781 Bailey Fords Suite 641, Joshuashire, IL 43419</t>
  </si>
  <si>
    <t>travisjohnson28214@gmail.com</t>
  </si>
  <si>
    <t>7662 Tammy Mews, Samueltown, NV 06422</t>
  </si>
  <si>
    <t>Vincent Mcdonald</t>
  </si>
  <si>
    <t>vincentmcdonald28215@hotmail.com</t>
  </si>
  <si>
    <t>445 Alexander Turnpike, Cunninghamburgh, LA 70965</t>
  </si>
  <si>
    <t>Amy Walker</t>
  </si>
  <si>
    <t>amywalker28216@yahoo.com</t>
  </si>
  <si>
    <t>3565 Bird Heights Suite 053, Grahamfort, AR 83622</t>
  </si>
  <si>
    <t>Walter Villa</t>
  </si>
  <si>
    <t>waltervilla28217@yahoo.com</t>
  </si>
  <si>
    <t>9122 Wood Shoal Apt. 965, Carlashire, AK 02361</t>
  </si>
  <si>
    <t>Brandon Arnold</t>
  </si>
  <si>
    <t>brandonarnold28218@gmail.com</t>
  </si>
  <si>
    <t>106 Terri Trafficway, West Kathleen, IN 57918</t>
  </si>
  <si>
    <t>Alexandra Love</t>
  </si>
  <si>
    <t>alexandralove28219@yahoo.com</t>
  </si>
  <si>
    <t>78109 Martinez Prairie Suite 344, West Melissaborough, NC 64611</t>
  </si>
  <si>
    <t>James Weaver</t>
  </si>
  <si>
    <t>jamesweaver28220@hotmail.com</t>
  </si>
  <si>
    <t>Unit 3554 Box 7908, DPO AP 04114</t>
  </si>
  <si>
    <t>Yolanda Smith</t>
  </si>
  <si>
    <t>yolandasmith28221@hotmail.com</t>
  </si>
  <si>
    <t>9121 Lindsey Ports, Scottmouth, CO 85683</t>
  </si>
  <si>
    <t>Dawn Cole</t>
  </si>
  <si>
    <t>dawncole28222@hotmail.com</t>
  </si>
  <si>
    <t>72043 Cooper Keys Suite 423, Thompsonberg, MI 92178</t>
  </si>
  <si>
    <t>Linda Bennett</t>
  </si>
  <si>
    <t>lindabennett28223@yahoo.com</t>
  </si>
  <si>
    <t>377 Philip Estate, Reyesside, VT 13231</t>
  </si>
  <si>
    <t>Javier Hayden</t>
  </si>
  <si>
    <t>javierhayden28224@yahoo.com</t>
  </si>
  <si>
    <t>911 Campbell Fork Suite 139, Clarkfurt, IA 63608</t>
  </si>
  <si>
    <t>Lindsey Young</t>
  </si>
  <si>
    <t>lindseyyoung28225@yahoo.com</t>
  </si>
  <si>
    <t>208 Brooks Row, North Clintonton, AR 06513</t>
  </si>
  <si>
    <t>Christopher Reese</t>
  </si>
  <si>
    <t>christopherreese28226@yahoo.com</t>
  </si>
  <si>
    <t>52933 Martinez Isle Suite 811, New Jacquelineland, FL 70217</t>
  </si>
  <si>
    <t>Haley Gray</t>
  </si>
  <si>
    <t>haleygray28227@yahoo.com</t>
  </si>
  <si>
    <t>341 Stephanie Forge Apt. 865, Carlsonfurt, LA 11906</t>
  </si>
  <si>
    <t>Susan Garza</t>
  </si>
  <si>
    <t>susangarza28228@gmail.com</t>
  </si>
  <si>
    <t>984 Christopher Gardens Apt. 359, Juliafort, SC 05022</t>
  </si>
  <si>
    <t>Stacy Cortez</t>
  </si>
  <si>
    <t>stacycortez28229@yahoo.com</t>
  </si>
  <si>
    <t>20063 Jeremy Forest Suite 406, Riddleview, MD 82996</t>
  </si>
  <si>
    <t>ryandavis28230@yahoo.com</t>
  </si>
  <si>
    <t>37482 Parker Loop Suite 569, Martinezland, HI 14331</t>
  </si>
  <si>
    <t>suejohnson28231@yahoo.com</t>
  </si>
  <si>
    <t>PSC 4901, Box 7353, APO AA 35961</t>
  </si>
  <si>
    <t>Tina Barajas</t>
  </si>
  <si>
    <t>tinabarajas28232@hotmail.com</t>
  </si>
  <si>
    <t>53062 Baker Villages, South William, AR 95996</t>
  </si>
  <si>
    <t>Tanner Fischer</t>
  </si>
  <si>
    <t>tannerfischer28233@yahoo.com</t>
  </si>
  <si>
    <t>989 Kathleen Fort Suite 727, Kristinstad, WY 83755</t>
  </si>
  <si>
    <t>Cory Williams Jr.</t>
  </si>
  <si>
    <t>corywilliamsjr28234@hotmail.com</t>
  </si>
  <si>
    <t>21938 Gilbert Shoal Apt. 521, Perezview, SD 74783</t>
  </si>
  <si>
    <t>Richard Clayton</t>
  </si>
  <si>
    <t>richardclayton28235@hotmail.com</t>
  </si>
  <si>
    <t>24829 Walker Pass, New Amber, AL 66266</t>
  </si>
  <si>
    <t>Brittany Ross</t>
  </si>
  <si>
    <t>brittanyross28236@gmail.com</t>
  </si>
  <si>
    <t>623 Estrada Mission, South Julie, WA 97830</t>
  </si>
  <si>
    <t>Randy Edwards</t>
  </si>
  <si>
    <t>randyedwards28237@hotmail.com</t>
  </si>
  <si>
    <t>07557 Johnson Camp Apt. 026, Port Brendaborough, TX 22770</t>
  </si>
  <si>
    <t>Megan Sims</t>
  </si>
  <si>
    <t>megansims28238@hotmail.com</t>
  </si>
  <si>
    <t>2556 Ellen Garden, Briannafurt, AK 18015</t>
  </si>
  <si>
    <t>Franklin Hammond MD</t>
  </si>
  <si>
    <t>franklinhammondmd28239@hotmail.com</t>
  </si>
  <si>
    <t>Unit 7731 Box 9637, DPO AE 79956</t>
  </si>
  <si>
    <t>Jennifer Velasquez</t>
  </si>
  <si>
    <t>jennifervelasquez28240@hotmail.com</t>
  </si>
  <si>
    <t>20987 Gibson Crest, Joanland, MN 27015</t>
  </si>
  <si>
    <t>Candice Bell</t>
  </si>
  <si>
    <t>candicebell28241@hotmail.com</t>
  </si>
  <si>
    <t>09896 Waters Via Suite 455, Randystad, CA 84849</t>
  </si>
  <si>
    <t>Karen Klein</t>
  </si>
  <si>
    <t>karenklein28242@hotmail.com</t>
  </si>
  <si>
    <t>77883 Caroline Key, Masonland, IL 74395</t>
  </si>
  <si>
    <t>lisajohnson28243@yahoo.com</t>
  </si>
  <si>
    <t>246 Sarah Bypass, Weisstown, WA 15279</t>
  </si>
  <si>
    <t>Susan Whitehead</t>
  </si>
  <si>
    <t>susanwhitehead28244@yahoo.com</t>
  </si>
  <si>
    <t>12162 Lisa Land, South Cindyside, NJ 75598</t>
  </si>
  <si>
    <t>Melissa Stevens</t>
  </si>
  <si>
    <t>melissastevens28245@gmail.com</t>
  </si>
  <si>
    <t>USNV Patel, FPO AE 50023</t>
  </si>
  <si>
    <t>Matthew Conrad</t>
  </si>
  <si>
    <t>matthewconrad28246@gmail.com</t>
  </si>
  <si>
    <t>27223 Laura Coves, South Christopherport, GA 64670</t>
  </si>
  <si>
    <t>Gregory Peck</t>
  </si>
  <si>
    <t>gregorypeck28247@gmail.com</t>
  </si>
  <si>
    <t>00824 Brown Corners, Port Patrickburgh, DE 88908</t>
  </si>
  <si>
    <t>Johnny Jacobs</t>
  </si>
  <si>
    <t>johnnyjacobs28248@yahoo.com</t>
  </si>
  <si>
    <t>74855 Ryan Hills, Sarahside, WA 25017</t>
  </si>
  <si>
    <t>Laura Boyd</t>
  </si>
  <si>
    <t>lauraboyd28249@gmail.com</t>
  </si>
  <si>
    <t>989 Lori Plaza, Bowmanfort, ME 29933</t>
  </si>
  <si>
    <t>Terry Navarro</t>
  </si>
  <si>
    <t>terrynavarro28250@gmail.com</t>
  </si>
  <si>
    <t>7660 Tiffany Glens, South Kevinmouth, ME 71801</t>
  </si>
  <si>
    <t>Jamie Collier</t>
  </si>
  <si>
    <t>jamiecollier28251@gmail.com</t>
  </si>
  <si>
    <t>010 Shaw Mall, New Matthew, ND 98372</t>
  </si>
  <si>
    <t>Joshua Caldwell</t>
  </si>
  <si>
    <t>joshuacaldwell28252@hotmail.com</t>
  </si>
  <si>
    <t>100 Ashley Island, East Richard, MA 41613</t>
  </si>
  <si>
    <t>Joshua Manning</t>
  </si>
  <si>
    <t>joshuamanning28253@hotmail.com</t>
  </si>
  <si>
    <t>1322 Bell Stream, Rodriguezmouth, LA 03154</t>
  </si>
  <si>
    <t>Ann Bean</t>
  </si>
  <si>
    <t>annbean28254@hotmail.com</t>
  </si>
  <si>
    <t>655 Krystal Hollow Suite 241, South Tina, ME 97591</t>
  </si>
  <si>
    <t>Nicholas Gonzales</t>
  </si>
  <si>
    <t>nicholasgonzales28255@gmail.com</t>
  </si>
  <si>
    <t>6574 Robert Stravenue, Janicetown, TX 01029</t>
  </si>
  <si>
    <t>Elizabeth Pierce</t>
  </si>
  <si>
    <t>elizabethpierce28256@yahoo.com</t>
  </si>
  <si>
    <t>6271 Brennan Stream Suite 958, North Heatherport, MN 20987</t>
  </si>
  <si>
    <t>jenniferhill28257@yahoo.com</t>
  </si>
  <si>
    <t>22049 Lutz Plain, Johnnychester, PA 36448</t>
  </si>
  <si>
    <t>Caroline Howe</t>
  </si>
  <si>
    <t>carolinehowe28258@gmail.com</t>
  </si>
  <si>
    <t>639 White Crescent Suite 537, Michaelport, OH 34772</t>
  </si>
  <si>
    <t>Kaitlyn Gross</t>
  </si>
  <si>
    <t>kaitlyngross28259@gmail.com</t>
  </si>
  <si>
    <t>8359 Jones Stravenue Suite 568, Beasleyton, CT 08613</t>
  </si>
  <si>
    <t>Casey Young</t>
  </si>
  <si>
    <t>caseyyoung28260@yahoo.com</t>
  </si>
  <si>
    <t>86966 Choi View Suite 566, Dawnland, FL 46595</t>
  </si>
  <si>
    <t>Mason Reyes</t>
  </si>
  <si>
    <t>masonreyes28261@yahoo.com</t>
  </si>
  <si>
    <t>70406 Keith Heights Apt. 341, Riverachester, MI 61975</t>
  </si>
  <si>
    <t>Caitlin Martinez</t>
  </si>
  <si>
    <t>caitlinmartinez28262@yahoo.com</t>
  </si>
  <si>
    <t>42586 David Street Apt. 784, North Jeremytown, AR 73725</t>
  </si>
  <si>
    <t>Patricia Dyer</t>
  </si>
  <si>
    <t>patriciadyer28263@hotmail.com</t>
  </si>
  <si>
    <t>26657 Edwards Land, Gonzalezberg, MO 42868</t>
  </si>
  <si>
    <t>Amy Dunn DDS</t>
  </si>
  <si>
    <t>amydunndds28264@hotmail.com</t>
  </si>
  <si>
    <t>793 Wright Underpass Apt. 058, Lake Jennifer, IN 26832</t>
  </si>
  <si>
    <t>Amber Andrade</t>
  </si>
  <si>
    <t>amberandrade28265@hotmail.com</t>
  </si>
  <si>
    <t>298 Hall Shore Apt. 100, Donnaport, HI 10462</t>
  </si>
  <si>
    <t>Christopher Bond</t>
  </si>
  <si>
    <t>christopherbond28266@gmail.com</t>
  </si>
  <si>
    <t>5319 Chen Glens, Watkinsfurt, FL 48006</t>
  </si>
  <si>
    <t>Keith Torres</t>
  </si>
  <si>
    <t>keithtorres28267@hotmail.com</t>
  </si>
  <si>
    <t>64692 John Mountains Apt. 981, West Adamfort, UT 10331</t>
  </si>
  <si>
    <t>Heather Mullins</t>
  </si>
  <si>
    <t>heathermullins28268@yahoo.com</t>
  </si>
  <si>
    <t>916 Harrison Forest Apt. 202, East David, VA 49978</t>
  </si>
  <si>
    <t>Destiny Matthews</t>
  </si>
  <si>
    <t>destinymatthews28269@gmail.com</t>
  </si>
  <si>
    <t>5206 Ruiz Drive, Lake Joseph, NY 05975</t>
  </si>
  <si>
    <t>Victoria Garcia</t>
  </si>
  <si>
    <t>victoriagarcia28270@hotmail.com</t>
  </si>
  <si>
    <t>3538 Smith Manors, Harrisview, WI 88448</t>
  </si>
  <si>
    <t>Tiffany Howard</t>
  </si>
  <si>
    <t>tiffanyhoward28271@hotmail.com</t>
  </si>
  <si>
    <t>698 Robbins Fork Suite 270, East Stephenfort, CO 04497</t>
  </si>
  <si>
    <t>Brian Arnold</t>
  </si>
  <si>
    <t>brianarnold28272@hotmail.com</t>
  </si>
  <si>
    <t>087 Tyler Way, Hamiltonside, MT 66515</t>
  </si>
  <si>
    <t>Barbara Lewis</t>
  </si>
  <si>
    <t>barbaralewis28273@yahoo.com</t>
  </si>
  <si>
    <t>6542 Sherman Extensions Apt. 489, Lake Angela, WA 01579</t>
  </si>
  <si>
    <t>Michele White</t>
  </si>
  <si>
    <t>michelewhite28274@gmail.com</t>
  </si>
  <si>
    <t>084 Clark Isle Apt. 184, Port Williamchester, VT 69037</t>
  </si>
  <si>
    <t>Danielle Wilson</t>
  </si>
  <si>
    <t>daniellewilson28275@gmail.com</t>
  </si>
  <si>
    <t>4069 David Causeway Apt. 808, South Aaron, DC 21484</t>
  </si>
  <si>
    <t>Cesar Sims</t>
  </si>
  <si>
    <t>cesarsims28276@hotmail.com</t>
  </si>
  <si>
    <t>PSC 7949, Box 8134, APO AA 35609</t>
  </si>
  <si>
    <t>Shannon Spencer</t>
  </si>
  <si>
    <t>shannonspencer28277@gmail.com</t>
  </si>
  <si>
    <t>3115 Leroy Corner Apt. 927, New Anneshire, MO 42582</t>
  </si>
  <si>
    <t>Martha Moore</t>
  </si>
  <si>
    <t>marthamoore28278@hotmail.com</t>
  </si>
  <si>
    <t>0356 Briggs Coves Suite 525, East Christopher, NE 25087</t>
  </si>
  <si>
    <t>Alan Fischer</t>
  </si>
  <si>
    <t>alanfischer28279@hotmail.com</t>
  </si>
  <si>
    <t>397 Delgado Mount Suite 286, West Robertshire, MO 16436</t>
  </si>
  <si>
    <t>Elizabeth Lutz</t>
  </si>
  <si>
    <t>elizabethlutz28280@yahoo.com</t>
  </si>
  <si>
    <t>36602 Collins Road, Harperton, MS 37487</t>
  </si>
  <si>
    <t>Betty Adams</t>
  </si>
  <si>
    <t>bettyadams28281@hotmail.com</t>
  </si>
  <si>
    <t>Unit 4493 Box 9231, DPO AP 48962</t>
  </si>
  <si>
    <t>amygutierrez28282@yahoo.com</t>
  </si>
  <si>
    <t>4251 Murphy Mount Apt. 158, New Aaronton, DC 15167</t>
  </si>
  <si>
    <t>christiananderson28283@gmail.com</t>
  </si>
  <si>
    <t>572 Kelly Street Apt. 046, Lake Katiechester, RI 99037</t>
  </si>
  <si>
    <t>Debra Sanchez</t>
  </si>
  <si>
    <t>debrasanchez28284@yahoo.com</t>
  </si>
  <si>
    <t>62958 Ellen Plains, Markton, RI 87812</t>
  </si>
  <si>
    <t>Travis Brooks</t>
  </si>
  <si>
    <t>travisbrooks28285@gmail.com</t>
  </si>
  <si>
    <t>0683 Laura Rest, New Haleyton, OH 05991</t>
  </si>
  <si>
    <t>Brian Myers</t>
  </si>
  <si>
    <t>brianmyers28286@gmail.com</t>
  </si>
  <si>
    <t>31642 Natalie Canyon Apt. 306, Port Randall, VA 84947</t>
  </si>
  <si>
    <t>Eric Downs</t>
  </si>
  <si>
    <t>ericdowns28287@yahoo.com</t>
  </si>
  <si>
    <t>2168 Swanson Pines, Woodton, RI 61772</t>
  </si>
  <si>
    <t>williamtaylor28288@gmail.com</t>
  </si>
  <si>
    <t>USCGC Frederick, FPO AE 76555</t>
  </si>
  <si>
    <t>Kaylee Powell</t>
  </si>
  <si>
    <t>kayleepowell28289@gmail.com</t>
  </si>
  <si>
    <t>599 Jose Course, Lake Brittanyport, OR 64442</t>
  </si>
  <si>
    <t>Michael Donaldson</t>
  </si>
  <si>
    <t>michaeldonaldson28290@gmail.com</t>
  </si>
  <si>
    <t>52600 Smith Fall Apt. 211, South Mackenzie, NE 90336</t>
  </si>
  <si>
    <t>Matthew Clark</t>
  </si>
  <si>
    <t>matthewclark28291@yahoo.com</t>
  </si>
  <si>
    <t>82299 Tyler Point, New Elizabeth, SD 88490</t>
  </si>
  <si>
    <t>David Munoz</t>
  </si>
  <si>
    <t>davidmunoz28292@gmail.com</t>
  </si>
  <si>
    <t>4222 Stokes Crescent Apt. 711, Smithburgh, ME 53034</t>
  </si>
  <si>
    <t>Keith Burton</t>
  </si>
  <si>
    <t>keithburton28293@yahoo.com</t>
  </si>
  <si>
    <t>815 Anne Springs Apt. 481, West Kimberly, LA 68166</t>
  </si>
  <si>
    <t>Kimberly Perry</t>
  </si>
  <si>
    <t>kimberlyperry28294@hotmail.com</t>
  </si>
  <si>
    <t>517 Deleon Mill, Gravesmouth, ND 70113</t>
  </si>
  <si>
    <t>travisdavis28295@gmail.com</t>
  </si>
  <si>
    <t>87642 Mcdonald Glens Suite 953, Michaelport, DC 65653</t>
  </si>
  <si>
    <t>David Kim</t>
  </si>
  <si>
    <t>davidkim28296@gmail.com</t>
  </si>
  <si>
    <t>433 Diane Isle, Heatherport, MD 64670</t>
  </si>
  <si>
    <t>Katrina King</t>
  </si>
  <si>
    <t>katrinaking28297@yahoo.com</t>
  </si>
  <si>
    <t>755 Willis Mews Apt. 772, West Heatherview, KY 32342</t>
  </si>
  <si>
    <t>christinajones28298@yahoo.com</t>
  </si>
  <si>
    <t>930 Vickie Rest Suite 944, Lake Cheryl, NY 45730</t>
  </si>
  <si>
    <t>Robin Crawford</t>
  </si>
  <si>
    <t>robincrawford28299@yahoo.com</t>
  </si>
  <si>
    <t>3987 Preston Squares, West Danielle, FL 81623</t>
  </si>
  <si>
    <t>Kiara Thompson</t>
  </si>
  <si>
    <t>kiarathompson28300@hotmail.com</t>
  </si>
  <si>
    <t>25624 Nichols Forge, South Alexis, RI 71195</t>
  </si>
  <si>
    <t>alexandradominguez28301@gmail.com</t>
  </si>
  <si>
    <t>888 Elizabeth Row, Port Kevin, NC 23829</t>
  </si>
  <si>
    <t>christophersmith28302@yahoo.com</t>
  </si>
  <si>
    <t>65527 Tucker Haven Apt. 052, Courtneyfort, WI 74202</t>
  </si>
  <si>
    <t>jennifernelson28303@hotmail.com</t>
  </si>
  <si>
    <t>597 Richards Drives, East Joel, ME 65925</t>
  </si>
  <si>
    <t>James Bush</t>
  </si>
  <si>
    <t>jamesbush28304@yahoo.com</t>
  </si>
  <si>
    <t>011 Mark Dale Suite 700, Jameschester, CO 63881</t>
  </si>
  <si>
    <t>tiffanycook28305@hotmail.com</t>
  </si>
  <si>
    <t>073 Julie Summit Suite 544, Lake Shawnmouth, IA 97855</t>
  </si>
  <si>
    <t>Margaret Simpson</t>
  </si>
  <si>
    <t>margaretsimpson28306@gmail.com</t>
  </si>
  <si>
    <t>667 Flores Prairie, North Jimmyburgh, KY 98633</t>
  </si>
  <si>
    <t>Angela Gregory</t>
  </si>
  <si>
    <t>angelagregory28307@gmail.com</t>
  </si>
  <si>
    <t>127 Alvarado Curve, Bradshawville, OR 61361</t>
  </si>
  <si>
    <t>shannonswanson28308@yahoo.com</t>
  </si>
  <si>
    <t>PSC 4802, Box 1645, APO AE 14937</t>
  </si>
  <si>
    <t>stephanieyoung28309@yahoo.com</t>
  </si>
  <si>
    <t>9725 Taylor Parks Apt. 996, Port Amy, CO 84157</t>
  </si>
  <si>
    <t>Barbara Brown</t>
  </si>
  <si>
    <t>barbarabrown28310@yahoo.com</t>
  </si>
  <si>
    <t>112 Adam Alley, Schneiderborough, ME 53323</t>
  </si>
  <si>
    <t>Jamie Walton</t>
  </si>
  <si>
    <t>jamiewalton28311@yahoo.com</t>
  </si>
  <si>
    <t>739 Lauren Crossroad Apt. 592, Garrettburgh, IA 70588</t>
  </si>
  <si>
    <t>Meghan Osborne</t>
  </si>
  <si>
    <t>meghanosborne28312@yahoo.com</t>
  </si>
  <si>
    <t>237 Medina Dam, Kelleytown, NJ 42288</t>
  </si>
  <si>
    <t>Jamie Higgins</t>
  </si>
  <si>
    <t>jamiehiggins28313@yahoo.com</t>
  </si>
  <si>
    <t>16073 Day Summit Apt. 332, Boyleberg, TN 31831</t>
  </si>
  <si>
    <t>Barbara Mann MD</t>
  </si>
  <si>
    <t>barbaramannmd28314@yahoo.com</t>
  </si>
  <si>
    <t>578 Fitzgerald Mount Suite 080, North Ryanville, OH 58506</t>
  </si>
  <si>
    <t>Courtney May</t>
  </si>
  <si>
    <t>courtneymay28315@yahoo.com</t>
  </si>
  <si>
    <t>Unit 7046 Box 3538, DPO AP 15552</t>
  </si>
  <si>
    <t>amandahernandez28316@yahoo.com</t>
  </si>
  <si>
    <t>90644 Veronica Mission Apt. 008, Cookville, IA 81149</t>
  </si>
  <si>
    <t>Andrew Dominguez</t>
  </si>
  <si>
    <t>andrewdominguez28317@gmail.com</t>
  </si>
  <si>
    <t>8024 Zachary Courts Suite 278, Estradamouth, KY 48389</t>
  </si>
  <si>
    <t>matthewthomas28318@gmail.com</t>
  </si>
  <si>
    <t>8595 Diana Freeway, Lake Kimberg, OH 11050</t>
  </si>
  <si>
    <t>Thomas Wells</t>
  </si>
  <si>
    <t>thomaswells28319@yahoo.com</t>
  </si>
  <si>
    <t>61178 Alexa Summit, West Madison, IL 85014</t>
  </si>
  <si>
    <t>kristiburns28320@yahoo.com</t>
  </si>
  <si>
    <t>838 Winters Falls, Lake Kathrynbury, NC 60880</t>
  </si>
  <si>
    <t>zacharydavis28321@hotmail.com</t>
  </si>
  <si>
    <t>35872 Chase Fields, Port Katherine, MD 48288</t>
  </si>
  <si>
    <t>jayfisher28322@gmail.com</t>
  </si>
  <si>
    <t>02438 Lewis Views Suite 321, Reedville, AK 03685</t>
  </si>
  <si>
    <t>Jennifer West</t>
  </si>
  <si>
    <t>jenniferwest28323@yahoo.com</t>
  </si>
  <si>
    <t>39805 Tony Expressway Apt. 158, Davidtown, SC 90563</t>
  </si>
  <si>
    <t>Tonya Hogan</t>
  </si>
  <si>
    <t>tonyahogan28324@gmail.com</t>
  </si>
  <si>
    <t>08083 Jones Cove, Zimmermanbury, MN 68621</t>
  </si>
  <si>
    <t>Emily Adams</t>
  </si>
  <si>
    <t>emilyadams28325@gmail.com</t>
  </si>
  <si>
    <t>332 Kim Burg, Port Ryan, AR 30845</t>
  </si>
  <si>
    <t>Nicole Velez</t>
  </si>
  <si>
    <t>nicolevelez28326@yahoo.com</t>
  </si>
  <si>
    <t>6748 Tammy Extension, Lake Ryanstad, SC 38607</t>
  </si>
  <si>
    <t>nicholasramos28327@gmail.com</t>
  </si>
  <si>
    <t>918 Thomas Islands Suite 757, Kevinbury, GA 70962</t>
  </si>
  <si>
    <t>nicholasdavis28328@gmail.com</t>
  </si>
  <si>
    <t>09458 Simmons Court Apt. 495, Lake Donnafort, AR 85639</t>
  </si>
  <si>
    <t>Austin Thompson</t>
  </si>
  <si>
    <t>austinthompson28329@gmail.com</t>
  </si>
  <si>
    <t>921 Gregory Summit Suite 347, Roseshire, LA 52069</t>
  </si>
  <si>
    <t>juliemoore28330@yahoo.com</t>
  </si>
  <si>
    <t>7070 Renee Shore Apt. 963, Aaronshire, KY 14097</t>
  </si>
  <si>
    <t>Katelyn Washington</t>
  </si>
  <si>
    <t>katelynwashington28331@yahoo.com</t>
  </si>
  <si>
    <t>5843 James Causeway Suite 472, Adrienneland, MA 00670</t>
  </si>
  <si>
    <t>Amanda Farley</t>
  </si>
  <si>
    <t>amandafarley28332@yahoo.com</t>
  </si>
  <si>
    <t>USNS Lewis, FPO AP 50460</t>
  </si>
  <si>
    <t>Martin Hawkins</t>
  </si>
  <si>
    <t>martinhawkins28333@gmail.com</t>
  </si>
  <si>
    <t>7938 Rivera Divide Suite 688, North Richardville, DC 39305</t>
  </si>
  <si>
    <t>Alexander Cunningham</t>
  </si>
  <si>
    <t>alexandercunningham28334@yahoo.com</t>
  </si>
  <si>
    <t>0098 Franklin Road, Larrystad, OK 13288</t>
  </si>
  <si>
    <t>Christopher Kramer</t>
  </si>
  <si>
    <t>christopherkramer28335@gmail.com</t>
  </si>
  <si>
    <t>9610 Lisa Street Suite 827, Jonesbury, AL 44815</t>
  </si>
  <si>
    <t>Rebecca Barker</t>
  </si>
  <si>
    <t>rebeccabarker28336@yahoo.com</t>
  </si>
  <si>
    <t>7824 Holmes Islands, Susanport, NM 66399</t>
  </si>
  <si>
    <t>Carla Martin</t>
  </si>
  <si>
    <t>carlamartin28337@yahoo.com</t>
  </si>
  <si>
    <t>1004 Mcguire Expressway Suite 535, Port Alanville, SD 96194</t>
  </si>
  <si>
    <t>Paula Reed</t>
  </si>
  <si>
    <t>paulareed28338@hotmail.com</t>
  </si>
  <si>
    <t>8644 Courtney Locks, Ruizchester, WY 69046</t>
  </si>
  <si>
    <t>Sandra Chen</t>
  </si>
  <si>
    <t>sandrachen28339@hotmail.com</t>
  </si>
  <si>
    <t>611 Ryan Plaza Suite 135, New Albert, AR 73184</t>
  </si>
  <si>
    <t>Erin Koch</t>
  </si>
  <si>
    <t>erinkoch28340@hotmail.com</t>
  </si>
  <si>
    <t>USNS Hansen, FPO AE 15147</t>
  </si>
  <si>
    <t>Stephen Lloyd</t>
  </si>
  <si>
    <t>stephenlloyd28341@gmail.com</t>
  </si>
  <si>
    <t>021 Tracy Avenue Suite 887, Nicolasland, MA 63439</t>
  </si>
  <si>
    <t>Chelsea Matthews</t>
  </si>
  <si>
    <t>chelseamatthews28342@yahoo.com</t>
  </si>
  <si>
    <t>525 Gonzales Crossing Suite 812, Lake Mark, TN 82666</t>
  </si>
  <si>
    <t>Jerry Sanchez</t>
  </si>
  <si>
    <t>jerrysanchez28343@gmail.com</t>
  </si>
  <si>
    <t>792 Nguyen Fords, West Peterburgh, PA 75971</t>
  </si>
  <si>
    <t>Karen Clayton</t>
  </si>
  <si>
    <t>karenclayton28344@hotmail.com</t>
  </si>
  <si>
    <t>351 Hickman Ports Suite 560, South Jose, KS 17106</t>
  </si>
  <si>
    <t>amandamorris28345@hotmail.com</t>
  </si>
  <si>
    <t>520 Eric Falls, Port Johnbury, WV 00704</t>
  </si>
  <si>
    <t>michaelwhite28346@gmail.com</t>
  </si>
  <si>
    <t>729 Andrews Keys Apt. 148, Brandtbury, DE 34094</t>
  </si>
  <si>
    <t>Erin Adkins</t>
  </si>
  <si>
    <t>erinadkins28347@hotmail.com</t>
  </si>
  <si>
    <t>106 Kim Meadow Suite 052, Port Eric, GA 91426</t>
  </si>
  <si>
    <t>Glenn Johnson</t>
  </si>
  <si>
    <t>glennjohnson28348@hotmail.com</t>
  </si>
  <si>
    <t>693 Hunt Village Apt. 923, North Nina, WY 18919</t>
  </si>
  <si>
    <t>ericjohnson28349@hotmail.com</t>
  </si>
  <si>
    <t>063 Davidson Ville Suite 755, Vargasfort, SC 77618</t>
  </si>
  <si>
    <t>Robert Alvarez</t>
  </si>
  <si>
    <t>robertalvarez28350@hotmail.com</t>
  </si>
  <si>
    <t>395 Miller Street Apt. 407, North Laura, DC 06453</t>
  </si>
  <si>
    <t>Emily Richardson</t>
  </si>
  <si>
    <t>emilyrichardson28351@gmail.com</t>
  </si>
  <si>
    <t>089 Torres Street Apt. 000, West Kevin, VT 74938</t>
  </si>
  <si>
    <t>Paul Wagner</t>
  </si>
  <si>
    <t>paulwagner28352@yahoo.com</t>
  </si>
  <si>
    <t>615 Nichols Station, Michaelfurt, UT 65977</t>
  </si>
  <si>
    <t>Darren Molina</t>
  </si>
  <si>
    <t>darrenmolina28353@gmail.com</t>
  </si>
  <si>
    <t>Unit 9382 Box 1623, DPO AE 74621</t>
  </si>
  <si>
    <t>Connie Evans</t>
  </si>
  <si>
    <t>connieevans28354@yahoo.com</t>
  </si>
  <si>
    <t>6479 Phillips Walk Suite 704, North Stevenstad, WI 27395</t>
  </si>
  <si>
    <t>Natalie Marks</t>
  </si>
  <si>
    <t>nataliemarks28355@yahoo.com</t>
  </si>
  <si>
    <t>634 Susan Path Suite 536, West Mistyborough, MN 86537</t>
  </si>
  <si>
    <t>Sandra Rios</t>
  </si>
  <si>
    <t>sandrarios28356@gmail.com</t>
  </si>
  <si>
    <t>331 Christopher Prairie, New Ashleyton, MA 97910</t>
  </si>
  <si>
    <t>Nicholas Kim</t>
  </si>
  <si>
    <t>nicholaskim28357@hotmail.com</t>
  </si>
  <si>
    <t>PSC 7484, Box 7299, APO AP 55569</t>
  </si>
  <si>
    <t>markking28358@hotmail.com</t>
  </si>
  <si>
    <t>1069 Mendoza Meadow, North Christineside, ID 69093</t>
  </si>
  <si>
    <t>Greg Beck</t>
  </si>
  <si>
    <t>gregbeck28359@hotmail.com</t>
  </si>
  <si>
    <t>6140 Derrick Park Apt. 283, Leshire, WY 40408</t>
  </si>
  <si>
    <t>Benjamin Stevens</t>
  </si>
  <si>
    <t>benjaminstevens28360@yahoo.com</t>
  </si>
  <si>
    <t>4543 Clark Plaza Suite 492, Lake Deanna, PA 74095</t>
  </si>
  <si>
    <t>Christian Allen</t>
  </si>
  <si>
    <t>christianallen28361@hotmail.com</t>
  </si>
  <si>
    <t>7150 Lee Views Apt. 364, Lake Zacharyhaven, OR 41234</t>
  </si>
  <si>
    <t>stephaniejackson28362@hotmail.com</t>
  </si>
  <si>
    <t>401 Heather Loaf, Davidport, SC 23333</t>
  </si>
  <si>
    <t>Kellie Chambers</t>
  </si>
  <si>
    <t>kelliechambers28363@hotmail.com</t>
  </si>
  <si>
    <t>94125 Pamela Shoal Suite 667, East Matthewborough, HI 23903</t>
  </si>
  <si>
    <t>Yvette Stewart</t>
  </si>
  <si>
    <t>yvettestewart28364@yahoo.com</t>
  </si>
  <si>
    <t>1334 Briana Passage Apt. 990, Juanburgh, OK 09648</t>
  </si>
  <si>
    <t>Curtis Mccann</t>
  </si>
  <si>
    <t>curtismccann28365@hotmail.com</t>
  </si>
  <si>
    <t>39375 Mcdonald Plains Suite 536, Port Donald, AK 60389</t>
  </si>
  <si>
    <t>Amy Hale</t>
  </si>
  <si>
    <t>amyhale28366@hotmail.com</t>
  </si>
  <si>
    <t>14159 Johnson Village, Benjaminmouth, CO 25255</t>
  </si>
  <si>
    <t>nicolecoleman28367@yahoo.com</t>
  </si>
  <si>
    <t>708 William Plains, Hineshaven, TX 97108</t>
  </si>
  <si>
    <t>Patrick Combs</t>
  </si>
  <si>
    <t>patrickcombs28368@gmail.com</t>
  </si>
  <si>
    <t>132 Alvarez Corners, Taylorville, NM 70067</t>
  </si>
  <si>
    <t>Allison Torres</t>
  </si>
  <si>
    <t>allisontorres28369@hotmail.com</t>
  </si>
  <si>
    <t>41896 Hawkins Fords Suite 162, Andersontown, NC 36413</t>
  </si>
  <si>
    <t>Luke Santos</t>
  </si>
  <si>
    <t>lukesantos28370@yahoo.com</t>
  </si>
  <si>
    <t>26719 Buck Creek Suite 324, Stoutburgh, LA 54678</t>
  </si>
  <si>
    <t>Laurie Anthony</t>
  </si>
  <si>
    <t>laurieanthony28371@hotmail.com</t>
  </si>
  <si>
    <t>09822 Jon Turnpike Suite 398, North Leslie, AR 72223</t>
  </si>
  <si>
    <t>Mrs. Sherri Smith</t>
  </si>
  <si>
    <t>mrssherrismith28372@hotmail.com</t>
  </si>
  <si>
    <t>1418 Richardson Oval, Lake Alexanderburgh, IN 67523</t>
  </si>
  <si>
    <t>stephaniegutierrez28373@hotmail.com</t>
  </si>
  <si>
    <t>PSC 9664, Box 2656, APO AP 08068</t>
  </si>
  <si>
    <t>lisaandrews28374@gmail.com</t>
  </si>
  <si>
    <t>445 Timothy Crescent Apt. 114, Zacharyview, DC 92942</t>
  </si>
  <si>
    <t>Brandon Branch</t>
  </si>
  <si>
    <t>brandonbranch28375@gmail.com</t>
  </si>
  <si>
    <t>1294 Michael Summit Apt. 448, North Tanya, MA 81303</t>
  </si>
  <si>
    <t>Brian Cantu</t>
  </si>
  <si>
    <t>briancantu28376@gmail.com</t>
  </si>
  <si>
    <t>700 Rodriguez Well, Richardsland, ND 75758</t>
  </si>
  <si>
    <t>Dr. Rachel Crawford</t>
  </si>
  <si>
    <t>drrachelcrawford28377@gmail.com</t>
  </si>
  <si>
    <t>1975 Smith Lodge Suite 151, Toniberg, LA 83208</t>
  </si>
  <si>
    <t>sandrathompson28378@hotmail.com</t>
  </si>
  <si>
    <t>60792 Ashley Plaza, Jeffreymouth, HI 45435</t>
  </si>
  <si>
    <t>Christopher Zuniga</t>
  </si>
  <si>
    <t>christopherzuniga28379@hotmail.com</t>
  </si>
  <si>
    <t>9219 Corey Expressway Suite 243, Port Susantown, KS 94291</t>
  </si>
  <si>
    <t>samanthajackson28380@yahoo.com</t>
  </si>
  <si>
    <t>Unit 1061 Box 9127, DPO AP 86074</t>
  </si>
  <si>
    <t>Brandy Olsen</t>
  </si>
  <si>
    <t>brandyolsen28381@yahoo.com</t>
  </si>
  <si>
    <t>25433 Mendez Parkways Apt. 272, Lake Rose, WI 17475</t>
  </si>
  <si>
    <t>Walter Moore</t>
  </si>
  <si>
    <t>waltermoore28382@hotmail.com</t>
  </si>
  <si>
    <t>1236 Burton Plaza, Wellschester, WV 60935</t>
  </si>
  <si>
    <t>Tyler Newman</t>
  </si>
  <si>
    <t>tylernewman28383@hotmail.com</t>
  </si>
  <si>
    <t>PSC 6664, Box 3393, APO AP 45821</t>
  </si>
  <si>
    <t>stephaniemoore28384@gmail.com</t>
  </si>
  <si>
    <t>9880 Jennifer Loop Apt. 005, Cynthiaview, KS 82423</t>
  </si>
  <si>
    <t>Ricky Oliver</t>
  </si>
  <si>
    <t>rickyoliver28385@hotmail.com</t>
  </si>
  <si>
    <t>11931 Brett Neck Apt. 511, East Christina, DE 96191</t>
  </si>
  <si>
    <t>Mark Cox</t>
  </si>
  <si>
    <t>markcox28386@yahoo.com</t>
  </si>
  <si>
    <t>Unit 9809 Box 7808, DPO AA 76485</t>
  </si>
  <si>
    <t>Barbara Green</t>
  </si>
  <si>
    <t>barbaragreen28387@gmail.com</t>
  </si>
  <si>
    <t>319 Heidi Square, Villafurt, FL 79913</t>
  </si>
  <si>
    <t>Tonya Hernandez</t>
  </si>
  <si>
    <t>tonyahernandez28388@gmail.com</t>
  </si>
  <si>
    <t>83632 Cain Pass, New Amystad, OK 70350</t>
  </si>
  <si>
    <t>Mary Reyes</t>
  </si>
  <si>
    <t>maryreyes28389@gmail.com</t>
  </si>
  <si>
    <t>636 Griffin Trafficway, South John, CA 45586</t>
  </si>
  <si>
    <t>maryhorn28390@yahoo.com</t>
  </si>
  <si>
    <t>76751 Jorge Loop, West Robert, RI 86562</t>
  </si>
  <si>
    <t>Christopher Robertson</t>
  </si>
  <si>
    <t>christopherrobertson28391@yahoo.com</t>
  </si>
  <si>
    <t>8340 Grace Route Apt. 836, Morrisonport, TN 05761</t>
  </si>
  <si>
    <t>Sarah Conner</t>
  </si>
  <si>
    <t>sarahconner28392@hotmail.com</t>
  </si>
  <si>
    <t>9447 Smith Tunnel, South Kimberlyfort, VA 53978</t>
  </si>
  <si>
    <t>codysmith28393@yahoo.com</t>
  </si>
  <si>
    <t>5508 Mario Vista Apt. 677, Kimberlyville, SC 27718</t>
  </si>
  <si>
    <t>Melinda Andrews</t>
  </si>
  <si>
    <t>melindaandrews28394@yahoo.com</t>
  </si>
  <si>
    <t>218 Castillo Mission, Daviston, UT 62360</t>
  </si>
  <si>
    <t>juliaguzman28395@yahoo.com</t>
  </si>
  <si>
    <t>415 Crystal Parkway, Port Erik, CT 78017</t>
  </si>
  <si>
    <t>sandrawilson28396@hotmail.com</t>
  </si>
  <si>
    <t>490 Bridges Fall, Lake Michelle, NH 94936</t>
  </si>
  <si>
    <t>Christopher Khan</t>
  </si>
  <si>
    <t>christopherkhan28397@yahoo.com</t>
  </si>
  <si>
    <t>189 Louis Glens Apt. 954, Lake Margaretmouth, IL 64499</t>
  </si>
  <si>
    <t>Joseph Diaz</t>
  </si>
  <si>
    <t>josephdiaz28398@hotmail.com</t>
  </si>
  <si>
    <t>5851 Jonathan Extensions Suite 452, West Rickyshire, NY 18585</t>
  </si>
  <si>
    <t>Tyler Obrien</t>
  </si>
  <si>
    <t>tylerobrien28399@yahoo.com</t>
  </si>
  <si>
    <t>981 Stone Mount Suite 247, East Ronald, NM 71007</t>
  </si>
  <si>
    <t>Fernando Dorsey</t>
  </si>
  <si>
    <t>fernandodorsey28400@gmail.com</t>
  </si>
  <si>
    <t>304 Hall Springs Suite 948, North Dawnfurt, OK 45664</t>
  </si>
  <si>
    <t>Vanessa Shaffer</t>
  </si>
  <si>
    <t>vanessashaffer28401@gmail.com</t>
  </si>
  <si>
    <t>601 Sonya Mount Apt. 382, Angelicastad, AL 78448</t>
  </si>
  <si>
    <t>Mary Mayer</t>
  </si>
  <si>
    <t>marymayer28402@hotmail.com</t>
  </si>
  <si>
    <t>Unit 8594 Box 0133, DPO AP 66929</t>
  </si>
  <si>
    <t>Paula Garcia</t>
  </si>
  <si>
    <t>paulagarcia28403@yahoo.com</t>
  </si>
  <si>
    <t>37310 Lucas Landing Suite 147, North Cynthiahaven, KS 15950</t>
  </si>
  <si>
    <t>Amanda Vincent</t>
  </si>
  <si>
    <t>amandavincent28404@gmail.com</t>
  </si>
  <si>
    <t>56645 Durham Forge Suite 076, West Davidfurt, AK 14754</t>
  </si>
  <si>
    <t>Shawn Smith</t>
  </si>
  <si>
    <t>shawnsmith28405@gmail.com</t>
  </si>
  <si>
    <t>7845 Williams Viaduct, Lloydstad, ME 28515</t>
  </si>
  <si>
    <t>davidjohnson28406@gmail.com</t>
  </si>
  <si>
    <t>0042 Eric Fords, East Allison, IN 93484</t>
  </si>
  <si>
    <t>Jennifer Guerrero</t>
  </si>
  <si>
    <t>jenniferguerrero28407@hotmail.com</t>
  </si>
  <si>
    <t>51475 Harper Square, East Cheryl, MI 50816</t>
  </si>
  <si>
    <t>Joseph Ford</t>
  </si>
  <si>
    <t>josephford28408@hotmail.com</t>
  </si>
  <si>
    <t>326 Brown Island, Port Amy, MN 62681</t>
  </si>
  <si>
    <t>jessicathompson28409@yahoo.com</t>
  </si>
  <si>
    <t>634 Jensen Ranch Suite 659, New Austinton, OK 74519</t>
  </si>
  <si>
    <t>Janet Wells</t>
  </si>
  <si>
    <t>janetwells28410@gmail.com</t>
  </si>
  <si>
    <t>64727 Powell Pines, South Danielberg, GA 92786</t>
  </si>
  <si>
    <t>Thomas Clark</t>
  </si>
  <si>
    <t>thomasclark28411@hotmail.com</t>
  </si>
  <si>
    <t>991 James Mill Suite 955, Elliottland, CA 04681</t>
  </si>
  <si>
    <t>Timothy Figueroa</t>
  </si>
  <si>
    <t>timothyfigueroa28412@yahoo.com</t>
  </si>
  <si>
    <t>372 David Court, Kevinburgh, CA 29240</t>
  </si>
  <si>
    <t>Tyler Vaughn</t>
  </si>
  <si>
    <t>tylervaughn28413@yahoo.com</t>
  </si>
  <si>
    <t>11718 Mathis Forks, Jessicamouth, OH 52949</t>
  </si>
  <si>
    <t>Ronald Long</t>
  </si>
  <si>
    <t>ronaldlong28414@hotmail.com</t>
  </si>
  <si>
    <t>PSC 2688, Box 2383, APO AA 27358</t>
  </si>
  <si>
    <t>Miguel Hebert</t>
  </si>
  <si>
    <t>miguelhebert28415@gmail.com</t>
  </si>
  <si>
    <t>USS Roberts, FPO AA 78680</t>
  </si>
  <si>
    <t>kimberlyclark28416@yahoo.com</t>
  </si>
  <si>
    <t>5768 Felicia Rue Apt. 752, Williamschester, WA 78481</t>
  </si>
  <si>
    <t>John Dougherty</t>
  </si>
  <si>
    <t>johndougherty28417@yahoo.com</t>
  </si>
  <si>
    <t>1329 Miranda Key, North Richard, TN 50091</t>
  </si>
  <si>
    <t>Christine Delgado</t>
  </si>
  <si>
    <t>christinedelgado28418@hotmail.com</t>
  </si>
  <si>
    <t>261 John Rue Suite 661, North Nancy, NE 25230</t>
  </si>
  <si>
    <t>markmiller28419@gmail.com</t>
  </si>
  <si>
    <t>24738 Tiffany Hollow, North Nathaniel, CA 27101</t>
  </si>
  <si>
    <t>Jeff Webb</t>
  </si>
  <si>
    <t>jeffwebb28420@yahoo.com</t>
  </si>
  <si>
    <t>PSC 5970, Box 8475, APO AE 05434</t>
  </si>
  <si>
    <t>Evelyn Smith</t>
  </si>
  <si>
    <t>evelynsmith28421@gmail.com</t>
  </si>
  <si>
    <t>9091 Natalie Ways Suite 283, West Brandon, TX 82876</t>
  </si>
  <si>
    <t>danielhamilton28422@hotmail.com</t>
  </si>
  <si>
    <t>PSC 3349, Box 8163, APO AP 80418</t>
  </si>
  <si>
    <t>Krista Reid</t>
  </si>
  <si>
    <t>kristareid28423@gmail.com</t>
  </si>
  <si>
    <t>65307 Brenda Common, Huynhton, NM 08690</t>
  </si>
  <si>
    <t>Valerie Watson</t>
  </si>
  <si>
    <t>valeriewatson28424@yahoo.com</t>
  </si>
  <si>
    <t>44677 Mary Summit, Gonzalezton, UT 41616</t>
  </si>
  <si>
    <t>Ruth Reynolds</t>
  </si>
  <si>
    <t>ruthreynolds28425@gmail.com</t>
  </si>
  <si>
    <t>784 Powell Island Apt. 726, Montgomeryburgh, CO 09314</t>
  </si>
  <si>
    <t>Jodi Massey</t>
  </si>
  <si>
    <t>jodimassey28426@hotmail.com</t>
  </si>
  <si>
    <t>02289 Murray Port Apt. 062, Snowtown, NJ 61922</t>
  </si>
  <si>
    <t>Kara Snow</t>
  </si>
  <si>
    <t>karasnow28427@gmail.com</t>
  </si>
  <si>
    <t>PSC 1853, Box 9390, APO AP 86445</t>
  </si>
  <si>
    <t>Vickie Lin</t>
  </si>
  <si>
    <t>vickielin28428@yahoo.com</t>
  </si>
  <si>
    <t>61613 Marquez Glens Suite 759, Bellport, AZ 71318</t>
  </si>
  <si>
    <t>michaelstevens28429@gmail.com</t>
  </si>
  <si>
    <t>Unit 9761 Box 2145, DPO AP 26441</t>
  </si>
  <si>
    <t>Elizabeth Price</t>
  </si>
  <si>
    <t>elizabethprice28430@yahoo.com</t>
  </si>
  <si>
    <t>434 Brittany Grove Suite 006, Port Anna, OH 66223</t>
  </si>
  <si>
    <t>williammack28431@gmail.com</t>
  </si>
  <si>
    <t>442 Shelley Port Suite 521, West Kirkmouth, TX 63369</t>
  </si>
  <si>
    <t>David Arnold</t>
  </si>
  <si>
    <t>davidarnold28432@gmail.com</t>
  </si>
  <si>
    <t>2739 Meghan Prairie, Lake Gabrielmouth, AZ 74869</t>
  </si>
  <si>
    <t>stephaniehernandez28433@gmail.com</t>
  </si>
  <si>
    <t>5664 Mendez Isle Suite 839, Nelsonchester, OK 46298</t>
  </si>
  <si>
    <t>Maureen Gibbs</t>
  </si>
  <si>
    <t>maureengibbs28434@gmail.com</t>
  </si>
  <si>
    <t>95036 Foster Stream Suite 592, West Taylor, IL 14996</t>
  </si>
  <si>
    <t>Tracy Gillespie</t>
  </si>
  <si>
    <t>tracygillespie28435@gmail.com</t>
  </si>
  <si>
    <t>0911 Brandon Hills, East Steven, RI 93843</t>
  </si>
  <si>
    <t>Katelyn Bailey</t>
  </si>
  <si>
    <t>katelynbailey28436@yahoo.com</t>
  </si>
  <si>
    <t>USNV Pham, FPO AE 31154</t>
  </si>
  <si>
    <t>Katrina Jackson</t>
  </si>
  <si>
    <t>katrinajackson28437@yahoo.com</t>
  </si>
  <si>
    <t>596 Taylor Vista, North Jorge, MD 53672</t>
  </si>
  <si>
    <t>Darren Herring</t>
  </si>
  <si>
    <t>darrenherring28438@gmail.com</t>
  </si>
  <si>
    <t>PSC 8958, Box 6746, APO AA 98361</t>
  </si>
  <si>
    <t>Kyle Ferguson</t>
  </si>
  <si>
    <t>kyleferguson28439@hotmail.com</t>
  </si>
  <si>
    <t>45523 Taylor Bridge, East Lisaport, MN 64058</t>
  </si>
  <si>
    <t>andrewcrawford28440@yahoo.com</t>
  </si>
  <si>
    <t>26977 Jaclyn Shoals, Laurieview, AL 93268</t>
  </si>
  <si>
    <t>Allison Washington</t>
  </si>
  <si>
    <t>allisonwashington28441@yahoo.com</t>
  </si>
  <si>
    <t>79145 Cole Cliffs, Evansport, HI 39484</t>
  </si>
  <si>
    <t>Jesse Ross</t>
  </si>
  <si>
    <t>jesseross28442@hotmail.com</t>
  </si>
  <si>
    <t>329 Ford Mountains Suite 593, Amberfort, RI 43565</t>
  </si>
  <si>
    <t>Kyle Rodriguez</t>
  </si>
  <si>
    <t>kylerodriguez28443@gmail.com</t>
  </si>
  <si>
    <t>3373 Juan Crescent Apt. 017, Port Christopherport, IN 09371</t>
  </si>
  <si>
    <t>davidwalker28444@hotmail.com</t>
  </si>
  <si>
    <t>43139 Andrew Trail Suite 599, Carolshire, SD 15630</t>
  </si>
  <si>
    <t>Debra Carr</t>
  </si>
  <si>
    <t>debracarr28445@gmail.com</t>
  </si>
  <si>
    <t>637 Christopher Squares Apt. 623, Rickyfort, WY 18162</t>
  </si>
  <si>
    <t>jeffreyrice28446@hotmail.com</t>
  </si>
  <si>
    <t>96905 Mary Via, Christopherland, WA 53219</t>
  </si>
  <si>
    <t>Angela Richards</t>
  </si>
  <si>
    <t>angelarichards28447@hotmail.com</t>
  </si>
  <si>
    <t>94742 Susan Camp, West Ashley, OK 97898</t>
  </si>
  <si>
    <t>Jacob Ramirez</t>
  </si>
  <si>
    <t>jacobramirez28448@gmail.com</t>
  </si>
  <si>
    <t>16594 Courtney Motorway, Townsendburgh, CO 90053</t>
  </si>
  <si>
    <t>Garrett Richardson</t>
  </si>
  <si>
    <t>garrettrichardson28449@gmail.com</t>
  </si>
  <si>
    <t>0937 Koch Viaduct Suite 817, Josephtown, MN 95476</t>
  </si>
  <si>
    <t>Grace Park</t>
  </si>
  <si>
    <t>gracepark28450@yahoo.com</t>
  </si>
  <si>
    <t>230 Tyler Shoals, Natashabury, HI 86042</t>
  </si>
  <si>
    <t>Andrea Parks</t>
  </si>
  <si>
    <t>andreaparks28451@hotmail.com</t>
  </si>
  <si>
    <t>3662 Kim Flats Suite 939, North Bryan, GA 20432</t>
  </si>
  <si>
    <t>Gabriel Dunn</t>
  </si>
  <si>
    <t>gabrieldunn28452@gmail.com</t>
  </si>
  <si>
    <t>60780 Smith Heights Suite 693, New Courtney, GA 25294</t>
  </si>
  <si>
    <t>Kevin Wise</t>
  </si>
  <si>
    <t>kevinwise28453@yahoo.com</t>
  </si>
  <si>
    <t>449 Denise Springs Apt. 517, East Alicia, RI 09740</t>
  </si>
  <si>
    <t>Patrick Michael</t>
  </si>
  <si>
    <t>patrickmichael28454@hotmail.com</t>
  </si>
  <si>
    <t>6998 Anthony Forges, West Felicia, MO 67376</t>
  </si>
  <si>
    <t>Ryan Yates</t>
  </si>
  <si>
    <t>ryanyates28455@yahoo.com</t>
  </si>
  <si>
    <t>0069 Crosby Junction, Port Jaimeshire, OH 33012</t>
  </si>
  <si>
    <t>Timothy Griffith</t>
  </si>
  <si>
    <t>timothygriffith28456@hotmail.com</t>
  </si>
  <si>
    <t>784 Michelle Lodge Apt. 763, Deannaside, MO 05843</t>
  </si>
  <si>
    <t>Diana Gordon</t>
  </si>
  <si>
    <t>dianagordon28457@hotmail.com</t>
  </si>
  <si>
    <t>89002 Jose Fork Apt. 247, Kendraside, CT 86514</t>
  </si>
  <si>
    <t>Kevin Doyle</t>
  </si>
  <si>
    <t>kevindoyle28458@hotmail.com</t>
  </si>
  <si>
    <t>43278 Conrad Valleys, West Carolynfort, MI 61732</t>
  </si>
  <si>
    <t>Jessica Fitzgerald</t>
  </si>
  <si>
    <t>jessicafitzgerald28459@hotmail.com</t>
  </si>
  <si>
    <t>5501 Connor Garden, New Jordan, RI 81278</t>
  </si>
  <si>
    <t>Richard Roberts</t>
  </si>
  <si>
    <t>richardroberts28460@hotmail.com</t>
  </si>
  <si>
    <t>6739 Edward Dam, West Anthony, SD 45620</t>
  </si>
  <si>
    <t>johnwhite28461@gmail.com</t>
  </si>
  <si>
    <t>523 Lutz Prairie Apt. 423, Andreastad, DE 47213</t>
  </si>
  <si>
    <t>Nicole Hodge</t>
  </si>
  <si>
    <t>nicolehodge28462@yahoo.com</t>
  </si>
  <si>
    <t>08824 Fleming Turnpike Apt. 276, Kennethfurt, NJ 85033</t>
  </si>
  <si>
    <t>Dylan Spencer DDS</t>
  </si>
  <si>
    <t>dylanspencerdds28463@yahoo.com</t>
  </si>
  <si>
    <t>184 Kelley Dale, Allenville, NV 56523</t>
  </si>
  <si>
    <t>Anthony Kline</t>
  </si>
  <si>
    <t>anthonykline28464@gmail.com</t>
  </si>
  <si>
    <t>5667 Duran Avenue Suite 918, Douglasberg, ME 03749</t>
  </si>
  <si>
    <t>Dalton Perez</t>
  </si>
  <si>
    <t>daltonperez28465@hotmail.com</t>
  </si>
  <si>
    <t>25171 Henderson Canyon Apt. 141, Port Mariamouth, ME 23659</t>
  </si>
  <si>
    <t>Kimberly Keller</t>
  </si>
  <si>
    <t>kimberlykeller28466@yahoo.com</t>
  </si>
  <si>
    <t>30954 Reed Circle Apt. 060, West Elizabeth, ID 44956</t>
  </si>
  <si>
    <t>Lisa Good</t>
  </si>
  <si>
    <t>lisagood28467@hotmail.com</t>
  </si>
  <si>
    <t>307 Justin Pass, New Jenny, WY 64258</t>
  </si>
  <si>
    <t>Scott Burton</t>
  </si>
  <si>
    <t>scottburton28468@hotmail.com</t>
  </si>
  <si>
    <t>962 Allen Path Suite 557, West Derek, GA 49275</t>
  </si>
  <si>
    <t>Travis Benjamin</t>
  </si>
  <si>
    <t>travisbenjamin28469@yahoo.com</t>
  </si>
  <si>
    <t>4816 Kimberly Bypass Suite 501, Oconnorberg, AR 51688</t>
  </si>
  <si>
    <t>melissapeters28470@yahoo.com</t>
  </si>
  <si>
    <t>88465 Tina Isle, New Deborahmouth, LA 74640</t>
  </si>
  <si>
    <t>Charles Nguyen</t>
  </si>
  <si>
    <t>charlesnguyen28471@hotmail.com</t>
  </si>
  <si>
    <t>USNS Walsh, FPO AP 25677</t>
  </si>
  <si>
    <t>davidhart28472@yahoo.com</t>
  </si>
  <si>
    <t>33731 Kathryn Plains, Byrdstad, NC 32025</t>
  </si>
  <si>
    <t>Brian Gibson</t>
  </si>
  <si>
    <t>briangibson28473@gmail.com</t>
  </si>
  <si>
    <t>3547 Joseph Mountains Apt. 055, Gloriafurt, OR 43605</t>
  </si>
  <si>
    <t>Ana Moore</t>
  </si>
  <si>
    <t>anamoore28474@yahoo.com</t>
  </si>
  <si>
    <t>58394 Marcus Via, Sethfort, OH 33915</t>
  </si>
  <si>
    <t>Christopher Kelley</t>
  </si>
  <si>
    <t>christopherkelley28475@yahoo.com</t>
  </si>
  <si>
    <t>527 Miller Wells Apt. 858, Floresmouth, IN 84937</t>
  </si>
  <si>
    <t>Tyler Moss</t>
  </si>
  <si>
    <t>tylermoss28476@hotmail.com</t>
  </si>
  <si>
    <t>46924 Brad Cape Apt. 806, West Maryview, KS 31220</t>
  </si>
  <si>
    <t>johnsherman28477@gmail.com</t>
  </si>
  <si>
    <t>USS Shields, FPO AE 23310</t>
  </si>
  <si>
    <t>jamessullivan28478@yahoo.com</t>
  </si>
  <si>
    <t>4796 Kevin Wall Apt. 793, North Rosestad, MI 02849</t>
  </si>
  <si>
    <t>Kristina Ward</t>
  </si>
  <si>
    <t>kristinaward28479@hotmail.com</t>
  </si>
  <si>
    <t>037 Pennington Mills, Pinedaside, NV 21807</t>
  </si>
  <si>
    <t>Richard Vasquez</t>
  </si>
  <si>
    <t>richardvasquez28480@hotmail.com</t>
  </si>
  <si>
    <t>802 Walton Heights, East Cynthia, KS 35560</t>
  </si>
  <si>
    <t>Charles Luna</t>
  </si>
  <si>
    <t>charlesluna28481@hotmail.com</t>
  </si>
  <si>
    <t>7624 Silva Mills, Blackfurt, MO 49549</t>
  </si>
  <si>
    <t>Richard Schultz</t>
  </si>
  <si>
    <t>richardschultz28482@hotmail.com</t>
  </si>
  <si>
    <t>392 Edward Gardens Apt. 276, South Kevin, PA 41722</t>
  </si>
  <si>
    <t>Troy Jackson</t>
  </si>
  <si>
    <t>troyjackson28483@gmail.com</t>
  </si>
  <si>
    <t>63818 Melissa Loop, Waltonland, DE 01811</t>
  </si>
  <si>
    <t>Donna Rose</t>
  </si>
  <si>
    <t>donnarose28484@hotmail.com</t>
  </si>
  <si>
    <t>7387 Miller Lodge Apt. 866, Johnberg, DC 68872</t>
  </si>
  <si>
    <t>Jenna Huynh</t>
  </si>
  <si>
    <t>jennahuynh28485@gmail.com</t>
  </si>
  <si>
    <t>3490 Hannah Expressway Apt. 517, Lisaport, AK 74080</t>
  </si>
  <si>
    <t>kaylacruz28486@gmail.com</t>
  </si>
  <si>
    <t>80207 Brown Springs Suite 534, Port Heather, NY 35915</t>
  </si>
  <si>
    <t>Victor Larson</t>
  </si>
  <si>
    <t>victorlarson28487@hotmail.com</t>
  </si>
  <si>
    <t>5048 Shannon Ridges, East Richardburgh, NC 05656</t>
  </si>
  <si>
    <t>Robin Price</t>
  </si>
  <si>
    <t>robinprice28488@yahoo.com</t>
  </si>
  <si>
    <t>56195 Deborah Oval Suite 520, North Richard, NH 54137</t>
  </si>
  <si>
    <t>Howard Duncan</t>
  </si>
  <si>
    <t>howardduncan28489@gmail.com</t>
  </si>
  <si>
    <t>270 Jennifer Turnpike Apt. 370, Normanside, ND 40115</t>
  </si>
  <si>
    <t>shawnwilliams28490@hotmail.com</t>
  </si>
  <si>
    <t>069 Simmons Stravenue, West Amber, ND 90232</t>
  </si>
  <si>
    <t>Katie Greene</t>
  </si>
  <si>
    <t>katiegreene28491@yahoo.com</t>
  </si>
  <si>
    <t>083 Butler Extension Apt. 091, Amandachester, CT 30194</t>
  </si>
  <si>
    <t>davidbrown28492@hotmail.com</t>
  </si>
  <si>
    <t>8718 Cox Fort Suite 373, Millston, NE 07875</t>
  </si>
  <si>
    <t>Lauren Romero</t>
  </si>
  <si>
    <t>laurenromero28493@hotmail.com</t>
  </si>
  <si>
    <t>254 Katherine Valley, Quinnton, UT 28140</t>
  </si>
  <si>
    <t>Erin Rivera</t>
  </si>
  <si>
    <t>erinrivera28494@gmail.com</t>
  </si>
  <si>
    <t>66477 Barbara Glen Apt. 721, Michaelport, DC 86376</t>
  </si>
  <si>
    <t>Emily Joseph MD</t>
  </si>
  <si>
    <t>emilyjosephmd28495@hotmail.com</t>
  </si>
  <si>
    <t>507 Joshua Trail, West Gregoryborough, VA 56488</t>
  </si>
  <si>
    <t>Samantha Simpson</t>
  </si>
  <si>
    <t>samanthasimpson28496@gmail.com</t>
  </si>
  <si>
    <t>25733 Erica Ranch Apt. 754, New Meghan, DE 10257</t>
  </si>
  <si>
    <t>Javier Little</t>
  </si>
  <si>
    <t>javierlittle28497@yahoo.com</t>
  </si>
  <si>
    <t>040 Ingram Road, Lake Brian, NC 94196</t>
  </si>
  <si>
    <t>Kathryn Johnson</t>
  </si>
  <si>
    <t>kathrynjohnson28498@gmail.com</t>
  </si>
  <si>
    <t>1532 Henry Streets, Villanuevaberg, NJ 34054</t>
  </si>
  <si>
    <t>Lisa Crawford</t>
  </si>
  <si>
    <t>lisacrawford28499@yahoo.com</t>
  </si>
  <si>
    <t>795 Shelby Mountains Suite 220, Goodmanberg, OH 49560</t>
  </si>
  <si>
    <t>Andrew Zavala</t>
  </si>
  <si>
    <t>andrewzavala28500@hotmail.com</t>
  </si>
  <si>
    <t>736 Christina Creek, West Danielborough, MI 74821</t>
  </si>
  <si>
    <t>Richard Jackson</t>
  </si>
  <si>
    <t>richardjackson28501@hotmail.com</t>
  </si>
  <si>
    <t>005 Fisher Throughway Apt. 939, Brittanyview, MI 37385</t>
  </si>
  <si>
    <t>meganmoore28502@gmail.com</t>
  </si>
  <si>
    <t>7444 Laura Freeway, West Jessicaside, VT 24276</t>
  </si>
  <si>
    <t>Melissa Montgomery</t>
  </si>
  <si>
    <t>melissamontgomery28503@gmail.com</t>
  </si>
  <si>
    <t>783 Evan Mills Apt. 586, West Angela, IN 49153</t>
  </si>
  <si>
    <t>Susan Clark</t>
  </si>
  <si>
    <t>susanclark28504@gmail.com</t>
  </si>
  <si>
    <t>1550 Stuart Trail Apt. 509, North Richardstad, TN 90468</t>
  </si>
  <si>
    <t>brianmiller28505@yahoo.com</t>
  </si>
  <si>
    <t>81304 Jennifer Burg Apt. 833, East Ruth, TX 77974</t>
  </si>
  <si>
    <t>melissawhite28506@yahoo.com</t>
  </si>
  <si>
    <t>4617 William Ridge Apt. 822, Lake Amandaside, NE 31857</t>
  </si>
  <si>
    <t>Jacqueline Weiss</t>
  </si>
  <si>
    <t>jacquelineweiss28507@gmail.com</t>
  </si>
  <si>
    <t>63342 Jonathon Fords, Lake Jesse, NY 09666</t>
  </si>
  <si>
    <t>Maria Henderson</t>
  </si>
  <si>
    <t>mariahenderson28508@yahoo.com</t>
  </si>
  <si>
    <t>USNV Hughes, FPO AA 02971</t>
  </si>
  <si>
    <t>Meagan Salazar</t>
  </si>
  <si>
    <t>meagansalazar28509@hotmail.com</t>
  </si>
  <si>
    <t>9594 Ford Via Apt. 288, Brianside, LA 16924</t>
  </si>
  <si>
    <t>Rodney Russell</t>
  </si>
  <si>
    <t>rodneyrussell28510@gmail.com</t>
  </si>
  <si>
    <t>6493 Karen Hill Apt. 392, Thomasview, IL 41726</t>
  </si>
  <si>
    <t>Danielle Lang</t>
  </si>
  <si>
    <t>daniellelang28511@yahoo.com</t>
  </si>
  <si>
    <t>008 Lewis Highway, West Russellburgh, MA 08139</t>
  </si>
  <si>
    <t>jamesrobinson28512@yahoo.com</t>
  </si>
  <si>
    <t>9843 Kimberly Keys, Ernestton, OR 05296</t>
  </si>
  <si>
    <t>Mary Burgess</t>
  </si>
  <si>
    <t>maryburgess28513@hotmail.com</t>
  </si>
  <si>
    <t>3590 Cassandra Terrace, Kevinside, ME 17353</t>
  </si>
  <si>
    <t>saragonzalez28514@hotmail.com</t>
  </si>
  <si>
    <t>Unit 8072 Box 4695, DPO AP 86111</t>
  </si>
  <si>
    <t>Michele Elliott</t>
  </si>
  <si>
    <t>micheleelliott28515@hotmail.com</t>
  </si>
  <si>
    <t>71199 Turner Rapids Apt. 128, Sharonbury, SD 89728</t>
  </si>
  <si>
    <t>heathergordon28516@hotmail.com</t>
  </si>
  <si>
    <t>1536 Mark Lake Suite 788, North Lisahaven, CA 18818</t>
  </si>
  <si>
    <t>Deborah Garcia</t>
  </si>
  <si>
    <t>deborahgarcia28517@yahoo.com</t>
  </si>
  <si>
    <t>495 John Neck, South Michael, LA 47311</t>
  </si>
  <si>
    <t>Kevin Logan</t>
  </si>
  <si>
    <t>kevinlogan28518@hotmail.com</t>
  </si>
  <si>
    <t>870 Le Prairie Suite 621, Crosbystad, WI 37078</t>
  </si>
  <si>
    <t>Cindy Watson</t>
  </si>
  <si>
    <t>cindywatson28519@gmail.com</t>
  </si>
  <si>
    <t>97829 Buckley Landing, West Belindaton, NV 22160</t>
  </si>
  <si>
    <t>Edward Kelly</t>
  </si>
  <si>
    <t>edwardkelly28520@hotmail.com</t>
  </si>
  <si>
    <t>USNS Wilkinson, FPO AP 16907</t>
  </si>
  <si>
    <t>Joshua Velasquez</t>
  </si>
  <si>
    <t>joshuavelasquez28521@gmail.com</t>
  </si>
  <si>
    <t>3887 Mcdonald Causeway Suite 447, East Victoria, DC 26538</t>
  </si>
  <si>
    <t>Bridget Rowe</t>
  </si>
  <si>
    <t>bridgetrowe28522@yahoo.com</t>
  </si>
  <si>
    <t>8457 Rogers Corner Apt. 770, North Maureenborough, DE 84787</t>
  </si>
  <si>
    <t>Kimberly Singh</t>
  </si>
  <si>
    <t>kimberlysingh28523@yahoo.com</t>
  </si>
  <si>
    <t>176 Henry Stream Suite 039, Karenside, MO 68039</t>
  </si>
  <si>
    <t>Leslie Parker</t>
  </si>
  <si>
    <t>leslieparker28524@gmail.com</t>
  </si>
  <si>
    <t>PSC 7818, Box 7919, APO AA 77589</t>
  </si>
  <si>
    <t>David Yates</t>
  </si>
  <si>
    <t>davidyates28525@hotmail.com</t>
  </si>
  <si>
    <t>403 Soto Plains, Port Michaelstad, TN 47588</t>
  </si>
  <si>
    <t>Chris Mosley</t>
  </si>
  <si>
    <t>chrismosley28526@yahoo.com</t>
  </si>
  <si>
    <t>44905 Burke Path, Port Keith, OR 93870</t>
  </si>
  <si>
    <t>James Gill</t>
  </si>
  <si>
    <t>jamesgill28527@hotmail.com</t>
  </si>
  <si>
    <t>467 Powell Street Suite 149, Lake Jessicastad, MD 85128</t>
  </si>
  <si>
    <t>Dominique Morris</t>
  </si>
  <si>
    <t>dominiquemorris28528@hotmail.com</t>
  </si>
  <si>
    <t>19048 Candice Grove Apt. 676, Wilkersonbury, SC 37540</t>
  </si>
  <si>
    <t>John Cohen</t>
  </si>
  <si>
    <t>johncohen28529@yahoo.com</t>
  </si>
  <si>
    <t>39555 Terri Tunnel Suite 436, Joshuafort, WY 77734</t>
  </si>
  <si>
    <t>Stacy Bruce</t>
  </si>
  <si>
    <t>stacybruce28530@hotmail.com</t>
  </si>
  <si>
    <t>PSC 8265, Box 8638, APO AE 07317</t>
  </si>
  <si>
    <t>ashleycraig28531@yahoo.com</t>
  </si>
  <si>
    <t>74955 Simpson Route Suite 050, Kylebury, NE 87379</t>
  </si>
  <si>
    <t>Thomas Hogan</t>
  </si>
  <si>
    <t>thomashogan28532@yahoo.com</t>
  </si>
  <si>
    <t>678 Baldwin Dale, Zamorabury, UT 01666</t>
  </si>
  <si>
    <t>Chad Bush</t>
  </si>
  <si>
    <t>chadbush28533@hotmail.com</t>
  </si>
  <si>
    <t>98576 Baker Light, New Kaitlynview, DC 07365</t>
  </si>
  <si>
    <t>carriesmith28534@gmail.com</t>
  </si>
  <si>
    <t>5841 Ortiz Extension, Pattersonchester, DC 79644</t>
  </si>
  <si>
    <t>davidramos28535@yahoo.com</t>
  </si>
  <si>
    <t>7137 Cameron Ridge Suite 694, Thompsonport, NH 92960</t>
  </si>
  <si>
    <t>stevenfoster28536@gmail.com</t>
  </si>
  <si>
    <t>USS Waller, FPO AA 28329</t>
  </si>
  <si>
    <t>James Mccall</t>
  </si>
  <si>
    <t>jamesmccall28537@gmail.com</t>
  </si>
  <si>
    <t>73559 Emily Row Apt. 778, East Gloriaton, NC 15077</t>
  </si>
  <si>
    <t>Benjamin Johnson</t>
  </si>
  <si>
    <t>benjaminjohnson28538@hotmail.com</t>
  </si>
  <si>
    <t>15728 Martin Ranch, Port Lisa, KY 78064</t>
  </si>
  <si>
    <t>Elizabeth Bender</t>
  </si>
  <si>
    <t>elizabethbender28539@gmail.com</t>
  </si>
  <si>
    <t>3563 Christina Wall Suite 133, Hillmouth, VT 53621</t>
  </si>
  <si>
    <t>Shannon Warner</t>
  </si>
  <si>
    <t>shannonwarner28540@hotmail.com</t>
  </si>
  <si>
    <t>726 Lindsay Mountains Suite 509, Macdonaldhaven, MN 62663</t>
  </si>
  <si>
    <t>Dr. Amanda Morris MD</t>
  </si>
  <si>
    <t>dramandamorrismd28541@yahoo.com</t>
  </si>
  <si>
    <t>318 Cheryl Court Apt. 963, Robertville, WY 59622</t>
  </si>
  <si>
    <t>michaelgomez28542@yahoo.com</t>
  </si>
  <si>
    <t>161 Gail Landing Suite 821, Heatherport, NJ 97510</t>
  </si>
  <si>
    <t>Crystal Hunt</t>
  </si>
  <si>
    <t>crystalhunt28543@hotmail.com</t>
  </si>
  <si>
    <t>583 Rocha Park, Mariahburgh, VT 56054</t>
  </si>
  <si>
    <t>Brandon Krueger</t>
  </si>
  <si>
    <t>brandonkrueger28544@gmail.com</t>
  </si>
  <si>
    <t>217 Shannon Plaza Apt. 562, South Brandon, CT 30337</t>
  </si>
  <si>
    <t>Joseph Morrison</t>
  </si>
  <si>
    <t>josephmorrison28545@gmail.com</t>
  </si>
  <si>
    <t>1833 Nicole Club, Lake Rodneyfort, KY 98979</t>
  </si>
  <si>
    <t>jessicajones28546@yahoo.com</t>
  </si>
  <si>
    <t>54312 Gomez Spur Apt. 344, Lake Annland, UT 24058</t>
  </si>
  <si>
    <t>Regina Andrade</t>
  </si>
  <si>
    <t>reginaandrade28547@hotmail.com</t>
  </si>
  <si>
    <t>832 Brian Roads Apt. 280, Port Christineberg, AK 79543</t>
  </si>
  <si>
    <t>Jacob Alexander</t>
  </si>
  <si>
    <t>jacobalexander28548@yahoo.com</t>
  </si>
  <si>
    <t>27174 Allen Isle Suite 606, Banksfort, AR 74417</t>
  </si>
  <si>
    <t>jacobstephens28549@yahoo.com</t>
  </si>
  <si>
    <t>92483 Paul Village Suite 329, Jesseborough, MA 55020</t>
  </si>
  <si>
    <t>Dr. Rodney Gibson</t>
  </si>
  <si>
    <t>drrodneygibson28550@hotmail.com</t>
  </si>
  <si>
    <t>49763 Gonzalez Loop Apt. 566, Lake Christian, MS 75321</t>
  </si>
  <si>
    <t>Cheryl Anderson</t>
  </si>
  <si>
    <t>cherylanderson28551@gmail.com</t>
  </si>
  <si>
    <t>92271 Phillips Isle Suite 941, Washingtonside, ND 98287</t>
  </si>
  <si>
    <t>Jose Lin</t>
  </si>
  <si>
    <t>joselin28552@yahoo.com</t>
  </si>
  <si>
    <t>23636 James Drives Suite 574, Fosterstad, TX 01377</t>
  </si>
  <si>
    <t>Andrew Evans</t>
  </si>
  <si>
    <t>andrewevans28553@yahoo.com</t>
  </si>
  <si>
    <t>48019 Stevenson Glens Apt. 086, Port David, VT 14899</t>
  </si>
  <si>
    <t>justinrivera28554@gmail.com</t>
  </si>
  <si>
    <t>291 Marco Road Apt. 127, Hicksstad, OH 83858</t>
  </si>
  <si>
    <t>Lance Villegas</t>
  </si>
  <si>
    <t>lancevillegas28555@gmail.com</t>
  </si>
  <si>
    <t>4355 Roach Camp, East Jamesfurt, MS 05978</t>
  </si>
  <si>
    <t>Aaron Wagner</t>
  </si>
  <si>
    <t>aaronwagner28556@hotmail.com</t>
  </si>
  <si>
    <t>55513 Julie Route, West Joelfurt, DC 36207</t>
  </si>
  <si>
    <t>Pamela Rios</t>
  </si>
  <si>
    <t>pamelarios28557@gmail.com</t>
  </si>
  <si>
    <t>614 Emily Forks, East Brendanmouth, PA 53361</t>
  </si>
  <si>
    <t>Stacie Mann</t>
  </si>
  <si>
    <t>staciemann28558@hotmail.com</t>
  </si>
  <si>
    <t>15528 Teresa Rest, North Kimberlychester, WY 79817</t>
  </si>
  <si>
    <t>Tanner Weaver</t>
  </si>
  <si>
    <t>tannerweaver28559@yahoo.com</t>
  </si>
  <si>
    <t>2786 Baker Mountain Suite 094, Lake Justin, SC 57903</t>
  </si>
  <si>
    <t>williamhouse28560@hotmail.com</t>
  </si>
  <si>
    <t>7903 Clark Hills Apt. 269, Michelleview, OR 37567</t>
  </si>
  <si>
    <t>Scott Moyer</t>
  </si>
  <si>
    <t>scottmoyer28561@gmail.com</t>
  </si>
  <si>
    <t>0765 White Summit, Acostahaven, KS 50939</t>
  </si>
  <si>
    <t>Anne Giles</t>
  </si>
  <si>
    <t>annegiles28562@yahoo.com</t>
  </si>
  <si>
    <t>660 Davies Plains Suite 068, New Mike, GA 29940</t>
  </si>
  <si>
    <t>Erin Duncan</t>
  </si>
  <si>
    <t>erinduncan28563@hotmail.com</t>
  </si>
  <si>
    <t>062 Brandy Tunnel, Port Megan, MA 07843</t>
  </si>
  <si>
    <t>Abigail Myers</t>
  </si>
  <si>
    <t>abigailmyers28564@yahoo.com</t>
  </si>
  <si>
    <t>874 Hensley Mount, West Dennisberg, NH 42005</t>
  </si>
  <si>
    <t>joshuawoods28565@hotmail.com</t>
  </si>
  <si>
    <t>2464 Garcia Parkway Apt. 790, East Kimhaven, ID 95120</t>
  </si>
  <si>
    <t>Katie Joseph</t>
  </si>
  <si>
    <t>katiejoseph28566@yahoo.com</t>
  </si>
  <si>
    <t>366 Ronald Drive Suite 995, Buchananchester, AZ 75865</t>
  </si>
  <si>
    <t>amywilliams28567@gmail.com</t>
  </si>
  <si>
    <t>293 Katherine Roads, Barrettmouth, MO 36838</t>
  </si>
  <si>
    <t>Renee Jones</t>
  </si>
  <si>
    <t>reneejones28568@yahoo.com</t>
  </si>
  <si>
    <t>2461 Thompson Lane Suite 313, Michelestad, NJ 49840</t>
  </si>
  <si>
    <t>Thomas James</t>
  </si>
  <si>
    <t>thomasjames28569@yahoo.com</t>
  </si>
  <si>
    <t>3740 Nicole Gateway Apt. 352, Michaelborough, WY 60760</t>
  </si>
  <si>
    <t>Meghan Colon</t>
  </si>
  <si>
    <t>meghancolon28570@hotmail.com</t>
  </si>
  <si>
    <t>3207 Campos Key, Wilkinschester, KS 16770</t>
  </si>
  <si>
    <t>Richard Blair</t>
  </si>
  <si>
    <t>richardblair28571@yahoo.com</t>
  </si>
  <si>
    <t>313 Smith Points, Munozmouth, ME 92929</t>
  </si>
  <si>
    <t>jamesevans28572@hotmail.com</t>
  </si>
  <si>
    <t>Unit 0053 Box 3881, DPO AE 81420</t>
  </si>
  <si>
    <t>Christy Ramirez</t>
  </si>
  <si>
    <t>christyramirez28573@gmail.com</t>
  </si>
  <si>
    <t>679 Stephanie Parkway, New Joseph, RI 18175</t>
  </si>
  <si>
    <t>Karen Adkins</t>
  </si>
  <si>
    <t>karenadkins28574@yahoo.com</t>
  </si>
  <si>
    <t>007 Laura Roads, North Jeffrey, MN 67993</t>
  </si>
  <si>
    <t>Robert Boyer</t>
  </si>
  <si>
    <t>robertboyer28575@yahoo.com</t>
  </si>
  <si>
    <t>05778 Cunningham Brook Apt. 485, Hoovershire, ID 31138</t>
  </si>
  <si>
    <t>Hunter Marshall</t>
  </si>
  <si>
    <t>huntermarshall28576@yahoo.com</t>
  </si>
  <si>
    <t>37992 Ponce Skyway Apt. 845, Tammyfurt, ID 92613</t>
  </si>
  <si>
    <t>briankrueger28577@gmail.com</t>
  </si>
  <si>
    <t>09911 William Cliffs Suite 414, North Cindytown, MS 30441</t>
  </si>
  <si>
    <t>Samantha Paul</t>
  </si>
  <si>
    <t>samanthapaul28578@yahoo.com</t>
  </si>
  <si>
    <t>483 David Harbor Suite 312, New Kathleen, NM 52539</t>
  </si>
  <si>
    <t>Karen Vance</t>
  </si>
  <si>
    <t>karenvance28579@hotmail.com</t>
  </si>
  <si>
    <t>4832 Jose Mount Apt. 110, Anthonytown, CA 50795</t>
  </si>
  <si>
    <t>Michael Pacheco</t>
  </si>
  <si>
    <t>michaelpacheco28580@yahoo.com</t>
  </si>
  <si>
    <t>94727 Jennifer Circle, South Dennisland, WV 24386</t>
  </si>
  <si>
    <t>Aaron Martinez</t>
  </si>
  <si>
    <t>aaronmartinez28581@yahoo.com</t>
  </si>
  <si>
    <t>90920 Hayes Route Suite 939, Garciashire, AZ 57006</t>
  </si>
  <si>
    <t>Kathryn Booth</t>
  </si>
  <si>
    <t>kathrynbooth28582@yahoo.com</t>
  </si>
  <si>
    <t>2447 Amanda Fort, Gallowayborough, RI 90929</t>
  </si>
  <si>
    <t>Tina Duffy</t>
  </si>
  <si>
    <t>tinaduffy28583@yahoo.com</t>
  </si>
  <si>
    <t>522 Graham Turnpike Suite 354, Port Douglas, TX 86667</t>
  </si>
  <si>
    <t>Patrick Mcbride</t>
  </si>
  <si>
    <t>patrickmcbride28584@yahoo.com</t>
  </si>
  <si>
    <t>6999 Lisa Ridge, Mariechester, LA 76451</t>
  </si>
  <si>
    <t>Dawn Bradley</t>
  </si>
  <si>
    <t>dawnbradley28585@hotmail.com</t>
  </si>
  <si>
    <t>3473 Burnett Inlet Suite 814, Kellymouth, CA 51599</t>
  </si>
  <si>
    <t>Benjamin Moore</t>
  </si>
  <si>
    <t>benjaminmoore28586@hotmail.com</t>
  </si>
  <si>
    <t>85465 Thomas Crescent Apt. 829, Michaelview, MT 69938</t>
  </si>
  <si>
    <t>Jordan Heath</t>
  </si>
  <si>
    <t>jordanheath28587@gmail.com</t>
  </si>
  <si>
    <t>PSC 5102, Box 9178, APO AA 58330</t>
  </si>
  <si>
    <t>Melanie Harris</t>
  </si>
  <si>
    <t>melanieharris28588@hotmail.com</t>
  </si>
  <si>
    <t>5081 Riley Overpass, Nicoletown, CT 56945</t>
  </si>
  <si>
    <t>Amanda Bates</t>
  </si>
  <si>
    <t>amandabates28589@hotmail.com</t>
  </si>
  <si>
    <t>763 Joseph Harbors, Nelsonborough, VA 52324</t>
  </si>
  <si>
    <t>Peter Leblanc</t>
  </si>
  <si>
    <t>peterleblanc28590@gmail.com</t>
  </si>
  <si>
    <t>10403 Estrada Rest Apt. 362, Port Sarah, ND 37974</t>
  </si>
  <si>
    <t>Douglas Robinson</t>
  </si>
  <si>
    <t>douglasrobinson28591@hotmail.com</t>
  </si>
  <si>
    <t>7461 Robin Keys Apt. 673, New Jesse, AR 57245</t>
  </si>
  <si>
    <t>trevorroberts28592@yahoo.com</t>
  </si>
  <si>
    <t>8964 Fowler Locks, Port Tommy, KS 85540</t>
  </si>
  <si>
    <t>Jennifer Ortega</t>
  </si>
  <si>
    <t>jenniferortega28593@hotmail.com</t>
  </si>
  <si>
    <t>348 Santana Court, Cynthiamouth, UT 56727</t>
  </si>
  <si>
    <t>danielarmstrong28594@gmail.com</t>
  </si>
  <si>
    <t>0430 Cook Lake, North David, MO 69616</t>
  </si>
  <si>
    <t>jameswallace28595@hotmail.com</t>
  </si>
  <si>
    <t>932 Parks Brook, South Williamton, PA 53736</t>
  </si>
  <si>
    <t>Susan Campos</t>
  </si>
  <si>
    <t>susancampos28596@hotmail.com</t>
  </si>
  <si>
    <t>22427 James Walks Apt. 594, Cannonfurt, KS 39231</t>
  </si>
  <si>
    <t>Brittney Cannon</t>
  </si>
  <si>
    <t>brittneycannon28597@hotmail.com</t>
  </si>
  <si>
    <t>0620 Brett Stream, South Adamton, ME 08497</t>
  </si>
  <si>
    <t>Sophia Reyes</t>
  </si>
  <si>
    <t>sophiareyes28598@gmail.com</t>
  </si>
  <si>
    <t>Unit 1158 Box 1676, DPO AP 85870</t>
  </si>
  <si>
    <t>Olivia Gardner</t>
  </si>
  <si>
    <t>oliviagardner28599@hotmail.com</t>
  </si>
  <si>
    <t>PSC 7014, Box 3085, APO AE 39633</t>
  </si>
  <si>
    <t>Stephanie Woods</t>
  </si>
  <si>
    <t>stephaniewoods28600@yahoo.com</t>
  </si>
  <si>
    <t>936 Lisa Pines, Fostertown, MD 49333</t>
  </si>
  <si>
    <t>Isaiah Anderson</t>
  </si>
  <si>
    <t>isaiahanderson28601@gmail.com</t>
  </si>
  <si>
    <t>343 Robbins Well Apt. 992, Lake Jessicafurt, OK 77492</t>
  </si>
  <si>
    <t>amandamartinez28602@gmail.com</t>
  </si>
  <si>
    <t>5586 Johnathan Stream Apt. 842, Barkermouth, VA 28570</t>
  </si>
  <si>
    <t>Sandra Carr</t>
  </si>
  <si>
    <t>sandracarr28603@yahoo.com</t>
  </si>
  <si>
    <t>30127 Anderson Mountain, Michellefort, SC 86592</t>
  </si>
  <si>
    <t>Bradley Booker</t>
  </si>
  <si>
    <t>bradleybooker28604@hotmail.com</t>
  </si>
  <si>
    <t>70623 Melendez Courts, Reynoldsbury, IA 71177</t>
  </si>
  <si>
    <t>Robert Yoder</t>
  </si>
  <si>
    <t>robertyoder28605@yahoo.com</t>
  </si>
  <si>
    <t>Unit 0272 Box 3413, DPO AP 55211</t>
  </si>
  <si>
    <t>Jessica Montgomery</t>
  </si>
  <si>
    <t>jessicamontgomery28606@gmail.com</t>
  </si>
  <si>
    <t>25460 Hughes Garden Apt. 527, East Charlesbury, WY 64321</t>
  </si>
  <si>
    <t>anthonythomas28607@yahoo.com</t>
  </si>
  <si>
    <t>4266 Perez Lake Suite 063, Tylerton, LA 30663</t>
  </si>
  <si>
    <t>Gabriel Alexander</t>
  </si>
  <si>
    <t>gabrielalexander28608@yahoo.com</t>
  </si>
  <si>
    <t>PSC 1761, Box 1695, APO AA 51433</t>
  </si>
  <si>
    <t>James Espinoza</t>
  </si>
  <si>
    <t>jamesespinoza28609@yahoo.com</t>
  </si>
  <si>
    <t>05223 Alex Flat Suite 836, Millerview, WV 64649</t>
  </si>
  <si>
    <t>Terry Hughes</t>
  </si>
  <si>
    <t>terryhughes28610@yahoo.com</t>
  </si>
  <si>
    <t>304 Tina Island Suite 440, Robertfort, AK 09210</t>
  </si>
  <si>
    <t>patriciashields28611@hotmail.com</t>
  </si>
  <si>
    <t>83519 Richard Hills Suite 999, South Karentown, VA 79036</t>
  </si>
  <si>
    <t>Bailey Coleman</t>
  </si>
  <si>
    <t>baileycoleman28612@yahoo.com</t>
  </si>
  <si>
    <t>USNV Blair, FPO AA 76786</t>
  </si>
  <si>
    <t>Jonathan Thomas</t>
  </si>
  <si>
    <t>jonathanthomas28613@gmail.com</t>
  </si>
  <si>
    <t>6218 Nicole Mission Suite 891, Taylorport, DE 10550</t>
  </si>
  <si>
    <t>David Gray</t>
  </si>
  <si>
    <t>davidgray28614@gmail.com</t>
  </si>
  <si>
    <t>PSC 0962, Box 5015, APO AE 76020</t>
  </si>
  <si>
    <t>Kristi Martin</t>
  </si>
  <si>
    <t>kristimartin28615@hotmail.com</t>
  </si>
  <si>
    <t>2402 Rachel Light, South Billyborough, RI 66920</t>
  </si>
  <si>
    <t>Michelle Travis</t>
  </si>
  <si>
    <t>michelletravis28616@hotmail.com</t>
  </si>
  <si>
    <t>566 Smith Mission Apt. 432, North Curtiston, SD 06247</t>
  </si>
  <si>
    <t>Patrick Randall</t>
  </si>
  <si>
    <t>patrickrandall28617@hotmail.com</t>
  </si>
  <si>
    <t>703 James Row, South Traceyhaven, NH 29247</t>
  </si>
  <si>
    <t>jenniferalexander28618@yahoo.com</t>
  </si>
  <si>
    <t>44341 Gilbert Garden Suite 879, Robertsonmouth, WI 20514</t>
  </si>
  <si>
    <t>Mark Glover</t>
  </si>
  <si>
    <t>markglover28619@yahoo.com</t>
  </si>
  <si>
    <t>825 Raymond Branch, West Thomasbury, NJ 53644</t>
  </si>
  <si>
    <t>codysmith28620@hotmail.com</t>
  </si>
  <si>
    <t>2543 Paul Springs Apt. 472, Larrytown, FL 79998</t>
  </si>
  <si>
    <t>Shannon Baxter</t>
  </si>
  <si>
    <t>shannonbaxter28621@yahoo.com</t>
  </si>
  <si>
    <t>7308 Williams Wells Suite 918, North Kenneth, CA 69579</t>
  </si>
  <si>
    <t>samanthacasey28622@yahoo.com</t>
  </si>
  <si>
    <t>615 Hodge Summit Apt. 594, South Markburgh, VT 49297</t>
  </si>
  <si>
    <t>Kenneth Christensen</t>
  </si>
  <si>
    <t>kennethchristensen28623@gmail.com</t>
  </si>
  <si>
    <t>52402 Raymond Alley Suite 235, South Jessicamouth, HI 59270</t>
  </si>
  <si>
    <t>Jacob Harris</t>
  </si>
  <si>
    <t>jacobharris28624@gmail.com</t>
  </si>
  <si>
    <t>213 Jodi Trail Suite 905, North William, TX 99434</t>
  </si>
  <si>
    <t>Heidi Davidson</t>
  </si>
  <si>
    <t>heididavidson28625@gmail.com</t>
  </si>
  <si>
    <t>USS Mcdonald, FPO AE 47014</t>
  </si>
  <si>
    <t>Michael Bowen</t>
  </si>
  <si>
    <t>michaelbowen28626@gmail.com</t>
  </si>
  <si>
    <t>2142 Anthony Drives, Lake Samuelton, VA 28695</t>
  </si>
  <si>
    <t>Mr. Donald Willis</t>
  </si>
  <si>
    <t>mrdonaldwillis28627@hotmail.com</t>
  </si>
  <si>
    <t>PSC 2966, Box 5058, APO AE 49585</t>
  </si>
  <si>
    <t>Todd Snyder</t>
  </si>
  <si>
    <t>toddsnyder28628@hotmail.com</t>
  </si>
  <si>
    <t>635 Chapman Heights, Cruzfurt, MT 54334</t>
  </si>
  <si>
    <t>Steven Hart</t>
  </si>
  <si>
    <t>stevenhart28629@hotmail.com</t>
  </si>
  <si>
    <t>61540 Hubbard Overpass Apt. 126, South Nicholasborough, OH 64255</t>
  </si>
  <si>
    <t>Elaine Jones</t>
  </si>
  <si>
    <t>elainejones28630@hotmail.com</t>
  </si>
  <si>
    <t>7116 Smith Fall Suite 878, Welchstad, MI 57276</t>
  </si>
  <si>
    <t>Ralph Pacheco</t>
  </si>
  <si>
    <t>ralphpacheco28631@yahoo.com</t>
  </si>
  <si>
    <t>95050 Chen Spurs, Robinsonport, CT 94602</t>
  </si>
  <si>
    <t>Kristin Howell</t>
  </si>
  <si>
    <t>kristinhowell28632@yahoo.com</t>
  </si>
  <si>
    <t>1552 Suarez Route, West Lisahaven, FL 31960</t>
  </si>
  <si>
    <t>brianjohnson28633@gmail.com</t>
  </si>
  <si>
    <t>PSC 8589, Box 9594, APO AA 03472</t>
  </si>
  <si>
    <t>Arthur Kelly</t>
  </si>
  <si>
    <t>arthurkelly28634@yahoo.com</t>
  </si>
  <si>
    <t>96210 Stanley Bridge Apt. 213, South Wendyhaven, KS 40570</t>
  </si>
  <si>
    <t>juliebrown28635@gmail.com</t>
  </si>
  <si>
    <t>613 Kendra Forges Suite 110, Thomasfort, FL 05669</t>
  </si>
  <si>
    <t>Emily Hardy</t>
  </si>
  <si>
    <t>emilyhardy28636@yahoo.com</t>
  </si>
  <si>
    <t>38242 John Causeway Suite 558, East Stevenstad, KS 28788</t>
  </si>
  <si>
    <t>Christopher Perez</t>
  </si>
  <si>
    <t>christopherperez28637@gmail.com</t>
  </si>
  <si>
    <t>4592 Lisa Village Apt. 017, Joychester, NY 27781</t>
  </si>
  <si>
    <t>stevenbarker28638@gmail.com</t>
  </si>
  <si>
    <t>74173 Eric Extensions, East Samuelland, FL 67551</t>
  </si>
  <si>
    <t>Steven Floyd</t>
  </si>
  <si>
    <t>stevenfloyd28639@yahoo.com</t>
  </si>
  <si>
    <t>302 Brittany Stravenue, New Jaimetown, NJ 76588</t>
  </si>
  <si>
    <t>sheilajackson28640@gmail.com</t>
  </si>
  <si>
    <t>883 Brian Orchard, Trevorburgh, MN 97823</t>
  </si>
  <si>
    <t>Carol Reed</t>
  </si>
  <si>
    <t>carolreed28641@gmail.com</t>
  </si>
  <si>
    <t>58472 Nguyen Shore Suite 730, Carrberg, MI 36101</t>
  </si>
  <si>
    <t>Zachary Alvarez</t>
  </si>
  <si>
    <t>zacharyalvarez28642@yahoo.com</t>
  </si>
  <si>
    <t>USS Smith, FPO AE 74867</t>
  </si>
  <si>
    <t>Aaron Brandt</t>
  </si>
  <si>
    <t>aaronbrandt28643@hotmail.com</t>
  </si>
  <si>
    <t>3845 Chelsea Island Apt. 989, Clarkport, NJ 89772</t>
  </si>
  <si>
    <t>Carol Johnson</t>
  </si>
  <si>
    <t>caroljohnson28644@yahoo.com</t>
  </si>
  <si>
    <t>256 Ryan Street Apt. 678, West Kristen, WA 96858</t>
  </si>
  <si>
    <t>Christina Cordova</t>
  </si>
  <si>
    <t>christinacordova28645@yahoo.com</t>
  </si>
  <si>
    <t>6361 Mark Circles, Christopherstad, NV 17942</t>
  </si>
  <si>
    <t>Melissa Richmond</t>
  </si>
  <si>
    <t>melissarichmond28646@gmail.com</t>
  </si>
  <si>
    <t>2341 Aaron Isle, South Lauren, KY 15828</t>
  </si>
  <si>
    <t>Michael Boone</t>
  </si>
  <si>
    <t>michaelboone28647@yahoo.com</t>
  </si>
  <si>
    <t>461 Schroeder Cove Suite 242, New Robertside, MI 34374</t>
  </si>
  <si>
    <t>Kelsey Pope</t>
  </si>
  <si>
    <t>kelseypope28648@hotmail.com</t>
  </si>
  <si>
    <t>11897 Ashley Manors, Gabrielstad, WA 59335</t>
  </si>
  <si>
    <t>maryallen28649@hotmail.com</t>
  </si>
  <si>
    <t>4532 Leonard Terrace, West Rogerville, IN 20042</t>
  </si>
  <si>
    <t>daniellebanks28650@yahoo.com</t>
  </si>
  <si>
    <t>PSC 7730, Box 2861, APO AE 89281</t>
  </si>
  <si>
    <t>Katrina Lee</t>
  </si>
  <si>
    <t>katrinalee28651@hotmail.com</t>
  </si>
  <si>
    <t>00152 Suzanne Plaza Apt. 026, New Dustinbury, MT 83703</t>
  </si>
  <si>
    <t>markwebb28652@yahoo.com</t>
  </si>
  <si>
    <t>104 Darren Pass Apt. 688, New Kathy, FL 41469</t>
  </si>
  <si>
    <t>kimberlyburns28653@yahoo.com</t>
  </si>
  <si>
    <t>372 Parker Turnpike Suite 030, West Megantown, TN 71034</t>
  </si>
  <si>
    <t>Steven Cabrera</t>
  </si>
  <si>
    <t>stevencabrera28654@hotmail.com</t>
  </si>
  <si>
    <t>551 Stacey Cape Apt. 322, Lake Joseph, IA 13367</t>
  </si>
  <si>
    <t>Jonathan Burch</t>
  </si>
  <si>
    <t>jonathanburch28655@hotmail.com</t>
  </si>
  <si>
    <t>Unit 1213 Box 1599, DPO AP 17325</t>
  </si>
  <si>
    <t>Candace Hess MD</t>
  </si>
  <si>
    <t>candacehessmd28656@gmail.com</t>
  </si>
  <si>
    <t>421 Rodney Walks Apt. 094, North Eric, MO 39397</t>
  </si>
  <si>
    <t>courtneysmith28657@yahoo.com</t>
  </si>
  <si>
    <t>20052 Lauren Path, Port Dominicland, ID 87619</t>
  </si>
  <si>
    <t>Nicole Schultz</t>
  </si>
  <si>
    <t>nicoleschultz28658@gmail.com</t>
  </si>
  <si>
    <t>153 Dunn Inlet, South Gregoryborough, MI 14159</t>
  </si>
  <si>
    <t>Sarah Jefferson</t>
  </si>
  <si>
    <t>sarahjefferson28659@gmail.com</t>
  </si>
  <si>
    <t>10889 Lawrence Shore Suite 509, South Vanessa, AR 68676</t>
  </si>
  <si>
    <t>jasonrogers28660@hotmail.com</t>
  </si>
  <si>
    <t>0614 Mueller Prairie, Lake Elizabeth, WI 66873</t>
  </si>
  <si>
    <t>Phillip Contreras</t>
  </si>
  <si>
    <t>phillipcontreras28661@yahoo.com</t>
  </si>
  <si>
    <t>62736 Todd Locks Suite 396, Castilloview, MA 35479</t>
  </si>
  <si>
    <t>Gwendolyn Green</t>
  </si>
  <si>
    <t>gwendolyngreen28662@hotmail.com</t>
  </si>
  <si>
    <t>77932 Sara Harbor, Harrisburgh, UT 27026</t>
  </si>
  <si>
    <t>Rodney Avila</t>
  </si>
  <si>
    <t>rodneyavila28663@gmail.com</t>
  </si>
  <si>
    <t>8444 Torres Club Apt. 302, West Melissaville, NJ 78195</t>
  </si>
  <si>
    <t>Anna Gonzales</t>
  </si>
  <si>
    <t>annagonzales28664@gmail.com</t>
  </si>
  <si>
    <t>98364 Melendez Ramp, West Ashley, VT 65364</t>
  </si>
  <si>
    <t>Holly Taylor</t>
  </si>
  <si>
    <t>hollytaylor28665@yahoo.com</t>
  </si>
  <si>
    <t>77069 Michelle Mews Apt. 134, Johnsonshire, MS 04149</t>
  </si>
  <si>
    <t>karacarter28666@hotmail.com</t>
  </si>
  <si>
    <t>PSC 2074, Box 5974, APO AA 08578</t>
  </si>
  <si>
    <t>Christina Lutz</t>
  </si>
  <si>
    <t>christinalutz28667@yahoo.com</t>
  </si>
  <si>
    <t>12756 David Turnpike, East Laura, MI 07839</t>
  </si>
  <si>
    <t>Shelley Guzman</t>
  </si>
  <si>
    <t>shelleyguzman28668@yahoo.com</t>
  </si>
  <si>
    <t>92258 Brittany Rapids, Hugheston, AZ 21221</t>
  </si>
  <si>
    <t>Kristina King</t>
  </si>
  <si>
    <t>kristinaking28669@yahoo.com</t>
  </si>
  <si>
    <t>087 Parker Plains Suite 687, West Williammouth, NC 79473</t>
  </si>
  <si>
    <t>markleonard28670@gmail.com</t>
  </si>
  <si>
    <t>767 Livingston Throughway, Port Deborah, WV 02762</t>
  </si>
  <si>
    <t>Jennifer Garza</t>
  </si>
  <si>
    <t>jennifergarza28671@hotmail.com</t>
  </si>
  <si>
    <t>927 Jones Field Suite 555, Port Adrian, SD 76305</t>
  </si>
  <si>
    <t>Nicholas Lopez</t>
  </si>
  <si>
    <t>nicholaslopez28672@hotmail.com</t>
  </si>
  <si>
    <t>218 Lindsey Trail Apt. 594, Dakotaview, DE 70684</t>
  </si>
  <si>
    <t>Natasha Bailey</t>
  </si>
  <si>
    <t>natashabailey28673@yahoo.com</t>
  </si>
  <si>
    <t>767 Lopez Gateway, South Ashley, NV 43497</t>
  </si>
  <si>
    <t>Erica Brown</t>
  </si>
  <si>
    <t>ericabrown28674@gmail.com</t>
  </si>
  <si>
    <t>19235 Patrick Cape, Grayfurt, SC 29651</t>
  </si>
  <si>
    <t>thomasjames28675@gmail.com</t>
  </si>
  <si>
    <t>Unit 5687 Box 4698, DPO AE 62327</t>
  </si>
  <si>
    <t>Lori Jones</t>
  </si>
  <si>
    <t>lorijones28676@gmail.com</t>
  </si>
  <si>
    <t>1318 Travis Via Apt. 848, Campbelltown, AK 29837</t>
  </si>
  <si>
    <t>Wendy French</t>
  </si>
  <si>
    <t>wendyfrench28677@hotmail.com</t>
  </si>
  <si>
    <t>9285 Samantha Plaza, Port Michael, AK 77435</t>
  </si>
  <si>
    <t>Martin Pacheco</t>
  </si>
  <si>
    <t>martinpacheco28678@hotmail.com</t>
  </si>
  <si>
    <t>7606 Bell Highway, North Heatherstad, SC 82365</t>
  </si>
  <si>
    <t>Katie Gutierrez</t>
  </si>
  <si>
    <t>katiegutierrez28679@yahoo.com</t>
  </si>
  <si>
    <t>38892 Eric Park, Lisaborough, MN 51022</t>
  </si>
  <si>
    <t>Rachel Dunn</t>
  </si>
  <si>
    <t>racheldunn28680@yahoo.com</t>
  </si>
  <si>
    <t>881 Chan Hills, Thomasport, FL 34060</t>
  </si>
  <si>
    <t>Dylan Snyder</t>
  </si>
  <si>
    <t>dylansnyder28681@hotmail.com</t>
  </si>
  <si>
    <t>536 Anne Plaza Apt. 406, Lake Jason, KS 69902</t>
  </si>
  <si>
    <t>Amber Hayes</t>
  </si>
  <si>
    <t>amberhayes28682@gmail.com</t>
  </si>
  <si>
    <t>7638 Joseph Fork, South Kyleport, NC 59773</t>
  </si>
  <si>
    <t>Michael Hansen</t>
  </si>
  <si>
    <t>michaelhansen28683@gmail.com</t>
  </si>
  <si>
    <t>1445 Moore Skyway Suite 714, South Johnathanville, IN 10021</t>
  </si>
  <si>
    <t>Jeffrey Simpson</t>
  </si>
  <si>
    <t>jeffreysimpson28684@hotmail.com</t>
  </si>
  <si>
    <t>84291 Shields Villages, Port Miranda, FL 37907</t>
  </si>
  <si>
    <t>zacharyjones28685@hotmail.com</t>
  </si>
  <si>
    <t>62481 Klein Mountain Apt. 254, Kellyhaven, WV 39858</t>
  </si>
  <si>
    <t>Kimberly Walters</t>
  </si>
  <si>
    <t>kimberlywalters28686@hotmail.com</t>
  </si>
  <si>
    <t>27282 Smith Loaf, New Victoria, HI 56847</t>
  </si>
  <si>
    <t>timothyedwards28687@yahoo.com</t>
  </si>
  <si>
    <t>3052 Melissa Trafficway, East Heiditon, OH 67865</t>
  </si>
  <si>
    <t>Olivia Santiago</t>
  </si>
  <si>
    <t>oliviasantiago28688@yahoo.com</t>
  </si>
  <si>
    <t>941 Wilson Drive Apt. 749, South Tammy, WI 89568</t>
  </si>
  <si>
    <t>Kenneth Clark</t>
  </si>
  <si>
    <t>kennethclark28689@yahoo.com</t>
  </si>
  <si>
    <t>8565 Yang Fall, Abigailshire, WV 43568</t>
  </si>
  <si>
    <t>Mason White</t>
  </si>
  <si>
    <t>masonwhite28690@hotmail.com</t>
  </si>
  <si>
    <t>1099 Schmidt Inlet, North Xavier, DC 49307</t>
  </si>
  <si>
    <t>Jordan Brown</t>
  </si>
  <si>
    <t>jordanbrown28691@yahoo.com</t>
  </si>
  <si>
    <t>6894 Todd Mall, Scottton, NM 80040</t>
  </si>
  <si>
    <t>Carla Wilson</t>
  </si>
  <si>
    <t>carlawilson28692@yahoo.com</t>
  </si>
  <si>
    <t>014 Benjamin Stravenue, West Danielle, OR 46101</t>
  </si>
  <si>
    <t>Jacob Martin</t>
  </si>
  <si>
    <t>jacobmartin28693@gmail.com</t>
  </si>
  <si>
    <t>18338 Smith Tunnel Suite 072, East Gabrielmouth, ND 69190</t>
  </si>
  <si>
    <t>Danielle Snyder</t>
  </si>
  <si>
    <t>daniellesnyder28694@hotmail.com</t>
  </si>
  <si>
    <t>506 Flowers Stream Suite 521, West Timothy, MO 06818</t>
  </si>
  <si>
    <t>Benjamin Washington</t>
  </si>
  <si>
    <t>benjaminwashington28695@gmail.com</t>
  </si>
  <si>
    <t>609 Crawford Mount, West Bryan, AR 25051</t>
  </si>
  <si>
    <t>Denise Alvarez</t>
  </si>
  <si>
    <t>denisealvarez28696@hotmail.com</t>
  </si>
  <si>
    <t>5299 Meyer Village Suite 988, West Sharonview, TX 42500</t>
  </si>
  <si>
    <t>Micheal Byrd</t>
  </si>
  <si>
    <t>michealbyrd28697@gmail.com</t>
  </si>
  <si>
    <t>87321 Kenneth Crest Apt. 134, Marilynborough, AZ 72163</t>
  </si>
  <si>
    <t>Rachel Brewer</t>
  </si>
  <si>
    <t>rachelbrewer28698@hotmail.com</t>
  </si>
  <si>
    <t>PSC 3567, Box 4456, APO AA 34958</t>
  </si>
  <si>
    <t>Emily Rogers</t>
  </si>
  <si>
    <t>emilyrogers28699@gmail.com</t>
  </si>
  <si>
    <t>34127 Vickie Prairie Suite 441, North Amy, AK 73600</t>
  </si>
  <si>
    <t>Thomas Schwartz</t>
  </si>
  <si>
    <t>thomasschwartz28700@hotmail.com</t>
  </si>
  <si>
    <t>423 Lorraine Unions Suite 097, North Krista, SC 45957</t>
  </si>
  <si>
    <t>Philip Davis</t>
  </si>
  <si>
    <t>philipdavis28701@gmail.com</t>
  </si>
  <si>
    <t>3254 Andrea Pines, West Ashleyberg, UT 11692</t>
  </si>
  <si>
    <t>Richard Potter</t>
  </si>
  <si>
    <t>richardpotter28702@gmail.com</t>
  </si>
  <si>
    <t>5647 Laurie Light Apt. 361, North Jeremy, TX 86021</t>
  </si>
  <si>
    <t>Robert Marks</t>
  </si>
  <si>
    <t>robertmarks28703@gmail.com</t>
  </si>
  <si>
    <t>PSC 6258, Box 4556, APO AE 03841</t>
  </si>
  <si>
    <t>George Wagner</t>
  </si>
  <si>
    <t>georgewagner28704@hotmail.com</t>
  </si>
  <si>
    <t>2604 Hill Fields, Aimeeport, WA 23803</t>
  </si>
  <si>
    <t>timothyjohnson28705@yahoo.com</t>
  </si>
  <si>
    <t>49404 Nancy Turnpike, Port Monicatown, TN 10906</t>
  </si>
  <si>
    <t>alexwilliams28706@gmail.com</t>
  </si>
  <si>
    <t>98433 Jackson View Suite 773, Lawsonfurt, MO 18724</t>
  </si>
  <si>
    <t>Chloe Lee</t>
  </si>
  <si>
    <t>chloelee28707@hotmail.com</t>
  </si>
  <si>
    <t>Unit 3298 Box 2852, DPO AP 45246</t>
  </si>
  <si>
    <t>Norma Campbell</t>
  </si>
  <si>
    <t>normacampbell28708@gmail.com</t>
  </si>
  <si>
    <t>0462 Anderson Circles, South Jamesland, AK 84175</t>
  </si>
  <si>
    <t>Sarah Hammond</t>
  </si>
  <si>
    <t>sarahhammond28709@gmail.com</t>
  </si>
  <si>
    <t>5280 Matthew Plain Suite 614, Port Kristinland, PA 20072</t>
  </si>
  <si>
    <t>Veronica Turner</t>
  </si>
  <si>
    <t>veronicaturner28710@hotmail.com</t>
  </si>
  <si>
    <t>9311 Cruz Drive, Stewartborough, NM 91608</t>
  </si>
  <si>
    <t>Diana Cobb</t>
  </si>
  <si>
    <t>dianacobb28711@hotmail.com</t>
  </si>
  <si>
    <t>21828 Dorothy Gateway, Reneefurt, AR 48543</t>
  </si>
  <si>
    <t>Shawn Ward</t>
  </si>
  <si>
    <t>shawnward28712@hotmail.com</t>
  </si>
  <si>
    <t>4232 Brown Stream, Dannyside, NJ 63730</t>
  </si>
  <si>
    <t>Patrick Cunningham</t>
  </si>
  <si>
    <t>patrickcunningham28713@hotmail.com</t>
  </si>
  <si>
    <t>USNS Miller, FPO AP 85973</t>
  </si>
  <si>
    <t>Sara Warner</t>
  </si>
  <si>
    <t>sarawarner28714@hotmail.com</t>
  </si>
  <si>
    <t>71421 Anderson Road, Port Peter, NJ 28939</t>
  </si>
  <si>
    <t>christinehernandez28715@gmail.com</t>
  </si>
  <si>
    <t>7303 Brown Crossing Suite 526, Zacharyport, CA 20166</t>
  </si>
  <si>
    <t>Noah Hayes</t>
  </si>
  <si>
    <t>noahhayes28716@gmail.com</t>
  </si>
  <si>
    <t>31748 Mary Square Suite 904, Obrientown, NC 82297</t>
  </si>
  <si>
    <t>Zachary Chen</t>
  </si>
  <si>
    <t>zacharychen28717@yahoo.com</t>
  </si>
  <si>
    <t>689 Moore Bypass, Port Cherylchester, NC 25096</t>
  </si>
  <si>
    <t>nicolemartin28718@gmail.com</t>
  </si>
  <si>
    <t>98964 Patton Union Suite 644, Kingstad, WI 46731</t>
  </si>
  <si>
    <t>Whitney Brown</t>
  </si>
  <si>
    <t>whitneybrown28719@yahoo.com</t>
  </si>
  <si>
    <t>095 Jennifer Prairie, West Jodifort, OH 56578</t>
  </si>
  <si>
    <t>Douglas Baxter</t>
  </si>
  <si>
    <t>douglasbaxter28720@hotmail.com</t>
  </si>
  <si>
    <t>44303 Thomas Alley, Scottburgh, NJ 19234</t>
  </si>
  <si>
    <t>Jeanne Barnett</t>
  </si>
  <si>
    <t>jeannebarnett28721@gmail.com</t>
  </si>
  <si>
    <t>03070 Mack Wells Apt. 465, South Lauriebury, WV 51759</t>
  </si>
  <si>
    <t>Tonya Fuentes</t>
  </si>
  <si>
    <t>tonyafuentes28722@hotmail.com</t>
  </si>
  <si>
    <t>9744 Catherine Stream Apt. 886, Peterville, IN 44270</t>
  </si>
  <si>
    <t>timothyleonard28723@yahoo.com</t>
  </si>
  <si>
    <t>1985 Eaton River Suite 736, East Jerrymouth, KS 79004</t>
  </si>
  <si>
    <t>Angel Rios</t>
  </si>
  <si>
    <t>angelrios28724@yahoo.com</t>
  </si>
  <si>
    <t>116 Wesley Forks Apt. 003, East Michelle, NM 59200</t>
  </si>
  <si>
    <t>Connor George</t>
  </si>
  <si>
    <t>connorgeorge28725@gmail.com</t>
  </si>
  <si>
    <t>351 Emily Turnpike Suite 314, Garciafurt, GA 41324</t>
  </si>
  <si>
    <t>Steven Weiss</t>
  </si>
  <si>
    <t>stevenweiss28726@hotmail.com</t>
  </si>
  <si>
    <t>4887 Wilson Causeway Apt. 343, Reginaberg, UT 84443</t>
  </si>
  <si>
    <t>Todd Mcdonald</t>
  </si>
  <si>
    <t>toddmcdonald28727@gmail.com</t>
  </si>
  <si>
    <t>67032 Vincent Ferry Suite 670, New Johnchester, AR 76700</t>
  </si>
  <si>
    <t>robertbarnes28728@yahoo.com</t>
  </si>
  <si>
    <t>11320 Terry Rapid, Anthonystad, NJ 80959</t>
  </si>
  <si>
    <t>William Russell</t>
  </si>
  <si>
    <t>williamrussell28729@hotmail.com</t>
  </si>
  <si>
    <t>7484 Cynthia Walks, Donaldland, WA 49846</t>
  </si>
  <si>
    <t>Curtis Gordon</t>
  </si>
  <si>
    <t>curtisgordon28730@gmail.com</t>
  </si>
  <si>
    <t>363 Wolfe Manor, Port Pamelaberg, KS 46022</t>
  </si>
  <si>
    <t>Margaret Patel</t>
  </si>
  <si>
    <t>margaretpatel28731@hotmail.com</t>
  </si>
  <si>
    <t>1051 Stacey Brooks Apt. 837, North Amberport, MA 38284</t>
  </si>
  <si>
    <t>donnawilliams28732@hotmail.com</t>
  </si>
  <si>
    <t>9181 Moore Burg, Bonniebury, AR 02159</t>
  </si>
  <si>
    <t>johnmorrow28733@gmail.com</t>
  </si>
  <si>
    <t>14937 Sheppard Turnpike, Veronicaton, MA 33842</t>
  </si>
  <si>
    <t>Gregory Arnold</t>
  </si>
  <si>
    <t>gregoryarnold28734@gmail.com</t>
  </si>
  <si>
    <t>64651 Martinez Rest, South Katieland, MA 47523</t>
  </si>
  <si>
    <t>jeremygarcia28735@yahoo.com</t>
  </si>
  <si>
    <t>7813 Jennifer Point, Lake Marcusside, IA 22955</t>
  </si>
  <si>
    <t>Heather Carey</t>
  </si>
  <si>
    <t>heathercarey28736@hotmail.com</t>
  </si>
  <si>
    <t>89538 Kenneth Garden Apt. 620, North Robert, FL 98359</t>
  </si>
  <si>
    <t>Samantha Williams</t>
  </si>
  <si>
    <t>samanthawilliams28737@gmail.com</t>
  </si>
  <si>
    <t>765 Mccarthy Lakes, Lake Hannahfort, NH 96481</t>
  </si>
  <si>
    <t>marydavis28738@hotmail.com</t>
  </si>
  <si>
    <t>47877 Michael Common Suite 703, East Stevenmouth, TN 47925</t>
  </si>
  <si>
    <t>Derrick David</t>
  </si>
  <si>
    <t>derrickdavid28739@hotmail.com</t>
  </si>
  <si>
    <t>89466 Warner Squares Suite 152, Jacksontown, VT 78641</t>
  </si>
  <si>
    <t>Robert Graves</t>
  </si>
  <si>
    <t>robertgraves28740@yahoo.com</t>
  </si>
  <si>
    <t>USNV Thomas, FPO AP 56970</t>
  </si>
  <si>
    <t>timothywilson28741@gmail.com</t>
  </si>
  <si>
    <t>Unit 5715 Box 3922, DPO AP 38382</t>
  </si>
  <si>
    <t>Brandon Davidson</t>
  </si>
  <si>
    <t>brandondavidson28742@hotmail.com</t>
  </si>
  <si>
    <t>82533 Watts Ridges Apt. 165, South Michaelshire, AL 48806</t>
  </si>
  <si>
    <t>michaelmendoza28743@yahoo.com</t>
  </si>
  <si>
    <t>88467 Zachary Drive Apt. 871, Kellytown, MS 63684</t>
  </si>
  <si>
    <t>Jessica Gross</t>
  </si>
  <si>
    <t>jessicagross28744@yahoo.com</t>
  </si>
  <si>
    <t>07468 Joseph Spurs, Rachelbury, ME 01100</t>
  </si>
  <si>
    <t>Karen Nunez</t>
  </si>
  <si>
    <t>karennunez28745@yahoo.com</t>
  </si>
  <si>
    <t>78763 David Gardens, Aprilland, WA 64798</t>
  </si>
  <si>
    <t>Larry Walker</t>
  </si>
  <si>
    <t>larrywalker28746@yahoo.com</t>
  </si>
  <si>
    <t>87121 Tommy Walks Suite 241, South Josephport, OK 69735</t>
  </si>
  <si>
    <t>Christina Velez</t>
  </si>
  <si>
    <t>christinavelez28747@gmail.com</t>
  </si>
  <si>
    <t>943 Snow Viaduct, North Robert, HI 12154</t>
  </si>
  <si>
    <t>Mr. Douglas Black DDS</t>
  </si>
  <si>
    <t>mrdouglasblackdds28748@hotmail.com</t>
  </si>
  <si>
    <t>PSC 5722, Box 6983, APO AP 03784</t>
  </si>
  <si>
    <t>Katherine Mccann</t>
  </si>
  <si>
    <t>katherinemccann28749@hotmail.com</t>
  </si>
  <si>
    <t>USNV Andrews, FPO AP 85774</t>
  </si>
  <si>
    <t>brianperez28750@gmail.com</t>
  </si>
  <si>
    <t>3304 Katie Flat, East Deniseborough, RI 62217</t>
  </si>
  <si>
    <t>Cody Cruz</t>
  </si>
  <si>
    <t>codycruz28751@yahoo.com</t>
  </si>
  <si>
    <t>5602 Smith Villages, South Williamborough, MS 26768</t>
  </si>
  <si>
    <t>Erika Hayes</t>
  </si>
  <si>
    <t>erikahayes28752@yahoo.com</t>
  </si>
  <si>
    <t>7285 Price Fort, North Jenniferland, MO 82920</t>
  </si>
  <si>
    <t>Tom Hernandez</t>
  </si>
  <si>
    <t>tomhernandez28753@hotmail.com</t>
  </si>
  <si>
    <t>1043 Christopher Springs Apt. 687, New Nicholasmouth, UT 26306</t>
  </si>
  <si>
    <t>cameronjohnson28754@hotmail.com</t>
  </si>
  <si>
    <t>USNV Campbell, FPO AE 48519</t>
  </si>
  <si>
    <t>Russell Brady</t>
  </si>
  <si>
    <t>russellbrady28755@gmail.com</t>
  </si>
  <si>
    <t>USNS Hines, FPO AP 91650</t>
  </si>
  <si>
    <t>sarahrobinson28756@yahoo.com</t>
  </si>
  <si>
    <t>USNS Evans, FPO AP 82880</t>
  </si>
  <si>
    <t>Terri Rodriguez</t>
  </si>
  <si>
    <t>terrirodriguez28757@gmail.com</t>
  </si>
  <si>
    <t>88054 Vanessa Spring, Lake Traci, CA 85883</t>
  </si>
  <si>
    <t>Damon Adams</t>
  </si>
  <si>
    <t>damonadams28758@yahoo.com</t>
  </si>
  <si>
    <t>98183 Perry Mews Apt. 636, Nathanton, WI 44056</t>
  </si>
  <si>
    <t>stephanieorozco28759@gmail.com</t>
  </si>
  <si>
    <t>988 Misty Views Suite 673, Lake Rose, VA 35104</t>
  </si>
  <si>
    <t>williamharris28760@gmail.com</t>
  </si>
  <si>
    <t>1091 Dawn Lights, Jamestown, MO 51247</t>
  </si>
  <si>
    <t>Michelle Lin</t>
  </si>
  <si>
    <t>michellelin28761@yahoo.com</t>
  </si>
  <si>
    <t>8922 Castaneda Ridge Suite 319, Christopherview, DC 71996</t>
  </si>
  <si>
    <t>Jillian Werner</t>
  </si>
  <si>
    <t>jillianwerner28762@gmail.com</t>
  </si>
  <si>
    <t>91645 Davis Avenue, Markfurt, SC 14543</t>
  </si>
  <si>
    <t>Sonya Davis</t>
  </si>
  <si>
    <t>sonyadavis28763@yahoo.com</t>
  </si>
  <si>
    <t>59223 Sarah Oval, Kellerburgh, MS 84118</t>
  </si>
  <si>
    <t>justinlong28764@gmail.com</t>
  </si>
  <si>
    <t>58243 Mills Mount, Bakerview, CT 13591</t>
  </si>
  <si>
    <t>Nicholas Ellis</t>
  </si>
  <si>
    <t>nicholasellis28765@hotmail.com</t>
  </si>
  <si>
    <t>48819 Daniel Cliffs, Lindaton, WY 82697</t>
  </si>
  <si>
    <t>Norma Moore</t>
  </si>
  <si>
    <t>normamoore28766@gmail.com</t>
  </si>
  <si>
    <t>6229 Eddie Lake Apt. 889, Chenbury, DE 23549</t>
  </si>
  <si>
    <t>danasmith28767@gmail.com</t>
  </si>
  <si>
    <t>77903 Cruz Mountain Apt. 853, East Aaron, AL 13923</t>
  </si>
  <si>
    <t>Sandra Ortiz</t>
  </si>
  <si>
    <t>sandraortiz28768@gmail.com</t>
  </si>
  <si>
    <t>698 Martinez Plaza, Jonesville, AZ 38346</t>
  </si>
  <si>
    <t>cynthiamitchell28769@hotmail.com</t>
  </si>
  <si>
    <t>304 Lee Trace Suite 687, North Shawnhaven, TX 76817</t>
  </si>
  <si>
    <t>Stephanie Beck</t>
  </si>
  <si>
    <t>stephaniebeck28770@yahoo.com</t>
  </si>
  <si>
    <t>200 Mills Ridge, Bryanttown, GA 46732</t>
  </si>
  <si>
    <t>Rachel Lopez</t>
  </si>
  <si>
    <t>rachellopez28771@hotmail.com</t>
  </si>
  <si>
    <t>18214 Caldwell Dam Suite 496, West Stacychester, UT 49515</t>
  </si>
  <si>
    <t>mindystrong28772@hotmail.com</t>
  </si>
  <si>
    <t>89009 Ross Shore, North Dianeton, OR 43685</t>
  </si>
  <si>
    <t>Aaron Garcia</t>
  </si>
  <si>
    <t>aarongarcia28773@yahoo.com</t>
  </si>
  <si>
    <t>55992 Shannon Springs Suite 460, East Sarahbury, AL 34230</t>
  </si>
  <si>
    <t>kellyflores28774@hotmail.com</t>
  </si>
  <si>
    <t>Unit 0849 Box 8651, DPO AP 51972</t>
  </si>
  <si>
    <t>Diamond Torres</t>
  </si>
  <si>
    <t>diamondtorres28775@yahoo.com</t>
  </si>
  <si>
    <t>01081 Kara Camp, Foxbury, TX 01247</t>
  </si>
  <si>
    <t>Donna Robbins</t>
  </si>
  <si>
    <t>donnarobbins28776@hotmail.com</t>
  </si>
  <si>
    <t>75823 Reeves Knolls Suite 565, South Melissaborough, OH 75548</t>
  </si>
  <si>
    <t>kimberlygonzalez28777@hotmail.com</t>
  </si>
  <si>
    <t>3302 Misty Views Suite 560, North Gregoryberg, MN 29403</t>
  </si>
  <si>
    <t>Jeff Swanson</t>
  </si>
  <si>
    <t>jeffswanson28778@gmail.com</t>
  </si>
  <si>
    <t>96612 Pamela Hollow Apt. 175, Elizabethmouth, NJ 10085</t>
  </si>
  <si>
    <t>Kenneth Wilcox</t>
  </si>
  <si>
    <t>kennethwilcox28779@hotmail.com</t>
  </si>
  <si>
    <t>2359 Mays Well Apt. 184, East Michael, NV 64597</t>
  </si>
  <si>
    <t>Marc Harris</t>
  </si>
  <si>
    <t>marcharris28780@yahoo.com</t>
  </si>
  <si>
    <t>241 Olivia Corner Suite 085, Lake Davidland, MN 71265</t>
  </si>
  <si>
    <t>Heather Keller</t>
  </si>
  <si>
    <t>heatherkeller28781@hotmail.com</t>
  </si>
  <si>
    <t>USS Wade, FPO AE 91749</t>
  </si>
  <si>
    <t>Juan Jensen</t>
  </si>
  <si>
    <t>juanjensen28782@hotmail.com</t>
  </si>
  <si>
    <t>5701 Kenneth Land Apt. 022, Stevenfurt, ID 49682</t>
  </si>
  <si>
    <t>Courtney Torres</t>
  </si>
  <si>
    <t>courtneytorres28783@hotmail.com</t>
  </si>
  <si>
    <t>875 Williams Plains Apt. 730, Marychester, OK 78045</t>
  </si>
  <si>
    <t>kristinsmith28784@hotmail.com</t>
  </si>
  <si>
    <t>14983 Alex Village Suite 151, Tylerburgh, MI 34722</t>
  </si>
  <si>
    <t>Lauren Arnold</t>
  </si>
  <si>
    <t>laurenarnold28785@hotmail.com</t>
  </si>
  <si>
    <t>37906 Jones Lights, East Michelleland, SD 36094</t>
  </si>
  <si>
    <t>Donna Gray</t>
  </si>
  <si>
    <t>donnagray28786@yahoo.com</t>
  </si>
  <si>
    <t>7609 Jackson Tunnel, Lake Jamie, OR 90060</t>
  </si>
  <si>
    <t>Emily Christensen</t>
  </si>
  <si>
    <t>emilychristensen28787@yahoo.com</t>
  </si>
  <si>
    <t>8985 Huffman Harbors Apt. 147, Barrhaven, ME 68472</t>
  </si>
  <si>
    <t>Kristen Smith</t>
  </si>
  <si>
    <t>kristensmith28788@gmail.com</t>
  </si>
  <si>
    <t>870 Fowler Centers Apt. 269, North Teresa, AR 00705</t>
  </si>
  <si>
    <t>Sharon Brown</t>
  </si>
  <si>
    <t>sharonbrown28789@yahoo.com</t>
  </si>
  <si>
    <t>48049 Sexton Bypass Suite 976, North Tyrone, OR 39586</t>
  </si>
  <si>
    <t>Michele Osborne</t>
  </si>
  <si>
    <t>micheleosborne28790@gmail.com</t>
  </si>
  <si>
    <t>253 Mathew Corner Suite 626, New Charlesview, CT 42591</t>
  </si>
  <si>
    <t>Mia Clarke</t>
  </si>
  <si>
    <t>miaclarke28791@gmail.com</t>
  </si>
  <si>
    <t>765 Foster Overpass Suite 994, Port Dustinborough, OR 34796</t>
  </si>
  <si>
    <t>jamesgrant28792@hotmail.com</t>
  </si>
  <si>
    <t>341 Melinda Island, Huntchester, NV 10582</t>
  </si>
  <si>
    <t>Kenneth Hughes</t>
  </si>
  <si>
    <t>kennethhughes28793@hotmail.com</t>
  </si>
  <si>
    <t>857 Buckley Orchard Apt. 330, Alyssafurt, ME 82128</t>
  </si>
  <si>
    <t>robertwilliams28794@gmail.com</t>
  </si>
  <si>
    <t>2374 Lauren Bypass Apt. 059, Lake Sarahborough, WA 50638</t>
  </si>
  <si>
    <t>johngriffith28795@hotmail.com</t>
  </si>
  <si>
    <t>3329 Robert Isle, North Christopherburgh, TX 92076</t>
  </si>
  <si>
    <t>Karen Ballard</t>
  </si>
  <si>
    <t>karenballard28796@hotmail.com</t>
  </si>
  <si>
    <t>01122 Williams View, New Stephanie, FL 86941</t>
  </si>
  <si>
    <t>Anne Mitchell</t>
  </si>
  <si>
    <t>annemitchell28797@hotmail.com</t>
  </si>
  <si>
    <t>342 Thomas Pines Apt. 318, South Randy, KY 14206</t>
  </si>
  <si>
    <t>Ann Rubio</t>
  </si>
  <si>
    <t>annrubio28798@gmail.com</t>
  </si>
  <si>
    <t>40931 Kyle Way Suite 714, Matthewfort, WA 60734</t>
  </si>
  <si>
    <t>shannonsmith28799@yahoo.com</t>
  </si>
  <si>
    <t>USNV Welch, FPO AA 47310</t>
  </si>
  <si>
    <t>Jamie Newman</t>
  </si>
  <si>
    <t>jamienewman28800@gmail.com</t>
  </si>
  <si>
    <t>Unit 6820 Box 9038, DPO AP 85770</t>
  </si>
  <si>
    <t>Kara Smith</t>
  </si>
  <si>
    <t>karasmith28801@hotmail.com</t>
  </si>
  <si>
    <t>301 Thompson Green, Davidport, DE 57330</t>
  </si>
  <si>
    <t>sharongarcia28802@hotmail.com</t>
  </si>
  <si>
    <t>4110 Christina Turnpike Apt. 510, Lake Cindyfurt, NM 24419</t>
  </si>
  <si>
    <t>Kenneth Skinner</t>
  </si>
  <si>
    <t>kennethskinner28803@hotmail.com</t>
  </si>
  <si>
    <t>68015 Ball Ridges Suite 654, West Crystal, VA 19430</t>
  </si>
  <si>
    <t>Danny Copeland</t>
  </si>
  <si>
    <t>dannycopeland28804@gmail.com</t>
  </si>
  <si>
    <t>7128 Moore Extensions Suite 238, Port Ronaldberg, AK 69410</t>
  </si>
  <si>
    <t>sarabrown28805@hotmail.com</t>
  </si>
  <si>
    <t>USNV Riggs, FPO AP 24248</t>
  </si>
  <si>
    <t>Michael Jenkins</t>
  </si>
  <si>
    <t>michaeljenkins28806@gmail.com</t>
  </si>
  <si>
    <t>20225 Ryan Pike Apt. 918, Dyerfort, OH 26074</t>
  </si>
  <si>
    <t>Margaret Ellis</t>
  </si>
  <si>
    <t>margaretellis28807@hotmail.com</t>
  </si>
  <si>
    <t>461 Baker Road Suite 020, New Jennifer, KY 74493</t>
  </si>
  <si>
    <t>Diana Jackson</t>
  </si>
  <si>
    <t>dianajackson28808@yahoo.com</t>
  </si>
  <si>
    <t>66864 Martinez Gardens Apt. 074, Port Peter, MN 86272</t>
  </si>
  <si>
    <t>williamharris28809@hotmail.com</t>
  </si>
  <si>
    <t>7358 Johnson Bypass, West Michael, WV 75565</t>
  </si>
  <si>
    <t>Billy Blankenship</t>
  </si>
  <si>
    <t>billyblankenship28810@gmail.com</t>
  </si>
  <si>
    <t>48568 Greene Inlet Suite 854, West Robinhaven, NH 51647</t>
  </si>
  <si>
    <t>Andrea Herrera</t>
  </si>
  <si>
    <t>andreaherrera28811@hotmail.com</t>
  </si>
  <si>
    <t>6472 Shields Underpass Suite 836, Port Thomasland, MT 49768</t>
  </si>
  <si>
    <t>Lawrence Thomas</t>
  </si>
  <si>
    <t>lawrencethomas28812@gmail.com</t>
  </si>
  <si>
    <t>626 Mason Gateway Suite 284, Arnoldmouth, AK 78926</t>
  </si>
  <si>
    <t>Erin Hall</t>
  </si>
  <si>
    <t>erinhall28813@yahoo.com</t>
  </si>
  <si>
    <t>2729 Sharon Plaza Apt. 273, North Cindyburgh, MA 02324</t>
  </si>
  <si>
    <t>Brandon Russell</t>
  </si>
  <si>
    <t>brandonrussell28814@yahoo.com</t>
  </si>
  <si>
    <t>12134 Duran Courts, East James, MT 24239</t>
  </si>
  <si>
    <t>michaelmartin28815@hotmail.com</t>
  </si>
  <si>
    <t>78241 Wesley Field Apt. 979, Port Samuel, DE 11627</t>
  </si>
  <si>
    <t>Elizabeth Green</t>
  </si>
  <si>
    <t>elizabethgreen28816@yahoo.com</t>
  </si>
  <si>
    <t>864 Simmons Flat Suite 089, Turnerfurt, ID 78177</t>
  </si>
  <si>
    <t>Matthew James</t>
  </si>
  <si>
    <t>matthewjames28817@gmail.com</t>
  </si>
  <si>
    <t>41581 Crystal Stream, Matthewchester, OK 47607</t>
  </si>
  <si>
    <t>Bryan Meyers</t>
  </si>
  <si>
    <t>bryanmeyers28818@yahoo.com</t>
  </si>
  <si>
    <t>7074 Andersen Ferry Apt. 425, New Carrie, MA 49469</t>
  </si>
  <si>
    <t>Amy Haynes</t>
  </si>
  <si>
    <t>amyhaynes28819@gmail.com</t>
  </si>
  <si>
    <t>67691 Brandt Cove, Thomasborough, DC 33786</t>
  </si>
  <si>
    <t>ashleybrooks28820@gmail.com</t>
  </si>
  <si>
    <t>741 Wheeler Summit Apt. 025, Lake Christinabury, TN 96218</t>
  </si>
  <si>
    <t>Timothy Bryant</t>
  </si>
  <si>
    <t>timothybryant28821@yahoo.com</t>
  </si>
  <si>
    <t>04187 Jackson Creek, New Christopher, OR 64711</t>
  </si>
  <si>
    <t>Adam Olson</t>
  </si>
  <si>
    <t>adamolson28822@hotmail.com</t>
  </si>
  <si>
    <t>USCGC Dean, FPO AA 26856</t>
  </si>
  <si>
    <t>Richard Melton</t>
  </si>
  <si>
    <t>richardmelton28823@gmail.com</t>
  </si>
  <si>
    <t>09234 Deborah Drive Suite 405, East Williamview, CA 16896</t>
  </si>
  <si>
    <t>Shane Hunter</t>
  </si>
  <si>
    <t>shanehunter28824@hotmail.com</t>
  </si>
  <si>
    <t>715 Schwartz Mountains, Christopherborough, AK 23523</t>
  </si>
  <si>
    <t>Rebecca Mendoza</t>
  </si>
  <si>
    <t>rebeccamendoza28825@hotmail.com</t>
  </si>
  <si>
    <t>6945 Ana Gateway, West Elizabeth, TN 64098</t>
  </si>
  <si>
    <t>John Acevedo</t>
  </si>
  <si>
    <t>johnacevedo28826@hotmail.com</t>
  </si>
  <si>
    <t>43390 Franklin Orchard, New Bradley, IL 60664</t>
  </si>
  <si>
    <t>michaelortiz28827@hotmail.com</t>
  </si>
  <si>
    <t>554 Chad Inlet Suite 856, Mooreburgh, AZ 32431</t>
  </si>
  <si>
    <t>Holly Steele</t>
  </si>
  <si>
    <t>hollysteele28828@gmail.com</t>
  </si>
  <si>
    <t>703 Miller Key Suite 710, East Steven, IA 37683</t>
  </si>
  <si>
    <t>jenniferharper28829@gmail.com</t>
  </si>
  <si>
    <t>49420 Cortez Rapid Suite 838, Port Michellechester, OH 43754</t>
  </si>
  <si>
    <t>Jesus Wilson</t>
  </si>
  <si>
    <t>jesuswilson28830@yahoo.com</t>
  </si>
  <si>
    <t>103 Quinn Dale Apt. 226, Davidbury, VA 46440</t>
  </si>
  <si>
    <t>christinethomas28831@hotmail.com</t>
  </si>
  <si>
    <t>USNS Payne, FPO AA 20417</t>
  </si>
  <si>
    <t>Jerry Patel</t>
  </si>
  <si>
    <t>jerrypatel28832@yahoo.com</t>
  </si>
  <si>
    <t>45102 Ingram Bypass, New Tashaburgh, DC 47520</t>
  </si>
  <si>
    <t>Crystal Owens</t>
  </si>
  <si>
    <t>crystalowens28833@gmail.com</t>
  </si>
  <si>
    <t>987 Heather Centers Suite 404, North James, CA 20378</t>
  </si>
  <si>
    <t>michaelthomas28834@gmail.com</t>
  </si>
  <si>
    <t>47256 Allen Vista, Port Jennifer, IA 44686</t>
  </si>
  <si>
    <t>Sherry Robbins</t>
  </si>
  <si>
    <t>sherryrobbins28835@yahoo.com</t>
  </si>
  <si>
    <t>87255 Lindsay Mountain, Pamelaview, CT 11494</t>
  </si>
  <si>
    <t>Troy Long</t>
  </si>
  <si>
    <t>troylong28836@hotmail.com</t>
  </si>
  <si>
    <t>310 Hurst Neck Suite 879, South Theresatown, IL 40842</t>
  </si>
  <si>
    <t>Frank Carroll</t>
  </si>
  <si>
    <t>frankcarroll28837@yahoo.com</t>
  </si>
  <si>
    <t>744 Roberts Landing, Lauraborough, MA 10502</t>
  </si>
  <si>
    <t>Jeffrey Gibbs</t>
  </si>
  <si>
    <t>jeffreygibbs28838@hotmail.com</t>
  </si>
  <si>
    <t>38675 Miranda Hills, Lake Chadchester, LA 56084</t>
  </si>
  <si>
    <t>jaredjones28839@yahoo.com</t>
  </si>
  <si>
    <t>28584 Peters Islands Suite 888, Lake Melissaview, MA 54059</t>
  </si>
  <si>
    <t>Eric Cook</t>
  </si>
  <si>
    <t>ericcook28840@gmail.com</t>
  </si>
  <si>
    <t>245 Baldwin Drives Suite 365, Lake Michael, TX 89975</t>
  </si>
  <si>
    <t>Nathan Willis</t>
  </si>
  <si>
    <t>nathanwillis28841@yahoo.com</t>
  </si>
  <si>
    <t>9752 Karen Hollow, South Christopherport, UT 88901</t>
  </si>
  <si>
    <t>Courtney Mathis</t>
  </si>
  <si>
    <t>courtneymathis28842@hotmail.com</t>
  </si>
  <si>
    <t>PSC 1228, Box 4383, APO AP 51389</t>
  </si>
  <si>
    <t>Matthew Barber</t>
  </si>
  <si>
    <t>matthewbarber28843@hotmail.com</t>
  </si>
  <si>
    <t>86363 David Throughway Apt. 821, Matthewland, AK 81778</t>
  </si>
  <si>
    <t>Kathy Nelson</t>
  </si>
  <si>
    <t>kathynelson28844@gmail.com</t>
  </si>
  <si>
    <t>84644 Bailey Wall, North Melaniechester, SD 62785</t>
  </si>
  <si>
    <t>mariareed28845@yahoo.com</t>
  </si>
  <si>
    <t>711 Tiffany Glen Apt. 423, Pacemouth, IN 49872</t>
  </si>
  <si>
    <t>David Duke</t>
  </si>
  <si>
    <t>davidduke28846@hotmail.com</t>
  </si>
  <si>
    <t>63392 Brandon Shoals Apt. 927, East Erika, SD 34749</t>
  </si>
  <si>
    <t>Carmen Gould MD</t>
  </si>
  <si>
    <t>carmengouldmd28847@hotmail.com</t>
  </si>
  <si>
    <t>500 Natalie Roads, North Gailfurt, NM 04305</t>
  </si>
  <si>
    <t>christopherhill28848@hotmail.com</t>
  </si>
  <si>
    <t>50653 Benjamin Trafficway, New Michaelbury, MA 45577</t>
  </si>
  <si>
    <t>Benjamin Conway</t>
  </si>
  <si>
    <t>benjaminconway28849@gmail.com</t>
  </si>
  <si>
    <t>36965 Kevin Valleys, Laurenstad, NM 36238</t>
  </si>
  <si>
    <t>Jonathan Rodgers</t>
  </si>
  <si>
    <t>jonathanrodgers28850@hotmail.com</t>
  </si>
  <si>
    <t>32264 Crystal Fords, Ricestad, ID 31192</t>
  </si>
  <si>
    <t>Elizabeth Ellis</t>
  </si>
  <si>
    <t>elizabethellis28851@gmail.com</t>
  </si>
  <si>
    <t>1180 Sheila Divide, Davidbury, MT 04469</t>
  </si>
  <si>
    <t>jordanbrown28852@hotmail.com</t>
  </si>
  <si>
    <t>PSC 7530, Box 3329, APO AA 55407</t>
  </si>
  <si>
    <t>Brian Waller</t>
  </si>
  <si>
    <t>brianwaller28853@yahoo.com</t>
  </si>
  <si>
    <t>4401 Brennan Lane, New Joshua, NE 28553</t>
  </si>
  <si>
    <t>amandaross28854@yahoo.com</t>
  </si>
  <si>
    <t>1653 Jones Valley Suite 863, South Christopherfort, AR 32620</t>
  </si>
  <si>
    <t>Casey Allen</t>
  </si>
  <si>
    <t>caseyallen28855@yahoo.com</t>
  </si>
  <si>
    <t>USNV Knight, FPO AP 02498</t>
  </si>
  <si>
    <t>donnagarcia28856@yahoo.com</t>
  </si>
  <si>
    <t>14453 Deleon Mount, Gailland, CO 13587</t>
  </si>
  <si>
    <t>Kelly Sullivan</t>
  </si>
  <si>
    <t>kellysullivan28857@hotmail.com</t>
  </si>
  <si>
    <t>2585 Johnson Well, Lake Tyler, MS 43312</t>
  </si>
  <si>
    <t>williamfisher28858@hotmail.com</t>
  </si>
  <si>
    <t>88009 Jeffery Park, Scottland, NC 54475</t>
  </si>
  <si>
    <t>Amy Mitchell</t>
  </si>
  <si>
    <t>amymitchell28859@hotmail.com</t>
  </si>
  <si>
    <t>601 Erika Mill, Wendymouth, AZ 77014</t>
  </si>
  <si>
    <t>kevinjones28860@hotmail.com</t>
  </si>
  <si>
    <t>034 Logan Locks, North Brandon, TN 32208</t>
  </si>
  <si>
    <t>Andrea Harrington</t>
  </si>
  <si>
    <t>andreaharrington28861@gmail.com</t>
  </si>
  <si>
    <t>844 Davis Well Apt. 949, West Nicholas, VA 50519</t>
  </si>
  <si>
    <t>Danielle Hernandez</t>
  </si>
  <si>
    <t>daniellehernandez28862@hotmail.com</t>
  </si>
  <si>
    <t>634 Walls Burgs Suite 975, New Randymouth, ID 42196</t>
  </si>
  <si>
    <t>Meagan Gregory</t>
  </si>
  <si>
    <t>meagangregory28863@gmail.com</t>
  </si>
  <si>
    <t>27684 Morales Villages, West Zacharyborough, SD 17629</t>
  </si>
  <si>
    <t>amyjames28864@hotmail.com</t>
  </si>
  <si>
    <t>639 Ward Rest, Susanfort, NV 99877</t>
  </si>
  <si>
    <t>samanthasmith28865@gmail.com</t>
  </si>
  <si>
    <t>50663 Michael Dam Apt. 409, North Carolynburgh, IN 12897</t>
  </si>
  <si>
    <t>thomassmith28866@gmail.com</t>
  </si>
  <si>
    <t>0624 Shannon Field Apt. 747, Hardington, MA 80525</t>
  </si>
  <si>
    <t>Karen Andrews</t>
  </si>
  <si>
    <t>karenandrews28867@hotmail.com</t>
  </si>
  <si>
    <t>55086 Rodriguez Hill, Port Laurenville, AK 70373</t>
  </si>
  <si>
    <t>vanessaadams28868@yahoo.com</t>
  </si>
  <si>
    <t>76058 Elizabeth Mountains Apt. 852, West Janiceton, AL 94714</t>
  </si>
  <si>
    <t>thomashughes28869@hotmail.com</t>
  </si>
  <si>
    <t>565 King Walk, Anthonyview, CT 74486</t>
  </si>
  <si>
    <t>shannonscott28870@hotmail.com</t>
  </si>
  <si>
    <t>0776 Lopez Fields, Lake Ryanland, GA 73962</t>
  </si>
  <si>
    <t>Steven Hanna</t>
  </si>
  <si>
    <t>stevenhanna28871@gmail.com</t>
  </si>
  <si>
    <t>424 Alexander Crossroad Apt. 995, South Keith, AL 03337</t>
  </si>
  <si>
    <t>Michelle Bowman</t>
  </si>
  <si>
    <t>michellebowman28872@yahoo.com</t>
  </si>
  <si>
    <t>29505 Mariah Light, Nicolefort, TN 80764</t>
  </si>
  <si>
    <t>Sandra Perez</t>
  </si>
  <si>
    <t>sandraperez28873@yahoo.com</t>
  </si>
  <si>
    <t>08459 Lisa Crossing, Raybury, ND 08559</t>
  </si>
  <si>
    <t>Kimberly Copeland</t>
  </si>
  <si>
    <t>kimberlycopeland28874@hotmail.com</t>
  </si>
  <si>
    <t>2592 Michael Roads, Brooksshire, MS 41382</t>
  </si>
  <si>
    <t>Chad Woodward</t>
  </si>
  <si>
    <t>chadwoodward28875@yahoo.com</t>
  </si>
  <si>
    <t>3038 William Mountain Apt. 634, North Christopher, OH 65629</t>
  </si>
  <si>
    <t>robinclark28876@hotmail.com</t>
  </si>
  <si>
    <t>5277 Thomas Pine, Brandonberg, SC 13322</t>
  </si>
  <si>
    <t>Tracy Thomas</t>
  </si>
  <si>
    <t>tracythomas28877@hotmail.com</t>
  </si>
  <si>
    <t>905 Smith Lakes Suite 737, North Angelica, IL 69872</t>
  </si>
  <si>
    <t>kellylopez28878@yahoo.com</t>
  </si>
  <si>
    <t>39435 Russo Streets, Lisafurt, GA 84977</t>
  </si>
  <si>
    <t>Lucas Davidson</t>
  </si>
  <si>
    <t>lucasdavidson28879@gmail.com</t>
  </si>
  <si>
    <t>431 Melissa Hill, Travismouth, LA 82496</t>
  </si>
  <si>
    <t>Dana Moore</t>
  </si>
  <si>
    <t>danamoore28880@hotmail.com</t>
  </si>
  <si>
    <t>5199 Johnson Creek, Port Jason, UT 30771</t>
  </si>
  <si>
    <t>Kristin Grant</t>
  </si>
  <si>
    <t>kristingrant28881@yahoo.com</t>
  </si>
  <si>
    <t>4214 Aaron Flats, South Jennifer, NE 93358</t>
  </si>
  <si>
    <t>Molly Perez</t>
  </si>
  <si>
    <t>mollyperez28882@gmail.com</t>
  </si>
  <si>
    <t>3173 Tate Cove Suite 160, Montgomeryville, AL 75365</t>
  </si>
  <si>
    <t>Leslie Duncan</t>
  </si>
  <si>
    <t>leslieduncan28883@yahoo.com</t>
  </si>
  <si>
    <t>7914 Cole Causeway Suite 980, Huntside, IA 30462</t>
  </si>
  <si>
    <t>Mackenzie Evans</t>
  </si>
  <si>
    <t>mackenzieevans28884@yahoo.com</t>
  </si>
  <si>
    <t>3831 Kaylee River Suite 848, Lake Cindy, UT 54152</t>
  </si>
  <si>
    <t>ashleynguyen28885@gmail.com</t>
  </si>
  <si>
    <t>6038 Michael Pass Suite 741, Gregoryport, OK 97528</t>
  </si>
  <si>
    <t>Dominic Hurst</t>
  </si>
  <si>
    <t>dominichurst28886@hotmail.com</t>
  </si>
  <si>
    <t>75168 Matthew Drive, Jackhaven, DC 55604</t>
  </si>
  <si>
    <t>Alison Thomas</t>
  </si>
  <si>
    <t>alisonthomas28887@hotmail.com</t>
  </si>
  <si>
    <t>09843 Flowers Pass Apt. 327, West Phillip, AL 50668</t>
  </si>
  <si>
    <t>Sean Barrett</t>
  </si>
  <si>
    <t>seanbarrett28888@hotmail.com</t>
  </si>
  <si>
    <t>0033 Emily Forge, Harrisonmouth, MI 23542</t>
  </si>
  <si>
    <t>Christopher Lowery</t>
  </si>
  <si>
    <t>christopherlowery28889@hotmail.com</t>
  </si>
  <si>
    <t>283 Valentine Mission, Gutierrezhaven, MT 26103</t>
  </si>
  <si>
    <t>Edward Vang</t>
  </si>
  <si>
    <t>edwardvang28890@gmail.com</t>
  </si>
  <si>
    <t>USNS Mann, FPO AA 43286</t>
  </si>
  <si>
    <t>Julian Morris</t>
  </si>
  <si>
    <t>julianmorris28891@hotmail.com</t>
  </si>
  <si>
    <t>8476 Ariel Highway, South Wendyburgh, SC 72772</t>
  </si>
  <si>
    <t>Jamie Gill</t>
  </si>
  <si>
    <t>jamiegill28892@hotmail.com</t>
  </si>
  <si>
    <t>PSC 5015, Box 7078, APO AP 65584</t>
  </si>
  <si>
    <t>brittanyharmon28893@gmail.com</t>
  </si>
  <si>
    <t>155 Flores Divide Apt. 010, New Elizabeth, OH 15657</t>
  </si>
  <si>
    <t>kimberlyjackson28894@gmail.com</t>
  </si>
  <si>
    <t>646 Swanson Cliff Apt. 927, Victorland, TN 51705</t>
  </si>
  <si>
    <t>Joseph Brandt</t>
  </si>
  <si>
    <t>josephbrandt28895@hotmail.com</t>
  </si>
  <si>
    <t>280 Johnson Cliffs Suite 110, Montesborough, WI 25708</t>
  </si>
  <si>
    <t>James Moreno</t>
  </si>
  <si>
    <t>jamesmoreno28896@yahoo.com</t>
  </si>
  <si>
    <t>8556 Raymond Radial Apt. 746, West Megan, CT 64433</t>
  </si>
  <si>
    <t>Noah Gibson</t>
  </si>
  <si>
    <t>noahgibson28897@yahoo.com</t>
  </si>
  <si>
    <t>USS Bell, FPO AE 33891</t>
  </si>
  <si>
    <t>Marcus Hall</t>
  </si>
  <si>
    <t>marcushall28898@gmail.com</t>
  </si>
  <si>
    <t>647 Hill Rue Apt. 272, Port Tinabury, PA 18027</t>
  </si>
  <si>
    <t>Candace Green</t>
  </si>
  <si>
    <t>candacegreen28899@yahoo.com</t>
  </si>
  <si>
    <t>4836 Barnes Avenue, Toddchester, MN 34360</t>
  </si>
  <si>
    <t>Frank Gray</t>
  </si>
  <si>
    <t>frankgray28900@yahoo.com</t>
  </si>
  <si>
    <t>4341 Johnson Highway Suite 349, New Robertfort, TX 26541</t>
  </si>
  <si>
    <t>Brandon Sanchez</t>
  </si>
  <si>
    <t>brandonsanchez28901@gmail.com</t>
  </si>
  <si>
    <t>850 Cochran Fords Apt. 040, South Dominiqueburgh, RI 51850</t>
  </si>
  <si>
    <t>Erin Sullivan</t>
  </si>
  <si>
    <t>erinsullivan28902@gmail.com</t>
  </si>
  <si>
    <t>5393 Donna Park Suite 695, Lake Donald, RI 73854</t>
  </si>
  <si>
    <t>Shelley Price</t>
  </si>
  <si>
    <t>shelleyprice28903@yahoo.com</t>
  </si>
  <si>
    <t>USNS Williams, FPO AP 03284</t>
  </si>
  <si>
    <t>Jamie Bradshaw</t>
  </si>
  <si>
    <t>jamiebradshaw28904@gmail.com</t>
  </si>
  <si>
    <t>509 Brown Station, Lake Nathanieltown, OR 67236</t>
  </si>
  <si>
    <t>johnwhite28905@yahoo.com</t>
  </si>
  <si>
    <t>89387 Spencer Causeway, Johnmouth, SC 04565</t>
  </si>
  <si>
    <t>danielleadams28906@gmail.com</t>
  </si>
  <si>
    <t>9326 Shelby Estates, Lake Andrewland, IL 60593</t>
  </si>
  <si>
    <t>Ryan Moore</t>
  </si>
  <si>
    <t>ryanmoore28907@hotmail.com</t>
  </si>
  <si>
    <t>321 Stanley Forks Apt. 219, Andersonshire, DC 78953</t>
  </si>
  <si>
    <t>Billy Blair</t>
  </si>
  <si>
    <t>billyblair28908@yahoo.com</t>
  </si>
  <si>
    <t>5249 Richards Estates, West Drew, WV 91973</t>
  </si>
  <si>
    <t>Jerry Mueller</t>
  </si>
  <si>
    <t>jerrymueller28909@gmail.com</t>
  </si>
  <si>
    <t>841 Benjamin Lodge Apt. 594, North Joseph, NJ 57694</t>
  </si>
  <si>
    <t>Danielle Zavala</t>
  </si>
  <si>
    <t>daniellezavala28910@hotmail.com</t>
  </si>
  <si>
    <t>01680 Martin Hills, South Charles, NJ 15337</t>
  </si>
  <si>
    <t>Victor Barajas</t>
  </si>
  <si>
    <t>victorbarajas28911@hotmail.com</t>
  </si>
  <si>
    <t>287 Kevin Meadow Apt. 316, Matthewbury, UT 31596</t>
  </si>
  <si>
    <t>Julian Phillips</t>
  </si>
  <si>
    <t>julianphillips28912@gmail.com</t>
  </si>
  <si>
    <t>52820 Hill Trail Apt. 771, Johnshire, OR 80087</t>
  </si>
  <si>
    <t>Madeline Chavez</t>
  </si>
  <si>
    <t>madelinechavez28913@yahoo.com</t>
  </si>
  <si>
    <t>74606 Carol Place, Kerriside, MS 79557</t>
  </si>
  <si>
    <t>Katie Leach</t>
  </si>
  <si>
    <t>katieleach28914@gmail.com</t>
  </si>
  <si>
    <t>2466 Lowery Valley, Kellyport, IN 60071</t>
  </si>
  <si>
    <t>thomasrodriguez28915@yahoo.com</t>
  </si>
  <si>
    <t>14930 Kimberly Branch Suite 864, West Jessica, NY 06435</t>
  </si>
  <si>
    <t>Marisa Lambert</t>
  </si>
  <si>
    <t>marisalambert28916@hotmail.com</t>
  </si>
  <si>
    <t>30438 Laura Viaduct, North Laurie, WV 14511</t>
  </si>
  <si>
    <t>Rita Bowman</t>
  </si>
  <si>
    <t>ritabowman28917@yahoo.com</t>
  </si>
  <si>
    <t>7246 Rodney Lane, Vazquezbury, OR 50932</t>
  </si>
  <si>
    <t>jeffreyhernandez28918@hotmail.com</t>
  </si>
  <si>
    <t>654 Jenkins Via Suite 936, Chaseburgh, CT 12933</t>
  </si>
  <si>
    <t>Larry Collins</t>
  </si>
  <si>
    <t>larrycollins28919@yahoo.com</t>
  </si>
  <si>
    <t>8285 Karen Villages Suite 762, Peterchester, OK 81790</t>
  </si>
  <si>
    <t>carlawhite28920@yahoo.com</t>
  </si>
  <si>
    <t>22674 Goodman Ville Apt. 836, Holmesstad, CO 23872</t>
  </si>
  <si>
    <t>Louis Cain</t>
  </si>
  <si>
    <t>louiscain28921@yahoo.com</t>
  </si>
  <si>
    <t>747 Baker Causeway, Joshuachester, WA 88057</t>
  </si>
  <si>
    <t>Drew Hill</t>
  </si>
  <si>
    <t>drewhill28922@gmail.com</t>
  </si>
  <si>
    <t>960 Teresa Ports Suite 647, Amberberg, IN 79306</t>
  </si>
  <si>
    <t>maryfoster28923@hotmail.com</t>
  </si>
  <si>
    <t>5249 Rachel Mission, Dunnfurt, AK 97209</t>
  </si>
  <si>
    <t>Bernard Patterson</t>
  </si>
  <si>
    <t>bernardpatterson28924@gmail.com</t>
  </si>
  <si>
    <t>50402 Robertson Land Suite 625, Staceyfort, CA 11047</t>
  </si>
  <si>
    <t>Stephen Bryant</t>
  </si>
  <si>
    <t>stephenbryant28925@yahoo.com</t>
  </si>
  <si>
    <t>44940 Jennifer Route, South Matthewmouth, MS 14648</t>
  </si>
  <si>
    <t>Christopher Moreno</t>
  </si>
  <si>
    <t>christophermoreno28926@yahoo.com</t>
  </si>
  <si>
    <t>Unit 0728 Box 5767, DPO AE 53974</t>
  </si>
  <si>
    <t>Miss Susan Gonzalez</t>
  </si>
  <si>
    <t>misssusangonzalez28927@yahoo.com</t>
  </si>
  <si>
    <t>17688 Briggs Plaza, Arnoldstad, CT 92009</t>
  </si>
  <si>
    <t>Tammy Maxwell</t>
  </si>
  <si>
    <t>tammymaxwell28928@hotmail.com</t>
  </si>
  <si>
    <t>81539 Porter Ford, Jacobton, RI 87641</t>
  </si>
  <si>
    <t>Michelle Miranda</t>
  </si>
  <si>
    <t>michellemiranda28929@yahoo.com</t>
  </si>
  <si>
    <t>2862 Bush Courts, Romanside, WA 62330</t>
  </si>
  <si>
    <t>Julie Weber</t>
  </si>
  <si>
    <t>julieweber28930@yahoo.com</t>
  </si>
  <si>
    <t>37656 Anderson Turnpike Suite 177, Simpsonstad, MA 27055</t>
  </si>
  <si>
    <t>Dean Hansen</t>
  </si>
  <si>
    <t>deanhansen28931@gmail.com</t>
  </si>
  <si>
    <t>69700 Sullivan Underpass Suite 953, Lake Garrett, CT 58937</t>
  </si>
  <si>
    <t>taylorwilliams28932@yahoo.com</t>
  </si>
  <si>
    <t>714 Brennan Stream, Carrieberg, NV 46745</t>
  </si>
  <si>
    <t>Phillip Fischer</t>
  </si>
  <si>
    <t>phillipfischer28933@hotmail.com</t>
  </si>
  <si>
    <t>857 Tracy Port Apt. 159, South Peterhaven, TN 31383</t>
  </si>
  <si>
    <t>Michael Zuniga</t>
  </si>
  <si>
    <t>michaelzuniga28934@gmail.com</t>
  </si>
  <si>
    <t>465 Michael Track Apt. 130, Timothyberg, AZ 77818</t>
  </si>
  <si>
    <t>Ian Watson</t>
  </si>
  <si>
    <t>ianwatson28935@yahoo.com</t>
  </si>
  <si>
    <t>364 Timothy Passage Apt. 159, Fitzpatrickstad, CO 39672</t>
  </si>
  <si>
    <t>Tara Higgins</t>
  </si>
  <si>
    <t>tarahiggins28936@yahoo.com</t>
  </si>
  <si>
    <t>237 Timothy Hollow Apt. 523, Simonhaven, UT 31670</t>
  </si>
  <si>
    <t>Sharon Middleton</t>
  </si>
  <si>
    <t>sharonmiddleton28937@hotmail.com</t>
  </si>
  <si>
    <t>194 Jacob Cliffs, Jessicaview, SD 43718</t>
  </si>
  <si>
    <t>Steven York</t>
  </si>
  <si>
    <t>stevenyork28938@yahoo.com</t>
  </si>
  <si>
    <t>51236 Jose Grove, West Craig, UT 25583</t>
  </si>
  <si>
    <t>Jessica Duffy</t>
  </si>
  <si>
    <t>jessicaduffy28939@gmail.com</t>
  </si>
  <si>
    <t>Unit 9578 Box 3561, DPO AE 93982</t>
  </si>
  <si>
    <t>Aaron Wolfe</t>
  </si>
  <si>
    <t>aaronwolfe28940@yahoo.com</t>
  </si>
  <si>
    <t>47833 Martin Islands Apt. 946, Lake Marktown, HI 90176</t>
  </si>
  <si>
    <t>Jessica Green</t>
  </si>
  <si>
    <t>jessicagreen28941@hotmail.com</t>
  </si>
  <si>
    <t>13477 Samantha Centers, Gilmoreview, MD 73155</t>
  </si>
  <si>
    <t>Ryan Patterson</t>
  </si>
  <si>
    <t>ryanpatterson28942@hotmail.com</t>
  </si>
  <si>
    <t>652 Jared Way, New Chelsea, ND 39716</t>
  </si>
  <si>
    <t>Donald Buchanan</t>
  </si>
  <si>
    <t>donaldbuchanan28943@hotmail.com</t>
  </si>
  <si>
    <t>59975 Nguyen Plains Apt. 382, Lake Shannon, MI 69527</t>
  </si>
  <si>
    <t>Dr. Brenda Banks MD</t>
  </si>
  <si>
    <t>drbrendabanksmd28944@yahoo.com</t>
  </si>
  <si>
    <t>4911 Chen Wall, Lindaland, LA 92043</t>
  </si>
  <si>
    <t>Rebecca Daniel</t>
  </si>
  <si>
    <t>rebeccadaniel28945@yahoo.com</t>
  </si>
  <si>
    <t>USCGC Watson, FPO AA 88807</t>
  </si>
  <si>
    <t>Erik Jackson</t>
  </si>
  <si>
    <t>erikjackson28946@yahoo.com</t>
  </si>
  <si>
    <t>821 Christine Circles, Navarroton, AK 22627</t>
  </si>
  <si>
    <t>kellycox28947@yahoo.com</t>
  </si>
  <si>
    <t>690 Martin Mission, Port Anabury, VT 09439</t>
  </si>
  <si>
    <t>Hannah Webster</t>
  </si>
  <si>
    <t>hannahwebster28948@yahoo.com</t>
  </si>
  <si>
    <t>7050 Rogers Shores Apt. 504, Reginafurt, UT 40547</t>
  </si>
  <si>
    <t>rachelclark28949@yahoo.com</t>
  </si>
  <si>
    <t>09118 Sue Center Apt. 049, Aprilshire, WY 26656</t>
  </si>
  <si>
    <t>Tina Peterson</t>
  </si>
  <si>
    <t>tinapeterson28950@gmail.com</t>
  </si>
  <si>
    <t>9215 Rachael Cliff Suite 897, Port Margaret, AK 43385</t>
  </si>
  <si>
    <t>Lauren Brewer</t>
  </si>
  <si>
    <t>laurenbrewer28951@gmail.com</t>
  </si>
  <si>
    <t>3589 Vanessa Road Apt. 026, Lopezland, NY 81496</t>
  </si>
  <si>
    <t>christopherjohnson28952@hotmail.com</t>
  </si>
  <si>
    <t>8939 Matthew View, New Amanda, AL 31866</t>
  </si>
  <si>
    <t>Mitchell Tyler PhD</t>
  </si>
  <si>
    <t>mitchelltylerphd28953@gmail.com</t>
  </si>
  <si>
    <t>Unit 5298 Box 8212, DPO AE 01137</t>
  </si>
  <si>
    <t>Kendra Curry</t>
  </si>
  <si>
    <t>kendracurry28954@yahoo.com</t>
  </si>
  <si>
    <t>9637 Payne Stravenue Suite 208, Costaside, NC 59355</t>
  </si>
  <si>
    <t>markhall28955@gmail.com</t>
  </si>
  <si>
    <t>USS Reyes, FPO AP 22318</t>
  </si>
  <si>
    <t>Shawn Johnson</t>
  </si>
  <si>
    <t>shawnjohnson28956@gmail.com</t>
  </si>
  <si>
    <t>6952 Kelly Manor Suite 873, North Michellefort, LA 03991</t>
  </si>
  <si>
    <t>jenniferhouston28957@gmail.com</t>
  </si>
  <si>
    <t>46213 James Lane Suite 273, Goodmanmouth, AR 67446</t>
  </si>
  <si>
    <t>Jennifer Burke</t>
  </si>
  <si>
    <t>jenniferburke28958@gmail.com</t>
  </si>
  <si>
    <t>525 Young Square Suite 295, New Stephen, MD 83736</t>
  </si>
  <si>
    <t>Alec Hernandez</t>
  </si>
  <si>
    <t>alechernandez28959@hotmail.com</t>
  </si>
  <si>
    <t>44943 Bell Squares, Michaelhaven, NY 61510</t>
  </si>
  <si>
    <t>Edgar Sims</t>
  </si>
  <si>
    <t>edgarsims28960@gmail.com</t>
  </si>
  <si>
    <t>029 Shelley Viaduct, New Brandon, AL 71412</t>
  </si>
  <si>
    <t>Megan Gonzales</t>
  </si>
  <si>
    <t>megangonzales28961@yahoo.com</t>
  </si>
  <si>
    <t>6963 Ward Crossroad Apt. 648, Pamelaville, ID 46588</t>
  </si>
  <si>
    <t>Jacqueline Collins</t>
  </si>
  <si>
    <t>jacquelinecollins28962@gmail.com</t>
  </si>
  <si>
    <t>2021 Kristopher Island, Adamsmouth, AZ 86088</t>
  </si>
  <si>
    <t>moniquemurphy28963@yahoo.com</t>
  </si>
  <si>
    <t>810 Garner Overpass, Khanshire, PA 14786</t>
  </si>
  <si>
    <t>Alexandra Weiss</t>
  </si>
  <si>
    <t>alexandraweiss28964@yahoo.com</t>
  </si>
  <si>
    <t>3149 Joseph Hills, Williamsbury, SC 49501</t>
  </si>
  <si>
    <t>deborahmiller28965@yahoo.com</t>
  </si>
  <si>
    <t>21774 James Junction Suite 678, West Francisco, DC 76560</t>
  </si>
  <si>
    <t>Pamela Coffey</t>
  </si>
  <si>
    <t>pamelacoffey28966@gmail.com</t>
  </si>
  <si>
    <t>147 Medina Cape Suite 048, Lake Edwardmouth, WA 19473</t>
  </si>
  <si>
    <t>Melissa Johnston</t>
  </si>
  <si>
    <t>melissajohnston28967@hotmail.com</t>
  </si>
  <si>
    <t>056 Sanchez Route Apt. 695, Kristenborough, IA 19709</t>
  </si>
  <si>
    <t>matthewlopez28968@gmail.com</t>
  </si>
  <si>
    <t>428 Wendy Station Suite 868, Rogersview, IN 64342</t>
  </si>
  <si>
    <t>Stacy Lopez</t>
  </si>
  <si>
    <t>stacylopez28969@hotmail.com</t>
  </si>
  <si>
    <t>136 Craig Ports, Sancheztown, RI 40034</t>
  </si>
  <si>
    <t>Joseph Hansen</t>
  </si>
  <si>
    <t>josephhansen28970@yahoo.com</t>
  </si>
  <si>
    <t>4965 Johnson Locks Suite 074, Manuelstad, VA 00523</t>
  </si>
  <si>
    <t>Kimberly Sanchez</t>
  </si>
  <si>
    <t>kimberlysanchez28971@yahoo.com</t>
  </si>
  <si>
    <t>8476 Marcus Hills Apt. 931, Jordanburgh, FL 41782</t>
  </si>
  <si>
    <t>luiswilliams28972@hotmail.com</t>
  </si>
  <si>
    <t>45250 James Lane Suite 640, North Amber, HI 96994</t>
  </si>
  <si>
    <t>Nicole Hudson</t>
  </si>
  <si>
    <t>nicolehudson28973@gmail.com</t>
  </si>
  <si>
    <t>74130 Paige Divide Apt. 139, North Kaylatown, SC 63809</t>
  </si>
  <si>
    <t>Audrey Kelly</t>
  </si>
  <si>
    <t>audreykelly28974@hotmail.com</t>
  </si>
  <si>
    <t>0055 Wall Ways Apt. 957, Madelinemouth, AZ 93801</t>
  </si>
  <si>
    <t>Danielle White</t>
  </si>
  <si>
    <t>daniellewhite28975@yahoo.com</t>
  </si>
  <si>
    <t>Unit 6818 Box 8009, DPO AP 83939</t>
  </si>
  <si>
    <t>Autumn Hall</t>
  </si>
  <si>
    <t>autumnhall28976@yahoo.com</t>
  </si>
  <si>
    <t>997 Torres Turnpike Apt. 168, Port Kelliview, SC 37487</t>
  </si>
  <si>
    <t>karengomez28977@yahoo.com</t>
  </si>
  <si>
    <t>2537 Cox Ways, South Johnfort, LA 84641</t>
  </si>
  <si>
    <t>amynelson28978@gmail.com</t>
  </si>
  <si>
    <t>PSC 0414, Box 0952, APO AA 60340</t>
  </si>
  <si>
    <t>Elizabeth Ruiz</t>
  </si>
  <si>
    <t>elizabethruiz28979@hotmail.com</t>
  </si>
  <si>
    <t>0458 Mendoza Club Suite 424, South Allisonfort, TN 13727</t>
  </si>
  <si>
    <t>Frank Frye</t>
  </si>
  <si>
    <t>frankfrye28980@yahoo.com</t>
  </si>
  <si>
    <t>235 Gould Terrace Suite 976, Cochrantown, NY 94874</t>
  </si>
  <si>
    <t>Colleen Bishop</t>
  </si>
  <si>
    <t>colleenbishop28981@gmail.com</t>
  </si>
  <si>
    <t>344 Wilson Cliffs Suite 514, Davidberg, VA 66184</t>
  </si>
  <si>
    <t>Stephanie Perez</t>
  </si>
  <si>
    <t>stephanieperez28982@yahoo.com</t>
  </si>
  <si>
    <t>02990 Virginia Plains Suite 791, Nathanborough, CT 38591</t>
  </si>
  <si>
    <t>Tina Hodge</t>
  </si>
  <si>
    <t>tinahodge28983@gmail.com</t>
  </si>
  <si>
    <t>59424 Miller Divide, Port Raymondburgh, TX 29030</t>
  </si>
  <si>
    <t>Darren Harvey</t>
  </si>
  <si>
    <t>darrenharvey28984@gmail.com</t>
  </si>
  <si>
    <t>91573 Philip Vista, South John, MD 60145</t>
  </si>
  <si>
    <t>Brittney Rodriguez</t>
  </si>
  <si>
    <t>brittneyrodriguez28985@yahoo.com</t>
  </si>
  <si>
    <t>773 Bright Alley, Port Caleb, MI 63207</t>
  </si>
  <si>
    <t>jennifergates28986@yahoo.com</t>
  </si>
  <si>
    <t>232 Aguirre Oval, Arthurberg, OK 99000</t>
  </si>
  <si>
    <t>Ms. Melissa Cervantes</t>
  </si>
  <si>
    <t>msmelissacervantes28987@hotmail.com</t>
  </si>
  <si>
    <t>8772 Kennedy Pine Suite 732, Lake Mackenzieland, WI 06013</t>
  </si>
  <si>
    <t>Joseph Willis</t>
  </si>
  <si>
    <t>josephwillis28988@hotmail.com</t>
  </si>
  <si>
    <t>18198 Smith Loop, Mcdonaldfurt, VA 63327</t>
  </si>
  <si>
    <t>Dustin Lopez</t>
  </si>
  <si>
    <t>dustinlopez28989@gmail.com</t>
  </si>
  <si>
    <t>1881 Smith Forges, North Thomas, MA 67431</t>
  </si>
  <si>
    <t>Sandy Brown</t>
  </si>
  <si>
    <t>sandybrown28990@yahoo.com</t>
  </si>
  <si>
    <t>464 Graves Greens, New Maryfort, DC 89162</t>
  </si>
  <si>
    <t>joshuahill28991@yahoo.com</t>
  </si>
  <si>
    <t>Unit 4344 Box 7069, DPO AA 54854</t>
  </si>
  <si>
    <t>christinegonzalez28992@hotmail.com</t>
  </si>
  <si>
    <t>7961 Daniel Fields Apt. 891, Ibarraland, IL 71333</t>
  </si>
  <si>
    <t>sarahriggs28993@yahoo.com</t>
  </si>
  <si>
    <t>702 Hopkins Ferry, South Jody, VA 03599</t>
  </si>
  <si>
    <t>Meghan Cox</t>
  </si>
  <si>
    <t>meghancox28994@hotmail.com</t>
  </si>
  <si>
    <t>808 Klein Stream, West Heatherstad, UT 04770</t>
  </si>
  <si>
    <t>April Robbins</t>
  </si>
  <si>
    <t>aprilrobbins28995@hotmail.com</t>
  </si>
  <si>
    <t>815 Megan Squares Suite 911, Hallview, MD 70366</t>
  </si>
  <si>
    <t>Charles Mcgee</t>
  </si>
  <si>
    <t>charlesmcgee28996@gmail.com</t>
  </si>
  <si>
    <t>PSC 3828, Box 1208, APO AA 04255</t>
  </si>
  <si>
    <t>Caleb Tucker</t>
  </si>
  <si>
    <t>calebtucker28997@gmail.com</t>
  </si>
  <si>
    <t>8695 Katherine Port Apt. 145, Michaelshire, TX 03245</t>
  </si>
  <si>
    <t>Andrew Frank</t>
  </si>
  <si>
    <t>andrewfrank28998@gmail.com</t>
  </si>
  <si>
    <t>62410 Adams Well, New Margaret, TN 99303</t>
  </si>
  <si>
    <t>Karen Mills</t>
  </si>
  <si>
    <t>karenmills28999@gmail.com</t>
  </si>
  <si>
    <t>236 Vaughn Plaza Suite 737, Lopezton, GA 65990</t>
  </si>
  <si>
    <t>Bridget Nguyen</t>
  </si>
  <si>
    <t>bridgetnguyen29000@hotmail.com</t>
  </si>
  <si>
    <t>03113 Sarah Flat, West Joseph, WY 15961</t>
  </si>
  <si>
    <t>Mark Berger</t>
  </si>
  <si>
    <t>markberger29001@gmail.com</t>
  </si>
  <si>
    <t>USS Buckley, FPO AA 34884</t>
  </si>
  <si>
    <t>jamesbrown29002@yahoo.com</t>
  </si>
  <si>
    <t>9414 Harris Haven Suite 966, Hopkinsport, WI 60275</t>
  </si>
  <si>
    <t>heatherbentley29003@hotmail.com</t>
  </si>
  <si>
    <t>4256 Erika Dale Apt. 491, Phillipsstad, HI 99383</t>
  </si>
  <si>
    <t>Jean Guzman</t>
  </si>
  <si>
    <t>jeanguzman29004@hotmail.com</t>
  </si>
  <si>
    <t>090 Skinner Rapids Apt. 415, Jacksonland, NV 63191</t>
  </si>
  <si>
    <t>Zachary Crosby</t>
  </si>
  <si>
    <t>zacharycrosby29005@gmail.com</t>
  </si>
  <si>
    <t>96670 Brandon Summit Apt. 931, Jeremyland, WA 11704</t>
  </si>
  <si>
    <t>Matthew Sanders</t>
  </si>
  <si>
    <t>matthewsanders29006@gmail.com</t>
  </si>
  <si>
    <t>8167 Sharon Ways Suite 625, South Bethany, OK 36777</t>
  </si>
  <si>
    <t>Chelsea Nichols</t>
  </si>
  <si>
    <t>chelseanichols29007@hotmail.com</t>
  </si>
  <si>
    <t>890 Maldonado Points Suite 217, Nicoleborough, SD 07156</t>
  </si>
  <si>
    <t>Whitney Scott</t>
  </si>
  <si>
    <t>whitneyscott29008@gmail.com</t>
  </si>
  <si>
    <t>872 Donald Row, Lake Jeffreyburgh, OR 49287</t>
  </si>
  <si>
    <t>Amy Mayo</t>
  </si>
  <si>
    <t>amymayo29009@gmail.com</t>
  </si>
  <si>
    <t>6252 Nicole Shores, Allenshire, GA 03296</t>
  </si>
  <si>
    <t>Lawrence Harris</t>
  </si>
  <si>
    <t>lawrenceharris29010@gmail.com</t>
  </si>
  <si>
    <t>USS Miller, FPO AE 62803</t>
  </si>
  <si>
    <t>Laura Dixon</t>
  </si>
  <si>
    <t>lauradixon29011@yahoo.com</t>
  </si>
  <si>
    <t>PSC 9421, Box 8512, APO AA 44943</t>
  </si>
  <si>
    <t>William Lutz</t>
  </si>
  <si>
    <t>williamlutz29012@hotmail.com</t>
  </si>
  <si>
    <t>55893 Michael Vista, Owensmouth, UT 26446</t>
  </si>
  <si>
    <t>Mr. William Snyder</t>
  </si>
  <si>
    <t>mrwilliamsnyder29013@yahoo.com</t>
  </si>
  <si>
    <t>2896 Katherine Tunnel, Andersonfurt, WI 72219</t>
  </si>
  <si>
    <t>Diane Grant</t>
  </si>
  <si>
    <t>dianegrant29014@yahoo.com</t>
  </si>
  <si>
    <t>53497 Joyce Track, Lake Raymond, RI 19297</t>
  </si>
  <si>
    <t>Tracy Ingram</t>
  </si>
  <si>
    <t>tracyingram29015@hotmail.com</t>
  </si>
  <si>
    <t>9307 Christopher Spurs Suite 455, Sanchezmouth, SC 81709</t>
  </si>
  <si>
    <t>Karen Rodriguez</t>
  </si>
  <si>
    <t>karenrodriguez29016@hotmail.com</t>
  </si>
  <si>
    <t>177 Hernandez Knolls Suite 282, Port Carolynmouth, OR 15250</t>
  </si>
  <si>
    <t>James Davidson</t>
  </si>
  <si>
    <t>jamesdavidson29017@hotmail.com</t>
  </si>
  <si>
    <t>72407 Flores Spur Suite 137, West Christina, MT 57611</t>
  </si>
  <si>
    <t>Cory Scott</t>
  </si>
  <si>
    <t>coryscott29018@gmail.com</t>
  </si>
  <si>
    <t>3101 Dana Row, Collinshaven, RI 43112</t>
  </si>
  <si>
    <t>Molly Munoz</t>
  </si>
  <si>
    <t>mollymunoz29019@gmail.com</t>
  </si>
  <si>
    <t>46706 Banks Forges Suite 080, North Derrick, ND 20279</t>
  </si>
  <si>
    <t>Michael Stark</t>
  </si>
  <si>
    <t>michaelstark29020@hotmail.com</t>
  </si>
  <si>
    <t>716 James Pine Apt. 354, Murilloside, LA 63235</t>
  </si>
  <si>
    <t>Kenneth Leonard</t>
  </si>
  <si>
    <t>kennethleonard29021@yahoo.com</t>
  </si>
  <si>
    <t>133 Jeffrey Point, Mccarthymouth, FL 17033</t>
  </si>
  <si>
    <t>johnthompson29022@gmail.com</t>
  </si>
  <si>
    <t>585 Hensley Groves Apt. 433, Port Martinfurt, NH 40887</t>
  </si>
  <si>
    <t>Kimberly Howell</t>
  </si>
  <si>
    <t>kimberlyhowell29023@gmail.com</t>
  </si>
  <si>
    <t>5337 Richards Meadow, Barnesfurt, AL 27337</t>
  </si>
  <si>
    <t>Catherine Kelley</t>
  </si>
  <si>
    <t>catherinekelley29024@hotmail.com</t>
  </si>
  <si>
    <t>7459 Michelle Falls Apt. 530, Gillstad, MI 81345</t>
  </si>
  <si>
    <t>Jo Ruiz</t>
  </si>
  <si>
    <t>joruiz29025@yahoo.com</t>
  </si>
  <si>
    <t>9852 Martin Hill Apt. 272, Ericatown, AK 99211</t>
  </si>
  <si>
    <t>Amber Taylor</t>
  </si>
  <si>
    <t>ambertaylor29026@hotmail.com</t>
  </si>
  <si>
    <t>385 Glenn Landing Apt. 697, Carolynville, FL 53107</t>
  </si>
  <si>
    <t>Bridget Gonzalez</t>
  </si>
  <si>
    <t>bridgetgonzalez29027@gmail.com</t>
  </si>
  <si>
    <t>84470 Mark Courts Apt. 803, Port Dylan, DE 76496</t>
  </si>
  <si>
    <t>kylebarnett29028@gmail.com</t>
  </si>
  <si>
    <t>32583 Morales Union, Lopezborough, UT 17859</t>
  </si>
  <si>
    <t>Sean Allen</t>
  </si>
  <si>
    <t>seanallen29029@yahoo.com</t>
  </si>
  <si>
    <t>PSC 1194, Box 5226, APO AE 62867</t>
  </si>
  <si>
    <t>Alice Rice</t>
  </si>
  <si>
    <t>alicerice29030@gmail.com</t>
  </si>
  <si>
    <t>1226 Samantha Lock, Davisburgh, IA 61334</t>
  </si>
  <si>
    <t>Aimee Horne</t>
  </si>
  <si>
    <t>aimeehorne29031@yahoo.com</t>
  </si>
  <si>
    <t>60621 Mark Landing, New Kimville, CA 87411</t>
  </si>
  <si>
    <t>Tiffany Hawkins</t>
  </si>
  <si>
    <t>tiffanyhawkins29032@yahoo.com</t>
  </si>
  <si>
    <t>USNS Serrano, FPO AE 69260</t>
  </si>
  <si>
    <t>Lance Christian</t>
  </si>
  <si>
    <t>lancechristian29033@hotmail.com</t>
  </si>
  <si>
    <t>9881 Salazar Gardens, Williamsside, ND 21191</t>
  </si>
  <si>
    <t>jeffreyrice29034@yahoo.com</t>
  </si>
  <si>
    <t>138 Tina Hills, Port Jason, MO 71755</t>
  </si>
  <si>
    <t>Samuel Ware</t>
  </si>
  <si>
    <t>samuelware29035@gmail.com</t>
  </si>
  <si>
    <t>1754 Davis Cape Apt. 222, New Marcus, RI 43672</t>
  </si>
  <si>
    <t>Ronald Kim</t>
  </si>
  <si>
    <t>ronaldkim29036@hotmail.com</t>
  </si>
  <si>
    <t>0769 Don Port Suite 557, East Misty, AL 94769</t>
  </si>
  <si>
    <t>Andrew Bauer</t>
  </si>
  <si>
    <t>andrewbauer29037@hotmail.com</t>
  </si>
  <si>
    <t>83318 Henderson Manors Suite 206, Kevinshire, CA 13683</t>
  </si>
  <si>
    <t>Thomas Washington</t>
  </si>
  <si>
    <t>thomaswashington29038@gmail.com</t>
  </si>
  <si>
    <t>PSC 9124, Box 9204, APO AE 35143</t>
  </si>
  <si>
    <t>David Golden</t>
  </si>
  <si>
    <t>davidgolden29039@hotmail.com</t>
  </si>
  <si>
    <t>14877 Hughes Burg Suite 323, New Edward, WY 61908</t>
  </si>
  <si>
    <t>Joshua Martinez</t>
  </si>
  <si>
    <t>joshuamartinez29040@yahoo.com</t>
  </si>
  <si>
    <t>881 Kevin Lights, Louisshire, SD 84096</t>
  </si>
  <si>
    <t>Vanessa Barrera</t>
  </si>
  <si>
    <t>vanessabarrera29041@gmail.com</t>
  </si>
  <si>
    <t>187 Torres Locks, New Angela, FL 20625</t>
  </si>
  <si>
    <t>Larry Lopez</t>
  </si>
  <si>
    <t>larrylopez29042@yahoo.com</t>
  </si>
  <si>
    <t>07385 Bradley Light Suite 102, Jacquelinefort, SD 06575</t>
  </si>
  <si>
    <t>Sharon Bullock</t>
  </si>
  <si>
    <t>sharonbullock29043@gmail.com</t>
  </si>
  <si>
    <t>PSC 7915, Box 0842, APO AP 05035</t>
  </si>
  <si>
    <t>Teresa Park</t>
  </si>
  <si>
    <t>teresapark29044@hotmail.com</t>
  </si>
  <si>
    <t>317 Schmitt Pass Suite 301, Henryborough, MS 98645</t>
  </si>
  <si>
    <t>Diane Mendoza</t>
  </si>
  <si>
    <t>dianemendoza29045@yahoo.com</t>
  </si>
  <si>
    <t>458 Christine Circles, Davismouth, MD 40951</t>
  </si>
  <si>
    <t>Mark Warren</t>
  </si>
  <si>
    <t>markwarren29046@hotmail.com</t>
  </si>
  <si>
    <t>PSC 6368, Box 0773, APO AE 27066</t>
  </si>
  <si>
    <t>Cody Mayo</t>
  </si>
  <si>
    <t>codymayo29047@gmail.com</t>
  </si>
  <si>
    <t>76909 Mike Ridge, Michelleview, PA 78949</t>
  </si>
  <si>
    <t>Amber Ryan</t>
  </si>
  <si>
    <t>amberryan29048@hotmail.com</t>
  </si>
  <si>
    <t>89629 Julie Vista Suite 470, Liville, ME 11199</t>
  </si>
  <si>
    <t>Margaret Butler</t>
  </si>
  <si>
    <t>margaretbutler29049@gmail.com</t>
  </si>
  <si>
    <t>2507 Kimberly Drive, Lake Jesusfurt, MD 41300</t>
  </si>
  <si>
    <t>Savannah Gonzalez</t>
  </si>
  <si>
    <t>savannahgonzalez29050@hotmail.com</t>
  </si>
  <si>
    <t>76599 Powell Prairie, Port Jessica, NV 99008</t>
  </si>
  <si>
    <t>Alexis Leonard</t>
  </si>
  <si>
    <t>alexisleonard29051@gmail.com</t>
  </si>
  <si>
    <t>9186 Stephen Locks, Elizabethberg, FL 78448</t>
  </si>
  <si>
    <t>Stephanie Hayes</t>
  </si>
  <si>
    <t>stephaniehayes29052@gmail.com</t>
  </si>
  <si>
    <t>PSC 7321, Box 6598, APO AP 39060</t>
  </si>
  <si>
    <t>Nicholas Mcconnell</t>
  </si>
  <si>
    <t>nicholasmcconnell29053@gmail.com</t>
  </si>
  <si>
    <t>40762 Olivia Ferry, Lake Tammymouth, OK 39151</t>
  </si>
  <si>
    <t>matthewwalker29054@gmail.com</t>
  </si>
  <si>
    <t>3116 Henderson Turnpike, Torresfurt, AZ 37801</t>
  </si>
  <si>
    <t>Alexander Snyder</t>
  </si>
  <si>
    <t>alexandersnyder29055@gmail.com</t>
  </si>
  <si>
    <t>6433 Matthew Walks Suite 202, Robinsontown, FL 91808</t>
  </si>
  <si>
    <t>Jordan Chen</t>
  </si>
  <si>
    <t>jordanchen29056@yahoo.com</t>
  </si>
  <si>
    <t>USCGC Carr, FPO AP 10751</t>
  </si>
  <si>
    <t>Kenneth Perez</t>
  </si>
  <si>
    <t>kennethperez29057@hotmail.com</t>
  </si>
  <si>
    <t>66254 Julie Vista, Janetshire, ID 34998</t>
  </si>
  <si>
    <t>davidwalker29058@gmail.com</t>
  </si>
  <si>
    <t>61946 Padilla Port, Port Noah, NM 64350</t>
  </si>
  <si>
    <t>Lori Morrison</t>
  </si>
  <si>
    <t>lorimorrison29059@yahoo.com</t>
  </si>
  <si>
    <t>USS Mosley, FPO AE 93393</t>
  </si>
  <si>
    <t>James Hardy PhD</t>
  </si>
  <si>
    <t>jameshardyphd29060@yahoo.com</t>
  </si>
  <si>
    <t>342 Kelsey Roads, Garzabury, OK 34411</t>
  </si>
  <si>
    <t>laurenmitchell29061@hotmail.com</t>
  </si>
  <si>
    <t>8478 Moreno Stravenue, Susanbury, RI 30386</t>
  </si>
  <si>
    <t>michaelwalters29062@gmail.com</t>
  </si>
  <si>
    <t>27417 Miller Keys Apt. 968, Lake Tristan, MN 74746</t>
  </si>
  <si>
    <t>Elizabeth Herrera</t>
  </si>
  <si>
    <t>elizabethherrera29063@hotmail.com</t>
  </si>
  <si>
    <t>241 Knapp Locks Suite 736, Taylorshire, WV 61086</t>
  </si>
  <si>
    <t>Anthony Valdez</t>
  </si>
  <si>
    <t>anthonyvaldez29064@yahoo.com</t>
  </si>
  <si>
    <t>6365 Oliver Center, North Glen, OR 40758</t>
  </si>
  <si>
    <t>Denise Lee</t>
  </si>
  <si>
    <t>deniselee29065@gmail.com</t>
  </si>
  <si>
    <t>35891 Estes Isle Apt. 404, Scottfurt, SC 62842</t>
  </si>
  <si>
    <t>Wesley Jones</t>
  </si>
  <si>
    <t>wesleyjones29066@yahoo.com</t>
  </si>
  <si>
    <t>918 Judith Pass Apt. 096, Lake Tonya, AZ 34516</t>
  </si>
  <si>
    <t>Jack Reynolds</t>
  </si>
  <si>
    <t>jackreynolds29067@gmail.com</t>
  </si>
  <si>
    <t>USS Sullivan, FPO AA 60507</t>
  </si>
  <si>
    <t>ryanfox29068@yahoo.com</t>
  </si>
  <si>
    <t>7667 Romero Drive Apt. 504, North Derrickfort, NY 72800</t>
  </si>
  <si>
    <t>Susan Camacho</t>
  </si>
  <si>
    <t>susancamacho29069@hotmail.com</t>
  </si>
  <si>
    <t>3125 Linda Tunnel Apt. 984, New Veronica, NE 19190</t>
  </si>
  <si>
    <t>Emily Combs</t>
  </si>
  <si>
    <t>emilycombs29070@yahoo.com</t>
  </si>
  <si>
    <t>908 Alexis Mill Apt. 227, Saratown, MN 99051</t>
  </si>
  <si>
    <t>Jeremy Atkinson</t>
  </si>
  <si>
    <t>jeremyatkinson29071@gmail.com</t>
  </si>
  <si>
    <t>54424 Vazquez Wall, Port Brianport, MD 74490</t>
  </si>
  <si>
    <t>Michael Lamb</t>
  </si>
  <si>
    <t>michaellamb29072@yahoo.com</t>
  </si>
  <si>
    <t>0702 Mcdaniel Junctions, South Vanessaside, KY 36556</t>
  </si>
  <si>
    <t>Sherry Gordon</t>
  </si>
  <si>
    <t>sherrygordon29073@hotmail.com</t>
  </si>
  <si>
    <t>51636 Bennett Key Suite 120, Markborough, OR 13448</t>
  </si>
  <si>
    <t>sandrataylor29074@gmail.com</t>
  </si>
  <si>
    <t>18226 Rebekah Pass Suite 386, New Brendan, WV 58149</t>
  </si>
  <si>
    <t>Michele Smith</t>
  </si>
  <si>
    <t>michelesmith29075@hotmail.com</t>
  </si>
  <si>
    <t>77807 Julie Cliffs, Hillland, MS 26878</t>
  </si>
  <si>
    <t>Carrie Frazier</t>
  </si>
  <si>
    <t>carriefrazier29076@gmail.com</t>
  </si>
  <si>
    <t>1360 Robert Ferry Apt. 372, North Amanda, MN 64041</t>
  </si>
  <si>
    <t>James Carter</t>
  </si>
  <si>
    <t>jamescarter29077@hotmail.com</t>
  </si>
  <si>
    <t>19136 Duncan Knoll, South Laura, MT 45359</t>
  </si>
  <si>
    <t>Melissa Hicks</t>
  </si>
  <si>
    <t>melissahicks29078@hotmail.com</t>
  </si>
  <si>
    <t>33383 Lawrence Station, Mejiabury, MO 25589</t>
  </si>
  <si>
    <t>Alan Padilla MD</t>
  </si>
  <si>
    <t>alanpadillamd29079@hotmail.com</t>
  </si>
  <si>
    <t>471 Charles Canyon, Archerbury, IN 03318</t>
  </si>
  <si>
    <t>johnpratt29080@yahoo.com</t>
  </si>
  <si>
    <t>1860 Kristin Street Apt. 268, Ramirezview, ID 79098</t>
  </si>
  <si>
    <t>cassandraking29081@gmail.com</t>
  </si>
  <si>
    <t>1452 Davis Roads, West Shelby, VA 99622</t>
  </si>
  <si>
    <t>Christy Wilkins</t>
  </si>
  <si>
    <t>christywilkins29082@yahoo.com</t>
  </si>
  <si>
    <t>22516 Caitlin Heights Suite 481, Kevinburgh, MD 10256</t>
  </si>
  <si>
    <t>katherinelee29083@gmail.com</t>
  </si>
  <si>
    <t>USNV Walker, FPO AP 75291</t>
  </si>
  <si>
    <t>Lori Ryan</t>
  </si>
  <si>
    <t>loriryan29084@gmail.com</t>
  </si>
  <si>
    <t>538 Moran Plaza, Brandonhaven, MS 04884</t>
  </si>
  <si>
    <t>Adrian Randolph</t>
  </si>
  <si>
    <t>adrianrandolph29085@gmail.com</t>
  </si>
  <si>
    <t>4975 Kathryn Circles Suite 768, Monicachester, SC 51011</t>
  </si>
  <si>
    <t>jessicawilliams29086@gmail.com</t>
  </si>
  <si>
    <t>58911 Kimberly Place Suite 217, New Brittany, MI 82978</t>
  </si>
  <si>
    <t>Brandy Russell</t>
  </si>
  <si>
    <t>brandyrussell29087@gmail.com</t>
  </si>
  <si>
    <t>8934 Stewart Lane, Matthewberg, WV 70031</t>
  </si>
  <si>
    <t>Megan Hill</t>
  </si>
  <si>
    <t>meganhill29088@yahoo.com</t>
  </si>
  <si>
    <t>Unit 3411 Box 7445, DPO AA 12377</t>
  </si>
  <si>
    <t>Samantha Small</t>
  </si>
  <si>
    <t>samanthasmall29089@hotmail.com</t>
  </si>
  <si>
    <t>374 Allen Tunnel, Cookton, LA 82898</t>
  </si>
  <si>
    <t>Stephanie Johnson</t>
  </si>
  <si>
    <t>stephaniejohnson29090@gmail.com</t>
  </si>
  <si>
    <t>91154 Gould Estates Apt. 361, Paulchester, WA 85403</t>
  </si>
  <si>
    <t>Margaret Christensen</t>
  </si>
  <si>
    <t>margaretchristensen29091@gmail.com</t>
  </si>
  <si>
    <t>904 Kramer Divide Suite 950, Lake Dean, ID 99236</t>
  </si>
  <si>
    <t>John Medina</t>
  </si>
  <si>
    <t>johnmedina29092@hotmail.com</t>
  </si>
  <si>
    <t>5109 James Forest Apt. 585, Hernandezborough, DC 50255</t>
  </si>
  <si>
    <t>Autumn Wolf</t>
  </si>
  <si>
    <t>autumnwolf29093@hotmail.com</t>
  </si>
  <si>
    <t>76736 Flores Shoals, Nguyenside, NH 53144</t>
  </si>
  <si>
    <t>Tami Doyle</t>
  </si>
  <si>
    <t>tamidoyle29094@yahoo.com</t>
  </si>
  <si>
    <t>65547 Wyatt Squares Apt. 835, North Julie, MT 23002</t>
  </si>
  <si>
    <t>kaylalopez29095@hotmail.com</t>
  </si>
  <si>
    <t>59504 Roach Stravenue Apt. 020, North Christopherburgh, FL 96825</t>
  </si>
  <si>
    <t>Steven Myers</t>
  </si>
  <si>
    <t>stevenmyers29096@gmail.com</t>
  </si>
  <si>
    <t>72240 Sandra Rapid, Jenniferchester, NM 50729</t>
  </si>
  <si>
    <t>Jasmine Watts</t>
  </si>
  <si>
    <t>jasminewatts29097@hotmail.com</t>
  </si>
  <si>
    <t>9155 Laura Cliffs, Lake Stephen, OK 79976</t>
  </si>
  <si>
    <t>Joanne Dawson</t>
  </si>
  <si>
    <t>joannedawson29098@yahoo.com</t>
  </si>
  <si>
    <t>98766 Wilkinson Neck Apt. 129, East Frederick, OK 29801</t>
  </si>
  <si>
    <t>Thomas Gordon</t>
  </si>
  <si>
    <t>thomasgordon29099@hotmail.com</t>
  </si>
  <si>
    <t>27208 Todd Estates, Wagnerside, AR 17690</t>
  </si>
  <si>
    <t>Marcia Lowe</t>
  </si>
  <si>
    <t>marcialowe29100@hotmail.com</t>
  </si>
  <si>
    <t>866 Walter Skyway, Leton, NM 66712</t>
  </si>
  <si>
    <t>Desiree Walls</t>
  </si>
  <si>
    <t>desireewalls29101@hotmail.com</t>
  </si>
  <si>
    <t>PSC 5088, Box 0860, APO AP 23856</t>
  </si>
  <si>
    <t>Amanda Simpson</t>
  </si>
  <si>
    <t>amandasimpson29102@yahoo.com</t>
  </si>
  <si>
    <t>00901 Blake Walk Suite 432, Johnsontown, KY 55122</t>
  </si>
  <si>
    <t>Natasha Garcia</t>
  </si>
  <si>
    <t>natashagarcia29103@yahoo.com</t>
  </si>
  <si>
    <t>0502 Kelsey Springs Suite 575, Janetchester, RI 70624</t>
  </si>
  <si>
    <t>Molly Holt</t>
  </si>
  <si>
    <t>mollyholt29104@gmail.com</t>
  </si>
  <si>
    <t>371 Molina Camp Suite 104, Samanthaton, WV 53786</t>
  </si>
  <si>
    <t>nicholasstewart29105@hotmail.com</t>
  </si>
  <si>
    <t>795 Bailey Pike Apt. 228, Port Richard, RI 26892</t>
  </si>
  <si>
    <t>johndavis29106@yahoo.com</t>
  </si>
  <si>
    <t>Unit 5867 Box 6613, DPO AP 35437</t>
  </si>
  <si>
    <t>Curtis Wyatt</t>
  </si>
  <si>
    <t>curtiswyatt29107@yahoo.com</t>
  </si>
  <si>
    <t>98290 Curtis Mountain, Johnburgh, VT 39558</t>
  </si>
  <si>
    <t>Peter Blair</t>
  </si>
  <si>
    <t>peterblair29108@gmail.com</t>
  </si>
  <si>
    <t>79964 Stephanie Stravenue, South Cody, SD 76198</t>
  </si>
  <si>
    <t>Arthur Hughes</t>
  </si>
  <si>
    <t>arthurhughes29109@yahoo.com</t>
  </si>
  <si>
    <t>00978 Virginia Brooks Apt. 736, Brockfurt, AL 83923</t>
  </si>
  <si>
    <t>Kurt Hernandez</t>
  </si>
  <si>
    <t>kurthernandez29110@yahoo.com</t>
  </si>
  <si>
    <t>2863 Debra Knoll, Port Latashahaven, AR 16766</t>
  </si>
  <si>
    <t>jessicalittle29111@yahoo.com</t>
  </si>
  <si>
    <t>406 Pamela Trafficway, New Teresachester, FL 81976</t>
  </si>
  <si>
    <t>Alan Duncan</t>
  </si>
  <si>
    <t>alanduncan29112@yahoo.com</t>
  </si>
  <si>
    <t>056 Thompson Centers Apt. 484, Freemanside, NY 56124</t>
  </si>
  <si>
    <t>Bruce Shepherd</t>
  </si>
  <si>
    <t>bruceshepherd29113@yahoo.com</t>
  </si>
  <si>
    <t>089 Dustin Mount Suite 322, Lake Barbaraview, CT 34539</t>
  </si>
  <si>
    <t>Julian Collier</t>
  </si>
  <si>
    <t>juliancollier29114@gmail.com</t>
  </si>
  <si>
    <t>0074 Kelly Junction Apt. 295, Jasonport, MT 95651</t>
  </si>
  <si>
    <t>Scott Gonzalez</t>
  </si>
  <si>
    <t>scottgonzalez29115@yahoo.com</t>
  </si>
  <si>
    <t>USNV Thompson, FPO AA 66240</t>
  </si>
  <si>
    <t>michaelreynolds29116@hotmail.com</t>
  </si>
  <si>
    <t>10537 Veronica Island, Lake Craigmouth, TN 43245</t>
  </si>
  <si>
    <t>Chelsea Smith</t>
  </si>
  <si>
    <t>chelseasmith29117@hotmail.com</t>
  </si>
  <si>
    <t>7548 Carter Spring Apt. 981, Collinsland, NM 81386</t>
  </si>
  <si>
    <t>jamesevans29118@gmail.com</t>
  </si>
  <si>
    <t>Unit 9408 Box 9844, DPO AE 20666</t>
  </si>
  <si>
    <t>christopherrodriguez29119@gmail.com</t>
  </si>
  <si>
    <t>7668 Michele Parkways, Erinhaven, DC 16542</t>
  </si>
  <si>
    <t>Darlene Rose</t>
  </si>
  <si>
    <t>darlenerose29120@yahoo.com</t>
  </si>
  <si>
    <t>Unit 6520 Box 5802, DPO AA 61089</t>
  </si>
  <si>
    <t>Kevin Thompson</t>
  </si>
  <si>
    <t>kevinthompson29121@hotmail.com</t>
  </si>
  <si>
    <t>470 Wyatt Extensions, East Melanieland, ME 74832</t>
  </si>
  <si>
    <t>Anna Harris</t>
  </si>
  <si>
    <t>annaharris29122@yahoo.com</t>
  </si>
  <si>
    <t>35004 Fernandez View, South Melanietown, AK 51105</t>
  </si>
  <si>
    <t>Debra Parks</t>
  </si>
  <si>
    <t>debraparks29123@yahoo.com</t>
  </si>
  <si>
    <t>07120 Brooks Mountain, West Matthew, GA 66309</t>
  </si>
  <si>
    <t>danielanderson29124@gmail.com</t>
  </si>
  <si>
    <t>03593 Amy Burg Suite 220, Russellview, FL 38056</t>
  </si>
  <si>
    <t>ronaldreed29125@yahoo.com</t>
  </si>
  <si>
    <t>61901 Small Street Suite 294, New Kristymouth, NV 86099</t>
  </si>
  <si>
    <t>jasonsmith29126@gmail.com</t>
  </si>
  <si>
    <t>157 Glenn Lock Apt. 622, Jessicaburgh, NY 29858</t>
  </si>
  <si>
    <t>juliejohnson29127@gmail.com</t>
  </si>
  <si>
    <t>4977 Aaron Circle, Mitchellside, FL 04239</t>
  </si>
  <si>
    <t>Christian Martinez</t>
  </si>
  <si>
    <t>christianmartinez29128@gmail.com</t>
  </si>
  <si>
    <t>743 Jackson Islands, Jessicamouth, FL 43463</t>
  </si>
  <si>
    <t>Nicholas Simon</t>
  </si>
  <si>
    <t>nicholassimon29129@hotmail.com</t>
  </si>
  <si>
    <t>56291 Fernandez Passage, Jennifermouth, MN 37453</t>
  </si>
  <si>
    <t>Brenda Graham</t>
  </si>
  <si>
    <t>brendagraham29130@gmail.com</t>
  </si>
  <si>
    <t>61509 Kristopher Prairie, West Brettfort, WI 41474</t>
  </si>
  <si>
    <t>michellehenry29131@yahoo.com</t>
  </si>
  <si>
    <t>144 Cook Isle, North Crystalland, DE 37683</t>
  </si>
  <si>
    <t>Shelby White</t>
  </si>
  <si>
    <t>shelbywhite29132@hotmail.com</t>
  </si>
  <si>
    <t>5929 Holly Oval Apt. 436, West Kimberly, IN 15908</t>
  </si>
  <si>
    <t>Anita Rose</t>
  </si>
  <si>
    <t>anitarose29133@hotmail.com</t>
  </si>
  <si>
    <t>87365 Michelle Mountain, South Anthonymouth, MN 84010</t>
  </si>
  <si>
    <t>Victoria West</t>
  </si>
  <si>
    <t>victoriawest29134@gmail.com</t>
  </si>
  <si>
    <t>31703 King Meadow, North Kevinview, AK 47681</t>
  </si>
  <si>
    <t>Billy Davis</t>
  </si>
  <si>
    <t>billydavis29135@yahoo.com</t>
  </si>
  <si>
    <t>9025 Matthew Rapids, Port Douglas, AK 44165</t>
  </si>
  <si>
    <t>keithwilliams29136@gmail.com</t>
  </si>
  <si>
    <t>90823 Brandon Mountains, Port Pamelastad, MI 96674</t>
  </si>
  <si>
    <t>lindajuarez29137@yahoo.com</t>
  </si>
  <si>
    <t>7880 Laura Crossing, Coreychester, ME 23438</t>
  </si>
  <si>
    <t>Sherri Dickson</t>
  </si>
  <si>
    <t>sherridickson29138@yahoo.com</t>
  </si>
  <si>
    <t>28257 Jessica Tunnel Suite 488, Jorgetown, WV 84591</t>
  </si>
  <si>
    <t>Raymond James</t>
  </si>
  <si>
    <t>raymondjames29139@gmail.com</t>
  </si>
  <si>
    <t>66871 Isaiah Fall Suite 047, Port Michael, MS 96080</t>
  </si>
  <si>
    <t>elizabethwashington29140@gmail.com</t>
  </si>
  <si>
    <t>718 Tina Track Suite 967, Hollowayfurt, AK 27698</t>
  </si>
  <si>
    <t>williamrichardson29141@yahoo.com</t>
  </si>
  <si>
    <t>33413 James Coves Apt. 628, Allenbury, ME 76957</t>
  </si>
  <si>
    <t>Lucas Harrell</t>
  </si>
  <si>
    <t>lucasharrell29142@gmail.com</t>
  </si>
  <si>
    <t>999 Nicole Center, New Amberside, IN 12907</t>
  </si>
  <si>
    <t>Jonathan Pacheco</t>
  </si>
  <si>
    <t>jonathanpacheco29143@yahoo.com</t>
  </si>
  <si>
    <t>280 Pamela Throughway Apt. 687, Chadtown, KS 30518</t>
  </si>
  <si>
    <t>Jay Williams</t>
  </si>
  <si>
    <t>jaywilliams29144@yahoo.com</t>
  </si>
  <si>
    <t>643 Spencer Lakes, Arnoldburgh, UT 88382</t>
  </si>
  <si>
    <t>Leslie Ramirez</t>
  </si>
  <si>
    <t>leslieramirez29145@hotmail.com</t>
  </si>
  <si>
    <t>4268 Wilson Curve, New Joe, FL 38722</t>
  </si>
  <si>
    <t>christinescott29146@yahoo.com</t>
  </si>
  <si>
    <t>USS Beck, FPO AP 62915</t>
  </si>
  <si>
    <t>Charlene Fuller</t>
  </si>
  <si>
    <t>charlenefuller29147@yahoo.com</t>
  </si>
  <si>
    <t>174 Connor Trail Suite 733, Lake Patricia, AR 04346</t>
  </si>
  <si>
    <t>jeffreyyoung29148@yahoo.com</t>
  </si>
  <si>
    <t>0394 Parker Streets, Tinaberg, MN 17815</t>
  </si>
  <si>
    <t>Bryan Howard</t>
  </si>
  <si>
    <t>bryanhoward29149@hotmail.com</t>
  </si>
  <si>
    <t>82373 Alyssa Stream Suite 556, Lake Triciachester, CT 43227</t>
  </si>
  <si>
    <t>Joshua Gomez</t>
  </si>
  <si>
    <t>joshuagomez29150@gmail.com</t>
  </si>
  <si>
    <t>7685 Munoz Walks Apt. 312, South Robertburgh, MN 10965</t>
  </si>
  <si>
    <t>Stacey Wheeler</t>
  </si>
  <si>
    <t>staceywheeler29151@yahoo.com</t>
  </si>
  <si>
    <t>545 Nicole Brook, Sandersberg, CO 56686</t>
  </si>
  <si>
    <t>Corey Singh</t>
  </si>
  <si>
    <t>coreysingh29152@hotmail.com</t>
  </si>
  <si>
    <t>1781 Mary Ports, North Anthony, VT 01682</t>
  </si>
  <si>
    <t>Kyle Simmons</t>
  </si>
  <si>
    <t>kylesimmons29153@gmail.com</t>
  </si>
  <si>
    <t>8710 Stephen Freeway Suite 528, North Barbara, MO 52924</t>
  </si>
  <si>
    <t>Evan Ibarra</t>
  </si>
  <si>
    <t>evanibarra29154@gmail.com</t>
  </si>
  <si>
    <t>244 Jeff Stream, North Emilyborough, AR 23372</t>
  </si>
  <si>
    <t>Russell James</t>
  </si>
  <si>
    <t>russelljames29155@hotmail.com</t>
  </si>
  <si>
    <t>8889 Amanda Garden Apt. 077, Anthonyfurt, AL 96346</t>
  </si>
  <si>
    <t>kimberlysanchez29156@gmail.com</t>
  </si>
  <si>
    <t>849 Virginia Meadow, South Jeff, HI 26324</t>
  </si>
  <si>
    <t>David Archer</t>
  </si>
  <si>
    <t>davidarcher29157@gmail.com</t>
  </si>
  <si>
    <t>13685 Wilson Fort Apt. 966, Beverlyside, CT 93261</t>
  </si>
  <si>
    <t>Lance Gonzalez</t>
  </si>
  <si>
    <t>lancegonzalez29158@yahoo.com</t>
  </si>
  <si>
    <t>2678 Green Shoals, Williamsfort, ME 98564</t>
  </si>
  <si>
    <t>Mr. Eric Nguyen DDS</t>
  </si>
  <si>
    <t>mrericnguyendds29159@yahoo.com</t>
  </si>
  <si>
    <t>3002 Hartman Row Apt. 865, Robinsonfurt, NV 16058</t>
  </si>
  <si>
    <t>Levi Schultz</t>
  </si>
  <si>
    <t>levischultz29160@yahoo.com</t>
  </si>
  <si>
    <t>7031 Julia Skyway, North Dennis, IL 94286</t>
  </si>
  <si>
    <t>Katelyn Fuentes</t>
  </si>
  <si>
    <t>katelynfuentes29161@gmail.com</t>
  </si>
  <si>
    <t>79650 Mcgee Springs, Clarktown, OK 30900</t>
  </si>
  <si>
    <t>williamking29162@yahoo.com</t>
  </si>
  <si>
    <t>626 Makayla Station Apt. 039, Stephensonberg, OH 20342</t>
  </si>
  <si>
    <t>Kathryn Howard</t>
  </si>
  <si>
    <t>kathrynhoward29163@hotmail.com</t>
  </si>
  <si>
    <t>87838 Jordan Point Apt. 275, Christianchester, WI 76117</t>
  </si>
  <si>
    <t>matthewsmith29164@gmail.com</t>
  </si>
  <si>
    <t>927 Roger Union, Anaview, RI 51187</t>
  </si>
  <si>
    <t>Charles Hudson</t>
  </si>
  <si>
    <t>charleshudson29165@yahoo.com</t>
  </si>
  <si>
    <t>89687 Mercer Hill Apt. 015, New Kyleshire, ND 17765</t>
  </si>
  <si>
    <t>kristinayoung29166@hotmail.com</t>
  </si>
  <si>
    <t>347 Smith Loop, Robertburgh, IN 08909</t>
  </si>
  <si>
    <t>Robert Faulkner</t>
  </si>
  <si>
    <t>robertfaulkner29167@yahoo.com</t>
  </si>
  <si>
    <t>460 Cassandra Mission, Port Joanburgh, WY 70637</t>
  </si>
  <si>
    <t>Mr. Jeffery Shepherd</t>
  </si>
  <si>
    <t>mrjefferyshepherd29168@hotmail.com</t>
  </si>
  <si>
    <t>3132 Mark Passage, North Victoria, WY 12004</t>
  </si>
  <si>
    <t>Bradley White</t>
  </si>
  <si>
    <t>bradleywhite29169@gmail.com</t>
  </si>
  <si>
    <t>90693 Kelly Roads Apt. 405, Francistown, TX 69605</t>
  </si>
  <si>
    <t>Raymond Bass</t>
  </si>
  <si>
    <t>raymondbass29170@hotmail.com</t>
  </si>
  <si>
    <t>1709 Natasha Mews, Robertfurt, IA 28118</t>
  </si>
  <si>
    <t>Scott Kline</t>
  </si>
  <si>
    <t>scottkline29171@gmail.com</t>
  </si>
  <si>
    <t>032 David Crossroad Apt. 868, North Rachelborough, ID 26940</t>
  </si>
  <si>
    <t>Rodney Munoz</t>
  </si>
  <si>
    <t>rodneymunoz29172@hotmail.com</t>
  </si>
  <si>
    <t>7997 Sandoval Mountain Apt. 699, South Annaview, CA 14267</t>
  </si>
  <si>
    <t>waynewilson29173@yahoo.com</t>
  </si>
  <si>
    <t>80960 Jasmine Mission Suite 357, South Danielchester, VA 55619</t>
  </si>
  <si>
    <t>christopherjackson29174@hotmail.com</t>
  </si>
  <si>
    <t>1253 James Greens, Kaylaville, MI 53358</t>
  </si>
  <si>
    <t>Jeremy Robinson</t>
  </si>
  <si>
    <t>jeremyrobinson29175@hotmail.com</t>
  </si>
  <si>
    <t>267 George Tunnel, Priceside, KY 55642</t>
  </si>
  <si>
    <t>Jaime Green</t>
  </si>
  <si>
    <t>jaimegreen29176@gmail.com</t>
  </si>
  <si>
    <t>9849 Coleman Square, Port Jeffbury, VA 62811</t>
  </si>
  <si>
    <t>Paul Lopez</t>
  </si>
  <si>
    <t>paullopez29177@hotmail.com</t>
  </si>
  <si>
    <t>5061 Morgan Lakes Suite 524, Annmouth, WY 39396</t>
  </si>
  <si>
    <t>davidallen29178@hotmail.com</t>
  </si>
  <si>
    <t>93327 Edward Rue, South Adam, TX 43415</t>
  </si>
  <si>
    <t>Taylor Barnett</t>
  </si>
  <si>
    <t>taylorbarnett29179@yahoo.com</t>
  </si>
  <si>
    <t>46632 Blevins Turnpike Apt. 650, South Karen, AZ 03556</t>
  </si>
  <si>
    <t>Jose Perez</t>
  </si>
  <si>
    <t>joseperez29180@yahoo.com</t>
  </si>
  <si>
    <t>05890 James Ports, Danielsland, NH 27946</t>
  </si>
  <si>
    <t>Jordan Moore</t>
  </si>
  <si>
    <t>jordanmoore29181@hotmail.com</t>
  </si>
  <si>
    <t>4494 Patricia Terrace Apt. 434, Sharonmouth, GA 85194</t>
  </si>
  <si>
    <t>Chelsea Mercado</t>
  </si>
  <si>
    <t>chelseamercado29182@hotmail.com</t>
  </si>
  <si>
    <t>49541 Gerald Summit Apt. 147, North Scottton, WI 78705</t>
  </si>
  <si>
    <t>rachelcruz29183@hotmail.com</t>
  </si>
  <si>
    <t>USNV Burke, FPO AA 81283</t>
  </si>
  <si>
    <t>stephaniebrown29184@hotmail.com</t>
  </si>
  <si>
    <t>5691 Collier Ramp, Port Katherineview, MI 17199</t>
  </si>
  <si>
    <t>Darryl Cantrell</t>
  </si>
  <si>
    <t>darrylcantrell29185@yahoo.com</t>
  </si>
  <si>
    <t>4090 Garza Fields Apt. 349, Jessicastad, LA 73416</t>
  </si>
  <si>
    <t>Nathan Buckley</t>
  </si>
  <si>
    <t>nathanbuckley29186@gmail.com</t>
  </si>
  <si>
    <t>7245 George Flat Apt. 941, North Joshuatown, NC 66974</t>
  </si>
  <si>
    <t>Erin Miller</t>
  </si>
  <si>
    <t>erinmiller29187@hotmail.com</t>
  </si>
  <si>
    <t>528 Sandy Neck, West Brentchester, NY 52017</t>
  </si>
  <si>
    <t>Elizabeth Kaufman</t>
  </si>
  <si>
    <t>elizabethkaufman29188@gmail.com</t>
  </si>
  <si>
    <t>72333 Holly Island Apt. 061, Greeneton, CT 60319</t>
  </si>
  <si>
    <t>michaelcox29189@gmail.com</t>
  </si>
  <si>
    <t>713 Donna Plain Apt. 361, Ericburgh, VT 72348</t>
  </si>
  <si>
    <t>scottcollins29190@yahoo.com</t>
  </si>
  <si>
    <t>7082 Kurt Rest, Port Charleschester, NE 15301</t>
  </si>
  <si>
    <t>Richard Lane</t>
  </si>
  <si>
    <t>richardlane29191@hotmail.com</t>
  </si>
  <si>
    <t>28843 Smith Club Apt. 157, Amandabury, UT 36063</t>
  </si>
  <si>
    <t>David Cunningham</t>
  </si>
  <si>
    <t>davidcunningham29192@gmail.com</t>
  </si>
  <si>
    <t>570 Sharon Grove, South Christopher, WI 92031</t>
  </si>
  <si>
    <t>patriciaspencer29193@gmail.com</t>
  </si>
  <si>
    <t>82632 Morales Fords Apt. 401, South Patriciahaven, NE 15436</t>
  </si>
  <si>
    <t>robertjohnson29194@hotmail.com</t>
  </si>
  <si>
    <t>526 Wright Flats, Lindaberg, MO 14381</t>
  </si>
  <si>
    <t>joshuajohnson29195@hotmail.com</t>
  </si>
  <si>
    <t>7209 Mason Common Suite 448, Port Justinton, CO 56407</t>
  </si>
  <si>
    <t>Nicholas Gomez</t>
  </si>
  <si>
    <t>nicholasgomez29196@hotmail.com</t>
  </si>
  <si>
    <t>292 Meadows Mountain, Port Patrick, WA 20481</t>
  </si>
  <si>
    <t>James Watkins</t>
  </si>
  <si>
    <t>jameswatkins29197@yahoo.com</t>
  </si>
  <si>
    <t>PSC 4600, Box 5912, APO AA 42858</t>
  </si>
  <si>
    <t>Christina Horton</t>
  </si>
  <si>
    <t>christinahorton29198@hotmail.com</t>
  </si>
  <si>
    <t>833 Olson Village Apt. 670, Melissashire, IA 32093</t>
  </si>
  <si>
    <t>sarajohnson29199@hotmail.com</t>
  </si>
  <si>
    <t>10083 Johnny Shoals Apt. 322, West Melissatown, SC 99486</t>
  </si>
  <si>
    <t>Shawn Lindsey</t>
  </si>
  <si>
    <t>shawnlindsey29200@hotmail.com</t>
  </si>
  <si>
    <t>6036 Hale Burgs Suite 819, Erikafort, WY 77325</t>
  </si>
  <si>
    <t>Renee Scott</t>
  </si>
  <si>
    <t>reneescott29201@hotmail.com</t>
  </si>
  <si>
    <t>1624 Mitchell Brook, New Alicia, HI 94930</t>
  </si>
  <si>
    <t>Steven Moon</t>
  </si>
  <si>
    <t>stevenmoon29202@yahoo.com</t>
  </si>
  <si>
    <t>3490 Lawson River, Matthewhaven, ND 51126</t>
  </si>
  <si>
    <t>jameswalker29203@hotmail.com</t>
  </si>
  <si>
    <t>25240 Adams Port Suite 246, Lake Brianville, WV 23094</t>
  </si>
  <si>
    <t>Madison West</t>
  </si>
  <si>
    <t>madisonwest29204@hotmail.com</t>
  </si>
  <si>
    <t>56560 Tyler Plaza, South Melindastad, OH 34853</t>
  </si>
  <si>
    <t>Carolyn Koch</t>
  </si>
  <si>
    <t>carolynkoch29205@hotmail.com</t>
  </si>
  <si>
    <t>80096 King Square Suite 545, South Jennifermouth, ID 94903</t>
  </si>
  <si>
    <t>Mathew Sullivan</t>
  </si>
  <si>
    <t>mathewsullivan29206@yahoo.com</t>
  </si>
  <si>
    <t>5496 Heather Crest, Lopezfurt, SC 96586</t>
  </si>
  <si>
    <t>elizabethscott29207@gmail.com</t>
  </si>
  <si>
    <t>913 Reyes Valleys Apt. 956, South Andrew, CO 72998</t>
  </si>
  <si>
    <t>Vanessa Knight</t>
  </si>
  <si>
    <t>vanessaknight29208@yahoo.com</t>
  </si>
  <si>
    <t>05381 Annette Hill, Patriciaville, GA 23900</t>
  </si>
  <si>
    <t>Marie Huang</t>
  </si>
  <si>
    <t>mariehuang29209@yahoo.com</t>
  </si>
  <si>
    <t>00010 Smith Squares, Chavezfurt, NE 01586</t>
  </si>
  <si>
    <t>Joann Gray</t>
  </si>
  <si>
    <t>joanngray29210@gmail.com</t>
  </si>
  <si>
    <t>0403 Vega Path Apt. 273, Gomezfurt, WV 63778</t>
  </si>
  <si>
    <t>danielmitchell29211@yahoo.com</t>
  </si>
  <si>
    <t>Unit 2491 Box 1975, DPO AP 20056</t>
  </si>
  <si>
    <t>David Porter</t>
  </si>
  <si>
    <t>davidporter29212@hotmail.com</t>
  </si>
  <si>
    <t>PSC 6664, Box 8550, APO AP 36085</t>
  </si>
  <si>
    <t>brianjohnson29213@hotmail.com</t>
  </si>
  <si>
    <t>522 Collins Circle, Bruceburgh, NH 50877</t>
  </si>
  <si>
    <t>Christina Mcgrath</t>
  </si>
  <si>
    <t>christinamcgrath29214@gmail.com</t>
  </si>
  <si>
    <t>113 Mercer Plaza Apt. 518, Lake Matthew, MN 98457</t>
  </si>
  <si>
    <t>William Fleming</t>
  </si>
  <si>
    <t>williamfleming29215@hotmail.com</t>
  </si>
  <si>
    <t>847 Turner Spurs Suite 345, Williamfort, ID 72092</t>
  </si>
  <si>
    <t>stevenwhite29216@gmail.com</t>
  </si>
  <si>
    <t>Unit 8321 Box 2990, DPO AA 74172</t>
  </si>
  <si>
    <t>josephbell29217@gmail.com</t>
  </si>
  <si>
    <t>611 Brown Stream Suite 679, Nelsonton, AL 15073</t>
  </si>
  <si>
    <t>Eric Larson</t>
  </si>
  <si>
    <t>ericlarson29218@yahoo.com</t>
  </si>
  <si>
    <t>215 Christopher Knolls Suite 677, Port Shannon, IL 48686</t>
  </si>
  <si>
    <t>Marie Bryant</t>
  </si>
  <si>
    <t>mariebryant29219@hotmail.com</t>
  </si>
  <si>
    <t>3852 Timothy Extensions Apt. 658, Bushfort, KY 08003</t>
  </si>
  <si>
    <t>Sarah Hughes MD</t>
  </si>
  <si>
    <t>sarahhughesmd29220@hotmail.com</t>
  </si>
  <si>
    <t>5362 Ramirez Meadows Suite 645, Cameronhaven, CO 88297</t>
  </si>
  <si>
    <t>Mitchell Acosta</t>
  </si>
  <si>
    <t>mitchellacosta29221@hotmail.com</t>
  </si>
  <si>
    <t>450 Steven Springs Apt. 565, Choiburgh, MS 39288</t>
  </si>
  <si>
    <t>Chelsea Schneider</t>
  </si>
  <si>
    <t>chelseaschneider29222@gmail.com</t>
  </si>
  <si>
    <t>86957 Catherine Village Suite 233, Heatherfort, AZ 45980</t>
  </si>
  <si>
    <t>Margaret Wade</t>
  </si>
  <si>
    <t>margaretwade29223@gmail.com</t>
  </si>
  <si>
    <t>208 Blackwell Land, Lake Tyler, NC 52743</t>
  </si>
  <si>
    <t>Michael Goodman</t>
  </si>
  <si>
    <t>michaelgoodman29224@yahoo.com</t>
  </si>
  <si>
    <t>USNS Mitchell, FPO AA 63289</t>
  </si>
  <si>
    <t>Deborah Cole</t>
  </si>
  <si>
    <t>deborahcole29225@gmail.com</t>
  </si>
  <si>
    <t>791 Castillo Parkways Suite 680, Port Brendaside, MN 28881</t>
  </si>
  <si>
    <t>Linda George</t>
  </si>
  <si>
    <t>lindageorge29226@gmail.com</t>
  </si>
  <si>
    <t>067 Wallace Mountains Suite 972, Seanborough, NV 12803</t>
  </si>
  <si>
    <t>Sharon Hurley</t>
  </si>
  <si>
    <t>sharonhurley29227@gmail.com</t>
  </si>
  <si>
    <t>17039 Molly Corners, Bateston, PA 81433</t>
  </si>
  <si>
    <t>Alexandra Lawrence</t>
  </si>
  <si>
    <t>alexandralawrence29228@gmail.com</t>
  </si>
  <si>
    <t>19321 Jones Camp Suite 120, Richardchester, NJ 27426</t>
  </si>
  <si>
    <t>Patrick Keith</t>
  </si>
  <si>
    <t>patrickkeith29229@yahoo.com</t>
  </si>
  <si>
    <t>1296 Zachary Cliff, New Angelafurt, NH 33443</t>
  </si>
  <si>
    <t>kimberlybrooks29230@yahoo.com</t>
  </si>
  <si>
    <t>360 Clark Walk, New Alberttown, MO 53195</t>
  </si>
  <si>
    <t>Allison Jefferson</t>
  </si>
  <si>
    <t>allisonjefferson29231@yahoo.com</t>
  </si>
  <si>
    <t>816 Theresa Meadow Apt. 097, Port Gregory, TX 02442</t>
  </si>
  <si>
    <t>Gloria Dudley</t>
  </si>
  <si>
    <t>gloriadudley29232@hotmail.com</t>
  </si>
  <si>
    <t>5061 Scott Turnpike, Michaeltown, NJ 02861</t>
  </si>
  <si>
    <t>Kristin Lynch</t>
  </si>
  <si>
    <t>kristinlynch29233@gmail.com</t>
  </si>
  <si>
    <t>3917 Angelica Coves, East Andrew, WA 22948</t>
  </si>
  <si>
    <t>Cheryl Carlson</t>
  </si>
  <si>
    <t>cherylcarlson29234@yahoo.com</t>
  </si>
  <si>
    <t>389 Acosta Pass Suite 477, Port Patriciahaven, NC 69831</t>
  </si>
  <si>
    <t>curtisjohnson29235@hotmail.com</t>
  </si>
  <si>
    <t>94885 Wendy Turnpike Suite 740, Rodrigueztown, DC 74470</t>
  </si>
  <si>
    <t>Kevin Moore</t>
  </si>
  <si>
    <t>kevinmoore29236@gmail.com</t>
  </si>
  <si>
    <t>432 Joshua Mills Apt. 254, West Katherine, NM 42708</t>
  </si>
  <si>
    <t>Brittany Montoya</t>
  </si>
  <si>
    <t>brittanymontoya29237@hotmail.com</t>
  </si>
  <si>
    <t>USNV Calderon, FPO AE 72802</t>
  </si>
  <si>
    <t>michaelmurray29238@yahoo.com</t>
  </si>
  <si>
    <t>194 John Expressway, East Emilyberg, PA 34137</t>
  </si>
  <si>
    <t>Samantha Mcconnell</t>
  </si>
  <si>
    <t>samanthamcconnell29239@hotmail.com</t>
  </si>
  <si>
    <t>0820 Campbell Branch, Port Terrichester, ME 26760</t>
  </si>
  <si>
    <t>michaelfox29240@yahoo.com</t>
  </si>
  <si>
    <t>547 Petersen Unions, Brianaland, TX 12397</t>
  </si>
  <si>
    <t>nathanray29241@gmail.com</t>
  </si>
  <si>
    <t>615 Mario Junction, North Stephanieborough, FL 75922</t>
  </si>
  <si>
    <t>matthewlopez29242@yahoo.com</t>
  </si>
  <si>
    <t>9230 Kevin Lake, Port Brent, ME 97070</t>
  </si>
  <si>
    <t>Jose Gilbert</t>
  </si>
  <si>
    <t>josegilbert29243@hotmail.com</t>
  </si>
  <si>
    <t>2701 Thomas Summit, North Ronald, DE 13771</t>
  </si>
  <si>
    <t>Greg White</t>
  </si>
  <si>
    <t>gregwhite29244@yahoo.com</t>
  </si>
  <si>
    <t>176 Andrew Points Suite 743, New Christineshire, MT 84088</t>
  </si>
  <si>
    <t>Sandra Russell</t>
  </si>
  <si>
    <t>sandrarussell29245@hotmail.com</t>
  </si>
  <si>
    <t>834 Sims Gateway Apt. 793, Thomasberg, SC 41663</t>
  </si>
  <si>
    <t>Katie Lawson</t>
  </si>
  <si>
    <t>katielawson29246@hotmail.com</t>
  </si>
  <si>
    <t>6637 Terri Glen, Freemanland, MT 32421</t>
  </si>
  <si>
    <t>Lori Gallagher</t>
  </si>
  <si>
    <t>lorigallagher29247@hotmail.com</t>
  </si>
  <si>
    <t>8629 Dawson Grove Apt. 878, West Zachary, GA 25007</t>
  </si>
  <si>
    <t>David Gonzales</t>
  </si>
  <si>
    <t>davidgonzales29248@hotmail.com</t>
  </si>
  <si>
    <t>8271 Vincent Park Suite 113, Susanhaven, GA 96959</t>
  </si>
  <si>
    <t>Nicholas Dunn</t>
  </si>
  <si>
    <t>nicholasdunn29249@gmail.com</t>
  </si>
  <si>
    <t>605 Stephen Villages, Lopezmouth, SC 49887</t>
  </si>
  <si>
    <t>Melissa Reynolds</t>
  </si>
  <si>
    <t>melissareynolds29250@hotmail.com</t>
  </si>
  <si>
    <t>9610 Thornton Rue Apt. 173, Port Codychester, NM 21080</t>
  </si>
  <si>
    <t>Randy Peterson</t>
  </si>
  <si>
    <t>randypeterson29251@yahoo.com</t>
  </si>
  <si>
    <t>67169 Bishop Cove Suite 959, East Monique, NH 18628</t>
  </si>
  <si>
    <t>Sandy Reese</t>
  </si>
  <si>
    <t>sandyreese29252@hotmail.com</t>
  </si>
  <si>
    <t>658 Omar Drive, Ramirezfort, NC 89509</t>
  </si>
  <si>
    <t>Michael Adams</t>
  </si>
  <si>
    <t>michaeladams29253@hotmail.com</t>
  </si>
  <si>
    <t>3010 Adams Keys, North Randymouth, VA 61652</t>
  </si>
  <si>
    <t>Barbara Henderson</t>
  </si>
  <si>
    <t>barbarahenderson29254@gmail.com</t>
  </si>
  <si>
    <t>7543 Flores Haven, West Susan, NH 98323</t>
  </si>
  <si>
    <t>Caitlyn Roberson</t>
  </si>
  <si>
    <t>caitlynroberson29255@gmail.com</t>
  </si>
  <si>
    <t>7249 Mclaughlin Creek Suite 176, Lake Juanland, DE 43488</t>
  </si>
  <si>
    <t>William Walker</t>
  </si>
  <si>
    <t>williamwalker29256@gmail.com</t>
  </si>
  <si>
    <t>77313 Clark Viaduct, New Kevinhaven, SC 05873</t>
  </si>
  <si>
    <t>ashleywilliams29257@hotmail.com</t>
  </si>
  <si>
    <t>9310 James Pass Apt. 154, Adamston, MI 17535</t>
  </si>
  <si>
    <t>William Lynch DVM</t>
  </si>
  <si>
    <t>williamlynchdvm29258@yahoo.com</t>
  </si>
  <si>
    <t>8083 Reed Curve Suite 449, Loriburgh, WA 78791</t>
  </si>
  <si>
    <t>Daniel Stevenson</t>
  </si>
  <si>
    <t>danielstevenson29259@gmail.com</t>
  </si>
  <si>
    <t>396 Brown Forges, Port Ronald, AL 87055</t>
  </si>
  <si>
    <t>Carrie Berry</t>
  </si>
  <si>
    <t>carrieberry29260@yahoo.com</t>
  </si>
  <si>
    <t>8958 Christina Estates Apt. 005, Darleneside, NM 78543</t>
  </si>
  <si>
    <t>paulhall29261@yahoo.com</t>
  </si>
  <si>
    <t>USNS Thomas, FPO AP 78443</t>
  </si>
  <si>
    <t>Erin Good</t>
  </si>
  <si>
    <t>eringood29262@hotmail.com</t>
  </si>
  <si>
    <t>0340 Martin Squares, Freemanview, TN 71485</t>
  </si>
  <si>
    <t>Shelia Sullivan</t>
  </si>
  <si>
    <t>sheliasullivan29263@gmail.com</t>
  </si>
  <si>
    <t>302 Karen Extensions Suite 324, East Alyssa, VA 33215</t>
  </si>
  <si>
    <t>Mark Figueroa</t>
  </si>
  <si>
    <t>markfigueroa29264@hotmail.com</t>
  </si>
  <si>
    <t>74027 Michele Squares Apt. 879, East Anthonymouth, MI 26905</t>
  </si>
  <si>
    <t>Ethan Martinez</t>
  </si>
  <si>
    <t>ethanmartinez29265@hotmail.com</t>
  </si>
  <si>
    <t>0262 Elizabeth Plains, Bryanfort, PA 57368</t>
  </si>
  <si>
    <t>Chelsea Ochoa</t>
  </si>
  <si>
    <t>chelseaochoa29266@hotmail.com</t>
  </si>
  <si>
    <t>941 Michael River Suite 965, Michaelview, OR 05192</t>
  </si>
  <si>
    <t>Colin Dillon</t>
  </si>
  <si>
    <t>colindillon29267@gmail.com</t>
  </si>
  <si>
    <t>0486 Julie Crest Suite 702, New Thomasburgh, AZ 42329</t>
  </si>
  <si>
    <t>maryallen29268@gmail.com</t>
  </si>
  <si>
    <t>45671 Charles Spurs, Nicoleville, CO 52314</t>
  </si>
  <si>
    <t>Amanda Bennett</t>
  </si>
  <si>
    <t>amandabennett29269@hotmail.com</t>
  </si>
  <si>
    <t>974 Johnson Junction Suite 363, Walshhaven, ND 72089</t>
  </si>
  <si>
    <t>Tammy Mullins</t>
  </si>
  <si>
    <t>tammymullins29270@gmail.com</t>
  </si>
  <si>
    <t>779 Bryant Crossroad Suite 688, Lindabury, WV 29662</t>
  </si>
  <si>
    <t>Autumn Hernandez</t>
  </si>
  <si>
    <t>autumnhernandez29271@gmail.com</t>
  </si>
  <si>
    <t>945 Riley Manors Suite 449, East Amandaview, OR 40471</t>
  </si>
  <si>
    <t>michelleglass29272@gmail.com</t>
  </si>
  <si>
    <t>6448 John Terrace, Lake Joshuamouth, ID 51913</t>
  </si>
  <si>
    <t>Brandy Harris</t>
  </si>
  <si>
    <t>brandyharris29273@gmail.com</t>
  </si>
  <si>
    <t>8391 Lopez Fords Suite 880, Williamsburgh, OR 17634</t>
  </si>
  <si>
    <t>Charles Hatfield</t>
  </si>
  <si>
    <t>charleshatfield29274@gmail.com</t>
  </si>
  <si>
    <t>67625 Tracey Plains, Wrighttown, DE 86700</t>
  </si>
  <si>
    <t>Matthew Yates</t>
  </si>
  <si>
    <t>matthewyates29275@yahoo.com</t>
  </si>
  <si>
    <t>8749 Morgan Rapids Apt. 319, Kathrynland, IN 48643</t>
  </si>
  <si>
    <t>Rebecca Barker MD</t>
  </si>
  <si>
    <t>rebeccabarkermd29276@yahoo.com</t>
  </si>
  <si>
    <t>05418 Santos Gardens, Gilbertbury, MT 06225</t>
  </si>
  <si>
    <t>Troy Taylor</t>
  </si>
  <si>
    <t>troytaylor29277@gmail.com</t>
  </si>
  <si>
    <t>USS Gordon, FPO AA 92339</t>
  </si>
  <si>
    <t>nancydavis29278@gmail.com</t>
  </si>
  <si>
    <t>19289 Shawn Island, Coreybury, VA 33479</t>
  </si>
  <si>
    <t>Melissa Maynard</t>
  </si>
  <si>
    <t>melissamaynard29279@hotmail.com</t>
  </si>
  <si>
    <t>086 Martinez Isle, Davidburgh, AL 88380</t>
  </si>
  <si>
    <t>Darlene Pham</t>
  </si>
  <si>
    <t>darlenepham29280@yahoo.com</t>
  </si>
  <si>
    <t>1697 Mccullough Junction Suite 040, Port Dawn, HI 99937</t>
  </si>
  <si>
    <t>Deborah Novak</t>
  </si>
  <si>
    <t>deborahnovak29281@hotmail.com</t>
  </si>
  <si>
    <t>923 John Vista Apt. 611, Julieshire, TX 27237</t>
  </si>
  <si>
    <t>Joseph Collins</t>
  </si>
  <si>
    <t>josephcollins29282@yahoo.com</t>
  </si>
  <si>
    <t>638 Tiffany Lake, Lake Christopherchester, PA 09509</t>
  </si>
  <si>
    <t>jameswalker29283@yahoo.com</t>
  </si>
  <si>
    <t>9360 Julia Square, Vanessabury, FL 78355</t>
  </si>
  <si>
    <t>Phillip Bradley</t>
  </si>
  <si>
    <t>phillipbradley29284@gmail.com</t>
  </si>
  <si>
    <t>4110 Thomas Cove, Lake Phillip, TX 62291</t>
  </si>
  <si>
    <t>Toni Becker</t>
  </si>
  <si>
    <t>tonibecker29285@hotmail.com</t>
  </si>
  <si>
    <t>24420 Todd Park Suite 828, Port Patrickshire, OR 05078</t>
  </si>
  <si>
    <t>Scott Guzman</t>
  </si>
  <si>
    <t>scottguzman29286@yahoo.com</t>
  </si>
  <si>
    <t>593 Brett Trail, Port Miranda, KS 13915</t>
  </si>
  <si>
    <t>Robert Shepard</t>
  </si>
  <si>
    <t>robertshepard29287@yahoo.com</t>
  </si>
  <si>
    <t>PSC 6193, Box 1826, APO AA 58056</t>
  </si>
  <si>
    <t>Joshua Robinson</t>
  </si>
  <si>
    <t>joshuarobinson29288@hotmail.com</t>
  </si>
  <si>
    <t>954 Ross Brook, New Michael, MD 96634</t>
  </si>
  <si>
    <t>Patrick Torres</t>
  </si>
  <si>
    <t>patricktorres29289@hotmail.com</t>
  </si>
  <si>
    <t>76537 Joseph Shores, New Ericton, OR 47253</t>
  </si>
  <si>
    <t>Connie Miller</t>
  </si>
  <si>
    <t>conniemiller29290@gmail.com</t>
  </si>
  <si>
    <t>768 Woods Cove Suite 031, Michaelmouth, CT 65388</t>
  </si>
  <si>
    <t>Craig Calderon</t>
  </si>
  <si>
    <t>craigcalderon29291@yahoo.com</t>
  </si>
  <si>
    <t>048 Adams Burgs Apt. 056, New Jacqueline, LA 93728</t>
  </si>
  <si>
    <t>Joseph Calderon</t>
  </si>
  <si>
    <t>josephcalderon29292@yahoo.com</t>
  </si>
  <si>
    <t>9354 Adrian Park, Davisport, NH 33117</t>
  </si>
  <si>
    <t>Travis Jackson</t>
  </si>
  <si>
    <t>travisjackson29293@yahoo.com</t>
  </si>
  <si>
    <t>94301 Dickerson Motorway, South Erin, LA 62829</t>
  </si>
  <si>
    <t>Alexandra Sawyer</t>
  </si>
  <si>
    <t>alexandrasawyer29294@gmail.com</t>
  </si>
  <si>
    <t>43997 James Circles Suite 386, East Caitlinhaven, CT 91357</t>
  </si>
  <si>
    <t>Kelli Cain</t>
  </si>
  <si>
    <t>kellicain29295@gmail.com</t>
  </si>
  <si>
    <t>USNS Thompson, FPO AP 77923</t>
  </si>
  <si>
    <t>Ronald Howard</t>
  </si>
  <si>
    <t>ronaldhoward29296@gmail.com</t>
  </si>
  <si>
    <t>PSC 8499, Box 8336, APO AA 39086</t>
  </si>
  <si>
    <t>Kevin Garrett</t>
  </si>
  <si>
    <t>kevingarrett29297@gmail.com</t>
  </si>
  <si>
    <t>Unit 8228 Box 7019, DPO AP 02427</t>
  </si>
  <si>
    <t>davidtaylor29298@hotmail.com</t>
  </si>
  <si>
    <t>47571 Hernandez Branch, Andreamouth, AZ 89141</t>
  </si>
  <si>
    <t>Sherri Braun</t>
  </si>
  <si>
    <t>sherribraun29299@hotmail.com</t>
  </si>
  <si>
    <t>636 Courtney Drive, Ashleyhaven, HI 69638</t>
  </si>
  <si>
    <t>ericedwards29300@hotmail.com</t>
  </si>
  <si>
    <t>30083 Mcclain Skyway, Riveratown, NY 75467</t>
  </si>
  <si>
    <t>James Swanson</t>
  </si>
  <si>
    <t>jamesswanson29301@gmail.com</t>
  </si>
  <si>
    <t>65548 Carter Mountains Suite 473, New Tracistad, WI 86474</t>
  </si>
  <si>
    <t>Marcus Kent</t>
  </si>
  <si>
    <t>marcuskent29302@hotmail.com</t>
  </si>
  <si>
    <t>8910 Fields Pines Suite 016, Garciabury, KS 71537</t>
  </si>
  <si>
    <t>April Brown DVM</t>
  </si>
  <si>
    <t>aprilbrowndvm29303@hotmail.com</t>
  </si>
  <si>
    <t>51147 Frey Place Apt. 897, East Krista, AZ 44580</t>
  </si>
  <si>
    <t>Levi Roberts</t>
  </si>
  <si>
    <t>leviroberts29304@gmail.com</t>
  </si>
  <si>
    <t>00010 Smith Pass Suite 284, New Steven, MO 68170</t>
  </si>
  <si>
    <t>craigwilliams29305@yahoo.com</t>
  </si>
  <si>
    <t>41477 Shawn Via, Port Ashley, TX 31951</t>
  </si>
  <si>
    <t>Richard Rivera Jr.</t>
  </si>
  <si>
    <t>richardriverajr29306@hotmail.com</t>
  </si>
  <si>
    <t>6040 Joseph Key, Dawnhaven, NE 82144</t>
  </si>
  <si>
    <t>Greg Lewis</t>
  </si>
  <si>
    <t>greglewis29307@hotmail.com</t>
  </si>
  <si>
    <t>7017 Powell Mount Suite 139, Lawrenceport, MA 24376</t>
  </si>
  <si>
    <t>Scott Aguilar</t>
  </si>
  <si>
    <t>scottaguilar29308@gmail.com</t>
  </si>
  <si>
    <t>5995 King Road Suite 141, Jenniferland, UT 68451</t>
  </si>
  <si>
    <t>Tammy Webster</t>
  </si>
  <si>
    <t>tammywebster29309@gmail.com</t>
  </si>
  <si>
    <t>1292 Jacob River Apt. 731, Jasonmouth, MD 73609</t>
  </si>
  <si>
    <t>Charles Kim</t>
  </si>
  <si>
    <t>charleskim29310@hotmail.com</t>
  </si>
  <si>
    <t>19480 Kathryn Trafficway, Josephhaven, WY 73144</t>
  </si>
  <si>
    <t>andrewhopkins29311@gmail.com</t>
  </si>
  <si>
    <t>727 Charles Road, Baileyport, NH 46500</t>
  </si>
  <si>
    <t>Joseph Schmidt</t>
  </si>
  <si>
    <t>josephschmidt29312@yahoo.com</t>
  </si>
  <si>
    <t>USCGC Turner, FPO AE 01376</t>
  </si>
  <si>
    <t>Eileen Pierce</t>
  </si>
  <si>
    <t>eileenpierce29313@yahoo.com</t>
  </si>
  <si>
    <t>85100 Russell Vista Suite 325, North Erinbury, IL 12667</t>
  </si>
  <si>
    <t>Jamie Potter</t>
  </si>
  <si>
    <t>jamiepotter29314@gmail.com</t>
  </si>
  <si>
    <t>693 Wayne Skyway Suite 693, North Adam, KS 34325</t>
  </si>
  <si>
    <t>Carrie Mccall</t>
  </si>
  <si>
    <t>carriemccall29315@hotmail.com</t>
  </si>
  <si>
    <t>23329 Hernandez Isle, Port Markside, TN 60548</t>
  </si>
  <si>
    <t>jennifermiller29316@gmail.com</t>
  </si>
  <si>
    <t>71733 Shelly Dale, Harrismouth, DC 85775</t>
  </si>
  <si>
    <t>Daniel Hopkins</t>
  </si>
  <si>
    <t>danielhopkins29317@yahoo.com</t>
  </si>
  <si>
    <t>6860 Karen Village, East Robertstad, TN 05986</t>
  </si>
  <si>
    <t>Larry Moore</t>
  </si>
  <si>
    <t>larrymoore29318@hotmail.com</t>
  </si>
  <si>
    <t>381 Taylor Underpass, Janiceberg, NC 03430</t>
  </si>
  <si>
    <t>kevinrodriguez29319@gmail.com</t>
  </si>
  <si>
    <t>649 Miles Mews Suite 036, Jessicaview, KS 48521</t>
  </si>
  <si>
    <t>Mark Cooper</t>
  </si>
  <si>
    <t>markcooper29320@yahoo.com</t>
  </si>
  <si>
    <t>41737 Campbell Parkways Apt. 099, Ryanmouth, RI 48865</t>
  </si>
  <si>
    <t>Gavin Garcia</t>
  </si>
  <si>
    <t>gavingarcia29321@hotmail.com</t>
  </si>
  <si>
    <t>533 Cynthia Prairie, Martinshire, TN 11504</t>
  </si>
  <si>
    <t>marymartinez29322@gmail.com</t>
  </si>
  <si>
    <t>478 Angela Mountain Apt. 165, East Cassandramouth, NV 85247</t>
  </si>
  <si>
    <t>Elizabeth Howell</t>
  </si>
  <si>
    <t>elizabethhowell29323@yahoo.com</t>
  </si>
  <si>
    <t>37721 Michael Valley, Ginashire, MO 72960</t>
  </si>
  <si>
    <t>Erica Downs</t>
  </si>
  <si>
    <t>ericadowns29324@hotmail.com</t>
  </si>
  <si>
    <t>811 Johnson Crest Suite 917, East Allisontown, NY 57966</t>
  </si>
  <si>
    <t>carlasmith29325@yahoo.com</t>
  </si>
  <si>
    <t>84811 Pamela Knoll Suite 426, East Josephbury, WV 09003</t>
  </si>
  <si>
    <t>Amanda Robertson</t>
  </si>
  <si>
    <t>amandarobertson29326@gmail.com</t>
  </si>
  <si>
    <t>220 Martin Hills, West Phillipstad, WV 46241</t>
  </si>
  <si>
    <t>Michelle Pearson</t>
  </si>
  <si>
    <t>michellepearson29327@hotmail.com</t>
  </si>
  <si>
    <t>39086 Holmes Avenue Suite 723, Lindamouth, PA 73172</t>
  </si>
  <si>
    <t>Trevor Hansen</t>
  </si>
  <si>
    <t>trevorhansen29328@hotmail.com</t>
  </si>
  <si>
    <t>5487 Houston Junction Apt. 501, Port Tinabury, VA 81728</t>
  </si>
  <si>
    <t>Carol Torres</t>
  </si>
  <si>
    <t>caroltorres29329@yahoo.com</t>
  </si>
  <si>
    <t>4027 Stephen Ports, Anthonyberg, WA 95594</t>
  </si>
  <si>
    <t>Daryl Clark</t>
  </si>
  <si>
    <t>darylclark29330@yahoo.com</t>
  </si>
  <si>
    <t>135 Jenna Forest, Monicaland, IN 30702</t>
  </si>
  <si>
    <t>Paul Jones</t>
  </si>
  <si>
    <t>pauljones29331@hotmail.com</t>
  </si>
  <si>
    <t>4598 Shelley Wells, West Carlosport, NJ 71443</t>
  </si>
  <si>
    <t>Stacy Williams</t>
  </si>
  <si>
    <t>stacywilliams29332@yahoo.com</t>
  </si>
  <si>
    <t>69797 Cameron Rapid, Lake Meghan, SD 13669</t>
  </si>
  <si>
    <t>Brad Rivera</t>
  </si>
  <si>
    <t>bradrivera29333@yahoo.com</t>
  </si>
  <si>
    <t>34408 Hailey Ferry, Richardfurt, TN 85114</t>
  </si>
  <si>
    <t>Kyle Mcgee</t>
  </si>
  <si>
    <t>kylemcgee29334@gmail.com</t>
  </si>
  <si>
    <t>01896 Hebert Cliff, Lake Anthony, FL 11730</t>
  </si>
  <si>
    <t>Anthony Parker PhD</t>
  </si>
  <si>
    <t>anthonyparkerphd29335@yahoo.com</t>
  </si>
  <si>
    <t>47660 Courtney Keys, Hernandezburgh, NM 32396</t>
  </si>
  <si>
    <t>Rick Howard</t>
  </si>
  <si>
    <t>rickhoward29336@yahoo.com</t>
  </si>
  <si>
    <t>123 Johnson Turnpike, Ortizborough, TX 15958</t>
  </si>
  <si>
    <t>David Rosario</t>
  </si>
  <si>
    <t>davidrosario29337@gmail.com</t>
  </si>
  <si>
    <t>71076 Alexander Falls, Lake Martha, IA 49960</t>
  </si>
  <si>
    <t>daviddavis29338@hotmail.com</t>
  </si>
  <si>
    <t>8716 Dennis Drives, West Lucasmouth, GA 82902</t>
  </si>
  <si>
    <t>Julia Edwards</t>
  </si>
  <si>
    <t>juliaedwards29339@gmail.com</t>
  </si>
  <si>
    <t>0537 Hale Neck Suite 953, Carmenfort, MT 51260</t>
  </si>
  <si>
    <t>Dakota Mathews</t>
  </si>
  <si>
    <t>dakotamathews29340@gmail.com</t>
  </si>
  <si>
    <t>3396 Bell Valley Suite 339, Rodriguezbury, UT 42135</t>
  </si>
  <si>
    <t>dianethompson29341@hotmail.com</t>
  </si>
  <si>
    <t>9406 Richard Square, South Jessica, OK 40141</t>
  </si>
  <si>
    <t>Shane Lester</t>
  </si>
  <si>
    <t>shanelester29342@hotmail.com</t>
  </si>
  <si>
    <t>USCGC Palmer, FPO AE 86129</t>
  </si>
  <si>
    <t>Charles Rush</t>
  </si>
  <si>
    <t>charlesrush29343@yahoo.com</t>
  </si>
  <si>
    <t>PSC 9604, Box 0479, APO AP 17525</t>
  </si>
  <si>
    <t>Melissa Martin</t>
  </si>
  <si>
    <t>melissamartin29344@yahoo.com</t>
  </si>
  <si>
    <t>580 Thomas Lodge, Caseyborough, NC 14492</t>
  </si>
  <si>
    <t>Natalie Brown</t>
  </si>
  <si>
    <t>nataliebrown29345@hotmail.com</t>
  </si>
  <si>
    <t>24142 Roberts Plain, Georgeland, RI 22326</t>
  </si>
  <si>
    <t>Bryan Craig</t>
  </si>
  <si>
    <t>bryancraig29346@hotmail.com</t>
  </si>
  <si>
    <t>387 Ashley Circles Apt. 866, Juanmouth, CT 49553</t>
  </si>
  <si>
    <t>Patty Andrade</t>
  </si>
  <si>
    <t>pattyandrade29347@gmail.com</t>
  </si>
  <si>
    <t>86358 Amanda Lake, Lake Sergio, TN 73518</t>
  </si>
  <si>
    <t>Greg Stein</t>
  </si>
  <si>
    <t>gregstein29348@gmail.com</t>
  </si>
  <si>
    <t>3455 Coleman Springs Suite 943, Port Alisonport, CT 35200</t>
  </si>
  <si>
    <t>Benjamin Mercado</t>
  </si>
  <si>
    <t>benjaminmercado29349@yahoo.com</t>
  </si>
  <si>
    <t>1365 Williams Ford Suite 872, Wardtown, SC 40431</t>
  </si>
  <si>
    <t>Darrell Proctor</t>
  </si>
  <si>
    <t>darrellproctor29350@yahoo.com</t>
  </si>
  <si>
    <t>PSC 6073, Box 3504, APO AE 65731</t>
  </si>
  <si>
    <t>Anthony Peterson</t>
  </si>
  <si>
    <t>anthonypeterson29351@gmail.com</t>
  </si>
  <si>
    <t>7847 Cynthia Port, Katiemouth, MO 76877</t>
  </si>
  <si>
    <t>matthewjones29352@gmail.com</t>
  </si>
  <si>
    <t>0547 John Mission Suite 260, New Sarah, IL 02689</t>
  </si>
  <si>
    <t>Dennis Burton</t>
  </si>
  <si>
    <t>dennisburton29353@gmail.com</t>
  </si>
  <si>
    <t>23998 Amanda Springs, East Christinabury, WV 20529</t>
  </si>
  <si>
    <t>Jesse Warren</t>
  </si>
  <si>
    <t>jessewarren29354@gmail.com</t>
  </si>
  <si>
    <t>97751 Michelle Pike, South Edward, NE 01090</t>
  </si>
  <si>
    <t>Christopher Castillo</t>
  </si>
  <si>
    <t>christophercastillo29355@yahoo.com</t>
  </si>
  <si>
    <t>0117 Walter Cove Apt. 144, New Bethside, VA 70043</t>
  </si>
  <si>
    <t>Brandi Palmer</t>
  </si>
  <si>
    <t>brandipalmer29356@gmail.com</t>
  </si>
  <si>
    <t>14548 Smith Road Apt. 816, Greentown, OH 30733</t>
  </si>
  <si>
    <t>jessicagray29357@gmail.com</t>
  </si>
  <si>
    <t>74499 Brandon Spur Suite 879, East Andrealand, RI 12216</t>
  </si>
  <si>
    <t>Andrea Ballard</t>
  </si>
  <si>
    <t>andreaballard29358@hotmail.com</t>
  </si>
  <si>
    <t>344 Hansen Villages, New Johnland, CT 98904</t>
  </si>
  <si>
    <t>Anthony Hernandez</t>
  </si>
  <si>
    <t>anthonyhernandez29359@yahoo.com</t>
  </si>
  <si>
    <t>8610 Raymond Mills Apt. 905, Stonetown, MD 29293</t>
  </si>
  <si>
    <t>Dr. Reginald Roberts PhD</t>
  </si>
  <si>
    <t>drreginaldrobertsphd29360@hotmail.com</t>
  </si>
  <si>
    <t>73372 Martin Squares Apt. 550, Williammouth, VT 60578</t>
  </si>
  <si>
    <t>Jeffrey Barajas</t>
  </si>
  <si>
    <t>jeffreybarajas29361@gmail.com</t>
  </si>
  <si>
    <t>5184 Mahoney Street, Timothyfort, CA 21416</t>
  </si>
  <si>
    <t>Tina Sandoval</t>
  </si>
  <si>
    <t>tinasandoval29362@gmail.com</t>
  </si>
  <si>
    <t>4127 Tina Rapid Apt. 772, Sancheztown, NC 46528</t>
  </si>
  <si>
    <t>Julie Pitts</t>
  </si>
  <si>
    <t>juliepitts29363@yahoo.com</t>
  </si>
  <si>
    <t>37871 Matthew Key Suite 880, South Gregory, MN 55046</t>
  </si>
  <si>
    <t>Nichole Humphrey</t>
  </si>
  <si>
    <t>nicholehumphrey29364@hotmail.com</t>
  </si>
  <si>
    <t>074 Jeanette Point, North Brianstad, MA 07029</t>
  </si>
  <si>
    <t>Robert Hancock</t>
  </si>
  <si>
    <t>roberthancock29365@hotmail.com</t>
  </si>
  <si>
    <t>4765 Brittany Flats, Shawnfort, WY 41392</t>
  </si>
  <si>
    <t>Melissa Erickson</t>
  </si>
  <si>
    <t>melissaerickson29366@hotmail.com</t>
  </si>
  <si>
    <t>067 Jose Turnpike Apt. 862, Kimberlyview, TN 80275</t>
  </si>
  <si>
    <t>Alyssa Williams</t>
  </si>
  <si>
    <t>alyssawilliams29367@yahoo.com</t>
  </si>
  <si>
    <t>702 Williams Lock, Lake Stacy, IN 46139</t>
  </si>
  <si>
    <t>margaretharris29368@yahoo.com</t>
  </si>
  <si>
    <t>9954 Jocelyn Lakes Suite 767, Port Michael, MA 78801</t>
  </si>
  <si>
    <t>Veronica Christensen</t>
  </si>
  <si>
    <t>veronicachristensen29369@yahoo.com</t>
  </si>
  <si>
    <t>124 Cynthia Fort Apt. 310, Dennisfurt, NC 95899</t>
  </si>
  <si>
    <t>barbarawilliams29370@hotmail.com</t>
  </si>
  <si>
    <t>577 Jason Plain, Lake Donald, MO 69166</t>
  </si>
  <si>
    <t>luislopez29371@gmail.com</t>
  </si>
  <si>
    <t>29855 Pamela Squares Apt. 806, West Christinachester, NH 97881</t>
  </si>
  <si>
    <t>Pamela Green</t>
  </si>
  <si>
    <t>pamelagreen29372@hotmail.com</t>
  </si>
  <si>
    <t>02360 Amanda Stream, Kimberlyton, LA 91295</t>
  </si>
  <si>
    <t>jessicaturner29373@yahoo.com</t>
  </si>
  <si>
    <t>48803 Small Plaza, New Jeffreytown, MT 53004</t>
  </si>
  <si>
    <t>Molly Ward</t>
  </si>
  <si>
    <t>mollyward29374@yahoo.com</t>
  </si>
  <si>
    <t>317 Jeffrey Glens, Jasonfort, NE 48958</t>
  </si>
  <si>
    <t>Curtis Moore</t>
  </si>
  <si>
    <t>curtismoore29375@yahoo.com</t>
  </si>
  <si>
    <t>289 Hartman Haven, Ashleyborough, NV 48076</t>
  </si>
  <si>
    <t>David Roberts</t>
  </si>
  <si>
    <t>davidroberts29376@gmail.com</t>
  </si>
  <si>
    <t>7116 Hill Lights Suite 460, Brendaborough, NC 68099</t>
  </si>
  <si>
    <t>thomasmason29377@hotmail.com</t>
  </si>
  <si>
    <t>03397 Brian Inlet Suite 694, North Paulfort, GA 82508</t>
  </si>
  <si>
    <t>robertdavis29378@hotmail.com</t>
  </si>
  <si>
    <t>43160 Bridget Walk, West Christinaborough, LA 00609</t>
  </si>
  <si>
    <t>Julie Carter</t>
  </si>
  <si>
    <t>juliecarter29379@gmail.com</t>
  </si>
  <si>
    <t>5328 Jennifer Unions, Johnsonfort, MD 10513</t>
  </si>
  <si>
    <t>stephentorres29380@gmail.com</t>
  </si>
  <si>
    <t>74571 Katherine Islands Apt. 102, North Christopher, MO 35536</t>
  </si>
  <si>
    <t>Natasha Buck</t>
  </si>
  <si>
    <t>natashabuck29381@hotmail.com</t>
  </si>
  <si>
    <t>286 Hubbard Park, North Nathaniel, NY 35246</t>
  </si>
  <si>
    <t>Dawn Hill</t>
  </si>
  <si>
    <t>dawnhill29382@yahoo.com</t>
  </si>
  <si>
    <t>6012 King Route, Olsonmouth, NM 61481</t>
  </si>
  <si>
    <t>Jerry Long</t>
  </si>
  <si>
    <t>jerrylong29383@gmail.com</t>
  </si>
  <si>
    <t>26983 Brandon Estate Suite 346, Debraton, PA 92915</t>
  </si>
  <si>
    <t>Andrew Morgan</t>
  </si>
  <si>
    <t>andrewmorgan29384@gmail.com</t>
  </si>
  <si>
    <t>39443 Tammy Rapids, Lake Stevenhaven, MS 11434</t>
  </si>
  <si>
    <t>Randy Pennington</t>
  </si>
  <si>
    <t>randypennington29385@yahoo.com</t>
  </si>
  <si>
    <t>32304 Miller Lakes Suite 984, Lake Jamesview, OH 55370</t>
  </si>
  <si>
    <t>carlmoore29386@yahoo.com</t>
  </si>
  <si>
    <t>01468 West Fork, South Amanda, VA 49447</t>
  </si>
  <si>
    <t>lisawilliams29387@yahoo.com</t>
  </si>
  <si>
    <t>78234 Peterson Ramp, Danielborough, NJ 24499</t>
  </si>
  <si>
    <t>matthewmartinez29388@hotmail.com</t>
  </si>
  <si>
    <t>0222 Smith Lakes Apt. 053, West Patricia, AL 29748</t>
  </si>
  <si>
    <t>elizabethhenderson29389@gmail.com</t>
  </si>
  <si>
    <t>959 Gonzalez Views, Port Raymond, NC 42548</t>
  </si>
  <si>
    <t>Amanda Arellano</t>
  </si>
  <si>
    <t>amandaarellano29390@yahoo.com</t>
  </si>
  <si>
    <t>757 Kenneth Cliff Apt. 287, North Sonya, DE 67817</t>
  </si>
  <si>
    <t>Casey Davis</t>
  </si>
  <si>
    <t>caseydavis29391@yahoo.com</t>
  </si>
  <si>
    <t>987 Johnson Coves Apt. 820, South Jeffview, ME 30911</t>
  </si>
  <si>
    <t>Michelle Bates</t>
  </si>
  <si>
    <t>michellebates29392@gmail.com</t>
  </si>
  <si>
    <t>PSC 6543, Box 7419, APO AP 57646</t>
  </si>
  <si>
    <t>Shane Young</t>
  </si>
  <si>
    <t>shaneyoung29393@hotmail.com</t>
  </si>
  <si>
    <t>3124 Patricia Row Apt. 427, New Craig, MS 45068</t>
  </si>
  <si>
    <t>michaellopez29394@hotmail.com</t>
  </si>
  <si>
    <t>96901 Randall Green, East Tamara, MD 08866</t>
  </si>
  <si>
    <t>Kayla Garrett</t>
  </si>
  <si>
    <t>kaylagarrett29395@yahoo.com</t>
  </si>
  <si>
    <t>Unit 9107 Box 5716, DPO AE 86511</t>
  </si>
  <si>
    <t>Stephanie Cole</t>
  </si>
  <si>
    <t>stephaniecole29396@gmail.com</t>
  </si>
  <si>
    <t>06749 Donald Forest Apt. 914, Johnsonshire, AK 56107</t>
  </si>
  <si>
    <t>Deborah Bridges</t>
  </si>
  <si>
    <t>deborahbridges29397@yahoo.com</t>
  </si>
  <si>
    <t>92149 Sanchez Prairie, Mendozamouth, AL 54947</t>
  </si>
  <si>
    <t>hannahrodriguez29398@gmail.com</t>
  </si>
  <si>
    <t>434 Stacey Lake, West Elizabeth, FL 54882</t>
  </si>
  <si>
    <t>Joanne Molina</t>
  </si>
  <si>
    <t>joannemolina29399@yahoo.com</t>
  </si>
  <si>
    <t>7363 Browning Neck Suite 318, Andrewshaven, AZ 99380</t>
  </si>
  <si>
    <t>Stephanie Fernandez</t>
  </si>
  <si>
    <t>stephaniefernandez29400@gmail.com</t>
  </si>
  <si>
    <t>57221 Sanders View Apt. 734, Thomaschester, WA 49735</t>
  </si>
  <si>
    <t>Mary Stout</t>
  </si>
  <si>
    <t>marystout29401@hotmail.com</t>
  </si>
  <si>
    <t>81464 Armstrong Lakes, Brookeville, IA 65187</t>
  </si>
  <si>
    <t>meganwilson29402@hotmail.com</t>
  </si>
  <si>
    <t>36960 Russo Mountains, West Rhonda, MS 74320</t>
  </si>
  <si>
    <t>Mr. Craig Sosa</t>
  </si>
  <si>
    <t>mrcraigsosa29403@gmail.com</t>
  </si>
  <si>
    <t>262 Nelson Plains Suite 902, New Davidberg, AZ 57365</t>
  </si>
  <si>
    <t>davidmunoz29404@gmail.com</t>
  </si>
  <si>
    <t>1078 David Well, Hollandland, CO 42012</t>
  </si>
  <si>
    <t>John Bauer</t>
  </si>
  <si>
    <t>johnbauer29405@yahoo.com</t>
  </si>
  <si>
    <t>966 Jackson Common Apt. 208, West Stanleybury, HI 86418</t>
  </si>
  <si>
    <t>Shannon Gomez</t>
  </si>
  <si>
    <t>shannongomez29406@hotmail.com</t>
  </si>
  <si>
    <t>99536 Jordan Ford Apt. 015, Laurieland, FL 71334</t>
  </si>
  <si>
    <t>Ann Thompson DDS</t>
  </si>
  <si>
    <t>annthompsondds29407@hotmail.com</t>
  </si>
  <si>
    <t>79863 Diana Avenue Suite 476, North Amber, MA 43741</t>
  </si>
  <si>
    <t>Donald Howard</t>
  </si>
  <si>
    <t>donaldhoward29408@hotmail.com</t>
  </si>
  <si>
    <t>95636 Newton Vista, South Dennis, TX 50139</t>
  </si>
  <si>
    <t>Brian Payne</t>
  </si>
  <si>
    <t>brianpayne29409@hotmail.com</t>
  </si>
  <si>
    <t>940 Aaron Wells, West Jacob, NH 14728</t>
  </si>
  <si>
    <t>David Wagner</t>
  </si>
  <si>
    <t>davidwagner29410@yahoo.com</t>
  </si>
  <si>
    <t>153 Lewis Locks, East Nicoleshire, MI 81270</t>
  </si>
  <si>
    <t>rachelrichards29411@yahoo.com</t>
  </si>
  <si>
    <t>035 Jeffery Gateway Apt. 595, New Ricardo, FL 93043</t>
  </si>
  <si>
    <t>Holly Nguyen</t>
  </si>
  <si>
    <t>hollynguyen29412@yahoo.com</t>
  </si>
  <si>
    <t>86401 Joseph Terrace, North Alyssa, NY 62038</t>
  </si>
  <si>
    <t>Peter Brown</t>
  </si>
  <si>
    <t>peterbrown29413@gmail.com</t>
  </si>
  <si>
    <t>15264 Larry Manor, Adrianland, AK 35662</t>
  </si>
  <si>
    <t>Erica Herrera</t>
  </si>
  <si>
    <t>ericaherrera29414@gmail.com</t>
  </si>
  <si>
    <t>923 Mary Greens, Mariaview, NV 38973</t>
  </si>
  <si>
    <t>Kristen Daniels</t>
  </si>
  <si>
    <t>kristendaniels29415@hotmail.com</t>
  </si>
  <si>
    <t>436 Lyons Pass, North Courtneymouth, AK 86620</t>
  </si>
  <si>
    <t>Alexandra Williams</t>
  </si>
  <si>
    <t>alexandrawilliams29416@gmail.com</t>
  </si>
  <si>
    <t>047 Karen Lights, Port Catherineport, KY 21359</t>
  </si>
  <si>
    <t>Cristina Taylor</t>
  </si>
  <si>
    <t>cristinataylor29417@yahoo.com</t>
  </si>
  <si>
    <t>35159 Dunlap Island Apt. 266, New Crystalchester, DC 76408</t>
  </si>
  <si>
    <t>troyhernandez29418@yahoo.com</t>
  </si>
  <si>
    <t>Unit 4660 Box 2833, DPO AA 81063</t>
  </si>
  <si>
    <t>Anthony Rodriguez</t>
  </si>
  <si>
    <t>anthonyrodriguez29419@yahoo.com</t>
  </si>
  <si>
    <t>793 Rodriguez Manor Suite 584, East Frances, VA 71300</t>
  </si>
  <si>
    <t>Molly Long</t>
  </si>
  <si>
    <t>mollylong29420@hotmail.com</t>
  </si>
  <si>
    <t>3576 Maldonado Shoal Suite 473, Thomasport, SC 47763</t>
  </si>
  <si>
    <t>Daisy Day</t>
  </si>
  <si>
    <t>daisyday29421@hotmail.com</t>
  </si>
  <si>
    <t>45718 Lisa Ways, Allenshire, UT 85687</t>
  </si>
  <si>
    <t>Janet Adams</t>
  </si>
  <si>
    <t>janetadams29422@yahoo.com</t>
  </si>
  <si>
    <t>077 Ashley Island, South Lisaborough, ND 03832</t>
  </si>
  <si>
    <t>Nicholas Austin</t>
  </si>
  <si>
    <t>nicholasaustin29423@yahoo.com</t>
  </si>
  <si>
    <t>168 Martin Extension, Reginaldburgh, WY 48625</t>
  </si>
  <si>
    <t>Sandra Keller MD</t>
  </si>
  <si>
    <t>sandrakellermd29424@yahoo.com</t>
  </si>
  <si>
    <t>USCGC Mills, FPO AP 64789</t>
  </si>
  <si>
    <t>Lisa Barnes</t>
  </si>
  <si>
    <t>lisabarnes29425@hotmail.com</t>
  </si>
  <si>
    <t>34297 Bennett Greens Suite 801, New Claudiamouth, DC 66986</t>
  </si>
  <si>
    <t>Terri Roberts</t>
  </si>
  <si>
    <t>terriroberts29426@gmail.com</t>
  </si>
  <si>
    <t>4606 Fernandez Springs, Billybury, RI 46239</t>
  </si>
  <si>
    <t>Michael Sims</t>
  </si>
  <si>
    <t>michaelsims29427@hotmail.com</t>
  </si>
  <si>
    <t>9590 Salinas Ports Suite 228, Jessicaborough, WI 40302</t>
  </si>
  <si>
    <t>josephortiz29428@hotmail.com</t>
  </si>
  <si>
    <t>39857 Natasha Rapids, Hallborough, FL 72216</t>
  </si>
  <si>
    <t>amandamitchell29429@yahoo.com</t>
  </si>
  <si>
    <t>81111 Ruiz Lodge Apt. 263, Port Annettemouth, TN 98192</t>
  </si>
  <si>
    <t>Rhonda Thompson</t>
  </si>
  <si>
    <t>rhondathompson29430@yahoo.com</t>
  </si>
  <si>
    <t>7665 Ramsey Well Suite 528, New Dawnburgh, IL 05586</t>
  </si>
  <si>
    <t>Rebecca Kelly</t>
  </si>
  <si>
    <t>rebeccakelly29431@yahoo.com</t>
  </si>
  <si>
    <t>538 Mitchell Plains, Kellyton, TN 75942</t>
  </si>
  <si>
    <t>davidarmstrong29432@hotmail.com</t>
  </si>
  <si>
    <t>Unit 7715 Box 7410, DPO AP 93389</t>
  </si>
  <si>
    <t>Brian Dickerson PhD</t>
  </si>
  <si>
    <t>briandickersonphd29433@hotmail.com</t>
  </si>
  <si>
    <t>012 Rogers Oval, West Ruth, WI 21488</t>
  </si>
  <si>
    <t>Steven Gillespie</t>
  </si>
  <si>
    <t>stevengillespie29434@yahoo.com</t>
  </si>
  <si>
    <t>0384 Frank Walks Suite 325, East Aaron, ME 11473</t>
  </si>
  <si>
    <t>Connie Bryant</t>
  </si>
  <si>
    <t>conniebryant29435@hotmail.com</t>
  </si>
  <si>
    <t>9032 Hopkins Lane Apt. 760, Blakeside, IL 33604</t>
  </si>
  <si>
    <t>Chad Potts</t>
  </si>
  <si>
    <t>chadpotts29436@yahoo.com</t>
  </si>
  <si>
    <t>58376 Brian Isle Suite 912, Port Christian, MO 40212</t>
  </si>
  <si>
    <t>elizabethperez29437@hotmail.com</t>
  </si>
  <si>
    <t>5084 Watkins Motorway, East Sarah, RI 66425</t>
  </si>
  <si>
    <t>johnjackson29438@yahoo.com</t>
  </si>
  <si>
    <t>PSC 5176, Box 6186, APO AE 30282</t>
  </si>
  <si>
    <t>marywilliams29439@gmail.com</t>
  </si>
  <si>
    <t>95102 Matthew Forge, Lake Bradley, FL 90976</t>
  </si>
  <si>
    <t>Christina Richardson</t>
  </si>
  <si>
    <t>christinarichardson29440@hotmail.com</t>
  </si>
  <si>
    <t>7338 Lester Fords, Port Cassandra, ND 60220</t>
  </si>
  <si>
    <t>Kent Daniels</t>
  </si>
  <si>
    <t>kentdaniels29441@yahoo.com</t>
  </si>
  <si>
    <t>29573 Brown Port Apt. 018, Bruceport, RI 43416</t>
  </si>
  <si>
    <t>Heather Young</t>
  </si>
  <si>
    <t>heatheryoung29442@yahoo.com</t>
  </si>
  <si>
    <t>5419 Trevor Junctions, East Jenniferchester, ME 57677</t>
  </si>
  <si>
    <t>Casey Jordan</t>
  </si>
  <si>
    <t>caseyjordan29443@hotmail.com</t>
  </si>
  <si>
    <t>433 Simon Mall Suite 098, West Jesus, HI 98468</t>
  </si>
  <si>
    <t>Debbie Salazar</t>
  </si>
  <si>
    <t>debbiesalazar29444@yahoo.com</t>
  </si>
  <si>
    <t>10210 Rachel Manors Suite 624, West Brianside, AK 85646</t>
  </si>
  <si>
    <t>Nicholas Ramirez</t>
  </si>
  <si>
    <t>nicholasramirez29445@yahoo.com</t>
  </si>
  <si>
    <t>690 Norris Harbors Apt. 679, Jessicaborough, OK 24950</t>
  </si>
  <si>
    <t>jessebrown29446@gmail.com</t>
  </si>
  <si>
    <t>02202 Barr Freeway Suite 045, Oliviachester, AK 05314</t>
  </si>
  <si>
    <t>Matthew Stuart</t>
  </si>
  <si>
    <t>matthewstuart29447@gmail.com</t>
  </si>
  <si>
    <t>2582 Victoria Lakes, Kevinville, HI 20842</t>
  </si>
  <si>
    <t>Rachel Watson</t>
  </si>
  <si>
    <t>rachelwatson29448@hotmail.com</t>
  </si>
  <si>
    <t>5376 Mary Prairie, Johnshire, SD 46707</t>
  </si>
  <si>
    <t>Deborah Bishop</t>
  </si>
  <si>
    <t>deborahbishop29449@yahoo.com</t>
  </si>
  <si>
    <t>0164 Richard Alley, Williamtown, WA 05006</t>
  </si>
  <si>
    <t>Amy Marshall</t>
  </si>
  <si>
    <t>amymarshall29450@yahoo.com</t>
  </si>
  <si>
    <t>8017 Lowery Mountains Apt. 246, West Rachelton, MT 16596</t>
  </si>
  <si>
    <t>Patrick Hurst</t>
  </si>
  <si>
    <t>patrickhurst29451@gmail.com</t>
  </si>
  <si>
    <t>489 Sullivan Rest, Randystad, WV 38422</t>
  </si>
  <si>
    <t>Cole Jordan</t>
  </si>
  <si>
    <t>colejordan29452@hotmail.com</t>
  </si>
  <si>
    <t>59081 Roberts Street Apt. 897, Port Tiffanyton, WV 77368</t>
  </si>
  <si>
    <t>Timothy Bradley</t>
  </si>
  <si>
    <t>timothybradley29453@hotmail.com</t>
  </si>
  <si>
    <t>47936 Leonard Courts, Jamesland, DE 76559</t>
  </si>
  <si>
    <t>Anna Collins</t>
  </si>
  <si>
    <t>annacollins29454@hotmail.com</t>
  </si>
  <si>
    <t>USNS Simpson, FPO AA 49557</t>
  </si>
  <si>
    <t>Jennifer Espinoza</t>
  </si>
  <si>
    <t>jenniferespinoza29455@yahoo.com</t>
  </si>
  <si>
    <t>505 Ritter Flat, Petersonmouth, VT 02716</t>
  </si>
  <si>
    <t>Ryan May</t>
  </si>
  <si>
    <t>ryanmay29456@hotmail.com</t>
  </si>
  <si>
    <t>12611 Gallagher Estates, Michellehaven, MT 06901</t>
  </si>
  <si>
    <t>Seth Clark</t>
  </si>
  <si>
    <t>sethclark29457@gmail.com</t>
  </si>
  <si>
    <t>461 Maria Ways Suite 658, South Carlberg, OK 88974</t>
  </si>
  <si>
    <t>Joseph Buchanan</t>
  </si>
  <si>
    <t>josephbuchanan29458@yahoo.com</t>
  </si>
  <si>
    <t>64181 Brian Plaza Apt. 335, South Lawrenceport, NJ 73914</t>
  </si>
  <si>
    <t>Luke Tucker</t>
  </si>
  <si>
    <t>luketucker29459@yahoo.com</t>
  </si>
  <si>
    <t>PSC 8269, Box 7392, APO AA 73934</t>
  </si>
  <si>
    <t>Claire Jenkins</t>
  </si>
  <si>
    <t>clairejenkins29460@hotmail.com</t>
  </si>
  <si>
    <t>16583 Gallagher Shoals Apt. 817, Brockmouth, ME 28779</t>
  </si>
  <si>
    <t>Chad Henderson</t>
  </si>
  <si>
    <t>chadhenderson29461@yahoo.com</t>
  </si>
  <si>
    <t>5831 Blankenship Roads, West Nancy, OH 53100</t>
  </si>
  <si>
    <t>Curtis Aguirre</t>
  </si>
  <si>
    <t>curtisaguirre29462@hotmail.com</t>
  </si>
  <si>
    <t>2240 Larson Lodge Apt. 158, Heidibury, AL 31465</t>
  </si>
  <si>
    <t>Gregory Gamble</t>
  </si>
  <si>
    <t>gregorygamble29463@gmail.com</t>
  </si>
  <si>
    <t>0325 Carlos River, West Andreaview, SD 54541</t>
  </si>
  <si>
    <t>Shawn Roberson</t>
  </si>
  <si>
    <t>shawnroberson29464@gmail.com</t>
  </si>
  <si>
    <t>9079 Lewis Orchard Suite 427, Kanebury, NJ 83860</t>
  </si>
  <si>
    <t>Paul Burton</t>
  </si>
  <si>
    <t>paulburton29465@hotmail.com</t>
  </si>
  <si>
    <t>965 Lori Alley Suite 687, Millershire, CO 66483</t>
  </si>
  <si>
    <t>Amber Gutierrez</t>
  </si>
  <si>
    <t>ambergutierrez29466@gmail.com</t>
  </si>
  <si>
    <t>5316 Mccoy Forest Apt. 492, Kennedytown, FL 99704</t>
  </si>
  <si>
    <t>Tracey Garcia</t>
  </si>
  <si>
    <t>traceygarcia29467@yahoo.com</t>
  </si>
  <si>
    <t>875 Mills Locks, East Colton, AK 32986</t>
  </si>
  <si>
    <t>Anita Lopez</t>
  </si>
  <si>
    <t>anitalopez29468@yahoo.com</t>
  </si>
  <si>
    <t>1846 Duarte Via, Port Coryton, CA 87209</t>
  </si>
  <si>
    <t>Ricky Douglas</t>
  </si>
  <si>
    <t>rickydouglas29469@yahoo.com</t>
  </si>
  <si>
    <t>30117 Peters Key, Smithbury, MO 76895</t>
  </si>
  <si>
    <t>stevenroy29470@gmail.com</t>
  </si>
  <si>
    <t>5201 Young Inlet, Collierside, ND 37787</t>
  </si>
  <si>
    <t>sharonjones29471@hotmail.com</t>
  </si>
  <si>
    <t>851 Christopher Harbors Apt. 572, North Bryanberg, MS 91728</t>
  </si>
  <si>
    <t>Joel Koch</t>
  </si>
  <si>
    <t>joelkoch29472@gmail.com</t>
  </si>
  <si>
    <t>PSC 7025, Box 0000, APO AA 87721</t>
  </si>
  <si>
    <t>Justin Bryant</t>
  </si>
  <si>
    <t>justinbryant29473@gmail.com</t>
  </si>
  <si>
    <t>03083 David View Apt. 809, Jasonmouth, NH 90250</t>
  </si>
  <si>
    <t>Scott Sims</t>
  </si>
  <si>
    <t>scottsims29474@hotmail.com</t>
  </si>
  <si>
    <t>821 Tanya Cove Apt. 868, West George, MA 92061</t>
  </si>
  <si>
    <t>Jennifer Baker</t>
  </si>
  <si>
    <t>jenniferbaker29475@hotmail.com</t>
  </si>
  <si>
    <t>555 Rasmussen Ranch, Phillipsborough, FL 65505</t>
  </si>
  <si>
    <t>Luke Schmidt</t>
  </si>
  <si>
    <t>lukeschmidt29476@gmail.com</t>
  </si>
  <si>
    <t>05963 Reilly Haven Apt. 541, Rogersmouth, DE 33046</t>
  </si>
  <si>
    <t>Kevin Gonzalez</t>
  </si>
  <si>
    <t>kevingonzalez29477@yahoo.com</t>
  </si>
  <si>
    <t>26955 Andrews Overpass, Port Julie, VA 67988</t>
  </si>
  <si>
    <t>Craig Ellis</t>
  </si>
  <si>
    <t>craigellis29478@hotmail.com</t>
  </si>
  <si>
    <t>10858 Cole Turnpike, Port Stacybury, VA 76113</t>
  </si>
  <si>
    <t>Noah Campos</t>
  </si>
  <si>
    <t>noahcampos29479@gmail.com</t>
  </si>
  <si>
    <t>6187 Curry Springs Apt. 365, West Jennifershire, SC 98911</t>
  </si>
  <si>
    <t>patriciarussell29480@yahoo.com</t>
  </si>
  <si>
    <t>49365 Audrey Glen Suite 369, Blackborough, NV 63013</t>
  </si>
  <si>
    <t>Jose Wallace</t>
  </si>
  <si>
    <t>josewallace29481@hotmail.com</t>
  </si>
  <si>
    <t>98812 Wilson Bypass, Port Carrieview, WY 45688</t>
  </si>
  <si>
    <t>christopherlane29482@gmail.com</t>
  </si>
  <si>
    <t>338 Robert Spring Suite 241, Kingstad, MO 10124</t>
  </si>
  <si>
    <t>Mark Mendez</t>
  </si>
  <si>
    <t>markmendez29483@hotmail.com</t>
  </si>
  <si>
    <t>7747 Boyd Haven, Santosland, WV 92183</t>
  </si>
  <si>
    <t>Jason Hunt</t>
  </si>
  <si>
    <t>jasonhunt29484@gmail.com</t>
  </si>
  <si>
    <t>52047 Ochoa Expressway Suite 939, Lake Alexabury, MO 51080</t>
  </si>
  <si>
    <t>Andrew Wheeler</t>
  </si>
  <si>
    <t>andrewwheeler29485@hotmail.com</t>
  </si>
  <si>
    <t>8295 Christine Flats Suite 873, Zacharyhaven, AR 77796</t>
  </si>
  <si>
    <t>Amber Burns</t>
  </si>
  <si>
    <t>amberburns29486@yahoo.com</t>
  </si>
  <si>
    <t>49721 Trevino Via, South Joshuamouth, OH 69059</t>
  </si>
  <si>
    <t>Alex Stewart</t>
  </si>
  <si>
    <t>alexstewart29487@yahoo.com</t>
  </si>
  <si>
    <t>74604 Jose Common Suite 801, Powersfurt, FL 86376</t>
  </si>
  <si>
    <t>Jaime Copeland</t>
  </si>
  <si>
    <t>jaimecopeland29488@gmail.com</t>
  </si>
  <si>
    <t>7209 Jesse Springs, Franklinborough, ND 38090</t>
  </si>
  <si>
    <t>Heather Mercado</t>
  </si>
  <si>
    <t>heathermercado29489@gmail.com</t>
  </si>
  <si>
    <t>USCGC Moran, FPO AP 77057</t>
  </si>
  <si>
    <t>charlesarnold29490@gmail.com</t>
  </si>
  <si>
    <t>400 Goodwin Via, East Andrewmouth, PA 42187</t>
  </si>
  <si>
    <t>James Clay</t>
  </si>
  <si>
    <t>jamesclay29491@yahoo.com</t>
  </si>
  <si>
    <t>95521 Armstrong Forest Apt. 406, Lake Alexis, WI 50096</t>
  </si>
  <si>
    <t>Tricia Sharp</t>
  </si>
  <si>
    <t>triciasharp29492@hotmail.com</t>
  </si>
  <si>
    <t>547 Thomas Spurs Suite 500, South Abigail, MA 08280</t>
  </si>
  <si>
    <t>Debra Kramer</t>
  </si>
  <si>
    <t>debrakramer29493@hotmail.com</t>
  </si>
  <si>
    <t>10879 Terri Cape, Reevesshire, WY 73354</t>
  </si>
  <si>
    <t>Peter Warner</t>
  </si>
  <si>
    <t>peterwarner29494@gmail.com</t>
  </si>
  <si>
    <t>80231 Wilson Parkways Apt. 147, Port Kelly, ND 41011</t>
  </si>
  <si>
    <t>tinabaker29495@hotmail.com</t>
  </si>
  <si>
    <t>7725 Charles Point Apt. 281, West Stevenbury, GA 60493</t>
  </si>
  <si>
    <t>williambrown29496@yahoo.com</t>
  </si>
  <si>
    <t>427 Garcia Pine, Brandonchester, SD 13985</t>
  </si>
  <si>
    <t>Alex Baker</t>
  </si>
  <si>
    <t>alexbaker29497@yahoo.com</t>
  </si>
  <si>
    <t>7801 Welch Viaduct, Leemouth, WV 72346</t>
  </si>
  <si>
    <t>Ellen Berry</t>
  </si>
  <si>
    <t>ellenberry29498@yahoo.com</t>
  </si>
  <si>
    <t>81319 Michael Ridge Suite 250, South Timothymouth, IN 90967</t>
  </si>
  <si>
    <t>Douglas Rhodes</t>
  </si>
  <si>
    <t>douglasrhodes29499@gmail.com</t>
  </si>
  <si>
    <t>98663 Ibarra Landing, Martinshire, LA 20202</t>
  </si>
  <si>
    <t>Jack Nichols</t>
  </si>
  <si>
    <t>jacknichols29500@hotmail.com</t>
  </si>
  <si>
    <t>088 Parsons Landing Apt. 112, Mendozaport, MO 50146</t>
  </si>
  <si>
    <t>Jacqueline Mays</t>
  </si>
  <si>
    <t>jacquelinemays29501@yahoo.com</t>
  </si>
  <si>
    <t>9274 Morgan Knolls Apt. 476, Greenville, KY 96601</t>
  </si>
  <si>
    <t>Travis Young</t>
  </si>
  <si>
    <t>travisyoung29502@gmail.com</t>
  </si>
  <si>
    <t>17717 Jason Way Suite 074, Jessicamouth, MS 62118</t>
  </si>
  <si>
    <t>Charles Hansen</t>
  </si>
  <si>
    <t>charleshansen29503@gmail.com</t>
  </si>
  <si>
    <t>510 William Estate, North Kimberly, DC 36285</t>
  </si>
  <si>
    <t>Tina Parker</t>
  </si>
  <si>
    <t>tinaparker29504@yahoo.com</t>
  </si>
  <si>
    <t>Unit 6281 Box 9034, DPO AP 34072</t>
  </si>
  <si>
    <t>christopherjohnson29505@hotmail.com</t>
  </si>
  <si>
    <t>332 Johnson Run, New Brittanychester, WV 49157</t>
  </si>
  <si>
    <t>vickiroberts29506@hotmail.com</t>
  </si>
  <si>
    <t>9669 Kara Springs Suite 892, Romanchester, NH 15419</t>
  </si>
  <si>
    <t>davidjackson29507@yahoo.com</t>
  </si>
  <si>
    <t>26945 Jessica Cliffs Apt. 062, Port Calvin, RI 75534</t>
  </si>
  <si>
    <t>Lisa Gonzalez</t>
  </si>
  <si>
    <t>lisagonzalez29508@gmail.com</t>
  </si>
  <si>
    <t>6546 Samuel Wall, Alexischester, SC 49243</t>
  </si>
  <si>
    <t>matthewwalker29509@gmail.com</t>
  </si>
  <si>
    <t>8097 Young Pass Apt. 903, South Jamesmouth, OK 73123</t>
  </si>
  <si>
    <t>Matthew Gordon</t>
  </si>
  <si>
    <t>matthewgordon29510@gmail.com</t>
  </si>
  <si>
    <t>910 Amanda Mountains Suite 322, Kristinaside, SD 40882</t>
  </si>
  <si>
    <t>Ronald Harris</t>
  </si>
  <si>
    <t>ronaldharris29511@gmail.com</t>
  </si>
  <si>
    <t>53705 Johnathan Road Apt. 965, Villegaschester, MD 47715</t>
  </si>
  <si>
    <t>Seth Williams</t>
  </si>
  <si>
    <t>sethwilliams29512@yahoo.com</t>
  </si>
  <si>
    <t>81257 Graves Ferry Suite 057, South Lukeville, VA 77698</t>
  </si>
  <si>
    <t>Christina Duncan</t>
  </si>
  <si>
    <t>christinaduncan29513@hotmail.com</t>
  </si>
  <si>
    <t>5207 Philip Point, East Williamville, MS 57343</t>
  </si>
  <si>
    <t>Tonya Harrington</t>
  </si>
  <si>
    <t>tonyaharrington29514@hotmail.com</t>
  </si>
  <si>
    <t>2084 Shaw Skyway Suite 783, West Christina, VA 73526</t>
  </si>
  <si>
    <t>Ariel Mcbride</t>
  </si>
  <si>
    <t>arielmcbride29515@hotmail.com</t>
  </si>
  <si>
    <t>Unit 5763 Box 9651, DPO AA 21977</t>
  </si>
  <si>
    <t>emilywong29516@gmail.com</t>
  </si>
  <si>
    <t>79262 James Stravenue Suite 749, West Robert, MS 39122</t>
  </si>
  <si>
    <t>John Farley</t>
  </si>
  <si>
    <t>johnfarley29517@yahoo.com</t>
  </si>
  <si>
    <t>10477 Burnett Underpass, Mccannfurt, WI 65587</t>
  </si>
  <si>
    <t>Ryan Banks</t>
  </si>
  <si>
    <t>ryanbanks29518@gmail.com</t>
  </si>
  <si>
    <t>47922 Kelli Manor, Lake Johnbury, DC 54016</t>
  </si>
  <si>
    <t>jeremyanderson29519@yahoo.com</t>
  </si>
  <si>
    <t>USS Spencer, FPO AP 35264</t>
  </si>
  <si>
    <t>Clinton Andrade</t>
  </si>
  <si>
    <t>clintonandrade29520@hotmail.com</t>
  </si>
  <si>
    <t>806 Kyle Bypass Apt. 599, Gordonchester, CO 27131</t>
  </si>
  <si>
    <t>Anthony Manning</t>
  </si>
  <si>
    <t>anthonymanning29521@hotmail.com</t>
  </si>
  <si>
    <t>28883 Johnson Track Apt. 821, Hansonfort, NJ 10618</t>
  </si>
  <si>
    <t>Brenda Odom</t>
  </si>
  <si>
    <t>brendaodom29522@hotmail.com</t>
  </si>
  <si>
    <t>Unit 9608 Box 4798, DPO AA 72128</t>
  </si>
  <si>
    <t>Andrea Aguilar</t>
  </si>
  <si>
    <t>andreaaguilar29523@yahoo.com</t>
  </si>
  <si>
    <t>PSC 5373, Box 4131, APO AE 53153</t>
  </si>
  <si>
    <t>Mark Spencer</t>
  </si>
  <si>
    <t>markspencer29524@yahoo.com</t>
  </si>
  <si>
    <t>3245 Robert Tunnel, Turnerton, SC 92743</t>
  </si>
  <si>
    <t>Susan Hall</t>
  </si>
  <si>
    <t>susanhall29525@yahoo.com</t>
  </si>
  <si>
    <t>40260 Alicia Views Suite 824, East Dianetown, MO 90389</t>
  </si>
  <si>
    <t>Roger Huynh</t>
  </si>
  <si>
    <t>rogerhuynh29526@yahoo.com</t>
  </si>
  <si>
    <t>6732 Jose Garden, East Dianaborough, FL 42019</t>
  </si>
  <si>
    <t>joshuajones29527@yahoo.com</t>
  </si>
  <si>
    <t>3641 Harris Forge, Woodsfort, DE 07181</t>
  </si>
  <si>
    <t>Tina Johnson</t>
  </si>
  <si>
    <t>tinajohnson29528@hotmail.com</t>
  </si>
  <si>
    <t>3070 Kayla Gardens Suite 213, New Laura, IL 31372</t>
  </si>
  <si>
    <t>jessicarice29529@gmail.com</t>
  </si>
  <si>
    <t>714 Bell Freeway Apt. 441, Vanceside, ME 67082</t>
  </si>
  <si>
    <t>williamhernandez29530@gmail.com</t>
  </si>
  <si>
    <t>1734 Stewart Crossing, Lake Ricardoton, NY 92453</t>
  </si>
  <si>
    <t>julieclark29531@gmail.com</t>
  </si>
  <si>
    <t>853 Christina Valley Suite 067, South Justinstad, FL 49333</t>
  </si>
  <si>
    <t>robertwright29532@gmail.com</t>
  </si>
  <si>
    <t>94708 Robert Oval, Port Jefferyside, PA 27094</t>
  </si>
  <si>
    <t>Vanessa Torres</t>
  </si>
  <si>
    <t>vanessatorres29533@yahoo.com</t>
  </si>
  <si>
    <t>648 David Village Suite 341, Summerschester, LA 96135</t>
  </si>
  <si>
    <t>jennifergibson29534@gmail.com</t>
  </si>
  <si>
    <t>59271 Young Gardens, West Nathanmouth, GA 56623</t>
  </si>
  <si>
    <t>Jacob Schultz</t>
  </si>
  <si>
    <t>jacobschultz29535@hotmail.com</t>
  </si>
  <si>
    <t>706 Matthew Motorway Suite 829, Lake Crystaltown, NC 15830</t>
  </si>
  <si>
    <t>Bryce Mcdonald</t>
  </si>
  <si>
    <t>brycemcdonald29536@hotmail.com</t>
  </si>
  <si>
    <t>7337 Bryan Haven Apt. 455, Butlerborough, PA 56522</t>
  </si>
  <si>
    <t>Steve Nixon</t>
  </si>
  <si>
    <t>stevenixon29537@gmail.com</t>
  </si>
  <si>
    <t>037 Anthony Field Apt. 428, Burgessbury, OH 09303</t>
  </si>
  <si>
    <t>Mr. Dylan Barron</t>
  </si>
  <si>
    <t>mrdylanbarron29538@gmail.com</t>
  </si>
  <si>
    <t>15532 Garcia Ridge, East Emily, ID 24962</t>
  </si>
  <si>
    <t>Tamara Jackson</t>
  </si>
  <si>
    <t>tamarajackson29539@hotmail.com</t>
  </si>
  <si>
    <t>372 Allison Island, West Benjamin, FL 58961</t>
  </si>
  <si>
    <t>Jonathan Meadows</t>
  </si>
  <si>
    <t>jonathanmeadows29540@yahoo.com</t>
  </si>
  <si>
    <t>477 Kyle Crest, North Tammyshire, KY 49147</t>
  </si>
  <si>
    <t>danieljones29541@gmail.com</t>
  </si>
  <si>
    <t>3319 Tiffany Manor Apt. 990, Brownhaven, WY 81978</t>
  </si>
  <si>
    <t>Kyle Butler</t>
  </si>
  <si>
    <t>kylebutler29542@yahoo.com</t>
  </si>
  <si>
    <t>Unit 2678 Box 2680, DPO AP 33272</t>
  </si>
  <si>
    <t>robertmoore29543@hotmail.com</t>
  </si>
  <si>
    <t>USNV Cooley, FPO AP 47237</t>
  </si>
  <si>
    <t>Sheila Villa</t>
  </si>
  <si>
    <t>sheilavilla29544@hotmail.com</t>
  </si>
  <si>
    <t>63858 Donna Meadows Suite 510, Port Jamieside, DC 90259</t>
  </si>
  <si>
    <t>Sean Mendez</t>
  </si>
  <si>
    <t>seanmendez29545@hotmail.com</t>
  </si>
  <si>
    <t>2587 Debbie Burgs, Alvarezhaven, AK 10824</t>
  </si>
  <si>
    <t>sarahwalker29546@yahoo.com</t>
  </si>
  <si>
    <t>846 Bernard Route, Ruthborough, MD 33071</t>
  </si>
  <si>
    <t>Jessica Fisher</t>
  </si>
  <si>
    <t>jessicafisher29547@gmail.com</t>
  </si>
  <si>
    <t>1686 Watts Lights Apt. 253, West Preston, DE 81191</t>
  </si>
  <si>
    <t>dennissmith29548@gmail.com</t>
  </si>
  <si>
    <t>80434 Hansen Brooks Suite 052, Timothyhaven, LA 98633</t>
  </si>
  <si>
    <t>Shawn Harvey</t>
  </si>
  <si>
    <t>shawnharvey29549@gmail.com</t>
  </si>
  <si>
    <t>6352 Corey Rapids Apt. 453, East Josephview, CA 12471</t>
  </si>
  <si>
    <t>jamesmckinney29550@hotmail.com</t>
  </si>
  <si>
    <t>USNS White, FPO AE 66483</t>
  </si>
  <si>
    <t>johnwagner29551@yahoo.com</t>
  </si>
  <si>
    <t>78874 Stephen Points Apt. 931, Jackieside, GA 16023</t>
  </si>
  <si>
    <t>Zachary Espinoza</t>
  </si>
  <si>
    <t>zacharyespinoza29552@gmail.com</t>
  </si>
  <si>
    <t>9060 Frazier Squares Apt. 612, Port Petermouth, CA 65460</t>
  </si>
  <si>
    <t>Erica Bush</t>
  </si>
  <si>
    <t>ericabush29553@yahoo.com</t>
  </si>
  <si>
    <t>06612 Martin Isle, Shanechester, VA 17507</t>
  </si>
  <si>
    <t>John Hill</t>
  </si>
  <si>
    <t>johnhill29554@yahoo.com</t>
  </si>
  <si>
    <t>USNV Kline, FPO AA 93267</t>
  </si>
  <si>
    <t>Luke Mejia</t>
  </si>
  <si>
    <t>lukemejia29555@gmail.com</t>
  </si>
  <si>
    <t>440 Krystal Dam Apt. 367, Franklinfurt, NY 17878</t>
  </si>
  <si>
    <t>Faith Lloyd</t>
  </si>
  <si>
    <t>faithlloyd29556@gmail.com</t>
  </si>
  <si>
    <t>08812 Bradley Shoal Apt. 397, East Christopherstad, IN 73320</t>
  </si>
  <si>
    <t>Caitlin Peterson</t>
  </si>
  <si>
    <t>caitlinpeterson29557@gmail.com</t>
  </si>
  <si>
    <t>PSC 6149, Box 4741, APO AP 31753</t>
  </si>
  <si>
    <t>stephenrodriguez29558@gmail.com</t>
  </si>
  <si>
    <t>928 Christina Ridge Apt. 744, Port Sharon, WV 45425</t>
  </si>
  <si>
    <t>Mckenzie Elliott</t>
  </si>
  <si>
    <t>mckenzieelliott29559@gmail.com</t>
  </si>
  <si>
    <t>8108 Jenna Mountain Suite 100, Taylorton, IL 23962</t>
  </si>
  <si>
    <t>Melvin Hughes</t>
  </si>
  <si>
    <t>melvinhughes29560@yahoo.com</t>
  </si>
  <si>
    <t>8788 Troy Prairie, Archerburgh, NY 34168</t>
  </si>
  <si>
    <t>Ms. Christina Ibarra</t>
  </si>
  <si>
    <t>mschristinaibarra29561@yahoo.com</t>
  </si>
  <si>
    <t>5605 Patricia Branch, North Andrealand, NE 53668</t>
  </si>
  <si>
    <t>Dylan Sexton</t>
  </si>
  <si>
    <t>dylansexton29562@yahoo.com</t>
  </si>
  <si>
    <t>USCGC Pugh, FPO AE 11972</t>
  </si>
  <si>
    <t>Willie Greene</t>
  </si>
  <si>
    <t>williegreene29563@yahoo.com</t>
  </si>
  <si>
    <t>1928 Carroll Field, Markstown, IA 44384</t>
  </si>
  <si>
    <t>gregorybrown29564@yahoo.com</t>
  </si>
  <si>
    <t>79914 Parsons Meadow Suite 871, Port Josephmouth, WA 71948</t>
  </si>
  <si>
    <t>jessicataylor29565@yahoo.com</t>
  </si>
  <si>
    <t>819 Williams Row Apt. 211, South Kristin, WY 34405</t>
  </si>
  <si>
    <t>Brittany Pierce</t>
  </si>
  <si>
    <t>brittanypierce29566@yahoo.com</t>
  </si>
  <si>
    <t>84795 Campbell Key, East Jenniferfort, FL 23634</t>
  </si>
  <si>
    <t>kennethking29567@hotmail.com</t>
  </si>
  <si>
    <t>75656 Rebecca Trace, Hendersonbury, SD 10387</t>
  </si>
  <si>
    <t>Charles Cox</t>
  </si>
  <si>
    <t>charlescox29568@gmail.com</t>
  </si>
  <si>
    <t>280 Cristina Isle, New Sandra, MD 28005</t>
  </si>
  <si>
    <t>Mr. Jeffrey Fisher</t>
  </si>
  <si>
    <t>mrjeffreyfisher29569@yahoo.com</t>
  </si>
  <si>
    <t>488 Donald Forest, New Craig, CA 54772</t>
  </si>
  <si>
    <t>Donna Olson</t>
  </si>
  <si>
    <t>donnaolson29570@yahoo.com</t>
  </si>
  <si>
    <t>9415 Sean Mills, Thomasfort, WA 12768</t>
  </si>
  <si>
    <t>Danielle Maxwell</t>
  </si>
  <si>
    <t>daniellemaxwell29571@yahoo.com</t>
  </si>
  <si>
    <t>Unit 0613 Box 4034, DPO AE 13896</t>
  </si>
  <si>
    <t>Jillian Jordan</t>
  </si>
  <si>
    <t>jillianjordan29572@yahoo.com</t>
  </si>
  <si>
    <t>4353 Karen Roads Suite 236, Davidland, VA 52355</t>
  </si>
  <si>
    <t>rebeccabrown29573@hotmail.com</t>
  </si>
  <si>
    <t>Unit 5802 Box 1757, DPO AP 29331</t>
  </si>
  <si>
    <t>michelejohnson29574@yahoo.com</t>
  </si>
  <si>
    <t>825 Castro Crossroad, Port Cathy, OH 84271</t>
  </si>
  <si>
    <t>christinebrown29575@yahoo.com</t>
  </si>
  <si>
    <t>Unit 5792 Box 7028, DPO AP 08047</t>
  </si>
  <si>
    <t>Julia Martin</t>
  </si>
  <si>
    <t>juliamartin29576@gmail.com</t>
  </si>
  <si>
    <t>06115 Chaney Fall Suite 725, Lake John, AZ 16905</t>
  </si>
  <si>
    <t>Ray Garza</t>
  </si>
  <si>
    <t>raygarza29577@hotmail.com</t>
  </si>
  <si>
    <t>6673 Laura Union Suite 247, Rachelfurt, LA 65291</t>
  </si>
  <si>
    <t>Jean Miller</t>
  </si>
  <si>
    <t>jeanmiller29578@hotmail.com</t>
  </si>
  <si>
    <t>PSC 0884, Box 1776, APO AE 24997</t>
  </si>
  <si>
    <t>sarahbuchanan29579@gmail.com</t>
  </si>
  <si>
    <t>2268 Hatfield Plains, Hillstad, MI 88014</t>
  </si>
  <si>
    <t>Michael Benjamin</t>
  </si>
  <si>
    <t>michaelbenjamin29580@yahoo.com</t>
  </si>
  <si>
    <t>529 Gilbert Burg, New Heidiberg, OK 49308</t>
  </si>
  <si>
    <t>Frank Dunn</t>
  </si>
  <si>
    <t>frankdunn29581@hotmail.com</t>
  </si>
  <si>
    <t>7644 Christopher Bypass, Port Michael, MO 30752</t>
  </si>
  <si>
    <t>Michael Lloyd</t>
  </si>
  <si>
    <t>michaellloyd29582@hotmail.com</t>
  </si>
  <si>
    <t>271 Murray Wall, Riveraport, RI 74205</t>
  </si>
  <si>
    <t>Spencer Torres</t>
  </si>
  <si>
    <t>spencertorres29583@yahoo.com</t>
  </si>
  <si>
    <t>382 William Manors, Wandaville, FL 45334</t>
  </si>
  <si>
    <t>Thomas Perry</t>
  </si>
  <si>
    <t>thomasperry29584@hotmail.com</t>
  </si>
  <si>
    <t>18675 Jackson Trail Suite 779, Lake Diana, MT 15835</t>
  </si>
  <si>
    <t>John Hale</t>
  </si>
  <si>
    <t>johnhale29585@hotmail.com</t>
  </si>
  <si>
    <t>522 David Mount, Curtisborough, TN 32561</t>
  </si>
  <si>
    <t>Tracie Rich</t>
  </si>
  <si>
    <t>tracierich29586@gmail.com</t>
  </si>
  <si>
    <t>67025 Trevor Valleys Apt. 043, North John, HI 72486</t>
  </si>
  <si>
    <t>Kristine Carter</t>
  </si>
  <si>
    <t>kristinecarter29587@gmail.com</t>
  </si>
  <si>
    <t>32706 Jackson Terrace, Ashleystad, NE 63896</t>
  </si>
  <si>
    <t>Ricky Schultz</t>
  </si>
  <si>
    <t>rickyschultz29588@yahoo.com</t>
  </si>
  <si>
    <t>USCGC Ruiz, FPO AE 21886</t>
  </si>
  <si>
    <t>Julie Huffman</t>
  </si>
  <si>
    <t>juliehuffman29589@hotmail.com</t>
  </si>
  <si>
    <t>915 Bell Tunnel, North Marissa, OR 93188</t>
  </si>
  <si>
    <t>Rhonda Taylor</t>
  </si>
  <si>
    <t>rhondataylor29590@gmail.com</t>
  </si>
  <si>
    <t>478 Parks Ways Suite 009, Port Carol, WV 02845</t>
  </si>
  <si>
    <t>christopherharris29591@hotmail.com</t>
  </si>
  <si>
    <t>07380 Charles Burg Apt. 743, East Colin, TN 52894</t>
  </si>
  <si>
    <t>Daniel Chen</t>
  </si>
  <si>
    <t>danielchen29592@hotmail.com</t>
  </si>
  <si>
    <t>9437 Simon Ridges Apt. 104, West Jenniferville, DC 66506</t>
  </si>
  <si>
    <t>Cheyenne Burns</t>
  </si>
  <si>
    <t>cheyenneburns29593@yahoo.com</t>
  </si>
  <si>
    <t>494 Howell Throughway Suite 734, East Laurenberg, DE 71863</t>
  </si>
  <si>
    <t>Sandra Davis</t>
  </si>
  <si>
    <t>sandradavis29594@hotmail.com</t>
  </si>
  <si>
    <t>2598 Brenda Mews, Dennismouth, PA 36711</t>
  </si>
  <si>
    <t>Andrew Henderson</t>
  </si>
  <si>
    <t>andrewhenderson29595@gmail.com</t>
  </si>
  <si>
    <t>363 Fisher Harbor, Randallmouth, DE 98861</t>
  </si>
  <si>
    <t>Terry Walker</t>
  </si>
  <si>
    <t>terrywalker29596@yahoo.com</t>
  </si>
  <si>
    <t>302 Jerry Viaduct Suite 981, South Hunter, MN 70006</t>
  </si>
  <si>
    <t>Peggy Schneider</t>
  </si>
  <si>
    <t>peggyschneider29597@gmail.com</t>
  </si>
  <si>
    <t>70389 Michael Cape Suite 503, Rogersville, OK 34808</t>
  </si>
  <si>
    <t>Brittany Hall</t>
  </si>
  <si>
    <t>brittanyhall29598@gmail.com</t>
  </si>
  <si>
    <t>456 Ryan Radial, Thomasburgh, OK 30967</t>
  </si>
  <si>
    <t>Dr. Shelby Rodgers PhD</t>
  </si>
  <si>
    <t>drshelbyrodgersphd29599@hotmail.com</t>
  </si>
  <si>
    <t>65388 Joseph Corner Suite 656, Huffbury, NH 13673</t>
  </si>
  <si>
    <t>Xavier Wilkerson</t>
  </si>
  <si>
    <t>xavierwilkerson29600@hotmail.com</t>
  </si>
  <si>
    <t>Unit 5689 Box 9564, DPO AE 09135</t>
  </si>
  <si>
    <t>April Bell</t>
  </si>
  <si>
    <t>aprilbell29601@hotmail.com</t>
  </si>
  <si>
    <t>63982 May Flat, Bradyland, CO 32036</t>
  </si>
  <si>
    <t>Richard Stewart</t>
  </si>
  <si>
    <t>richardstewart29602@yahoo.com</t>
  </si>
  <si>
    <t>USS Jones, FPO AE 00609</t>
  </si>
  <si>
    <t>Scott Stevens</t>
  </si>
  <si>
    <t>scottstevens29603@hotmail.com</t>
  </si>
  <si>
    <t>54928 Ingram Islands, Johnsonhaven, CO 66304</t>
  </si>
  <si>
    <t>Mark Burke</t>
  </si>
  <si>
    <t>markburke29604@hotmail.com</t>
  </si>
  <si>
    <t>66145 Jennifer Lakes, New Tylerton, LA 83366</t>
  </si>
  <si>
    <t>melissabrown29605@hotmail.com</t>
  </si>
  <si>
    <t>USNS Todd, FPO AA 01640</t>
  </si>
  <si>
    <t>Ronnie Newton</t>
  </si>
  <si>
    <t>ronnienewton29606@hotmail.com</t>
  </si>
  <si>
    <t>526 Michael Heights, Markhaven, OH 38214</t>
  </si>
  <si>
    <t>michaelkelley29607@yahoo.com</t>
  </si>
  <si>
    <t>794 Nicholas Prairie Suite 789, Port Patricia, NH 96628</t>
  </si>
  <si>
    <t>nancythompson29608@hotmail.com</t>
  </si>
  <si>
    <t>3889 Harold Mills Apt. 839, North Michaelville, AR 15331</t>
  </si>
  <si>
    <t>Amanda Waters</t>
  </si>
  <si>
    <t>amandawaters29609@gmail.com</t>
  </si>
  <si>
    <t>6938 Kerr Circles Apt. 904, North Sarah, WV 82414</t>
  </si>
  <si>
    <t>Amanda Figueroa</t>
  </si>
  <si>
    <t>amandafigueroa29610@yahoo.com</t>
  </si>
  <si>
    <t>581 Baker Avenue, New Timothy, HI 28692</t>
  </si>
  <si>
    <t>Dawn Dougherty</t>
  </si>
  <si>
    <t>dawndougherty29611@yahoo.com</t>
  </si>
  <si>
    <t>4175 Davis Fall Apt. 693, Josephstad, MN 50693</t>
  </si>
  <si>
    <t>Miguel Murray</t>
  </si>
  <si>
    <t>miguelmurray29612@gmail.com</t>
  </si>
  <si>
    <t>891 Kyle Fort, Michaelland, NC 39030</t>
  </si>
  <si>
    <t>Tamara Cole</t>
  </si>
  <si>
    <t>tamaracole29613@hotmail.com</t>
  </si>
  <si>
    <t>958 Murray Underpass Apt. 201, Blakeborough, OH 18666</t>
  </si>
  <si>
    <t>Leonard Robinson</t>
  </si>
  <si>
    <t>leonardrobinson29614@gmail.com</t>
  </si>
  <si>
    <t>3450 Danny Ports, Port Amyberg, ID 05115</t>
  </si>
  <si>
    <t>Jenna Davis</t>
  </si>
  <si>
    <t>jennadavis29615@hotmail.com</t>
  </si>
  <si>
    <t>6224 William Parkway, East Cynthiafurt, MO 68103</t>
  </si>
  <si>
    <t>Cheyenne Garcia</t>
  </si>
  <si>
    <t>cheyennegarcia29616@hotmail.com</t>
  </si>
  <si>
    <t>8475 Nash Gardens, Nicholshaven, VA 81059</t>
  </si>
  <si>
    <t>Marcus Perez</t>
  </si>
  <si>
    <t>marcusperez29617@yahoo.com</t>
  </si>
  <si>
    <t>9051 Foster Junction, Lake Brittany, OH 71388</t>
  </si>
  <si>
    <t>samanthawilson29618@gmail.com</t>
  </si>
  <si>
    <t>PSC 9346, Box 1401, APO AE 34985</t>
  </si>
  <si>
    <t>Dr. Brent Gonzalez</t>
  </si>
  <si>
    <t>drbrentgonzalez29619@gmail.com</t>
  </si>
  <si>
    <t>522 Leblanc Lodge Suite 180, Hannahland, DE 06940</t>
  </si>
  <si>
    <t>Denise Morse</t>
  </si>
  <si>
    <t>denisemorse29620@hotmail.com</t>
  </si>
  <si>
    <t>2646 Jonathan Crossing, Lake Joanne, ND 47399</t>
  </si>
  <si>
    <t>Gina Wood</t>
  </si>
  <si>
    <t>ginawood29621@yahoo.com</t>
  </si>
  <si>
    <t>20066 Brown Island Apt. 363, Christopherbury, MO 15267</t>
  </si>
  <si>
    <t>michaelgarcia29622@gmail.com</t>
  </si>
  <si>
    <t>PSC 3957, Box 4774, APO AE 84181</t>
  </si>
  <si>
    <t>charlesdavis29623@hotmail.com</t>
  </si>
  <si>
    <t>775 Hall Highway Apt. 139, Brownborough, WV 95673</t>
  </si>
  <si>
    <t>Sharon Rios</t>
  </si>
  <si>
    <t>sharonrios29624@yahoo.com</t>
  </si>
  <si>
    <t>USNS Hunter, FPO AP 36568</t>
  </si>
  <si>
    <t>Helen Miller</t>
  </si>
  <si>
    <t>helenmiller29625@hotmail.com</t>
  </si>
  <si>
    <t>61343 Shea Knoll, Barrhaven, GA 81384</t>
  </si>
  <si>
    <t>maryhernandez29626@yahoo.com</t>
  </si>
  <si>
    <t>8958 James Burgs, Ellisland, IN 46091</t>
  </si>
  <si>
    <t>Courtney Merritt</t>
  </si>
  <si>
    <t>courtneymerritt29627@yahoo.com</t>
  </si>
  <si>
    <t>2479 King Squares, Peterstad, WV 99413</t>
  </si>
  <si>
    <t>rodneyfoster29628@hotmail.com</t>
  </si>
  <si>
    <t>18781 Henderson Union, Rossbury, MS 45493</t>
  </si>
  <si>
    <t>Angela Carpenter</t>
  </si>
  <si>
    <t>angelacarpenter29629@hotmail.com</t>
  </si>
  <si>
    <t>282 Brett Glens, Haleyside, DE 36043</t>
  </si>
  <si>
    <t>markbaker29630@gmail.com</t>
  </si>
  <si>
    <t>338 Stephanie Alley, Bushbury, NM 20665</t>
  </si>
  <si>
    <t>Danielle Hill</t>
  </si>
  <si>
    <t>daniellehill29631@yahoo.com</t>
  </si>
  <si>
    <t>7823 Davis Motorway, South Tyrone, TX 48275</t>
  </si>
  <si>
    <t>Kristy Hanson</t>
  </si>
  <si>
    <t>kristyhanson29632@hotmail.com</t>
  </si>
  <si>
    <t>3488 Davis Inlet, South Brianshire, GA 84078</t>
  </si>
  <si>
    <t>matthewstephens29633@yahoo.com</t>
  </si>
  <si>
    <t>09466 Ortiz Mall, Nolanfort, IN 49044</t>
  </si>
  <si>
    <t>Kristopher Miller DVM</t>
  </si>
  <si>
    <t>kristophermillerdvm29634@yahoo.com</t>
  </si>
  <si>
    <t>50985 Ashley Highway, Beckyside, DC 11828</t>
  </si>
  <si>
    <t>danielmurphy29635@yahoo.com</t>
  </si>
  <si>
    <t>4208 Tara Loaf Apt. 457, South Kevinburgh, PA 43320</t>
  </si>
  <si>
    <t>Tammie Gardner</t>
  </si>
  <si>
    <t>tammiegardner29636@hotmail.com</t>
  </si>
  <si>
    <t>4554 Schroeder Fall Apt. 685, New Ryanfort, VA 61205</t>
  </si>
  <si>
    <t>Julie Edwards</t>
  </si>
  <si>
    <t>julieedwards29637@yahoo.com</t>
  </si>
  <si>
    <t>353 Traci Crescent Apt. 502, Robinview, MN 42168</t>
  </si>
  <si>
    <t>Rebecca Riley</t>
  </si>
  <si>
    <t>rebeccariley29638@gmail.com</t>
  </si>
  <si>
    <t>283 Pena Ford Apt. 361, New Cheryl, WA 36270</t>
  </si>
  <si>
    <t>kellylopez29639@gmail.com</t>
  </si>
  <si>
    <t>Unit 5936 Box 8456, DPO AA 92826</t>
  </si>
  <si>
    <t>Melissa Marquez</t>
  </si>
  <si>
    <t>melissamarquez29640@yahoo.com</t>
  </si>
  <si>
    <t>924 Curry Way Suite 712, Tonifort, IN 97293</t>
  </si>
  <si>
    <t>Isaiah Ward</t>
  </si>
  <si>
    <t>isaiahward29641@gmail.com</t>
  </si>
  <si>
    <t>7632 Wilson Falls, Port Alyssa, AR 31554</t>
  </si>
  <si>
    <t>Tyler Bennett</t>
  </si>
  <si>
    <t>tylerbennett29642@hotmail.com</t>
  </si>
  <si>
    <t>1902 Linda Islands Suite 639, Port Stacy, CO 88277</t>
  </si>
  <si>
    <t>Emily Espinoza</t>
  </si>
  <si>
    <t>emilyespinoza29643@yahoo.com</t>
  </si>
  <si>
    <t>91587 Tim Loop Apt. 354, Tranmouth, LA 76074</t>
  </si>
  <si>
    <t>nicholasjohnson29644@hotmail.com</t>
  </si>
  <si>
    <t>9281 Myers Lights Suite 046, Connerbury, NE 60006</t>
  </si>
  <si>
    <t>Adam Frost</t>
  </si>
  <si>
    <t>adamfrost29645@hotmail.com</t>
  </si>
  <si>
    <t>36366 Julia Gateway Apt. 982, Lake Donna, OK 08016</t>
  </si>
  <si>
    <t>James Bonilla DVM</t>
  </si>
  <si>
    <t>jamesbonilladvm29646@hotmail.com</t>
  </si>
  <si>
    <t>51591 Pratt Ford Apt. 063, North Brittanychester, MA 58365</t>
  </si>
  <si>
    <t>George Young</t>
  </si>
  <si>
    <t>georgeyoung29647@yahoo.com</t>
  </si>
  <si>
    <t>62444 Jackson Village, Ericaville, NJ 82343</t>
  </si>
  <si>
    <t>Mark Hart</t>
  </si>
  <si>
    <t>markhart29648@gmail.com</t>
  </si>
  <si>
    <t>16929 Andrew Place, Port Luis, MO 89437</t>
  </si>
  <si>
    <t>Veronica Stanton</t>
  </si>
  <si>
    <t>veronicastanton29649@hotmail.com</t>
  </si>
  <si>
    <t>594 Mcneil Pines, Fergusonbury, MN 51560</t>
  </si>
  <si>
    <t>Anthony Yoder</t>
  </si>
  <si>
    <t>anthonyyoder29650@yahoo.com</t>
  </si>
  <si>
    <t>03636 Gibson Rapids, Michelleburgh, MA 03306</t>
  </si>
  <si>
    <t>Misty Cruz</t>
  </si>
  <si>
    <t>mistycruz29651@hotmail.com</t>
  </si>
  <si>
    <t>381 Stephen Squares, Dianaland, NM 68463</t>
  </si>
  <si>
    <t>Tina Gilbert</t>
  </si>
  <si>
    <t>tinagilbert29652@hotmail.com</t>
  </si>
  <si>
    <t>73747 Long Rapids Suite 603, New Danielleland, DC 34036</t>
  </si>
  <si>
    <t>Natalie Galvan</t>
  </si>
  <si>
    <t>nataliegalvan29653@gmail.com</t>
  </si>
  <si>
    <t>9922 Edwin Ville Suite 267, Stewartland, AL 14208</t>
  </si>
  <si>
    <t>davidthomas29654@gmail.com</t>
  </si>
  <si>
    <t>743 Reginald Square, Lake Morganville, MO 33593</t>
  </si>
  <si>
    <t>Phillip Marsh</t>
  </si>
  <si>
    <t>phillipmarsh29655@gmail.com</t>
  </si>
  <si>
    <t>47994 Lindsey River, South Kimberly, KS 83091</t>
  </si>
  <si>
    <t>nicolelopez29656@hotmail.com</t>
  </si>
  <si>
    <t>940 Sanchez Avenue Apt. 351, Williamside, WA 36976</t>
  </si>
  <si>
    <t>Seth Baker</t>
  </si>
  <si>
    <t>sethbaker29657@gmail.com</t>
  </si>
  <si>
    <t>017 Stone Forest Suite 908, Jonesstad, OR 66434</t>
  </si>
  <si>
    <t>Robert Santiago</t>
  </si>
  <si>
    <t>robertsantiago29658@yahoo.com</t>
  </si>
  <si>
    <t>969 Rebecca Shore Suite 666, Gutierrezville, ME 54376</t>
  </si>
  <si>
    <t>heatheryoung29659@yahoo.com</t>
  </si>
  <si>
    <t>PSC 6632, Box 8236, APO AE 06931</t>
  </si>
  <si>
    <t>kimberlycoleman29660@hotmail.com</t>
  </si>
  <si>
    <t>1490 Gonzalez Spring Apt. 419, Martinezbury, CT 05695</t>
  </si>
  <si>
    <t>Olivia Douglas</t>
  </si>
  <si>
    <t>oliviadouglas29661@hotmail.com</t>
  </si>
  <si>
    <t>7272 Acosta Oval Apt. 906, North Codymouth, MN 77408</t>
  </si>
  <si>
    <t>Jessica Hill</t>
  </si>
  <si>
    <t>jessicahill29662@hotmail.com</t>
  </si>
  <si>
    <t>29115 Kimberly Ranch, Tammyberg, GA 74483</t>
  </si>
  <si>
    <t>Cathy Richards</t>
  </si>
  <si>
    <t>cathyrichards29663@gmail.com</t>
  </si>
  <si>
    <t>PSC 0432, Box 4059, APO AP 98529</t>
  </si>
  <si>
    <t>Ann Krause</t>
  </si>
  <si>
    <t>annkrause29664@gmail.com</t>
  </si>
  <si>
    <t>044 Ellis Ramp, East Dennis, NV 31322</t>
  </si>
  <si>
    <t>Crystal Adkins</t>
  </si>
  <si>
    <t>crystaladkins29665@yahoo.com</t>
  </si>
  <si>
    <t>074 Gonzalez Pass, North Michelleburgh, CA 20614</t>
  </si>
  <si>
    <t>Janice Gomez</t>
  </si>
  <si>
    <t>janicegomez29666@hotmail.com</t>
  </si>
  <si>
    <t>478 Scott Branch, Lake Jonathanberg, NC 96060</t>
  </si>
  <si>
    <t>Kathryn Schroeder</t>
  </si>
  <si>
    <t>kathrynschroeder29667@hotmail.com</t>
  </si>
  <si>
    <t>300 Warner Plain Apt. 010, Coleside, SD 65983</t>
  </si>
  <si>
    <t>Nicole Bray</t>
  </si>
  <si>
    <t>nicolebray29668@yahoo.com</t>
  </si>
  <si>
    <t>Unit 2266 Box 2406, DPO AA 35311</t>
  </si>
  <si>
    <t>Daniel Harris</t>
  </si>
  <si>
    <t>danielharris29669@gmail.com</t>
  </si>
  <si>
    <t>1465 Watson Inlet Apt. 724, Davidstad, TX 41909</t>
  </si>
  <si>
    <t>jenniferbailey29670@yahoo.com</t>
  </si>
  <si>
    <t>43214 Joel Pass, Lake Angela, SC 79361</t>
  </si>
  <si>
    <t>jenniferanderson29671@hotmail.com</t>
  </si>
  <si>
    <t>USNV Rivers, FPO AP 87848</t>
  </si>
  <si>
    <t>Sandra Saunders</t>
  </si>
  <si>
    <t>sandrasaunders29672@yahoo.com</t>
  </si>
  <si>
    <t>4695 Tamara Cove Apt. 427, Lake Alexandermouth, VT 82014</t>
  </si>
  <si>
    <t>Laura Frank</t>
  </si>
  <si>
    <t>laurafrank29673@hotmail.com</t>
  </si>
  <si>
    <t>971 Griffin Radial, Watsonmouth, IL 09036</t>
  </si>
  <si>
    <t>Frank Larsen</t>
  </si>
  <si>
    <t>franklarsen29674@hotmail.com</t>
  </si>
  <si>
    <t>0484 Guerra Ramp, Benjaminfurt, MD 74893</t>
  </si>
  <si>
    <t>Vincent Swanson</t>
  </si>
  <si>
    <t>vincentswanson29675@gmail.com</t>
  </si>
  <si>
    <t>04587 Charles Square, Bairdside, CO 09768</t>
  </si>
  <si>
    <t>Nathan Sullivan</t>
  </si>
  <si>
    <t>nathansullivan29676@yahoo.com</t>
  </si>
  <si>
    <t>92741 Kelly Radial, West Ryanstad, AZ 37564</t>
  </si>
  <si>
    <t>Michael Mercer</t>
  </si>
  <si>
    <t>michaelmercer29677@hotmail.com</t>
  </si>
  <si>
    <t>360 Rose Vista, Sherrybury, ND 85092</t>
  </si>
  <si>
    <t>Laurie Chavez</t>
  </si>
  <si>
    <t>lauriechavez29678@yahoo.com</t>
  </si>
  <si>
    <t>6414 Pratt Terrace, Elizabethchester, KS 11424</t>
  </si>
  <si>
    <t>Dana Rodriguez</t>
  </si>
  <si>
    <t>danarodriguez29679@yahoo.com</t>
  </si>
  <si>
    <t>28563 Rivera Station, New Jeff, FL 82359</t>
  </si>
  <si>
    <t>Rebekah Payne</t>
  </si>
  <si>
    <t>rebekahpayne29680@hotmail.com</t>
  </si>
  <si>
    <t>PSC 1006, Box 3866, APO AA 81239</t>
  </si>
  <si>
    <t>johnrobbins29681@gmail.com</t>
  </si>
  <si>
    <t>Unit 3580 Box 3756, DPO AA 40254</t>
  </si>
  <si>
    <t>nicolewise29682@hotmail.com</t>
  </si>
  <si>
    <t>391 Hansen Port, Kathrynshire, NE 09785</t>
  </si>
  <si>
    <t>Ann Ball</t>
  </si>
  <si>
    <t>annball29683@yahoo.com</t>
  </si>
  <si>
    <t>179 Elliott Key, Alvarezmouth, MD 01316</t>
  </si>
  <si>
    <t>Ana Todd</t>
  </si>
  <si>
    <t>anatodd29684@gmail.com</t>
  </si>
  <si>
    <t>0860 Carl Expressway Suite 365, Barneschester, MA 70916</t>
  </si>
  <si>
    <t>Gordon Cook</t>
  </si>
  <si>
    <t>gordoncook29685@yahoo.com</t>
  </si>
  <si>
    <t>505 Tate Skyway Suite 809, North Rebeccastad, KY 87528</t>
  </si>
  <si>
    <t>Catherine Fields</t>
  </si>
  <si>
    <t>catherinefields29686@yahoo.com</t>
  </si>
  <si>
    <t>665 Douglas Crescent, East Rachelfurt, NM 70545</t>
  </si>
  <si>
    <t>Timothy Higgins</t>
  </si>
  <si>
    <t>timothyhiggins29687@hotmail.com</t>
  </si>
  <si>
    <t>04759 Rogers Knolls, Karenstad, LA 03904</t>
  </si>
  <si>
    <t>lisasmith29688@gmail.com</t>
  </si>
  <si>
    <t>41835 Victoria Street Suite 081, South John, MO 32767</t>
  </si>
  <si>
    <t>jonathanbryant29689@yahoo.com</t>
  </si>
  <si>
    <t>937 Cook Creek Apt. 594, Port Bradley, VA 99639</t>
  </si>
  <si>
    <t>Laura Lewis</t>
  </si>
  <si>
    <t>lauralewis29690@hotmail.com</t>
  </si>
  <si>
    <t>4687 Jennifer Cove Apt. 691, Port Brandichester, OH 38310</t>
  </si>
  <si>
    <t>Karen Griffith</t>
  </si>
  <si>
    <t>karengriffith29691@hotmail.com</t>
  </si>
  <si>
    <t>PSC 4113, Box 0944, APO AP 27734</t>
  </si>
  <si>
    <t>Bradley David</t>
  </si>
  <si>
    <t>bradleydavid29692@hotmail.com</t>
  </si>
  <si>
    <t>Unit 5746 Box 5919, DPO AE 80771</t>
  </si>
  <si>
    <t>brianhoffman29693@hotmail.com</t>
  </si>
  <si>
    <t>USCGC Griffith, FPO AA 33248</t>
  </si>
  <si>
    <t>Jessica Marquez</t>
  </si>
  <si>
    <t>jessicamarquez29694@yahoo.com</t>
  </si>
  <si>
    <t>77848 Hancock Skyway Apt. 767, New Kevin, WA 44993</t>
  </si>
  <si>
    <t>Gail Paul</t>
  </si>
  <si>
    <t>gailpaul29695@yahoo.com</t>
  </si>
  <si>
    <t>1686 Garrett Mount, East Philliphaven, ID 82561</t>
  </si>
  <si>
    <t>Christopher Lawrence</t>
  </si>
  <si>
    <t>christopherlawrence29696@hotmail.com</t>
  </si>
  <si>
    <t>1950 David Forges Suite 149, Karenchester, CT 18103</t>
  </si>
  <si>
    <t>Gary Williams</t>
  </si>
  <si>
    <t>garywilliams29697@gmail.com</t>
  </si>
  <si>
    <t>0212 Stephen Plains Apt. 663, Kelleystad, AK 55303</t>
  </si>
  <si>
    <t>matthewwilliams29698@gmail.com</t>
  </si>
  <si>
    <t>7030 Blake Knoll, East Tracie, GA 56139</t>
  </si>
  <si>
    <t>Michael Shaw</t>
  </si>
  <si>
    <t>michaelshaw29699@yahoo.com</t>
  </si>
  <si>
    <t>1624 Marc Walk, Lisabury, FL 69412</t>
  </si>
  <si>
    <t>amandahill29700@hotmail.com</t>
  </si>
  <si>
    <t>5453 Garcia Key, Jasmineland, AZ 97199</t>
  </si>
  <si>
    <t>rickywalker29701@yahoo.com</t>
  </si>
  <si>
    <t>0790 Bryant Forks, North Lisamouth, AK 30570</t>
  </si>
  <si>
    <t>John Rivers</t>
  </si>
  <si>
    <t>johnrivers29702@gmail.com</t>
  </si>
  <si>
    <t>62112 Bradley Mountains Suite 355, Port Patricia, ID 29479</t>
  </si>
  <si>
    <t>Linda Jackson</t>
  </si>
  <si>
    <t>lindajackson29703@yahoo.com</t>
  </si>
  <si>
    <t>Unit 1021 Box 8577, DPO AP 72693</t>
  </si>
  <si>
    <t>Selena Miranda</t>
  </si>
  <si>
    <t>selenamiranda29704@yahoo.com</t>
  </si>
  <si>
    <t>558 Cole Mountains, Richardport, AL 24590</t>
  </si>
  <si>
    <t>Anita Lewis</t>
  </si>
  <si>
    <t>anitalewis29705@yahoo.com</t>
  </si>
  <si>
    <t>Unit 1455 Box 6829, DPO AE 31665</t>
  </si>
  <si>
    <t>Amanda Cortez</t>
  </si>
  <si>
    <t>amandacortez29706@hotmail.com</t>
  </si>
  <si>
    <t>111 Derek Spurs Apt. 649, Andrewchester, CA 15452</t>
  </si>
  <si>
    <t>angelajackson29707@hotmail.com</t>
  </si>
  <si>
    <t>719 Brown Stravenue, West Tommy, KY 98217</t>
  </si>
  <si>
    <t>Megan Jones MD</t>
  </si>
  <si>
    <t>meganjonesmd29708@yahoo.com</t>
  </si>
  <si>
    <t>092 Brooks Spur, Dukefort, MA 51811</t>
  </si>
  <si>
    <t>Megan Pierce</t>
  </si>
  <si>
    <t>meganpierce29709@yahoo.com</t>
  </si>
  <si>
    <t>34513 Anne Throughway Suite 865, Hamiltontown, MN 95178</t>
  </si>
  <si>
    <t>Tonya Roberts</t>
  </si>
  <si>
    <t>tonyaroberts29710@gmail.com</t>
  </si>
  <si>
    <t>7405 Stewart Spur Suite 173, East Wesleyhaven, UT 28435</t>
  </si>
  <si>
    <t>Martha Pineda</t>
  </si>
  <si>
    <t>marthapineda29711@yahoo.com</t>
  </si>
  <si>
    <t>5572 Charles Turnpike, South Antonioburgh, IL 38463</t>
  </si>
  <si>
    <t>Whitney Baker</t>
  </si>
  <si>
    <t>whitneybaker29712@yahoo.com</t>
  </si>
  <si>
    <t>118 Ponce Lodge Apt. 739, Hughesview, GA 63957</t>
  </si>
  <si>
    <t>Frank Wade</t>
  </si>
  <si>
    <t>frankwade29713@hotmail.com</t>
  </si>
  <si>
    <t>1112 Neil Wells Suite 401, East Catherine, VA 01023</t>
  </si>
  <si>
    <t>johnbrown29714@hotmail.com</t>
  </si>
  <si>
    <t>600 Danielle Forge Apt. 695, Joshuabury, MO 88740</t>
  </si>
  <si>
    <t>Maureen Davenport</t>
  </si>
  <si>
    <t>maureendavenport29715@gmail.com</t>
  </si>
  <si>
    <t>00990 Amber Shore, Woodsview, ME 37101</t>
  </si>
  <si>
    <t>Lawrence Woods</t>
  </si>
  <si>
    <t>lawrencewoods29716@yahoo.com</t>
  </si>
  <si>
    <t>057 Cook Garden Suite 195, East Jamesmouth, NC 96181</t>
  </si>
  <si>
    <t>zacharyjackson29717@hotmail.com</t>
  </si>
  <si>
    <t>43646 Harris Forest, South Matthewberg, VT 65567</t>
  </si>
  <si>
    <t>Dominic Mccoy</t>
  </si>
  <si>
    <t>dominicmccoy29718@yahoo.com</t>
  </si>
  <si>
    <t>8494 Jennifer Street Apt. 214, Ryanmouth, AL 11779</t>
  </si>
  <si>
    <t>Edward Stevens</t>
  </si>
  <si>
    <t>edwardstevens29719@yahoo.com</t>
  </si>
  <si>
    <t>7074 Mcneil Knoll Suite 613, North Kelly, OR 00979</t>
  </si>
  <si>
    <t>David Dennis</t>
  </si>
  <si>
    <t>daviddennis29720@hotmail.com</t>
  </si>
  <si>
    <t>95256 Sean Walks Suite 657, Josephview, WY 03945</t>
  </si>
  <si>
    <t>Tyler Garcia Jr.</t>
  </si>
  <si>
    <t>tylergarciajr29721@hotmail.com</t>
  </si>
  <si>
    <t>737 Tucker Corner, Whitetown, HI 26254</t>
  </si>
  <si>
    <t>Sarah Rivera</t>
  </si>
  <si>
    <t>sarahrivera29722@hotmail.com</t>
  </si>
  <si>
    <t>4429 Phillip Radial Apt. 218, Lake Margaret, KS 40147</t>
  </si>
  <si>
    <t>troyhernandez29723@gmail.com</t>
  </si>
  <si>
    <t>040 Billy Parkway Apt. 301, East Hailey, MO 15710</t>
  </si>
  <si>
    <t>Timothy Webster</t>
  </si>
  <si>
    <t>timothywebster29724@yahoo.com</t>
  </si>
  <si>
    <t>USNV Tran, FPO AA 61399</t>
  </si>
  <si>
    <t>matthewdavis29725@gmail.com</t>
  </si>
  <si>
    <t>8772 Cox Gateway Apt. 136, New Amberstad, HI 92656</t>
  </si>
  <si>
    <t>Cody Bowen</t>
  </si>
  <si>
    <t>codybowen29726@yahoo.com</t>
  </si>
  <si>
    <t>46283 Mitchell Brook Suite 751, East Hannah, LA 89535</t>
  </si>
  <si>
    <t>Joseph Hoffman</t>
  </si>
  <si>
    <t>josephhoffman29727@gmail.com</t>
  </si>
  <si>
    <t>77578 Tate Mission, Grimesshire, DC 93026</t>
  </si>
  <si>
    <t>Carol Chavez</t>
  </si>
  <si>
    <t>carolchavez29728@yahoo.com</t>
  </si>
  <si>
    <t>81870 Brooks Park, New Gabriel, DE 89029</t>
  </si>
  <si>
    <t>William Delgado</t>
  </si>
  <si>
    <t>williamdelgado29729@yahoo.com</t>
  </si>
  <si>
    <t>4158 Sarah Valley, East Jamie, WY 02099</t>
  </si>
  <si>
    <t>keithbrown29730@hotmail.com</t>
  </si>
  <si>
    <t>837 Figueroa Rapid Apt. 215, New Heathertown, VA 46486</t>
  </si>
  <si>
    <t>brianawalker29731@hotmail.com</t>
  </si>
  <si>
    <t>Unit 1847 Box 8809, DPO AE 78999</t>
  </si>
  <si>
    <t>Jason Hancock</t>
  </si>
  <si>
    <t>jasonhancock29732@gmail.com</t>
  </si>
  <si>
    <t>49747 Michael Lodge Suite 187, North Ashleyberg, AR 27682</t>
  </si>
  <si>
    <t>Amy Callahan</t>
  </si>
  <si>
    <t>amycallahan29733@hotmail.com</t>
  </si>
  <si>
    <t>03344 Elliott Fort, New Kristi, MO 97042</t>
  </si>
  <si>
    <t>Antonio Johnson</t>
  </si>
  <si>
    <t>antoniojohnson29734@gmail.com</t>
  </si>
  <si>
    <t>3150 Smith Plaza, East Christopherton, CA 27923</t>
  </si>
  <si>
    <t>Cheryl Walker</t>
  </si>
  <si>
    <t>cherylwalker29735@gmail.com</t>
  </si>
  <si>
    <t>3905 Spears Vista, West Judith, MD 80219</t>
  </si>
  <si>
    <t>John Maddox</t>
  </si>
  <si>
    <t>johnmaddox29736@hotmail.com</t>
  </si>
  <si>
    <t>472 Marshall Tunnel Apt. 583, South Teresahaven, OH 93582</t>
  </si>
  <si>
    <t>Shelia Stanton</t>
  </si>
  <si>
    <t>sheliastanton29737@gmail.com</t>
  </si>
  <si>
    <t>6383 Pam Cove, New Justinstad, KY 89907</t>
  </si>
  <si>
    <t>Mrs. Sabrina Brewer</t>
  </si>
  <si>
    <t>mrssabrinabrewer29738@hotmail.com</t>
  </si>
  <si>
    <t>14071 Michael Trafficway Apt. 843, Wellsberg, PA 72213</t>
  </si>
  <si>
    <t>wendycrawford29739@hotmail.com</t>
  </si>
  <si>
    <t>78050 Sarah Lodge Suite 642, Elizabethberg, HI 89736</t>
  </si>
  <si>
    <t>Michael Pierce</t>
  </si>
  <si>
    <t>michaelpierce29740@yahoo.com</t>
  </si>
  <si>
    <t>185 Cunningham Hill Suite 157, Barbaraberg, FL 63285</t>
  </si>
  <si>
    <t>robertsmith29741@hotmail.com</t>
  </si>
  <si>
    <t>1999 James Center, East Eric, IA 72935</t>
  </si>
  <si>
    <t>brittanygarcia29742@hotmail.com</t>
  </si>
  <si>
    <t>Unit 6339 Box 9369, DPO AE 90989</t>
  </si>
  <si>
    <t>George Harris</t>
  </si>
  <si>
    <t>georgeharris29743@gmail.com</t>
  </si>
  <si>
    <t>USCGC Keller, FPO AE 67197</t>
  </si>
  <si>
    <t>Natalie Fletcher</t>
  </si>
  <si>
    <t>nataliefletcher29744@yahoo.com</t>
  </si>
  <si>
    <t>834 Candice Valley Apt. 981, Charlesstad, CA 09397</t>
  </si>
  <si>
    <t>Linda Guerrero</t>
  </si>
  <si>
    <t>lindaguerrero29745@yahoo.com</t>
  </si>
  <si>
    <t>700 Leblanc Stravenue Apt. 624, Joshuamouth, VT 08521</t>
  </si>
  <si>
    <t>amberbrown29746@yahoo.com</t>
  </si>
  <si>
    <t>3356 Aaron Plain, Jillchester, IA 38482</t>
  </si>
  <si>
    <t>Aaron Foley</t>
  </si>
  <si>
    <t>aaronfoley29747@yahoo.com</t>
  </si>
  <si>
    <t>688 Steele Port, North Sue, IN 42281</t>
  </si>
  <si>
    <t>teresathompson29748@yahoo.com</t>
  </si>
  <si>
    <t>136 Sara Avenue Suite 627, Huntchester, MA 22084</t>
  </si>
  <si>
    <t>Nancy Cruz</t>
  </si>
  <si>
    <t>nancycruz29749@yahoo.com</t>
  </si>
  <si>
    <t>856 Amber Circle Suite 976, East Ericview, ID 83745</t>
  </si>
  <si>
    <t>hannahsmith29750@gmail.com</t>
  </si>
  <si>
    <t>815 Ballard Ferry, New Jacob, MS 21216</t>
  </si>
  <si>
    <t>Tyler Mcclure</t>
  </si>
  <si>
    <t>tylermcclure29751@hotmail.com</t>
  </si>
  <si>
    <t>8840 Olson Courts Suite 382, Ruizstad, CA 22793</t>
  </si>
  <si>
    <t>Jodi Cortez</t>
  </si>
  <si>
    <t>jodicortez29752@hotmail.com</t>
  </si>
  <si>
    <t>55677 Burgess Prairie Suite 318, Lopezberg, IL 42249</t>
  </si>
  <si>
    <t>Michael Todd</t>
  </si>
  <si>
    <t>michaeltodd29753@hotmail.com</t>
  </si>
  <si>
    <t>347 Smith Estates Apt. 972, Lake Thomasland, NV 66468</t>
  </si>
  <si>
    <t>Sarah Gentry</t>
  </si>
  <si>
    <t>sarahgentry29754@hotmail.com</t>
  </si>
  <si>
    <t>1690 Natalie Ville Suite 257, West Eric, PA 24086</t>
  </si>
  <si>
    <t>Roy Scott</t>
  </si>
  <si>
    <t>royscott29755@gmail.com</t>
  </si>
  <si>
    <t>70399 Eric Locks, Ryanport, TX 73439</t>
  </si>
  <si>
    <t>Kimberly Henry</t>
  </si>
  <si>
    <t>kimberlyhenry29756@gmail.com</t>
  </si>
  <si>
    <t>77953 Wright Run, New Davidland, KY 79499</t>
  </si>
  <si>
    <t>karenjones29757@yahoo.com</t>
  </si>
  <si>
    <t>08646 Villanueva Greens, Markmouth, ND 84353</t>
  </si>
  <si>
    <t>lindamorgan29758@yahoo.com</t>
  </si>
  <si>
    <t>3899 Valerie Island, Lake Brian, AZ 67075</t>
  </si>
  <si>
    <t>Crystal Sullivan</t>
  </si>
  <si>
    <t>crystalsullivan29759@yahoo.com</t>
  </si>
  <si>
    <t>335 Frances Grove Suite 507, Rebeccahaven, GA 00598</t>
  </si>
  <si>
    <t>melissawilliams29760@gmail.com</t>
  </si>
  <si>
    <t>52203 Austin Walk, Simmonsside, MT 07788</t>
  </si>
  <si>
    <t>David Bass</t>
  </si>
  <si>
    <t>davidbass29761@hotmail.com</t>
  </si>
  <si>
    <t>USS Lee, FPO AA 57499</t>
  </si>
  <si>
    <t>amandasmith29762@hotmail.com</t>
  </si>
  <si>
    <t>PSC 3639, Box 4269, APO AE 30908</t>
  </si>
  <si>
    <t>kristinacampbell29763@hotmail.com</t>
  </si>
  <si>
    <t>974 Jones Crossing, Sharitown, MN 81506</t>
  </si>
  <si>
    <t>Matthew Shaffer</t>
  </si>
  <si>
    <t>matthewshaffer29764@gmail.com</t>
  </si>
  <si>
    <t>7723 Ross Common Suite 655, South Sarah, NY 10561</t>
  </si>
  <si>
    <t>Nicholas Novak</t>
  </si>
  <si>
    <t>nicholasnovak29765@gmail.com</t>
  </si>
  <si>
    <t>352 Terrell Views, Lesliestad, NJ 68069</t>
  </si>
  <si>
    <t>Ricardo Graham</t>
  </si>
  <si>
    <t>ricardograham29766@gmail.com</t>
  </si>
  <si>
    <t>801 Jo Lane, South Crystalhaven, NE 50342</t>
  </si>
  <si>
    <t>brandonwilliams29767@gmail.com</t>
  </si>
  <si>
    <t>969 Norman Rest Apt. 944, East Michaelland, NE 86004</t>
  </si>
  <si>
    <t>Shane Walker</t>
  </si>
  <si>
    <t>shanewalker29768@hotmail.com</t>
  </si>
  <si>
    <t>906 Johnson Mountain, Garystad, UT 44093</t>
  </si>
  <si>
    <t>Eddie Ortiz</t>
  </si>
  <si>
    <t>eddieortiz29769@yahoo.com</t>
  </si>
  <si>
    <t>1556 Jason Groves Suite 606, Lake Frankland, MT 41064</t>
  </si>
  <si>
    <t>Katherine Morris</t>
  </si>
  <si>
    <t>katherinemorris29770@yahoo.com</t>
  </si>
  <si>
    <t>5653 Brooks Valleys Suite 091, Greenmouth, MT 22725</t>
  </si>
  <si>
    <t>Sharon Cooley</t>
  </si>
  <si>
    <t>sharoncooley29771@hotmail.com</t>
  </si>
  <si>
    <t>1849 Jerome Ville Apt. 024, Donaldland, HI 15977</t>
  </si>
  <si>
    <t>Laura Wright</t>
  </si>
  <si>
    <t>laurawright29772@yahoo.com</t>
  </si>
  <si>
    <t>13507 Nicole Mountains Apt. 679, Melanieberg, NJ 32502</t>
  </si>
  <si>
    <t>Anne Dougherty</t>
  </si>
  <si>
    <t>annedougherty29773@hotmail.com</t>
  </si>
  <si>
    <t>857 Estrada Pike, North Aprilbury, RI 16160</t>
  </si>
  <si>
    <t>Randall Thompson</t>
  </si>
  <si>
    <t>randallthompson29774@gmail.com</t>
  </si>
  <si>
    <t>383 Davis Square, Port Valerieville, MD 12903</t>
  </si>
  <si>
    <t>Gary Patel</t>
  </si>
  <si>
    <t>garypatel29775@gmail.com</t>
  </si>
  <si>
    <t>82595 Marcus Port Apt. 535, South Katherine, MI 44853</t>
  </si>
  <si>
    <t>Jon Nicholson</t>
  </si>
  <si>
    <t>jonnicholson29776@hotmail.com</t>
  </si>
  <si>
    <t>2275 Debra Greens Apt. 364, Figueroahaven, MI 53221</t>
  </si>
  <si>
    <t>monicawilliams29777@hotmail.com</t>
  </si>
  <si>
    <t>70443 Michael Crossroad, Andradetown, IA 92720</t>
  </si>
  <si>
    <t>Kathleen Montgomery</t>
  </si>
  <si>
    <t>kathleenmontgomery29778@yahoo.com</t>
  </si>
  <si>
    <t>16159 Joel Stravenue Suite 717, Tracyside, KS 87044</t>
  </si>
  <si>
    <t>Gary Brady</t>
  </si>
  <si>
    <t>garybrady29779@hotmail.com</t>
  </si>
  <si>
    <t>493 Huber Mall, South Jamesburgh, MS 70671</t>
  </si>
  <si>
    <t>Cody Daniels</t>
  </si>
  <si>
    <t>codydaniels29780@hotmail.com</t>
  </si>
  <si>
    <t>506 Green Lake Apt. 001, New Patrickberg, OK 39507</t>
  </si>
  <si>
    <t>matthewramirez29781@hotmail.com</t>
  </si>
  <si>
    <t>PSC 3648, Box 6381, APO AA 56384</t>
  </si>
  <si>
    <t>Larry Cohen</t>
  </si>
  <si>
    <t>larrycohen29782@gmail.com</t>
  </si>
  <si>
    <t>70281 Crystal Forges Apt. 770, Lake Sandystad, KY 49472</t>
  </si>
  <si>
    <t>phyllisgarcia29783@yahoo.com</t>
  </si>
  <si>
    <t>0303 Rachel Shoals, East Coryberg, MI 16873</t>
  </si>
  <si>
    <t>Hannah Chambers DDS</t>
  </si>
  <si>
    <t>hannahchambersdds29784@yahoo.com</t>
  </si>
  <si>
    <t>507 Sergio Neck, Blackfort, ME 38479</t>
  </si>
  <si>
    <t>Brittney Tran</t>
  </si>
  <si>
    <t>brittneytran29785@hotmail.com</t>
  </si>
  <si>
    <t>2849 Angela Estate Apt. 235, Burtonstad, TN 31616</t>
  </si>
  <si>
    <t>Tanya Russell</t>
  </si>
  <si>
    <t>tanyarussell29786@hotmail.com</t>
  </si>
  <si>
    <t>4254 Walter Club, Johnland, AL 52253</t>
  </si>
  <si>
    <t>Ashley Robinson</t>
  </si>
  <si>
    <t>ashleyrobinson29787@gmail.com</t>
  </si>
  <si>
    <t>550 Garcia Walk Apt. 856, Port Danielfort, NC 56912</t>
  </si>
  <si>
    <t>Kristie Humphrey</t>
  </si>
  <si>
    <t>kristiehumphrey29788@yahoo.com</t>
  </si>
  <si>
    <t>120 Henry Ways, Alanville, DC 68687</t>
  </si>
  <si>
    <t>Cathy Myers</t>
  </si>
  <si>
    <t>cathymyers29789@yahoo.com</t>
  </si>
  <si>
    <t>93522 Jacob Bypass Apt. 430, New Stephanieberg, MN 68976</t>
  </si>
  <si>
    <t>Oscar Bowers</t>
  </si>
  <si>
    <t>oscarbowers29790@gmail.com</t>
  </si>
  <si>
    <t>94820 Mendoza Street Apt. 969, West Eddieview, RI 68081</t>
  </si>
  <si>
    <t>Mary Cruz</t>
  </si>
  <si>
    <t>marycruz29791@hotmail.com</t>
  </si>
  <si>
    <t>396 Kyle Valley Suite 890, Shannonfurt, OK 25455</t>
  </si>
  <si>
    <t>carriesmith29792@hotmail.com</t>
  </si>
  <si>
    <t>15294 Caitlin Motorway Suite 511, Port Marcushaven, WV 09524</t>
  </si>
  <si>
    <t>Cole Trujillo</t>
  </si>
  <si>
    <t>coletrujillo29793@gmail.com</t>
  </si>
  <si>
    <t>Unit 7644 Box 4251, DPO AP 39089</t>
  </si>
  <si>
    <t>johnwhite29794@hotmail.com</t>
  </si>
  <si>
    <t>94205 Michael Crossing Apt. 982, New Samuelburgh, OK 64281</t>
  </si>
  <si>
    <t>davidmendoza29795@gmail.com</t>
  </si>
  <si>
    <t>6182 Scott Mountains, East Caleb, PA 26792</t>
  </si>
  <si>
    <t>jessicayoung29796@gmail.com</t>
  </si>
  <si>
    <t>75561 Hawkins Junctions Suite 746, Port Williamville, AR 09928</t>
  </si>
  <si>
    <t>Valerie Hayes</t>
  </si>
  <si>
    <t>valeriehayes29797@gmail.com</t>
  </si>
  <si>
    <t>054 Zavala Place Suite 666, Port Bradley, PA 08084</t>
  </si>
  <si>
    <t>Jason Gilbert</t>
  </si>
  <si>
    <t>jasongilbert29798@yahoo.com</t>
  </si>
  <si>
    <t>621 Joshua Tunnel, East Catherinefurt, AZ 01933</t>
  </si>
  <si>
    <t>Tonya Morales</t>
  </si>
  <si>
    <t>tonyamorales29799@yahoo.com</t>
  </si>
  <si>
    <t>8871 Michele Spring, South Angela, MS 04598</t>
  </si>
  <si>
    <t>michaelross29800@gmail.com</t>
  </si>
  <si>
    <t>68321 Prince Trace Apt. 270, Paulport, IN 03294</t>
  </si>
  <si>
    <t>Scott Davis</t>
  </si>
  <si>
    <t>scottdavis29801@gmail.com</t>
  </si>
  <si>
    <t>234 Peter Harbors Apt. 276, South Andrew, NE 33041</t>
  </si>
  <si>
    <t>Rachel Davenport</t>
  </si>
  <si>
    <t>racheldavenport29802@gmail.com</t>
  </si>
  <si>
    <t>2867 Nelson Mountain, Barkerland, IL 58273</t>
  </si>
  <si>
    <t>Rita Daugherty</t>
  </si>
  <si>
    <t>ritadaugherty29803@yahoo.com</t>
  </si>
  <si>
    <t>46198 Kathleen Groves Suite 425, Michaelburgh, ID 99545</t>
  </si>
  <si>
    <t>Rebecca Lowe</t>
  </si>
  <si>
    <t>rebeccalowe29804@hotmail.com</t>
  </si>
  <si>
    <t>6034 Williams Circle Apt. 490, Whitetown, NV 50724</t>
  </si>
  <si>
    <t>Nathan Doyle</t>
  </si>
  <si>
    <t>nathandoyle29805@gmail.com</t>
  </si>
  <si>
    <t>388 Clark Brook, South Jonathanbury, ID 87749</t>
  </si>
  <si>
    <t>Patricia Hudson</t>
  </si>
  <si>
    <t>patriciahudson29806@hotmail.com</t>
  </si>
  <si>
    <t>8755 Hayes Wells Suite 444, Christineborough, ID 39016</t>
  </si>
  <si>
    <t>Terri Fuller</t>
  </si>
  <si>
    <t>terrifuller29807@yahoo.com</t>
  </si>
  <si>
    <t>65289 Micheal Mission, Chanhaven, TN 48243</t>
  </si>
  <si>
    <t>robertmanning29808@yahoo.com</t>
  </si>
  <si>
    <t>000 Davis Crossing Apt. 109, Kleinton, MD 92236</t>
  </si>
  <si>
    <t>Justin Doyle MD</t>
  </si>
  <si>
    <t>justindoylemd29809@yahoo.com</t>
  </si>
  <si>
    <t>93147 Megan Pike, Mcleanstad, MA 14947</t>
  </si>
  <si>
    <t>samanthamiller29810@yahoo.com</t>
  </si>
  <si>
    <t>835 Campbell Common Apt. 464, East Alexis, UT 08860</t>
  </si>
  <si>
    <t>Jason Sanchez</t>
  </si>
  <si>
    <t>jasonsanchez29811@hotmail.com</t>
  </si>
  <si>
    <t>8780 Shaw Burg, Brooketown, TN 02501</t>
  </si>
  <si>
    <t>Mrs. Jacqueline Stevens</t>
  </si>
  <si>
    <t>mrsjacquelinestevens29812@hotmail.com</t>
  </si>
  <si>
    <t>60810 Moore Squares, Braunmouth, MO 42027</t>
  </si>
  <si>
    <t>Brandon Jones</t>
  </si>
  <si>
    <t>brandonjones29813@gmail.com</t>
  </si>
  <si>
    <t>734 Carl Spur Apt. 158, North Kyle, MT 28531</t>
  </si>
  <si>
    <t>Jeremy Johnson</t>
  </si>
  <si>
    <t>jeremyjohnson29814@hotmail.com</t>
  </si>
  <si>
    <t>3666 Scott Isle, Cookland, MA 76524</t>
  </si>
  <si>
    <t>Cody Armstrong</t>
  </si>
  <si>
    <t>codyarmstrong29815@gmail.com</t>
  </si>
  <si>
    <t>1273 Hernandez Greens, Port Theresa, HI 57112</t>
  </si>
  <si>
    <t>Grace Vasquez</t>
  </si>
  <si>
    <t>gracevasquez29816@hotmail.com</t>
  </si>
  <si>
    <t>3364 David Plaza, East Mike, ME 96822</t>
  </si>
  <si>
    <t>Shannon Hunt</t>
  </si>
  <si>
    <t>shannonhunt29817@hotmail.com</t>
  </si>
  <si>
    <t>PSC 7839, Box 9635, APO AP 46549</t>
  </si>
  <si>
    <t>Joseph Perkins</t>
  </si>
  <si>
    <t>josephperkins29818@yahoo.com</t>
  </si>
  <si>
    <t>71798 Michael Club, Emilyland, SD 36390</t>
  </si>
  <si>
    <t>Andrew Hunter</t>
  </si>
  <si>
    <t>andrewhunter29819@hotmail.com</t>
  </si>
  <si>
    <t>741 Rogers Junctions Apt. 299, North Michelle, LA 64572</t>
  </si>
  <si>
    <t>Isaac Ford</t>
  </si>
  <si>
    <t>isaacford29820@gmail.com</t>
  </si>
  <si>
    <t>9065 Morris Shoal, Lake Jasminetown, NM 88800</t>
  </si>
  <si>
    <t>Jonathan Austin</t>
  </si>
  <si>
    <t>jonathanaustin29821@gmail.com</t>
  </si>
  <si>
    <t>85582 Carroll Cove, North Shawnstad, MS 24312</t>
  </si>
  <si>
    <t>Tracy Sandoval</t>
  </si>
  <si>
    <t>tracysandoval29822@hotmail.com</t>
  </si>
  <si>
    <t>82962 Sullivan Station Apt. 277, Sandrahaven, CT 53644</t>
  </si>
  <si>
    <t>Nancy Wong</t>
  </si>
  <si>
    <t>nancywong29823@hotmail.com</t>
  </si>
  <si>
    <t>731 Powell Overpass Apt. 255, Port Tracy, AZ 03968</t>
  </si>
  <si>
    <t>Dr. Chelsey Freeman</t>
  </si>
  <si>
    <t>drchelseyfreeman29824@gmail.com</t>
  </si>
  <si>
    <t>76618 Samantha Light, Nelsonshire, SC 50005</t>
  </si>
  <si>
    <t>Jamie Bond</t>
  </si>
  <si>
    <t>jamiebond29825@gmail.com</t>
  </si>
  <si>
    <t>800 Johnson Turnpike, South John, CA 46502</t>
  </si>
  <si>
    <t>Thomas Peterson</t>
  </si>
  <si>
    <t>thomaspeterson29826@yahoo.com</t>
  </si>
  <si>
    <t>171 Horne Causeway, Scottmouth, MD 72988</t>
  </si>
  <si>
    <t>Nathan Parker</t>
  </si>
  <si>
    <t>nathanparker29827@hotmail.com</t>
  </si>
  <si>
    <t>Unit 8150 Box 3725, DPO AE 63861</t>
  </si>
  <si>
    <t>Sally Farmer</t>
  </si>
  <si>
    <t>sallyfarmer29828@hotmail.com</t>
  </si>
  <si>
    <t>783 Samantha Prairie, Lake Ana, MI 14830</t>
  </si>
  <si>
    <t>Cameron Keller</t>
  </si>
  <si>
    <t>cameronkeller29829@yahoo.com</t>
  </si>
  <si>
    <t>0844 Christina Field, Johnsonborough, IN 71593</t>
  </si>
  <si>
    <t>pamelanewman29830@hotmail.com</t>
  </si>
  <si>
    <t>636 Justin Wells, South Elizabethmouth, MT 92337</t>
  </si>
  <si>
    <t>Tara Thompson</t>
  </si>
  <si>
    <t>tarathompson29831@gmail.com</t>
  </si>
  <si>
    <t>190 Joanne Gateway Apt. 704, New Derrick, HI 47361</t>
  </si>
  <si>
    <t>Erika Wolfe</t>
  </si>
  <si>
    <t>erikawolfe29832@hotmail.com</t>
  </si>
  <si>
    <t>4708 Mike Stravenue, Cliffordfurt, MD 45237</t>
  </si>
  <si>
    <t>Kyle Bullock Jr.</t>
  </si>
  <si>
    <t>kylebullockjr29833@gmail.com</t>
  </si>
  <si>
    <t>4224 Smith Bypass, Bruceside, SC 93773</t>
  </si>
  <si>
    <t>Benjamin Peters</t>
  </si>
  <si>
    <t>benjaminpeters29834@yahoo.com</t>
  </si>
  <si>
    <t>USNV Lewis, FPO AE 30439</t>
  </si>
  <si>
    <t>Albert Kirk</t>
  </si>
  <si>
    <t>albertkirk29835@yahoo.com</t>
  </si>
  <si>
    <t>9034 Walker Point Suite 374, Biancaville, NY 49170</t>
  </si>
  <si>
    <t>Raymond Mendez</t>
  </si>
  <si>
    <t>raymondmendez29836@gmail.com</t>
  </si>
  <si>
    <t>55453 Hudson Hills, Beltranborough, SD 72261</t>
  </si>
  <si>
    <t>Karen Reid</t>
  </si>
  <si>
    <t>karenreid29837@yahoo.com</t>
  </si>
  <si>
    <t>8253 White Overpass, East Linda, HI 18096</t>
  </si>
  <si>
    <t>Elizabeth Hughes</t>
  </si>
  <si>
    <t>elizabethhughes29838@gmail.com</t>
  </si>
  <si>
    <t>77605 John Glens, Floresport, MT 92397</t>
  </si>
  <si>
    <t>Ashley Barnes</t>
  </si>
  <si>
    <t>ashleybarnes29839@yahoo.com</t>
  </si>
  <si>
    <t>507 James Meadows, Scottmouth, NJ 73628</t>
  </si>
  <si>
    <t>sarahthompson29840@hotmail.com</t>
  </si>
  <si>
    <t>098 Richards Coves Suite 736, East Kimberlyport, SD 90898</t>
  </si>
  <si>
    <t>Stacey French</t>
  </si>
  <si>
    <t>staceyfrench29841@yahoo.com</t>
  </si>
  <si>
    <t>53107 Cervantes Tunnel Apt. 905, Lake Vanessachester, PA 93998</t>
  </si>
  <si>
    <t>jamiesmith29842@yahoo.com</t>
  </si>
  <si>
    <t>USNS Smith, FPO AP 84092</t>
  </si>
  <si>
    <t>Randy Brady</t>
  </si>
  <si>
    <t>randybrady29843@gmail.com</t>
  </si>
  <si>
    <t>3040 Paula Knolls Suite 217, Port Heather, ND 45646</t>
  </si>
  <si>
    <t>Eric Powell</t>
  </si>
  <si>
    <t>ericpowell29844@hotmail.com</t>
  </si>
  <si>
    <t>50571 Joshua Squares Apt. 382, New Alyssa, KS 88398</t>
  </si>
  <si>
    <t>Debbie Austin</t>
  </si>
  <si>
    <t>debbieaustin29845@yahoo.com</t>
  </si>
  <si>
    <t>85394 Jones Fort Suite 950, West Sean, MI 48018</t>
  </si>
  <si>
    <t>Mr. Michael Hamilton</t>
  </si>
  <si>
    <t>mrmichaelhamilton29846@gmail.com</t>
  </si>
  <si>
    <t>1982 Joyce Ridges Suite 410, Jennyhaven, IL 59344</t>
  </si>
  <si>
    <t>John Cantrell</t>
  </si>
  <si>
    <t>johncantrell29847@gmail.com</t>
  </si>
  <si>
    <t>0430 Hannah Skyway, New Sarahton, GA 90383</t>
  </si>
  <si>
    <t>Matthew Hayes</t>
  </si>
  <si>
    <t>matthewhayes29848@hotmail.com</t>
  </si>
  <si>
    <t>714 Richard Road Apt. 367, South Henry, NJ 44194</t>
  </si>
  <si>
    <t>michaelbenjamin29849@yahoo.com</t>
  </si>
  <si>
    <t>0531 Gerald Shores Apt. 911, Port Linda, AK 31291</t>
  </si>
  <si>
    <t>Katelyn Mitchell</t>
  </si>
  <si>
    <t>katelynmitchell29850@gmail.com</t>
  </si>
  <si>
    <t>944 Martha Club Apt. 208, Stoutview, MA 07325</t>
  </si>
  <si>
    <t>rebeccamartinez29851@gmail.com</t>
  </si>
  <si>
    <t>4193 Leslie Coves Suite 929, Christinefurt, KY 06758</t>
  </si>
  <si>
    <t>Jonathan Osborne</t>
  </si>
  <si>
    <t>jonathanosborne29852@yahoo.com</t>
  </si>
  <si>
    <t>7219 Sandra Lane Suite 823, Dustinburgh, AR 77320</t>
  </si>
  <si>
    <t>Cynthia Atkinson</t>
  </si>
  <si>
    <t>cynthiaatkinson29853@yahoo.com</t>
  </si>
  <si>
    <t>2350 Burns Common Apt. 433, East Scottton, UT 02248</t>
  </si>
  <si>
    <t>Carolyn Carter</t>
  </si>
  <si>
    <t>carolyncarter29854@gmail.com</t>
  </si>
  <si>
    <t>4358 Johnson Street Apt. 568, Petersborough, OK 09966</t>
  </si>
  <si>
    <t>Herbert Mcknight</t>
  </si>
  <si>
    <t>herbertmcknight29855@hotmail.com</t>
  </si>
  <si>
    <t>3212 Patrick Causeway Suite 603, Port Michaelmouth, CA 25165</t>
  </si>
  <si>
    <t>karenesparza29856@hotmail.com</t>
  </si>
  <si>
    <t>8487 Henry Cliffs Apt. 628, Ryanstad, MT 65384</t>
  </si>
  <si>
    <t>Christopher Dickerson</t>
  </si>
  <si>
    <t>christopherdickerson29857@gmail.com</t>
  </si>
  <si>
    <t>3011 Brandon Mission Suite 751, Pereztown, NM 39501</t>
  </si>
  <si>
    <t>Rachel Hernandez</t>
  </si>
  <si>
    <t>rachelhernandez29858@yahoo.com</t>
  </si>
  <si>
    <t>10950 Robinson Greens Apt. 065, Hernandezhaven, MI 33251</t>
  </si>
  <si>
    <t>Timothy Lewis</t>
  </si>
  <si>
    <t>timothylewis29859@gmail.com</t>
  </si>
  <si>
    <t>066 Harris Path Apt. 438, Carolineland, DC 09106</t>
  </si>
  <si>
    <t>brendasalinas29860@hotmail.com</t>
  </si>
  <si>
    <t>334 Julie Port Apt. 692, Port April, AL 73628</t>
  </si>
  <si>
    <t>Timothy Watkins</t>
  </si>
  <si>
    <t>timothywatkins29861@yahoo.com</t>
  </si>
  <si>
    <t>3742 Debbie Falls Suite 744, Valeriefurt, NE 39753</t>
  </si>
  <si>
    <t>Alicia Stout</t>
  </si>
  <si>
    <t>aliciastout29862@yahoo.com</t>
  </si>
  <si>
    <t>36435 Katrina Ferry Apt. 998, Port Sandraberg, NM 71229</t>
  </si>
  <si>
    <t>April Thomas</t>
  </si>
  <si>
    <t>aprilthomas29863@yahoo.com</t>
  </si>
  <si>
    <t>PSC 2365, Box 9971, APO AA 91861</t>
  </si>
  <si>
    <t>thomashill29864@hotmail.com</t>
  </si>
  <si>
    <t>8726 Yolanda Green Suite 000, Port Robertburgh, LA 36356</t>
  </si>
  <si>
    <t>Daniel Stanton</t>
  </si>
  <si>
    <t>danielstanton29865@gmail.com</t>
  </si>
  <si>
    <t>1191 Salinas Courts, New Erika, ID 81494</t>
  </si>
  <si>
    <t>Jessica Gregory</t>
  </si>
  <si>
    <t>jessicagregory29866@hotmail.com</t>
  </si>
  <si>
    <t>99241 Caleb Parkway, Jamesborough, ID 47427</t>
  </si>
  <si>
    <t>Erika Reeves PhD</t>
  </si>
  <si>
    <t>erikareevesphd29867@yahoo.com</t>
  </si>
  <si>
    <t>605 Thompson Port Apt. 603, Keithbury, MD 75390</t>
  </si>
  <si>
    <t>kellywilliams29868@yahoo.com</t>
  </si>
  <si>
    <t>51170 Ramirez Fords, South Joycebury, ID 49861</t>
  </si>
  <si>
    <t>Susan Johnston</t>
  </si>
  <si>
    <t>susanjohnston29869@gmail.com</t>
  </si>
  <si>
    <t>8051 Henry Hill, Brighthaven, TX 94840</t>
  </si>
  <si>
    <t>Matthew Moore</t>
  </si>
  <si>
    <t>matthewmoore29870@gmail.com</t>
  </si>
  <si>
    <t>046 Thomas Port, East Sheila, DE 97246</t>
  </si>
  <si>
    <t>marklewis29871@hotmail.com</t>
  </si>
  <si>
    <t>2415 Mason Isle, Singletonchester, MN 56666</t>
  </si>
  <si>
    <t>Jim Perkins</t>
  </si>
  <si>
    <t>jimperkins29872@gmail.com</t>
  </si>
  <si>
    <t>86070 Gomez Ports, Wagnermouth, WI 35499</t>
  </si>
  <si>
    <t>Ryan Fischer</t>
  </si>
  <si>
    <t>ryanfischer29873@yahoo.com</t>
  </si>
  <si>
    <t>PSC 1227, Box 7901, APO AA 46722</t>
  </si>
  <si>
    <t>Molly Hill</t>
  </si>
  <si>
    <t>mollyhill29874@yahoo.com</t>
  </si>
  <si>
    <t>990 Weaver Stravenue Apt. 347, Sheenaberg, NC 71221</t>
  </si>
  <si>
    <t>Mrs. Tracy Rhodes</t>
  </si>
  <si>
    <t>mrstracyrhodes29875@gmail.com</t>
  </si>
  <si>
    <t>29670 Tammy Spring, Gordonborough, OH 88863</t>
  </si>
  <si>
    <t>Stephanie Randall</t>
  </si>
  <si>
    <t>stephanierandall29876@hotmail.com</t>
  </si>
  <si>
    <t>16493 Ellen Road Apt. 304, Stoutbury, OR 38953</t>
  </si>
  <si>
    <t>tracywilson29877@yahoo.com</t>
  </si>
  <si>
    <t>8674 Hunter Ports Apt. 509, East Chelsea, MA 37756</t>
  </si>
  <si>
    <t>Danny Shaffer</t>
  </si>
  <si>
    <t>dannyshaffer29878@hotmail.com</t>
  </si>
  <si>
    <t>5811 Cordova Fork, Murrayburgh, UT 75235</t>
  </si>
  <si>
    <t>Michael Pena</t>
  </si>
  <si>
    <t>michaelpena29879@gmail.com</t>
  </si>
  <si>
    <t>616 Shannon Crossroad, Dylanshire, GA 65783</t>
  </si>
  <si>
    <t>ronaldsmith29880@gmail.com</t>
  </si>
  <si>
    <t>3635 Brian Summit, West Scott, NH 91224</t>
  </si>
  <si>
    <t>Susan Pham</t>
  </si>
  <si>
    <t>susanpham29881@yahoo.com</t>
  </si>
  <si>
    <t>1152 Gill Inlet Suite 594, Laurafurt, AZ 45625</t>
  </si>
  <si>
    <t>Elizabeth Cordova</t>
  </si>
  <si>
    <t>elizabethcordova29882@yahoo.com</t>
  </si>
  <si>
    <t>PSC 4433, Box 7385, APO AA 47781</t>
  </si>
  <si>
    <t>Tony Bell</t>
  </si>
  <si>
    <t>tonybell29883@gmail.com</t>
  </si>
  <si>
    <t>342 Velez Ferry, Matthewshaven, VA 54107</t>
  </si>
  <si>
    <t>Maria Taylor</t>
  </si>
  <si>
    <t>mariataylor29884@hotmail.com</t>
  </si>
  <si>
    <t>10260 Washington Causeway Apt. 479, South Thomas, HI 73118</t>
  </si>
  <si>
    <t>Gwendolyn Fisher</t>
  </si>
  <si>
    <t>gwendolynfisher29885@hotmail.com</t>
  </si>
  <si>
    <t>181 John Inlet, Foxhaven, WI 60578</t>
  </si>
  <si>
    <t>Jorge Wang</t>
  </si>
  <si>
    <t>jorgewang29886@gmail.com</t>
  </si>
  <si>
    <t>3819 Ian Square, West Ashley, CA 85108</t>
  </si>
  <si>
    <t>jamesgregory29887@hotmail.com</t>
  </si>
  <si>
    <t>1109 Smith Rapids Apt. 207, Cynthiaview, VT 72113</t>
  </si>
  <si>
    <t>James Whitney</t>
  </si>
  <si>
    <t>jameswhitney29888@hotmail.com</t>
  </si>
  <si>
    <t>6356 Osborn Parkway Apt. 426, East Keith, NE 16167</t>
  </si>
  <si>
    <t>brendabrown29889@yahoo.com</t>
  </si>
  <si>
    <t>PSC 7198, Box 7583, APO AE 99877</t>
  </si>
  <si>
    <t>Shawn Martinez</t>
  </si>
  <si>
    <t>shawnmartinez29890@gmail.com</t>
  </si>
  <si>
    <t>212 Bradley Corner Suite 195, Nguyenville, OR 41023</t>
  </si>
  <si>
    <t>robinmonroe29891@hotmail.com</t>
  </si>
  <si>
    <t>PSC 3865, Box 2275, APO AA 50020</t>
  </si>
  <si>
    <t>Brian Norris</t>
  </si>
  <si>
    <t>briannorris29892@hotmail.com</t>
  </si>
  <si>
    <t>6409 Cynthia Orchard Apt. 450, Debbieburgh, TN 67110</t>
  </si>
  <si>
    <t>peterbaker29893@yahoo.com</t>
  </si>
  <si>
    <t>64319 Sarah Well, Traciborough, MD 69502</t>
  </si>
  <si>
    <t>Sandra Randolph</t>
  </si>
  <si>
    <t>sandrarandolph29894@hotmail.com</t>
  </si>
  <si>
    <t>1365 Christine Mews, Chandlerchester, MS 07512</t>
  </si>
  <si>
    <t>Ryan Wallace</t>
  </si>
  <si>
    <t>ryanwallace29895@hotmail.com</t>
  </si>
  <si>
    <t>87286 Lauren Dale Apt. 786, Danielview, NE 70800</t>
  </si>
  <si>
    <t>markwhite29896@gmail.com</t>
  </si>
  <si>
    <t>41243 Johnson Pines, Schultzhaven, MA 37817</t>
  </si>
  <si>
    <t>Sonia Moore</t>
  </si>
  <si>
    <t>soniamoore29897@hotmail.com</t>
  </si>
  <si>
    <t>003 Sandoval Mountain, Vasquezport, NY 79588</t>
  </si>
  <si>
    <t>Todd Flores</t>
  </si>
  <si>
    <t>toddflores29898@yahoo.com</t>
  </si>
  <si>
    <t>94332 Erica Ferry Apt. 375, Batesberg, OR 35285</t>
  </si>
  <si>
    <t>Jimmy Carrillo</t>
  </si>
  <si>
    <t>jimmycarrillo29899@yahoo.com</t>
  </si>
  <si>
    <t>904 Davis Courts, New Lindsey, AL 27315</t>
  </si>
  <si>
    <t>Aaron Dyer</t>
  </si>
  <si>
    <t>aarondyer29900@hotmail.com</t>
  </si>
  <si>
    <t>25497 Wendy Garden Suite 467, South Rebekah, ND 22863</t>
  </si>
  <si>
    <t>Stacy Cannon</t>
  </si>
  <si>
    <t>stacycannon29901@hotmail.com</t>
  </si>
  <si>
    <t>Unit 1968 Box 2449, DPO AE 14558</t>
  </si>
  <si>
    <t>Calvin Phillips</t>
  </si>
  <si>
    <t>calvinphillips29902@hotmail.com</t>
  </si>
  <si>
    <t>PSC 9801, Box 7828, APO AE 97566</t>
  </si>
  <si>
    <t>Wayne Edwards</t>
  </si>
  <si>
    <t>wayneedwards29903@hotmail.com</t>
  </si>
  <si>
    <t>USCGC Smith, FPO AP 67339</t>
  </si>
  <si>
    <t>richardjohnson29904@hotmail.com</t>
  </si>
  <si>
    <t>0728 Matthew Manors Suite 859, Christinamouth, OH 30228</t>
  </si>
  <si>
    <t>kellybrown29905@yahoo.com</t>
  </si>
  <si>
    <t>8442 Carter Road Suite 821, Lake Jason, MS 89322</t>
  </si>
  <si>
    <t>Ronald Hudson</t>
  </si>
  <si>
    <t>ronaldhudson29906@hotmail.com</t>
  </si>
  <si>
    <t>77926 Benitez Loop, New Alexa, HI 78863</t>
  </si>
  <si>
    <t>zacharysmith29907@gmail.com</t>
  </si>
  <si>
    <t>08287 Allen Port, Port Lori, VA 86447</t>
  </si>
  <si>
    <t>Suzanne Durham</t>
  </si>
  <si>
    <t>suzannedurham29908@hotmail.com</t>
  </si>
  <si>
    <t>33859 Bradley Manors, Lake Dawnhaven, WI 57227</t>
  </si>
  <si>
    <t>Jeffrey Yoder</t>
  </si>
  <si>
    <t>jeffreyyoder29909@gmail.com</t>
  </si>
  <si>
    <t>641 Oneal Lake, Lake Cheryl, GA 19129</t>
  </si>
  <si>
    <t>Gary Alvarez</t>
  </si>
  <si>
    <t>garyalvarez29910@gmail.com</t>
  </si>
  <si>
    <t>6775 Valdez Estates Apt. 443, New Juliefort, WI 92463</t>
  </si>
  <si>
    <t>Rebecca Logan</t>
  </si>
  <si>
    <t>rebeccalogan29911@gmail.com</t>
  </si>
  <si>
    <t>00784 Edward Wall Apt. 593, Davisberg, FL 06242</t>
  </si>
  <si>
    <t>Richard Gordon</t>
  </si>
  <si>
    <t>richardgordon29912@yahoo.com</t>
  </si>
  <si>
    <t>7965 Lauren Forge Apt. 572, Barronport, MS 21965</t>
  </si>
  <si>
    <t>Angela Peters MD</t>
  </si>
  <si>
    <t>angelapetersmd29913@hotmail.com</t>
  </si>
  <si>
    <t>6499 Alejandro Canyon Suite 485, Lake Kelliview, MD 66100</t>
  </si>
  <si>
    <t>Taylor Olson</t>
  </si>
  <si>
    <t>taylorolson29914@yahoo.com</t>
  </si>
  <si>
    <t>2970 Jenkins Way, Rileyfurt, VT 30205</t>
  </si>
  <si>
    <t>Suzanne Bush</t>
  </si>
  <si>
    <t>suzannebush29915@gmail.com</t>
  </si>
  <si>
    <t>454 Jones Throughway, Moralesport, TX 84158</t>
  </si>
  <si>
    <t>Dennis Moreno</t>
  </si>
  <si>
    <t>dennismoreno29916@gmail.com</t>
  </si>
  <si>
    <t>9398 Patricia Inlet, North Ricardoland, CA 86380</t>
  </si>
  <si>
    <t>Cynthia Flores</t>
  </si>
  <si>
    <t>cynthiaflores29917@gmail.com</t>
  </si>
  <si>
    <t>PSC 6431, Box 2984, APO AE 06498</t>
  </si>
  <si>
    <t>Scott Parker</t>
  </si>
  <si>
    <t>scottparker29918@yahoo.com</t>
  </si>
  <si>
    <t>3393 Raymond Street Apt. 724, Brittanyhaven, WY 06629</t>
  </si>
  <si>
    <t>Frances Brown</t>
  </si>
  <si>
    <t>francesbrown29919@gmail.com</t>
  </si>
  <si>
    <t>54057 Jimenez Corners Suite 603, Emilyfurt, SD 33356</t>
  </si>
  <si>
    <t>jasonmitchell29920@gmail.com</t>
  </si>
  <si>
    <t>3571 Andrew Island Suite 147, North Felicia, KS 43544</t>
  </si>
  <si>
    <t>Leslie Torres</t>
  </si>
  <si>
    <t>leslietorres29921@hotmail.com</t>
  </si>
  <si>
    <t>0696 Hood Mill Apt. 071, East Deborah, UT 47378</t>
  </si>
  <si>
    <t>Robert Rice</t>
  </si>
  <si>
    <t>robertrice29922@hotmail.com</t>
  </si>
  <si>
    <t>4216 Kathleen Streets Suite 478, Johnchester, LA 15395</t>
  </si>
  <si>
    <t>Laura Walls</t>
  </si>
  <si>
    <t>laurawalls29923@hotmail.com</t>
  </si>
  <si>
    <t>48826 Jon Tunnel, South Emilytown, MA 40648</t>
  </si>
  <si>
    <t>crystalcarter29924@gmail.com</t>
  </si>
  <si>
    <t>981 Barron Expressway Apt. 280, East Sherryburgh, NE 64261</t>
  </si>
  <si>
    <t>Valerie Weber</t>
  </si>
  <si>
    <t>valerieweber29925@gmail.com</t>
  </si>
  <si>
    <t>638 Barbara Landing Suite 704, Dodsonton, IA 83180</t>
  </si>
  <si>
    <t>tiffanysmith29926@yahoo.com</t>
  </si>
  <si>
    <t>9437 Jordan Junctions, Smithland, GA 26583</t>
  </si>
  <si>
    <t>ryanjones29927@yahoo.com</t>
  </si>
  <si>
    <t>31328 Brian Falls Apt. 918, Port Anna, MT 35702</t>
  </si>
  <si>
    <t>Rita Johnston</t>
  </si>
  <si>
    <t>ritajohnston29928@yahoo.com</t>
  </si>
  <si>
    <t>Unit 9182 Box 0270, DPO AP 33978</t>
  </si>
  <si>
    <t>Catherine Cortez</t>
  </si>
  <si>
    <t>catherinecortez29929@hotmail.com</t>
  </si>
  <si>
    <t>608 Scott Ports Suite 227, Port Kathrynside, OK 98230</t>
  </si>
  <si>
    <t>Jason Meyers</t>
  </si>
  <si>
    <t>jasonmeyers29930@yahoo.com</t>
  </si>
  <si>
    <t>48831 Teresa Cliff, North Jeffrey, HI 55666</t>
  </si>
  <si>
    <t>Michael Braun</t>
  </si>
  <si>
    <t>michaelbraun29931@gmail.com</t>
  </si>
  <si>
    <t>63306 Rivera Branch, Chavezshire, NJ 80310</t>
  </si>
  <si>
    <t>Cassandra Montgomery</t>
  </si>
  <si>
    <t>cassandramontgomery29932@hotmail.com</t>
  </si>
  <si>
    <t>42389 Bennett Track, Coreybury, HI 61150</t>
  </si>
  <si>
    <t>Jeremy Roach</t>
  </si>
  <si>
    <t>jeremyroach29933@yahoo.com</t>
  </si>
  <si>
    <t>40313 Michael Glens, Lake Danielle, CO 48230</t>
  </si>
  <si>
    <t>Kristen Frey</t>
  </si>
  <si>
    <t>kristenfrey29934@gmail.com</t>
  </si>
  <si>
    <t>Unit 8241 Box 1225, DPO AA 33229</t>
  </si>
  <si>
    <t>Diane Butler</t>
  </si>
  <si>
    <t>dianebutler29935@hotmail.com</t>
  </si>
  <si>
    <t>97848 Watson Views Apt. 794, Danielville, MN 76428</t>
  </si>
  <si>
    <t>Dr. Ronald Blankenship DVM</t>
  </si>
  <si>
    <t>drronaldblankenshipdvm29936@gmail.com</t>
  </si>
  <si>
    <t>79778 Young Crest Apt. 185, North Brandonmouth, SD 27955</t>
  </si>
  <si>
    <t>Ashley Murphy</t>
  </si>
  <si>
    <t>ashleymurphy29937@gmail.com</t>
  </si>
  <si>
    <t>75250 Doyle Divide Apt. 509, Scottside, ND 48838</t>
  </si>
  <si>
    <t>Lauren Morton</t>
  </si>
  <si>
    <t>laurenmorton29938@hotmail.com</t>
  </si>
  <si>
    <t>3693 Robbins Port Apt. 008, Morrisonville, MD 52817</t>
  </si>
  <si>
    <t>Luke Ramirez</t>
  </si>
  <si>
    <t>lukeramirez29939@yahoo.com</t>
  </si>
  <si>
    <t>USNV Clay, FPO AP 50028</t>
  </si>
  <si>
    <t>April Berg</t>
  </si>
  <si>
    <t>aprilberg29940@hotmail.com</t>
  </si>
  <si>
    <t>7060 Bell Ways, Mooreport, CO 05552</t>
  </si>
  <si>
    <t>Mark Wilcox</t>
  </si>
  <si>
    <t>markwilcox29941@yahoo.com</t>
  </si>
  <si>
    <t>6128 Willis Glen, Ramirezchester, NY 44250</t>
  </si>
  <si>
    <t>Dakota Lloyd</t>
  </si>
  <si>
    <t>dakotalloyd29942@hotmail.com</t>
  </si>
  <si>
    <t>2612 Green Stream, Leebury, WA 24355</t>
  </si>
  <si>
    <t>michaelwilson29943@hotmail.com</t>
  </si>
  <si>
    <t>60181 Anna Isle, East Richardville, AZ 53730</t>
  </si>
  <si>
    <t>jameswilliams29944@yahoo.com</t>
  </si>
  <si>
    <t>236 Charles Garden, Nelsonmouth, DE 21371</t>
  </si>
  <si>
    <t>anthonysmith29945@gmail.com</t>
  </si>
  <si>
    <t>60748 Goodman Ports, East Luisville, RI 40286</t>
  </si>
  <si>
    <t>Rachel Norman</t>
  </si>
  <si>
    <t>rachelnorman29946@hotmail.com</t>
  </si>
  <si>
    <t>3560 Tammy Dam Apt. 169, Mackstad, ND 61971</t>
  </si>
  <si>
    <t>Kelly Miles</t>
  </si>
  <si>
    <t>kellymiles29947@gmail.com</t>
  </si>
  <si>
    <t>3841 Black Locks Apt. 277, East Miguel, IA 45912</t>
  </si>
  <si>
    <t>Nicholas Singh</t>
  </si>
  <si>
    <t>nicholassingh29948@yahoo.com</t>
  </si>
  <si>
    <t>236 Julie Unions, New Kristinshire, UT 81523</t>
  </si>
  <si>
    <t>Amber Strickland</t>
  </si>
  <si>
    <t>amberstrickland29949@hotmail.com</t>
  </si>
  <si>
    <t>93131 Smith Causeway Suite 350, South Aaronchester, OH 99175</t>
  </si>
  <si>
    <t>Peggy Carson</t>
  </si>
  <si>
    <t>peggycarson29950@yahoo.com</t>
  </si>
  <si>
    <t>48003 Small Underpass Apt. 012, South Alexandra, WA 31221</t>
  </si>
  <si>
    <t>lauriebutler29951@hotmail.com</t>
  </si>
  <si>
    <t>22611 Martin Forge Suite 713, Lake Bianca, GA 91407</t>
  </si>
  <si>
    <t>Sierra Quinn</t>
  </si>
  <si>
    <t>sierraquinn29952@hotmail.com</t>
  </si>
  <si>
    <t>15224 Matthew Crescent, East Katrinafurt, NC 60236</t>
  </si>
  <si>
    <t>Grant Fry</t>
  </si>
  <si>
    <t>grantfry29953@hotmail.com</t>
  </si>
  <si>
    <t>18846 Rodriguez Stravenue, Turnerville, HI 86688</t>
  </si>
  <si>
    <t>Crystal Jones</t>
  </si>
  <si>
    <t>crystaljones29954@hotmail.com</t>
  </si>
  <si>
    <t>9306 Young Fork, Ruizville, OR 71908</t>
  </si>
  <si>
    <t>Brianna Freeman</t>
  </si>
  <si>
    <t>briannafreeman29955@hotmail.com</t>
  </si>
  <si>
    <t>6771 Kevin Ports Apt. 027, North Jonathanhaven, OK 05187</t>
  </si>
  <si>
    <t>Mary Rogers</t>
  </si>
  <si>
    <t>maryrogers29956@gmail.com</t>
  </si>
  <si>
    <t>090 Lindsey Meadow Suite 665, South Jennifer, AL 67137</t>
  </si>
  <si>
    <t>Mark Abbott</t>
  </si>
  <si>
    <t>markabbott29957@hotmail.com</t>
  </si>
  <si>
    <t>38339 Greene Islands, New Sara, MN 15500</t>
  </si>
  <si>
    <t>Stephanie James</t>
  </si>
  <si>
    <t>stephaniejames29958@gmail.com</t>
  </si>
  <si>
    <t>187 Kimberly Forges, South Bob, MI 33282</t>
  </si>
  <si>
    <t>Renee Shepard</t>
  </si>
  <si>
    <t>reneeshepard29959@hotmail.com</t>
  </si>
  <si>
    <t>966 Brian Union, Carrollmouth, NH 05066</t>
  </si>
  <si>
    <t>morganmartinez29960@yahoo.com</t>
  </si>
  <si>
    <t>2275 Abbott Island Suite 383, Henryhaven, CA 34438</t>
  </si>
  <si>
    <t>apriljones29961@gmail.com</t>
  </si>
  <si>
    <t>5286 Sean Burg, Matthewborough, KS 81017</t>
  </si>
  <si>
    <t>jamesblack29962@hotmail.com</t>
  </si>
  <si>
    <t>9625 Justin Brook, East Katrinahaven, WV 47288</t>
  </si>
  <si>
    <t>Jack Stewart MD</t>
  </si>
  <si>
    <t>jackstewartmd29963@yahoo.com</t>
  </si>
  <si>
    <t>40919 Hughes Shore, Colemanland, UT 39237</t>
  </si>
  <si>
    <t>Sean Patterson</t>
  </si>
  <si>
    <t>seanpatterson29964@yahoo.com</t>
  </si>
  <si>
    <t>3389 Gutierrez Orchard Apt. 926, Kellyburgh, NM 42725</t>
  </si>
  <si>
    <t>Stacy Davis</t>
  </si>
  <si>
    <t>stacydavis29965@gmail.com</t>
  </si>
  <si>
    <t>44718 Julie Fort Suite 038, Romerotown, AK 76708</t>
  </si>
  <si>
    <t>pauladams29966@gmail.com</t>
  </si>
  <si>
    <t>Unit 9732 Box 6610, DPO AA 65471</t>
  </si>
  <si>
    <t>Brenda Ewing</t>
  </si>
  <si>
    <t>brendaewing29967@hotmail.com</t>
  </si>
  <si>
    <t>042 Powell Cove Apt. 735, Port Laura, IA 17386</t>
  </si>
  <si>
    <t>johnwilson29968@gmail.com</t>
  </si>
  <si>
    <t>97225 Alvarado Harbors, Joeshire, CA 94400</t>
  </si>
  <si>
    <t>Lindsey Ortiz</t>
  </si>
  <si>
    <t>lindseyortiz29969@hotmail.com</t>
  </si>
  <si>
    <t>4932 Justin Loaf Suite 199, Longland, GA 23714</t>
  </si>
  <si>
    <t>Katelyn Brown</t>
  </si>
  <si>
    <t>katelynbrown29970@yahoo.com</t>
  </si>
  <si>
    <t>72858 Lopez Divide Suite 651, Lake Dorothyborough, OK 45571</t>
  </si>
  <si>
    <t>Dr. Claudia Collier</t>
  </si>
  <si>
    <t>drclaudiacollier29971@hotmail.com</t>
  </si>
  <si>
    <t>USNS Burns, FPO AE 97870</t>
  </si>
  <si>
    <t>jennifergraham29972@gmail.com</t>
  </si>
  <si>
    <t>9716 Christopher Rue, Howardfurt, WY 97295</t>
  </si>
  <si>
    <t>Cheryl Nguyen</t>
  </si>
  <si>
    <t>cherylnguyen29973@yahoo.com</t>
  </si>
  <si>
    <t>90530 Lawrence Corners Suite 060, Jesushaven, OR 37416</t>
  </si>
  <si>
    <t>emilywhite29974@gmail.com</t>
  </si>
  <si>
    <t>53359 Joshua Village Suite 069, South Deborah, LA 57525</t>
  </si>
  <si>
    <t>Molly Hernandez</t>
  </si>
  <si>
    <t>mollyhernandez29975@yahoo.com</t>
  </si>
  <si>
    <t>439 Fields Cliff, West Dennisburgh, KS 84581</t>
  </si>
  <si>
    <t>Katie Arias</t>
  </si>
  <si>
    <t>katiearias29976@yahoo.com</t>
  </si>
  <si>
    <t>PSC 3089, Box 1496, APO AP 34071</t>
  </si>
  <si>
    <t>Dustin Munoz</t>
  </si>
  <si>
    <t>dustinmunoz29977@yahoo.com</t>
  </si>
  <si>
    <t>637 Catherine Plains, Lake James, AL 20456</t>
  </si>
  <si>
    <t>michellecruz29978@gmail.com</t>
  </si>
  <si>
    <t>3961 Gibson Hill Apt. 954, North Shannonborough, UT 47451</t>
  </si>
  <si>
    <t>Robin Knox</t>
  </si>
  <si>
    <t>robinknox29979@hotmail.com</t>
  </si>
  <si>
    <t>0079 Jackson Way Apt. 266, Smithmouth, OK 78807</t>
  </si>
  <si>
    <t>Melanie Yates</t>
  </si>
  <si>
    <t>melanieyates29980@hotmail.com</t>
  </si>
  <si>
    <t>47324 Eric Overpass Suite 194, Deannaside, NM 23810</t>
  </si>
  <si>
    <t>Wanda Nguyen</t>
  </si>
  <si>
    <t>wandanguyen29981@gmail.com</t>
  </si>
  <si>
    <t>PSC 7219, Box 4023, APO AP 03305</t>
  </si>
  <si>
    <t>thomasmoore29982@yahoo.com</t>
  </si>
  <si>
    <t>65544 Kimberly Pass Suite 292, South Michael, CO 45756</t>
  </si>
  <si>
    <t>Debra Bishop</t>
  </si>
  <si>
    <t>debrabishop29983@hotmail.com</t>
  </si>
  <si>
    <t>2634 Tracy Dam, Freemanborough, GA 20004</t>
  </si>
  <si>
    <t>Ronald Jacobs</t>
  </si>
  <si>
    <t>ronaldjacobs29984@gmail.com</t>
  </si>
  <si>
    <t>45207 Wells Spur, Lake Loriborough, TN 93764</t>
  </si>
  <si>
    <t>Gregory Hughes</t>
  </si>
  <si>
    <t>gregoryhughes29985@gmail.com</t>
  </si>
  <si>
    <t>USS Miles, FPO AA 65365</t>
  </si>
  <si>
    <t>Sara Evans</t>
  </si>
  <si>
    <t>saraevans29986@yahoo.com</t>
  </si>
  <si>
    <t>14580 Holland Spur, Lake Amberberg, FL 79435</t>
  </si>
  <si>
    <t>Paula Harrison</t>
  </si>
  <si>
    <t>paulaharrison29987@gmail.com</t>
  </si>
  <si>
    <t>149 Debbie Throughway Suite 141, Richardmouth, OH 80950</t>
  </si>
  <si>
    <t>Paul Beard</t>
  </si>
  <si>
    <t>paulbeard29988@yahoo.com</t>
  </si>
  <si>
    <t>02496 Burch Glens, North Denise, AK 04889</t>
  </si>
  <si>
    <t>Matthew Howard</t>
  </si>
  <si>
    <t>matthewhoward29989@gmail.com</t>
  </si>
  <si>
    <t>587 Klein Course, Jamesshire, CT 16278</t>
  </si>
  <si>
    <t>thomasgriffin29990@yahoo.com</t>
  </si>
  <si>
    <t>11209 Avery Bridge Apt. 621, Millerfurt, CT 86975</t>
  </si>
  <si>
    <t>Terry Price</t>
  </si>
  <si>
    <t>terryprice29991@yahoo.com</t>
  </si>
  <si>
    <t>06775 Martinez Forks, North Melissaborough, SC 74053</t>
  </si>
  <si>
    <t>laurenrodriguez29992@yahoo.com</t>
  </si>
  <si>
    <t>439 White Lane, Heatherport, WA 13073</t>
  </si>
  <si>
    <t>Jared Beck</t>
  </si>
  <si>
    <t>jaredbeck29993@gmail.com</t>
  </si>
  <si>
    <t>95256 Tran Parks Apt. 141, South Tiffanystad, AZ 76958</t>
  </si>
  <si>
    <t>Steven Tran</t>
  </si>
  <si>
    <t>steventran29994@gmail.com</t>
  </si>
  <si>
    <t>74269 Aaron Grove Apt. 355, Port Christopher, WI 78509</t>
  </si>
  <si>
    <t>Mary Fields</t>
  </si>
  <si>
    <t>maryfields29995@gmail.com</t>
  </si>
  <si>
    <t>USNV Torres, FPO AP 77228</t>
  </si>
  <si>
    <t>Elijah Graham</t>
  </si>
  <si>
    <t>elijahgraham29996@gmail.com</t>
  </si>
  <si>
    <t>93608 Mary View Apt. 928, Jeremyfort, IL 49812</t>
  </si>
  <si>
    <t>Alex Dickson</t>
  </si>
  <si>
    <t>alexdickson29997@gmail.com</t>
  </si>
  <si>
    <t>344 Lopez Ramp Suite 415, Sullivanside, AK 23230</t>
  </si>
  <si>
    <t>Christopher Ballard</t>
  </si>
  <si>
    <t>christopherballard29998@yahoo.com</t>
  </si>
  <si>
    <t>68382 Courtney Knolls Suite 891, Hoopershire, ND 09550</t>
  </si>
  <si>
    <t>Roberto Pineda</t>
  </si>
  <si>
    <t>robertopineda29999@yahoo.com</t>
  </si>
  <si>
    <t>USS Johnson, FPO AP 61893</t>
  </si>
  <si>
    <t>Christopher Cuevas</t>
  </si>
  <si>
    <t>christophercuevas30000@gmail.com</t>
  </si>
  <si>
    <t>2724 Shaw Throughway, Chavezberg, CA 06873</t>
  </si>
  <si>
    <t>Debra Weaver</t>
  </si>
  <si>
    <t>debraweaver30001@hotmail.com</t>
  </si>
  <si>
    <t>56606 Randall Plaza, Perezberg, MS 32913</t>
  </si>
  <si>
    <t>Kyle Silva</t>
  </si>
  <si>
    <t>kylesilva30002@gmail.com</t>
  </si>
  <si>
    <t>9911 Becky Radial Suite 630, Michaelton, NV 59762</t>
  </si>
  <si>
    <t>Wesley Wilson</t>
  </si>
  <si>
    <t>wesleywilson30003@hotmail.com</t>
  </si>
  <si>
    <t>33216 Ethan Crossing Apt. 857, South Mikemouth, LA 60413</t>
  </si>
  <si>
    <t>williamcarter30004@gmail.com</t>
  </si>
  <si>
    <t>890 Debra Overpass Apt. 684, Hernandezmouth, VA 14918</t>
  </si>
  <si>
    <t>Douglas Parsons</t>
  </si>
  <si>
    <t>douglasparsons30005@gmail.com</t>
  </si>
  <si>
    <t>163 Taylor Branch, Janiceland, KY 69051</t>
  </si>
  <si>
    <t>Laura Hawkins</t>
  </si>
  <si>
    <t>laurahawkins30006@gmail.com</t>
  </si>
  <si>
    <t>955 Peters Junctions Suite 827, Lake Kelly, UT 08554</t>
  </si>
  <si>
    <t>Emily Ellis</t>
  </si>
  <si>
    <t>emilyellis30007@yahoo.com</t>
  </si>
  <si>
    <t>453 Morales Forge Apt. 824, New Jonathan, MN 45723</t>
  </si>
  <si>
    <t>Ruth Yang</t>
  </si>
  <si>
    <t>ruthyang30008@gmail.com</t>
  </si>
  <si>
    <t>Unit 8978 Box 7718, DPO AE 18132</t>
  </si>
  <si>
    <t>Tonya Allison</t>
  </si>
  <si>
    <t>tonyaallison30009@yahoo.com</t>
  </si>
  <si>
    <t>62075 Doyle Ridges Apt. 420, Williamsfurt, NY 25395</t>
  </si>
  <si>
    <t>Frank Ortiz</t>
  </si>
  <si>
    <t>frankortiz30010@yahoo.com</t>
  </si>
  <si>
    <t>Unit 2361 Box 5332, DPO AP 96908</t>
  </si>
  <si>
    <t>Mr. James Walsh DDS</t>
  </si>
  <si>
    <t>mrjameswalshdds30011@gmail.com</t>
  </si>
  <si>
    <t>387 Stephanie Turnpike Suite 559, Sherrihaven, ID 58875</t>
  </si>
  <si>
    <t>Heidi Hart</t>
  </si>
  <si>
    <t>heidihart30012@hotmail.com</t>
  </si>
  <si>
    <t>6253 Norman Club Apt. 049, New Dylan, NH 19465</t>
  </si>
  <si>
    <t>Cody Grant</t>
  </si>
  <si>
    <t>codygrant30013@hotmail.com</t>
  </si>
  <si>
    <t>255 Thompson Branch Apt. 373, Abigailmouth, SD 85547</t>
  </si>
  <si>
    <t>Jonathan Haney</t>
  </si>
  <si>
    <t>jonathanhaney30014@yahoo.com</t>
  </si>
  <si>
    <t>88720 Jennifer Forge, South Deborah, KY 63280</t>
  </si>
  <si>
    <t>David Sharp</t>
  </si>
  <si>
    <t>davidsharp30015@hotmail.com</t>
  </si>
  <si>
    <t>69323 Harvey Ridges, New Anthony, WV 41584</t>
  </si>
  <si>
    <t>davidwatkins30016@hotmail.com</t>
  </si>
  <si>
    <t>4771 Martha Extension Apt. 753, West Stevenfort, WI 51536</t>
  </si>
  <si>
    <t>Krista Chambers</t>
  </si>
  <si>
    <t>kristachambers30017@gmail.com</t>
  </si>
  <si>
    <t>19295 Jones Corners, Jamesview, MN 16416</t>
  </si>
  <si>
    <t>Austin Rogers MD</t>
  </si>
  <si>
    <t>austinrogersmd30018@yahoo.com</t>
  </si>
  <si>
    <t>31769 Santos Place, Kerrytown, IL 31708</t>
  </si>
  <si>
    <t>anthonylee30019@yahoo.com</t>
  </si>
  <si>
    <t>769 Short Overpass, Rossstad, NY 81709</t>
  </si>
  <si>
    <t>Roger Dunlap</t>
  </si>
  <si>
    <t>rogerdunlap30020@gmail.com</t>
  </si>
  <si>
    <t>3680 James Islands Apt. 919, East Lauraland, WI 98724</t>
  </si>
  <si>
    <t>Jeffrey Rivas</t>
  </si>
  <si>
    <t>jeffreyrivas30021@hotmail.com</t>
  </si>
  <si>
    <t>63506 Harper Row, North Rebecca, NY 60257</t>
  </si>
  <si>
    <t>Janice Frye</t>
  </si>
  <si>
    <t>janicefrye30022@yahoo.com</t>
  </si>
  <si>
    <t>193 Jennifer Shoals, Deborahbury, MN 37496</t>
  </si>
  <si>
    <t>Karen Mcmahon</t>
  </si>
  <si>
    <t>karenmcmahon30023@hotmail.com</t>
  </si>
  <si>
    <t>0314 Zachary Plaza Apt. 577, Wilsonland, CO 41796</t>
  </si>
  <si>
    <t>James Ortiz</t>
  </si>
  <si>
    <t>jamesortiz30024@gmail.com</t>
  </si>
  <si>
    <t>921 Lindsey Circles, Brianamouth, AK 61385</t>
  </si>
  <si>
    <t>davidjackson30025@hotmail.com</t>
  </si>
  <si>
    <t>614 Michelle Club, Margaretview, NJ 45935</t>
  </si>
  <si>
    <t>Alexander Cooper</t>
  </si>
  <si>
    <t>alexandercooper30026@gmail.com</t>
  </si>
  <si>
    <t>958 Laura Square, Jenniferport, IL 60090</t>
  </si>
  <si>
    <t>Lindsay Cox</t>
  </si>
  <si>
    <t>lindsaycox30027@gmail.com</t>
  </si>
  <si>
    <t>600 Oneill Cliffs, Wilsonstad, PA 84403</t>
  </si>
  <si>
    <t>Matthew Huang</t>
  </si>
  <si>
    <t>matthewhuang30028@gmail.com</t>
  </si>
  <si>
    <t>661 Steven Ridge Suite 367, Lake Carolton, PA 35263</t>
  </si>
  <si>
    <t>jeffreyfox30029@gmail.com</t>
  </si>
  <si>
    <t>2068 Wang Drives, Port Robertland, SC 12970</t>
  </si>
  <si>
    <t>Anthony Hill</t>
  </si>
  <si>
    <t>anthonyhill30030@hotmail.com</t>
  </si>
  <si>
    <t>287 Leslie Avenue, South Savannah, AZ 97410</t>
  </si>
  <si>
    <t>Alexander Carter</t>
  </si>
  <si>
    <t>alexandercarter30031@yahoo.com</t>
  </si>
  <si>
    <t>361 Hall Park Apt. 139, Bauerton, MT 18103</t>
  </si>
  <si>
    <t>Michelle Watts</t>
  </si>
  <si>
    <t>michellewatts30032@gmail.com</t>
  </si>
  <si>
    <t>98821 Carney Parks, Jonathanton, OK 40093</t>
  </si>
  <si>
    <t>crystaljohnson30033@yahoo.com</t>
  </si>
  <si>
    <t>329 Daniel Ramp, East Laurenville, AK 07556</t>
  </si>
  <si>
    <t>Kevin Barajas</t>
  </si>
  <si>
    <t>kevinbarajas30034@gmail.com</t>
  </si>
  <si>
    <t>1806 Jared Circle Suite 421, East Jeanetteton, WY 40419</t>
  </si>
  <si>
    <t>michaelrivera30035@hotmail.com</t>
  </si>
  <si>
    <t>551 Romero Club, Port Jake, NH 12278</t>
  </si>
  <si>
    <t>patriciarobertson30036@hotmail.com</t>
  </si>
  <si>
    <t>68791 Ponce Wells Suite 475, West Dawnberg, GA 90525</t>
  </si>
  <si>
    <t>Nicholas Cox</t>
  </si>
  <si>
    <t>nicholascox30037@gmail.com</t>
  </si>
  <si>
    <t>1744 Kimberly Inlet Suite 886, Port Stephanie, CT 70750</t>
  </si>
  <si>
    <t>Ashley Chaney</t>
  </si>
  <si>
    <t>ashleychaney30038@yahoo.com</t>
  </si>
  <si>
    <t>199 Gina Plains, Michealtown, AL 06199</t>
  </si>
  <si>
    <t>Brandon Herrera</t>
  </si>
  <si>
    <t>brandonherrera30039@yahoo.com</t>
  </si>
  <si>
    <t>1892 Larry Highway, West Jenniferton, ME 54200</t>
  </si>
  <si>
    <t>Troy Gibbs</t>
  </si>
  <si>
    <t>troygibbs30040@yahoo.com</t>
  </si>
  <si>
    <t>1773 Price Squares Suite 282, Austinhaven, GA 47116</t>
  </si>
  <si>
    <t>Eric Fry</t>
  </si>
  <si>
    <t>ericfry30041@hotmail.com</t>
  </si>
  <si>
    <t>USNS Mitchell, FPO AA 09969</t>
  </si>
  <si>
    <t>John Navarro</t>
  </si>
  <si>
    <t>johnnavarro30042@gmail.com</t>
  </si>
  <si>
    <t>0207 Bridges Prairie, Heidiland, OH 91534</t>
  </si>
  <si>
    <t>jeffreyjackson30043@hotmail.com</t>
  </si>
  <si>
    <t>4029 Michelle Parks, Shellytown, RI 52828</t>
  </si>
  <si>
    <t>Eric Guzman</t>
  </si>
  <si>
    <t>ericguzman30044@gmail.com</t>
  </si>
  <si>
    <t>2978 Cruz Court, East Zacharyhaven, MT 61276</t>
  </si>
  <si>
    <t>Daniel Peterson</t>
  </si>
  <si>
    <t>danielpeterson30045@gmail.com</t>
  </si>
  <si>
    <t>USCGC Bailey, FPO AA 49985</t>
  </si>
  <si>
    <t>lisamoore30046@gmail.com</t>
  </si>
  <si>
    <t>709 Jill Glens, Michaelview, NV 33213</t>
  </si>
  <si>
    <t>Brittany Schwartz</t>
  </si>
  <si>
    <t>brittanyschwartz30047@gmail.com</t>
  </si>
  <si>
    <t>3361 Jones Point Suite 325, Ramirezborough, FL 15767</t>
  </si>
  <si>
    <t>johnnyyork30048@gmail.com</t>
  </si>
  <si>
    <t>5713 Joshua Vista, Josephhaven, NH 60324</t>
  </si>
  <si>
    <t>Kristy Williams</t>
  </si>
  <si>
    <t>kristywilliams30049@gmail.com</t>
  </si>
  <si>
    <t>91798 Dougherty Motorway Suite 868, East Davidstad, OR 84876</t>
  </si>
  <si>
    <t>Darren Lee</t>
  </si>
  <si>
    <t>darrenlee30050@gmail.com</t>
  </si>
  <si>
    <t>50899 Williams Course Apt. 640, North Travis, NV 65324</t>
  </si>
  <si>
    <t>Trevor Hammond</t>
  </si>
  <si>
    <t>trevorhammond30051@hotmail.com</t>
  </si>
  <si>
    <t>4542 Faulkner Mills Suite 655, Lake Adrienne, TN 77086</t>
  </si>
  <si>
    <t>Lisa Harvey</t>
  </si>
  <si>
    <t>lisaharvey30052@yahoo.com</t>
  </si>
  <si>
    <t>160 Ayala Cliff, Gregfort, OR 30106</t>
  </si>
  <si>
    <t>Darrell Perez</t>
  </si>
  <si>
    <t>darrellperez30053@hotmail.com</t>
  </si>
  <si>
    <t>778 Annette Creek Apt. 961, Sharonfurt, NC 36590</t>
  </si>
  <si>
    <t>briansmith30054@gmail.com</t>
  </si>
  <si>
    <t>825 Foster Loop Apt. 021, Underwoodside, DC 11642</t>
  </si>
  <si>
    <t>Joseph Mccall DVM</t>
  </si>
  <si>
    <t>josephmccalldvm30055@hotmail.com</t>
  </si>
  <si>
    <t>063 Sarah Greens, New Susan, NJ 83202</t>
  </si>
  <si>
    <t>juanwilliams30056@hotmail.com</t>
  </si>
  <si>
    <t>1141 Evans Shoal Apt. 314, Fisherton, KY 81975</t>
  </si>
  <si>
    <t>Katelyn Hardy</t>
  </si>
  <si>
    <t>katelynhardy30057@yahoo.com</t>
  </si>
  <si>
    <t>429 Paul Via, Erinside, OR 18772</t>
  </si>
  <si>
    <t>barbaracarroll30058@gmail.com</t>
  </si>
  <si>
    <t>966 Andrea Rue, Rhondaburgh, NJ 17285</t>
  </si>
  <si>
    <t>jennifergarcia30059@hotmail.com</t>
  </si>
  <si>
    <t>0452 Martinez Flats, East Angelfort, SC 77907</t>
  </si>
  <si>
    <t>Carla Whitney</t>
  </si>
  <si>
    <t>carlawhitney30060@yahoo.com</t>
  </si>
  <si>
    <t>1601 Ashley Glen, West Johnnyfurt, NE 91083</t>
  </si>
  <si>
    <t>Brian Frost PhD</t>
  </si>
  <si>
    <t>brianfrostphd30061@yahoo.com</t>
  </si>
  <si>
    <t>526 Griffith Crescent, Morrisview, NH 12103</t>
  </si>
  <si>
    <t>Dr. Todd Washington</t>
  </si>
  <si>
    <t>drtoddwashington30062@yahoo.com</t>
  </si>
  <si>
    <t>268 Mitchell Oval Suite 001, Weaverbury, OR 27834</t>
  </si>
  <si>
    <t>Tyler Murphy</t>
  </si>
  <si>
    <t>tylermurphy30063@hotmail.com</t>
  </si>
  <si>
    <t>Unit 5907 Box 1016, DPO AE 51926</t>
  </si>
  <si>
    <t>Richard Francis</t>
  </si>
  <si>
    <t>richardfrancis30064@hotmail.com</t>
  </si>
  <si>
    <t>5545 Foster Springs, Weaverborough, CA 08700</t>
  </si>
  <si>
    <t>Susan Casey</t>
  </si>
  <si>
    <t>susancasey30065@gmail.com</t>
  </si>
  <si>
    <t>041 Karen Cape, West Travismouth, PA 60726</t>
  </si>
  <si>
    <t>Joshua Griffin</t>
  </si>
  <si>
    <t>joshuagriffin30066@hotmail.com</t>
  </si>
  <si>
    <t>9287 Gonzalez Mountains, New Jessica, NJ 22564</t>
  </si>
  <si>
    <t>Matthew Taylor DDS</t>
  </si>
  <si>
    <t>matthewtaylordds30067@yahoo.com</t>
  </si>
  <si>
    <t>723 Ryan Greens, Smithton, MN 16549</t>
  </si>
  <si>
    <t>Shannon Patterson</t>
  </si>
  <si>
    <t>shannonpatterson30068@gmail.com</t>
  </si>
  <si>
    <t>4133 Evans Spring Suite 066, South Hannahview, ID 04978</t>
  </si>
  <si>
    <t>Darlene Brown</t>
  </si>
  <si>
    <t>darlenebrown30069@gmail.com</t>
  </si>
  <si>
    <t>9814 Amanda Pine, North Cynthia, OH 20163</t>
  </si>
  <si>
    <t>Evelyn Miller</t>
  </si>
  <si>
    <t>evelynmiller30070@gmail.com</t>
  </si>
  <si>
    <t>0753 Freeman Isle, Andrewville, NE 87013</t>
  </si>
  <si>
    <t>Lucas West</t>
  </si>
  <si>
    <t>lucaswest30071@gmail.com</t>
  </si>
  <si>
    <t>497 Mann Divide Apt. 567, Williamstown, NC 15770</t>
  </si>
  <si>
    <t>Chad Bartlett</t>
  </si>
  <si>
    <t>chadbartlett30072@gmail.com</t>
  </si>
  <si>
    <t>40017 Benjamin Mountain, Smallhaven, NJ 71608</t>
  </si>
  <si>
    <t>Bryan Willis</t>
  </si>
  <si>
    <t>bryanwillis30073@gmail.com</t>
  </si>
  <si>
    <t>8296 Monique Fields, Larsenberg, NV 61780</t>
  </si>
  <si>
    <t>Clinton Sanchez</t>
  </si>
  <si>
    <t>clintonsanchez30074@hotmail.com</t>
  </si>
  <si>
    <t>3618 Hall Manors, Danielfurt, IN 85899</t>
  </si>
  <si>
    <t>Amanda Davenport</t>
  </si>
  <si>
    <t>amandadavenport30075@hotmail.com</t>
  </si>
  <si>
    <t>5219 Jennifer Fort, Lake Jacquelinefurt, WA 70778</t>
  </si>
  <si>
    <t>Diane Johnson</t>
  </si>
  <si>
    <t>dianejohnson30076@gmail.com</t>
  </si>
  <si>
    <t>1692 Cody Junctions, West Juan, MS 66717</t>
  </si>
  <si>
    <t>Natalie Nash</t>
  </si>
  <si>
    <t>natalienash30077@yahoo.com</t>
  </si>
  <si>
    <t>9850 Mark Station Apt. 185, Allisonhaven, GA 63916</t>
  </si>
  <si>
    <t>Deborah Rodriguez</t>
  </si>
  <si>
    <t>deborahrodriguez30078@yahoo.com</t>
  </si>
  <si>
    <t>19944 Tami Square Apt. 955, Paulafort, SC 44229</t>
  </si>
  <si>
    <t>Antonio Roman</t>
  </si>
  <si>
    <t>antonioroman30079@yahoo.com</t>
  </si>
  <si>
    <t>36754 Kylie Bypass, East Monica, VT 39089</t>
  </si>
  <si>
    <t>Carlos Harris</t>
  </si>
  <si>
    <t>carlosharris30080@gmail.com</t>
  </si>
  <si>
    <t>411 James Lights Apt. 784, New Karen, WA 95223</t>
  </si>
  <si>
    <t>Jesse Walker</t>
  </si>
  <si>
    <t>jessewalker30081@gmail.com</t>
  </si>
  <si>
    <t>4249 Mcintosh Flat, Lake Dakotamouth, AK 97142</t>
  </si>
  <si>
    <t>Michael Sexton</t>
  </si>
  <si>
    <t>michaelsexton30082@yahoo.com</t>
  </si>
  <si>
    <t>12763 Young Vista Apt. 589, South Garyview, AK 07626</t>
  </si>
  <si>
    <t>Jennifer Campbell</t>
  </si>
  <si>
    <t>jennifercampbell30083@hotmail.com</t>
  </si>
  <si>
    <t>60626 Lindsay Mews, North Stephen, CA 03177</t>
  </si>
  <si>
    <t>saramoore30084@yahoo.com</t>
  </si>
  <si>
    <t>400 Cook Ford Apt. 830, Port Matthew, MT 18927</t>
  </si>
  <si>
    <t>Natalie Mitchell</t>
  </si>
  <si>
    <t>nataliemitchell30085@yahoo.com</t>
  </si>
  <si>
    <t>1610 Bailey Mews, Sharonfort, OH 03147</t>
  </si>
  <si>
    <t>anthonywilliams30086@hotmail.com</t>
  </si>
  <si>
    <t>216 James Terrace, Bryantfort, VT 73206</t>
  </si>
  <si>
    <t>Dennis Quinn</t>
  </si>
  <si>
    <t>dennisquinn30087@hotmail.com</t>
  </si>
  <si>
    <t>709 Brown Pines Apt. 723, Patriciahaven, VA 12595</t>
  </si>
  <si>
    <t>Lindsay Woodward</t>
  </si>
  <si>
    <t>lindsaywoodward30088@yahoo.com</t>
  </si>
  <si>
    <t>74454 Lewis Trail Apt. 229, Fishertown, MT 94175</t>
  </si>
  <si>
    <t>Mr. Eric Williamson Jr.</t>
  </si>
  <si>
    <t>mrericwilliamsonjr30089@gmail.com</t>
  </si>
  <si>
    <t>506 Donald Divide Suite 682, South Alejandramouth, MD 72923</t>
  </si>
  <si>
    <t>jamessmith30090@hotmail.com</t>
  </si>
  <si>
    <t>0921 Jodi Expressway Apt. 639, Kevinside, IN 51841</t>
  </si>
  <si>
    <t>davidmorgan30091@gmail.com</t>
  </si>
  <si>
    <t>98737 Lindsay Stream, Laurenport, MI 08187</t>
  </si>
  <si>
    <t>John Ford</t>
  </si>
  <si>
    <t>johnford30092@hotmail.com</t>
  </si>
  <si>
    <t>13919 Dakota Harbor, Port Benjaminport, AZ 01549</t>
  </si>
  <si>
    <t>Elijah Moore</t>
  </si>
  <si>
    <t>elijahmoore30093@yahoo.com</t>
  </si>
  <si>
    <t>42332 Jennifer Harbor, South Melinda, HI 43070</t>
  </si>
  <si>
    <t>Henry Wilson</t>
  </si>
  <si>
    <t>henrywilson30094@yahoo.com</t>
  </si>
  <si>
    <t>281 Joseph Spurs Suite 713, Port Maryfurt, DE 16112</t>
  </si>
  <si>
    <t>Melissa Cox</t>
  </si>
  <si>
    <t>melissacox30095@yahoo.com</t>
  </si>
  <si>
    <t>7827 Brenda Flat Suite 667, Georgemouth, MI 20651</t>
  </si>
  <si>
    <t>Leah Hall</t>
  </si>
  <si>
    <t>leahhall30096@yahoo.com</t>
  </si>
  <si>
    <t>67235 Chase Gardens Suite 390, Chelseaville, SC 54112</t>
  </si>
  <si>
    <t>Kristin Lane</t>
  </si>
  <si>
    <t>kristinlane30097@hotmail.com</t>
  </si>
  <si>
    <t>33240 Erica Overpass, Evelynchester, TN 03393</t>
  </si>
  <si>
    <t>Nicholas Martinez</t>
  </si>
  <si>
    <t>nicholasmartinez30098@gmail.com</t>
  </si>
  <si>
    <t>338 Michael Center, Lisafort, WV 61187</t>
  </si>
  <si>
    <t>juanmiller30099@hotmail.com</t>
  </si>
  <si>
    <t>USNV Rodriguez, FPO AA 23919</t>
  </si>
  <si>
    <t>Melanie Mercer</t>
  </si>
  <si>
    <t>melaniemercer30100@yahoo.com</t>
  </si>
  <si>
    <t>5639 Dawn Squares, Debbiemouth, ME 12159</t>
  </si>
  <si>
    <t>Gerald Montgomery</t>
  </si>
  <si>
    <t>geraldmontgomery30101@yahoo.com</t>
  </si>
  <si>
    <t>1631 Williams Crescent Suite 079, North Todd, NM 72193</t>
  </si>
  <si>
    <t>Kevin Walsh</t>
  </si>
  <si>
    <t>kevinwalsh30102@yahoo.com</t>
  </si>
  <si>
    <t>10646 Roberts Rest, Jennifermouth, SC 05427</t>
  </si>
  <si>
    <t>Peter Cameron</t>
  </si>
  <si>
    <t>petercameron30103@hotmail.com</t>
  </si>
  <si>
    <t>USNV Nichols, FPO AE 95378</t>
  </si>
  <si>
    <t>Karen Shaw</t>
  </si>
  <si>
    <t>karenshaw30104@yahoo.com</t>
  </si>
  <si>
    <t>0882 Logan Plains Suite 470, South Tonyhaven, FL 25883</t>
  </si>
  <si>
    <t>Justin Mcdowell</t>
  </si>
  <si>
    <t>justinmcdowell30105@gmail.com</t>
  </si>
  <si>
    <t>93981 Graham Freeway Apt. 290, Millerstad, WI 26625</t>
  </si>
  <si>
    <t>Brandon Velasquez</t>
  </si>
  <si>
    <t>brandonvelasquez30106@yahoo.com</t>
  </si>
  <si>
    <t>96533 Walsh Shoal Suite 840, Zimmermanside, VA 36597</t>
  </si>
  <si>
    <t>laurenclark30107@gmail.com</t>
  </si>
  <si>
    <t>172 Harvey Extensions, Coxchester, LA 76582</t>
  </si>
  <si>
    <t>Angel Sawyer</t>
  </si>
  <si>
    <t>angelsawyer30108@yahoo.com</t>
  </si>
  <si>
    <t>665 Daniel Stream Apt. 765, New Cynthia, NV 65603</t>
  </si>
  <si>
    <t>Lori Wade</t>
  </si>
  <si>
    <t>loriwade30109@gmail.com</t>
  </si>
  <si>
    <t>3077 Lisa Groves, Lake Kimberlybury, UT 76588</t>
  </si>
  <si>
    <t>Ricky Johnson</t>
  </si>
  <si>
    <t>rickyjohnson30110@hotmail.com</t>
  </si>
  <si>
    <t>10952 Jennifer Lights Apt. 202, Hernandezborough, MT 25848</t>
  </si>
  <si>
    <t>Lisa Villarreal</t>
  </si>
  <si>
    <t>lisavillarreal30111@gmail.com</t>
  </si>
  <si>
    <t>8212 Patty Trail Apt. 941, Brownmouth, WA 06753</t>
  </si>
  <si>
    <t>Kevin Kelley</t>
  </si>
  <si>
    <t>kevinkelley30112@gmail.com</t>
  </si>
  <si>
    <t>7595 Aguilar Mission Suite 754, Aprilborough, OK 47043</t>
  </si>
  <si>
    <t>Ryan Pollard</t>
  </si>
  <si>
    <t>ryanpollard30113@yahoo.com</t>
  </si>
  <si>
    <t>04623 Roberts Crossing Apt. 776, East Jasonbury, FL 21775</t>
  </si>
  <si>
    <t>Jon Harris</t>
  </si>
  <si>
    <t>jonharris30114@gmail.com</t>
  </si>
  <si>
    <t>1697 Hannah Fall, Harrisonmouth, TN 51151</t>
  </si>
  <si>
    <t>Leslie Watson</t>
  </si>
  <si>
    <t>lesliewatson30115@yahoo.com</t>
  </si>
  <si>
    <t>4536 Kevin Parkway, Bishopstad, IA 90330</t>
  </si>
  <si>
    <t>Ann Howard</t>
  </si>
  <si>
    <t>annhoward30116@hotmail.com</t>
  </si>
  <si>
    <t>00091 Jasmin Harbor, Karaview, SC 67184</t>
  </si>
  <si>
    <t>Brittany Stevenson</t>
  </si>
  <si>
    <t>brittanystevenson30117@gmail.com</t>
  </si>
  <si>
    <t>55458 Webster Falls, West Aprilside, AZ 73864</t>
  </si>
  <si>
    <t>Christine Ewing</t>
  </si>
  <si>
    <t>christineewing30118@gmail.com</t>
  </si>
  <si>
    <t>33616 Chelsea Oval Apt. 013, Lake Jonathanside, NE 56263</t>
  </si>
  <si>
    <t>Robert Dunn</t>
  </si>
  <si>
    <t>robertdunn30119@hotmail.com</t>
  </si>
  <si>
    <t>97019 Justin Circles, Lake Kevin, CA 68878</t>
  </si>
  <si>
    <t>thomasthompson30120@hotmail.com</t>
  </si>
  <si>
    <t>25575 Hardy Corners, Lake Williamborough, GA 15112</t>
  </si>
  <si>
    <t>Amanda Austin</t>
  </si>
  <si>
    <t>amandaaustin30121@gmail.com</t>
  </si>
  <si>
    <t>Unit 9588 Box 8621, DPO AP 78516</t>
  </si>
  <si>
    <t>Chad Douglas</t>
  </si>
  <si>
    <t>chaddouglas30122@yahoo.com</t>
  </si>
  <si>
    <t>699 Claire Garden, Bestview, RI 30594</t>
  </si>
  <si>
    <t>Nancy Berg</t>
  </si>
  <si>
    <t>nancyberg30123@gmail.com</t>
  </si>
  <si>
    <t>80219 Perez Court Apt. 726, Guzmanfurt, UT 99397</t>
  </si>
  <si>
    <t>Tracy Baker</t>
  </si>
  <si>
    <t>tracybaker30124@gmail.com</t>
  </si>
  <si>
    <t>87025 Alexander Light Suite 546, Lake Brian, MO 35015</t>
  </si>
  <si>
    <t>Bryan Johnson</t>
  </si>
  <si>
    <t>bryanjohnson30125@hotmail.com</t>
  </si>
  <si>
    <t>12132 Sarah Shoals Suite 253, Christopherland, MO 72844</t>
  </si>
  <si>
    <t>markholt30126@hotmail.com</t>
  </si>
  <si>
    <t>8897 Garrett Spurs Apt. 293, Michaelmouth, NM 40688</t>
  </si>
  <si>
    <t>Andrew Osborne</t>
  </si>
  <si>
    <t>andrewosborne30127@hotmail.com</t>
  </si>
  <si>
    <t>Unit 1827 Box 6579, DPO AP 92445</t>
  </si>
  <si>
    <t>josephfriedman30128@yahoo.com</t>
  </si>
  <si>
    <t>39273 Wayne Forges Suite 475, Angelicaland, AL 33337</t>
  </si>
  <si>
    <t>Sheila Ramirez</t>
  </si>
  <si>
    <t>sheilaramirez30129@gmail.com</t>
  </si>
  <si>
    <t>90915 Sally Motorway, Bairdview, IN 20963</t>
  </si>
  <si>
    <t>Miguel Anderson</t>
  </si>
  <si>
    <t>miguelanderson30130@gmail.com</t>
  </si>
  <si>
    <t>4231 Wood Greens, East Carolyn, MO 22180</t>
  </si>
  <si>
    <t>julieroberts30131@gmail.com</t>
  </si>
  <si>
    <t>04523 Sherry Course, Wardstad, OK 67818</t>
  </si>
  <si>
    <t>christophersmith30132@yahoo.com</t>
  </si>
  <si>
    <t>5109 Montgomery Manor, Port Edward, KY 07824</t>
  </si>
  <si>
    <t>Gregg West</t>
  </si>
  <si>
    <t>greggwest30133@yahoo.com</t>
  </si>
  <si>
    <t>8455 Brown Point Apt. 556, East Natalie, RI 83845</t>
  </si>
  <si>
    <t>Laurie Trevino</t>
  </si>
  <si>
    <t>laurietrevino30134@gmail.com</t>
  </si>
  <si>
    <t>1565 Tina Club Suite 774, East Jonathan, OR 70784</t>
  </si>
  <si>
    <t>Vicki Lane</t>
  </si>
  <si>
    <t>vickilane30135@gmail.com</t>
  </si>
  <si>
    <t>360 Dawn Vista Apt. 664, Brownfurt, LA 11823</t>
  </si>
  <si>
    <t>Thomas Salazar</t>
  </si>
  <si>
    <t>thomassalazar30136@hotmail.com</t>
  </si>
  <si>
    <t>9007 Torres Lakes, Priceshire, LA 35522</t>
  </si>
  <si>
    <t>kaylawilliams30137@yahoo.com</t>
  </si>
  <si>
    <t>0841 Christine Freeway, Timothychester, TX 97547</t>
  </si>
  <si>
    <t>deborahdiaz30138@hotmail.com</t>
  </si>
  <si>
    <t>94775 Collins Plains Apt. 290, North Arthur, MO 43339</t>
  </si>
  <si>
    <t>Patricia Kidd</t>
  </si>
  <si>
    <t>patriciakidd30139@yahoo.com</t>
  </si>
  <si>
    <t>07296 Rocha Burgs, North Lucas, NC 75614</t>
  </si>
  <si>
    <t>carlajohnson30140@gmail.com</t>
  </si>
  <si>
    <t>853 Jeffrey Route, Watersburgh, MT 45367</t>
  </si>
  <si>
    <t>Barbara Griffith</t>
  </si>
  <si>
    <t>barbaragriffith30141@yahoo.com</t>
  </si>
  <si>
    <t>675 David Pike Suite 286, Gutierrezberg, GA 43996</t>
  </si>
  <si>
    <t>Andrew Le</t>
  </si>
  <si>
    <t>andrewle30142@yahoo.com</t>
  </si>
  <si>
    <t>7023 Bryan Courts Apt. 279, Erinbury, TX 25407</t>
  </si>
  <si>
    <t>Victoria Robinson</t>
  </si>
  <si>
    <t>victoriarobinson30143@gmail.com</t>
  </si>
  <si>
    <t>628 Jacob Cliffs Apt. 012, West Angelaport, MO 97854</t>
  </si>
  <si>
    <t>Dominic Walker</t>
  </si>
  <si>
    <t>dominicwalker30144@yahoo.com</t>
  </si>
  <si>
    <t>841 Brett Green Apt. 761, Port Rubenborough, HI 01472</t>
  </si>
  <si>
    <t>Glenn Garza</t>
  </si>
  <si>
    <t>glenngarza30145@yahoo.com</t>
  </si>
  <si>
    <t>9395 Hogan Tunnel, West Kirkview, MO 85239</t>
  </si>
  <si>
    <t>adamnelson30146@gmail.com</t>
  </si>
  <si>
    <t>694 Kristi Island Suite 604, Nelsonborough, VA 40107</t>
  </si>
  <si>
    <t>charlesgraham30147@gmail.com</t>
  </si>
  <si>
    <t>22521 Friedman Loaf, Stephenborough, KS 21986</t>
  </si>
  <si>
    <t>Jade Barrera</t>
  </si>
  <si>
    <t>jadebarrera30148@yahoo.com</t>
  </si>
  <si>
    <t>PSC 4656, Box 7344, APO AE 30609</t>
  </si>
  <si>
    <t>Samantha Perkins</t>
  </si>
  <si>
    <t>samanthaperkins30149@gmail.com</t>
  </si>
  <si>
    <t>7871 Rivera Isle Suite 604, Lake Diamond, IA 80324</t>
  </si>
  <si>
    <t>Annette Smith</t>
  </si>
  <si>
    <t>annettesmith30150@hotmail.com</t>
  </si>
  <si>
    <t>213 Sara Canyon, Deborahton, TN 15874</t>
  </si>
  <si>
    <t>Tracy Spencer</t>
  </si>
  <si>
    <t>tracyspencer30151@yahoo.com</t>
  </si>
  <si>
    <t>149 Amanda Isle, South Sarahborough, CA 69570</t>
  </si>
  <si>
    <t>vanessacollins30152@hotmail.com</t>
  </si>
  <si>
    <t>628 Rebecca Cliffs Apt. 961, South Ericaton, WA 82743</t>
  </si>
  <si>
    <t>Ryan Robinson MD</t>
  </si>
  <si>
    <t>ryanrobinsonmd30153@hotmail.com</t>
  </si>
  <si>
    <t>3217 Barnes Camp Suite 580, Ashleyville, WA 59927</t>
  </si>
  <si>
    <t>Mariah Flores MD</t>
  </si>
  <si>
    <t>mariahfloresmd30154@gmail.com</t>
  </si>
  <si>
    <t>4596 Jonathan Passage, Littlebury, PA 07665</t>
  </si>
  <si>
    <t>Christine Cook</t>
  </si>
  <si>
    <t>christinecook30155@gmail.com</t>
  </si>
  <si>
    <t>530 Edwards Mission, Heathermouth, IN 23881</t>
  </si>
  <si>
    <t>Autumn Peters</t>
  </si>
  <si>
    <t>autumnpeters30156@yahoo.com</t>
  </si>
  <si>
    <t>2998 Michael Plain, South Bethfurt, NY 30280</t>
  </si>
  <si>
    <t>davidgregory30157@yahoo.com</t>
  </si>
  <si>
    <t>392 John Harbors Apt. 194, Lake Adam, NH 48002</t>
  </si>
  <si>
    <t>Madison Reeves DDS</t>
  </si>
  <si>
    <t>madisonreevesdds30158@hotmail.com</t>
  </si>
  <si>
    <t>627 Johnson Pike, East Amyfort, MI 07229</t>
  </si>
  <si>
    <t>Elizabeth Rollins</t>
  </si>
  <si>
    <t>elizabethrollins30159@hotmail.com</t>
  </si>
  <si>
    <t>0196 Peck Centers, Thomasside, NV 44278</t>
  </si>
  <si>
    <t>Karen Rogers</t>
  </si>
  <si>
    <t>karenrogers30160@gmail.com</t>
  </si>
  <si>
    <t>81806 Valdez Parkway Apt. 755, Michelleburgh, ND 58861</t>
  </si>
  <si>
    <t>Preston Dixon</t>
  </si>
  <si>
    <t>prestondixon30161@yahoo.com</t>
  </si>
  <si>
    <t>3826 Michael Via, Bestport, SD 19108</t>
  </si>
  <si>
    <t>Cheryl Cox</t>
  </si>
  <si>
    <t>cherylcox30162@gmail.com</t>
  </si>
  <si>
    <t>42918 Carpenter Gardens Suite 823, Darrellshire, AL 54001</t>
  </si>
  <si>
    <t>Alex Gibson</t>
  </si>
  <si>
    <t>alexgibson30163@hotmail.com</t>
  </si>
  <si>
    <t>1784 Gill Tunnel Suite 440, East Bradley, TX 56691</t>
  </si>
  <si>
    <t>Susan Edwards</t>
  </si>
  <si>
    <t>susanedwards30164@gmail.com</t>
  </si>
  <si>
    <t>3701 Tiffany Burgs Apt. 994, West Darryl, AL 30797</t>
  </si>
  <si>
    <t>Randall Hudson</t>
  </si>
  <si>
    <t>randallhudson30165@hotmail.com</t>
  </si>
  <si>
    <t>905 Matthew Green, Kendraview, AL 75024</t>
  </si>
  <si>
    <t>Ashley Choi</t>
  </si>
  <si>
    <t>ashleychoi30166@hotmail.com</t>
  </si>
  <si>
    <t>85149 Richard Motorway, Christophermouth, KY 17965</t>
  </si>
  <si>
    <t>kimberlycoleman30167@gmail.com</t>
  </si>
  <si>
    <t>4882 Patel Manors Suite 960, Port Edwardport, ME 72591</t>
  </si>
  <si>
    <t>hannahmiller30168@yahoo.com</t>
  </si>
  <si>
    <t>022 Ronald Lakes Suite 619, South Anthony, RI 82128</t>
  </si>
  <si>
    <t>Jeremy Summers</t>
  </si>
  <si>
    <t>jeremysummers30169@yahoo.com</t>
  </si>
  <si>
    <t>5537 Young Lights Suite 597, South Rebeccabury, DC 43341</t>
  </si>
  <si>
    <t>Aaron Payne</t>
  </si>
  <si>
    <t>aaronpayne30170@hotmail.com</t>
  </si>
  <si>
    <t>557 Ana Plaza Apt. 730, South Alex, ID 17369</t>
  </si>
  <si>
    <t>michaelrodriguez30171@yahoo.com</t>
  </si>
  <si>
    <t>Unit 2813 Box 6070, DPO AP 06252</t>
  </si>
  <si>
    <t>Michael Hutchinson</t>
  </si>
  <si>
    <t>michaelhutchinson30172@gmail.com</t>
  </si>
  <si>
    <t>672 William Island, Jennifermouth, RI 46363</t>
  </si>
  <si>
    <t>amandaward30173@hotmail.com</t>
  </si>
  <si>
    <t>238 Mary Drive, Port Jose, ND 11440</t>
  </si>
  <si>
    <t>jennifersanchez30174@hotmail.com</t>
  </si>
  <si>
    <t>537 Barton Lane Suite 604, South William, SD 77595</t>
  </si>
  <si>
    <t>Ms. Dana Garcia</t>
  </si>
  <si>
    <t>msdanagarcia30175@hotmail.com</t>
  </si>
  <si>
    <t>69349 Day Orchard Suite 651, North Anthonyport, FL 25553</t>
  </si>
  <si>
    <t>Mr. Philip Cruz</t>
  </si>
  <si>
    <t>mrphilipcruz30176@yahoo.com</t>
  </si>
  <si>
    <t>9469 Green Island, Lake Christinetown, LA 17831</t>
  </si>
  <si>
    <t>Glenn Boyd</t>
  </si>
  <si>
    <t>glennboyd30177@gmail.com</t>
  </si>
  <si>
    <t>0128 Amber Lane Apt. 164, Carriechester, SC 40388</t>
  </si>
  <si>
    <t>Christine Todd</t>
  </si>
  <si>
    <t>christinetodd30178@gmail.com</t>
  </si>
  <si>
    <t>304 Fritz Tunnel Suite 957, East Kimberlytown, ND 12555</t>
  </si>
  <si>
    <t>derekkoch30179@hotmail.com</t>
  </si>
  <si>
    <t>64954 Michael Mountains Apt. 474, North Cody, MN 71259</t>
  </si>
  <si>
    <t>paulasmith30180@gmail.com</t>
  </si>
  <si>
    <t>15243 Amber Way, New Charles, OR 18884</t>
  </si>
  <si>
    <t>Shannon Owens</t>
  </si>
  <si>
    <t>shannonowens30181@hotmail.com</t>
  </si>
  <si>
    <t>6709 Golden Mall Apt. 525, New Shannon, MS 79076</t>
  </si>
  <si>
    <t>Jennifer Rubio</t>
  </si>
  <si>
    <t>jenniferrubio30182@yahoo.com</t>
  </si>
  <si>
    <t>1077 Clark Lodge Apt. 035, Mooreville, WA 55590</t>
  </si>
  <si>
    <t>Steven Choi</t>
  </si>
  <si>
    <t>stevenchoi30183@gmail.com</t>
  </si>
  <si>
    <t>PSC 4223, Box 3525, APO AE 29185</t>
  </si>
  <si>
    <t>Michael Buchanan</t>
  </si>
  <si>
    <t>michaelbuchanan30184@yahoo.com</t>
  </si>
  <si>
    <t>0951 Gilbert Harbors Suite 065, North Frank, AZ 34814</t>
  </si>
  <si>
    <t>Courtney Hines</t>
  </si>
  <si>
    <t>courtneyhines30185@gmail.com</t>
  </si>
  <si>
    <t>7615 Jeffrey Wall, Lake Gregoryberg, SD 82244</t>
  </si>
  <si>
    <t>Victoria Floyd</t>
  </si>
  <si>
    <t>victoriafloyd30186@yahoo.com</t>
  </si>
  <si>
    <t>370 Day Park Suite 922, Mannhaven, MI 19510</t>
  </si>
  <si>
    <t>Jason Miller</t>
  </si>
  <si>
    <t>jasonmiller30187@hotmail.com</t>
  </si>
  <si>
    <t>79952 Davis Springs, North Aaron, HI 09785</t>
  </si>
  <si>
    <t>Robert Oconnor</t>
  </si>
  <si>
    <t>robertoconnor30188@gmail.com</t>
  </si>
  <si>
    <t>78568 Vega Fall, Bauermouth, CT 30557</t>
  </si>
  <si>
    <t>Joel Greene</t>
  </si>
  <si>
    <t>joelgreene30189@gmail.com</t>
  </si>
  <si>
    <t>7160 Dixon Track Suite 851, West Roberthaven, MN 98231</t>
  </si>
  <si>
    <t>emilysmith30190@yahoo.com</t>
  </si>
  <si>
    <t>7061 Ramirez Roads Suite 053, Conwaystad, IL 47101</t>
  </si>
  <si>
    <t>Cynthia Mckinney DVM</t>
  </si>
  <si>
    <t>cynthiamckinneydvm30191@gmail.com</t>
  </si>
  <si>
    <t>26180 Kayla Lights, Stephaniemouth, MO 77011</t>
  </si>
  <si>
    <t>Manuel Nichols</t>
  </si>
  <si>
    <t>manuelnichols30192@yahoo.com</t>
  </si>
  <si>
    <t>193 Diaz Vista Suite 091, Josephshire, CA 57351</t>
  </si>
  <si>
    <t>Kathy Duncan</t>
  </si>
  <si>
    <t>kathyduncan30193@hotmail.com</t>
  </si>
  <si>
    <t>90227 Jennifer Route Suite 564, Port Gregoryville, SD 62263</t>
  </si>
  <si>
    <t>Julie Sweeney</t>
  </si>
  <si>
    <t>juliesweeney30194@hotmail.com</t>
  </si>
  <si>
    <t>PSC 4592, Box 8025, APO AP 32974</t>
  </si>
  <si>
    <t>Nicole Stevens</t>
  </si>
  <si>
    <t>nicolestevens30195@hotmail.com</t>
  </si>
  <si>
    <t>6547 Eric Views, Hendersonville, OK 07269</t>
  </si>
  <si>
    <t>marywheeler30196@yahoo.com</t>
  </si>
  <si>
    <t>100 Webb Wall Suite 685, East Marytown, DE 79733</t>
  </si>
  <si>
    <t>michaelgarcia30197@yahoo.com</t>
  </si>
  <si>
    <t>8509 Charles Ridge, West Roger, AL 43923</t>
  </si>
  <si>
    <t>justinreynolds30198@hotmail.com</t>
  </si>
  <si>
    <t>398 Ford Ridge Apt. 496, South Nicholas, WI 78355</t>
  </si>
  <si>
    <t>Jeremy Young</t>
  </si>
  <si>
    <t>jeremyyoung30199@hotmail.com</t>
  </si>
  <si>
    <t>211 Lee Junction Suite 134, Mariahaven, WI 35239</t>
  </si>
  <si>
    <t>Elizabeth Cross</t>
  </si>
  <si>
    <t>elizabethcross30200@hotmail.com</t>
  </si>
  <si>
    <t>757 Leah Trail, Dennisview, MN 42351</t>
  </si>
  <si>
    <t>Kathleen Griffith</t>
  </si>
  <si>
    <t>kathleengriffith30201@hotmail.com</t>
  </si>
  <si>
    <t>739 Gay Ferry, Robertostad, MN 75796</t>
  </si>
  <si>
    <t>Julia Dunlap</t>
  </si>
  <si>
    <t>juliadunlap30202@gmail.com</t>
  </si>
  <si>
    <t>765 Jones Plains, Brentshire, NC 97280</t>
  </si>
  <si>
    <t>Patty Rivera</t>
  </si>
  <si>
    <t>pattyrivera30203@yahoo.com</t>
  </si>
  <si>
    <t>918 Bishop Tunnel, Williamsbury, MA 73540</t>
  </si>
  <si>
    <t>Carl Martin</t>
  </si>
  <si>
    <t>carlmartin30204@gmail.com</t>
  </si>
  <si>
    <t>19254 Cox Terrace Apt. 906, East Erinside, WI 65420</t>
  </si>
  <si>
    <t>James Kerr</t>
  </si>
  <si>
    <t>jameskerr30205@hotmail.com</t>
  </si>
  <si>
    <t>4154 Tran Forks Suite 492, Hendricksburgh, IA 49150</t>
  </si>
  <si>
    <t>Jessica Dalton</t>
  </si>
  <si>
    <t>jessicadalton30206@gmail.com</t>
  </si>
  <si>
    <t>226 Amanda Extensions Suite 998, North Dominique, MO 33280</t>
  </si>
  <si>
    <t>ericvazquez30207@hotmail.com</t>
  </si>
  <si>
    <t>9545 Brittney Park Suite 349, East Mark, ME 60281</t>
  </si>
  <si>
    <t>Christopher Cook</t>
  </si>
  <si>
    <t>christophercook30208@yahoo.com</t>
  </si>
  <si>
    <t>19561 Sean Canyon, Nashmouth, LA 45064</t>
  </si>
  <si>
    <t>Adrian Reeves</t>
  </si>
  <si>
    <t>adrianreeves30209@gmail.com</t>
  </si>
  <si>
    <t>33490 Leon Brook Apt. 202, Cherylshire, MA 99627</t>
  </si>
  <si>
    <t>James Schneider</t>
  </si>
  <si>
    <t>jamesschneider30210@hotmail.com</t>
  </si>
  <si>
    <t>815 Brian Wall Apt. 074, South Richardmouth, AR 15868</t>
  </si>
  <si>
    <t>Courtney Montoya</t>
  </si>
  <si>
    <t>courtneymontoya30211@hotmail.com</t>
  </si>
  <si>
    <t>183 Cynthia Light Suite 012, Kimberlyhaven, ME 60272</t>
  </si>
  <si>
    <t>johnperry30212@yahoo.com</t>
  </si>
  <si>
    <t>860 Long Burgs, Amandamouth, PA 77456</t>
  </si>
  <si>
    <t>Erica Larson</t>
  </si>
  <si>
    <t>ericalarson30213@gmail.com</t>
  </si>
  <si>
    <t>9893 Lee Islands, Barbarabury, MT 76544</t>
  </si>
  <si>
    <t>danielcook30214@yahoo.com</t>
  </si>
  <si>
    <t>81518 John Mountains, Port Larryberg, DE 89662</t>
  </si>
  <si>
    <t>jasonbrown30215@hotmail.com</t>
  </si>
  <si>
    <t>1785 Wilson Extension, Lake Victoriaport, ME 23615</t>
  </si>
  <si>
    <t>Kenneth Schwartz</t>
  </si>
  <si>
    <t>kennethschwartz30216@yahoo.com</t>
  </si>
  <si>
    <t>977 King Islands, Lopezmouth, MS 04334</t>
  </si>
  <si>
    <t>Caleb Scott</t>
  </si>
  <si>
    <t>calebscott30217@yahoo.com</t>
  </si>
  <si>
    <t>PSC 8038, Box 3463, APO AP 51186</t>
  </si>
  <si>
    <t>Howard Cohen</t>
  </si>
  <si>
    <t>howardcohen30218@gmail.com</t>
  </si>
  <si>
    <t>6819 Thomas Cove Apt. 262, New Lauren, MO 57046</t>
  </si>
  <si>
    <t>Devon Ross</t>
  </si>
  <si>
    <t>devonross30219@hotmail.com</t>
  </si>
  <si>
    <t>450 Ortega Roads, Melissamouth, WY 35643</t>
  </si>
  <si>
    <t>Daniel Kane</t>
  </si>
  <si>
    <t>danielkane30220@gmail.com</t>
  </si>
  <si>
    <t>468 Anthony Dale Suite 038, New Joshua, NY 02518</t>
  </si>
  <si>
    <t>Sara Davis</t>
  </si>
  <si>
    <t>saradavis30221@gmail.com</t>
  </si>
  <si>
    <t>7362 Kenneth Turnpike, New John, SC 18933</t>
  </si>
  <si>
    <t>Kenneth Martinez</t>
  </si>
  <si>
    <t>kennethmartinez30222@yahoo.com</t>
  </si>
  <si>
    <t>USNS Pratt, FPO AE 49460</t>
  </si>
  <si>
    <t>Bradley Jones</t>
  </si>
  <si>
    <t>bradleyjones30223@hotmail.com</t>
  </si>
  <si>
    <t>8088 Torres Street Suite 271, Meganton, WA 95823</t>
  </si>
  <si>
    <t>Tina Simpson</t>
  </si>
  <si>
    <t>tinasimpson30224@yahoo.com</t>
  </si>
  <si>
    <t>69793 Silva Union Suite 991, Dominguezfurt, NM 18939</t>
  </si>
  <si>
    <t>Robert Payne</t>
  </si>
  <si>
    <t>robertpayne30225@hotmail.com</t>
  </si>
  <si>
    <t>398 Blake Hill Suite 515, West Meganborough, ND 18441</t>
  </si>
  <si>
    <t>matthewmiller30226@gmail.com</t>
  </si>
  <si>
    <t>5470 Duane Mission, East Timothy, AZ 18802</t>
  </si>
  <si>
    <t>Toni Barrett</t>
  </si>
  <si>
    <t>tonibarrett30227@yahoo.com</t>
  </si>
  <si>
    <t>4950 Herring Walks Apt. 971, North Ronald, CA 38979</t>
  </si>
  <si>
    <t>James Simpson</t>
  </si>
  <si>
    <t>jamessimpson30228@yahoo.com</t>
  </si>
  <si>
    <t>85132 Matthew Bridge, West Josephburgh, HI 44030</t>
  </si>
  <si>
    <t>michaelgoodman30229@hotmail.com</t>
  </si>
  <si>
    <t>8991 Clark Stream Suite 019, West Alice, OH 02653</t>
  </si>
  <si>
    <t>Laura Wagner</t>
  </si>
  <si>
    <t>laurawagner30230@yahoo.com</t>
  </si>
  <si>
    <t>58433 Nicholas Forge, Christophermouth, MT 24328</t>
  </si>
  <si>
    <t>jameswhite30231@hotmail.com</t>
  </si>
  <si>
    <t>0118 Juan Trail Apt. 451, Ericbury, MA 94881</t>
  </si>
  <si>
    <t>James Harding</t>
  </si>
  <si>
    <t>jamesharding30232@hotmail.com</t>
  </si>
  <si>
    <t>8099 Smith Ways Apt. 799, Mariaborough, DC 99444</t>
  </si>
  <si>
    <t>Craig Perkins</t>
  </si>
  <si>
    <t>craigperkins30233@gmail.com</t>
  </si>
  <si>
    <t>5267 Craig Park Apt. 796, Patriciaburgh, NV 89831</t>
  </si>
  <si>
    <t>Justin Norris</t>
  </si>
  <si>
    <t>justinnorris30234@yahoo.com</t>
  </si>
  <si>
    <t>6988 Harrison Way, Lake Jacqueline, MI 64071</t>
  </si>
  <si>
    <t>christopherjohnson30235@gmail.com</t>
  </si>
  <si>
    <t>3855 Ryan Knoll Suite 527, Longfurt, CT 78096</t>
  </si>
  <si>
    <t>jessicahamilton30236@yahoo.com</t>
  </si>
  <si>
    <t>562 Stephanie Stream, Sandraton, AL 85416</t>
  </si>
  <si>
    <t>Rebekah Smith</t>
  </si>
  <si>
    <t>rebekahsmith30237@hotmail.com</t>
  </si>
  <si>
    <t>401 Thomas Walk, Delacruzberg, WY 38292</t>
  </si>
  <si>
    <t>Dale Hill</t>
  </si>
  <si>
    <t>dalehill30238@hotmail.com</t>
  </si>
  <si>
    <t>30292 Bishop Coves Apt. 527, Reeseburgh, ND 15646</t>
  </si>
  <si>
    <t>James Henson</t>
  </si>
  <si>
    <t>jameshenson30239@yahoo.com</t>
  </si>
  <si>
    <t>59497 Jerry Mission, Claytonshire, CO 36184</t>
  </si>
  <si>
    <t>Janet Steele</t>
  </si>
  <si>
    <t>janetsteele30240@gmail.com</t>
  </si>
  <si>
    <t>232 Amy Cove, West Monica, WV 63349</t>
  </si>
  <si>
    <t>jacobmoore30241@hotmail.com</t>
  </si>
  <si>
    <t>8493 Jerry Crest Apt. 492, Anthonyport, MI 36089</t>
  </si>
  <si>
    <t>Brent Carroll</t>
  </si>
  <si>
    <t>brentcarroll30242@hotmail.com</t>
  </si>
  <si>
    <t>25921 Willis Estates Suite 944, Port Richard, VT 18351</t>
  </si>
  <si>
    <t>Cassandra York</t>
  </si>
  <si>
    <t>cassandrayork30243@yahoo.com</t>
  </si>
  <si>
    <t>98994 Mason Extension Suite 297, North Richardville, ND 47358</t>
  </si>
  <si>
    <t>Alison Grant</t>
  </si>
  <si>
    <t>alisongrant30244@hotmail.com</t>
  </si>
  <si>
    <t>32429 Bowen Landing Apt. 347, Jonesmouth, ID 63712</t>
  </si>
  <si>
    <t>Douglas Pena</t>
  </si>
  <si>
    <t>douglaspena30245@yahoo.com</t>
  </si>
  <si>
    <t>Unit 5691 Box 3476, DPO AE 46841</t>
  </si>
  <si>
    <t>lisacrawford30246@hotmail.com</t>
  </si>
  <si>
    <t>9149 Zoe Hollow, West Julie, TN 23518</t>
  </si>
  <si>
    <t>Kristen Stevens</t>
  </si>
  <si>
    <t>kristenstevens30247@gmail.com</t>
  </si>
  <si>
    <t>9509 Alexander Manors, Cynthiafurt, MA 43018</t>
  </si>
  <si>
    <t>Martha Henry</t>
  </si>
  <si>
    <t>marthahenry30248@gmail.com</t>
  </si>
  <si>
    <t>Unit 1977 Box 5734, DPO AE 81338</t>
  </si>
  <si>
    <t>Reginald Cooper</t>
  </si>
  <si>
    <t>reginaldcooper30249@yahoo.com</t>
  </si>
  <si>
    <t>245 Armstrong Square, Aguilarton, NV 02533</t>
  </si>
  <si>
    <t>Linda Buck</t>
  </si>
  <si>
    <t>lindabuck30250@yahoo.com</t>
  </si>
  <si>
    <t>1393 Julie Loop Suite 134, Fisherland, OK 83691</t>
  </si>
  <si>
    <t>Leslie Lopez</t>
  </si>
  <si>
    <t>leslielopez30251@gmail.com</t>
  </si>
  <si>
    <t>USCGC Richardson, FPO AA 85953</t>
  </si>
  <si>
    <t>davidparker30252@hotmail.com</t>
  </si>
  <si>
    <t>USCGC Cannon, FPO AP 73362</t>
  </si>
  <si>
    <t>Kathleen Wright</t>
  </si>
  <si>
    <t>kathleenwright30253@yahoo.com</t>
  </si>
  <si>
    <t>6038 Richardson Freeway, New Sydneystad, CA 17792</t>
  </si>
  <si>
    <t>michaelbell30254@gmail.com</t>
  </si>
  <si>
    <t>1869 Jimmy Springs Apt. 683, East Bethland, AZ 28629</t>
  </si>
  <si>
    <t>April Gutierrez</t>
  </si>
  <si>
    <t>aprilgutierrez30255@yahoo.com</t>
  </si>
  <si>
    <t>041 Stevens Forest, East Jason, HI 15088</t>
  </si>
  <si>
    <t>Kristin Johnson MD</t>
  </si>
  <si>
    <t>kristinjohnsonmd30256@yahoo.com</t>
  </si>
  <si>
    <t>20773 Ronald Centers Apt. 432, North Jonathan, TN 56151</t>
  </si>
  <si>
    <t>Darrell Ford</t>
  </si>
  <si>
    <t>darrellford30257@hotmail.com</t>
  </si>
  <si>
    <t>6177 Martinez Roads, Smithfort, AR 81269</t>
  </si>
  <si>
    <t>michaeljacobs30258@gmail.com</t>
  </si>
  <si>
    <t>544 Smith Street, Schmidtchester, PA 87850</t>
  </si>
  <si>
    <t>markbrown30259@gmail.com</t>
  </si>
  <si>
    <t>590 Jason Shoals Suite 070, Anthonychester, OR 12225</t>
  </si>
  <si>
    <t>David Mcdaniel</t>
  </si>
  <si>
    <t>davidmcdaniel30260@hotmail.com</t>
  </si>
  <si>
    <t>614 Sean Road, Laurenshire, WA 09949</t>
  </si>
  <si>
    <t>elizabethfernandez30261@hotmail.com</t>
  </si>
  <si>
    <t>5295 Meyers Bypass, South Mike, ND 40521</t>
  </si>
  <si>
    <t>Kelly Adams</t>
  </si>
  <si>
    <t>kellyadams30262@gmail.com</t>
  </si>
  <si>
    <t>5875 Rodriguez Ramp Apt. 588, Jonesberg, RI 98883</t>
  </si>
  <si>
    <t>andreamartin30263@yahoo.com</t>
  </si>
  <si>
    <t>53319 House Key Suite 385, Wheelerport, ME 24539</t>
  </si>
  <si>
    <t>Brian Jenkins</t>
  </si>
  <si>
    <t>brianjenkins30264@gmail.com</t>
  </si>
  <si>
    <t>02861 Graves Mountain Apt. 868, Andrewport, FL 44773</t>
  </si>
  <si>
    <t>Adrian Smith</t>
  </si>
  <si>
    <t>adriansmith30265@gmail.com</t>
  </si>
  <si>
    <t>01091 Benjamin Lodge, North Davidburgh, NC 15728</t>
  </si>
  <si>
    <t>Dawn Miles</t>
  </si>
  <si>
    <t>dawnmiles30266@gmail.com</t>
  </si>
  <si>
    <t>16618 John Shore, Vanessastad, NC 45084</t>
  </si>
  <si>
    <t>Eric Todd</t>
  </si>
  <si>
    <t>erictodd30267@yahoo.com</t>
  </si>
  <si>
    <t>593 Frank Ridge, Anthonychester, AZ 17738</t>
  </si>
  <si>
    <t>robertmartinez30268@hotmail.com</t>
  </si>
  <si>
    <t>0387 English Unions Suite 331, Jacquelinefort, NJ 12017</t>
  </si>
  <si>
    <t>Anna Young</t>
  </si>
  <si>
    <t>annayoung30269@yahoo.com</t>
  </si>
  <si>
    <t>202 Kelsey Way Apt. 330, Suttonside, NJ 45850</t>
  </si>
  <si>
    <t>Joshua Avery</t>
  </si>
  <si>
    <t>joshuaavery30270@gmail.com</t>
  </si>
  <si>
    <t>1183 Joseph Land, Davidhaven, CA 08030</t>
  </si>
  <si>
    <t>Rita Shaffer</t>
  </si>
  <si>
    <t>ritashaffer30271@hotmail.com</t>
  </si>
  <si>
    <t>110 Jason Hills, New Michaelchester, KS 95540</t>
  </si>
  <si>
    <t>Sydney Taylor</t>
  </si>
  <si>
    <t>sydneytaylor30272@yahoo.com</t>
  </si>
  <si>
    <t>5470 Natalie Manors, Jeffreychester, RI 80655</t>
  </si>
  <si>
    <t>richardmartinez30273@hotmail.com</t>
  </si>
  <si>
    <t>7305 Joshua Gardens Apt. 689, Port Josephstad, NV 32058</t>
  </si>
  <si>
    <t>Michele Anderson</t>
  </si>
  <si>
    <t>micheleanderson30274@hotmail.com</t>
  </si>
  <si>
    <t>5027 Becker Corner, South Scott, IA 94962</t>
  </si>
  <si>
    <t>Angel Walters</t>
  </si>
  <si>
    <t>angelwalters30275@hotmail.com</t>
  </si>
  <si>
    <t>356 Kent Views Suite 265, East Kyle, VA 53592</t>
  </si>
  <si>
    <t>Amber Nash</t>
  </si>
  <si>
    <t>ambernash30276@yahoo.com</t>
  </si>
  <si>
    <t>035 Flynn Plain, Lake Michaelmouth, VT 98188</t>
  </si>
  <si>
    <t>Juan Webster</t>
  </si>
  <si>
    <t>juanwebster30277@hotmail.com</t>
  </si>
  <si>
    <t>65701 Wright Unions, Yangbury, FL 27502</t>
  </si>
  <si>
    <t>Michael Spencer</t>
  </si>
  <si>
    <t>michaelspencer30278@gmail.com</t>
  </si>
  <si>
    <t>50235 Hansen Islands Suite 290, West Kara, FL 89360</t>
  </si>
  <si>
    <t>Lisa Chang</t>
  </si>
  <si>
    <t>lisachang30279@gmail.com</t>
  </si>
  <si>
    <t>95881 Reed Mountains Apt. 013, East Patrick, ME 98860</t>
  </si>
  <si>
    <t>robertstrickland30280@gmail.com</t>
  </si>
  <si>
    <t>USS Grant, FPO AA 35456</t>
  </si>
  <si>
    <t>Dr. Kathryn Beasley</t>
  </si>
  <si>
    <t>drkathrynbeasley30281@yahoo.com</t>
  </si>
  <si>
    <t>096 Rich Flat Apt. 995, New Annettefort, HI 29222</t>
  </si>
  <si>
    <t>Matthew Kennedy</t>
  </si>
  <si>
    <t>matthewkennedy30282@gmail.com</t>
  </si>
  <si>
    <t>27439 Todd Plain, Petersonchester, MT 87713</t>
  </si>
  <si>
    <t>amberrobinson30283@hotmail.com</t>
  </si>
  <si>
    <t>833 Timothy Crossing Apt. 731, Ginabury, VA 44202</t>
  </si>
  <si>
    <t>Patricia Terrell</t>
  </si>
  <si>
    <t>patriciaterrell30284@gmail.com</t>
  </si>
  <si>
    <t>6596 Lisa Street, Lindsaymouth, NE 22621</t>
  </si>
  <si>
    <t>mariasanchez30285@yahoo.com</t>
  </si>
  <si>
    <t>Unit 9609 Box 5934, DPO AP 30002</t>
  </si>
  <si>
    <t>Katie Fleming</t>
  </si>
  <si>
    <t>katiefleming30286@yahoo.com</t>
  </si>
  <si>
    <t>19111 Jessica Green, Lake Samanthaside, ND 79854</t>
  </si>
  <si>
    <t>Julia Smith</t>
  </si>
  <si>
    <t>juliasmith30287@gmail.com</t>
  </si>
  <si>
    <t>931 Donna Hill, North Christianstad, ME 32896</t>
  </si>
  <si>
    <t>Anita Cook</t>
  </si>
  <si>
    <t>anitacook30288@yahoo.com</t>
  </si>
  <si>
    <t>41606 Franklin Mountains Suite 044, Williamsstad, VA 45793</t>
  </si>
  <si>
    <t>Jose Finley</t>
  </si>
  <si>
    <t>josefinley30289@hotmail.com</t>
  </si>
  <si>
    <t>901 Atkins Springs Apt. 529, Rodgersland, VT 74368</t>
  </si>
  <si>
    <t>Johnny Morgan</t>
  </si>
  <si>
    <t>johnnymorgan30290@yahoo.com</t>
  </si>
  <si>
    <t>06275 Walter Pines Suite 060, Juliemouth, ME 18157</t>
  </si>
  <si>
    <t>James Sellers</t>
  </si>
  <si>
    <t>jamessellers30291@hotmail.com</t>
  </si>
  <si>
    <t>800 Ashley Shore Suite 655, West Jessicaton, SC 99668</t>
  </si>
  <si>
    <t>Beth Taylor</t>
  </si>
  <si>
    <t>bethtaylor30292@yahoo.com</t>
  </si>
  <si>
    <t>708 Perez Lock Suite 541, Lauraview, NC 38293</t>
  </si>
  <si>
    <t>Brenda Blevins</t>
  </si>
  <si>
    <t>brendablevins30293@gmail.com</t>
  </si>
  <si>
    <t>Unit 5422 Box 3988, DPO AA 63858</t>
  </si>
  <si>
    <t>Joseph Meadows</t>
  </si>
  <si>
    <t>josephmeadows30294@hotmail.com</t>
  </si>
  <si>
    <t>425 Richard Fall Suite 378, New Kenneth, OK 42129</t>
  </si>
  <si>
    <t>Jasmine Arnold</t>
  </si>
  <si>
    <t>jasminearnold30295@yahoo.com</t>
  </si>
  <si>
    <t>Unit 0393 Box 9123, DPO AA 97822</t>
  </si>
  <si>
    <t>Fernando Vance</t>
  </si>
  <si>
    <t>fernandovance30296@hotmail.com</t>
  </si>
  <si>
    <t>84643 Hernandez Drive, Robertschester, AK 32500</t>
  </si>
  <si>
    <t>Erica Roberts</t>
  </si>
  <si>
    <t>ericaroberts30297@yahoo.com</t>
  </si>
  <si>
    <t>1336 Marsh Ferry, New William, TN 46498</t>
  </si>
  <si>
    <t>Jane Green</t>
  </si>
  <si>
    <t>janegreen30298@gmail.com</t>
  </si>
  <si>
    <t>6172 David Hills Suite 974, Hullchester, LA 91397</t>
  </si>
  <si>
    <t>Brenda Hernandez</t>
  </si>
  <si>
    <t>brendahernandez30299@gmail.com</t>
  </si>
  <si>
    <t>67169 Cheyenne Row, North Scott, NJ 11803</t>
  </si>
  <si>
    <t>Cheryl Medina</t>
  </si>
  <si>
    <t>cherylmedina30300@gmail.com</t>
  </si>
  <si>
    <t>73109 Lauren Extension, Lake Cassandraville, IL 43822</t>
  </si>
  <si>
    <t>Diana Savage</t>
  </si>
  <si>
    <t>dianasavage30301@yahoo.com</t>
  </si>
  <si>
    <t>2696 Bridges Spring Apt. 279, Lake Alicia, NV 70694</t>
  </si>
  <si>
    <t>Jessica Barker</t>
  </si>
  <si>
    <t>jessicabarker30302@yahoo.com</t>
  </si>
  <si>
    <t>Unit 1018 Box 7573, DPO AE 39831</t>
  </si>
  <si>
    <t>jonathanmiller30303@hotmail.com</t>
  </si>
  <si>
    <t>PSC 4887, Box 3381, APO AP 56075</t>
  </si>
  <si>
    <t>Cassandra Lynch</t>
  </si>
  <si>
    <t>cassandralynch30304@yahoo.com</t>
  </si>
  <si>
    <t>92941 Wilson Ferry, Lake Samantha, AK 08384</t>
  </si>
  <si>
    <t>michaelstark30305@gmail.com</t>
  </si>
  <si>
    <t>7333 Morrow Mills Suite 553, Boydshire, UT 49439</t>
  </si>
  <si>
    <t>Melissa Jennings</t>
  </si>
  <si>
    <t>melissajennings30306@gmail.com</t>
  </si>
  <si>
    <t>1511 Stephen Turnpike, Michaelfurt, OR 20637</t>
  </si>
  <si>
    <t>Devon Mcdonald</t>
  </si>
  <si>
    <t>devonmcdonald30307@yahoo.com</t>
  </si>
  <si>
    <t>40363 Nicole Brook, Nelsonburgh, MA 61262</t>
  </si>
  <si>
    <t>christopherlopez30308@yahoo.com</t>
  </si>
  <si>
    <t>559 Carl Wall, Lucasmouth, TN 13919</t>
  </si>
  <si>
    <t>Julia Cummings</t>
  </si>
  <si>
    <t>juliacummings30309@yahoo.com</t>
  </si>
  <si>
    <t>4821 Larson Meadows Suite 985, Roachchester, NH 17428</t>
  </si>
  <si>
    <t>Scott Weiss</t>
  </si>
  <si>
    <t>scottweiss30310@hotmail.com</t>
  </si>
  <si>
    <t>97391 Melissa Hill, Amberhaven, RI 18844</t>
  </si>
  <si>
    <t>Brittney Wood</t>
  </si>
  <si>
    <t>brittneywood30311@yahoo.com</t>
  </si>
  <si>
    <t>033 Omar Corners, Lake Sandra, NJ 35767</t>
  </si>
  <si>
    <t>Kevin Reynolds</t>
  </si>
  <si>
    <t>kevinreynolds30312@gmail.com</t>
  </si>
  <si>
    <t>698 Long Valley Apt. 194, North Stephen, AR 88033</t>
  </si>
  <si>
    <t>Patricia Lin</t>
  </si>
  <si>
    <t>patricialin30313@gmail.com</t>
  </si>
  <si>
    <t>763 Jennifer Forest, North Jenniferbury, UT 00825</t>
  </si>
  <si>
    <t>johnwalker30314@gmail.com</t>
  </si>
  <si>
    <t>2030 Timothy Prairie, Banksborough, FL 06699</t>
  </si>
  <si>
    <t>Edward Bush MD</t>
  </si>
  <si>
    <t>edwardbushmd30315@hotmail.com</t>
  </si>
  <si>
    <t>803 Andrew Camp, Evansshire, NE 43294</t>
  </si>
  <si>
    <t>Donald Robinson</t>
  </si>
  <si>
    <t>donaldrobinson30316@yahoo.com</t>
  </si>
  <si>
    <t>59871 Thompson Estate Apt. 595, Walkerborough, NY 42233</t>
  </si>
  <si>
    <t>Michael Choi</t>
  </si>
  <si>
    <t>michaelchoi30317@yahoo.com</t>
  </si>
  <si>
    <t>9193 Jody Lane Suite 141, Romeroburgh, GA 58239</t>
  </si>
  <si>
    <t>Tyler Avila</t>
  </si>
  <si>
    <t>tyleravila30318@yahoo.com</t>
  </si>
  <si>
    <t>54705 Jose Forks, Lake Kimberly, CA 34165</t>
  </si>
  <si>
    <t>cherylmiller30319@hotmail.com</t>
  </si>
  <si>
    <t>Unit 2076 Box 5638, DPO AA 13861</t>
  </si>
  <si>
    <t>Carrie Torres</t>
  </si>
  <si>
    <t>carrietorres30320@yahoo.com</t>
  </si>
  <si>
    <t>71102 Cox Flat, West Denise, WI 97084</t>
  </si>
  <si>
    <t>Kenneth Larson</t>
  </si>
  <si>
    <t>kennethlarson30321@yahoo.com</t>
  </si>
  <si>
    <t>27753 Galloway Highway, New Shellyland, NC 23575</t>
  </si>
  <si>
    <t>Richard Jensen</t>
  </si>
  <si>
    <t>richardjensen30322@hotmail.com</t>
  </si>
  <si>
    <t>10262 Brown Ways, North Nathanielborough, MA 84153</t>
  </si>
  <si>
    <t>Christine Espinoza</t>
  </si>
  <si>
    <t>christineespinoza30323@yahoo.com</t>
  </si>
  <si>
    <t>52058 Ariel Station, North Dennis, NJ 70734</t>
  </si>
  <si>
    <t>Robin Bailey</t>
  </si>
  <si>
    <t>robinbailey30324@hotmail.com</t>
  </si>
  <si>
    <t>22205 Bullock Circles Apt. 011, Jacksonchester, WI 06280</t>
  </si>
  <si>
    <t>Jonathan Jordan</t>
  </si>
  <si>
    <t>jonathanjordan30325@gmail.com</t>
  </si>
  <si>
    <t>84196 Christopher Oval Suite 255, Dannyfort, HI 23820</t>
  </si>
  <si>
    <t>Tyler Craig</t>
  </si>
  <si>
    <t>tylercraig30326@hotmail.com</t>
  </si>
  <si>
    <t>2495 Emily Locks Apt. 659, Travismouth, IN 93104</t>
  </si>
  <si>
    <t>justinanderson30327@yahoo.com</t>
  </si>
  <si>
    <t>075 Fox View, Randolphstad, ND 69765</t>
  </si>
  <si>
    <t>Wendy Douglas</t>
  </si>
  <si>
    <t>wendydouglas30328@gmail.com</t>
  </si>
  <si>
    <t>6063 Jonathan Underpass, Bobbymouth, DE 90810</t>
  </si>
  <si>
    <t>Tyrone Fisher</t>
  </si>
  <si>
    <t>tyronefisher30329@gmail.com</t>
  </si>
  <si>
    <t>123 Beck Pine, Douglashaven, NE 71909</t>
  </si>
  <si>
    <t>Matthew Nichols</t>
  </si>
  <si>
    <t>matthewnichols30330@yahoo.com</t>
  </si>
  <si>
    <t>32131 Rodriguez Station, Gonzalezfurt, NJ 72371</t>
  </si>
  <si>
    <t>katiesmith30331@yahoo.com</t>
  </si>
  <si>
    <t>096 Walker Square, New Meganberg, IA 70144</t>
  </si>
  <si>
    <t>Frank White</t>
  </si>
  <si>
    <t>frankwhite30332@gmail.com</t>
  </si>
  <si>
    <t>59643 Julie Orchard Suite 429, West Frankbury, MT 14184</t>
  </si>
  <si>
    <t>brianhall30333@gmail.com</t>
  </si>
  <si>
    <t>USCGC Jones, FPO AE 53725</t>
  </si>
  <si>
    <t>Ms. Janice Patterson</t>
  </si>
  <si>
    <t>msjanicepatterson30334@hotmail.com</t>
  </si>
  <si>
    <t>USNV Perez, FPO AE 12631</t>
  </si>
  <si>
    <t>Kathryn Gutierrez</t>
  </si>
  <si>
    <t>kathryngutierrez30335@yahoo.com</t>
  </si>
  <si>
    <t>4602 Cynthia Estates Suite 626, Pereztown, UT 17872</t>
  </si>
  <si>
    <t>Phillip Stewart</t>
  </si>
  <si>
    <t>phillipstewart30336@yahoo.com</t>
  </si>
  <si>
    <t>189 Wheeler Spur Suite 073, North Elizabeth, UT 27388</t>
  </si>
  <si>
    <t>Ms. Michelle Hart</t>
  </si>
  <si>
    <t>msmichellehart30337@gmail.com</t>
  </si>
  <si>
    <t>49914 Danielle Curve Apt. 322, Kellieview, IN 80871</t>
  </si>
  <si>
    <t>joshuawright30338@gmail.com</t>
  </si>
  <si>
    <t>60563 Duane Extensions, Lake Thomasbury, CA 92760</t>
  </si>
  <si>
    <t>Mrs. Elizabeth Smith</t>
  </si>
  <si>
    <t>mrselizabethsmith30339@gmail.com</t>
  </si>
  <si>
    <t>Unit 1713 Box 6147, DPO AE 80375</t>
  </si>
  <si>
    <t>Ellen Moore</t>
  </si>
  <si>
    <t>ellenmoore30340@hotmail.com</t>
  </si>
  <si>
    <t>409 Green Well, South Anthonymouth, NE 43791</t>
  </si>
  <si>
    <t>Chad Patterson</t>
  </si>
  <si>
    <t>chadpatterson30341@hotmail.com</t>
  </si>
  <si>
    <t>1628 Griffin Parkway Apt. 153, East Territon, IN 36612</t>
  </si>
  <si>
    <t>Yesenia Garcia</t>
  </si>
  <si>
    <t>yeseniagarcia30342@yahoo.com</t>
  </si>
  <si>
    <t>983 Roger Loaf, Lake Charles, AZ 22274</t>
  </si>
  <si>
    <t>Dana Tucker</t>
  </si>
  <si>
    <t>danatucker30343@gmail.com</t>
  </si>
  <si>
    <t>72800 James Ports Suite 633, West Coreyport, UT 70905</t>
  </si>
  <si>
    <t>justingeorge30344@hotmail.com</t>
  </si>
  <si>
    <t>7135 Allison Ports, Mccallborough, NY 53592</t>
  </si>
  <si>
    <t>Maria Liu MD</t>
  </si>
  <si>
    <t>marialiumd30345@hotmail.com</t>
  </si>
  <si>
    <t>06985 Mendez Mill, Lake Gregoryborough, ID 12759</t>
  </si>
  <si>
    <t>Gina Johnson</t>
  </si>
  <si>
    <t>ginajohnson30346@hotmail.com</t>
  </si>
  <si>
    <t>8207 Anthony Loaf, New James, WI 84551</t>
  </si>
  <si>
    <t>Michele Hodges</t>
  </si>
  <si>
    <t>michelehodges30347@yahoo.com</t>
  </si>
  <si>
    <t>467 Hernandez Falls, Jamesshire, DC 18676</t>
  </si>
  <si>
    <t>juliemiller30348@hotmail.com</t>
  </si>
  <si>
    <t>149 Davis Expressway, East Anthonybury, DC 94364</t>
  </si>
  <si>
    <t>Steven Strickland</t>
  </si>
  <si>
    <t>stevenstrickland30349@gmail.com</t>
  </si>
  <si>
    <t>124 Brandon Motorway Suite 568, South Ricky, MN 53862</t>
  </si>
  <si>
    <t>Robert Cole</t>
  </si>
  <si>
    <t>robertcole30350@gmail.com</t>
  </si>
  <si>
    <t>USCGC Hartman, FPO AE 90596</t>
  </si>
  <si>
    <t>Brianna Cain</t>
  </si>
  <si>
    <t>briannacain30351@yahoo.com</t>
  </si>
  <si>
    <t>4834 Tonya Curve, Jennaburgh, SD 81290</t>
  </si>
  <si>
    <t>taylorrobinson30352@yahoo.com</t>
  </si>
  <si>
    <t>31270 Michael Throughway Suite 135, Fullertown, CO 12384</t>
  </si>
  <si>
    <t>Jean Mcgee</t>
  </si>
  <si>
    <t>jeanmcgee30353@gmail.com</t>
  </si>
  <si>
    <t>PSC 3436, Box 1373, APO AP 91731</t>
  </si>
  <si>
    <t>Leslie Hanson</t>
  </si>
  <si>
    <t>lesliehanson30354@yahoo.com</t>
  </si>
  <si>
    <t>7384 Stuart Court Suite 736, Joneschester, CT 44880</t>
  </si>
  <si>
    <t>Terry Smith</t>
  </si>
  <si>
    <t>terrysmith30355@gmail.com</t>
  </si>
  <si>
    <t>3022 Michael Overpass, Johnton, AK 72145</t>
  </si>
  <si>
    <t>Chelsea Mejia</t>
  </si>
  <si>
    <t>chelseamejia30356@gmail.com</t>
  </si>
  <si>
    <t>289 Jacqueline Crescent Apt. 728, Phillipmouth, ME 86793</t>
  </si>
  <si>
    <t>michaelhess30357@yahoo.com</t>
  </si>
  <si>
    <t>3949 Martinez Valleys, North Jennifer, KS 68656</t>
  </si>
  <si>
    <t>William Hughes</t>
  </si>
  <si>
    <t>williamhughes30358@hotmail.com</t>
  </si>
  <si>
    <t>5170 Lutz Mount Apt. 560, North Diana, IL 68982</t>
  </si>
  <si>
    <t>Steven Warner</t>
  </si>
  <si>
    <t>stevenwarner30359@yahoo.com</t>
  </si>
  <si>
    <t>2957 Paul Flats Suite 759, Robertbury, LA 58003</t>
  </si>
  <si>
    <t>Nathaniel Ball</t>
  </si>
  <si>
    <t>nathanielball30360@yahoo.com</t>
  </si>
  <si>
    <t>PSC 1260, Box 0817, APO AE 77052</t>
  </si>
  <si>
    <t>Brian Madden</t>
  </si>
  <si>
    <t>brianmadden30361@gmail.com</t>
  </si>
  <si>
    <t>3798 Jennifer Views, Lake Anthony, TX 51478</t>
  </si>
  <si>
    <t>Margaret Wilkinson</t>
  </si>
  <si>
    <t>margaretwilkinson30362@hotmail.com</t>
  </si>
  <si>
    <t>557 Chaney Road Suite 650, Mcneilhaven, MA 74087</t>
  </si>
  <si>
    <t>Kim Crawford</t>
  </si>
  <si>
    <t>kimcrawford30363@gmail.com</t>
  </si>
  <si>
    <t>1245 Lee Bypass Suite 899, Port Melissaborough, WV 65983</t>
  </si>
  <si>
    <t>michaelwilliams30364@gmail.com</t>
  </si>
  <si>
    <t>151 Christopher Passage, North Graceview, CT 34656</t>
  </si>
  <si>
    <t>Kaylee Martin</t>
  </si>
  <si>
    <t>kayleemartin30365@gmail.com</t>
  </si>
  <si>
    <t>4176 Joshua Turnpike Suite 576, Schwartzstad, TN 67729</t>
  </si>
  <si>
    <t>Sheila Gonzalez</t>
  </si>
  <si>
    <t>sheilagonzalez30366@gmail.com</t>
  </si>
  <si>
    <t>976 Joshua Flat Suite 818, West Nathan, TX 48534</t>
  </si>
  <si>
    <t>David Contreras</t>
  </si>
  <si>
    <t>davidcontreras30367@hotmail.com</t>
  </si>
  <si>
    <t>90471 Meghan Burg Apt. 887, Dominguezfurt, VT 36680</t>
  </si>
  <si>
    <t>christophergonzalez30368@hotmail.com</t>
  </si>
  <si>
    <t>6997 Samantha Field Apt. 190, Garzafort, GA 53508</t>
  </si>
  <si>
    <t>stevenharris30369@yahoo.com</t>
  </si>
  <si>
    <t>13336 Erica Corners, West Anna, MT 27424</t>
  </si>
  <si>
    <t>lisawilliams30370@yahoo.com</t>
  </si>
  <si>
    <t>5680 Martinez Pike Apt. 469, North Colin, MO 38231</t>
  </si>
  <si>
    <t>brandonsmith30371@gmail.com</t>
  </si>
  <si>
    <t>9167 Matthew Knolls Apt. 960, North Cheryl, WI 68916</t>
  </si>
  <si>
    <t>michaelandrews30372@yahoo.com</t>
  </si>
  <si>
    <t>612 Jones Heights Suite 727, Willisland, WV 96423</t>
  </si>
  <si>
    <t>Kelly Gray</t>
  </si>
  <si>
    <t>kellygray30373@yahoo.com</t>
  </si>
  <si>
    <t>54942 Alicia Expressway Suite 848, Hooverchester, MN 21064</t>
  </si>
  <si>
    <t>Carlos Washington</t>
  </si>
  <si>
    <t>carloswashington30374@hotmail.com</t>
  </si>
  <si>
    <t>970 Michelle Canyon Suite 756, West Ruth, WA 52717</t>
  </si>
  <si>
    <t>Kelly Eaton</t>
  </si>
  <si>
    <t>kellyeaton30375@yahoo.com</t>
  </si>
  <si>
    <t>PSC 9349, Box 1719, APO AA 06853</t>
  </si>
  <si>
    <t>Phillip Farmer</t>
  </si>
  <si>
    <t>phillipfarmer30376@gmail.com</t>
  </si>
  <si>
    <t>40748 Victor Streets, Port John, PA 14640</t>
  </si>
  <si>
    <t>Shane Weiss</t>
  </si>
  <si>
    <t>shaneweiss30377@hotmail.com</t>
  </si>
  <si>
    <t>90264 Mosley Oval Suite 055, South Jamieburgh, NJ 83656</t>
  </si>
  <si>
    <t>Christie Sanders</t>
  </si>
  <si>
    <t>christiesanders30378@gmail.com</t>
  </si>
  <si>
    <t>8603 Mccall Center Apt. 768, Royland, TN 36761</t>
  </si>
  <si>
    <t>Kimberly Bowman</t>
  </si>
  <si>
    <t>kimberlybowman30379@gmail.com</t>
  </si>
  <si>
    <t>599 Jessica Groves Apt. 411, East Anne, GA 67068</t>
  </si>
  <si>
    <t>Jesus Gutierrez</t>
  </si>
  <si>
    <t>jesusgutierrez30380@hotmail.com</t>
  </si>
  <si>
    <t>9531 Fisher Plaza, Gutierrezview, MN 33131</t>
  </si>
  <si>
    <t>David Weeks</t>
  </si>
  <si>
    <t>davidweeks30381@yahoo.com</t>
  </si>
  <si>
    <t>963 Danielle Groves, Brownport, OR 95891</t>
  </si>
  <si>
    <t>Heather Johnson</t>
  </si>
  <si>
    <t>heatherjohnson30382@hotmail.com</t>
  </si>
  <si>
    <t>7580 Mary Field Suite 940, Brandiborough, SC 53449</t>
  </si>
  <si>
    <t>Tammy Vasquez</t>
  </si>
  <si>
    <t>tammyvasquez30383@hotmail.com</t>
  </si>
  <si>
    <t>479 Denise Mill Suite 121, West Amy, NJ 44193</t>
  </si>
  <si>
    <t>Mr. Adam Levine</t>
  </si>
  <si>
    <t>mradamlevine30384@hotmail.com</t>
  </si>
  <si>
    <t>90311 Stewart Inlet Apt. 158, South Codyburgh, WA 72251</t>
  </si>
  <si>
    <t>Brent Hunter</t>
  </si>
  <si>
    <t>brenthunter30385@gmail.com</t>
  </si>
  <si>
    <t>Unit 6474 Box 8807, DPO AA 11143</t>
  </si>
  <si>
    <t>Veronica Fields</t>
  </si>
  <si>
    <t>veronicafields30386@hotmail.com</t>
  </si>
  <si>
    <t>Unit 0047 Box 3023, DPO AP 45605</t>
  </si>
  <si>
    <t>Isaac Hernandez DDS</t>
  </si>
  <si>
    <t>isaachernandezdds30387@gmail.com</t>
  </si>
  <si>
    <t>5004 Miller Port, South Michaelhaven, VA 77720</t>
  </si>
  <si>
    <t>Dana Bowman</t>
  </si>
  <si>
    <t>danabowman30388@hotmail.com</t>
  </si>
  <si>
    <t>PSC 6370, Box 6244, APO AE 03350</t>
  </si>
  <si>
    <t>jamesmartin30389@gmail.com</t>
  </si>
  <si>
    <t>17419 Nancy Gardens, Pamelamouth, MD 35805</t>
  </si>
  <si>
    <t>alexandertorres30390@gmail.com</t>
  </si>
  <si>
    <t>USNS Fowler, FPO AA 51338</t>
  </si>
  <si>
    <t>Kathleen Woodard</t>
  </si>
  <si>
    <t>kathleenwoodard30391@hotmail.com</t>
  </si>
  <si>
    <t>789 Devin Road Suite 135, Leonardside, OH 52297</t>
  </si>
  <si>
    <t>Catherine Stephens</t>
  </si>
  <si>
    <t>catherinestephens30392@gmail.com</t>
  </si>
  <si>
    <t>7635 Jonathan Expressway Apt. 347, Whitebury, CT 92213</t>
  </si>
  <si>
    <t>Jesus Cameron</t>
  </si>
  <si>
    <t>jesuscameron30393@yahoo.com</t>
  </si>
  <si>
    <t>2524 Brittany Highway, Jerryfurt, ID 41519</t>
  </si>
  <si>
    <t>Bryce Eaton</t>
  </si>
  <si>
    <t>bryceeaton30394@gmail.com</t>
  </si>
  <si>
    <t>88016 Monica Track, Port Heather, MT 86197</t>
  </si>
  <si>
    <t>Christina Powell</t>
  </si>
  <si>
    <t>christinapowell30395@hotmail.com</t>
  </si>
  <si>
    <t>35300 Tina Corners Suite 626, Randyfurt, MD 58710</t>
  </si>
  <si>
    <t>Jill Franklin</t>
  </si>
  <si>
    <t>jillfranklin30396@yahoo.com</t>
  </si>
  <si>
    <t>6669 Gilbert Via Apt. 993, Michaelfort, MD 51621</t>
  </si>
  <si>
    <t>Meghan Boyer</t>
  </si>
  <si>
    <t>meghanboyer30397@yahoo.com</t>
  </si>
  <si>
    <t>020 Amanda Dam, Tinastad, KY 48055</t>
  </si>
  <si>
    <t>Tasha Ramos</t>
  </si>
  <si>
    <t>tasharamos30398@yahoo.com</t>
  </si>
  <si>
    <t>USS Tyler, FPO AA 87934</t>
  </si>
  <si>
    <t>Marc Warren</t>
  </si>
  <si>
    <t>marcwarren30399@yahoo.com</t>
  </si>
  <si>
    <t>9380 Christy Pine, Randolphberg, NC 17553</t>
  </si>
  <si>
    <t>Carol Glover</t>
  </si>
  <si>
    <t>carolglover30400@yahoo.com</t>
  </si>
  <si>
    <t>864 Stephen Park Suite 119, Coletown, CA 63976</t>
  </si>
  <si>
    <t>Kristen Lucas</t>
  </si>
  <si>
    <t>kristenlucas30401@gmail.com</t>
  </si>
  <si>
    <t>Unit 5397 Box 6636, DPO AE 36396</t>
  </si>
  <si>
    <t>michaelhardy30402@yahoo.com</t>
  </si>
  <si>
    <t>5005 Drake Coves Suite 977, Snyderbury, ID 95345</t>
  </si>
  <si>
    <t>stephaniechoi30403@hotmail.com</t>
  </si>
  <si>
    <t>7315 Smith View, Taylorburgh, DE 41873</t>
  </si>
  <si>
    <t>Melanie Hughes</t>
  </si>
  <si>
    <t>melaniehughes30404@hotmail.com</t>
  </si>
  <si>
    <t>1432 Jacob Creek, Alexisstad, DE 59789</t>
  </si>
  <si>
    <t>Keith Ramirez</t>
  </si>
  <si>
    <t>keithramirez30405@gmail.com</t>
  </si>
  <si>
    <t>6636 Hill Mills Apt. 176, Swansonland, SC 53097</t>
  </si>
  <si>
    <t>anthonyhamilton30406@gmail.com</t>
  </si>
  <si>
    <t>2860 Nicholas Union, Edwardshire, MT 16836</t>
  </si>
  <si>
    <t>kennethtorres30407@gmail.com</t>
  </si>
  <si>
    <t>PSC 1203, Box 2689, APO AE 77027</t>
  </si>
  <si>
    <t>ryanhall30408@yahoo.com</t>
  </si>
  <si>
    <t>16202 Reed Circles, Paulhaven, AK 23332</t>
  </si>
  <si>
    <t>Frederick Watkins</t>
  </si>
  <si>
    <t>frederickwatkins30409@yahoo.com</t>
  </si>
  <si>
    <t>390 Ruth Mission, Pamelafurt, RI 29786</t>
  </si>
  <si>
    <t>Carlos Fowler</t>
  </si>
  <si>
    <t>carlosfowler30410@yahoo.com</t>
  </si>
  <si>
    <t>7351 Jessica Loaf, Haashaven, AR 18265</t>
  </si>
  <si>
    <t>robertwright30411@yahoo.com</t>
  </si>
  <si>
    <t>9695 Roberson Pine Apt. 950, Jeremyfurt, ID 74031</t>
  </si>
  <si>
    <t>Jerry Nguyen</t>
  </si>
  <si>
    <t>jerrynguyen30412@yahoo.com</t>
  </si>
  <si>
    <t>PSC 3134, Box 7823, APO AE 44384</t>
  </si>
  <si>
    <t>Marissa Francis</t>
  </si>
  <si>
    <t>marissafrancis30413@hotmail.com</t>
  </si>
  <si>
    <t>98432 Katherine Path Apt. 558, Robersonville, WA 09637</t>
  </si>
  <si>
    <t>Anthony Robinson</t>
  </si>
  <si>
    <t>anthonyrobinson30414@yahoo.com</t>
  </si>
  <si>
    <t>13900 Jennifer Corners, Jacobburgh, CO 91327</t>
  </si>
  <si>
    <t>Jason Haas</t>
  </si>
  <si>
    <t>jasonhaas30415@gmail.com</t>
  </si>
  <si>
    <t>1623 Torres Mountains Suite 602, Port Elizabeth, SD 92226</t>
  </si>
  <si>
    <t>Brittany Parker</t>
  </si>
  <si>
    <t>brittanyparker30416@gmail.com</t>
  </si>
  <si>
    <t>291 Kendra Falls, East Brandonburgh, LA 41607</t>
  </si>
  <si>
    <t>davidhogan30417@gmail.com</t>
  </si>
  <si>
    <t>751 Raymond Ways, Susanburgh, TX 79198</t>
  </si>
  <si>
    <t>Katherine Carr</t>
  </si>
  <si>
    <t>katherinecarr30418@gmail.com</t>
  </si>
  <si>
    <t>4434 Chen Canyon, Boltonborough, MS 62033</t>
  </si>
  <si>
    <t>Lawrence Chan</t>
  </si>
  <si>
    <t>lawrencechan30419@yahoo.com</t>
  </si>
  <si>
    <t>7019 Smith Islands Suite 073, Smithbury, WI 21312</t>
  </si>
  <si>
    <t>Tracy Foster</t>
  </si>
  <si>
    <t>tracyfoster30420@yahoo.com</t>
  </si>
  <si>
    <t>9886 Christian Points Suite 923, Davisstad, PA 74300</t>
  </si>
  <si>
    <t>Mathew Wheeler</t>
  </si>
  <si>
    <t>mathewwheeler30421@gmail.com</t>
  </si>
  <si>
    <t>611 Sherri Centers, Smithland, AL 03894</t>
  </si>
  <si>
    <t>Frances Moore</t>
  </si>
  <si>
    <t>francesmoore30422@yahoo.com</t>
  </si>
  <si>
    <t>7047 Nathan Estate Suite 085, North Davidmouth, MO 89111</t>
  </si>
  <si>
    <t>Lindsey Ward</t>
  </si>
  <si>
    <t>lindseyward30423@yahoo.com</t>
  </si>
  <si>
    <t>8928 Rodriguez Flat, South Anthonybury, NV 73456</t>
  </si>
  <si>
    <t>Elizabeth Castro</t>
  </si>
  <si>
    <t>elizabethcastro30424@hotmail.com</t>
  </si>
  <si>
    <t>14412 Matthew Causeway, East Carl, OK 02707</t>
  </si>
  <si>
    <t>alexandragarcia30425@hotmail.com</t>
  </si>
  <si>
    <t>0216 Winters Islands Apt. 264, Lisaside, IL 15008</t>
  </si>
  <si>
    <t>Miranda Flynn</t>
  </si>
  <si>
    <t>mirandaflynn30426@hotmail.com</t>
  </si>
  <si>
    <t>1123 Stacey Road, North Heather, NV 28147</t>
  </si>
  <si>
    <t>Allison Buck</t>
  </si>
  <si>
    <t>allisonbuck30427@gmail.com</t>
  </si>
  <si>
    <t>43862 Leonard Circle Apt. 672, Nicholastown, AZ 99845</t>
  </si>
  <si>
    <t>jacobsmith30428@hotmail.com</t>
  </si>
  <si>
    <t>11568 Cheryl Field Suite 392, Briannabury, DC 26393</t>
  </si>
  <si>
    <t>laurahicks30429@hotmail.com</t>
  </si>
  <si>
    <t>0193 James Port, Micheleland, RI 37164</t>
  </si>
  <si>
    <t>Lauren Gonzales</t>
  </si>
  <si>
    <t>laurengonzales30430@hotmail.com</t>
  </si>
  <si>
    <t>Unit 4589 Box 0618, DPO AP 57251</t>
  </si>
  <si>
    <t>Cindy Garcia</t>
  </si>
  <si>
    <t>cindygarcia30431@yahoo.com</t>
  </si>
  <si>
    <t>5018 Lisa Brooks, Millerstad, WY 75447</t>
  </si>
  <si>
    <t>courtneyjones30432@yahoo.com</t>
  </si>
  <si>
    <t>949 Tracy Road Suite 086, Cherylberg, OH 91560</t>
  </si>
  <si>
    <t>James Howard</t>
  </si>
  <si>
    <t>jameshoward30433@gmail.com</t>
  </si>
  <si>
    <t>PSC 9373, Box 8108, APO AE 62723</t>
  </si>
  <si>
    <t>Angel Wilkerson</t>
  </si>
  <si>
    <t>angelwilkerson30434@hotmail.com</t>
  </si>
  <si>
    <t>7968 Brown Forge Suite 035, West Matthew, MT 04692</t>
  </si>
  <si>
    <t>Sarah Parker</t>
  </si>
  <si>
    <t>sarahparker30435@yahoo.com</t>
  </si>
  <si>
    <t>32213 Lorraine Fall, Patelstad, IA 15759</t>
  </si>
  <si>
    <t>Kyle Kelly</t>
  </si>
  <si>
    <t>kylekelly30436@gmail.com</t>
  </si>
  <si>
    <t>9784 Hester Mission Suite 330, New Debrafurt, GA 77268</t>
  </si>
  <si>
    <t>Kevin Lang</t>
  </si>
  <si>
    <t>kevinlang30437@gmail.com</t>
  </si>
  <si>
    <t>32584 Joshua Haven Apt. 859, North Melissamouth, LA 88720</t>
  </si>
  <si>
    <t>Tiffany Burns</t>
  </si>
  <si>
    <t>tiffanyburns30438@gmail.com</t>
  </si>
  <si>
    <t>145 Pitts Drives, Alvarezchester, NY 12317</t>
  </si>
  <si>
    <t>Christina Stevens</t>
  </si>
  <si>
    <t>christinastevens30439@hotmail.com</t>
  </si>
  <si>
    <t>812 Reyes Manors, Dicksontown, MS 15500</t>
  </si>
  <si>
    <t>Julie Newton</t>
  </si>
  <si>
    <t>julienewton30440@gmail.com</t>
  </si>
  <si>
    <t>522 Kevin Keys, North Ashley, LA 85502</t>
  </si>
  <si>
    <t>Brandon Bowers</t>
  </si>
  <si>
    <t>brandonbowers30441@yahoo.com</t>
  </si>
  <si>
    <t>5343 Stone Drive, South Justin, VA 56266</t>
  </si>
  <si>
    <t>Yesenia Mills</t>
  </si>
  <si>
    <t>yeseniamills30442@hotmail.com</t>
  </si>
  <si>
    <t>USCGC Mitchell, FPO AA 61519</t>
  </si>
  <si>
    <t>Manuel Henry</t>
  </si>
  <si>
    <t>manuelhenry30443@hotmail.com</t>
  </si>
  <si>
    <t>74607 Cheryl Prairie, North Donald, MT 56167</t>
  </si>
  <si>
    <t>Dale Owens</t>
  </si>
  <si>
    <t>daleowens30444@gmail.com</t>
  </si>
  <si>
    <t>61667 Jacob Shoals Apt. 607, Millerside, PA 85558</t>
  </si>
  <si>
    <t>Jeffrey Garza</t>
  </si>
  <si>
    <t>jeffreygarza30445@hotmail.com</t>
  </si>
  <si>
    <t>50148 Howard Extension Suite 981, Lake Angelshire, OR 46673</t>
  </si>
  <si>
    <t>Kimberly Mathis</t>
  </si>
  <si>
    <t>kimberlymathis30446@hotmail.com</t>
  </si>
  <si>
    <t>69949 Schneider Turnpike Suite 972, North Joseph, MI 27226</t>
  </si>
  <si>
    <t>Levi Spencer</t>
  </si>
  <si>
    <t>levispencer30447@hotmail.com</t>
  </si>
  <si>
    <t>2662 Barnes Brooks Suite 773, New Lorraine, AK 52928</t>
  </si>
  <si>
    <t>Whitney Ramirez</t>
  </si>
  <si>
    <t>whitneyramirez30448@yahoo.com</t>
  </si>
  <si>
    <t>0218 Clements Hill, Ramosbury, OH 37866</t>
  </si>
  <si>
    <t>shannoncarter30449@gmail.com</t>
  </si>
  <si>
    <t>88829 Ortega Locks Apt. 300, Sherichester, AR 11331</t>
  </si>
  <si>
    <t>Mitchell Cline</t>
  </si>
  <si>
    <t>mitchellcline30450@gmail.com</t>
  </si>
  <si>
    <t>Unit 6991 Box 0177, DPO AP 34663</t>
  </si>
  <si>
    <t>Amy Stevenson</t>
  </si>
  <si>
    <t>amystevenson30451@yahoo.com</t>
  </si>
  <si>
    <t>91264 Williams Plains Apt. 417, Samanthafort, HI 21142</t>
  </si>
  <si>
    <t>daviddennis30452@hotmail.com</t>
  </si>
  <si>
    <t>35069 Timothy Club, Michaelhaven, AL 23836</t>
  </si>
  <si>
    <t>Stephanie Hobbs</t>
  </si>
  <si>
    <t>stephaniehobbs30453@gmail.com</t>
  </si>
  <si>
    <t>599 Anderson Forest, West Lisaside, MN 67224</t>
  </si>
  <si>
    <t>Eddie Adams</t>
  </si>
  <si>
    <t>eddieadams30454@yahoo.com</t>
  </si>
  <si>
    <t>888 Watson Village Apt. 435, East Jason, AZ 55052</t>
  </si>
  <si>
    <t>Kathryn Gordon</t>
  </si>
  <si>
    <t>kathryngordon30455@hotmail.com</t>
  </si>
  <si>
    <t>4539 Marie Estates Apt. 663, Bennettside, IN 22523</t>
  </si>
  <si>
    <t>Tiffany Simon</t>
  </si>
  <si>
    <t>tiffanysimon30456@gmail.com</t>
  </si>
  <si>
    <t>24890 Robinson Bridge Apt. 979, Sherriland, TN 72657</t>
  </si>
  <si>
    <t>Dr. Angela Moore</t>
  </si>
  <si>
    <t>drangelamoore30457@yahoo.com</t>
  </si>
  <si>
    <t>Unit 3061 Box 2668, DPO AA 83231</t>
  </si>
  <si>
    <t>Thomas Newton</t>
  </si>
  <si>
    <t>thomasnewton30458@hotmail.com</t>
  </si>
  <si>
    <t>7968 James Cliffs, Dayhaven, UT 71181</t>
  </si>
  <si>
    <t>Karen Rios</t>
  </si>
  <si>
    <t>karenrios30459@gmail.com</t>
  </si>
  <si>
    <t>472 Antonio Ridge Apt. 888, West Jordanstad, OK 16335</t>
  </si>
  <si>
    <t>Lisa Duncan</t>
  </si>
  <si>
    <t>lisaduncan30460@gmail.com</t>
  </si>
  <si>
    <t>4015 Carmen Island, North Victoria, DE 72177</t>
  </si>
  <si>
    <t>Victor Harris</t>
  </si>
  <si>
    <t>victorharris30461@gmail.com</t>
  </si>
  <si>
    <t>911 Sean Avenue, Patrickport, WA 22042</t>
  </si>
  <si>
    <t>donnahill30462@hotmail.com</t>
  </si>
  <si>
    <t>847 Simpson Cliff Suite 233, New Gail, AL 02662</t>
  </si>
  <si>
    <t>Marissa Smith</t>
  </si>
  <si>
    <t>marissasmith30463@yahoo.com</t>
  </si>
  <si>
    <t>6205 Wallace Ford, North Nicole, OH 59191</t>
  </si>
  <si>
    <t>Willie Davis</t>
  </si>
  <si>
    <t>williedavis30464@hotmail.com</t>
  </si>
  <si>
    <t>11228 Brett Roads, Bennettfort, PA 44104</t>
  </si>
  <si>
    <t>Evelyn Strong MD</t>
  </si>
  <si>
    <t>evelynstrongmd30465@yahoo.com</t>
  </si>
  <si>
    <t>5405 Jeffrey Branch, Deckerfurt, IN 10258</t>
  </si>
  <si>
    <t>Cassandra Byrd</t>
  </si>
  <si>
    <t>cassandrabyrd30466@hotmail.com</t>
  </si>
  <si>
    <t>19548 Wall Pass Suite 287, Port Amanda, NE 48104</t>
  </si>
  <si>
    <t>Cassandra Tapia</t>
  </si>
  <si>
    <t>cassandratapia30467@gmail.com</t>
  </si>
  <si>
    <t>USNS Clarke, FPO AP 48259</t>
  </si>
  <si>
    <t>Jason Knight</t>
  </si>
  <si>
    <t>jasonknight30468@gmail.com</t>
  </si>
  <si>
    <t>Unit 4605 Box 5920, DPO AA 12870</t>
  </si>
  <si>
    <t>Louis Valentine</t>
  </si>
  <si>
    <t>louisvalentine30469@hotmail.com</t>
  </si>
  <si>
    <t>367 Gilbert Estates Suite 439, Trevorstad, NM 43156</t>
  </si>
  <si>
    <t>Henry Sanders</t>
  </si>
  <si>
    <t>henrysanders30470@hotmail.com</t>
  </si>
  <si>
    <t>31964 Mcdonald Circles, West Michaelshire, TN 95002</t>
  </si>
  <si>
    <t>ericrobinson30471@hotmail.com</t>
  </si>
  <si>
    <t>PSC 2757, Box 1870, APO AP 99720</t>
  </si>
  <si>
    <t>Daniel Salazar</t>
  </si>
  <si>
    <t>danielsalazar30472@hotmail.com</t>
  </si>
  <si>
    <t>919 Edward Forges, East Stacey, PA 44916</t>
  </si>
  <si>
    <t>Henry Lawrence</t>
  </si>
  <si>
    <t>henrylawrence30473@gmail.com</t>
  </si>
  <si>
    <t>03568 Thompson Viaduct Suite 705, Shahbury, MA 81525</t>
  </si>
  <si>
    <t>Erin Vincent</t>
  </si>
  <si>
    <t>erinvincent30474@yahoo.com</t>
  </si>
  <si>
    <t>338 Sarah Lock, East Angela, AR 11665</t>
  </si>
  <si>
    <t>James Arnold</t>
  </si>
  <si>
    <t>jamesarnold30475@gmail.com</t>
  </si>
  <si>
    <t>449 Macias Plain, Jamestown, MS 06016</t>
  </si>
  <si>
    <t>Richard Sharp</t>
  </si>
  <si>
    <t>richardsharp30476@yahoo.com</t>
  </si>
  <si>
    <t>1917 Holmes Mission, Rachelshire, NH 73202</t>
  </si>
  <si>
    <t>sararodriguez30477@hotmail.com</t>
  </si>
  <si>
    <t>89104 Samantha Via Apt. 216, South Ricardo, DE 28613</t>
  </si>
  <si>
    <t>williamrodriguez30478@hotmail.com</t>
  </si>
  <si>
    <t>Unit 3748 Box 9730, DPO AE 79565</t>
  </si>
  <si>
    <t>Amber Martinez</t>
  </si>
  <si>
    <t>ambermartinez30479@gmail.com</t>
  </si>
  <si>
    <t>611 Chavez Streets Suite 934, New Marcusshire, OK 20216</t>
  </si>
  <si>
    <t>Angel Neal</t>
  </si>
  <si>
    <t>angelneal30480@yahoo.com</t>
  </si>
  <si>
    <t>08154 Anna Mission Suite 802, Aaronshire, AK 88647</t>
  </si>
  <si>
    <t>Elizabeth Mcpherson</t>
  </si>
  <si>
    <t>elizabethmcpherson30481@hotmail.com</t>
  </si>
  <si>
    <t>71835 Scott Lodge, Kelleyshire, GA 94556</t>
  </si>
  <si>
    <t>Lee Salazar</t>
  </si>
  <si>
    <t>leesalazar30482@gmail.com</t>
  </si>
  <si>
    <t>247 Harrell Summit Suite 580, Davisville, ME 22098</t>
  </si>
  <si>
    <t>Jason Munoz</t>
  </si>
  <si>
    <t>jasonmunoz30483@gmail.com</t>
  </si>
  <si>
    <t>53869 Andrews Union Suite 582, Melissaburgh, NH 64299</t>
  </si>
  <si>
    <t>Kristi Hendrix</t>
  </si>
  <si>
    <t>kristihendrix30484@gmail.com</t>
  </si>
  <si>
    <t>6235 Angela Ridges, Adammouth, DC 48188</t>
  </si>
  <si>
    <t>Kenneth Guerrero</t>
  </si>
  <si>
    <t>kennethguerrero30485@hotmail.com</t>
  </si>
  <si>
    <t>USNV Hall, FPO AP 26323</t>
  </si>
  <si>
    <t>Jaime Johnson</t>
  </si>
  <si>
    <t>jaimejohnson30486@gmail.com</t>
  </si>
  <si>
    <t>PSC 1303, Box 8634, APO AA 08361</t>
  </si>
  <si>
    <t>Brandon Logan</t>
  </si>
  <si>
    <t>brandonlogan30487@hotmail.com</t>
  </si>
  <si>
    <t>8621 Gonzalez Lodge, West Elizabethberg, UT 60801</t>
  </si>
  <si>
    <t>Brian Miller DDS</t>
  </si>
  <si>
    <t>brianmillerdds30488@yahoo.com</t>
  </si>
  <si>
    <t>82515 Kennedy Tunnel Suite 662, Port Robert, IN 09466</t>
  </si>
  <si>
    <t>Jennifer Mclean</t>
  </si>
  <si>
    <t>jennifermclean30489@hotmail.com</t>
  </si>
  <si>
    <t>0294 Sims Motorway Apt. 392, East Christopher, ND 32447</t>
  </si>
  <si>
    <t>Maria Sandoval</t>
  </si>
  <si>
    <t>mariasandoval30490@hotmail.com</t>
  </si>
  <si>
    <t>28519 Emily Extensions Suite 570, East Amy, NE 85932</t>
  </si>
  <si>
    <t>Tamara Gonzales</t>
  </si>
  <si>
    <t>tamaragonzales30491@hotmail.com</t>
  </si>
  <si>
    <t>21102 Sarah Highway Suite 788, South Shelby, NM 71151</t>
  </si>
  <si>
    <t>Anna Rodriguez</t>
  </si>
  <si>
    <t>annarodriguez30492@yahoo.com</t>
  </si>
  <si>
    <t>8932 Jordan Prairie, East Denise, HI 25071</t>
  </si>
  <si>
    <t>ashleymorris30493@hotmail.com</t>
  </si>
  <si>
    <t>2454 William Overpass, Port Mitchell, MN 26651</t>
  </si>
  <si>
    <t>Lauren Sanders</t>
  </si>
  <si>
    <t>laurensanders30494@hotmail.com</t>
  </si>
  <si>
    <t>02610 Chapman Burgs, South Carlaberg, DC 78012</t>
  </si>
  <si>
    <t>sarahparker30495@hotmail.com</t>
  </si>
  <si>
    <t>Unit 8436 Box 0939, DPO AE 44947</t>
  </si>
  <si>
    <t>Linda Wheeler</t>
  </si>
  <si>
    <t>lindawheeler30496@gmail.com</t>
  </si>
  <si>
    <t>Unit 2304 Box 4854, DPO AA 80494</t>
  </si>
  <si>
    <t>Tracey Wang</t>
  </si>
  <si>
    <t>traceywang30497@hotmail.com</t>
  </si>
  <si>
    <t>460 Wagner Viaduct, South Brian, IA 58550</t>
  </si>
  <si>
    <t>Megan Vasquez</t>
  </si>
  <si>
    <t>meganvasquez30498@gmail.com</t>
  </si>
  <si>
    <t>46193 Peterson Park Apt. 334, Lake Natasha, CT 82937</t>
  </si>
  <si>
    <t>Kristy Valdez</t>
  </si>
  <si>
    <t>kristyvaldez30499@hotmail.com</t>
  </si>
  <si>
    <t>084 Lopez Neck Suite 590, South Nathan, TX 55051</t>
  </si>
  <si>
    <t>scottbrown30500@hotmail.com</t>
  </si>
  <si>
    <t>96361 Robert Field Suite 947, New Jonathan, GA 74762</t>
  </si>
  <si>
    <t>Pamela Bates</t>
  </si>
  <si>
    <t>pamelabates30501@gmail.com</t>
  </si>
  <si>
    <t>78697 Meghan Light, New Michael, WI 70382</t>
  </si>
  <si>
    <t>hannahjones30502@hotmail.com</t>
  </si>
  <si>
    <t>627 Laura Walk Suite 560, Port Danielmouth, PA 51448</t>
  </si>
  <si>
    <t>Elizabeth Anderson</t>
  </si>
  <si>
    <t>elizabethanderson30503@hotmail.com</t>
  </si>
  <si>
    <t>16902 Porter Ways, Joneston, RI 78614</t>
  </si>
  <si>
    <t>Kristin Ortiz</t>
  </si>
  <si>
    <t>kristinortiz30504@hotmail.com</t>
  </si>
  <si>
    <t>09082 Danielle Ports, Sarahtown, NM 77529</t>
  </si>
  <si>
    <t>Jonathon Hood</t>
  </si>
  <si>
    <t>jonathonhood30505@hotmail.com</t>
  </si>
  <si>
    <t>7997 Gonzalez Bridge, Shafferchester, ME 79160</t>
  </si>
  <si>
    <t>Natasha Hernandez</t>
  </si>
  <si>
    <t>natashahernandez30506@gmail.com</t>
  </si>
  <si>
    <t>25996 Joseph Falls, Christopherbury, MT 02378</t>
  </si>
  <si>
    <t>Michele Cruz</t>
  </si>
  <si>
    <t>michelecruz30507@hotmail.com</t>
  </si>
  <si>
    <t>840 Bailey Track Suite 054, Brendahaven, OR 87483</t>
  </si>
  <si>
    <t>Martin Mccullough</t>
  </si>
  <si>
    <t>martinmccullough30508@hotmail.com</t>
  </si>
  <si>
    <t>785 Anthony Ways Suite 000, Wrighthaven, VA 86413</t>
  </si>
  <si>
    <t>Rachael Wood</t>
  </si>
  <si>
    <t>rachaelwood30509@yahoo.com</t>
  </si>
  <si>
    <t>99756 Jonathon Passage Apt. 638, Mccallhaven, IN 23294</t>
  </si>
  <si>
    <t>patrickbrown30510@hotmail.com</t>
  </si>
  <si>
    <t>65374 Roberts Lakes, West Morganville, IL 38412</t>
  </si>
  <si>
    <t>Mr. Steven Robertson</t>
  </si>
  <si>
    <t>mrstevenrobertson30511@gmail.com</t>
  </si>
  <si>
    <t>21504 Brown Road Apt. 551, Port Maria, DE 62873</t>
  </si>
  <si>
    <t>Jeff Stanton</t>
  </si>
  <si>
    <t>jeffstanton30512@yahoo.com</t>
  </si>
  <si>
    <t>538 Johnson Mountain Apt. 604, Joanburgh, VT 50569</t>
  </si>
  <si>
    <t>Elizabeth Lawson</t>
  </si>
  <si>
    <t>elizabethlawson30513@hotmail.com</t>
  </si>
  <si>
    <t>57449 Pamela Stravenue, West Dawn, NY 42598</t>
  </si>
  <si>
    <t>Kristin Gonzalez</t>
  </si>
  <si>
    <t>kristingonzalez30514@gmail.com</t>
  </si>
  <si>
    <t>34339 Murphy Bypass, Nicholastown, CA 80816</t>
  </si>
  <si>
    <t>Erin Stark</t>
  </si>
  <si>
    <t>erinstark30515@yahoo.com</t>
  </si>
  <si>
    <t>846 Nichole Crescent Suite 047, North Stevenland, RI 78714</t>
  </si>
  <si>
    <t>April Roberts</t>
  </si>
  <si>
    <t>aprilroberts30516@yahoo.com</t>
  </si>
  <si>
    <t>233 Gonzalez Light, Port Markbury, NY 99369</t>
  </si>
  <si>
    <t>Ronald Page</t>
  </si>
  <si>
    <t>ronaldpage30517@gmail.com</t>
  </si>
  <si>
    <t>972 Duncan Heights, Port Cassandra, NE 49535</t>
  </si>
  <si>
    <t>Edward Gonzalez</t>
  </si>
  <si>
    <t>edwardgonzalez30518@hotmail.com</t>
  </si>
  <si>
    <t>52161 Joshua Mall Suite 545, Moratown, NH 37713</t>
  </si>
  <si>
    <t>Martin Reyes</t>
  </si>
  <si>
    <t>martinreyes30519@hotmail.com</t>
  </si>
  <si>
    <t>18110 Robert Divide, Simpsonhaven, RI 76296</t>
  </si>
  <si>
    <t>Sheila Rodriguez</t>
  </si>
  <si>
    <t>sheilarodriguez30520@hotmail.com</t>
  </si>
  <si>
    <t>16951 Tina Point, North Jenniferbury, MT 83191</t>
  </si>
  <si>
    <t>James Benjamin</t>
  </si>
  <si>
    <t>jamesbenjamin30521@gmail.com</t>
  </si>
  <si>
    <t>76448 Timothy Pike Apt. 637, Pattersonbury, KS 92311</t>
  </si>
  <si>
    <t>Julian Randolph</t>
  </si>
  <si>
    <t>julianrandolph30522@gmail.com</t>
  </si>
  <si>
    <t>814 Ashley Dale, Hermanborough, WY 18065</t>
  </si>
  <si>
    <t>Jamie Myers</t>
  </si>
  <si>
    <t>jamiemyers30523@gmail.com</t>
  </si>
  <si>
    <t>3454 Taylor Squares, Bryantport, WV 63673</t>
  </si>
  <si>
    <t>Monica Thompson</t>
  </si>
  <si>
    <t>monicathompson30524@yahoo.com</t>
  </si>
  <si>
    <t>USNV King, FPO AA 33679</t>
  </si>
  <si>
    <t>Kyle Jackson</t>
  </si>
  <si>
    <t>kylejackson30525@gmail.com</t>
  </si>
  <si>
    <t>356 Judy Mills, Davidbury, GA 90165</t>
  </si>
  <si>
    <t>Shane Valdez</t>
  </si>
  <si>
    <t>shanevaldez30526@yahoo.com</t>
  </si>
  <si>
    <t>894 Tina Lock Apt. 391, Clarkshire, CO 34668</t>
  </si>
  <si>
    <t>Charlotte Hall</t>
  </si>
  <si>
    <t>charlottehall30527@gmail.com</t>
  </si>
  <si>
    <t>14709 Charles Haven Apt. 155, Faulknershire, ID 65554</t>
  </si>
  <si>
    <t>Melody Miller</t>
  </si>
  <si>
    <t>melodymiller30528@hotmail.com</t>
  </si>
  <si>
    <t>47142 Lisa Station, Susanside, KY 92240</t>
  </si>
  <si>
    <t>Mrs. Stephanie Coleman</t>
  </si>
  <si>
    <t>mrsstephaniecoleman30529@hotmail.com</t>
  </si>
  <si>
    <t>42642 Jackson Light Suite 516, Port Shawnbury, NV 02491</t>
  </si>
  <si>
    <t>Stephanie Hughes</t>
  </si>
  <si>
    <t>stephaniehughes30530@yahoo.com</t>
  </si>
  <si>
    <t>8168 Hull Mills Suite 042, Angelafurt, TN 22585</t>
  </si>
  <si>
    <t>tracymiller30531@gmail.com</t>
  </si>
  <si>
    <t>36255 Kristina Bridge Suite 847, Johnland, GA 65098</t>
  </si>
  <si>
    <t>Gary Johnson</t>
  </si>
  <si>
    <t>garyjohnson30532@yahoo.com</t>
  </si>
  <si>
    <t>0059 Thomas Stream Apt. 789, Wintersmouth, IN 10366</t>
  </si>
  <si>
    <t>Pamela Thomas</t>
  </si>
  <si>
    <t>pamelathomas30533@hotmail.com</t>
  </si>
  <si>
    <t>13268 Catherine Extension, South Sarah, IL 42962</t>
  </si>
  <si>
    <t>Rebecca Ramsey</t>
  </si>
  <si>
    <t>rebeccaramsey30534@yahoo.com</t>
  </si>
  <si>
    <t>7823 Butler Tunnel Apt. 714, West Ericaview, OK 34035</t>
  </si>
  <si>
    <t>Teresa Morris</t>
  </si>
  <si>
    <t>teresamorris30535@hotmail.com</t>
  </si>
  <si>
    <t>Unit 9233 Box 6092, DPO AA 98916</t>
  </si>
  <si>
    <t>Danny Velez</t>
  </si>
  <si>
    <t>dannyvelez30536@gmail.com</t>
  </si>
  <si>
    <t>0611 James Ports Apt. 874, Lindseychester, CO 51825</t>
  </si>
  <si>
    <t>Deborah Salazar</t>
  </si>
  <si>
    <t>deborahsalazar30537@gmail.com</t>
  </si>
  <si>
    <t>4320 Meyer Junction Apt. 469, Stephaniechester, WY 24944</t>
  </si>
  <si>
    <t>timothyjohnson30538@hotmail.com</t>
  </si>
  <si>
    <t>35476 Patricia Streets Suite 934, Philipton, NM 44887</t>
  </si>
  <si>
    <t>Shelia Ingram MD</t>
  </si>
  <si>
    <t>sheliaingrammd30539@yahoo.com</t>
  </si>
  <si>
    <t>2048 Brittany Spring Suite 234, East Bryanmouth, MA 24682</t>
  </si>
  <si>
    <t>amandahernandez30540@yahoo.com</t>
  </si>
  <si>
    <t>447 Laurie Road, Stephaniefurt, OK 89393</t>
  </si>
  <si>
    <t>Sonya Payne</t>
  </si>
  <si>
    <t>sonyapayne30541@hotmail.com</t>
  </si>
  <si>
    <t>264 Williams Radial Suite 539, South Joseph, OR 58250</t>
  </si>
  <si>
    <t>marycruz30542@gmail.com</t>
  </si>
  <si>
    <t>4966 Lee Harbor, Cummingsview, KY 17799</t>
  </si>
  <si>
    <t>Christine Mcintyre</t>
  </si>
  <si>
    <t>christinemcintyre30543@yahoo.com</t>
  </si>
  <si>
    <t>6047 Andrew Ports Suite 657, West Raymond, GA 01935</t>
  </si>
  <si>
    <t>Margaret Ray</t>
  </si>
  <si>
    <t>margaretray30544@yahoo.com</t>
  </si>
  <si>
    <t>341 Dennis Gateway, South Valerie, PA 65708</t>
  </si>
  <si>
    <t>Jonathan Turner</t>
  </si>
  <si>
    <t>jonathanturner30545@gmail.com</t>
  </si>
  <si>
    <t>209 Gonzales Groves, Port Sarah, OR 15473</t>
  </si>
  <si>
    <t>Judy Vincent</t>
  </si>
  <si>
    <t>judyvincent30546@gmail.com</t>
  </si>
  <si>
    <t>10774 Danielle Pines Suite 343, Port Laurieview, NJ 15166</t>
  </si>
  <si>
    <t>jennifermartin30547@hotmail.com</t>
  </si>
  <si>
    <t>PSC 7514, Box 8994, APO AP 90370</t>
  </si>
  <si>
    <t>Brian Garcia</t>
  </si>
  <si>
    <t>briangarcia30548@yahoo.com</t>
  </si>
  <si>
    <t>2331 Davis Bypass Suite 247, Daughertystad, IA 99650</t>
  </si>
  <si>
    <t>Brittany Monroe</t>
  </si>
  <si>
    <t>brittanymonroe30549@hotmail.com</t>
  </si>
  <si>
    <t>Unit 4648 Box 0073, DPO AE 75173</t>
  </si>
  <si>
    <t>jennifermoore30550@hotmail.com</t>
  </si>
  <si>
    <t>1933 Mathis Hills Apt. 239, Lake Natashamouth, MO 36910</t>
  </si>
  <si>
    <t>Glen Guerra</t>
  </si>
  <si>
    <t>glenguerra30551@gmail.com</t>
  </si>
  <si>
    <t>693 Ford Curve Apt. 075, East Garybury, NE 15675</t>
  </si>
  <si>
    <t>Anne Vaughn</t>
  </si>
  <si>
    <t>annevaughn30552@yahoo.com</t>
  </si>
  <si>
    <t>7838 Tiffany Vista Suite 880, North Laura, AZ 87213</t>
  </si>
  <si>
    <t>Jennifer Drake</t>
  </si>
  <si>
    <t>jenniferdrake30553@gmail.com</t>
  </si>
  <si>
    <t>832 Ramos Mountain Suite 465, North Robertstad, NM 59792</t>
  </si>
  <si>
    <t>Amanda Parker</t>
  </si>
  <si>
    <t>amandaparker30554@hotmail.com</t>
  </si>
  <si>
    <t>29606 John Heights Apt. 608, Johnchester, OH 23543</t>
  </si>
  <si>
    <t>Carl Nielsen</t>
  </si>
  <si>
    <t>carlnielsen30555@yahoo.com</t>
  </si>
  <si>
    <t>8542 Daniel Mills Apt. 492, Amandachester, GA 28193</t>
  </si>
  <si>
    <t>jasonmiller30556@gmail.com</t>
  </si>
  <si>
    <t>199 Ray Ways Suite 139, Heatherborough, AR 38504</t>
  </si>
  <si>
    <t>Gregory Gonzalez</t>
  </si>
  <si>
    <t>gregorygonzalez30557@yahoo.com</t>
  </si>
  <si>
    <t>78666 Sutton Avenue, Andersonmouth, MO 39496</t>
  </si>
  <si>
    <t>Joseph Lopez</t>
  </si>
  <si>
    <t>josephlopez30558@gmail.com</t>
  </si>
  <si>
    <t>Unit 1872 Box 0468, DPO AE 61685</t>
  </si>
  <si>
    <t>Charles Wolf</t>
  </si>
  <si>
    <t>charleswolf30559@gmail.com</t>
  </si>
  <si>
    <t>36065 Jonathan Cove Suite 922, Kellytown, DE 73096</t>
  </si>
  <si>
    <t>Theresa Lynch</t>
  </si>
  <si>
    <t>theresalynch30560@hotmail.com</t>
  </si>
  <si>
    <t>86955 Medina Forest Apt. 791, South Jacqueline, DC 53960</t>
  </si>
  <si>
    <t>Kelly Walker</t>
  </si>
  <si>
    <t>kellywalker30561@yahoo.com</t>
  </si>
  <si>
    <t>1978 Shaffer Land Apt. 686, East Davidburgh, NV 62307</t>
  </si>
  <si>
    <t>Amber Hancock</t>
  </si>
  <si>
    <t>amberhancock30562@hotmail.com</t>
  </si>
  <si>
    <t>568 Brown Club Apt. 275, South Kristenhaven, WI 41493</t>
  </si>
  <si>
    <t>Monica Wagner</t>
  </si>
  <si>
    <t>monicawagner30563@yahoo.com</t>
  </si>
  <si>
    <t>5533 Hartman Plains Apt. 747, Paulaborough, KS 12873</t>
  </si>
  <si>
    <t>Amy Anderson</t>
  </si>
  <si>
    <t>amyanderson30564@hotmail.com</t>
  </si>
  <si>
    <t>932 Denise Circle, Washingtonview, UT 08040</t>
  </si>
  <si>
    <t>kristinagray30565@hotmail.com</t>
  </si>
  <si>
    <t>720 Tonya Expressway Apt. 961, Lake Brittanybury, KS 07585</t>
  </si>
  <si>
    <t>Jennifer Kennedy</t>
  </si>
  <si>
    <t>jenniferkennedy30566@yahoo.com</t>
  </si>
  <si>
    <t>17179 Daniel Crescent Apt. 524, Petersonberg, WY 66175</t>
  </si>
  <si>
    <t>Kimberly Gardner</t>
  </si>
  <si>
    <t>kimberlygardner30567@hotmail.com</t>
  </si>
  <si>
    <t>32627 Rebecca Stream, Brittanyport, SD 71216</t>
  </si>
  <si>
    <t>Dr. Victoria Gutierrez</t>
  </si>
  <si>
    <t>drvictoriagutierrez30568@gmail.com</t>
  </si>
  <si>
    <t>5406 Veronica Stream Suite 306, Jacobfurt, AK 25540</t>
  </si>
  <si>
    <t>Candace Marks</t>
  </si>
  <si>
    <t>candacemarks30569@hotmail.com</t>
  </si>
  <si>
    <t>330 Hughes Track, Barrerastad, AZ 07895</t>
  </si>
  <si>
    <t>Jamie Weber</t>
  </si>
  <si>
    <t>jamieweber30570@hotmail.com</t>
  </si>
  <si>
    <t>716 Collins Lock, New Samanthabury, OR 33777</t>
  </si>
  <si>
    <t>Benjamin Thomas</t>
  </si>
  <si>
    <t>benjaminthomas30571@hotmail.com</t>
  </si>
  <si>
    <t>917 Jeffrey Creek, Lake Patrick, OH 53350</t>
  </si>
  <si>
    <t>Tina Abbott</t>
  </si>
  <si>
    <t>tinaabbott30572@yahoo.com</t>
  </si>
  <si>
    <t>PSC 6281, Box 0631, APO AA 87739</t>
  </si>
  <si>
    <t>Casey Dillon</t>
  </si>
  <si>
    <t>caseydillon30573@hotmail.com</t>
  </si>
  <si>
    <t>5958 Brooke Place, Toniside, IL 95010</t>
  </si>
  <si>
    <t>John Bray</t>
  </si>
  <si>
    <t>johnbray30574@yahoo.com</t>
  </si>
  <si>
    <t>1482 Lin Loaf, Juliehaven, PA 99045</t>
  </si>
  <si>
    <t>Megan Crawford</t>
  </si>
  <si>
    <t>megancrawford30575@yahoo.com</t>
  </si>
  <si>
    <t>004 Charles Burg Suite 163, South Wesleyburgh, CT 60956</t>
  </si>
  <si>
    <t>williamhughes30576@yahoo.com</t>
  </si>
  <si>
    <t>8994 Dana Canyon, New Eugene, DE 08383</t>
  </si>
  <si>
    <t>andrewford30577@hotmail.com</t>
  </si>
  <si>
    <t>91773 Michele Vista, East Dennis, GA 17281</t>
  </si>
  <si>
    <t>Pamela Pineda DDS</t>
  </si>
  <si>
    <t>pamelapinedadds30578@yahoo.com</t>
  </si>
  <si>
    <t>81196 Johnson Vista Suite 551, Christianburgh, TX 89447</t>
  </si>
  <si>
    <t>Carrie Diaz</t>
  </si>
  <si>
    <t>carriediaz30579@hotmail.com</t>
  </si>
  <si>
    <t>PSC 8452, Box 0253, APO AA 17283</t>
  </si>
  <si>
    <t>Matthew Rose</t>
  </si>
  <si>
    <t>matthewrose30580@yahoo.com</t>
  </si>
  <si>
    <t>674 Marcus Track Apt. 078, Hallmouth, NC 69776</t>
  </si>
  <si>
    <t>Hannah Fox</t>
  </si>
  <si>
    <t>hannahfox30581@yahoo.com</t>
  </si>
  <si>
    <t>908 Maxwell Locks, Fletcherborough, OK 65767</t>
  </si>
  <si>
    <t>Matthew Martin</t>
  </si>
  <si>
    <t>matthewmartin30582@hotmail.com</t>
  </si>
  <si>
    <t>472 Rosales Row, Maryville, MI 86750</t>
  </si>
  <si>
    <t>Aaron Shea</t>
  </si>
  <si>
    <t>aaronshea30583@gmail.com</t>
  </si>
  <si>
    <t>785 Parsons Haven Suite 341, Williamschester, ND 25048</t>
  </si>
  <si>
    <t>Ashlee Park</t>
  </si>
  <si>
    <t>ashleepark30584@hotmail.com</t>
  </si>
  <si>
    <t>705 Susan Island, Lake Jasonfort, MO 73850</t>
  </si>
  <si>
    <t>Haley Wiggins</t>
  </si>
  <si>
    <t>haleywiggins30585@yahoo.com</t>
  </si>
  <si>
    <t>12855 Mcintosh Station, Fergusonview, OH 06417</t>
  </si>
  <si>
    <t>keithdavis30586@yahoo.com</t>
  </si>
  <si>
    <t>0205 Briana Plaza Suite 697, Mclaughlinfurt, ME 02654</t>
  </si>
  <si>
    <t>Christina Small</t>
  </si>
  <si>
    <t>christinasmall30587@hotmail.com</t>
  </si>
  <si>
    <t>7359 Hale Extensions, Danielport, AL 19050</t>
  </si>
  <si>
    <t>toddkennedy30588@yahoo.com</t>
  </si>
  <si>
    <t>982 Andrew Plains, North Stephen, AK 52803</t>
  </si>
  <si>
    <t>Frank Finley</t>
  </si>
  <si>
    <t>frankfinley30589@hotmail.com</t>
  </si>
  <si>
    <t>03166 Kimberly Walk Apt. 280, Jimenezport, WI 69346</t>
  </si>
  <si>
    <t>davidporter30590@hotmail.com</t>
  </si>
  <si>
    <t>270 Craig Glen, Andersonland, OK 57598</t>
  </si>
  <si>
    <t>Lindsey James</t>
  </si>
  <si>
    <t>lindseyjames30591@gmail.com</t>
  </si>
  <si>
    <t>9878 Samantha Forges, Martinezport, AZ 54831</t>
  </si>
  <si>
    <t>Ariana Johnston</t>
  </si>
  <si>
    <t>arianajohnston30592@gmail.com</t>
  </si>
  <si>
    <t>574 Jones Plain, Alexisfurt, TN 50349</t>
  </si>
  <si>
    <t>michaelwright30593@gmail.com</t>
  </si>
  <si>
    <t>71695 Logan Ridge, Kyleland, KY 45406</t>
  </si>
  <si>
    <t>Claudia Robinson</t>
  </si>
  <si>
    <t>claudiarobinson30594@yahoo.com</t>
  </si>
  <si>
    <t>5459 Amy Bypass Suite 639, Port Anne, SC 92589</t>
  </si>
  <si>
    <t>williammata30595@gmail.com</t>
  </si>
  <si>
    <t>6111 Mosley Turnpike Suite 557, Robertburgh, RI 25680</t>
  </si>
  <si>
    <t>Margaret Maldonado</t>
  </si>
  <si>
    <t>margaretmaldonado30596@gmail.com</t>
  </si>
  <si>
    <t>57162 Gonzalez Port Suite 649, Peterborough, AK 77502</t>
  </si>
  <si>
    <t>Brandon Decker</t>
  </si>
  <si>
    <t>brandondecker30597@gmail.com</t>
  </si>
  <si>
    <t>34237 Lewis Dam, Michaelside, ID 50549</t>
  </si>
  <si>
    <t>Ashlee Bush</t>
  </si>
  <si>
    <t>ashleebush30598@yahoo.com</t>
  </si>
  <si>
    <t>7667 Jay Inlet, New Henryside, MS 59057</t>
  </si>
  <si>
    <t>Eddie Peterson</t>
  </si>
  <si>
    <t>eddiepeterson30599@hotmail.com</t>
  </si>
  <si>
    <t>26053 Perry Corner, Lake David, TX 54397</t>
  </si>
  <si>
    <t>thomasjames30600@yahoo.com</t>
  </si>
  <si>
    <t>Unit 2311 Box 4233, DPO AA 35714</t>
  </si>
  <si>
    <t>Nancy Williams</t>
  </si>
  <si>
    <t>nancywilliams30601@hotmail.com</t>
  </si>
  <si>
    <t>70102 Wise Causeway, Nancychester, VA 13174</t>
  </si>
  <si>
    <t>alexwilliams30602@gmail.com</t>
  </si>
  <si>
    <t>7339 Smith Alley Suite 152, South Annamouth, ME 63355</t>
  </si>
  <si>
    <t>Tammy Martinez</t>
  </si>
  <si>
    <t>tammymartinez30603@yahoo.com</t>
  </si>
  <si>
    <t>07997 Johnson Mountain, West Aaron, AK 86089</t>
  </si>
  <si>
    <t>Jessica Schroeder</t>
  </si>
  <si>
    <t>jessicaschroeder30604@yahoo.com</t>
  </si>
  <si>
    <t>17239 Thomas Club Suite 525, Brownfurt, MI 13351</t>
  </si>
  <si>
    <t>Sarah Moody</t>
  </si>
  <si>
    <t>sarahmoody30605@gmail.com</t>
  </si>
  <si>
    <t>996 Duarte Lights Apt. 697, Christopherview, AK 18142</t>
  </si>
  <si>
    <t>Karen Li</t>
  </si>
  <si>
    <t>karenli30606@gmail.com</t>
  </si>
  <si>
    <t>803 Roberts Wells, Reyesburgh, IL 21022</t>
  </si>
  <si>
    <t>Brittany Vargas</t>
  </si>
  <si>
    <t>brittanyvargas30607@gmail.com</t>
  </si>
  <si>
    <t>345 Adam Tunnel Apt. 532, Thomasport, OK 31372</t>
  </si>
  <si>
    <t>Jaime Sanchez</t>
  </si>
  <si>
    <t>jaimesanchez30608@yahoo.com</t>
  </si>
  <si>
    <t>30261 Jessica Knolls Apt. 151, Livingstonfort, MN 34391</t>
  </si>
  <si>
    <t>annahernandezmd30609@hotmail.com</t>
  </si>
  <si>
    <t>059 Peterson Ways, Ballardstad, GA 43051</t>
  </si>
  <si>
    <t>Max Castro</t>
  </si>
  <si>
    <t>maxcastro30610@gmail.com</t>
  </si>
  <si>
    <t>9466 Lopez Valleys, West Davidhaven, IA 39189</t>
  </si>
  <si>
    <t>waltermiller30611@gmail.com</t>
  </si>
  <si>
    <t>USNS Campbell, FPO AP 63320</t>
  </si>
  <si>
    <t>Eric Bonilla</t>
  </si>
  <si>
    <t>ericbonilla30612@yahoo.com</t>
  </si>
  <si>
    <t>9992 Thomas Dale Apt. 377, Port Stephenland, NC 26813</t>
  </si>
  <si>
    <t>Kellie Henry</t>
  </si>
  <si>
    <t>kelliehenry30613@yahoo.com</t>
  </si>
  <si>
    <t>745 Schneider Terrace, Patriciahaven, NM 17170</t>
  </si>
  <si>
    <t>Hector Taylor</t>
  </si>
  <si>
    <t>hectortaylor30614@hotmail.com</t>
  </si>
  <si>
    <t>222 Ward Burgs, Lake Melissaport, NC 76307</t>
  </si>
  <si>
    <t>Scott Walker</t>
  </si>
  <si>
    <t>scottwalker30615@yahoo.com</t>
  </si>
  <si>
    <t>5121 Joyce Mount Apt. 977, Lake Jennifer, KY 07072</t>
  </si>
  <si>
    <t>josephwillis30616@yahoo.com</t>
  </si>
  <si>
    <t>232 Alexandra View Apt. 809, New Jimmybury, ID 54984</t>
  </si>
  <si>
    <t>Jenna Kelley</t>
  </si>
  <si>
    <t>jennakelley30617@gmail.com</t>
  </si>
  <si>
    <t>497 Regina Port Suite 261, Jessicaton, FL 36204</t>
  </si>
  <si>
    <t>Briana Barber</t>
  </si>
  <si>
    <t>brianabarber30618@gmail.com</t>
  </si>
  <si>
    <t>61339 Robert Cape Apt. 041, South Shannonshire, MD 05275</t>
  </si>
  <si>
    <t>Matthew Lawson</t>
  </si>
  <si>
    <t>matthewlawson30619@yahoo.com</t>
  </si>
  <si>
    <t>592 Matthew Valley, South Tanya, MS 69663</t>
  </si>
  <si>
    <t>Felicia Hart</t>
  </si>
  <si>
    <t>feliciahart30620@hotmail.com</t>
  </si>
  <si>
    <t>PSC 2366, Box 0318, APO AA 29529</t>
  </si>
  <si>
    <t>Jane Graham</t>
  </si>
  <si>
    <t>janegraham30621@gmail.com</t>
  </si>
  <si>
    <t>00328 James Row, South Richard, AZ 60084</t>
  </si>
  <si>
    <t>sarahcollier30622@yahoo.com</t>
  </si>
  <si>
    <t>03576 Donald Alley, Baileytown, UT 93428</t>
  </si>
  <si>
    <t>Deborah Cruz</t>
  </si>
  <si>
    <t>deborahcruz30623@hotmail.com</t>
  </si>
  <si>
    <t>3459 Jesse Village, Stuartberg, AZ 87341</t>
  </si>
  <si>
    <t>Maria Landry</t>
  </si>
  <si>
    <t>marialandry30624@gmail.com</t>
  </si>
  <si>
    <t>84436 Patrick Ports, East Jonshire, OR 47950</t>
  </si>
  <si>
    <t>michaelalvarez30625@hotmail.com</t>
  </si>
  <si>
    <t>Unit 0837 Box 7728, DPO AA 32157</t>
  </si>
  <si>
    <t>Peggy Moore</t>
  </si>
  <si>
    <t>peggymoore30626@yahoo.com</t>
  </si>
  <si>
    <t>925 Eric Isle Apt. 473, Michaelberg, VA 17345</t>
  </si>
  <si>
    <t>Stephen Hudson</t>
  </si>
  <si>
    <t>stephenhudson30627@gmail.com</t>
  </si>
  <si>
    <t>43201 Michael Plaza Suite 677, North Rachel, NJ 36811</t>
  </si>
  <si>
    <t>Robin Wright</t>
  </si>
  <si>
    <t>robinwright30628@gmail.com</t>
  </si>
  <si>
    <t>38066 Nicholson Bridge, Scottbury, AK 71302</t>
  </si>
  <si>
    <t>Erica Howard</t>
  </si>
  <si>
    <t>ericahoward30629@yahoo.com</t>
  </si>
  <si>
    <t>08566 Paul Stream Suite 306, Cameronmouth, WV 38646</t>
  </si>
  <si>
    <t>Dillon Ray</t>
  </si>
  <si>
    <t>dillonray30630@yahoo.com</t>
  </si>
  <si>
    <t>65987 Stacy Avenue, North Kevin, MA 85262</t>
  </si>
  <si>
    <t>Dr. Jeff Bishop</t>
  </si>
  <si>
    <t>drjeffbishop30631@gmail.com</t>
  </si>
  <si>
    <t>5327 Mallory Pine Apt. 393, South Teresaside, RI 42666</t>
  </si>
  <si>
    <t>zacharyjohnson30632@gmail.com</t>
  </si>
  <si>
    <t>593 Mckinney Wall, Jenniferside, MD 37100</t>
  </si>
  <si>
    <t>Michael Horn</t>
  </si>
  <si>
    <t>michaelhorn30633@hotmail.com</t>
  </si>
  <si>
    <t>022 Rhodes Route, Port Marvinport, OH 23446</t>
  </si>
  <si>
    <t>Peter Olsen</t>
  </si>
  <si>
    <t>peterolsen30634@hotmail.com</t>
  </si>
  <si>
    <t>619 Erin Junctions Suite 989, New Allison, VA 26288</t>
  </si>
  <si>
    <t>Tiffany Nelson</t>
  </si>
  <si>
    <t>tiffanynelson30635@gmail.com</t>
  </si>
  <si>
    <t>USS Ramirez, FPO AA 82619</t>
  </si>
  <si>
    <t>Suzanne Munoz</t>
  </si>
  <si>
    <t>suzannemunoz30636@gmail.com</t>
  </si>
  <si>
    <t>19575 Humphrey Extensions, Garnerhaven, TX 26029</t>
  </si>
  <si>
    <t>johnhill30637@hotmail.com</t>
  </si>
  <si>
    <t>13711 Mejia Divide Apt. 621, Susanfurt, ME 05985</t>
  </si>
  <si>
    <t>brittanyhall30638@hotmail.com</t>
  </si>
  <si>
    <t>83256 Sarah Junction, Lake Rebecca, RI 71979</t>
  </si>
  <si>
    <t>Timothy Wall</t>
  </si>
  <si>
    <t>timothywall30639@hotmail.com</t>
  </si>
  <si>
    <t>1484 Mann Lane, Jeremyborough, NH 14496</t>
  </si>
  <si>
    <t>Teresa Perry</t>
  </si>
  <si>
    <t>teresaperry30640@hotmail.com</t>
  </si>
  <si>
    <t>987 Bauer Parks, West Gregoryborough, GA 66137</t>
  </si>
  <si>
    <t>Kyle Sloan</t>
  </si>
  <si>
    <t>kylesloan30641@hotmail.com</t>
  </si>
  <si>
    <t>6119 Daniel Parkway Apt. 907, Port Melinda, LA 50994</t>
  </si>
  <si>
    <t>kimberlydavis30642@yahoo.com</t>
  </si>
  <si>
    <t>260 Garner Light Apt. 641, Kirbyport, FL 50465</t>
  </si>
  <si>
    <t>Micheal Webb</t>
  </si>
  <si>
    <t>michealwebb30643@yahoo.com</t>
  </si>
  <si>
    <t>4247 Kevin Junctions, Espinozabury, MD 96378</t>
  </si>
  <si>
    <t>Janet Salinas</t>
  </si>
  <si>
    <t>janetsalinas30644@hotmail.com</t>
  </si>
  <si>
    <t>873 Johnson Village Apt. 590, Lucasstad, MO 77072</t>
  </si>
  <si>
    <t>Gloria Lam</t>
  </si>
  <si>
    <t>glorialam30645@hotmail.com</t>
  </si>
  <si>
    <t>PSC 5674, Box 9510, APO AA 68934</t>
  </si>
  <si>
    <t>Tara Mendez</t>
  </si>
  <si>
    <t>taramendez30646@gmail.com</t>
  </si>
  <si>
    <t>0398 Gonzalez Passage Apt. 017, New Frank, KS 80696</t>
  </si>
  <si>
    <t>Craig Guerrero</t>
  </si>
  <si>
    <t>craigguerrero30647@yahoo.com</t>
  </si>
  <si>
    <t>280 Mann Centers Suite 077, South Christopherport, MA 16886</t>
  </si>
  <si>
    <t>Tina Aguirre</t>
  </si>
  <si>
    <t>tinaaguirre30648@gmail.com</t>
  </si>
  <si>
    <t>2040 Gregory Squares Apt. 420, North Tylerfurt, WA 44487</t>
  </si>
  <si>
    <t>Patricia Pittman</t>
  </si>
  <si>
    <t>patriciapittman30649@yahoo.com</t>
  </si>
  <si>
    <t>19031 Melvin Roads Apt. 880, South Josephhaven, WA 65799</t>
  </si>
  <si>
    <t>Amber Li</t>
  </si>
  <si>
    <t>amberli30650@hotmail.com</t>
  </si>
  <si>
    <t>3013 Armstrong Path, Timothyburgh, CT 27660</t>
  </si>
  <si>
    <t>Kim Pierce</t>
  </si>
  <si>
    <t>kimpierce30651@hotmail.com</t>
  </si>
  <si>
    <t>80905 Blankenship Canyon Apt. 424, West Nicholasside, DE 73918</t>
  </si>
  <si>
    <t>Dylan Payne</t>
  </si>
  <si>
    <t>dylanpayne30652@hotmail.com</t>
  </si>
  <si>
    <t>352 Debra Fields Apt. 446, East Carol, SC 65613</t>
  </si>
  <si>
    <t>Christina Gibson</t>
  </si>
  <si>
    <t>christinagibson30653@gmail.com</t>
  </si>
  <si>
    <t>952 Anthony Lodge Suite 793, Jacobsville, OK 65649</t>
  </si>
  <si>
    <t>Brenda Ponce</t>
  </si>
  <si>
    <t>brendaponce30654@gmail.com</t>
  </si>
  <si>
    <t>Unit 1637 Box 6890, DPO AA 39224</t>
  </si>
  <si>
    <t>Jessica Stafford</t>
  </si>
  <si>
    <t>jessicastafford30655@gmail.com</t>
  </si>
  <si>
    <t>68291 Jonathan Fields, Johnmouth, NE 85229</t>
  </si>
  <si>
    <t>Rodney Fletcher</t>
  </si>
  <si>
    <t>rodneyfletcher30656@hotmail.com</t>
  </si>
  <si>
    <t>1700 Smith Key Apt. 208, Connertown, TX 45630</t>
  </si>
  <si>
    <t>Stephanie Castaneda</t>
  </si>
  <si>
    <t>stephaniecastaneda30657@hotmail.com</t>
  </si>
  <si>
    <t>USNV Bryant, FPO AP 83540</t>
  </si>
  <si>
    <t>Sean Carter</t>
  </si>
  <si>
    <t>seancarter30658@hotmail.com</t>
  </si>
  <si>
    <t>464 Frank Mountains, North Josephton, KY 08897</t>
  </si>
  <si>
    <t>pamelahenderson30659@yahoo.com</t>
  </si>
  <si>
    <t>0730 Sanchez Shores, Williamsville, WY 93560</t>
  </si>
  <si>
    <t>christopherrios30660@gmail.com</t>
  </si>
  <si>
    <t>01289 Howe Hills Apt. 884, Angelfurt, AZ 87563</t>
  </si>
  <si>
    <t>ashleymiller30661@hotmail.com</t>
  </si>
  <si>
    <t>473 Jamie Stream, Angelatown, IN 13004</t>
  </si>
  <si>
    <t>Sonya Jones</t>
  </si>
  <si>
    <t>sonyajones30662@hotmail.com</t>
  </si>
  <si>
    <t>80463 Knox Court Suite 484, Rayfort, PA 69655</t>
  </si>
  <si>
    <t>michaelross30663@yahoo.com</t>
  </si>
  <si>
    <t>862 Richardson Circle, East Brookemouth, WA 88801</t>
  </si>
  <si>
    <t>terrysmith30664@gmail.com</t>
  </si>
  <si>
    <t>34277 Lopez Rest Suite 582, East Jose, ND 42580</t>
  </si>
  <si>
    <t>Matthew Mclean</t>
  </si>
  <si>
    <t>matthewmclean30665@yahoo.com</t>
  </si>
  <si>
    <t>373 Morales Fort Apt. 372, Zacharyfort, MT 28426</t>
  </si>
  <si>
    <t>Vanessa Klein</t>
  </si>
  <si>
    <t>vanessaklein30666@gmail.com</t>
  </si>
  <si>
    <t>79268 Nicholas Fields, Jensenville, TN 82629</t>
  </si>
  <si>
    <t>Martin Anderson</t>
  </si>
  <si>
    <t>martinanderson30667@yahoo.com</t>
  </si>
  <si>
    <t>858 Ashley Glens, West Laura, MA 13300</t>
  </si>
  <si>
    <t>Erik Fowler</t>
  </si>
  <si>
    <t>erikfowler30668@yahoo.com</t>
  </si>
  <si>
    <t>52925 Donald Parkways Suite 622, North Victorborough, NH 91188</t>
  </si>
  <si>
    <t>Dustin Garcia</t>
  </si>
  <si>
    <t>dustingarcia30669@gmail.com</t>
  </si>
  <si>
    <t>62499 Trevino Landing, Strongview, KY 55703</t>
  </si>
  <si>
    <t>Stephanie Powell</t>
  </si>
  <si>
    <t>stephaniepowell30670@yahoo.com</t>
  </si>
  <si>
    <t>2303 Burke Bridge Apt. 863, Rachaelton, ID 74061</t>
  </si>
  <si>
    <t>Kathleen Knapp</t>
  </si>
  <si>
    <t>kathleenknapp30671@yahoo.com</t>
  </si>
  <si>
    <t>74372 Marvin Extension Suite 878, Barbaraland, KS 92670</t>
  </si>
  <si>
    <t>emilyjones30672@yahoo.com</t>
  </si>
  <si>
    <t>6290 Jerry Stravenue, East Leslieborough, AZ 95208</t>
  </si>
  <si>
    <t>Maria Green</t>
  </si>
  <si>
    <t>mariagreen30673@hotmail.com</t>
  </si>
  <si>
    <t>2269 Anthony Flats Suite 305, Brandonfurt, NH 59128</t>
  </si>
  <si>
    <t>Maureen Hurst</t>
  </si>
  <si>
    <t>maureenhurst30674@gmail.com</t>
  </si>
  <si>
    <t>127 Valerie Ferry, South Jessica, GA 73107</t>
  </si>
  <si>
    <t>Bradley Norman</t>
  </si>
  <si>
    <t>bradleynorman30675@gmail.com</t>
  </si>
  <si>
    <t>772 Julie Ford, Angelaside, NC 03570</t>
  </si>
  <si>
    <t>Michelle Bonilla</t>
  </si>
  <si>
    <t>michellebonilla30676@yahoo.com</t>
  </si>
  <si>
    <t>23376 Hayes Squares Apt. 413, New Johnchester, PA 69083</t>
  </si>
  <si>
    <t>Sherry Farmer</t>
  </si>
  <si>
    <t>sherryfarmer30677@yahoo.com</t>
  </si>
  <si>
    <t>493 Porter Flat Suite 512, Lewischester, WI 08571</t>
  </si>
  <si>
    <t>Audrey Nash</t>
  </si>
  <si>
    <t>audreynash30678@yahoo.com</t>
  </si>
  <si>
    <t>90454 Alvarez Terrace, Abigailborough, MD 87899</t>
  </si>
  <si>
    <t>Zachary Hudson</t>
  </si>
  <si>
    <t>zacharyhudson30679@gmail.com</t>
  </si>
  <si>
    <t>34080 Adam Point Apt. 709, Lake Stephanie, VA 32086</t>
  </si>
  <si>
    <t>Theresa Cobb</t>
  </si>
  <si>
    <t>theresacobb30680@gmail.com</t>
  </si>
  <si>
    <t>62182 Simmons Bridge Apt. 732, South Karen, MN 73446</t>
  </si>
  <si>
    <t>Ronald Rodriguez</t>
  </si>
  <si>
    <t>ronaldrodriguez30681@yahoo.com</t>
  </si>
  <si>
    <t>6121 Crystal Trace, Jenniferport, NY 11471</t>
  </si>
  <si>
    <t>Joseph Burns</t>
  </si>
  <si>
    <t>josephburns30682@yahoo.com</t>
  </si>
  <si>
    <t>8589 Timothy Lock Suite 510, Phillipland, ND 27690</t>
  </si>
  <si>
    <t>Tyler Cox</t>
  </si>
  <si>
    <t>tylercox30683@hotmail.com</t>
  </si>
  <si>
    <t>3048 Haley Turnpike, West Maryfurt, UT 97416</t>
  </si>
  <si>
    <t>kathrynwalker30684@gmail.com</t>
  </si>
  <si>
    <t>USNS Alvarado, FPO AE 15226</t>
  </si>
  <si>
    <t>Madison Crawford PhD</t>
  </si>
  <si>
    <t>madisoncrawfordphd30685@hotmail.com</t>
  </si>
  <si>
    <t>220 Allen Ranch, Millsshire, DC 59652</t>
  </si>
  <si>
    <t>Benjamin Perry</t>
  </si>
  <si>
    <t>benjaminperry30686@hotmail.com</t>
  </si>
  <si>
    <t>918 Jarvis Crossroad Suite 518, Lake Danielle, NE 77304</t>
  </si>
  <si>
    <t>Rebecca Fleming</t>
  </si>
  <si>
    <t>rebeccafleming30687@hotmail.com</t>
  </si>
  <si>
    <t>7903 Nathan Park, East Dakota, GA 89662</t>
  </si>
  <si>
    <t>Virginia Williams</t>
  </si>
  <si>
    <t>virginiawilliams30688@hotmail.com</t>
  </si>
  <si>
    <t>14144 Rice Inlet, Vargasview, CO 63758</t>
  </si>
  <si>
    <t>Stephanie Ward</t>
  </si>
  <si>
    <t>stephanieward30689@hotmail.com</t>
  </si>
  <si>
    <t>4245 Howard Extensions, New Christina, PA 23553</t>
  </si>
  <si>
    <t>Martin Gilbert</t>
  </si>
  <si>
    <t>martingilbert30690@yahoo.com</t>
  </si>
  <si>
    <t>741 Emily Mission, Mccormicktown, ID 48476</t>
  </si>
  <si>
    <t>kaylawilson30691@yahoo.com</t>
  </si>
  <si>
    <t>478 Obrien Crossroad Suite 999, Sanchezshire, ME 64805</t>
  </si>
  <si>
    <t>ashleygrant30692@gmail.com</t>
  </si>
  <si>
    <t>683 Ellen Locks, Nicholebury, IN 51917</t>
  </si>
  <si>
    <t>Jose Dixon</t>
  </si>
  <si>
    <t>josedixon30693@gmail.com</t>
  </si>
  <si>
    <t>4144 Fuller Lane, Cynthiatown, SD 92272</t>
  </si>
  <si>
    <t>Christian Ward</t>
  </si>
  <si>
    <t>christianward30694@hotmail.com</t>
  </si>
  <si>
    <t>965 Williams Square Apt. 843, Smithland, NM 12006</t>
  </si>
  <si>
    <t>Christopher Kerr</t>
  </si>
  <si>
    <t>christopherkerr30695@gmail.com</t>
  </si>
  <si>
    <t>Unit 6972 Box 2212, DPO AA 47729</t>
  </si>
  <si>
    <t>Jo Rodriguez</t>
  </si>
  <si>
    <t>jorodriguez30696@gmail.com</t>
  </si>
  <si>
    <t>61417 Burns Flats Apt. 211, Jacquelinefurt, HI 60177</t>
  </si>
  <si>
    <t>amandayoung30697@yahoo.com</t>
  </si>
  <si>
    <t>913 Krystal Meadows Apt. 093, West Kimberlyland, CA 68196</t>
  </si>
  <si>
    <t>Jamie Jensen</t>
  </si>
  <si>
    <t>jamiejensen30698@hotmail.com</t>
  </si>
  <si>
    <t>285 Michael Stream, West Isaiah, KY 58661</t>
  </si>
  <si>
    <t>Andrea Brewer</t>
  </si>
  <si>
    <t>andreabrewer30699@hotmail.com</t>
  </si>
  <si>
    <t>60291 Eric Harbors Suite 398, Port Stevenview, AK 43471</t>
  </si>
  <si>
    <t>Brent Rodriguez</t>
  </si>
  <si>
    <t>brentrodriguez30700@hotmail.com</t>
  </si>
  <si>
    <t>6309 Samantha Road, Frankport, TN 82534</t>
  </si>
  <si>
    <t>Parker Taylor</t>
  </si>
  <si>
    <t>parkertaylor30701@gmail.com</t>
  </si>
  <si>
    <t>01093 Robinson Common Apt. 536, Harrisonland, NE 35190</t>
  </si>
  <si>
    <t>Randall Bell</t>
  </si>
  <si>
    <t>randallbell30702@hotmail.com</t>
  </si>
  <si>
    <t>66415 Jerry Stream Suite 950, Stephanieshire, NM 80241</t>
  </si>
  <si>
    <t>Pamela Schultz</t>
  </si>
  <si>
    <t>pamelaschultz30703@hotmail.com</t>
  </si>
  <si>
    <t>30918 Rosario Loop, Sanfordchester, WV 36014</t>
  </si>
  <si>
    <t>matthewthomas30704@yahoo.com</t>
  </si>
  <si>
    <t>36601 Ortiz Keys, Hayeshaven, LA 48456</t>
  </si>
  <si>
    <t>dennisalvarado30705@gmail.com</t>
  </si>
  <si>
    <t>310 Williams Pine, Brianfort, VA 88905</t>
  </si>
  <si>
    <t>Christina Evans</t>
  </si>
  <si>
    <t>christinaevans30706@gmail.com</t>
  </si>
  <si>
    <t>67705 Fox Fields, North Vanessa, AZ 25614</t>
  </si>
  <si>
    <t>johnfisher30707@hotmail.com</t>
  </si>
  <si>
    <t>533 Hines Crossroad Apt. 838, New Faithview, OH 88024</t>
  </si>
  <si>
    <t>johnporter30708@hotmail.com</t>
  </si>
  <si>
    <t>9979 Stevenson Courts, West Coleview, WY 62794</t>
  </si>
  <si>
    <t>Mark Mcintosh</t>
  </si>
  <si>
    <t>markmcintosh30709@gmail.com</t>
  </si>
  <si>
    <t>6979 Hines Summit, Coleland, TN 96996</t>
  </si>
  <si>
    <t>Carolyn White</t>
  </si>
  <si>
    <t>carolynwhite30710@yahoo.com</t>
  </si>
  <si>
    <t>829 Jarvis Knolls, Medinafort, SD 16484</t>
  </si>
  <si>
    <t>Rebecca Lawson</t>
  </si>
  <si>
    <t>rebeccalawson30711@gmail.com</t>
  </si>
  <si>
    <t>810 Wilkins Crest, Robertport, FL 47181</t>
  </si>
  <si>
    <t>Susan Massey</t>
  </si>
  <si>
    <t>susanmassey30712@gmail.com</t>
  </si>
  <si>
    <t>USCGC Sullivan, FPO AP 41061</t>
  </si>
  <si>
    <t>Carolyn Cervantes</t>
  </si>
  <si>
    <t>carolyncervantes30713@hotmail.com</t>
  </si>
  <si>
    <t>59474 Andrew Expressway, West Mariahberg, OK 34065</t>
  </si>
  <si>
    <t>Debra Kelley</t>
  </si>
  <si>
    <t>debrakelley30714@hotmail.com</t>
  </si>
  <si>
    <t>284 Maria Street Suite 828, Chaseside, MI 39652</t>
  </si>
  <si>
    <t>Anthony Oneill</t>
  </si>
  <si>
    <t>anthonyoneill30715@gmail.com</t>
  </si>
  <si>
    <t>085 Brenda Pine, Jacobburgh, UT 17998</t>
  </si>
  <si>
    <t>johnnysmith30716@hotmail.com</t>
  </si>
  <si>
    <t>70692 Parks Hills Suite 323, Andrewtown, NM 22392</t>
  </si>
  <si>
    <t>jasonsmith30717@hotmail.com</t>
  </si>
  <si>
    <t>21809 Mary Ramp Apt. 041, Shawntown, IL 08095</t>
  </si>
  <si>
    <t>Brian Mcintyre</t>
  </si>
  <si>
    <t>brianmcintyre30718@yahoo.com</t>
  </si>
  <si>
    <t>PSC 5906, Box 6832, APO AA 54092</t>
  </si>
  <si>
    <t>Tammy Ross</t>
  </si>
  <si>
    <t>tammyross30719@yahoo.com</t>
  </si>
  <si>
    <t>22539 Patterson Rapids Apt. 941, West Donald, MD 83444</t>
  </si>
  <si>
    <t>Mark Robertson</t>
  </si>
  <si>
    <t>markrobertson30720@hotmail.com</t>
  </si>
  <si>
    <t>Unit 4911 Box 4839, DPO AA 56789</t>
  </si>
  <si>
    <t>Hannah Swanson</t>
  </si>
  <si>
    <t>hannahswanson30721@yahoo.com</t>
  </si>
  <si>
    <t>012 Gray Harbors, Davidborough, WI 72438</t>
  </si>
  <si>
    <t>Rebecca Summers</t>
  </si>
  <si>
    <t>rebeccasummers30722@gmail.com</t>
  </si>
  <si>
    <t>7851 Sara Stream, New Hannahfort, DE 98754</t>
  </si>
  <si>
    <t>raymondbrown30723@gmail.com</t>
  </si>
  <si>
    <t>48120 Huffman Ridges Apt. 119, Davidsonburgh, AZ 57242</t>
  </si>
  <si>
    <t>Jasmine Green</t>
  </si>
  <si>
    <t>jasminegreen30724@hotmail.com</t>
  </si>
  <si>
    <t>576 Barker Squares, North Susan, SC 83596</t>
  </si>
  <si>
    <t>Harold Hahn</t>
  </si>
  <si>
    <t>haroldhahn30725@gmail.com</t>
  </si>
  <si>
    <t>09508 Mary Viaduct, East Gregorychester, NH 61658</t>
  </si>
  <si>
    <t>stevenbrown30726@gmail.com</t>
  </si>
  <si>
    <t>PSC 7155, Box 1313, APO AP 54794</t>
  </si>
  <si>
    <t>James Tyler</t>
  </si>
  <si>
    <t>jamestyler30727@hotmail.com</t>
  </si>
  <si>
    <t>5581 Navarro Land, South Travisville, OR 70576</t>
  </si>
  <si>
    <t>lisagonzalez30728@yahoo.com</t>
  </si>
  <si>
    <t>8441 John Court Apt. 151, East Mark, MI 48695</t>
  </si>
  <si>
    <t>Kimberly Nichols</t>
  </si>
  <si>
    <t>kimberlynichols30729@gmail.com</t>
  </si>
  <si>
    <t>069 Johnson Circle Apt. 811, Kristytown, SC 30435</t>
  </si>
  <si>
    <t>Wayne Martinez</t>
  </si>
  <si>
    <t>waynemartinez30730@hotmail.com</t>
  </si>
  <si>
    <t>0124 Jermaine Run, Harrisfurt, NV 36463</t>
  </si>
  <si>
    <t>Toni Vega</t>
  </si>
  <si>
    <t>tonivega30731@gmail.com</t>
  </si>
  <si>
    <t>3668 Evans Estates, Martinezfurt, NE 78426</t>
  </si>
  <si>
    <t>monicaanderson30732@yahoo.com</t>
  </si>
  <si>
    <t>25250 Robertson Lights Suite 345, Nicoleville, FL 53864</t>
  </si>
  <si>
    <t>James Maynard</t>
  </si>
  <si>
    <t>jamesmaynard30733@yahoo.com</t>
  </si>
  <si>
    <t>914 Stephanie Lane, Phillipsburgh, NE 82147</t>
  </si>
  <si>
    <t>Tammy Miller</t>
  </si>
  <si>
    <t>tammymiller30734@hotmail.com</t>
  </si>
  <si>
    <t>9403 Jennifer Rest, Deckershire, VT 39860</t>
  </si>
  <si>
    <t>thomasgarcia30735@gmail.com</t>
  </si>
  <si>
    <t>8862 Anderson Cliff Suite 816, New Brandontown, NV 99779</t>
  </si>
  <si>
    <t>Kelly Castillo DDS</t>
  </si>
  <si>
    <t>kellycastillodds30736@yahoo.com</t>
  </si>
  <si>
    <t>04163 Katie Valleys Suite 925, Burtonside, NY 51135</t>
  </si>
  <si>
    <t>christopherburns30737@hotmail.com</t>
  </si>
  <si>
    <t>5196 Raymond Park, Watsonton, HI 93767</t>
  </si>
  <si>
    <t>andrewsmith30738@yahoo.com</t>
  </si>
  <si>
    <t>21723 Coleman Expressway, Robertsmouth, TX 75944</t>
  </si>
  <si>
    <t>Christine Valdez</t>
  </si>
  <si>
    <t>christinevaldez30739@hotmail.com</t>
  </si>
  <si>
    <t>7991 Martinez Ridge, Lake Michele, WY 25270</t>
  </si>
  <si>
    <t>Michael Bullock</t>
  </si>
  <si>
    <t>michaelbullock30740@gmail.com</t>
  </si>
  <si>
    <t>55909 Santana Port, Anaside, NE 61329</t>
  </si>
  <si>
    <t>erinlewis30741@hotmail.com</t>
  </si>
  <si>
    <t>727 Diana Valley Apt. 127, North Michaelstad, KY 42926</t>
  </si>
  <si>
    <t>hollydavis30742@gmail.com</t>
  </si>
  <si>
    <t>35548 Jeremy Terrace, Juliehaven, MT 38942</t>
  </si>
  <si>
    <t>gregorybrown30743@yahoo.com</t>
  </si>
  <si>
    <t>USS Ayala, FPO AE 91447</t>
  </si>
  <si>
    <t>alyssajohnson30744@gmail.com</t>
  </si>
  <si>
    <t>8137 Cameron Branch, Brendahaven, HI 41923</t>
  </si>
  <si>
    <t>Joseph Norris</t>
  </si>
  <si>
    <t>josephnorris30745@hotmail.com</t>
  </si>
  <si>
    <t>8364 Wright Crossroad, West Sarah, AR 69253</t>
  </si>
  <si>
    <t>Laura Turner</t>
  </si>
  <si>
    <t>lauraturner30746@yahoo.com</t>
  </si>
  <si>
    <t>367 Jesse Roads, Millerside, SD 67491</t>
  </si>
  <si>
    <t>Darren White</t>
  </si>
  <si>
    <t>darrenwhite30747@gmail.com</t>
  </si>
  <si>
    <t>71583 Amanda Way, West Laurachester, KS 87655</t>
  </si>
  <si>
    <t>Brittany Rasmussen</t>
  </si>
  <si>
    <t>brittanyrasmussen30748@hotmail.com</t>
  </si>
  <si>
    <t>061 Keith Bridge, Stephenborough, MS 02771</t>
  </si>
  <si>
    <t>Elizabeth Richardson</t>
  </si>
  <si>
    <t>elizabethrichardson30749@hotmail.com</t>
  </si>
  <si>
    <t>9644 Sherry Landing, Tonyborough, SD 64268</t>
  </si>
  <si>
    <t>Emily Perkins</t>
  </si>
  <si>
    <t>emilyperkins30750@hotmail.com</t>
  </si>
  <si>
    <t>013 Ingram Club Suite 519, Taylorstad, MA 44286</t>
  </si>
  <si>
    <t>Sharon Elliott</t>
  </si>
  <si>
    <t>sharonelliott30751@yahoo.com</t>
  </si>
  <si>
    <t>28954 Ashley Knolls Apt. 290, North Wesleymouth, NJ 48548</t>
  </si>
  <si>
    <t>Isabella Moore</t>
  </si>
  <si>
    <t>isabellamoore30752@yahoo.com</t>
  </si>
  <si>
    <t>007 Peters Causeway, Brownton, AZ 99408</t>
  </si>
  <si>
    <t>Randall Soto</t>
  </si>
  <si>
    <t>randallsoto30753@gmail.com</t>
  </si>
  <si>
    <t>69676 Larry Unions, Livingstonburgh, ME 15070</t>
  </si>
  <si>
    <t>Courtney Grant</t>
  </si>
  <si>
    <t>courtneygrant30754@hotmail.com</t>
  </si>
  <si>
    <t>886 Ellen Land, Port John, AZ 58705</t>
  </si>
  <si>
    <t>Dr. Jennifer Hayes DVM</t>
  </si>
  <si>
    <t>drjenniferhayesdvm30755@yahoo.com</t>
  </si>
  <si>
    <t>3090 Tyler Fall Suite 836, South Coreyland, WI 19216</t>
  </si>
  <si>
    <t>Edward Koch</t>
  </si>
  <si>
    <t>edwardkoch30756@gmail.com</t>
  </si>
  <si>
    <t>83896 Ross Inlet, Garciastad, NJ 60689</t>
  </si>
  <si>
    <t>thomaswilliams30757@hotmail.com</t>
  </si>
  <si>
    <t>4664 Smith Gateway, West Jeffrey, MN 07624</t>
  </si>
  <si>
    <t>John Villanueva</t>
  </si>
  <si>
    <t>johnvillanueva30758@gmail.com</t>
  </si>
  <si>
    <t>66688 Mack Field Apt. 082, Port Thomasbury, KS 34458</t>
  </si>
  <si>
    <t>Tamara Shaw</t>
  </si>
  <si>
    <t>tamarashaw30759@hotmail.com</t>
  </si>
  <si>
    <t>1779 Kim Freeway Suite 718, Angelicaberg, LA 40103</t>
  </si>
  <si>
    <t>Aaron Chandler</t>
  </si>
  <si>
    <t>aaronchandler30760@yahoo.com</t>
  </si>
  <si>
    <t>1744 Zoe Parkway, Matthewton, WY 22688</t>
  </si>
  <si>
    <t>Kelsey Graham</t>
  </si>
  <si>
    <t>kelseygraham30761@yahoo.com</t>
  </si>
  <si>
    <t>59486 Aaron Ranch, Kelliborough, KS 57224</t>
  </si>
  <si>
    <t>Austin King</t>
  </si>
  <si>
    <t>austinking30762@yahoo.com</t>
  </si>
  <si>
    <t>4071 Bass Lodge, Georgebury, CO 71324</t>
  </si>
  <si>
    <t>Alexander Clayton</t>
  </si>
  <si>
    <t>alexanderclayton30763@yahoo.com</t>
  </si>
  <si>
    <t>71097 Ramirez Forest Suite 191, North Jesus, NJ 45792</t>
  </si>
  <si>
    <t>Chris Leblanc</t>
  </si>
  <si>
    <t>chrisleblanc30764@gmail.com</t>
  </si>
  <si>
    <t>82947 Aaron Harbors Suite 742, Jeffreyshire, NH 32722</t>
  </si>
  <si>
    <t>Travis Lopez</t>
  </si>
  <si>
    <t>travislopez30765@yahoo.com</t>
  </si>
  <si>
    <t>98931 Jennifer Center Suite 601, Baxterland, WY 23447</t>
  </si>
  <si>
    <t>Melanie Howard</t>
  </si>
  <si>
    <t>melaniehoward30766@hotmail.com</t>
  </si>
  <si>
    <t>05760 Ryan Hills, Harrisborough, WI 44397</t>
  </si>
  <si>
    <t>ericmartin30767@hotmail.com</t>
  </si>
  <si>
    <t>8367 Heidi Hollow Suite 079, East Williambury, AR 89365</t>
  </si>
  <si>
    <t>Susan Graham</t>
  </si>
  <si>
    <t>susangraham30768@hotmail.com</t>
  </si>
  <si>
    <t>84692 Bethany Mountains Apt. 512, East Jeffreyborough, WY 65619</t>
  </si>
  <si>
    <t>Jordan Miller</t>
  </si>
  <si>
    <t>jordanmiller30769@yahoo.com</t>
  </si>
  <si>
    <t>60732 Munoz Branch Suite 774, West Sierra, NE 53358</t>
  </si>
  <si>
    <t>Mark Watts</t>
  </si>
  <si>
    <t>markwatts30770@yahoo.com</t>
  </si>
  <si>
    <t>78356 Ryan Isle Apt. 373, East Melissabury, FL 59780</t>
  </si>
  <si>
    <t>Robert Lozano</t>
  </si>
  <si>
    <t>robertlozano30771@yahoo.com</t>
  </si>
  <si>
    <t>062 Brian Mountains, New Amyport, MD 84539</t>
  </si>
  <si>
    <t>Christine Hansen</t>
  </si>
  <si>
    <t>christinehansen30772@hotmail.com</t>
  </si>
  <si>
    <t>375 Clark Mission, West Sethborough, KY 25207</t>
  </si>
  <si>
    <t>Bryan Smith</t>
  </si>
  <si>
    <t>bryansmith30773@yahoo.com</t>
  </si>
  <si>
    <t>331 Ramos Pine, Bryantton, WV 85694</t>
  </si>
  <si>
    <t>Stephanie Pearson</t>
  </si>
  <si>
    <t>stephaniepearson30774@yahoo.com</t>
  </si>
  <si>
    <t>87786 Hutchinson Parkway, New Dwaynefort, CA 03118</t>
  </si>
  <si>
    <t>Deborah Ross</t>
  </si>
  <si>
    <t>deborahross30775@hotmail.com</t>
  </si>
  <si>
    <t>1643 Cooper Glens, Angelaview, DE 75211</t>
  </si>
  <si>
    <t>jamessmith30776@yahoo.com</t>
  </si>
  <si>
    <t>437 Robert Harbors, South Jackiehaven, DC 51087</t>
  </si>
  <si>
    <t>maryrussell30777@yahoo.com</t>
  </si>
  <si>
    <t>PSC 8384, Box 5206, APO AE 48388</t>
  </si>
  <si>
    <t>Gary Chandler</t>
  </si>
  <si>
    <t>garychandler30778@yahoo.com</t>
  </si>
  <si>
    <t>8167 Hill Rue, Brownburgh, MN 42559</t>
  </si>
  <si>
    <t>Tara Chandler</t>
  </si>
  <si>
    <t>tarachandler30779@gmail.com</t>
  </si>
  <si>
    <t>722 Williams Squares, Ronaldshire, RI 40301</t>
  </si>
  <si>
    <t>dawnreyes30780@yahoo.com</t>
  </si>
  <si>
    <t>973 Ronald Ridge Apt. 219, Nicholasview, AL 97056</t>
  </si>
  <si>
    <t>Ashley Sims</t>
  </si>
  <si>
    <t>ashleysims30781@yahoo.com</t>
  </si>
  <si>
    <t>639 David Mall Suite 130, North Adam, GA 80969</t>
  </si>
  <si>
    <t>Joseph Dunn</t>
  </si>
  <si>
    <t>josephdunn30782@hotmail.com</t>
  </si>
  <si>
    <t>6593 Joseph Rapid, East Michaelview, WI 51384</t>
  </si>
  <si>
    <t>Tami Richard</t>
  </si>
  <si>
    <t>tamirichard30783@yahoo.com</t>
  </si>
  <si>
    <t>179 Jones Island, Michaelmouth, KY 17945</t>
  </si>
  <si>
    <t>anthonygarcia30784@hotmail.com</t>
  </si>
  <si>
    <t>03876 Richardson Club Suite 565, Jennifertown, PA 69703</t>
  </si>
  <si>
    <t>josephlee30785@yahoo.com</t>
  </si>
  <si>
    <t>1620 Mitchell Hollow, Port Sandra, NM 94449</t>
  </si>
  <si>
    <t>Theresa Taylor</t>
  </si>
  <si>
    <t>theresataylor30786@yahoo.com</t>
  </si>
  <si>
    <t>5712 Jennifer Lakes Suite 289, Lake Zachary, NJ 94476</t>
  </si>
  <si>
    <t>Shawn Delgado</t>
  </si>
  <si>
    <t>shawndelgado30787@gmail.com</t>
  </si>
  <si>
    <t>030 Dorsey Field, Erinmouth, NJ 75464</t>
  </si>
  <si>
    <t>William Walton</t>
  </si>
  <si>
    <t>williamwalton30788@yahoo.com</t>
  </si>
  <si>
    <t>5590 Ronald Fort, Charlesport, SC 69344</t>
  </si>
  <si>
    <t>Ashley Wilson</t>
  </si>
  <si>
    <t>ashleywilson30789@gmail.com</t>
  </si>
  <si>
    <t>974 William Loaf, Curtismouth, SC 78134</t>
  </si>
  <si>
    <t>Ryan Berger</t>
  </si>
  <si>
    <t>ryanberger30790@yahoo.com</t>
  </si>
  <si>
    <t>USS Ellis, FPO AA 23530</t>
  </si>
  <si>
    <t>Mackenzie Berry</t>
  </si>
  <si>
    <t>mackenzieberry30791@gmail.com</t>
  </si>
  <si>
    <t>PSC 6951, Box 2827, APO AE 57712</t>
  </si>
  <si>
    <t>kellysmith30792@yahoo.com</t>
  </si>
  <si>
    <t>82865 Stephen Branch Suite 203, North Andrew, AR 82429</t>
  </si>
  <si>
    <t>Alicia Gillespie</t>
  </si>
  <si>
    <t>aliciagillespie30793@hotmail.com</t>
  </si>
  <si>
    <t>USNV Taylor, FPO AP 23596</t>
  </si>
  <si>
    <t>Wendy Bennett</t>
  </si>
  <si>
    <t>wendybennett30794@hotmail.com</t>
  </si>
  <si>
    <t>8081 Daniels Ferry Suite 226, West Kirstenshire, AK 07401</t>
  </si>
  <si>
    <t>Samantha Barnes</t>
  </si>
  <si>
    <t>samanthabarnes30795@yahoo.com</t>
  </si>
  <si>
    <t>62088 Harris Plain, East Katherinefort, LA 46807</t>
  </si>
  <si>
    <t>jessicasmith30796@yahoo.com</t>
  </si>
  <si>
    <t>5159 Gregory Path Suite 634, Cherylville, MS 71202</t>
  </si>
  <si>
    <t>Tanya Ellis</t>
  </si>
  <si>
    <t>tanyaellis30797@yahoo.com</t>
  </si>
  <si>
    <t>14571 Reed Knolls Apt. 971, Brittanyburgh, LA 70904</t>
  </si>
  <si>
    <t>jenniferwalker30798@gmail.com</t>
  </si>
  <si>
    <t>105 Bryan Fort Apt. 136, Bennettside, TX 47989</t>
  </si>
  <si>
    <t>Melissa Walsh</t>
  </si>
  <si>
    <t>melissawalsh30799@hotmail.com</t>
  </si>
  <si>
    <t>138 Angela Views, Cindyville, OK 53235</t>
  </si>
  <si>
    <t>Ruth Jones MD</t>
  </si>
  <si>
    <t>ruthjonesmd30800@yahoo.com</t>
  </si>
  <si>
    <t>84943 Michael Lights Apt. 692, New Donna, AL 92767</t>
  </si>
  <si>
    <t>Megan Tucker</t>
  </si>
  <si>
    <t>megantucker30801@gmail.com</t>
  </si>
  <si>
    <t>80845 Angelica Square Apt. 796, North Anthony, WA 34110</t>
  </si>
  <si>
    <t>Bruce Williams</t>
  </si>
  <si>
    <t>brucewilliams30802@yahoo.com</t>
  </si>
  <si>
    <t>4780 Rebecca Villages, New John, OR 98721</t>
  </si>
  <si>
    <t>Caleb Wilkinson</t>
  </si>
  <si>
    <t>calebwilkinson30803@hotmail.com</t>
  </si>
  <si>
    <t>1398 Alyssa Port, Hunterberg, SC 62193</t>
  </si>
  <si>
    <t>jamesjackson30804@yahoo.com</t>
  </si>
  <si>
    <t>808 Parker Lane, Smithchester, CO 26091</t>
  </si>
  <si>
    <t>Carl Mclean</t>
  </si>
  <si>
    <t>carlmclean30805@hotmail.com</t>
  </si>
  <si>
    <t>24791 Cruz Knoll Suite 992, West Robertville, KS 35263</t>
  </si>
  <si>
    <t>Beverly Huff</t>
  </si>
  <si>
    <t>beverlyhuff30806@gmail.com</t>
  </si>
  <si>
    <t>439 Ramirez Trafficway Apt. 690, Joshuamouth, AR 19881</t>
  </si>
  <si>
    <t>Patricia Taylor</t>
  </si>
  <si>
    <t>patriciataylor30807@hotmail.com</t>
  </si>
  <si>
    <t>326 Carolyn Hills Apt. 891, West Daniel, ND 42699</t>
  </si>
  <si>
    <t>ashleyhall30808@hotmail.com</t>
  </si>
  <si>
    <t>6085 Thomas Loop Suite 834, Royside, NH 98833</t>
  </si>
  <si>
    <t>James Warren</t>
  </si>
  <si>
    <t>jameswarren30809@yahoo.com</t>
  </si>
  <si>
    <t>29662 Davis Crescent Apt. 777, Lake Raymondville, WA 36920</t>
  </si>
  <si>
    <t>Sean Brown</t>
  </si>
  <si>
    <t>seanbrown30810@gmail.com</t>
  </si>
  <si>
    <t>1184 Christina Unions Suite 758, Port Rebeccastad, IL 13242</t>
  </si>
  <si>
    <t>Darryl Nguyen</t>
  </si>
  <si>
    <t>darrylnguyen30811@yahoo.com</t>
  </si>
  <si>
    <t>752 Rowland Drive Suite 948, Kimberg, MN 73183</t>
  </si>
  <si>
    <t>davidsmith30812@gmail.com</t>
  </si>
  <si>
    <t>07645 Jeffery Pine, Brownchester, WI 80850</t>
  </si>
  <si>
    <t>Cynthia Ray</t>
  </si>
  <si>
    <t>cynthiaray30813@yahoo.com</t>
  </si>
  <si>
    <t>01580 Powell Place, Bradshawland, ND 35111</t>
  </si>
  <si>
    <t>jennagarcia30814@yahoo.com</t>
  </si>
  <si>
    <t>8442 Jennifer Heights, Angelaberg, DC 30862</t>
  </si>
  <si>
    <t>Kylie Fowler</t>
  </si>
  <si>
    <t>kyliefowler30815@yahoo.com</t>
  </si>
  <si>
    <t>53610 Drake Circles Apt. 857, Christopherport, FL 99744</t>
  </si>
  <si>
    <t>Alexander Howard</t>
  </si>
  <si>
    <t>alexanderhoward30816@yahoo.com</t>
  </si>
  <si>
    <t>6727 Butler Viaduct Apt. 059, Ramosmouth, HI 72409</t>
  </si>
  <si>
    <t>Zachary Mcguire</t>
  </si>
  <si>
    <t>zacharymcguire30817@gmail.com</t>
  </si>
  <si>
    <t>98003 Alicia Lodge, Port Julian, KS 01411</t>
  </si>
  <si>
    <t>Cassandra Cunningham</t>
  </si>
  <si>
    <t>cassandracunningham30818@gmail.com</t>
  </si>
  <si>
    <t>091 David Ranch, Michaelview, IN 43451</t>
  </si>
  <si>
    <t>Debbie Murray</t>
  </si>
  <si>
    <t>debbiemurray30819@hotmail.com</t>
  </si>
  <si>
    <t>PSC 4227, Box 7039, APO AA 66699</t>
  </si>
  <si>
    <t>Andrew Park</t>
  </si>
  <si>
    <t>andrewpark30820@gmail.com</t>
  </si>
  <si>
    <t>614 Jackson Courts Suite 180, South Jamesview, VT 74814</t>
  </si>
  <si>
    <t>michelesmith30821@yahoo.com</t>
  </si>
  <si>
    <t>Unit 9830 Box 7768, DPO AA 79667</t>
  </si>
  <si>
    <t>jenniferbutler30822@yahoo.com</t>
  </si>
  <si>
    <t>3460 Saunders Road, Rebeccaville, IA 14855</t>
  </si>
  <si>
    <t>Courtney Yates</t>
  </si>
  <si>
    <t>courtneyyates30823@hotmail.com</t>
  </si>
  <si>
    <t>03579 Michael Field, Brookemouth, VT 81187</t>
  </si>
  <si>
    <t>Jasmin Hebert</t>
  </si>
  <si>
    <t>jasminhebert30824@hotmail.com</t>
  </si>
  <si>
    <t>588 Williams Roads, South Brianna, ME 61305</t>
  </si>
  <si>
    <t>Stephanie Burton</t>
  </si>
  <si>
    <t>stephanieburton30825@yahoo.com</t>
  </si>
  <si>
    <t>17272 Angela Land, Caseyport, DC 06296</t>
  </si>
  <si>
    <t>Stacey Bryant</t>
  </si>
  <si>
    <t>staceybryant30826@yahoo.com</t>
  </si>
  <si>
    <t>1208 Linda Passage, Lake Melaniefort, FL 38342</t>
  </si>
  <si>
    <t>Stephen Brady</t>
  </si>
  <si>
    <t>stephenbrady30827@yahoo.com</t>
  </si>
  <si>
    <t>95523 Holland Drive Apt. 237, South Anthonyview, KY 22391</t>
  </si>
  <si>
    <t>Marcus Pace</t>
  </si>
  <si>
    <t>marcuspace30828@yahoo.com</t>
  </si>
  <si>
    <t>023 Proctor Knoll Suite 324, New Amystad, MN 19533</t>
  </si>
  <si>
    <t>jennifersmith30829@gmail.com</t>
  </si>
  <si>
    <t>3935 Parker Mountain Suite 540, East Rachelview, DC 27913</t>
  </si>
  <si>
    <t>Ricky Smith</t>
  </si>
  <si>
    <t>rickysmith30830@hotmail.com</t>
  </si>
  <si>
    <t>PSC 5828, Box 5636, APO AA 19206</t>
  </si>
  <si>
    <t>Jenna Peck</t>
  </si>
  <si>
    <t>jennapeck30831@yahoo.com</t>
  </si>
  <si>
    <t>75728 Page Freeway Apt. 847, Lake Joseph, AK 72864</t>
  </si>
  <si>
    <t>Heidi Boone</t>
  </si>
  <si>
    <t>heidiboone30832@gmail.com</t>
  </si>
  <si>
    <t>480 Jill Stream, Petersfort, OK 25854</t>
  </si>
  <si>
    <t>danielcannon30833@yahoo.com</t>
  </si>
  <si>
    <t>269 James Lock, Edwardsport, AR 10534</t>
  </si>
  <si>
    <t>Susan Kirk</t>
  </si>
  <si>
    <t>susankirk30834@hotmail.com</t>
  </si>
  <si>
    <t>740 Tammy Plains Suite 187, East Williamberg, AK 53393</t>
  </si>
  <si>
    <t>Scott Webster</t>
  </si>
  <si>
    <t>scottwebster30835@yahoo.com</t>
  </si>
  <si>
    <t>003 Suzanne Harbor, Port Tylerbury, SD 48791</t>
  </si>
  <si>
    <t>christopherwolfe30836@gmail.com</t>
  </si>
  <si>
    <t>503 Love Garden, North Maureen, WV 36679</t>
  </si>
  <si>
    <t>Taylor Boone</t>
  </si>
  <si>
    <t>taylorboone30837@yahoo.com</t>
  </si>
  <si>
    <t>2940 Toni Field, Woodschester, MA 04907</t>
  </si>
  <si>
    <t>Javier Garrison</t>
  </si>
  <si>
    <t>javiergarrison30838@yahoo.com</t>
  </si>
  <si>
    <t>752 Sanchez Estate Apt. 217, Lake Courtney, VA 99781</t>
  </si>
  <si>
    <t>Gerald Stafford</t>
  </si>
  <si>
    <t>geraldstafford30839@yahoo.com</t>
  </si>
  <si>
    <t>36950 Susan Rue, New Robertchester, WI 58412</t>
  </si>
  <si>
    <t>Becky Murillo</t>
  </si>
  <si>
    <t>beckymurillo30840@hotmail.com</t>
  </si>
  <si>
    <t>09267 Long Fork Suite 087, New Terriport, TN 91485</t>
  </si>
  <si>
    <t>Shelby Martin</t>
  </si>
  <si>
    <t>shelbymartin30841@gmail.com</t>
  </si>
  <si>
    <t>67641 Dunn Ville, East Eric, CT 05968</t>
  </si>
  <si>
    <t>Chase Sullivan DVM</t>
  </si>
  <si>
    <t>chasesullivandvm30842@gmail.com</t>
  </si>
  <si>
    <t>3009 William Haven Suite 427, New James, IA 13348</t>
  </si>
  <si>
    <t>Elizabeth Gonzalez MD</t>
  </si>
  <si>
    <t>elizabethgonzalezmd30843@yahoo.com</t>
  </si>
  <si>
    <t>0795 Flores Mills Apt. 118, Grimesmouth, AK 62270</t>
  </si>
  <si>
    <t>Nicole Malone</t>
  </si>
  <si>
    <t>nicolemalone30844@hotmail.com</t>
  </si>
  <si>
    <t>82089 Wright Lodge Apt. 979, North Johnmouth, DC 11855</t>
  </si>
  <si>
    <t>Nicole Hodges</t>
  </si>
  <si>
    <t>nicolehodges30845@yahoo.com</t>
  </si>
  <si>
    <t>845 Sparks Fork Suite 726, South Leebury, FL 67409</t>
  </si>
  <si>
    <t>Edgar Taylor</t>
  </si>
  <si>
    <t>edgartaylor30846@gmail.com</t>
  </si>
  <si>
    <t>46271 Alyssa Prairie Suite 042, West Charles, ME 09638</t>
  </si>
  <si>
    <t>christophermiller30847@hotmail.com</t>
  </si>
  <si>
    <t>46058 Victoria Corner, Barnesview, CA 90378</t>
  </si>
  <si>
    <t>Bailey Torres</t>
  </si>
  <si>
    <t>baileytorres30848@gmail.com</t>
  </si>
  <si>
    <t>477 Tyrone Mountains Apt. 932, South Megan, NC 41637</t>
  </si>
  <si>
    <t>Denise Miller</t>
  </si>
  <si>
    <t>denisemiller30849@yahoo.com</t>
  </si>
  <si>
    <t>064 Daryl Groves, North Amanda, DE 00805</t>
  </si>
  <si>
    <t>George Wells Jr.</t>
  </si>
  <si>
    <t>georgewellsjr30850@yahoo.com</t>
  </si>
  <si>
    <t>32335 Joshua Via, North Angelatown, PA 76929</t>
  </si>
  <si>
    <t>markgriffin30851@yahoo.com</t>
  </si>
  <si>
    <t>944 Baker Square, Port Meganbury, WV 38869</t>
  </si>
  <si>
    <t>shannonjenkins30852@hotmail.com</t>
  </si>
  <si>
    <t>7588 Gould Square, West Adrianamouth, NV 52277</t>
  </si>
  <si>
    <t>Angela Wade</t>
  </si>
  <si>
    <t>angelawade30853@yahoo.com</t>
  </si>
  <si>
    <t>USS Howard, FPO AE 74208</t>
  </si>
  <si>
    <t>Chelsea Bailey</t>
  </si>
  <si>
    <t>chelseabailey30854@yahoo.com</t>
  </si>
  <si>
    <t>154 Brian Mountains Suite 704, West Sara, DC 93460</t>
  </si>
  <si>
    <t>Jenny Smith</t>
  </si>
  <si>
    <t>jennysmith30855@hotmail.com</t>
  </si>
  <si>
    <t>PSC 2723, Box 2506, APO AA 81036</t>
  </si>
  <si>
    <t>Thomas Armstrong</t>
  </si>
  <si>
    <t>thomasarmstrong30856@hotmail.com</t>
  </si>
  <si>
    <t>95618 Tiffany Street, North Stephenmouth, TN 86877</t>
  </si>
  <si>
    <t>Kathy Chavez</t>
  </si>
  <si>
    <t>kathychavez30857@gmail.com</t>
  </si>
  <si>
    <t>222 Michael Locks Apt. 378, Lake Lindsey, IL 66128</t>
  </si>
  <si>
    <t>Alex Harris</t>
  </si>
  <si>
    <t>alexharris30858@hotmail.com</t>
  </si>
  <si>
    <t>124 Blair Pass, Jonesport, WV 26196</t>
  </si>
  <si>
    <t>Austin Sheppard</t>
  </si>
  <si>
    <t>austinsheppard30859@yahoo.com</t>
  </si>
  <si>
    <t>8865 Montgomery Inlet Suite 819, Riverafurt, MT 56274</t>
  </si>
  <si>
    <t>annasmith30860@gmail.com</t>
  </si>
  <si>
    <t>7261 Sanchez Plaza, West Juan, FL 37839</t>
  </si>
  <si>
    <t>Roger Campos</t>
  </si>
  <si>
    <t>rogercampos30861@gmail.com</t>
  </si>
  <si>
    <t>51121 Jennifer Walks Suite 883, Robertfurt, WA 50220</t>
  </si>
  <si>
    <t>Dylan Henry</t>
  </si>
  <si>
    <t>dylanhenry30862@gmail.com</t>
  </si>
  <si>
    <t>982 Ian Center Apt. 568, Port John, WA 84852</t>
  </si>
  <si>
    <t>Sheila Greene</t>
  </si>
  <si>
    <t>sheilagreene30863@gmail.com</t>
  </si>
  <si>
    <t>4250 Katie Corner, Isaiahland, MD 47091</t>
  </si>
  <si>
    <t>Dr. Anthony Baker Jr.</t>
  </si>
  <si>
    <t>dranthonybakerjr30864@hotmail.com</t>
  </si>
  <si>
    <t>5633 Bryan Manors Suite 181, Lake Davidchester, MO 33005</t>
  </si>
  <si>
    <t>Amy Wilson</t>
  </si>
  <si>
    <t>amywilson30865@yahoo.com</t>
  </si>
  <si>
    <t>994 Walters Crossroad Apt. 080, Port William, NH 00732</t>
  </si>
  <si>
    <t>Austin Manning</t>
  </si>
  <si>
    <t>austinmanning30866@hotmail.com</t>
  </si>
  <si>
    <t>241 Blake Rapids, Lake Alan, NM 94726</t>
  </si>
  <si>
    <t>Susan Wilson</t>
  </si>
  <si>
    <t>susanwilson30867@yahoo.com</t>
  </si>
  <si>
    <t>5100 Marcus Ville, South Mark, SC 74484</t>
  </si>
  <si>
    <t>Joseph Neal</t>
  </si>
  <si>
    <t>josephneal30868@hotmail.com</t>
  </si>
  <si>
    <t>8325 Timothy Ports, Markport, SC 37623</t>
  </si>
  <si>
    <t>Jennifer Collier</t>
  </si>
  <si>
    <t>jennifercollier30869@yahoo.com</t>
  </si>
  <si>
    <t>47130 Rodney Corners Suite 049, East David, WV 92943</t>
  </si>
  <si>
    <t>craignelson30870@hotmail.com</t>
  </si>
  <si>
    <t>04748 Anderson Crescent Suite 783, Lake Alexander, NE 75340</t>
  </si>
  <si>
    <t>alexandriamiller30871@yahoo.com</t>
  </si>
  <si>
    <t>6308 Morrison Island, Karentown, UT 60742</t>
  </si>
  <si>
    <t>Stephen Parker</t>
  </si>
  <si>
    <t>stephenparker30872@gmail.com</t>
  </si>
  <si>
    <t>312 Baker Vista Suite 790, New Patricia, NM 14812</t>
  </si>
  <si>
    <t>susansmith30873@hotmail.com</t>
  </si>
  <si>
    <t>129 Haney Parkway, Aguilarfort, OK 84579</t>
  </si>
  <si>
    <t>Bradley Bryant</t>
  </si>
  <si>
    <t>bradleybryant30874@yahoo.com</t>
  </si>
  <si>
    <t>78870 Shaw Burgs, New Tabithamouth, UT 58707</t>
  </si>
  <si>
    <t>nicholasjohnson30875@hotmail.com</t>
  </si>
  <si>
    <t>45949 Webb Forge, Lake Robertshire, AZ 32728</t>
  </si>
  <si>
    <t>davidlopez30876@gmail.com</t>
  </si>
  <si>
    <t>488 Mcdaniel Oval, New Benjaminshire, CO 38249</t>
  </si>
  <si>
    <t>matthewprice30877@hotmail.com</t>
  </si>
  <si>
    <t>14024 Sherry Creek Suite 657, Kleinport, NC 22454</t>
  </si>
  <si>
    <t>Terry Craig</t>
  </si>
  <si>
    <t>terrycraig30878@gmail.com</t>
  </si>
  <si>
    <t>98959 Dana Meadow, West Kelliside, WI 63012</t>
  </si>
  <si>
    <t>Devin Perez</t>
  </si>
  <si>
    <t>devinperez30879@gmail.com</t>
  </si>
  <si>
    <t>6094 Megan Meadow, Williambury, MS 57512</t>
  </si>
  <si>
    <t>Melanie Lin</t>
  </si>
  <si>
    <t>melanielin30880@hotmail.com</t>
  </si>
  <si>
    <t>188 Teresa Isle Suite 395, East Gabrielside, AL 34430</t>
  </si>
  <si>
    <t>katherinerobinson30881@yahoo.com</t>
  </si>
  <si>
    <t>14315 Pamela Stream, Pamelaburgh, CO 58923</t>
  </si>
  <si>
    <t>jamesjones30882@yahoo.com</t>
  </si>
  <si>
    <t>466 White Path Suite 061, New Ryan, WY 07962</t>
  </si>
  <si>
    <t>Marie Clark</t>
  </si>
  <si>
    <t>marieclark30883@yahoo.com</t>
  </si>
  <si>
    <t>3346 Blake Inlet, New Ericamouth, OH 83923</t>
  </si>
  <si>
    <t>Spencer Deleon</t>
  </si>
  <si>
    <t>spencerdeleon30884@hotmail.com</t>
  </si>
  <si>
    <t>2190 Daniel Rapid Suite 679, Lake David, TN 23673</t>
  </si>
  <si>
    <t>Lisa Romero</t>
  </si>
  <si>
    <t>lisaromero30885@hotmail.com</t>
  </si>
  <si>
    <t>25485 Zachary Circle Suite 722, Lake Bruce, CO 18224</t>
  </si>
  <si>
    <t>melissaclark30886@hotmail.com</t>
  </si>
  <si>
    <t>4181 Henderson Run Suite 580, Port Carolfort, GA 63780</t>
  </si>
  <si>
    <t>mariawhite30887@gmail.com</t>
  </si>
  <si>
    <t>28961 Ryan Meadows Suite 772, East Veronica, GA 11124</t>
  </si>
  <si>
    <t>Lori Middleton</t>
  </si>
  <si>
    <t>lorimiddleton30888@yahoo.com</t>
  </si>
  <si>
    <t>6291 Brown Crest, Rodriguezstad, LA 18661</t>
  </si>
  <si>
    <t>Eric Ryan</t>
  </si>
  <si>
    <t>ericryan30889@hotmail.com</t>
  </si>
  <si>
    <t>35056 Danielle Loaf, South Natalieland, NV 97815</t>
  </si>
  <si>
    <t>Anthony Schmidt</t>
  </si>
  <si>
    <t>anthonyschmidt30890@hotmail.com</t>
  </si>
  <si>
    <t>03341 Benjamin Hills Apt. 319, Lake Nicholasshire, WA 60328</t>
  </si>
  <si>
    <t>Linda Melendez</t>
  </si>
  <si>
    <t>lindamelendez30891@gmail.com</t>
  </si>
  <si>
    <t>5646 Thomas Ridge Apt. 667, Davisside, MO 65285</t>
  </si>
  <si>
    <t>Austin Herrera</t>
  </si>
  <si>
    <t>austinherrera30892@yahoo.com</t>
  </si>
  <si>
    <t>56848 Welch Fall, Michaelborough, MS 55235</t>
  </si>
  <si>
    <t>Caitlin Adams</t>
  </si>
  <si>
    <t>caitlinadams30893@hotmail.com</t>
  </si>
  <si>
    <t>552 Anderson Neck, Port Jefferymouth, MD 19863</t>
  </si>
  <si>
    <t>Joseph Taylor</t>
  </si>
  <si>
    <t>josephtaylor30894@hotmail.com</t>
  </si>
  <si>
    <t>USS Reeves, FPO AP 82304</t>
  </si>
  <si>
    <t>juanjohnson30895@gmail.com</t>
  </si>
  <si>
    <t>60491 Marsh Keys Suite 886, North Katie, WI 37533</t>
  </si>
  <si>
    <t>Kimberly Kelly</t>
  </si>
  <si>
    <t>kimberlykelly30896@yahoo.com</t>
  </si>
  <si>
    <t>861 Marissa Corners, New Roy, RI 75778</t>
  </si>
  <si>
    <t>jasonyoung30897@gmail.com</t>
  </si>
  <si>
    <t>76324 Jody Square Apt. 273, South Matthewberg, DE 23810</t>
  </si>
  <si>
    <t>Lucas Allen</t>
  </si>
  <si>
    <t>lucasallen30898@gmail.com</t>
  </si>
  <si>
    <t>87382 Grant Gardens Apt. 712, Gregoryfort, ID 94352</t>
  </si>
  <si>
    <t>monicasmith30899@hotmail.com</t>
  </si>
  <si>
    <t>891 Philip Club, Rossport, AL 63388</t>
  </si>
  <si>
    <t>Jesus Rodriguez</t>
  </si>
  <si>
    <t>jesusrodriguez30900@gmail.com</t>
  </si>
  <si>
    <t>20833 Jamie Drives Apt. 112, Charlesmouth, NJ 64218</t>
  </si>
  <si>
    <t>Joann Gutierrez</t>
  </si>
  <si>
    <t>joanngutierrez30901@yahoo.com</t>
  </si>
  <si>
    <t>79516 Hester Dam, West Michelle, OK 59985</t>
  </si>
  <si>
    <t>Tanner Maldonado</t>
  </si>
  <si>
    <t>tannermaldonado30902@gmail.com</t>
  </si>
  <si>
    <t>5313 Thomas Creek, Davidstad, AK 67528</t>
  </si>
  <si>
    <t>Emily Meadows</t>
  </si>
  <si>
    <t>emilymeadows30903@yahoo.com</t>
  </si>
  <si>
    <t>37625 Richard Green Suite 233, Lake Laurafort, DC 99428</t>
  </si>
  <si>
    <t>michaelwhite30904@hotmail.com</t>
  </si>
  <si>
    <t>00311 Watson Creek, Nelsonberg, NE 55028</t>
  </si>
  <si>
    <t>Mark Rice</t>
  </si>
  <si>
    <t>markrice30905@yahoo.com</t>
  </si>
  <si>
    <t>9606 Estes Ports, West David, MS 05466</t>
  </si>
  <si>
    <t>robertedwards30906@hotmail.com</t>
  </si>
  <si>
    <t>9480 Burgess Highway Suite 819, Port Lauren, MA 39872</t>
  </si>
  <si>
    <t>Kimberly Tate</t>
  </si>
  <si>
    <t>kimberlytate30907@yahoo.com</t>
  </si>
  <si>
    <t>287 Love Overpass, Lake Jonathanhaven, FL 97815</t>
  </si>
  <si>
    <t>elizabethhall30908@hotmail.com</t>
  </si>
  <si>
    <t>416 Turner Junctions Suite 145, Natalieview, CT 66814</t>
  </si>
  <si>
    <t>Lindsey Curtis</t>
  </si>
  <si>
    <t>lindseycurtis30909@gmail.com</t>
  </si>
  <si>
    <t>0062 Bishop Plain Suite 697, West Jamesland, AZ 77806</t>
  </si>
  <si>
    <t>Raven Santiago</t>
  </si>
  <si>
    <t>ravensantiago30910@gmail.com</t>
  </si>
  <si>
    <t>290 Dyer Street, North Brittanyport, AL 26678</t>
  </si>
  <si>
    <t>Jessica Collins</t>
  </si>
  <si>
    <t>jessicacollins30911@yahoo.com</t>
  </si>
  <si>
    <t>032 Heather Oval, Port Jessica, TX 30096</t>
  </si>
  <si>
    <t>William Kerr</t>
  </si>
  <si>
    <t>williamkerr30912@yahoo.com</t>
  </si>
  <si>
    <t>598 Philip Inlet, Paulberg, ME 63177</t>
  </si>
  <si>
    <t>brandongarcia30913@yahoo.com</t>
  </si>
  <si>
    <t>8765 Gilbert Crescent, Wilsonville, ID 81768</t>
  </si>
  <si>
    <t>lindajones30914@gmail.com</t>
  </si>
  <si>
    <t>81257 Matthew Cliffs Suite 046, Lake Angelaville, KY 01633</t>
  </si>
  <si>
    <t>Rebecca Marsh DDS</t>
  </si>
  <si>
    <t>rebeccamarshdds30915@hotmail.com</t>
  </si>
  <si>
    <t>7137 Michael Isle, East Justin, MO 83530</t>
  </si>
  <si>
    <t>Robin Kelly</t>
  </si>
  <si>
    <t>robinkelly30916@hotmail.com</t>
  </si>
  <si>
    <t>3611 Cassandra Oval Suite 905, West Adamborough, OR 93464</t>
  </si>
  <si>
    <t>Sarah Leblanc</t>
  </si>
  <si>
    <t>sarahleblanc30917@gmail.com</t>
  </si>
  <si>
    <t>77159 Alicia Tunnel, West John, UT 14566</t>
  </si>
  <si>
    <t>Mr. Wayne Hoover</t>
  </si>
  <si>
    <t>mrwaynehoover30918@yahoo.com</t>
  </si>
  <si>
    <t>258 Donald Mountains, Castanedaberg, OH 50499</t>
  </si>
  <si>
    <t>Debra Dorsey</t>
  </si>
  <si>
    <t>debradorsey30919@yahoo.com</t>
  </si>
  <si>
    <t>85147 Latasha Burg Suite 605, South Kathleenside, AR 46728</t>
  </si>
  <si>
    <t>wendywilliams30920@hotmail.com</t>
  </si>
  <si>
    <t>1819 Christina Motorway, New Nicholasfurt, MD 35168</t>
  </si>
  <si>
    <t>Dennis Price</t>
  </si>
  <si>
    <t>dennisprice30921@hotmail.com</t>
  </si>
  <si>
    <t>9299 Garza Tunnel, East Matthewfort, LA 75868</t>
  </si>
  <si>
    <t>Luis Le</t>
  </si>
  <si>
    <t>luisle30922@gmail.com</t>
  </si>
  <si>
    <t>134 Jonathan Fork, New Edwardtown, LA 40058</t>
  </si>
  <si>
    <t>Sarah Mcintyre</t>
  </si>
  <si>
    <t>sarahmcintyre30923@yahoo.com</t>
  </si>
  <si>
    <t>963 Valenzuela Mountain Suite 018, West Alexis, DE 46835</t>
  </si>
  <si>
    <t>blakemartin30924@gmail.com</t>
  </si>
  <si>
    <t>193 Brandon Groves, East Lori, AZ 13010</t>
  </si>
  <si>
    <t>Rachel Carpenter</t>
  </si>
  <si>
    <t>rachelcarpenter30925@hotmail.com</t>
  </si>
  <si>
    <t>763 Martin Lodge Suite 695, Samuelborough, PA 86799</t>
  </si>
  <si>
    <t>Robin Mendoza</t>
  </si>
  <si>
    <t>robinmendoza30926@hotmail.com</t>
  </si>
  <si>
    <t>560 Mark Court, West Jasonburgh, OK 20326</t>
  </si>
  <si>
    <t>ashleygriffin30927@yahoo.com</t>
  </si>
  <si>
    <t>08737 Davis Bridge Apt. 980, West Antonio, UT 52531</t>
  </si>
  <si>
    <t>Gary Parks</t>
  </si>
  <si>
    <t>garyparks30928@gmail.com</t>
  </si>
  <si>
    <t>380 Sarah Light, New Michelle, AR 13750</t>
  </si>
  <si>
    <t>Charles Wang</t>
  </si>
  <si>
    <t>charleswang30929@yahoo.com</t>
  </si>
  <si>
    <t>149 Nelson Harbor, Johnview, CA 32610</t>
  </si>
  <si>
    <t>Gerald Gray</t>
  </si>
  <si>
    <t>geraldgray30930@hotmail.com</t>
  </si>
  <si>
    <t>06503 Jerry Plaza, Justinborough, GA 18293</t>
  </si>
  <si>
    <t>Chloe Vargas</t>
  </si>
  <si>
    <t>chloevargas30931@yahoo.com</t>
  </si>
  <si>
    <t>34798 Cameron Course, Wesleyport, IA 13276</t>
  </si>
  <si>
    <t>Michelle Stephens</t>
  </si>
  <si>
    <t>michellestephens30932@gmail.com</t>
  </si>
  <si>
    <t>843 Logan Trail Suite 804, East Allisonside, HI 07208</t>
  </si>
  <si>
    <t>Erika Potter</t>
  </si>
  <si>
    <t>erikapotter30933@yahoo.com</t>
  </si>
  <si>
    <t>5567 Jennifer Dale Suite 446, Wardville, MN 19149</t>
  </si>
  <si>
    <t>Anthony Mckenzie</t>
  </si>
  <si>
    <t>anthonymckenzie30934@yahoo.com</t>
  </si>
  <si>
    <t>21940 Donna Canyon, West Aprilport, RI 64447</t>
  </si>
  <si>
    <t>Cindy Morales</t>
  </si>
  <si>
    <t>cindymorales30935@gmail.com</t>
  </si>
  <si>
    <t>439 Scott Squares Suite 009, Taylorberg, IL 19302</t>
  </si>
  <si>
    <t>Daniel Cox</t>
  </si>
  <si>
    <t>danielcox30936@yahoo.com</t>
  </si>
  <si>
    <t>0381 Debra Hollow, South Sharonbury, IL 98769</t>
  </si>
  <si>
    <t>katherineadams30937@gmail.com</t>
  </si>
  <si>
    <t>572 Moore Club, Amyville, WY 93950</t>
  </si>
  <si>
    <t>Sandra Good</t>
  </si>
  <si>
    <t>sandragood30938@yahoo.com</t>
  </si>
  <si>
    <t>7139 Martinez Parkway, East Judithburgh, IN 70908</t>
  </si>
  <si>
    <t>Jeremy Peterson</t>
  </si>
  <si>
    <t>jeremypeterson30939@yahoo.com</t>
  </si>
  <si>
    <t>544 Maddox Overpass Suite 028, West Elizabeth, KS 56484</t>
  </si>
  <si>
    <t>andreahall30940@yahoo.com</t>
  </si>
  <si>
    <t>5223 Parsons Ways, Port Danielle, NH 07997</t>
  </si>
  <si>
    <t>Jose Cobb</t>
  </si>
  <si>
    <t>josecobb30941@gmail.com</t>
  </si>
  <si>
    <t>75002 David Dam, Olsonland, MD 25090</t>
  </si>
  <si>
    <t>Jordan Mclaughlin</t>
  </si>
  <si>
    <t>jordanmclaughlin30942@gmail.com</t>
  </si>
  <si>
    <t>15773 Jamie Spurs, Perezstad, WA 11787</t>
  </si>
  <si>
    <t>Robert Singleton</t>
  </si>
  <si>
    <t>robertsingleton30943@gmail.com</t>
  </si>
  <si>
    <t>7083 Vaughn Vista Apt. 809, Davidburgh, UT 80940</t>
  </si>
  <si>
    <t>Reginald Moreno</t>
  </si>
  <si>
    <t>reginaldmoreno30944@hotmail.com</t>
  </si>
  <si>
    <t>15039 Fry Road, Kellychester, WY 38407</t>
  </si>
  <si>
    <t>Brad Garcia</t>
  </si>
  <si>
    <t>bradgarcia30945@hotmail.com</t>
  </si>
  <si>
    <t>Unit 5076 Box 2515, DPO AP 14235</t>
  </si>
  <si>
    <t>Jennifer Welch</t>
  </si>
  <si>
    <t>jenniferwelch30946@gmail.com</t>
  </si>
  <si>
    <t>396 Howell Port, West Amber, MS 49890</t>
  </si>
  <si>
    <t>Timothy Anderson</t>
  </si>
  <si>
    <t>timothyanderson30947@hotmail.com</t>
  </si>
  <si>
    <t>474 Aaron Club, West Scott, WV 36271</t>
  </si>
  <si>
    <t>Krystal Cole</t>
  </si>
  <si>
    <t>krystalcole30948@yahoo.com</t>
  </si>
  <si>
    <t>6318 Shields Hills, Port Johnstad, MI 31215</t>
  </si>
  <si>
    <t>Travis Roy</t>
  </si>
  <si>
    <t>travisroy30949@gmail.com</t>
  </si>
  <si>
    <t>644 Patton Hills, East Victor, ME 22448</t>
  </si>
  <si>
    <t>Chad Harrison</t>
  </si>
  <si>
    <t>chadharrison30950@hotmail.com</t>
  </si>
  <si>
    <t>USNS Burke, FPO AE 09815</t>
  </si>
  <si>
    <t>Amber Hughes</t>
  </si>
  <si>
    <t>amberhughes30951@gmail.com</t>
  </si>
  <si>
    <t>16805 Brennan Village Apt. 387, Dixonfurt, IA 93945</t>
  </si>
  <si>
    <t>Steve Sanchez</t>
  </si>
  <si>
    <t>stevesanchez30952@yahoo.com</t>
  </si>
  <si>
    <t>Unit 3984 Box 6545, DPO AP 67826</t>
  </si>
  <si>
    <t>Kristi Contreras</t>
  </si>
  <si>
    <t>kristicontreras30953@hotmail.com</t>
  </si>
  <si>
    <t>1344 Lopez Road Apt. 346, Gordonville, IA 02604</t>
  </si>
  <si>
    <t>Brandon Duffy</t>
  </si>
  <si>
    <t>brandonduffy30954@yahoo.com</t>
  </si>
  <si>
    <t>24825 Arroyo Spurs, West Anthonyport, ND 04666</t>
  </si>
  <si>
    <t>Kimberly Sandoval</t>
  </si>
  <si>
    <t>kimberlysandoval30955@gmail.com</t>
  </si>
  <si>
    <t>USNV Moon, FPO AA 95754</t>
  </si>
  <si>
    <t>Claudia Garcia</t>
  </si>
  <si>
    <t>claudiagarcia30956@hotmail.com</t>
  </si>
  <si>
    <t>29852 Brian Falls Suite 847, Port Jasonberg, MT 67992</t>
  </si>
  <si>
    <t>Dana Finley</t>
  </si>
  <si>
    <t>danafinley30957@gmail.com</t>
  </si>
  <si>
    <t>PSC 7224, Box 7523, APO AA 34206</t>
  </si>
  <si>
    <t>Robert Mahoney</t>
  </si>
  <si>
    <t>robertmahoney30958@yahoo.com</t>
  </si>
  <si>
    <t>137 Jessica Fall Apt. 568, South Marcview, MT 33711</t>
  </si>
  <si>
    <t>Amanda Wade</t>
  </si>
  <si>
    <t>amandawade30959@yahoo.com</t>
  </si>
  <si>
    <t>4111 Bonnie Drive Apt. 696, West Ginaburgh, WI 13835</t>
  </si>
  <si>
    <t>Vincent Murphy</t>
  </si>
  <si>
    <t>vincentmurphy30960@gmail.com</t>
  </si>
  <si>
    <t>72425 Michael Underpass, Hernandezfurt, ME 64968</t>
  </si>
  <si>
    <t>Gary Powell</t>
  </si>
  <si>
    <t>garypowell30961@gmail.com</t>
  </si>
  <si>
    <t>57924 Peggy Courts, Lisastad, UT 29472</t>
  </si>
  <si>
    <t>jennifernorton30962@hotmail.com</t>
  </si>
  <si>
    <t>63904 Philip Flats, Taylormouth, NJ 13152</t>
  </si>
  <si>
    <t>Vicki Robertson</t>
  </si>
  <si>
    <t>vickirobertson30963@yahoo.com</t>
  </si>
  <si>
    <t>83397 Matthew Junction Suite 264, North Lauraland, ND 99094</t>
  </si>
  <si>
    <t>Theresa Haley</t>
  </si>
  <si>
    <t>theresahaley30964@gmail.com</t>
  </si>
  <si>
    <t>912 Tina Ports, Shawfurt, ME 57480</t>
  </si>
  <si>
    <t>Deanna Grimes</t>
  </si>
  <si>
    <t>deannagrimes30965@gmail.com</t>
  </si>
  <si>
    <t>6711 Davis Run, Andrewsmouth, DC 66038</t>
  </si>
  <si>
    <t>Michael Higgins</t>
  </si>
  <si>
    <t>michaelhiggins30966@yahoo.com</t>
  </si>
  <si>
    <t>130 Stephen Canyon, Samuelmouth, GA 88075</t>
  </si>
  <si>
    <t>Mark Becker</t>
  </si>
  <si>
    <t>markbecker30967@hotmail.com</t>
  </si>
  <si>
    <t>06415 Freeman Heights Suite 693, Jeffreymouth, HI 84113</t>
  </si>
  <si>
    <t>Connor Griffin</t>
  </si>
  <si>
    <t>connorgriffin30968@yahoo.com</t>
  </si>
  <si>
    <t>0988 Johnson Ridges Suite 993, Markfurt, ME 43007</t>
  </si>
  <si>
    <t>stevenjones30969@yahoo.com</t>
  </si>
  <si>
    <t>4802 Fowler Cape Suite 474, Robinsonview, MO 59358</t>
  </si>
  <si>
    <t>Christopher Mcmillan</t>
  </si>
  <si>
    <t>christophermcmillan30970@hotmail.com</t>
  </si>
  <si>
    <t>8928 Evelyn Mission Apt. 980, Petersonshire, TN 62133</t>
  </si>
  <si>
    <t>Kimberly Church</t>
  </si>
  <si>
    <t>kimberlychurch30971@gmail.com</t>
  </si>
  <si>
    <t>39484 Thomas Garden Apt. 282, Davidborough, MT 31144</t>
  </si>
  <si>
    <t>Melanie Stewart</t>
  </si>
  <si>
    <t>melaniestewart30972@yahoo.com</t>
  </si>
  <si>
    <t>0674 Timothy Lights, Lake Maryshire, AZ 97451</t>
  </si>
  <si>
    <t>juliemartinez30973@hotmail.com</t>
  </si>
  <si>
    <t>53196 Catherine Curve, Richardtown, NH 02973</t>
  </si>
  <si>
    <t>Mary Bates</t>
  </si>
  <si>
    <t>marybates30974@hotmail.com</t>
  </si>
  <si>
    <t>095 Kenneth Club, South Bethanyport, OH 80172</t>
  </si>
  <si>
    <t>elizabethbishop30975@gmail.com</t>
  </si>
  <si>
    <t>180 Colon Parks, East Christopherfort, SC 83302</t>
  </si>
  <si>
    <t>Patrick Phelps</t>
  </si>
  <si>
    <t>patrickphelps30976@gmail.com</t>
  </si>
  <si>
    <t>768 Laura Harbors, South Derrickfurt, IA 58566</t>
  </si>
  <si>
    <t>Matthew Short</t>
  </si>
  <si>
    <t>matthewshort30977@yahoo.com</t>
  </si>
  <si>
    <t>65732 Rose Prairie Suite 880, Maryside, DE 28660</t>
  </si>
  <si>
    <t>Tyler Odonnell</t>
  </si>
  <si>
    <t>tylerodonnell30978@hotmail.com</t>
  </si>
  <si>
    <t>2351 Miller Points Suite 142, East Tammyshire, NH 31186</t>
  </si>
  <si>
    <t>Samantha Burns</t>
  </si>
  <si>
    <t>samanthaburns30979@hotmail.com</t>
  </si>
  <si>
    <t>1979 Cameron Lock Apt. 709, Richardsmouth, CO 42489</t>
  </si>
  <si>
    <t>Miguel Chapman</t>
  </si>
  <si>
    <t>miguelchapman30980@hotmail.com</t>
  </si>
  <si>
    <t>8566 Christopher Ranch, Aprilfort, CT 27395</t>
  </si>
  <si>
    <t>Patrick Hernandez</t>
  </si>
  <si>
    <t>patrickhernandez30981@yahoo.com</t>
  </si>
  <si>
    <t>976 Kathryn Port, North Paula, MD 26388</t>
  </si>
  <si>
    <t>Elizabeth Steele</t>
  </si>
  <si>
    <t>elizabethsteele30982@yahoo.com</t>
  </si>
  <si>
    <t>USCGC Short, FPO AE 86286</t>
  </si>
  <si>
    <t>tammymiller30983@gmail.com</t>
  </si>
  <si>
    <t>47200 Lopez Mall Apt. 085, East Paigeland, MA 69810</t>
  </si>
  <si>
    <t>Lydia Knight</t>
  </si>
  <si>
    <t>lydiaknight30984@hotmail.com</t>
  </si>
  <si>
    <t>641 Morrison Fall, New Whitneystad, NJ 64556</t>
  </si>
  <si>
    <t>Sandra Graham</t>
  </si>
  <si>
    <t>sandragraham30985@gmail.com</t>
  </si>
  <si>
    <t>14496 Ryan Throughway, South Jeffrey, IL 34571</t>
  </si>
  <si>
    <t>Carolyn Maxwell</t>
  </si>
  <si>
    <t>carolynmaxwell30986@hotmail.com</t>
  </si>
  <si>
    <t>61483 Amber Glens Apt. 758, Dunlapfurt, OH 50958</t>
  </si>
  <si>
    <t>Anthony Woodward</t>
  </si>
  <si>
    <t>anthonywoodward30987@gmail.com</t>
  </si>
  <si>
    <t>893 David Lakes Apt. 271, South Jenniferfort, PA 33802</t>
  </si>
  <si>
    <t>Manuel Dawson</t>
  </si>
  <si>
    <t>manueldawson30988@gmail.com</t>
  </si>
  <si>
    <t>586 Stephanie Passage, Lake Lindsey, DC 37039</t>
  </si>
  <si>
    <t>Kristina Erickson</t>
  </si>
  <si>
    <t>kristinaerickson30989@gmail.com</t>
  </si>
  <si>
    <t>392 Hendricks Row, West Annefort, CO 58246</t>
  </si>
  <si>
    <t>Laurie Medina</t>
  </si>
  <si>
    <t>lauriemedina30990@gmail.com</t>
  </si>
  <si>
    <t>540 Watson Points Apt. 726, Janetborough, GA 01665</t>
  </si>
  <si>
    <t>Kimberly Grimes</t>
  </si>
  <si>
    <t>kimberlygrimes30991@hotmail.com</t>
  </si>
  <si>
    <t>253 Davis Estate, Davidburgh, WA 09122</t>
  </si>
  <si>
    <t>Rachel Johnson MD</t>
  </si>
  <si>
    <t>racheljohnsonmd30992@yahoo.com</t>
  </si>
  <si>
    <t>091 Glenn Hill Suite 590, Sydneyport, ID 79341</t>
  </si>
  <si>
    <t>Lisa Rios</t>
  </si>
  <si>
    <t>lisarios30993@gmail.com</t>
  </si>
  <si>
    <t>536 Joel Lakes, Petersshire, NM 73335</t>
  </si>
  <si>
    <t>Christine Carter</t>
  </si>
  <si>
    <t>christinecarter30994@hotmail.com</t>
  </si>
  <si>
    <t>11820 Green Cove Apt. 425, New Jamesborough, MI 79471</t>
  </si>
  <si>
    <t>Rose Smith</t>
  </si>
  <si>
    <t>rosesmith30995@hotmail.com</t>
  </si>
  <si>
    <t>24603 Martin Haven, New Jacqueline, MI 85688</t>
  </si>
  <si>
    <t>kellyshaw30996@yahoo.com</t>
  </si>
  <si>
    <t>3482 Ward Mountains Suite 397, Timothybury, UT 79036</t>
  </si>
  <si>
    <t>jessicamiller30997@gmail.com</t>
  </si>
  <si>
    <t>6177 Brooks Ridges, Lamstad, AZ 08914</t>
  </si>
  <si>
    <t>Autumn Mathews</t>
  </si>
  <si>
    <t>autumnmathews30998@gmail.com</t>
  </si>
  <si>
    <t>Unit 5616 Box 1108, DPO AP 21742</t>
  </si>
  <si>
    <t>Stephanie Mclaughlin</t>
  </si>
  <si>
    <t>stephaniemclaughlin30999@yahoo.com</t>
  </si>
  <si>
    <t>Unit 0179 Box 2808, DPO AA 75749</t>
  </si>
  <si>
    <t>Christine Simon</t>
  </si>
  <si>
    <t>christinesimon31000@gmail.com</t>
  </si>
  <si>
    <t>98354 Petersen Oval Suite 124, Mcclurebury, CA 70138</t>
  </si>
  <si>
    <t>Julia Wolfe</t>
  </si>
  <si>
    <t>juliawolfe31001@hotmail.com</t>
  </si>
  <si>
    <t>08141 Chris Park Apt. 282, South Ronniefort, SC 73259</t>
  </si>
  <si>
    <t>davidmartin31002@gmail.com</t>
  </si>
  <si>
    <t>449 Mckinney Lodge Apt. 132, Benjaminburgh, NY 18246</t>
  </si>
  <si>
    <t>brittanybrown31003@hotmail.com</t>
  </si>
  <si>
    <t>688 Curry Causeway Apt. 689, West Denisefort, IA 64245</t>
  </si>
  <si>
    <t>John Reynolds</t>
  </si>
  <si>
    <t>johnreynolds31004@yahoo.com</t>
  </si>
  <si>
    <t>33850 Stevenson Rue, East Ericfurt, MD 45293</t>
  </si>
  <si>
    <t>Timothy Cunningham</t>
  </si>
  <si>
    <t>timothycunningham31005@gmail.com</t>
  </si>
  <si>
    <t>279 Daniel Springs Suite 606, Frankmouth, MN 84281</t>
  </si>
  <si>
    <t>elainerice31006@gmail.com</t>
  </si>
  <si>
    <t>164 Watson Lodge, Kimberlyfort, NJ 92492</t>
  </si>
  <si>
    <t>Matthew King</t>
  </si>
  <si>
    <t>matthewking31007@yahoo.com</t>
  </si>
  <si>
    <t>0798 Martinez Fords, Sellershaven, NC 23726</t>
  </si>
  <si>
    <t>brianbennett31008@yahoo.com</t>
  </si>
  <si>
    <t>3515 Castillo Lock Apt. 418, Bradleytown, HI 99708</t>
  </si>
  <si>
    <t>Mackenzie Smith</t>
  </si>
  <si>
    <t>mackenziesmith31009@hotmail.com</t>
  </si>
  <si>
    <t>22804 Adkins Forges Suite 867, Jostad, NE 50615</t>
  </si>
  <si>
    <t>Matthew Elliott</t>
  </si>
  <si>
    <t>matthewelliott31010@hotmail.com</t>
  </si>
  <si>
    <t>5126 Harper Curve, Lucasville, CA 21857</t>
  </si>
  <si>
    <t>Joseph Hill</t>
  </si>
  <si>
    <t>josephhill31011@hotmail.com</t>
  </si>
  <si>
    <t>55866 Joseph Branch, Martinhaven, RI 57440</t>
  </si>
  <si>
    <t>Blake Clark</t>
  </si>
  <si>
    <t>blakeclark31012@gmail.com</t>
  </si>
  <si>
    <t>53928 Berg Orchard, West Donnabury, DE 21549</t>
  </si>
  <si>
    <t>christopherjohnson31013@hotmail.com</t>
  </si>
  <si>
    <t>51571 Rodriguez Place, Ashleyton, AL 73394</t>
  </si>
  <si>
    <t>Audrey Pierce</t>
  </si>
  <si>
    <t>audreypierce31014@yahoo.com</t>
  </si>
  <si>
    <t>05903 Barton Camp, Harrisville, MS 37698</t>
  </si>
  <si>
    <t>lisataylor31015@hotmail.com</t>
  </si>
  <si>
    <t>634 Tina Village, North Emily, UT 98847</t>
  </si>
  <si>
    <t>Todd Grant</t>
  </si>
  <si>
    <t>toddgrant31016@yahoo.com</t>
  </si>
  <si>
    <t>801 Jeremiah Village, Jeanetteland, CT 61191</t>
  </si>
  <si>
    <t>michaelluna31017@yahoo.com</t>
  </si>
  <si>
    <t>689 Smith Circles, New Garyfort, LA 97339</t>
  </si>
  <si>
    <t>Jason Perry</t>
  </si>
  <si>
    <t>jasonperry31018@gmail.com</t>
  </si>
  <si>
    <t>USNS Dominguez, FPO AP 37815</t>
  </si>
  <si>
    <t>Jeffrey Parker</t>
  </si>
  <si>
    <t>jeffreyparker31019@hotmail.com</t>
  </si>
  <si>
    <t>02642 Colleen Port, Whitechester, GA 40037</t>
  </si>
  <si>
    <t>christinachan31020@hotmail.com</t>
  </si>
  <si>
    <t>PSC 8557, Box 8555, APO AP 08467</t>
  </si>
  <si>
    <t>alanharris31021@yahoo.com</t>
  </si>
  <si>
    <t>315 David Extensions, Scottfort, CT 39171</t>
  </si>
  <si>
    <t>christinewatson31022@yahoo.com</t>
  </si>
  <si>
    <t>2535 Alvarez Turnpike Suite 069, Rodriguezshire, VT 77601</t>
  </si>
  <si>
    <t>Jose Maxwell</t>
  </si>
  <si>
    <t>josemaxwell31023@hotmail.com</t>
  </si>
  <si>
    <t>Unit 7106 Box 1688, DPO AE 31109</t>
  </si>
  <si>
    <t>Lisa Shaw</t>
  </si>
  <si>
    <t>lisashaw31024@hotmail.com</t>
  </si>
  <si>
    <t>15985 Mercer Circle, Tracyville, NJ 44525</t>
  </si>
  <si>
    <t>Jeffrey Nguyen</t>
  </si>
  <si>
    <t>jeffreynguyen31025@gmail.com</t>
  </si>
  <si>
    <t>373 Timothy Burg Apt. 647, Heidiport, TN 44975</t>
  </si>
  <si>
    <t>Tanya Riley</t>
  </si>
  <si>
    <t>tanyariley31026@gmail.com</t>
  </si>
  <si>
    <t>PSC 5931, Box 8756, APO AP 67864</t>
  </si>
  <si>
    <t>Amanda Fletcher</t>
  </si>
  <si>
    <t>amandafletcher31027@hotmail.com</t>
  </si>
  <si>
    <t>2808 Laura Walks, Amberchester, ME 80858</t>
  </si>
  <si>
    <t>Daniel Webster</t>
  </si>
  <si>
    <t>danielwebster31028@hotmail.com</t>
  </si>
  <si>
    <t>474 Melissa Plains, Matthewview, ND 60378</t>
  </si>
  <si>
    <t>jeffreyjohnson31029@hotmail.com</t>
  </si>
  <si>
    <t>1693 Collins Ferry, North Savannah, MS 02926</t>
  </si>
  <si>
    <t>kimberlywilliams31030@hotmail.com</t>
  </si>
  <si>
    <t>1288 James Oval Suite 085, Fordfurt, WY 12618</t>
  </si>
  <si>
    <t>Tracy Andrade</t>
  </si>
  <si>
    <t>tracyandrade31031@gmail.com</t>
  </si>
  <si>
    <t>56194 Rachel Pine Suite 754, Erinmouth, FL 22294</t>
  </si>
  <si>
    <t>Alexander Martin</t>
  </si>
  <si>
    <t>alexandermartin31032@gmail.com</t>
  </si>
  <si>
    <t>6309 Kelly Locks Suite 695, Hansonstad, NE 85831</t>
  </si>
  <si>
    <t>Jeffrey Schmidt</t>
  </si>
  <si>
    <t>jeffreyschmidt31033@hotmail.com</t>
  </si>
  <si>
    <t>8026 Annette Shoals, West Brittney, KS 64828</t>
  </si>
  <si>
    <t>Timothy Cochran</t>
  </si>
  <si>
    <t>timothycochran31034@hotmail.com</t>
  </si>
  <si>
    <t>1082 Tracy Junctions Apt. 307, Kathleenmouth, NC 09930</t>
  </si>
  <si>
    <t>Victoria Banks</t>
  </si>
  <si>
    <t>victoriabanks31035@yahoo.com</t>
  </si>
  <si>
    <t>0900 Hudson Ports Suite 774, Moorebury, IL 09193</t>
  </si>
  <si>
    <t>Herbert Hampton</t>
  </si>
  <si>
    <t>herberthampton31036@gmail.com</t>
  </si>
  <si>
    <t>865 Whitney Ford, Sanchezview, MS 30553</t>
  </si>
  <si>
    <t>David Mayo</t>
  </si>
  <si>
    <t>davidmayo31037@yahoo.com</t>
  </si>
  <si>
    <t>40314 Jennifer Ports Apt. 651, West Christinashire, HI 63371</t>
  </si>
  <si>
    <t>Emily Villarreal</t>
  </si>
  <si>
    <t>emilyvillarreal31038@yahoo.com</t>
  </si>
  <si>
    <t>93064 Nunez Plains, East Shelbyhaven, NH 24927</t>
  </si>
  <si>
    <t>Andre King</t>
  </si>
  <si>
    <t>andreking31039@hotmail.com</t>
  </si>
  <si>
    <t>01469 Melissa Club, West Heatherstad, NJ 77161</t>
  </si>
  <si>
    <t>Donald Dixon</t>
  </si>
  <si>
    <t>donalddixon31040@gmail.com</t>
  </si>
  <si>
    <t>1847 King Forks, South Amyburgh, AL 43021</t>
  </si>
  <si>
    <t>Shannon Hayes</t>
  </si>
  <si>
    <t>shannonhayes31041@hotmail.com</t>
  </si>
  <si>
    <t>5763 Matthew Mountain, North Rebeccafort, NY 94651</t>
  </si>
  <si>
    <t>Heather Gibson</t>
  </si>
  <si>
    <t>heathergibson31042@yahoo.com</t>
  </si>
  <si>
    <t>084 Kerri Gardens Suite 013, Port Troy, SC 58869</t>
  </si>
  <si>
    <t>Wesley Juarez</t>
  </si>
  <si>
    <t>wesleyjuarez31043@gmail.com</t>
  </si>
  <si>
    <t>9893 Villa Mission Suite 050, Emilyburgh, HI 32557</t>
  </si>
  <si>
    <t>Jacqueline Stark</t>
  </si>
  <si>
    <t>jacquelinestark31044@gmail.com</t>
  </si>
  <si>
    <t>USNV Fisher, FPO AA 14872</t>
  </si>
  <si>
    <t>Todd Jennings</t>
  </si>
  <si>
    <t>toddjennings31045@hotmail.com</t>
  </si>
  <si>
    <t>8859 Brandy Ways, Timothyberg, LA 18158</t>
  </si>
  <si>
    <t>Anna Graham</t>
  </si>
  <si>
    <t>annagraham31046@hotmail.com</t>
  </si>
  <si>
    <t>347 Camacho Flat Apt. 730, Roberthaven, IA 59845</t>
  </si>
  <si>
    <t>julienielsen31047@yahoo.com</t>
  </si>
  <si>
    <t>28270 Brown Mill Suite 603, Ritaville, KY 60864</t>
  </si>
  <si>
    <t>Vanessa Moyer</t>
  </si>
  <si>
    <t>vanessamoyer31048@gmail.com</t>
  </si>
  <si>
    <t>045 Melissa Union, Summerschester, AK 09771</t>
  </si>
  <si>
    <t>ericataylor31049@hotmail.com</t>
  </si>
  <si>
    <t>0321 Harris Port Apt. 680, Pattonmouth, KS 08416</t>
  </si>
  <si>
    <t>Michelle Carney</t>
  </si>
  <si>
    <t>michellecarney31050@yahoo.com</t>
  </si>
  <si>
    <t>54313 Linda Crossroad Apt. 939, North Lisatown, VT 52208</t>
  </si>
  <si>
    <t>tinasmith31051@yahoo.com</t>
  </si>
  <si>
    <t>963 Kimberly Island, Jacksonborough, DC 04325</t>
  </si>
  <si>
    <t>jennifersimmons31052@yahoo.com</t>
  </si>
  <si>
    <t>728 Kelly Junctions Suite 548, Wellsside, ND 70972</t>
  </si>
  <si>
    <t>Stacy Mercer</t>
  </si>
  <si>
    <t>stacymercer31053@gmail.com</t>
  </si>
  <si>
    <t>401 Quinn Hollow, Jessicafurt, NM 11890</t>
  </si>
  <si>
    <t>angelataylor31054@gmail.com</t>
  </si>
  <si>
    <t>79438 Colleen Alley Apt. 678, Donnaborough, OK 02586</t>
  </si>
  <si>
    <t>markwest31055@hotmail.com</t>
  </si>
  <si>
    <t>184 Anna Green Suite 543, Briannafurt, MO 14450</t>
  </si>
  <si>
    <t>Randy Rivera</t>
  </si>
  <si>
    <t>randyrivera31056@yahoo.com</t>
  </si>
  <si>
    <t>61476 Matthew Views Apt. 719, South Krystalbury, DE 99229</t>
  </si>
  <si>
    <t>Tara Stark</t>
  </si>
  <si>
    <t>tarastark31057@yahoo.com</t>
  </si>
  <si>
    <t>766 Hawkins Valley, Nelsonburgh, OH 82725</t>
  </si>
  <si>
    <t>Donald Hendricks</t>
  </si>
  <si>
    <t>donaldhendricks31058@gmail.com</t>
  </si>
  <si>
    <t>50549 Michelle Port, South Ashley, OK 46139</t>
  </si>
  <si>
    <t>Christine Solis</t>
  </si>
  <si>
    <t>christinesolis31059@yahoo.com</t>
  </si>
  <si>
    <t>457 Shannon Squares Suite 407, Matthewport, WA 31813</t>
  </si>
  <si>
    <t>Peter Weeks</t>
  </si>
  <si>
    <t>peterweeks31060@gmail.com</t>
  </si>
  <si>
    <t>21801 Paul Viaduct, Marvinside, SD 79449</t>
  </si>
  <si>
    <t>Penny Williams</t>
  </si>
  <si>
    <t>pennywilliams31061@yahoo.com</t>
  </si>
  <si>
    <t>423 Alejandro Walks Suite 348, Jessicashire, NC 59836</t>
  </si>
  <si>
    <t>thomassmith31062@yahoo.com</t>
  </si>
  <si>
    <t>36565 David Ports Apt. 863, South Jeremiahside, CT 91039</t>
  </si>
  <si>
    <t>Joseph Cooke</t>
  </si>
  <si>
    <t>josephcooke31063@hotmail.com</t>
  </si>
  <si>
    <t>07036 Delgado Forks, Lake Kimberly, UT 17186</t>
  </si>
  <si>
    <t>Laura Hoffman</t>
  </si>
  <si>
    <t>laurahoffman31064@yahoo.com</t>
  </si>
  <si>
    <t>72274 James Route Suite 004, Barbaraview, KS 16444</t>
  </si>
  <si>
    <t>Kyle Harris</t>
  </si>
  <si>
    <t>kyleharris31065@hotmail.com</t>
  </si>
  <si>
    <t>Unit 0258 Box 3121, DPO AA 38055</t>
  </si>
  <si>
    <t>Patrick Wright</t>
  </si>
  <si>
    <t>patrickwright31066@hotmail.com</t>
  </si>
  <si>
    <t>80388 Ware Path, Lake Ronaldland, NH 61788</t>
  </si>
  <si>
    <t>Vanessa Black</t>
  </si>
  <si>
    <t>vanessablack31067@gmail.com</t>
  </si>
  <si>
    <t>37841 Jones Unions, South Brian, UT 94098</t>
  </si>
  <si>
    <t>Mason Simon</t>
  </si>
  <si>
    <t>masonsimon31068@yahoo.com</t>
  </si>
  <si>
    <t>72889 Paul Branch, Lake Nicholasside, ME 06176</t>
  </si>
  <si>
    <t>Roberta Simmons</t>
  </si>
  <si>
    <t>robertasimmons31069@yahoo.com</t>
  </si>
  <si>
    <t>640 Lindsay Crossing Suite 491, Torresshire, IN 59815</t>
  </si>
  <si>
    <t>Billy Terry</t>
  </si>
  <si>
    <t>billyterry31070@yahoo.com</t>
  </si>
  <si>
    <t>Unit 3114 Box 8317, DPO AE 03314</t>
  </si>
  <si>
    <t>Ronald Thompson</t>
  </si>
  <si>
    <t>ronaldthompson31071@yahoo.com</t>
  </si>
  <si>
    <t>99510 Jacob Dale Suite 846, Lake Christinetown, SC 86255</t>
  </si>
  <si>
    <t>stevenmiller31072@gmail.com</t>
  </si>
  <si>
    <t>6063 Pennington Valleys, Hernandezfort, SC 72463</t>
  </si>
  <si>
    <t>Linda Rios</t>
  </si>
  <si>
    <t>lindarios31073@gmail.com</t>
  </si>
  <si>
    <t>PSC 9763, Box 2829, APO AP 33067</t>
  </si>
  <si>
    <t>Wanda Miller</t>
  </si>
  <si>
    <t>wandamiller31074@gmail.com</t>
  </si>
  <si>
    <t>5882 Dean Parkway Apt. 196, West Katherineshire, OR 46131</t>
  </si>
  <si>
    <t>Alexis Gonzales</t>
  </si>
  <si>
    <t>alexisgonzales31075@yahoo.com</t>
  </si>
  <si>
    <t>49779 Toni Circle Apt. 487, North Catherinefort, MA 81713</t>
  </si>
  <si>
    <t>Matthew Harvey</t>
  </si>
  <si>
    <t>matthewharvey31076@yahoo.com</t>
  </si>
  <si>
    <t>66674 Shaffer Radial Suite 163, Lauraview, PA 79907</t>
  </si>
  <si>
    <t>paulthomas31077@hotmail.com</t>
  </si>
  <si>
    <t>770 Nicholson Center Apt. 726, East Brian, MI 87374</t>
  </si>
  <si>
    <t>Robin Ramirez</t>
  </si>
  <si>
    <t>robinramirez31078@hotmail.com</t>
  </si>
  <si>
    <t>441 Lee Estates, Lake Tracie, AZ 92619</t>
  </si>
  <si>
    <t>tinasmith31079@hotmail.com</t>
  </si>
  <si>
    <t>877 Ware Shoals, Taraport, NM 84883</t>
  </si>
  <si>
    <t>kimberlymiller31080@yahoo.com</t>
  </si>
  <si>
    <t>9902 Morales Corner, Lake Emmamouth, WV 52624</t>
  </si>
  <si>
    <t>Diane Lynch</t>
  </si>
  <si>
    <t>dianelynch31081@gmail.com</t>
  </si>
  <si>
    <t>6177 Cherry Flats, Jacobview, OH 13430</t>
  </si>
  <si>
    <t>Kim Hawkins</t>
  </si>
  <si>
    <t>kimhawkins31082@yahoo.com</t>
  </si>
  <si>
    <t>745 Nelson Plain, Lake Markville, CO 93468</t>
  </si>
  <si>
    <t>racheltaylor31083@hotmail.com</t>
  </si>
  <si>
    <t>70525 Christine Route, Georgeburgh, CT 96876</t>
  </si>
  <si>
    <t>Mr. Robert Ryan</t>
  </si>
  <si>
    <t>mrrobertryan31084@yahoo.com</t>
  </si>
  <si>
    <t>USS Harrison, FPO AP 78715</t>
  </si>
  <si>
    <t>michelledavis31085@hotmail.com</t>
  </si>
  <si>
    <t>8230 Smith Land Apt. 116, Jenniferberg, SC 60770</t>
  </si>
  <si>
    <t>Brenda Goodman</t>
  </si>
  <si>
    <t>brendagoodman31086@hotmail.com</t>
  </si>
  <si>
    <t>442 Cox Mission, North Amandamouth, MS 20387</t>
  </si>
  <si>
    <t>Mario Whitaker</t>
  </si>
  <si>
    <t>mariowhitaker31087@yahoo.com</t>
  </si>
  <si>
    <t>5147 Lewis Radial Suite 982, Christopherville, WY 71443</t>
  </si>
  <si>
    <t>Douglas Thompson</t>
  </si>
  <si>
    <t>douglasthompson31088@hotmail.com</t>
  </si>
  <si>
    <t>850 Johnson Cape Suite 534, Port Dylan, WA 26122</t>
  </si>
  <si>
    <t>Lauren Goodwin</t>
  </si>
  <si>
    <t>laurengoodwin31089@gmail.com</t>
  </si>
  <si>
    <t>98172 Charles Hills, Ramirezport, TN 72494</t>
  </si>
  <si>
    <t>Hannah Santos</t>
  </si>
  <si>
    <t>hannahsantos31090@yahoo.com</t>
  </si>
  <si>
    <t>862 John Station, Parkhaven, SC 49141</t>
  </si>
  <si>
    <t>Bradley Davis</t>
  </si>
  <si>
    <t>bradleydavis31091@yahoo.com</t>
  </si>
  <si>
    <t>0837 Sanders Highway, Kellermouth, RI 32075</t>
  </si>
  <si>
    <t>michaelsanders31092@gmail.com</t>
  </si>
  <si>
    <t>64205 John Centers, Caseyland, CT 08213</t>
  </si>
  <si>
    <t>Teresa Hall</t>
  </si>
  <si>
    <t>teresahall31093@yahoo.com</t>
  </si>
  <si>
    <t>0927 Jennifer Mission Suite 892, Petersshire, AZ 20735</t>
  </si>
  <si>
    <t>Kristina Fisher</t>
  </si>
  <si>
    <t>kristinafisher31094@gmail.com</t>
  </si>
  <si>
    <t>87095 Stewart Port Suite 010, East Francesbury, DC 82767</t>
  </si>
  <si>
    <t>Monica Pitts</t>
  </si>
  <si>
    <t>monicapitts31095@yahoo.com</t>
  </si>
  <si>
    <t>631 Christine Cove, East Collinland, OR 13493</t>
  </si>
  <si>
    <t>Joel Rodriguez</t>
  </si>
  <si>
    <t>joelrodriguez31096@yahoo.com</t>
  </si>
  <si>
    <t>973 Sarah Freeway Apt. 102, Jackburgh, WA 13906</t>
  </si>
  <si>
    <t>Denise Howard</t>
  </si>
  <si>
    <t>denisehoward31097@hotmail.com</t>
  </si>
  <si>
    <t>669 Scott Green Suite 334, South Michael, CA 06531</t>
  </si>
  <si>
    <t>James Pierce</t>
  </si>
  <si>
    <t>jamespierce31098@yahoo.com</t>
  </si>
  <si>
    <t>918 Jessica Fall Apt. 191, East Loganmouth, MN 24739</t>
  </si>
  <si>
    <t>Hannah Wilson</t>
  </si>
  <si>
    <t>hannahwilson31099@yahoo.com</t>
  </si>
  <si>
    <t>468 Sweeney Plains, South Tina, IA 32930</t>
  </si>
  <si>
    <t>kevindavis31100@hotmail.com</t>
  </si>
  <si>
    <t>31565 Wayne Dale Apt. 072, South Cody, OK 00674</t>
  </si>
  <si>
    <t>Tim Morgan</t>
  </si>
  <si>
    <t>timmorgan31101@gmail.com</t>
  </si>
  <si>
    <t>3769 Matthew Greens Apt. 217, Schmidtstad, IL 27545</t>
  </si>
  <si>
    <t>stephaniehughes31102@gmail.com</t>
  </si>
  <si>
    <t>Unit 3859 Box 2206, DPO AP 40773</t>
  </si>
  <si>
    <t>Martha Fernandez</t>
  </si>
  <si>
    <t>marthafernandez31103@gmail.com</t>
  </si>
  <si>
    <t>6528 Hurley Haven Apt. 455, South Stephenfurt, WA 38008</t>
  </si>
  <si>
    <t>Ann Graham</t>
  </si>
  <si>
    <t>anngraham31104@yahoo.com</t>
  </si>
  <si>
    <t>767 Jeremy Extension, Chavezton, SD 44636</t>
  </si>
  <si>
    <t>Diana Peters</t>
  </si>
  <si>
    <t>dianapeters31105@hotmail.com</t>
  </si>
  <si>
    <t>42958 Hannah Haven, Lake Philip, WI 49666</t>
  </si>
  <si>
    <t>Kelsey Rogers</t>
  </si>
  <si>
    <t>kelseyrogers31106@yahoo.com</t>
  </si>
  <si>
    <t>50159 Griffin Trafficway Suite 243, Lake Kevinmouth, NV 11675</t>
  </si>
  <si>
    <t>Jessica Yu</t>
  </si>
  <si>
    <t>jessicayu31107@yahoo.com</t>
  </si>
  <si>
    <t>530 Boyd Fords Suite 652, Clarkburgh, OR 97707</t>
  </si>
  <si>
    <t>Kayla Campbell</t>
  </si>
  <si>
    <t>kaylacampbell31108@yahoo.com</t>
  </si>
  <si>
    <t>2077 Melissa Meadow Apt. 310, New Devin, WY 56503</t>
  </si>
  <si>
    <t>Douglas Johnson</t>
  </si>
  <si>
    <t>douglasjohnson31109@yahoo.com</t>
  </si>
  <si>
    <t>25984 Banks Ports Suite 772, Castrostad, VA 41594</t>
  </si>
  <si>
    <t>anthonysmith31110@hotmail.com</t>
  </si>
  <si>
    <t>066 Strong Place Apt. 319, Garciachester, IA 26535</t>
  </si>
  <si>
    <t>Joshua Riley</t>
  </si>
  <si>
    <t>joshuariley31111@yahoo.com</t>
  </si>
  <si>
    <t>33778 Shelia Lodge Suite 339, South Denisemouth, CA 08181</t>
  </si>
  <si>
    <t>Mark Goodman</t>
  </si>
  <si>
    <t>markgoodman31112@gmail.com</t>
  </si>
  <si>
    <t>195 Allen Mills, South Carrieview, NH 62704</t>
  </si>
  <si>
    <t>Monique Jones</t>
  </si>
  <si>
    <t>moniquejones31113@hotmail.com</t>
  </si>
  <si>
    <t>98747 Collins Extension Apt. 617, East Walter, MT 28376</t>
  </si>
  <si>
    <t>David White PhD</t>
  </si>
  <si>
    <t>davidwhitephd31114@gmail.com</t>
  </si>
  <si>
    <t>USS Rose, FPO AE 95336</t>
  </si>
  <si>
    <t>David Wu</t>
  </si>
  <si>
    <t>davidwu31115@yahoo.com</t>
  </si>
  <si>
    <t>58476 Laurie Extensions, Lake Jesse, ND 15528</t>
  </si>
  <si>
    <t>Alexis Garcia</t>
  </si>
  <si>
    <t>alexisgarcia31116@hotmail.com</t>
  </si>
  <si>
    <t>60699 Anna Roads Apt. 357, Keithland, NE 06415</t>
  </si>
  <si>
    <t>nicolelong31117@hotmail.com</t>
  </si>
  <si>
    <t>361 Briana Meadows, Mendezbury, FL 73079</t>
  </si>
  <si>
    <t>Alexandra Melton</t>
  </si>
  <si>
    <t>alexandramelton31118@yahoo.com</t>
  </si>
  <si>
    <t>5215 Stephanie Drive, New Renee, TX 74900</t>
  </si>
  <si>
    <t>stephaniestewart31119@hotmail.com</t>
  </si>
  <si>
    <t>4500 Lori Flat, West Hunter, AL 02691</t>
  </si>
  <si>
    <t>Patrick Gibson</t>
  </si>
  <si>
    <t>patrickgibson31120@hotmail.com</t>
  </si>
  <si>
    <t>221 Butler Island, New Vickieborough, NE 34727</t>
  </si>
  <si>
    <t>Sheena Berry</t>
  </si>
  <si>
    <t>sheenaberry31121@hotmail.com</t>
  </si>
  <si>
    <t>Unit 2238 Box 4295, DPO AE 57586</t>
  </si>
  <si>
    <t>Elizabeth Bryant</t>
  </si>
  <si>
    <t>elizabethbryant31122@gmail.com</t>
  </si>
  <si>
    <t>82493 Wendy Gardens, Johnsonborough, AR 21083</t>
  </si>
  <si>
    <t>jeffreymartinez31123@hotmail.com</t>
  </si>
  <si>
    <t>PSC 7646, Box 8498, APO AA 16925</t>
  </si>
  <si>
    <t>Julie Fuller</t>
  </si>
  <si>
    <t>juliefuller31124@yahoo.com</t>
  </si>
  <si>
    <t>1453 Lee Locks Suite 350, Jameschester, CO 84472</t>
  </si>
  <si>
    <t>Martin Donaldson</t>
  </si>
  <si>
    <t>martindonaldson31125@gmail.com</t>
  </si>
  <si>
    <t>357 Sandoval Point, South Brandy, MS 46698</t>
  </si>
  <si>
    <t>Carmen Hoffman</t>
  </si>
  <si>
    <t>carmenhoffman31126@hotmail.com</t>
  </si>
  <si>
    <t>5782 Sanders Point, Frankport, LA 01056</t>
  </si>
  <si>
    <t>Teresa Malone</t>
  </si>
  <si>
    <t>teresamalone31127@yahoo.com</t>
  </si>
  <si>
    <t>593 Emily Common Suite 754, Christinaland, CT 32866</t>
  </si>
  <si>
    <t>Joseph Baker</t>
  </si>
  <si>
    <t>josephbaker31128@yahoo.com</t>
  </si>
  <si>
    <t>398 Roy Walk Apt. 436, West Douglasshire, NM 63382</t>
  </si>
  <si>
    <t>johnmartinez31129@gmail.com</t>
  </si>
  <si>
    <t>437 Mccormick Mountains, Leonardshire, AR 95018</t>
  </si>
  <si>
    <t>Heather Rollins</t>
  </si>
  <si>
    <t>heatherrollins31130@hotmail.com</t>
  </si>
  <si>
    <t>0685 Horton Unions Apt. 149, Timothyfurt, NJ 47411</t>
  </si>
  <si>
    <t>Samantha Combs</t>
  </si>
  <si>
    <t>samanthacombs31131@hotmail.com</t>
  </si>
  <si>
    <t>06817 Julie Brook, Jimenezmouth, ND 13041</t>
  </si>
  <si>
    <t>Allen Wright</t>
  </si>
  <si>
    <t>allenwright31132@yahoo.com</t>
  </si>
  <si>
    <t>951 Kristin Plaza Suite 459, Jacobmouth, TN 32779</t>
  </si>
  <si>
    <t>Martha Perez</t>
  </si>
  <si>
    <t>marthaperez31133@hotmail.com</t>
  </si>
  <si>
    <t>510 Smith Gateway, Perezville, NM 22766</t>
  </si>
  <si>
    <t>jennahuynh31134@gmail.com</t>
  </si>
  <si>
    <t>64703 Samuel Village, Anitamouth, NE 21477</t>
  </si>
  <si>
    <t>Beth Marshall</t>
  </si>
  <si>
    <t>bethmarshall31135@gmail.com</t>
  </si>
  <si>
    <t>031 Andrew Ranch, Port Michaelhaven, NV 90980</t>
  </si>
  <si>
    <t>davidcook31136@gmail.com</t>
  </si>
  <si>
    <t>2230 Joseph Road Apt. 252, Lake Norma, MI 52677</t>
  </si>
  <si>
    <t>Breanna Griffin</t>
  </si>
  <si>
    <t>breannagriffin31137@yahoo.com</t>
  </si>
  <si>
    <t>164 Lopez Harbors, Port Jacqueline, WI 66746</t>
  </si>
  <si>
    <t>Nancy Hughes</t>
  </si>
  <si>
    <t>nancyhughes31138@yahoo.com</t>
  </si>
  <si>
    <t>70902 Coleman Trail, Kimberlymouth, ID 14049</t>
  </si>
  <si>
    <t>Anthony Pena</t>
  </si>
  <si>
    <t>anthonypena31139@hotmail.com</t>
  </si>
  <si>
    <t>56379 Andrew Springs, West Shawn, AR 78314</t>
  </si>
  <si>
    <t>Katherine Gentry</t>
  </si>
  <si>
    <t>katherinegentry31140@yahoo.com</t>
  </si>
  <si>
    <t>48476 Barnett Greens Apt. 254, Juareztown, SC 59128</t>
  </si>
  <si>
    <t>John Logan</t>
  </si>
  <si>
    <t>johnlogan31141@yahoo.com</t>
  </si>
  <si>
    <t>0092 Mark Station, Dustinchester, NY 26450</t>
  </si>
  <si>
    <t>Lisa Wilkinson</t>
  </si>
  <si>
    <t>lisawilkinson31142@yahoo.com</t>
  </si>
  <si>
    <t>PSC 6631, Box 8294, APO AE 83608</t>
  </si>
  <si>
    <t>Amy Ballard</t>
  </si>
  <si>
    <t>amyballard31143@hotmail.com</t>
  </si>
  <si>
    <t>7003 Jeffrey Fords, Stewartton, IA 63662</t>
  </si>
  <si>
    <t>Cheryl Rios</t>
  </si>
  <si>
    <t>cherylrios31144@yahoo.com</t>
  </si>
  <si>
    <t>50191 Petersen Alley, Jimenezberg, MI 61961</t>
  </si>
  <si>
    <t>Melissa Castro</t>
  </si>
  <si>
    <t>melissacastro31145@yahoo.com</t>
  </si>
  <si>
    <t>USS Hernandez, FPO AA 11607</t>
  </si>
  <si>
    <t>Ariel Kim</t>
  </si>
  <si>
    <t>arielkim31146@yahoo.com</t>
  </si>
  <si>
    <t>Unit 0705 Box 0302, DPO AA 21390</t>
  </si>
  <si>
    <t>Lee Smith</t>
  </si>
  <si>
    <t>leesmith31147@hotmail.com</t>
  </si>
  <si>
    <t>USS Moore, FPO AA 26903</t>
  </si>
  <si>
    <t>Misty Hammond</t>
  </si>
  <si>
    <t>mistyhammond31148@gmail.com</t>
  </si>
  <si>
    <t>9657 Raymond Plains Apt. 782, North Adambury, AK 61260</t>
  </si>
  <si>
    <t>aprilwilliams31149@hotmail.com</t>
  </si>
  <si>
    <t>Unit 2594 Box 6942, DPO AP 66898</t>
  </si>
  <si>
    <t>Ashley Rich</t>
  </si>
  <si>
    <t>ashleyrich31150@yahoo.com</t>
  </si>
  <si>
    <t>92644 Gardner Fields Suite 373, East Robinfurt, CO 83207</t>
  </si>
  <si>
    <t>Mr. Alexander Hamilton</t>
  </si>
  <si>
    <t>mralexanderhamilton31151@hotmail.com</t>
  </si>
  <si>
    <t>6456 Gregory Ports, Lake Karentown, AZ 39986</t>
  </si>
  <si>
    <t>seancarroll31152@hotmail.com</t>
  </si>
  <si>
    <t>742 Andrews Forges, Lake Brian, IA 16375</t>
  </si>
  <si>
    <t>Joseph Alvarez</t>
  </si>
  <si>
    <t>josephalvarez31153@gmail.com</t>
  </si>
  <si>
    <t>884 James Shore Apt. 220, Zimmermanstad, SD 01318</t>
  </si>
  <si>
    <t>Mr. Roberto Kerr</t>
  </si>
  <si>
    <t>mrrobertokerr31154@gmail.com</t>
  </si>
  <si>
    <t>PSC 7403, Box 4059, APO AP 23407</t>
  </si>
  <si>
    <t>Joseph Cook</t>
  </si>
  <si>
    <t>josephcook31155@gmail.com</t>
  </si>
  <si>
    <t>117 Jennifer Street Apt. 666, New Kenneth, KS 31960</t>
  </si>
  <si>
    <t>Alexandra Perry</t>
  </si>
  <si>
    <t>alexandraperry31156@yahoo.com</t>
  </si>
  <si>
    <t>405 Erik Isle Apt. 147, East Hunter, DE 16286</t>
  </si>
  <si>
    <t>Jose Adams</t>
  </si>
  <si>
    <t>joseadams31157@gmail.com</t>
  </si>
  <si>
    <t>6323 Michelle River Suite 855, Hendersonberg, VA 69673</t>
  </si>
  <si>
    <t>Kimberly Rosario</t>
  </si>
  <si>
    <t>kimberlyrosario31158@gmail.com</t>
  </si>
  <si>
    <t>58101 Amy Port, North Rebeccatown, GA 85001</t>
  </si>
  <si>
    <t>James Gates</t>
  </si>
  <si>
    <t>jamesgates31159@gmail.com</t>
  </si>
  <si>
    <t>234 Jeffrey Ford, North Julia, FL 52722</t>
  </si>
  <si>
    <t>Elizabeth Becker</t>
  </si>
  <si>
    <t>elizabethbecker31160@yahoo.com</t>
  </si>
  <si>
    <t>Unit 5574 Box 2048, DPO AP 87952</t>
  </si>
  <si>
    <t>kimberlydavis31161@yahoo.com</t>
  </si>
  <si>
    <t>8438 Wheeler Freeway, Hernandeztown, NY 17699</t>
  </si>
  <si>
    <t>Eric Mora</t>
  </si>
  <si>
    <t>ericmora31162@yahoo.com</t>
  </si>
  <si>
    <t>2497 Burnett Ports Suite 899, East Christinahaven, ND 50733</t>
  </si>
  <si>
    <t>Madison Edwards</t>
  </si>
  <si>
    <t>madisonedwards31163@yahoo.com</t>
  </si>
  <si>
    <t>9251 Santiago Shore Apt. 788, North Susan, PA 01643</t>
  </si>
  <si>
    <t>Kristi Smith</t>
  </si>
  <si>
    <t>kristismith31164@yahoo.com</t>
  </si>
  <si>
    <t>000 Nguyen Bridge, North Michaeltown, NV 02588</t>
  </si>
  <si>
    <t>christinasmith31165@yahoo.com</t>
  </si>
  <si>
    <t>3675 Church Estates, Lake Stacy, GA 32498</t>
  </si>
  <si>
    <t>Dominique Nicholson</t>
  </si>
  <si>
    <t>dominiquenicholson31166@yahoo.com</t>
  </si>
  <si>
    <t>46411 William Extensions, Reneeview, CT 82797</t>
  </si>
  <si>
    <t>jamesrogers31167@gmail.com</t>
  </si>
  <si>
    <t>246 George Tunnel Apt. 941, Anthonyside, MT 39439</t>
  </si>
  <si>
    <t>Leah Chan</t>
  </si>
  <si>
    <t>leahchan31168@yahoo.com</t>
  </si>
  <si>
    <t>8038 Timothy Overpass, Kathrynmouth, MN 60455</t>
  </si>
  <si>
    <t>Tyler Singh</t>
  </si>
  <si>
    <t>tylersingh31169@hotmail.com</t>
  </si>
  <si>
    <t>2816 Catherine Manors Apt. 803, North Jacob, UT 90776</t>
  </si>
  <si>
    <t>jamiescott31170@gmail.com</t>
  </si>
  <si>
    <t>707 Ryan Lodge Apt. 893, North Christopher, IN 45896</t>
  </si>
  <si>
    <t>jamessmith31171@gmail.com</t>
  </si>
  <si>
    <t>295 Shannon Tunnel Apt. 730, Jenniferhaven, NH 10517</t>
  </si>
  <si>
    <t>Tracey Hart</t>
  </si>
  <si>
    <t>traceyhart31172@hotmail.com</t>
  </si>
  <si>
    <t>04145 Barr Spurs, Christopherport, PA 19498</t>
  </si>
  <si>
    <t>ryannelson31173@yahoo.com</t>
  </si>
  <si>
    <t>19583 Jackie Meadows Suite 141, South Kevin, RI 70830</t>
  </si>
  <si>
    <t>Joe Brooks</t>
  </si>
  <si>
    <t>joebrooks31174@gmail.com</t>
  </si>
  <si>
    <t>783 Selena River Suite 603, South Becky, MS 56420</t>
  </si>
  <si>
    <t>Cameron Salas</t>
  </si>
  <si>
    <t>cameronsalas31175@hotmail.com</t>
  </si>
  <si>
    <t>6744 Joshua Underpass Apt. 783, New Duaneview, TN 35214</t>
  </si>
  <si>
    <t>williamwashington31176@hotmail.com</t>
  </si>
  <si>
    <t>Unit 6775 Box 0299, DPO AE 79208</t>
  </si>
  <si>
    <t>Lindsey Clark</t>
  </si>
  <si>
    <t>lindseyclark31177@yahoo.com</t>
  </si>
  <si>
    <t>09414 Maria Islands Suite 717, New Rachelville, WY 58211</t>
  </si>
  <si>
    <t>Shane Lopez</t>
  </si>
  <si>
    <t>shanelopez31178@gmail.com</t>
  </si>
  <si>
    <t>7397 Burns Pike Apt. 652, Michelleburgh, MD 47567</t>
  </si>
  <si>
    <t>Bobby Palmer</t>
  </si>
  <si>
    <t>bobbypalmer31179@yahoo.com</t>
  </si>
  <si>
    <t>Unit 6688 Box 1841, DPO AA 37921</t>
  </si>
  <si>
    <t>Michael Soto</t>
  </si>
  <si>
    <t>michaelsoto31180@hotmail.com</t>
  </si>
  <si>
    <t>4290 Kaufman Place, Powellland, MT 36414</t>
  </si>
  <si>
    <t>Madison Mitchell</t>
  </si>
  <si>
    <t>madisonmitchell31181@hotmail.com</t>
  </si>
  <si>
    <t>69361 Shawn Road, Port Lindachester, IL 60665</t>
  </si>
  <si>
    <t>Kathryn Robinson</t>
  </si>
  <si>
    <t>kathrynrobinson31182@yahoo.com</t>
  </si>
  <si>
    <t>171 Richard Streets, Jonathanchester, KY 20022</t>
  </si>
  <si>
    <t>Bruce Shaw</t>
  </si>
  <si>
    <t>bruceshaw31183@yahoo.com</t>
  </si>
  <si>
    <t>865 Robinson Stravenue, Alvarezberg, AR 81853</t>
  </si>
  <si>
    <t>christopherrodriguez31184@hotmail.com</t>
  </si>
  <si>
    <t>8126 Salinas Lock Suite 578, Lake Leonardmouth, KS 57566</t>
  </si>
  <si>
    <t>Ashley James</t>
  </si>
  <si>
    <t>ashleyjames31185@gmail.com</t>
  </si>
  <si>
    <t>PSC 4589, Box 9046, APO AE 74448</t>
  </si>
  <si>
    <t>Amy Arnold</t>
  </si>
  <si>
    <t>amyarnold31186@hotmail.com</t>
  </si>
  <si>
    <t>16538 Duncan Ramp Suite 325, East Ericmouth, MN 23386</t>
  </si>
  <si>
    <t>davidwolfe31187@yahoo.com</t>
  </si>
  <si>
    <t>4131 Victoria Station Suite 006, Dickersonmouth, FL 99212</t>
  </si>
  <si>
    <t>crystalwilliams31188@hotmail.com</t>
  </si>
  <si>
    <t>USCGC Smith, FPO AP 63328</t>
  </si>
  <si>
    <t>christopherbauer31189@hotmail.com</t>
  </si>
  <si>
    <t>USNS George, FPO AA 53214</t>
  </si>
  <si>
    <t>Lori Weber</t>
  </si>
  <si>
    <t>loriweber31190@gmail.com</t>
  </si>
  <si>
    <t>21328 Harris Forge, Frankside, TX 07893</t>
  </si>
  <si>
    <t>Renee Davis</t>
  </si>
  <si>
    <t>reneedavis31191@hotmail.com</t>
  </si>
  <si>
    <t>726 Dylan Cliff, Michaelton, NC 71242</t>
  </si>
  <si>
    <t>Joan Murphy</t>
  </si>
  <si>
    <t>joanmurphy31192@hotmail.com</t>
  </si>
  <si>
    <t>5361 Travis Trail, Tuckermouth, SD 13289</t>
  </si>
  <si>
    <t>williambenson31193@yahoo.com</t>
  </si>
  <si>
    <t>USCGC Obrien, FPO AP 74518</t>
  </si>
  <si>
    <t>michaelwilson31194@yahoo.com</t>
  </si>
  <si>
    <t>707 Underwood Radial Suite 779, Raymondland, OR 91334</t>
  </si>
  <si>
    <t>Tanya Steele</t>
  </si>
  <si>
    <t>tanyasteele31195@gmail.com</t>
  </si>
  <si>
    <t>81579 Smith Courts Suite 233, New Matthewtown, KS 01445</t>
  </si>
  <si>
    <t>Danny Villarreal</t>
  </si>
  <si>
    <t>dannyvillarreal31196@yahoo.com</t>
  </si>
  <si>
    <t>166 Sergio Circle Suite 440, Copelandmouth, MD 36333</t>
  </si>
  <si>
    <t>Kevin Moreno</t>
  </si>
  <si>
    <t>kevinmoreno31197@yahoo.com</t>
  </si>
  <si>
    <t>35186 Burgess Islands Apt. 179, Simmonsview, NM 38480</t>
  </si>
  <si>
    <t>Steven Pope</t>
  </si>
  <si>
    <t>stevenpope31198@gmail.com</t>
  </si>
  <si>
    <t>4993 Mullins Divide Apt. 937, Deniseville, AR 55347</t>
  </si>
  <si>
    <t>Derek Levine</t>
  </si>
  <si>
    <t>dereklevine31199@yahoo.com</t>
  </si>
  <si>
    <t>USS Leonard, FPO AE 98064</t>
  </si>
  <si>
    <t>Robert Matthews</t>
  </si>
  <si>
    <t>robertmatthews31200@yahoo.com</t>
  </si>
  <si>
    <t>86729 Romero Inlet Suite 558, Port Kevin, VT 27480</t>
  </si>
  <si>
    <t>Erica Dunlap</t>
  </si>
  <si>
    <t>ericadunlap31201@hotmail.com</t>
  </si>
  <si>
    <t>64341 Gabriel Lane, Michaelbury, NJ 48968</t>
  </si>
  <si>
    <t>Kyle Richards</t>
  </si>
  <si>
    <t>kylerichards31202@hotmail.com</t>
  </si>
  <si>
    <t>53048 Kim Alley, Rebeccahaven, AR 48876</t>
  </si>
  <si>
    <t>jeffreytaylor31203@yahoo.com</t>
  </si>
  <si>
    <t>PSC 1285, Box 3548, APO AE 47121</t>
  </si>
  <si>
    <t>Stephen Robinson</t>
  </si>
  <si>
    <t>stephenrobinson31204@yahoo.com</t>
  </si>
  <si>
    <t>94645 Young Coves, Lake Bryan, NY 16087</t>
  </si>
  <si>
    <t>Steven Olsen</t>
  </si>
  <si>
    <t>stevenolsen31205@gmail.com</t>
  </si>
  <si>
    <t>4492 Jared Port Suite 496, East Theresastad, CA 76017</t>
  </si>
  <si>
    <t>michaelcox31206@hotmail.com</t>
  </si>
  <si>
    <t>54105 Robin Field, Grosshaven, NJ 07656</t>
  </si>
  <si>
    <t>Anita Cardenas</t>
  </si>
  <si>
    <t>anitacardenas31207@hotmail.com</t>
  </si>
  <si>
    <t>Unit 1180 Box 6918, DPO AA 16248</t>
  </si>
  <si>
    <t>Stephanie Roach</t>
  </si>
  <si>
    <t>stephanieroach31208@gmail.com</t>
  </si>
  <si>
    <t>62537 Nguyen Vista Suite 292, Graceside, OR 55437</t>
  </si>
  <si>
    <t>Christopher Oneal</t>
  </si>
  <si>
    <t>christopheroneal31209@gmail.com</t>
  </si>
  <si>
    <t>04058 Rice Crossroad Suite 291, Lake Megan, NJ 39159</t>
  </si>
  <si>
    <t>Eric Torres</t>
  </si>
  <si>
    <t>erictorres31210@hotmail.com</t>
  </si>
  <si>
    <t>0013 Michelle Islands, West Samantha, ND 20523</t>
  </si>
  <si>
    <t>Carla Roberts</t>
  </si>
  <si>
    <t>carlaroberts31211@hotmail.com</t>
  </si>
  <si>
    <t>5590 Moody Tunnel, Laurahaven, IL 37657</t>
  </si>
  <si>
    <t>Anthony Reyes</t>
  </si>
  <si>
    <t>anthonyreyes31212@hotmail.com</t>
  </si>
  <si>
    <t>00010 Shields Field, South Loganstad, AZ 30452</t>
  </si>
  <si>
    <t>Stephanie Ramos</t>
  </si>
  <si>
    <t>stephanieramos31213@gmail.com</t>
  </si>
  <si>
    <t>7973 David Parkway, East Ryan, NV 73444</t>
  </si>
  <si>
    <t>William Solis</t>
  </si>
  <si>
    <t>williamsolis31214@gmail.com</t>
  </si>
  <si>
    <t>834 Tina Neck Apt. 202, East Lindsay, LA 65266</t>
  </si>
  <si>
    <t>christopherrogers31215@yahoo.com</t>
  </si>
  <si>
    <t>1568 Laurie Center Suite 802, North William, OR 71218</t>
  </si>
  <si>
    <t>Sara Patterson</t>
  </si>
  <si>
    <t>sarapatterson31216@hotmail.com</t>
  </si>
  <si>
    <t>417 Smith Flats, Geraldshire, AZ 10890</t>
  </si>
  <si>
    <t>kevinrogers31217@gmail.com</t>
  </si>
  <si>
    <t>2233 Keith Garden, Craigborough, ID 27262</t>
  </si>
  <si>
    <t>lisarogers31218@hotmail.com</t>
  </si>
  <si>
    <t>7560 Kristen Mews Apt. 497, North Juliahaven, DE 62715</t>
  </si>
  <si>
    <t>Randall Wells</t>
  </si>
  <si>
    <t>randallwells31219@gmail.com</t>
  </si>
  <si>
    <t>91382 Jessica Junction, North Jeromeland, DC 03413</t>
  </si>
  <si>
    <t>Beth Simpson</t>
  </si>
  <si>
    <t>bethsimpson31220@gmail.com</t>
  </si>
  <si>
    <t>04017 Pamela Land, Spearshaven, KS 03103</t>
  </si>
  <si>
    <t>Lauren Wilson</t>
  </si>
  <si>
    <t>laurenwilson31221@gmail.com</t>
  </si>
  <si>
    <t>Unit 6361 Box 2509, DPO AA 84199</t>
  </si>
  <si>
    <t>Julie Powell</t>
  </si>
  <si>
    <t>juliepowell31222@hotmail.com</t>
  </si>
  <si>
    <t>Unit 6307 Box 6646, DPO AE 02826</t>
  </si>
  <si>
    <t>Vanessa Frost</t>
  </si>
  <si>
    <t>vanessafrost31223@hotmail.com</t>
  </si>
  <si>
    <t>931 Duke Light Apt. 729, Pattersonchester, NC 04673</t>
  </si>
  <si>
    <t>Chris Smith</t>
  </si>
  <si>
    <t>chrissmith31224@gmail.com</t>
  </si>
  <si>
    <t>7531 Sutton Courts Suite 501, Ruizmouth, ID 93805</t>
  </si>
  <si>
    <t>Gregory Caldwell</t>
  </si>
  <si>
    <t>gregorycaldwell31225@hotmail.com</t>
  </si>
  <si>
    <t>67947 Taylor Locks, West Erica, UT 36804</t>
  </si>
  <si>
    <t>Christian Phillips</t>
  </si>
  <si>
    <t>christianphillips31226@yahoo.com</t>
  </si>
  <si>
    <t>650 Barry Locks, Mccormickton, NH 83303</t>
  </si>
  <si>
    <t>jessicabrown31227@hotmail.com</t>
  </si>
  <si>
    <t>25279 Katherine Brooks Suite 972, North Jennifer, NH 05472</t>
  </si>
  <si>
    <t>Brian Thompson</t>
  </si>
  <si>
    <t>brianthompson31228@yahoo.com</t>
  </si>
  <si>
    <t>23947 Rachel View, Johnville, MO 47092</t>
  </si>
  <si>
    <t>Julie Stafford</t>
  </si>
  <si>
    <t>juliestafford31229@gmail.com</t>
  </si>
  <si>
    <t>35225 Andrew Hollow, Port Sandrafurt, MN 64126</t>
  </si>
  <si>
    <t>Meghan Blair</t>
  </si>
  <si>
    <t>meghanblair31230@gmail.com</t>
  </si>
  <si>
    <t>1310 Waters Street, Lake Stacy, HI 93221</t>
  </si>
  <si>
    <t>Robert Mcdaniel</t>
  </si>
  <si>
    <t>robertmcdaniel31231@gmail.com</t>
  </si>
  <si>
    <t>PSC 8823, Box 3772, APO AA 84173</t>
  </si>
  <si>
    <t>jeffreygrimes31232@gmail.com</t>
  </si>
  <si>
    <t>6909 Hardin Inlet, West Johnburgh, KS 03524</t>
  </si>
  <si>
    <t>Troy Williams</t>
  </si>
  <si>
    <t>troywilliams31233@gmail.com</t>
  </si>
  <si>
    <t>45349 Branch Port Apt. 413, Gibsonfurt, FL 41794</t>
  </si>
  <si>
    <t>Carol Faulkner</t>
  </si>
  <si>
    <t>carolfaulkner31234@yahoo.com</t>
  </si>
  <si>
    <t>PSC 8196, Box 3067, APO AP 15549</t>
  </si>
  <si>
    <t>John Ritter</t>
  </si>
  <si>
    <t>johnritter31235@hotmail.com</t>
  </si>
  <si>
    <t>00216 Bush Groves, East Pamela, ND 04527</t>
  </si>
  <si>
    <t>Sean Hutchinson</t>
  </si>
  <si>
    <t>seanhutchinson31236@yahoo.com</t>
  </si>
  <si>
    <t>49293 Justin Via, Montoyahaven, WA 83896</t>
  </si>
  <si>
    <t>Cheryl Shah</t>
  </si>
  <si>
    <t>cherylshah31237@yahoo.com</t>
  </si>
  <si>
    <t>1038 Ross Mill Apt. 624, North Brandon, PA 22546</t>
  </si>
  <si>
    <t>Sharon Munoz</t>
  </si>
  <si>
    <t>sharonmunoz31238@gmail.com</t>
  </si>
  <si>
    <t>2482 Sullivan Ranch Apt. 527, Leahmouth, HI 65004</t>
  </si>
  <si>
    <t>Miguel Holder</t>
  </si>
  <si>
    <t>miguelholder31239@yahoo.com</t>
  </si>
  <si>
    <t>09813 Kathleen Forge, North Davidberg, DC 69749</t>
  </si>
  <si>
    <t>antoniorodriguez31240@yahoo.com</t>
  </si>
  <si>
    <t>53944 Hensley Forges, South Garrett, AK 50976</t>
  </si>
  <si>
    <t>Joshua Burch</t>
  </si>
  <si>
    <t>joshuaburch31241@hotmail.com</t>
  </si>
  <si>
    <t>606 Pham Ramp Apt. 776, Coleport, AR 72699</t>
  </si>
  <si>
    <t>sarahhall31242@yahoo.com</t>
  </si>
  <si>
    <t>436 Henderson Bridge, Mcmahonstad, OK 15941</t>
  </si>
  <si>
    <t>Sarah Cooley</t>
  </si>
  <si>
    <t>sarahcooley31243@yahoo.com</t>
  </si>
  <si>
    <t>Unit 6098 Box 7625, DPO AA 16682</t>
  </si>
  <si>
    <t>Joseph Stokes</t>
  </si>
  <si>
    <t>josephstokes31244@hotmail.com</t>
  </si>
  <si>
    <t>618 Scott Village, Campbellchester, WV 93754</t>
  </si>
  <si>
    <t>Stephanie Neal</t>
  </si>
  <si>
    <t>stephanieneal31245@gmail.com</t>
  </si>
  <si>
    <t>82705 Lauren Unions Suite 390, Port Michael, TN 42132</t>
  </si>
  <si>
    <t>Michele Powers</t>
  </si>
  <si>
    <t>michelepowers31246@yahoo.com</t>
  </si>
  <si>
    <t>Unit 4757 Box 1011, DPO AE 96503</t>
  </si>
  <si>
    <t>Maria Zavala</t>
  </si>
  <si>
    <t>mariazavala31247@gmail.com</t>
  </si>
  <si>
    <t>2578 Green Estate Suite 015, North Frederick, IL 14154</t>
  </si>
  <si>
    <t>Sandra Sanders</t>
  </si>
  <si>
    <t>sandrasanders31248@yahoo.com</t>
  </si>
  <si>
    <t>527 Mark Burgs Suite 513, Nguyenfort, RI 21559</t>
  </si>
  <si>
    <t>Evelyn Logan</t>
  </si>
  <si>
    <t>evelynlogan31249@gmail.com</t>
  </si>
  <si>
    <t>743 Reid Tunnel Suite 195, Jocelynport, MI 92106</t>
  </si>
  <si>
    <t>Gary Rodriguez</t>
  </si>
  <si>
    <t>garyrodriguez31250@hotmail.com</t>
  </si>
  <si>
    <t>561 Christopher Fork, North Carlaburgh, FL 08366</t>
  </si>
  <si>
    <t>Mitchell Long</t>
  </si>
  <si>
    <t>mitchelllong31251@gmail.com</t>
  </si>
  <si>
    <t>1307 Perry Parks Suite 261, New Anna, SC 97162</t>
  </si>
  <si>
    <t>Donald Pierce</t>
  </si>
  <si>
    <t>donaldpierce31252@gmail.com</t>
  </si>
  <si>
    <t>9387 Katherine Alley Apt. 996, Waterschester, DE 40906</t>
  </si>
  <si>
    <t>michellehall31253@yahoo.com</t>
  </si>
  <si>
    <t>856 Wheeler Mount, Patelville, AR 32704</t>
  </si>
  <si>
    <t>davidsims31254@yahoo.com</t>
  </si>
  <si>
    <t>71412 Mcguire Summit, Joshuaton, NV 86458</t>
  </si>
  <si>
    <t>Matthew Mercado</t>
  </si>
  <si>
    <t>matthewmercado31255@yahoo.com</t>
  </si>
  <si>
    <t>USS Chavez, FPO AE 31806</t>
  </si>
  <si>
    <t>Wendy Beard</t>
  </si>
  <si>
    <t>wendybeard31256@hotmail.com</t>
  </si>
  <si>
    <t>057 Bonnie Union, North Sheila, WY 78438</t>
  </si>
  <si>
    <t>tylerwilliamson31257@hotmail.com</t>
  </si>
  <si>
    <t>79573 Holmes Circle, Lake Joetown, NE 73976</t>
  </si>
  <si>
    <t>Steven Santos</t>
  </si>
  <si>
    <t>stevensantos31258@hotmail.com</t>
  </si>
  <si>
    <t>343 Jonathan Square Suite 906, East Jason, FL 23498</t>
  </si>
  <si>
    <t>Elizabeth Willis</t>
  </si>
  <si>
    <t>elizabethwillis31259@yahoo.com</t>
  </si>
  <si>
    <t>2440 Lee Rest Apt. 038, Port Matthewberg, TN 67764</t>
  </si>
  <si>
    <t>Kim Jordan</t>
  </si>
  <si>
    <t>kimjordan31260@yahoo.com</t>
  </si>
  <si>
    <t>Unit 8862 Box 3943, DPO AP 95429</t>
  </si>
  <si>
    <t>George Lang</t>
  </si>
  <si>
    <t>georgelang31261@hotmail.com</t>
  </si>
  <si>
    <t>72437 Wall Oval, North Kelly, AL 20705</t>
  </si>
  <si>
    <t>Jared Lane</t>
  </si>
  <si>
    <t>jaredlane31262@yahoo.com</t>
  </si>
  <si>
    <t>02122 Frazier Underpass Apt. 869, Ritaton, MT 94241</t>
  </si>
  <si>
    <t>Justin Gordon</t>
  </si>
  <si>
    <t>justingordon31263@hotmail.com</t>
  </si>
  <si>
    <t>3626 Nicole Road, Andradefurt, AZ 10191</t>
  </si>
  <si>
    <t>jamesthompson31264@gmail.com</t>
  </si>
  <si>
    <t>5111 Rodriguez Trail, West James, ND 76127</t>
  </si>
  <si>
    <t>zacharyjones31265@hotmail.com</t>
  </si>
  <si>
    <t>5708 Lopez Rest Apt. 314, Port Rebecca, KY 53288</t>
  </si>
  <si>
    <t>Tony Murray</t>
  </si>
  <si>
    <t>tonymurray31266@hotmail.com</t>
  </si>
  <si>
    <t>38901 Allison Plains, South Eric, NE 89955</t>
  </si>
  <si>
    <t>Megan Weaver</t>
  </si>
  <si>
    <t>meganweaver31267@hotmail.com</t>
  </si>
  <si>
    <t>806 James Roads, Lake Robert, ME 81926</t>
  </si>
  <si>
    <t>markjones31268@yahoo.com</t>
  </si>
  <si>
    <t>716 Jared Shores Suite 357, Pattersonport, WY 87127</t>
  </si>
  <si>
    <t>Natalie Jackson</t>
  </si>
  <si>
    <t>nataliejackson31269@gmail.com</t>
  </si>
  <si>
    <t>47478 Lisa Hills, East Alanshire, OR 24018</t>
  </si>
  <si>
    <t>colleenmoore31270@gmail.com</t>
  </si>
  <si>
    <t>37165 Mathis Roads Suite 203, Burkeside, CA 68122</t>
  </si>
  <si>
    <t>Tamara Mccoy</t>
  </si>
  <si>
    <t>tamaramccoy31271@hotmail.com</t>
  </si>
  <si>
    <t>90607 Tonya Drives Suite 292, South Amanda, CA 80660</t>
  </si>
  <si>
    <t>justinbush31272@hotmail.com</t>
  </si>
  <si>
    <t>04765 David Path Apt. 743, North Michael, TX 07283</t>
  </si>
  <si>
    <t>Eric Wheeler</t>
  </si>
  <si>
    <t>ericwheeler31273@gmail.com</t>
  </si>
  <si>
    <t>USCGC Rodriguez, FPO AA 34289</t>
  </si>
  <si>
    <t>Dustin Alvarez</t>
  </si>
  <si>
    <t>dustinalvarez31274@yahoo.com</t>
  </si>
  <si>
    <t>82153 Nathan Gardens Suite 066, Hubbardtown, SD 27357</t>
  </si>
  <si>
    <t>Joseph Thompson Jr.</t>
  </si>
  <si>
    <t>josephthompsonjr31275@hotmail.com</t>
  </si>
  <si>
    <t>778 Castillo Square, South Jennifermouth, WV 57645</t>
  </si>
  <si>
    <t>Matthew Robertson</t>
  </si>
  <si>
    <t>matthewrobertson31276@hotmail.com</t>
  </si>
  <si>
    <t>462 Teresa Fields, West Ashleyville, SC 51947</t>
  </si>
  <si>
    <t>Christopher Roberson</t>
  </si>
  <si>
    <t>christopherroberson31277@yahoo.com</t>
  </si>
  <si>
    <t>770 Kristin Flat Apt. 999, East Dianaberg, WI 03684</t>
  </si>
  <si>
    <t>Carly Dennis</t>
  </si>
  <si>
    <t>carlydennis31278@hotmail.com</t>
  </si>
  <si>
    <t>18594 Michael Pass Suite 367, Michaelburgh, TX 65518</t>
  </si>
  <si>
    <t>Shaun Patton</t>
  </si>
  <si>
    <t>shaunpatton31279@yahoo.com</t>
  </si>
  <si>
    <t>84976 Franco Heights, Carterbury, MN 41233</t>
  </si>
  <si>
    <t>cherylbaker31280@yahoo.com</t>
  </si>
  <si>
    <t>6583 Weaver Stream, South Troy, NY 01784</t>
  </si>
  <si>
    <t>Nancy Fox</t>
  </si>
  <si>
    <t>nancyfox31281@hotmail.com</t>
  </si>
  <si>
    <t>804 Patricia Tunnel, Lake Steven, OR 33019</t>
  </si>
  <si>
    <t>emilyjohnson31282@hotmail.com</t>
  </si>
  <si>
    <t>4331 Allison Street Suite 048, Kirbyport, OK 85730</t>
  </si>
  <si>
    <t>brandonwilson31283@yahoo.com</t>
  </si>
  <si>
    <t>543 Ramsey Union Apt. 877, Cassandramouth, GA 55343</t>
  </si>
  <si>
    <t>Victoria Martin</t>
  </si>
  <si>
    <t>victoriamartin31284@hotmail.com</t>
  </si>
  <si>
    <t>44543 White Village, Sanchezview, AL 62036</t>
  </si>
  <si>
    <t>Mrs. Michelle Ruiz</t>
  </si>
  <si>
    <t>mrsmichelleruiz31285@hotmail.com</t>
  </si>
  <si>
    <t>4837 Anderson Street Suite 784, East Christopher, NM 22675</t>
  </si>
  <si>
    <t>jessicahamilton31286@yahoo.com</t>
  </si>
  <si>
    <t>74135 Barnes Club Apt. 337, New Elizabethborough, CA 70763</t>
  </si>
  <si>
    <t>daviddavis31287@yahoo.com</t>
  </si>
  <si>
    <t>5201 Renee Village, Patrickton, NE 01405</t>
  </si>
  <si>
    <t>Barbara Wilkerson</t>
  </si>
  <si>
    <t>barbarawilkerson31288@hotmail.com</t>
  </si>
  <si>
    <t>70627 Bowen Vista, South Franciscofort, UT 84192</t>
  </si>
  <si>
    <t>Robert Sanders</t>
  </si>
  <si>
    <t>robertsanders31289@hotmail.com</t>
  </si>
  <si>
    <t>6106 Lawson Terrace, Jasonshire, MO 16912</t>
  </si>
  <si>
    <t>Anthony Haynes</t>
  </si>
  <si>
    <t>anthonyhaynes31290@hotmail.com</t>
  </si>
  <si>
    <t>419 Monica River, Desireeport, CO 68530</t>
  </si>
  <si>
    <t>Erin Rodriguez</t>
  </si>
  <si>
    <t>erinrodriguez31291@gmail.com</t>
  </si>
  <si>
    <t>Unit 3628 Box 5471, DPO AP 77126</t>
  </si>
  <si>
    <t>Ryan Ramos</t>
  </si>
  <si>
    <t>ryanramos31292@hotmail.com</t>
  </si>
  <si>
    <t>387 Michael Rapids, West Donaldton, ME 75704</t>
  </si>
  <si>
    <t>Matthew Bowers</t>
  </si>
  <si>
    <t>matthewbowers31293@yahoo.com</t>
  </si>
  <si>
    <t>92784 Matthew Valley, North Michael, CA 92274</t>
  </si>
  <si>
    <t>laurayoung31294@gmail.com</t>
  </si>
  <si>
    <t>98922 Kevin Causeway, Johnsonport, OK 45010</t>
  </si>
  <si>
    <t>Valerie Bennett</t>
  </si>
  <si>
    <t>valeriebennett31295@gmail.com</t>
  </si>
  <si>
    <t>242 Crosby Creek, Port Markshire, FL 71336</t>
  </si>
  <si>
    <t>Carl Scott</t>
  </si>
  <si>
    <t>carlscott31296@yahoo.com</t>
  </si>
  <si>
    <t>8022 Spears Lane Apt. 589, Hendersonview, VA 69533</t>
  </si>
  <si>
    <t>barbaralewis31297@hotmail.com</t>
  </si>
  <si>
    <t>8984 Ortiz Groves, East Chrismouth, NJ 72226</t>
  </si>
  <si>
    <t>jacquelinesmith31298@yahoo.com</t>
  </si>
  <si>
    <t>2296 Sanchez Manors Suite 641, Coleborough, CO 77709</t>
  </si>
  <si>
    <t>Christopher Goodwin</t>
  </si>
  <si>
    <t>christophergoodwin31299@yahoo.com</t>
  </si>
  <si>
    <t>419 Diaz Causeway Suite 804, Lewisberg, ME 20585</t>
  </si>
  <si>
    <t>Vanessa Leonard</t>
  </si>
  <si>
    <t>vanessaleonard31300@gmail.com</t>
  </si>
  <si>
    <t>7930 Curtis Point, Shafferstad, KY 88506</t>
  </si>
  <si>
    <t>christophersmith31301@gmail.com</t>
  </si>
  <si>
    <t>1738 Stewart Loop Apt. 905, New Rhonda, WY 38043</t>
  </si>
  <si>
    <t>Sarah Sullivan</t>
  </si>
  <si>
    <t>sarahsullivan31302@gmail.com</t>
  </si>
  <si>
    <t>849 Jennifer Drive, Mitchellport, IN 22254</t>
  </si>
  <si>
    <t>matthewthomas31303@hotmail.com</t>
  </si>
  <si>
    <t>USNV Anderson, FPO AA 39374</t>
  </si>
  <si>
    <t>Walter Levine</t>
  </si>
  <si>
    <t>walterlevine31304@yahoo.com</t>
  </si>
  <si>
    <t>8715 Troy Falls Apt. 536, Port Catherine, NY 96441</t>
  </si>
  <si>
    <t>michaelmoore31305@hotmail.com</t>
  </si>
  <si>
    <t>3161 Hernandez Trail Suite 132, East Danielmouth, GA 58859</t>
  </si>
  <si>
    <t>Sarah Sims</t>
  </si>
  <si>
    <t>sarahsims31306@yahoo.com</t>
  </si>
  <si>
    <t>PSC 0076, Box 6667, APO AE 77882</t>
  </si>
  <si>
    <t>Carl Nash</t>
  </si>
  <si>
    <t>carlnash31307@yahoo.com</t>
  </si>
  <si>
    <t>50946 Jason Coves, New Donna, RI 77681</t>
  </si>
  <si>
    <t>Christopher Drake</t>
  </si>
  <si>
    <t>christopherdrake31308@yahoo.com</t>
  </si>
  <si>
    <t>22423 Ernest Isle, Davidfort, MD 01517</t>
  </si>
  <si>
    <t>Ashley Green</t>
  </si>
  <si>
    <t>ashleygreen31309@gmail.com</t>
  </si>
  <si>
    <t>2802 Daugherty Stravenue Apt. 024, South Brianview, MS 33260</t>
  </si>
  <si>
    <t>John Dixon</t>
  </si>
  <si>
    <t>johndixon31310@hotmail.com</t>
  </si>
  <si>
    <t>74312 Murphy Place Apt. 262, New Eugene, IA 79561</t>
  </si>
  <si>
    <t>Barbara Love</t>
  </si>
  <si>
    <t>barbaralove31311@yahoo.com</t>
  </si>
  <si>
    <t>8995 Ryan Forge Apt. 022, Jeffreyside, ND 49115</t>
  </si>
  <si>
    <t>Anthony Petersen</t>
  </si>
  <si>
    <t>anthonypetersen31312@gmail.com</t>
  </si>
  <si>
    <t>152 Bryan Place Apt. 018, Lake Sydneyborough, CO 80501</t>
  </si>
  <si>
    <t>jonathanwright31313@gmail.com</t>
  </si>
  <si>
    <t>4441 Bryan Stream Apt. 284, West Erinview, NE 12799</t>
  </si>
  <si>
    <t>amandawood31314@hotmail.com</t>
  </si>
  <si>
    <t>19575 Nicole Parkways Suite 108, Daviesport, MO 57942</t>
  </si>
  <si>
    <t>oliviaperkins31315@gmail.com</t>
  </si>
  <si>
    <t>95424 Ashley Stream Apt. 568, Lisafort, ME 06781</t>
  </si>
  <si>
    <t>Shirley Harrison</t>
  </si>
  <si>
    <t>shirleyharrison31316@hotmail.com</t>
  </si>
  <si>
    <t>73613 Powell Mount, Ashleystad, WV 96760</t>
  </si>
  <si>
    <t>Taylor Patterson</t>
  </si>
  <si>
    <t>taylorpatterson31317@hotmail.com</t>
  </si>
  <si>
    <t>PSC 4612, Box 5827, APO AA 57953</t>
  </si>
  <si>
    <t>Michael James</t>
  </si>
  <si>
    <t>michaeljames31318@yahoo.com</t>
  </si>
  <si>
    <t>06934 Michael Street, Martinborough, NV 86030</t>
  </si>
  <si>
    <t>Ronald Gardner</t>
  </si>
  <si>
    <t>ronaldgardner31319@gmail.com</t>
  </si>
  <si>
    <t>25579 Meyers Road Suite 951, Jenniferland, NY 81543</t>
  </si>
  <si>
    <t>laurenjohnson31320@hotmail.com</t>
  </si>
  <si>
    <t>1053 Sherri Cape Suite 262, South Anthony, AL 38867</t>
  </si>
  <si>
    <t>Jose Banks</t>
  </si>
  <si>
    <t>josebanks31321@hotmail.com</t>
  </si>
  <si>
    <t>518 Patricia Inlet Suite 548, Lake Raymond, VT 34145</t>
  </si>
  <si>
    <t>Marissa Lee</t>
  </si>
  <si>
    <t>marissalee31322@hotmail.com</t>
  </si>
  <si>
    <t>5175 Alexis Lane Suite 932, Wattsberg, OK 32304</t>
  </si>
  <si>
    <t>lukeflynn31323@yahoo.com</t>
  </si>
  <si>
    <t>8300 Debra Island, Parsonsside, PA 61458</t>
  </si>
  <si>
    <t>Sharon Boyer</t>
  </si>
  <si>
    <t>sharonboyer31324@hotmail.com</t>
  </si>
  <si>
    <t>88545 Odonnell Garden, New Riley, TN 79624</t>
  </si>
  <si>
    <t>Kimberly Barber</t>
  </si>
  <si>
    <t>kimberlybarber31325@hotmail.com</t>
  </si>
  <si>
    <t>28764 Susan Garden, Petersenmouth, TX 35971</t>
  </si>
  <si>
    <t>Laura Edwards</t>
  </si>
  <si>
    <t>lauraedwards31326@yahoo.com</t>
  </si>
  <si>
    <t>3509 Scott Springs Suite 869, Cesarport, VA 67251</t>
  </si>
  <si>
    <t>elizabethgonzalez31327@hotmail.com</t>
  </si>
  <si>
    <t>USCGC David, FPO AE 28648</t>
  </si>
  <si>
    <t>miamyers31328@hotmail.com</t>
  </si>
  <si>
    <t>81272 Angela Lock, Martinview, SC 73221</t>
  </si>
  <si>
    <t>Michelle Leon</t>
  </si>
  <si>
    <t>michelleleon31329@gmail.com</t>
  </si>
  <si>
    <t>532 Tiffany Divide Apt. 858, North Anthony, NJ 80693</t>
  </si>
  <si>
    <t>Chad Goodwin</t>
  </si>
  <si>
    <t>chadgoodwin31330@hotmail.com</t>
  </si>
  <si>
    <t>18385 Nunez Circle Suite 083, East Dillon, NE 64072</t>
  </si>
  <si>
    <t>Kathryn Wolfe</t>
  </si>
  <si>
    <t>kathrynwolfe31331@hotmail.com</t>
  </si>
  <si>
    <t>98498 John Park, Smithchester, CO 22164</t>
  </si>
  <si>
    <t>Kelly Mendoza</t>
  </si>
  <si>
    <t>kellymendoza31332@yahoo.com</t>
  </si>
  <si>
    <t>159 Karen Lights Suite 515, Andersontown, NC 29618</t>
  </si>
  <si>
    <t>jamesgarcia31333@gmail.com</t>
  </si>
  <si>
    <t>0828 Strong Inlet, Port Monique, WA 79387</t>
  </si>
  <si>
    <t>davidhogan31334@hotmail.com</t>
  </si>
  <si>
    <t>506 Sarah Forest Suite 607, New Josephshire, AZ 09241</t>
  </si>
  <si>
    <t>Nicholas Perry</t>
  </si>
  <si>
    <t>nicholasperry31335@gmail.com</t>
  </si>
  <si>
    <t>560 Julie Isle, Comptonburgh, MT 59867</t>
  </si>
  <si>
    <t>Lisa Morris</t>
  </si>
  <si>
    <t>lisamorris31336@gmail.com</t>
  </si>
  <si>
    <t>308 Williams Bypass Suite 376, Nicholashaven, NY 25101</t>
  </si>
  <si>
    <t>Marcus Miller</t>
  </si>
  <si>
    <t>marcusmiller31337@yahoo.com</t>
  </si>
  <si>
    <t>342 Lara Crossing, New Jenniferville, CT 47138</t>
  </si>
  <si>
    <t>Kevin Sullivan</t>
  </si>
  <si>
    <t>kevinsullivan31338@gmail.com</t>
  </si>
  <si>
    <t>Unit 1430 Box 4127, DPO AE 01732</t>
  </si>
  <si>
    <t>Caitlin Johnston</t>
  </si>
  <si>
    <t>caitlinjohnston31339@gmail.com</t>
  </si>
  <si>
    <t>147 Johnson Junctions Suite 750, Martineztown, MA 83299</t>
  </si>
  <si>
    <t>Sierra Thomas</t>
  </si>
  <si>
    <t>sierrathomas31340@yahoo.com</t>
  </si>
  <si>
    <t>8610 Perez Vista, North Cheryl, NV 64951</t>
  </si>
  <si>
    <t>Peter Graham</t>
  </si>
  <si>
    <t>petergraham31341@gmail.com</t>
  </si>
  <si>
    <t>Unit 2348 Box 7170, DPO AA 38762</t>
  </si>
  <si>
    <t>Vicki Torres</t>
  </si>
  <si>
    <t>vickitorres31342@hotmail.com</t>
  </si>
  <si>
    <t>68299 Donna Camp Apt. 795, South Donaldborough, SC 28826</t>
  </si>
  <si>
    <t>Olivia Thomas</t>
  </si>
  <si>
    <t>oliviathomas31343@gmail.com</t>
  </si>
  <si>
    <t>4047 Benjamin Burg Apt. 160, Hallstad, DE 47681</t>
  </si>
  <si>
    <t>josephguzman31344@gmail.com</t>
  </si>
  <si>
    <t>70953 Lauren Ridge Apt. 728, Marthaton, AR 02401</t>
  </si>
  <si>
    <t>stephaniehall31345@hotmail.com</t>
  </si>
  <si>
    <t>340 Brian Square, Mooreberg, OK 81329</t>
  </si>
  <si>
    <t>Victor Lopez</t>
  </si>
  <si>
    <t>victorlopez31346@gmail.com</t>
  </si>
  <si>
    <t>26557 Powers Cliffs, New Brandon, NC 72890</t>
  </si>
  <si>
    <t>Kathleen Hull</t>
  </si>
  <si>
    <t>kathleenhull31347@gmail.com</t>
  </si>
  <si>
    <t>2449 Andrew Club Apt. 246, Andersonfurt, OH 93912</t>
  </si>
  <si>
    <t>Jason Villarreal</t>
  </si>
  <si>
    <t>jasonvillarreal31348@gmail.com</t>
  </si>
  <si>
    <t>10542 Santana Causeway Suite 416, Lake Connieberg, OK 72751</t>
  </si>
  <si>
    <t>William Reynolds</t>
  </si>
  <si>
    <t>williamreynolds31349@hotmail.com</t>
  </si>
  <si>
    <t>0745 Barron Street Suite 110, West Patricia, MT 79599</t>
  </si>
  <si>
    <t>Timothy Yates</t>
  </si>
  <si>
    <t>timothyyates31350@hotmail.com</t>
  </si>
  <si>
    <t>72355 Thomas Dale, Thomashaven, OR 67698</t>
  </si>
  <si>
    <t>Timothy Carpenter</t>
  </si>
  <si>
    <t>timothycarpenter31351@gmail.com</t>
  </si>
  <si>
    <t>93329 Barbara Cove Suite 952, Velasqueztown, OR 93857</t>
  </si>
  <si>
    <t>Joel King</t>
  </si>
  <si>
    <t>joelking31352@yahoo.com</t>
  </si>
  <si>
    <t>007 Davis Glen Suite 180, Williamsfurt, OK 68302</t>
  </si>
  <si>
    <t>Charles Manning</t>
  </si>
  <si>
    <t>charlesmanning31353@yahoo.com</t>
  </si>
  <si>
    <t>9690 James Flat Suite 923, Sanfordville, NM 78929</t>
  </si>
  <si>
    <t>Sarah Duarte</t>
  </si>
  <si>
    <t>sarahduarte31354@gmail.com</t>
  </si>
  <si>
    <t>7685 Glenda Roads, North Jackbury, WA 57782</t>
  </si>
  <si>
    <t>Dr. Stacey Santiago</t>
  </si>
  <si>
    <t>drstaceysantiago31355@yahoo.com</t>
  </si>
  <si>
    <t>Unit 1143 Box 2651, DPO AP 25667</t>
  </si>
  <si>
    <t>tracysalas31356@hotmail.com</t>
  </si>
  <si>
    <t>9822 Williams Mission Apt. 790, Sanchezchester, NV 05807</t>
  </si>
  <si>
    <t>Robert Newman</t>
  </si>
  <si>
    <t>robertnewman31357@gmail.com</t>
  </si>
  <si>
    <t>31920 Hoffman Points, Lauraville, OH 97345</t>
  </si>
  <si>
    <t>Lynn Dennis</t>
  </si>
  <si>
    <t>lynndennis31358@hotmail.com</t>
  </si>
  <si>
    <t>059 John Gardens Suite 288, Port Michaelbury, OR 93507</t>
  </si>
  <si>
    <t>Rachael Steele</t>
  </si>
  <si>
    <t>rachaelsteele31359@gmail.com</t>
  </si>
  <si>
    <t>73553 Gross Grove Apt. 524, Stevenberg, WA 83351</t>
  </si>
  <si>
    <t>Kelsey Lucas</t>
  </si>
  <si>
    <t>kelseylucas31360@hotmail.com</t>
  </si>
  <si>
    <t>07289 Taylor Radial Suite 428, Lake Edwardtown, SC 14047</t>
  </si>
  <si>
    <t>Duane Kelly</t>
  </si>
  <si>
    <t>duanekelly31361@gmail.com</t>
  </si>
  <si>
    <t>59258 Emily Camp Apt. 233, Gilberttown, TX 58490</t>
  </si>
  <si>
    <t>Rachel Bell</t>
  </si>
  <si>
    <t>rachelbell31362@yahoo.com</t>
  </si>
  <si>
    <t>22877 Chavez Meadow, Port Anthony, MS 73947</t>
  </si>
  <si>
    <t>Nicholas Griffin</t>
  </si>
  <si>
    <t>nicholasgriffin31363@yahoo.com</t>
  </si>
  <si>
    <t>PSC 6658, Box 8405, APO AE 09102</t>
  </si>
  <si>
    <t>Steven Phillips</t>
  </si>
  <si>
    <t>stevenphillips31364@gmail.com</t>
  </si>
  <si>
    <t>9077 Hughes Mount, Lake Paulfurt, PA 13750</t>
  </si>
  <si>
    <t>Kristina Cain</t>
  </si>
  <si>
    <t>kristinacain31365@hotmail.com</t>
  </si>
  <si>
    <t>19357 Delgado Run Apt. 033, Alanstad, NH 64411</t>
  </si>
  <si>
    <t>Elizabeth Garcia</t>
  </si>
  <si>
    <t>elizabethgarcia31366@yahoo.com</t>
  </si>
  <si>
    <t>532 Munoz Lodge, Jamesmouth, ME 32637</t>
  </si>
  <si>
    <t>Jimmy Mendoza</t>
  </si>
  <si>
    <t>jimmymendoza31367@hotmail.com</t>
  </si>
  <si>
    <t>91129 David Estates Apt. 498, New Samantha, NV 72942</t>
  </si>
  <si>
    <t>Thomas Santos</t>
  </si>
  <si>
    <t>thomassantos31368@gmail.com</t>
  </si>
  <si>
    <t>199 Katie Circle, Colemouth, DE 50943</t>
  </si>
  <si>
    <t>michaelsmith31369@yahoo.com</t>
  </si>
  <si>
    <t>2585 Daniels Corners, Hannahside, FL 75777</t>
  </si>
  <si>
    <t>Mrs. Christina Stephens</t>
  </si>
  <si>
    <t>mrschristinastephens31370@yahoo.com</t>
  </si>
  <si>
    <t>20690 Matthew Canyon, Reynoldsborough, CT 17926</t>
  </si>
  <si>
    <t>Michaela Guerra</t>
  </si>
  <si>
    <t>michaelaguerra31371@hotmail.com</t>
  </si>
  <si>
    <t>4174 Ryan Pine, East Bradhaven, DC 27311</t>
  </si>
  <si>
    <t>Cynthia Benitez</t>
  </si>
  <si>
    <t>cynthiabenitez31372@yahoo.com</t>
  </si>
  <si>
    <t>PSC 2490, Box 2937, APO AA 51446</t>
  </si>
  <si>
    <t>Kimberly Padilla</t>
  </si>
  <si>
    <t>kimberlypadilla31373@yahoo.com</t>
  </si>
  <si>
    <t>99643 Lisa Village Suite 114, North Ashley, MO 19278</t>
  </si>
  <si>
    <t>Brian Kirk</t>
  </si>
  <si>
    <t>briankirk31374@gmail.com</t>
  </si>
  <si>
    <t>4507 Rollins Circle, West Billfort, MT 49563</t>
  </si>
  <si>
    <t>Mallory Holland</t>
  </si>
  <si>
    <t>malloryholland31375@hotmail.com</t>
  </si>
  <si>
    <t>232 Humphrey Ferry Suite 841, Leahburgh, WA 27400</t>
  </si>
  <si>
    <t>ericlewis31376@hotmail.com</t>
  </si>
  <si>
    <t>9133 Scott Walk, North Amandaview, RI 13409</t>
  </si>
  <si>
    <t>joshuawright31377@yahoo.com</t>
  </si>
  <si>
    <t>239 Soto Trace, North Jamesborough, MD 76995</t>
  </si>
  <si>
    <t>Shelia Richmond</t>
  </si>
  <si>
    <t>sheliarichmond31378@yahoo.com</t>
  </si>
  <si>
    <t>427 Jimmy Estate Suite 343, Chavezfort, HI 19193</t>
  </si>
  <si>
    <t>Craig Ballard</t>
  </si>
  <si>
    <t>craigballard31379@yahoo.com</t>
  </si>
  <si>
    <t>24509 Hurley Path Suite 487, Frankfurt, NH 35620</t>
  </si>
  <si>
    <t>Denise Freeman</t>
  </si>
  <si>
    <t>denisefreeman31380@yahoo.com</t>
  </si>
  <si>
    <t>63106 Willis Pass Apt. 947, Kaylahaven, AL 93837</t>
  </si>
  <si>
    <t>Laura Harrison</t>
  </si>
  <si>
    <t>lauraharrison31381@gmail.com</t>
  </si>
  <si>
    <t>95601 Patricia Square Apt. 706, East Steven, WV 57460</t>
  </si>
  <si>
    <t>Barbara Vasquez</t>
  </si>
  <si>
    <t>barbaravasquez31382@gmail.com</t>
  </si>
  <si>
    <t>0956 Kaylee Crossroad Suite 149, Allisonside, LA 42620</t>
  </si>
  <si>
    <t>Kelly Haynes</t>
  </si>
  <si>
    <t>kellyhaynes31383@hotmail.com</t>
  </si>
  <si>
    <t>2263 Ramirez Square Suite 011, Port Monicamouth, OR 91751</t>
  </si>
  <si>
    <t>michaeljohnson31384@gmail.com</t>
  </si>
  <si>
    <t>375 Clark Streets, Trevinoborough, OK 27737</t>
  </si>
  <si>
    <t>sierrahill31385@yahoo.com</t>
  </si>
  <si>
    <t>75269 Pace Passage, Torresside, IA 46018</t>
  </si>
  <si>
    <t>Cassandra Friedman</t>
  </si>
  <si>
    <t>cassandrafriedman31386@hotmail.com</t>
  </si>
  <si>
    <t>365 Richard Courts, New Allen, NH 47334</t>
  </si>
  <si>
    <t>Betty Marsh</t>
  </si>
  <si>
    <t>bettymarsh31387@yahoo.com</t>
  </si>
  <si>
    <t>73305 Dennis Plains, North Jocelynstad, OR 90448</t>
  </si>
  <si>
    <t>Sean Michael</t>
  </si>
  <si>
    <t>seanmichael31388@hotmail.com</t>
  </si>
  <si>
    <t>USNV Robertson, FPO AA 70656</t>
  </si>
  <si>
    <t>Julie Lambert</t>
  </si>
  <si>
    <t>julielambert31389@hotmail.com</t>
  </si>
  <si>
    <t>576 Jody Mountain Apt. 236, Tracymouth, CO 64350</t>
  </si>
  <si>
    <t>Jamie Clark</t>
  </si>
  <si>
    <t>jamieclark31390@gmail.com</t>
  </si>
  <si>
    <t>322 Natalie Mews, West Brandyport, NC 88329</t>
  </si>
  <si>
    <t>Gina Brown</t>
  </si>
  <si>
    <t>ginabrown31391@hotmail.com</t>
  </si>
  <si>
    <t>200 Jacob Summit, Stacyport, MS 53702</t>
  </si>
  <si>
    <t>Caroline Smith</t>
  </si>
  <si>
    <t>carolinesmith31392@yahoo.com</t>
  </si>
  <si>
    <t>5305 Baird Plains Apt. 589, Emilyfort, NM 63196</t>
  </si>
  <si>
    <t>waynewilson31393@yahoo.com</t>
  </si>
  <si>
    <t>3538 Paul Manor, Lake Ronaldshire, WY 81841</t>
  </si>
  <si>
    <t>Samuel Bell</t>
  </si>
  <si>
    <t>samuelbell31394@gmail.com</t>
  </si>
  <si>
    <t>8512 Sarah Crossing, New Sheilafurt, AZ 87178</t>
  </si>
  <si>
    <t>David Bautista</t>
  </si>
  <si>
    <t>davidbautista31395@gmail.com</t>
  </si>
  <si>
    <t>7036 Cheryl Underpass Suite 321, Jacquelinechester, AR 17016</t>
  </si>
  <si>
    <t>Michelle Small</t>
  </si>
  <si>
    <t>michellesmall31396@yahoo.com</t>
  </si>
  <si>
    <t>0094 Brenda Roads, East Lauren, AK 47290</t>
  </si>
  <si>
    <t>Ronald Anderson</t>
  </si>
  <si>
    <t>ronaldanderson31397@hotmail.com</t>
  </si>
  <si>
    <t>62348 Lisa Summit, Lake Coltonview, KS 21840</t>
  </si>
  <si>
    <t>Bryan Hayes</t>
  </si>
  <si>
    <t>bryanhayes31398@yahoo.com</t>
  </si>
  <si>
    <t>342 Caldwell Shores, Thomastown, UT 47040</t>
  </si>
  <si>
    <t>taylorcollins31399@yahoo.com</t>
  </si>
  <si>
    <t>Unit 9483 Box 6268, DPO AE 65562</t>
  </si>
  <si>
    <t>Tanner Salazar</t>
  </si>
  <si>
    <t>tannersalazar31400@gmail.com</t>
  </si>
  <si>
    <t>8721 David Forks Suite 433, Williamville, NC 33677</t>
  </si>
  <si>
    <t>michaelhughes31401@hotmail.com</t>
  </si>
  <si>
    <t>863 Cook Rue, East Angela, OK 00671</t>
  </si>
  <si>
    <t>jenniferbennett31402@yahoo.com</t>
  </si>
  <si>
    <t>213 Alexis Forge, West Lauraberg, AL 52159</t>
  </si>
  <si>
    <t>Rodney Huffman</t>
  </si>
  <si>
    <t>rodneyhuffman31403@hotmail.com</t>
  </si>
  <si>
    <t>955 Jeremy Cliff, East Jamie, MA 84657</t>
  </si>
  <si>
    <t>Mary Beck</t>
  </si>
  <si>
    <t>marybeck31404@gmail.com</t>
  </si>
  <si>
    <t>6414 Glover Pine Apt. 815, Markland, AZ 03475</t>
  </si>
  <si>
    <t>Jasmine Miller</t>
  </si>
  <si>
    <t>jasminemiller31405@hotmail.com</t>
  </si>
  <si>
    <t>4456 Marcus Parks, New Kyle, CO 81878</t>
  </si>
  <si>
    <t>andreajohnson31406@yahoo.com</t>
  </si>
  <si>
    <t>695 Hill Harbor Apt. 659, South Josephland, MS 50327</t>
  </si>
  <si>
    <t>Amber Wong</t>
  </si>
  <si>
    <t>amberwong31407@hotmail.com</t>
  </si>
  <si>
    <t>36862 Smith Inlet Apt. 748, Wrightburgh, OR 94337</t>
  </si>
  <si>
    <t>brandywilliams31408@gmail.com</t>
  </si>
  <si>
    <t>6517 Rebecca Lakes, East Juliefurt, NE 98281</t>
  </si>
  <si>
    <t>Christopher Morrow</t>
  </si>
  <si>
    <t>christophermorrow31409@hotmail.com</t>
  </si>
  <si>
    <t>7214 Taylor Village, East Thomasfort, OK 67972</t>
  </si>
  <si>
    <t>andrebrewer31410@hotmail.com</t>
  </si>
  <si>
    <t>9190 Matthews Alley Suite 910, Watsontown, IN 46210</t>
  </si>
  <si>
    <t>Joshua Garcia</t>
  </si>
  <si>
    <t>joshuagarcia31411@hotmail.com</t>
  </si>
  <si>
    <t>Unit 4889 Box 2306, DPO AP 08934</t>
  </si>
  <si>
    <t>Ray Brooks</t>
  </si>
  <si>
    <t>raybrooks31412@gmail.com</t>
  </si>
  <si>
    <t>3146 Lauren Spurs, Bradleyville, SC 94925</t>
  </si>
  <si>
    <t>tammyrodriguez31413@gmail.com</t>
  </si>
  <si>
    <t>969 Samuel Trail Suite 722, Torresstad, RI 82956</t>
  </si>
  <si>
    <t>Heather Conrad</t>
  </si>
  <si>
    <t>heatherconrad31414@hotmail.com</t>
  </si>
  <si>
    <t>15517 Barbara Falls, West Amandaburgh, SD 00867</t>
  </si>
  <si>
    <t>vanessaklein31415@hotmail.com</t>
  </si>
  <si>
    <t>5180 Gary Drive, Lake Garybury, SC 10999</t>
  </si>
  <si>
    <t>Leah Dodson</t>
  </si>
  <si>
    <t>leahdodson31416@gmail.com</t>
  </si>
  <si>
    <t>1897 Jennifer Court Suite 146, Lake Rachelburgh, NV 95523</t>
  </si>
  <si>
    <t>Chelsea Brock</t>
  </si>
  <si>
    <t>chelseabrock31417@gmail.com</t>
  </si>
  <si>
    <t>77294 Rodgers Spring, Solisview, ME 30652</t>
  </si>
  <si>
    <t>Colleen Randall MD</t>
  </si>
  <si>
    <t>colleenrandallmd31418@hotmail.com</t>
  </si>
  <si>
    <t>67667 Deleon Club Suite 977, Harperfort, AK 23901</t>
  </si>
  <si>
    <t>Maria Andersen</t>
  </si>
  <si>
    <t>mariaandersen31419@yahoo.com</t>
  </si>
  <si>
    <t>058 Gloria Ridge, East Sheri, NJ 68907</t>
  </si>
  <si>
    <t>Jessica Reeves</t>
  </si>
  <si>
    <t>jessicareeves31420@gmail.com</t>
  </si>
  <si>
    <t>1192 Vasquez Ways, Lake Mark, WI 70124</t>
  </si>
  <si>
    <t>Shannon Stanley</t>
  </si>
  <si>
    <t>shannonstanley31421@yahoo.com</t>
  </si>
  <si>
    <t>593 Fernandez Spur Suite 343, West Anthonymouth, OR 50999</t>
  </si>
  <si>
    <t>Kayla Rodriguez</t>
  </si>
  <si>
    <t>kaylarodriguez31422@yahoo.com</t>
  </si>
  <si>
    <t>PSC 9020, Box 9584, APO AE 36903</t>
  </si>
  <si>
    <t>Kathryn Cole</t>
  </si>
  <si>
    <t>kathryncole31423@yahoo.com</t>
  </si>
  <si>
    <t>1693 Tina Road, Lake David, AL 38554</t>
  </si>
  <si>
    <t>lauraroberts31424@hotmail.com</t>
  </si>
  <si>
    <t>8237 Carlson Park, West Stephen, GA 35642</t>
  </si>
  <si>
    <t>joshuasaunders31425@yahoo.com</t>
  </si>
  <si>
    <t>62149 House Coves, Herringtown, NC 91147</t>
  </si>
  <si>
    <t>josephwilliams31426@hotmail.com</t>
  </si>
  <si>
    <t>258 Mitchell Mountain Apt. 071, West Martinfurt, MI 86948</t>
  </si>
  <si>
    <t>Ronald Pierce</t>
  </si>
  <si>
    <t>ronaldpierce31427@hotmail.com</t>
  </si>
  <si>
    <t>52402 Moore Meadows, Christophertown, WI 75298</t>
  </si>
  <si>
    <t>Roberto Page</t>
  </si>
  <si>
    <t>robertopage31428@gmail.com</t>
  </si>
  <si>
    <t>USCGC Bell, FPO AA 42228</t>
  </si>
  <si>
    <t>Cynthia Costa</t>
  </si>
  <si>
    <t>cynthiacosta31429@hotmail.com</t>
  </si>
  <si>
    <t>262 Joseph Islands Apt. 118, West Dominic, MO 88740</t>
  </si>
  <si>
    <t>Timothy Carter</t>
  </si>
  <si>
    <t>timothycarter31430@hotmail.com</t>
  </si>
  <si>
    <t>7532 Perez Keys Suite 154, North Cheryl, NM 83562</t>
  </si>
  <si>
    <t>Cynthia Allen</t>
  </si>
  <si>
    <t>cynthiaallen31431@yahoo.com</t>
  </si>
  <si>
    <t>69376 Stacy Haven, Sonyaview, WA 57920</t>
  </si>
  <si>
    <t>Gabriel Johns</t>
  </si>
  <si>
    <t>gabrieljohns31432@hotmail.com</t>
  </si>
  <si>
    <t>8438 Michael Turnpike, Lake Heather, NE 70331</t>
  </si>
  <si>
    <t>Catherine Cuevas</t>
  </si>
  <si>
    <t>catherinecuevas31433@hotmail.com</t>
  </si>
  <si>
    <t>004 Danielle Canyon Apt. 153, Melissastad, LA 58499</t>
  </si>
  <si>
    <t>Paige Lucero</t>
  </si>
  <si>
    <t>paigelucero31434@yahoo.com</t>
  </si>
  <si>
    <t>6212 Brent Viaduct, Lake James, SC 96787</t>
  </si>
  <si>
    <t>Andrew Salas</t>
  </si>
  <si>
    <t>andrewsalas31435@yahoo.com</t>
  </si>
  <si>
    <t>5754 Larson Manor, North Michaelmouth, MI 72315</t>
  </si>
  <si>
    <t>Olivia Mccormick</t>
  </si>
  <si>
    <t>oliviamccormick31436@gmail.com</t>
  </si>
  <si>
    <t>840 Ruiz Mission, Carolview, AL 59665</t>
  </si>
  <si>
    <t>Sharon Hart</t>
  </si>
  <si>
    <t>sharonhart31437@yahoo.com</t>
  </si>
  <si>
    <t>4492 Paul Loop Apt. 399, Lake Josephchester, WV 81656</t>
  </si>
  <si>
    <t>Mitchell Stanton</t>
  </si>
  <si>
    <t>mitchellstanton31438@gmail.com</t>
  </si>
  <si>
    <t>796 Charles Road, East Kimberly, CO 24804</t>
  </si>
  <si>
    <t>christopherwalker31439@gmail.com</t>
  </si>
  <si>
    <t>5100 Harris Gardens Apt. 706, New Jeffrey, RI 63873</t>
  </si>
  <si>
    <t>Jimmy Wallace</t>
  </si>
  <si>
    <t>jimmywallace31440@hotmail.com</t>
  </si>
  <si>
    <t>885 Michael Glen Apt. 909, New Davidside, WV 82541</t>
  </si>
  <si>
    <t>Christopher King</t>
  </si>
  <si>
    <t>christopherking31441@hotmail.com</t>
  </si>
  <si>
    <t>726 Derek Trail, East Stephaniefort, ND 98326</t>
  </si>
  <si>
    <t>Chad Marshall</t>
  </si>
  <si>
    <t>chadmarshall31442@gmail.com</t>
  </si>
  <si>
    <t>7226 Steven Crescent Apt. 374, Gonzaleztown, NV 55345</t>
  </si>
  <si>
    <t>jillmiller31443@yahoo.com</t>
  </si>
  <si>
    <t>296 Chad Bridge, Ortizburgh, GA 57391</t>
  </si>
  <si>
    <t>Dr. Jennifer Peterson</t>
  </si>
  <si>
    <t>drjenniferpeterson31444@yahoo.com</t>
  </si>
  <si>
    <t>8976 Jacob Overpass Apt. 106, South Markstad, AZ 62549</t>
  </si>
  <si>
    <t>robertdiaz31445@hotmail.com</t>
  </si>
  <si>
    <t>38022 Green Valleys, Brittanyland, MA 76368</t>
  </si>
  <si>
    <t>Kenneth Henderson</t>
  </si>
  <si>
    <t>kennethhenderson31446@yahoo.com</t>
  </si>
  <si>
    <t>47890 Robbins View Apt. 636, West Lawrenceton, MT 78846</t>
  </si>
  <si>
    <t>Ryan Arnold</t>
  </si>
  <si>
    <t>ryanarnold31447@gmail.com</t>
  </si>
  <si>
    <t>3288 Coleman Forge, Thomasmouth, NH 32566</t>
  </si>
  <si>
    <t>johnperez31448@gmail.com</t>
  </si>
  <si>
    <t>PSC 8622, Box 3848, APO AA 45034</t>
  </si>
  <si>
    <t>Matthew Taylor</t>
  </si>
  <si>
    <t>matthewtaylor31449@hotmail.com</t>
  </si>
  <si>
    <t>96095 Oliver Route Apt. 283, Hansenhaven, AK 62917</t>
  </si>
  <si>
    <t>Leslie Adams</t>
  </si>
  <si>
    <t>leslieadams31450@yahoo.com</t>
  </si>
  <si>
    <t>587 Cathy Skyway, Reedmouth, VT 87652</t>
  </si>
  <si>
    <t>Ralph Kennedy</t>
  </si>
  <si>
    <t>ralphkennedy31451@hotmail.com</t>
  </si>
  <si>
    <t>09413 Erin Springs Suite 521, New Lawrence, MA 41729</t>
  </si>
  <si>
    <t>Martin Duarte</t>
  </si>
  <si>
    <t>martinduarte31452@yahoo.com</t>
  </si>
  <si>
    <t>261 Little Neck Suite 141, North Jacobfort, WV 07016</t>
  </si>
  <si>
    <t>Raymond Davis</t>
  </si>
  <si>
    <t>raymonddavis31453@gmail.com</t>
  </si>
  <si>
    <t>7888 Elizabeth Ferry Suite 047, East Jerryside, SD 25321</t>
  </si>
  <si>
    <t>Jordan Nguyen</t>
  </si>
  <si>
    <t>jordannguyen31454@gmail.com</t>
  </si>
  <si>
    <t>6920 Nicholas Glen Suite 129, North Julieville, IN 17435</t>
  </si>
  <si>
    <t>johnsmith31455@gmail.com</t>
  </si>
  <si>
    <t>33240 Castillo Mews Suite 935, Port Brittany, FL 41592</t>
  </si>
  <si>
    <t>michaeljones31456@gmail.com</t>
  </si>
  <si>
    <t>07664 Mitchell Dam Apt. 607, Janetfort, MO 66847</t>
  </si>
  <si>
    <t>April Stuart</t>
  </si>
  <si>
    <t>aprilstuart31457@gmail.com</t>
  </si>
  <si>
    <t>09395 Melissa Fall Suite 219, Port Timothyview, OR 47871</t>
  </si>
  <si>
    <t>Phillip Mccarthy</t>
  </si>
  <si>
    <t>phillipmccarthy31458@gmail.com</t>
  </si>
  <si>
    <t>8066 Randall Hollow, Gonzalezland, ID 01175</t>
  </si>
  <si>
    <t>Stacey Glover</t>
  </si>
  <si>
    <t>staceyglover31459@gmail.com</t>
  </si>
  <si>
    <t>022 David Hill Apt. 355, Elizabethmouth, KS 24058</t>
  </si>
  <si>
    <t>Nancy Vasquez</t>
  </si>
  <si>
    <t>nancyvasquez31460@hotmail.com</t>
  </si>
  <si>
    <t>8547 Samantha Lodge, Colestad, CO 65909</t>
  </si>
  <si>
    <t>Glenn Martinez</t>
  </si>
  <si>
    <t>glennmartinez31461@gmail.com</t>
  </si>
  <si>
    <t>4894 Padilla Rapids Apt. 951, New Codytown, IN 00919</t>
  </si>
  <si>
    <t>peterbrown31462@hotmail.com</t>
  </si>
  <si>
    <t>2252 Ruth Valleys Apt. 994, East Christine, MI 38482</t>
  </si>
  <si>
    <t>Glenn Parker</t>
  </si>
  <si>
    <t>glennparker31463@gmail.com</t>
  </si>
  <si>
    <t>52554 Nunez Road, Laurentown, OR 89169</t>
  </si>
  <si>
    <t>Joanna Price</t>
  </si>
  <si>
    <t>joannaprice31464@hotmail.com</t>
  </si>
  <si>
    <t>2486 Cynthia Row, Anthonyville, IL 31795</t>
  </si>
  <si>
    <t>Cody Barnes</t>
  </si>
  <si>
    <t>codybarnes31465@yahoo.com</t>
  </si>
  <si>
    <t>250 Vicki Turnpike Apt. 972, West Dawn, IL 98282</t>
  </si>
  <si>
    <t>Elizabeth Wheeler</t>
  </si>
  <si>
    <t>elizabethwheeler31466@yahoo.com</t>
  </si>
  <si>
    <t>0866 Melissa Locks, East Kaitlin, AR 77785</t>
  </si>
  <si>
    <t>Earl Jones</t>
  </si>
  <si>
    <t>earljones31467@gmail.com</t>
  </si>
  <si>
    <t>Unit 2012 Box 0056, DPO AE 78603</t>
  </si>
  <si>
    <t>Laura Rose</t>
  </si>
  <si>
    <t>laurarose31468@hotmail.com</t>
  </si>
  <si>
    <t>293 Stephens Crescent, New Catherine, SD 19339</t>
  </si>
  <si>
    <t>Omar Campos</t>
  </si>
  <si>
    <t>omarcampos31469@gmail.com</t>
  </si>
  <si>
    <t>5588 Adrian Cove, West Shannonmouth, NC 85019</t>
  </si>
  <si>
    <t>Dr. Sarah Davenport</t>
  </si>
  <si>
    <t>drsarahdavenport31470@hotmail.com</t>
  </si>
  <si>
    <t>7178 Jenkins Land, North Stephanieland, MS 74455</t>
  </si>
  <si>
    <t>Kelly Brennan</t>
  </si>
  <si>
    <t>kellybrennan31471@hotmail.com</t>
  </si>
  <si>
    <t>483 Robert Groves, Thomasland, NJ 18456</t>
  </si>
  <si>
    <t>Leah Roberts</t>
  </si>
  <si>
    <t>leahroberts31472@yahoo.com</t>
  </si>
  <si>
    <t>958 Carrillo Loaf Apt. 162, South Jeffery, ID 70365</t>
  </si>
  <si>
    <t>terrijackson31473@yahoo.com</t>
  </si>
  <si>
    <t>13410 Wolf Plaza, Martinville, MN 53660</t>
  </si>
  <si>
    <t>Jesse Richmond</t>
  </si>
  <si>
    <t>jesserichmond31474@yahoo.com</t>
  </si>
  <si>
    <t>016 Michaela Rue, West Michellemouth, PA 59127</t>
  </si>
  <si>
    <t>laurapierce31475@gmail.com</t>
  </si>
  <si>
    <t>773 Victor Ridge, Richardsonstad, TX 40833</t>
  </si>
  <si>
    <t>Steven Gilmore</t>
  </si>
  <si>
    <t>stevengilmore31476@gmail.com</t>
  </si>
  <si>
    <t>985 Darren Inlet, East Louis, WI 35835</t>
  </si>
  <si>
    <t>Richard James</t>
  </si>
  <si>
    <t>richardjames31477@gmail.com</t>
  </si>
  <si>
    <t>6893 Christopher Corner Suite 367, Lopezview, ND 69700</t>
  </si>
  <si>
    <t>Dominique Smith</t>
  </si>
  <si>
    <t>dominiquesmith31478@yahoo.com</t>
  </si>
  <si>
    <t>730 Gary Loop Suite 772, Brooksville, NE 18513</t>
  </si>
  <si>
    <t>Katie Graham</t>
  </si>
  <si>
    <t>katiegraham31479@gmail.com</t>
  </si>
  <si>
    <t>8482 Johnson Corners Suite 441, East Briana, DE 91827</t>
  </si>
  <si>
    <t>Adam Phillips</t>
  </si>
  <si>
    <t>adamphillips31480@hotmail.com</t>
  </si>
  <si>
    <t>190 White Expressway, Williambury, MN 27409</t>
  </si>
  <si>
    <t>Rachel Hawkins</t>
  </si>
  <si>
    <t>rachelhawkins31481@yahoo.com</t>
  </si>
  <si>
    <t>2934 Calderon Hills Suite 250, New Lisafurt, UT 18749</t>
  </si>
  <si>
    <t>Catherine Farmer</t>
  </si>
  <si>
    <t>catherinefarmer31482@gmail.com</t>
  </si>
  <si>
    <t>495 Kristen Haven Suite 160, Edwardsport, MI 26265</t>
  </si>
  <si>
    <t>Mark Ford</t>
  </si>
  <si>
    <t>markford31483@yahoo.com</t>
  </si>
  <si>
    <t>90346 Butler Locks Suite 158, Port Davidtown, IN 79851</t>
  </si>
  <si>
    <t>Kyle Davis</t>
  </si>
  <si>
    <t>kyledavis31484@yahoo.com</t>
  </si>
  <si>
    <t>9680 Natalie Islands Suite 915, West Melissa, NE 08912</t>
  </si>
  <si>
    <t>michaelolsen31485@gmail.com</t>
  </si>
  <si>
    <t>714 Mitchell Squares Suite 172, Lake Melody, ID 17814</t>
  </si>
  <si>
    <t>amyanderson31486@yahoo.com</t>
  </si>
  <si>
    <t>7667 Guzman Station, Port Tammyton, NM 01639</t>
  </si>
  <si>
    <t>Tracey Edwards</t>
  </si>
  <si>
    <t>traceyedwards31487@yahoo.com</t>
  </si>
  <si>
    <t>87091 Karen Cape, New Bethview, ID 74345</t>
  </si>
  <si>
    <t>Terry Francis</t>
  </si>
  <si>
    <t>terryfrancis31488@gmail.com</t>
  </si>
  <si>
    <t>10494 Williams Keys, West Kimberly, WV 80834</t>
  </si>
  <si>
    <t>anthonyhill31489@yahoo.com</t>
  </si>
  <si>
    <t>157 Lisa Village Apt. 729, Tinatown, GA 50519</t>
  </si>
  <si>
    <t>Jason Zavala</t>
  </si>
  <si>
    <t>jasonzavala31490@yahoo.com</t>
  </si>
  <si>
    <t>829 Taylor Way, New Carolbury, SD 08254</t>
  </si>
  <si>
    <t>Felicia Brewer</t>
  </si>
  <si>
    <t>feliciabrewer31491@hotmail.com</t>
  </si>
  <si>
    <t>28962 Thompson Meadow Apt. 153, Wardshire, MD 17473</t>
  </si>
  <si>
    <t>michaelhansen31492@hotmail.com</t>
  </si>
  <si>
    <t>65598 Brooks Knolls, New Williamborough, MN 79755</t>
  </si>
  <si>
    <t>Lee Henderson</t>
  </si>
  <si>
    <t>leehenderson31493@gmail.com</t>
  </si>
  <si>
    <t>811 Katherine Curve Suite 632, Millerberg, CA 77856</t>
  </si>
  <si>
    <t>Chad Thomas</t>
  </si>
  <si>
    <t>chadthomas31494@gmail.com</t>
  </si>
  <si>
    <t>34890 Dustin Brooks, Port Henrymouth, MI 04410</t>
  </si>
  <si>
    <t>Joseph Randall</t>
  </si>
  <si>
    <t>josephrandall31495@gmail.com</t>
  </si>
  <si>
    <t>Unit 8441 Box 2395, DPO AP 81181</t>
  </si>
  <si>
    <t>Mrs. Jacqueline Pollard</t>
  </si>
  <si>
    <t>mrsjacquelinepollard31496@gmail.com</t>
  </si>
  <si>
    <t>PSC 0694, Box 5213, APO AA 74229</t>
  </si>
  <si>
    <t>Amy Burton</t>
  </si>
  <si>
    <t>amyburton31497@hotmail.com</t>
  </si>
  <si>
    <t>03046 Karen Rapids Suite 093, South Carolbury, SC 90010</t>
  </si>
  <si>
    <t>Jesse Ellison</t>
  </si>
  <si>
    <t>jesseellison31498@hotmail.com</t>
  </si>
  <si>
    <t>7372 Cindy Green Apt. 299, North Wesley, MN 02327</t>
  </si>
  <si>
    <t>Alexis Roberts</t>
  </si>
  <si>
    <t>alexisroberts31499@yahoo.com</t>
  </si>
  <si>
    <t>75206 Rebekah Fort, Shanefort, WA 25078</t>
  </si>
  <si>
    <t>Tammy Rasmussen</t>
  </si>
  <si>
    <t>tammyrasmussen31500@yahoo.com</t>
  </si>
  <si>
    <t>768 Brian Knoll Apt. 494, Anthonytown, MT 78174</t>
  </si>
  <si>
    <t>Daniel Weeks</t>
  </si>
  <si>
    <t>danielweeks31501@hotmail.com</t>
  </si>
  <si>
    <t>3695 Lisa Vista, Lewisberg, MA 17617</t>
  </si>
  <si>
    <t>rebeccawright31502@gmail.com</t>
  </si>
  <si>
    <t>Unit 2048 Box 8824, DPO AA 67712</t>
  </si>
  <si>
    <t>George Rivas</t>
  </si>
  <si>
    <t>georgerivas31503@hotmail.com</t>
  </si>
  <si>
    <t>815 Andrew Square Suite 264, Lake Olivialand, KY 35003</t>
  </si>
  <si>
    <t>annadavis31504@hotmail.com</t>
  </si>
  <si>
    <t>3201 Daniel Street Apt. 401, Knoxmouth, MS 68412</t>
  </si>
  <si>
    <t>Susan Newman</t>
  </si>
  <si>
    <t>susannewman31505@gmail.com</t>
  </si>
  <si>
    <t>49273 Lara Dam, West Susanside, AL 32260</t>
  </si>
  <si>
    <t>cassandrapatrick31506@hotmail.com</t>
  </si>
  <si>
    <t>6331 Baldwin Burgs Suite 016, Wendyberg, MT 52450</t>
  </si>
  <si>
    <t>Sarah Mccullough</t>
  </si>
  <si>
    <t>sarahmccullough31507@hotmail.com</t>
  </si>
  <si>
    <t>23591 Lam Turnpike, Jasonhaven, NJ 36057</t>
  </si>
  <si>
    <t>Samantha Benson</t>
  </si>
  <si>
    <t>samanthabenson31508@gmail.com</t>
  </si>
  <si>
    <t>18395 Jason Loop Suite 727, Reneeville, IA 06815</t>
  </si>
  <si>
    <t>Kathleen Murillo</t>
  </si>
  <si>
    <t>kathleenmurillo31509@hotmail.com</t>
  </si>
  <si>
    <t>33044 Gordon Glens Apt. 047, Jonmouth, HI 15258</t>
  </si>
  <si>
    <t>michaelanderson31510@gmail.com</t>
  </si>
  <si>
    <t>4587 Cordova Spurs Apt. 107, South Tiffany, WI 40182</t>
  </si>
  <si>
    <t>Melissa Collier</t>
  </si>
  <si>
    <t>melissacollier31511@yahoo.com</t>
  </si>
  <si>
    <t>39793 Thompson Junction Apt. 914, East Timothy, NV 58364</t>
  </si>
  <si>
    <t>Albert Johnson</t>
  </si>
  <si>
    <t>albertjohnson31512@gmail.com</t>
  </si>
  <si>
    <t>3831 Walter Inlet, Vaughnberg, PA 97745</t>
  </si>
  <si>
    <t>Kevin Jensen</t>
  </si>
  <si>
    <t>kevinjensen31513@gmail.com</t>
  </si>
  <si>
    <t>403 Garcia Plain, Samanthaborough, PA 90091</t>
  </si>
  <si>
    <t>Adam Dougherty</t>
  </si>
  <si>
    <t>adamdougherty31514@yahoo.com</t>
  </si>
  <si>
    <t>66796 Pena Rapids Suite 218, Meganfurt, AZ 06311</t>
  </si>
  <si>
    <t>Zachary Larson</t>
  </si>
  <si>
    <t>zacharylarson31515@yahoo.com</t>
  </si>
  <si>
    <t>27418 Hughes Route, Harrisland, FL 16314</t>
  </si>
  <si>
    <t>Natalie Rivas</t>
  </si>
  <si>
    <t>natalierivas31516@hotmail.com</t>
  </si>
  <si>
    <t>584 Lewis Hollow, Lake John, AR 89596</t>
  </si>
  <si>
    <t>nancyjohnson31517@hotmail.com</t>
  </si>
  <si>
    <t>762 Hughes Alley Apt. 140, East Douglas, ND 18472</t>
  </si>
  <si>
    <t>Larry Ellis</t>
  </si>
  <si>
    <t>larryellis31518@yahoo.com</t>
  </si>
  <si>
    <t>2986 Linda Shoal, Thomasview, WV 40849</t>
  </si>
  <si>
    <t>Michelle Ortega</t>
  </si>
  <si>
    <t>michelleortega31519@hotmail.com</t>
  </si>
  <si>
    <t>9403 Samantha Mountains Apt. 550, East Kristen, NH 56537</t>
  </si>
  <si>
    <t>Valerie Taylor</t>
  </si>
  <si>
    <t>valerietaylor31520@gmail.com</t>
  </si>
  <si>
    <t>858 Andrea Falls, South Tammieside, KS 37480</t>
  </si>
  <si>
    <t>scottleblanc31521@gmail.com</t>
  </si>
  <si>
    <t>3136 Megan Fall Suite 888, Lake Emily, ME 41910</t>
  </si>
  <si>
    <t>Greg Garcia</t>
  </si>
  <si>
    <t>greggarcia31522@hotmail.com</t>
  </si>
  <si>
    <t>6456 Jasmine Unions, South Anthonyton, OH 15760</t>
  </si>
  <si>
    <t>jasonmiller31523@gmail.com</t>
  </si>
  <si>
    <t>7106 Erin Corner, Castilloberg, AK 21427</t>
  </si>
  <si>
    <t>Roy Estrada</t>
  </si>
  <si>
    <t>royestrada31524@gmail.com</t>
  </si>
  <si>
    <t>537 Clark Roads Suite 798, Rodriguezhaven, NE 23528</t>
  </si>
  <si>
    <t>Donald Cruz</t>
  </si>
  <si>
    <t>donaldcruz31525@hotmail.com</t>
  </si>
  <si>
    <t>3762 Cohen Track Suite 218, Warrenshire, MO 06133</t>
  </si>
  <si>
    <t>davidhines31526@hotmail.com</t>
  </si>
  <si>
    <t>Unit 5681 Box 0350, DPO AP 62341</t>
  </si>
  <si>
    <t>rebeccamiller31527@yahoo.com</t>
  </si>
  <si>
    <t>150 Lyons Prairie, Dyerland, FL 52592</t>
  </si>
  <si>
    <t>Holly Powell</t>
  </si>
  <si>
    <t>hollypowell31528@gmail.com</t>
  </si>
  <si>
    <t>8765 Hutchinson Unions Apt. 561, Brandistad, MA 57880</t>
  </si>
  <si>
    <t>Natasha Warren</t>
  </si>
  <si>
    <t>natashawarren31529@gmail.com</t>
  </si>
  <si>
    <t>7092 Kramer Cove, Port Patrick, ID 83436</t>
  </si>
  <si>
    <t>Miranda Elliott</t>
  </si>
  <si>
    <t>mirandaelliott31530@yahoo.com</t>
  </si>
  <si>
    <t>952 Oneill Plaza Suite 955, West Benjamin, ND 89023</t>
  </si>
  <si>
    <t>Michael Becker</t>
  </si>
  <si>
    <t>michaelbecker31531@gmail.com</t>
  </si>
  <si>
    <t>288 Bryant Circle, Port Aimeehaven, UT 62757</t>
  </si>
  <si>
    <t>Amanda Schmidt</t>
  </si>
  <si>
    <t>amandaschmidt31532@hotmail.com</t>
  </si>
  <si>
    <t>9155 Dawn Mill Suite 488, Alexanderfort, HI 78188</t>
  </si>
  <si>
    <t>Molly Wood</t>
  </si>
  <si>
    <t>mollywood31533@gmail.com</t>
  </si>
  <si>
    <t>3975 Jones Fields Apt. 537, Kennedyfurt, MA 17897</t>
  </si>
  <si>
    <t>Kent Robertson</t>
  </si>
  <si>
    <t>kentrobertson31534@gmail.com</t>
  </si>
  <si>
    <t>229 Kerry Ridges Suite 917, Wangchester, TN 44675</t>
  </si>
  <si>
    <t>Aaron Sampson</t>
  </si>
  <si>
    <t>aaronsampson31535@yahoo.com</t>
  </si>
  <si>
    <t>083 Brennan Branch Apt. 435, Coltonborough, IA 23019</t>
  </si>
  <si>
    <t>Derrick Willis</t>
  </si>
  <si>
    <t>derrickwillis31536@yahoo.com</t>
  </si>
  <si>
    <t>698 Hunt Overpass, North Stanley, MA 74487</t>
  </si>
  <si>
    <t>michaelcooper31537@hotmail.com</t>
  </si>
  <si>
    <t>USNV Parker, FPO AP 18752</t>
  </si>
  <si>
    <t>Catherine Munoz</t>
  </si>
  <si>
    <t>catherinemunoz31538@gmail.com</t>
  </si>
  <si>
    <t>512 Leah Parkway, Mendezton, ID 28720</t>
  </si>
  <si>
    <t>Charles Valentine</t>
  </si>
  <si>
    <t>charlesvalentine31539@yahoo.com</t>
  </si>
  <si>
    <t>96184 Mario Forges Apt. 011, New Diana, KY 03651</t>
  </si>
  <si>
    <t>Kenneth Cook</t>
  </si>
  <si>
    <t>kennethcook31540@gmail.com</t>
  </si>
  <si>
    <t>59639 Kent Wells Apt. 867, North Justinburgh, ND 82648</t>
  </si>
  <si>
    <t>Thomas Bowman</t>
  </si>
  <si>
    <t>thomasbowman31541@yahoo.com</t>
  </si>
  <si>
    <t>49588 Swanson Plains Apt. 036, Westton, OR 28447</t>
  </si>
  <si>
    <t>Taylor Hahn</t>
  </si>
  <si>
    <t>taylorhahn31542@hotmail.com</t>
  </si>
  <si>
    <t>19141 Amanda Roads Suite 693, Jessicaview, OR 00786</t>
  </si>
  <si>
    <t>Megan Wallace</t>
  </si>
  <si>
    <t>meganwallace31543@gmail.com</t>
  </si>
  <si>
    <t>41403 Christine Pike Apt. 049, Port Jennifer, WA 51668</t>
  </si>
  <si>
    <t>Adam Bryan</t>
  </si>
  <si>
    <t>adambryan31544@gmail.com</t>
  </si>
  <si>
    <t>2510 Kathryn Gardens Apt. 100, Gutierrezburgh, UT 10010</t>
  </si>
  <si>
    <t>larrygarcia31545@yahoo.com</t>
  </si>
  <si>
    <t>18372 Saunders Parks Suite 176, Timothyhaven, WV 94702</t>
  </si>
  <si>
    <t>Amy Herring</t>
  </si>
  <si>
    <t>amyherring31546@yahoo.com</t>
  </si>
  <si>
    <t>042 Molly Underpass, New Jeremy, MT 65793</t>
  </si>
  <si>
    <t>Jean Payne</t>
  </si>
  <si>
    <t>jeanpayne31547@gmail.com</t>
  </si>
  <si>
    <t>554 Valdez Rue, Oconnorport, MS 47296</t>
  </si>
  <si>
    <t>Casey Roberts</t>
  </si>
  <si>
    <t>caseyroberts31548@gmail.com</t>
  </si>
  <si>
    <t>5009 Sheila Mountains Apt. 432, South Rodney, DE 53508</t>
  </si>
  <si>
    <t>Angela Figueroa</t>
  </si>
  <si>
    <t>angelafigueroa31549@hotmail.com</t>
  </si>
  <si>
    <t>98806 Miller Lock Suite 611, Anthonyville, NC 35311</t>
  </si>
  <si>
    <t>Evan Jackson</t>
  </si>
  <si>
    <t>evanjackson31550@yahoo.com</t>
  </si>
  <si>
    <t>4948 David Roads, Port Feliciaberg, ME 21875</t>
  </si>
  <si>
    <t>Karen Pugh</t>
  </si>
  <si>
    <t>karenpugh31551@yahoo.com</t>
  </si>
  <si>
    <t>51531 Maria Pine Suite 637, East Lisamouth, NY 50597</t>
  </si>
  <si>
    <t>Erin Barnett</t>
  </si>
  <si>
    <t>erinbarnett31552@hotmail.com</t>
  </si>
  <si>
    <t>2330 Patricia Lights, Paulton, NV 82103</t>
  </si>
  <si>
    <t>Barbara Collins</t>
  </si>
  <si>
    <t>barbaracollins31553@hotmail.com</t>
  </si>
  <si>
    <t>92804 Bradley Valleys Suite 840, New Kyleville, PA 09072</t>
  </si>
  <si>
    <t>James Donaldson</t>
  </si>
  <si>
    <t>jamesdonaldson31554@hotmail.com</t>
  </si>
  <si>
    <t>Unit 5151 Box 2278, DPO AE 22254</t>
  </si>
  <si>
    <t>mariawright31555@yahoo.com</t>
  </si>
  <si>
    <t>650 Rodney Turnpike, South Alyssaburgh, MD 03393</t>
  </si>
  <si>
    <t>Crystal Marsh</t>
  </si>
  <si>
    <t>crystalmarsh31556@gmail.com</t>
  </si>
  <si>
    <t>4675 Alexis Club Suite 305, North Christopherville, NC 73758</t>
  </si>
  <si>
    <t>jeffreyjones31557@gmail.com</t>
  </si>
  <si>
    <t>701 Stacey Path Suite 208, Garciahaven, AL 79518</t>
  </si>
  <si>
    <t>Erika Watkins</t>
  </si>
  <si>
    <t>erikawatkins31558@gmail.com</t>
  </si>
  <si>
    <t>55808 Tammy Islands Suite 739, Nicholasport, TX 65903</t>
  </si>
  <si>
    <t>Steven Elliott Jr.</t>
  </si>
  <si>
    <t>stevenelliottjr31559@gmail.com</t>
  </si>
  <si>
    <t>37075 Bill Drives Suite 033, Julieville, AL 70646</t>
  </si>
  <si>
    <t>Marcus Butler</t>
  </si>
  <si>
    <t>marcusbutler31560@gmail.com</t>
  </si>
  <si>
    <t>8870 White Meadow Apt. 403, Port Tracyport, NH 31088</t>
  </si>
  <si>
    <t>Ronald Jennings</t>
  </si>
  <si>
    <t>ronaldjennings31561@gmail.com</t>
  </si>
  <si>
    <t>USNV Pena, FPO AP 70078</t>
  </si>
  <si>
    <t>Dr. Matthew Lawrence</t>
  </si>
  <si>
    <t>drmatthewlawrence31562@gmail.com</t>
  </si>
  <si>
    <t>0252 Osborn Plain Apt. 564, Parkermouth, VT 84306</t>
  </si>
  <si>
    <t>Philip Richardson</t>
  </si>
  <si>
    <t>philiprichardson31563@hotmail.com</t>
  </si>
  <si>
    <t>836 Powell Port Suite 033, Lake Lorimouth, SC 29593</t>
  </si>
  <si>
    <t>Chris Carter</t>
  </si>
  <si>
    <t>chriscarter31564@yahoo.com</t>
  </si>
  <si>
    <t>247 Kyle Road, Ginahaven, PA 97302</t>
  </si>
  <si>
    <t>Leah Brown</t>
  </si>
  <si>
    <t>leahbrown31565@yahoo.com</t>
  </si>
  <si>
    <t>037 Gutierrez Station, Lake Nicole, TN 85384</t>
  </si>
  <si>
    <t>Veronica Mathews</t>
  </si>
  <si>
    <t>veronicamathews31566@gmail.com</t>
  </si>
  <si>
    <t>53765 Megan Corners Apt. 452, East Stevenhaven, IN 85691</t>
  </si>
  <si>
    <t>Linda Mckinney</t>
  </si>
  <si>
    <t>lindamckinney31567@gmail.com</t>
  </si>
  <si>
    <t>Unit 2880 Box 3622, DPO AP 76595</t>
  </si>
  <si>
    <t>Rachel Mccoy</t>
  </si>
  <si>
    <t>rachelmccoy31568@hotmail.com</t>
  </si>
  <si>
    <t>84002 Keith Ferry Apt. 988, West Danielton, NV 35417</t>
  </si>
  <si>
    <t>jennifersmith31569@hotmail.com</t>
  </si>
  <si>
    <t>475 Kyle Branch, Jamesmouth, OK 03944</t>
  </si>
  <si>
    <t>Kyle Hudson</t>
  </si>
  <si>
    <t>kylehudson31570@hotmail.com</t>
  </si>
  <si>
    <t>95033 Hanson Dam Apt. 146, South Alexanderfurt, AR 98037</t>
  </si>
  <si>
    <t>William Lane</t>
  </si>
  <si>
    <t>williamlane31571@gmail.com</t>
  </si>
  <si>
    <t>3606 John Ports, Brooksport, NC 67998</t>
  </si>
  <si>
    <t>Nicholas Frey</t>
  </si>
  <si>
    <t>nicholasfrey31572@hotmail.com</t>
  </si>
  <si>
    <t>98760 Hicks Extensions, Sarahview, CA 72350</t>
  </si>
  <si>
    <t>Joseph Huffman</t>
  </si>
  <si>
    <t>josephhuffman31573@yahoo.com</t>
  </si>
  <si>
    <t>949 Leon Village Suite 816, Archerland, TN 58322</t>
  </si>
  <si>
    <t>saragreen31574@hotmail.com</t>
  </si>
  <si>
    <t>6957 Ramirez Island, South Kristine, NE 41837</t>
  </si>
  <si>
    <t>Victoria Nelson</t>
  </si>
  <si>
    <t>victorianelson31575@yahoo.com</t>
  </si>
  <si>
    <t>599 Shaun Road Suite 220, Murphyhaven, CO 07204</t>
  </si>
  <si>
    <t>Gina Warner</t>
  </si>
  <si>
    <t>ginawarner31576@gmail.com</t>
  </si>
  <si>
    <t>84452 Hernandez Spur Apt. 948, Trevinoside, KS 51061</t>
  </si>
  <si>
    <t>jasonhall31577@gmail.com</t>
  </si>
  <si>
    <t>5844 Miller Lane Suite 655, Smithmouth, AL 47636</t>
  </si>
  <si>
    <t>barbaraanderson31578@hotmail.com</t>
  </si>
  <si>
    <t>270 Reese Squares, Port Terri, SD 88298</t>
  </si>
  <si>
    <t>Madeline Russo</t>
  </si>
  <si>
    <t>madelinerusso31579@yahoo.com</t>
  </si>
  <si>
    <t>6378 Julie Plaza, Diazland, MA 33065</t>
  </si>
  <si>
    <t>Alison Chang</t>
  </si>
  <si>
    <t>alisonchang31580@gmail.com</t>
  </si>
  <si>
    <t>Unit 9225 Box 4353, DPO AA 47230</t>
  </si>
  <si>
    <t>Donald Joseph</t>
  </si>
  <si>
    <t>donaldjoseph31581@gmail.com</t>
  </si>
  <si>
    <t>121 Jacobs Divide, North Samantha, CT 24576</t>
  </si>
  <si>
    <t>Jason Mcgee</t>
  </si>
  <si>
    <t>jasonmcgee31582@yahoo.com</t>
  </si>
  <si>
    <t>00782 Tina Plaza Suite 956, Brittneystad, MI 95753</t>
  </si>
  <si>
    <t>Patrick Lopez</t>
  </si>
  <si>
    <t>patricklopez31583@hotmail.com</t>
  </si>
  <si>
    <t>2284 Eric Mission Suite 844, New Vincenttown, AK 35779</t>
  </si>
  <si>
    <t>Jennifer Huerta</t>
  </si>
  <si>
    <t>jenniferhuerta31584@hotmail.com</t>
  </si>
  <si>
    <t>Unit 1759 Box 6074, DPO AA 02101</t>
  </si>
  <si>
    <t>Mrs. Alison Whitney</t>
  </si>
  <si>
    <t>mrsalisonwhitney31585@yahoo.com</t>
  </si>
  <si>
    <t>PSC 3123, Box 1348, APO AE 87358</t>
  </si>
  <si>
    <t>Robin Bell</t>
  </si>
  <si>
    <t>robinbell31586@hotmail.com</t>
  </si>
  <si>
    <t>2708 Diane Plain, North Aprilton, NY 37092</t>
  </si>
  <si>
    <t>Lindsey Cortez</t>
  </si>
  <si>
    <t>lindseycortez31587@gmail.com</t>
  </si>
  <si>
    <t>72695 Daniels Drive, Port Ryanfort, MT 61496</t>
  </si>
  <si>
    <t>Crystal Becker</t>
  </si>
  <si>
    <t>crystalbecker31588@gmail.com</t>
  </si>
  <si>
    <t>7053 Johnson Haven, East Julieside, NH 82840</t>
  </si>
  <si>
    <t>Mary Thomas</t>
  </si>
  <si>
    <t>marythomas31589@yahoo.com</t>
  </si>
  <si>
    <t>03129 Nelson Lane, East Josephtown, IN 22059</t>
  </si>
  <si>
    <t>michaelmorgan31590@hotmail.com</t>
  </si>
  <si>
    <t>199 Barry Passage, Katherinechester, OH 07679</t>
  </si>
  <si>
    <t>Hannah Sims</t>
  </si>
  <si>
    <t>hannahsims31591@gmail.com</t>
  </si>
  <si>
    <t>3003 Sonya Junction, South Ann, NH 28274</t>
  </si>
  <si>
    <t>Mary Hampton</t>
  </si>
  <si>
    <t>maryhampton31592@hotmail.com</t>
  </si>
  <si>
    <t>965 Allen Oval Apt. 707, East Katieton, IL 36733</t>
  </si>
  <si>
    <t>Steven Lawrence</t>
  </si>
  <si>
    <t>stevenlawrence31593@hotmail.com</t>
  </si>
  <si>
    <t>438 Summers Crossing, Allenview, DE 02742</t>
  </si>
  <si>
    <t>Mr. David Fox</t>
  </si>
  <si>
    <t>mrdavidfox31594@gmail.com</t>
  </si>
  <si>
    <t>268 Matthew Fort Apt. 292, Dudleyfurt, OK 27142</t>
  </si>
  <si>
    <t>Mrs. Karen Castro</t>
  </si>
  <si>
    <t>mrskarencastro31595@hotmail.com</t>
  </si>
  <si>
    <t>PSC 8298, Box 8108, APO AA 19627</t>
  </si>
  <si>
    <t>Keith Dean</t>
  </si>
  <si>
    <t>keithdean31596@hotmail.com</t>
  </si>
  <si>
    <t>16451 Rivera Manors, Lake Darryl, CT 94628</t>
  </si>
  <si>
    <t>Ann Moore</t>
  </si>
  <si>
    <t>annmoore31597@hotmail.com</t>
  </si>
  <si>
    <t>1950 Dawn Points, Lake Stacyville, TN 52727</t>
  </si>
  <si>
    <t>Veronica Blanchard</t>
  </si>
  <si>
    <t>veronicablanchard31598@yahoo.com</t>
  </si>
  <si>
    <t>224 Edward Coves Apt. 519, East Carrie, MO 16146</t>
  </si>
  <si>
    <t>benjaminjohnson31599@hotmail.com</t>
  </si>
  <si>
    <t>4888 Wang Loaf, East Michelleton, AZ 98426</t>
  </si>
  <si>
    <t>Laura Cantrell</t>
  </si>
  <si>
    <t>lauracantrell31600@yahoo.com</t>
  </si>
  <si>
    <t>570 Kristen Park Apt. 037, Walkerbury, MS 13251</t>
  </si>
  <si>
    <t>jacobharris31601@yahoo.com</t>
  </si>
  <si>
    <t>291 Kelsey Manors, Lake Elizabeth, MA 54479</t>
  </si>
  <si>
    <t>Jason Watson</t>
  </si>
  <si>
    <t>jasonwatson31602@hotmail.com</t>
  </si>
  <si>
    <t>62966 King Islands Apt. 894, Teresaport, WV 33858</t>
  </si>
  <si>
    <t>Matthew Bean</t>
  </si>
  <si>
    <t>matthewbean31603@yahoo.com</t>
  </si>
  <si>
    <t>13259 Aguirre Tunnel, Norrisstad, MN 40237</t>
  </si>
  <si>
    <t>Clayton King</t>
  </si>
  <si>
    <t>claytonking31604@yahoo.com</t>
  </si>
  <si>
    <t>92293 Hamilton Road, Port Robert, RI 18783</t>
  </si>
  <si>
    <t>Stacy Moran</t>
  </si>
  <si>
    <t>stacymoran31605@gmail.com</t>
  </si>
  <si>
    <t>385 Adam Hill, Paulburgh, ID 39672</t>
  </si>
  <si>
    <t>maryadams31606@hotmail.com</t>
  </si>
  <si>
    <t>9226 Frazier Villages Apt. 947, Lake Edward, CA 83263</t>
  </si>
  <si>
    <t>Robyn Patel</t>
  </si>
  <si>
    <t>robynpatel31607@yahoo.com</t>
  </si>
  <si>
    <t>35370 Gardner Land Apt. 552, West Adrian, WV 55184</t>
  </si>
  <si>
    <t>Kimberly Marshall</t>
  </si>
  <si>
    <t>kimberlymarshall31608@hotmail.com</t>
  </si>
  <si>
    <t>5452 Johnson Divide, Port Victoriaville, NH 28917</t>
  </si>
  <si>
    <t>sarahsloan31609@hotmail.com</t>
  </si>
  <si>
    <t>545 Garza Wells, Careyhaven, ND 88715</t>
  </si>
  <si>
    <t>Janice Wheeler</t>
  </si>
  <si>
    <t>janicewheeler31610@hotmail.com</t>
  </si>
  <si>
    <t>75697 Williams Ford Suite 817, Lake Michael, CT 85418</t>
  </si>
  <si>
    <t>Scott Cowan</t>
  </si>
  <si>
    <t>scottcowan31611@gmail.com</t>
  </si>
  <si>
    <t>08932 Jonathan Streets Suite 993, Port Eduardofurt, DC 13683</t>
  </si>
  <si>
    <t>Patrick Horton</t>
  </si>
  <si>
    <t>patrickhorton31612@gmail.com</t>
  </si>
  <si>
    <t>682 Ramirez Circles Apt. 126, Walkerstad, KY 88980</t>
  </si>
  <si>
    <t>Cindy Bell</t>
  </si>
  <si>
    <t>cindybell31613@hotmail.com</t>
  </si>
  <si>
    <t>2076 Porter Turnpike Apt. 782, Lynntown, OR 30215</t>
  </si>
  <si>
    <t>Laura Long</t>
  </si>
  <si>
    <t>lauralong31614@hotmail.com</t>
  </si>
  <si>
    <t>Unit 4688 Box 9384, DPO AE 89800</t>
  </si>
  <si>
    <t>robertgordon31615@gmail.com</t>
  </si>
  <si>
    <t>USS Simpson, FPO AA 65162</t>
  </si>
  <si>
    <t>Jack Alvarez</t>
  </si>
  <si>
    <t>jackalvarez31616@yahoo.com</t>
  </si>
  <si>
    <t>97081 Evans Mission, Justinburgh, DC 08907</t>
  </si>
  <si>
    <t>David Barrett</t>
  </si>
  <si>
    <t>davidbarrett31617@yahoo.com</t>
  </si>
  <si>
    <t>51503 Jesse Coves Apt. 893, Lewisview, IN 72697</t>
  </si>
  <si>
    <t>jenniferallen31618@hotmail.com</t>
  </si>
  <si>
    <t>078 Snyder Junction Apt. 832, South Nicholasside, CT 79666</t>
  </si>
  <si>
    <t>Mrs. Belinda Richardson MD</t>
  </si>
  <si>
    <t>mrsbelindarichardsonmd31619@yahoo.com</t>
  </si>
  <si>
    <t>386 Garcia Brook, Amandaville, AK 31359</t>
  </si>
  <si>
    <t>danielmoore31620@hotmail.com</t>
  </si>
  <si>
    <t>1280 White Club, Port Charles, WY 70262</t>
  </si>
  <si>
    <t>Lisa Sims</t>
  </si>
  <si>
    <t>lisasims31621@gmail.com</t>
  </si>
  <si>
    <t>992 Walters Lakes Suite 166, Littlefort, VA 58033</t>
  </si>
  <si>
    <t>Eddie Park</t>
  </si>
  <si>
    <t>eddiepark31622@hotmail.com</t>
  </si>
  <si>
    <t>65372 Amanda Loop Apt. 067, Allenfurt, NY 06658</t>
  </si>
  <si>
    <t>Jesse White</t>
  </si>
  <si>
    <t>jessewhite31623@gmail.com</t>
  </si>
  <si>
    <t>9493 Brian Lock, North Manuelburgh, FL 09169</t>
  </si>
  <si>
    <t>Ariana Smith</t>
  </si>
  <si>
    <t>arianasmith31624@gmail.com</t>
  </si>
  <si>
    <t>07471 Jones Walks, Josephburgh, CA 02919</t>
  </si>
  <si>
    <t>Nichole Hudson</t>
  </si>
  <si>
    <t>nicholehudson31625@gmail.com</t>
  </si>
  <si>
    <t>6293 Timothy Gateway Apt. 453, New Andrea, NM 29589</t>
  </si>
  <si>
    <t>Desiree Bruce</t>
  </si>
  <si>
    <t>desireebruce31626@gmail.com</t>
  </si>
  <si>
    <t>204 Berger Streets Apt. 125, Christopherfurt, IA 66065</t>
  </si>
  <si>
    <t>Richard Guerrero</t>
  </si>
  <si>
    <t>richardguerrero31627@gmail.com</t>
  </si>
  <si>
    <t>926 Sarah Lake, New Marvinshire, ND 07783</t>
  </si>
  <si>
    <t>katherineadams31628@yahoo.com</t>
  </si>
  <si>
    <t>088 Cook Lakes Apt. 734, Lake Jackville, MS 07521</t>
  </si>
  <si>
    <t>Linda Willis</t>
  </si>
  <si>
    <t>lindawillis31629@yahoo.com</t>
  </si>
  <si>
    <t>70684 Medina Passage, Jeffberg, OK 72661</t>
  </si>
  <si>
    <t>Jessica Fritz</t>
  </si>
  <si>
    <t>jessicafritz31630@yahoo.com</t>
  </si>
  <si>
    <t>559 Stephens Rue, Lake Phillip, WV 97261</t>
  </si>
  <si>
    <t>Caitlin Miranda</t>
  </si>
  <si>
    <t>caitlinmiranda31631@hotmail.com</t>
  </si>
  <si>
    <t>8769 Hansen Heights Apt. 869, Lawrencemouth, ME 10939</t>
  </si>
  <si>
    <t>samanthawright31632@hotmail.com</t>
  </si>
  <si>
    <t>04193 Andrew Station Suite 571, West Christophermouth, CA 30881</t>
  </si>
  <si>
    <t>Victor Kennedy</t>
  </si>
  <si>
    <t>victorkennedy31633@yahoo.com</t>
  </si>
  <si>
    <t>PSC 4717, Box 6201, APO AA 27124</t>
  </si>
  <si>
    <t>daniellucas31634@yahoo.com</t>
  </si>
  <si>
    <t>81266 Williams Locks Apt. 969, South Nicholasfort, OR 99404</t>
  </si>
  <si>
    <t>Gregory Miller</t>
  </si>
  <si>
    <t>gregorymiller31635@gmail.com</t>
  </si>
  <si>
    <t>33592 Drake Hills, Loganmouth, NV 42526</t>
  </si>
  <si>
    <t>Wesley Roberts</t>
  </si>
  <si>
    <t>wesleyroberts31636@gmail.com</t>
  </si>
  <si>
    <t>51439 Morales Viaduct Suite 524, Port Jessica, GA 37284</t>
  </si>
  <si>
    <t>joshuacampbell31637@hotmail.com</t>
  </si>
  <si>
    <t>6141 Julie Tunnel Suite 462, New Billyborough, OK 30922</t>
  </si>
  <si>
    <t>richardanderson31638@gmail.com</t>
  </si>
  <si>
    <t>728 Bradley Glens, South Jamesburgh, MO 29632</t>
  </si>
  <si>
    <t>Gary Vaughan</t>
  </si>
  <si>
    <t>garyvaughan31639@yahoo.com</t>
  </si>
  <si>
    <t>3511 David Hollow Suite 582, North Jeanetteborough, HI 92787</t>
  </si>
  <si>
    <t>Sydney Arnold</t>
  </si>
  <si>
    <t>sydneyarnold31640@yahoo.com</t>
  </si>
  <si>
    <t>2805 Nancy Flats Suite 785, Karenfort, IA 90737</t>
  </si>
  <si>
    <t>Carrie Mccoy</t>
  </si>
  <si>
    <t>carriemccoy31641@gmail.com</t>
  </si>
  <si>
    <t>4757 Ronnie Plains, Mcintoshburgh, CO 49029</t>
  </si>
  <si>
    <t>John Preston</t>
  </si>
  <si>
    <t>johnpreston31642@gmail.com</t>
  </si>
  <si>
    <t>58165 Wilson View Apt. 771, Jimton, KS 68035</t>
  </si>
  <si>
    <t>David Wheeler</t>
  </si>
  <si>
    <t>davidwheeler31643@hotmail.com</t>
  </si>
  <si>
    <t>08916 Jackson Mount Suite 876, East Melissafort, AL 32959</t>
  </si>
  <si>
    <t>Phillip Robinson</t>
  </si>
  <si>
    <t>philliprobinson31644@gmail.com</t>
  </si>
  <si>
    <t>70772 Faith Keys, Petersenborough, TX 45493</t>
  </si>
  <si>
    <t>Kristine Davis</t>
  </si>
  <si>
    <t>kristinedavis31645@gmail.com</t>
  </si>
  <si>
    <t>580 Roberson Tunnel Suite 004, North Alextown, TN 70461</t>
  </si>
  <si>
    <t>ronaldwalker31646@yahoo.com</t>
  </si>
  <si>
    <t>131 Ashley Way, Brianchester, IA 55037</t>
  </si>
  <si>
    <t>andrewbrown31647@yahoo.com</t>
  </si>
  <si>
    <t>38696 John Street Suite 526, Robertborough, DC 68463</t>
  </si>
  <si>
    <t>Jennifer Mcmahon</t>
  </si>
  <si>
    <t>jennifermcmahon31648@gmail.com</t>
  </si>
  <si>
    <t>9230 Robert Isle Suite 247, North Toniborough, OR 42861</t>
  </si>
  <si>
    <t>Joshua Mack</t>
  </si>
  <si>
    <t>joshuamack31649@hotmail.com</t>
  </si>
  <si>
    <t>0519 William Radial Suite 358, Theresabury, PA 38366</t>
  </si>
  <si>
    <t>robertriley31650@hotmail.com</t>
  </si>
  <si>
    <t>497 Sherry Valley, Lake Pamela, MO 32254</t>
  </si>
  <si>
    <t>stephaniewillis31651@yahoo.com</t>
  </si>
  <si>
    <t>812 Hernandez Ports Apt. 305, Danielville, WA 39459</t>
  </si>
  <si>
    <t>Keith Li</t>
  </si>
  <si>
    <t>keithli31652@hotmail.com</t>
  </si>
  <si>
    <t>124 Timothy Islands, Port Toddview, CO 57991</t>
  </si>
  <si>
    <t>Heather Wright</t>
  </si>
  <si>
    <t>heatherwright31653@gmail.com</t>
  </si>
  <si>
    <t>98745 Michael Pass Suite 312, Hopkinsfurt, DC 54756</t>
  </si>
  <si>
    <t>Bruce Rich</t>
  </si>
  <si>
    <t>brucerich31654@yahoo.com</t>
  </si>
  <si>
    <t>Unit 2466 Box 1106, DPO AA 35345</t>
  </si>
  <si>
    <t>pamelahernandez31655@yahoo.com</t>
  </si>
  <si>
    <t>Unit 7703 Box 3264, DPO AE 52329</t>
  </si>
  <si>
    <t>amywright31656@hotmail.com</t>
  </si>
  <si>
    <t>918 Melissa Keys Suite 218, North Randyview, ID 84666</t>
  </si>
  <si>
    <t>Joseph Meyer</t>
  </si>
  <si>
    <t>josephmeyer31657@hotmail.com</t>
  </si>
  <si>
    <t>9170 Silva Freeway Apt. 096, West Danbury, NJ 72787</t>
  </si>
  <si>
    <t>Carmen Jimenez</t>
  </si>
  <si>
    <t>carmenjimenez31658@gmail.com</t>
  </si>
  <si>
    <t>47064 Sarah Lodge Suite 182, Timothyport, AZ 86520</t>
  </si>
  <si>
    <t>Dale Beard</t>
  </si>
  <si>
    <t>dalebeard31659@hotmail.com</t>
  </si>
  <si>
    <t>05671 Shaun Pass, Lake Carriefurt, NE 73784</t>
  </si>
  <si>
    <t>Jamie Webster</t>
  </si>
  <si>
    <t>jamiewebster31660@hotmail.com</t>
  </si>
  <si>
    <t>31325 Jesse Mount Suite 334, Holdenville, OR 22885</t>
  </si>
  <si>
    <t>Ralph Gibson</t>
  </si>
  <si>
    <t>ralphgibson31661@hotmail.com</t>
  </si>
  <si>
    <t>6003 Hahn Landing, West Carrie, NM 14835</t>
  </si>
  <si>
    <t>Casey Morris</t>
  </si>
  <si>
    <t>caseymorris31662@hotmail.com</t>
  </si>
  <si>
    <t>5273 Heath Land Suite 378, South Kristenhaven, NC 51092</t>
  </si>
  <si>
    <t>Marc Lowe</t>
  </si>
  <si>
    <t>marclowe31663@hotmail.com</t>
  </si>
  <si>
    <t>93382 Duke Spring, Collinsmouth, OK 29884</t>
  </si>
  <si>
    <t>Ellen Burke</t>
  </si>
  <si>
    <t>ellenburke31664@hotmail.com</t>
  </si>
  <si>
    <t>USNS Wright, FPO AP 42263</t>
  </si>
  <si>
    <t>John Golden</t>
  </si>
  <si>
    <t>johngolden31665@hotmail.com</t>
  </si>
  <si>
    <t>614 Jacqueline Inlet Apt. 586, East Maryshire, MS 90988</t>
  </si>
  <si>
    <t>Randy Stevens</t>
  </si>
  <si>
    <t>randystevens31666@gmail.com</t>
  </si>
  <si>
    <t>821 Brian Camp Apt. 593, Kellihaven, MI 93989</t>
  </si>
  <si>
    <t>jamesnguyen31667@yahoo.com</t>
  </si>
  <si>
    <t>PSC 9939, Box 4707, APO AE 38495</t>
  </si>
  <si>
    <t>Robin Noble</t>
  </si>
  <si>
    <t>robinnoble31668@hotmail.com</t>
  </si>
  <si>
    <t>905 Debra Estates, Palmerborough, WY 46427</t>
  </si>
  <si>
    <t>Adam Bennett</t>
  </si>
  <si>
    <t>adambennett31669@gmail.com</t>
  </si>
  <si>
    <t>8181 Salazar Cape Suite 745, Cliffordhaven, AR 23097</t>
  </si>
  <si>
    <t>Brandon Farley</t>
  </si>
  <si>
    <t>brandonfarley31670@gmail.com</t>
  </si>
  <si>
    <t>9220 Lucas Circle Suite 583, Ashleyburgh, VT 66680</t>
  </si>
  <si>
    <t>adamhawkins31671@yahoo.com</t>
  </si>
  <si>
    <t>795 Smith Turnpike, South Shannon, MS 06595</t>
  </si>
  <si>
    <t>terrianderson31672@yahoo.com</t>
  </si>
  <si>
    <t>39618 Baldwin Vista Suite 984, East Brentton, GA 39141</t>
  </si>
  <si>
    <t>Chloe Lowe</t>
  </si>
  <si>
    <t>chloelowe31673@hotmail.com</t>
  </si>
  <si>
    <t>USS Gray, FPO AE 54742</t>
  </si>
  <si>
    <t>andrewjohnson31674@gmail.com</t>
  </si>
  <si>
    <t>81390 Krista Skyway Apt. 178, North Olivia, FL 31929</t>
  </si>
  <si>
    <t>Danielle Zimmerman</t>
  </si>
  <si>
    <t>daniellezimmerman31675@gmail.com</t>
  </si>
  <si>
    <t>185 Danielle Greens Suite 415, Lake Mark, NH 80902</t>
  </si>
  <si>
    <t>rebeccalopez31676@yahoo.com</t>
  </si>
  <si>
    <t>123 Bates Forge, West Ellen, MD 64946</t>
  </si>
  <si>
    <t>Daniel Moyer</t>
  </si>
  <si>
    <t>danielmoyer31677@gmail.com</t>
  </si>
  <si>
    <t>409 Carlos Rapids, Weeksbury, MA 47138</t>
  </si>
  <si>
    <t>Mr. Steven Williams</t>
  </si>
  <si>
    <t>mrstevenwilliams31678@yahoo.com</t>
  </si>
  <si>
    <t>87825 Booker Corner, Frankborough, OR 17106</t>
  </si>
  <si>
    <t>Patrick Johnston</t>
  </si>
  <si>
    <t>patrickjohnston31679@yahoo.com</t>
  </si>
  <si>
    <t>83977 Robert Corner Suite 789, West Erika, KS 17405</t>
  </si>
  <si>
    <t>Jessica Gibson</t>
  </si>
  <si>
    <t>jessicagibson31680@hotmail.com</t>
  </si>
  <si>
    <t>44829 Olivia Locks, New Samantha, ID 13557</t>
  </si>
  <si>
    <t>Catherine Thompson</t>
  </si>
  <si>
    <t>catherinethompson31681@yahoo.com</t>
  </si>
  <si>
    <t>27817 Andrew Mountains, Davidborough, KY 75128</t>
  </si>
  <si>
    <t>Shawn Bartlett</t>
  </si>
  <si>
    <t>shawnbartlett31682@gmail.com</t>
  </si>
  <si>
    <t>8081 Mary Cliffs, East Daniel, UT 66132</t>
  </si>
  <si>
    <t>Jamie Pugh</t>
  </si>
  <si>
    <t>jamiepugh31683@hotmail.com</t>
  </si>
  <si>
    <t>192 Grimes Way Suite 949, Lake Michaelhaven, IL 03923</t>
  </si>
  <si>
    <t>Jane Harris</t>
  </si>
  <si>
    <t>janeharris31684@gmail.com</t>
  </si>
  <si>
    <t>105 Ford Row Apt. 214, South Joseph, MD 45220</t>
  </si>
  <si>
    <t>michaelgray31685@hotmail.com</t>
  </si>
  <si>
    <t>52161 Guerrero Place, Jennifermouth, DC 99481</t>
  </si>
  <si>
    <t>sarawilson31686@hotmail.com</t>
  </si>
  <si>
    <t>91372 Samantha Trail, Jonathanburgh, NE 61626</t>
  </si>
  <si>
    <t>Darlene Morales</t>
  </si>
  <si>
    <t>darlenemorales31687@gmail.com</t>
  </si>
  <si>
    <t>2055 Jade Light, Ericmouth, KY 99829</t>
  </si>
  <si>
    <t>Amanda Barton</t>
  </si>
  <si>
    <t>amandabarton31688@gmail.com</t>
  </si>
  <si>
    <t>PSC 7166, Box 3993, APO AE 72042</t>
  </si>
  <si>
    <t>Mr. Tyrone Meadows</t>
  </si>
  <si>
    <t>mrtyronemeadows31689@gmail.com</t>
  </si>
  <si>
    <t>213 Destiny Mountains Apt. 927, Walshstad, TN 93138</t>
  </si>
  <si>
    <t>Charles Erickson</t>
  </si>
  <si>
    <t>charleserickson31690@hotmail.com</t>
  </si>
  <si>
    <t>8771 Yang Valleys, Loriburgh, AL 19920</t>
  </si>
  <si>
    <t>Matthew Flores</t>
  </si>
  <si>
    <t>matthewflores31691@hotmail.com</t>
  </si>
  <si>
    <t>1061 Kimberly Mews, Alexandrafurt, AK 83432</t>
  </si>
  <si>
    <t>Robert Stone</t>
  </si>
  <si>
    <t>robertstone31692@gmail.com</t>
  </si>
  <si>
    <t>83249 Stevens Falls, Mcguireberg, OH 84227</t>
  </si>
  <si>
    <t>Kyle Nichols</t>
  </si>
  <si>
    <t>kylenichols31693@gmail.com</t>
  </si>
  <si>
    <t>26958 Christopher Harbor Suite 992, North Regina, MS 25369</t>
  </si>
  <si>
    <t>Thomas Riley</t>
  </si>
  <si>
    <t>thomasriley31694@hotmail.com</t>
  </si>
  <si>
    <t>902 Nicole Manor Suite 928, Josephstad, DE 78518</t>
  </si>
  <si>
    <t>stevenbradley31695@yahoo.com</t>
  </si>
  <si>
    <t>279 Sarah Green, Michelefort, MN 14095</t>
  </si>
  <si>
    <t>Andrea Pruitt</t>
  </si>
  <si>
    <t>andreapruitt31696@hotmail.com</t>
  </si>
  <si>
    <t>8400 Blair Highway, Matthewchester, MI 38771</t>
  </si>
  <si>
    <t>James Harvey</t>
  </si>
  <si>
    <t>jamesharvey31697@hotmail.com</t>
  </si>
  <si>
    <t>6871 Anna Extension Apt. 169, Howardshire, OR 33048</t>
  </si>
  <si>
    <t>Maria Lamb</t>
  </si>
  <si>
    <t>marialamb31698@hotmail.com</t>
  </si>
  <si>
    <t>05268 William Brook, Mitchellburgh, OH 42311</t>
  </si>
  <si>
    <t>kaylagomez31699@gmail.com</t>
  </si>
  <si>
    <t>3050 Chad Mountain Suite 083, Jasonfurt, SD 89638</t>
  </si>
  <si>
    <t>Melvin Burnett</t>
  </si>
  <si>
    <t>melvinburnett31700@yahoo.com</t>
  </si>
  <si>
    <t>8126 Nixon Grove, Johnside, OH 28472</t>
  </si>
  <si>
    <t>Alexa Gates</t>
  </si>
  <si>
    <t>alexagates31701@gmail.com</t>
  </si>
  <si>
    <t>16288 Cheryl Junction Apt. 700, Williamfort, IL 21520</t>
  </si>
  <si>
    <t>Brittany Hart</t>
  </si>
  <si>
    <t>brittanyhart31702@hotmail.com</t>
  </si>
  <si>
    <t>8570 Robert Islands, Michaelfort, LA 14067</t>
  </si>
  <si>
    <t>Dennis Baker</t>
  </si>
  <si>
    <t>dennisbaker31703@hotmail.com</t>
  </si>
  <si>
    <t>Unit 6846 Box 3633, DPO AP 01213</t>
  </si>
  <si>
    <t>Peter Chavez</t>
  </si>
  <si>
    <t>peterchavez31704@hotmail.com</t>
  </si>
  <si>
    <t>550 Valerie Via, New Andrew, KS 31669</t>
  </si>
  <si>
    <t>Amanda Scott</t>
  </si>
  <si>
    <t>amandascott31705@gmail.com</t>
  </si>
  <si>
    <t>8392 Jessica Oval, Port Heatherstad, DE 12570</t>
  </si>
  <si>
    <t>Lucas Hart</t>
  </si>
  <si>
    <t>lucashart31706@yahoo.com</t>
  </si>
  <si>
    <t>2343 Cummings Rapids Suite 199, Port Javier, WV 38819</t>
  </si>
  <si>
    <t>brittanysmith31707@hotmail.com</t>
  </si>
  <si>
    <t>2001 Patel Throughway, Stevenbury, RI 12692</t>
  </si>
  <si>
    <t>Marvin Reeves</t>
  </si>
  <si>
    <t>marvinreeves31708@hotmail.com</t>
  </si>
  <si>
    <t>770 Megan Lock, New Pamela, OH 85235</t>
  </si>
  <si>
    <t>Ryan Owen</t>
  </si>
  <si>
    <t>ryanowen31709@gmail.com</t>
  </si>
  <si>
    <t>1675 Elliott Park Suite 875, Melissaberg, AK 03422</t>
  </si>
  <si>
    <t>Rebecca Stevenson</t>
  </si>
  <si>
    <t>rebeccastevenson31710@hotmail.com</t>
  </si>
  <si>
    <t>45175 Weber Crossroad Suite 119, Port Danielstad, RI 75008</t>
  </si>
  <si>
    <t>Brandon Jefferson</t>
  </si>
  <si>
    <t>brandonjefferson31711@yahoo.com</t>
  </si>
  <si>
    <t>00547 Mcmahon Pass, Parksshire, CA 57341</t>
  </si>
  <si>
    <t>George Rojas</t>
  </si>
  <si>
    <t>georgerojas31712@yahoo.com</t>
  </si>
  <si>
    <t>578 Bowman Isle Apt. 511, Kathleenview, NM 61619</t>
  </si>
  <si>
    <t>Amy Meyers</t>
  </si>
  <si>
    <t>amymeyers31713@yahoo.com</t>
  </si>
  <si>
    <t>13612 John Flats Suite 713, Port Brenda, ND 68397</t>
  </si>
  <si>
    <t>Francisco Glass</t>
  </si>
  <si>
    <t>franciscoglass31714@gmail.com</t>
  </si>
  <si>
    <t>50984 Tammy Highway Apt. 340, Port Kyleland, CA 16880</t>
  </si>
  <si>
    <t>jessicawilson31715@hotmail.com</t>
  </si>
  <si>
    <t>PSC 6211, Box 4836, APO AE 47057</t>
  </si>
  <si>
    <t>Ronald Key</t>
  </si>
  <si>
    <t>ronaldkey31716@gmail.com</t>
  </si>
  <si>
    <t>USS Larson, FPO AA 87879</t>
  </si>
  <si>
    <t>Donna Roberts</t>
  </si>
  <si>
    <t>donnaroberts31717@gmail.com</t>
  </si>
  <si>
    <t>6079 Emily Station Suite 251, East Amberborough, UT 70648</t>
  </si>
  <si>
    <t>christopherjones31718@hotmail.com</t>
  </si>
  <si>
    <t>6389 White Road Suite 267, Allenland, FL 34243</t>
  </si>
  <si>
    <t>stevenjohnson31719@gmail.com</t>
  </si>
  <si>
    <t>01103 Tamara Corners Suite 904, North Johnfort, NY 86480</t>
  </si>
  <si>
    <t>Jason Bailey</t>
  </si>
  <si>
    <t>jasonbailey31720@gmail.com</t>
  </si>
  <si>
    <t>USNS Adams, FPO AA 39619</t>
  </si>
  <si>
    <t>Marcus Bonilla</t>
  </si>
  <si>
    <t>marcusbonilla31721@gmail.com</t>
  </si>
  <si>
    <t>740 Huang Centers Suite 695, Christinechester, GA 80645</t>
  </si>
  <si>
    <t>angelabrown31722@yahoo.com</t>
  </si>
  <si>
    <t>210 Choi Flats, Salazarborough, GA 85927</t>
  </si>
  <si>
    <t>Kimberly Holmes</t>
  </si>
  <si>
    <t>kimberlyholmes31723@gmail.com</t>
  </si>
  <si>
    <t>335 William Key Suite 618, Lake Tiffany, KY 03235</t>
  </si>
  <si>
    <t>Erin Sloan</t>
  </si>
  <si>
    <t>erinsloan31724@gmail.com</t>
  </si>
  <si>
    <t>PSC 2211, Box 3936, APO AE 36158</t>
  </si>
  <si>
    <t>Reginald Baker</t>
  </si>
  <si>
    <t>reginaldbaker31725@hotmail.com</t>
  </si>
  <si>
    <t>67792 Tyrone Junctions, Port Ianshire, MI 83404</t>
  </si>
  <si>
    <t>Michael Lambert</t>
  </si>
  <si>
    <t>michaellambert31726@yahoo.com</t>
  </si>
  <si>
    <t>9878 Leslie Trail Suite 003, Mossport, NV 92404</t>
  </si>
  <si>
    <t>Jonathan Simpson MD</t>
  </si>
  <si>
    <t>jonathansimpsonmd31727@hotmail.com</t>
  </si>
  <si>
    <t>72612 Billy Ville, Port Deborah, CA 18549</t>
  </si>
  <si>
    <t>Manuel Cox</t>
  </si>
  <si>
    <t>manuelcox31728@yahoo.com</t>
  </si>
  <si>
    <t>1229 Williams Drive, Port Bradleyshire, MT 01805</t>
  </si>
  <si>
    <t>Jeremy Dickerson</t>
  </si>
  <si>
    <t>jeremydickerson31729@gmail.com</t>
  </si>
  <si>
    <t>36771 Thomas Squares, Ricardochester, VT 66538</t>
  </si>
  <si>
    <t>Beth Perez</t>
  </si>
  <si>
    <t>bethperez31730@yahoo.com</t>
  </si>
  <si>
    <t>79536 Cody Crescent Apt. 428, Phamstad, HI 94591</t>
  </si>
  <si>
    <t>Tammie Copeland</t>
  </si>
  <si>
    <t>tammiecopeland31731@hotmail.com</t>
  </si>
  <si>
    <t>14837 Melissa Forest Suite 502, East Jessicamouth, GA 13154</t>
  </si>
  <si>
    <t>Martin Williams</t>
  </si>
  <si>
    <t>martinwilliams31732@hotmail.com</t>
  </si>
  <si>
    <t>42049 Ian Vista, Davidport, MD 06418</t>
  </si>
  <si>
    <t>Stephanie Murray</t>
  </si>
  <si>
    <t>stephaniemurray31733@gmail.com</t>
  </si>
  <si>
    <t>0962 Jonathan Summit Apt. 260, West Gabrielchester, TX 76454</t>
  </si>
  <si>
    <t>daniellopez31734@gmail.com</t>
  </si>
  <si>
    <t>7968 Katie Highway Apt. 229, Prestonfurt, MS 86407</t>
  </si>
  <si>
    <t>ryanwilson31735@hotmail.com</t>
  </si>
  <si>
    <t>4080 Hernandez Rue Suite 841, South Monicaside, UT 62630</t>
  </si>
  <si>
    <t>jessicapatrick31736@yahoo.com</t>
  </si>
  <si>
    <t>028 Alexander Mews Suite 722, Alexisville, KS 30964</t>
  </si>
  <si>
    <t>Gavin Elliott</t>
  </si>
  <si>
    <t>gavinelliott31737@yahoo.com</t>
  </si>
  <si>
    <t>9975 Natasha Locks, Dixonborough, PA 18608</t>
  </si>
  <si>
    <t>Jacqueline Mitchell</t>
  </si>
  <si>
    <t>jacquelinemitchell31738@yahoo.com</t>
  </si>
  <si>
    <t>0515 Ryan Prairie Suite 376, Lake Joshua, DC 64168</t>
  </si>
  <si>
    <t>Jesus Clark</t>
  </si>
  <si>
    <t>jesusclark31739@yahoo.com</t>
  </si>
  <si>
    <t>7273 Murillo Squares, West Donna, HI 74279</t>
  </si>
  <si>
    <t>Sara Aguilar</t>
  </si>
  <si>
    <t>saraaguilar31740@gmail.com</t>
  </si>
  <si>
    <t>858 Sanchez Alley Apt. 563, Chadburgh, AK 57277</t>
  </si>
  <si>
    <t>Holly Johnson PhD</t>
  </si>
  <si>
    <t>hollyjohnsonphd31741@gmail.com</t>
  </si>
  <si>
    <t>432 Brett Squares, Kingside, NJ 64078</t>
  </si>
  <si>
    <t>Micheal Moore</t>
  </si>
  <si>
    <t>michealmoore31742@gmail.com</t>
  </si>
  <si>
    <t>70291 James Spurs, Frankbury, UT 09363</t>
  </si>
  <si>
    <t>jessicacole31743@gmail.com</t>
  </si>
  <si>
    <t>89463 Scott Roads Suite 585, Johnmouth, MO 62653</t>
  </si>
  <si>
    <t>Evan Clark</t>
  </si>
  <si>
    <t>evanclark31744@hotmail.com</t>
  </si>
  <si>
    <t>USS Lee, FPO AE 33592</t>
  </si>
  <si>
    <t>Heather Austin</t>
  </si>
  <si>
    <t>heatheraustin31745@gmail.com</t>
  </si>
  <si>
    <t>648 Johnson Shore Suite 119, Barbaramouth, TX 83072</t>
  </si>
  <si>
    <t>Angela King DDS</t>
  </si>
  <si>
    <t>angelakingdds31746@hotmail.com</t>
  </si>
  <si>
    <t>PSC 2445, Box 5559, APO AE 14362</t>
  </si>
  <si>
    <t>Russell Robinson</t>
  </si>
  <si>
    <t>russellrobinson31747@yahoo.com</t>
  </si>
  <si>
    <t>6599 Michelle Court, South Pamela, KY 78235</t>
  </si>
  <si>
    <t>Douglas Roberts</t>
  </si>
  <si>
    <t>douglasroberts31748@yahoo.com</t>
  </si>
  <si>
    <t>6519 Kevin Land, Port Kaitlyn, NJ 71896</t>
  </si>
  <si>
    <t>Mary Lozano</t>
  </si>
  <si>
    <t>marylozano31749@yahoo.com</t>
  </si>
  <si>
    <t>53520 Lewis Squares, Matthewfort, ME 75915</t>
  </si>
  <si>
    <t>Joan Hughes</t>
  </si>
  <si>
    <t>joanhughes31750@yahoo.com</t>
  </si>
  <si>
    <t>348 David Junctions Suite 353, Chrisborough, MD 08976</t>
  </si>
  <si>
    <t>josephburns31751@yahoo.com</t>
  </si>
  <si>
    <t>7361 Shelton Alley Apt. 275, Bartonstad, IA 83804</t>
  </si>
  <si>
    <t>Tyler Bond</t>
  </si>
  <si>
    <t>tylerbond31752@hotmail.com</t>
  </si>
  <si>
    <t>22268 Skinner Station Suite 334, Mitchellside, TN 45939</t>
  </si>
  <si>
    <t>johnwilson31753@yahoo.com</t>
  </si>
  <si>
    <t>1136 Torres Pass Apt. 048, West Robert, SC 46084</t>
  </si>
  <si>
    <t>daniellethomas31754@gmail.com</t>
  </si>
  <si>
    <t>920 Matthew Isle, South Melissa, CT 44569</t>
  </si>
  <si>
    <t>Amanda Dominguez</t>
  </si>
  <si>
    <t>amandadominguez31755@gmail.com</t>
  </si>
  <si>
    <t>44775 Micheal Court, Ryanstad, AK 98139</t>
  </si>
  <si>
    <t>Rebecca Larson</t>
  </si>
  <si>
    <t>rebeccalarson31756@yahoo.com</t>
  </si>
  <si>
    <t>Unit 1276 Box 9658, DPO AE 15537</t>
  </si>
  <si>
    <t>Michael Sellers</t>
  </si>
  <si>
    <t>michaelsellers31757@hotmail.com</t>
  </si>
  <si>
    <t>550 Watson Road, Port Claudiaborough, IL 81110</t>
  </si>
  <si>
    <t>Deborah Parker</t>
  </si>
  <si>
    <t>deborahparker31758@hotmail.com</t>
  </si>
  <si>
    <t>9238 Wolf Extensions Suite 787, Joneston, WI 60107</t>
  </si>
  <si>
    <t>Theresa Gutierrez</t>
  </si>
  <si>
    <t>theresagutierrez31759@yahoo.com</t>
  </si>
  <si>
    <t>9254 Kennedy Road Apt. 588, South Charlene, ME 78194</t>
  </si>
  <si>
    <t>Patricia Raymond</t>
  </si>
  <si>
    <t>patriciaraymond31760@yahoo.com</t>
  </si>
  <si>
    <t>11971 Robert Course, North Angelaside, CO 35090</t>
  </si>
  <si>
    <t>Keith Riley</t>
  </si>
  <si>
    <t>keithriley31761@hotmail.com</t>
  </si>
  <si>
    <t>8915 Sanchez Orchard, Flynnchester, MD 91857</t>
  </si>
  <si>
    <t>Lisa Morales</t>
  </si>
  <si>
    <t>lisamorales31762@hotmail.com</t>
  </si>
  <si>
    <t>7481 Hunt Skyway Apt. 726, Clarkhaven, DC 02254</t>
  </si>
  <si>
    <t>robertpatrick31763@yahoo.com</t>
  </si>
  <si>
    <t>039 Arellano Meadow Suite 856, Port Samanthaport, PA 74299</t>
  </si>
  <si>
    <t>ronalddavis31764@hotmail.com</t>
  </si>
  <si>
    <t>15751 Rogers Club, East Crystalton, AK 35486</t>
  </si>
  <si>
    <t>justinosborne31765@hotmail.com</t>
  </si>
  <si>
    <t>738 Griffin Place Apt. 550, East Chase, MT 69171</t>
  </si>
  <si>
    <t>robertjames31766@gmail.com</t>
  </si>
  <si>
    <t>93882 Lisa Terrace, West Jessica, KY 09847</t>
  </si>
  <si>
    <t>Brandon Sims</t>
  </si>
  <si>
    <t>brandonsims31767@hotmail.com</t>
  </si>
  <si>
    <t>0866 Key Island, Janiceshire, AR 87150</t>
  </si>
  <si>
    <t>Laura Miller</t>
  </si>
  <si>
    <t>lauramiller31768@gmail.com</t>
  </si>
  <si>
    <t>59325 Michelle Turnpike Apt. 312, Livingstonbury, WA 31209</t>
  </si>
  <si>
    <t>Kathryn Schmidt</t>
  </si>
  <si>
    <t>kathrynschmidt31769@yahoo.com</t>
  </si>
  <si>
    <t>9378 Roberts Walks Suite 146, Guzmanhaven, NJ 84705</t>
  </si>
  <si>
    <t>Nathan Sims</t>
  </si>
  <si>
    <t>nathansims31770@hotmail.com</t>
  </si>
  <si>
    <t>801 Tiffany Squares, Port Christopherton, FL 19328</t>
  </si>
  <si>
    <t>josephwilliams31771@gmail.com</t>
  </si>
  <si>
    <t>6064 Travis Center Apt. 255, East Cynthia, OK 76069</t>
  </si>
  <si>
    <t>Cory Mayer</t>
  </si>
  <si>
    <t>corymayer31772@hotmail.com</t>
  </si>
  <si>
    <t>5499 Fowler Ranch, Kevinbury, HI 87456</t>
  </si>
  <si>
    <t>Victor Banks</t>
  </si>
  <si>
    <t>victorbanks31773@yahoo.com</t>
  </si>
  <si>
    <t>6659 Jonathan Grove Suite 727, North Emmastad, GA 41652</t>
  </si>
  <si>
    <t>erictaylor31774@hotmail.com</t>
  </si>
  <si>
    <t>14459 Kelli Mill Suite 814, New Sonia, AK 17902</t>
  </si>
  <si>
    <t>Elizabeth Hubbard</t>
  </si>
  <si>
    <t>elizabethhubbard31775@gmail.com</t>
  </si>
  <si>
    <t>PSC 1173, Box 2800, APO AP 36814</t>
  </si>
  <si>
    <t>richardgonzales31776@hotmail.com</t>
  </si>
  <si>
    <t>33733 Gonzalez Trail Apt. 440, Arnoldborough, RI 82858</t>
  </si>
  <si>
    <t>johnmiles31777@gmail.com</t>
  </si>
  <si>
    <t>064 Jennifer Loop Suite 082, North Michealville, IN 61676</t>
  </si>
  <si>
    <t>Richard Copeland</t>
  </si>
  <si>
    <t>richardcopeland31778@hotmail.com</t>
  </si>
  <si>
    <t>6961 Amanda Dam, South Natalie, NH 64327</t>
  </si>
  <si>
    <t>Jordan Peterson</t>
  </si>
  <si>
    <t>jordanpeterson31779@yahoo.com</t>
  </si>
  <si>
    <t>39276 Carpenter Fields, West Christophershire, NM 17484</t>
  </si>
  <si>
    <t>Jill Davis</t>
  </si>
  <si>
    <t>jilldavis31780@gmail.com</t>
  </si>
  <si>
    <t>45901 Anita Brook, Lake Garyport, MI 98715</t>
  </si>
  <si>
    <t>Rachel Tucker</t>
  </si>
  <si>
    <t>racheltucker31781@gmail.com</t>
  </si>
  <si>
    <t>583 Brown Inlet Apt. 219, Derrickhaven, MT 94685</t>
  </si>
  <si>
    <t>cindyhernandez31782@hotmail.com</t>
  </si>
  <si>
    <t>884 Robert Plain Apt. 537, North Daniel, AK 69856</t>
  </si>
  <si>
    <t>Brian Wood</t>
  </si>
  <si>
    <t>brianwood31783@gmail.com</t>
  </si>
  <si>
    <t>0217 Patel Extensions, South Robin, DE 88549</t>
  </si>
  <si>
    <t>jenniferdavis31784@hotmail.com</t>
  </si>
  <si>
    <t>535 Briggs Hills, West Kathyshire, KS 14573</t>
  </si>
  <si>
    <t>Makayla Davis</t>
  </si>
  <si>
    <t>makayladavis31785@gmail.com</t>
  </si>
  <si>
    <t>590 Krystal Tunnel, West Andrew, MS 28333</t>
  </si>
  <si>
    <t>Mitchell Parker</t>
  </si>
  <si>
    <t>mitchellparker31786@gmail.com</t>
  </si>
  <si>
    <t>572 Steven Hills, North Lacey, AR 18234</t>
  </si>
  <si>
    <t>Tamara Hawkins</t>
  </si>
  <si>
    <t>tamarahawkins31787@yahoo.com</t>
  </si>
  <si>
    <t>193 Barnes Keys Apt. 430, East Jacksontown, CT 00868</t>
  </si>
  <si>
    <t>Cody Gomez</t>
  </si>
  <si>
    <t>codygomez31788@yahoo.com</t>
  </si>
  <si>
    <t>257 Rubio Loaf, Ronnieborough, AK 65826</t>
  </si>
  <si>
    <t>Edward Lewis</t>
  </si>
  <si>
    <t>edwardlewis31789@yahoo.com</t>
  </si>
  <si>
    <t>065 Craig Trail, Robertborough, VT 19325</t>
  </si>
  <si>
    <t>elizabethnichols31790@hotmail.com</t>
  </si>
  <si>
    <t>680 Roberts Stream, New Meagan, ME 10976</t>
  </si>
  <si>
    <t>kellytaylor31791@gmail.com</t>
  </si>
  <si>
    <t>695 Sandra Bypass, Melissafurt, WV 58537</t>
  </si>
  <si>
    <t>Tabitha Castro</t>
  </si>
  <si>
    <t>tabithacastro31792@gmail.com</t>
  </si>
  <si>
    <t>85631 Clarke Knolls Suite 663, West Stephanie, NM 54107</t>
  </si>
  <si>
    <t>Joseph Castillo</t>
  </si>
  <si>
    <t>josephcastillo31793@yahoo.com</t>
  </si>
  <si>
    <t>139 Payne Port, Michaelchester, IL 68462</t>
  </si>
  <si>
    <t>James Gray</t>
  </si>
  <si>
    <t>jamesgray31794@hotmail.com</t>
  </si>
  <si>
    <t>055 Ward Green Apt. 812, Lawrenceshire, ID 61213</t>
  </si>
  <si>
    <t>Laura Mckee</t>
  </si>
  <si>
    <t>lauramckee31795@yahoo.com</t>
  </si>
  <si>
    <t>88751 Serrano Mountain Suite 154, Joycebury, VA 30543</t>
  </si>
  <si>
    <t>Charles Gill</t>
  </si>
  <si>
    <t>charlesgill31796@hotmail.com</t>
  </si>
  <si>
    <t>79338 Petersen Fork Apt. 860, Lake Davidshire, OR 14211</t>
  </si>
  <si>
    <t>Rachael Kidd</t>
  </si>
  <si>
    <t>rachaelkidd31797@gmail.com</t>
  </si>
  <si>
    <t>371 Ortiz Drive Suite 338, Howellstad, VA 71670</t>
  </si>
  <si>
    <t>Michele Payne</t>
  </si>
  <si>
    <t>michelepayne31798@hotmail.com</t>
  </si>
  <si>
    <t>147 Davis Causeway Suite 327, West Laura, MN 84938</t>
  </si>
  <si>
    <t>Kyle Stone</t>
  </si>
  <si>
    <t>kylestone31799@gmail.com</t>
  </si>
  <si>
    <t>48251 Karen Roads Apt. 946, North Lisa, AR 01925</t>
  </si>
  <si>
    <t>Ann Tyler</t>
  </si>
  <si>
    <t>anntyler31800@gmail.com</t>
  </si>
  <si>
    <t>7462 Ross Trail Suite 488, Schroedershire, ND 96986</t>
  </si>
  <si>
    <t>Patrick Barnett</t>
  </si>
  <si>
    <t>patrickbarnett31801@gmail.com</t>
  </si>
  <si>
    <t>46952 Anthony Vista, Jasonburgh, TX 28096</t>
  </si>
  <si>
    <t>Adriana Jones</t>
  </si>
  <si>
    <t>adrianajones31802@hotmail.com</t>
  </si>
  <si>
    <t>4407 Dana Forks, Robinsonborough, KY 92444</t>
  </si>
  <si>
    <t>Karen Boyd</t>
  </si>
  <si>
    <t>karenboyd31803@gmail.com</t>
  </si>
  <si>
    <t>3656 Matthew Curve Apt. 541, Jameschester, MS 12798</t>
  </si>
  <si>
    <t>jenniferjones31804@hotmail.com</t>
  </si>
  <si>
    <t>57733 Jessica Locks Suite 556, Tonyaton, AZ 27310</t>
  </si>
  <si>
    <t>Sonya Hamilton</t>
  </si>
  <si>
    <t>sonyahamilton31805@yahoo.com</t>
  </si>
  <si>
    <t>778 Walker Shore Suite 111, Meganfort, SD 02985</t>
  </si>
  <si>
    <t>Allison Newman</t>
  </si>
  <si>
    <t>allisonnewman31806@yahoo.com</t>
  </si>
  <si>
    <t>PSC 1200, Box 1941, APO AP 97532</t>
  </si>
  <si>
    <t>Julie Mccall</t>
  </si>
  <si>
    <t>juliemccall31807@yahoo.com</t>
  </si>
  <si>
    <t>205 Coleman Ridge, Masonhaven, NM 25443</t>
  </si>
  <si>
    <t>Justin Soto</t>
  </si>
  <si>
    <t>justinsoto31808@yahoo.com</t>
  </si>
  <si>
    <t>92393 Murphy Square, Andersonshire, SC 16190</t>
  </si>
  <si>
    <t>Gwendolyn Thomas</t>
  </si>
  <si>
    <t>gwendolynthomas31809@gmail.com</t>
  </si>
  <si>
    <t>PSC 1850, Box 1056, APO AE 29411</t>
  </si>
  <si>
    <t>michaelgarcia31810@yahoo.com</t>
  </si>
  <si>
    <t>1777 Richard Stravenue Suite 802, East Jason, WY 15083</t>
  </si>
  <si>
    <t>Christopher Hobbs</t>
  </si>
  <si>
    <t>christopherhobbs31811@gmail.com</t>
  </si>
  <si>
    <t>6795 Dave Drives Apt. 884, North Garyburgh, DE 10394</t>
  </si>
  <si>
    <t>thomassmith31812@yahoo.com</t>
  </si>
  <si>
    <t>PSC 6255, Box 3499, APO AP 38376</t>
  </si>
  <si>
    <t>Sara Carrillo</t>
  </si>
  <si>
    <t>saracarrillo31813@hotmail.com</t>
  </si>
  <si>
    <t>3325 Cook Crescent, Tiffanymouth, MO 81455</t>
  </si>
  <si>
    <t>Julie Gallagher</t>
  </si>
  <si>
    <t>juliegallagher31814@hotmail.com</t>
  </si>
  <si>
    <t>800 Joseph Knoll, Darrellfort, VA 22467</t>
  </si>
  <si>
    <t>Spencer Sanders</t>
  </si>
  <si>
    <t>spencersanders31815@hotmail.com</t>
  </si>
  <si>
    <t>67973 Norman Light, South Joshuaside, NV 69502</t>
  </si>
  <si>
    <t>Joseph Romero</t>
  </si>
  <si>
    <t>josephromero31816@gmail.com</t>
  </si>
  <si>
    <t>PSC 2759, Box 3254, APO AA 69666</t>
  </si>
  <si>
    <t>Mario Nguyen</t>
  </si>
  <si>
    <t>marionguyen31817@hotmail.com</t>
  </si>
  <si>
    <t>419 Karen Lake Suite 931, Ortizburgh, ID 60712</t>
  </si>
  <si>
    <t>Christina Peterson</t>
  </si>
  <si>
    <t>christinapeterson31818@yahoo.com</t>
  </si>
  <si>
    <t>31232 Liu Ferry Suite 382, New Larrystad, NH 31670</t>
  </si>
  <si>
    <t>heathermoon31819@gmail.com</t>
  </si>
  <si>
    <t>131 Ramos Causeway Suite 344, Shahton, FL 12435</t>
  </si>
  <si>
    <t>marksmith31820@gmail.com</t>
  </si>
  <si>
    <t>8208 Moody Port Apt. 231, Richardborough, FL 64005</t>
  </si>
  <si>
    <t>Scott Bennett</t>
  </si>
  <si>
    <t>scottbennett31821@gmail.com</t>
  </si>
  <si>
    <t>286 Cooper Center Apt. 367, North Davidland, IA 02994</t>
  </si>
  <si>
    <t>Emily Chen</t>
  </si>
  <si>
    <t>emilychen31822@hotmail.com</t>
  </si>
  <si>
    <t>2045 Edwards Fork, North Jenniferview, TN 30600</t>
  </si>
  <si>
    <t>Natalie Mejia</t>
  </si>
  <si>
    <t>nataliemejia31823@hotmail.com</t>
  </si>
  <si>
    <t>08393 Garcia Spur Suite 264, West Amberton, NH 08250</t>
  </si>
  <si>
    <t>jamieclark31824@yahoo.com</t>
  </si>
  <si>
    <t>9645 Hill Roads Suite 271, East Rebecca, NC 33630</t>
  </si>
  <si>
    <t>Jason Black</t>
  </si>
  <si>
    <t>jasonblack31825@gmail.com</t>
  </si>
  <si>
    <t>93384 Buchanan Forges Apt. 590, Clarketon, MT 12974</t>
  </si>
  <si>
    <t>James Michael</t>
  </si>
  <si>
    <t>jamesmichael31826@yahoo.com</t>
  </si>
  <si>
    <t>0572 Gonzalez Fork, Wilsonfurt, MI 20747</t>
  </si>
  <si>
    <t>Timothy Gould</t>
  </si>
  <si>
    <t>timothygould31827@yahoo.com</t>
  </si>
  <si>
    <t>0214 Cynthia Haven, Samanthahaven, AK 73112</t>
  </si>
  <si>
    <t>michaelcarter31828@hotmail.com</t>
  </si>
  <si>
    <t>00365 Hansen Orchard, South Dylan, DC 84676</t>
  </si>
  <si>
    <t>Denise Dougherty DDS</t>
  </si>
  <si>
    <t>denisedoughertydds31829@hotmail.com</t>
  </si>
  <si>
    <t>44931 Watkins Club Suite 251, South Jessica, SC 98133</t>
  </si>
  <si>
    <t>christopherwalker31830@yahoo.com</t>
  </si>
  <si>
    <t>79007 Young Squares, Lucasshire, VA 13756</t>
  </si>
  <si>
    <t>Kelly Castro</t>
  </si>
  <si>
    <t>kellycastro31831@yahoo.com</t>
  </si>
  <si>
    <t>97671 Strong Gardens, South Jeremyfurt, SC 05297</t>
  </si>
  <si>
    <t>christopherlopez31832@yahoo.com</t>
  </si>
  <si>
    <t>4735 Denise Rest, New Melissastad, UT 70401</t>
  </si>
  <si>
    <t>jenniferreed31833@yahoo.com</t>
  </si>
  <si>
    <t>007 Barbara Landing, Port Annafurt, IN 31279</t>
  </si>
  <si>
    <t>Michael Bernard</t>
  </si>
  <si>
    <t>michaelbernard31834@yahoo.com</t>
  </si>
  <si>
    <t>6757 Javier Inlet Suite 333, West Yvettehaven, TX 43653</t>
  </si>
  <si>
    <t>Kimberly Vincent</t>
  </si>
  <si>
    <t>kimberlyvincent31835@hotmail.com</t>
  </si>
  <si>
    <t>21158 John Parkway, North Adamville, NY 88042</t>
  </si>
  <si>
    <t>Samantha Palmer</t>
  </si>
  <si>
    <t>samanthapalmer31836@gmail.com</t>
  </si>
  <si>
    <t>05785 Moore Lock, Port Amy, HI 86709</t>
  </si>
  <si>
    <t>kathrynmeyer31837@yahoo.com</t>
  </si>
  <si>
    <t>USNV White, FPO AP 01112</t>
  </si>
  <si>
    <t>thomasrivera31838@hotmail.com</t>
  </si>
  <si>
    <t>1366 Peterson Crossroad, East Steven, ME 09609</t>
  </si>
  <si>
    <t>Julie Sellers</t>
  </si>
  <si>
    <t>juliesellers31839@gmail.com</t>
  </si>
  <si>
    <t>35556 April Corner, New Edwardside, NC 14317</t>
  </si>
  <si>
    <t>Jennifer Gray</t>
  </si>
  <si>
    <t>jennifergray31840@gmail.com</t>
  </si>
  <si>
    <t>663 Hoffman Well Apt. 234, Robertport, CA 57680</t>
  </si>
  <si>
    <t>James Woods MD</t>
  </si>
  <si>
    <t>jameswoodsmd31841@hotmail.com</t>
  </si>
  <si>
    <t>8355 Brewer Trafficway, Katherineland, NV 20715</t>
  </si>
  <si>
    <t>Sophia Brock</t>
  </si>
  <si>
    <t>sophiabrock31842@hotmail.com</t>
  </si>
  <si>
    <t>PSC 3788, Box 8606, APO AA 81078</t>
  </si>
  <si>
    <t>Crystal Newman</t>
  </si>
  <si>
    <t>crystalnewman31843@yahoo.com</t>
  </si>
  <si>
    <t>0042 Robert Prairie Apt. 207, Butlermouth, AZ 17694</t>
  </si>
  <si>
    <t>matthewmartin31844@gmail.com</t>
  </si>
  <si>
    <t>716 Crawford Ranch, Stacyshire, MI 86032</t>
  </si>
  <si>
    <t>Tina Fuentes</t>
  </si>
  <si>
    <t>tinafuentes31845@gmail.com</t>
  </si>
  <si>
    <t>167 Lisa Ridge Suite 664, West Ryan, NJ 89157</t>
  </si>
  <si>
    <t>donnadavis31846@yahoo.com</t>
  </si>
  <si>
    <t>70778 Andrew Stream Apt. 830, Wrightport, IN 45406</t>
  </si>
  <si>
    <t>brandonlee31847@gmail.com</t>
  </si>
  <si>
    <t>14664 Cynthia Spur Apt. 517, Wilkersonshire, MA 18092</t>
  </si>
  <si>
    <t>tracythomas31848@gmail.com</t>
  </si>
  <si>
    <t>63887 Silva Circle, Brownmouth, CA 67331</t>
  </si>
  <si>
    <t>Carmen Chavez</t>
  </si>
  <si>
    <t>carmenchavez31849@hotmail.com</t>
  </si>
  <si>
    <t>12045 Stephanie Islands Apt. 622, Michealburgh, CO 08770</t>
  </si>
  <si>
    <t>tiffanyrogers31850@gmail.com</t>
  </si>
  <si>
    <t>367 Craig Shores Suite 752, Mcdonaldview, WI 95082</t>
  </si>
  <si>
    <t>michaeldavis31851@gmail.com</t>
  </si>
  <si>
    <t>86199 Ware Rapids, Weaverland, NY 36173</t>
  </si>
  <si>
    <t>Stephanie Cantrell</t>
  </si>
  <si>
    <t>stephaniecantrell31852@gmail.com</t>
  </si>
  <si>
    <t>371 Walker Extension, Bishopton, ME 31552</t>
  </si>
  <si>
    <t>Ivan Wilson</t>
  </si>
  <si>
    <t>ivanwilson31853@hotmail.com</t>
  </si>
  <si>
    <t>4204 Wright Station, Shaneshire, MI 22749</t>
  </si>
  <si>
    <t>Heidi Duarte</t>
  </si>
  <si>
    <t>heididuarte31854@yahoo.com</t>
  </si>
  <si>
    <t>6161 Bernard Common, Espinozaville, NJ 93875</t>
  </si>
  <si>
    <t>andrewmorgan31855@hotmail.com</t>
  </si>
  <si>
    <t>3268 Pennington Creek Apt. 749, Robertshire, AZ 31828</t>
  </si>
  <si>
    <t>Brad Thomas</t>
  </si>
  <si>
    <t>bradthomas31856@yahoo.com</t>
  </si>
  <si>
    <t>554 Williams Fork, Glennstad, GA 41852</t>
  </si>
  <si>
    <t>Isabella Thompson</t>
  </si>
  <si>
    <t>isabellathompson31857@yahoo.com</t>
  </si>
  <si>
    <t>452 Tamara Cliffs, Jeremyview, DC 94676</t>
  </si>
  <si>
    <t>Andrew Manning</t>
  </si>
  <si>
    <t>andrewmanning31858@yahoo.com</t>
  </si>
  <si>
    <t>88113 Hawkins Turnpike, West Zachary, NM 15404</t>
  </si>
  <si>
    <t>Duane Wilson</t>
  </si>
  <si>
    <t>duanewilson31859@gmail.com</t>
  </si>
  <si>
    <t>798 Thomas Via, Gonzalezville, ME 32841</t>
  </si>
  <si>
    <t>Samuel Thompson</t>
  </si>
  <si>
    <t>samuelthompson31860@gmail.com</t>
  </si>
  <si>
    <t>408 Solis Trace Apt. 193, Masonberg, NJ 73441</t>
  </si>
  <si>
    <t>kyleyoung31861@yahoo.com</t>
  </si>
  <si>
    <t>08604 Richardson Pine, South Jose, MT 10322</t>
  </si>
  <si>
    <t>Jaclyn Johnson</t>
  </si>
  <si>
    <t>jaclynjohnson31862@hotmail.com</t>
  </si>
  <si>
    <t>443 Baker Stravenue Suite 096, Fredland, ND 15400</t>
  </si>
  <si>
    <t>elizabethwilliams31863@gmail.com</t>
  </si>
  <si>
    <t>703 Gibson Alley Apt. 470, New Matthewborough, MI 26342</t>
  </si>
  <si>
    <t>Wyatt Leblanc</t>
  </si>
  <si>
    <t>wyattleblanc31864@yahoo.com</t>
  </si>
  <si>
    <t>1150 Gutierrez Plains Suite 820, Lake Justin, WA 77465</t>
  </si>
  <si>
    <t>Ricky Powell</t>
  </si>
  <si>
    <t>rickypowell31865@yahoo.com</t>
  </si>
  <si>
    <t>62683 Sylvia Centers, New Dustinview, AR 27275</t>
  </si>
  <si>
    <t>Yvonne Sloan</t>
  </si>
  <si>
    <t>yvonnesloan31866@gmail.com</t>
  </si>
  <si>
    <t>312 Keith Gardens, North Christopher, NM 75230</t>
  </si>
  <si>
    <t>Cynthia Baldwin</t>
  </si>
  <si>
    <t>cynthiabaldwin31867@yahoo.com</t>
  </si>
  <si>
    <t>9809 Phillips Cliffs, Josemouth, OH 11010</t>
  </si>
  <si>
    <t>Eddie Brooks</t>
  </si>
  <si>
    <t>eddiebrooks31868@hotmail.com</t>
  </si>
  <si>
    <t>54759 Stein Expressway, Ochoaton, NJ 60051</t>
  </si>
  <si>
    <t>Cory Reese</t>
  </si>
  <si>
    <t>coryreese31869@hotmail.com</t>
  </si>
  <si>
    <t>701 Benjamin Vista, North Jerrychester, AK 86113</t>
  </si>
  <si>
    <t>Cheryl Mccoy</t>
  </si>
  <si>
    <t>cherylmccoy31870@yahoo.com</t>
  </si>
  <si>
    <t>5079 Watts Skyway Apt. 767, Hamiltonfort, MN 51915</t>
  </si>
  <si>
    <t>Chelsea Owens</t>
  </si>
  <si>
    <t>chelseaowens31871@hotmail.com</t>
  </si>
  <si>
    <t>610 Felicia Key Suite 931, West Jeanmouth, NV 89428</t>
  </si>
  <si>
    <t>Scott Mayer</t>
  </si>
  <si>
    <t>scottmayer31872@hotmail.com</t>
  </si>
  <si>
    <t>091 Amanda Stream, Mariaville, NY 93579</t>
  </si>
  <si>
    <t>Bailey Deleon DDS</t>
  </si>
  <si>
    <t>baileydeleondds31873@yahoo.com</t>
  </si>
  <si>
    <t>130 Bradley Junctions, Diazfurt, CA 84885</t>
  </si>
  <si>
    <t>jasminemckinney31874@hotmail.com</t>
  </si>
  <si>
    <t>3149 Justin Coves, New Jobury, AZ 22015</t>
  </si>
  <si>
    <t>matthewbrown31875@yahoo.com</t>
  </si>
  <si>
    <t>607 Benjamin Track, Kaitlynfort, TN 82538</t>
  </si>
  <si>
    <t>Mia Perry</t>
  </si>
  <si>
    <t>miaperry31876@gmail.com</t>
  </si>
  <si>
    <t>223 Rodriguez Road Apt. 539, Hannahchester, NJ 43243</t>
  </si>
  <si>
    <t>Michael Fuller</t>
  </si>
  <si>
    <t>michaelfuller31877@yahoo.com</t>
  </si>
  <si>
    <t>149 Monique Course, Heatherchester, VT 91575</t>
  </si>
  <si>
    <t>Wanda Knight</t>
  </si>
  <si>
    <t>wandaknight31878@hotmail.com</t>
  </si>
  <si>
    <t>53715 Thomas Trace, Port David, AK 12996</t>
  </si>
  <si>
    <t>Chloe Flynn</t>
  </si>
  <si>
    <t>chloeflynn31879@gmail.com</t>
  </si>
  <si>
    <t>13085 Jennings Springs, Lake Holly, SC 84704</t>
  </si>
  <si>
    <t>davidwright31880@yahoo.com</t>
  </si>
  <si>
    <t>990 Wendy Springs Apt. 772, Brandonhaven, WV 14496</t>
  </si>
  <si>
    <t>Richard Hunter</t>
  </si>
  <si>
    <t>richardhunter31881@gmail.com</t>
  </si>
  <si>
    <t>46837 Johnson Throughway, North Sherri, SC 75781</t>
  </si>
  <si>
    <t>Nathan Scott</t>
  </si>
  <si>
    <t>nathanscott31882@hotmail.com</t>
  </si>
  <si>
    <t>983 Vickie Lane Suite 734, Martinfurt, HI 79147</t>
  </si>
  <si>
    <t>Clifford Price</t>
  </si>
  <si>
    <t>cliffordprice31883@hotmail.com</t>
  </si>
  <si>
    <t>USNS Jacobs, FPO AP 07100</t>
  </si>
  <si>
    <t>Dr. Desiree Pierce</t>
  </si>
  <si>
    <t>drdesireepierce31884@gmail.com</t>
  </si>
  <si>
    <t>51830 Robert Extensions, Port Christinaview, TN 51961</t>
  </si>
  <si>
    <t>karenshepard31885@yahoo.com</t>
  </si>
  <si>
    <t>6120 Dalton Falls Suite 049, Jenningsside, UT 93683</t>
  </si>
  <si>
    <t>Amanda Lynch</t>
  </si>
  <si>
    <t>amandalynch31886@gmail.com</t>
  </si>
  <si>
    <t>222 Chavez Greens Suite 354, East Mariechester, MD 53390</t>
  </si>
  <si>
    <t>maryjohnson31887@gmail.com</t>
  </si>
  <si>
    <t>8332 Jason Hill Apt. 694, Oliviafurt, VA 64431</t>
  </si>
  <si>
    <t>michaelhoward31888@gmail.com</t>
  </si>
  <si>
    <t>498 Garrett Skyway Apt. 287, Lewismouth, SC 91683</t>
  </si>
  <si>
    <t>Dr. Alejandra Walker DVM</t>
  </si>
  <si>
    <t>dralejandrawalkerdvm31889@gmail.com</t>
  </si>
  <si>
    <t>599 Jacob Estates, Serranobury, OK 42549</t>
  </si>
  <si>
    <t>Donald Roy</t>
  </si>
  <si>
    <t>donaldroy31890@yahoo.com</t>
  </si>
  <si>
    <t>441 Kimberly Islands, Rhondaton, NE 09831</t>
  </si>
  <si>
    <t>Barbara Rodriguez</t>
  </si>
  <si>
    <t>barbararodriguez31891@yahoo.com</t>
  </si>
  <si>
    <t>527 Ross Spring, Paulstad, AK 62126</t>
  </si>
  <si>
    <t>heatherrobinson31892@yahoo.com</t>
  </si>
  <si>
    <t>Unit 3680 Box 2489, DPO AP 80025</t>
  </si>
  <si>
    <t>jeffreywhite31893@gmail.com</t>
  </si>
  <si>
    <t>2269 Harris Drive Apt. 072, North Johnmouth, UT 55859</t>
  </si>
  <si>
    <t>Jeremiah Smith</t>
  </si>
  <si>
    <t>jeremiahsmith31894@hotmail.com</t>
  </si>
  <si>
    <t>736 Robert Burg Apt. 444, East Brianna, IA 12974</t>
  </si>
  <si>
    <t>rebeccawilliams31895@hotmail.com</t>
  </si>
  <si>
    <t>03559 Jessica Fields, New Laurenshire, NJ 10740</t>
  </si>
  <si>
    <t>Edward Daugherty</t>
  </si>
  <si>
    <t>edwarddaugherty31896@yahoo.com</t>
  </si>
  <si>
    <t>91993 Emily Knolls, West Shane, IN 39873</t>
  </si>
  <si>
    <t>charlesburke31897@gmail.com</t>
  </si>
  <si>
    <t>54063 Wade Land, Cunninghamborough, AZ 89174</t>
  </si>
  <si>
    <t>Debbie Torres</t>
  </si>
  <si>
    <t>debbietorres31898@yahoo.com</t>
  </si>
  <si>
    <t>33025 Anderson Inlet Suite 459, Gibbsbury, MO 72154</t>
  </si>
  <si>
    <t>Peter Sanders</t>
  </si>
  <si>
    <t>petersanders31899@yahoo.com</t>
  </si>
  <si>
    <t>9584 Phillips Drives, Larsenville, AR 31041</t>
  </si>
  <si>
    <t>Stephanie Bell</t>
  </si>
  <si>
    <t>stephaniebell31900@yahoo.com</t>
  </si>
  <si>
    <t>25817 Murray Court, Louisberg, OK 79312</t>
  </si>
  <si>
    <t>Kevin Mason DDS</t>
  </si>
  <si>
    <t>kevinmasondds31901@yahoo.com</t>
  </si>
  <si>
    <t>8938 Aaron Stravenue, West Mitchellchester, TN 52869</t>
  </si>
  <si>
    <t>Keith Cline</t>
  </si>
  <si>
    <t>keithcline31902@hotmail.com</t>
  </si>
  <si>
    <t>205 Jones Court, North Catherine, MA 83251</t>
  </si>
  <si>
    <t>stevenbryant31903@gmail.com</t>
  </si>
  <si>
    <t>6250 Paul Hills, East Joshua, CA 77737</t>
  </si>
  <si>
    <t>Natalie Norton</t>
  </si>
  <si>
    <t>natalienorton31904@yahoo.com</t>
  </si>
  <si>
    <t>106 Martinez Junctions Apt. 338, East Kimberly, MI 64775</t>
  </si>
  <si>
    <t>reneedavis31905@hotmail.com</t>
  </si>
  <si>
    <t>6692 Williams Green, Williamston, MA 83790</t>
  </si>
  <si>
    <t>Julie Perkins</t>
  </si>
  <si>
    <t>julieperkins31906@hotmail.com</t>
  </si>
  <si>
    <t>54817 Sanchez Mission Suite 240, Lake Matthew, GA 61742</t>
  </si>
  <si>
    <t>Robert Pitts</t>
  </si>
  <si>
    <t>robertpitts31907@hotmail.com</t>
  </si>
  <si>
    <t>7644 Aaron Locks, East Evan, WA 94504</t>
  </si>
  <si>
    <t>Daniel Cooper</t>
  </si>
  <si>
    <t>danielcooper31908@hotmail.com</t>
  </si>
  <si>
    <t>33988 Miller Forks, Port Walter, KS 08875</t>
  </si>
  <si>
    <t>tammyross31909@yahoo.com</t>
  </si>
  <si>
    <t>USNS Avila, FPO AE 43196</t>
  </si>
  <si>
    <t>Mark Weber</t>
  </si>
  <si>
    <t>markweber31910@gmail.com</t>
  </si>
  <si>
    <t>45063 Smith Courts, Petersonmouth, MT 28618</t>
  </si>
  <si>
    <t>Matthew Valencia</t>
  </si>
  <si>
    <t>matthewvalencia31911@hotmail.com</t>
  </si>
  <si>
    <t>3893 Blake Pass, Port Hannah, MA 78890</t>
  </si>
  <si>
    <t>timothyharris31912@hotmail.com</t>
  </si>
  <si>
    <t>0539 Miller Crest, Port Deborahfurt, IN 75788</t>
  </si>
  <si>
    <t>tylerjackson31913@hotmail.com</t>
  </si>
  <si>
    <t>1217 Meredith Glen, Chambersfort, WI 62131</t>
  </si>
  <si>
    <t>Cody Rivera</t>
  </si>
  <si>
    <t>codyrivera31914@hotmail.com</t>
  </si>
  <si>
    <t>1505 Joseph Estates Suite 917, New Melissa, HI 46700</t>
  </si>
  <si>
    <t>Jesse Horne</t>
  </si>
  <si>
    <t>jessehorne31915@gmail.com</t>
  </si>
  <si>
    <t>Unit 6440 Box 8624, DPO AE 89329</t>
  </si>
  <si>
    <t>Gregory Barrera</t>
  </si>
  <si>
    <t>gregorybarrera31916@yahoo.com</t>
  </si>
  <si>
    <t>926 Graham Hills, Duartemouth, NY 28464</t>
  </si>
  <si>
    <t>kimberlypatrick31917@gmail.com</t>
  </si>
  <si>
    <t>67002 Christopher Forges Suite 813, Steinburgh, RI 22594</t>
  </si>
  <si>
    <t>Sandra Ball</t>
  </si>
  <si>
    <t>sandraball31918@yahoo.com</t>
  </si>
  <si>
    <t>56000 Jones Common, Petersonburgh, OH 61910</t>
  </si>
  <si>
    <t>Brian Reyes</t>
  </si>
  <si>
    <t>brianreyes31919@yahoo.com</t>
  </si>
  <si>
    <t>1154 Joseph Road Apt. 942, Danielleborough, NJ 19042</t>
  </si>
  <si>
    <t>elizabethjohnson31920@hotmail.com</t>
  </si>
  <si>
    <t>785 Smith Trail Apt. 142, New David, IA 53299</t>
  </si>
  <si>
    <t>Sarah Riley</t>
  </si>
  <si>
    <t>sarahriley31921@gmail.com</t>
  </si>
  <si>
    <t>5783 Lisa Gardens, East Mark, ME 93101</t>
  </si>
  <si>
    <t>Carl Trevino</t>
  </si>
  <si>
    <t>carltrevino31922@gmail.com</t>
  </si>
  <si>
    <t>72902 Chan Hill Suite 501, Port Lauraport, FL 62061</t>
  </si>
  <si>
    <t>Kyle Wilcox</t>
  </si>
  <si>
    <t>kylewilcox31923@gmail.com</t>
  </si>
  <si>
    <t>378 Christopher Mall, Curtisside, VT 11747</t>
  </si>
  <si>
    <t>Caitlin Wright</t>
  </si>
  <si>
    <t>caitlinwright31924@yahoo.com</t>
  </si>
  <si>
    <t>888 Casey Ways, East Drew, UT 52654</t>
  </si>
  <si>
    <t>justinwilliams31925@yahoo.com</t>
  </si>
  <si>
    <t>1722 Willie Mountains Suite 932, East Michael, AL 54301</t>
  </si>
  <si>
    <t>Louis Durham</t>
  </si>
  <si>
    <t>louisdurham31926@gmail.com</t>
  </si>
  <si>
    <t>Unit 0847 Box 9715, DPO AE 56845</t>
  </si>
  <si>
    <t>Frank Taylor</t>
  </si>
  <si>
    <t>franktaylor31927@yahoo.com</t>
  </si>
  <si>
    <t>3746 Webb Land, South Carrieburgh, NJ 44828</t>
  </si>
  <si>
    <t>Amy Stanley</t>
  </si>
  <si>
    <t>amystanley31928@gmail.com</t>
  </si>
  <si>
    <t>650 Johnson Meadows Apt. 215, East Kennethside, PA 23265</t>
  </si>
  <si>
    <t>John Schmitt</t>
  </si>
  <si>
    <t>johnschmitt31929@yahoo.com</t>
  </si>
  <si>
    <t>55678 Rios Spring Apt. 065, Erikabury, AR 06609</t>
  </si>
  <si>
    <t>Benjamin Calderon</t>
  </si>
  <si>
    <t>benjamincalderon31930@gmail.com</t>
  </si>
  <si>
    <t>35842 Coleman Wall Apt. 346, Joshuafurt, ND 37997</t>
  </si>
  <si>
    <t>justinthomas31931@gmail.com</t>
  </si>
  <si>
    <t>54227 Ryan Lights, Sanchezfurt, OH 40744</t>
  </si>
  <si>
    <t>Kimberly Cabrera</t>
  </si>
  <si>
    <t>kimberlycabrera31932@hotmail.com</t>
  </si>
  <si>
    <t>325 Kim Knoll Suite 247, West Danieltown, MS 56984</t>
  </si>
  <si>
    <t>Charlotte Chase</t>
  </si>
  <si>
    <t>charlottechase31933@hotmail.com</t>
  </si>
  <si>
    <t>872 Holmes Plain, Lake Ryanfort, NJ 62661</t>
  </si>
  <si>
    <t>Carol Powers</t>
  </si>
  <si>
    <t>carolpowers31934@yahoo.com</t>
  </si>
  <si>
    <t>2600 Odonnell Crossing Apt. 824, Joshuashire, CT 01593</t>
  </si>
  <si>
    <t>Darlene Cohen</t>
  </si>
  <si>
    <t>darlenecohen31935@hotmail.com</t>
  </si>
  <si>
    <t>86141 Russell Burgs, Jamesview, ND 62392</t>
  </si>
  <si>
    <t>Andrea Humphrey</t>
  </si>
  <si>
    <t>andreahumphrey31936@yahoo.com</t>
  </si>
  <si>
    <t>750 Lucas Avenue, Kelseyville, WI 61527</t>
  </si>
  <si>
    <t>Marco Tanner</t>
  </si>
  <si>
    <t>marcotanner31937@yahoo.com</t>
  </si>
  <si>
    <t>6906 Rhodes Island, Alexandriabury, MD 35013</t>
  </si>
  <si>
    <t>robertrodriguez31938@yahoo.com</t>
  </si>
  <si>
    <t>8596 Alex Centers, New Michael, IN 03496</t>
  </si>
  <si>
    <t>Andre Rhodes</t>
  </si>
  <si>
    <t>andrerhodes31939@yahoo.com</t>
  </si>
  <si>
    <t>110 Johnston Spurs Apt. 356, Jessicaton, AL 06613</t>
  </si>
  <si>
    <t>Thomas Ellison</t>
  </si>
  <si>
    <t>thomasellison31940@yahoo.com</t>
  </si>
  <si>
    <t>776 Randy Park, South Brett, IN 10645</t>
  </si>
  <si>
    <t>Ryan Smith DDS</t>
  </si>
  <si>
    <t>ryansmithdds31941@yahoo.com</t>
  </si>
  <si>
    <t>606 Monica Burg Apt. 835, East Reginaburgh, SD 73949</t>
  </si>
  <si>
    <t>Tyler Price</t>
  </si>
  <si>
    <t>tylerprice31942@gmail.com</t>
  </si>
  <si>
    <t>PSC 1505, Box 5696, APO AE 88503</t>
  </si>
  <si>
    <t>michaelwalters31943@yahoo.com</t>
  </si>
  <si>
    <t>837 Blake Lights Apt. 741, Smithhaven, WY 35213</t>
  </si>
  <si>
    <t>davidcallahan31944@gmail.com</t>
  </si>
  <si>
    <t>USNS Martin, FPO AP 24777</t>
  </si>
  <si>
    <t>Joseph Silva</t>
  </si>
  <si>
    <t>josephsilva31945@yahoo.com</t>
  </si>
  <si>
    <t>PSC 5731, Box 6385, APO AA 51676</t>
  </si>
  <si>
    <t>Kelsey Phillips</t>
  </si>
  <si>
    <t>kelseyphillips31946@gmail.com</t>
  </si>
  <si>
    <t>79523 Todd Ranch Apt. 450, New Amanda, MO 25284</t>
  </si>
  <si>
    <t>Jacob Farrell</t>
  </si>
  <si>
    <t>jacobfarrell31947@yahoo.com</t>
  </si>
  <si>
    <t>1035 Kaufman Viaduct, South Troy, WY 38473</t>
  </si>
  <si>
    <t>michellejackson31948@gmail.com</t>
  </si>
  <si>
    <t>4093 Webster Highway Apt. 544, North Steventon, NJ 83094</t>
  </si>
  <si>
    <t>Karina Bradley</t>
  </si>
  <si>
    <t>karinabradley31949@gmail.com</t>
  </si>
  <si>
    <t>Unit 0833 Box 1465, DPO AA 15204</t>
  </si>
  <si>
    <t>Ronnie Russo</t>
  </si>
  <si>
    <t>ronnierusso31950@hotmail.com</t>
  </si>
  <si>
    <t>1501 Richard Mills, Lake Michaela, ID 03281</t>
  </si>
  <si>
    <t>davidbarnett31951@hotmail.com</t>
  </si>
  <si>
    <t>25498 Morales Green, North Katie, KS 29548</t>
  </si>
  <si>
    <t>Sherri Curtis</t>
  </si>
  <si>
    <t>sherricurtis31952@yahoo.com</t>
  </si>
  <si>
    <t>USCGC Miller, FPO AE 65161</t>
  </si>
  <si>
    <t>Aaron Garner</t>
  </si>
  <si>
    <t>aarongarner31953@yahoo.com</t>
  </si>
  <si>
    <t>7073 Drew Lane Suite 785, Matthewtown, VA 59144</t>
  </si>
  <si>
    <t>Michelle Wang</t>
  </si>
  <si>
    <t>michellewang31954@hotmail.com</t>
  </si>
  <si>
    <t>0223 Elizabeth Well Apt. 062, Lake Danielburgh, MS 09526</t>
  </si>
  <si>
    <t>brianperez31955@yahoo.com</t>
  </si>
  <si>
    <t>53530 Barry Tunnel Apt. 604, South Christon, TX 65975</t>
  </si>
  <si>
    <t>amberadams31956@hotmail.com</t>
  </si>
  <si>
    <t>74794 Clark Trace Apt. 689, Travisburgh, MA 82218</t>
  </si>
  <si>
    <t>Dylan Brooks</t>
  </si>
  <si>
    <t>dylanbrooks31957@hotmail.com</t>
  </si>
  <si>
    <t>14628 Lynn Parkways, New Richard, AK 57352</t>
  </si>
  <si>
    <t>Luis Calderon</t>
  </si>
  <si>
    <t>luiscalderon31958@gmail.com</t>
  </si>
  <si>
    <t>3862 Ramos Loop, East Brooke, VT 74002</t>
  </si>
  <si>
    <t>Adam Goodwin</t>
  </si>
  <si>
    <t>adamgoodwin31959@gmail.com</t>
  </si>
  <si>
    <t>46926 Lyons Freeway Suite 538, Craigbury, RI 80621</t>
  </si>
  <si>
    <t>Bryan Jimenez</t>
  </si>
  <si>
    <t>bryanjimenez31960@hotmail.com</t>
  </si>
  <si>
    <t>212 Martin Landing Apt. 171, Christopherborough, AK 77737</t>
  </si>
  <si>
    <t>Sabrina Wright</t>
  </si>
  <si>
    <t>sabrinawright31961@hotmail.com</t>
  </si>
  <si>
    <t>40110 Adam Keys Apt. 151, Richborough, KY 23424</t>
  </si>
  <si>
    <t>terrirodriguez31962@gmail.com</t>
  </si>
  <si>
    <t>Unit 1172 Box 1740, DPO AE 57051</t>
  </si>
  <si>
    <t>Crystal Rodriguez</t>
  </si>
  <si>
    <t>crystalrodriguez31963@gmail.com</t>
  </si>
  <si>
    <t>214 Ryan Valleys Apt. 938, Hendersonstad, OH 94509</t>
  </si>
  <si>
    <t>Jessica Cooper</t>
  </si>
  <si>
    <t>jessicacooper31964@yahoo.com</t>
  </si>
  <si>
    <t>USNV Ortiz, FPO AP 74434</t>
  </si>
  <si>
    <t>Patrick Fowler</t>
  </si>
  <si>
    <t>patrickfowler31965@gmail.com</t>
  </si>
  <si>
    <t>15253 Deanna Spurs, South Jared, CA 50903</t>
  </si>
  <si>
    <t>jessicamoore31966@gmail.com</t>
  </si>
  <si>
    <t>649 Martin Landing, South Marisa, UT 66730</t>
  </si>
  <si>
    <t>adamharrison31967@hotmail.com</t>
  </si>
  <si>
    <t>PSC 3294, Box 1458, APO AA 57507</t>
  </si>
  <si>
    <t>Jennifer Bryan</t>
  </si>
  <si>
    <t>jenniferbryan31968@hotmail.com</t>
  </si>
  <si>
    <t>25711 Franco Turnpike, New Mary, AK 47029</t>
  </si>
  <si>
    <t>Amanda Rubio</t>
  </si>
  <si>
    <t>amandarubio31969@yahoo.com</t>
  </si>
  <si>
    <t>96260 Kent Forest, Robertside, VT 62497</t>
  </si>
  <si>
    <t>Justin Collins</t>
  </si>
  <si>
    <t>justincollins31970@gmail.com</t>
  </si>
  <si>
    <t>969 Gamble Pines Apt. 450, Ashleyton, CT 67846</t>
  </si>
  <si>
    <t>Jack Villa</t>
  </si>
  <si>
    <t>jackvilla31971@hotmail.com</t>
  </si>
  <si>
    <t>35023 Wright Rest, Mcconnellton, CT 61499</t>
  </si>
  <si>
    <t>Nathan Ayala</t>
  </si>
  <si>
    <t>nathanayala31972@hotmail.com</t>
  </si>
  <si>
    <t>9026 Parker Terrace, Garyview, MN 84977</t>
  </si>
  <si>
    <t>Alicia Brown</t>
  </si>
  <si>
    <t>aliciabrown31973@hotmail.com</t>
  </si>
  <si>
    <t>2804 Carla Fort, North Brandonstad, MI 95182</t>
  </si>
  <si>
    <t>Monica Hanna</t>
  </si>
  <si>
    <t>monicahanna31974@gmail.com</t>
  </si>
  <si>
    <t>1902 Carpenter Knoll Suite 249, Rogersland, TX 39001</t>
  </si>
  <si>
    <t>April Fitzgerald</t>
  </si>
  <si>
    <t>aprilfitzgerald31975@yahoo.com</t>
  </si>
  <si>
    <t>612 Clarke Forest, North Katherine, NY 86426</t>
  </si>
  <si>
    <t>Steven Mcpherson</t>
  </si>
  <si>
    <t>stevenmcpherson31976@yahoo.com</t>
  </si>
  <si>
    <t>3865 Timothy Motorway Suite 067, Lake Faith, CA 82352</t>
  </si>
  <si>
    <t>lauraramirez31977@gmail.com</t>
  </si>
  <si>
    <t>Unit 9927 Box 1300, DPO AE 00966</t>
  </si>
  <si>
    <t>Dawn Hart</t>
  </si>
  <si>
    <t>dawnhart31978@yahoo.com</t>
  </si>
  <si>
    <t>9144 Wells Island Suite 314, Jeffreyport, NJ 22964</t>
  </si>
  <si>
    <t>Tanya Watts</t>
  </si>
  <si>
    <t>tanyawatts31979@yahoo.com</t>
  </si>
  <si>
    <t>USNV Thompson, FPO AE 80675</t>
  </si>
  <si>
    <t>Tommy Gomez</t>
  </si>
  <si>
    <t>tommygomez31980@hotmail.com</t>
  </si>
  <si>
    <t>Unit 8177 Box 4548, DPO AE 22672</t>
  </si>
  <si>
    <t>janelee31981@yahoo.com</t>
  </si>
  <si>
    <t>03280 Robert Coves, Lake Veronica, OR 58166</t>
  </si>
  <si>
    <t>Stacey Butler PhD</t>
  </si>
  <si>
    <t>staceybutlerphd31982@yahoo.com</t>
  </si>
  <si>
    <t>9940 George Brook Apt. 581, West Travisside, KY 06779</t>
  </si>
  <si>
    <t>Stephanie Romero</t>
  </si>
  <si>
    <t>stephanieromero31983@hotmail.com</t>
  </si>
  <si>
    <t>0805 Brown Cliff, South Robertshire, CT 11161</t>
  </si>
  <si>
    <t>Miranda Saunders</t>
  </si>
  <si>
    <t>mirandasaunders31984@gmail.com</t>
  </si>
  <si>
    <t>79604 Donna Stravenue, Port Michael, NY 48331</t>
  </si>
  <si>
    <t>amandajones31985@hotmail.com</t>
  </si>
  <si>
    <t>518 Barber Bypass, South Cynthiashire, NY 92974</t>
  </si>
  <si>
    <t>Dawn Robertson</t>
  </si>
  <si>
    <t>dawnrobertson31986@hotmail.com</t>
  </si>
  <si>
    <t>0524 Rivera Walk Apt. 759, West Brianstad, FL 13284</t>
  </si>
  <si>
    <t>Mr. Phillip Peterson III</t>
  </si>
  <si>
    <t>mrphillippetersoniii31987@hotmail.com</t>
  </si>
  <si>
    <t>42296 Nicole Crossroad, Smithchester, MI 63602</t>
  </si>
  <si>
    <t>Andrew Wolf</t>
  </si>
  <si>
    <t>andrewwolf31988@hotmail.com</t>
  </si>
  <si>
    <t>42065 Davis Ridges, Thomasshire, IA 59990</t>
  </si>
  <si>
    <t>Sandra Brennan</t>
  </si>
  <si>
    <t>sandrabrennan31989@hotmail.com</t>
  </si>
  <si>
    <t>8174 Samantha Branch Apt. 594, New Kimberly, WY 36300</t>
  </si>
  <si>
    <t>johnreynolds31990@gmail.com</t>
  </si>
  <si>
    <t>0580 Kim Spur Apt. 393, South Gregland, MT 27887</t>
  </si>
  <si>
    <t>Jeanne Peters</t>
  </si>
  <si>
    <t>jeannepeters31991@yahoo.com</t>
  </si>
  <si>
    <t>2508 Nicholson Flat, Lake Steven, ID 34556</t>
  </si>
  <si>
    <t>Kendra Smith DDS</t>
  </si>
  <si>
    <t>kendrasmithdds31992@yahoo.com</t>
  </si>
  <si>
    <t>8830 Alison Terrace, New Dennis, MN 50324</t>
  </si>
  <si>
    <t>Tracy Scott</t>
  </si>
  <si>
    <t>tracyscott31993@hotmail.com</t>
  </si>
  <si>
    <t>43342 Michael Extension, Kylehaven, MT 52076</t>
  </si>
  <si>
    <t>dianawhite31994@hotmail.com</t>
  </si>
  <si>
    <t>720 Ashley Courts Apt. 635, New Natasha, DC 13687</t>
  </si>
  <si>
    <t>Anne Sandoval</t>
  </si>
  <si>
    <t>annesandoval31995@yahoo.com</t>
  </si>
  <si>
    <t>4350 David Isle, Jonestown, NJ 22486</t>
  </si>
  <si>
    <t>Dawn Perez</t>
  </si>
  <si>
    <t>dawnperez31996@yahoo.com</t>
  </si>
  <si>
    <t>333 Michael Parkways Apt. 044, Patrickville, AK 60477</t>
  </si>
  <si>
    <t>Patrick Hill</t>
  </si>
  <si>
    <t>patrickhill31997@yahoo.com</t>
  </si>
  <si>
    <t>94959 Cruz Track, Byrdfurt, ME 33947</t>
  </si>
  <si>
    <t>Charles Lee</t>
  </si>
  <si>
    <t>charleslee31998@yahoo.com</t>
  </si>
  <si>
    <t>074 Nancy Roads Suite 901, West Angelborough, AK 25127</t>
  </si>
  <si>
    <t>Katherine Taylor</t>
  </si>
  <si>
    <t>katherinetaylor31999@hotmail.com</t>
  </si>
  <si>
    <t>95186 Margaret Center Suite 311, North Markborough, MD 34417</t>
  </si>
  <si>
    <t>Ricky Mcmillan</t>
  </si>
  <si>
    <t>rickymcmillan32000@gmail.com</t>
  </si>
  <si>
    <t>1197 Kelly Fields Suite 753, Port Nathanielfort, NH 90604</t>
  </si>
  <si>
    <t>Patrick Flores</t>
  </si>
  <si>
    <t>patrickflores32001@hotmail.com</t>
  </si>
  <si>
    <t>2515 Walters Circle, Michaelaport, SC 32553</t>
  </si>
  <si>
    <t>sarahwarren32002@gmail.com</t>
  </si>
  <si>
    <t>84596 Kane Estate Apt. 931, North Christopherland, KY 66925</t>
  </si>
  <si>
    <t>Mary Cox</t>
  </si>
  <si>
    <t>marycox32003@hotmail.com</t>
  </si>
  <si>
    <t>Unit 5811 Box 7756, DPO AP 68825</t>
  </si>
  <si>
    <t>amandareed32004@hotmail.com</t>
  </si>
  <si>
    <t>16935 Donald Fords Suite 294, South Markchester, RI 64595</t>
  </si>
  <si>
    <t>victoriahill32005@gmail.com</t>
  </si>
  <si>
    <t>Unit 1536 Box 6291, DPO AP 86115</t>
  </si>
  <si>
    <t>Nicholas Bell</t>
  </si>
  <si>
    <t>nicholasbell32006@gmail.com</t>
  </si>
  <si>
    <t>815 Danielle Greens Suite 385, Cantrellport, OH 65623</t>
  </si>
  <si>
    <t>Jesse Garrett</t>
  </si>
  <si>
    <t>jessegarrett32007@hotmail.com</t>
  </si>
  <si>
    <t>2935 Amber Unions Suite 312, North Kristaberg, GA 16631</t>
  </si>
  <si>
    <t>davidcooper32008@yahoo.com</t>
  </si>
  <si>
    <t>11320 Howe Curve, North Jackie, VT 16900</t>
  </si>
  <si>
    <t>John Barber</t>
  </si>
  <si>
    <t>johnbarber32009@gmail.com</t>
  </si>
  <si>
    <t>Unit 8531 Box 3124, DPO AA 06956</t>
  </si>
  <si>
    <t>Ashley Reyes</t>
  </si>
  <si>
    <t>ashleyreyes32010@hotmail.com</t>
  </si>
  <si>
    <t>0124 Linda Meadows Suite 317, North Nathaniel, SC 98421</t>
  </si>
  <si>
    <t>Gregory Kidd</t>
  </si>
  <si>
    <t>gregorykidd32011@gmail.com</t>
  </si>
  <si>
    <t>39894 Garcia Well, New Bradley, KS 17904</t>
  </si>
  <si>
    <t>Beverly Thompson</t>
  </si>
  <si>
    <t>beverlythompson32012@gmail.com</t>
  </si>
  <si>
    <t>USCGC Fernandez, FPO AE 97545</t>
  </si>
  <si>
    <t>Andrea Cooper</t>
  </si>
  <si>
    <t>andreacooper32013@hotmail.com</t>
  </si>
  <si>
    <t>779 Dixon View Apt. 491, Perezfort, MD 82931</t>
  </si>
  <si>
    <t>patriciawilliams32014@gmail.com</t>
  </si>
  <si>
    <t>USNV Cole, FPO AP 53235</t>
  </si>
  <si>
    <t>Brandy Simon</t>
  </si>
  <si>
    <t>brandysimon32015@gmail.com</t>
  </si>
  <si>
    <t>8548 Williams Corners Apt. 328, Lake Eric, WV 38563</t>
  </si>
  <si>
    <t>Rachel Espinoza</t>
  </si>
  <si>
    <t>rachelespinoza32016@hotmail.com</t>
  </si>
  <si>
    <t>1722 Patel Drive, North Ashleyfort, CA 06942</t>
  </si>
  <si>
    <t>Hailey Bryant</t>
  </si>
  <si>
    <t>haileybryant32017@hotmail.com</t>
  </si>
  <si>
    <t>2474 John Fields, South Brandonfort, AZ 41168</t>
  </si>
  <si>
    <t>Keith Garcia</t>
  </si>
  <si>
    <t>keithgarcia32018@hotmail.com</t>
  </si>
  <si>
    <t>689 Donald Prairie, Catherinetown, AK 60193</t>
  </si>
  <si>
    <t>johnthomas32019@hotmail.com</t>
  </si>
  <si>
    <t>696 Anthony Shores Suite 487, New Tammyburgh, AK 68003</t>
  </si>
  <si>
    <t>adamgonzalez32020@hotmail.com</t>
  </si>
  <si>
    <t>17049 Brandon Light, West Kevinton, KS 33288</t>
  </si>
  <si>
    <t>Thomas Frost</t>
  </si>
  <si>
    <t>thomasfrost32021@hotmail.com</t>
  </si>
  <si>
    <t>43312 Paula Light Suite 887, Port Reneeburgh, ME 42282</t>
  </si>
  <si>
    <t>Samantha Mack</t>
  </si>
  <si>
    <t>samanthamack32022@hotmail.com</t>
  </si>
  <si>
    <t>USS Harris, FPO AA 16295</t>
  </si>
  <si>
    <t>matthewsmith32023@gmail.com</t>
  </si>
  <si>
    <t>1835 Morales Crest, Pricestad, DC 03973</t>
  </si>
  <si>
    <t>Patricia Parker</t>
  </si>
  <si>
    <t>patriciaparker32024@gmail.com</t>
  </si>
  <si>
    <t>Unit 3812 Box 7556, DPO AA 50537</t>
  </si>
  <si>
    <t>Douglas Burke</t>
  </si>
  <si>
    <t>douglasburke32025@yahoo.com</t>
  </si>
  <si>
    <t>19609 Wells Wall Suite 824, South Annette, ID 91454</t>
  </si>
  <si>
    <t>Michael Estrada</t>
  </si>
  <si>
    <t>michaelestrada32026@yahoo.com</t>
  </si>
  <si>
    <t>63933 Amanda Highway Suite 831, Angelaside, NE 49026</t>
  </si>
  <si>
    <t>Sharon Richardson</t>
  </si>
  <si>
    <t>sharonrichardson32027@hotmail.com</t>
  </si>
  <si>
    <t>14515 Kathleen Club Suite 887, West Tanya, MD 84350</t>
  </si>
  <si>
    <t>Christina Aguirre</t>
  </si>
  <si>
    <t>christinaaguirre32028@yahoo.com</t>
  </si>
  <si>
    <t>1990 Bauer Rapids Apt. 514, Turnerport, NC 59975</t>
  </si>
  <si>
    <t>Victoria Grimes</t>
  </si>
  <si>
    <t>victoriagrimes32029@yahoo.com</t>
  </si>
  <si>
    <t>4294 Barry Curve, New James, MO 57046</t>
  </si>
  <si>
    <t>Ryan Pennington</t>
  </si>
  <si>
    <t>ryanpennington32030@hotmail.com</t>
  </si>
  <si>
    <t>10370 Angela Flat, Fisherfurt, IL 91250</t>
  </si>
  <si>
    <t>josepeterson32031@hotmail.com</t>
  </si>
  <si>
    <t>576 Grimes Mills Suite 571, Webermouth, ND 89668</t>
  </si>
  <si>
    <t>Heather Reese</t>
  </si>
  <si>
    <t>heatherreese32032@hotmail.com</t>
  </si>
  <si>
    <t>728 Dennis Bridge Suite 436, East Alexis, SD 84482</t>
  </si>
  <si>
    <t>Katrina Welch</t>
  </si>
  <si>
    <t>katrinawelch32033@yahoo.com</t>
  </si>
  <si>
    <t>1493 Buchanan Estates Suite 748, Lake Shelia, LA 04747</t>
  </si>
  <si>
    <t>susanrussell32034@hotmail.com</t>
  </si>
  <si>
    <t>45448 Brown Run, South Ashleybury, MO 27815</t>
  </si>
  <si>
    <t>Jackie Mccarty</t>
  </si>
  <si>
    <t>jackiemccarty32035@hotmail.com</t>
  </si>
  <si>
    <t>2942 Garcia Glen Apt. 966, East Jerry, HI 46015</t>
  </si>
  <si>
    <t>Hector Gill</t>
  </si>
  <si>
    <t>hectorgill32036@gmail.com</t>
  </si>
  <si>
    <t>82559 Young Ports Apt. 376, Adamfort, MS 55145</t>
  </si>
  <si>
    <t>Jacqueline Stanley</t>
  </si>
  <si>
    <t>jacquelinestanley32037@gmail.com</t>
  </si>
  <si>
    <t>4758 Williams Flat, Port Karaborough, NE 52259</t>
  </si>
  <si>
    <t>Leon Powell</t>
  </si>
  <si>
    <t>leonpowell32038@hotmail.com</t>
  </si>
  <si>
    <t>843 Katherine Roads Apt. 382, Port Travis, GA 81502</t>
  </si>
  <si>
    <t>Kristin Clark</t>
  </si>
  <si>
    <t>kristinclark32039@gmail.com</t>
  </si>
  <si>
    <t>42415 Eric Estate, Port Juanchester, CT 17471</t>
  </si>
  <si>
    <t>Vanessa Thomas</t>
  </si>
  <si>
    <t>vanessathomas32040@hotmail.com</t>
  </si>
  <si>
    <t>477 Abigail Village, Kennedyhaven, KY 48381</t>
  </si>
  <si>
    <t>laurenevans32041@gmail.com</t>
  </si>
  <si>
    <t>67290 Lauren Forks, Rogertown, IL 47140</t>
  </si>
  <si>
    <t>ericedwards32042@hotmail.com</t>
  </si>
  <si>
    <t>Unit 9831 Box 9190, DPO AP 01404</t>
  </si>
  <si>
    <t>Kevin Hernandez</t>
  </si>
  <si>
    <t>kevinhernandez32043@gmail.com</t>
  </si>
  <si>
    <t>33972 Jackson Plains Apt. 744, New Ernest, WA 70327</t>
  </si>
  <si>
    <t>Barbara Rogers</t>
  </si>
  <si>
    <t>barbararogers32044@gmail.com</t>
  </si>
  <si>
    <t>1474 Jessica Lights, Lake Stephanie, AZ 13982</t>
  </si>
  <si>
    <t>johnjames32045@hotmail.com</t>
  </si>
  <si>
    <t>7853 David Parkways Suite 751, Tracyport, NJ 75049</t>
  </si>
  <si>
    <t>Katherine Garcia</t>
  </si>
  <si>
    <t>katherinegarcia32046@hotmail.com</t>
  </si>
  <si>
    <t>067 Joshua Turnpike Apt. 731, Woodville, MT 95914</t>
  </si>
  <si>
    <t>David Wood</t>
  </si>
  <si>
    <t>davidwood32047@gmail.com</t>
  </si>
  <si>
    <t>7007 Sanders Lock Apt. 605, Lake Brettton, IL 78730</t>
  </si>
  <si>
    <t>Audrey Ford</t>
  </si>
  <si>
    <t>audreyford32048@gmail.com</t>
  </si>
  <si>
    <t>7830 Rice Field, East Brianhaven, WY 85588</t>
  </si>
  <si>
    <t>Mr. Eric Williamson MD</t>
  </si>
  <si>
    <t>mrericwilliamsonmd32049@hotmail.com</t>
  </si>
  <si>
    <t>9519 Matthew Station Suite 254, Bradfordview, VT 47260</t>
  </si>
  <si>
    <t>Frank Martinez</t>
  </si>
  <si>
    <t>frankmartinez32050@hotmail.com</t>
  </si>
  <si>
    <t>205 Catherine Cliffs, East Jacqueline, FL 66201</t>
  </si>
  <si>
    <t>jordanriley32051@hotmail.com</t>
  </si>
  <si>
    <t>0497 Charles Court Apt. 519, North Matthew, NH 29627</t>
  </si>
  <si>
    <t>Jesus Hawkins</t>
  </si>
  <si>
    <t>jesushawkins32052@yahoo.com</t>
  </si>
  <si>
    <t>8047 Bass Keys, Teresamouth, SC 55303</t>
  </si>
  <si>
    <t>Bradley Jordan</t>
  </si>
  <si>
    <t>bradleyjordan32053@hotmail.com</t>
  </si>
  <si>
    <t>50985 Antonio Centers, West Christianton, NY 48086</t>
  </si>
  <si>
    <t>Brandon Trevino PhD</t>
  </si>
  <si>
    <t>brandontrevinophd32054@gmail.com</t>
  </si>
  <si>
    <t>761 Kimberly Motorway Apt. 861, Lauraton, VT 92717</t>
  </si>
  <si>
    <t>Cody Griffin</t>
  </si>
  <si>
    <t>codygriffin32055@yahoo.com</t>
  </si>
  <si>
    <t>126 Amber Wells, Munozville, NE 13277</t>
  </si>
  <si>
    <t>Krystal Rodriguez</t>
  </si>
  <si>
    <t>krystalrodriguez32056@gmail.com</t>
  </si>
  <si>
    <t>PSC 8850, Box 7958, APO AA 41118</t>
  </si>
  <si>
    <t>Alec Munoz</t>
  </si>
  <si>
    <t>alecmunoz32057@hotmail.com</t>
  </si>
  <si>
    <t>675 Munoz Gardens, Carolmouth, MN 24642</t>
  </si>
  <si>
    <t>johnthomas32058@gmail.com</t>
  </si>
  <si>
    <t>17796 Preston Grove Suite 409, Richardfort, WY 60796</t>
  </si>
  <si>
    <t>Michelle Bell</t>
  </si>
  <si>
    <t>michellebell32059@gmail.com</t>
  </si>
  <si>
    <t>4370 Zamora Circles, Lake Deborah, OR 14347</t>
  </si>
  <si>
    <t>Douglas Kelly</t>
  </si>
  <si>
    <t>douglaskelly32060@gmail.com</t>
  </si>
  <si>
    <t>10235 Adkins Manors Suite 205, Dominguezfort, GA 33905</t>
  </si>
  <si>
    <t>christopherbutler32061@gmail.com</t>
  </si>
  <si>
    <t>186 Wright Gardens Apt. 330, Leeland, WY 40355</t>
  </si>
  <si>
    <t>Katherine Ingram</t>
  </si>
  <si>
    <t>katherineingram32062@hotmail.com</t>
  </si>
  <si>
    <t>305 Cross Place, Amychester, UT 27035</t>
  </si>
  <si>
    <t>johnmartin32063@hotmail.com</t>
  </si>
  <si>
    <t>USCGC Bentley, FPO AE 89513</t>
  </si>
  <si>
    <t>Nichole Allen</t>
  </si>
  <si>
    <t>nicholeallen32064@hotmail.com</t>
  </si>
  <si>
    <t>64721 Mills Islands Apt. 954, Olsonmouth, NV 46435</t>
  </si>
  <si>
    <t>Jesse Kelly</t>
  </si>
  <si>
    <t>jessekelly32065@hotmail.com</t>
  </si>
  <si>
    <t>38798 Marissa Squares, Patriciaton, AR 16780</t>
  </si>
  <si>
    <t>Ashley Keller</t>
  </si>
  <si>
    <t>ashleykeller32066@hotmail.com</t>
  </si>
  <si>
    <t>9205 Taylor Fall, East Jennifer, FL 30858</t>
  </si>
  <si>
    <t>Elizabeth Mendoza</t>
  </si>
  <si>
    <t>elizabethmendoza32067@hotmail.com</t>
  </si>
  <si>
    <t>59845 Devin Crossing Suite 735, Lake Danaland, WA 70215</t>
  </si>
  <si>
    <t>Damon Ayala</t>
  </si>
  <si>
    <t>damonayala32068@gmail.com</t>
  </si>
  <si>
    <t>354 Caroline Way Apt. 643, Port Kristina, TN 16538</t>
  </si>
  <si>
    <t>Carl Reyes</t>
  </si>
  <si>
    <t>carlreyes32069@gmail.com</t>
  </si>
  <si>
    <t>8245 Lisa Land, Port Shannonmouth, KY 20277</t>
  </si>
  <si>
    <t>meganjohnson32070@gmail.com</t>
  </si>
  <si>
    <t>5961 Daniel Ports Apt. 551, Meadowsport, MT 22263</t>
  </si>
  <si>
    <t>Oscar Lee</t>
  </si>
  <si>
    <t>oscarlee32071@hotmail.com</t>
  </si>
  <si>
    <t>1751 Mark Centers, New Ebony, WA 19598</t>
  </si>
  <si>
    <t>Megan Richards</t>
  </si>
  <si>
    <t>meganrichards32072@gmail.com</t>
  </si>
  <si>
    <t>094 Walters Ways, New Jillfurt, OR 19770</t>
  </si>
  <si>
    <t>Erik Harper</t>
  </si>
  <si>
    <t>erikharper32073@gmail.com</t>
  </si>
  <si>
    <t>679 Alicia Parks, East Marcusmouth, WV 84800</t>
  </si>
  <si>
    <t>nicolejones32074@gmail.com</t>
  </si>
  <si>
    <t>09541 Mckinney Landing Apt. 084, Lake Natasha, TX 64187</t>
  </si>
  <si>
    <t>Tracy Reynolds</t>
  </si>
  <si>
    <t>tracyreynolds32075@yahoo.com</t>
  </si>
  <si>
    <t>9359 Elizabeth Vista, Ryanborough, NH 91054</t>
  </si>
  <si>
    <t>Randall Anderson</t>
  </si>
  <si>
    <t>randallanderson32076@yahoo.com</t>
  </si>
  <si>
    <t>806 Sarah Well, Mitchellborough, WY 28189</t>
  </si>
  <si>
    <t>Joseph Elliott</t>
  </si>
  <si>
    <t>josephelliott32077@gmail.com</t>
  </si>
  <si>
    <t>886 Washington Gateway Suite 108, Pamelatown, TX 37741</t>
  </si>
  <si>
    <t>Sean Alexander</t>
  </si>
  <si>
    <t>seanalexander32078@yahoo.com</t>
  </si>
  <si>
    <t>07867 Charles Spring, South Bonnieberg, MN 41906</t>
  </si>
  <si>
    <t>Sarah Nelson</t>
  </si>
  <si>
    <t>sarahnelson32079@yahoo.com</t>
  </si>
  <si>
    <t>628 Geoffrey Fords, Xavierburgh, NE 75204</t>
  </si>
  <si>
    <t>Travis Barr</t>
  </si>
  <si>
    <t>travisbarr32080@hotmail.com</t>
  </si>
  <si>
    <t>43616 Williams Ways Suite 768, Ayersport, ID 34885</t>
  </si>
  <si>
    <t>Thomas Hart</t>
  </si>
  <si>
    <t>thomashart32081@yahoo.com</t>
  </si>
  <si>
    <t>75653 Erickson Via Suite 215, Alexafort, CA 23312</t>
  </si>
  <si>
    <t>Timothy Gregory</t>
  </si>
  <si>
    <t>timothygregory32082@hotmail.com</t>
  </si>
  <si>
    <t>USNV Adams, FPO AE 31947</t>
  </si>
  <si>
    <t>Deanna Miller</t>
  </si>
  <si>
    <t>deannamiller32083@yahoo.com</t>
  </si>
  <si>
    <t>5996 Roger Course, East Ryan, NM 79023</t>
  </si>
  <si>
    <t>Stacey Gibson</t>
  </si>
  <si>
    <t>staceygibson32084@gmail.com</t>
  </si>
  <si>
    <t>0042 Cantu Drive Suite 105, Christieville, IL 92968</t>
  </si>
  <si>
    <t>Amanda Harvey</t>
  </si>
  <si>
    <t>amandaharvey32085@hotmail.com</t>
  </si>
  <si>
    <t>57583 Hicks Gateway, Palmershire, IL 99252</t>
  </si>
  <si>
    <t>Phillip Holmes</t>
  </si>
  <si>
    <t>phillipholmes32086@yahoo.com</t>
  </si>
  <si>
    <t>9275 Sharon Cove Apt. 539, South Lesliemouth, GA 30083</t>
  </si>
  <si>
    <t>Cody Goodman</t>
  </si>
  <si>
    <t>codygoodman32087@gmail.com</t>
  </si>
  <si>
    <t>65005 Shepard Plaza, Leechester, IN 16738</t>
  </si>
  <si>
    <t>Lauren Paul</t>
  </si>
  <si>
    <t>laurenpaul32088@hotmail.com</t>
  </si>
  <si>
    <t>3911 Daniels Court Apt. 901, West Susanview, AR 96324</t>
  </si>
  <si>
    <t>Logan Andrews</t>
  </si>
  <si>
    <t>loganandrews32089@gmail.com</t>
  </si>
  <si>
    <t>233 Gibson Ridge Apt. 274, Johnsonland, NC 96147</t>
  </si>
  <si>
    <t>Zachary Shaw</t>
  </si>
  <si>
    <t>zacharyshaw32090@yahoo.com</t>
  </si>
  <si>
    <t>3045 Bowen Harbor, North Carloshaven, IL 68797</t>
  </si>
  <si>
    <t>Barbara Wood</t>
  </si>
  <si>
    <t>barbarawood32091@hotmail.com</t>
  </si>
  <si>
    <t>588 Yolanda Roads, Marshfort, MD 70723</t>
  </si>
  <si>
    <t>Logan Barker</t>
  </si>
  <si>
    <t>loganbarker32092@yahoo.com</t>
  </si>
  <si>
    <t>853 Kevin Junction, New Teresaborough, MD 50996</t>
  </si>
  <si>
    <t>Rachel White</t>
  </si>
  <si>
    <t>rachelwhite32093@gmail.com</t>
  </si>
  <si>
    <t>691 Leon Spur, East Charles, NV 98979</t>
  </si>
  <si>
    <t>Betty Bailey</t>
  </si>
  <si>
    <t>bettybailey32094@hotmail.com</t>
  </si>
  <si>
    <t>051 Katie Dale, New Deborahbury, MT 78663</t>
  </si>
  <si>
    <t>Leonard Lucero</t>
  </si>
  <si>
    <t>leonardlucero32095@gmail.com</t>
  </si>
  <si>
    <t>424 Stephens Brooks, New Tammy, NM 97153</t>
  </si>
  <si>
    <t>Tracy Mccormick</t>
  </si>
  <si>
    <t>tracymccormick32096@gmail.com</t>
  </si>
  <si>
    <t>5051 Calderon Station Apt. 366, Dustinstad, KY 09997</t>
  </si>
  <si>
    <t>lindsayjohnson32097@hotmail.com</t>
  </si>
  <si>
    <t>23654 Stephen Plaza, North Stephanie, MS 61720</t>
  </si>
  <si>
    <t>Laura Salazar</t>
  </si>
  <si>
    <t>laurasalazar32098@gmail.com</t>
  </si>
  <si>
    <t>502 Michael Forks Suite 615, West Marvin, MO 58116</t>
  </si>
  <si>
    <t>ryangreen32099@gmail.com</t>
  </si>
  <si>
    <t>180 Hernandez Springs, New Allison, DC 58812</t>
  </si>
  <si>
    <t>Jesus Warren</t>
  </si>
  <si>
    <t>jesuswarren32100@hotmail.com</t>
  </si>
  <si>
    <t>701 Jessica Knolls Apt. 464, Michaelstad, ND 35609</t>
  </si>
  <si>
    <t>benjaminbailey32101@yahoo.com</t>
  </si>
  <si>
    <t>PSC 4226, Box 8292, APO AA 47108</t>
  </si>
  <si>
    <t>Ariel Adams</t>
  </si>
  <si>
    <t>arieladams32102@gmail.com</t>
  </si>
  <si>
    <t>Unit 1809 Box 6455, DPO AP 88083</t>
  </si>
  <si>
    <t>Joshua Dougherty</t>
  </si>
  <si>
    <t>joshuadougherty32103@gmail.com</t>
  </si>
  <si>
    <t>4835 Linda Via, Davidshire, OK 12244</t>
  </si>
  <si>
    <t>Melissa Vargas</t>
  </si>
  <si>
    <t>melissavargas32104@gmail.com</t>
  </si>
  <si>
    <t>1220 Mccarthy Inlet Suite 205, South Kellyfort, ME 86377</t>
  </si>
  <si>
    <t>Sandra Wright</t>
  </si>
  <si>
    <t>sandrawright32105@gmail.com</t>
  </si>
  <si>
    <t>098 Katherine Rapids Apt. 867, Martinberg, GA 01211</t>
  </si>
  <si>
    <t>josephjones32106@gmail.com</t>
  </si>
  <si>
    <t>0395 Benitez Hollow, Lake Aimeeville, MN 86492</t>
  </si>
  <si>
    <t>Angel Bailey</t>
  </si>
  <si>
    <t>angelbailey32107@gmail.com</t>
  </si>
  <si>
    <t>45538 Chavez Forge Apt. 400, New William, IA 23152</t>
  </si>
  <si>
    <t>anthonymclean32108@hotmail.com</t>
  </si>
  <si>
    <t>1175 Hunt Underpass Apt. 300, Castilloland, TN 16535</t>
  </si>
  <si>
    <t>cynthiastein32109@gmail.com</t>
  </si>
  <si>
    <t>USCGC Jimenez, FPO AE 34872</t>
  </si>
  <si>
    <t>Valerie Snyder</t>
  </si>
  <si>
    <t>valeriesnyder32110@gmail.com</t>
  </si>
  <si>
    <t>301 Kathleen Lodge, Stevenmouth, FL 16243</t>
  </si>
  <si>
    <t>Darryl Mueller</t>
  </si>
  <si>
    <t>darrylmueller32111@gmail.com</t>
  </si>
  <si>
    <t>124 Garcia Mountain, Richardshire, AL 64570</t>
  </si>
  <si>
    <t>susancole32112@hotmail.com</t>
  </si>
  <si>
    <t>33360 Heather Rue, Spencerstad, CO 94183</t>
  </si>
  <si>
    <t>jesseroberts32113@gmail.com</t>
  </si>
  <si>
    <t>8360 Rebecca Land Suite 124, Anthonyland, WY 16039</t>
  </si>
  <si>
    <t>Brian Foley</t>
  </si>
  <si>
    <t>brianfoley32114@hotmail.com</t>
  </si>
  <si>
    <t>41742 Myers Road Apt. 609, New Ronaldfurt, CO 26550</t>
  </si>
  <si>
    <t>Lori Snyder</t>
  </si>
  <si>
    <t>lorisnyder32115@yahoo.com</t>
  </si>
  <si>
    <t>234 Laura Trail Suite 827, Matthewborough, AR 04160</t>
  </si>
  <si>
    <t>Shannon Foster</t>
  </si>
  <si>
    <t>shannonfoster32116@hotmail.com</t>
  </si>
  <si>
    <t>USCGC Rivas, FPO AE 82113</t>
  </si>
  <si>
    <t>Kyle Hatfield</t>
  </si>
  <si>
    <t>kylehatfield32117@hotmail.com</t>
  </si>
  <si>
    <t>0871 Michael Mountain, Lopezton, SD 19630</t>
  </si>
  <si>
    <t>amysmith32118@yahoo.com</t>
  </si>
  <si>
    <t>881 Dawson Stravenue, New Valerie, PA 09587</t>
  </si>
  <si>
    <t>Roger Diaz</t>
  </si>
  <si>
    <t>rogerdiaz32119@hotmail.com</t>
  </si>
  <si>
    <t>Unit 9242 Box 5865, DPO AA 48611</t>
  </si>
  <si>
    <t>Mario Hogan</t>
  </si>
  <si>
    <t>mariohogan32120@hotmail.com</t>
  </si>
  <si>
    <t>39306 Andre Parks, Mcintoshshire, MI 14655</t>
  </si>
  <si>
    <t>samuelvaldez32121@yahoo.com</t>
  </si>
  <si>
    <t>081 Vega Island, Lake Morgan, CA 27427</t>
  </si>
  <si>
    <t>Marc Ali</t>
  </si>
  <si>
    <t>marcali32122@yahoo.com</t>
  </si>
  <si>
    <t>9645 Martin Ports Suite 092, North Amanda, CO 36984</t>
  </si>
  <si>
    <t>Joshua Cooper</t>
  </si>
  <si>
    <t>joshuacooper32123@gmail.com</t>
  </si>
  <si>
    <t>979 Barrett Mill Suite 687, South Maria, KY 15259</t>
  </si>
  <si>
    <t>Carolyn Mccoy</t>
  </si>
  <si>
    <t>carolynmccoy32124@gmail.com</t>
  </si>
  <si>
    <t>23669 Andrea Estate Apt. 952, North Austin, LA 87167</t>
  </si>
  <si>
    <t>Jay Clark</t>
  </si>
  <si>
    <t>jayclark32125@hotmail.com</t>
  </si>
  <si>
    <t>618 Valdez Center, Millerside, WI 19733</t>
  </si>
  <si>
    <t>Kevin Pugh</t>
  </si>
  <si>
    <t>kevinpugh32126@yahoo.com</t>
  </si>
  <si>
    <t>PSC 0848, Box 1099, APO AA 49659</t>
  </si>
  <si>
    <t>Dr. Lindsay Lopez MD</t>
  </si>
  <si>
    <t>drlindsaylopezmd32127@yahoo.com</t>
  </si>
  <si>
    <t>4502 Jeremy Center Apt. 341, Port Joshuafurt, IA 61191</t>
  </si>
  <si>
    <t>keithramirez32128@gmail.com</t>
  </si>
  <si>
    <t>1544 Ballard Inlet Apt. 628, East Juliaview, CA 72601</t>
  </si>
  <si>
    <t>kevinroberts32129@gmail.com</t>
  </si>
  <si>
    <t>04536 Jackson Junction, Steelemouth, AR 95605</t>
  </si>
  <si>
    <t>michelleroberts32130@yahoo.com</t>
  </si>
  <si>
    <t>6831 Christy Roads Apt. 063, New Staciechester, MA 84824</t>
  </si>
  <si>
    <t>April Perez</t>
  </si>
  <si>
    <t>aprilperez32131@hotmail.com</t>
  </si>
  <si>
    <t>4297 Benson Island Suite 557, Scottville, OK 11542</t>
  </si>
  <si>
    <t>Seth Clay</t>
  </si>
  <si>
    <t>sethclay32132@hotmail.com</t>
  </si>
  <si>
    <t>862 Mitchell Pine Suite 334, Rodriguezchester, IA 32684</t>
  </si>
  <si>
    <t>Aaron Graham</t>
  </si>
  <si>
    <t>aarongraham32133@yahoo.com</t>
  </si>
  <si>
    <t>PSC 1001, Box 0842, APO AA 57151</t>
  </si>
  <si>
    <t>lisabaker32134@yahoo.com</t>
  </si>
  <si>
    <t>54952 Huff Hills Apt. 492, Christophertown, VT 51784</t>
  </si>
  <si>
    <t>Brandon Erickson</t>
  </si>
  <si>
    <t>brandonerickson32135@yahoo.com</t>
  </si>
  <si>
    <t>35765 John Ramp, Lake Raymondborough, UT 54369</t>
  </si>
  <si>
    <t>michellethompson32136@gmail.com</t>
  </si>
  <si>
    <t>5959 Edward Rest Apt. 359, South Raymond, PA 94158</t>
  </si>
  <si>
    <t>Joshua Matthews</t>
  </si>
  <si>
    <t>joshuamatthews32137@yahoo.com</t>
  </si>
  <si>
    <t>9990 Mark Avenue, Whiteborough, WY 57361</t>
  </si>
  <si>
    <t>williamnelson32138@yahoo.com</t>
  </si>
  <si>
    <t>1089 Samantha Extension, Lake Alanfurt, ID 11709</t>
  </si>
  <si>
    <t>Brandon Wells</t>
  </si>
  <si>
    <t>brandonwells32139@gmail.com</t>
  </si>
  <si>
    <t>513 Daniel Meadows Suite 951, Timland, MO 95446</t>
  </si>
  <si>
    <t>Cynthia Greene</t>
  </si>
  <si>
    <t>cynthiagreene32140@gmail.com</t>
  </si>
  <si>
    <t>7487 Robert Valleys Suite 120, North Elizabethmouth, MO 44936</t>
  </si>
  <si>
    <t>rebeccamitchell32141@gmail.com</t>
  </si>
  <si>
    <t>30302 Jason Station, Port Crystalburgh, MI 33160</t>
  </si>
  <si>
    <t>Donald Orr</t>
  </si>
  <si>
    <t>donaldorr32142@hotmail.com</t>
  </si>
  <si>
    <t>32849 Gomez Point, Lisaside, LA 17492</t>
  </si>
  <si>
    <t>michaelmoody32143@hotmail.com</t>
  </si>
  <si>
    <t>3677 Fitzpatrick Trafficway, Barrettmouth, WV 73411</t>
  </si>
  <si>
    <t>James Navarro</t>
  </si>
  <si>
    <t>jamesnavarro32144@hotmail.com</t>
  </si>
  <si>
    <t>4154 Phillips Junction Apt. 936, North Steventon, MA 86764</t>
  </si>
  <si>
    <t>Ryan Cole</t>
  </si>
  <si>
    <t>ryancole32145@hotmail.com</t>
  </si>
  <si>
    <t>44915 Jones Garden, Lake Mackenzieton, OR 25082</t>
  </si>
  <si>
    <t>Sarah Bush</t>
  </si>
  <si>
    <t>sarahbush32146@yahoo.com</t>
  </si>
  <si>
    <t>9133 Richard Square Apt. 247, Glassbury, IA 56561</t>
  </si>
  <si>
    <t>Mark Mcconnell</t>
  </si>
  <si>
    <t>markmcconnell32147@yahoo.com</t>
  </si>
  <si>
    <t>89404 Gonzalez Mills, West Robert, NE 81006</t>
  </si>
  <si>
    <t>John Becker</t>
  </si>
  <si>
    <t>johnbecker32148@yahoo.com</t>
  </si>
  <si>
    <t>445 Andrew Ways Apt. 158, Lewischester, WV 86412</t>
  </si>
  <si>
    <t>Samuel Nguyen</t>
  </si>
  <si>
    <t>samuelnguyen32149@yahoo.com</t>
  </si>
  <si>
    <t>787 Sherry Dam Suite 339, East Nicholas, MD 30455</t>
  </si>
  <si>
    <t>Jonathan Mcmillan</t>
  </si>
  <si>
    <t>jonathanmcmillan32150@gmail.com</t>
  </si>
  <si>
    <t>Unit 6544 Box 1960, DPO AA 90406</t>
  </si>
  <si>
    <t>Laura Henson</t>
  </si>
  <si>
    <t>laurahenson32151@yahoo.com</t>
  </si>
  <si>
    <t>745 Laura Island, Robinsonmouth, MD 47689</t>
  </si>
  <si>
    <t>Shawn Price</t>
  </si>
  <si>
    <t>shawnprice32152@yahoo.com</t>
  </si>
  <si>
    <t>PSC 2251, Box 2319, APO AE 08938</t>
  </si>
  <si>
    <t>kellyyoung32153@gmail.com</t>
  </si>
  <si>
    <t>6347 Clark Bypass Apt. 816, North Bradleyville, HI 07930</t>
  </si>
  <si>
    <t>Debra Hopkins</t>
  </si>
  <si>
    <t>debrahopkins32154@gmail.com</t>
  </si>
  <si>
    <t>54257 Murphy Rue Suite 692, West Diane, IN 96395</t>
  </si>
  <si>
    <t>Marilyn Price</t>
  </si>
  <si>
    <t>marilynprice32155@yahoo.com</t>
  </si>
  <si>
    <t>5220 Harris Lodge Suite 665, Lake Jenniferside, GA 76670</t>
  </si>
  <si>
    <t>Patricia Briggs</t>
  </si>
  <si>
    <t>patriciabriggs32156@hotmail.com</t>
  </si>
  <si>
    <t>43876 Lisa Union Suite 273, Mitchellburgh, WI 65935</t>
  </si>
  <si>
    <t>teresakim32157@hotmail.com</t>
  </si>
  <si>
    <t>6371 Pham Dam, West Jonathanmouth, NM 90589</t>
  </si>
  <si>
    <t>marymiller32158@gmail.com</t>
  </si>
  <si>
    <t>Unit 3433 Box 5662, DPO AE 64660</t>
  </si>
  <si>
    <t>peterlopez32159@hotmail.com</t>
  </si>
  <si>
    <t>3886 Reynolds Junctions Apt. 103, North Michaelfurt, AZ 95236</t>
  </si>
  <si>
    <t>Beth Horne</t>
  </si>
  <si>
    <t>bethhorne32160@hotmail.com</t>
  </si>
  <si>
    <t>746 Jones Vista Suite 072, Christinamouth, NC 67961</t>
  </si>
  <si>
    <t>Lisa Hoffman</t>
  </si>
  <si>
    <t>lisahoffman32161@yahoo.com</t>
  </si>
  <si>
    <t>0711 Lester Crescent, South Coreychester, DE 78683</t>
  </si>
  <si>
    <t>ashleyharris32162@hotmail.com</t>
  </si>
  <si>
    <t>208 Figueroa Ways, Gravesland, HI 76713</t>
  </si>
  <si>
    <t>Justin Becker</t>
  </si>
  <si>
    <t>justinbecker32163@gmail.com</t>
  </si>
  <si>
    <t>9731 Conley Glen, Port Zacharyfort, MD 26068</t>
  </si>
  <si>
    <t>Michael Morris</t>
  </si>
  <si>
    <t>michaelmorris32164@hotmail.com</t>
  </si>
  <si>
    <t>4878 Adams Meadow Apt. 294, South Robert, NC 49545</t>
  </si>
  <si>
    <t>davidtorres32165@yahoo.com</t>
  </si>
  <si>
    <t>373 Santiago Circle Suite 147, Katherinefurt, CO 16295</t>
  </si>
  <si>
    <t>Amber Arellano</t>
  </si>
  <si>
    <t>amberarellano32166@yahoo.com</t>
  </si>
  <si>
    <t>PSC 9896, Box 2098, APO AP 31706</t>
  </si>
  <si>
    <t>Tara Hurst</t>
  </si>
  <si>
    <t>tarahurst32167@gmail.com</t>
  </si>
  <si>
    <t>767 Sanchez Courts Suite 688, West Brandon, TX 17041</t>
  </si>
  <si>
    <t>Jamie Gardner</t>
  </si>
  <si>
    <t>jamiegardner32168@gmail.com</t>
  </si>
  <si>
    <t>12108 Spears Alley Apt. 998, North Mark, WA 25738</t>
  </si>
  <si>
    <t>Sandra Freeman</t>
  </si>
  <si>
    <t>sandrafreeman32169@hotmail.com</t>
  </si>
  <si>
    <t>0264 Frank Tunnel Apt. 403, Jacquelinebury, LA 38746</t>
  </si>
  <si>
    <t>Mary Lyons</t>
  </si>
  <si>
    <t>marylyons32170@hotmail.com</t>
  </si>
  <si>
    <t>3372 Gonzalez Flat, North Michele, DC 85901</t>
  </si>
  <si>
    <t>luissingh32171@gmail.com</t>
  </si>
  <si>
    <t>67371 Michael Drive Apt. 148, Bartonstad, WI 54352</t>
  </si>
  <si>
    <t>gregoryadams32172@yahoo.com</t>
  </si>
  <si>
    <t>491 Paul Unions, Zacharytown, VT 87927</t>
  </si>
  <si>
    <t>Stephanie Fuentes</t>
  </si>
  <si>
    <t>stephaniefuentes32173@yahoo.com</t>
  </si>
  <si>
    <t>368 Mueller Mountain, Lake Danaport, NE 79265</t>
  </si>
  <si>
    <t>michaelfernandez32174@yahoo.com</t>
  </si>
  <si>
    <t>06484 Leah Pass, Sarahhaven, OK 54061</t>
  </si>
  <si>
    <t>Scott Rivas</t>
  </si>
  <si>
    <t>scottrivas32175@gmail.com</t>
  </si>
  <si>
    <t>566 Perez Union Suite 472, Patriciafurt, OK 39551</t>
  </si>
  <si>
    <t>bradrivera32176@yahoo.com</t>
  </si>
  <si>
    <t>51064 William Squares, Amberborough, AR 16710</t>
  </si>
  <si>
    <t>jenniferwilliams32177@gmail.com</t>
  </si>
  <si>
    <t>98928 Hall Hill Suite 500, Nicoleside, WY 68579</t>
  </si>
  <si>
    <t>Andrea Thomas</t>
  </si>
  <si>
    <t>andreathomas32178@hotmail.com</t>
  </si>
  <si>
    <t>1087 Branch Field Apt. 492, Tiffanymouth, CO 05048</t>
  </si>
  <si>
    <t>Jeremy Baker</t>
  </si>
  <si>
    <t>jeremybaker32179@yahoo.com</t>
  </si>
  <si>
    <t>76764 Abigail Forks Apt. 898, North Angela, CO 77537</t>
  </si>
  <si>
    <t>danielrodriguez32180@hotmail.com</t>
  </si>
  <si>
    <t>9987 Ashley Lock Suite 866, Brianamouth, KY 34826</t>
  </si>
  <si>
    <t>Nathaniel Hunter</t>
  </si>
  <si>
    <t>nathanielhunter32181@yahoo.com</t>
  </si>
  <si>
    <t>72490 Richard Rapid, Jacksonhaven, IA 33157</t>
  </si>
  <si>
    <t>Darren Carey</t>
  </si>
  <si>
    <t>darrencarey32182@yahoo.com</t>
  </si>
  <si>
    <t>13654 Anita Mission Suite 006, Snydermouth, PA 14168</t>
  </si>
  <si>
    <t>Melinda Gates</t>
  </si>
  <si>
    <t>melindagates32183@gmail.com</t>
  </si>
  <si>
    <t>934 Judy Mills Suite 999, Port Williamfurt, DE 60159</t>
  </si>
  <si>
    <t>johnklein32184@hotmail.com</t>
  </si>
  <si>
    <t>669 Nunez Mission Suite 785, North Timothy, UT 50542</t>
  </si>
  <si>
    <t>Laurie Garcia</t>
  </si>
  <si>
    <t>lauriegarcia32185@hotmail.com</t>
  </si>
  <si>
    <t>6509 Flores Parks Apt. 714, Chapmanbury, CA 08790</t>
  </si>
  <si>
    <t>Samantha Grant</t>
  </si>
  <si>
    <t>samanthagrant32186@hotmail.com</t>
  </si>
  <si>
    <t>830 Mason Meadows Suite 073, New Robert, GA 45554</t>
  </si>
  <si>
    <t>Mallory Morris</t>
  </si>
  <si>
    <t>mallorymorris32187@gmail.com</t>
  </si>
  <si>
    <t>51581 Scott Common, Sharpview, AZ 80487</t>
  </si>
  <si>
    <t>Steven Pittman</t>
  </si>
  <si>
    <t>stevenpittman32188@hotmail.com</t>
  </si>
  <si>
    <t>05454 Angela Expressway, Brookestad, DC 66158</t>
  </si>
  <si>
    <t>Kimberly Clarke</t>
  </si>
  <si>
    <t>kimberlyclarke32189@gmail.com</t>
  </si>
  <si>
    <t>8409 Smith Village Suite 607, Lake Tinaside, SC 43979</t>
  </si>
  <si>
    <t>Jacob Glenn</t>
  </si>
  <si>
    <t>jacobglenn32190@hotmail.com</t>
  </si>
  <si>
    <t>27509 Olson Station Apt. 717, Port Nataliefort, NH 18806</t>
  </si>
  <si>
    <t>christopherperez32191@hotmail.com</t>
  </si>
  <si>
    <t>192 David Curve, Estradaberg, OK 99771</t>
  </si>
  <si>
    <t>Jacob Parker</t>
  </si>
  <si>
    <t>jacobparker32192@hotmail.com</t>
  </si>
  <si>
    <t>50735 Johnson Orchard Apt. 545, West Martinport, LA 08114</t>
  </si>
  <si>
    <t>Wayne Peterson</t>
  </si>
  <si>
    <t>waynepeterson32193@yahoo.com</t>
  </si>
  <si>
    <t>1678 Bianca Park Apt. 733, North Kathleen, OH 75677</t>
  </si>
  <si>
    <t>stephenanderson32194@gmail.com</t>
  </si>
  <si>
    <t>5634 Corey Turnpike, Nicoleland, WI 30501</t>
  </si>
  <si>
    <t>Edwin Charles</t>
  </si>
  <si>
    <t>edwincharles32195@hotmail.com</t>
  </si>
  <si>
    <t>746 Murray Manor Suite 221, Hutchinsonmouth, PA 16190</t>
  </si>
  <si>
    <t>Donna Yang</t>
  </si>
  <si>
    <t>donnayang32196@yahoo.com</t>
  </si>
  <si>
    <t>14963 Vasquez Prairie, West Bretttown, ND 78236</t>
  </si>
  <si>
    <t>jamessmith32197@hotmail.com</t>
  </si>
  <si>
    <t>385 Mueller Pine, South Jessica, AR 75260</t>
  </si>
  <si>
    <t>Stephanie Newman</t>
  </si>
  <si>
    <t>stephanienewman32198@gmail.com</t>
  </si>
  <si>
    <t>343 Gregory Dam, South Timothyburgh, OR 53939</t>
  </si>
  <si>
    <t>Dr. Justin Sandoval</t>
  </si>
  <si>
    <t>drjustinsandoval32199@yahoo.com</t>
  </si>
  <si>
    <t>1001 Dunlap Street Apt. 665, East Jaimechester, NE 99865</t>
  </si>
  <si>
    <t>Tammy Harrison</t>
  </si>
  <si>
    <t>tammyharrison32200@gmail.com</t>
  </si>
  <si>
    <t>381 Robert Isle, Janetmouth, AL 41308</t>
  </si>
  <si>
    <t>joshuagonzalez32201@hotmail.com</t>
  </si>
  <si>
    <t>5553 Jennifer Tunnel, Andersonland, VA 85990</t>
  </si>
  <si>
    <t>michaelgarcia32202@yahoo.com</t>
  </si>
  <si>
    <t>6863 Katherine Flat Apt. 657, Lake Angela, CT 70841</t>
  </si>
  <si>
    <t>John Fuller</t>
  </si>
  <si>
    <t>johnfuller32203@hotmail.com</t>
  </si>
  <si>
    <t>272 Luis Forks Apt. 303, Taylorstad, TX 40090</t>
  </si>
  <si>
    <t>Matthew Ballard</t>
  </si>
  <si>
    <t>matthewballard32204@yahoo.com</t>
  </si>
  <si>
    <t>9082 Hernandez Drives, Smithfort, IL 31589</t>
  </si>
  <si>
    <t>Amy Jackson</t>
  </si>
  <si>
    <t>amyjackson32205@gmail.com</t>
  </si>
  <si>
    <t>530 Vang Cape, Ryanshire, IA 20676</t>
  </si>
  <si>
    <t>Bradley Whitaker</t>
  </si>
  <si>
    <t>bradleywhitaker32206@yahoo.com</t>
  </si>
  <si>
    <t>930 Erica Village Suite 279, Port Kelseyberg, IA 81683</t>
  </si>
  <si>
    <t>Hannah Reeves</t>
  </si>
  <si>
    <t>hannahreeves32207@hotmail.com</t>
  </si>
  <si>
    <t>525 West Plaza, East Jesseside, MT 29042</t>
  </si>
  <si>
    <t>taylorwilliams32208@yahoo.com</t>
  </si>
  <si>
    <t>09836 Mary Gateway, Angelashire, SC 07815</t>
  </si>
  <si>
    <t>Christine Burch</t>
  </si>
  <si>
    <t>christineburch32209@yahoo.com</t>
  </si>
  <si>
    <t>76390 Hall Dale Apt. 654, Carrollmouth, TN 25562</t>
  </si>
  <si>
    <t>Dawn Lopez</t>
  </si>
  <si>
    <t>dawnlopez32210@hotmail.com</t>
  </si>
  <si>
    <t>6212 Christopher Mall, Port Lisachester, CA 89395</t>
  </si>
  <si>
    <t>katherineharris32211@gmail.com</t>
  </si>
  <si>
    <t>9277 Amanda Fall, North Davidberg, MA 09329</t>
  </si>
  <si>
    <t>Grace Johnson</t>
  </si>
  <si>
    <t>gracejohnson32212@yahoo.com</t>
  </si>
  <si>
    <t>28446 Petty Flat, Spencerberg, SD 10356</t>
  </si>
  <si>
    <t>thomaswashington32213@yahoo.com</t>
  </si>
  <si>
    <t>68803 Scott Place, Aprilville, RI 99502</t>
  </si>
  <si>
    <t>michaelnelson32214@hotmail.com</t>
  </si>
  <si>
    <t>4022 Donna Green Apt. 027, Lake Michaelton, WI 69224</t>
  </si>
  <si>
    <t>Amanda Yang</t>
  </si>
  <si>
    <t>amandayang32215@yahoo.com</t>
  </si>
  <si>
    <t>0101 Christian Drives, Cookville, WA 30719</t>
  </si>
  <si>
    <t>Maria Oneal</t>
  </si>
  <si>
    <t>mariaoneal32216@hotmail.com</t>
  </si>
  <si>
    <t>867 Christine Club, Lake Monicaport, CA 25241</t>
  </si>
  <si>
    <t>Joseph Flores</t>
  </si>
  <si>
    <t>josephflores32217@gmail.com</t>
  </si>
  <si>
    <t>984 Andrew Mount Suite 159, Lake Christopherberg, UT 60501</t>
  </si>
  <si>
    <t>jennifergreene32218@yahoo.com</t>
  </si>
  <si>
    <t>0122 Johnson Alley Apt. 513, Lake Susanberg, VT 36450</t>
  </si>
  <si>
    <t>Cory Simmons</t>
  </si>
  <si>
    <t>corysimmons32219@gmail.com</t>
  </si>
  <si>
    <t>7771 Francisco Key, Robertberg, MT 25999</t>
  </si>
  <si>
    <t>Courtney Pineda</t>
  </si>
  <si>
    <t>courtneypineda32220@yahoo.com</t>
  </si>
  <si>
    <t>Unit 4838 Box 4740, DPO AA 04384</t>
  </si>
  <si>
    <t>Deanna Keith</t>
  </si>
  <si>
    <t>deannakeith32221@hotmail.com</t>
  </si>
  <si>
    <t>08944 Jones Cape, Maureenmouth, AZ 37014</t>
  </si>
  <si>
    <t>Tina Hudson</t>
  </si>
  <si>
    <t>tinahudson32222@hotmail.com</t>
  </si>
  <si>
    <t>69821 Brian Crescent, Birdstad, MA 72513</t>
  </si>
  <si>
    <t>Ruth Morris</t>
  </si>
  <si>
    <t>ruthmorris32223@gmail.com</t>
  </si>
  <si>
    <t>658 Steven Row Apt. 210, Danielborough, MT 43643</t>
  </si>
  <si>
    <t>Douglas Compton</t>
  </si>
  <si>
    <t>douglascompton32224@gmail.com</t>
  </si>
  <si>
    <t>76255 Martha Squares, Owenport, MI 27634</t>
  </si>
  <si>
    <t>Joshua Simon</t>
  </si>
  <si>
    <t>joshuasimon32225@hotmail.com</t>
  </si>
  <si>
    <t>7946 Andrews Crest, South Makayla, MS 13298</t>
  </si>
  <si>
    <t>Jared Tate</t>
  </si>
  <si>
    <t>jaredtate32226@yahoo.com</t>
  </si>
  <si>
    <t>03482 White Village, New Samuelview, AZ 22172</t>
  </si>
  <si>
    <t>Devon Barnes</t>
  </si>
  <si>
    <t>devonbarnes32227@yahoo.com</t>
  </si>
  <si>
    <t>8373 Sophia Ways, South Deborahhaven, AR 27048</t>
  </si>
  <si>
    <t>Jesus Vasquez</t>
  </si>
  <si>
    <t>jesusvasquez32228@hotmail.com</t>
  </si>
  <si>
    <t>12835 Cox Square, Kaylafort, MD 05354</t>
  </si>
  <si>
    <t>Kenneth Allen</t>
  </si>
  <si>
    <t>kennethallen32229@hotmail.com</t>
  </si>
  <si>
    <t>81212 Wilkinson Well, South Kylemouth, IA 28935</t>
  </si>
  <si>
    <t>Melinda Zimmerman</t>
  </si>
  <si>
    <t>melindazimmerman32230@gmail.com</t>
  </si>
  <si>
    <t>0118 Kevin Flats Apt. 973, Derekstad, IN 52838</t>
  </si>
  <si>
    <t>sarahwright32231@gmail.com</t>
  </si>
  <si>
    <t>089 Janice Orchard, Ramosburgh, HI 66600</t>
  </si>
  <si>
    <t>Brianna Russell</t>
  </si>
  <si>
    <t>briannarussell32232@gmail.com</t>
  </si>
  <si>
    <t>USCGC Stevens, FPO AP 60260</t>
  </si>
  <si>
    <t>Jacob Hansen</t>
  </si>
  <si>
    <t>jacobhansen32233@yahoo.com</t>
  </si>
  <si>
    <t>2893 Jessica Creek, Alanfort, AL 21836</t>
  </si>
  <si>
    <t>Leah Bowman</t>
  </si>
  <si>
    <t>leahbowman32234@gmail.com</t>
  </si>
  <si>
    <t>5965 Kimberly Mount, New Joshua, MT 69476</t>
  </si>
  <si>
    <t>christopherhernandez32235@hotmail.com</t>
  </si>
  <si>
    <t>0709 Cynthia Knoll Apt. 478, West Susanstad, NH 78301</t>
  </si>
  <si>
    <t>christophermaldonado32236@gmail.com</t>
  </si>
  <si>
    <t>PSC 1237, Box 4191, APO AP 13095</t>
  </si>
  <si>
    <t>Devin Brewer</t>
  </si>
  <si>
    <t>devinbrewer32237@hotmail.com</t>
  </si>
  <si>
    <t>Unit 7328 Box 3058, DPO AA 53410</t>
  </si>
  <si>
    <t>Kaitlyn Harris MD</t>
  </si>
  <si>
    <t>kaitlynharrismd32238@hotmail.com</t>
  </si>
  <si>
    <t>8487 Duncan Course Suite 954, Greenshire, MD 87937</t>
  </si>
  <si>
    <t>Brandon Patterson</t>
  </si>
  <si>
    <t>brandonpatterson32239@gmail.com</t>
  </si>
  <si>
    <t>Unit 6160 Box 7012, DPO AE 52778</t>
  </si>
  <si>
    <t>christopherjohnson32240@yahoo.com</t>
  </si>
  <si>
    <t>16336 Mary Circle, New Robert, CO 73139</t>
  </si>
  <si>
    <t>Jessica Gordon</t>
  </si>
  <si>
    <t>jessicagordon32241@yahoo.com</t>
  </si>
  <si>
    <t>5953 Salazar Stream Suite 187, Lake Joseph, CT 37660</t>
  </si>
  <si>
    <t>Jennifer Duarte</t>
  </si>
  <si>
    <t>jenniferduarte32242@gmail.com</t>
  </si>
  <si>
    <t>4035 Michelle Mountain Apt. 492, Wattsview, ME 04599</t>
  </si>
  <si>
    <t>Lindsay Howell</t>
  </si>
  <si>
    <t>lindsayhowell32243@gmail.com</t>
  </si>
  <si>
    <t>Unit 6894 Box 6779, DPO AE 75543</t>
  </si>
  <si>
    <t>jenniferparker32244@yahoo.com</t>
  </si>
  <si>
    <t>9140 Jason Cove, Port Margaret, DC 01960</t>
  </si>
  <si>
    <t>Catherine Thomas</t>
  </si>
  <si>
    <t>catherinethomas32245@gmail.com</t>
  </si>
  <si>
    <t>3002 Kimberly Ford Apt. 568, New Tiffanymouth, WV 52059</t>
  </si>
  <si>
    <t>Katherine Hayes</t>
  </si>
  <si>
    <t>katherinehayes32246@hotmail.com</t>
  </si>
  <si>
    <t>6792 Jason Rue Suite 208, Lake Michelleberg, TX 29745</t>
  </si>
  <si>
    <t>Alice Wolf</t>
  </si>
  <si>
    <t>alicewolf32247@gmail.com</t>
  </si>
  <si>
    <t>889 Brown Inlet, Armstrongport, MO 31221</t>
  </si>
  <si>
    <t>robertgarcia32248@hotmail.com</t>
  </si>
  <si>
    <t>USNS Fowler, FPO AE 12038</t>
  </si>
  <si>
    <t>Levi Andrews</t>
  </si>
  <si>
    <t>leviandrews32249@hotmail.com</t>
  </si>
  <si>
    <t>77255 Anne Light Apt. 608, South Brianna, AR 92530</t>
  </si>
  <si>
    <t>Richard Mckee</t>
  </si>
  <si>
    <t>richardmckee32250@gmail.com</t>
  </si>
  <si>
    <t>5598 Sanchez Port, South Jamieton, NH 98694</t>
  </si>
  <si>
    <t>Mrs. Julie Rose</t>
  </si>
  <si>
    <t>mrsjulierose32251@yahoo.com</t>
  </si>
  <si>
    <t>65346 Davis Hollow, Port Melissahaven, DC 27253</t>
  </si>
  <si>
    <t>Jonathon Leonard</t>
  </si>
  <si>
    <t>jonathonleonard32252@hotmail.com</t>
  </si>
  <si>
    <t>930 Cardenas Crescent Apt. 918, Johntown, KY 34478</t>
  </si>
  <si>
    <t>juliedavis32253@yahoo.com</t>
  </si>
  <si>
    <t>940 Sanders Parkways Suite 608, Matthewsstad, NV 58980</t>
  </si>
  <si>
    <t>jasminejohnson32254@yahoo.com</t>
  </si>
  <si>
    <t>091 William Field, Johnsonfurt, AL 71278</t>
  </si>
  <si>
    <t>christinajohnson32255@hotmail.com</t>
  </si>
  <si>
    <t>1452 George Gateway Apt. 669, South Adrian, AR 76321</t>
  </si>
  <si>
    <t>Victoria Porter</t>
  </si>
  <si>
    <t>victoriaporter32256@yahoo.com</t>
  </si>
  <si>
    <t>87777 Philip Ferry, Port Mindyfurt, WY 75506</t>
  </si>
  <si>
    <t>Kenneth Williams</t>
  </si>
  <si>
    <t>kennethwilliams32257@hotmail.com</t>
  </si>
  <si>
    <t>923 Manning Flat, East Charles, NH 48816</t>
  </si>
  <si>
    <t>karenpetty32258@yahoo.com</t>
  </si>
  <si>
    <t>416 Adams Falls Suite 126, North Kevin, NJ 64478</t>
  </si>
  <si>
    <t>Michelle George</t>
  </si>
  <si>
    <t>michellegeorge32259@hotmail.com</t>
  </si>
  <si>
    <t>554 Gutierrez Viaduct, Josephbury, KY 64167</t>
  </si>
  <si>
    <t>Jill Strickland</t>
  </si>
  <si>
    <t>jillstrickland32260@yahoo.com</t>
  </si>
  <si>
    <t>USNV Rosario, FPO AA 50168</t>
  </si>
  <si>
    <t>Andrea Flynn</t>
  </si>
  <si>
    <t>andreaflynn32261@gmail.com</t>
  </si>
  <si>
    <t>USS Austin, FPO AP 23285</t>
  </si>
  <si>
    <t>Nathan Richards</t>
  </si>
  <si>
    <t>nathanrichards32262@yahoo.com</t>
  </si>
  <si>
    <t>6764 Summers Bypass Suite 293, North Hannahland, GA 37695</t>
  </si>
  <si>
    <t>lisaward32263@gmail.com</t>
  </si>
  <si>
    <t>5293 Ryan Island Apt. 035, Annatown, CA 16739</t>
  </si>
  <si>
    <t>michellescott32264@hotmail.com</t>
  </si>
  <si>
    <t>34357 Thomas Island Apt. 315, Port Jessicaview, MT 61643</t>
  </si>
  <si>
    <t>Tiffany Sellers</t>
  </si>
  <si>
    <t>tiffanysellers32265@gmail.com</t>
  </si>
  <si>
    <t>2148 Steele Freeway, Bradleyburgh, MI 75792</t>
  </si>
  <si>
    <t>Karen Hanson</t>
  </si>
  <si>
    <t>karenhanson32266@hotmail.com</t>
  </si>
  <si>
    <t>6439 Jones Fields Apt. 852, Kellerville, ME 65850</t>
  </si>
  <si>
    <t>Mario Cannon</t>
  </si>
  <si>
    <t>mariocannon32267@gmail.com</t>
  </si>
  <si>
    <t>0986 Rios Viaduct Suite 792, East Francis, TX 98913</t>
  </si>
  <si>
    <t>Debbie Castillo</t>
  </si>
  <si>
    <t>debbiecastillo32268@gmail.com</t>
  </si>
  <si>
    <t>6501 Brenda Rest, Rodriguezburgh, IN 34948</t>
  </si>
  <si>
    <t>Tiffany Wilkinson</t>
  </si>
  <si>
    <t>tiffanywilkinson32269@yahoo.com</t>
  </si>
  <si>
    <t>86610 Lewis Mountain Suite 147, New Matthewview, PA 24303</t>
  </si>
  <si>
    <t>Lisa Kim</t>
  </si>
  <si>
    <t>lisakim32270@hotmail.com</t>
  </si>
  <si>
    <t>USCGC Adkins, FPO AP 79669</t>
  </si>
  <si>
    <t>Kevin Webster</t>
  </si>
  <si>
    <t>kevinwebster32271@hotmail.com</t>
  </si>
  <si>
    <t>894 Morrison Mews Suite 751, Combsfort, CO 92149</t>
  </si>
  <si>
    <t>Vanessa Herrera</t>
  </si>
  <si>
    <t>vanessaherrera32272@yahoo.com</t>
  </si>
  <si>
    <t>124 Andrew Terrace Apt. 262, Jordanton, CT 02281</t>
  </si>
  <si>
    <t>Kimberly Spears</t>
  </si>
  <si>
    <t>kimberlyspears32273@gmail.com</t>
  </si>
  <si>
    <t>4916 West Via Suite 303, Gibsonshire, VT 75152</t>
  </si>
  <si>
    <t>johnsmith32274@gmail.com</t>
  </si>
  <si>
    <t>93501 Chavez Pine, West Christinahaven, AL 86482</t>
  </si>
  <si>
    <t>juliemiller32275@hotmail.com</t>
  </si>
  <si>
    <t>52718 Wilson Green Apt. 147, New Dianaborough, ND 45588</t>
  </si>
  <si>
    <t>Teresa Snow</t>
  </si>
  <si>
    <t>teresasnow32276@hotmail.com</t>
  </si>
  <si>
    <t>93647 Rodney Trace Suite 153, Boydhaven, OR 96515</t>
  </si>
  <si>
    <t>jenniferjohnson32277@hotmail.com</t>
  </si>
  <si>
    <t>669 Huynh Place Apt. 872, Powellton, SC 92127</t>
  </si>
  <si>
    <t>Karen Porter</t>
  </si>
  <si>
    <t>karenporter32278@yahoo.com</t>
  </si>
  <si>
    <t>78772 Danielle Mountain, Port Stacy, ND 82944</t>
  </si>
  <si>
    <t>jamesdunlap32279@hotmail.com</t>
  </si>
  <si>
    <t>701 Monique Mountain, South Stephanieport, FL 16263</t>
  </si>
  <si>
    <t>Jeffrey Huynh</t>
  </si>
  <si>
    <t>jeffreyhuynh32280@gmail.com</t>
  </si>
  <si>
    <t>53637 Howard Inlet Suite 551, Mooreside, CA 30799</t>
  </si>
  <si>
    <t>Alexandra Green</t>
  </si>
  <si>
    <t>alexandragreen32281@hotmail.com</t>
  </si>
  <si>
    <t>2866 Megan River Suite 610, Martinezfurt, VT 43288</t>
  </si>
  <si>
    <t>Joshua Gray</t>
  </si>
  <si>
    <t>joshuagray32282@yahoo.com</t>
  </si>
  <si>
    <t>0444 Cynthia Loop Suite 371, Wilsontown, MT 29448</t>
  </si>
  <si>
    <t>Kyle Clarke</t>
  </si>
  <si>
    <t>kyleclarke32283@yahoo.com</t>
  </si>
  <si>
    <t>1788 Anthony Circle Apt. 285, South Davidland, NJ 56818</t>
  </si>
  <si>
    <t>destinywilson32284@gmail.com</t>
  </si>
  <si>
    <t>571 Carpenter Parks Apt. 070, South Susanbury, MS 74190</t>
  </si>
  <si>
    <t>elizabethrodriguez32285@yahoo.com</t>
  </si>
  <si>
    <t>9592 Hughes Circle Suite 015, Evanfort, ME 22814</t>
  </si>
  <si>
    <t>Darryl Bryant</t>
  </si>
  <si>
    <t>darrylbryant32286@yahoo.com</t>
  </si>
  <si>
    <t>7560 Odom Views, Troystad, RI 93365</t>
  </si>
  <si>
    <t>Tyrone Roach</t>
  </si>
  <si>
    <t>tyroneroach32287@hotmail.com</t>
  </si>
  <si>
    <t>352 Short Ways, Castilloton, VA 41328</t>
  </si>
  <si>
    <t>amandahernandez32288@hotmail.com</t>
  </si>
  <si>
    <t>04961 Kelly Village, Rosariofort, SD 30760</t>
  </si>
  <si>
    <t>Barbara Mathis</t>
  </si>
  <si>
    <t>barbaramathis32289@yahoo.com</t>
  </si>
  <si>
    <t>USCGC Velez, FPO AA 13199</t>
  </si>
  <si>
    <t>kimberlymejia32290@hotmail.com</t>
  </si>
  <si>
    <t>997 Stanley Run Apt. 410, East Richard, NV 65933</t>
  </si>
  <si>
    <t>Phillip Mason</t>
  </si>
  <si>
    <t>phillipmason32291@yahoo.com</t>
  </si>
  <si>
    <t>73357 Tapia Trail, Kingberg, OR 55461</t>
  </si>
  <si>
    <t>katiebaker32292@yahoo.com</t>
  </si>
  <si>
    <t>Unit 4144 Box 2509, DPO AE 05111</t>
  </si>
  <si>
    <t>Chris Austin</t>
  </si>
  <si>
    <t>chrisaustin32293@yahoo.com</t>
  </si>
  <si>
    <t>63061 Hannah Knolls Apt. 007, Pricechester, DE 97310</t>
  </si>
  <si>
    <t>Benjamin Robinson</t>
  </si>
  <si>
    <t>benjaminrobinson32294@yahoo.com</t>
  </si>
  <si>
    <t>950 Shelton Light Suite 368, Petersonville, SD 00658</t>
  </si>
  <si>
    <t>Rodney Mckinney</t>
  </si>
  <si>
    <t>rodneymckinney32295@yahoo.com</t>
  </si>
  <si>
    <t>63350 Karen Drive, Port Michaelside, IL 52528</t>
  </si>
  <si>
    <t>Mrs. Allison Stevenson</t>
  </si>
  <si>
    <t>mrsallisonstevenson32296@gmail.com</t>
  </si>
  <si>
    <t>69347 Jennifer Mall, Lake Edwardport, MD 46949</t>
  </si>
  <si>
    <t>josejohnson32297@hotmail.com</t>
  </si>
  <si>
    <t>4105 Gutierrez Meadow, Lake Adam, MA 11472</t>
  </si>
  <si>
    <t>Scott Joseph</t>
  </si>
  <si>
    <t>scottjoseph32298@gmail.com</t>
  </si>
  <si>
    <t>00396 Lara Branch Suite 859, Kimberlyview, IA 17047</t>
  </si>
  <si>
    <t>Taylor Harris</t>
  </si>
  <si>
    <t>taylorharris32299@gmail.com</t>
  </si>
  <si>
    <t>3373 Leonard Viaduct Suite 168, Markbury, CT 44606</t>
  </si>
  <si>
    <t>ginabrown32300@yahoo.com</t>
  </si>
  <si>
    <t>USS Dillon, FPO AP 90864</t>
  </si>
  <si>
    <t>Paul Bauer</t>
  </si>
  <si>
    <t>paulbauer32301@hotmail.com</t>
  </si>
  <si>
    <t>189 Nicole Stream Apt. 869, North Erica, MN 65641</t>
  </si>
  <si>
    <t>matthewsmith32302@hotmail.com</t>
  </si>
  <si>
    <t>48813 Conner Branch Suite 900, Thomasstad, MO 24859</t>
  </si>
  <si>
    <t>Joe Robinson</t>
  </si>
  <si>
    <t>joerobinson32303@hotmail.com</t>
  </si>
  <si>
    <t>996 Tyler Skyway, West Aaronmouth, MI 59600</t>
  </si>
  <si>
    <t>Catherine Dillon</t>
  </si>
  <si>
    <t>catherinedillon32304@hotmail.com</t>
  </si>
  <si>
    <t>73488 Williams Motorway, Bryanstad, CT 36547</t>
  </si>
  <si>
    <t>briannajones32305@gmail.com</t>
  </si>
  <si>
    <t>1672 Nicole Streets, Port Lisaland, TX 20007</t>
  </si>
  <si>
    <t>Cindy Flores</t>
  </si>
  <si>
    <t>cindyflores32306@hotmail.com</t>
  </si>
  <si>
    <t>2733 Peck Rest Apt. 445, Smithtown, SC 52250</t>
  </si>
  <si>
    <t>taylorlee32307@gmail.com</t>
  </si>
  <si>
    <t>556 Wright Mountains Apt. 370, Snydershire, IN 27515</t>
  </si>
  <si>
    <t>Andrew Barrett</t>
  </si>
  <si>
    <t>andrewbarrett32308@hotmail.com</t>
  </si>
  <si>
    <t>9057 Leonard Rest, Lake Shelly, NH 17376</t>
  </si>
  <si>
    <t>Timothy Yang MD</t>
  </si>
  <si>
    <t>timothyyangmd32309@hotmail.com</t>
  </si>
  <si>
    <t>57526 Rodriguez Creek Suite 686, Lake Evan, LA 16278</t>
  </si>
  <si>
    <t>Brittany Moran</t>
  </si>
  <si>
    <t>brittanymoran32310@gmail.com</t>
  </si>
  <si>
    <t>07197 Smith Villages Apt. 712, Shelleyberg, WY 81922</t>
  </si>
  <si>
    <t>samanthasanchez32311@hotmail.com</t>
  </si>
  <si>
    <t>87438 Goodman Gateway, Bradshawburgh, NC 23035</t>
  </si>
  <si>
    <t>Samuel Owens</t>
  </si>
  <si>
    <t>samuelowens32312@hotmail.com</t>
  </si>
  <si>
    <t>964 Ryan Bypass, Huntershire, WI 08007</t>
  </si>
  <si>
    <t>Kara Lawrence</t>
  </si>
  <si>
    <t>karalawrence32313@yahoo.com</t>
  </si>
  <si>
    <t>050 Anderson Circles Suite 905, Schmidtport, AK 10795</t>
  </si>
  <si>
    <t>lynnmoore32314@gmail.com</t>
  </si>
  <si>
    <t>4545 Kenneth Viaduct, Mitchellfort, LA 49126</t>
  </si>
  <si>
    <t>Amanda Guzman</t>
  </si>
  <si>
    <t>amandaguzman32315@hotmail.com</t>
  </si>
  <si>
    <t>37791 Williams Motorway Suite 245, New Heidimouth, SD 62584</t>
  </si>
  <si>
    <t>Leslie Gibbs</t>
  </si>
  <si>
    <t>lesliegibbs32316@hotmail.com</t>
  </si>
  <si>
    <t>737 Mcdowell Spring Apt. 252, Shellyfurt, MD 66456</t>
  </si>
  <si>
    <t>Kelly Vega MD</t>
  </si>
  <si>
    <t>kellyvegamd32317@hotmail.com</t>
  </si>
  <si>
    <t>988 Alexis Forks Suite 183, Howellchester, MN 09182</t>
  </si>
  <si>
    <t>Andrew Bean</t>
  </si>
  <si>
    <t>andrewbean32318@gmail.com</t>
  </si>
  <si>
    <t>PSC 2276, Box 3461, APO AA 23854</t>
  </si>
  <si>
    <t>johnharris32319@gmail.com</t>
  </si>
  <si>
    <t>459 Holland Street Suite 169, Phamfurt, MS 12438</t>
  </si>
  <si>
    <t>Jared Powers</t>
  </si>
  <si>
    <t>jaredpowers32320@hotmail.com</t>
  </si>
  <si>
    <t>50226 Jessica Inlet, Davidfurt, NC 92666</t>
  </si>
  <si>
    <t>Cassandra Lopez</t>
  </si>
  <si>
    <t>cassandralopez32321@yahoo.com</t>
  </si>
  <si>
    <t>4716 Mike Motorway Apt. 564, Maryside, KY 24419</t>
  </si>
  <si>
    <t>Curtis Merritt</t>
  </si>
  <si>
    <t>curtismerritt32322@gmail.com</t>
  </si>
  <si>
    <t>72477 Watkins Points Suite 494, Wadestad, NE 51917</t>
  </si>
  <si>
    <t>Mark Knight</t>
  </si>
  <si>
    <t>markknight32323@hotmail.com</t>
  </si>
  <si>
    <t>0571 Michael Rue Suite 002, South Susan, WV 15397</t>
  </si>
  <si>
    <t>Joel Williams</t>
  </si>
  <si>
    <t>joelwilliams32324@yahoo.com</t>
  </si>
  <si>
    <t>Unit 3870 Box 5288, DPO AE 57903</t>
  </si>
  <si>
    <t>Shari Murphy</t>
  </si>
  <si>
    <t>sharimurphy32325@yahoo.com</t>
  </si>
  <si>
    <t>USNV Reyes, FPO AP 70949</t>
  </si>
  <si>
    <t>Adam Silva</t>
  </si>
  <si>
    <t>adamsilva32326@hotmail.com</t>
  </si>
  <si>
    <t>83578 Beverly Union, Webermouth, WA 24774</t>
  </si>
  <si>
    <t>Heather Gamble</t>
  </si>
  <si>
    <t>heathergamble32327@gmail.com</t>
  </si>
  <si>
    <t>7696 Joyce Ferry, Christinamouth, FL 08132</t>
  </si>
  <si>
    <t>christopherramirez32328@gmail.com</t>
  </si>
  <si>
    <t>563 Ashley Mountain, East Allison, NV 62227</t>
  </si>
  <si>
    <t>Kelli Ho</t>
  </si>
  <si>
    <t>kelliho32329@hotmail.com</t>
  </si>
  <si>
    <t>6921 Lisa Crescent, East Joelburgh, TX 60353</t>
  </si>
  <si>
    <t>Patrick Ward</t>
  </si>
  <si>
    <t>patrickward32330@gmail.com</t>
  </si>
  <si>
    <t>7727 Neal Inlet, Port Joanneport, RI 85727</t>
  </si>
  <si>
    <t>richardconley32331@gmail.com</t>
  </si>
  <si>
    <t>403 Kaylee Key, Toddberg, LA 06151</t>
  </si>
  <si>
    <t>William Wells</t>
  </si>
  <si>
    <t>williamwells32332@gmail.com</t>
  </si>
  <si>
    <t>816 Bennett Mountains, North Angelabury, KY 62583</t>
  </si>
  <si>
    <t>Alexandra Carlson</t>
  </si>
  <si>
    <t>alexandracarlson32333@hotmail.com</t>
  </si>
  <si>
    <t>96163 Jennifer Glen Suite 749, East Denisefurt, VT 29663</t>
  </si>
  <si>
    <t>Ryan Harrison</t>
  </si>
  <si>
    <t>ryanharrison32334@yahoo.com</t>
  </si>
  <si>
    <t>20179 Rogers Well Apt. 626, East Chad, AZ 30399</t>
  </si>
  <si>
    <t>Robert Herrera</t>
  </si>
  <si>
    <t>robertherrera32335@yahoo.com</t>
  </si>
  <si>
    <t>USS Hudson, FPO AE 64555</t>
  </si>
  <si>
    <t>Jessica Olson</t>
  </si>
  <si>
    <t>jessicaolson32336@yahoo.com</t>
  </si>
  <si>
    <t>18997 Clark Tunnel, Williamstad, CO 20983</t>
  </si>
  <si>
    <t>Robyn Garcia</t>
  </si>
  <si>
    <t>robyngarcia32337@yahoo.com</t>
  </si>
  <si>
    <t>89116 Kristine Bypass, Kellyborough, MT 77139</t>
  </si>
  <si>
    <t>Eric Marquez</t>
  </si>
  <si>
    <t>ericmarquez32338@yahoo.com</t>
  </si>
  <si>
    <t>93198 Harris Orchard Apt. 852, Craigland, AR 76696</t>
  </si>
  <si>
    <t>Yvette Andrade</t>
  </si>
  <si>
    <t>yvetteandrade32339@yahoo.com</t>
  </si>
  <si>
    <t>11878 Danielle Ferry, Prattmouth, TX 23595</t>
  </si>
  <si>
    <t>David Holmes</t>
  </si>
  <si>
    <t>davidholmes32340@yahoo.com</t>
  </si>
  <si>
    <t>PSC 6605, Box 1687, APO AA 51695</t>
  </si>
  <si>
    <t>Diane Davidson</t>
  </si>
  <si>
    <t>dianedavidson32341@hotmail.com</t>
  </si>
  <si>
    <t>971 Bell Oval, West Cynthia, SC 52634</t>
  </si>
  <si>
    <t>Sarah Ferguson</t>
  </si>
  <si>
    <t>sarahferguson32342@hotmail.com</t>
  </si>
  <si>
    <t>3969 Garrett Mission Apt. 527, Dayfurt, VT 22127</t>
  </si>
  <si>
    <t>Samuel Russell</t>
  </si>
  <si>
    <t>samuelrussell32343@gmail.com</t>
  </si>
  <si>
    <t>USS Norman, FPO AE 95911</t>
  </si>
  <si>
    <t>andrewreyes32344@gmail.com</t>
  </si>
  <si>
    <t>22073 Lee Mission, East Vanessamouth, LA 56669</t>
  </si>
  <si>
    <t>christopherdavis32345@hotmail.com</t>
  </si>
  <si>
    <t>USNS Barnett, FPO AE 01757</t>
  </si>
  <si>
    <t>deannasutton32346@gmail.com</t>
  </si>
  <si>
    <t>220 Alyssa Points, East Robin, ME 43913</t>
  </si>
  <si>
    <t>Tonya Howard</t>
  </si>
  <si>
    <t>tonyahoward32347@gmail.com</t>
  </si>
  <si>
    <t>4984 Brett Harbor, South Sean, CO 74706</t>
  </si>
  <si>
    <t>Matthew Bailey</t>
  </si>
  <si>
    <t>matthewbailey32348@gmail.com</t>
  </si>
  <si>
    <t>1096 Angela Cape, East Stacie, TN 31008</t>
  </si>
  <si>
    <t>Steve Meadows</t>
  </si>
  <si>
    <t>stevemeadows32349@yahoo.com</t>
  </si>
  <si>
    <t>8688 Amy Lock Apt. 261, Johnsonview, DE 53616</t>
  </si>
  <si>
    <t>Samantha Delgado</t>
  </si>
  <si>
    <t>samanthadelgado32350@gmail.com</t>
  </si>
  <si>
    <t>99104 Stephen Pine Apt. 578, Tannerville, VT 92312</t>
  </si>
  <si>
    <t>Christine Turner</t>
  </si>
  <si>
    <t>christineturner32351@yahoo.com</t>
  </si>
  <si>
    <t>58727 Rodriguez Keys, South Johnstad, HI 98656</t>
  </si>
  <si>
    <t>Frederick Caldwell</t>
  </si>
  <si>
    <t>frederickcaldwell32352@hotmail.com</t>
  </si>
  <si>
    <t>063 Oliver Square, New Johnhaven, WY 98149</t>
  </si>
  <si>
    <t>Christopher Mcdonald</t>
  </si>
  <si>
    <t>christophermcdonald32353@hotmail.com</t>
  </si>
  <si>
    <t>739 Owens Loaf Apt. 068, Port Keithland, NC 55822</t>
  </si>
  <si>
    <t>robertcooper32354@gmail.com</t>
  </si>
  <si>
    <t>713 Charles Unions Suite 460, West Shelby, SD 47377</t>
  </si>
  <si>
    <t>Lisa King</t>
  </si>
  <si>
    <t>lisaking32355@hotmail.com</t>
  </si>
  <si>
    <t>USNS Adams, FPO AP 45273</t>
  </si>
  <si>
    <t>christianrodriguez32356@yahoo.com</t>
  </si>
  <si>
    <t>9628 Eric Islands Apt. 600, Port Daniel, AZ 13295</t>
  </si>
  <si>
    <t>Cindy Palmer</t>
  </si>
  <si>
    <t>cindypalmer32357@yahoo.com</t>
  </si>
  <si>
    <t>869 Michael Ports, New Erin, OK 15259</t>
  </si>
  <si>
    <t>Tim Mcdonald</t>
  </si>
  <si>
    <t>timmcdonald32358@yahoo.com</t>
  </si>
  <si>
    <t>0397 Montgomery Rapids, Halefort, NE 71858</t>
  </si>
  <si>
    <t>karenflores32359@hotmail.com</t>
  </si>
  <si>
    <t>PSC 5555, Box 7422, APO AE 73397</t>
  </si>
  <si>
    <t>Susan Moreno</t>
  </si>
  <si>
    <t>susanmoreno32360@yahoo.com</t>
  </si>
  <si>
    <t>96551 Elizabeth Heights, Johnside, NV 58778</t>
  </si>
  <si>
    <t>Timothy Boyer</t>
  </si>
  <si>
    <t>timothyboyer32361@yahoo.com</t>
  </si>
  <si>
    <t>020 Hernandez Bridge Suite 425, Meganborough, AL 94278</t>
  </si>
  <si>
    <t>Randall Hill</t>
  </si>
  <si>
    <t>randallhill32362@yahoo.com</t>
  </si>
  <si>
    <t>5960 Jones Rapid, Port Michellechester, CO 92137</t>
  </si>
  <si>
    <t>Chelsea Anderson</t>
  </si>
  <si>
    <t>chelseaanderson32363@hotmail.com</t>
  </si>
  <si>
    <t>85824 Nelson Mountain Suite 959, Rodgersfort, WA 96375</t>
  </si>
  <si>
    <t>Alejandro Wallace</t>
  </si>
  <si>
    <t>alejandrowallace32364@yahoo.com</t>
  </si>
  <si>
    <t>2394 Collins Bypass Suite 659, West Matthewstad, IA 15443</t>
  </si>
  <si>
    <t>jeremymartin32365@hotmail.com</t>
  </si>
  <si>
    <t>6049 Johnston Ferry Apt. 774, Lake Staceytown, CT 35395</t>
  </si>
  <si>
    <t>josephbrown32366@hotmail.com</t>
  </si>
  <si>
    <t>48212 Sarah Hills Suite 785, Gonzaleztown, LA 92801</t>
  </si>
  <si>
    <t>kimberlyfoster32367@yahoo.com</t>
  </si>
  <si>
    <t>19543 Nichole Gateway Suite 416, South Melissatown, CO 34759</t>
  </si>
  <si>
    <t>Courtney French</t>
  </si>
  <si>
    <t>courtneyfrench32368@gmail.com</t>
  </si>
  <si>
    <t>861 Cunningham Turnpike Apt. 741, North Lisaberg, WY 49925</t>
  </si>
  <si>
    <t>Alexander Kelly</t>
  </si>
  <si>
    <t>alexanderkelly32369@hotmail.com</t>
  </si>
  <si>
    <t>Unit 2714 Box 8961, DPO AP 96842</t>
  </si>
  <si>
    <t>josephbennett32370@gmail.com</t>
  </si>
  <si>
    <t>137 Elizabeth Walks, Brandonmouth, PA 56813</t>
  </si>
  <si>
    <t>Michele Turner</t>
  </si>
  <si>
    <t>micheleturner32371@yahoo.com</t>
  </si>
  <si>
    <t>910 Vanessa Port, Jeremystad, IA 75320</t>
  </si>
  <si>
    <t>Sarah Torres</t>
  </si>
  <si>
    <t>sarahtorres32372@gmail.com</t>
  </si>
  <si>
    <t>293 Rivera Key, Dorseyton, MN 37359</t>
  </si>
  <si>
    <t>Savannah Evans</t>
  </si>
  <si>
    <t>savannahevans32373@gmail.com</t>
  </si>
  <si>
    <t>57434 Ryan Freeway, Allenburgh, MO 10004</t>
  </si>
  <si>
    <t>jennifersoto32374@yahoo.com</t>
  </si>
  <si>
    <t>71023 Shane Rapid Apt. 695, Wendyland, MA 95010</t>
  </si>
  <si>
    <t>Erin Lee</t>
  </si>
  <si>
    <t>erinlee32375@hotmail.com</t>
  </si>
  <si>
    <t>Unit 5667 Box 4636, DPO AP 34557</t>
  </si>
  <si>
    <t>Lawrence Martin</t>
  </si>
  <si>
    <t>lawrencemartin32376@yahoo.com</t>
  </si>
  <si>
    <t>357 Patricia Causeway Suite 577, Evanville, CA 67619</t>
  </si>
  <si>
    <t>markwilson32377@yahoo.com</t>
  </si>
  <si>
    <t>93708 Johnson Wells Suite 336, Lake Lacey, OK 31772</t>
  </si>
  <si>
    <t>Victoria Price</t>
  </si>
  <si>
    <t>victoriaprice32378@gmail.com</t>
  </si>
  <si>
    <t>4909 Pena Vista, West Aliciaberg, AK 55369</t>
  </si>
  <si>
    <t>Christine Fry</t>
  </si>
  <si>
    <t>christinefry32379@yahoo.com</t>
  </si>
  <si>
    <t>USCGC Trevino, FPO AP 02762</t>
  </si>
  <si>
    <t>James Walter</t>
  </si>
  <si>
    <t>jameswalter32380@gmail.com</t>
  </si>
  <si>
    <t>81326 Pugh Trail, Port Kyle, ND 07588</t>
  </si>
  <si>
    <t>Tiffany Delacruz</t>
  </si>
  <si>
    <t>tiffanydelacruz32381@hotmail.com</t>
  </si>
  <si>
    <t>540 Potter Ridges, Shanetown, CO 54828</t>
  </si>
  <si>
    <t>Samuel Gonzalez</t>
  </si>
  <si>
    <t>samuelgonzalez32382@yahoo.com</t>
  </si>
  <si>
    <t>191 Ricky Parkways, West Paulaburgh, DC 98670</t>
  </si>
  <si>
    <t>deborahramirez32383@gmail.com</t>
  </si>
  <si>
    <t>27615 Walter Plain, Meganview, IN 18266</t>
  </si>
  <si>
    <t>Christopher Adams</t>
  </si>
  <si>
    <t>christopheradams32384@hotmail.com</t>
  </si>
  <si>
    <t>7061 Coleman Turnpike Apt. 580, East Linda, SD 59659</t>
  </si>
  <si>
    <t>Donna Francis</t>
  </si>
  <si>
    <t>donnafrancis32385@hotmail.com</t>
  </si>
  <si>
    <t>942 Julie Knoll Suite 902, North Audrey, AZ 20826</t>
  </si>
  <si>
    <t>Frank Manning</t>
  </si>
  <si>
    <t>frankmanning32386@yahoo.com</t>
  </si>
  <si>
    <t>15699 Black Greens, South Marciafurt, VT 14724</t>
  </si>
  <si>
    <t>Melissa Adams</t>
  </si>
  <si>
    <t>melissaadams32387@hotmail.com</t>
  </si>
  <si>
    <t>64767 Kathy Harbor Apt. 809, Gutierrezfort, MA 88693</t>
  </si>
  <si>
    <t>Terry Wong</t>
  </si>
  <si>
    <t>terrywong32388@yahoo.com</t>
  </si>
  <si>
    <t>62677 Jenkins Gardens, New Christopher, NE 59298</t>
  </si>
  <si>
    <t>Sean Moody</t>
  </si>
  <si>
    <t>seanmoody32389@yahoo.com</t>
  </si>
  <si>
    <t>3699 Rodriguez Brook Suite 659, Nicolefort, UT 33467</t>
  </si>
  <si>
    <t>Colleen Russell</t>
  </si>
  <si>
    <t>colleenrussell32390@gmail.com</t>
  </si>
  <si>
    <t>USS Allen, FPO AE 82309</t>
  </si>
  <si>
    <t>Richard Baker</t>
  </si>
  <si>
    <t>richardbaker32391@gmail.com</t>
  </si>
  <si>
    <t>3907 Mullins Stream, West Cody, FL 16029</t>
  </si>
  <si>
    <t>Renee Bullock</t>
  </si>
  <si>
    <t>reneebullock32392@hotmail.com</t>
  </si>
  <si>
    <t>4717 Jeffery Dale, West Vickieport, IL 79831</t>
  </si>
  <si>
    <t>luismiller32393@gmail.com</t>
  </si>
  <si>
    <t>Unit 3519 Box 8642, DPO AP 43136</t>
  </si>
  <si>
    <t>Audrey Leonard</t>
  </si>
  <si>
    <t>audreyleonard32394@gmail.com</t>
  </si>
  <si>
    <t>566 Michael Villages Suite 361, Glennview, FL 03766</t>
  </si>
  <si>
    <t>Steven Carter</t>
  </si>
  <si>
    <t>stevencarter32395@hotmail.com</t>
  </si>
  <si>
    <t>0374 Carrie Walks Suite 437, West Elizabeth, NJ 35529</t>
  </si>
  <si>
    <t>Maria Castillo</t>
  </si>
  <si>
    <t>mariacastillo32396@hotmail.com</t>
  </si>
  <si>
    <t>6991 Samantha Loaf, South Jamie, AZ 24645</t>
  </si>
  <si>
    <t>Mr. Lucas Campos DVM</t>
  </si>
  <si>
    <t>mrlucascamposdvm32397@yahoo.com</t>
  </si>
  <si>
    <t>578 Mary Passage Apt. 896, West Christopherland, ME 74003</t>
  </si>
  <si>
    <t>Thomas Roberts</t>
  </si>
  <si>
    <t>thomasroberts32398@gmail.com</t>
  </si>
  <si>
    <t>909 Williams Island, Lake Katelyntown, NC 55844</t>
  </si>
  <si>
    <t>Susan Mckee</t>
  </si>
  <si>
    <t>susanmckee32399@hotmail.com</t>
  </si>
  <si>
    <t>7696 Michelle Villages Suite 512, New Harry, MS 08859</t>
  </si>
  <si>
    <t>Cameron Clements</t>
  </si>
  <si>
    <t>cameronclements32400@hotmail.com</t>
  </si>
  <si>
    <t>5523 Michael Viaduct Apt. 471, Port Andrewtown, NJ 27992</t>
  </si>
  <si>
    <t>Shannon Drake</t>
  </si>
  <si>
    <t>shannondrake32401@hotmail.com</t>
  </si>
  <si>
    <t>7148 Williams Viaduct Apt. 655, South Triciahaven, DE 60850</t>
  </si>
  <si>
    <t>jasonsmith32402@hotmail.com</t>
  </si>
  <si>
    <t>104 Amanda Ferry Apt. 802, Lake Alexis, OR 12742</t>
  </si>
  <si>
    <t>Caitlin Brown</t>
  </si>
  <si>
    <t>caitlinbrown32403@gmail.com</t>
  </si>
  <si>
    <t>120 Wilson Centers, South Susan, LA 42036</t>
  </si>
  <si>
    <t>ryanjohnson32404@gmail.com</t>
  </si>
  <si>
    <t>986 Strickland Plain Apt. 541, Grayport, MS 20701</t>
  </si>
  <si>
    <t>Anne Chan</t>
  </si>
  <si>
    <t>annechan32405@yahoo.com</t>
  </si>
  <si>
    <t>Unit 4818 Box 2485, DPO AP 39639</t>
  </si>
  <si>
    <t>Crystal Murray</t>
  </si>
  <si>
    <t>crystalmurray32406@hotmail.com</t>
  </si>
  <si>
    <t>462 Smith Squares Suite 137, Isaactown, MS 81334</t>
  </si>
  <si>
    <t>jenniferwilliams32407@gmail.com</t>
  </si>
  <si>
    <t>112 April Point Suite 874, North Ryanchester, OK 86266</t>
  </si>
  <si>
    <t>Allison Cruz</t>
  </si>
  <si>
    <t>allisoncruz32408@hotmail.com</t>
  </si>
  <si>
    <t>86457 Marshall Row Apt. 887, East Elizabeth, AR 68500</t>
  </si>
  <si>
    <t>Joseph Franklin</t>
  </si>
  <si>
    <t>josephfranklin32409@yahoo.com</t>
  </si>
  <si>
    <t>48951 William Square, Clarkberg, WY 74498</t>
  </si>
  <si>
    <t>Belinda Smith</t>
  </si>
  <si>
    <t>belindasmith32410@hotmail.com</t>
  </si>
  <si>
    <t>68873 Sims Green, Masonton, OK 80338</t>
  </si>
  <si>
    <t>christianphillips32411@gmail.com</t>
  </si>
  <si>
    <t>23673 Parker Hills, Hallville, TN 73721</t>
  </si>
  <si>
    <t>Lawrence Henry</t>
  </si>
  <si>
    <t>lawrencehenry32412@yahoo.com</t>
  </si>
  <si>
    <t>734 Joshua Point Suite 710, Brownmouth, WA 18692</t>
  </si>
  <si>
    <t>ryancollins32413@hotmail.com</t>
  </si>
  <si>
    <t>785 Taylor Union, South Thomasberg, TX 52952</t>
  </si>
  <si>
    <t>Danielle Eaton</t>
  </si>
  <si>
    <t>danielleeaton32414@gmail.com</t>
  </si>
  <si>
    <t>7764 Osborne Track, Bradleystad, AZ 31236</t>
  </si>
  <si>
    <t>Brandi Boyle</t>
  </si>
  <si>
    <t>brandiboyle32415@hotmail.com</t>
  </si>
  <si>
    <t>095 Jennifer Square Suite 653, New Sandraside, AR 64501</t>
  </si>
  <si>
    <t>jacobmorrow32416@gmail.com</t>
  </si>
  <si>
    <t>18552 Lewis Course Apt. 830, Elizabethfurt, NV 37489</t>
  </si>
  <si>
    <t>Nathaniel Greene</t>
  </si>
  <si>
    <t>nathanielgreene32417@gmail.com</t>
  </si>
  <si>
    <t>338 Roman Hill Apt. 718, East Martinstad, MS 22505</t>
  </si>
  <si>
    <t>Kelli Schwartz</t>
  </si>
  <si>
    <t>kellischwartz32418@gmail.com</t>
  </si>
  <si>
    <t>11283 Nancy Islands Suite 596, Williamsmouth, NJ 78563</t>
  </si>
  <si>
    <t>Lynn Martin</t>
  </si>
  <si>
    <t>lynnmartin32419@yahoo.com</t>
  </si>
  <si>
    <t>0771 Jose Glen, Port Nichole, AK 69411</t>
  </si>
  <si>
    <t>Emily Black</t>
  </si>
  <si>
    <t>emilyblack32420@gmail.com</t>
  </si>
  <si>
    <t>11769 Angela Parkway Suite 468, Lisaton, ID 18525</t>
  </si>
  <si>
    <t>justinclark32421@gmail.com</t>
  </si>
  <si>
    <t>097 Cassidy Creek, Lake Lawrence, NC 61353</t>
  </si>
  <si>
    <t>donaldthompson32422@hotmail.com</t>
  </si>
  <si>
    <t>38627 Maxwell Mission Suite 190, East Haileyhaven, OK 58166</t>
  </si>
  <si>
    <t>Jordan Huffman</t>
  </si>
  <si>
    <t>jordanhuffman32423@gmail.com</t>
  </si>
  <si>
    <t>688 Cox Stravenue, Howardmouth, NV 73955</t>
  </si>
  <si>
    <t>Katherine Lester</t>
  </si>
  <si>
    <t>katherinelester32424@hotmail.com</t>
  </si>
  <si>
    <t>23551 Flowers Shores Apt. 704, Stricklandbury, MI 39097</t>
  </si>
  <si>
    <t>Robert Caldwell</t>
  </si>
  <si>
    <t>robertcaldwell32425@hotmail.com</t>
  </si>
  <si>
    <t>61353 Roberts Causeway Suite 547, Theresaview, ND 73469</t>
  </si>
  <si>
    <t>Jared Vega</t>
  </si>
  <si>
    <t>jaredvega32426@gmail.com</t>
  </si>
  <si>
    <t>7567 Harmon Cove Apt. 156, New Tracieland, NV 38950</t>
  </si>
  <si>
    <t>Luis Henderson</t>
  </si>
  <si>
    <t>luishenderson32427@gmail.com</t>
  </si>
  <si>
    <t>Unit 3736 Box 1681, DPO AE 86629</t>
  </si>
  <si>
    <t>Vanessa Myers</t>
  </si>
  <si>
    <t>vanessamyers32428@yahoo.com</t>
  </si>
  <si>
    <t>787 Swanson Mill Suite 784, Sydneyhaven, MN 58286</t>
  </si>
  <si>
    <t>Scott Patton</t>
  </si>
  <si>
    <t>scottpatton32429@hotmail.com</t>
  </si>
  <si>
    <t>7115 Wallace Radial Suite 461, New Barbara, DC 97209</t>
  </si>
  <si>
    <t>Brian Morris</t>
  </si>
  <si>
    <t>brianmorris32430@yahoo.com</t>
  </si>
  <si>
    <t>56679 Frazier Ridge Apt. 976, West Richardfort, GA 49630</t>
  </si>
  <si>
    <t>sandrabrown32431@gmail.com</t>
  </si>
  <si>
    <t>661 Stephen Field Suite 459, New Michaelland, AR 04929</t>
  </si>
  <si>
    <t>patrickgraham32432@yahoo.com</t>
  </si>
  <si>
    <t>300 Katherine Glens Suite 191, North Mary, WI 44215</t>
  </si>
  <si>
    <t>michaelmiller32433@yahoo.com</t>
  </si>
  <si>
    <t>PSC 0053, Box 4678, APO AA 65593</t>
  </si>
  <si>
    <t>Marvin Wilson</t>
  </si>
  <si>
    <t>marvinwilson32434@hotmail.com</t>
  </si>
  <si>
    <t>7275 Allen Fort, Hamptonville, ND 73627</t>
  </si>
  <si>
    <t>Ryan Warner</t>
  </si>
  <si>
    <t>ryanwarner32435@gmail.com</t>
  </si>
  <si>
    <t>25798 Kristen Drive Suite 649, West Jasmineberg, ME 96058</t>
  </si>
  <si>
    <t>amywilliams32436@yahoo.com</t>
  </si>
  <si>
    <t>6380 Perez Crest Suite 001, Robertmouth, NV 94248</t>
  </si>
  <si>
    <t>Joshua Harris</t>
  </si>
  <si>
    <t>joshuaharris32437@gmail.com</t>
  </si>
  <si>
    <t>USNV Rogers, FPO AP 90887</t>
  </si>
  <si>
    <t>Tiffany Blevins</t>
  </si>
  <si>
    <t>tiffanyblevins32438@yahoo.com</t>
  </si>
  <si>
    <t>6608 Brown Cliff Apt. 029, North Jeffreymouth, AZ 37430</t>
  </si>
  <si>
    <t>elizabethromero32439@yahoo.com</t>
  </si>
  <si>
    <t>723 Taylor Pine Apt. 745, Marshallport, NC 70622</t>
  </si>
  <si>
    <t>Beth Mcintyre</t>
  </si>
  <si>
    <t>bethmcintyre32440@gmail.com</t>
  </si>
  <si>
    <t>50838 Lee Forest, North Paul, NE 80246</t>
  </si>
  <si>
    <t>Paul Murphy</t>
  </si>
  <si>
    <t>paulmurphy32441@hotmail.com</t>
  </si>
  <si>
    <t>421 Monica Highway, North Stephanie, OH 30362</t>
  </si>
  <si>
    <t>Kristina Williams</t>
  </si>
  <si>
    <t>kristinawilliams32442@hotmail.com</t>
  </si>
  <si>
    <t>582 Ramos Point, Hernandezfort, AZ 00839</t>
  </si>
  <si>
    <t>Walter Garcia</t>
  </si>
  <si>
    <t>waltergarcia32443@gmail.com</t>
  </si>
  <si>
    <t>240 Michael Tunnel Suite 451, West Jennyfurt, UT 65268</t>
  </si>
  <si>
    <t>Jessica Werner</t>
  </si>
  <si>
    <t>jessicawerner32444@yahoo.com</t>
  </si>
  <si>
    <t>080 Velazquez Center Apt. 196, West Kimberlyview, MN 77024</t>
  </si>
  <si>
    <t>William Zavala</t>
  </si>
  <si>
    <t>williamzavala32445@gmail.com</t>
  </si>
  <si>
    <t>PSC 4611, Box 5320, APO AA 38619</t>
  </si>
  <si>
    <t>Mary Hansen</t>
  </si>
  <si>
    <t>maryhansen32446@hotmail.com</t>
  </si>
  <si>
    <t>480 Daniel Drive Suite 719, Michellemouth, MI 59768</t>
  </si>
  <si>
    <t>Tyler Trujillo</t>
  </si>
  <si>
    <t>tylertrujillo32447@gmail.com</t>
  </si>
  <si>
    <t>38668 Collins Park Apt. 600, Port Anaside, KS 91774</t>
  </si>
  <si>
    <t>Kevin Orr</t>
  </si>
  <si>
    <t>kevinorr32448@gmail.com</t>
  </si>
  <si>
    <t>3282 Joseph Springs Apt. 387, Hortonton, TX 62489</t>
  </si>
  <si>
    <t>Matthew Decker</t>
  </si>
  <si>
    <t>matthewdecker32449@hotmail.com</t>
  </si>
  <si>
    <t>21345 Powers Garden, New Josephport, MD 86270</t>
  </si>
  <si>
    <t>Kathy Weber</t>
  </si>
  <si>
    <t>kathyweber32450@gmail.com</t>
  </si>
  <si>
    <t>0205 Brown Springs, Millerfurt, AK 76695</t>
  </si>
  <si>
    <t>Brandon Guerrero</t>
  </si>
  <si>
    <t>brandonguerrero32451@yahoo.com</t>
  </si>
  <si>
    <t>70712 Anita Landing, East Amanda, WA 43351</t>
  </si>
  <si>
    <t>danaadams32452@gmail.com</t>
  </si>
  <si>
    <t>454 Ashley Estates Apt. 326, North John, MS 32400</t>
  </si>
  <si>
    <t>Shelby Preston</t>
  </si>
  <si>
    <t>shelbypreston32453@yahoo.com</t>
  </si>
  <si>
    <t>131 Michael Villages, Simmonshaven, HI 64276</t>
  </si>
  <si>
    <t>Tina Frazier</t>
  </si>
  <si>
    <t>tinafrazier32454@gmail.com</t>
  </si>
  <si>
    <t>4849 Rivers Common, Port Elizabeth, IA 46014</t>
  </si>
  <si>
    <t>Melissa Burns</t>
  </si>
  <si>
    <t>melissaburns32455@gmail.com</t>
  </si>
  <si>
    <t>9696 Emily Trail, East Brian, WY 22919</t>
  </si>
  <si>
    <t>allisonmay32456@yahoo.com</t>
  </si>
  <si>
    <t>59718 Gonzalez Glens, Eddieview, NY 83156</t>
  </si>
  <si>
    <t>Debbie Scott</t>
  </si>
  <si>
    <t>debbiescott32457@gmail.com</t>
  </si>
  <si>
    <t>6083 Brian Rapid, South Hannahberg, VT 86453</t>
  </si>
  <si>
    <t>Leslie Carroll</t>
  </si>
  <si>
    <t>lesliecarroll32458@yahoo.com</t>
  </si>
  <si>
    <t>83801 Hawkins Shores Apt. 472, Lake Angelicaville, SD 00613</t>
  </si>
  <si>
    <t>Catherine Glover</t>
  </si>
  <si>
    <t>catherineglover32459@gmail.com</t>
  </si>
  <si>
    <t>60119 Walsh Manors, Christinashire, AZ 89609</t>
  </si>
  <si>
    <t>David Eaton</t>
  </si>
  <si>
    <t>davideaton32460@gmail.com</t>
  </si>
  <si>
    <t>Unit 6701 Box 8270, DPO AP 31144</t>
  </si>
  <si>
    <t>Amanda Bailey</t>
  </si>
  <si>
    <t>amandabailey32461@hotmail.com</t>
  </si>
  <si>
    <t>5803 Hood Cape Suite 972, Youngburgh, NJ 46197</t>
  </si>
  <si>
    <t>Nicole Hoffman</t>
  </si>
  <si>
    <t>nicolehoffman32462@hotmail.com</t>
  </si>
  <si>
    <t>69656 Bethany Creek, Maryton, IN 56485</t>
  </si>
  <si>
    <t>Jackie Allen</t>
  </si>
  <si>
    <t>jackieallen32463@yahoo.com</t>
  </si>
  <si>
    <t>13631 Erickson Shoal Suite 054, East Samanthabury, WA 83063</t>
  </si>
  <si>
    <t>Krystal Davis</t>
  </si>
  <si>
    <t>krystaldavis32464@gmail.com</t>
  </si>
  <si>
    <t>056 Kline Mills Suite 948, Nicolebury, VT 92463</t>
  </si>
  <si>
    <t>Abigail Williams</t>
  </si>
  <si>
    <t>abigailwilliams32465@yahoo.com</t>
  </si>
  <si>
    <t>Unit 0310 Box 0294, DPO AE 81212</t>
  </si>
  <si>
    <t>scottnorris32466@yahoo.com</t>
  </si>
  <si>
    <t>2814 Joseph Locks, South Connieview, NE 48626</t>
  </si>
  <si>
    <t>Mary Henry</t>
  </si>
  <si>
    <t>maryhenry32467@gmail.com</t>
  </si>
  <si>
    <t>00107 Johnson Dam Suite 973, New Jessicastad, NJ 80181</t>
  </si>
  <si>
    <t>Gregory Pierce</t>
  </si>
  <si>
    <t>gregorypierce32468@hotmail.com</t>
  </si>
  <si>
    <t>64582 Baker Glen Apt. 776, North Luis, NE 58971</t>
  </si>
  <si>
    <t>John Morrison</t>
  </si>
  <si>
    <t>johnmorrison32469@gmail.com</t>
  </si>
  <si>
    <t>USNV Mullins, FPO AA 21009</t>
  </si>
  <si>
    <t>Vanessa Nielsen</t>
  </si>
  <si>
    <t>vanessanielsen32470@yahoo.com</t>
  </si>
  <si>
    <t>661 Lewis Hills Suite 337, Taraport, WI 56088</t>
  </si>
  <si>
    <t>Carlos Fox</t>
  </si>
  <si>
    <t>carlosfox32471@gmail.com</t>
  </si>
  <si>
    <t>8066 Briggs Land Apt. 825, West Jefffurt, AL 49386</t>
  </si>
  <si>
    <t>Alicia Horton</t>
  </si>
  <si>
    <t>aliciahorton32472@yahoo.com</t>
  </si>
  <si>
    <t>45849 Emily Way Suite 566, Port Veronicastad, NE 94175</t>
  </si>
  <si>
    <t>Sherry Hawkins</t>
  </si>
  <si>
    <t>sherryhawkins32473@yahoo.com</t>
  </si>
  <si>
    <t>66143 Diane Overpass, Torresmouth, MN 27511</t>
  </si>
  <si>
    <t>Paige Roman</t>
  </si>
  <si>
    <t>paigeroman32474@yahoo.com</t>
  </si>
  <si>
    <t>905 Dennis Circle, South Jacob, HI 59136</t>
  </si>
  <si>
    <t>Denise Porter</t>
  </si>
  <si>
    <t>deniseporter32475@hotmail.com</t>
  </si>
  <si>
    <t>770 Richard Street Suite 705, South Ambermouth, NY 72972</t>
  </si>
  <si>
    <t>Deanna Osborne</t>
  </si>
  <si>
    <t>deannaosborne32476@hotmail.com</t>
  </si>
  <si>
    <t>99110 Aguilar Trail, Lake Anthony, HI 13422</t>
  </si>
  <si>
    <t>michaelfields32477@hotmail.com</t>
  </si>
  <si>
    <t>77378 Smith Parks, Brownfurt, SD 04519</t>
  </si>
  <si>
    <t>Melissa Mcdonald</t>
  </si>
  <si>
    <t>melissamcdonald32478@hotmail.com</t>
  </si>
  <si>
    <t>847 Whitaker Burg Apt. 054, New Dianaton, TX 23952</t>
  </si>
  <si>
    <t>Rhonda Spears</t>
  </si>
  <si>
    <t>rhondaspears32479@yahoo.com</t>
  </si>
  <si>
    <t>720 Day Rapids Apt. 586, Ellisfurt, OK 37503</t>
  </si>
  <si>
    <t>Bryan Contreras</t>
  </si>
  <si>
    <t>bryancontreras32480@yahoo.com</t>
  </si>
  <si>
    <t>10029 Janice Lake, Scottmouth, CT 04359</t>
  </si>
  <si>
    <t>Susan Gardner</t>
  </si>
  <si>
    <t>susangardner32481@hotmail.com</t>
  </si>
  <si>
    <t>30718 Duncan Drive, Lake Bryanborough, NE 29238</t>
  </si>
  <si>
    <t>Timothy Hanson</t>
  </si>
  <si>
    <t>timothyhanson32482@yahoo.com</t>
  </si>
  <si>
    <t>Unit 8209 Box 2958, DPO AP 07021</t>
  </si>
  <si>
    <t>Kathleen Marshall</t>
  </si>
  <si>
    <t>kathleenmarshall32483@gmail.com</t>
  </si>
  <si>
    <t>8701 Glenn Village Suite 054, Villanuevabury, MD 24650</t>
  </si>
  <si>
    <t>jenniferlee32484@yahoo.com</t>
  </si>
  <si>
    <t>742 Lee Skyway Suite 714, Dayberg, DE 36366</t>
  </si>
  <si>
    <t>marywilliams32485@yahoo.com</t>
  </si>
  <si>
    <t>468 Jackson Trail, North Emma, ME 04535</t>
  </si>
  <si>
    <t>Brandon Thomas</t>
  </si>
  <si>
    <t>brandonthomas32486@hotmail.com</t>
  </si>
  <si>
    <t>838 Davis Ville Suite 688, North Davidbury, WV 37333</t>
  </si>
  <si>
    <t>Karen Rojas</t>
  </si>
  <si>
    <t>karenrojas32487@hotmail.com</t>
  </si>
  <si>
    <t>47952 Alexandra Street Apt. 911, Adambury, IA 31560</t>
  </si>
  <si>
    <t>Lori Booth</t>
  </si>
  <si>
    <t>loribooth32488@gmail.com</t>
  </si>
  <si>
    <t>907 Michelle Landing Apt. 798, Lake Pennyburgh, NM 45081</t>
  </si>
  <si>
    <t>Danny Dixon</t>
  </si>
  <si>
    <t>dannydixon32489@hotmail.com</t>
  </si>
  <si>
    <t>212 Kelly Meadow Suite 787, Dianaberg, WY 42353</t>
  </si>
  <si>
    <t>kellymiller32490@gmail.com</t>
  </si>
  <si>
    <t>7283 Baker Club, Jacksonbury, VA 37952</t>
  </si>
  <si>
    <t>josechen32491@yahoo.com</t>
  </si>
  <si>
    <t>835 Erin Circles Suite 884, Taraland, IA 64495</t>
  </si>
  <si>
    <t>kennethmorgan32492@hotmail.com</t>
  </si>
  <si>
    <t>971 Rowe Ranch, Burchville, OK 14502</t>
  </si>
  <si>
    <t>Andrew Kidd</t>
  </si>
  <si>
    <t>andrewkidd32493@hotmail.com</t>
  </si>
  <si>
    <t>315 Li Knoll, Craigton, HI 21244</t>
  </si>
  <si>
    <t>Sheri Oconnor</t>
  </si>
  <si>
    <t>sherioconnor32494@gmail.com</t>
  </si>
  <si>
    <t>61404 Robert Plaza, Kanetown, IA 52345</t>
  </si>
  <si>
    <t>Carmen King</t>
  </si>
  <si>
    <t>carmenking32495@hotmail.com</t>
  </si>
  <si>
    <t>228 Mathis Grove, West Michellestad, UT 80265</t>
  </si>
  <si>
    <t>Leslie Montoya</t>
  </si>
  <si>
    <t>lesliemontoya32496@hotmail.com</t>
  </si>
  <si>
    <t>5217 Paige Court Suite 903, South Nathaniel, DE 04912</t>
  </si>
  <si>
    <t>Nancy Rose</t>
  </si>
  <si>
    <t>nancyrose32497@gmail.com</t>
  </si>
  <si>
    <t>622 Frost Square Suite 661, Lake Jayshire, OH 08688</t>
  </si>
  <si>
    <t>Shannon Hawkins</t>
  </si>
  <si>
    <t>shannonhawkins32498@gmail.com</t>
  </si>
  <si>
    <t>933 Benjamin Creek, South Stevebury, WY 56960</t>
  </si>
  <si>
    <t>Bruce Evans</t>
  </si>
  <si>
    <t>bruceevans32499@hotmail.com</t>
  </si>
  <si>
    <t>8123 Craig Gardens Suite 524, Williamfort, ND 81275</t>
  </si>
  <si>
    <t>angelaclark32500@yahoo.com</t>
  </si>
  <si>
    <t>956 Thompson Route, North Lauraside, CA 41427</t>
  </si>
  <si>
    <t>Elizabeth Salazar</t>
  </si>
  <si>
    <t>elizabethsalazar32501@gmail.com</t>
  </si>
  <si>
    <t>USNV Thompson, FPO AP 80728</t>
  </si>
  <si>
    <t>Philip Blevins</t>
  </si>
  <si>
    <t>philipblevins32502@gmail.com</t>
  </si>
  <si>
    <t>278 Rachel Causeway Apt. 426, North Ashleyburgh, TX 47514</t>
  </si>
  <si>
    <t>Cheryl Ruiz</t>
  </si>
  <si>
    <t>cherylruiz32503@gmail.com</t>
  </si>
  <si>
    <t>17084 Payne Shoal Suite 922, Obrienview, MS 24538</t>
  </si>
  <si>
    <t>Christina Frederick MD</t>
  </si>
  <si>
    <t>christinafrederickmd32504@hotmail.com</t>
  </si>
  <si>
    <t>3252 Alex Fort, Port Julieview, ND 08082</t>
  </si>
  <si>
    <t>Travis Bailey</t>
  </si>
  <si>
    <t>travisbailey32505@yahoo.com</t>
  </si>
  <si>
    <t>PSC 2726, Box 9963, APO AE 90152</t>
  </si>
  <si>
    <t>kimberlyrogers32506@gmail.com</t>
  </si>
  <si>
    <t>4451 Kathryn Pines, West Waynefurt, PA 73754</t>
  </si>
  <si>
    <t>Nicole Payne</t>
  </si>
  <si>
    <t>nicolepayne32507@hotmail.com</t>
  </si>
  <si>
    <t>68776 Anna Crest Apt. 136, South Richardfurt, IN 42155</t>
  </si>
  <si>
    <t>Derrick Blair</t>
  </si>
  <si>
    <t>derrickblair32508@yahoo.com</t>
  </si>
  <si>
    <t>83579 Guzman Center Apt. 539, North Coreyborough, NY 83222</t>
  </si>
  <si>
    <t>Collin Marshall</t>
  </si>
  <si>
    <t>collinmarshall32509@yahoo.com</t>
  </si>
  <si>
    <t>9866 Carolyn Islands Apt. 899, East Sarah, OR 87159</t>
  </si>
  <si>
    <t>nataliewilliams32510@gmail.com</t>
  </si>
  <si>
    <t>803 Cross Points, Caitlinstad, NJ 62124</t>
  </si>
  <si>
    <t>kellyray32511@hotmail.com</t>
  </si>
  <si>
    <t>PSC 4657, Box 2593, APO AE 43140</t>
  </si>
  <si>
    <t>Julia Hill</t>
  </si>
  <si>
    <t>juliahill32512@yahoo.com</t>
  </si>
  <si>
    <t>245 Dawn Court Apt. 588, West Christopher, SD 88293</t>
  </si>
  <si>
    <t>Jacqueline Tapia</t>
  </si>
  <si>
    <t>jacquelinetapia32513@hotmail.com</t>
  </si>
  <si>
    <t>08363 Johnson Divide Suite 501, Anneside, WY 25797</t>
  </si>
  <si>
    <t>Patricia Ortiz</t>
  </si>
  <si>
    <t>patriciaortiz32514@gmail.com</t>
  </si>
  <si>
    <t>USCGC White, FPO AP 50915</t>
  </si>
  <si>
    <t>Peggy Huynh</t>
  </si>
  <si>
    <t>peggyhuynh32515@hotmail.com</t>
  </si>
  <si>
    <t>6316 Jeanne Forks Suite 613, West Jeffreyberg, SC 54587</t>
  </si>
  <si>
    <t>Charles Cuevas</t>
  </si>
  <si>
    <t>charlescuevas32516@yahoo.com</t>
  </si>
  <si>
    <t>03061 Bishop Viaduct Suite 377, East Connor, OR 82880</t>
  </si>
  <si>
    <t>Stephanie Turner</t>
  </si>
  <si>
    <t>stephanieturner32517@gmail.com</t>
  </si>
  <si>
    <t>050 Webster Shoals Apt. 649, Wendyhaven, OR 20350</t>
  </si>
  <si>
    <t>Daniel Boyd</t>
  </si>
  <si>
    <t>danielboyd32518@gmail.com</t>
  </si>
  <si>
    <t>980 Rivera Ramp, Hoffmanborough, WY 57187</t>
  </si>
  <si>
    <t>Kenneth Franklin</t>
  </si>
  <si>
    <t>kennethfranklin32519@gmail.com</t>
  </si>
  <si>
    <t>5061 Patel Cliff Suite 315, East Victoria, CT 20088</t>
  </si>
  <si>
    <t>Amy Rodriguez</t>
  </si>
  <si>
    <t>amyrodriguez32520@hotmail.com</t>
  </si>
  <si>
    <t>411 Cody Forest Suite 565, New Christopher, OK 84007</t>
  </si>
  <si>
    <t>Benjamin Carter</t>
  </si>
  <si>
    <t>benjamincarter32521@gmail.com</t>
  </si>
  <si>
    <t>215 Stout Springs, Ericmouth, WI 47314</t>
  </si>
  <si>
    <t>Cory Lin</t>
  </si>
  <si>
    <t>corylin32522@gmail.com</t>
  </si>
  <si>
    <t>84363 Shepherd Green Apt. 884, North Karen, GA 95229</t>
  </si>
  <si>
    <t>timothymiller32523@gmail.com</t>
  </si>
  <si>
    <t>33144 James Pass, Lake Georgetown, AL 70712</t>
  </si>
  <si>
    <t>marcusjohnson32524@hotmail.com</t>
  </si>
  <si>
    <t>839 Thomas Land, Laurenmouth, IN 06233</t>
  </si>
  <si>
    <t>jessicaburgess32525@gmail.com</t>
  </si>
  <si>
    <t>31565 Hill Squares Suite 400, Sanchezbury, WI 36220</t>
  </si>
  <si>
    <t>michellemartinez32526@yahoo.com</t>
  </si>
  <si>
    <t>011 Ashley Passage, Port Robert, MD 30920</t>
  </si>
  <si>
    <t>Jason Franco</t>
  </si>
  <si>
    <t>jasonfranco32527@hotmail.com</t>
  </si>
  <si>
    <t>336 Justin Locks Apt. 831, Jeffersonport, AR 28068</t>
  </si>
  <si>
    <t>Margaret Jones</t>
  </si>
  <si>
    <t>margaretjones32528@gmail.com</t>
  </si>
  <si>
    <t>USNV Silva, FPO AA 93574</t>
  </si>
  <si>
    <t>Dana King</t>
  </si>
  <si>
    <t>danaking32529@hotmail.com</t>
  </si>
  <si>
    <t>43481 Tiffany Cliffs Suite 138, Hughesstad, AZ 74018</t>
  </si>
  <si>
    <t>Brian Mendez</t>
  </si>
  <si>
    <t>brianmendez32530@hotmail.com</t>
  </si>
  <si>
    <t>Unit 5291 Box 9820, DPO AE 78158</t>
  </si>
  <si>
    <t>Gina Horton</t>
  </si>
  <si>
    <t>ginahorton32531@hotmail.com</t>
  </si>
  <si>
    <t>2015 Carlos Expressway Suite 557, Nealport, WA 96161</t>
  </si>
  <si>
    <t>taylormurphy32532@yahoo.com</t>
  </si>
  <si>
    <t>83192 Hodge Locks, South Bryantown, SC 69273</t>
  </si>
  <si>
    <t>Luis Lloyd</t>
  </si>
  <si>
    <t>luislloyd32533@yahoo.com</t>
  </si>
  <si>
    <t>169 Perez Parkways, Coleborough, NJ 27831</t>
  </si>
  <si>
    <t>Susan Mitchell</t>
  </si>
  <si>
    <t>susanmitchell32534@hotmail.com</t>
  </si>
  <si>
    <t>5786 Jones Springs Suite 929, Williamsview, SC 68762</t>
  </si>
  <si>
    <t>Jessica Roach</t>
  </si>
  <si>
    <t>jessicaroach32535@yahoo.com</t>
  </si>
  <si>
    <t>1267 Kevin Roads, East Elizabeth, NM 84508</t>
  </si>
  <si>
    <t>Kelly Norris</t>
  </si>
  <si>
    <t>kellynorris32536@yahoo.com</t>
  </si>
  <si>
    <t>7831 Peterson Hill, East Davidport, MD 22181</t>
  </si>
  <si>
    <t>anthonygarrett32537@yahoo.com</t>
  </si>
  <si>
    <t>7455 Timothy Lodge, South Sarahville, NC 20763</t>
  </si>
  <si>
    <t>Michael Barrera</t>
  </si>
  <si>
    <t>michaelbarrera32538@yahoo.com</t>
  </si>
  <si>
    <t>69104 Sara Hollow Apt. 214, New Jessicaport, IN 75218</t>
  </si>
  <si>
    <t>Beth Bates</t>
  </si>
  <si>
    <t>bethbates32539@gmail.com</t>
  </si>
  <si>
    <t>3283 Miller Center Apt. 499, New Paulton, LA 24082</t>
  </si>
  <si>
    <t>Todd Bowers</t>
  </si>
  <si>
    <t>toddbowers32540@hotmail.com</t>
  </si>
  <si>
    <t>3617 Hawkins Village, Lake Jenniferville, KY 74770</t>
  </si>
  <si>
    <t>Dr. Nicholas Miller</t>
  </si>
  <si>
    <t>drnicholasmiller32541@yahoo.com</t>
  </si>
  <si>
    <t>23274 Fitzpatrick Lodge Suite 423, South Katelyntown, DE 63268</t>
  </si>
  <si>
    <t>thomasjohnson32542@yahoo.com</t>
  </si>
  <si>
    <t>252 Deanna Loaf Suite 148, Angelastad, WI 93380</t>
  </si>
  <si>
    <t>Amy Kramer</t>
  </si>
  <si>
    <t>amykramer32543@hotmail.com</t>
  </si>
  <si>
    <t>908 Estrada Mission Suite 820, Lake Dawn, CO 15919</t>
  </si>
  <si>
    <t>Larry Mcdaniel</t>
  </si>
  <si>
    <t>larrymcdaniel32544@hotmail.com</t>
  </si>
  <si>
    <t>PSC 5457, Box 4633, APO AA 30186</t>
  </si>
  <si>
    <t>bryancarter32545@yahoo.com</t>
  </si>
  <si>
    <t>9306 Derek Orchard Apt. 783, Angelaburgh, IL 72025</t>
  </si>
  <si>
    <t>Kimberly Prince</t>
  </si>
  <si>
    <t>kimberlyprince32546@gmail.com</t>
  </si>
  <si>
    <t>8780 Rose Forest Suite 147, Whiteborough, MA 81621</t>
  </si>
  <si>
    <t>Jessica Rivera</t>
  </si>
  <si>
    <t>jessicarivera32547@yahoo.com</t>
  </si>
  <si>
    <t>206 Lynch Curve, Andersonbury, MD 29070</t>
  </si>
  <si>
    <t>Eric Hancock</t>
  </si>
  <si>
    <t>erichancock32548@yahoo.com</t>
  </si>
  <si>
    <t>180 Howard Estate, Richardsonfort, NY 04125</t>
  </si>
  <si>
    <t>christopherburns32549@hotmail.com</t>
  </si>
  <si>
    <t>19932 Mcguire Meadows, Tinaview, IN 51692</t>
  </si>
  <si>
    <t>Chris Garcia</t>
  </si>
  <si>
    <t>chrisgarcia32550@yahoo.com</t>
  </si>
  <si>
    <t>6912 Ward Orchard Suite 368, Michellefort, MT 12023</t>
  </si>
  <si>
    <t>Makayla Johnson</t>
  </si>
  <si>
    <t>makaylajohnson32551@yahoo.com</t>
  </si>
  <si>
    <t>72337 Nguyen Bypass, Lawrencefort, OK 17502</t>
  </si>
  <si>
    <t>Angela Roy</t>
  </si>
  <si>
    <t>angelaroy32552@gmail.com</t>
  </si>
  <si>
    <t>8557 Buchanan Viaduct Apt. 880, Alanfort, HI 77062</t>
  </si>
  <si>
    <t>Rebecca Roberson</t>
  </si>
  <si>
    <t>rebeccaroberson32553@gmail.com</t>
  </si>
  <si>
    <t>518 Perez Rest, Tracyborough, NV 87218</t>
  </si>
  <si>
    <t>Christine Lewis</t>
  </si>
  <si>
    <t>christinelewis32554@hotmail.com</t>
  </si>
  <si>
    <t>61412 Steven Lakes, Martinburgh, IN 98917</t>
  </si>
  <si>
    <t>Nathan Brady</t>
  </si>
  <si>
    <t>nathanbrady32555@gmail.com</t>
  </si>
  <si>
    <t>606 Jason Lights, North Michele, KS 29689</t>
  </si>
  <si>
    <t>Marie Blair</t>
  </si>
  <si>
    <t>marieblair32556@gmail.com</t>
  </si>
  <si>
    <t>78172 Tracy Lock Suite 403, South Cassandrashire, RI 82600</t>
  </si>
  <si>
    <t>michaelharper32557@hotmail.com</t>
  </si>
  <si>
    <t>10069 Wendy Mills, Grayport, CT 08242</t>
  </si>
  <si>
    <t>brandonsmith32558@yahoo.com</t>
  </si>
  <si>
    <t>6724 Bird Unions Apt. 697, Tinahaven, ND 28594</t>
  </si>
  <si>
    <t>Bridget Martin</t>
  </si>
  <si>
    <t>bridgetmartin32559@yahoo.com</t>
  </si>
  <si>
    <t>940 Brooks Roads Apt. 528, Rayview, AZ 70929</t>
  </si>
  <si>
    <t>raymondjones32560@hotmail.com</t>
  </si>
  <si>
    <t>37355 Arnold Tunnel, Morrisstad, NE 69023</t>
  </si>
  <si>
    <t>Cheryl Novak</t>
  </si>
  <si>
    <t>cherylnovak32561@gmail.com</t>
  </si>
  <si>
    <t>2161 Timothy Crossroad, West Janet, NM 50278</t>
  </si>
  <si>
    <t>Damon Freeman</t>
  </si>
  <si>
    <t>damonfreeman32562@hotmail.com</t>
  </si>
  <si>
    <t>8070 Megan Circles Suite 136, Ellismouth, NE 71394</t>
  </si>
  <si>
    <t>Christine Fleming</t>
  </si>
  <si>
    <t>christinefleming32563@gmail.com</t>
  </si>
  <si>
    <t>107 Sarah Brooks Apt. 740, Thomasside, MI 57387</t>
  </si>
  <si>
    <t>Jason Hendricks</t>
  </si>
  <si>
    <t>jasonhendricks32564@hotmail.com</t>
  </si>
  <si>
    <t>8452 Mcdaniel Bypass, New Justin, SD 14652</t>
  </si>
  <si>
    <t>Jennifer Davidson</t>
  </si>
  <si>
    <t>jenniferdavidson32565@gmail.com</t>
  </si>
  <si>
    <t>4695 King Common Suite 454, Russellstad, AR 51435</t>
  </si>
  <si>
    <t>Megan Holmes</t>
  </si>
  <si>
    <t>meganholmes32566@hotmail.com</t>
  </si>
  <si>
    <t>110 Richardson Falls, West Taraville, ND 32147</t>
  </si>
  <si>
    <t>Jennifer Carter</t>
  </si>
  <si>
    <t>jennifercarter32567@yahoo.com</t>
  </si>
  <si>
    <t>42771 Holland Forest Apt. 158, Duarteville, OR 52295</t>
  </si>
  <si>
    <t>Tammy Faulkner</t>
  </si>
  <si>
    <t>tammyfaulkner32568@gmail.com</t>
  </si>
  <si>
    <t>614 Colleen Flat Apt. 527, Danielfort, TN 88993</t>
  </si>
  <si>
    <t>Michelle Ross</t>
  </si>
  <si>
    <t>michelleross32569@yahoo.com</t>
  </si>
  <si>
    <t>773 Justin Mountains Apt. 139, Kaylaview, CT 25171</t>
  </si>
  <si>
    <t>michaelsimmons32570@hotmail.com</t>
  </si>
  <si>
    <t>952 Rodriguez Extensions Apt. 589, New Abigailhaven, CO 51972</t>
  </si>
  <si>
    <t>Jared Jimenez</t>
  </si>
  <si>
    <t>jaredjimenez32571@gmail.com</t>
  </si>
  <si>
    <t>3636 Cindy Ford Suite 819, Lake Joshua, NH 97387</t>
  </si>
  <si>
    <t>Alexandra Mckinney</t>
  </si>
  <si>
    <t>alexandramckinney32572@gmail.com</t>
  </si>
  <si>
    <t>59294 Carson Run Apt. 894, Lopezborough, KY 62959</t>
  </si>
  <si>
    <t>erichudson32573@yahoo.com</t>
  </si>
  <si>
    <t>0329 Ryan Islands Suite 455, South Robyn, TN 78478</t>
  </si>
  <si>
    <t>jessicagarcia32574@hotmail.com</t>
  </si>
  <si>
    <t>344 Brian Mews, New Christyview, OH 02059</t>
  </si>
  <si>
    <t>Linda Smith</t>
  </si>
  <si>
    <t>lindasmith32575@hotmail.com</t>
  </si>
  <si>
    <t>482 Green Fort Suite 934, East Julie, MT 48672</t>
  </si>
  <si>
    <t>Katie Parker</t>
  </si>
  <si>
    <t>katieparker32576@hotmail.com</t>
  </si>
  <si>
    <t>283 Lauren Station Apt. 721, Ashleyland, LA 17799</t>
  </si>
  <si>
    <t>Daniel Simpson</t>
  </si>
  <si>
    <t>danielsimpson32577@hotmail.com</t>
  </si>
  <si>
    <t>PSC 3950, Box 9117, APO AA 99146</t>
  </si>
  <si>
    <t>James Mcbride</t>
  </si>
  <si>
    <t>jamesmcbride32578@hotmail.com</t>
  </si>
  <si>
    <t>12615 Riley Curve, South Danafort, OK 02514</t>
  </si>
  <si>
    <t>Sara Chapman</t>
  </si>
  <si>
    <t>sarachapman32579@hotmail.com</t>
  </si>
  <si>
    <t>10477 Bell Avenue Suite 818, Lake Sherry, ID 09917</t>
  </si>
  <si>
    <t>Michael Rubio</t>
  </si>
  <si>
    <t>michaelrubio32580@yahoo.com</t>
  </si>
  <si>
    <t>8687 Powell Ports, East Rebecca, LA 48439</t>
  </si>
  <si>
    <t>Jason Acevedo</t>
  </si>
  <si>
    <t>jasonacevedo32581@yahoo.com</t>
  </si>
  <si>
    <t>3028 Pamela Club, West Amberland, IL 40816</t>
  </si>
  <si>
    <t>Barbara Todd</t>
  </si>
  <si>
    <t>barbaratodd32582@gmail.com</t>
  </si>
  <si>
    <t>22287 Adam Highway Apt. 169, South Kathleenmouth, MT 60496</t>
  </si>
  <si>
    <t>jennifersmith32583@gmail.com</t>
  </si>
  <si>
    <t>041 Campos Circles Suite 649, Thomaschester, WV 94973</t>
  </si>
  <si>
    <t>kathysmith32584@hotmail.com</t>
  </si>
  <si>
    <t>11421 Thomas Extensions, Greenburgh, CA 14130</t>
  </si>
  <si>
    <t>Christopher Li</t>
  </si>
  <si>
    <t>christopherli32585@yahoo.com</t>
  </si>
  <si>
    <t>44607 Lopez Field, Garcialand, KY 75324</t>
  </si>
  <si>
    <t>stacydavis32586@hotmail.com</t>
  </si>
  <si>
    <t>22328 Keller Rapid, Arthurhaven, WV 11629</t>
  </si>
  <si>
    <t>michaellynch32587@gmail.com</t>
  </si>
  <si>
    <t>19880 John Crossroad Suite 504, Davisburgh, AR 89250</t>
  </si>
  <si>
    <t>Benjamin Hill</t>
  </si>
  <si>
    <t>benjaminhill32588@yahoo.com</t>
  </si>
  <si>
    <t>8126 Diaz Road, East Mariehaven, RI 70372</t>
  </si>
  <si>
    <t>tracywallace32589@yahoo.com</t>
  </si>
  <si>
    <t>84076 Wanda Stravenue, Port Jessica, MS 32509</t>
  </si>
  <si>
    <t>Joseph Robinson</t>
  </si>
  <si>
    <t>josephrobinson32590@gmail.com</t>
  </si>
  <si>
    <t>7741 Corey Crossing, Lake Linda, WY 80760</t>
  </si>
  <si>
    <t>Dennis Thompson</t>
  </si>
  <si>
    <t>dennisthompson32591@gmail.com</t>
  </si>
  <si>
    <t>031 Chad Trail, Vincentmouth, SC 26283</t>
  </si>
  <si>
    <t>Robin Phelps</t>
  </si>
  <si>
    <t>robinphelps32592@hotmail.com</t>
  </si>
  <si>
    <t>30679 Thompson Camp Suite 941, Julietown, NJ 94871</t>
  </si>
  <si>
    <t>josephlloyd32593@hotmail.com</t>
  </si>
  <si>
    <t>0854 Julie Hollow, North Douglas, MT 58688</t>
  </si>
  <si>
    <t>Ann Jones</t>
  </si>
  <si>
    <t>annjones32594@hotmail.com</t>
  </si>
  <si>
    <t>090 Sarah Pine, North Jeremy, SC 88250</t>
  </si>
  <si>
    <t>aprilsmith32595@gmail.com</t>
  </si>
  <si>
    <t>8156 Burgess Falls Apt. 068, Marktown, CA 70941</t>
  </si>
  <si>
    <t>Michael West</t>
  </si>
  <si>
    <t>michaelwest32596@hotmail.com</t>
  </si>
  <si>
    <t>8765 Davis Squares, West Jessica, MA 56618</t>
  </si>
  <si>
    <t>Anthony Nicholson Jr.</t>
  </si>
  <si>
    <t>anthonynicholsonjr32597@gmail.com</t>
  </si>
  <si>
    <t>16744 Zhang Haven Suite 938, Lake Kaylabury, VT 39390</t>
  </si>
  <si>
    <t>Brittany Mcmahon</t>
  </si>
  <si>
    <t>brittanymcmahon32598@gmail.com</t>
  </si>
  <si>
    <t>9761 Zachary Forks, Lake Kathleenland, MI 88698</t>
  </si>
  <si>
    <t>Tamara Stone</t>
  </si>
  <si>
    <t>tamarastone32599@gmail.com</t>
  </si>
  <si>
    <t>22806 Rebecca Station, North Karastad, MA 45884</t>
  </si>
  <si>
    <t>Mr. Bill Taylor</t>
  </si>
  <si>
    <t>mrbilltaylor32600@gmail.com</t>
  </si>
  <si>
    <t>406 Barrett Extensions Apt. 295, Jasonshire, NY 36279</t>
  </si>
  <si>
    <t>Teresa Gardner</t>
  </si>
  <si>
    <t>teresagardner32601@hotmail.com</t>
  </si>
  <si>
    <t>662 Macias Courts Suite 180, Justinfurt, LA 25745</t>
  </si>
  <si>
    <t>Parker Cooper</t>
  </si>
  <si>
    <t>parkercooper32602@yahoo.com</t>
  </si>
  <si>
    <t>46748 Stacey Stravenue, East Jeffreyview, AK 93686</t>
  </si>
  <si>
    <t>Samantha Herring</t>
  </si>
  <si>
    <t>samanthaherring32603@hotmail.com</t>
  </si>
  <si>
    <t>31970 David Forges Suite 871, Lake Robert, IN 19662</t>
  </si>
  <si>
    <t>Audrey Beltran</t>
  </si>
  <si>
    <t>audreybeltran32604@yahoo.com</t>
  </si>
  <si>
    <t>USNV Bond, FPO AP 13713</t>
  </si>
  <si>
    <t>michellejones32605@yahoo.com</t>
  </si>
  <si>
    <t>13654 Marshall Pines Apt. 354, New Lisa, KY 12634</t>
  </si>
  <si>
    <t>charlessmith32606@yahoo.com</t>
  </si>
  <si>
    <t>3560 Hatfield Squares Apt. 769, Colleenton, WV 13113</t>
  </si>
  <si>
    <t>Travis Porter</t>
  </si>
  <si>
    <t>travisporter32607@hotmail.com</t>
  </si>
  <si>
    <t>840 Baker Meadows, Schwartzmouth, TX 62046</t>
  </si>
  <si>
    <t>Sandra Warren</t>
  </si>
  <si>
    <t>sandrawarren32608@yahoo.com</t>
  </si>
  <si>
    <t>182 Medina Rapids Suite 345, Garciachester, NJ 41422</t>
  </si>
  <si>
    <t>Sherri Brown MD</t>
  </si>
  <si>
    <t>sherribrownmd32609@hotmail.com</t>
  </si>
  <si>
    <t>826 Brennan Keys, New Scottville, DC 49568</t>
  </si>
  <si>
    <t>Miguel Wright</t>
  </si>
  <si>
    <t>miguelwright32610@yahoo.com</t>
  </si>
  <si>
    <t>69950 Price Gardens Suite 812, New Lynn, ND 63560</t>
  </si>
  <si>
    <t>Jenna Walsh</t>
  </si>
  <si>
    <t>jennawalsh32611@hotmail.com</t>
  </si>
  <si>
    <t>76032 Miranda Harbor Apt. 083, Port James, WY 30889</t>
  </si>
  <si>
    <t>Nicole Miller</t>
  </si>
  <si>
    <t>nicolemiller32612@yahoo.com</t>
  </si>
  <si>
    <t>678 Marshall Summit Suite 189, Kimport, GA 41771</t>
  </si>
  <si>
    <t>Gregory Salazar DDS</t>
  </si>
  <si>
    <t>gregorysalazardds32613@yahoo.com</t>
  </si>
  <si>
    <t>USCGC Taylor, FPO AA 51772</t>
  </si>
  <si>
    <t>Sherry Taylor</t>
  </si>
  <si>
    <t>sherrytaylor32614@hotmail.com</t>
  </si>
  <si>
    <t>396 Benjamin Shore Suite 853, Stephanieborough, NH 57980</t>
  </si>
  <si>
    <t>Karen Yates</t>
  </si>
  <si>
    <t>karenyates32615@hotmail.com</t>
  </si>
  <si>
    <t>198 Williams Grove, Beasleyfort, VA 69132</t>
  </si>
  <si>
    <t>Anthony Mcdonald</t>
  </si>
  <si>
    <t>anthonymcdonald32616@yahoo.com</t>
  </si>
  <si>
    <t>8590 Julia Streets, North Kevin, NE 50339</t>
  </si>
  <si>
    <t>stevenadams32617@gmail.com</t>
  </si>
  <si>
    <t>830 Allen Centers Apt. 811, Staceyville, HI 40114</t>
  </si>
  <si>
    <t>Michelle Hernandez</t>
  </si>
  <si>
    <t>michellehernandez32618@yahoo.com</t>
  </si>
  <si>
    <t>39700 Stephen Centers Suite 294, South Johnnyville, AR 21389</t>
  </si>
  <si>
    <t>andrewcollins32619@yahoo.com</t>
  </si>
  <si>
    <t>67129 Watson Inlet, East Marie, ME 63759</t>
  </si>
  <si>
    <t>Charles Little</t>
  </si>
  <si>
    <t>charleslittle32620@gmail.com</t>
  </si>
  <si>
    <t>PSC 0740, Box 5470, APO AA 47015</t>
  </si>
  <si>
    <t>Mrs. Ellen Brown DDS</t>
  </si>
  <si>
    <t>mrsellenbrowndds32621@gmail.com</t>
  </si>
  <si>
    <t>06737 Werner Square Apt. 850, Figueroahaven, NE 83702</t>
  </si>
  <si>
    <t>Arthur Johnson</t>
  </si>
  <si>
    <t>arthurjohnson32622@hotmail.com</t>
  </si>
  <si>
    <t>73052 Justin Crescent, West Brettville, MD 70553</t>
  </si>
  <si>
    <t>Elijah Bradley</t>
  </si>
  <si>
    <t>elijahbradley32623@hotmail.com</t>
  </si>
  <si>
    <t>80806 Jodi Isle Suite 168, Perrybury, IL 98051</t>
  </si>
  <si>
    <t>Marcus Lee</t>
  </si>
  <si>
    <t>marcuslee32624@gmail.com</t>
  </si>
  <si>
    <t>USNV Henry, FPO AE 01176</t>
  </si>
  <si>
    <t>Lee Adams</t>
  </si>
  <si>
    <t>leeadams32625@hotmail.com</t>
  </si>
  <si>
    <t>503 Rodney Cove Apt. 057, Jonesfurt, MN 64368</t>
  </si>
  <si>
    <t>Stephen Martinez</t>
  </si>
  <si>
    <t>stephenmartinez32626@hotmail.com</t>
  </si>
  <si>
    <t>5828 Donovan Junctions Apt. 345, Port Patrick, VA 06410</t>
  </si>
  <si>
    <t>brookesmith32627@gmail.com</t>
  </si>
  <si>
    <t>8322 Torres Drives, Port Catherine, NV 56384</t>
  </si>
  <si>
    <t>brianrhodes32628@yahoo.com</t>
  </si>
  <si>
    <t>6377 Ewing Springs, West Jason, MA 08923</t>
  </si>
  <si>
    <t>James Dominguez</t>
  </si>
  <si>
    <t>jamesdominguez32629@hotmail.com</t>
  </si>
  <si>
    <t>7380 Chang Spring, South David, RI 09124</t>
  </si>
  <si>
    <t>brettlee32630@gmail.com</t>
  </si>
  <si>
    <t>6687 Armstrong Keys, East Richardfurt, ND 12131</t>
  </si>
  <si>
    <t>Anne Huerta</t>
  </si>
  <si>
    <t>annehuerta32631@yahoo.com</t>
  </si>
  <si>
    <t>4879 Christopher Harbors Apt. 600, Bradburgh, MA 42181</t>
  </si>
  <si>
    <t>Jesse Short</t>
  </si>
  <si>
    <t>jesseshort32632@yahoo.com</t>
  </si>
  <si>
    <t>19189 Lisa Squares, Jamestown, WV 88594</t>
  </si>
  <si>
    <t>christinamiller32633@gmail.com</t>
  </si>
  <si>
    <t>13557 Courtney Port, Mitchellland, NY 39657</t>
  </si>
  <si>
    <t>michaelrobbins32634@hotmail.com</t>
  </si>
  <si>
    <t>973 Drake Terrace Apt. 102, South Danielleview, MD 83736</t>
  </si>
  <si>
    <t>Katie Wade</t>
  </si>
  <si>
    <t>katiewade32635@gmail.com</t>
  </si>
  <si>
    <t>239 Goodman Junction, Cruzton, HI 56616</t>
  </si>
  <si>
    <t>dereklopez32636@hotmail.com</t>
  </si>
  <si>
    <t>3287 Judith Summit Suite 510, Adammouth, OR 98238</t>
  </si>
  <si>
    <t>Sandy Mason</t>
  </si>
  <si>
    <t>sandymason32637@hotmail.com</t>
  </si>
  <si>
    <t>8300 Cindy Spring Apt. 140, Lake Elizabethmouth, NC 93511</t>
  </si>
  <si>
    <t>nicholascampos32638@gmail.com</t>
  </si>
  <si>
    <t>75409 Diana Mission, Tinafort, ND 99502</t>
  </si>
  <si>
    <t>Devin Fuentes</t>
  </si>
  <si>
    <t>devinfuentes32639@yahoo.com</t>
  </si>
  <si>
    <t>PSC 3445, Box 8607, APO AP 65720</t>
  </si>
  <si>
    <t>Adam Graham</t>
  </si>
  <si>
    <t>adamgraham32640@yahoo.com</t>
  </si>
  <si>
    <t>78577 Moore Plains, North Jennifer, MT 19589</t>
  </si>
  <si>
    <t>Brian Hess</t>
  </si>
  <si>
    <t>brianhess32641@gmail.com</t>
  </si>
  <si>
    <t>13541 Watts Dam Apt. 289, Johnsonstad, IL 15319</t>
  </si>
  <si>
    <t>Todd Ferguson</t>
  </si>
  <si>
    <t>toddferguson32642@yahoo.com</t>
  </si>
  <si>
    <t>527 Daniel Groves Apt. 771, West Ryan, OH 92552</t>
  </si>
  <si>
    <t>Valerie Anderson</t>
  </si>
  <si>
    <t>valerieanderson32643@gmail.com</t>
  </si>
  <si>
    <t>3611 Barber Springs, Kimmouth, KY 79289</t>
  </si>
  <si>
    <t>Jacob Reed</t>
  </si>
  <si>
    <t>jacobreed32644@gmail.com</t>
  </si>
  <si>
    <t>05435 Henson Glen Apt. 890, West Juliebury, CA 28292</t>
  </si>
  <si>
    <t>laurarose32645@yahoo.com</t>
  </si>
  <si>
    <t>0265 Susan Square Apt. 924, Lake Patricia, RI 15413</t>
  </si>
  <si>
    <t>michellelopez32646@hotmail.com</t>
  </si>
  <si>
    <t>844 Cohen Views Apt. 683, Mcleanton, MA 80896</t>
  </si>
  <si>
    <t>Kathy Cook</t>
  </si>
  <si>
    <t>kathycook32647@yahoo.com</t>
  </si>
  <si>
    <t>33306 Wallace Hollow Apt. 446, Larrychester, FL 03944</t>
  </si>
  <si>
    <t>Angelica Deleon</t>
  </si>
  <si>
    <t>angelicadeleon32648@yahoo.com</t>
  </si>
  <si>
    <t>546 Newman Canyon, Michaelside, OR 96815</t>
  </si>
  <si>
    <t>Eugene Byrd</t>
  </si>
  <si>
    <t>eugenebyrd32649@hotmail.com</t>
  </si>
  <si>
    <t>69855 Melissa Wells, West Carlahaven, LA 04896</t>
  </si>
  <si>
    <t>Annette Hampton</t>
  </si>
  <si>
    <t>annettehampton32650@yahoo.com</t>
  </si>
  <si>
    <t>7666 Zuniga Turnpike Suite 553, Garciaville, MN 48914</t>
  </si>
  <si>
    <t>justinjohnson32651@gmail.com</t>
  </si>
  <si>
    <t>594 Debra Expressway Apt. 158, Debraton, MO 50646</t>
  </si>
  <si>
    <t>ginasalinas32652@yahoo.com</t>
  </si>
  <si>
    <t>0270 Katherine Point, Jacobtown, VT 75399</t>
  </si>
  <si>
    <t>Andrew Daniel</t>
  </si>
  <si>
    <t>andrewdaniel32653@hotmail.com</t>
  </si>
  <si>
    <t>11602 Kristen Expressway, Oconnellside, IN 55159</t>
  </si>
  <si>
    <t>brandonanderson32654@yahoo.com</t>
  </si>
  <si>
    <t>USS Peck, FPO AE 42668</t>
  </si>
  <si>
    <t>Steven English</t>
  </si>
  <si>
    <t>stevenenglish32655@gmail.com</t>
  </si>
  <si>
    <t>USCGC Cunningham, FPO AP 87215</t>
  </si>
  <si>
    <t>Jose Sanders Jr.</t>
  </si>
  <si>
    <t>josesandersjr32656@gmail.com</t>
  </si>
  <si>
    <t>52694 Ian Street Apt. 347, Jakechester, AR 82779</t>
  </si>
  <si>
    <t>Adam Ross PhD</t>
  </si>
  <si>
    <t>adamrossphd32657@hotmail.com</t>
  </si>
  <si>
    <t>75168 Tucker Valley, Beckstad, NV 62515</t>
  </si>
  <si>
    <t>Stacey Shepard</t>
  </si>
  <si>
    <t>staceyshepard32658@yahoo.com</t>
  </si>
  <si>
    <t>898 Mark Expressway Suite 248, Dukeport, MD 47732</t>
  </si>
  <si>
    <t>Brittney Hart</t>
  </si>
  <si>
    <t>brittneyhart32659@gmail.com</t>
  </si>
  <si>
    <t>449 Carlos Loaf Suite 072, Lake Samuel, NH 26512</t>
  </si>
  <si>
    <t>Deborah Brown</t>
  </si>
  <si>
    <t>deborahbrown32660@gmail.com</t>
  </si>
  <si>
    <t>250 Mason Summit Apt. 530, New Amber, OK 52162</t>
  </si>
  <si>
    <t>Brian Avila</t>
  </si>
  <si>
    <t>brianavila32661@hotmail.com</t>
  </si>
  <si>
    <t>75570 Johnson Points Suite 860, Carterside, MA 13163</t>
  </si>
  <si>
    <t>Samantha Alvarez</t>
  </si>
  <si>
    <t>samanthaalvarez32662@gmail.com</t>
  </si>
  <si>
    <t>6749 Hodges Ranch, East Kimberly, MT 08209</t>
  </si>
  <si>
    <t>jessicawilliams32663@gmail.com</t>
  </si>
  <si>
    <t>PSC 4806, Box 0883, APO AE 53612</t>
  </si>
  <si>
    <t>Leah Doyle</t>
  </si>
  <si>
    <t>leahdoyle32664@gmail.com</t>
  </si>
  <si>
    <t>1389 Payne Spurs Suite 759, Joshuabury, WY 93324</t>
  </si>
  <si>
    <t>josephcook32665@gmail.com</t>
  </si>
  <si>
    <t>0049 Scott Stream, South Alexandrabury, MD 75550</t>
  </si>
  <si>
    <t>Rebecca Roach</t>
  </si>
  <si>
    <t>rebeccaroach32666@hotmail.com</t>
  </si>
  <si>
    <t>42834 Lester Rapids Apt. 844, South Laurenchester, GA 82907</t>
  </si>
  <si>
    <t>Peter Lindsey</t>
  </si>
  <si>
    <t>peterlindsey32667@yahoo.com</t>
  </si>
  <si>
    <t>PSC 3625, Box 4948, APO AE 72241</t>
  </si>
  <si>
    <t>Kelly Henderson</t>
  </si>
  <si>
    <t>kellyhenderson32668@gmail.com</t>
  </si>
  <si>
    <t>5684 Joseph Prairie Apt. 763, Kevinton, IA 79255</t>
  </si>
  <si>
    <t>Jay Gould</t>
  </si>
  <si>
    <t>jaygould32669@hotmail.com</t>
  </si>
  <si>
    <t>Unit 3170 Box 1032, DPO AP 70042</t>
  </si>
  <si>
    <t>michaelwilliams32670@hotmail.com</t>
  </si>
  <si>
    <t>832 Hunt Shoals, Lake Kyliechester, GA 45493</t>
  </si>
  <si>
    <t>jeffreymyers32671@yahoo.com</t>
  </si>
  <si>
    <t>6360 Bailey Springs Apt. 579, West Michele, WY 46108</t>
  </si>
  <si>
    <t>Carmen Pugh</t>
  </si>
  <si>
    <t>carmenpugh32672@hotmail.com</t>
  </si>
  <si>
    <t>2264 Nelson Mount Suite 860, New Michelle, MA 42957</t>
  </si>
  <si>
    <t>Karen Norris</t>
  </si>
  <si>
    <t>karennorris32673@yahoo.com</t>
  </si>
  <si>
    <t>160 Jonathon Place Suite 815, Charlesfort, ME 60681</t>
  </si>
  <si>
    <t>David Saunders</t>
  </si>
  <si>
    <t>davidsaunders32674@hotmail.com</t>
  </si>
  <si>
    <t>Unit 4727 Box 5158, DPO AA 03293</t>
  </si>
  <si>
    <t>Carmen Warren</t>
  </si>
  <si>
    <t>carmenwarren32675@gmail.com</t>
  </si>
  <si>
    <t>951 Patrick Field Apt. 415, South Janetstad, CO 97970</t>
  </si>
  <si>
    <t>Gregory Chen</t>
  </si>
  <si>
    <t>gregorychen32676@yahoo.com</t>
  </si>
  <si>
    <t>94593 Joseph Haven, Matthewsland, OK 75249</t>
  </si>
  <si>
    <t>Spencer Gonzalez</t>
  </si>
  <si>
    <t>spencergonzalez32677@gmail.com</t>
  </si>
  <si>
    <t>101 Simmons Fields Apt. 953, Port Patriciatown, IL 45949</t>
  </si>
  <si>
    <t>Blake King</t>
  </si>
  <si>
    <t>blakeking32678@gmail.com</t>
  </si>
  <si>
    <t>5225 Christopher Valley, East Kimberly, NE 68356</t>
  </si>
  <si>
    <t>Jorge Lara</t>
  </si>
  <si>
    <t>jorgelara32679@yahoo.com</t>
  </si>
  <si>
    <t>061 White Greens, Thompsonmouth, AK 44649</t>
  </si>
  <si>
    <t>Alison Parker</t>
  </si>
  <si>
    <t>alisonparker32680@hotmail.com</t>
  </si>
  <si>
    <t>20605 Brian Path, West Nicholas, RI 21157</t>
  </si>
  <si>
    <t>Brian Barnes</t>
  </si>
  <si>
    <t>brianbarnes32681@hotmail.com</t>
  </si>
  <si>
    <t>290 Johnson Burg, Waltermouth, WA 87856</t>
  </si>
  <si>
    <t>andrewgarcia32682@yahoo.com</t>
  </si>
  <si>
    <t>3218 Kevin Port Suite 945, Port Joeberg, TN 91620</t>
  </si>
  <si>
    <t>John Hamilton</t>
  </si>
  <si>
    <t>johnhamilton32683@yahoo.com</t>
  </si>
  <si>
    <t>1580 Mckenzie Tunnel, Garciaberg, ID 26016</t>
  </si>
  <si>
    <t>Julie Adams</t>
  </si>
  <si>
    <t>julieadams32684@hotmail.com</t>
  </si>
  <si>
    <t>8247 Heather Village Apt. 884, West Cody, WI 77962</t>
  </si>
  <si>
    <t>sarahsmith32685@yahoo.com</t>
  </si>
  <si>
    <t>USS Johnson, FPO AA 51141</t>
  </si>
  <si>
    <t>Melissa Riley</t>
  </si>
  <si>
    <t>melissariley32686@yahoo.com</t>
  </si>
  <si>
    <t>8490 Carroll Passage Apt. 704, Spearsstad, UT 28111</t>
  </si>
  <si>
    <t>Brandon Leonard</t>
  </si>
  <si>
    <t>brandonleonard32687@gmail.com</t>
  </si>
  <si>
    <t>Unit 2311 Box 6849, DPO AP 35861</t>
  </si>
  <si>
    <t>danielallen32688@gmail.com</t>
  </si>
  <si>
    <t>3286 Vance Rapids, Robertsfurt, WA 23246</t>
  </si>
  <si>
    <t>Tony Williamson</t>
  </si>
  <si>
    <t>tonywilliamson32689@gmail.com</t>
  </si>
  <si>
    <t>1855 Miller Rapid, New Jared, OH 35284</t>
  </si>
  <si>
    <t>amywilliams32690@yahoo.com</t>
  </si>
  <si>
    <t>38185 Mary Inlet, Angelahaven, MD 76070</t>
  </si>
  <si>
    <t>justinwilliams32691@hotmail.com</t>
  </si>
  <si>
    <t>00098 Butler Field Apt. 199, Alexanderside, CA 74945</t>
  </si>
  <si>
    <t>lisagallagher32692@yahoo.com</t>
  </si>
  <si>
    <t>4965 Shane Fords Suite 098, West Julia, VA 92936</t>
  </si>
  <si>
    <t>Steven Copeland</t>
  </si>
  <si>
    <t>stevencopeland32693@yahoo.com</t>
  </si>
  <si>
    <t>59448 Charles Walks Apt. 480, Butlerview, HI 99630</t>
  </si>
  <si>
    <t>Christopher Pope</t>
  </si>
  <si>
    <t>christopherpope32694@hotmail.com</t>
  </si>
  <si>
    <t>137 Cummings Pines Apt. 715, New Stephanieland, TX 22511</t>
  </si>
  <si>
    <t>williamsmith32695@yahoo.com</t>
  </si>
  <si>
    <t>0170 Andrew Ridges Suite 250, West John, UT 49466</t>
  </si>
  <si>
    <t>Brian Mccall</t>
  </si>
  <si>
    <t>brianmccall32696@gmail.com</t>
  </si>
  <si>
    <t>574 Connor Trace Suite 277, Jacquelineborough, NJ 65382</t>
  </si>
  <si>
    <t>Megan Reeves</t>
  </si>
  <si>
    <t>meganreeves32697@gmail.com</t>
  </si>
  <si>
    <t>399 Denise Underpass, North April, ID 47561</t>
  </si>
  <si>
    <t>Juan Campos</t>
  </si>
  <si>
    <t>juancampos32698@yahoo.com</t>
  </si>
  <si>
    <t>Unit 5760 Box 0923, DPO AP 59212</t>
  </si>
  <si>
    <t>Jennifer Frost</t>
  </si>
  <si>
    <t>jenniferfrost32699@yahoo.com</t>
  </si>
  <si>
    <t>26859 Allison Stravenue Apt. 295, North Donna, LA 59055</t>
  </si>
  <si>
    <t>Julie Rivera</t>
  </si>
  <si>
    <t>julierivera32700@gmail.com</t>
  </si>
  <si>
    <t>835 Laura Key Suite 262, Fergusonville, NH 47278</t>
  </si>
  <si>
    <t>Lisa Gilbert</t>
  </si>
  <si>
    <t>lisagilbert32701@gmail.com</t>
  </si>
  <si>
    <t>8646 Leach Mountain Apt. 078, Smithberg, FL 10784</t>
  </si>
  <si>
    <t>josephwright32702@yahoo.com</t>
  </si>
  <si>
    <t>8415 Sandra Locks, Orrstad, KS 95431</t>
  </si>
  <si>
    <t>donnathomas32703@gmail.com</t>
  </si>
  <si>
    <t>6708 Gregory Fords Suite 443, Flowersport, NJ 32629</t>
  </si>
  <si>
    <t>Troy Young</t>
  </si>
  <si>
    <t>troyyoung32704@yahoo.com</t>
  </si>
  <si>
    <t>47605 Casey Flats, Georgeville, NY 20945</t>
  </si>
  <si>
    <t>Nicholas Wolf</t>
  </si>
  <si>
    <t>nicholaswolf32705@hotmail.com</t>
  </si>
  <si>
    <t>24625 Douglas Fields, West Michaelborough, MS 52652</t>
  </si>
  <si>
    <t>James Rowe</t>
  </si>
  <si>
    <t>jamesrowe32706@gmail.com</t>
  </si>
  <si>
    <t>463 William Locks Suite 949, North Eric, WA 84528</t>
  </si>
  <si>
    <t>Nancy Castillo</t>
  </si>
  <si>
    <t>nancycastillo32707@yahoo.com</t>
  </si>
  <si>
    <t>95235 Matthew Brooks, New Robert, MO 81536</t>
  </si>
  <si>
    <t>Morgan Moreno</t>
  </si>
  <si>
    <t>morganmoreno32708@hotmail.com</t>
  </si>
  <si>
    <t>14211 Jones Ferry, Danielfurt, WV 26641</t>
  </si>
  <si>
    <t>Jessica Carroll</t>
  </si>
  <si>
    <t>jessicacarroll32709@gmail.com</t>
  </si>
  <si>
    <t>3517 Joel Inlet, Williamhaven, SC 31188</t>
  </si>
  <si>
    <t>cameronwright32710@yahoo.com</t>
  </si>
  <si>
    <t>447 Mary Flat, North Wesleyland, MN 96054</t>
  </si>
  <si>
    <t>charleshudson32711@yahoo.com</t>
  </si>
  <si>
    <t>102 Willis Dam, East Regina, SC 84129</t>
  </si>
  <si>
    <t>markjohnson32712@gmail.com</t>
  </si>
  <si>
    <t>112 Douglas Station, Darlenehaven, AK 41301</t>
  </si>
  <si>
    <t>Adam Harris</t>
  </si>
  <si>
    <t>adamharris32713@hotmail.com</t>
  </si>
  <si>
    <t>7104 Erin Stream Apt. 672, Ebonyhaven, AL 02351</t>
  </si>
  <si>
    <t>Corey Smith</t>
  </si>
  <si>
    <t>coreysmith32714@hotmail.com</t>
  </si>
  <si>
    <t>18627 Benson Circle, Lake Carlos, MO 29334</t>
  </si>
  <si>
    <t>Nicholas Roy</t>
  </si>
  <si>
    <t>nicholasroy32715@hotmail.com</t>
  </si>
  <si>
    <t>59690 Lauren Wells, Amyland, DC 44533</t>
  </si>
  <si>
    <t>sarahdavis32716@hotmail.com</t>
  </si>
  <si>
    <t>491 Ramirez Fields, Sosaton, TX 48814</t>
  </si>
  <si>
    <t>Chelsea Kennedy</t>
  </si>
  <si>
    <t>chelseakennedy32717@gmail.com</t>
  </si>
  <si>
    <t>6074 Ortiz Street, Williamsshire, AK 86192</t>
  </si>
  <si>
    <t>Stanley Bell</t>
  </si>
  <si>
    <t>stanleybell32718@hotmail.com</t>
  </si>
  <si>
    <t>2751 Anne Glens Apt. 783, South Renee, CT 36107</t>
  </si>
  <si>
    <t>Carol Jones</t>
  </si>
  <si>
    <t>caroljones32719@yahoo.com</t>
  </si>
  <si>
    <t>70754 Nina Crescent, Martinezbury, NH 89900</t>
  </si>
  <si>
    <t>Cameron Castaneda</t>
  </si>
  <si>
    <t>cameroncastaneda32720@gmail.com</t>
  </si>
  <si>
    <t>20378 Jennifer Hills, Port Andrestad, AR 77783</t>
  </si>
  <si>
    <t>Maria Cunningham</t>
  </si>
  <si>
    <t>mariacunningham32721@gmail.com</t>
  </si>
  <si>
    <t>9069 Daniel Mount Suite 931, Lake Christophertown, GA 90219</t>
  </si>
  <si>
    <t>Andre Snyder</t>
  </si>
  <si>
    <t>andresnyder32722@gmail.com</t>
  </si>
  <si>
    <t>Unit 2826 Box 6320, DPO AE 12027</t>
  </si>
  <si>
    <t>Brian Crawford</t>
  </si>
  <si>
    <t>briancrawford32723@yahoo.com</t>
  </si>
  <si>
    <t>29525 Wright Burgs Apt. 022, Lake Kevinport, AK 92466</t>
  </si>
  <si>
    <t>Amy Frye</t>
  </si>
  <si>
    <t>amyfrye32724@gmail.com</t>
  </si>
  <si>
    <t>33067 Garcia Island Suite 627, West Allison, OR 41846</t>
  </si>
  <si>
    <t>Kristen Fisher</t>
  </si>
  <si>
    <t>kristenfisher32725@gmail.com</t>
  </si>
  <si>
    <t>2906 Andrew Drive, New Allisonmouth, ME 86988</t>
  </si>
  <si>
    <t>David Evans</t>
  </si>
  <si>
    <t>davidevans32726@yahoo.com</t>
  </si>
  <si>
    <t>USS Hines, FPO AA 22369</t>
  </si>
  <si>
    <t>Travis Massey</t>
  </si>
  <si>
    <t>travismassey32727@hotmail.com</t>
  </si>
  <si>
    <t>7676 Thornton Isle Apt. 927, East Jason, MI 12732</t>
  </si>
  <si>
    <t>John Norton</t>
  </si>
  <si>
    <t>johnnorton32728@yahoo.com</t>
  </si>
  <si>
    <t>22854 Jordan Road, Coreychester, AR 04963</t>
  </si>
  <si>
    <t>theresaowens32729@hotmail.com</t>
  </si>
  <si>
    <t>3320 Everett Hollow, Port Josephmouth, NE 85899</t>
  </si>
  <si>
    <t>Zachary Dixon</t>
  </si>
  <si>
    <t>zacharydixon32730@gmail.com</t>
  </si>
  <si>
    <t>4208 Lisa Center Apt. 330, Lake Brian, IA 71232</t>
  </si>
  <si>
    <t>Andrew King</t>
  </si>
  <si>
    <t>andrewking32731@yahoo.com</t>
  </si>
  <si>
    <t>PSC 7240, Box 7388, APO AA 66807</t>
  </si>
  <si>
    <t>georgegarcia32732@gmail.com</t>
  </si>
  <si>
    <t>676 Deborah Plain Suite 805, Sharonview, UT 05253</t>
  </si>
  <si>
    <t>ericjohnson32733@hotmail.com</t>
  </si>
  <si>
    <t>665 Terry Street, Jenniferfurt, KY 08157</t>
  </si>
  <si>
    <t>Eric Hamilton</t>
  </si>
  <si>
    <t>erichamilton32734@gmail.com</t>
  </si>
  <si>
    <t>0217 Pham Pine Apt. 962, Joshuafurt, MO 41436</t>
  </si>
  <si>
    <t>Donna Foley</t>
  </si>
  <si>
    <t>donnafoley32735@gmail.com</t>
  </si>
  <si>
    <t>6776 Caleb Cove Apt. 885, Salazarfort, DC 77882</t>
  </si>
  <si>
    <t>Christopher Morrison</t>
  </si>
  <si>
    <t>christophermorrison32736@hotmail.com</t>
  </si>
  <si>
    <t>748 Wagner Cove, Kirktown, OH 28231</t>
  </si>
  <si>
    <t>Kari Gilbert</t>
  </si>
  <si>
    <t>karigilbert32737@gmail.com</t>
  </si>
  <si>
    <t>18719 Andrew Field, Lake Josephburgh, MD 78870</t>
  </si>
  <si>
    <t>randydavis32738@gmail.com</t>
  </si>
  <si>
    <t>6746 Wendy Inlet Apt. 810, Fitzpatricktown, NY 61145</t>
  </si>
  <si>
    <t>kimberlybell32739@gmail.com</t>
  </si>
  <si>
    <t>Unit 3197 Box 1644, DPO AA 02285</t>
  </si>
  <si>
    <t>Angela Alvarado</t>
  </si>
  <si>
    <t>angelaalvarado32740@yahoo.com</t>
  </si>
  <si>
    <t>167 Charles Drive Apt. 973, Williamsfurt, AK 32791</t>
  </si>
  <si>
    <t>tiffanyreed32741@hotmail.com</t>
  </si>
  <si>
    <t>13896 Steven Mountain, Ericside, CA 08068</t>
  </si>
  <si>
    <t>jeremycollins32742@yahoo.com</t>
  </si>
  <si>
    <t>031 Logan Ferry, Thomasburgh, FL 13152</t>
  </si>
  <si>
    <t>marygonzales32743@yahoo.com</t>
  </si>
  <si>
    <t>728 Martin Garden Suite 472, Alexside, AZ 44304</t>
  </si>
  <si>
    <t>Donald Thomas</t>
  </si>
  <si>
    <t>donaldthomas32744@hotmail.com</t>
  </si>
  <si>
    <t>47714 Seth Loaf Apt. 093, Michaelchester, CT 14771</t>
  </si>
  <si>
    <t>Susan Ramos</t>
  </si>
  <si>
    <t>susanramos32745@hotmail.com</t>
  </si>
  <si>
    <t>Unit 3626 Box 2362, DPO AA 07148</t>
  </si>
  <si>
    <t>Daniel Greer</t>
  </si>
  <si>
    <t>danielgreer32746@gmail.com</t>
  </si>
  <si>
    <t>3572 Davis Ports Apt. 259, North Emmamouth, RI 74125</t>
  </si>
  <si>
    <t>paulhughes32747@yahoo.com</t>
  </si>
  <si>
    <t>66493 Julie Gardens, New Brandon, NE 16218</t>
  </si>
  <si>
    <t>Justin Vargas</t>
  </si>
  <si>
    <t>justinvargas32748@yahoo.com</t>
  </si>
  <si>
    <t>64112 Lisa Tunnel Apt. 405, Aguirrefurt, NH 92398</t>
  </si>
  <si>
    <t>melissajackson32749@hotmail.com</t>
  </si>
  <si>
    <t>1611 Kayla Fall Apt. 305, South Chadbury, AZ 01927</t>
  </si>
  <si>
    <t>timothyanderson32750@yahoo.com</t>
  </si>
  <si>
    <t>560 Jessica Spring, South Carolynfort, GA 72106</t>
  </si>
  <si>
    <t>Diana Anderson</t>
  </si>
  <si>
    <t>dianaanderson32751@hotmail.com</t>
  </si>
  <si>
    <t>Unit 6391 Box 9735, DPO AE 25561</t>
  </si>
  <si>
    <t>johnrussell32752@gmail.com</t>
  </si>
  <si>
    <t>PSC 6705, Box 1657, APO AE 88749</t>
  </si>
  <si>
    <t>ashleybrown32753@hotmail.com</t>
  </si>
  <si>
    <t>492 Tonya Cliff, Collinsmouth, MO 26100</t>
  </si>
  <si>
    <t>Charles Medina</t>
  </si>
  <si>
    <t>charlesmedina32754@gmail.com</t>
  </si>
  <si>
    <t>0128 Roth Summit Suite 645, Kellerborough, MA 14942</t>
  </si>
  <si>
    <t>Jennifer Zuniga</t>
  </si>
  <si>
    <t>jenniferzuniga32755@yahoo.com</t>
  </si>
  <si>
    <t>08367 Amanda Way, New Joshua, KY 30434</t>
  </si>
  <si>
    <t>Adam Ross</t>
  </si>
  <si>
    <t>adamross32756@hotmail.com</t>
  </si>
  <si>
    <t>3398 Amy Expressway, New Patriciaport, WY 88736</t>
  </si>
  <si>
    <t>George Jimenez</t>
  </si>
  <si>
    <t>georgejimenez32757@yahoo.com</t>
  </si>
  <si>
    <t>45647 Sellers Rapids, Kimmouth, SC 77052</t>
  </si>
  <si>
    <t>Robert Robertson</t>
  </si>
  <si>
    <t>robertrobertson32758@gmail.com</t>
  </si>
  <si>
    <t>3064 Brian Circles Apt. 922, Jenniferside, IN 45595</t>
  </si>
  <si>
    <t>danieldavis32759@gmail.com</t>
  </si>
  <si>
    <t>360 Richard Walks Suite 884, Joseport, VA 47395</t>
  </si>
  <si>
    <t>Brian Richard</t>
  </si>
  <si>
    <t>brianrichard32760@hotmail.com</t>
  </si>
  <si>
    <t>1227 Foster Plains, East Josephburgh, NE 57104</t>
  </si>
  <si>
    <t>Zachary Cordova</t>
  </si>
  <si>
    <t>zacharycordova32761@gmail.com</t>
  </si>
  <si>
    <t>2354 Little Well Apt. 838, Durhamside, TN 19673</t>
  </si>
  <si>
    <t>amberperez32762@hotmail.com</t>
  </si>
  <si>
    <t>9439 Johnson Avenue, Lake Sarahtown, WA 34212</t>
  </si>
  <si>
    <t>Dr. Christopher Rose</t>
  </si>
  <si>
    <t>drchristopherrose32763@yahoo.com</t>
  </si>
  <si>
    <t>2017 Brittany Shore Suite 011, Lake Michael, MI 25779</t>
  </si>
  <si>
    <t>Daniel Vance</t>
  </si>
  <si>
    <t>danielvance32764@gmail.com</t>
  </si>
  <si>
    <t>7609 Christina Roads, Alexfort, NY 57882</t>
  </si>
  <si>
    <t>Marvin Campbell</t>
  </si>
  <si>
    <t>marvincampbell32765@yahoo.com</t>
  </si>
  <si>
    <t>82315 Benjamin Spring Apt. 584, Gordonfort, ND 19778</t>
  </si>
  <si>
    <t>Bryan Riley</t>
  </si>
  <si>
    <t>bryanriley32766@gmail.com</t>
  </si>
  <si>
    <t>7479 Andrea Throughway Apt. 129, East Jason, TX 00520</t>
  </si>
  <si>
    <t>Thomas Ray</t>
  </si>
  <si>
    <t>thomasray32767@yahoo.com</t>
  </si>
  <si>
    <t>61599 Danielle Skyway, Hullport, NJ 69687</t>
  </si>
  <si>
    <t>Lee Hubbard</t>
  </si>
  <si>
    <t>leehubbard32768@gmail.com</t>
  </si>
  <si>
    <t>580 Martin Lodge Apt. 197, South Jasmine, VT 30304</t>
  </si>
  <si>
    <t>Tina Ibarra</t>
  </si>
  <si>
    <t>tinaibarra32769@gmail.com</t>
  </si>
  <si>
    <t>33914 Alexander Ford, Port Andrea, IA 09097</t>
  </si>
  <si>
    <t>Ashley Holmes</t>
  </si>
  <si>
    <t>ashleyholmes32770@gmail.com</t>
  </si>
  <si>
    <t>96645 Brown Walk, North Evan, HI 44684</t>
  </si>
  <si>
    <t>Emma Scott</t>
  </si>
  <si>
    <t>emmascott32771@gmail.com</t>
  </si>
  <si>
    <t>480 Donna Route, Robersonport, DC 02308</t>
  </si>
  <si>
    <t>Danielle Jenkins</t>
  </si>
  <si>
    <t>daniellejenkins32772@hotmail.com</t>
  </si>
  <si>
    <t>54340 Odonnell Lake, New Wendy, VT 89432</t>
  </si>
  <si>
    <t>Steven Collins</t>
  </si>
  <si>
    <t>stevencollins32773@hotmail.com</t>
  </si>
  <si>
    <t>9627 Parks Locks Apt. 737, New Debraland, NC 20207</t>
  </si>
  <si>
    <t>ryanwong32774@gmail.com</t>
  </si>
  <si>
    <t>47201 Nguyen Freeway, Bowersfurt, CA 21988</t>
  </si>
  <si>
    <t>Andrew Kirk</t>
  </si>
  <si>
    <t>andrewkirk32775@yahoo.com</t>
  </si>
  <si>
    <t>USCGC Bird, FPO AP 24327</t>
  </si>
  <si>
    <t>Cathy Reyes</t>
  </si>
  <si>
    <t>cathyreyes32776@yahoo.com</t>
  </si>
  <si>
    <t>4555 Edwards Rest Suite 087, South Michellehaven, AZ 21327</t>
  </si>
  <si>
    <t>Scott Hart</t>
  </si>
  <si>
    <t>scotthart32777@hotmail.com</t>
  </si>
  <si>
    <t>464 Murphy Mission Apt. 637, Louishaven, OR 61457</t>
  </si>
  <si>
    <t>Julie Porter</t>
  </si>
  <si>
    <t>julieporter32778@hotmail.com</t>
  </si>
  <si>
    <t>835 Steve Flats Suite 427, Sheilabury, OR 83317</t>
  </si>
  <si>
    <t>Brian Vaughan</t>
  </si>
  <si>
    <t>brianvaughan32779@yahoo.com</t>
  </si>
  <si>
    <t>4242 Berger Forge, Sarahtown, MD 98345</t>
  </si>
  <si>
    <t>Makayla Nichols</t>
  </si>
  <si>
    <t>makaylanichols32780@gmail.com</t>
  </si>
  <si>
    <t>9645 Sharon Shoals, Normanside, TX 13540</t>
  </si>
  <si>
    <t>Angel James</t>
  </si>
  <si>
    <t>angeljames32781@yahoo.com</t>
  </si>
  <si>
    <t>0789 Phillip Trail, Lisaland, GA 13194</t>
  </si>
  <si>
    <t>Justin Parrish</t>
  </si>
  <si>
    <t>justinparrish32782@gmail.com</t>
  </si>
  <si>
    <t>0267 Kenneth Lock, Aliciatown, ME 43780</t>
  </si>
  <si>
    <t>Richard Ramirez</t>
  </si>
  <si>
    <t>richardramirez32783@yahoo.com</t>
  </si>
  <si>
    <t>18425 Carrie Greens, Lindaborough, ME 19597</t>
  </si>
  <si>
    <t>jamesowens32784@gmail.com</t>
  </si>
  <si>
    <t>1631 James Expressway Suite 424, Brucehaven, IL 20787</t>
  </si>
  <si>
    <t>Mark Santiago</t>
  </si>
  <si>
    <t>marksantiago32785@yahoo.com</t>
  </si>
  <si>
    <t>76469 Dominguez Rapid, Port Olivia, VA 67122</t>
  </si>
  <si>
    <t>Daniel Marshall</t>
  </si>
  <si>
    <t>danielmarshall32786@hotmail.com</t>
  </si>
  <si>
    <t>5509 Cross Lakes, South Michelle, LA 19539</t>
  </si>
  <si>
    <t>Lauren Wheeler</t>
  </si>
  <si>
    <t>laurenwheeler32787@gmail.com</t>
  </si>
  <si>
    <t>34129 Smith Squares, Lake Tiffany, MI 43188</t>
  </si>
  <si>
    <t>Joanne Allen</t>
  </si>
  <si>
    <t>joanneallen32788@yahoo.com</t>
  </si>
  <si>
    <t>795 Jennifer Rue, North Jason, GA 57019</t>
  </si>
  <si>
    <t>Juan Bush</t>
  </si>
  <si>
    <t>juanbush32789@yahoo.com</t>
  </si>
  <si>
    <t>001 Parker Mews Apt. 464, Doughertyborough, NH 33367</t>
  </si>
  <si>
    <t>davidmiller32790@hotmail.com</t>
  </si>
  <si>
    <t>7609 Alexandra Falls Suite 946, New Andrea, MD 39070</t>
  </si>
  <si>
    <t>Ashley Beck</t>
  </si>
  <si>
    <t>ashleybeck32791@hotmail.com</t>
  </si>
  <si>
    <t>USNV Myers, FPO AP 44806</t>
  </si>
  <si>
    <t>amandaedwards32792@hotmail.com</t>
  </si>
  <si>
    <t>621 Taylor Cape Apt. 321, Rodriguezchester, FL 91453</t>
  </si>
  <si>
    <t>Chloe Baker</t>
  </si>
  <si>
    <t>chloebaker32793@yahoo.com</t>
  </si>
  <si>
    <t>12589 Norris Parkway, New Kevin, WI 38547</t>
  </si>
  <si>
    <t>brettjones32794@gmail.com</t>
  </si>
  <si>
    <t>2315 English Meadows, Lake Rebeccaburgh, IN 69275</t>
  </si>
  <si>
    <t>Whitney Howard</t>
  </si>
  <si>
    <t>whitneyhoward32795@hotmail.com</t>
  </si>
  <si>
    <t>60928 Johnson Rest, Port Timothy, IN 09512</t>
  </si>
  <si>
    <t>Nicholas Walters</t>
  </si>
  <si>
    <t>nicholaswalters32796@yahoo.com</t>
  </si>
  <si>
    <t>136 Stephanie Drive Apt. 306, South Andreaberg, SC 33291</t>
  </si>
  <si>
    <t>Joseph Holland</t>
  </si>
  <si>
    <t>josephholland32797@yahoo.com</t>
  </si>
  <si>
    <t>44733 Barbara Road Suite 089, Michaelville, NV 24227</t>
  </si>
  <si>
    <t>Kevin Cunningham</t>
  </si>
  <si>
    <t>kevincunningham32798@hotmail.com</t>
  </si>
  <si>
    <t>4924 Marquez Avenue Suite 775, Aguilarland, NE 10062</t>
  </si>
  <si>
    <t>Timothy Lewis PhD</t>
  </si>
  <si>
    <t>timothylewisphd32799@gmail.com</t>
  </si>
  <si>
    <t>628 Angela Drive Suite 256, Isaiahburgh, AK 00553</t>
  </si>
  <si>
    <t>Cindy Joseph</t>
  </si>
  <si>
    <t>cindyjoseph32800@hotmail.com</t>
  </si>
  <si>
    <t>7432 Bartlett Flat Apt. 341, Port James, MO 45100</t>
  </si>
  <si>
    <t>robertcollier32801@gmail.com</t>
  </si>
  <si>
    <t>05899 Forbes Isle, Port Kyle, MD 32570</t>
  </si>
  <si>
    <t>Karen Brennan</t>
  </si>
  <si>
    <t>karenbrennan32802@gmail.com</t>
  </si>
  <si>
    <t>7984 Kristine Coves Suite 971, Christineshire, NM 21923</t>
  </si>
  <si>
    <t>Andre Daniels</t>
  </si>
  <si>
    <t>andredaniels32803@gmail.com</t>
  </si>
  <si>
    <t>471 Vasquez Way, Emilyshire, NE 04948</t>
  </si>
  <si>
    <t>Cassie Perkins</t>
  </si>
  <si>
    <t>cassieperkins32804@yahoo.com</t>
  </si>
  <si>
    <t>775 Mays Road, South Johnland, PA 94196</t>
  </si>
  <si>
    <t>Spencer Jones</t>
  </si>
  <si>
    <t>spencerjones32805@gmail.com</t>
  </si>
  <si>
    <t>932 Love Road Suite 662, Hamptonville, AL 31184</t>
  </si>
  <si>
    <t>Whitney Hobbs</t>
  </si>
  <si>
    <t>whitneyhobbs32806@gmail.com</t>
  </si>
  <si>
    <t>43535 Christopher Divide Apt. 088, North Dana, MI 15386</t>
  </si>
  <si>
    <t>heidikelly32807@yahoo.com</t>
  </si>
  <si>
    <t>49048 Cuevas Plaza Suite 706, Lake Jamie, MI 31851</t>
  </si>
  <si>
    <t>Charles Alvarez</t>
  </si>
  <si>
    <t>charlesalvarez32808@yahoo.com</t>
  </si>
  <si>
    <t>085 Smith Flats Apt. 125, Rebeccastad, WA 80006</t>
  </si>
  <si>
    <t>Michael Whitehead</t>
  </si>
  <si>
    <t>michaelwhitehead32809@gmail.com</t>
  </si>
  <si>
    <t>PSC 5382, Box 5605, APO AE 03782</t>
  </si>
  <si>
    <t>Beverly Ruiz</t>
  </si>
  <si>
    <t>beverlyruiz32810@yahoo.com</t>
  </si>
  <si>
    <t>USCGC Smith, FPO AE 24004</t>
  </si>
  <si>
    <t>Kendra Williams</t>
  </si>
  <si>
    <t>kendrawilliams32811@hotmail.com</t>
  </si>
  <si>
    <t>3755 Flynn Path Suite 229, South Sandrafort, NC 08280</t>
  </si>
  <si>
    <t>Joseph Scott</t>
  </si>
  <si>
    <t>josephscott32812@yahoo.com</t>
  </si>
  <si>
    <t>74238 Zachary Drive Apt. 388, East Amyland, DC 10465</t>
  </si>
  <si>
    <t>Stephanie Francis</t>
  </si>
  <si>
    <t>stephaniefrancis32813@gmail.com</t>
  </si>
  <si>
    <t>74342 Stacy Mount Apt. 367, Adamshire, NJ 53358</t>
  </si>
  <si>
    <t>kellyhenderson32814@gmail.com</t>
  </si>
  <si>
    <t>5944 Young Walks Suite 818, West Nathantown, NY 75828</t>
  </si>
  <si>
    <t>Jamie Garrett</t>
  </si>
  <si>
    <t>jamiegarrett32815@hotmail.com</t>
  </si>
  <si>
    <t>PSC 1519, Box 4181, APO AE 42990</t>
  </si>
  <si>
    <t>Laura Shepard</t>
  </si>
  <si>
    <t>laurashepard32816@gmail.com</t>
  </si>
  <si>
    <t>USNV Green, FPO AE 77827</t>
  </si>
  <si>
    <t>Derrick Franco</t>
  </si>
  <si>
    <t>derrickfranco32817@hotmail.com</t>
  </si>
  <si>
    <t>80937 Ortiz Course, Lindaborough, IL 30106</t>
  </si>
  <si>
    <t>lindasmith32818@hotmail.com</t>
  </si>
  <si>
    <t>85494 Clarence Pass Apt. 869, West Ashleybury, MN 70750</t>
  </si>
  <si>
    <t>Danielle Price</t>
  </si>
  <si>
    <t>danielleprice32819@hotmail.com</t>
  </si>
  <si>
    <t>6117 Harris Views Apt. 571, New Lisaton, MS 55508</t>
  </si>
  <si>
    <t>jenniferbrown32820@gmail.com</t>
  </si>
  <si>
    <t>4560 Allison Mills Suite 434, Bishopport, MD 31307</t>
  </si>
  <si>
    <t>Michael Church</t>
  </si>
  <si>
    <t>michaelchurch32821@yahoo.com</t>
  </si>
  <si>
    <t>8800 Deanna Points Suite 195, Port Heatherberg, AK 41614</t>
  </si>
  <si>
    <t>Ernest Ferguson</t>
  </si>
  <si>
    <t>ernestferguson32822@hotmail.com</t>
  </si>
  <si>
    <t>PSC 2396, Box 1512, APO AA 90998</t>
  </si>
  <si>
    <t>Vincent Peck</t>
  </si>
  <si>
    <t>vincentpeck32823@hotmail.com</t>
  </si>
  <si>
    <t>577 Chloe Glen, Richardland, CA 99833</t>
  </si>
  <si>
    <t>Joanna Brown</t>
  </si>
  <si>
    <t>joannabrown32824@hotmail.com</t>
  </si>
  <si>
    <t>90221 Miller Summit Apt. 549, West Davidside, KS 02749</t>
  </si>
  <si>
    <t>robertrodriguez32825@gmail.com</t>
  </si>
  <si>
    <t>1150 Warren Corners Suite 832, Kathleenmouth, PA 92384</t>
  </si>
  <si>
    <t>Maria Moore</t>
  </si>
  <si>
    <t>mariamoore32826@hotmail.com</t>
  </si>
  <si>
    <t>PSC 3803, Box 6439, APO AP 11344</t>
  </si>
  <si>
    <t>Michael Wheeler</t>
  </si>
  <si>
    <t>michaelwheeler32827@yahoo.com</t>
  </si>
  <si>
    <t>8658 Christopher Motorway, Glennfurt, AK 08820</t>
  </si>
  <si>
    <t>Timothy Graves</t>
  </si>
  <si>
    <t>timothygraves32828@gmail.com</t>
  </si>
  <si>
    <t>40520 Faulkner Divide Suite 205, Evanfurt, RI 40031</t>
  </si>
  <si>
    <t>Brandon Morgan</t>
  </si>
  <si>
    <t>brandonmorgan32829@hotmail.com</t>
  </si>
  <si>
    <t>28526 Kelly Corners Suite 916, North Feliciaview, MI 74473</t>
  </si>
  <si>
    <t>Daniel Terry</t>
  </si>
  <si>
    <t>danielterry32830@yahoo.com</t>
  </si>
  <si>
    <t>56649 Emily Walk, Craigtown, MO 68056</t>
  </si>
  <si>
    <t>Dennis Hurst</t>
  </si>
  <si>
    <t>dennishurst32831@hotmail.com</t>
  </si>
  <si>
    <t>369 Jason Shoal Apt. 350, Andreaside, CT 45150</t>
  </si>
  <si>
    <t>williamlong32832@hotmail.com</t>
  </si>
  <si>
    <t>88678 Amanda Cove Apt. 246, Vickiport, NJ 57833</t>
  </si>
  <si>
    <t>Fernando Smith</t>
  </si>
  <si>
    <t>fernandosmith32833@yahoo.com</t>
  </si>
  <si>
    <t>13128 Carol Locks Apt. 617, Ravenland, WV 48565</t>
  </si>
  <si>
    <t>Bradley Holland</t>
  </si>
  <si>
    <t>bradleyholland32834@gmail.com</t>
  </si>
  <si>
    <t>9771 Joseph Light Apt. 230, Erinchester, MT 21055</t>
  </si>
  <si>
    <t>michaelclark32835@hotmail.com</t>
  </si>
  <si>
    <t>5194 Tyler Circles, Malloryburgh, AZ 01403</t>
  </si>
  <si>
    <t>sarafreeman32836@hotmail.com</t>
  </si>
  <si>
    <t>98639 Silva Landing, Port Karen, AR 95644</t>
  </si>
  <si>
    <t>matthewcarroll32837@gmail.com</t>
  </si>
  <si>
    <t>0104 Danielle Park Apt. 293, Mooneyview, ME 40470</t>
  </si>
  <si>
    <t>Latoya Martinez</t>
  </si>
  <si>
    <t>latoyamartinez32838@yahoo.com</t>
  </si>
  <si>
    <t>734 Simon Spur, West Cameronton, AK 28771</t>
  </si>
  <si>
    <t>Robert Walsh</t>
  </si>
  <si>
    <t>robertwalsh32839@yahoo.com</t>
  </si>
  <si>
    <t>35513 Sarah Turnpike Apt. 564, North Timothy, NH 96629</t>
  </si>
  <si>
    <t>Larry Graham</t>
  </si>
  <si>
    <t>larrygraham32840@gmail.com</t>
  </si>
  <si>
    <t>4598 Taylor Square, North Marcfort, MA 52586</t>
  </si>
  <si>
    <t>josephbrown32841@gmail.com</t>
  </si>
  <si>
    <t>852 Andrew Gardens Suite 251, Michaelton, CT 79735</t>
  </si>
  <si>
    <t>David Larsen</t>
  </si>
  <si>
    <t>davidlarsen32842@yahoo.com</t>
  </si>
  <si>
    <t>237 Jones Unions Suite 026, Port Kim, CT 69769</t>
  </si>
  <si>
    <t>John Weeks</t>
  </si>
  <si>
    <t>johnweeks32843@gmail.com</t>
  </si>
  <si>
    <t>96990 Arellano Summit Apt. 472, New Richard, NE 10800</t>
  </si>
  <si>
    <t>brandonthomas32844@gmail.com</t>
  </si>
  <si>
    <t>4903 Berger Corners, Lake Jacob, MA 36594</t>
  </si>
  <si>
    <t>jamesrodriguez32845@gmail.com</t>
  </si>
  <si>
    <t>80653 Fernandez Ford, Lake Nancyhaven, WY 61997</t>
  </si>
  <si>
    <t>Alicia Mccormick</t>
  </si>
  <si>
    <t>aliciamccormick32846@hotmail.com</t>
  </si>
  <si>
    <t>011 Harris Glen, Coxland, AR 60253</t>
  </si>
  <si>
    <t>Jason Haney</t>
  </si>
  <si>
    <t>jasonhaney32847@gmail.com</t>
  </si>
  <si>
    <t>Unit 0829 Box 9355, DPO AE 58754</t>
  </si>
  <si>
    <t>Francisco Harrison DDS</t>
  </si>
  <si>
    <t>franciscoharrisondds32848@gmail.com</t>
  </si>
  <si>
    <t>13047 Matthew Station, Walkertown, WY 66340</t>
  </si>
  <si>
    <t>valeriejones32849@hotmail.com</t>
  </si>
  <si>
    <t>35571 Blackwell Land, Jessicaville, MI 73408</t>
  </si>
  <si>
    <t>laurenjones32850@hotmail.com</t>
  </si>
  <si>
    <t>PSC 1799, Box 1986, APO AE 42569</t>
  </si>
  <si>
    <t>richardsmith32851@hotmail.com</t>
  </si>
  <si>
    <t>68396 Christine Meadows, Aliciaburgh, ME 97678</t>
  </si>
  <si>
    <t>Brooke Gibbs</t>
  </si>
  <si>
    <t>brookegibbs32852@hotmail.com</t>
  </si>
  <si>
    <t>648 Moran Plaza, North Cynthia, VT 36802</t>
  </si>
  <si>
    <t>williammiller32853@yahoo.com</t>
  </si>
  <si>
    <t>48643 James Islands Suite 389, Tranhaven, SC 93627</t>
  </si>
  <si>
    <t>Desiree King</t>
  </si>
  <si>
    <t>desireeking32854@gmail.com</t>
  </si>
  <si>
    <t>8232 Tommy Spring Suite 410, Martinezburgh, IA 96964</t>
  </si>
  <si>
    <t>Ronald Wallace</t>
  </si>
  <si>
    <t>ronaldwallace32855@hotmail.com</t>
  </si>
  <si>
    <t>226 Rivera Fields, West Brenda, AL 42422</t>
  </si>
  <si>
    <t>Troy Mitchell</t>
  </si>
  <si>
    <t>troymitchell32856@hotmail.com</t>
  </si>
  <si>
    <t>2184 Taylor Mountain, New Kathyhaven, OR 25624</t>
  </si>
  <si>
    <t>Calvin Smith</t>
  </si>
  <si>
    <t>calvinsmith32857@gmail.com</t>
  </si>
  <si>
    <t>23730 Webster Curve, Jessefurt, SD 46209</t>
  </si>
  <si>
    <t>Jimmy Luna MD</t>
  </si>
  <si>
    <t>jimmylunamd32858@gmail.com</t>
  </si>
  <si>
    <t>PSC 6688, Box 6228, APO AE 84304</t>
  </si>
  <si>
    <t>Samuel Rice</t>
  </si>
  <si>
    <t>samuelrice32859@yahoo.com</t>
  </si>
  <si>
    <t>753 Tate Tunnel, New Garrettmouth, NV 76566</t>
  </si>
  <si>
    <t>Jeremy Elliott</t>
  </si>
  <si>
    <t>jeremyelliott32860@yahoo.com</t>
  </si>
  <si>
    <t>3495 Kenneth Gateway, South Mackenzie, AZ 66609</t>
  </si>
  <si>
    <t>Cameron King</t>
  </si>
  <si>
    <t>cameronking32861@yahoo.com</t>
  </si>
  <si>
    <t>PSC 8465, Box 2867, APO AE 94571</t>
  </si>
  <si>
    <t>Manuel Monroe DVM</t>
  </si>
  <si>
    <t>manuelmonroedvm32862@gmail.com</t>
  </si>
  <si>
    <t>07859 Nicholas Fields Apt. 622, Anthonyburgh, OH 80356</t>
  </si>
  <si>
    <t>adamwilson32863@hotmail.com</t>
  </si>
  <si>
    <t>Unit 9416 Box 4658, DPO AA 13573</t>
  </si>
  <si>
    <t>Jackson Berry</t>
  </si>
  <si>
    <t>jacksonberry32864@yahoo.com</t>
  </si>
  <si>
    <t>07666 Mary Rest, West Beckyside, NM 99805</t>
  </si>
  <si>
    <t>Adam Ortega</t>
  </si>
  <si>
    <t>adamortega32865@yahoo.com</t>
  </si>
  <si>
    <t>11275 Meghan Parkway, Jonathanfort, CA 26874</t>
  </si>
  <si>
    <t>staceyglover32866@yahoo.com</t>
  </si>
  <si>
    <t>2252 Brown Trail Apt. 394, Donaldfort, NM 64170</t>
  </si>
  <si>
    <t>Wayne Evans</t>
  </si>
  <si>
    <t>wayneevans32867@yahoo.com</t>
  </si>
  <si>
    <t>4572 Crystal Fords, Lake Ian, SD 31794</t>
  </si>
  <si>
    <t>Ashley Stark</t>
  </si>
  <si>
    <t>ashleystark32868@hotmail.com</t>
  </si>
  <si>
    <t>86275 Sanford Harbor Apt. 119, Port Williammouth, ME 26263</t>
  </si>
  <si>
    <t>marksmith32869@gmail.com</t>
  </si>
  <si>
    <t>USS Brooks, FPO AA 90601</t>
  </si>
  <si>
    <t>christopherjones32870@hotmail.com</t>
  </si>
  <si>
    <t>754 Heidi Court Suite 409, Stevenport, MT 96939</t>
  </si>
  <si>
    <t>Stephanie Page</t>
  </si>
  <si>
    <t>stephaniepage32871@hotmail.com</t>
  </si>
  <si>
    <t>2408 Heather Center Suite 140, East Samanthafurt, ME 31358</t>
  </si>
  <si>
    <t>Jill Velasquez</t>
  </si>
  <si>
    <t>jillvelasquez32872@hotmail.com</t>
  </si>
  <si>
    <t>25376 Jones Terrace Suite 208, Gabrielstad, IA 81578</t>
  </si>
  <si>
    <t>aaronharris32873@gmail.com</t>
  </si>
  <si>
    <t>881 Summers Circle, South Monicaview, NJ 31144</t>
  </si>
  <si>
    <t>Rebekah Carroll</t>
  </si>
  <si>
    <t>rebekahcarroll32874@gmail.com</t>
  </si>
  <si>
    <t>3400 Hobbs Crossroad, Lake Carrieside, DC 37473</t>
  </si>
  <si>
    <t>Christina Chambers</t>
  </si>
  <si>
    <t>christinachambers32875@yahoo.com</t>
  </si>
  <si>
    <t>13656 Byrd Locks, North Jessica, TN 92206</t>
  </si>
  <si>
    <t>Carol Ward</t>
  </si>
  <si>
    <t>carolward32876@yahoo.com</t>
  </si>
  <si>
    <t>22217 Joseph Meadows Apt. 796, Sherrystad, FL 97780</t>
  </si>
  <si>
    <t>Levi Davis</t>
  </si>
  <si>
    <t>levidavis32877@yahoo.com</t>
  </si>
  <si>
    <t>4429 Mullen Club, West Feliciafort, IA 79841</t>
  </si>
  <si>
    <t>Amber Zimmerman</t>
  </si>
  <si>
    <t>amberzimmerman32878@hotmail.com</t>
  </si>
  <si>
    <t>149 Adam Plaza Suite 564, Aliciaborough, MD 09063</t>
  </si>
  <si>
    <t>donaldcollins32879@gmail.com</t>
  </si>
  <si>
    <t>906 Crosby Garden, Williamsonburgh, GA 04304</t>
  </si>
  <si>
    <t>Mike Richardson</t>
  </si>
  <si>
    <t>mikerichardson32880@gmail.com</t>
  </si>
  <si>
    <t>0230 Wong Shores Apt. 491, East Ronaldport, NY 33632</t>
  </si>
  <si>
    <t>Valerie Davis</t>
  </si>
  <si>
    <t>valeriedavis32881@hotmail.com</t>
  </si>
  <si>
    <t>6420 John Rapids Apt. 114, New Jasonhaven, VA 87262</t>
  </si>
  <si>
    <t>hannahwilson32882@yahoo.com</t>
  </si>
  <si>
    <t>3652 Sherry Ramp, Elizabethstad, WA 80109</t>
  </si>
  <si>
    <t>Cheryl Singh</t>
  </si>
  <si>
    <t>cherylsingh32883@hotmail.com</t>
  </si>
  <si>
    <t>2943 Baker Circles Apt. 685, West Kaitlynburgh, NJ 42089</t>
  </si>
  <si>
    <t>Kevin Duran</t>
  </si>
  <si>
    <t>kevinduran32884@yahoo.com</t>
  </si>
  <si>
    <t>6251 Eric Streets, New Isaac, OK 79407</t>
  </si>
  <si>
    <t>Brandon Jordan</t>
  </si>
  <si>
    <t>brandonjordan32885@yahoo.com</t>
  </si>
  <si>
    <t>190 Hansen Branch, Monicaport, CO 89626</t>
  </si>
  <si>
    <t>jacobwilson32886@yahoo.com</t>
  </si>
  <si>
    <t>12396 Clark Meadows Suite 031, Lake Tamara, NJ 86633</t>
  </si>
  <si>
    <t>Patrick Robinson</t>
  </si>
  <si>
    <t>patrickrobinson32887@yahoo.com</t>
  </si>
  <si>
    <t>00512 Simon Club, New Courtneyport, KS 81352</t>
  </si>
  <si>
    <t>Mr. Jason Williams DVM</t>
  </si>
  <si>
    <t>mrjasonwilliamsdvm32888@gmail.com</t>
  </si>
  <si>
    <t>0702 Rita Mission, Blackhaven, LA 94299</t>
  </si>
  <si>
    <t>christophersmith32889@yahoo.com</t>
  </si>
  <si>
    <t>2772 Mcdonald Mill, Harrisonbury, NE 13162</t>
  </si>
  <si>
    <t>Michele Donaldson</t>
  </si>
  <si>
    <t>micheledonaldson32890@gmail.com</t>
  </si>
  <si>
    <t>28171 Black Parkway, Port Nicole, SD 39170</t>
  </si>
  <si>
    <t>Theresa Evans</t>
  </si>
  <si>
    <t>theresaevans32891@hotmail.com</t>
  </si>
  <si>
    <t>2330 Lewis Harbor, North Georgeshire, NY 67452</t>
  </si>
  <si>
    <t>Andres Barnes</t>
  </si>
  <si>
    <t>andresbarnes32892@gmail.com</t>
  </si>
  <si>
    <t>57650 Brian Springs Suite 832, Lake Elizabeth, OH 24296</t>
  </si>
  <si>
    <t>Renee Washington</t>
  </si>
  <si>
    <t>reneewashington32893@yahoo.com</t>
  </si>
  <si>
    <t>Unit 2351 Box 7632, DPO AA 80459</t>
  </si>
  <si>
    <t>Heidi Mcintosh</t>
  </si>
  <si>
    <t>heidimcintosh32894@hotmail.com</t>
  </si>
  <si>
    <t>3606 Morris Mountain, East Mackenziebury, IN 78925</t>
  </si>
  <si>
    <t>Yesenia Hill</t>
  </si>
  <si>
    <t>yeseniahill32895@hotmail.com</t>
  </si>
  <si>
    <t>539 John Parks Apt. 858, Kellyshire, WA 33317</t>
  </si>
  <si>
    <t>Ryan Webster</t>
  </si>
  <si>
    <t>ryanwebster32896@yahoo.com</t>
  </si>
  <si>
    <t>2116 Bryce Spurs, South Scott, HI 61080</t>
  </si>
  <si>
    <t>Kyle Watkins</t>
  </si>
  <si>
    <t>kylewatkins32897@gmail.com</t>
  </si>
  <si>
    <t>695 Jenna Vista Apt. 379, New Melissa, NC 70574</t>
  </si>
  <si>
    <t>Daniel Williams</t>
  </si>
  <si>
    <t>danielwilliams32898@gmail.com</t>
  </si>
  <si>
    <t>201 Graham Forges Suite 371, Bakerbury, SD 70397</t>
  </si>
  <si>
    <t>Michael Rojas</t>
  </si>
  <si>
    <t>michaelrojas32899@yahoo.com</t>
  </si>
  <si>
    <t>0264 Ashley Rapids, Hayeston, WV 45146</t>
  </si>
  <si>
    <t>Jennifer Mcdonald</t>
  </si>
  <si>
    <t>jennifermcdonald32900@gmail.com</t>
  </si>
  <si>
    <t>6063 Anthony Skyway, Johnsonbury, NV 26706</t>
  </si>
  <si>
    <t>davidwilson32901@yahoo.com</t>
  </si>
  <si>
    <t>571 Sanchez Villages Apt. 031, Smithview, UT 23997</t>
  </si>
  <si>
    <t>Todd Friedman</t>
  </si>
  <si>
    <t>toddfriedman32902@yahoo.com</t>
  </si>
  <si>
    <t>Unit 4519 Box 9446, DPO AE 47376</t>
  </si>
  <si>
    <t>Sheryl Fisher</t>
  </si>
  <si>
    <t>sherylfisher32903@hotmail.com</t>
  </si>
  <si>
    <t>099 Crystal Trail Suite 636, Lake Michael, UT 14764</t>
  </si>
  <si>
    <t>raymondbarnes32904@hotmail.com</t>
  </si>
  <si>
    <t>USCGC Ford, FPO AA 28295</t>
  </si>
  <si>
    <t>Tiffany Combs</t>
  </si>
  <si>
    <t>tiffanycombs32905@yahoo.com</t>
  </si>
  <si>
    <t>153 Ramirez Overpass, East Sandy, NC 72693</t>
  </si>
  <si>
    <t>Eugene Valencia</t>
  </si>
  <si>
    <t>eugenevalencia32906@hotmail.com</t>
  </si>
  <si>
    <t>04007 Burton Tunnel, Hartstad, WY 14881</t>
  </si>
  <si>
    <t>Stacy Kelly</t>
  </si>
  <si>
    <t>stacykelly32907@yahoo.com</t>
  </si>
  <si>
    <t>8600 Williams Forges Suite 014, Smithside, KY 13055</t>
  </si>
  <si>
    <t>Amanda Mejia</t>
  </si>
  <si>
    <t>amandamejia32908@yahoo.com</t>
  </si>
  <si>
    <t>730 Ramirez Parkway, Lake Timothyfurt, NH 83468</t>
  </si>
  <si>
    <t>Sara Ramos</t>
  </si>
  <si>
    <t>sararamos32909@gmail.com</t>
  </si>
  <si>
    <t>63945 Wilson Loaf Suite 914, Port Julieberg, OH 92419</t>
  </si>
  <si>
    <t>Michael Sosa</t>
  </si>
  <si>
    <t>michaelsosa32910@yahoo.com</t>
  </si>
  <si>
    <t>12716 Cynthia Spring, New Joshuaport, NV 16577</t>
  </si>
  <si>
    <t>Alyssa Powell</t>
  </si>
  <si>
    <t>alyssapowell32911@yahoo.com</t>
  </si>
  <si>
    <t>58173 Brown Extensions Apt. 076, South Laura, KS 01668</t>
  </si>
  <si>
    <t>Jeremy Villanueva</t>
  </si>
  <si>
    <t>jeremyvillanueva32912@yahoo.com</t>
  </si>
  <si>
    <t>475 Cannon Extensions Apt. 818, Tylerside, ND 55291</t>
  </si>
  <si>
    <t>jenniferwilliamson32913@yahoo.com</t>
  </si>
  <si>
    <t>USNV Sanders, FPO AA 44283</t>
  </si>
  <si>
    <t>Joseph Howard</t>
  </si>
  <si>
    <t>josephhoward32914@yahoo.com</t>
  </si>
  <si>
    <t>27007 Aaron Points, West John, AK 93199</t>
  </si>
  <si>
    <t>Bryan Singh</t>
  </si>
  <si>
    <t>bryansingh32915@hotmail.com</t>
  </si>
  <si>
    <t>Unit 1489 Box 9007, DPO AP 82812</t>
  </si>
  <si>
    <t>douglasdavis32916@yahoo.com</t>
  </si>
  <si>
    <t>3554 Lawrence Skyway Apt. 219, Port Bruce, GA 90621</t>
  </si>
  <si>
    <t>Melvin Serrano</t>
  </si>
  <si>
    <t>melvinserrano32917@gmail.com</t>
  </si>
  <si>
    <t>632 Fleming Center, New Theresahaven, NE 84496</t>
  </si>
  <si>
    <t>Kathy Harper</t>
  </si>
  <si>
    <t>kathyharper32918@hotmail.com</t>
  </si>
  <si>
    <t>5273 Hurst Canyon, East Andrewtown, SC 85584</t>
  </si>
  <si>
    <t>Randy Harrison</t>
  </si>
  <si>
    <t>randyharrison32919@hotmail.com</t>
  </si>
  <si>
    <t>209 Jillian Well Apt. 193, Bradleyborough, SC 11402</t>
  </si>
  <si>
    <t>Jason Atkinson</t>
  </si>
  <si>
    <t>jasonatkinson32920@yahoo.com</t>
  </si>
  <si>
    <t>52661 Atkinson Cove, Careyville, IA 96988</t>
  </si>
  <si>
    <t>Jerry Gilbert</t>
  </si>
  <si>
    <t>jerrygilbert32921@hotmail.com</t>
  </si>
  <si>
    <t>3156 Michael Keys Apt. 861, North Patrick, UT 64756</t>
  </si>
  <si>
    <t>Matthew Navarro</t>
  </si>
  <si>
    <t>matthewnavarro32922@gmail.com</t>
  </si>
  <si>
    <t>0416 Greene Islands Apt. 161, Robertmouth, AZ 77448</t>
  </si>
  <si>
    <t>Gina Valdez</t>
  </si>
  <si>
    <t>ginavaldez32923@hotmail.com</t>
  </si>
  <si>
    <t>Unit 5766 Box 5890, DPO AA 35460</t>
  </si>
  <si>
    <t>jennifermoore32924@gmail.com</t>
  </si>
  <si>
    <t>46810 Kent Terrace, Lake Todd, GA 09037</t>
  </si>
  <si>
    <t>Allen Keller</t>
  </si>
  <si>
    <t>allenkeller32925@gmail.com</t>
  </si>
  <si>
    <t>3642 James Ranch Apt. 920, East Jennymouth, DE 30095</t>
  </si>
  <si>
    <t>Mr. Timothy King</t>
  </si>
  <si>
    <t>mrtimothyking32926@yahoo.com</t>
  </si>
  <si>
    <t>88382 Taylor Manors, Kimberlychester, LA 86027</t>
  </si>
  <si>
    <t>Reginald Wilcox</t>
  </si>
  <si>
    <t>reginaldwilcox32927@yahoo.com</t>
  </si>
  <si>
    <t>Unit 0414 Box 8553, DPO AE 36939</t>
  </si>
  <si>
    <t>Rachel Stevenson</t>
  </si>
  <si>
    <t>rachelstevenson32928@yahoo.com</t>
  </si>
  <si>
    <t>3598 Campbell Fall Apt. 277, Jenniferland, ND 59922</t>
  </si>
  <si>
    <t>Jamie Allen</t>
  </si>
  <si>
    <t>jamieallen32929@yahoo.com</t>
  </si>
  <si>
    <t>075 King Divide, Schmidtchester, CO 96114</t>
  </si>
  <si>
    <t>amycarter32930@yahoo.com</t>
  </si>
  <si>
    <t>3146 Kevin Land, Hansonside, NC 75381</t>
  </si>
  <si>
    <t>Mark Beasley</t>
  </si>
  <si>
    <t>markbeasley32931@gmail.com</t>
  </si>
  <si>
    <t>39823 Jennings Forges, Smithstad, KY 86166</t>
  </si>
  <si>
    <t>Debra Davis</t>
  </si>
  <si>
    <t>debradavis32932@hotmail.com</t>
  </si>
  <si>
    <t>984 Russell Throughway Suite 452, West Rickyburgh, ME 83957</t>
  </si>
  <si>
    <t>Garrett Miller</t>
  </si>
  <si>
    <t>garrettmiller32933@hotmail.com</t>
  </si>
  <si>
    <t>2026 Amy Dale, Port Theodore, NC 50280</t>
  </si>
  <si>
    <t>Samuel Williams</t>
  </si>
  <si>
    <t>samuelwilliams32934@gmail.com</t>
  </si>
  <si>
    <t>87535 Davis Gateway, Port Georgemouth, NV 10847</t>
  </si>
  <si>
    <t>John Swanson</t>
  </si>
  <si>
    <t>johnswanson32935@hotmail.com</t>
  </si>
  <si>
    <t>251 Schmidt Mountain, Kingshire, KS 77052</t>
  </si>
  <si>
    <t>Randy Shaw MD</t>
  </si>
  <si>
    <t>randyshawmd32936@yahoo.com</t>
  </si>
  <si>
    <t>23323 Hester Ramp, Charlesport, TN 65085</t>
  </si>
  <si>
    <t>amyleach32937@hotmail.com</t>
  </si>
  <si>
    <t>6481 Alexander Trail, North Malik, WA 99320</t>
  </si>
  <si>
    <t>Walter Flores</t>
  </si>
  <si>
    <t>walterflores32938@hotmail.com</t>
  </si>
  <si>
    <t>97499 Robert Divide, Stevenbury, TX 82893</t>
  </si>
  <si>
    <t>Theodore Smith</t>
  </si>
  <si>
    <t>theodoresmith32939@yahoo.com</t>
  </si>
  <si>
    <t>USS Reid, FPO AP 47717</t>
  </si>
  <si>
    <t>Joel Sanchez</t>
  </si>
  <si>
    <t>joelsanchez32940@gmail.com</t>
  </si>
  <si>
    <t>29903 Spencer Station, Frankton, MD 42740</t>
  </si>
  <si>
    <t>Terri Shelton</t>
  </si>
  <si>
    <t>terrishelton32941@gmail.com</t>
  </si>
  <si>
    <t>107 Maynard Points Suite 765, Lake Bruce, MD 48802</t>
  </si>
  <si>
    <t>briannelson32942@yahoo.com</t>
  </si>
  <si>
    <t>10393 Jackson Forge Suite 312, Powellview, NE 15905</t>
  </si>
  <si>
    <t>David Sherman</t>
  </si>
  <si>
    <t>davidsherman32943@gmail.com</t>
  </si>
  <si>
    <t>7803 Sutton Terrace Apt. 919, Michaelside, NV 74238</t>
  </si>
  <si>
    <t>timothyclark32944@yahoo.com</t>
  </si>
  <si>
    <t>24595 Barbara Harbors Apt. 750, Port Alejandro, KS 68993</t>
  </si>
  <si>
    <t>Stephanie Burgess</t>
  </si>
  <si>
    <t>stephanieburgess32945@yahoo.com</t>
  </si>
  <si>
    <t>6051 Sandy Mountain Suite 635, West Nicole, WA 06767</t>
  </si>
  <si>
    <t>Cory Gardner</t>
  </si>
  <si>
    <t>corygardner32946@gmail.com</t>
  </si>
  <si>
    <t>820 Jonathan Divide, Lake Katieside, AL 36184</t>
  </si>
  <si>
    <t>Elizabeth Kelly</t>
  </si>
  <si>
    <t>elizabethkelly32947@hotmail.com</t>
  </si>
  <si>
    <t>161 Savage Key, New Ericchester, NJ 74459</t>
  </si>
  <si>
    <t>Patrick Price MD</t>
  </si>
  <si>
    <t>patrickpricemd32948@yahoo.com</t>
  </si>
  <si>
    <t>Unit 5248 Box 2220, DPO AA 98340</t>
  </si>
  <si>
    <t>Kristy Long</t>
  </si>
  <si>
    <t>kristylong32949@yahoo.com</t>
  </si>
  <si>
    <t>5497 Evelyn Mountains, Natalieshire, MI 47741</t>
  </si>
  <si>
    <t>Manuel Barnett</t>
  </si>
  <si>
    <t>manuelbarnett32950@gmail.com</t>
  </si>
  <si>
    <t>577 Anderson Loop, New Christopher, TN 07583</t>
  </si>
  <si>
    <t>Todd Farmer</t>
  </si>
  <si>
    <t>toddfarmer32951@gmail.com</t>
  </si>
  <si>
    <t>Unit 7493 Box 0457, DPO AE 85558</t>
  </si>
  <si>
    <t>Cynthia Juarez</t>
  </si>
  <si>
    <t>cynthiajuarez32952@gmail.com</t>
  </si>
  <si>
    <t>5110 Simon Shore Apt. 170, Taraview, ME 98105</t>
  </si>
  <si>
    <t>Lucas Frazier</t>
  </si>
  <si>
    <t>lucasfrazier32953@yahoo.com</t>
  </si>
  <si>
    <t>8573 Bauer Lights Apt. 091, Kennethbury, OK 83658</t>
  </si>
  <si>
    <t>Kevin Huber</t>
  </si>
  <si>
    <t>kevinhuber32954@gmail.com</t>
  </si>
  <si>
    <t>Unit 0828 Box 9499, DPO AP 19830</t>
  </si>
  <si>
    <t>Miguel Hartman</t>
  </si>
  <si>
    <t>miguelhartman32955@hotmail.com</t>
  </si>
  <si>
    <t>3557 Julia Hills Apt. 386, Elliotthaven, AL 76736</t>
  </si>
  <si>
    <t>Russell Holt</t>
  </si>
  <si>
    <t>russellholt32956@gmail.com</t>
  </si>
  <si>
    <t>USNS Gonzalez, FPO AA 47474</t>
  </si>
  <si>
    <t>danieljones32957@gmail.com</t>
  </si>
  <si>
    <t>50923 Jessica Way, Kristopherborough, KS 87005</t>
  </si>
  <si>
    <t>Janet Villegas</t>
  </si>
  <si>
    <t>janetvillegas32958@hotmail.com</t>
  </si>
  <si>
    <t>3838 Holloway Cliffs Suite 089, Rachelborough, AK 54195</t>
  </si>
  <si>
    <t>David Martinez</t>
  </si>
  <si>
    <t>davidmartinez32959@yahoo.com</t>
  </si>
  <si>
    <t>93579 David Ridge, Goodwinshire, KS 71528</t>
  </si>
  <si>
    <t>Brett Johnson</t>
  </si>
  <si>
    <t>brettjohnson32960@gmail.com</t>
  </si>
  <si>
    <t>6300 Laurie Isle Apt. 975, Jacksonmouth, MT 32656</t>
  </si>
  <si>
    <t>Cody Mcknight</t>
  </si>
  <si>
    <t>codymcknight32961@yahoo.com</t>
  </si>
  <si>
    <t>9821 Bridges Corners, New Jessica, AR 05983</t>
  </si>
  <si>
    <t>Marissa Mccall</t>
  </si>
  <si>
    <t>marissamccall32962@yahoo.com</t>
  </si>
  <si>
    <t>512 Adams Island, Murrayville, PA 55716</t>
  </si>
  <si>
    <t>James Brady</t>
  </si>
  <si>
    <t>jamesbrady32963@gmail.com</t>
  </si>
  <si>
    <t>1181 Jason Trail, West Kristaberg, MN 69753</t>
  </si>
  <si>
    <t>Regina Warren</t>
  </si>
  <si>
    <t>reginawarren32964@gmail.com</t>
  </si>
  <si>
    <t>654 Hunter Ford, Jamesview, NM 78349</t>
  </si>
  <si>
    <t>Maureen James</t>
  </si>
  <si>
    <t>maureenjames32965@yahoo.com</t>
  </si>
  <si>
    <t>5506 Cole Track, North Ryanfurt, OH 76523</t>
  </si>
  <si>
    <t>barbarahensley32966@hotmail.com</t>
  </si>
  <si>
    <t>80704 Kathleen Hills, Williamstad, WY 48334</t>
  </si>
  <si>
    <t>lisaclark32967@gmail.com</t>
  </si>
  <si>
    <t>672 Leah Lock Suite 934, Jonesburgh, UT 49164</t>
  </si>
  <si>
    <t>Linda Burke</t>
  </si>
  <si>
    <t>lindaburke32968@yahoo.com</t>
  </si>
  <si>
    <t>5349 Wilson Motorway Apt. 312, Robertsport, KY 34986</t>
  </si>
  <si>
    <t>Janice Arroyo</t>
  </si>
  <si>
    <t>janicearroyo32969@gmail.com</t>
  </si>
  <si>
    <t>46484 Levine Mission, Kimberlyville, AL 25924</t>
  </si>
  <si>
    <t>Robert Ferrell</t>
  </si>
  <si>
    <t>robertferrell32970@hotmail.com</t>
  </si>
  <si>
    <t>8571 Cobb Heights, Cruzborough, HI 15746</t>
  </si>
  <si>
    <t>Sandra Colon</t>
  </si>
  <si>
    <t>sandracolon32971@yahoo.com</t>
  </si>
  <si>
    <t>165 John Ways, Port Sierraland, IN 21762</t>
  </si>
  <si>
    <t>Ashley Myers</t>
  </si>
  <si>
    <t>ashleymyers32972@hotmail.com</t>
  </si>
  <si>
    <t>24841 Michelle Locks, South Juanbury, AL 82939</t>
  </si>
  <si>
    <t>kimberlyfoster32973@hotmail.com</t>
  </si>
  <si>
    <t>USS Mitchell, FPO AP 76476</t>
  </si>
  <si>
    <t>timothykennedy32974@yahoo.com</t>
  </si>
  <si>
    <t>88581 Ryan Viaduct, Ashleyport, WY 19465</t>
  </si>
  <si>
    <t>Michael Fletcher MD</t>
  </si>
  <si>
    <t>michaelfletchermd32975@gmail.com</t>
  </si>
  <si>
    <t>59432 Nelson Terrace Suite 915, Gallegosmouth, OH 86971</t>
  </si>
  <si>
    <t>Jessica Bush</t>
  </si>
  <si>
    <t>jessicabush32976@gmail.com</t>
  </si>
  <si>
    <t>12282 Lowe River Suite 127, Lake David, ID 57356</t>
  </si>
  <si>
    <t>Andrew Gutierrez</t>
  </si>
  <si>
    <t>andrewgutierrez32977@gmail.com</t>
  </si>
  <si>
    <t>149 Taylor Knoll, East Rebeccaburgh, AZ 30001</t>
  </si>
  <si>
    <t>Kurt Willis</t>
  </si>
  <si>
    <t>kurtwillis32978@yahoo.com</t>
  </si>
  <si>
    <t>1020 Maria Mission, East Joseph, RI 23914</t>
  </si>
  <si>
    <t>Lawrence Flowers</t>
  </si>
  <si>
    <t>lawrenceflowers32979@hotmail.com</t>
  </si>
  <si>
    <t>958 White Track, Lake Wandaport, MO 18743</t>
  </si>
  <si>
    <t>Mrs. Patricia Holden</t>
  </si>
  <si>
    <t>mrspatriciaholden32980@gmail.com</t>
  </si>
  <si>
    <t>06968 Rios Lock Suite 842, Aaronstad, NM 08526</t>
  </si>
  <si>
    <t>thomasbaker32981@yahoo.com</t>
  </si>
  <si>
    <t>280 Tyler Mills Suite 774, West Charles, NY 20884</t>
  </si>
  <si>
    <t>James Mueller</t>
  </si>
  <si>
    <t>jamesmueller32982@gmail.com</t>
  </si>
  <si>
    <t>9645 Brown Path Suite 038, Wintersport, WY 72940</t>
  </si>
  <si>
    <t>Angela Oneal</t>
  </si>
  <si>
    <t>angelaoneal32983@hotmail.com</t>
  </si>
  <si>
    <t>9902 Shaun Mission, North Rickyport, NM 62661</t>
  </si>
  <si>
    <t>donaldbell32984@yahoo.com</t>
  </si>
  <si>
    <t>033 Charles Spur Suite 410, South Judithburgh, AR 15679</t>
  </si>
  <si>
    <t>Bruce Kramer</t>
  </si>
  <si>
    <t>brucekramer32985@yahoo.com</t>
  </si>
  <si>
    <t>Unit 4443 Box 8836, DPO AE 08273</t>
  </si>
  <si>
    <t>Monica Bryan</t>
  </si>
  <si>
    <t>monicabryan32986@hotmail.com</t>
  </si>
  <si>
    <t>268 Lisa Glen Suite 242, South Anthonymouth, WA 74328</t>
  </si>
  <si>
    <t>Connor Acosta</t>
  </si>
  <si>
    <t>connoracosta32987@gmail.com</t>
  </si>
  <si>
    <t>Unit 8515 Box 0740, DPO AE 24039</t>
  </si>
  <si>
    <t>tammysmith32988@yahoo.com</t>
  </si>
  <si>
    <t>868 Rose Ranch, Baxterbury, CA 88614</t>
  </si>
  <si>
    <t>Claudia Cervantes</t>
  </si>
  <si>
    <t>claudiacervantes32989@hotmail.com</t>
  </si>
  <si>
    <t>92798 Lozano Radial Suite 308, New Richardbury, ME 69116</t>
  </si>
  <si>
    <t>Edwin Lewis</t>
  </si>
  <si>
    <t>edwinlewis32990@hotmail.com</t>
  </si>
  <si>
    <t>2435 Smith Center, Reynoldstown, TX 25613</t>
  </si>
  <si>
    <t>christinewood32991@gmail.com</t>
  </si>
  <si>
    <t>927 James Fords, North Amy, DE 96186</t>
  </si>
  <si>
    <t>jamesmiller32992@hotmail.com</t>
  </si>
  <si>
    <t>9041 Anderson Ville, Morrowville, RI 72340</t>
  </si>
  <si>
    <t>Renee Lewis</t>
  </si>
  <si>
    <t>reneelewis32993@gmail.com</t>
  </si>
  <si>
    <t>07716 Kelly Ranch Suite 178, New Calvinton, DC 46979</t>
  </si>
  <si>
    <t>Patricia Jensen</t>
  </si>
  <si>
    <t>patriciajensen32994@hotmail.com</t>
  </si>
  <si>
    <t>Unit 6467 Box 0259, DPO AE 51092</t>
  </si>
  <si>
    <t>Tina Salazar</t>
  </si>
  <si>
    <t>tinasalazar32995@gmail.com</t>
  </si>
  <si>
    <t>02834 Craig Manor, South Patrickmouth, NH 27959</t>
  </si>
  <si>
    <t>kevinperez32996@yahoo.com</t>
  </si>
  <si>
    <t>45684 Tracey Station, Lake Stephanieborough, UT 51938</t>
  </si>
  <si>
    <t>tonywilliams32997@yahoo.com</t>
  </si>
  <si>
    <t>85011 Williams Hill, Dustinhaven, MI 57647</t>
  </si>
  <si>
    <t>stephanieortiz32998@gmail.com</t>
  </si>
  <si>
    <t>421 Cynthia Drives Suite 756, South Raymondshire, WI 82733</t>
  </si>
  <si>
    <t>johnchandler32999@yahoo.com</t>
  </si>
  <si>
    <t>8003 Lewis Greens Suite 966, Lyonsborough, IA 72824</t>
  </si>
  <si>
    <t>Michael Holland</t>
  </si>
  <si>
    <t>michaelholland33000@gmail.com</t>
  </si>
  <si>
    <t>88745 Gardner Junction Suite 836, West Eric, ND 03039</t>
  </si>
  <si>
    <t>susanharris33001@gmail.com</t>
  </si>
  <si>
    <t>4945 Edwards Parkway Suite 475, Phillipsbury, WI 95081</t>
  </si>
  <si>
    <t>Beverly Solis</t>
  </si>
  <si>
    <t>beverlysolis33002@yahoo.com</t>
  </si>
  <si>
    <t>312 Rebecca Radial, New Ryan, DC 76296</t>
  </si>
  <si>
    <t>Joshua Grant</t>
  </si>
  <si>
    <t>joshuagrant33003@hotmail.com</t>
  </si>
  <si>
    <t>8336 Jennifer Stream, Greenside, VA 94938</t>
  </si>
  <si>
    <t>Dave Thompson</t>
  </si>
  <si>
    <t>davethompson33004@hotmail.com</t>
  </si>
  <si>
    <t>20650 Joyce Stream, Port Matthewstad, WI 65069</t>
  </si>
  <si>
    <t>Brenda Nichols</t>
  </si>
  <si>
    <t>brendanichols33005@hotmail.com</t>
  </si>
  <si>
    <t>27896 Allison Estate Suite 486, Port Michael, KY 08060</t>
  </si>
  <si>
    <t>Bridget Cruz</t>
  </si>
  <si>
    <t>bridgetcruz33006@yahoo.com</t>
  </si>
  <si>
    <t>43021 Mccoy Lakes Apt. 053, West Deborah, AK 29771</t>
  </si>
  <si>
    <t>Linda Gamble</t>
  </si>
  <si>
    <t>lindagamble33007@hotmail.com</t>
  </si>
  <si>
    <t>184 Adkins Knolls, Alexisside, DC 08515</t>
  </si>
  <si>
    <t>Alan Brewer</t>
  </si>
  <si>
    <t>alanbrewer33008@yahoo.com</t>
  </si>
  <si>
    <t>7955 Vargas Lock, Allentown, DE 13227</t>
  </si>
  <si>
    <t>Stanley French</t>
  </si>
  <si>
    <t>stanleyfrench33009@gmail.com</t>
  </si>
  <si>
    <t>36573 Sandra Dam, New Peterton, GA 83487</t>
  </si>
  <si>
    <t>Jose Bowen</t>
  </si>
  <si>
    <t>josebowen33010@yahoo.com</t>
  </si>
  <si>
    <t>97424 Joseph Glens, East Jessicaburgh, NM 97938</t>
  </si>
  <si>
    <t>Deanna Morgan</t>
  </si>
  <si>
    <t>deannamorgan33011@gmail.com</t>
  </si>
  <si>
    <t>94377 Brady Path Suite 227, New Williammouth, MO 87418</t>
  </si>
  <si>
    <t>Ethan Delgado</t>
  </si>
  <si>
    <t>ethandelgado33012@hotmail.com</t>
  </si>
  <si>
    <t>642 Garcia Green, Andersonburgh, MS 90214</t>
  </si>
  <si>
    <t>Donna Schwartz</t>
  </si>
  <si>
    <t>donnaschwartz33013@gmail.com</t>
  </si>
  <si>
    <t>9559 Victor Pass Suite 568, Westborough, GA 37588</t>
  </si>
  <si>
    <t>Brandy Farrell</t>
  </si>
  <si>
    <t>brandyfarrell33014@hotmail.com</t>
  </si>
  <si>
    <t>5003 Laura Islands, Hollyville, AL 16725</t>
  </si>
  <si>
    <t>michaelbrown33015@gmail.com</t>
  </si>
  <si>
    <t>83664 Amber Falls Apt. 277, West Kimberly, WY 30457</t>
  </si>
  <si>
    <t>jamesjohnson33016@hotmail.com</t>
  </si>
  <si>
    <t>322 Kenneth Glens, Hunterside, NE 90298</t>
  </si>
  <si>
    <t>Anne Fisher</t>
  </si>
  <si>
    <t>annefisher33017@yahoo.com</t>
  </si>
  <si>
    <t>47555 Phelps Mount, Lake Larryburgh, IA 70549</t>
  </si>
  <si>
    <t>Daniel Conley</t>
  </si>
  <si>
    <t>danielconley33018@hotmail.com</t>
  </si>
  <si>
    <t>PSC 1863, Box 6477, APO AP 92584</t>
  </si>
  <si>
    <t>Jasmine Gonzalez</t>
  </si>
  <si>
    <t>jasminegonzalez33019@yahoo.com</t>
  </si>
  <si>
    <t>88355 Sandra Alley, New Kimberlymouth, CT 81587</t>
  </si>
  <si>
    <t>Benjamin Bond</t>
  </si>
  <si>
    <t>benjaminbond33020@gmail.com</t>
  </si>
  <si>
    <t>USS Ross, FPO AE 94394</t>
  </si>
  <si>
    <t>paulajames33021@hotmail.com</t>
  </si>
  <si>
    <t>8581 Allen Glen, North Jamestown, DC 32731</t>
  </si>
  <si>
    <t>Rhonda Freeman</t>
  </si>
  <si>
    <t>rhondafreeman33022@yahoo.com</t>
  </si>
  <si>
    <t>7770 Nguyen Mill Apt. 955, North Marcuschester, RI 44815</t>
  </si>
  <si>
    <t>jasonmorris33023@gmail.com</t>
  </si>
  <si>
    <t>3030 Mary Wells Apt. 158, South Kathy, IN 77935</t>
  </si>
  <si>
    <t>Melissa Andrews</t>
  </si>
  <si>
    <t>melissaandrews33024@hotmail.com</t>
  </si>
  <si>
    <t>Unit 3302 Box 7428, DPO AP 89443</t>
  </si>
  <si>
    <t>kevinbarber33025@hotmail.com</t>
  </si>
  <si>
    <t>62103 Joyce Island, Ryantown, AK 65740</t>
  </si>
  <si>
    <t>Gregory Hernandez</t>
  </si>
  <si>
    <t>gregoryhernandez33026@hotmail.com</t>
  </si>
  <si>
    <t>521 Phillip Highway Apt. 243, Parksland, IL 96284</t>
  </si>
  <si>
    <t>melissadixon33027@gmail.com</t>
  </si>
  <si>
    <t>69171 Anthony Forest, Austinberg, MT 99034</t>
  </si>
  <si>
    <t>Matthew Cisneros</t>
  </si>
  <si>
    <t>matthewcisneros33028@yahoo.com</t>
  </si>
  <si>
    <t>964 Bates Harbors Suite 970, New Shawn, FL 92334</t>
  </si>
  <si>
    <t>jamesmay33029@yahoo.com</t>
  </si>
  <si>
    <t>597 Michele Springs Apt. 851, Dianeside, ID 26186</t>
  </si>
  <si>
    <t>Jesus Gonzalez</t>
  </si>
  <si>
    <t>jesusgonzalez33030@gmail.com</t>
  </si>
  <si>
    <t>656 Rebecca Station Suite 395, Erikaton, NM 31041</t>
  </si>
  <si>
    <t>kimberlymartinez33031@gmail.com</t>
  </si>
  <si>
    <t>83655 Ayala Fall Apt. 301, Salasland, NH 75258</t>
  </si>
  <si>
    <t>angelacarter33032@hotmail.com</t>
  </si>
  <si>
    <t>USS Snow, FPO AA 82072</t>
  </si>
  <si>
    <t>Jason Miles</t>
  </si>
  <si>
    <t>jasonmiles33033@yahoo.com</t>
  </si>
  <si>
    <t>257 Wells Key, New Seth, OH 02269</t>
  </si>
  <si>
    <t>Dawn Riggs</t>
  </si>
  <si>
    <t>dawnriggs33034@hotmail.com</t>
  </si>
  <si>
    <t>351 Chambers Estate, East Kimburgh, WA 64570</t>
  </si>
  <si>
    <t>jamesmiller33035@gmail.com</t>
  </si>
  <si>
    <t>4736 Elizabeth Dale Apt. 908, North Heatherhaven, ID 94527</t>
  </si>
  <si>
    <t>Elizabeth Montgomery DDS</t>
  </si>
  <si>
    <t>elizabethmontgomerydds33036@yahoo.com</t>
  </si>
  <si>
    <t>3993 Steven Burgs Apt. 529, Port Joshuabury, WY 97795</t>
  </si>
  <si>
    <t>jenniferriley33037@yahoo.com</t>
  </si>
  <si>
    <t>3286 Mason Lake Apt. 719, New Derekborough, NC 76859</t>
  </si>
  <si>
    <t>Jason Murphy</t>
  </si>
  <si>
    <t>jasonmurphy33038@gmail.com</t>
  </si>
  <si>
    <t>677 Debbie Ferry, East Thomas, TN 63636</t>
  </si>
  <si>
    <t>kimberlymiller33039@hotmail.com</t>
  </si>
  <si>
    <t>0443 Ramirez Junction, Nicolemouth, KS 90528</t>
  </si>
  <si>
    <t>Patrick Glass</t>
  </si>
  <si>
    <t>patrickglass33040@gmail.com</t>
  </si>
  <si>
    <t>727 Webb Knolls Apt. 346, North Annamouth, KY 52710</t>
  </si>
  <si>
    <t>Joanna Williams</t>
  </si>
  <si>
    <t>joannawilliams33041@gmail.com</t>
  </si>
  <si>
    <t>USNS Knight, FPO AE 57944</t>
  </si>
  <si>
    <t>Donald Torres</t>
  </si>
  <si>
    <t>donaldtorres33042@gmail.com</t>
  </si>
  <si>
    <t>256 Murray Green Apt. 804, Andreaton, LA 02974</t>
  </si>
  <si>
    <t>Matthew Walters</t>
  </si>
  <si>
    <t>matthewwalters33043@gmail.com</t>
  </si>
  <si>
    <t>4538 Mario Skyway Apt. 340, Port Hollyton, LA 16947</t>
  </si>
  <si>
    <t>Robert Oliver DVM</t>
  </si>
  <si>
    <t>robertoliverdvm33044@yahoo.com</t>
  </si>
  <si>
    <t>USCGC Hopkins, FPO AE 56753</t>
  </si>
  <si>
    <t>John Jones MD</t>
  </si>
  <si>
    <t>johnjonesmd33045@hotmail.com</t>
  </si>
  <si>
    <t>PSC 4958, Box 5524, APO AA 24275</t>
  </si>
  <si>
    <t>scottgreen33046@hotmail.com</t>
  </si>
  <si>
    <t>263 Gordon Roads, Stephenbury, WY 85543</t>
  </si>
  <si>
    <t>Richard Marsh</t>
  </si>
  <si>
    <t>richardmarsh33047@hotmail.com</t>
  </si>
  <si>
    <t>15906 Johnson Forest Suite 728, New Nicholas, ME 07048</t>
  </si>
  <si>
    <t>Madison King</t>
  </si>
  <si>
    <t>madisonking33048@gmail.com</t>
  </si>
  <si>
    <t>832 Ruben Causeway Suite 200, West Rickey, FL 29122</t>
  </si>
  <si>
    <t>Dana Ross</t>
  </si>
  <si>
    <t>danaross33049@hotmail.com</t>
  </si>
  <si>
    <t>2324 Rose Greens Apt. 618, West Carmen, MI 87184</t>
  </si>
  <si>
    <t>christinawarren33050@gmail.com</t>
  </si>
  <si>
    <t>0995 Peters Locks Suite 273, Davisberg, KS 95848</t>
  </si>
  <si>
    <t>stevenjohnson33051@hotmail.com</t>
  </si>
  <si>
    <t>31584 Emma Hill, Shermanmouth, ND 33724</t>
  </si>
  <si>
    <t>amandahernandez33052@hotmail.com</t>
  </si>
  <si>
    <t>4760 Holly Tunnel Suite 648, Nguyenhaven, MO 17230</t>
  </si>
  <si>
    <t>robertanderson33053@yahoo.com</t>
  </si>
  <si>
    <t>138 Brooke Plaza, Oliverland, NV 42237</t>
  </si>
  <si>
    <t>Jaime Martinez</t>
  </si>
  <si>
    <t>jaimemartinez33054@hotmail.com</t>
  </si>
  <si>
    <t>937 Tina Avenue, Port Josemouth, AR 30356</t>
  </si>
  <si>
    <t>Julie Holland</t>
  </si>
  <si>
    <t>julieholland33055@gmail.com</t>
  </si>
  <si>
    <t>83107 Gonzales Plain Suite 213, South Morganfort, KY 95477</t>
  </si>
  <si>
    <t>jeffreyarnold33056@gmail.com</t>
  </si>
  <si>
    <t>7913 Bill Shore Suite 430, West Carrieberg, OR 30450</t>
  </si>
  <si>
    <t>Kyle Montgomery</t>
  </si>
  <si>
    <t>kylemontgomery33057@yahoo.com</t>
  </si>
  <si>
    <t>495 Michael Roads Suite 323, North Rachel, OH 34051</t>
  </si>
  <si>
    <t>Edward Lawrence</t>
  </si>
  <si>
    <t>edwardlawrence33058@gmail.com</t>
  </si>
  <si>
    <t>6248 Mathew Fort, North Evanton, IA 22549</t>
  </si>
  <si>
    <t>Elizabeth Grant</t>
  </si>
  <si>
    <t>elizabethgrant33059@hotmail.com</t>
  </si>
  <si>
    <t>4505 Stevens Mission, Williamton, MD 09798</t>
  </si>
  <si>
    <t>roberttaylor33060@gmail.com</t>
  </si>
  <si>
    <t>PSC 7499, Box 8404, APO AP 33331</t>
  </si>
  <si>
    <t>Denise Morris</t>
  </si>
  <si>
    <t>denisemorris33061@gmail.com</t>
  </si>
  <si>
    <t>37363 Fowler Extensions, Jamesland, NM 23148</t>
  </si>
  <si>
    <t>Diana Hodges</t>
  </si>
  <si>
    <t>dianahodges33062@gmail.com</t>
  </si>
  <si>
    <t>1372 Schmidt Mission Suite 772, Richardbury, IL 26419</t>
  </si>
  <si>
    <t>matthewgilbert33063@yahoo.com</t>
  </si>
  <si>
    <t>240 Pierce Glens Suite 419, Reedport, WA 84958</t>
  </si>
  <si>
    <t>Brian Contreras</t>
  </si>
  <si>
    <t>briancontreras33064@gmail.com</t>
  </si>
  <si>
    <t>1790 Sarah Loop Suite 574, Antoniobury, DE 40057</t>
  </si>
  <si>
    <t>Patricia Peters</t>
  </si>
  <si>
    <t>patriciapeters33065@hotmail.com</t>
  </si>
  <si>
    <t>71373 Jones Overpass, Kimberlyland, MN 57915</t>
  </si>
  <si>
    <t>Sierra Ball</t>
  </si>
  <si>
    <t>sierraball33066@gmail.com</t>
  </si>
  <si>
    <t>13776 Joshua Hollow Suite 557, North Michaelville, VT 45897</t>
  </si>
  <si>
    <t>Justin Banks</t>
  </si>
  <si>
    <t>justinbanks33067@gmail.com</t>
  </si>
  <si>
    <t>040 Smith Mission Suite 516, North Darrell, NC 20194</t>
  </si>
  <si>
    <t>Mary Larson</t>
  </si>
  <si>
    <t>marylarson33068@yahoo.com</t>
  </si>
  <si>
    <t>311 Carolyn Turnpike Suite 818, New Casey, OH 09912</t>
  </si>
  <si>
    <t>jameshall33069@yahoo.com</t>
  </si>
  <si>
    <t>92377 Andrea Knoll Apt. 273, Steveside, MA 44369</t>
  </si>
  <si>
    <t>Destiny Nelson</t>
  </si>
  <si>
    <t>destinynelson33070@gmail.com</t>
  </si>
  <si>
    <t>PSC 5556, Box 4975, APO AP 11314</t>
  </si>
  <si>
    <t>Abigail Silva</t>
  </si>
  <si>
    <t>abigailsilva33071@hotmail.com</t>
  </si>
  <si>
    <t>176 Murray Courts, Antoniofurt, MA 05706</t>
  </si>
  <si>
    <t>Samuel Gordon</t>
  </si>
  <si>
    <t>samuelgordon33072@hotmail.com</t>
  </si>
  <si>
    <t>34166 Mary Heights, North Dylanberg, MT 27957</t>
  </si>
  <si>
    <t>Peter Ball</t>
  </si>
  <si>
    <t>peterball33073@yahoo.com</t>
  </si>
  <si>
    <t>9689 Thomas Ridges Suite 764, East April, NE 09158</t>
  </si>
  <si>
    <t>Tammy Collier MD</t>
  </si>
  <si>
    <t>tammycolliermd33074@gmail.com</t>
  </si>
  <si>
    <t>63566 Heather View Apt. 157, Dianemouth, UT 28599</t>
  </si>
  <si>
    <t>John Aguirre</t>
  </si>
  <si>
    <t>johnaguirre33075@hotmail.com</t>
  </si>
  <si>
    <t>20834 Alexis Ferry, New Richard, CA 58417</t>
  </si>
  <si>
    <t>karenthomas33076@yahoo.com</t>
  </si>
  <si>
    <t>059 Steven Unions Suite 355, Padillashire, MO 69983</t>
  </si>
  <si>
    <t>Angela Velasquez</t>
  </si>
  <si>
    <t>angelavelasquez33077@gmail.com</t>
  </si>
  <si>
    <t>69945 Holt Wells, South Brandonview, WI 93826</t>
  </si>
  <si>
    <t>ryanrogers33078@hotmail.com</t>
  </si>
  <si>
    <t>934 Anna Islands, Erinmouth, CT 06672</t>
  </si>
  <si>
    <t>Adam Carrillo</t>
  </si>
  <si>
    <t>adamcarrillo33079@hotmail.com</t>
  </si>
  <si>
    <t>80000 Benjamin Manors Apt. 780, Duketon, VA 18838</t>
  </si>
  <si>
    <t>Larry Golden</t>
  </si>
  <si>
    <t>larrygolden33080@hotmail.com</t>
  </si>
  <si>
    <t>USNS Case, FPO AE 44103</t>
  </si>
  <si>
    <t>John Matthews</t>
  </si>
  <si>
    <t>johnmatthews33081@gmail.com</t>
  </si>
  <si>
    <t>705 Miller Coves, Port Ricardo, MS 55861</t>
  </si>
  <si>
    <t>Jenny Chapman</t>
  </si>
  <si>
    <t>jennychapman33082@gmail.com</t>
  </si>
  <si>
    <t>219 Richards Rapid, North Brian, AL 34343</t>
  </si>
  <si>
    <t>Ariana Boyer</t>
  </si>
  <si>
    <t>arianaboyer33083@hotmail.com</t>
  </si>
  <si>
    <t>Unit 3759 Box 8484, DPO AA 90721</t>
  </si>
  <si>
    <t>rachelshaw33084@yahoo.com</t>
  </si>
  <si>
    <t>0687 Collins Islands, South Christophertown, NY 90961</t>
  </si>
  <si>
    <t>Francisco Blackburn</t>
  </si>
  <si>
    <t>franciscoblackburn33085@yahoo.com</t>
  </si>
  <si>
    <t>165 Baker Mission, South Rebecca, NE 38870</t>
  </si>
  <si>
    <t>Heather Jensen</t>
  </si>
  <si>
    <t>heatherjensen33086@yahoo.com</t>
  </si>
  <si>
    <t>3866 Christina Harbor Suite 627, New Henryburgh, PA 78972</t>
  </si>
  <si>
    <t>andrewrojas33087@gmail.com</t>
  </si>
  <si>
    <t>3386 Barber Mission Suite 843, Stoutside, RI 60085</t>
  </si>
  <si>
    <t>Charles Rivera</t>
  </si>
  <si>
    <t>charlesrivera33088@yahoo.com</t>
  </si>
  <si>
    <t>320 Dickerson Mountain, Bobbyport, ID 74832</t>
  </si>
  <si>
    <t>Lisa Hogan</t>
  </si>
  <si>
    <t>lisahogan33089@yahoo.com</t>
  </si>
  <si>
    <t>Unit 3200 Box 5486, DPO AE 29347</t>
  </si>
  <si>
    <t>Cory Phillips</t>
  </si>
  <si>
    <t>coryphillips33090@gmail.com</t>
  </si>
  <si>
    <t>485 Mathew Greens, New Jasonhaven, ME 50246</t>
  </si>
  <si>
    <t>Cindy Pena</t>
  </si>
  <si>
    <t>cindypena33091@gmail.com</t>
  </si>
  <si>
    <t>2490 Robert Rapids Suite 233, East Sara, TN 31921</t>
  </si>
  <si>
    <t>Jessica Macias</t>
  </si>
  <si>
    <t>jessicamacias33092@gmail.com</t>
  </si>
  <si>
    <t>617 Walsh Path, North William, VT 52593</t>
  </si>
  <si>
    <t>katiemorales33093@hotmail.com</t>
  </si>
  <si>
    <t>61239 Hannah Islands Suite 002, New Robertside, UT 20099</t>
  </si>
  <si>
    <t>Evan Shields</t>
  </si>
  <si>
    <t>evanshields33094@yahoo.com</t>
  </si>
  <si>
    <t>36650 Lester Groves, Howardport, AK 73574</t>
  </si>
  <si>
    <t>Michelle Zimmerman</t>
  </si>
  <si>
    <t>michellezimmerman33095@hotmail.com</t>
  </si>
  <si>
    <t>Unit 1091 Box 2632, DPO AE 67952</t>
  </si>
  <si>
    <t>Timothy Roth</t>
  </si>
  <si>
    <t>timothyroth33096@yahoo.com</t>
  </si>
  <si>
    <t>66577 Darren Squares Apt. 919, Aliceville, OK 11559</t>
  </si>
  <si>
    <t>John Yu</t>
  </si>
  <si>
    <t>johnyu33097@gmail.com</t>
  </si>
  <si>
    <t>98210 Nicholas Mountains Apt. 555, Brownbury, PA 07571</t>
  </si>
  <si>
    <t>Trevor Andrews</t>
  </si>
  <si>
    <t>trevorandrews33098@gmail.com</t>
  </si>
  <si>
    <t>12383 Johnson Locks Apt. 777, Grayview, GA 98278</t>
  </si>
  <si>
    <t>hannahwilliams33099@yahoo.com</t>
  </si>
  <si>
    <t>89488 Cannon Cove, Chenview, NJ 43323</t>
  </si>
  <si>
    <t>Natasha Leonard</t>
  </si>
  <si>
    <t>natashaleonard33100@hotmail.com</t>
  </si>
  <si>
    <t>2331 Cruz Mission Apt. 258, Ericksonfurt, OH 34372</t>
  </si>
  <si>
    <t>Hannah Davis</t>
  </si>
  <si>
    <t>hannahdavis33101@hotmail.com</t>
  </si>
  <si>
    <t>773 Joseph Camp, Campbellburgh, MA 75790</t>
  </si>
  <si>
    <t>Keith Gross</t>
  </si>
  <si>
    <t>keithgross33102@yahoo.com</t>
  </si>
  <si>
    <t>542 Rogers Mews Suite 189, West Lisahaven, NJ 01805</t>
  </si>
  <si>
    <t>ashleythomas33103@hotmail.com</t>
  </si>
  <si>
    <t>77005 Vicki Station, Philliphaven, CA 46483</t>
  </si>
  <si>
    <t>tylerwhite33104@hotmail.com</t>
  </si>
  <si>
    <t>0495 Harrison Course Suite 159, Jasonton, MO 75682</t>
  </si>
  <si>
    <t>Carrie Ballard</t>
  </si>
  <si>
    <t>carrieballard33105@hotmail.com</t>
  </si>
  <si>
    <t>91595 Nicole Estates, Sherryton, GA 50128</t>
  </si>
  <si>
    <t>pamelasanchez33106@yahoo.com</t>
  </si>
  <si>
    <t>1401 Alyssa Loop Apt. 573, Williamsmouth, LA 38891</t>
  </si>
  <si>
    <t>davidharris33107@hotmail.com</t>
  </si>
  <si>
    <t>96561 Mitchell Forest Apt. 176, West Douglas, AR 11819</t>
  </si>
  <si>
    <t>joshuaphillips33108@gmail.com</t>
  </si>
  <si>
    <t>42070 Nelson Drive, Port Coryberg, MD 14360</t>
  </si>
  <si>
    <t>Jesse Thomas</t>
  </si>
  <si>
    <t>jessethomas33109@hotmail.com</t>
  </si>
  <si>
    <t>1338 Jacqueline Ford, Port Brendaside, WI 99055</t>
  </si>
  <si>
    <t>Deborah Chase</t>
  </si>
  <si>
    <t>deborahchase33110@yahoo.com</t>
  </si>
  <si>
    <t>53373 Jonathan Spurs Apt. 067, Harrisborough, CT 83102</t>
  </si>
  <si>
    <t>Jamie Harris</t>
  </si>
  <si>
    <t>jamieharris33111@hotmail.com</t>
  </si>
  <si>
    <t>8418 Donald Tunnel Apt. 332, North Thomas, NJ 29828</t>
  </si>
  <si>
    <t>danielshaw33112@yahoo.com</t>
  </si>
  <si>
    <t>8543 Rebecca Villages Suite 997, North Jeffrey, VA 46529</t>
  </si>
  <si>
    <t>Douglas Vincent</t>
  </si>
  <si>
    <t>douglasvincent33113@gmail.com</t>
  </si>
  <si>
    <t>07136 Hall Lodge, Stephaniestad, SD 26370</t>
  </si>
  <si>
    <t>lisagreene33114@yahoo.com</t>
  </si>
  <si>
    <t>16260 Hunt Landing Suite 665, Millermouth, NM 45908</t>
  </si>
  <si>
    <t>Dana Mitchell</t>
  </si>
  <si>
    <t>danamitchell33115@hotmail.com</t>
  </si>
  <si>
    <t>86004 Murphy Meadows, Gregoryborough, DC 12185</t>
  </si>
  <si>
    <t>christinameyer33116@gmail.com</t>
  </si>
  <si>
    <t>6637 Chris Inlet, South Joseph, IN 90957</t>
  </si>
  <si>
    <t>allisondavis33117@gmail.com</t>
  </si>
  <si>
    <t>59426 Andrew Cliff Suite 401, Richardport, IN 57350</t>
  </si>
  <si>
    <t>Patricia Nguyen</t>
  </si>
  <si>
    <t>patricianguyen33118@yahoo.com</t>
  </si>
  <si>
    <t>013 Reyes Crescent, North Jasonfurt, CT 85235</t>
  </si>
  <si>
    <t>Meghan Gardner</t>
  </si>
  <si>
    <t>meghangardner33119@yahoo.com</t>
  </si>
  <si>
    <t>60082 Brooke Ridges, Port Jimmy, MS 37006</t>
  </si>
  <si>
    <t>Rebecca Scott</t>
  </si>
  <si>
    <t>rebeccascott33120@yahoo.com</t>
  </si>
  <si>
    <t>561 Larsen Isle, New Darrellhaven, DE 74159</t>
  </si>
  <si>
    <t>Joy Hill</t>
  </si>
  <si>
    <t>joyhill33121@hotmail.com</t>
  </si>
  <si>
    <t>900 Collins Inlet Suite 608, East Darren, MN 78653</t>
  </si>
  <si>
    <t>Jeremy Norton</t>
  </si>
  <si>
    <t>jeremynorton33122@yahoo.com</t>
  </si>
  <si>
    <t>201 Christopher Drive, East Jessicabury, DC 87574</t>
  </si>
  <si>
    <t>Ryan Flores</t>
  </si>
  <si>
    <t>ryanflores33123@gmail.com</t>
  </si>
  <si>
    <t>130 Maria Port, Turnerberg, UT 61225</t>
  </si>
  <si>
    <t>Tonya Schaefer</t>
  </si>
  <si>
    <t>tonyaschaefer33124@yahoo.com</t>
  </si>
  <si>
    <t>25558 Dean Avenue Apt. 440, Banksside, MO 93821</t>
  </si>
  <si>
    <t>kellyking33125@yahoo.com</t>
  </si>
  <si>
    <t>14062 Smith Land Apt. 729, Hallbury, DC 04387</t>
  </si>
  <si>
    <t>Janet Osborne</t>
  </si>
  <si>
    <t>janetosborne33126@hotmail.com</t>
  </si>
  <si>
    <t>0396 Fletcher Harbor Apt. 402, South Luischester, KY 63439</t>
  </si>
  <si>
    <t>lisamoore33127@yahoo.com</t>
  </si>
  <si>
    <t>1244 Holland Pines Apt. 527, Holmestown, NY 07897</t>
  </si>
  <si>
    <t>Brianna Barker</t>
  </si>
  <si>
    <t>briannabarker33128@yahoo.com</t>
  </si>
  <si>
    <t>Unit 0788 Box 4647, DPO AE 48687</t>
  </si>
  <si>
    <t>Melanie Frost</t>
  </si>
  <si>
    <t>melaniefrost33129@yahoo.com</t>
  </si>
  <si>
    <t>6925 Michele Fall, Tiffanyshire, DC 43444</t>
  </si>
  <si>
    <t>Daniel Figueroa DDS</t>
  </si>
  <si>
    <t>danielfigueroadds33130@hotmail.com</t>
  </si>
  <si>
    <t>0893 Thomas Forest Suite 168, Fergusonmouth, OK 04134</t>
  </si>
  <si>
    <t>Kevin Oconnor</t>
  </si>
  <si>
    <t>kevinoconnor33131@yahoo.com</t>
  </si>
  <si>
    <t>1266 Garcia Meadow, Josephchester, SC 49946</t>
  </si>
  <si>
    <t>Adam Marsh</t>
  </si>
  <si>
    <t>adammarsh33132@hotmail.com</t>
  </si>
  <si>
    <t>Unit 6741 Box 4491, DPO AP 92451</t>
  </si>
  <si>
    <t>William Reyes</t>
  </si>
  <si>
    <t>williamreyes33133@hotmail.com</t>
  </si>
  <si>
    <t>9641 Tate Station Suite 573, New Brittneyport, NC 81710</t>
  </si>
  <si>
    <t>Dana Simon</t>
  </si>
  <si>
    <t>danasimon33134@gmail.com</t>
  </si>
  <si>
    <t>00097 Mcbride Stravenue Suite 649, Roseborough, IN 32103</t>
  </si>
  <si>
    <t>Jeffrey Barrett</t>
  </si>
  <si>
    <t>jeffreybarrett33135@gmail.com</t>
  </si>
  <si>
    <t>129 Elizabeth Groves, Sanchezview, SC 80867</t>
  </si>
  <si>
    <t>Kiara Bailey</t>
  </si>
  <si>
    <t>kiarabailey33136@gmail.com</t>
  </si>
  <si>
    <t>78064 Navarro Court, South Grant, AR 55517</t>
  </si>
  <si>
    <t>Carla Curry</t>
  </si>
  <si>
    <t>carlacurry33137@yahoo.com</t>
  </si>
  <si>
    <t>002 Kimberly Freeway, Powellstad, RI 52369</t>
  </si>
  <si>
    <t>Jeffrey Kemp</t>
  </si>
  <si>
    <t>jeffreykemp33138@yahoo.com</t>
  </si>
  <si>
    <t>154 Mcknight Orchard Apt. 956, East Laura, IA 19526</t>
  </si>
  <si>
    <t>Dennis Mendez MD</t>
  </si>
  <si>
    <t>dennismendezmd33139@yahoo.com</t>
  </si>
  <si>
    <t>1644 Daniel Square, North Douglasberg, MN 62375</t>
  </si>
  <si>
    <t>Kelli Leonard</t>
  </si>
  <si>
    <t>kellileonard33140@yahoo.com</t>
  </si>
  <si>
    <t>590 Rogers Lake, Lake Theresaville, OH 21986</t>
  </si>
  <si>
    <t>paulsmith33141@yahoo.com</t>
  </si>
  <si>
    <t>66892 Hannah Groves Suite 970, Amybury, NY 43053</t>
  </si>
  <si>
    <t>davidrobinson33142@gmail.com</t>
  </si>
  <si>
    <t>65873 Andrew Plains Apt. 910, North Kathleen, WA 23630</t>
  </si>
  <si>
    <t>ericcarter33143@yahoo.com</t>
  </si>
  <si>
    <t>07657 Brandon Valley, South Harold, WY 34383</t>
  </si>
  <si>
    <t>Matthew Hughes</t>
  </si>
  <si>
    <t>matthewhughes33144@yahoo.com</t>
  </si>
  <si>
    <t>54914 Allen Islands Apt. 974, Lake Stephaniebury, IA 02408</t>
  </si>
  <si>
    <t>Austin Murphy</t>
  </si>
  <si>
    <t>austinmurphy33145@yahoo.com</t>
  </si>
  <si>
    <t>503 Kristen Shore Apt. 365, Lake Virginia, OR 57069</t>
  </si>
  <si>
    <t>kennethrogers33146@gmail.com</t>
  </si>
  <si>
    <t>516 Carlson Skyway Suite 751, Michaelfurt, NE 13526</t>
  </si>
  <si>
    <t>Daryl Simpson</t>
  </si>
  <si>
    <t>darylsimpson33147@gmail.com</t>
  </si>
  <si>
    <t>638 Taylor Track Apt. 349, North Joseph, ND 82467</t>
  </si>
  <si>
    <t>Deborah Schroeder</t>
  </si>
  <si>
    <t>deborahschroeder33148@hotmail.com</t>
  </si>
  <si>
    <t>733 Michael Mill Suite 543, Lake Jasonstad, RI 15502</t>
  </si>
  <si>
    <t>Joseph Brewer</t>
  </si>
  <si>
    <t>josephbrewer33149@yahoo.com</t>
  </si>
  <si>
    <t>51222 Calvin Islands, Lake Lindaland, CA 66071</t>
  </si>
  <si>
    <t>richardmartinez33150@hotmail.com</t>
  </si>
  <si>
    <t>PSC 5473, Box 7784, APO AE 99804</t>
  </si>
  <si>
    <t>Janet Terry</t>
  </si>
  <si>
    <t>janetterry33151@yahoo.com</t>
  </si>
  <si>
    <t>152 Jacob Divide Apt. 162, Larryborough, WA 61593</t>
  </si>
  <si>
    <t>Gina Holland</t>
  </si>
  <si>
    <t>ginaholland33152@gmail.com</t>
  </si>
  <si>
    <t>505 Becker Inlet Apt. 405, Branchbury, DC 84635</t>
  </si>
  <si>
    <t>Sherry Bird</t>
  </si>
  <si>
    <t>sherrybird33153@yahoo.com</t>
  </si>
  <si>
    <t>707 Joshua Harbors Apt. 257, North Charles, AZ 99732</t>
  </si>
  <si>
    <t>Victor Miller</t>
  </si>
  <si>
    <t>victormiller33154@hotmail.com</t>
  </si>
  <si>
    <t>888 Anthony Spur Apt. 453, New Jesse, NC 39257</t>
  </si>
  <si>
    <t>Alexis Clark</t>
  </si>
  <si>
    <t>alexisclark33155@gmail.com</t>
  </si>
  <si>
    <t>296 Meyers Key, West Dannychester, ME 13991</t>
  </si>
  <si>
    <t>Paul Coffey</t>
  </si>
  <si>
    <t>paulcoffey33156@yahoo.com</t>
  </si>
  <si>
    <t>1389 Munoz Way, South Jennifer, MT 32096</t>
  </si>
  <si>
    <t>Sharon Carrillo</t>
  </si>
  <si>
    <t>sharoncarrillo33157@yahoo.com</t>
  </si>
  <si>
    <t>1229 David Mall, West Ashley, LA 77701</t>
  </si>
  <si>
    <t>Mckenzie Smith</t>
  </si>
  <si>
    <t>mckenziesmith33158@hotmail.com</t>
  </si>
  <si>
    <t>30945 Valencia Mall Suite 116, West Gregoryshire, AK 83051</t>
  </si>
  <si>
    <t>Misty Dunn</t>
  </si>
  <si>
    <t>mistydunn33159@hotmail.com</t>
  </si>
  <si>
    <t>06272 Debra Forest, Robertton, TX 35572</t>
  </si>
  <si>
    <t>Chris Walton</t>
  </si>
  <si>
    <t>chriswalton33160@gmail.com</t>
  </si>
  <si>
    <t>2388 Jennifer Vista, New Leonard, VT 73494</t>
  </si>
  <si>
    <t>Rebecca Preston</t>
  </si>
  <si>
    <t>rebeccapreston33161@hotmail.com</t>
  </si>
  <si>
    <t>365 Erica Mews, Port Jessicaville, HI 21270</t>
  </si>
  <si>
    <t>Gary Becker</t>
  </si>
  <si>
    <t>garybecker33162@gmail.com</t>
  </si>
  <si>
    <t>USNS Savage, FPO AA 42885</t>
  </si>
  <si>
    <t>Monica Navarro</t>
  </si>
  <si>
    <t>monicanavarro33163@hotmail.com</t>
  </si>
  <si>
    <t>USCGC Perez, FPO AE 42496</t>
  </si>
  <si>
    <t>Jasmine Henry</t>
  </si>
  <si>
    <t>jasminehenry33164@yahoo.com</t>
  </si>
  <si>
    <t>00918 Montgomery Tunnel, Port Yolandastad, OR 49386</t>
  </si>
  <si>
    <t>Kyle Dyer</t>
  </si>
  <si>
    <t>kyledyer33165@hotmail.com</t>
  </si>
  <si>
    <t>94579 Christine Cliffs, Jacquelineton, TX 03914</t>
  </si>
  <si>
    <t>Jose Houston</t>
  </si>
  <si>
    <t>josehouston33166@yahoo.com</t>
  </si>
  <si>
    <t>USNS Ferguson, FPO AE 61390</t>
  </si>
  <si>
    <t>Billy Boyle</t>
  </si>
  <si>
    <t>billyboyle33167@yahoo.com</t>
  </si>
  <si>
    <t>049 Anderson Ville Apt. 681, West Katrina, SC 09259</t>
  </si>
  <si>
    <t>Mary Sharp</t>
  </si>
  <si>
    <t>marysharp33168@hotmail.com</t>
  </si>
  <si>
    <t>896 Chapman Springs Apt. 280, North Jeffrey, OK 15560</t>
  </si>
  <si>
    <t>amyjones33169@yahoo.com</t>
  </si>
  <si>
    <t>66151 Jones Crossroad Apt. 873, Andrewmouth, MO 55878</t>
  </si>
  <si>
    <t>Katrina Lopez</t>
  </si>
  <si>
    <t>katrinalopez33170@yahoo.com</t>
  </si>
  <si>
    <t>81901 Jesse Brooks, Lake Douglasside, NJ 55526</t>
  </si>
  <si>
    <t>Katherine Burnett</t>
  </si>
  <si>
    <t>katherineburnett33171@hotmail.com</t>
  </si>
  <si>
    <t>8180 Rich Corners Apt. 984, Dukeside, SC 28288</t>
  </si>
  <si>
    <t>michaelbishop33172@gmail.com</t>
  </si>
  <si>
    <t>31093 Castillo Squares, Jenkinston, DE 18620</t>
  </si>
  <si>
    <t>Kelsey Mercado</t>
  </si>
  <si>
    <t>kelseymercado33173@yahoo.com</t>
  </si>
  <si>
    <t>678 Eric Point, Port Heidishire, MS 35929</t>
  </si>
  <si>
    <t>Bradley Pugh</t>
  </si>
  <si>
    <t>bradleypugh33174@hotmail.com</t>
  </si>
  <si>
    <t>USCGC Maynard, FPO AE 98126</t>
  </si>
  <si>
    <t>karenjones33175@hotmail.com</t>
  </si>
  <si>
    <t>36904 Gregory Circle, Shawnhaven, OH 10073</t>
  </si>
  <si>
    <t>Amanda Bryan</t>
  </si>
  <si>
    <t>amandabryan33176@gmail.com</t>
  </si>
  <si>
    <t>487 Ralph Run Suite 363, South Kimberlyview, SD 61685</t>
  </si>
  <si>
    <t>robertthompson33177@hotmail.com</t>
  </si>
  <si>
    <t>831 Ashley Hill, West Laurenport, NM 75139</t>
  </si>
  <si>
    <t>Mrs. Kayla Dixon</t>
  </si>
  <si>
    <t>mrskayladixon33178@hotmail.com</t>
  </si>
  <si>
    <t>774 Kimberly Run Apt. 706, Samuelhaven, IL 12115</t>
  </si>
  <si>
    <t>Brian Phillips</t>
  </si>
  <si>
    <t>brianphillips33179@gmail.com</t>
  </si>
  <si>
    <t>3472 Mendez Place Apt. 179, Amberfort, KY 21414</t>
  </si>
  <si>
    <t>Valerie Hendrix</t>
  </si>
  <si>
    <t>valeriehendrix33180@hotmail.com</t>
  </si>
  <si>
    <t>974 Steven Mall, Amyborough, OK 52463</t>
  </si>
  <si>
    <t>Karen Ferguson</t>
  </si>
  <si>
    <t>karenferguson33181@hotmail.com</t>
  </si>
  <si>
    <t>412 Cox Lodge, South Michaelville, OH 66600</t>
  </si>
  <si>
    <t>Eileen Sullivan</t>
  </si>
  <si>
    <t>eileensullivan33182@gmail.com</t>
  </si>
  <si>
    <t>565 Brittany Drive, North Jennifer, IN 86675</t>
  </si>
  <si>
    <t>Maria Valdez</t>
  </si>
  <si>
    <t>mariavaldez33183@yahoo.com</t>
  </si>
  <si>
    <t>Unit 3775 Box 2016, DPO AE 18333</t>
  </si>
  <si>
    <t>Rachel Castro</t>
  </si>
  <si>
    <t>rachelcastro33184@hotmail.com</t>
  </si>
  <si>
    <t>PSC 1401, Box 7160, APO AE 85543</t>
  </si>
  <si>
    <t>Savannah Gomez</t>
  </si>
  <si>
    <t>savannahgomez33185@gmail.com</t>
  </si>
  <si>
    <t>1882 Morgan Club, Sparkston, AR 37055</t>
  </si>
  <si>
    <t>Cynthia Brown</t>
  </si>
  <si>
    <t>cynthiabrown33186@gmail.com</t>
  </si>
  <si>
    <t>2730 Heather Streets, Turnerland, OH 70245</t>
  </si>
  <si>
    <t>Tina Turner</t>
  </si>
  <si>
    <t>tinaturner33187@yahoo.com</t>
  </si>
  <si>
    <t>871 Miller Fords Suite 403, Josephshire, DC 51919</t>
  </si>
  <si>
    <t>Charlotte Guerra</t>
  </si>
  <si>
    <t>charlotteguerra33188@hotmail.com</t>
  </si>
  <si>
    <t>6034 Keith Island Apt. 036, South Kennethshire, MN 39332</t>
  </si>
  <si>
    <t>christinaberg33189@yahoo.com</t>
  </si>
  <si>
    <t>9519 Bell Avenue Suite 302, Annettebury, CA 88693</t>
  </si>
  <si>
    <t>Laurie Erickson</t>
  </si>
  <si>
    <t>laurieerickson33190@yahoo.com</t>
  </si>
  <si>
    <t>19390 James Crest, West Christopher, FL 66478</t>
  </si>
  <si>
    <t>Carl Joseph</t>
  </si>
  <si>
    <t>carljoseph33191@yahoo.com</t>
  </si>
  <si>
    <t>USS Gonzalez, FPO AE 91289</t>
  </si>
  <si>
    <t>Jessica Reese</t>
  </si>
  <si>
    <t>jessicareese33192@gmail.com</t>
  </si>
  <si>
    <t>8611 Adrienne Freeway, Port Sarah, TX 87634</t>
  </si>
  <si>
    <t>Kelly Fitzpatrick</t>
  </si>
  <si>
    <t>kellyfitzpatrick33193@gmail.com</t>
  </si>
  <si>
    <t>29629 Jason Ports Suite 952, West Heatherfurt, OH 99686</t>
  </si>
  <si>
    <t>Mark Lane</t>
  </si>
  <si>
    <t>marklane33194@yahoo.com</t>
  </si>
  <si>
    <t>USS Rice, FPO AP 26444</t>
  </si>
  <si>
    <t>michaelmartinez33195@yahoo.com</t>
  </si>
  <si>
    <t>788 Lewis Inlet Apt. 171, Wallacetown, TX 41849</t>
  </si>
  <si>
    <t>Theresa Acosta</t>
  </si>
  <si>
    <t>theresaacosta33196@yahoo.com</t>
  </si>
  <si>
    <t>PSC 7972, Box 3604, APO AE 26397</t>
  </si>
  <si>
    <t>Cynthia Cox</t>
  </si>
  <si>
    <t>cynthiacox33197@yahoo.com</t>
  </si>
  <si>
    <t>3160 Dean Orchard Apt. 414, Charlesstad, CO 26559</t>
  </si>
  <si>
    <t>Jamie White</t>
  </si>
  <si>
    <t>jamiewhite33198@hotmail.com</t>
  </si>
  <si>
    <t>9035 Carolyn Circles Apt. 943, North Amanda, MO 29702</t>
  </si>
  <si>
    <t>Tiffany Conrad</t>
  </si>
  <si>
    <t>tiffanyconrad33199@gmail.com</t>
  </si>
  <si>
    <t>4277 Hammond Run Apt. 482, Livingstonmouth, SC 48679</t>
  </si>
  <si>
    <t>Ebony May</t>
  </si>
  <si>
    <t>ebonymay33200@hotmail.com</t>
  </si>
  <si>
    <t>5730 Howard Junction Suite 984, North Vincentberg, WA 54981</t>
  </si>
  <si>
    <t>Alicia Moore</t>
  </si>
  <si>
    <t>aliciamoore33201@yahoo.com</t>
  </si>
  <si>
    <t>3650 Santana Fort, Villegasberg, MD 10024</t>
  </si>
  <si>
    <t>Mary Richards</t>
  </si>
  <si>
    <t>maryrichards33202@yahoo.com</t>
  </si>
  <si>
    <t>8208 Jill Courts, Williamville, AR 19605</t>
  </si>
  <si>
    <t>Jocelyn Mitchell</t>
  </si>
  <si>
    <t>jocelynmitchell33203@hotmail.com</t>
  </si>
  <si>
    <t>22592 Molly Stravenue Suite 775, Jenniferburgh, NM 10683</t>
  </si>
  <si>
    <t>Miguel Wang</t>
  </si>
  <si>
    <t>miguelwang33204@gmail.com</t>
  </si>
  <si>
    <t>84333 Pierce Lakes, Amandaborough, NJ 27122</t>
  </si>
  <si>
    <t>Erin Rocha</t>
  </si>
  <si>
    <t>erinrocha33205@hotmail.com</t>
  </si>
  <si>
    <t>21484 Poole Causeway Apt. 029, South Stevenfort, WA 74243</t>
  </si>
  <si>
    <t>Michelle Cabrera</t>
  </si>
  <si>
    <t>michellecabrera33206@hotmail.com</t>
  </si>
  <si>
    <t>1265 Brown Mission, East Shawn, OH 17107</t>
  </si>
  <si>
    <t>Jessica Flores</t>
  </si>
  <si>
    <t>jessicaflores33207@hotmail.com</t>
  </si>
  <si>
    <t>9041 Joseph Garden, Wardstad, LA 43930</t>
  </si>
  <si>
    <t>ericwright33208@yahoo.com</t>
  </si>
  <si>
    <t>USCGC Lewis, FPO AE 56370</t>
  </si>
  <si>
    <t>Kim Juarez</t>
  </si>
  <si>
    <t>kimjuarez33209@hotmail.com</t>
  </si>
  <si>
    <t>PSC 8709, Box 4307, APO AP 46794</t>
  </si>
  <si>
    <t>Donna Conner</t>
  </si>
  <si>
    <t>donnaconner33210@hotmail.com</t>
  </si>
  <si>
    <t>2035 Allen Heights Suite 266, Williamsborough, OK 48446</t>
  </si>
  <si>
    <t>Shelby Allen</t>
  </si>
  <si>
    <t>shelbyallen33211@yahoo.com</t>
  </si>
  <si>
    <t>41378 Charlene Estates Apt. 546, Leslieville, MN 08656</t>
  </si>
  <si>
    <t>Samuel Dodson</t>
  </si>
  <si>
    <t>samueldodson33212@hotmail.com</t>
  </si>
  <si>
    <t>121 Rhodes Manor, Steelehaven, CA 65860</t>
  </si>
  <si>
    <t>lindseyparker33213@yahoo.com</t>
  </si>
  <si>
    <t>564 Gonzales Courts Apt. 363, East Craig, CO 86766</t>
  </si>
  <si>
    <t>Renee Morris</t>
  </si>
  <si>
    <t>reneemorris33214@gmail.com</t>
  </si>
  <si>
    <t>41942 Laurie Camp Apt. 759, Reeseport, IL 68191</t>
  </si>
  <si>
    <t>cindysmith33215@gmail.com</t>
  </si>
  <si>
    <t>Unit 4478 Box 8405, DPO AE 36553</t>
  </si>
  <si>
    <t>Nicole Berg</t>
  </si>
  <si>
    <t>nicoleberg33216@yahoo.com</t>
  </si>
  <si>
    <t>2671 Lisa Isle Apt. 508, Myersside, MT 96580</t>
  </si>
  <si>
    <t>Michele Robinson</t>
  </si>
  <si>
    <t>michelerobinson33217@yahoo.com</t>
  </si>
  <si>
    <t>3061 Drew Forest, New Christophertown, NY 38885</t>
  </si>
  <si>
    <t>Rachel Hoover</t>
  </si>
  <si>
    <t>rachelhoover33218@hotmail.com</t>
  </si>
  <si>
    <t>2176 Robinson Rest Suite 805, Longchester, UT 15340</t>
  </si>
  <si>
    <t>Karen Butler</t>
  </si>
  <si>
    <t>karenbutler33219@gmail.com</t>
  </si>
  <si>
    <t>PSC 7915, Box 1634, APO AP 71003</t>
  </si>
  <si>
    <t>Mr. Andre Wilson</t>
  </si>
  <si>
    <t>mrandrewilson33220@yahoo.com</t>
  </si>
  <si>
    <t>759 John View, New Andrewhaven, IN 42040</t>
  </si>
  <si>
    <t>Felicia Mendoza MD</t>
  </si>
  <si>
    <t>feliciamendozamd33221@gmail.com</t>
  </si>
  <si>
    <t>588 Reed Isle, Rebeccaville, FL 92825</t>
  </si>
  <si>
    <t>Elizabeth Turner</t>
  </si>
  <si>
    <t>elizabethturner33222@gmail.com</t>
  </si>
  <si>
    <t>874 King Throughway Suite 674, Esparzaberg, UT 94146</t>
  </si>
  <si>
    <t>Michael Robertson</t>
  </si>
  <si>
    <t>michaelrobertson33223@gmail.com</t>
  </si>
  <si>
    <t>6556 Gary Track Suite 186, South Pam, CO 04042</t>
  </si>
  <si>
    <t>Shawn Garcia</t>
  </si>
  <si>
    <t>shawngarcia33224@hotmail.com</t>
  </si>
  <si>
    <t>69088 Taylor Circles, Michealside, HI 91049</t>
  </si>
  <si>
    <t>Miranda Martinez</t>
  </si>
  <si>
    <t>mirandamartinez33225@gmail.com</t>
  </si>
  <si>
    <t>95155 Jacobs Mission, Lake James, KS 53712</t>
  </si>
  <si>
    <t>Karina Rodriguez</t>
  </si>
  <si>
    <t>karinarodriguez33226@hotmail.com</t>
  </si>
  <si>
    <t>269 Isaiah Club Suite 743, Gabrielland, MT 76671</t>
  </si>
  <si>
    <t>Susan Hatfield DDS</t>
  </si>
  <si>
    <t>susanhatfielddds33227@yahoo.com</t>
  </si>
  <si>
    <t>49771 Landry Islands Apt. 188, Daviston, VA 54363</t>
  </si>
  <si>
    <t>Brittney Mendoza</t>
  </si>
  <si>
    <t>brittneymendoza33228@gmail.com</t>
  </si>
  <si>
    <t>118 Cordova Ports, Michaelfort, ID 57041</t>
  </si>
  <si>
    <t>David Jensen</t>
  </si>
  <si>
    <t>davidjensen33229@gmail.com</t>
  </si>
  <si>
    <t>551 Donald Forges, New Tara, IL 48519</t>
  </si>
  <si>
    <t>Melody Young</t>
  </si>
  <si>
    <t>melodyyoung33230@yahoo.com</t>
  </si>
  <si>
    <t>1536 Patrick Course Suite 586, Curtisstad, WY 86313</t>
  </si>
  <si>
    <t>Teresa Baxter</t>
  </si>
  <si>
    <t>teresabaxter33231@gmail.com</t>
  </si>
  <si>
    <t>14329 Evans Plaza Suite 641, Port Jacobville, NJ 47324</t>
  </si>
  <si>
    <t>Ellen Ortiz</t>
  </si>
  <si>
    <t>ellenortiz33232@gmail.com</t>
  </si>
  <si>
    <t>USNV Ellison, FPO AP 79096</t>
  </si>
  <si>
    <t>Joseph Parker DVM</t>
  </si>
  <si>
    <t>josephparkerdvm33233@hotmail.com</t>
  </si>
  <si>
    <t>5504 Sherry Mews Suite 537, New Debrafort, LA 66825</t>
  </si>
  <si>
    <t>Heather Odom</t>
  </si>
  <si>
    <t>heatherodom33234@yahoo.com</t>
  </si>
  <si>
    <t>51583 Hernandez Path, East Christopher, WV 26891</t>
  </si>
  <si>
    <t>Kelly Dunn</t>
  </si>
  <si>
    <t>kellydunn33235@hotmail.com</t>
  </si>
  <si>
    <t>7640 Bradley Squares, Matthewsland, MA 39035</t>
  </si>
  <si>
    <t>williamjordan33236@yahoo.com</t>
  </si>
  <si>
    <t>5562 Megan Forges, Melissaberg, WV 42156</t>
  </si>
  <si>
    <t>Karen Garcia MD</t>
  </si>
  <si>
    <t>karengarciamd33237@yahoo.com</t>
  </si>
  <si>
    <t>PSC 9557, Box 8351, APO AA 69998</t>
  </si>
  <si>
    <t>Brendan Meyer</t>
  </si>
  <si>
    <t>brendanmeyer33238@gmail.com</t>
  </si>
  <si>
    <t>Unit 6582 Box 7551, DPO AA 26653</t>
  </si>
  <si>
    <t>Jillian Brown</t>
  </si>
  <si>
    <t>jillianbrown33239@gmail.com</t>
  </si>
  <si>
    <t>196 Linda Brooks, Victoriachester, LA 36598</t>
  </si>
  <si>
    <t>Theresa Smith</t>
  </si>
  <si>
    <t>theresasmith33240@gmail.com</t>
  </si>
  <si>
    <t>00776 Rush Mall Suite 660, Port Gary, GA 82274</t>
  </si>
  <si>
    <t>Cody Calderon</t>
  </si>
  <si>
    <t>codycalderon33241@hotmail.com</t>
  </si>
  <si>
    <t>54366 Joshua Roads, Erinbury, AZ 18556</t>
  </si>
  <si>
    <t>Faith Jones</t>
  </si>
  <si>
    <t>faithjones33242@hotmail.com</t>
  </si>
  <si>
    <t>256 David Fork Suite 879, Port Dawn, NE 31149</t>
  </si>
  <si>
    <t>Wesley Rodriguez</t>
  </si>
  <si>
    <t>wesleyrodriguez33243@yahoo.com</t>
  </si>
  <si>
    <t>4547 Thomas Glen, Samanthamouth, LA 05149</t>
  </si>
  <si>
    <t>Tara Reyes</t>
  </si>
  <si>
    <t>tarareyes33244@yahoo.com</t>
  </si>
  <si>
    <t>0198 Decker Locks, Amandamouth, TN 33017</t>
  </si>
  <si>
    <t>Tracy Delgado</t>
  </si>
  <si>
    <t>tracydelgado33245@gmail.com</t>
  </si>
  <si>
    <t>8970 Kimberly Garden Suite 568, Gregoryville, ID 11016</t>
  </si>
  <si>
    <t>Andrea Gonzalez</t>
  </si>
  <si>
    <t>andreagonzalez33246@hotmail.com</t>
  </si>
  <si>
    <t>21579 Anderson Island Suite 814, South Kevin, MO 34238</t>
  </si>
  <si>
    <t>Natalie Ramos</t>
  </si>
  <si>
    <t>natalieramos33247@hotmail.com</t>
  </si>
  <si>
    <t>8635 Ashley Roads Suite 217, Port Daniel, NV 63099</t>
  </si>
  <si>
    <t>Lauren Wise</t>
  </si>
  <si>
    <t>laurenwise33248@gmail.com</t>
  </si>
  <si>
    <t>6009 Haney Forks Apt. 588, Port Scottmouth, FL 74840</t>
  </si>
  <si>
    <t>Kenneth Stephens</t>
  </si>
  <si>
    <t>kennethstephens33249@yahoo.com</t>
  </si>
  <si>
    <t>474 Jackson Rapids, New Kelly, AZ 56428</t>
  </si>
  <si>
    <t>Tracy Gray</t>
  </si>
  <si>
    <t>tracygray33250@yahoo.com</t>
  </si>
  <si>
    <t>2400 Evans Mall Suite 675, New Matthew, ND 65217</t>
  </si>
  <si>
    <t>Bryan Salinas</t>
  </si>
  <si>
    <t>bryansalinas33251@hotmail.com</t>
  </si>
  <si>
    <t>4365 Fernandez Trafficway Suite 504, Gomezberg, MS 14578</t>
  </si>
  <si>
    <t>James Morrison</t>
  </si>
  <si>
    <t>jamesmorrison33252@hotmail.com</t>
  </si>
  <si>
    <t>23688 Little Causeway Suite 042, South Denise, WV 94005</t>
  </si>
  <si>
    <t>Cynthia Powers</t>
  </si>
  <si>
    <t>cynthiapowers33253@yahoo.com</t>
  </si>
  <si>
    <t>413 Jennifer Course, Saraport, OK 59437</t>
  </si>
  <si>
    <t>daniellebooker33254@hotmail.com</t>
  </si>
  <si>
    <t>94265 Brown Turnpike Apt. 928, East Scotttown, LA 98739</t>
  </si>
  <si>
    <t>virginiawilliams33255@yahoo.com</t>
  </si>
  <si>
    <t>2619 Ray Cliffs Apt. 159, Joneshaven, PA 77599</t>
  </si>
  <si>
    <t>Guy Roberts</t>
  </si>
  <si>
    <t>guyroberts33256@hotmail.com</t>
  </si>
  <si>
    <t>9039 Whitehead Mews Suite 587, Lake Garymouth, AK 75269</t>
  </si>
  <si>
    <t>Cheryl Harris</t>
  </si>
  <si>
    <t>cherylharris33257@gmail.com</t>
  </si>
  <si>
    <t>9899 Michael Lane Suite 464, North Sonyafurt, WY 05571</t>
  </si>
  <si>
    <t>jenniferjohnson33258@hotmail.com</t>
  </si>
  <si>
    <t>USNV King, FPO AP 35070</t>
  </si>
  <si>
    <t>jackevans33259@gmail.com</t>
  </si>
  <si>
    <t>058 Schwartz Dale, Lake David, GA 25004</t>
  </si>
  <si>
    <t>elizabethhughes33260@hotmail.com</t>
  </si>
  <si>
    <t>USCGC Burns, FPO AE 79722</t>
  </si>
  <si>
    <t>Erin Cruz</t>
  </si>
  <si>
    <t>erincruz33261@hotmail.com</t>
  </si>
  <si>
    <t>USCGC Miller, FPO AA 72628</t>
  </si>
  <si>
    <t>Wendy Odonnell</t>
  </si>
  <si>
    <t>wendyodonnell33262@gmail.com</t>
  </si>
  <si>
    <t>4888 Geoffrey Circle, Justinshire, NC 07638</t>
  </si>
  <si>
    <t>davidwilson33263@gmail.com</t>
  </si>
  <si>
    <t>213 Garrett Estates Apt. 626, Campbellburgh, NC 94275</t>
  </si>
  <si>
    <t>Ruth French DDS</t>
  </si>
  <si>
    <t>ruthfrenchdds33264@hotmail.com</t>
  </si>
  <si>
    <t>88266 Tonya Throughway Suite 482, Halebury, NY 55523</t>
  </si>
  <si>
    <t>aimeesmith33265@gmail.com</t>
  </si>
  <si>
    <t>482 Vicki Road Apt. 570, North Jeffrey, MT 16512</t>
  </si>
  <si>
    <t>Cory Blake</t>
  </si>
  <si>
    <t>coryblake33266@hotmail.com</t>
  </si>
  <si>
    <t>Unit 3062 Box 9583, DPO AP 01381</t>
  </si>
  <si>
    <t>Robert Ford</t>
  </si>
  <si>
    <t>robertford33267@hotmail.com</t>
  </si>
  <si>
    <t>522 Timothy Estate, Port Williamfurt, NC 28908</t>
  </si>
  <si>
    <t>Grace Salazar</t>
  </si>
  <si>
    <t>gracesalazar33268@yahoo.com</t>
  </si>
  <si>
    <t>50223 Michelle Lodge, South Shannon, RI 32401</t>
  </si>
  <si>
    <t>williammiller33269@gmail.com</t>
  </si>
  <si>
    <t>Unit 2904 Box 0488, DPO AA 94121</t>
  </si>
  <si>
    <t>Kristin Erickson</t>
  </si>
  <si>
    <t>kristinerickson33270@gmail.com</t>
  </si>
  <si>
    <t>427 Gregory Canyon Apt. 160, Vasquezmouth, TX 67649</t>
  </si>
  <si>
    <t>Randy Barker</t>
  </si>
  <si>
    <t>randybarker33271@hotmail.com</t>
  </si>
  <si>
    <t>20830 Nicole Parkway, Paynetown, NC 52763</t>
  </si>
  <si>
    <t>Danielle Everett</t>
  </si>
  <si>
    <t>danielleeverett33272@hotmail.com</t>
  </si>
  <si>
    <t>321 Rodriguez Mountains Suite 799, West Brookeland, MO 77596</t>
  </si>
  <si>
    <t>Brendan Summers</t>
  </si>
  <si>
    <t>brendansummers33273@yahoo.com</t>
  </si>
  <si>
    <t>105 Rodriguez Grove, Jackmouth, KY 92887</t>
  </si>
  <si>
    <t>Jennifer Matthews</t>
  </si>
  <si>
    <t>jennifermatthews33274@yahoo.com</t>
  </si>
  <si>
    <t>98655 Lee Brooks, North Christopherfort, WI 33910</t>
  </si>
  <si>
    <t>Karen Jensen</t>
  </si>
  <si>
    <t>karenjensen33275@hotmail.com</t>
  </si>
  <si>
    <t>0427 Moore Parkway, Pittmanview, WV 53476</t>
  </si>
  <si>
    <t>williamphillips33276@hotmail.com</t>
  </si>
  <si>
    <t>PSC 8084, Box 8065, APO AE 16953</t>
  </si>
  <si>
    <t>Tonya Taylor</t>
  </si>
  <si>
    <t>tonyataylor33277@gmail.com</t>
  </si>
  <si>
    <t>12405 Mary Harbor Suite 172, New Michaelfort, OR 05669</t>
  </si>
  <si>
    <t>Darren Taylor</t>
  </si>
  <si>
    <t>darrentaylor33278@yahoo.com</t>
  </si>
  <si>
    <t>34569 Christopher Views, Julianbury, FL 69934</t>
  </si>
  <si>
    <t>Sharon Avila</t>
  </si>
  <si>
    <t>sharonavila33279@yahoo.com</t>
  </si>
  <si>
    <t>16792 Wade Curve Suite 181, Tracyfort, VT 03300</t>
  </si>
  <si>
    <t>Emily Lyons</t>
  </si>
  <si>
    <t>emilylyons33280@hotmail.com</t>
  </si>
  <si>
    <t>02246 Joseph Isle Suite 308, South Andrewton, NC 39292</t>
  </si>
  <si>
    <t>scottdiaz33281@yahoo.com</t>
  </si>
  <si>
    <t>6981 Juarez Passage Apt. 875, Goodmanburgh, TX 78276</t>
  </si>
  <si>
    <t>Abigail Carroll</t>
  </si>
  <si>
    <t>abigailcarroll33282@gmail.com</t>
  </si>
  <si>
    <t>40490 Joshua Fords Apt. 942, South Krystal, LA 15255</t>
  </si>
  <si>
    <t>sandragraham33283@hotmail.com</t>
  </si>
  <si>
    <t>993 Gabriel Freeway Apt. 121, Robinsonhaven, FL 93675</t>
  </si>
  <si>
    <t>Samantha Parsons</t>
  </si>
  <si>
    <t>samanthaparsons33284@gmail.com</t>
  </si>
  <si>
    <t>8915 Holmes Corners, New Kathyhaven, UT 00760</t>
  </si>
  <si>
    <t>Gloria Daniels</t>
  </si>
  <si>
    <t>gloriadaniels33285@hotmail.com</t>
  </si>
  <si>
    <t>9592 Rojas Corners, Port Justinshire, AL 21059</t>
  </si>
  <si>
    <t>Christopher Wallace</t>
  </si>
  <si>
    <t>christopherwallace33286@gmail.com</t>
  </si>
  <si>
    <t>906 Kaitlin Neck, West Mark, CO 30586</t>
  </si>
  <si>
    <t>Susan Carpenter</t>
  </si>
  <si>
    <t>susancarpenter33287@gmail.com</t>
  </si>
  <si>
    <t>858 Scott Knolls Apt. 418, East Christina, CT 07171</t>
  </si>
  <si>
    <t>Jeffrey Anderson</t>
  </si>
  <si>
    <t>jeffreyanderson33288@hotmail.com</t>
  </si>
  <si>
    <t>341 Rebecca Trafficway Suite 211, Erinfort, IN 29202</t>
  </si>
  <si>
    <t>Russell Johnson</t>
  </si>
  <si>
    <t>russelljohnson33289@hotmail.com</t>
  </si>
  <si>
    <t>71376 Willie Port, Warrenton, CA 26205</t>
  </si>
  <si>
    <t>Veronica Chan</t>
  </si>
  <si>
    <t>veronicachan33290@gmail.com</t>
  </si>
  <si>
    <t>1401 Karen Spur Suite 346, West Andreaville, OK 91316</t>
  </si>
  <si>
    <t>ericawhite33291@yahoo.com</t>
  </si>
  <si>
    <t>3151 Barry Mill, Samanthaburgh, TN 94185</t>
  </si>
  <si>
    <t>Felicia Bell</t>
  </si>
  <si>
    <t>feliciabell33292@gmail.com</t>
  </si>
  <si>
    <t>175 Khan Common, Amandaside, KY 65365</t>
  </si>
  <si>
    <t>Erica Stuart</t>
  </si>
  <si>
    <t>ericastuart33293@yahoo.com</t>
  </si>
  <si>
    <t>61137 Tara Mews, Lake Lisa, WY 60881</t>
  </si>
  <si>
    <t>robertrodriguez33294@gmail.com</t>
  </si>
  <si>
    <t>5819 Gwendolyn Lane, Garretttown, IA 44211</t>
  </si>
  <si>
    <t>Brandi Brown</t>
  </si>
  <si>
    <t>brandibrown33295@hotmail.com</t>
  </si>
  <si>
    <t>8984 Kevin Ranch, East Kristinbury, OK 97276</t>
  </si>
  <si>
    <t>Justin Jenkins</t>
  </si>
  <si>
    <t>justinjenkins33296@hotmail.com</t>
  </si>
  <si>
    <t>003 Lee Courts Suite 869, West Cynthiaton, MO 87302</t>
  </si>
  <si>
    <t>Robin Clay</t>
  </si>
  <si>
    <t>robinclay33297@hotmail.com</t>
  </si>
  <si>
    <t>753 Whitaker River Apt. 368, Hughestown, SD 80664</t>
  </si>
  <si>
    <t>Richard Mccarthy</t>
  </si>
  <si>
    <t>richardmccarthy33298@gmail.com</t>
  </si>
  <si>
    <t>56583 Nicole Ferry Suite 542, Port Mary, MS 65812</t>
  </si>
  <si>
    <t>Kristina Nunez</t>
  </si>
  <si>
    <t>kristinanunez33299@hotmail.com</t>
  </si>
  <si>
    <t>0654 Stone Expressway, Whitneystad, VA 81428</t>
  </si>
  <si>
    <t>Miss Cheryl Gonzalez</t>
  </si>
  <si>
    <t>misscherylgonzalez33300@hotmail.com</t>
  </si>
  <si>
    <t>7236 Laura Oval, Arellanostad, AR 53154</t>
  </si>
  <si>
    <t>Mr. Matthew Rivers III</t>
  </si>
  <si>
    <t>mrmatthewriversiii33301@hotmail.com</t>
  </si>
  <si>
    <t>72291 Hays Parkway Apt. 102, West Lori, AK 73518</t>
  </si>
  <si>
    <t>catherinestephens33302@yahoo.com</t>
  </si>
  <si>
    <t>780 Sandra Highway Suite 916, New Amberland, WY 90106</t>
  </si>
  <si>
    <t>Ann Bradshaw</t>
  </si>
  <si>
    <t>annbradshaw33303@gmail.com</t>
  </si>
  <si>
    <t>Unit 5037 Box 2527, DPO AA 24997</t>
  </si>
  <si>
    <t>Dawn Wilkins</t>
  </si>
  <si>
    <t>dawnwilkins33304@yahoo.com</t>
  </si>
  <si>
    <t>264 Scott Orchard, Harringtonland, VT 67601</t>
  </si>
  <si>
    <t>Kevin Myers</t>
  </si>
  <si>
    <t>kevinmyers33305@yahoo.com</t>
  </si>
  <si>
    <t>3526 Kerri Ranch Apt. 093, North Amanda, NM 37759</t>
  </si>
  <si>
    <t>Jose Blake</t>
  </si>
  <si>
    <t>joseblake33306@hotmail.com</t>
  </si>
  <si>
    <t>13913 Chandler Brook, West Kennethchester, NH 80172</t>
  </si>
  <si>
    <t>ericodom33307@hotmail.com</t>
  </si>
  <si>
    <t>318 Bass Fork Suite 209, West Deannafort, CA 86268</t>
  </si>
  <si>
    <t>Sarah Stewart</t>
  </si>
  <si>
    <t>sarahstewart33308@hotmail.com</t>
  </si>
  <si>
    <t>1340 Samantha Squares Apt. 209, Moniqueberg, KY 55864</t>
  </si>
  <si>
    <t>Donald Castillo</t>
  </si>
  <si>
    <t>donaldcastillo33309@gmail.com</t>
  </si>
  <si>
    <t>73362 Danielle Dam, Smithchester, PA 26612</t>
  </si>
  <si>
    <t>Jeffrey Mercer</t>
  </si>
  <si>
    <t>jeffreymercer33310@hotmail.com</t>
  </si>
  <si>
    <t>1454 Perkins Trail, Rachelstad, OR 25399</t>
  </si>
  <si>
    <t>melissacarter33311@yahoo.com</t>
  </si>
  <si>
    <t>5630 Allen Crossing Apt. 425, Averyville, CA 83195</t>
  </si>
  <si>
    <t>Dr. Diana Evans</t>
  </si>
  <si>
    <t>drdianaevans33312@yahoo.com</t>
  </si>
  <si>
    <t>79080 Michael Fields, Port Robertshire, MS 29110</t>
  </si>
  <si>
    <t>jameswarner33313@yahoo.com</t>
  </si>
  <si>
    <t>371 Taylor Walk, New Jamesfurt, OK 59623</t>
  </si>
  <si>
    <t>Louis Allen</t>
  </si>
  <si>
    <t>louisallen33314@yahoo.com</t>
  </si>
  <si>
    <t>03855 Patricia Knolls, West Michaelborough, AR 93334</t>
  </si>
  <si>
    <t>Stephanie Simmons MD</t>
  </si>
  <si>
    <t>stephaniesimmonsmd33315@yahoo.com</t>
  </si>
  <si>
    <t>08226 Maxwell View, Payneview, IN 52388</t>
  </si>
  <si>
    <t>Adrian Huffman</t>
  </si>
  <si>
    <t>adrianhuffman33316@hotmail.com</t>
  </si>
  <si>
    <t>77571 Clay Turnpike, East Alison, NY 35817</t>
  </si>
  <si>
    <t>Miss Lauren Smith PhD</t>
  </si>
  <si>
    <t>misslaurensmithphd33317@gmail.com</t>
  </si>
  <si>
    <t>747 Thomas Villages Apt. 475, Nguyenmouth, WV 99274</t>
  </si>
  <si>
    <t>Anthony Cordova</t>
  </si>
  <si>
    <t>anthonycordova33318@yahoo.com</t>
  </si>
  <si>
    <t>626 Michelle Forge Suite 728, Manuelton, IA 07110</t>
  </si>
  <si>
    <t>Teresa Powell</t>
  </si>
  <si>
    <t>teresapowell33319@hotmail.com</t>
  </si>
  <si>
    <t>291 Amber Wells, West Jill, IN 78152</t>
  </si>
  <si>
    <t>davidwilson33320@gmail.com</t>
  </si>
  <si>
    <t>637 Luis Crossing Suite 082, Christopherbury, GA 69527</t>
  </si>
  <si>
    <t>Kenneth Graham</t>
  </si>
  <si>
    <t>kennethgraham33321@gmail.com</t>
  </si>
  <si>
    <t>929 Beck Fall, Vincentstad, MD 04051</t>
  </si>
  <si>
    <t>raymondwilliams33322@yahoo.com</t>
  </si>
  <si>
    <t>2010 Hailey Terrace, South Michaelbury, MI 52521</t>
  </si>
  <si>
    <t>Cheryl Vaughn</t>
  </si>
  <si>
    <t>cherylvaughn33323@gmail.com</t>
  </si>
  <si>
    <t>PSC 3894, Box 3061, APO AP 78029</t>
  </si>
  <si>
    <t>Peggy Peterson</t>
  </si>
  <si>
    <t>peggypeterson33324@yahoo.com</t>
  </si>
  <si>
    <t>76711 Clements Turnpike, Johnfurt, HI 30261</t>
  </si>
  <si>
    <t>Elizabeth Cox</t>
  </si>
  <si>
    <t>elizabethcox33325@hotmail.com</t>
  </si>
  <si>
    <t>75771 Fisher Parks, Kimburgh, NC 79155</t>
  </si>
  <si>
    <t>Amy Simon</t>
  </si>
  <si>
    <t>amysimon33326@hotmail.com</t>
  </si>
  <si>
    <t>21080 Matthew Plains, East Brenda, AZ 59002</t>
  </si>
  <si>
    <t>michaelbenson33327@gmail.com</t>
  </si>
  <si>
    <t>41339 Brandon Trail Suite 649, Rodriguezland, NM 48377</t>
  </si>
  <si>
    <t>Christopher Green</t>
  </si>
  <si>
    <t>christophergreen33328@hotmail.com</t>
  </si>
  <si>
    <t>2009 Gilmore Terrace, Smithmouth, DE 49160</t>
  </si>
  <si>
    <t>Emma Norton</t>
  </si>
  <si>
    <t>emmanorton33329@yahoo.com</t>
  </si>
  <si>
    <t>082 Baker Radial, West Keith, OH 37260</t>
  </si>
  <si>
    <t>danielboyd33330@gmail.com</t>
  </si>
  <si>
    <t>339 Hines Station Apt. 181, Lake Katherineport, ME 50227</t>
  </si>
  <si>
    <t>Tyler Perez</t>
  </si>
  <si>
    <t>tylerperez33331@yahoo.com</t>
  </si>
  <si>
    <t>1018 Brian Cove, Matthewland, VA 68132</t>
  </si>
  <si>
    <t>jamessmith33332@gmail.com</t>
  </si>
  <si>
    <t>1733 Hall Ramp Suite 052, Ianmouth, KY 62561</t>
  </si>
  <si>
    <t>Dorothy Archer</t>
  </si>
  <si>
    <t>dorothyarcher33333@gmail.com</t>
  </si>
  <si>
    <t>370 Boyer Path, Whitefort, ME 39476</t>
  </si>
  <si>
    <t>Ashley English</t>
  </si>
  <si>
    <t>ashleyenglish33334@gmail.com</t>
  </si>
  <si>
    <t>PSC 8114, Box 9199, APO AA 05516</t>
  </si>
  <si>
    <t>Bruce Cruz</t>
  </si>
  <si>
    <t>brucecruz33335@yahoo.com</t>
  </si>
  <si>
    <t>8401 Gardner Plains, Kaylamouth, NY 85356</t>
  </si>
  <si>
    <t>Zachary Morrison</t>
  </si>
  <si>
    <t>zacharymorrison33336@yahoo.com</t>
  </si>
  <si>
    <t>30454 Gerald Parkway, Lake Charlesland, CA 78636</t>
  </si>
  <si>
    <t>Nathan Carey</t>
  </si>
  <si>
    <t>nathancarey33337@yahoo.com</t>
  </si>
  <si>
    <t>9117 Ruiz Pines Apt. 461, Powellland, WY 65199</t>
  </si>
  <si>
    <t>jeremysmith33338@hotmail.com</t>
  </si>
  <si>
    <t>5529 Mark Lock, New Patrickborough, MT 12916</t>
  </si>
  <si>
    <t>Steven Stewart</t>
  </si>
  <si>
    <t>stevenstewart33339@hotmail.com</t>
  </si>
  <si>
    <t>72844 Joseph Row Suite 710, Jameschester, IA 87016</t>
  </si>
  <si>
    <t>Jacqueline Hurst</t>
  </si>
  <si>
    <t>jacquelinehurst33340@yahoo.com</t>
  </si>
  <si>
    <t>253 David Rapid, Lake Andrew, OR 83608</t>
  </si>
  <si>
    <t>jennifermarsh33341@yahoo.com</t>
  </si>
  <si>
    <t>072 Goodwin Crest, Lake Debra, ND 17303</t>
  </si>
  <si>
    <t>Ian Tapia</t>
  </si>
  <si>
    <t>iantapia33342@gmail.com</t>
  </si>
  <si>
    <t>21585 Gomez Unions, Schultzhaven, DC 56907</t>
  </si>
  <si>
    <t>Susan Huang</t>
  </si>
  <si>
    <t>susanhuang33343@gmail.com</t>
  </si>
  <si>
    <t>10641 Green Trace Suite 827, Meganmouth, SC 82900</t>
  </si>
  <si>
    <t>John Compton</t>
  </si>
  <si>
    <t>johncompton33344@yahoo.com</t>
  </si>
  <si>
    <t>115 Kristen Divide Suite 419, Brownshire, OH 65504</t>
  </si>
  <si>
    <t>Melanie Glenn</t>
  </si>
  <si>
    <t>melanieglenn33345@hotmail.com</t>
  </si>
  <si>
    <t>2559 Gomez Passage Apt. 812, West Lindsey, NV 89761</t>
  </si>
  <si>
    <t>Theresa Gamble</t>
  </si>
  <si>
    <t>theresagamble33346@gmail.com</t>
  </si>
  <si>
    <t>29401 Matthew Avenue, Rayport, MS 97331</t>
  </si>
  <si>
    <t>Sara Miller</t>
  </si>
  <si>
    <t>saramiller33347@gmail.com</t>
  </si>
  <si>
    <t>52034 Jones Roads, Morriston, WY 09840</t>
  </si>
  <si>
    <t>Michael Velez</t>
  </si>
  <si>
    <t>michaelvelez33348@yahoo.com</t>
  </si>
  <si>
    <t>932 Mcbride Place, East John, LA 55073</t>
  </si>
  <si>
    <t>Andrew Gallagher</t>
  </si>
  <si>
    <t>andrewgallagher33349@hotmail.com</t>
  </si>
  <si>
    <t>76033 Sara Tunnel Suite 211, Annaberg, CO 11654</t>
  </si>
  <si>
    <t>Manuel Huynh</t>
  </si>
  <si>
    <t>manuelhuynh33350@hotmail.com</t>
  </si>
  <si>
    <t>292 Elizabeth Drives Apt. 853, East Angel, CO 06803</t>
  </si>
  <si>
    <t>Ricardo Nelson</t>
  </si>
  <si>
    <t>ricardonelson33351@gmail.com</t>
  </si>
  <si>
    <t>71148 Duncan Plains, Edwardsport, ID 98700</t>
  </si>
  <si>
    <t>Patricia Skinner</t>
  </si>
  <si>
    <t>patriciaskinner33352@gmail.com</t>
  </si>
  <si>
    <t>10096 Brooke Alley, Scottville, OK 69965</t>
  </si>
  <si>
    <t>Monica Cruz</t>
  </si>
  <si>
    <t>monicacruz33353@hotmail.com</t>
  </si>
  <si>
    <t>Unit 1579 Box 0520, DPO AE 88085</t>
  </si>
  <si>
    <t>Patricia King</t>
  </si>
  <si>
    <t>patriciaking33354@yahoo.com</t>
  </si>
  <si>
    <t>027 Miller Curve, East Donnaview, SC 78043</t>
  </si>
  <si>
    <t>Stephanie Vang</t>
  </si>
  <si>
    <t>stephanievang33355@hotmail.com</t>
  </si>
  <si>
    <t>5488 Bell Summit, Christophermouth, NV 97638</t>
  </si>
  <si>
    <t>Angela Wells</t>
  </si>
  <si>
    <t>angelawells33356@gmail.com</t>
  </si>
  <si>
    <t>5688 Figueroa Loaf Suite 561, Benjaminchester, WY 80737</t>
  </si>
  <si>
    <t>Leah Howard</t>
  </si>
  <si>
    <t>leahhoward33357@yahoo.com</t>
  </si>
  <si>
    <t>Unit 9197 Box 8915, DPO AA 58439</t>
  </si>
  <si>
    <t>Wesley Gonzales</t>
  </si>
  <si>
    <t>wesleygonzales33358@hotmail.com</t>
  </si>
  <si>
    <t>8120 Donna Greens, Sarahshire, IA 96720</t>
  </si>
  <si>
    <t>Steven Harper</t>
  </si>
  <si>
    <t>stevenharper33359@gmail.com</t>
  </si>
  <si>
    <t>575 Rodriguez Locks, Keithfurt, NJ 02230</t>
  </si>
  <si>
    <t>David Porter Jr.</t>
  </si>
  <si>
    <t>davidporterjr33360@gmail.com</t>
  </si>
  <si>
    <t>55352 Gordon Falls Suite 684, Rachelville, PA 53486</t>
  </si>
  <si>
    <t>Mrs. Maria Smith</t>
  </si>
  <si>
    <t>mrsmariasmith33361@hotmail.com</t>
  </si>
  <si>
    <t>0638 Tiffany Isle Suite 161, Markside, PA 38674</t>
  </si>
  <si>
    <t>Rachel Maldonado</t>
  </si>
  <si>
    <t>rachelmaldonado33362@hotmail.com</t>
  </si>
  <si>
    <t>643 Hernandez Isle, East Shawn, AL 78059</t>
  </si>
  <si>
    <t>Tina Cline</t>
  </si>
  <si>
    <t>tinacline33363@yahoo.com</t>
  </si>
  <si>
    <t>1250 Jeffrey Tunnel Suite 305, South Nicole, NY 55989</t>
  </si>
  <si>
    <t>jenniferjackson33364@hotmail.com</t>
  </si>
  <si>
    <t>67769 Ramos Road, Michaelmouth, SC 48772</t>
  </si>
  <si>
    <t>Samuel Brock</t>
  </si>
  <si>
    <t>samuelbrock33365@yahoo.com</t>
  </si>
  <si>
    <t>41468 Rice Landing, Mathewfort, MI 10365</t>
  </si>
  <si>
    <t>Mary Stein</t>
  </si>
  <si>
    <t>marystein33366@yahoo.com</t>
  </si>
  <si>
    <t>13303 Powell Falls, Lake Bradleyburgh, MT 73743</t>
  </si>
  <si>
    <t>Tracy Sullivan</t>
  </si>
  <si>
    <t>tracysullivan33367@hotmail.com</t>
  </si>
  <si>
    <t>2842 Heather Green, Johnsonfort, CO 60315</t>
  </si>
  <si>
    <t>christopherdean33368@yahoo.com</t>
  </si>
  <si>
    <t>5849 Emily Plains, Port Noahmouth, ME 79511</t>
  </si>
  <si>
    <t>Joshua Obrien</t>
  </si>
  <si>
    <t>joshuaobrien33369@gmail.com</t>
  </si>
  <si>
    <t>65836 Walker Isle Suite 393, Gomezberg, OH 78022</t>
  </si>
  <si>
    <t>michelleharrell33370@gmail.com</t>
  </si>
  <si>
    <t>USNV Sanders, FPO AE 90180</t>
  </si>
  <si>
    <t>Ian Lewis</t>
  </si>
  <si>
    <t>ianlewis33371@gmail.com</t>
  </si>
  <si>
    <t>Unit 1214 Box 6691, DPO AA 46295</t>
  </si>
  <si>
    <t>Miranda Richardson</t>
  </si>
  <si>
    <t>mirandarichardson33372@yahoo.com</t>
  </si>
  <si>
    <t>58252 Myers Mountain Apt. 919, Port Dianehaven, VA 27430</t>
  </si>
  <si>
    <t>adamscott33373@hotmail.com</t>
  </si>
  <si>
    <t>7619 James Grove Suite 696, Jessicaburgh, IL 14351</t>
  </si>
  <si>
    <t>Leonard Glenn</t>
  </si>
  <si>
    <t>leonardglenn33374@yahoo.com</t>
  </si>
  <si>
    <t>3930 Erika Ville, New Terryhaven, NE 43484</t>
  </si>
  <si>
    <t>Casey Singh</t>
  </si>
  <si>
    <t>caseysingh33375@hotmail.com</t>
  </si>
  <si>
    <t>21836 Crawford Trafficway Suite 476, Andrewbury, TN 22729</t>
  </si>
  <si>
    <t>Tiffany George</t>
  </si>
  <si>
    <t>tiffanygeorge33376@gmail.com</t>
  </si>
  <si>
    <t>7655 Wood Fort Suite 011, Danaland, ME 93066</t>
  </si>
  <si>
    <t>Leslie Fritz</t>
  </si>
  <si>
    <t>lesliefritz33377@gmail.com</t>
  </si>
  <si>
    <t>38882 Garner Viaduct Apt. 122, North Cynthia, CA 22382</t>
  </si>
  <si>
    <t>meganjones33378@yahoo.com</t>
  </si>
  <si>
    <t>30235 Torres Parkways Suite 939, East Matthew, KY 92523</t>
  </si>
  <si>
    <t>Robert Farmer</t>
  </si>
  <si>
    <t>robertfarmer33379@hotmail.com</t>
  </si>
  <si>
    <t>2926 Lance Turnpike Apt. 623, Hendersonmouth, OR 33958</t>
  </si>
  <si>
    <t>justinbrown33380@hotmail.com</t>
  </si>
  <si>
    <t>18122 Hamilton Summit Apt. 175, New Andrew, ID 31720</t>
  </si>
  <si>
    <t>Madison Smith</t>
  </si>
  <si>
    <t>madisonsmith33381@yahoo.com</t>
  </si>
  <si>
    <t>8688 Cortez Run, Dylanland, WV 82055</t>
  </si>
  <si>
    <t>Joshua Gregory</t>
  </si>
  <si>
    <t>joshuagregory33382@hotmail.com</t>
  </si>
  <si>
    <t>349 Walsh Turnpike Apt. 193, Bellfurt, DE 83006</t>
  </si>
  <si>
    <t>Nancy Galvan</t>
  </si>
  <si>
    <t>nancygalvan33383@yahoo.com</t>
  </si>
  <si>
    <t>329 Wright Groves Apt. 943, Port Victoriaberg, UT 51699</t>
  </si>
  <si>
    <t>aaronjones33384@yahoo.com</t>
  </si>
  <si>
    <t>46109 Christopher Villages Apt. 610, Rachelhaven, NJ 60553</t>
  </si>
  <si>
    <t>Chad Richardson</t>
  </si>
  <si>
    <t>chadrichardson33385@hotmail.com</t>
  </si>
  <si>
    <t>720 Samantha Rapid Suite 090, Port Dennis, IL 89855</t>
  </si>
  <si>
    <t>Amy Bray</t>
  </si>
  <si>
    <t>amybray33386@hotmail.com</t>
  </si>
  <si>
    <t>675 Thornton Forest, Seanport, AZ 10010</t>
  </si>
  <si>
    <t>christopherweaver33387@hotmail.com</t>
  </si>
  <si>
    <t>9428 Daniel Fields, Maxwelltown, WY 76021</t>
  </si>
  <si>
    <t>Roger Obrien</t>
  </si>
  <si>
    <t>rogerobrien33388@yahoo.com</t>
  </si>
  <si>
    <t>68484 Timothy Motorway, Lake Leslie, ME 59789</t>
  </si>
  <si>
    <t>Jessica Garza</t>
  </si>
  <si>
    <t>jessicagarza33389@hotmail.com</t>
  </si>
  <si>
    <t>Unit 7179 Box 4291, DPO AP 57567</t>
  </si>
  <si>
    <t>Carolyn Floyd</t>
  </si>
  <si>
    <t>carolynfloyd33390@yahoo.com</t>
  </si>
  <si>
    <t>89606 Reed Fork Apt. 657, West Danielleview, MS 37067</t>
  </si>
  <si>
    <t>George Gonzalez</t>
  </si>
  <si>
    <t>georgegonzalez33391@gmail.com</t>
  </si>
  <si>
    <t>Unit 9767 Box 8596, DPO AP 72817</t>
  </si>
  <si>
    <t>Andre Wright</t>
  </si>
  <si>
    <t>andrewright33392@hotmail.com</t>
  </si>
  <si>
    <t>15409 Luis Mall Apt. 690, Lake Alexandertown, OH 86941</t>
  </si>
  <si>
    <t>laurastephens33393@yahoo.com</t>
  </si>
  <si>
    <t>217 Robertson Hollow, New Jenniferburgh, MA 64592</t>
  </si>
  <si>
    <t>Christopher Perkins</t>
  </si>
  <si>
    <t>christopherperkins33394@hotmail.com</t>
  </si>
  <si>
    <t>1520 Jones Ridges Apt. 386, West Kimberly, GA 35620</t>
  </si>
  <si>
    <t>Mr. Joshua Simmons</t>
  </si>
  <si>
    <t>mrjoshuasimmons33395@hotmail.com</t>
  </si>
  <si>
    <t>082 Stacy Land, Robertport, PA 11004</t>
  </si>
  <si>
    <t>Shannon Rios</t>
  </si>
  <si>
    <t>shannonrios33396@hotmail.com</t>
  </si>
  <si>
    <t>352 Jacob Green, Port Jackie, SC 54126</t>
  </si>
  <si>
    <t>Timothy Fields</t>
  </si>
  <si>
    <t>timothyfields33397@yahoo.com</t>
  </si>
  <si>
    <t>05349 Davis Street, Freemantown, IA 26887</t>
  </si>
  <si>
    <t>michaellivingston33398@gmail.com</t>
  </si>
  <si>
    <t>8830 Doyle Forges, Charlesburgh, TN 20469</t>
  </si>
  <si>
    <t>daviddavis33399@gmail.com</t>
  </si>
  <si>
    <t>319 Harry Burgs, New Jesseshire, AZ 95186</t>
  </si>
  <si>
    <t>Eric Watkins</t>
  </si>
  <si>
    <t>ericwatkins33400@yahoo.com</t>
  </si>
  <si>
    <t>Unit 9398 Box 1673, DPO AA 50768</t>
  </si>
  <si>
    <t>Edwin Mitchell</t>
  </si>
  <si>
    <t>edwinmitchell33401@gmail.com</t>
  </si>
  <si>
    <t>136 Shaw Bridge, Danielleberg, ID 65857</t>
  </si>
  <si>
    <t>anthonykim33402@hotmail.com</t>
  </si>
  <si>
    <t>10574 Chambers Manors, North Sean, CO 14123</t>
  </si>
  <si>
    <t>Suzanne Kelley</t>
  </si>
  <si>
    <t>suzannekelley33403@hotmail.com</t>
  </si>
  <si>
    <t>200 Johnston Plaza Apt. 576, South Lindaberg, NE 82059</t>
  </si>
  <si>
    <t>Leroy Williams</t>
  </si>
  <si>
    <t>leroywilliams33404@gmail.com</t>
  </si>
  <si>
    <t>4539 Michael Lights Apt. 754, West Heathermouth, MS 48926</t>
  </si>
  <si>
    <t>Dwayne Wilkerson</t>
  </si>
  <si>
    <t>dwaynewilkerson33405@gmail.com</t>
  </si>
  <si>
    <t>21761 Raymond Pass, West Tracybury, WI 43378</t>
  </si>
  <si>
    <t>Mary Gallegos</t>
  </si>
  <si>
    <t>marygallegos33406@yahoo.com</t>
  </si>
  <si>
    <t>USNV Williams, FPO AA 52209</t>
  </si>
  <si>
    <t>nicholasadams33407@yahoo.com</t>
  </si>
  <si>
    <t>1294 Shannon Court, Dianahaven, HI 49571</t>
  </si>
  <si>
    <t>brandonlewis33408@hotmail.com</t>
  </si>
  <si>
    <t>917 Brown Plaza Suite 439, North Karen, MD 52394</t>
  </si>
  <si>
    <t>matthewsullivan33409@gmail.com</t>
  </si>
  <si>
    <t>2081 Justin Creek Suite 505, South Garyhaven, DE 74948</t>
  </si>
  <si>
    <t>Jonathan Murray</t>
  </si>
  <si>
    <t>jonathanmurray33410@hotmail.com</t>
  </si>
  <si>
    <t>4193 Harding Locks, East Meganstad, OR 69585</t>
  </si>
  <si>
    <t>Laura Bradford</t>
  </si>
  <si>
    <t>laurabradford33411@yahoo.com</t>
  </si>
  <si>
    <t>62948 Erica Hills, Port Timothy, NC 60166</t>
  </si>
  <si>
    <t>Catherine Ross</t>
  </si>
  <si>
    <t>catherineross33412@hotmail.com</t>
  </si>
  <si>
    <t>60159 Brewer Stravenue Apt. 949, Butlerside, UT 62950</t>
  </si>
  <si>
    <t>Holly Martin</t>
  </si>
  <si>
    <t>hollymartin33413@yahoo.com</t>
  </si>
  <si>
    <t>6837 Brittany Meadow, Meghanmouth, UT 83340</t>
  </si>
  <si>
    <t>jordanscott33414@hotmail.com</t>
  </si>
  <si>
    <t>3123 Lawson Skyway, Gibsonland, OR 60972</t>
  </si>
  <si>
    <t>davidwilson33415@gmail.com</t>
  </si>
  <si>
    <t>622 Haas Heights Apt. 444, Aguilarfurt, TN 46320</t>
  </si>
  <si>
    <t>Tammy Stewart</t>
  </si>
  <si>
    <t>tammystewart33416@gmail.com</t>
  </si>
  <si>
    <t>670 Jose Land Suite 528, New Christophermouth, TX 80497</t>
  </si>
  <si>
    <t>annasmith33417@yahoo.com</t>
  </si>
  <si>
    <t>7597 Samantha Ways Apt. 910, New Sarah, MD 90636</t>
  </si>
  <si>
    <t>Dr. Alyssa Johnson</t>
  </si>
  <si>
    <t>dralyssajohnson33418@hotmail.com</t>
  </si>
  <si>
    <t>78630 Martin Ridges, East Stephanieland, TX 06208</t>
  </si>
  <si>
    <t>Dustin Ray</t>
  </si>
  <si>
    <t>dustinray33419@yahoo.com</t>
  </si>
  <si>
    <t>602 Shane Mountains Apt. 801, Port Ashleyside, AZ 19620</t>
  </si>
  <si>
    <t>Christopher Flores</t>
  </si>
  <si>
    <t>christopherflores33420@yahoo.com</t>
  </si>
  <si>
    <t>7019 Delgado Stravenue, Patrickburgh, FL 38813</t>
  </si>
  <si>
    <t>Yvonne Carney</t>
  </si>
  <si>
    <t>yvonnecarney33421@hotmail.com</t>
  </si>
  <si>
    <t>05396 Amanda Inlet, Danielborough, PA 55657</t>
  </si>
  <si>
    <t>Alison Randall</t>
  </si>
  <si>
    <t>alisonrandall33422@gmail.com</t>
  </si>
  <si>
    <t>3054 Rebecca Trail Suite 533, Lake Brian, NJ 09965</t>
  </si>
  <si>
    <t>Justin Chapman</t>
  </si>
  <si>
    <t>justinchapman33423@hotmail.com</t>
  </si>
  <si>
    <t>442 Erika River, West Alexandertown, TN 19830</t>
  </si>
  <si>
    <t>terrismith33424@yahoo.com</t>
  </si>
  <si>
    <t>50785 Pena Prairie, Port Adam, TN 93295</t>
  </si>
  <si>
    <t>ashleycampbell33425@hotmail.com</t>
  </si>
  <si>
    <t>8681 Mercer Divide, Port Kennethmouth, KY 00648</t>
  </si>
  <si>
    <t>jamesdawson33426@gmail.com</t>
  </si>
  <si>
    <t>99121 Yang Islands Suite 896, Arnoldview, KY 15341</t>
  </si>
  <si>
    <t>Zachary Ward</t>
  </si>
  <si>
    <t>zacharyward33427@gmail.com</t>
  </si>
  <si>
    <t>609 Rodriguez Ridge Suite 753, West Benjaminmouth, AL 86966</t>
  </si>
  <si>
    <t>Ethan Atkinson</t>
  </si>
  <si>
    <t>ethanatkinson33428@yahoo.com</t>
  </si>
  <si>
    <t>910 Howard Tunnel Suite 790, East Loganstad, NM 96584</t>
  </si>
  <si>
    <t>Daniel Gross</t>
  </si>
  <si>
    <t>danielgross33429@gmail.com</t>
  </si>
  <si>
    <t>74300 Laura Landing, Masseymouth, CO 77458</t>
  </si>
  <si>
    <t>Shane Rojas</t>
  </si>
  <si>
    <t>shanerojas33430@hotmail.com</t>
  </si>
  <si>
    <t>520 Tammy Rest Suite 120, South Michael, MO 12499</t>
  </si>
  <si>
    <t>jessicamartin33431@gmail.com</t>
  </si>
  <si>
    <t>92032 Foster Run, Harrisview, SD 28694</t>
  </si>
  <si>
    <t>Mr. Lance Hernandez DDS</t>
  </si>
  <si>
    <t>mrlancehernandezdds33432@yahoo.com</t>
  </si>
  <si>
    <t>099 Mendoza River Apt. 265, West Logan, MI 70842</t>
  </si>
  <si>
    <t>Olivia Gonzalez</t>
  </si>
  <si>
    <t>oliviagonzalez33433@yahoo.com</t>
  </si>
  <si>
    <t>PSC 8640, Box 0584, APO AE 20491</t>
  </si>
  <si>
    <t>ashleycampbell33434@gmail.com</t>
  </si>
  <si>
    <t>14645 Philip Forest, South Ronald, ME 06365</t>
  </si>
  <si>
    <t>kevinprice33435@hotmail.com</t>
  </si>
  <si>
    <t>120 Roberson Park Apt. 913, Lake Joshuamouth, WI 19613</t>
  </si>
  <si>
    <t>Janet Howell</t>
  </si>
  <si>
    <t>janethowell33436@yahoo.com</t>
  </si>
  <si>
    <t>26492 Molina Roads, Scottstad, NE 86881</t>
  </si>
  <si>
    <t>michaeldavis33437@hotmail.com</t>
  </si>
  <si>
    <t>0343 Mcdonald Park Apt. 569, Johnville, IL 52798</t>
  </si>
  <si>
    <t>Robin Hammond</t>
  </si>
  <si>
    <t>robinhammond33438@yahoo.com</t>
  </si>
  <si>
    <t>65910 Wagner Mission, Rebeccaton, OH 53049</t>
  </si>
  <si>
    <t>Grace Wright</t>
  </si>
  <si>
    <t>gracewright33439@gmail.com</t>
  </si>
  <si>
    <t>3368 William Hill Suite 380, South Makayla, ME 20222</t>
  </si>
  <si>
    <t>Alexandra Mayer</t>
  </si>
  <si>
    <t>alexandramayer33440@gmail.com</t>
  </si>
  <si>
    <t>593 Roberson Avenue Apt. 751, Nicoleburgh, MD 48147</t>
  </si>
  <si>
    <t>michaelmoyer33441@hotmail.com</t>
  </si>
  <si>
    <t>USNS Davis, FPO AP 77355</t>
  </si>
  <si>
    <t>stevennguyen33442@yahoo.com</t>
  </si>
  <si>
    <t>Unit 5945 Box 3964, DPO AE 62568</t>
  </si>
  <si>
    <t>Christopher Berry</t>
  </si>
  <si>
    <t>christopherberry33443@yahoo.com</t>
  </si>
  <si>
    <t>7039 Charles Via, South Brianberg, ME 88015</t>
  </si>
  <si>
    <t>Charles Taylor</t>
  </si>
  <si>
    <t>charlestaylor33444@hotmail.com</t>
  </si>
  <si>
    <t>68288 Amanda Falls Apt. 624, South Alejandra, HI 19585</t>
  </si>
  <si>
    <t>Lindsay Williams</t>
  </si>
  <si>
    <t>lindsaywilliams33445@gmail.com</t>
  </si>
  <si>
    <t>PSC 1564, Box 4900, APO AP 69269</t>
  </si>
  <si>
    <t>Stefanie Rowe</t>
  </si>
  <si>
    <t>stefanierowe33446@hotmail.com</t>
  </si>
  <si>
    <t>975 Charles Gateway Apt. 771, East Erikmouth, NJ 90435</t>
  </si>
  <si>
    <t>Kevin Calderon</t>
  </si>
  <si>
    <t>kevincalderon33447@hotmail.com</t>
  </si>
  <si>
    <t>669 Tiffany Run Suite 082, North Sherry, OR 27479</t>
  </si>
  <si>
    <t>Jonathan Reese</t>
  </si>
  <si>
    <t>jonathanreese33448@yahoo.com</t>
  </si>
  <si>
    <t>882 Aaron Greens Apt. 177, Martinezport, CO 15276</t>
  </si>
  <si>
    <t>Victoria Lynch DVM</t>
  </si>
  <si>
    <t>victorialynchdvm33449@hotmail.com</t>
  </si>
  <si>
    <t>138 Roger Summit, North Johnland, LA 52870</t>
  </si>
  <si>
    <t>Elizabeth Lee</t>
  </si>
  <si>
    <t>elizabethlee33450@hotmail.com</t>
  </si>
  <si>
    <t>052 Sean Estate, Bellhaven, OK 09715</t>
  </si>
  <si>
    <t>Victoria Patterson</t>
  </si>
  <si>
    <t>victoriapatterson33451@yahoo.com</t>
  </si>
  <si>
    <t>026 Ryan Overpass Suite 940, Mccallberg, DE 96344</t>
  </si>
  <si>
    <t>adamedwards33452@hotmail.com</t>
  </si>
  <si>
    <t>400 Stacey Creek, Patrickberg, MI 30999</t>
  </si>
  <si>
    <t>Monique Hall</t>
  </si>
  <si>
    <t>moniquehall33453@gmail.com</t>
  </si>
  <si>
    <t>77477 Cox Neck Apt. 095, Stephaniefort, UT 01745</t>
  </si>
  <si>
    <t>Tracey Booker</t>
  </si>
  <si>
    <t>traceybooker33454@gmail.com</t>
  </si>
  <si>
    <t>74422 Dana Radial Suite 291, Quinnland, NE 73657</t>
  </si>
  <si>
    <t>Larry Fuller DDS</t>
  </si>
  <si>
    <t>larryfullerdds33455@yahoo.com</t>
  </si>
  <si>
    <t>6960 Brent Club, Willisborough, UT 35393</t>
  </si>
  <si>
    <t>jennifermanning33456@hotmail.com</t>
  </si>
  <si>
    <t>484 Marks Springs Suite 563, Farmerborough, AL 50027</t>
  </si>
  <si>
    <t>Nicole Meyer</t>
  </si>
  <si>
    <t>nicolemeyer33457@hotmail.com</t>
  </si>
  <si>
    <t>242 David Junctions, Cynthiaview, WV 04415</t>
  </si>
  <si>
    <t>Jessica Cortez</t>
  </si>
  <si>
    <t>jessicacortez33458@hotmail.com</t>
  </si>
  <si>
    <t>9965 Vanessa Alley Suite 990, New Oliviachester, OH 35185</t>
  </si>
  <si>
    <t>Whitney Perry</t>
  </si>
  <si>
    <t>whitneyperry33459@yahoo.com</t>
  </si>
  <si>
    <t>1167 Ryan Road Suite 646, South Kayla, TX 94090</t>
  </si>
  <si>
    <t>Nicholas Ferguson</t>
  </si>
  <si>
    <t>nicholasferguson33460@yahoo.com</t>
  </si>
  <si>
    <t>07180 Horton Streets, West Debra, RI 71688</t>
  </si>
  <si>
    <t>Erica Hill</t>
  </si>
  <si>
    <t>ericahill33461@gmail.com</t>
  </si>
  <si>
    <t>6825 Jimmy Union, Lake Charlesside, MA 23526</t>
  </si>
  <si>
    <t>Jacob Phillips</t>
  </si>
  <si>
    <t>jacobphillips33462@yahoo.com</t>
  </si>
  <si>
    <t>8039 Johnson Parkways, West Beckyfurt, MA 99309</t>
  </si>
  <si>
    <t>James Hill</t>
  </si>
  <si>
    <t>jameshill33463@gmail.com</t>
  </si>
  <si>
    <t>16736 Neal Crest, Zacharyfort, IL 39889</t>
  </si>
  <si>
    <t>Amber Stanley</t>
  </si>
  <si>
    <t>amberstanley33464@yahoo.com</t>
  </si>
  <si>
    <t>228 Jones Flat, Colemanstad, TX 77857</t>
  </si>
  <si>
    <t>Evelyn Perkins</t>
  </si>
  <si>
    <t>evelynperkins33465@gmail.com</t>
  </si>
  <si>
    <t>8492 Eric Harbor Apt. 486, Snyderport, CT 70269</t>
  </si>
  <si>
    <t>Lynn Gonzales</t>
  </si>
  <si>
    <t>lynngonzales33466@yahoo.com</t>
  </si>
  <si>
    <t>PSC 6633, Box 2441, APO AE 97183</t>
  </si>
  <si>
    <t>johnbaker33467@gmail.com</t>
  </si>
  <si>
    <t>579 Liu Islands, East Jacqueline, RI 40384</t>
  </si>
  <si>
    <t>Stacey Rodriguez</t>
  </si>
  <si>
    <t>staceyrodriguez33468@hotmail.com</t>
  </si>
  <si>
    <t>35937 Joanne Common Apt. 361, Morganstad, KS 72722</t>
  </si>
  <si>
    <t>Eric Lowe</t>
  </si>
  <si>
    <t>ericlowe33469@hotmail.com</t>
  </si>
  <si>
    <t>78455 Haley Mountains Suite 184, New Amy, TX 65832</t>
  </si>
  <si>
    <t>edwardtrujillo33470@yahoo.com</t>
  </si>
  <si>
    <t>4644 Andrew Turnpike, Port Phillip, FL 60320</t>
  </si>
  <si>
    <t>Melinda Cooper</t>
  </si>
  <si>
    <t>melindacooper33471@gmail.com</t>
  </si>
  <si>
    <t>98558 Avery Knoll Suite 855, New Gilbert, MN 95954</t>
  </si>
  <si>
    <t>Jackie Wells</t>
  </si>
  <si>
    <t>jackiewells33472@hotmail.com</t>
  </si>
  <si>
    <t>1501 Michelle Meadows, Gardnermouth, AL 65084</t>
  </si>
  <si>
    <t>alexanderwilliams33473@yahoo.com</t>
  </si>
  <si>
    <t>54010 Oconnor Landing, East Sarah, MA 42547</t>
  </si>
  <si>
    <t>Sandy George</t>
  </si>
  <si>
    <t>sandygeorge33474@hotmail.com</t>
  </si>
  <si>
    <t>151 Harrison Oval, West Kimberlyburgh, MD 08190</t>
  </si>
  <si>
    <t>Julia Lopez</t>
  </si>
  <si>
    <t>julialopez33475@hotmail.com</t>
  </si>
  <si>
    <t>97001 Taylor River Apt. 062, Bradleystad, VA 60512</t>
  </si>
  <si>
    <t>alejandropowell33476@hotmail.com</t>
  </si>
  <si>
    <t>679 Diane Ville Suite 832, South Stephanie, CO 90221</t>
  </si>
  <si>
    <t>Jose Howell</t>
  </si>
  <si>
    <t>josehowell33477@gmail.com</t>
  </si>
  <si>
    <t>Unit 8442 Box 2518, DPO AE 99911</t>
  </si>
  <si>
    <t>Lori Gordon</t>
  </si>
  <si>
    <t>lorigordon33478@gmail.com</t>
  </si>
  <si>
    <t>USS Robinson, FPO AA 69191</t>
  </si>
  <si>
    <t>Antonio Santiago</t>
  </si>
  <si>
    <t>antoniosantiago33479@yahoo.com</t>
  </si>
  <si>
    <t>82594 Katelyn Place Suite 214, Lake Douglasbury, OH 49230</t>
  </si>
  <si>
    <t>Nicole Mason</t>
  </si>
  <si>
    <t>nicolemason33480@gmail.com</t>
  </si>
  <si>
    <t>599 Norton Lane Apt. 676, West Stevenborough, CT 30526</t>
  </si>
  <si>
    <t>James Cisneros</t>
  </si>
  <si>
    <t>jamescisneros33481@gmail.com</t>
  </si>
  <si>
    <t>3799 Christopher Island, East Markport, MA 14781</t>
  </si>
  <si>
    <t>Caitlyn Perez</t>
  </si>
  <si>
    <t>caitlynperez33482@yahoo.com</t>
  </si>
  <si>
    <t>1647 Moore Throughway Suite 883, Santiagoport, LA 90003</t>
  </si>
  <si>
    <t>Monique Williams</t>
  </si>
  <si>
    <t>moniquewilliams33483@gmail.com</t>
  </si>
  <si>
    <t>6944 Victoria Causeway Suite 018, Bensonside, NE 67157</t>
  </si>
  <si>
    <t>Joshua Stephens</t>
  </si>
  <si>
    <t>joshuastephens33484@gmail.com</t>
  </si>
  <si>
    <t>942 Theresa Mills, Lopezborough, GA 11940</t>
  </si>
  <si>
    <t>Andrew Rowland</t>
  </si>
  <si>
    <t>andrewrowland33485@gmail.com</t>
  </si>
  <si>
    <t>9341 Gibson Crossing, Lake Melissabury, NC 47318</t>
  </si>
  <si>
    <t>Craig Austin</t>
  </si>
  <si>
    <t>craigaustin33486@yahoo.com</t>
  </si>
  <si>
    <t>PSC 7588, Box 7974, APO AP 89485</t>
  </si>
  <si>
    <t>laurenwilson33487@hotmail.com</t>
  </si>
  <si>
    <t>4701 Kimberly Fields Suite 036, Lake Kimberlyside, UT 37072</t>
  </si>
  <si>
    <t>Catherine Wilson</t>
  </si>
  <si>
    <t>catherinewilson33488@hotmail.com</t>
  </si>
  <si>
    <t>972 Adam Keys, North Christinehaven, IL 49291</t>
  </si>
  <si>
    <t>Rebecca Oliver</t>
  </si>
  <si>
    <t>rebeccaoliver33489@gmail.com</t>
  </si>
  <si>
    <t>4452 Zachary Fort Suite 075, East Carolineville, VA 22231</t>
  </si>
  <si>
    <t>courtneysmith33490@gmail.com</t>
  </si>
  <si>
    <t>03475 Neal Inlet, Port Evelyntown, LA 84264</t>
  </si>
  <si>
    <t>Maurice Hahn</t>
  </si>
  <si>
    <t>mauricehahn33491@hotmail.com</t>
  </si>
  <si>
    <t>9555 Dale Club Apt. 689, Wellshaven, LA 54672</t>
  </si>
  <si>
    <t>Dr. Michael Davis</t>
  </si>
  <si>
    <t>drmichaeldavis33492@gmail.com</t>
  </si>
  <si>
    <t>15652 Bowers Hollow Suite 688, Carterhaven, AZ 50947</t>
  </si>
  <si>
    <t>robertgilbert33493@hotmail.com</t>
  </si>
  <si>
    <t>62692 Nancy Brook Suite 072, North Thomaschester, WV 93410</t>
  </si>
  <si>
    <t>James Anthony</t>
  </si>
  <si>
    <t>jamesanthony33494@hotmail.com</t>
  </si>
  <si>
    <t>52147 Samantha Isle, South Roberttown, ME 84655</t>
  </si>
  <si>
    <t>andrewwarren33495@gmail.com</t>
  </si>
  <si>
    <t>7873 Bishop Prairie Apt. 001, New Kyle, AK 83263</t>
  </si>
  <si>
    <t>Allison Oconnell</t>
  </si>
  <si>
    <t>allisonoconnell33496@yahoo.com</t>
  </si>
  <si>
    <t>281 Sherman Ferry, Port Christopherville, OH 46326</t>
  </si>
  <si>
    <t>lorigreen33497@hotmail.com</t>
  </si>
  <si>
    <t>408 Mckinney Forks, Edwinport, ND 68956</t>
  </si>
  <si>
    <t>Chad Gibson</t>
  </si>
  <si>
    <t>chadgibson33498@hotmail.com</t>
  </si>
  <si>
    <t>3671 Jorge Via Suite 549, Martinberg, CT 05666</t>
  </si>
  <si>
    <t>Lori Merritt</t>
  </si>
  <si>
    <t>lorimerritt33499@gmail.com</t>
  </si>
  <si>
    <t>2193 Andrew Dale, East Courtney, IA 04260</t>
  </si>
  <si>
    <t>michaelphillips33500@yahoo.com</t>
  </si>
  <si>
    <t>1729 Wendy Way Apt. 562, South Sierra, OK 05632</t>
  </si>
  <si>
    <t>Stephanie Miles</t>
  </si>
  <si>
    <t>stephaniemiles33501@hotmail.com</t>
  </si>
  <si>
    <t>830 Lewis Inlet Apt. 813, Catherinefort, ID 54111</t>
  </si>
  <si>
    <t>jamespena33502@gmail.com</t>
  </si>
  <si>
    <t>450 Jennifer Fort, East Danielle, VT 35014</t>
  </si>
  <si>
    <t>Dr. Amanda Rowe</t>
  </si>
  <si>
    <t>dramandarowe33503@gmail.com</t>
  </si>
  <si>
    <t>8915 James Grove, Weberburgh, MN 99231</t>
  </si>
  <si>
    <t>Kelly Olson</t>
  </si>
  <si>
    <t>kellyolson33504@yahoo.com</t>
  </si>
  <si>
    <t>60844 Linda Ridge Suite 741, Michelebury, IL 59903</t>
  </si>
  <si>
    <t>josephsmith33505@yahoo.com</t>
  </si>
  <si>
    <t>8019 Miller Drive Suite 833, New Elizabethside, CT 06044</t>
  </si>
  <si>
    <t>hollyhays33506@hotmail.com</t>
  </si>
  <si>
    <t>88863 Debra Island Suite 895, Richardsonside, IA 12888</t>
  </si>
  <si>
    <t>Marie Shelton</t>
  </si>
  <si>
    <t>marieshelton33507@yahoo.com</t>
  </si>
  <si>
    <t>56232 Washington Fall Suite 268, Jeremyview, MN 09517</t>
  </si>
  <si>
    <t>Kyle Gardner</t>
  </si>
  <si>
    <t>kylegardner33508@yahoo.com</t>
  </si>
  <si>
    <t>942 Chen Haven Apt. 352, Lake Eric, MA 39438</t>
  </si>
  <si>
    <t>Courtney Simpson</t>
  </si>
  <si>
    <t>courtneysimpson33509@yahoo.com</t>
  </si>
  <si>
    <t>4664 Scott Crossing, Jenniferland, RI 81359</t>
  </si>
  <si>
    <t>Holly Ramsey</t>
  </si>
  <si>
    <t>hollyramsey33510@gmail.com</t>
  </si>
  <si>
    <t>42231 Julie Meadows Suite 836, Garciaberg, VA 16513</t>
  </si>
  <si>
    <t>Kim Jacobson</t>
  </si>
  <si>
    <t>kimjacobson33511@hotmail.com</t>
  </si>
  <si>
    <t>24199 Chavez Land Apt. 964, East Samanthaburgh, NC 52481</t>
  </si>
  <si>
    <t>Kevin Schmidt</t>
  </si>
  <si>
    <t>kevinschmidt33512@hotmail.com</t>
  </si>
  <si>
    <t>15646 Hayes Fields Suite 392, Kevinberg, KY 93894</t>
  </si>
  <si>
    <t>John Nelson</t>
  </si>
  <si>
    <t>johnnelson33513@hotmail.com</t>
  </si>
  <si>
    <t>5352 Walker Views, New Steventon, NM 63454</t>
  </si>
  <si>
    <t>Samantha Morgan DVM</t>
  </si>
  <si>
    <t>samanthamorgandvm33514@gmail.com</t>
  </si>
  <si>
    <t>568 Barker Corner, Mooretown, DC 41878</t>
  </si>
  <si>
    <t>Jason Cooley</t>
  </si>
  <si>
    <t>jasoncooley33515@gmail.com</t>
  </si>
  <si>
    <t>20695 Kathryn Ports, Nicholaston, MD 62338</t>
  </si>
  <si>
    <t>Nicholas Hampton DVM</t>
  </si>
  <si>
    <t>nicholashamptondvm33516@yahoo.com</t>
  </si>
  <si>
    <t>5894 Tamara Ranch Suite 089, Leahton, CT 71874</t>
  </si>
  <si>
    <t>Todd Bennett</t>
  </si>
  <si>
    <t>toddbennett33517@gmail.com</t>
  </si>
  <si>
    <t>30247 Lopez Corners, Billychester, NJ 72498</t>
  </si>
  <si>
    <t>Kelly Ali</t>
  </si>
  <si>
    <t>kellyali33518@gmail.com</t>
  </si>
  <si>
    <t>PSC 6768, Box 9534, APO AA 79959</t>
  </si>
  <si>
    <t>Charles Stone</t>
  </si>
  <si>
    <t>charlesstone33519@hotmail.com</t>
  </si>
  <si>
    <t>7825 Johnson Plains, West Nathanland, TX 69456</t>
  </si>
  <si>
    <t>janetmiller33520@hotmail.com</t>
  </si>
  <si>
    <t>1476 Porter Tunnel, Salazarland, WI 86260</t>
  </si>
  <si>
    <t>jaredjohnson33521@gmail.com</t>
  </si>
  <si>
    <t>22065 Scott Fords, Port Robert, CA 47074</t>
  </si>
  <si>
    <t>josephrogers33522@yahoo.com</t>
  </si>
  <si>
    <t>PSC 4337, Box 3665, APO AE 00790</t>
  </si>
  <si>
    <t>Kenneth French</t>
  </si>
  <si>
    <t>kennethfrench33523@yahoo.com</t>
  </si>
  <si>
    <t>6313 Stone Walk, Henryberg, ID 39512</t>
  </si>
  <si>
    <t>matthewclark33524@hotmail.com</t>
  </si>
  <si>
    <t>914 Steven Ramp Apt. 452, Port Colleenstad, WV 62904</t>
  </si>
  <si>
    <t>Daniel Bradley</t>
  </si>
  <si>
    <t>danielbradley33525@yahoo.com</t>
  </si>
  <si>
    <t>91006 Marshall Curve Apt. 561, New Stevenside, CT 69889</t>
  </si>
  <si>
    <t>michaelriley33526@hotmail.com</t>
  </si>
  <si>
    <t>67283 Paul Lodge, East Reginaldchester, MA 45195</t>
  </si>
  <si>
    <t>James Brennan</t>
  </si>
  <si>
    <t>jamesbrennan33527@gmail.com</t>
  </si>
  <si>
    <t>9876 Wilson Drives Apt. 011, Cynthiachester, NM 52815</t>
  </si>
  <si>
    <t>Jeanette Oconnor</t>
  </si>
  <si>
    <t>jeanetteoconnor33528@yahoo.com</t>
  </si>
  <si>
    <t>84242 Murphy Branch, Williamchester, SD 41753</t>
  </si>
  <si>
    <t>Bethany Lewis</t>
  </si>
  <si>
    <t>bethanylewis33529@gmail.com</t>
  </si>
  <si>
    <t>3472 Melissa Course Apt. 057, Lake Williamchester, AK 01425</t>
  </si>
  <si>
    <t>Benjamin Park</t>
  </si>
  <si>
    <t>benjaminpark33530@yahoo.com</t>
  </si>
  <si>
    <t>5154 Smith Ranch, Davishaven, IL 99109</t>
  </si>
  <si>
    <t>christopherjones33531@yahoo.com</t>
  </si>
  <si>
    <t>186 Mcdonald Ways, Jeffreymouth, SC 51304</t>
  </si>
  <si>
    <t>michelebarnes33532@hotmail.com</t>
  </si>
  <si>
    <t>Unit 1210 Box 5224, DPO AA 56543</t>
  </si>
  <si>
    <t>Erin White</t>
  </si>
  <si>
    <t>erinwhite33533@gmail.com</t>
  </si>
  <si>
    <t>744 Monica Coves, Romeroshire, TN 45560</t>
  </si>
  <si>
    <t>brianbowen33534@gmail.com</t>
  </si>
  <si>
    <t>8764 Gregory View Apt. 799, Curryland, DC 96309</t>
  </si>
  <si>
    <t>jacobsmith33535@gmail.com</t>
  </si>
  <si>
    <t>0507 Michael Rest, South Lisa, KY 27861</t>
  </si>
  <si>
    <t>travisroy33536@gmail.com</t>
  </si>
  <si>
    <t>28203 Kathleen Spurs, Frenchtown, GA 78551</t>
  </si>
  <si>
    <t>Ms. Beverly Anderson</t>
  </si>
  <si>
    <t>msbeverlyanderson33537@yahoo.com</t>
  </si>
  <si>
    <t>663 Donald Inlet Apt. 658, Aliciaborough, MS 54467</t>
  </si>
  <si>
    <t>Matthew Mcdowell</t>
  </si>
  <si>
    <t>matthewmcdowell33538@hotmail.com</t>
  </si>
  <si>
    <t>2382 Daniel Green, Santoston, MD 13530</t>
  </si>
  <si>
    <t>Dr. Donald Chang MD</t>
  </si>
  <si>
    <t>drdonaldchangmd33539@yahoo.com</t>
  </si>
  <si>
    <t>19777 Tammy Squares, Wallside, IL 31330</t>
  </si>
  <si>
    <t>Brett Kennedy</t>
  </si>
  <si>
    <t>brettkennedy33540@yahoo.com</t>
  </si>
  <si>
    <t>8861 Zachary Avenue, Baileybury, OR 16844</t>
  </si>
  <si>
    <t>jessicawhite33541@hotmail.com</t>
  </si>
  <si>
    <t>740 Farmer Via, Thomashaven, CA 89957</t>
  </si>
  <si>
    <t>michaelfernandez33542@gmail.com</t>
  </si>
  <si>
    <t>0458 Escobar Lakes, Evelynburgh, AK 42152</t>
  </si>
  <si>
    <t>Jill Arellano</t>
  </si>
  <si>
    <t>jillarellano33543@yahoo.com</t>
  </si>
  <si>
    <t>USCGC Perez, FPO AA 02354</t>
  </si>
  <si>
    <t>Victoria Pope</t>
  </si>
  <si>
    <t>victoriapope33544@yahoo.com</t>
  </si>
  <si>
    <t>2531 David Meadow, Brianfurt, ND 40440</t>
  </si>
  <si>
    <t>Angela Wright</t>
  </si>
  <si>
    <t>angelawright33545@hotmail.com</t>
  </si>
  <si>
    <t>27321 William Valleys, Mackenziefurt, CO 72053</t>
  </si>
  <si>
    <t>Emily Cole DDS</t>
  </si>
  <si>
    <t>emilycoledds33546@hotmail.com</t>
  </si>
  <si>
    <t>9578 Kathy Mission Apt. 473, Evansfurt, FL 76117</t>
  </si>
  <si>
    <t>David Matthews</t>
  </si>
  <si>
    <t>davidmatthews33547@gmail.com</t>
  </si>
  <si>
    <t>76143 West Wall Suite 761, North Timothy, HI 58538</t>
  </si>
  <si>
    <t>Gail Long</t>
  </si>
  <si>
    <t>gaillong33548@gmail.com</t>
  </si>
  <si>
    <t>463 Phillips Locks, Ibarraville, NY 65458</t>
  </si>
  <si>
    <t>Jay Hicks</t>
  </si>
  <si>
    <t>jayhicks33549@hotmail.com</t>
  </si>
  <si>
    <t>8351 Tammy Oval, East Kristenland, TX 07056</t>
  </si>
  <si>
    <t>Anthony Ellison</t>
  </si>
  <si>
    <t>anthonyellison33550@gmail.com</t>
  </si>
  <si>
    <t>Unit 2237 Box 3037, DPO AA 67909</t>
  </si>
  <si>
    <t>Rebekah Jones</t>
  </si>
  <si>
    <t>rebekahjones33551@hotmail.com</t>
  </si>
  <si>
    <t>9201 Crawford Plaza, New Danielstad, KS 65988</t>
  </si>
  <si>
    <t>Dean Wilkerson</t>
  </si>
  <si>
    <t>deanwilkerson33552@yahoo.com</t>
  </si>
  <si>
    <t>8159 Wood Green Apt. 685, South Jennifer, WV 18101</t>
  </si>
  <si>
    <t>Diana Mitchell MD</t>
  </si>
  <si>
    <t>dianamitchellmd33553@yahoo.com</t>
  </si>
  <si>
    <t>5679 Anthony Row, Huangberg, VA 33304</t>
  </si>
  <si>
    <t>Joshua Perkins</t>
  </si>
  <si>
    <t>joshuaperkins33554@hotmail.com</t>
  </si>
  <si>
    <t>7887 Cabrera Village Apt. 753, Elijahview, TN 96340</t>
  </si>
  <si>
    <t>michaeljohnson33555@hotmail.com</t>
  </si>
  <si>
    <t>1937 Padilla Village Suite 914, New Ronald, AR 54113</t>
  </si>
  <si>
    <t>davidmorrison33556@yahoo.com</t>
  </si>
  <si>
    <t>091 Martinez Junction, Carrollland, MT 31958</t>
  </si>
  <si>
    <t>Zachary Russo</t>
  </si>
  <si>
    <t>zacharyrusso33557@yahoo.com</t>
  </si>
  <si>
    <t>0574 Kenneth Avenue Apt. 131, East Jordan, ND 02233</t>
  </si>
  <si>
    <t>Anthony Gallagher</t>
  </si>
  <si>
    <t>anthonygallagher33558@hotmail.com</t>
  </si>
  <si>
    <t>37592 Vasquez Course, South Veronicachester, WV 59408</t>
  </si>
  <si>
    <t>Tiffany Fuller</t>
  </si>
  <si>
    <t>tiffanyfuller33559@gmail.com</t>
  </si>
  <si>
    <t>137 Shannon Lock, North Robertbury, NE 66136</t>
  </si>
  <si>
    <t>Evan Lopez</t>
  </si>
  <si>
    <t>evanlopez33560@gmail.com</t>
  </si>
  <si>
    <t>Unit 5935 Box 1734, DPO AE 63039</t>
  </si>
  <si>
    <t>Curtis Russell</t>
  </si>
  <si>
    <t>curtisrussell33561@yahoo.com</t>
  </si>
  <si>
    <t>82458 Teresa Parks Apt. 621, Medinashire, CO 35942</t>
  </si>
  <si>
    <t>alexisbailey33562@hotmail.com</t>
  </si>
  <si>
    <t>97358 Sarah Cape, Elizabethview, IN 56055</t>
  </si>
  <si>
    <t>Mr. Louis Schultz</t>
  </si>
  <si>
    <t>mrlouisschultz33563@gmail.com</t>
  </si>
  <si>
    <t>35951 Phillips Stream, East Davidside, NM 91831</t>
  </si>
  <si>
    <t>Nicholas Collier</t>
  </si>
  <si>
    <t>nicholascollier33564@hotmail.com</t>
  </si>
  <si>
    <t>852 Timothy Rest, New Ronaldhaven, FL 35981</t>
  </si>
  <si>
    <t>Shawn Allen</t>
  </si>
  <si>
    <t>shawnallen33565@gmail.com</t>
  </si>
  <si>
    <t>941 Robert Fort Suite 968, Perezmouth, IA 73801</t>
  </si>
  <si>
    <t>Dana Thompson</t>
  </si>
  <si>
    <t>danathompson33566@yahoo.com</t>
  </si>
  <si>
    <t>8118 Stevens Valleys, East Stevenborough, AK 62146</t>
  </si>
  <si>
    <t>oliviawhite33567@gmail.com</t>
  </si>
  <si>
    <t>57702 Perez Corners, South Haleyhaven, ME 29837</t>
  </si>
  <si>
    <t>Olivia Davis</t>
  </si>
  <si>
    <t>oliviadavis33568@hotmail.com</t>
  </si>
  <si>
    <t>813 Smith Lights Suite 001, Annburgh, VT 83022</t>
  </si>
  <si>
    <t>Carla Crawford</t>
  </si>
  <si>
    <t>carlacrawford33569@hotmail.com</t>
  </si>
  <si>
    <t>9054 Haney Circles, Jonesstad, NH 48738</t>
  </si>
  <si>
    <t>markknight33570@gmail.com</t>
  </si>
  <si>
    <t>096 Spencer Mountain, Lake Terri, MO 87336</t>
  </si>
  <si>
    <t>Michael Dorsey</t>
  </si>
  <si>
    <t>michaeldorsey33571@hotmail.com</t>
  </si>
  <si>
    <t>USS Schneider, FPO AA 82464</t>
  </si>
  <si>
    <t>Christina Mccormick</t>
  </si>
  <si>
    <t>christinamccormick33572@hotmail.com</t>
  </si>
  <si>
    <t>048 Adams Inlet Apt. 647, Lake Stephenton, NH 06764</t>
  </si>
  <si>
    <t>Joseph Webb</t>
  </si>
  <si>
    <t>josephwebb33573@hotmail.com</t>
  </si>
  <si>
    <t>3515 Williams Highway Suite 760, West Michelle, PA 62360</t>
  </si>
  <si>
    <t>Darrell Woods</t>
  </si>
  <si>
    <t>darrellwoods33574@hotmail.com</t>
  </si>
  <si>
    <t>2859 Nicholson Underpass Apt. 821, Evansside, VT 55945</t>
  </si>
  <si>
    <t>Robert Hunt</t>
  </si>
  <si>
    <t>roberthunt33575@hotmail.com</t>
  </si>
  <si>
    <t>413 Bryce Vista, Bryanton, IA 11939</t>
  </si>
  <si>
    <t>Dawn Vasquez</t>
  </si>
  <si>
    <t>dawnvasquez33576@hotmail.com</t>
  </si>
  <si>
    <t>168 Sanders Divide, Port Ryanfort, NV 29505</t>
  </si>
  <si>
    <t>Michael Mcneil</t>
  </si>
  <si>
    <t>michaelmcneil33577@gmail.com</t>
  </si>
  <si>
    <t>066 Gray Loop Apt. 689, Patelview, OH 34682</t>
  </si>
  <si>
    <t>Alyssa Craig</t>
  </si>
  <si>
    <t>alyssacraig33578@yahoo.com</t>
  </si>
  <si>
    <t>PSC 8580, Box 3397, APO AP 46143</t>
  </si>
  <si>
    <t>Matthew Robbins</t>
  </si>
  <si>
    <t>matthewrobbins33579@yahoo.com</t>
  </si>
  <si>
    <t>45305 Diaz Mission Suite 504, East Jennifer, KS 65105</t>
  </si>
  <si>
    <t>Dustin Webb</t>
  </si>
  <si>
    <t>dustinwebb33580@yahoo.com</t>
  </si>
  <si>
    <t>3425 Freeman Overpass, Port Sarahberg, OR 34261</t>
  </si>
  <si>
    <t>Robert Walker</t>
  </si>
  <si>
    <t>robertwalker33581@hotmail.com</t>
  </si>
  <si>
    <t>7097 Smith Plaza, New Kelly, MO 11567</t>
  </si>
  <si>
    <t>Kimberly Pearson</t>
  </si>
  <si>
    <t>kimberlypearson33582@gmail.com</t>
  </si>
  <si>
    <t>0490 Parker Skyway Suite 571, New Kyleport, IA 44155</t>
  </si>
  <si>
    <t>jenniferbailey33583@hotmail.com</t>
  </si>
  <si>
    <t>9088 Pineda Forest Apt. 345, East Ryan, NV 50643</t>
  </si>
  <si>
    <t>Sheila Curtis</t>
  </si>
  <si>
    <t>sheilacurtis33584@hotmail.com</t>
  </si>
  <si>
    <t>328 Jessica Gardens Apt. 112, Jenkinsview, CT 45826</t>
  </si>
  <si>
    <t>andrewclark33585@hotmail.com</t>
  </si>
  <si>
    <t>16870 Campbell Trace, Michelleshire, WI 21035</t>
  </si>
  <si>
    <t>Sydney Romero</t>
  </si>
  <si>
    <t>sydneyromero33586@yahoo.com</t>
  </si>
  <si>
    <t>694 Pittman Drives, North Charleston, NC 60398</t>
  </si>
  <si>
    <t>Daniel Lynch</t>
  </si>
  <si>
    <t>daniellynch33587@hotmail.com</t>
  </si>
  <si>
    <t>16182 Atkinson Forks, South Gabrielside, VA 62518</t>
  </si>
  <si>
    <t>Ronald Barber</t>
  </si>
  <si>
    <t>ronaldbarber33588@gmail.com</t>
  </si>
  <si>
    <t>034 Michelle Avenue, Johnsonville, WV 66106</t>
  </si>
  <si>
    <t>Alexandra Chavez</t>
  </si>
  <si>
    <t>alexandrachavez33589@yahoo.com</t>
  </si>
  <si>
    <t>055 Holly Stream Apt. 043, North Kara, KS 53182</t>
  </si>
  <si>
    <t>Richard Stone</t>
  </si>
  <si>
    <t>richardstone33590@gmail.com</t>
  </si>
  <si>
    <t>27374 Stephanie Drives Apt. 445, Lake Diane, OH 37839</t>
  </si>
  <si>
    <t>Susan Jackson</t>
  </si>
  <si>
    <t>susanjackson33591@yahoo.com</t>
  </si>
  <si>
    <t>856 Sanchez Cliff Suite 314, Cannonmouth, DE 36045</t>
  </si>
  <si>
    <t>Kimberly Ibarra</t>
  </si>
  <si>
    <t>kimberlyibarra33592@gmail.com</t>
  </si>
  <si>
    <t>39736 Peters Burg Apt. 141, North Codymouth, NH 95389</t>
  </si>
  <si>
    <t>Timothy Murphy MD</t>
  </si>
  <si>
    <t>timothymurphymd33593@hotmail.com</t>
  </si>
  <si>
    <t>52034 Thompson Hills, West Bobby, WV 75685</t>
  </si>
  <si>
    <t>Theresa Copeland</t>
  </si>
  <si>
    <t>theresacopeland33594@yahoo.com</t>
  </si>
  <si>
    <t>64073 Bass Crossing, Myersside, AL 17520</t>
  </si>
  <si>
    <t>brandonnelson33595@hotmail.com</t>
  </si>
  <si>
    <t>59510 Briana Locks Apt. 146, Alberthaven, ME 02427</t>
  </si>
  <si>
    <t>Gregory Yoder</t>
  </si>
  <si>
    <t>gregoryyoder33596@gmail.com</t>
  </si>
  <si>
    <t>5408 Osborn Stream, Ramostown, MO 28423</t>
  </si>
  <si>
    <t>Jacob Serrano</t>
  </si>
  <si>
    <t>jacobserrano33597@yahoo.com</t>
  </si>
  <si>
    <t>1807 Brittany Haven, Omarstad, AZ 84219</t>
  </si>
  <si>
    <t>nicolemiller33598@gmail.com</t>
  </si>
  <si>
    <t>90816 Rodriguez Passage Suite 881, New Christineport, UT 74827</t>
  </si>
  <si>
    <t>Aaron Barrera</t>
  </si>
  <si>
    <t>aaronbarrera33599@yahoo.com</t>
  </si>
  <si>
    <t>05953 Miller Port Suite 227, Markville, IN 82918</t>
  </si>
  <si>
    <t>Raymond Mccoy</t>
  </si>
  <si>
    <t>raymondmccoy33600@hotmail.com</t>
  </si>
  <si>
    <t>9707 Nicole Road Suite 600, Jacksonburgh, DE 60315</t>
  </si>
  <si>
    <t>Mary Mann</t>
  </si>
  <si>
    <t>marymann33601@gmail.com</t>
  </si>
  <si>
    <t>87558 Catherine Lake, Lake Kristenport, NC 16018</t>
  </si>
  <si>
    <t>Carlos Peterson</t>
  </si>
  <si>
    <t>carlospeterson33602@yahoo.com</t>
  </si>
  <si>
    <t>PSC 9378, Box 6305, APO AP 74260</t>
  </si>
  <si>
    <t>Megan Schultz</t>
  </si>
  <si>
    <t>meganschultz33603@yahoo.com</t>
  </si>
  <si>
    <t>6330 Knox Flats, Courtneystad, TN 20062</t>
  </si>
  <si>
    <t>Hunter Welch</t>
  </si>
  <si>
    <t>hunterwelch33604@hotmail.com</t>
  </si>
  <si>
    <t>1844 Daniel Well Apt. 822, West Leah, CA 73648</t>
  </si>
  <si>
    <t>Dalton Martinez</t>
  </si>
  <si>
    <t>daltonmartinez33605@hotmail.com</t>
  </si>
  <si>
    <t>6721 Haley Islands, Calvinmouth, VA 31242</t>
  </si>
  <si>
    <t>jefferyhernandez33606@gmail.com</t>
  </si>
  <si>
    <t>964 Deborah Ville Suite 033, West Edwardmouth, KS 15963</t>
  </si>
  <si>
    <t>Sonia Mann</t>
  </si>
  <si>
    <t>soniamann33607@gmail.com</t>
  </si>
  <si>
    <t>6750 Ashley Drive, Dominguezland, VA 40357</t>
  </si>
  <si>
    <t>annestrong33608@hotmail.com</t>
  </si>
  <si>
    <t>Unit 5188 Box 7056, DPO AA 04957</t>
  </si>
  <si>
    <t>Julie Mitchell</t>
  </si>
  <si>
    <t>juliemitchell33609@hotmail.com</t>
  </si>
  <si>
    <t>04933 Barnett Trace, New Kennethfort, WV 02679</t>
  </si>
  <si>
    <t>Anthony Jones</t>
  </si>
  <si>
    <t>anthonyjones33610@yahoo.com</t>
  </si>
  <si>
    <t>1454 Brown Mission, Donaldside, PA 47763</t>
  </si>
  <si>
    <t>Mary Harrison</t>
  </si>
  <si>
    <t>maryharrison33611@gmail.com</t>
  </si>
  <si>
    <t>865 Hughes Valleys, Ethanstad, IA 21608</t>
  </si>
  <si>
    <t>Lori Gomez</t>
  </si>
  <si>
    <t>lorigomez33612@yahoo.com</t>
  </si>
  <si>
    <t>PSC 8171, Box 8180, APO AE 65811</t>
  </si>
  <si>
    <t>Jesus Mendez</t>
  </si>
  <si>
    <t>jesusmendez33613@hotmail.com</t>
  </si>
  <si>
    <t>1500 Moore Plains, Vargasfort, GA 83063</t>
  </si>
  <si>
    <t>Renee Cobb DDS</t>
  </si>
  <si>
    <t>reneecobbdds33614@hotmail.com</t>
  </si>
  <si>
    <t>361 Garcia Expressway, Chapmanbury, WI 16844</t>
  </si>
  <si>
    <t>matthewjackson33615@hotmail.com</t>
  </si>
  <si>
    <t>70442 Christopher Highway Suite 674, Jacksonfurt, WY 31399</t>
  </si>
  <si>
    <t>antoniomendoza33616@gmail.com</t>
  </si>
  <si>
    <t>2086 Hudson Mission Suite 293, West Dillonton, AK 57618</t>
  </si>
  <si>
    <t>Clifford Fisher</t>
  </si>
  <si>
    <t>cliffordfisher33617@gmail.com</t>
  </si>
  <si>
    <t>5630 Gregory Grove Suite 521, Chandlerhaven, UT 75678</t>
  </si>
  <si>
    <t>danieljones33618@hotmail.com</t>
  </si>
  <si>
    <t>863 William Crossing Suite 034, Danielborough, VT 36319</t>
  </si>
  <si>
    <t>Susan Joseph</t>
  </si>
  <si>
    <t>susanjoseph33619@gmail.com</t>
  </si>
  <si>
    <t>USCGC Miller, FPO AE 49538</t>
  </si>
  <si>
    <t>Suzanne Hall</t>
  </si>
  <si>
    <t>suzannehall33620@gmail.com</t>
  </si>
  <si>
    <t>81063 Gentry Roads, Lopezstad, IL 60443</t>
  </si>
  <si>
    <t>Autumn Cuevas</t>
  </si>
  <si>
    <t>autumncuevas33621@gmail.com</t>
  </si>
  <si>
    <t>18206 Silva View, Ryanton, MA 23663</t>
  </si>
  <si>
    <t>Leslie Hooper</t>
  </si>
  <si>
    <t>lesliehooper33622@gmail.com</t>
  </si>
  <si>
    <t>42710 Shannon Glen Apt. 277, Port Kennethbury, ID 32663</t>
  </si>
  <si>
    <t>Mark Collier</t>
  </si>
  <si>
    <t>markcollier33623@yahoo.com</t>
  </si>
  <si>
    <t>6906 Bauer Overpass Suite 435, Baileyborough, TX 13654</t>
  </si>
  <si>
    <t>Jennifer Holmes</t>
  </si>
  <si>
    <t>jenniferholmes33624@hotmail.com</t>
  </si>
  <si>
    <t>7832 Walker Mountain Suite 797, South Jennifer, IL 98991</t>
  </si>
  <si>
    <t>Philip Garcia</t>
  </si>
  <si>
    <t>philipgarcia33625@gmail.com</t>
  </si>
  <si>
    <t>2597 Tamara Underpass Apt. 822, West Devin, MA 67338</t>
  </si>
  <si>
    <t>Kenneth Figueroa</t>
  </si>
  <si>
    <t>kennethfigueroa33626@gmail.com</t>
  </si>
  <si>
    <t>760 Bray Points Apt. 169, West Michaelshire, SC 41822</t>
  </si>
  <si>
    <t>Kayla Cross</t>
  </si>
  <si>
    <t>kaylacross33627@hotmail.com</t>
  </si>
  <si>
    <t>USNS Smith, FPO AE 60220</t>
  </si>
  <si>
    <t>Danielle Warren</t>
  </si>
  <si>
    <t>daniellewarren33628@gmail.com</t>
  </si>
  <si>
    <t>27413 Garner Rapid, Reidshire, VT 99809</t>
  </si>
  <si>
    <t>Christopher Spencer</t>
  </si>
  <si>
    <t>christopherspencer33629@hotmail.com</t>
  </si>
  <si>
    <t>8555 Edward Harbors, Christopherstad, SD 99501</t>
  </si>
  <si>
    <t>Edward Freeman</t>
  </si>
  <si>
    <t>edwardfreeman33630@gmail.com</t>
  </si>
  <si>
    <t>470 Mooney Via Apt. 625, Johnhaven, AK 22823</t>
  </si>
  <si>
    <t>Isaac Alvarez</t>
  </si>
  <si>
    <t>isaacalvarez33631@gmail.com</t>
  </si>
  <si>
    <t>48317 Michael Hollow, Lake Andrewhaven, MT 70157</t>
  </si>
  <si>
    <t>Paul Myers</t>
  </si>
  <si>
    <t>paulmyers33632@gmail.com</t>
  </si>
  <si>
    <t>3617 Miles Island, Theresamouth, AR 22341</t>
  </si>
  <si>
    <t>Mary Mason</t>
  </si>
  <si>
    <t>marymason33633@gmail.com</t>
  </si>
  <si>
    <t>4658 Pamela Plain, Johnland, IA 15881</t>
  </si>
  <si>
    <t>Calvin Reed</t>
  </si>
  <si>
    <t>calvinreed33634@hotmail.com</t>
  </si>
  <si>
    <t>1089 Ayers Center, Denisebury, HI 76483</t>
  </si>
  <si>
    <t>michaeltaylor33635@hotmail.com</t>
  </si>
  <si>
    <t>5477 Joseph Square, Turnermouth, KY 39721</t>
  </si>
  <si>
    <t>Patrick Tate</t>
  </si>
  <si>
    <t>patricktate33636@hotmail.com</t>
  </si>
  <si>
    <t>87566 Mark Expressway Suite 253, North Katieland, MO 58306</t>
  </si>
  <si>
    <t>Charles Harper</t>
  </si>
  <si>
    <t>charlesharper33637@yahoo.com</t>
  </si>
  <si>
    <t>23176 Kristina Knolls Suite 846, Leslieland, VA 58748</t>
  </si>
  <si>
    <t>Cindy Bryant</t>
  </si>
  <si>
    <t>cindybryant33638@yahoo.com</t>
  </si>
  <si>
    <t>091 William Mission Suite 836, Ashleychester, NH 77908</t>
  </si>
  <si>
    <t>Martin Cook</t>
  </si>
  <si>
    <t>martincook33639@yahoo.com</t>
  </si>
  <si>
    <t>314 Kimberly Crossroad, Lake Penny, VT 49741</t>
  </si>
  <si>
    <t>Richard Dennis</t>
  </si>
  <si>
    <t>richarddennis33640@yahoo.com</t>
  </si>
  <si>
    <t>8723 Andrea Loaf, Juanside, OR 96149</t>
  </si>
  <si>
    <t>Tiffany Mccormick</t>
  </si>
  <si>
    <t>tiffanymccormick33641@gmail.com</t>
  </si>
  <si>
    <t>25062 Martin Trace Suite 598, North Josephfurt, GA 42230</t>
  </si>
  <si>
    <t>Randall Lewis</t>
  </si>
  <si>
    <t>randalllewis33642@yahoo.com</t>
  </si>
  <si>
    <t>310 Johnson Rapids, Michaeltown, GA 73612</t>
  </si>
  <si>
    <t>David Mack</t>
  </si>
  <si>
    <t>davidmack33643@gmail.com</t>
  </si>
  <si>
    <t>766 Compton Drive, South Valeriefurt, UT 59358</t>
  </si>
  <si>
    <t>travisjohnson33644@yahoo.com</t>
  </si>
  <si>
    <t>02605 Rodriguez Estate Apt. 816, Williamborough, HI 08986</t>
  </si>
  <si>
    <t>Dawn Graham</t>
  </si>
  <si>
    <t>dawngraham33645@yahoo.com</t>
  </si>
  <si>
    <t>969 Watts Forges Apt. 748, North Gavin, NH 24556</t>
  </si>
  <si>
    <t>Scott Reid</t>
  </si>
  <si>
    <t>scottreid33646@hotmail.com</t>
  </si>
  <si>
    <t>4521 Kirby Prairie, Romeroborough, NH 90204</t>
  </si>
  <si>
    <t>Danielle Burton</t>
  </si>
  <si>
    <t>danielleburton33647@hotmail.com</t>
  </si>
  <si>
    <t>560 Paul Canyon Apt. 698, New Tracyport, NM 09759</t>
  </si>
  <si>
    <t>Tracy Combs</t>
  </si>
  <si>
    <t>tracycombs33648@yahoo.com</t>
  </si>
  <si>
    <t>436 Alyssa Keys Suite 378, East Patriciamouth, MS 45514</t>
  </si>
  <si>
    <t>Terri Carlson</t>
  </si>
  <si>
    <t>terricarlson33649@gmail.com</t>
  </si>
  <si>
    <t>16443 Brown Village, Patrickside, NV 80257</t>
  </si>
  <si>
    <t>Mark Richmond</t>
  </si>
  <si>
    <t>markrichmond33650@yahoo.com</t>
  </si>
  <si>
    <t>USNV Singh, FPO AA 20726</t>
  </si>
  <si>
    <t>michellegonzalez33651@hotmail.com</t>
  </si>
  <si>
    <t>7520 Amanda Place, Stewartbury, TN 60259</t>
  </si>
  <si>
    <t>Kristin Garrett</t>
  </si>
  <si>
    <t>kristingarrett33652@yahoo.com</t>
  </si>
  <si>
    <t>3814 Jessica Highway Suite 188, Donaldsonmouth, MN 19376</t>
  </si>
  <si>
    <t>Nicole Moore</t>
  </si>
  <si>
    <t>nicolemoore33653@hotmail.com</t>
  </si>
  <si>
    <t>6465 Carrie Crossing, West Timothyport, PA 75833</t>
  </si>
  <si>
    <t>Kimberly Jones</t>
  </si>
  <si>
    <t>kimberlyjones33654@yahoo.com</t>
  </si>
  <si>
    <t>4803 Robinson Forest Apt. 632, Kimberlyshire, NH 81696</t>
  </si>
  <si>
    <t>christophertorres33655@yahoo.com</t>
  </si>
  <si>
    <t>64063 Martin Tunnel Suite 188, Port Josephland, MN 67625</t>
  </si>
  <si>
    <t>maryjackson33656@hotmail.com</t>
  </si>
  <si>
    <t>31889 Rita Mill, Lake Nancy, NH 85767</t>
  </si>
  <si>
    <t>Roberto Hughes</t>
  </si>
  <si>
    <t>robertohughes33657@hotmail.com</t>
  </si>
  <si>
    <t>893 Hoffman Isle, Port Christy, HI 09399</t>
  </si>
  <si>
    <t>Micheal Smith</t>
  </si>
  <si>
    <t>michealsmith33658@yahoo.com</t>
  </si>
  <si>
    <t>8378 Thompson Isle Suite 808, Joshuatown, SC 23069</t>
  </si>
  <si>
    <t>David Welch</t>
  </si>
  <si>
    <t>davidwelch33659@gmail.com</t>
  </si>
  <si>
    <t>1288 Amanda Glen Suite 149, West Keith, NC 48012</t>
  </si>
  <si>
    <t>andrewwilliams33660@gmail.com</t>
  </si>
  <si>
    <t>7122 David Drive, Jeanetteburgh, AR 02954</t>
  </si>
  <si>
    <t>elizabethnichols33661@hotmail.com</t>
  </si>
  <si>
    <t>060 Helen Lights Suite 285, East Tiffanyfort, RI 28520</t>
  </si>
  <si>
    <t>Laura Alvarez</t>
  </si>
  <si>
    <t>lauraalvarez33662@gmail.com</t>
  </si>
  <si>
    <t>2954 Trujillo Mountain, East Rachel, KS 71378</t>
  </si>
  <si>
    <t>danielgrant33663@hotmail.com</t>
  </si>
  <si>
    <t>9575 Watts Centers Suite 391, Reedside, HI 28783</t>
  </si>
  <si>
    <t>Mrs. Tamara Torres</t>
  </si>
  <si>
    <t>mrstamaratorres33664@gmail.com</t>
  </si>
  <si>
    <t>647 Watkins Pass, Port Mark, RI 14520</t>
  </si>
  <si>
    <t>andrewmartin33665@hotmail.com</t>
  </si>
  <si>
    <t>00305 Scott Dam Apt. 275, South Samuelfurt, GA 21582</t>
  </si>
  <si>
    <t>Tracy Collier</t>
  </si>
  <si>
    <t>tracycollier33666@hotmail.com</t>
  </si>
  <si>
    <t>4665 Malone Key, North Annaborough, AK 80179</t>
  </si>
  <si>
    <t>Lisa Hobbs</t>
  </si>
  <si>
    <t>lisahobbs33667@yahoo.com</t>
  </si>
  <si>
    <t>14888 Bryan Mews, Jessicafort, CO 11932</t>
  </si>
  <si>
    <t>christinehill33668@gmail.com</t>
  </si>
  <si>
    <t>569 Austin Place Suite 939, Catherinebury, TX 89397</t>
  </si>
  <si>
    <t>jamesburke33669@gmail.com</t>
  </si>
  <si>
    <t>86246 Jonathan Wall Apt. 064, Joneston, MT 30034</t>
  </si>
  <si>
    <t>Nicholas Hawkins</t>
  </si>
  <si>
    <t>nicholashawkins33670@gmail.com</t>
  </si>
  <si>
    <t>4947 Jenkins Pike, New Ann, MD 61884</t>
  </si>
  <si>
    <t>Jennifer Molina</t>
  </si>
  <si>
    <t>jennifermolina33671@hotmail.com</t>
  </si>
  <si>
    <t>41967 Parsons Forest, New Erinfort, CA 08967</t>
  </si>
  <si>
    <t>Benjamin Marsh</t>
  </si>
  <si>
    <t>benjaminmarsh33672@hotmail.com</t>
  </si>
  <si>
    <t>1710 Stephen Cliffs Apt. 783, Thomasfort, OR 79639</t>
  </si>
  <si>
    <t>cindysmith33673@gmail.com</t>
  </si>
  <si>
    <t>668 Stewart Pass, Josephside, FL 45329</t>
  </si>
  <si>
    <t>Carrie Price</t>
  </si>
  <si>
    <t>carrieprice33674@gmail.com</t>
  </si>
  <si>
    <t>5809 Armstrong Fall, West Stacey, HI 24713</t>
  </si>
  <si>
    <t>Benjamin Gonzalez</t>
  </si>
  <si>
    <t>benjamingonzalez33675@gmail.com</t>
  </si>
  <si>
    <t>974 Bartlett Stravenue, West Ashley, NM 50674</t>
  </si>
  <si>
    <t>Kristina Fleming</t>
  </si>
  <si>
    <t>kristinafleming33676@yahoo.com</t>
  </si>
  <si>
    <t>USCGC Gray, FPO AA 51006</t>
  </si>
  <si>
    <t>carloswilliams33677@hotmail.com</t>
  </si>
  <si>
    <t>5294 Hernandez Cliff Apt. 064, Derrickbury, UT 66550</t>
  </si>
  <si>
    <t>Sara Camacho</t>
  </si>
  <si>
    <t>saracamacho33678@yahoo.com</t>
  </si>
  <si>
    <t>2519 Bray Courts, Lake Kelly, KS 66450</t>
  </si>
  <si>
    <t>jessicarivera33679@gmail.com</t>
  </si>
  <si>
    <t>910 Murray Ridge Apt. 356, Hendersonburgh, IN 55355</t>
  </si>
  <si>
    <t>davidcampbell33680@gmail.com</t>
  </si>
  <si>
    <t>740 Julia Radial Apt. 168, North Joycetown, AZ 76800</t>
  </si>
  <si>
    <t>Ms. Mary Chase</t>
  </si>
  <si>
    <t>msmarychase33681@gmail.com</t>
  </si>
  <si>
    <t>89997 Rachel Village, East Robin, KY 97705</t>
  </si>
  <si>
    <t>Lisa Joseph</t>
  </si>
  <si>
    <t>lisajoseph33682@gmail.com</t>
  </si>
  <si>
    <t>23217 Dixon View Apt. 593, Jaredport, NC 61728</t>
  </si>
  <si>
    <t>Kenneth Moran</t>
  </si>
  <si>
    <t>kennethmoran33683@yahoo.com</t>
  </si>
  <si>
    <t>PSC 9297, Box 1598, APO AP 69424</t>
  </si>
  <si>
    <t>melissajohnston33684@hotmail.com</t>
  </si>
  <si>
    <t>772 Jonathan Ville, Albertshire, OK 68785</t>
  </si>
  <si>
    <t>Ashley Dalton</t>
  </si>
  <si>
    <t>ashleydalton33685@hotmail.com</t>
  </si>
  <si>
    <t>93687 Larry Street, Russellview, ID 36792</t>
  </si>
  <si>
    <t>Jessica Gonzales DDS</t>
  </si>
  <si>
    <t>jessicagonzalesdds33686@yahoo.com</t>
  </si>
  <si>
    <t>PSC 6414, Box 9738, APO AP 98314</t>
  </si>
  <si>
    <t>Eric Peterson</t>
  </si>
  <si>
    <t>ericpeterson33687@yahoo.com</t>
  </si>
  <si>
    <t>7960 Rodriguez Underpass Suite 707, Lake Amytown, TN 15043</t>
  </si>
  <si>
    <t>Donald Kennedy</t>
  </si>
  <si>
    <t>donaldkennedy33688@gmail.com</t>
  </si>
  <si>
    <t>754 Paula Motorway Apt. 737, Smithside, ME 80991</t>
  </si>
  <si>
    <t>Linda Lamb</t>
  </si>
  <si>
    <t>lindalamb33689@gmail.com</t>
  </si>
  <si>
    <t>68542 Davis Shoals Suite 396, Lake Angela, MS 65978</t>
  </si>
  <si>
    <t>Nina Nelson</t>
  </si>
  <si>
    <t>ninanelson33690@yahoo.com</t>
  </si>
  <si>
    <t>3501 Johnson Tunnel Apt. 113, New Ginaburgh, CT 28837</t>
  </si>
  <si>
    <t>Randy Reyes</t>
  </si>
  <si>
    <t>randyreyes33691@yahoo.com</t>
  </si>
  <si>
    <t>388 Knight Pines, Lake Jason, VT 34547</t>
  </si>
  <si>
    <t>Sharon Joseph</t>
  </si>
  <si>
    <t>sharonjoseph33692@gmail.com</t>
  </si>
  <si>
    <t>8990 Deanna Parks, Jaredton, UT 63478</t>
  </si>
  <si>
    <t>Mary Green</t>
  </si>
  <si>
    <t>marygreen33693@gmail.com</t>
  </si>
  <si>
    <t>1612 Robertson Shoal Apt. 736, Mejialand, OH 52203</t>
  </si>
  <si>
    <t>Janice Thompson</t>
  </si>
  <si>
    <t>janicethompson33694@hotmail.com</t>
  </si>
  <si>
    <t>04557 Danny Overpass, New Cynthia, GA 89261</t>
  </si>
  <si>
    <t>Denise Wise</t>
  </si>
  <si>
    <t>denisewise33695@yahoo.com</t>
  </si>
  <si>
    <t>USCGC Robinson, FPO AE 15414</t>
  </si>
  <si>
    <t>thomasboyd33696@yahoo.com</t>
  </si>
  <si>
    <t>PSC 4973, Box 8297, APO AA 61628</t>
  </si>
  <si>
    <t>Walter Winters</t>
  </si>
  <si>
    <t>walterwinters33697@hotmail.com</t>
  </si>
  <si>
    <t>744 Jennifer Port Suite 231, Phelpschester, MA 91176</t>
  </si>
  <si>
    <t>Jasmine Vargas</t>
  </si>
  <si>
    <t>jasminevargas33698@gmail.com</t>
  </si>
  <si>
    <t>8880 Kristina Corner Suite 138, East Michaelshire, KY 20785</t>
  </si>
  <si>
    <t>scottbrown33699@gmail.com</t>
  </si>
  <si>
    <t>5712 Long Brook, Port David, DC 52051</t>
  </si>
  <si>
    <t>Zachary Gibson</t>
  </si>
  <si>
    <t>zacharygibson33700@hotmail.com</t>
  </si>
  <si>
    <t>USNV Briggs, FPO AP 53491</t>
  </si>
  <si>
    <t>Haley Vasquez</t>
  </si>
  <si>
    <t>haleyvasquez33701@gmail.com</t>
  </si>
  <si>
    <t>504 Jenkins Causeway Apt. 077, Gonzalezville, MO 11850</t>
  </si>
  <si>
    <t>Kayla Carroll</t>
  </si>
  <si>
    <t>kaylacarroll33702@gmail.com</t>
  </si>
  <si>
    <t>USNV Harris, FPO AA 73398</t>
  </si>
  <si>
    <t>Mark Vasquez</t>
  </si>
  <si>
    <t>markvasquez33703@yahoo.com</t>
  </si>
  <si>
    <t>21774 Gallagher Highway Suite 185, Shelleyton, WA 47998</t>
  </si>
  <si>
    <t>catherinewilson33704@yahoo.com</t>
  </si>
  <si>
    <t>25699 Wesley Haven Apt. 126, New Diane, MO 19343</t>
  </si>
  <si>
    <t>Chad Rose</t>
  </si>
  <si>
    <t>chadrose33705@gmail.com</t>
  </si>
  <si>
    <t>669 Graves Row, Lake Leslie, MA 08199</t>
  </si>
  <si>
    <t>Joshua Quinn</t>
  </si>
  <si>
    <t>joshuaquinn33706@yahoo.com</t>
  </si>
  <si>
    <t>8442 Brandy Oval, Oliviachester, NC 63266</t>
  </si>
  <si>
    <t>Jacqueline Colon</t>
  </si>
  <si>
    <t>jacquelinecolon33707@yahoo.com</t>
  </si>
  <si>
    <t>292 Brittany Unions Suite 072, Lauraton, TN 38836</t>
  </si>
  <si>
    <t>Tara Dixon</t>
  </si>
  <si>
    <t>taradixon33708@yahoo.com</t>
  </si>
  <si>
    <t>USCGC Jones, FPO AP 81657</t>
  </si>
  <si>
    <t>Lori Carr</t>
  </si>
  <si>
    <t>loricarr33709@hotmail.com</t>
  </si>
  <si>
    <t>3181 Peterson Loaf Suite 710, New Hannahbury, IN 69486</t>
  </si>
  <si>
    <t>Amanda Mueller</t>
  </si>
  <si>
    <t>amandamueller33710@yahoo.com</t>
  </si>
  <si>
    <t>PSC 9728, Box 5468, APO AA 82280</t>
  </si>
  <si>
    <t>Thomas Leonard</t>
  </si>
  <si>
    <t>thomasleonard33711@hotmail.com</t>
  </si>
  <si>
    <t>891 Monica Ports, South Toddstad, DC 28199</t>
  </si>
  <si>
    <t>Katrina Rice</t>
  </si>
  <si>
    <t>katrinarice33712@hotmail.com</t>
  </si>
  <si>
    <t>12011 Lauren Center Suite 768, Theresaborough, NM 00669</t>
  </si>
  <si>
    <t>tylerray33713@yahoo.com</t>
  </si>
  <si>
    <t>25665 Judy Station Suite 150, Lake Ryan, TN 53810</t>
  </si>
  <si>
    <t>Anthony Hebert</t>
  </si>
  <si>
    <t>anthonyhebert33714@yahoo.com</t>
  </si>
  <si>
    <t>2852 Hall Points, Melissachester, MT 79920</t>
  </si>
  <si>
    <t>Holly Smith</t>
  </si>
  <si>
    <t>hollysmith33715@gmail.com</t>
  </si>
  <si>
    <t>292 Werner Springs, Kingview, WY 82149</t>
  </si>
  <si>
    <t>Alan Burnett</t>
  </si>
  <si>
    <t>alanburnett33716@gmail.com</t>
  </si>
  <si>
    <t>91391 Miller Crescent, Christymouth, NC 26206</t>
  </si>
  <si>
    <t>Melinda Alvarez</t>
  </si>
  <si>
    <t>melindaalvarez33717@yahoo.com</t>
  </si>
  <si>
    <t>35072 Megan Lodge Apt. 827, Chavezbury, LA 80847</t>
  </si>
  <si>
    <t>Cory Rodriguez</t>
  </si>
  <si>
    <t>coryrodriguez33718@yahoo.com</t>
  </si>
  <si>
    <t>09654 Rachel Via, Lake Andrew, MD 40375</t>
  </si>
  <si>
    <t>Caleb Horne</t>
  </si>
  <si>
    <t>calebhorne33719@yahoo.com</t>
  </si>
  <si>
    <t>967 Brian Junction, Adkinsborough, NM 46648</t>
  </si>
  <si>
    <t>jeffreycollins33720@hotmail.com</t>
  </si>
  <si>
    <t>051 Weaver Points, Michealville, TN 28054</t>
  </si>
  <si>
    <t>Heidi Williams</t>
  </si>
  <si>
    <t>heidiwilliams33721@gmail.com</t>
  </si>
  <si>
    <t>28187 Donovan Heights, South Audreymouth, FL 23162</t>
  </si>
  <si>
    <t>Chelsea Jackson</t>
  </si>
  <si>
    <t>chelseajackson33722@gmail.com</t>
  </si>
  <si>
    <t>69092 Shawn Vista, North Theresa, MO 83638</t>
  </si>
  <si>
    <t>Denise Rogers</t>
  </si>
  <si>
    <t>deniserogers33723@gmail.com</t>
  </si>
  <si>
    <t>5950 Tracie Village, Joyborough, MS 84591</t>
  </si>
  <si>
    <t>jacquelinelambert33724@hotmail.com</t>
  </si>
  <si>
    <t>55491 Nelson Circle Suite 960, Larrymouth, NM 60879</t>
  </si>
  <si>
    <t>Heather Morales</t>
  </si>
  <si>
    <t>heathermorales33725@yahoo.com</t>
  </si>
  <si>
    <t>1574 Chandler Burgs Suite 422, Jessicaview, AR 68555</t>
  </si>
  <si>
    <t>Andrea Martinez</t>
  </si>
  <si>
    <t>andreamartinez33726@gmail.com</t>
  </si>
  <si>
    <t>60908 Glover Inlet Apt. 972, Markton, CA 25520</t>
  </si>
  <si>
    <t>Marie Martinez</t>
  </si>
  <si>
    <t>mariemartinez33727@yahoo.com</t>
  </si>
  <si>
    <t>429 Walker Fords, Deborahberg, CT 44645</t>
  </si>
  <si>
    <t>Michael Villa</t>
  </si>
  <si>
    <t>michaelvilla33728@gmail.com</t>
  </si>
  <si>
    <t>64699 Sara Highway Suite 947, Alexfort, HI 71203</t>
  </si>
  <si>
    <t>Norma Baker</t>
  </si>
  <si>
    <t>normabaker33729@hotmail.com</t>
  </si>
  <si>
    <t>469 Donald Drive, Archerside, SD 51763</t>
  </si>
  <si>
    <t>Shelby Patterson</t>
  </si>
  <si>
    <t>shelbypatterson33730@hotmail.com</t>
  </si>
  <si>
    <t>920 Schmidt Extensions, New Alecchester, IN 78660</t>
  </si>
  <si>
    <t>karenjohnson33731@hotmail.com</t>
  </si>
  <si>
    <t>193 Travis Mountain Apt. 349, Port Christinahaven, SC 02136</t>
  </si>
  <si>
    <t>karenking33732@yahoo.com</t>
  </si>
  <si>
    <t>55051 Dorothy Keys Suite 152, Fergusonshire, TN 67495</t>
  </si>
  <si>
    <t>Anthony Owen</t>
  </si>
  <si>
    <t>anthonyowen33733@gmail.com</t>
  </si>
  <si>
    <t>434 Solis Manor, Schwartzside, GA 25119</t>
  </si>
  <si>
    <t>Angel Peterson</t>
  </si>
  <si>
    <t>angelpeterson33734@gmail.com</t>
  </si>
  <si>
    <t>937 Nicholas Manors Suite 898, South Kenneth, NM 86064</t>
  </si>
  <si>
    <t>Joshua Rivera</t>
  </si>
  <si>
    <t>joshuarivera33735@gmail.com</t>
  </si>
  <si>
    <t>7315 Tyler Lodge Apt. 118, Brettburgh, NC 42594</t>
  </si>
  <si>
    <t>Jeremiah Wagner</t>
  </si>
  <si>
    <t>jeremiahwagner33736@yahoo.com</t>
  </si>
  <si>
    <t>63829 Schmidt Villages, North Mark, MA 27281</t>
  </si>
  <si>
    <t>Carlos Underwood</t>
  </si>
  <si>
    <t>carlosunderwood33737@hotmail.com</t>
  </si>
  <si>
    <t>82001 Beasley Parkways Apt. 140, North Jesseside, WI 57983</t>
  </si>
  <si>
    <t>Jessica Howe</t>
  </si>
  <si>
    <t>jessicahowe33738@gmail.com</t>
  </si>
  <si>
    <t>USNV Fletcher, FPO AE 04802</t>
  </si>
  <si>
    <t>Christy Charles</t>
  </si>
  <si>
    <t>christycharles33739@gmail.com</t>
  </si>
  <si>
    <t>Unit 1084 Box 8399, DPO AP 99895</t>
  </si>
  <si>
    <t>Hannah Vega</t>
  </si>
  <si>
    <t>hannahvega33740@hotmail.com</t>
  </si>
  <si>
    <t>50567 Jonathon Drives Apt. 577, North Megan, OK 06310</t>
  </si>
  <si>
    <t>kimberlybrown33741@hotmail.com</t>
  </si>
  <si>
    <t>2164 Victoria Field, Drakemouth, WY 58127</t>
  </si>
  <si>
    <t>Mary Greer</t>
  </si>
  <si>
    <t>marygreer33742@hotmail.com</t>
  </si>
  <si>
    <t>6282 Ashley Square, South Jerry, DE 88556</t>
  </si>
  <si>
    <t>lisamiller33743@gmail.com</t>
  </si>
  <si>
    <t>39624 John Points, Tylerton, NV 79683</t>
  </si>
  <si>
    <t>Amy Pennington</t>
  </si>
  <si>
    <t>amypennington33744@hotmail.com</t>
  </si>
  <si>
    <t>05200 William Loaf Apt. 255, Lake Christopher, DC 96553</t>
  </si>
  <si>
    <t>Jeffery Allen</t>
  </si>
  <si>
    <t>jefferyallen33745@yahoo.com</t>
  </si>
  <si>
    <t>9365 Todd Expressway, Lake Tyler, CA 33153</t>
  </si>
  <si>
    <t>johnevans33746@gmail.com</t>
  </si>
  <si>
    <t>438 Ashley Mews, Oconnorbury, DC 87269</t>
  </si>
  <si>
    <t>michaeljones33747@gmail.com</t>
  </si>
  <si>
    <t>0990 Stephen Oval, Fryeton, KS 81224</t>
  </si>
  <si>
    <t>elizabethwilliams33748@hotmail.com</t>
  </si>
  <si>
    <t>936 Andrew Falls, Katieton, NM 39421</t>
  </si>
  <si>
    <t>davidjones33749@gmail.com</t>
  </si>
  <si>
    <t>4942 Kathleen Square, Port Matthewborough, WA 15072</t>
  </si>
  <si>
    <t>joshuaharris33750@gmail.com</t>
  </si>
  <si>
    <t>126 Wiley Ramp Apt. 450, East Bobbyport, VT 13038</t>
  </si>
  <si>
    <t>Courtney Manning</t>
  </si>
  <si>
    <t>courtneymanning33751@yahoo.com</t>
  </si>
  <si>
    <t>385 Roberts Spur Apt. 610, Port Kimberlybury, TN 68412</t>
  </si>
  <si>
    <t>Manuel Long</t>
  </si>
  <si>
    <t>manuellong33752@hotmail.com</t>
  </si>
  <si>
    <t>PSC 6815, Box 1262, APO AA 70265</t>
  </si>
  <si>
    <t>Mary Camacho</t>
  </si>
  <si>
    <t>marycamacho33753@hotmail.com</t>
  </si>
  <si>
    <t>26009 Karen Gateway, New Tinabury, VA 82371</t>
  </si>
  <si>
    <t>denisebooth33754@yahoo.com</t>
  </si>
  <si>
    <t>410 Robinson Bridge Apt. 868, Port Aaron, OR 56989</t>
  </si>
  <si>
    <t>Heather Lewis</t>
  </si>
  <si>
    <t>heatherlewis33755@hotmail.com</t>
  </si>
  <si>
    <t>USS James, FPO AE 29471</t>
  </si>
  <si>
    <t>James Roach</t>
  </si>
  <si>
    <t>jamesroach33756@yahoo.com</t>
  </si>
  <si>
    <t>754 Ashley Villages Suite 453, West Curtisport, MI 12461</t>
  </si>
  <si>
    <t>Holly Williams</t>
  </si>
  <si>
    <t>hollywilliams33757@yahoo.com</t>
  </si>
  <si>
    <t>59443 Nicole Isle, Robertberg, TN 44913</t>
  </si>
  <si>
    <t>williamwilliams33758@hotmail.com</t>
  </si>
  <si>
    <t>31394 Deborah Fall, New Austin, UT 71845</t>
  </si>
  <si>
    <t>Bruce Trujillo</t>
  </si>
  <si>
    <t>brucetrujillo33759@hotmail.com</t>
  </si>
  <si>
    <t>76765 Sandra Viaduct, Bishopfurt, WA 57535</t>
  </si>
  <si>
    <t>Angie Bray</t>
  </si>
  <si>
    <t>angiebray33760@yahoo.com</t>
  </si>
  <si>
    <t>461 Zhang Bridge, Jamieside, MI 47526</t>
  </si>
  <si>
    <t>cynthiabrown33761@yahoo.com</t>
  </si>
  <si>
    <t>8121 Robbins Points Apt. 793, Lauriestad, NV 63941</t>
  </si>
  <si>
    <t>Lee Duncan</t>
  </si>
  <si>
    <t>leeduncan33762@yahoo.com</t>
  </si>
  <si>
    <t>1484 Kayla Inlet, Sanchezmouth, OK 03233</t>
  </si>
  <si>
    <t>Michele Mack</t>
  </si>
  <si>
    <t>michelemack33763@hotmail.com</t>
  </si>
  <si>
    <t>79951 Heidi Mountain Apt. 063, North Triciaborough, AK 01310</t>
  </si>
  <si>
    <t>lorigregory33764@gmail.com</t>
  </si>
  <si>
    <t>295 Christine Turnpike, Bernardstad, CA 22796</t>
  </si>
  <si>
    <t>Kristine Dixon</t>
  </si>
  <si>
    <t>kristinedixon33765@yahoo.com</t>
  </si>
  <si>
    <t>889 Jones Burgs, Thomasview, DC 16954</t>
  </si>
  <si>
    <t>stevenjackson33766@hotmail.com</t>
  </si>
  <si>
    <t>5724 Matthew Branch, Kimberlyview, VA 83019</t>
  </si>
  <si>
    <t>Travis King</t>
  </si>
  <si>
    <t>travisking33767@gmail.com</t>
  </si>
  <si>
    <t>2264 Spencer Crescent Suite 169, Smithberg, CT 23918</t>
  </si>
  <si>
    <t>Regina Jacobson</t>
  </si>
  <si>
    <t>reginajacobson33768@hotmail.com</t>
  </si>
  <si>
    <t>26657 Sarah Fords, Warrenmouth, IA 45736</t>
  </si>
  <si>
    <t>davidbrooks33769@gmail.com</t>
  </si>
  <si>
    <t>072 Robert Mountain, East Brendan, RI 79099</t>
  </si>
  <si>
    <t>Charlotte Brown</t>
  </si>
  <si>
    <t>charlottebrown33770@gmail.com</t>
  </si>
  <si>
    <t>124 Hamilton Cape, Craigburgh, IA 08447</t>
  </si>
  <si>
    <t>Mia Johnson</t>
  </si>
  <si>
    <t>miajohnson33771@yahoo.com</t>
  </si>
  <si>
    <t>408 Keith Plain Apt. 751, Garciabury, OH 68329</t>
  </si>
  <si>
    <t>Jeffrey Hobbs</t>
  </si>
  <si>
    <t>jeffreyhobbs33772@hotmail.com</t>
  </si>
  <si>
    <t>240 Mercer Lodge Apt. 228, Brandytown, ID 98697</t>
  </si>
  <si>
    <t>Mr. Anthony Aguilar</t>
  </si>
  <si>
    <t>mranthonyaguilar33773@gmail.com</t>
  </si>
  <si>
    <t>481 Mccoy View, Leeburgh, AK 37907</t>
  </si>
  <si>
    <t>Timothy Hicks</t>
  </si>
  <si>
    <t>timothyhicks33774@yahoo.com</t>
  </si>
  <si>
    <t>3350 Cassandra Corners, New Jamesland, VT 54670</t>
  </si>
  <si>
    <t>Eric Young</t>
  </si>
  <si>
    <t>ericyoung33775@hotmail.com</t>
  </si>
  <si>
    <t>239 Rogers Orchard, North Mary, NY 09559</t>
  </si>
  <si>
    <t>Sarah Fernandez</t>
  </si>
  <si>
    <t>sarahfernandez33776@gmail.com</t>
  </si>
  <si>
    <t>3174 Tracy Shoals, Port Stevenland, KY 42564</t>
  </si>
  <si>
    <t>Mary Bray</t>
  </si>
  <si>
    <t>marybray33777@gmail.com</t>
  </si>
  <si>
    <t>42435 Moss Walk, Davisberg, HI 59593</t>
  </si>
  <si>
    <t>Alison Carter</t>
  </si>
  <si>
    <t>alisoncarter33778@gmail.com</t>
  </si>
  <si>
    <t>35804 Jordan Vista, New Manuel, VT 81537</t>
  </si>
  <si>
    <t>Christina Potter</t>
  </si>
  <si>
    <t>christinapotter33779@yahoo.com</t>
  </si>
  <si>
    <t>726 William Loop Suite 351, Lake Danahaven, OK 43976</t>
  </si>
  <si>
    <t>michaelparker33780@hotmail.com</t>
  </si>
  <si>
    <t>363 Parker Centers, Hallville, KY 75066</t>
  </si>
  <si>
    <t>Stephanie Ingram</t>
  </si>
  <si>
    <t>stephanieingram33781@yahoo.com</t>
  </si>
  <si>
    <t>50412 Alexandra Loaf, New Danielleshire, CA 62341</t>
  </si>
  <si>
    <t>michaelhayes33782@hotmail.com</t>
  </si>
  <si>
    <t>1737 Ethan Motorway Apt. 358, Johnton, ME 03648</t>
  </si>
  <si>
    <t>Andrea Bishop</t>
  </si>
  <si>
    <t>andreabishop33783@yahoo.com</t>
  </si>
  <si>
    <t>2805 John Highway, Brewermouth, NJ 07036</t>
  </si>
  <si>
    <t>michaeljones33784@yahoo.com</t>
  </si>
  <si>
    <t>8944 Wise Branch, West Kenneth, NV 74932</t>
  </si>
  <si>
    <t>Antonio Grant</t>
  </si>
  <si>
    <t>antoniogrant33785@gmail.com</t>
  </si>
  <si>
    <t>452 Moreno Orchard, Emilychester, MT 90028</t>
  </si>
  <si>
    <t>Hannah Cox</t>
  </si>
  <si>
    <t>hannahcox33786@yahoo.com</t>
  </si>
  <si>
    <t>39688 Simon Square, West William, OK 97094</t>
  </si>
  <si>
    <t>Mrs. Elizabeth Gonzalez</t>
  </si>
  <si>
    <t>mrselizabethgonzalez33787@yahoo.com</t>
  </si>
  <si>
    <t>61523 Tammy Square, West Amy, NJ 31900</t>
  </si>
  <si>
    <t>michaelmosley33788@gmail.com</t>
  </si>
  <si>
    <t>6501 Michele Manor Suite 961, South Michaelport, MD 77196</t>
  </si>
  <si>
    <t>Charles Howard</t>
  </si>
  <si>
    <t>charleshoward33789@gmail.com</t>
  </si>
  <si>
    <t>428 Jeffrey Vista, North Dawn, NJ 76392</t>
  </si>
  <si>
    <t>Lisa Wheeler</t>
  </si>
  <si>
    <t>lisawheeler33790@gmail.com</t>
  </si>
  <si>
    <t>312 Hannah Oval, Jeremyfurt, CO 68546</t>
  </si>
  <si>
    <t>Teresa Stewart</t>
  </si>
  <si>
    <t>teresastewart33791@gmail.com</t>
  </si>
  <si>
    <t>648 Denise Walk, Dyerfurt, ND 24283</t>
  </si>
  <si>
    <t>Ashley Bennett</t>
  </si>
  <si>
    <t>ashleybennett33792@gmail.com</t>
  </si>
  <si>
    <t>5653 Janet Ville Apt. 274, Kathleenmouth, TX 94024</t>
  </si>
  <si>
    <t>Phillip Lara</t>
  </si>
  <si>
    <t>philliplara33793@hotmail.com</t>
  </si>
  <si>
    <t>Unit 4585 Box 2049, DPO AA 26712</t>
  </si>
  <si>
    <t>Brian Daniels</t>
  </si>
  <si>
    <t>briandaniels33794@hotmail.com</t>
  </si>
  <si>
    <t>PSC 1374, Box 7716, APO AP 93914</t>
  </si>
  <si>
    <t>anthonysmith33795@hotmail.com</t>
  </si>
  <si>
    <t>07186 Diana Inlet, Port Kristenshire, VA 89411</t>
  </si>
  <si>
    <t>Janice Brady</t>
  </si>
  <si>
    <t>janicebrady33796@yahoo.com</t>
  </si>
  <si>
    <t>495 Huffman Cliff Suite 711, Cindyberg, AL 14046</t>
  </si>
  <si>
    <t>Theresa Moore MD</t>
  </si>
  <si>
    <t>theresamooremd33797@yahoo.com</t>
  </si>
  <si>
    <t>8957 Price Course Apt. 712, Angelaview, IL 45792</t>
  </si>
  <si>
    <t>Kenneth Wells</t>
  </si>
  <si>
    <t>kennethwells33798@yahoo.com</t>
  </si>
  <si>
    <t>4609 Jones Ramp Apt. 940, East Christinaland, WY 19782</t>
  </si>
  <si>
    <t>christopherherrera33799@hotmail.com</t>
  </si>
  <si>
    <t>427 Elizabeth Canyon Suite 336, Dianemouth, CO 94960</t>
  </si>
  <si>
    <t>Ryan Romero</t>
  </si>
  <si>
    <t>ryanromero33800@hotmail.com</t>
  </si>
  <si>
    <t>606 Figueroa Ford, East Dustin, NH 82564</t>
  </si>
  <si>
    <t>Mr. Kevin Vazquez</t>
  </si>
  <si>
    <t>mrkevinvazquez33801@hotmail.com</t>
  </si>
  <si>
    <t>410 Laurie Mountains, East Dalemouth, HI 84149</t>
  </si>
  <si>
    <t>Alexander Parker</t>
  </si>
  <si>
    <t>alexanderparker33802@yahoo.com</t>
  </si>
  <si>
    <t>86524 Smith Valley, North Jody, DE 45980</t>
  </si>
  <si>
    <t>josephcollins33803@hotmail.com</t>
  </si>
  <si>
    <t>9411 Christopher Summit Suite 204, Lake Louisburgh, NY 48578</t>
  </si>
  <si>
    <t>Stephanie Vaughn</t>
  </si>
  <si>
    <t>stephanievaughn33804@yahoo.com</t>
  </si>
  <si>
    <t>PSC 7941, Box 2335, APO AA 72421</t>
  </si>
  <si>
    <t>Joshua Mueller</t>
  </si>
  <si>
    <t>joshuamueller33805@gmail.com</t>
  </si>
  <si>
    <t>179 Roach Mountains Suite 323, North Stevenborough, IL 82267</t>
  </si>
  <si>
    <t>Lindsay Christensen</t>
  </si>
  <si>
    <t>lindsaychristensen33806@hotmail.com</t>
  </si>
  <si>
    <t>276 Lopez Inlet, Haileymouth, WY 26539</t>
  </si>
  <si>
    <t>Susan Weaver</t>
  </si>
  <si>
    <t>susanweaver33807@yahoo.com</t>
  </si>
  <si>
    <t>PSC 3354, Box 3384, APO AP 60482</t>
  </si>
  <si>
    <t>Elizabeth Campos</t>
  </si>
  <si>
    <t>elizabethcampos33808@yahoo.com</t>
  </si>
  <si>
    <t>62818 Thomas Court Apt. 112, Clarkport, NJ 41219</t>
  </si>
  <si>
    <t>sarareed33809@hotmail.com</t>
  </si>
  <si>
    <t>40519 Matthew Orchard Apt. 459, New Tonya, CO 19584</t>
  </si>
  <si>
    <t>Shelley Trevino</t>
  </si>
  <si>
    <t>shelleytrevino33810@yahoo.com</t>
  </si>
  <si>
    <t>139 Brown Key, Amandaport, OR 59827</t>
  </si>
  <si>
    <t>Kristina Anderson</t>
  </si>
  <si>
    <t>kristinaanderson33811@gmail.com</t>
  </si>
  <si>
    <t>PSC 1953, Box 6784, APO AP 20907</t>
  </si>
  <si>
    <t>Richard Perez</t>
  </si>
  <si>
    <t>richardperez33812@yahoo.com</t>
  </si>
  <si>
    <t>0853 Beck Trafficway, East Kimberlyberg, ND 62183</t>
  </si>
  <si>
    <t>lindseywilliams33813@hotmail.com</t>
  </si>
  <si>
    <t>71241 Rogers Crossroad Apt. 206, Stevenmouth, AZ 21402</t>
  </si>
  <si>
    <t>Dana Jones</t>
  </si>
  <si>
    <t>danajones33814@yahoo.com</t>
  </si>
  <si>
    <t>972 Thompson Plains Apt. 191, Stevenfort, OH 39510</t>
  </si>
  <si>
    <t>Thomas Gray</t>
  </si>
  <si>
    <t>thomasgray33815@hotmail.com</t>
  </si>
  <si>
    <t>32639 Joseph Crossing, Lake Julieville, AZ 49289</t>
  </si>
  <si>
    <t>thomaspearson33816@yahoo.com</t>
  </si>
  <si>
    <t>8114 Hoover Landing Apt. 549, Jessicaville, MI 25142</t>
  </si>
  <si>
    <t>Ryan Gaines</t>
  </si>
  <si>
    <t>ryangaines33817@hotmail.com</t>
  </si>
  <si>
    <t>3692 Richard Track Suite 115, Port Adamland, NJ 55270</t>
  </si>
  <si>
    <t>Michael Haley</t>
  </si>
  <si>
    <t>michaelhaley33818@gmail.com</t>
  </si>
  <si>
    <t>13724 Stanley Fords Apt. 047, New Kathrynton, CO 10414</t>
  </si>
  <si>
    <t>Casey Elliott</t>
  </si>
  <si>
    <t>caseyelliott33819@yahoo.com</t>
  </si>
  <si>
    <t>074 Elizabeth Key, Kaneton, VA 51212</t>
  </si>
  <si>
    <t>Veronica Cohen</t>
  </si>
  <si>
    <t>veronicacohen33820@yahoo.com</t>
  </si>
  <si>
    <t>43917 Sara Ports Apt. 466, Mariehaven, VT 09842</t>
  </si>
  <si>
    <t>cynthiacox33821@gmail.com</t>
  </si>
  <si>
    <t>66282 Harris Gateway, Francesmouth, NE 86502</t>
  </si>
  <si>
    <t>Sandy Woods</t>
  </si>
  <si>
    <t>sandywoods33822@yahoo.com</t>
  </si>
  <si>
    <t>937 Darryl Creek, South Jessicaview, IL 79948</t>
  </si>
  <si>
    <t>Caitlyn Lyons</t>
  </si>
  <si>
    <t>caitlynlyons33823@yahoo.com</t>
  </si>
  <si>
    <t>1703 Watts Squares Suite 606, South Ethanville, NY 88104</t>
  </si>
  <si>
    <t>Jose Hall</t>
  </si>
  <si>
    <t>josehall33824@hotmail.com</t>
  </si>
  <si>
    <t>73463 Banks Green Suite 770, East Aaron, NC 13238</t>
  </si>
  <si>
    <t>jasonperry33825@yahoo.com</t>
  </si>
  <si>
    <t>34657 Michael Passage Suite 021, South Mark, OK 62276</t>
  </si>
  <si>
    <t>Andrew Ferguson</t>
  </si>
  <si>
    <t>andrewferguson33826@yahoo.com</t>
  </si>
  <si>
    <t>01252 Valenzuela Heights Apt. 180, Jonathanshire, GA 79601</t>
  </si>
  <si>
    <t>Jessica Cox</t>
  </si>
  <si>
    <t>jessicacox33827@gmail.com</t>
  </si>
  <si>
    <t>8623 Baldwin Port Apt. 936, South Charles, TX 12343</t>
  </si>
  <si>
    <t>pamelaallen33828@yahoo.com</t>
  </si>
  <si>
    <t>015 Shannon Highway Apt. 983, West Tannermouth, WY 49528</t>
  </si>
  <si>
    <t>Joshua Wilcox</t>
  </si>
  <si>
    <t>joshuawilcox33829@yahoo.com</t>
  </si>
  <si>
    <t>36929 Sheena Mews, Williamsport, CA 25607</t>
  </si>
  <si>
    <t>Jerry Rogers</t>
  </si>
  <si>
    <t>jerryrogers33830@gmail.com</t>
  </si>
  <si>
    <t>73013 Christopher Springs, Debraborough, GA 03317</t>
  </si>
  <si>
    <t>melindaparker33831@gmail.com</t>
  </si>
  <si>
    <t>176 Sarah Green, Amyshire, NE 37433</t>
  </si>
  <si>
    <t>ashleybaker33832@gmail.com</t>
  </si>
  <si>
    <t>86556 Gregory Rest Suite 760, South Megan, MT 21720</t>
  </si>
  <si>
    <t>crystalmiller33833@hotmail.com</t>
  </si>
  <si>
    <t>72688 Lane Row, Beasleymouth, OH 52566</t>
  </si>
  <si>
    <t>Dawn Duncan</t>
  </si>
  <si>
    <t>dawnduncan33834@yahoo.com</t>
  </si>
  <si>
    <t>1664 Taylor Plaza Suite 473, Michelleville, MT 52778</t>
  </si>
  <si>
    <t>Carmen Chase</t>
  </si>
  <si>
    <t>carmenchase33835@hotmail.com</t>
  </si>
  <si>
    <t>888 Roger Garden Apt. 683, Colinberg, MD 71429</t>
  </si>
  <si>
    <t>jamesortiz33836@hotmail.com</t>
  </si>
  <si>
    <t>678 Joseph Stream, Hallview, MI 39016</t>
  </si>
  <si>
    <t>Tammy Thomas</t>
  </si>
  <si>
    <t>tammythomas33837@yahoo.com</t>
  </si>
  <si>
    <t>372 Patterson Creek Apt. 764, North Ruth, WY 72741</t>
  </si>
  <si>
    <t>nancydaniels33838@gmail.com</t>
  </si>
  <si>
    <t>03298 Paul Knolls, East Erictown, SD 56190</t>
  </si>
  <si>
    <t>lisapage33839@yahoo.com</t>
  </si>
  <si>
    <t>298 Wallace Mountain, Micheleport, OH 57598</t>
  </si>
  <si>
    <t>jennifercarter33840@hotmail.com</t>
  </si>
  <si>
    <t>466 Johnson Fords Apt. 357, Willisville, WI 85185</t>
  </si>
  <si>
    <t>Alexandria Becker</t>
  </si>
  <si>
    <t>alexandriabecker33841@yahoo.com</t>
  </si>
  <si>
    <t>0912 Ramirez Trail Suite 720, New Heatherside, RI 53670</t>
  </si>
  <si>
    <t>Marie Yates</t>
  </si>
  <si>
    <t>marieyates33842@hotmail.com</t>
  </si>
  <si>
    <t>665 Susan Shore Suite 825, New Randy, WI 13380</t>
  </si>
  <si>
    <t>Geoffrey Aguilar</t>
  </si>
  <si>
    <t>geoffreyaguilar33843@yahoo.com</t>
  </si>
  <si>
    <t>9248 Stone Islands Suite 028, New Margaret, NY 28744</t>
  </si>
  <si>
    <t>victoriamartin33844@gmail.com</t>
  </si>
  <si>
    <t>847 Gillespie Wall, Lake Kennethburgh, OH 21692</t>
  </si>
  <si>
    <t>Brandi Kelley</t>
  </si>
  <si>
    <t>brandikelley33845@hotmail.com</t>
  </si>
  <si>
    <t>467 Gross Alley Suite 266, Lake Jessicamouth, SD 10022</t>
  </si>
  <si>
    <t>michelemorris33846@hotmail.com</t>
  </si>
  <si>
    <t>64002 Benjamin Divide, Romantown, OR 25331</t>
  </si>
  <si>
    <t>patricktaylor33847@yahoo.com</t>
  </si>
  <si>
    <t>0005 David Dam Apt. 763, Rodriguezfort, OK 21389</t>
  </si>
  <si>
    <t>James Zuniga</t>
  </si>
  <si>
    <t>jameszuniga33848@gmail.com</t>
  </si>
  <si>
    <t>169 Hardy Extension Suite 289, Cherylhaven, NY 43645</t>
  </si>
  <si>
    <t>Nicole Stewart</t>
  </si>
  <si>
    <t>nicolestewart33849@hotmail.com</t>
  </si>
  <si>
    <t>27011 Rebecca Springs, East Thomas, UT 33235</t>
  </si>
  <si>
    <t>William Newton</t>
  </si>
  <si>
    <t>williamnewton33850@gmail.com</t>
  </si>
  <si>
    <t>692 Brown Lakes Apt. 314, Lake Ryanbury, HI 13614</t>
  </si>
  <si>
    <t>Colleen Ramirez</t>
  </si>
  <si>
    <t>colleenramirez33851@yahoo.com</t>
  </si>
  <si>
    <t>52052 Alexander Mission, Danielstad, ND 21292</t>
  </si>
  <si>
    <t>Patricia Powell</t>
  </si>
  <si>
    <t>patriciapowell33852@yahoo.com</t>
  </si>
  <si>
    <t>545 Keller Rue Apt. 845, Loweshire, OK 81472</t>
  </si>
  <si>
    <t>Timothy Cummings</t>
  </si>
  <si>
    <t>timothycummings33853@yahoo.com</t>
  </si>
  <si>
    <t>8311 Joshua Village, North Brianport, CO 91045</t>
  </si>
  <si>
    <t>Michael Reeves Jr.</t>
  </si>
  <si>
    <t>michaelreevesjr33854@hotmail.com</t>
  </si>
  <si>
    <t>2207 Adams Forks Suite 360, Victoriatown, CO 63476</t>
  </si>
  <si>
    <t>Tammie Lucero</t>
  </si>
  <si>
    <t>tammielucero33855@gmail.com</t>
  </si>
  <si>
    <t>16204 Wright Spurs, Munozview, MT 47140</t>
  </si>
  <si>
    <t>David Stanton</t>
  </si>
  <si>
    <t>davidstanton33856@yahoo.com</t>
  </si>
  <si>
    <t>7115 Warren Shore Apt. 185, Estradaview, AL 84232</t>
  </si>
  <si>
    <t>Gina Marshall</t>
  </si>
  <si>
    <t>ginamarshall33857@gmail.com</t>
  </si>
  <si>
    <t>922 Hartman Fields, South Robert, MA 42581</t>
  </si>
  <si>
    <t>John Sims</t>
  </si>
  <si>
    <t>johnsims33858@gmail.com</t>
  </si>
  <si>
    <t>6184 Jones Loaf, Lake Paul, WI 31770</t>
  </si>
  <si>
    <t>Amy King</t>
  </si>
  <si>
    <t>amyking33859@yahoo.com</t>
  </si>
  <si>
    <t>091 Morgan Hill, Port Joshua, IN 21085</t>
  </si>
  <si>
    <t>Janice Rivera</t>
  </si>
  <si>
    <t>janicerivera33860@yahoo.com</t>
  </si>
  <si>
    <t>8529 Walton Vista Suite 401, Jocelynbury, OR 36693</t>
  </si>
  <si>
    <t>johnruiz33861@gmail.com</t>
  </si>
  <si>
    <t>33283 Rocha Bridge Suite 959, New Nancyborough, OR 22137</t>
  </si>
  <si>
    <t>Mr. Frederick Edwards</t>
  </si>
  <si>
    <t>mrfrederickedwards33862@gmail.com</t>
  </si>
  <si>
    <t>59636 Kara Radial Suite 221, New Sueberg, VT 20689</t>
  </si>
  <si>
    <t>Mario Lucas</t>
  </si>
  <si>
    <t>mariolucas33863@yahoo.com</t>
  </si>
  <si>
    <t>74229 Smith Drive Apt. 648, South Michellefurt, MN 86182</t>
  </si>
  <si>
    <t>Steven Petersen</t>
  </si>
  <si>
    <t>stevenpetersen33864@gmail.com</t>
  </si>
  <si>
    <t>USNS Walker, FPO AE 69557</t>
  </si>
  <si>
    <t>cynthiawallace33865@hotmail.com</t>
  </si>
  <si>
    <t>008 Golden Springs Apt. 916, Scottchester, HI 55816</t>
  </si>
  <si>
    <t>Ricardo Silva</t>
  </si>
  <si>
    <t>ricardosilva33866@hotmail.com</t>
  </si>
  <si>
    <t>PSC 2231, Box 1697, APO AP 28744</t>
  </si>
  <si>
    <t>Marissa Lopez</t>
  </si>
  <si>
    <t>marissalopez33867@gmail.com</t>
  </si>
  <si>
    <t>2605 Morton Pine Suite 837, South Wendychester, VT 84750</t>
  </si>
  <si>
    <t>Nicole Larson</t>
  </si>
  <si>
    <t>nicolelarson33868@gmail.com</t>
  </si>
  <si>
    <t>11092 Rachael Station Suite 461, New Amytown, MN 39936</t>
  </si>
  <si>
    <t>Carla Ford</t>
  </si>
  <si>
    <t>carlaford33869@gmail.com</t>
  </si>
  <si>
    <t>157 Jay Ports, Mitchellchester, IA 89663</t>
  </si>
  <si>
    <t>Stephanie Compton</t>
  </si>
  <si>
    <t>stephaniecompton33870@gmail.com</t>
  </si>
  <si>
    <t>9206 Gary Hill Suite 191, Mosleyton, CA 42602</t>
  </si>
  <si>
    <t>Michael Collins</t>
  </si>
  <si>
    <t>michaelcollins33871@yahoo.com</t>
  </si>
  <si>
    <t>18155 Wood Ridges, Paigeville, TX 97125</t>
  </si>
  <si>
    <t>Robert Ramirez</t>
  </si>
  <si>
    <t>robertramirez33872@yahoo.com</t>
  </si>
  <si>
    <t>29356 Webb Terrace Apt. 921, Lawrenceville, ND 12481</t>
  </si>
  <si>
    <t>Holly Price</t>
  </si>
  <si>
    <t>hollyprice33873@yahoo.com</t>
  </si>
  <si>
    <t>578 Stephanie Green Suite 437, Nathanburgh, NE 53774</t>
  </si>
  <si>
    <t>Matthew Keller</t>
  </si>
  <si>
    <t>matthewkeller33874@yahoo.com</t>
  </si>
  <si>
    <t>79900 Matthew Throughway Suite 951, West Matthew, OK 96609</t>
  </si>
  <si>
    <t>erinmartinez33875@yahoo.com</t>
  </si>
  <si>
    <t>USCGC Stokes, FPO AA 85961</t>
  </si>
  <si>
    <t>Chase Thomas</t>
  </si>
  <si>
    <t>chasethomas33876@gmail.com</t>
  </si>
  <si>
    <t>907 Andrea Circle, East Steven, ID 81948</t>
  </si>
  <si>
    <t>edwardnguyen33877@hotmail.com</t>
  </si>
  <si>
    <t>6869 Sherri Island, West Joshuastad, SC 63118</t>
  </si>
  <si>
    <t>Jorge Walker</t>
  </si>
  <si>
    <t>jorgewalker33878@yahoo.com</t>
  </si>
  <si>
    <t>5961 Andersen Station Apt. 312, Lake Andreston, LA 83235</t>
  </si>
  <si>
    <t>kylerodriguez33879@yahoo.com</t>
  </si>
  <si>
    <t>6097 Perry Manors Suite 577, Johnsonborough, ND 29179</t>
  </si>
  <si>
    <t>George Mcfarland</t>
  </si>
  <si>
    <t>georgemcfarland33880@yahoo.com</t>
  </si>
  <si>
    <t>126 Brewer Motorway Apt. 428, New Kristinaville, MI 41125</t>
  </si>
  <si>
    <t>David Duncan</t>
  </si>
  <si>
    <t>davidduncan33881@hotmail.com</t>
  </si>
  <si>
    <t>PSC 3782, Box 6199, APO AE 49280</t>
  </si>
  <si>
    <t>Vanessa Stevens</t>
  </si>
  <si>
    <t>vanessastevens33882@hotmail.com</t>
  </si>
  <si>
    <t>9338 Kari Spring Apt. 333, New Dianemouth, OK 18797</t>
  </si>
  <si>
    <t>Jeremy Baxter</t>
  </si>
  <si>
    <t>jeremybaxter33883@yahoo.com</t>
  </si>
  <si>
    <t>053 Ashley Ford Apt. 330, Port Christinaside, KS 40397</t>
  </si>
  <si>
    <t>Lauren Sloan</t>
  </si>
  <si>
    <t>laurensloan33884@gmail.com</t>
  </si>
  <si>
    <t>51206 Miranda Circle Apt. 298, East Debbie, ME 90558</t>
  </si>
  <si>
    <t>Kelly Jackson MD</t>
  </si>
  <si>
    <t>kellyjacksonmd33885@yahoo.com</t>
  </si>
  <si>
    <t>309 Bender Dam, Stewartshire, AK 33057</t>
  </si>
  <si>
    <t>Margaret Evans</t>
  </si>
  <si>
    <t>margaretevans33886@gmail.com</t>
  </si>
  <si>
    <t>Unit 8618 Box 9007, DPO AP 80585</t>
  </si>
  <si>
    <t>Daniel Nash</t>
  </si>
  <si>
    <t>danielnash33887@gmail.com</t>
  </si>
  <si>
    <t>88408 Miller Lake Suite 793, Huffport, LA 98001</t>
  </si>
  <si>
    <t>sarahscott33888@hotmail.com</t>
  </si>
  <si>
    <t>1174 Megan Extension Apt. 268, Meganland, IL 02355</t>
  </si>
  <si>
    <t>Timothy Ward</t>
  </si>
  <si>
    <t>timothyward33889@hotmail.com</t>
  </si>
  <si>
    <t>35539 Dennis Port Apt. 791, Loriberg, MD 45867</t>
  </si>
  <si>
    <t>Jordan Dawson</t>
  </si>
  <si>
    <t>jordandawson33890@yahoo.com</t>
  </si>
  <si>
    <t>01151 Goodman Spur, West Preston, MT 22829</t>
  </si>
  <si>
    <t>Jeanne Rice</t>
  </si>
  <si>
    <t>jeannerice33891@gmail.com</t>
  </si>
  <si>
    <t>498 Reyes Tunnel Suite 980, East Rebeccatown, OH 78361</t>
  </si>
  <si>
    <t>Janice Wilson</t>
  </si>
  <si>
    <t>janicewilson33892@yahoo.com</t>
  </si>
  <si>
    <t>50251 Brenda Island, Medinaton, FL 66352</t>
  </si>
  <si>
    <t>Leslie Evans</t>
  </si>
  <si>
    <t>leslieevans33893@gmail.com</t>
  </si>
  <si>
    <t>551 Bianca Ridges Apt. 557, Jackieland, WV 51016</t>
  </si>
  <si>
    <t>Brad Allen</t>
  </si>
  <si>
    <t>bradallen33894@gmail.com</t>
  </si>
  <si>
    <t>26728 Adam Streets, West Jasonfurt, MD 54762</t>
  </si>
  <si>
    <t>davidrodriguez33895@gmail.com</t>
  </si>
  <si>
    <t>0791 Raymond Mill, Port Christine, SC 42664</t>
  </si>
  <si>
    <t>Steve Edwards</t>
  </si>
  <si>
    <t>steveedwards33896@gmail.com</t>
  </si>
  <si>
    <t>614 Lutz Pine Suite 934, Brownfurt, RI 96995</t>
  </si>
  <si>
    <t>Randy Holmes</t>
  </si>
  <si>
    <t>randyholmes33897@yahoo.com</t>
  </si>
  <si>
    <t>4992 Elizabeth Neck, Williamstad, NJ 50615</t>
  </si>
  <si>
    <t>amberrodriguez33898@yahoo.com</t>
  </si>
  <si>
    <t>91128 Irwin Light Apt. 021, West Karenfurt, NV 80080</t>
  </si>
  <si>
    <t>robertsmith33899@gmail.com</t>
  </si>
  <si>
    <t>23064 Williams Tunnel Suite 496, Lancestad, DC 36596</t>
  </si>
  <si>
    <t>Paul Lester</t>
  </si>
  <si>
    <t>paullester33900@hotmail.com</t>
  </si>
  <si>
    <t>2608 May Spring, South April, DC 16042</t>
  </si>
  <si>
    <t>michaeljones33901@gmail.com</t>
  </si>
  <si>
    <t>164 Johnson Landing, New Robertport, CA 72432</t>
  </si>
  <si>
    <t>Shannon Moody</t>
  </si>
  <si>
    <t>shannonmoody33902@yahoo.com</t>
  </si>
  <si>
    <t>849 Bond Meadows, New Jamesberg, WY 24656</t>
  </si>
  <si>
    <t>monicajones33903@gmail.com</t>
  </si>
  <si>
    <t>9924 Haynes Mills Apt. 145, Port Ashley, AZ 49026</t>
  </si>
  <si>
    <t>Bonnie Roberson</t>
  </si>
  <si>
    <t>bonnieroberson33904@gmail.com</t>
  </si>
  <si>
    <t>02098 Dennis Drive Suite 834, East Michele, MO 20610</t>
  </si>
  <si>
    <t>Austin Davis</t>
  </si>
  <si>
    <t>austindavis33905@gmail.com</t>
  </si>
  <si>
    <t>8236 Casey Mount, Grantbury, MN 71557</t>
  </si>
  <si>
    <t>Joshua Powell</t>
  </si>
  <si>
    <t>joshuapowell33906@gmail.com</t>
  </si>
  <si>
    <t>0203 Elizabeth Burg, Millerside, LA 55927</t>
  </si>
  <si>
    <t>Andrew Welch</t>
  </si>
  <si>
    <t>andrewwelch33907@yahoo.com</t>
  </si>
  <si>
    <t>2923 Wallace Junctions Suite 280, New Taylormouth, ND 54959</t>
  </si>
  <si>
    <t>Jermaine Butler</t>
  </si>
  <si>
    <t>jermainebutler33908@yahoo.com</t>
  </si>
  <si>
    <t>36345 Mejia Flats Suite 627, Port Jennifer, CA 83050</t>
  </si>
  <si>
    <t>Donna Horton</t>
  </si>
  <si>
    <t>donnahorton33909@gmail.com</t>
  </si>
  <si>
    <t>25075 Jones Drive Suite 867, Lawrenceland, MI 17287</t>
  </si>
  <si>
    <t>Rodney Mcneil</t>
  </si>
  <si>
    <t>rodneymcneil33910@hotmail.com</t>
  </si>
  <si>
    <t>967 Samantha Ford Apt. 811, Newmanland, UT 10031</t>
  </si>
  <si>
    <t>James Reilly</t>
  </si>
  <si>
    <t>jamesreilly33911@gmail.com</t>
  </si>
  <si>
    <t>2307 Kendra Cove, East Amberside, HI 74600</t>
  </si>
  <si>
    <t>Stephen Murray</t>
  </si>
  <si>
    <t>stephenmurray33912@yahoo.com</t>
  </si>
  <si>
    <t>3142 Michael Point Apt. 468, Lake Michaelton, OR 83735</t>
  </si>
  <si>
    <t>travisthompson33913@gmail.com</t>
  </si>
  <si>
    <t>18810 Lester Canyon, Jamesfurt, GA 06879</t>
  </si>
  <si>
    <t>Collin Meyers</t>
  </si>
  <si>
    <t>collinmeyers33914@gmail.com</t>
  </si>
  <si>
    <t>378 Karen Roads, Stephensburgh, WI 24072</t>
  </si>
  <si>
    <t>Sheila Roman</t>
  </si>
  <si>
    <t>sheilaroman33915@gmail.com</t>
  </si>
  <si>
    <t>2682 Stacey Radial Suite 892, Ramirezfort, OR 20291</t>
  </si>
  <si>
    <t>Terry Sims</t>
  </si>
  <si>
    <t>terrysims33916@hotmail.com</t>
  </si>
  <si>
    <t>775 Rodriguez Underpass Suite 835, Port Michaelburgh, SD 02317</t>
  </si>
  <si>
    <t>Andrea Morris</t>
  </si>
  <si>
    <t>andreamorris33917@hotmail.com</t>
  </si>
  <si>
    <t>85261 Larson Common Suite 850, Baileyhaven, IN 53618</t>
  </si>
  <si>
    <t>Natalie Crosby</t>
  </si>
  <si>
    <t>nataliecrosby33918@hotmail.com</t>
  </si>
  <si>
    <t>119 James Green, Jaredside, NJ 69443</t>
  </si>
  <si>
    <t>Amy Jordan</t>
  </si>
  <si>
    <t>amyjordan33919@hotmail.com</t>
  </si>
  <si>
    <t>3191 Diane Spur Apt. 269, Kellerfort, AR 39505</t>
  </si>
  <si>
    <t>patriciabrown33920@gmail.com</t>
  </si>
  <si>
    <t>244 Horton Oval Apt. 637, West Jackson, TX 07400</t>
  </si>
  <si>
    <t>aprillee33921@yahoo.com</t>
  </si>
  <si>
    <t>425 Ana Cape, North Feliciaton, SC 91814</t>
  </si>
  <si>
    <t>Ronald Glover</t>
  </si>
  <si>
    <t>ronaldglover33922@hotmail.com</t>
  </si>
  <si>
    <t>92555 Campbell Glen Apt. 347, New Kelli, AL 29776</t>
  </si>
  <si>
    <t>Savannah Webb</t>
  </si>
  <si>
    <t>savannahwebb33923@yahoo.com</t>
  </si>
  <si>
    <t>49321 Shannon Via, East Logan, AL 03895</t>
  </si>
  <si>
    <t>christopherwilliams33924@gmail.com</t>
  </si>
  <si>
    <t>189 Jerome Street, East Pedro, CA 17414</t>
  </si>
  <si>
    <t>Kim Porter</t>
  </si>
  <si>
    <t>kimporter33925@yahoo.com</t>
  </si>
  <si>
    <t>780 Chelsea Ways, Bridgetmouth, UT 10218</t>
  </si>
  <si>
    <t>Jennifer Fletcher</t>
  </si>
  <si>
    <t>jenniferfletcher33926@hotmail.com</t>
  </si>
  <si>
    <t>654 Decker Dam, Port Zacharyshire, ND 01555</t>
  </si>
  <si>
    <t>Nancy Holland</t>
  </si>
  <si>
    <t>nancyholland33927@yahoo.com</t>
  </si>
  <si>
    <t>844 Michael Lodge Apt. 598, Port Sherry, IL 76612</t>
  </si>
  <si>
    <t>Breanna Lawson</t>
  </si>
  <si>
    <t>breannalawson33928@gmail.com</t>
  </si>
  <si>
    <t>43698 Cory Streets, East Christopher, MI 63153</t>
  </si>
  <si>
    <t>Derek Webb</t>
  </si>
  <si>
    <t>derekwebb33929@hotmail.com</t>
  </si>
  <si>
    <t>44065 Hamilton Fords, Deborahhaven, KS 06160</t>
  </si>
  <si>
    <t>Sara Macias</t>
  </si>
  <si>
    <t>saramacias33930@yahoo.com</t>
  </si>
  <si>
    <t>Unit 2930 Box 2840, DPO AA 06509</t>
  </si>
  <si>
    <t>Richard Rivers</t>
  </si>
  <si>
    <t>richardrivers33931@hotmail.com</t>
  </si>
  <si>
    <t>55906 Robert Greens Suite 230, Brianville, FL 19293</t>
  </si>
  <si>
    <t>Jackson Stone</t>
  </si>
  <si>
    <t>jacksonstone33932@gmail.com</t>
  </si>
  <si>
    <t>310 Cabrera Harbor, Bishopmouth, MI 01302</t>
  </si>
  <si>
    <t>jenniferallen33933@yahoo.com</t>
  </si>
  <si>
    <t>917 Sean Prairie, Williamschester, AZ 03752</t>
  </si>
  <si>
    <t>Deanna Maxwell</t>
  </si>
  <si>
    <t>deannamaxwell33934@yahoo.com</t>
  </si>
  <si>
    <t>35791 Brenda Bypass, East Russelltown, WV 26004</t>
  </si>
  <si>
    <t>Molly Scott</t>
  </si>
  <si>
    <t>mollyscott33935@gmail.com</t>
  </si>
  <si>
    <t>7381 Lynch Ways, Wagnerborough, NY 89831</t>
  </si>
  <si>
    <t>Austin Gallegos</t>
  </si>
  <si>
    <t>austingallegos33936@yahoo.com</t>
  </si>
  <si>
    <t>USNV Smith, FPO AP 87668</t>
  </si>
  <si>
    <t>Amy Rhodes</t>
  </si>
  <si>
    <t>amyrhodes33937@hotmail.com</t>
  </si>
  <si>
    <t>53183 Zachary Islands Apt. 900, Masseyborough, OH 90191</t>
  </si>
  <si>
    <t>toddjohnson33938@yahoo.com</t>
  </si>
  <si>
    <t>1111 Kelly Springs Suite 474, North Scott, VA 95696</t>
  </si>
  <si>
    <t>Katie Wallace</t>
  </si>
  <si>
    <t>katiewallace33939@yahoo.com</t>
  </si>
  <si>
    <t>096 Elizabeth Coves Suite 714, Burgessview, MO 04998</t>
  </si>
  <si>
    <t>williamyoung33940@yahoo.com</t>
  </si>
  <si>
    <t>USCGC Schultz, FPO AE 54991</t>
  </si>
  <si>
    <t>Lori Navarro</t>
  </si>
  <si>
    <t>lorinavarro33941@yahoo.com</t>
  </si>
  <si>
    <t>15502 Victor Crossing, West Susan, MI 01536</t>
  </si>
  <si>
    <t>juliajackson33942@hotmail.com</t>
  </si>
  <si>
    <t>USCGC Taylor, FPO AP 37558</t>
  </si>
  <si>
    <t>curtisjones33943@gmail.com</t>
  </si>
  <si>
    <t>USNS Brady, FPO AE 44787</t>
  </si>
  <si>
    <t>Roger Colon</t>
  </si>
  <si>
    <t>rogercolon33944@gmail.com</t>
  </si>
  <si>
    <t>455 Jones Groves, North Frederick, GA 03622</t>
  </si>
  <si>
    <t>ashleyjennings33945@hotmail.com</t>
  </si>
  <si>
    <t>73053 Dylan Turnpike Suite 540, South Jennifer, KS 53539</t>
  </si>
  <si>
    <t>Paul Lawrence</t>
  </si>
  <si>
    <t>paullawrence33946@yahoo.com</t>
  </si>
  <si>
    <t>938 Paige Mall Suite 384, Jordanstad, AK 58109</t>
  </si>
  <si>
    <t>tylertaylor33947@yahoo.com</t>
  </si>
  <si>
    <t>9684 Schultz Radial Suite 381, New Coltonshire, MD 35554</t>
  </si>
  <si>
    <t>nicholasvasquez33948@hotmail.com</t>
  </si>
  <si>
    <t>2169 Williams Villages Suite 177, East Charles, OK 37968</t>
  </si>
  <si>
    <t>jamesscott33949@gmail.com</t>
  </si>
  <si>
    <t>2489 Jason Walks, Curryshire, DC 05832</t>
  </si>
  <si>
    <t>Kaitlin Drake</t>
  </si>
  <si>
    <t>kaitlindrake33950@gmail.com</t>
  </si>
  <si>
    <t>65019 Murphy Throughway, Jonathanbury, AL 03383</t>
  </si>
  <si>
    <t>Mark Kramer</t>
  </si>
  <si>
    <t>markkramer33951@hotmail.com</t>
  </si>
  <si>
    <t>PSC 8543, Box 3497, APO AA 05492</t>
  </si>
  <si>
    <t>Derrick Love</t>
  </si>
  <si>
    <t>derricklove33952@gmail.com</t>
  </si>
  <si>
    <t>05742 Christopher Road Suite 781, North Sandra, IA 66357</t>
  </si>
  <si>
    <t>Adam Hardin</t>
  </si>
  <si>
    <t>adamhardin33953@gmail.com</t>
  </si>
  <si>
    <t>455 Nicholas Mountain, Richardton, CT 26093</t>
  </si>
  <si>
    <t>Nicholas Blair</t>
  </si>
  <si>
    <t>nicholasblair33954@yahoo.com</t>
  </si>
  <si>
    <t>20078 Jones Knoll, North Amandashire, AK 70565</t>
  </si>
  <si>
    <t>Teresa Avery</t>
  </si>
  <si>
    <t>teresaavery33955@gmail.com</t>
  </si>
  <si>
    <t>44662 Swanson Junction, Ambershire, HI 99833</t>
  </si>
  <si>
    <t>josephmartinez33956@hotmail.com</t>
  </si>
  <si>
    <t>5939 Scott Squares, Bensonmouth, AR 17588</t>
  </si>
  <si>
    <t>Tammy Lambert</t>
  </si>
  <si>
    <t>tammylambert33957@hotmail.com</t>
  </si>
  <si>
    <t>173 Ferguson Fords, Davishaven, AL 17091</t>
  </si>
  <si>
    <t>Amanda Pierce</t>
  </si>
  <si>
    <t>amandapierce33958@yahoo.com</t>
  </si>
  <si>
    <t>1709 Arnold Crossroad, Bryanberg, DE 90301</t>
  </si>
  <si>
    <t>Kimberly Newton</t>
  </si>
  <si>
    <t>kimberlynewton33959@yahoo.com</t>
  </si>
  <si>
    <t>9452 Garcia Gateway, Melissaport, WI 79997</t>
  </si>
  <si>
    <t>sarahwood33960@yahoo.com</t>
  </si>
  <si>
    <t>74580 Anna Shoal, West Mary, CT 90505</t>
  </si>
  <si>
    <t>Linda Lynn</t>
  </si>
  <si>
    <t>lindalynn33961@hotmail.com</t>
  </si>
  <si>
    <t>14181 Roger Coves, Port John, AR 75671</t>
  </si>
  <si>
    <t>Troy Barry</t>
  </si>
  <si>
    <t>troybarry33962@hotmail.com</t>
  </si>
  <si>
    <t>3290 Katherine Path, Leeport, WY 37817</t>
  </si>
  <si>
    <t>melissataylor33963@hotmail.com</t>
  </si>
  <si>
    <t>Unit 9715 Box 9779, DPO AA 88776</t>
  </si>
  <si>
    <t>Joshua Willis</t>
  </si>
  <si>
    <t>joshuawillis33964@yahoo.com</t>
  </si>
  <si>
    <t>91878 Bryan Causeway, Davidburgh, SD 95342</t>
  </si>
  <si>
    <t>Mallory Cook</t>
  </si>
  <si>
    <t>mallorycook33965@yahoo.com</t>
  </si>
  <si>
    <t>806 Barnes Land, Christopherfort, NM 91087</t>
  </si>
  <si>
    <t>Jason Banks</t>
  </si>
  <si>
    <t>jasonbanks33966@hotmail.com</t>
  </si>
  <si>
    <t>87044 Ramos Wells Suite 460, West Charlesfort, NE 59377</t>
  </si>
  <si>
    <t>Jennifer Norman</t>
  </si>
  <si>
    <t>jennifernorman33967@gmail.com</t>
  </si>
  <si>
    <t>65260 Brian Ramp, Stephenfurt, MI 93520</t>
  </si>
  <si>
    <t>jessicayoung33968@gmail.com</t>
  </si>
  <si>
    <t>879 Allen Glens Apt. 188, Smithfurt, SD 88957</t>
  </si>
  <si>
    <t>matthewmartin33969@yahoo.com</t>
  </si>
  <si>
    <t>105 Joseph Station Apt. 553, Butlerport, DE 54067</t>
  </si>
  <si>
    <t>Manuel Reynolds</t>
  </si>
  <si>
    <t>manuelreynolds33970@hotmail.com</t>
  </si>
  <si>
    <t>2102 Lisa Lakes Apt. 468, East Brookeville, WY 65641</t>
  </si>
  <si>
    <t>amberperez33971@gmail.com</t>
  </si>
  <si>
    <t>USS Perez, FPO AP 03796</t>
  </si>
  <si>
    <t>Marc Jones</t>
  </si>
  <si>
    <t>marcjones33972@gmail.com</t>
  </si>
  <si>
    <t>0472 Barker Forest Apt. 885, Bakerchester, ND 96456</t>
  </si>
  <si>
    <t>juansmith33973@hotmail.com</t>
  </si>
  <si>
    <t>40384 Moran Pass, West Aaronfurt, WA 85008</t>
  </si>
  <si>
    <t>Jeffrey Clark</t>
  </si>
  <si>
    <t>jeffreyclark33974@yahoo.com</t>
  </si>
  <si>
    <t>719 David Forge Suite 183, Greenfurt, OK 41612</t>
  </si>
  <si>
    <t>Nicole Lloyd</t>
  </si>
  <si>
    <t>nicolelloyd33975@gmail.com</t>
  </si>
  <si>
    <t>26927 Shannon Island, Millerchester, NC 49733</t>
  </si>
  <si>
    <t>jessicahodge33976@yahoo.com</t>
  </si>
  <si>
    <t>923 Kirby Keys, Port Charlesmouth, MT 25789</t>
  </si>
  <si>
    <t>Suzanne Miles</t>
  </si>
  <si>
    <t>suzannemiles33977@hotmail.com</t>
  </si>
  <si>
    <t>547 Zachary Bridge Apt. 745, Carolport, ID 60545</t>
  </si>
  <si>
    <t>Mark Nguyen</t>
  </si>
  <si>
    <t>marknguyen33978@gmail.com</t>
  </si>
  <si>
    <t>49696 Eric Circle, Whiteton, NE 61594</t>
  </si>
  <si>
    <t>Jonathan Short</t>
  </si>
  <si>
    <t>jonathanshort33979@yahoo.com</t>
  </si>
  <si>
    <t>569 Hammond Village, South Richardside, VT 62665</t>
  </si>
  <si>
    <t>elizabethwilson33980@gmail.com</t>
  </si>
  <si>
    <t>059 Matthews Fields, Tamiview, IL 53065</t>
  </si>
  <si>
    <t>Carol Craig</t>
  </si>
  <si>
    <t>carolcraig33981@yahoo.com</t>
  </si>
  <si>
    <t>75948 Laura Inlet, Derekhaven, OH 63604</t>
  </si>
  <si>
    <t>Annette Mccullough</t>
  </si>
  <si>
    <t>annettemccullough33982@yahoo.com</t>
  </si>
  <si>
    <t>558 Jessica Road Suite 117, Lake Denisefort, GA 99761</t>
  </si>
  <si>
    <t>April Porter</t>
  </si>
  <si>
    <t>aprilporter33983@yahoo.com</t>
  </si>
  <si>
    <t>2318 Hensley Glens, West Margaretmouth, ME 94988</t>
  </si>
  <si>
    <t>Leslie Wheeler</t>
  </si>
  <si>
    <t>lesliewheeler33984@hotmail.com</t>
  </si>
  <si>
    <t>6622 Eric Fork Suite 822, East Isabellashire, WI 50629</t>
  </si>
  <si>
    <t>Kaitlyn Yang</t>
  </si>
  <si>
    <t>kaitlynyang33985@yahoo.com</t>
  </si>
  <si>
    <t>0806 Jeffery Land Suite 272, Richville, IA 49277</t>
  </si>
  <si>
    <t>Dennis Williams</t>
  </si>
  <si>
    <t>denniswilliams33986@yahoo.com</t>
  </si>
  <si>
    <t>657 Benjamin Drives Apt. 876, West Deborahburgh, TX 08869</t>
  </si>
  <si>
    <t>Michael Tran</t>
  </si>
  <si>
    <t>michaeltran33987@hotmail.com</t>
  </si>
  <si>
    <t>5722 Gaines Place, South Amyburgh, NE 25319</t>
  </si>
  <si>
    <t>Dennis Morales</t>
  </si>
  <si>
    <t>dennismorales33988@hotmail.com</t>
  </si>
  <si>
    <t>USNV Miller, FPO AP 42168</t>
  </si>
  <si>
    <t>jeffreymiller33989@yahoo.com</t>
  </si>
  <si>
    <t>652 Snyder Course, Timothyhaven, VT 66788</t>
  </si>
  <si>
    <t>jenniferhill33990@gmail.com</t>
  </si>
  <si>
    <t>9767 Parker Crossroad Apt. 416, East Jose, VA 77831</t>
  </si>
  <si>
    <t>jamesbarnes33991@hotmail.com</t>
  </si>
  <si>
    <t>1720 Antonio Junctions, Port Danielview, AL 23432</t>
  </si>
  <si>
    <t>daniellebaldwin33992@gmail.com</t>
  </si>
  <si>
    <t>340 Lisa Gateway, West Angela, NM 60631</t>
  </si>
  <si>
    <t>Samantha Holmes</t>
  </si>
  <si>
    <t>samanthaholmes33993@hotmail.com</t>
  </si>
  <si>
    <t>05976 Michele Dam Apt. 151, Shawnhaven, FL 19786</t>
  </si>
  <si>
    <t>Kirsten Mills</t>
  </si>
  <si>
    <t>kirstenmills33994@yahoo.com</t>
  </si>
  <si>
    <t>99889 Hayden Spurs Apt. 455, North Emilyfort, VT 84319</t>
  </si>
  <si>
    <t>Brittany Vaughn</t>
  </si>
  <si>
    <t>brittanyvaughn33995@hotmail.com</t>
  </si>
  <si>
    <t>50725 James Viaduct, New Joanne, DE 84692</t>
  </si>
  <si>
    <t>Jordan Hicks</t>
  </si>
  <si>
    <t>jordanhicks33996@gmail.com</t>
  </si>
  <si>
    <t>299 Tran Ridges Suite 180, Knappside, FL 58479</t>
  </si>
  <si>
    <t>charlesanderson33997@gmail.com</t>
  </si>
  <si>
    <t>7356 Jill Mission Suite 275, East Jamesville, MS 99615</t>
  </si>
  <si>
    <t>Mathew Hoffman</t>
  </si>
  <si>
    <t>mathewhoffman33998@gmail.com</t>
  </si>
  <si>
    <t>386 Sullivan Corner, Nealton, MI 09509</t>
  </si>
  <si>
    <t>Jean Hines</t>
  </si>
  <si>
    <t>jeanhines33999@hotmail.com</t>
  </si>
  <si>
    <t>6130 Hicks Mountain Apt. 941, Jaredland, LA 75784</t>
  </si>
  <si>
    <t>Melissa Vasquez</t>
  </si>
  <si>
    <t>melissavasquez34000@yahoo.com</t>
  </si>
  <si>
    <t>74596 Melissa Wells Suite 131, Devinhaven, MD 78020</t>
  </si>
  <si>
    <t>Lauren Hunter</t>
  </si>
  <si>
    <t>laurenhunter34001@hotmail.com</t>
  </si>
  <si>
    <t>53784 Kurt Circle, Wallaceview, TN 11401</t>
  </si>
  <si>
    <t>Ronnie Ryan</t>
  </si>
  <si>
    <t>ronnieryan34002@hotmail.com</t>
  </si>
  <si>
    <t>USNV Sellers, FPO AP 18553</t>
  </si>
  <si>
    <t>Monica Knox</t>
  </si>
  <si>
    <t>monicaknox34003@yahoo.com</t>
  </si>
  <si>
    <t>6105 Smith Square, West Brandi, DC 75489</t>
  </si>
  <si>
    <t>Darren Scott</t>
  </si>
  <si>
    <t>darrenscott34004@hotmail.com</t>
  </si>
  <si>
    <t>382 Maureen Manor, Port Scottborough, TX 85491</t>
  </si>
  <si>
    <t>Jerry Chandler</t>
  </si>
  <si>
    <t>jerrychandler34005@hotmail.com</t>
  </si>
  <si>
    <t>2868 Fischer Radial Suite 404, West Jasmine, KS 06492</t>
  </si>
  <si>
    <t>Brandon Ellison</t>
  </si>
  <si>
    <t>brandonellison34006@hotmail.com</t>
  </si>
  <si>
    <t>081 Phillips Mission Suite 031, Micheleland, TN 11014</t>
  </si>
  <si>
    <t>Tamara Padilla</t>
  </si>
  <si>
    <t>tamarapadilla34007@yahoo.com</t>
  </si>
  <si>
    <t>486 Leon Ways, Hubbardshire, MD 98250</t>
  </si>
  <si>
    <t>Brandon Ramirez</t>
  </si>
  <si>
    <t>brandonramirez34008@yahoo.com</t>
  </si>
  <si>
    <t>6784 Miller Trace Apt. 466, Ashleymouth, WA 00567</t>
  </si>
  <si>
    <t>robertross34009@hotmail.com</t>
  </si>
  <si>
    <t>762 Jeremy Loop, Whitemouth, MI 94267</t>
  </si>
  <si>
    <t>Terri Hendrix</t>
  </si>
  <si>
    <t>terrihendrix34010@yahoo.com</t>
  </si>
  <si>
    <t>3074 Jessica Tunnel, South Karenberg, FL 44961</t>
  </si>
  <si>
    <t>carlagarcia34011@hotmail.com</t>
  </si>
  <si>
    <t>4740 Megan Crescent Suite 994, South Suzanne, KS 61289</t>
  </si>
  <si>
    <t>Ashley Flynn</t>
  </si>
  <si>
    <t>ashleyflynn34012@yahoo.com</t>
  </si>
  <si>
    <t>3233 Owens Mount, Branchland, WV 44311</t>
  </si>
  <si>
    <t>christophermeyer34013@gmail.com</t>
  </si>
  <si>
    <t>PSC 9562, Box 6653, APO AE 06454</t>
  </si>
  <si>
    <t>timothyelliott34014@gmail.com</t>
  </si>
  <si>
    <t>7825 Richard Ville, Hannahberg, NY 34524</t>
  </si>
  <si>
    <t>Kristin Navarro</t>
  </si>
  <si>
    <t>kristinnavarro34015@gmail.com</t>
  </si>
  <si>
    <t>932 Brown Well Apt. 481, Emmaburgh, NV 24286</t>
  </si>
  <si>
    <t>johnhenderson34016@hotmail.com</t>
  </si>
  <si>
    <t>102 Steven Trafficway Suite 764, Port Shawn, GA 67115</t>
  </si>
  <si>
    <t>michaelfaulkner34017@yahoo.com</t>
  </si>
  <si>
    <t>79735 Graham Lights Apt. 931, New Kenneth, SD 98523</t>
  </si>
  <si>
    <t>Debra Gonzalez</t>
  </si>
  <si>
    <t>debragonzalez34018@hotmail.com</t>
  </si>
  <si>
    <t>138 Mary Loop Apt. 603, Kennethland, WA 53030</t>
  </si>
  <si>
    <t>Adam Hayes</t>
  </si>
  <si>
    <t>adamhayes34019@hotmail.com</t>
  </si>
  <si>
    <t>477 Perez Green Suite 502, Troychester, ME 44113</t>
  </si>
  <si>
    <t>Corey Allen</t>
  </si>
  <si>
    <t>coreyallen34020@yahoo.com</t>
  </si>
  <si>
    <t>28374 Moss Parkways Suite 673, New Nancyland, OK 07422</t>
  </si>
  <si>
    <t>karenshepard34021@gmail.com</t>
  </si>
  <si>
    <t>337 Rogers Lake Suite 129, North Gerald, CO 19469</t>
  </si>
  <si>
    <t>Hayley Johns</t>
  </si>
  <si>
    <t>hayleyjohns34022@hotmail.com</t>
  </si>
  <si>
    <t>Unit 7936 Box 0683, DPO AP 38580</t>
  </si>
  <si>
    <t>Jerry Lucas</t>
  </si>
  <si>
    <t>jerrylucas34023@gmail.com</t>
  </si>
  <si>
    <t>77609 Michael Knolls Apt. 595, Danielview, KY 15325</t>
  </si>
  <si>
    <t>Cody Ward</t>
  </si>
  <si>
    <t>codyward34024@yahoo.com</t>
  </si>
  <si>
    <t>8557 Gonzales Port Suite 353, North Debbieburgh, MI 77488</t>
  </si>
  <si>
    <t>Crystal James</t>
  </si>
  <si>
    <t>crystaljames34025@yahoo.com</t>
  </si>
  <si>
    <t>USNV Nelson, FPO AA 33661</t>
  </si>
  <si>
    <t>Arthur Moore</t>
  </si>
  <si>
    <t>arthurmoore34026@hotmail.com</t>
  </si>
  <si>
    <t>USCGC Patrick, FPO AE 63390</t>
  </si>
  <si>
    <t>Rebecca Noble</t>
  </si>
  <si>
    <t>rebeccanoble34027@gmail.com</t>
  </si>
  <si>
    <t>315 Ortiz Key Apt. 054, Collinsview, OR 31355</t>
  </si>
  <si>
    <t>williamjohnson34028@yahoo.com</t>
  </si>
  <si>
    <t>0586 Philip Shores Apt. 217, Martinezview, RI 82439</t>
  </si>
  <si>
    <t>Matthew Cobb</t>
  </si>
  <si>
    <t>matthewcobb34029@gmail.com</t>
  </si>
  <si>
    <t>28123 Lisa Ridge Apt. 815, West Williamport, VA 51876</t>
  </si>
  <si>
    <t>michaelwhitaker34030@gmail.com</t>
  </si>
  <si>
    <t>423 Shepard Fort Apt. 892, East Kaylastad, NH 73476</t>
  </si>
  <si>
    <t>Veronica Bailey</t>
  </si>
  <si>
    <t>veronicabailey34031@hotmail.com</t>
  </si>
  <si>
    <t>5410 Marie Cliffs, Ramirezhaven, FL 78315</t>
  </si>
  <si>
    <t>rebeccarobertson34032@gmail.com</t>
  </si>
  <si>
    <t>507 Brandon Ridges, Mcguireport, NJ 59126</t>
  </si>
  <si>
    <t>Meghan Miller</t>
  </si>
  <si>
    <t>meghanmiller34033@yahoo.com</t>
  </si>
  <si>
    <t>4378 Watkins Fields Apt. 845, Martinezfurt, IA 54647</t>
  </si>
  <si>
    <t>Ricardo Davis</t>
  </si>
  <si>
    <t>ricardodavis34034@hotmail.com</t>
  </si>
  <si>
    <t>5189 Sanders Radial Suite 776, New Blakestad, IL 03983</t>
  </si>
  <si>
    <t>Katelyn Jensen</t>
  </si>
  <si>
    <t>katelynjensen34035@hotmail.com</t>
  </si>
  <si>
    <t>241 Simmons Terrace, South Kristi, DE 50836</t>
  </si>
  <si>
    <t>calebscott34036@hotmail.com</t>
  </si>
  <si>
    <t>07691 Huber Mews Apt. 761, Lake Bradley, LA 23136</t>
  </si>
  <si>
    <t>charlesyoung34037@hotmail.com</t>
  </si>
  <si>
    <t>10416 Hernandez Roads, Stevenfort, GA 02281</t>
  </si>
  <si>
    <t>christopherharmon34038@yahoo.com</t>
  </si>
  <si>
    <t>993 Rodriguez Pike Apt. 388, New Elizabethbury, KY 75868</t>
  </si>
  <si>
    <t>Melissa Lambert</t>
  </si>
  <si>
    <t>melissalambert34039@yahoo.com</t>
  </si>
  <si>
    <t>PSC 4811, Box 6904, APO AE 38474</t>
  </si>
  <si>
    <t>josephtaylor34040@gmail.com</t>
  </si>
  <si>
    <t>8472 Pope Light Apt. 465, Patrickhaven, CO 28030</t>
  </si>
  <si>
    <t>Gerald Martin</t>
  </si>
  <si>
    <t>geraldmartin34041@gmail.com</t>
  </si>
  <si>
    <t>3140 Brian Trail Apt. 884, North Joemouth, MA 64233</t>
  </si>
  <si>
    <t>christopherford34042@gmail.com</t>
  </si>
  <si>
    <t>48676 Flores Well Suite 677, North Alexander, GA 33669</t>
  </si>
  <si>
    <t>Brandon Newton</t>
  </si>
  <si>
    <t>brandonnewton34043@hotmail.com</t>
  </si>
  <si>
    <t>223 Salazar Manor, Johnsonmouth, IA 23752</t>
  </si>
  <si>
    <t>Heather Hughes</t>
  </si>
  <si>
    <t>heatherhughes34044@hotmail.com</t>
  </si>
  <si>
    <t>USNS Miranda, FPO AE 75915</t>
  </si>
  <si>
    <t>lisawoods34045@hotmail.com</t>
  </si>
  <si>
    <t>7468 Michael Vista, Stokesfurt, TN 13585</t>
  </si>
  <si>
    <t>Gerald Villa</t>
  </si>
  <si>
    <t>geraldvilla34046@hotmail.com</t>
  </si>
  <si>
    <t>3814 Krista Roads, Angelamouth, FL 92872</t>
  </si>
  <si>
    <t>Rebecca Caldwell</t>
  </si>
  <si>
    <t>rebeccacaldwell34047@yahoo.com</t>
  </si>
  <si>
    <t>855 Brandi Wells Suite 213, West Frankland, KS 99745</t>
  </si>
  <si>
    <t>justingreen34048@hotmail.com</t>
  </si>
  <si>
    <t>169 Johnson Highway Apt. 566, Lake Sergiofort, WV 13734</t>
  </si>
  <si>
    <t>Daniel Mooney Jr.</t>
  </si>
  <si>
    <t>danielmooneyjr34049@gmail.com</t>
  </si>
  <si>
    <t>1570 Whitney Manors Suite 214, Parkerville, NY 37288</t>
  </si>
  <si>
    <t>John Mcconnell</t>
  </si>
  <si>
    <t>johnmcconnell34050@yahoo.com</t>
  </si>
  <si>
    <t>2689 David Shoal, Samanthastad, WI 87139</t>
  </si>
  <si>
    <t>christophersmith34051@gmail.com</t>
  </si>
  <si>
    <t>PSC 8060, Box 1415, APO AE 92814</t>
  </si>
  <si>
    <t>Jenna Bailey</t>
  </si>
  <si>
    <t>jennabailey34052@hotmail.com</t>
  </si>
  <si>
    <t>37182 Ashley Ways Apt. 478, Lake Stephanieport, PA 99920</t>
  </si>
  <si>
    <t>Sandra Woods</t>
  </si>
  <si>
    <t>sandrawoods34053@hotmail.com</t>
  </si>
  <si>
    <t>152 Reyes Pass, Rachaelberg, OK 25018</t>
  </si>
  <si>
    <t>Daniel Young</t>
  </si>
  <si>
    <t>danielyoung34054@hotmail.com</t>
  </si>
  <si>
    <t>35792 Nelson Creek Apt. 242, Lovemouth, PA 98952</t>
  </si>
  <si>
    <t>Brandy Curtis</t>
  </si>
  <si>
    <t>brandycurtis34055@hotmail.com</t>
  </si>
  <si>
    <t>PSC 9557, Box 6623, APO AA 79651</t>
  </si>
  <si>
    <t>jessicaaguirre34056@yahoo.com</t>
  </si>
  <si>
    <t>59347 Christine Meadows Apt. 145, Lake Amber, MD 26498</t>
  </si>
  <si>
    <t>Sandy Moon</t>
  </si>
  <si>
    <t>sandymoon34057@gmail.com</t>
  </si>
  <si>
    <t>359 Stone Track Apt. 997, Cuevasfort, ND 13330</t>
  </si>
  <si>
    <t>davidbrewer34058@yahoo.com</t>
  </si>
  <si>
    <t>806 Michelle Locks, Munozborough, DC 74228</t>
  </si>
  <si>
    <t>Jesse Davenport</t>
  </si>
  <si>
    <t>jessedavenport34059@hotmail.com</t>
  </si>
  <si>
    <t>043 Anderson Lock Suite 115, South Bradleytown, SD 64225</t>
  </si>
  <si>
    <t>Marisa White</t>
  </si>
  <si>
    <t>marisawhite34060@yahoo.com</t>
  </si>
  <si>
    <t>403 Shannon Inlet, Evansfort, MN 29407</t>
  </si>
  <si>
    <t>John Mosley</t>
  </si>
  <si>
    <t>johnmosley34061@yahoo.com</t>
  </si>
  <si>
    <t>1400 Nicole Gateway, South Emily, VA 14271</t>
  </si>
  <si>
    <t>jenniferramos34062@gmail.com</t>
  </si>
  <si>
    <t>PSC 7716, Box 3084, APO AA 36578</t>
  </si>
  <si>
    <t>Randy Kramer</t>
  </si>
  <si>
    <t>randykramer34063@gmail.com</t>
  </si>
  <si>
    <t>226 Eddie Streets, Lake Kellyland, NC 48349</t>
  </si>
  <si>
    <t>davidwalker34064@hotmail.com</t>
  </si>
  <si>
    <t>47290 Burnett Extension Apt. 901, Lake Sherriberg, AZ 59280</t>
  </si>
  <si>
    <t>Gary Hill</t>
  </si>
  <si>
    <t>garyhill34065@yahoo.com</t>
  </si>
  <si>
    <t>27961 Dylan Creek Suite 409, Garciaburgh, NH 59439</t>
  </si>
  <si>
    <t>Robyn Russell</t>
  </si>
  <si>
    <t>robynrussell34066@gmail.com</t>
  </si>
  <si>
    <t>39856 Morris Lane Suite 302, Lewiston, GA 18420</t>
  </si>
  <si>
    <t>Anita Henderson</t>
  </si>
  <si>
    <t>anitahenderson34067@gmail.com</t>
  </si>
  <si>
    <t>10591 Keith Springs Suite 193, South Teresashire, MN 67259</t>
  </si>
  <si>
    <t>Christopher Ponce</t>
  </si>
  <si>
    <t>christopherponce34068@hotmail.com</t>
  </si>
  <si>
    <t>09102 Brian Throughway, Jacksonville, LA 01391</t>
  </si>
  <si>
    <t>briansmith34069@hotmail.com</t>
  </si>
  <si>
    <t>25082 Cynthia Union, Martinland, WV 06350</t>
  </si>
  <si>
    <t>Caleb Newton</t>
  </si>
  <si>
    <t>calebnewton34070@yahoo.com</t>
  </si>
  <si>
    <t>826 Flores Plains Apt. 076, Lake Kennethville, SC 25775</t>
  </si>
  <si>
    <t>Russell Lambert</t>
  </si>
  <si>
    <t>russelllambert34071@gmail.com</t>
  </si>
  <si>
    <t>PSC 3242, Box 7650, APO AP 88497</t>
  </si>
  <si>
    <t>Tyrone Klein</t>
  </si>
  <si>
    <t>tyroneklein34072@gmail.com</t>
  </si>
  <si>
    <t>662 Michael Highway, New Charlesmouth, DC 98692</t>
  </si>
  <si>
    <t>justinjones34073@yahoo.com</t>
  </si>
  <si>
    <t>09287 Shepard Court Apt. 690, West Elizabeth, ME 37875</t>
  </si>
  <si>
    <t>Sara Sanchez</t>
  </si>
  <si>
    <t>sarasanchez34074@gmail.com</t>
  </si>
  <si>
    <t>00952 Madison Shores, Ethanmouth, AZ 93766</t>
  </si>
  <si>
    <t>Wendy Elliott</t>
  </si>
  <si>
    <t>wendyelliott34075@gmail.com</t>
  </si>
  <si>
    <t>8783 Carrie Oval Apt. 056, Darrenburgh, WI 42053</t>
  </si>
  <si>
    <t>Thomas Irwin</t>
  </si>
  <si>
    <t>thomasirwin34076@gmail.com</t>
  </si>
  <si>
    <t>9681 Jessica Burg Apt. 925, Kimton, CA 85412</t>
  </si>
  <si>
    <t>Mark Willis</t>
  </si>
  <si>
    <t>markwillis34077@gmail.com</t>
  </si>
  <si>
    <t>58549 Webb Shoal, Lopezview, UT 81954</t>
  </si>
  <si>
    <t>susanmartin34078@hotmail.com</t>
  </si>
  <si>
    <t>213 Wendy Heights Suite 378, Stevenville, MI 73143</t>
  </si>
  <si>
    <t>amandamarshall34079@gmail.com</t>
  </si>
  <si>
    <t>598 Foster Mews Suite 360, New Anne, CO 40800</t>
  </si>
  <si>
    <t>Danielle Freeman</t>
  </si>
  <si>
    <t>daniellefreeman34080@yahoo.com</t>
  </si>
  <si>
    <t>377 Davis Court, Cliffordstad, VT 23333</t>
  </si>
  <si>
    <t>michaelsmith34081@hotmail.com</t>
  </si>
  <si>
    <t>275 Brian Knolls Apt. 542, Johnsonfort, MN 35131</t>
  </si>
  <si>
    <t>Mary Fuentes</t>
  </si>
  <si>
    <t>maryfuentes34082@gmail.com</t>
  </si>
  <si>
    <t>940 Mann Motorway, East Tracyfort, MI 06414</t>
  </si>
  <si>
    <t>audreyleonard34083@hotmail.com</t>
  </si>
  <si>
    <t>87975 Angela Island Apt. 722, Stewartstad, DE 28565</t>
  </si>
  <si>
    <t>Barry Vasquez</t>
  </si>
  <si>
    <t>barryvasquez34084@gmail.com</t>
  </si>
  <si>
    <t>62678 Jeffrey Fields Apt. 288, Lake Sarah, MS 41141</t>
  </si>
  <si>
    <t>Steven Mccarty</t>
  </si>
  <si>
    <t>stevenmccarty34085@hotmail.com</t>
  </si>
  <si>
    <t>2623 Craig Mall, Jeremychester, SC 25442</t>
  </si>
  <si>
    <t>richardmartinez34086@gmail.com</t>
  </si>
  <si>
    <t>558 White Inlet Suite 399, Mckinneyhaven, NH 20620</t>
  </si>
  <si>
    <t>daniellewhite34087@hotmail.com</t>
  </si>
  <si>
    <t>79550 Bell Forge Suite 179, North Kaylee, CA 27234</t>
  </si>
  <si>
    <t>mariaberry34088@hotmail.com</t>
  </si>
  <si>
    <t>35817 Matthew Courts Suite 918, Port Ruth, OK 93992</t>
  </si>
  <si>
    <t>michelecrawford34089@hotmail.com</t>
  </si>
  <si>
    <t>88009 Todd Via Apt. 946, Lake Jacqueline, LA 63917</t>
  </si>
  <si>
    <t>Kara Herrera</t>
  </si>
  <si>
    <t>karaherrera34090@hotmail.com</t>
  </si>
  <si>
    <t>2437 Kristi Creek, Lake Davidville, ND 68166</t>
  </si>
  <si>
    <t>Tabitha Bennett</t>
  </si>
  <si>
    <t>tabithabennett34091@yahoo.com</t>
  </si>
  <si>
    <t>54810 Ariana Key Apt. 965, Kellyfurt, TN 79402</t>
  </si>
  <si>
    <t>Elizabeth Downs</t>
  </si>
  <si>
    <t>elizabethdowns34092@yahoo.com</t>
  </si>
  <si>
    <t>838 Lisa Summit, Haydenton, GA 02388</t>
  </si>
  <si>
    <t>Diane Whitaker</t>
  </si>
  <si>
    <t>dianewhitaker34093@gmail.com</t>
  </si>
  <si>
    <t>35785 Gary Oval Apt. 760, Port Anna, NE 06382</t>
  </si>
  <si>
    <t>Jeffrey Lopez</t>
  </si>
  <si>
    <t>jeffreylopez34094@hotmail.com</t>
  </si>
  <si>
    <t>53548 Savannah Avenue, Osborneland, SD 56722</t>
  </si>
  <si>
    <t>Yvonne Williams</t>
  </si>
  <si>
    <t>yvonnewilliams34095@yahoo.com</t>
  </si>
  <si>
    <t>21753 Robbins Ports, Lake Mercedeston, IL 91731</t>
  </si>
  <si>
    <t>Robert Butler</t>
  </si>
  <si>
    <t>robertbutler34096@gmail.com</t>
  </si>
  <si>
    <t>6424 Ashley Club, New April, UT 84496</t>
  </si>
  <si>
    <t>jeffreybailey34097@gmail.com</t>
  </si>
  <si>
    <t>3210 Nicholas Hill Suite 650, South Carolyn, NY 09270</t>
  </si>
  <si>
    <t>Hannah Jenkins</t>
  </si>
  <si>
    <t>hannahjenkins34098@gmail.com</t>
  </si>
  <si>
    <t>1733 Angela Mews Suite 495, Phillipstown, NH 57039</t>
  </si>
  <si>
    <t>Regina Hill</t>
  </si>
  <si>
    <t>reginahill34099@gmail.com</t>
  </si>
  <si>
    <t>16888 Alexis Groves, West Manuelport, CT 89299</t>
  </si>
  <si>
    <t>Rebecca Cook</t>
  </si>
  <si>
    <t>rebeccacook34100@gmail.com</t>
  </si>
  <si>
    <t>89278 Christine Prairie, Millerstad, VT 30053</t>
  </si>
  <si>
    <t>saralopez34101@yahoo.com</t>
  </si>
  <si>
    <t>11791 Vasquez Isle, Fieldsfort, MT 98348</t>
  </si>
  <si>
    <t>Jon Thompson</t>
  </si>
  <si>
    <t>jonthompson34102@hotmail.com</t>
  </si>
  <si>
    <t>969 Martin Grove, West Karenchester, VT 87614</t>
  </si>
  <si>
    <t>Megan Ingram</t>
  </si>
  <si>
    <t>meganingram34103@yahoo.com</t>
  </si>
  <si>
    <t>515 Suarez Overpass Suite 778, New Jessica, CO 68145</t>
  </si>
  <si>
    <t>Sandra Anderson DVM</t>
  </si>
  <si>
    <t>sandraandersondvm34104@yahoo.com</t>
  </si>
  <si>
    <t>503 Michael Plain, Calderonfurt, MA 86564</t>
  </si>
  <si>
    <t>Christopher Grimes</t>
  </si>
  <si>
    <t>christophergrimes34105@gmail.com</t>
  </si>
  <si>
    <t>083 Charles Grove Suite 505, Wrightshire, NV 44894</t>
  </si>
  <si>
    <t>Patricia Klein</t>
  </si>
  <si>
    <t>patriciaklein34106@gmail.com</t>
  </si>
  <si>
    <t>86393 Cobb Oval Apt. 368, New Brian, VT 12403</t>
  </si>
  <si>
    <t>Mark Mckenzie</t>
  </si>
  <si>
    <t>markmckenzie34107@gmail.com</t>
  </si>
  <si>
    <t>51045 Dylan Manor, Matthewstad, NE 09897</t>
  </si>
  <si>
    <t>Jacob Norman</t>
  </si>
  <si>
    <t>jacobnorman34108@hotmail.com</t>
  </si>
  <si>
    <t>061 Eric Point Apt. 549, East Laura, NV 14489</t>
  </si>
  <si>
    <t>Brian Sanchez</t>
  </si>
  <si>
    <t>briansanchez34109@hotmail.com</t>
  </si>
  <si>
    <t>5168 Keller Ville Suite 798, Barbarafurt, NV 05690</t>
  </si>
  <si>
    <t>Dustin Aguilar</t>
  </si>
  <si>
    <t>dustinaguilar34110@hotmail.com</t>
  </si>
  <si>
    <t>8859 Brian Crossroad Apt. 842, Leonardville, NV 36833</t>
  </si>
  <si>
    <t>Michael Gilbert</t>
  </si>
  <si>
    <t>michaelgilbert34111@hotmail.com</t>
  </si>
  <si>
    <t>9503 Carlson Pines, North Carolinemouth, ID 78326</t>
  </si>
  <si>
    <t>Nathan Moreno</t>
  </si>
  <si>
    <t>nathanmoreno34112@yahoo.com</t>
  </si>
  <si>
    <t>21585 Connie Route, New Bethany, WA 79213</t>
  </si>
  <si>
    <t>Allen Blair</t>
  </si>
  <si>
    <t>allenblair34113@hotmail.com</t>
  </si>
  <si>
    <t>9831 Long Extension, Jillianfort, MA 21314</t>
  </si>
  <si>
    <t>kristycruz34114@hotmail.com</t>
  </si>
  <si>
    <t>68743 Warren Drive Apt. 696, Freemanburgh, WA 10381</t>
  </si>
  <si>
    <t>Kim Buck</t>
  </si>
  <si>
    <t>kimbuck34115@yahoo.com</t>
  </si>
  <si>
    <t>201 Lori Brook Apt. 932, West Louis, MO 80603</t>
  </si>
  <si>
    <t>Kaitlyn Thornton</t>
  </si>
  <si>
    <t>kaitlynthornton34116@yahoo.com</t>
  </si>
  <si>
    <t>Unit 3338 Box 2760, DPO AE 48393</t>
  </si>
  <si>
    <t>brandonjackson34117@yahoo.com</t>
  </si>
  <si>
    <t>595 Thomas Summit, Port Davidberg, NE 76606</t>
  </si>
  <si>
    <t>Andres Chavez</t>
  </si>
  <si>
    <t>andreschavez34118@hotmail.com</t>
  </si>
  <si>
    <t>20191 John Corner Apt. 083, Brianshire, IA 57547</t>
  </si>
  <si>
    <t>Gary Wang</t>
  </si>
  <si>
    <t>garywang34119@yahoo.com</t>
  </si>
  <si>
    <t>05877 Eaton Lodge, Lake Brandon, MD 60271</t>
  </si>
  <si>
    <t>Maria Pena</t>
  </si>
  <si>
    <t>mariapena34120@yahoo.com</t>
  </si>
  <si>
    <t>7746 Powell Trail Suite 746, South Tanyahaven, NY 89235</t>
  </si>
  <si>
    <t>Jesse Howell</t>
  </si>
  <si>
    <t>jessehowell34121@hotmail.com</t>
  </si>
  <si>
    <t>4709 Collins Turnpike Suite 052, Makaylaton, ID 54066</t>
  </si>
  <si>
    <t>Todd Sandoval</t>
  </si>
  <si>
    <t>toddsandoval34122@gmail.com</t>
  </si>
  <si>
    <t>3704 Wilson Circles, Port Tiffany, DE 30723</t>
  </si>
  <si>
    <t>Heather Hickman</t>
  </si>
  <si>
    <t>heatherhickman34123@yahoo.com</t>
  </si>
  <si>
    <t>PSC 8410, Box 9960, APO AA 97148</t>
  </si>
  <si>
    <t>thomasmoran34124@hotmail.com</t>
  </si>
  <si>
    <t>096 Kelly Shoal, Colleenbury, SD 09761</t>
  </si>
  <si>
    <t>Christopher Lynn</t>
  </si>
  <si>
    <t>christopherlynn34125@hotmail.com</t>
  </si>
  <si>
    <t>7706 Tyler Green Suite 507, South Sallyview, WV 27301</t>
  </si>
  <si>
    <t>johnwilson34126@hotmail.com</t>
  </si>
  <si>
    <t>Unit 9819 Box 9096, DPO AE 13379</t>
  </si>
  <si>
    <t>brendasmith34127@gmail.com</t>
  </si>
  <si>
    <t>53569 Thomas Islands Apt. 450, Port Billy, CT 85714</t>
  </si>
  <si>
    <t>Tina Delgado</t>
  </si>
  <si>
    <t>tinadelgado34128@hotmail.com</t>
  </si>
  <si>
    <t>275 Dana Underpass Apt. 367, Arthurstad, CA 70070</t>
  </si>
  <si>
    <t>John Wu</t>
  </si>
  <si>
    <t>johnwu34129@gmail.com</t>
  </si>
  <si>
    <t>933 Mcdonald Trafficway Suite 452, Angelaland, SD 92651</t>
  </si>
  <si>
    <t>Nathan Manning</t>
  </si>
  <si>
    <t>nathanmanning34130@yahoo.com</t>
  </si>
  <si>
    <t>5342 Tyler Harbors, North Tammy, NH 15102</t>
  </si>
  <si>
    <t>Elizabeth Phelps</t>
  </si>
  <si>
    <t>elizabethphelps34131@hotmail.com</t>
  </si>
  <si>
    <t>2955 Debra Alley Suite 527, Martinside, IL 11449</t>
  </si>
  <si>
    <t>Tracy Keller</t>
  </si>
  <si>
    <t>tracykeller34132@gmail.com</t>
  </si>
  <si>
    <t>9797 Wood Stravenue, South Brittany, AK 52249</t>
  </si>
  <si>
    <t>davidsmith34133@hotmail.com</t>
  </si>
  <si>
    <t>5365 Theresa Valley Apt. 042, Saunderstown, CA 26150</t>
  </si>
  <si>
    <t>Maria Woods</t>
  </si>
  <si>
    <t>mariawoods34134@gmail.com</t>
  </si>
  <si>
    <t>26447 Santos Junctions, Jimmychester, TN 70772</t>
  </si>
  <si>
    <t>austingarcia34135@yahoo.com</t>
  </si>
  <si>
    <t>Unit 1739 Box 4118, DPO AE 60151</t>
  </si>
  <si>
    <t>Angel Smith</t>
  </si>
  <si>
    <t>angelsmith34136@hotmail.com</t>
  </si>
  <si>
    <t>7590 Freeman Fall Apt. 653, Woodardberg, WA 98541</t>
  </si>
  <si>
    <t>lisawatson34137@hotmail.com</t>
  </si>
  <si>
    <t>910 Macdonald Islands Apt. 197, East Lindsay, MN 43224</t>
  </si>
  <si>
    <t>Grace Smith</t>
  </si>
  <si>
    <t>gracesmith34138@hotmail.com</t>
  </si>
  <si>
    <t>88535 Sanchez Centers Apt. 062, Hinesview, WV 06312</t>
  </si>
  <si>
    <t>Craig Hill</t>
  </si>
  <si>
    <t>craighill34139@yahoo.com</t>
  </si>
  <si>
    <t>5707 Barrera Passage Suite 661, East Nathanhaven, NV 33974</t>
  </si>
  <si>
    <t>Nathan Chase</t>
  </si>
  <si>
    <t>nathanchase34140@hotmail.com</t>
  </si>
  <si>
    <t>5673 Davis Run, North Vanessa, MO 76140</t>
  </si>
  <si>
    <t>Lisa Schroeder</t>
  </si>
  <si>
    <t>lisaschroeder34141@yahoo.com</t>
  </si>
  <si>
    <t>86629 Garcia Shoal, Christopherburgh, MS 39931</t>
  </si>
  <si>
    <t>Nichole Peterson</t>
  </si>
  <si>
    <t>nicholepeterson34142@gmail.com</t>
  </si>
  <si>
    <t>254 Collins Shoal, New Isabelmouth, DE 26261</t>
  </si>
  <si>
    <t>Dr. Debra Kennedy</t>
  </si>
  <si>
    <t>drdebrakennedy34143@yahoo.com</t>
  </si>
  <si>
    <t>PSC 4906, Box 6894, APO AP 73550</t>
  </si>
  <si>
    <t>Alexis Schultz</t>
  </si>
  <si>
    <t>alexisschultz34144@hotmail.com</t>
  </si>
  <si>
    <t>692 Michelle Parkways, West John, AL 74044</t>
  </si>
  <si>
    <t>Rose Gomez</t>
  </si>
  <si>
    <t>rosegomez34145@gmail.com</t>
  </si>
  <si>
    <t>452 Larsen Extensions Suite 998, Katherineport, VT 16422</t>
  </si>
  <si>
    <t>jacobmiller34146@gmail.com</t>
  </si>
  <si>
    <t>53232 Evans Trail Suite 346, Amytown, OK 80471</t>
  </si>
  <si>
    <t>michaelmatthews34147@hotmail.com</t>
  </si>
  <si>
    <t>619 Traci Drives, Hansonbury, CA 22331</t>
  </si>
  <si>
    <t>danielthomas34148@hotmail.com</t>
  </si>
  <si>
    <t>59564 Barnett Plaza, Rachelstad, SC 84467</t>
  </si>
  <si>
    <t>laurabecker34149@yahoo.com</t>
  </si>
  <si>
    <t>357 Edwards Via Suite 498, New Samanthaberg, NY 52871</t>
  </si>
  <si>
    <t>maryking34150@yahoo.com</t>
  </si>
  <si>
    <t>028 Jonathan Junctions Apt. 252, Whitneyfort, IL 12803</t>
  </si>
  <si>
    <t>Deborah Jones</t>
  </si>
  <si>
    <t>deborahjones34151@gmail.com</t>
  </si>
  <si>
    <t>9401 Crawford Burg Suite 762, Wardton, RI 69197</t>
  </si>
  <si>
    <t>Jill Hicks</t>
  </si>
  <si>
    <t>jillhicks34152@yahoo.com</t>
  </si>
  <si>
    <t>76782 Raven Avenue Suite 468, New Matthew, ND 01656</t>
  </si>
  <si>
    <t>Jennifer Reeves</t>
  </si>
  <si>
    <t>jenniferreeves34153@gmail.com</t>
  </si>
  <si>
    <t>Unit 0709 Box 7875, DPO AP 90158</t>
  </si>
  <si>
    <t>Rhonda White</t>
  </si>
  <si>
    <t>rhondawhite34154@yahoo.com</t>
  </si>
  <si>
    <t>97039 Heather Unions Apt. 768, Lanetown, UT 27874</t>
  </si>
  <si>
    <t>Michael Roth</t>
  </si>
  <si>
    <t>michaelroth34155@gmail.com</t>
  </si>
  <si>
    <t>947 Richardson Plains, Port Noahville, LA 93862</t>
  </si>
  <si>
    <t>Mr. Timothy Blair</t>
  </si>
  <si>
    <t>mrtimothyblair34156@yahoo.com</t>
  </si>
  <si>
    <t>8499 Roberts Drive, Ryanborough, WV 73015</t>
  </si>
  <si>
    <t>michaelhahn34157@gmail.com</t>
  </si>
  <si>
    <t>4621 Alan Junctions Suite 649, Port Katherineborough, OR 02843</t>
  </si>
  <si>
    <t>nicolegonzalez34158@gmail.com</t>
  </si>
  <si>
    <t>2991 Austin Canyon, Port Gloriafort, IL 07396</t>
  </si>
  <si>
    <t>Andrew Hess</t>
  </si>
  <si>
    <t>andrewhess34159@yahoo.com</t>
  </si>
  <si>
    <t>1783 Bradshaw Street, Tiffanychester, NV 26934</t>
  </si>
  <si>
    <t>Ms. Colleen Matthews</t>
  </si>
  <si>
    <t>mscolleenmatthews34160@hotmail.com</t>
  </si>
  <si>
    <t>84055 Vega Trace, Cookhaven, DC 24691</t>
  </si>
  <si>
    <t>Patricia Kirk</t>
  </si>
  <si>
    <t>patriciakirk34161@hotmail.com</t>
  </si>
  <si>
    <t>PSC 3855, Box 9809, APO AE 57851</t>
  </si>
  <si>
    <t>Aaron Doyle</t>
  </si>
  <si>
    <t>aarondoyle34162@gmail.com</t>
  </si>
  <si>
    <t>8083 Bray Drives Apt. 327, Stevensonville, GA 24403</t>
  </si>
  <si>
    <t>Sandra Black</t>
  </si>
  <si>
    <t>sandrablack34163@hotmail.com</t>
  </si>
  <si>
    <t>8730 Jessica Viaduct Apt. 438, Comptonville, TX 28023</t>
  </si>
  <si>
    <t>Kenneth Cabrera</t>
  </si>
  <si>
    <t>kennethcabrera34164@hotmail.com</t>
  </si>
  <si>
    <t>USNS Jimenez, FPO AP 50464</t>
  </si>
  <si>
    <t>Mariah Carney</t>
  </si>
  <si>
    <t>mariahcarney34165@gmail.com</t>
  </si>
  <si>
    <t>906 Johnson Trace Suite 616, Brittanyshire, SD 06591</t>
  </si>
  <si>
    <t>Marcus Cordova</t>
  </si>
  <si>
    <t>marcuscordova34166@hotmail.com</t>
  </si>
  <si>
    <t>55235 Taylor Pike, Wilcoxview, VA 17767</t>
  </si>
  <si>
    <t>Gregory Stewart</t>
  </si>
  <si>
    <t>gregorystewart34167@gmail.com</t>
  </si>
  <si>
    <t>0398 Cohen Falls Apt. 211, North Sheri, VT 06031</t>
  </si>
  <si>
    <t>courtneysmith34168@gmail.com</t>
  </si>
  <si>
    <t>9303 Freeman Falls, New Patriciashire, WV 50801</t>
  </si>
  <si>
    <t>Lance Henderson</t>
  </si>
  <si>
    <t>lancehenderson34169@hotmail.com</t>
  </si>
  <si>
    <t>9204 Dougherty Radial, South Scott, OK 55396</t>
  </si>
  <si>
    <t>Evan Mullen</t>
  </si>
  <si>
    <t>evanmullen34170@yahoo.com</t>
  </si>
  <si>
    <t>540 Jason Mountains Apt. 284, Rodgersport, MT 41891</t>
  </si>
  <si>
    <t>Rodney Sweeney</t>
  </si>
  <si>
    <t>rodneysweeney34171@gmail.com</t>
  </si>
  <si>
    <t>57489 Andrew Mill Suite 924, Foleyfort, CA 40528</t>
  </si>
  <si>
    <t>Michele Nelson</t>
  </si>
  <si>
    <t>michelenelson34172@yahoo.com</t>
  </si>
  <si>
    <t>0990 Ferguson Canyon Apt. 993, East Andrew, AR 87786</t>
  </si>
  <si>
    <t>Luke Green MD</t>
  </si>
  <si>
    <t>lukegreenmd34173@yahoo.com</t>
  </si>
  <si>
    <t>7007 Melissa Ferry Suite 037, Bradfordfort, AK 55478</t>
  </si>
  <si>
    <t>Angela Mitchell</t>
  </si>
  <si>
    <t>angelamitchell34174@gmail.com</t>
  </si>
  <si>
    <t>450 Mary Causeway, Meyerborough, DC 84162</t>
  </si>
  <si>
    <t>Carmen Jones</t>
  </si>
  <si>
    <t>carmenjones34175@gmail.com</t>
  </si>
  <si>
    <t>20276 Stevenson Radial, East Nicholas, AR 32088</t>
  </si>
  <si>
    <t>Vanessa Donovan</t>
  </si>
  <si>
    <t>vanessadonovan34176@yahoo.com</t>
  </si>
  <si>
    <t>14007 Edward Cliff Apt. 249, Smithville, VA 11009</t>
  </si>
  <si>
    <t>Brady Flores</t>
  </si>
  <si>
    <t>bradyflores34177@yahoo.com</t>
  </si>
  <si>
    <t>4796 Gary Circle, Trevinostad, MI 87632</t>
  </si>
  <si>
    <t>Lisa Fox</t>
  </si>
  <si>
    <t>lisafox34178@hotmail.com</t>
  </si>
  <si>
    <t>3816 Tamara Pass Suite 854, Samanthashire, WY 94155</t>
  </si>
  <si>
    <t>Rachael Miles</t>
  </si>
  <si>
    <t>rachaelmiles34179@yahoo.com</t>
  </si>
  <si>
    <t>02924 Hamilton Drives, West Theresaburgh, OH 10683</t>
  </si>
  <si>
    <t>Daniel Maldonado</t>
  </si>
  <si>
    <t>danielmaldonado34180@gmail.com</t>
  </si>
  <si>
    <t>93799 Moore Avenue, Lancetown, PA 59671</t>
  </si>
  <si>
    <t>Jasmine Ward</t>
  </si>
  <si>
    <t>jasmineward34181@gmail.com</t>
  </si>
  <si>
    <t>2460 Shelby Mill Apt. 995, North Steven, UT 31005</t>
  </si>
  <si>
    <t>paulyoung34182@gmail.com</t>
  </si>
  <si>
    <t>44222 Christian Vista, Patriciaborough, ME 30872</t>
  </si>
  <si>
    <t>Micheal Mendoza</t>
  </si>
  <si>
    <t>michealmendoza34183@yahoo.com</t>
  </si>
  <si>
    <t>914 Haas Flats, Lake Angela, AZ 25899</t>
  </si>
  <si>
    <t>aaronroberts34184@hotmail.com</t>
  </si>
  <si>
    <t>52968 Henderson Hill Apt. 871, West Michaelhaven, NV 18131</t>
  </si>
  <si>
    <t>Danny Fuentes</t>
  </si>
  <si>
    <t>dannyfuentes34185@gmail.com</t>
  </si>
  <si>
    <t>089 Alex Prairie, Port Cynthia, ME 78700</t>
  </si>
  <si>
    <t>Michelle Atkins</t>
  </si>
  <si>
    <t>michelleatkins34186@gmail.com</t>
  </si>
  <si>
    <t>17885 Dickerson Pike Apt. 864, Robertfurt, IL 67298</t>
  </si>
  <si>
    <t>Maria Armstrong</t>
  </si>
  <si>
    <t>mariaarmstrong34187@yahoo.com</t>
  </si>
  <si>
    <t>80953 Keller Freeway Suite 018, Lake George, TX 45821</t>
  </si>
  <si>
    <t>jeffreyrobinson34188@hotmail.com</t>
  </si>
  <si>
    <t>349 Adams Cliffs, Freemanmouth, LA 79109</t>
  </si>
  <si>
    <t>Gary Mayo</t>
  </si>
  <si>
    <t>garymayo34189@hotmail.com</t>
  </si>
  <si>
    <t>5011 Lucas Inlet, Durhamstad, MO 86295</t>
  </si>
  <si>
    <t>Jason Long</t>
  </si>
  <si>
    <t>jasonlong34190@yahoo.com</t>
  </si>
  <si>
    <t>544 Roberts Radial, Port Johnathanmouth, KY 21445</t>
  </si>
  <si>
    <t>gregorylevine34191@gmail.com</t>
  </si>
  <si>
    <t>Unit 9636 Box 4183, DPO AA 98468</t>
  </si>
  <si>
    <t>Robert May</t>
  </si>
  <si>
    <t>robertmay34192@hotmail.com</t>
  </si>
  <si>
    <t>7284 John Stream Suite 417, Kristineberg, TN 74919</t>
  </si>
  <si>
    <t>kevinjames34193@gmail.com</t>
  </si>
  <si>
    <t>1347 Timothy Cape, Smithfurt, PA 04739</t>
  </si>
  <si>
    <t>Stacy Kelley</t>
  </si>
  <si>
    <t>stacykelley34194@hotmail.com</t>
  </si>
  <si>
    <t>PSC 1756, Box 0862, APO AP 42484</t>
  </si>
  <si>
    <t>Stephen Mills</t>
  </si>
  <si>
    <t>stephenmills34195@gmail.com</t>
  </si>
  <si>
    <t>41414 Lopez Crossing, West Tracyland, IA 88176</t>
  </si>
  <si>
    <t>angelajackson34196@gmail.com</t>
  </si>
  <si>
    <t>Unit 5893 Box 5630, DPO AP 08601</t>
  </si>
  <si>
    <t>Matthew Morrow</t>
  </si>
  <si>
    <t>matthewmorrow34197@gmail.com</t>
  </si>
  <si>
    <t>676 Donna Road Suite 799, Friedmanville, IA 26334</t>
  </si>
  <si>
    <t>Tamara Trujillo</t>
  </si>
  <si>
    <t>tamaratrujillo34198@gmail.com</t>
  </si>
  <si>
    <t>4026 Jenny Brooks, North Lauren, WV 72577</t>
  </si>
  <si>
    <t>Tami Smith</t>
  </si>
  <si>
    <t>tamismith34199@gmail.com</t>
  </si>
  <si>
    <t>971 Lee Course, Port Williamburgh, LA 39905</t>
  </si>
  <si>
    <t>Ryan Price</t>
  </si>
  <si>
    <t>ryanprice34200@hotmail.com</t>
  </si>
  <si>
    <t>120 Salinas Creek, Townsendland, NM 72349</t>
  </si>
  <si>
    <t>Paula Miles</t>
  </si>
  <si>
    <t>paulamiles34201@yahoo.com</t>
  </si>
  <si>
    <t>76544 Lane Extensions, North Hailey, NH 46451</t>
  </si>
  <si>
    <t>Pedro Gonzales</t>
  </si>
  <si>
    <t>pedrogonzales34202@gmail.com</t>
  </si>
  <si>
    <t>6786 Guerrero Hill Suite 443, Anthonyside, FL 88547</t>
  </si>
  <si>
    <t>Jacob Alvarez</t>
  </si>
  <si>
    <t>jacobalvarez34203@gmail.com</t>
  </si>
  <si>
    <t>PSC 7690, Box 3537, APO AA 86465</t>
  </si>
  <si>
    <t>Anthony Yates</t>
  </si>
  <si>
    <t>anthonyyates34204@hotmail.com</t>
  </si>
  <si>
    <t>6272 Christina Shoals, East Traciside, AK 51864</t>
  </si>
  <si>
    <t>Jay Barrett</t>
  </si>
  <si>
    <t>jaybarrett34205@gmail.com</t>
  </si>
  <si>
    <t>2362 Larry Courts Apt. 961, Erichaven, OH 28474</t>
  </si>
  <si>
    <t>Cody Mccullough</t>
  </si>
  <si>
    <t>codymccullough34206@gmail.com</t>
  </si>
  <si>
    <t>883 Sarah Mews, Shanebury, NY 80133</t>
  </si>
  <si>
    <t>Suzanne Hull</t>
  </si>
  <si>
    <t>suzannehull34207@gmail.com</t>
  </si>
  <si>
    <t>274 Robinson Ville, Gainesmouth, AL 54252</t>
  </si>
  <si>
    <t>Lee Ryan</t>
  </si>
  <si>
    <t>leeryan34208@yahoo.com</t>
  </si>
  <si>
    <t>5942 Angie Groves, Ninaside, VA 77581</t>
  </si>
  <si>
    <t>Steven Levine MD</t>
  </si>
  <si>
    <t>stevenlevinemd34209@gmail.com</t>
  </si>
  <si>
    <t>03649 Stewart Extensions Apt. 538, Nguyenchester, CO 24885</t>
  </si>
  <si>
    <t>Ricky Barron</t>
  </si>
  <si>
    <t>rickybarron34210@hotmail.com</t>
  </si>
  <si>
    <t>5052 Acosta Roads Suite 338, Lake Cherylborough, CA 78927</t>
  </si>
  <si>
    <t>michaeljones34211@yahoo.com</t>
  </si>
  <si>
    <t>50296 Torres Orchard, South Thomas, ND 31613</t>
  </si>
  <si>
    <t>cheryllopez34212@yahoo.com</t>
  </si>
  <si>
    <t>4280 Martinez Motorway Apt. 546, Burkefort, MD 57317</t>
  </si>
  <si>
    <t>patrickphillips34213@gmail.com</t>
  </si>
  <si>
    <t>65025 Jacob Fort Suite 493, Smithbury, IL 33083</t>
  </si>
  <si>
    <t>Angela Hale</t>
  </si>
  <si>
    <t>angelahale34214@hotmail.com</t>
  </si>
  <si>
    <t>09793 Garcia Loop Suite 684, Stephaniefort, MI 29220</t>
  </si>
  <si>
    <t>Crystal Berry</t>
  </si>
  <si>
    <t>crystalberry34215@yahoo.com</t>
  </si>
  <si>
    <t>6316 Bowers Fort Apt. 702, Alvarezmouth, HI 43934</t>
  </si>
  <si>
    <t>Timothy Fitzgerald</t>
  </si>
  <si>
    <t>timothyfitzgerald34216@yahoo.com</t>
  </si>
  <si>
    <t>576 Lauren Prairie Apt. 875, Lake Adam, MN 87086</t>
  </si>
  <si>
    <t>Kyle Sanders</t>
  </si>
  <si>
    <t>kylesanders34217@yahoo.com</t>
  </si>
  <si>
    <t>PSC 3180, Box 2606, APO AE 43228</t>
  </si>
  <si>
    <t>Tamara Donaldson</t>
  </si>
  <si>
    <t>tamaradonaldson34218@yahoo.com</t>
  </si>
  <si>
    <t>18254 Lisa Plaza Apt. 799, West Kim, AL 33680</t>
  </si>
  <si>
    <t>John Glass DDS</t>
  </si>
  <si>
    <t>johnglassdds34219@yahoo.com</t>
  </si>
  <si>
    <t>2831 Glover Parkways, New Debrachester, NH 25248</t>
  </si>
  <si>
    <t>Brittany Mcgee</t>
  </si>
  <si>
    <t>brittanymcgee34220@gmail.com</t>
  </si>
  <si>
    <t>97865 White Trail, Johntown, MA 14376</t>
  </si>
  <si>
    <t>Miguel Strong</t>
  </si>
  <si>
    <t>miguelstrong34221@yahoo.com</t>
  </si>
  <si>
    <t>341 Zimmerman Corner Suite 882, Stevechester, NV 91859</t>
  </si>
  <si>
    <t>Dawn Chan</t>
  </si>
  <si>
    <t>dawnchan34222@yahoo.com</t>
  </si>
  <si>
    <t>2054 Bradley Port, Walshside, KS 59006</t>
  </si>
  <si>
    <t>Karina Griffin</t>
  </si>
  <si>
    <t>karinagriffin34223@hotmail.com</t>
  </si>
  <si>
    <t>048 Johnston Plaza, Jadeberg, AZ 96600</t>
  </si>
  <si>
    <t>Jordan Lopez</t>
  </si>
  <si>
    <t>jordanlopez34224@yahoo.com</t>
  </si>
  <si>
    <t>068 Wilson Crest Suite 509, West Melissaton, MS 19747</t>
  </si>
  <si>
    <t>Adam Lopez</t>
  </si>
  <si>
    <t>adamlopez34225@yahoo.com</t>
  </si>
  <si>
    <t>51880 Krista Junctions Suite 459, Port Robert, KY 20402</t>
  </si>
  <si>
    <t>kristinnelson34226@yahoo.com</t>
  </si>
  <si>
    <t>Unit 8005 Box 7290, DPO AP 48299</t>
  </si>
  <si>
    <t>Michael Sweeney</t>
  </si>
  <si>
    <t>michaelsweeney34227@yahoo.com</t>
  </si>
  <si>
    <t>487 Rogers Coves Apt. 462, Jonesstad, RI 72123</t>
  </si>
  <si>
    <t>andrewrodriguez34228@hotmail.com</t>
  </si>
  <si>
    <t>555 Davis Gateway, Stephenside, LA 67460</t>
  </si>
  <si>
    <t>alexanderhansen34229@hotmail.com</t>
  </si>
  <si>
    <t>USCGC Baldwin, FPO AA 89938</t>
  </si>
  <si>
    <t>tammysmith34230@hotmail.com</t>
  </si>
  <si>
    <t>36433 Hayes Expressway Apt. 634, Denisefurt, PA 51229</t>
  </si>
  <si>
    <t>Kyle Kerr</t>
  </si>
  <si>
    <t>kylekerr34231@gmail.com</t>
  </si>
  <si>
    <t>2294 Kevin Isle, Lake Kellyville, CA 48153</t>
  </si>
  <si>
    <t>Brian Hopkins</t>
  </si>
  <si>
    <t>brianhopkins34232@gmail.com</t>
  </si>
  <si>
    <t>115 Susan Road, New Allison, NV 26759</t>
  </si>
  <si>
    <t>kimberlypatterson34233@gmail.com</t>
  </si>
  <si>
    <t>8935 Stephanie Plains Suite 529, Lisaland, TN 30941</t>
  </si>
  <si>
    <t>Jose Walsh</t>
  </si>
  <si>
    <t>josewalsh34234@yahoo.com</t>
  </si>
  <si>
    <t>830 Amy Forest, Port Kimberlyland, ND 73410</t>
  </si>
  <si>
    <t>Tamara Valdez</t>
  </si>
  <si>
    <t>tamaravaldez34235@gmail.com</t>
  </si>
  <si>
    <t>8945 Peter Groves Apt. 975, East Laurabury, CA 83525</t>
  </si>
  <si>
    <t>Ronald Preston</t>
  </si>
  <si>
    <t>ronaldpreston34236@yahoo.com</t>
  </si>
  <si>
    <t>4987 Atkinson Valleys, East Robertafurt, HI 14634</t>
  </si>
  <si>
    <t>Madison Evans MD</t>
  </si>
  <si>
    <t>madisonevansmd34237@gmail.com</t>
  </si>
  <si>
    <t>PSC 8296, Box 0871, APO AE 03646</t>
  </si>
  <si>
    <t>Patricia Preston</t>
  </si>
  <si>
    <t>patriciapreston34238@yahoo.com</t>
  </si>
  <si>
    <t>USS West, FPO AE 52252</t>
  </si>
  <si>
    <t>Briana Allen</t>
  </si>
  <si>
    <t>brianaallen34239@hotmail.com</t>
  </si>
  <si>
    <t>285 Amber Avenue, Audreyton, MI 68709</t>
  </si>
  <si>
    <t>Judy Moore</t>
  </si>
  <si>
    <t>judymoore34240@gmail.com</t>
  </si>
  <si>
    <t>23575 Klein Centers Apt. 708, West Yolanda, IN 02932</t>
  </si>
  <si>
    <t>Charles Weber</t>
  </si>
  <si>
    <t>charlesweber34241@yahoo.com</t>
  </si>
  <si>
    <t>0836 Linda Crescent, Lake Ericville, CA 77293</t>
  </si>
  <si>
    <t>Michele Deleon</t>
  </si>
  <si>
    <t>micheledeleon34242@hotmail.com</t>
  </si>
  <si>
    <t>872 Smith Island, West Stephaniemouth, SC 87695</t>
  </si>
  <si>
    <t>Mallory Henry</t>
  </si>
  <si>
    <t>malloryhenry34243@gmail.com</t>
  </si>
  <si>
    <t>46531 Sanders Lakes, New Michael, GA 52110</t>
  </si>
  <si>
    <t>Tammy Holt</t>
  </si>
  <si>
    <t>tammyholt34244@gmail.com</t>
  </si>
  <si>
    <t>USS Anderson, FPO AP 53776</t>
  </si>
  <si>
    <t>Daniel Warren</t>
  </si>
  <si>
    <t>danielwarren34245@yahoo.com</t>
  </si>
  <si>
    <t>600 Matthew Pine Suite 714, New Ginachester, DE 19459</t>
  </si>
  <si>
    <t>Stacy Cruz</t>
  </si>
  <si>
    <t>stacycruz34246@gmail.com</t>
  </si>
  <si>
    <t>914 Bender Lane Apt. 510, Garciaton, DC 50513</t>
  </si>
  <si>
    <t>nicholasbishop34247@yahoo.com</t>
  </si>
  <si>
    <t>1293 Murphy Rest Suite 600, New Shawn, TN 73277</t>
  </si>
  <si>
    <t>Bradley Martinez</t>
  </si>
  <si>
    <t>bradleymartinez34248@yahoo.com</t>
  </si>
  <si>
    <t>98208 David Harbors Apt. 290, East Josephburgh, NC 85000</t>
  </si>
  <si>
    <t>Matthew Montgomery</t>
  </si>
  <si>
    <t>matthewmontgomery34249@hotmail.com</t>
  </si>
  <si>
    <t>USCGC Hill, FPO AA 72438</t>
  </si>
  <si>
    <t>Leslie Thomas</t>
  </si>
  <si>
    <t>lesliethomas34250@yahoo.com</t>
  </si>
  <si>
    <t>9757 Ernest Garden Suite 083, Lake Paula, AK 45657</t>
  </si>
  <si>
    <t>Andrew Cline</t>
  </si>
  <si>
    <t>andrewcline34251@gmail.com</t>
  </si>
  <si>
    <t>65984 Stephen Run Suite 643, Lake Williamborough, PA 27965</t>
  </si>
  <si>
    <t>Chad Brown</t>
  </si>
  <si>
    <t>chadbrown34252@gmail.com</t>
  </si>
  <si>
    <t>57722 Michael Avenue Apt. 878, Rodriguezside, AK 13439</t>
  </si>
  <si>
    <t>juliedavis34253@yahoo.com</t>
  </si>
  <si>
    <t>0913 Thomas Light, South Deborah, KY 76831</t>
  </si>
  <si>
    <t>matthewsolomon34254@gmail.com</t>
  </si>
  <si>
    <t>766 Everett Summit Apt. 368, Thompsonview, LA 50006</t>
  </si>
  <si>
    <t>Madison Scott</t>
  </si>
  <si>
    <t>madisonscott34255@gmail.com</t>
  </si>
  <si>
    <t>01543 Alvarez Place, Stephanieberg, IA 05620</t>
  </si>
  <si>
    <t>scotthayden34256@hotmail.com</t>
  </si>
  <si>
    <t>985 David Crescent Apt. 373, Lake Susan, NH 32791</t>
  </si>
  <si>
    <t>Stephanie Crosby DVM</t>
  </si>
  <si>
    <t>stephaniecrosbydvm34257@gmail.com</t>
  </si>
  <si>
    <t>269 Timothy Plain, Toddview, IA 39631</t>
  </si>
  <si>
    <t>Taylor Newton</t>
  </si>
  <si>
    <t>taylornewton34258@gmail.com</t>
  </si>
  <si>
    <t>7108 Gallegos Circle Apt. 542, Leachshire, OR 10728</t>
  </si>
  <si>
    <t>Jonathan Moss</t>
  </si>
  <si>
    <t>jonathanmoss34259@yahoo.com</t>
  </si>
  <si>
    <t>PSC 4403, Box 7750, APO AA 48538</t>
  </si>
  <si>
    <t>emilythompson34260@hotmail.com</t>
  </si>
  <si>
    <t>66025 Jones Valley, Williamsbury, WI 18502</t>
  </si>
  <si>
    <t>Heather Stephenson</t>
  </si>
  <si>
    <t>heatherstephenson34261@hotmail.com</t>
  </si>
  <si>
    <t>779 Brandi Tunnel Suite 968, New Adam, WY 78465</t>
  </si>
  <si>
    <t>Jessica Wells</t>
  </si>
  <si>
    <t>jessicawells34262@gmail.com</t>
  </si>
  <si>
    <t>231 Carolyn Course Suite 626, Johnfort, NE 89503</t>
  </si>
  <si>
    <t>Jason Walter</t>
  </si>
  <si>
    <t>jasonwalter34263@hotmail.com</t>
  </si>
  <si>
    <t>36533 Perry Meadows, Lake Stephen, SD 46667</t>
  </si>
  <si>
    <t>Connie Holland</t>
  </si>
  <si>
    <t>connieholland34264@hotmail.com</t>
  </si>
  <si>
    <t>217 Carroll Crescent Suite 036, Mariestad, MT 32267</t>
  </si>
  <si>
    <t>Daniel Rhodes</t>
  </si>
  <si>
    <t>danielrhodes34265@yahoo.com</t>
  </si>
  <si>
    <t>USNS Vazquez, FPO AE 42125</t>
  </si>
  <si>
    <t>Randy Hammond</t>
  </si>
  <si>
    <t>randyhammond34266@hotmail.com</t>
  </si>
  <si>
    <t>97076 Christopher Crescent, South Rebeccabury, PA 91483</t>
  </si>
  <si>
    <t>Maria Miller</t>
  </si>
  <si>
    <t>mariamiller34267@yahoo.com</t>
  </si>
  <si>
    <t>968 Renee Mills, East Jennifer, NC 73883</t>
  </si>
  <si>
    <t>valeriejones34268@gmail.com</t>
  </si>
  <si>
    <t>232 Hernandez Circle Apt. 055, South Robertport, TN 52392</t>
  </si>
  <si>
    <t>Jill Sanders</t>
  </si>
  <si>
    <t>jillsanders34269@yahoo.com</t>
  </si>
  <si>
    <t>80343 Brian Plains, Stevensport, WA 61401</t>
  </si>
  <si>
    <t>Mercedes Walker</t>
  </si>
  <si>
    <t>mercedeswalker34270@yahoo.com</t>
  </si>
  <si>
    <t>Unit 8918 Box 0115, DPO AP 93969</t>
  </si>
  <si>
    <t>Justin Fitzgerald</t>
  </si>
  <si>
    <t>justinfitzgerald34271@gmail.com</t>
  </si>
  <si>
    <t>88676 James Squares, Stewartton, VA 51127</t>
  </si>
  <si>
    <t>Keith West</t>
  </si>
  <si>
    <t>keithwest34272@yahoo.com</t>
  </si>
  <si>
    <t>7329 Warren Meadow Apt. 640, West Edwin, OR 74307</t>
  </si>
  <si>
    <t>ericoneal34273@yahoo.com</t>
  </si>
  <si>
    <t>23141 Dawn Meadows, West Jacobfort, MD 22102</t>
  </si>
  <si>
    <t>Logan Jackson</t>
  </si>
  <si>
    <t>loganjackson34274@gmail.com</t>
  </si>
  <si>
    <t>52132 Roberts Estate, East Ryanside, AL 79419</t>
  </si>
  <si>
    <t>josephlove34275@yahoo.com</t>
  </si>
  <si>
    <t>091 Miranda Union, Penastad, RI 15771</t>
  </si>
  <si>
    <t>Shelley Montgomery</t>
  </si>
  <si>
    <t>shelleymontgomery34276@yahoo.com</t>
  </si>
  <si>
    <t>91954 Nathan Cliffs Apt. 057, East Ashleyside, SD 71856</t>
  </si>
  <si>
    <t>Randy Hayden</t>
  </si>
  <si>
    <t>randyhayden34277@hotmail.com</t>
  </si>
  <si>
    <t>395 Jason Rest Apt. 921, West Joanne, MD 91956</t>
  </si>
  <si>
    <t>michaelwalker34278@gmail.com</t>
  </si>
  <si>
    <t>562 Desiree Plaza, Brendabury, KY 71387</t>
  </si>
  <si>
    <t>David Keller</t>
  </si>
  <si>
    <t>davidkeller34279@hotmail.com</t>
  </si>
  <si>
    <t>0386 Williams Turnpike, West Ethan, SC 29195</t>
  </si>
  <si>
    <t>Jack Reeves</t>
  </si>
  <si>
    <t>jackreeves34280@gmail.com</t>
  </si>
  <si>
    <t>394 Wu Pass, Port Kimberly, WA 47558</t>
  </si>
  <si>
    <t>Mackenzie Copeland</t>
  </si>
  <si>
    <t>mackenziecopeland34281@yahoo.com</t>
  </si>
  <si>
    <t>7196 Brian Highway Suite 965, East Terry, OH 71757</t>
  </si>
  <si>
    <t>Vincent Thomas</t>
  </si>
  <si>
    <t>vincentthomas34282@hotmail.com</t>
  </si>
  <si>
    <t>9487 Thompson Branch Suite 048, Perkinsborough, NH 53902</t>
  </si>
  <si>
    <t>Brittany Moreno</t>
  </si>
  <si>
    <t>brittanymoreno34283@hotmail.com</t>
  </si>
  <si>
    <t>522 Ashley Branch, West Taratown, ID 32394</t>
  </si>
  <si>
    <t>Drew Miranda</t>
  </si>
  <si>
    <t>drewmiranda34284@hotmail.com</t>
  </si>
  <si>
    <t>717 Jordan Parkways, New Johnchester, OK 11427</t>
  </si>
  <si>
    <t>Hector Carter</t>
  </si>
  <si>
    <t>hectorcarter34285@yahoo.com</t>
  </si>
  <si>
    <t>799 Young Station Apt. 716, Nathanielburgh, RI 23517</t>
  </si>
  <si>
    <t>Dylan Cox</t>
  </si>
  <si>
    <t>dylancox34286@gmail.com</t>
  </si>
  <si>
    <t>53032 Devin Shore, East Aprilville, NY 82055</t>
  </si>
  <si>
    <t>luisjohnson34287@hotmail.com</t>
  </si>
  <si>
    <t>USNV Ortega, FPO AE 56136</t>
  </si>
  <si>
    <t>Natalie Owens</t>
  </si>
  <si>
    <t>natalieowens34288@yahoo.com</t>
  </si>
  <si>
    <t>127 Monica Fork, Garretthaven, AL 55462</t>
  </si>
  <si>
    <t>Kevin Mercado</t>
  </si>
  <si>
    <t>kevinmercado34289@gmail.com</t>
  </si>
  <si>
    <t>46567 Todd Centers Apt. 562, South Spencer, SC 01449</t>
  </si>
  <si>
    <t>johnhill34290@yahoo.com</t>
  </si>
  <si>
    <t>2058 Bridges Cape Apt. 800, Changton, OR 90489</t>
  </si>
  <si>
    <t>Cheryl Johnson</t>
  </si>
  <si>
    <t>cheryljohnson34291@yahoo.com</t>
  </si>
  <si>
    <t>PSC 5018, Box 2563, APO AE 95621</t>
  </si>
  <si>
    <t>Samuel Walker</t>
  </si>
  <si>
    <t>samuelwalker34292@yahoo.com</t>
  </si>
  <si>
    <t>97268 Taylor Points, Lake Amy, MO 82909</t>
  </si>
  <si>
    <t>nicholasrivera34293@hotmail.com</t>
  </si>
  <si>
    <t>855 Williamson Landing Suite 817, West Michael, OK 24240</t>
  </si>
  <si>
    <t>Jay Shelton</t>
  </si>
  <si>
    <t>jayshelton34294@hotmail.com</t>
  </si>
  <si>
    <t>20226 Caleb Lane, Lake Denise, KY 58345</t>
  </si>
  <si>
    <t>Russell Reese</t>
  </si>
  <si>
    <t>russellreese34295@gmail.com</t>
  </si>
  <si>
    <t>522 Roman Drive Apt. 286, South Nicholas, CA 39805</t>
  </si>
  <si>
    <t>johnvargas34296@hotmail.com</t>
  </si>
  <si>
    <t>17788 Perez Valley Suite 515, West Kevinborough, NY 33603</t>
  </si>
  <si>
    <t>Becky Brennan</t>
  </si>
  <si>
    <t>beckybrennan34297@hotmail.com</t>
  </si>
  <si>
    <t>715 Brooks Shores, New Josetown, WA 14377</t>
  </si>
  <si>
    <t>Dawn Casey</t>
  </si>
  <si>
    <t>dawncasey34298@hotmail.com</t>
  </si>
  <si>
    <t>PSC 6658, Box 0779, APO AA 72980</t>
  </si>
  <si>
    <t>Randy Shelton</t>
  </si>
  <si>
    <t>randyshelton34299@hotmail.com</t>
  </si>
  <si>
    <t>USNS Brandt, FPO AP 36492</t>
  </si>
  <si>
    <t>William Roberts</t>
  </si>
  <si>
    <t>williamroberts34300@gmail.com</t>
  </si>
  <si>
    <t>USCGC George, FPO AE 04378</t>
  </si>
  <si>
    <t>jenniferlopez34301@gmail.com</t>
  </si>
  <si>
    <t>52792 Jacqueline Trace Apt. 274, East Jasonhaven, IL 87984</t>
  </si>
  <si>
    <t>Ronald Taylor</t>
  </si>
  <si>
    <t>ronaldtaylor34302@hotmail.com</t>
  </si>
  <si>
    <t>911 Hudson Islands, South Pamelaton, NH 39264</t>
  </si>
  <si>
    <t>David Hoover</t>
  </si>
  <si>
    <t>davidhoover34303@gmail.com</t>
  </si>
  <si>
    <t>8846 Amy Turnpike Apt. 724, South Duane, CA 78385</t>
  </si>
  <si>
    <t>Thomas Tran</t>
  </si>
  <si>
    <t>thomastran34304@gmail.com</t>
  </si>
  <si>
    <t>956 Brian Corners Apt. 035, Port Paul, WV 45687</t>
  </si>
  <si>
    <t>Robert Hammond</t>
  </si>
  <si>
    <t>roberthammond34305@gmail.com</t>
  </si>
  <si>
    <t>087 Bennett Estates Suite 575, Huynhberg, ID 27387</t>
  </si>
  <si>
    <t>Natasha Jenkins</t>
  </si>
  <si>
    <t>natashajenkins34306@hotmail.com</t>
  </si>
  <si>
    <t>90626 Rodney Road, Griffinville, WI 42091</t>
  </si>
  <si>
    <t>Yvette Hays</t>
  </si>
  <si>
    <t>yvettehays34307@hotmail.com</t>
  </si>
  <si>
    <t>1213 Christine Run Suite 853, Phillipsland, MA 24053</t>
  </si>
  <si>
    <t>Donald Reynolds</t>
  </si>
  <si>
    <t>donaldreynolds34308@yahoo.com</t>
  </si>
  <si>
    <t>557 Shaun Ports, Cooperland, CT 74134</t>
  </si>
  <si>
    <t>sarahfrye34309@yahoo.com</t>
  </si>
  <si>
    <t>797 James Groves, New Julieville, CA 24969</t>
  </si>
  <si>
    <t>Fernando Meyers</t>
  </si>
  <si>
    <t>fernandomeyers34310@hotmail.com</t>
  </si>
  <si>
    <t>3113 Graham Parks, Hendricksbury, UT 56568</t>
  </si>
  <si>
    <t>Nancy Edwards</t>
  </si>
  <si>
    <t>nancyedwards34311@yahoo.com</t>
  </si>
  <si>
    <t>318 David Estates Suite 974, South Angelicachester, NY 53592</t>
  </si>
  <si>
    <t>Holly Gibson</t>
  </si>
  <si>
    <t>hollygibson34312@gmail.com</t>
  </si>
  <si>
    <t>62756 Young Land Apt. 746, Petersonshire, NE 72517</t>
  </si>
  <si>
    <t>Amy Gallagher</t>
  </si>
  <si>
    <t>amygallagher34313@yahoo.com</t>
  </si>
  <si>
    <t>681 Parker Shore Suite 122, Port Sheilabury, LA 88249</t>
  </si>
  <si>
    <t>mariahernandez34314@hotmail.com</t>
  </si>
  <si>
    <t>90517 Matthew Via Suite 606, East Nicolehaven, CA 92611</t>
  </si>
  <si>
    <t>Ian Mendez</t>
  </si>
  <si>
    <t>ianmendez34315@hotmail.com</t>
  </si>
  <si>
    <t>020 Gallegos Inlet, Mezaborough, NC 97135</t>
  </si>
  <si>
    <t>Hannah Anderson</t>
  </si>
  <si>
    <t>hannahanderson34316@gmail.com</t>
  </si>
  <si>
    <t>786 Hardy Crest, Lake Alexandra, CO 24850</t>
  </si>
  <si>
    <t>William Chambers</t>
  </si>
  <si>
    <t>williamchambers34317@yahoo.com</t>
  </si>
  <si>
    <t>57446 Lee Mill, East Kaitlynberg, FL 82237</t>
  </si>
  <si>
    <t>Amanda Spears</t>
  </si>
  <si>
    <t>amandaspears34318@hotmail.com</t>
  </si>
  <si>
    <t>28117 Williams Place Suite 179, Micheleside, DE 08420</t>
  </si>
  <si>
    <t>Diana Spencer</t>
  </si>
  <si>
    <t>dianaspencer34319@yahoo.com</t>
  </si>
  <si>
    <t>95671 Paula Mountains Apt. 721, New Karina, DC 93459</t>
  </si>
  <si>
    <t>Juan Hall</t>
  </si>
  <si>
    <t>juanhall34320@yahoo.com</t>
  </si>
  <si>
    <t>434 Devon Mill Suite 843, Port Carolinehaven, MI 98987</t>
  </si>
  <si>
    <t>Brenda Vasquez</t>
  </si>
  <si>
    <t>brendavasquez34321@hotmail.com</t>
  </si>
  <si>
    <t>07584 Donna Vista, New Franciscobury, VT 55072</t>
  </si>
  <si>
    <t>Joshua Spencer</t>
  </si>
  <si>
    <t>joshuaspencer34322@gmail.com</t>
  </si>
  <si>
    <t>7448 Kim Stream Apt. 651, Alicemouth, DC 52988</t>
  </si>
  <si>
    <t>Steven Campbell</t>
  </si>
  <si>
    <t>stevencampbell34323@hotmail.com</t>
  </si>
  <si>
    <t>292 Antonio Throughway Apt. 758, Port Lisa, NE 46576</t>
  </si>
  <si>
    <t>Anthony Contreras</t>
  </si>
  <si>
    <t>anthonycontreras34324@yahoo.com</t>
  </si>
  <si>
    <t>56760 Allison Forges, Garciamouth, MI 14151</t>
  </si>
  <si>
    <t>lisaflores34325@yahoo.com</t>
  </si>
  <si>
    <t>6506 Ivan Grove Suite 621, Jenniferview, UT 15456</t>
  </si>
  <si>
    <t>Joseph Simpson</t>
  </si>
  <si>
    <t>josephsimpson34326@hotmail.com</t>
  </si>
  <si>
    <t>4804 Taylor Trafficway Apt. 653, Thompsonside, FL 51502</t>
  </si>
  <si>
    <t>Grace Ramirez</t>
  </si>
  <si>
    <t>graceramirez34327@yahoo.com</t>
  </si>
  <si>
    <t>0077 Lauren Hill, South Kenneth, NY 79191</t>
  </si>
  <si>
    <t>nancymurphy34328@yahoo.com</t>
  </si>
  <si>
    <t>Unit 5722 Box 2661, DPO AA 18187</t>
  </si>
  <si>
    <t>Danielle Clark</t>
  </si>
  <si>
    <t>danielleclark34329@hotmail.com</t>
  </si>
  <si>
    <t>USCGC Harvey, FPO AA 58607</t>
  </si>
  <si>
    <t>Eduardo Davidson</t>
  </si>
  <si>
    <t>eduardodavidson34330@gmail.com</t>
  </si>
  <si>
    <t>7717 Thomas Viaduct Suite 454, Ericstad, AZ 54757</t>
  </si>
  <si>
    <t>Jennifer Baird</t>
  </si>
  <si>
    <t>jenniferbaird34331@gmail.com</t>
  </si>
  <si>
    <t>775 Hunter Mountain, Taylorburgh, ID 36097</t>
  </si>
  <si>
    <t>brianmartin34332@hotmail.com</t>
  </si>
  <si>
    <t>4238 Turner Streets Apt. 002, Hoganchester, OK 52081</t>
  </si>
  <si>
    <t>jasonmcgee34333@hotmail.com</t>
  </si>
  <si>
    <t>60333 Wheeler Circle Apt. 293, Kingshire, MT 95826</t>
  </si>
  <si>
    <t>christopherbailey34334@gmail.com</t>
  </si>
  <si>
    <t>360 Jenkins Manor Apt. 900, Lake Marcustown, TN 86780</t>
  </si>
  <si>
    <t>Juan Schwartz</t>
  </si>
  <si>
    <t>juanschwartz34335@gmail.com</t>
  </si>
  <si>
    <t>387 Amy Place, West Johnathanborough, CT 16872</t>
  </si>
  <si>
    <t>Laurie Stewart</t>
  </si>
  <si>
    <t>lauriestewart34336@yahoo.com</t>
  </si>
  <si>
    <t>06910 Amy Route, Romanborough, NH 70512</t>
  </si>
  <si>
    <t>Cody Wade</t>
  </si>
  <si>
    <t>codywade34337@yahoo.com</t>
  </si>
  <si>
    <t>57974 Mary Loop, Schwartzville, MN 10183</t>
  </si>
  <si>
    <t>Mr. David Marquez DDS</t>
  </si>
  <si>
    <t>mrdavidmarquezdds34338@yahoo.com</t>
  </si>
  <si>
    <t>96293 Billy Locks Suite 101, Coopertown, UT 60448</t>
  </si>
  <si>
    <t>Jeffrey Henderson</t>
  </si>
  <si>
    <t>jeffreyhenderson34339@hotmail.com</t>
  </si>
  <si>
    <t>94192 Herring Plaza Apt. 326, New Lisaville, MD 22096</t>
  </si>
  <si>
    <t>michaeldavis34340@yahoo.com</t>
  </si>
  <si>
    <t>16754 Shannon Lodge, New Adamstad, MO 15289</t>
  </si>
  <si>
    <t>Eileen Harvey</t>
  </si>
  <si>
    <t>eileenharvey34341@yahoo.com</t>
  </si>
  <si>
    <t>USCGC Stevens, FPO AE 62803</t>
  </si>
  <si>
    <t>Angel Preston</t>
  </si>
  <si>
    <t>angelpreston34342@hotmail.com</t>
  </si>
  <si>
    <t>497 Jared Isle, Port Brianna, MO 05525</t>
  </si>
  <si>
    <t>Thomas Richardson</t>
  </si>
  <si>
    <t>thomasrichardson34343@hotmail.com</t>
  </si>
  <si>
    <t>36256 Jasmine Street Apt. 625, Changfurt, SC 34197</t>
  </si>
  <si>
    <t>Julia Blevins</t>
  </si>
  <si>
    <t>juliablevins34344@yahoo.com</t>
  </si>
  <si>
    <t>56986 Angela Grove Apt. 582, West Jane, UT 90847</t>
  </si>
  <si>
    <t>Marcus Andersen</t>
  </si>
  <si>
    <t>marcusandersen34345@yahoo.com</t>
  </si>
  <si>
    <t>4132 Charles Station Suite 901, Farmerport, AZ 95592</t>
  </si>
  <si>
    <t>Tammy Robles</t>
  </si>
  <si>
    <t>tammyrobles34346@gmail.com</t>
  </si>
  <si>
    <t>1413 Brittany Radial, North Morgan, MN 61656</t>
  </si>
  <si>
    <t>Kaitlin Walker MD</t>
  </si>
  <si>
    <t>kaitlinwalkermd34347@gmail.com</t>
  </si>
  <si>
    <t>752 Caitlin Ford, Walkerland, ME 54661</t>
  </si>
  <si>
    <t>Ralph Rubio</t>
  </si>
  <si>
    <t>ralphrubio34348@hotmail.com</t>
  </si>
  <si>
    <t>40626 Ryan Throughway, Carmenbury, ID 90767</t>
  </si>
  <si>
    <t>Allison Shaw</t>
  </si>
  <si>
    <t>allisonshaw34349@yahoo.com</t>
  </si>
  <si>
    <t>858 Gabriel Burg, Lake Katherine, NY 79496</t>
  </si>
  <si>
    <t>Nicole Hull</t>
  </si>
  <si>
    <t>nicolehull34350@gmail.com</t>
  </si>
  <si>
    <t>908 Peter Valley, Brianfurt, MO 15715</t>
  </si>
  <si>
    <t>Megan Copeland</t>
  </si>
  <si>
    <t>megancopeland34351@yahoo.com</t>
  </si>
  <si>
    <t>226 Steven Shoals Apt. 655, Amyfurt, AR 96150</t>
  </si>
  <si>
    <t>markbennett34352@yahoo.com</t>
  </si>
  <si>
    <t>280 Dennis Radial, Smithchester, MD 42102</t>
  </si>
  <si>
    <t>jillarmstrong34353@gmail.com</t>
  </si>
  <si>
    <t>36630 David Ridges, Cantustad, LA 87046</t>
  </si>
  <si>
    <t>Steven Reyes</t>
  </si>
  <si>
    <t>stevenreyes34354@yahoo.com</t>
  </si>
  <si>
    <t>99218 Houston Union, East Julie, AR 16594</t>
  </si>
  <si>
    <t>Stephen Norris</t>
  </si>
  <si>
    <t>stephennorris34355@gmail.com</t>
  </si>
  <si>
    <t>9066 Aaron Ville Apt. 525, Carlashire, NM 04389</t>
  </si>
  <si>
    <t>Candace Anderson</t>
  </si>
  <si>
    <t>candaceanderson34356@hotmail.com</t>
  </si>
  <si>
    <t>580 Brandi Circles, South Cynthia, MN 18883</t>
  </si>
  <si>
    <t>Paul Snyder</t>
  </si>
  <si>
    <t>paulsnyder34357@yahoo.com</t>
  </si>
  <si>
    <t>0293 Acosta Greens, Paultown, NC 69154</t>
  </si>
  <si>
    <t>Harry Foster</t>
  </si>
  <si>
    <t>harryfoster34358@hotmail.com</t>
  </si>
  <si>
    <t>974 Sims Flat, New Martinshire, OH 82199</t>
  </si>
  <si>
    <t>Steve West</t>
  </si>
  <si>
    <t>stevewest34359@gmail.com</t>
  </si>
  <si>
    <t>514 Harry Flat, New Emily, CA 42951</t>
  </si>
  <si>
    <t>Todd Barry</t>
  </si>
  <si>
    <t>toddbarry34360@yahoo.com</t>
  </si>
  <si>
    <t>15295 Lisa Flat Apt. 895, Hinesbury, LA 49276</t>
  </si>
  <si>
    <t>April Lopez</t>
  </si>
  <si>
    <t>aprillopez34361@yahoo.com</t>
  </si>
  <si>
    <t>050 Smith Shores, Garrettburgh, NM 60559</t>
  </si>
  <si>
    <t>Natalie Cannon</t>
  </si>
  <si>
    <t>nataliecannon34362@hotmail.com</t>
  </si>
  <si>
    <t>701 Adams Valley Apt. 373, Smithburgh, CO 02505</t>
  </si>
  <si>
    <t>josephbrown34363@yahoo.com</t>
  </si>
  <si>
    <t>690 Dustin Prairie, Ashleyland, ID 87894</t>
  </si>
  <si>
    <t>Richard Mckenzie</t>
  </si>
  <si>
    <t>richardmckenzie34364@hotmail.com</t>
  </si>
  <si>
    <t>8175 Hernandez Island Apt. 326, South Jaredton, MS 23461</t>
  </si>
  <si>
    <t>Phillip Ayala</t>
  </si>
  <si>
    <t>phillipayala34365@yahoo.com</t>
  </si>
  <si>
    <t>PSC 5505, Box 7754, APO AP 47440</t>
  </si>
  <si>
    <t>Jennifer Barker</t>
  </si>
  <si>
    <t>jenniferbarker34366@gmail.com</t>
  </si>
  <si>
    <t>277 Joseph Prairie, Lake Leeville, IN 84687</t>
  </si>
  <si>
    <t>andreasmith34367@yahoo.com</t>
  </si>
  <si>
    <t>97325 Washington Club Apt. 461, Lake Melissafurt, SC 90996</t>
  </si>
  <si>
    <t>elizabethromero34368@hotmail.com</t>
  </si>
  <si>
    <t>2111 Evans Locks, Port Sonyaberg, MS 92583</t>
  </si>
  <si>
    <t>Diana Berry</t>
  </si>
  <si>
    <t>dianaberry34369@yahoo.com</t>
  </si>
  <si>
    <t>3158 Gary Court, Hallmouth, VA 35907</t>
  </si>
  <si>
    <t>Victoria Gomez</t>
  </si>
  <si>
    <t>victoriagomez34370@yahoo.com</t>
  </si>
  <si>
    <t>82697 Jonathan Station, East Justinside, DE 69090</t>
  </si>
  <si>
    <t>nicholasperez34371@gmail.com</t>
  </si>
  <si>
    <t>PSC 9475, Box 1947, APO AA 71345</t>
  </si>
  <si>
    <t>Mrs. Wendy Cabrera DDS</t>
  </si>
  <si>
    <t>mrswendycabreradds34372@hotmail.com</t>
  </si>
  <si>
    <t>PSC 1753, Box 7481, APO AA 31928</t>
  </si>
  <si>
    <t>Travis Calderon</t>
  </si>
  <si>
    <t>traviscalderon34373@hotmail.com</t>
  </si>
  <si>
    <t>31045 Jessica Vista Suite 960, Lake Amyshire, MN 12076</t>
  </si>
  <si>
    <t>Benjamin Anderson</t>
  </si>
  <si>
    <t>benjaminanderson34374@hotmail.com</t>
  </si>
  <si>
    <t>83194 Chelsea Stravenue Suite 537, Haroldberg, FL 96354</t>
  </si>
  <si>
    <t>andrewtaylor34375@gmail.com</t>
  </si>
  <si>
    <t>691 Sabrina Keys, Port Jennyfurt, OR 17887</t>
  </si>
  <si>
    <t>Dave Hall</t>
  </si>
  <si>
    <t>davehall34376@yahoo.com</t>
  </si>
  <si>
    <t>40175 Kaylee Field, Port Sheilaton, NY 90846</t>
  </si>
  <si>
    <t>Steven Miller III</t>
  </si>
  <si>
    <t>stevenmilleriii34377@hotmail.com</t>
  </si>
  <si>
    <t>4774 Harris Court, South William, KY 51027</t>
  </si>
  <si>
    <t>Darren Valentine</t>
  </si>
  <si>
    <t>darrenvalentine34378@yahoo.com</t>
  </si>
  <si>
    <t>7769 Blair Brook Apt. 518, Melissaview, OK 18767</t>
  </si>
  <si>
    <t>melissapennington34379@yahoo.com</t>
  </si>
  <si>
    <t>PSC 7950, Box 8589, APO AP 32115</t>
  </si>
  <si>
    <t>Brian Eaton</t>
  </si>
  <si>
    <t>brianeaton34380@hotmail.com</t>
  </si>
  <si>
    <t>8448 Jones Dam, Port Lindseyshire, AL 23866</t>
  </si>
  <si>
    <t>Kayla Kirby</t>
  </si>
  <si>
    <t>kaylakirby34381@hotmail.com</t>
  </si>
  <si>
    <t>0392 Desiree Tunnel Suite 382, Brennanview, DE 95637</t>
  </si>
  <si>
    <t>Amber Miller</t>
  </si>
  <si>
    <t>ambermiller34382@gmail.com</t>
  </si>
  <si>
    <t>7330 Schroeder Ford, Robinsonborough, SC 08857</t>
  </si>
  <si>
    <t>Douglas Christian</t>
  </si>
  <si>
    <t>douglaschristian34383@gmail.com</t>
  </si>
  <si>
    <t>47837 Brian Landing, Lake Eileen, CA 99284</t>
  </si>
  <si>
    <t>Francis Dougherty</t>
  </si>
  <si>
    <t>francisdougherty34384@gmail.com</t>
  </si>
  <si>
    <t>449 Ricky Tunnel, Nicholasstad, MI 34333</t>
  </si>
  <si>
    <t>Mr. William Porter</t>
  </si>
  <si>
    <t>mrwilliamporter34385@hotmail.com</t>
  </si>
  <si>
    <t>8190 Manning Ports Suite 959, Port Amanda, IN 03164</t>
  </si>
  <si>
    <t>joshuawilliams34386@yahoo.com</t>
  </si>
  <si>
    <t>9394 Armstrong Skyway, East Adam, MD 04146</t>
  </si>
  <si>
    <t>Yolanda Carpenter</t>
  </si>
  <si>
    <t>yolandacarpenter34387@hotmail.com</t>
  </si>
  <si>
    <t>266 Larry Trace, Loweville, TN 27871</t>
  </si>
  <si>
    <t>Brenda Brewer</t>
  </si>
  <si>
    <t>brendabrewer34388@yahoo.com</t>
  </si>
  <si>
    <t>75536 Davenport Mount, Allenstad, AL 43438</t>
  </si>
  <si>
    <t>Joseph Stout</t>
  </si>
  <si>
    <t>josephstout34389@gmail.com</t>
  </si>
  <si>
    <t>94965 Spears Burg, Williamsview, HI 17842</t>
  </si>
  <si>
    <t>Ryan Willis</t>
  </si>
  <si>
    <t>ryanwillis34390@gmail.com</t>
  </si>
  <si>
    <t>689 Robinson Junction Apt. 024, Lake Maryton, KS 64790</t>
  </si>
  <si>
    <t>Joshua Roberts</t>
  </si>
  <si>
    <t>joshuaroberts34391@hotmail.com</t>
  </si>
  <si>
    <t>4077 Laurie Burgs Apt. 914, Crystalbury, NY 64828</t>
  </si>
  <si>
    <t>Joshua Munoz</t>
  </si>
  <si>
    <t>joshuamunoz34392@hotmail.com</t>
  </si>
  <si>
    <t>875 Randy Dam Suite 087, Michelleberg, IA 60275</t>
  </si>
  <si>
    <t>Jonathan Mcdaniel</t>
  </si>
  <si>
    <t>jonathanmcdaniel34393@hotmail.com</t>
  </si>
  <si>
    <t>806 Candice Corner, East Jennifer, MA 52018</t>
  </si>
  <si>
    <t>heathertaylor34394@yahoo.com</t>
  </si>
  <si>
    <t>489 Samuel Pass, Brewerville, AZ 60271</t>
  </si>
  <si>
    <t>michaelmartin34395@yahoo.com</t>
  </si>
  <si>
    <t>985 Charles Avenue Suite 876, Port Jamesland, WV 60216</t>
  </si>
  <si>
    <t>matthewmiller34396@gmail.com</t>
  </si>
  <si>
    <t>523 Jack Course, New Dennis, UT 99430</t>
  </si>
  <si>
    <t>davidwilliams34397@hotmail.com</t>
  </si>
  <si>
    <t>331 Scott Knoll Apt. 425, Port Lawrence, NY 76076</t>
  </si>
  <si>
    <t>Natalie Parsons</t>
  </si>
  <si>
    <t>natalieparsons34398@hotmail.com</t>
  </si>
  <si>
    <t>1738 Danielle Isle, Briannaville, NV 92718</t>
  </si>
  <si>
    <t>Juan Adams</t>
  </si>
  <si>
    <t>juanadams34399@gmail.com</t>
  </si>
  <si>
    <t>1130 Cody Spurs Apt. 114, South Mariastad, FL 39251</t>
  </si>
  <si>
    <t>Angelica Russell</t>
  </si>
  <si>
    <t>angelicarussell34400@gmail.com</t>
  </si>
  <si>
    <t>USNS Floyd, FPO AP 73905</t>
  </si>
  <si>
    <t>Gary Lee</t>
  </si>
  <si>
    <t>garylee34401@yahoo.com</t>
  </si>
  <si>
    <t>64432 Christina Valley Suite 573, South Alisonshire, MT 66399</t>
  </si>
  <si>
    <t>Linda Mann</t>
  </si>
  <si>
    <t>lindamann34402@gmail.com</t>
  </si>
  <si>
    <t>45737 Janet Roads, Ellisonchester, ME 30722</t>
  </si>
  <si>
    <t>Lindsay Carter</t>
  </si>
  <si>
    <t>lindsaycarter34403@yahoo.com</t>
  </si>
  <si>
    <t>1609 Suzanne Rapids, North Scott, OK 29483</t>
  </si>
  <si>
    <t>Tracy Heath</t>
  </si>
  <si>
    <t>tracyheath34404@yahoo.com</t>
  </si>
  <si>
    <t>950 Zachary Square, Patriciachester, NH 86955</t>
  </si>
  <si>
    <t>Allison Little</t>
  </si>
  <si>
    <t>allisonlittle34405@hotmail.com</t>
  </si>
  <si>
    <t>261 Jeffrey Forks Apt. 504, Jimbury, DC 87031</t>
  </si>
  <si>
    <t>Rhonda Strickland</t>
  </si>
  <si>
    <t>rhondastrickland34406@gmail.com</t>
  </si>
  <si>
    <t>82945 Francisco Road Apt. 445, Brittanyville, NH 34841</t>
  </si>
  <si>
    <t>Terry Turner</t>
  </si>
  <si>
    <t>terryturner34407@gmail.com</t>
  </si>
  <si>
    <t>6402 Nguyen Heights, Hopkinsbury, SC 47108</t>
  </si>
  <si>
    <t>Kyle Medina</t>
  </si>
  <si>
    <t>kylemedina34408@gmail.com</t>
  </si>
  <si>
    <t>USCGC Williams, FPO AP 41845</t>
  </si>
  <si>
    <t>Leah Green</t>
  </si>
  <si>
    <t>leahgreen34409@gmail.com</t>
  </si>
  <si>
    <t>523 Knight Alley Suite 924, Larryburgh, VT 99253</t>
  </si>
  <si>
    <t>Robert Glass</t>
  </si>
  <si>
    <t>robertglass34410@yahoo.com</t>
  </si>
  <si>
    <t>8878 Jonathan Roads, East Kristinland, TN 93591</t>
  </si>
  <si>
    <t>Andrew Hughes</t>
  </si>
  <si>
    <t>andrewhughes34411@yahoo.com</t>
  </si>
  <si>
    <t>09513 Kevin Falls Suite 785, Rodriguezside, TN 08422</t>
  </si>
  <si>
    <t>Christina Torres</t>
  </si>
  <si>
    <t>christinatorres34412@yahoo.com</t>
  </si>
  <si>
    <t>942 Stewart Vista, Martinezshire, OR 85883</t>
  </si>
  <si>
    <t>Allison Griffin</t>
  </si>
  <si>
    <t>allisongriffin34413@hotmail.com</t>
  </si>
  <si>
    <t>259 King Mission Apt. 295, Taylorside, IN 57775</t>
  </si>
  <si>
    <t>Rhonda Jennings</t>
  </si>
  <si>
    <t>rhondajennings34414@hotmail.com</t>
  </si>
  <si>
    <t>0950 Jason Gardens Suite 822, West Tammymouth, ID 27548</t>
  </si>
  <si>
    <t>josesmith34415@yahoo.com</t>
  </si>
  <si>
    <t>76462 Kimberly Throughway Suite 422, Maxmouth, ID 11854</t>
  </si>
  <si>
    <t>jamesmartin34416@hotmail.com</t>
  </si>
  <si>
    <t>184 Kari Crossroad Suite 497, North Emmaport, CA 58457</t>
  </si>
  <si>
    <t>Miguel Mccarty</t>
  </si>
  <si>
    <t>miguelmccarty34417@yahoo.com</t>
  </si>
  <si>
    <t>Unit 3815 Box 1006, DPO AE 85972</t>
  </si>
  <si>
    <t>Peter Becker</t>
  </si>
  <si>
    <t>peterbecker34418@hotmail.com</t>
  </si>
  <si>
    <t>352 Jacob Avenue, South Michael, OH 46716</t>
  </si>
  <si>
    <t>Lisa Harris</t>
  </si>
  <si>
    <t>lisaharris34419@hotmail.com</t>
  </si>
  <si>
    <t>09139 Kim Ports Apt. 727, East Jessicaport, TN 34492</t>
  </si>
  <si>
    <t>Stephanie Cline PhD</t>
  </si>
  <si>
    <t>stephanieclinephd34420@hotmail.com</t>
  </si>
  <si>
    <t>02013 Jennifer Knolls Apt. 892, Jessestad, NY 93965</t>
  </si>
  <si>
    <t>David Stone</t>
  </si>
  <si>
    <t>davidstone34421@gmail.com</t>
  </si>
  <si>
    <t>6685 Castro Mall Apt. 325, Lake Jane, MN 82330</t>
  </si>
  <si>
    <t>Terry Chung</t>
  </si>
  <si>
    <t>terrychung34422@hotmail.com</t>
  </si>
  <si>
    <t>0857 Justin Rapids Apt. 171, Parkerberg, NY 90248</t>
  </si>
  <si>
    <t>nicholaswilliams34423@hotmail.com</t>
  </si>
  <si>
    <t>38114 John Springs Apt. 434, South Brianmouth, MS 68760</t>
  </si>
  <si>
    <t>rebeccamitchell34424@gmail.com</t>
  </si>
  <si>
    <t>9751 Harry Landing Suite 819, North Amandachester, AK 61932</t>
  </si>
  <si>
    <t>Eugene Robinson</t>
  </si>
  <si>
    <t>eugenerobinson34425@gmail.com</t>
  </si>
  <si>
    <t>1664 Taylor Burgs Apt. 713, Hannahville, TX 86343</t>
  </si>
  <si>
    <t>Joseph Pearson</t>
  </si>
  <si>
    <t>josephpearson34426@yahoo.com</t>
  </si>
  <si>
    <t>4161 Norris Glen Suite 749, New Kevinton, NE 08839</t>
  </si>
  <si>
    <t>michellelee34427@yahoo.com</t>
  </si>
  <si>
    <t>931 Travis Bypass, Gilbertfort, MS 98680</t>
  </si>
  <si>
    <t>andrewsanchez34428@gmail.com</t>
  </si>
  <si>
    <t>96269 Carl Ridges Suite 565, Gilberttown, PA 30442</t>
  </si>
  <si>
    <t>andrewjackson34429@gmail.com</t>
  </si>
  <si>
    <t>27872 Christy Village Suite 562, Bennettfort, MA 64309</t>
  </si>
  <si>
    <t>Hunter Sharp</t>
  </si>
  <si>
    <t>huntersharp34430@hotmail.com</t>
  </si>
  <si>
    <t>12351 Patricia Plaza, Calvinmouth, TX 56084</t>
  </si>
  <si>
    <t>Sarah Salazar</t>
  </si>
  <si>
    <t>sarahsalazar34431@yahoo.com</t>
  </si>
  <si>
    <t>60200 Collins Greens Apt. 383, Gillfort, VA 65630</t>
  </si>
  <si>
    <t>robertwilliams34432@yahoo.com</t>
  </si>
  <si>
    <t>08518 Jessica Trail Apt. 872, North Clifford, MI 73192</t>
  </si>
  <si>
    <t>Reginald Holder</t>
  </si>
  <si>
    <t>reginaldholder34433@hotmail.com</t>
  </si>
  <si>
    <t>0819 Tanya Forge, North Wandashire, TN 48570</t>
  </si>
  <si>
    <t>justinwatson34434@hotmail.com</t>
  </si>
  <si>
    <t>2180 Rogers Lake Apt. 006, New Natashafurt, RI 78243</t>
  </si>
  <si>
    <t>Kimberly Pena</t>
  </si>
  <si>
    <t>kimberlypena34435@gmail.com</t>
  </si>
  <si>
    <t>967 Caleb Loaf, North Hayley, NV 78609</t>
  </si>
  <si>
    <t>Stephanie Mann</t>
  </si>
  <si>
    <t>stephaniemann34436@gmail.com</t>
  </si>
  <si>
    <t>9467 Klein Plains Suite 474, Austinport, NM 63419</t>
  </si>
  <si>
    <t>Roberta Brown</t>
  </si>
  <si>
    <t>robertabrown34437@hotmail.com</t>
  </si>
  <si>
    <t>Unit 8506 Box 8763, DPO AP 72918</t>
  </si>
  <si>
    <t>Jimmy Vaughn</t>
  </si>
  <si>
    <t>jimmyvaughn34438@gmail.com</t>
  </si>
  <si>
    <t>35664 Rose Mall Suite 970, New Bettyborough, NH 05240</t>
  </si>
  <si>
    <t>Paul Keller</t>
  </si>
  <si>
    <t>paulkeller34439@gmail.com</t>
  </si>
  <si>
    <t>PSC 4845, Box 4484, APO AA 19193</t>
  </si>
  <si>
    <t>Amy Clay</t>
  </si>
  <si>
    <t>amyclay34440@yahoo.com</t>
  </si>
  <si>
    <t>89870 Lisa Knolls, West Brittany, LA 68031</t>
  </si>
  <si>
    <t>Regina Higgins</t>
  </si>
  <si>
    <t>reginahiggins34441@yahoo.com</t>
  </si>
  <si>
    <t>4034 Jessica Corner Suite 319, Jamesview, FL 52442</t>
  </si>
  <si>
    <t>jenniferlopez34442@gmail.com</t>
  </si>
  <si>
    <t>183 Perry Drive, Port Jaredhaven, GA 61154</t>
  </si>
  <si>
    <t>Marvin Mcintosh</t>
  </si>
  <si>
    <t>marvinmcintosh34443@hotmail.com</t>
  </si>
  <si>
    <t>USS Smith, FPO AP 82309</t>
  </si>
  <si>
    <t>garyyu34444@hotmail.com</t>
  </si>
  <si>
    <t>USS Long, FPO AE 17356</t>
  </si>
  <si>
    <t>Gary Chen</t>
  </si>
  <si>
    <t>garychen34445@gmail.com</t>
  </si>
  <si>
    <t>27237 Smith Club, South Daniel, FL 54832</t>
  </si>
  <si>
    <t>alexanderjohnson34446@yahoo.com</t>
  </si>
  <si>
    <t>69129 Samantha Shoal, Simpsonhaven, NH 44697</t>
  </si>
  <si>
    <t>Christopher Solomon</t>
  </si>
  <si>
    <t>christophersolomon34447@gmail.com</t>
  </si>
  <si>
    <t>241 Emily Inlet Suite 877, West Derek, ND 89042</t>
  </si>
  <si>
    <t>Jared Kim</t>
  </si>
  <si>
    <t>jaredkim34448@yahoo.com</t>
  </si>
  <si>
    <t>93545 Sheila Burgs, Smithfurt, IN 97164</t>
  </si>
  <si>
    <t>Julie Olson</t>
  </si>
  <si>
    <t>julieolson34449@hotmail.com</t>
  </si>
  <si>
    <t>3440 Jimmy Mills, Port Noah, VT 45927</t>
  </si>
  <si>
    <t>jenniferwright34450@hotmail.com</t>
  </si>
  <si>
    <t>0009 Oliver Villages, North Juanside, TX 64355</t>
  </si>
  <si>
    <t>Albert Powell</t>
  </si>
  <si>
    <t>albertpowell34451@hotmail.com</t>
  </si>
  <si>
    <t>736 Jeremy Light, West Laura, UT 19298</t>
  </si>
  <si>
    <t>Teresa Lang</t>
  </si>
  <si>
    <t>teresalang34452@hotmail.com</t>
  </si>
  <si>
    <t>41283 Keith Turnpike Apt. 620, Jasonberg, ND 59260</t>
  </si>
  <si>
    <t>ashleehall34453@yahoo.com</t>
  </si>
  <si>
    <t>275 Jason Highway Suite 281, Port Kelly, NC 59270</t>
  </si>
  <si>
    <t>Lisa Calhoun</t>
  </si>
  <si>
    <t>lisacalhoun34454@gmail.com</t>
  </si>
  <si>
    <t>Unit 9140 Box 6099, DPO AP 69040</t>
  </si>
  <si>
    <t>adamwilliams34455@gmail.com</t>
  </si>
  <si>
    <t>407 Susan Neck, Lake James, NC 85986</t>
  </si>
  <si>
    <t>Eric Townsend</t>
  </si>
  <si>
    <t>erictownsend34456@gmail.com</t>
  </si>
  <si>
    <t>518 Bailey Run Suite 113, East Angela, MO 76512</t>
  </si>
  <si>
    <t>Adriana Quinn</t>
  </si>
  <si>
    <t>adrianaquinn34457@gmail.com</t>
  </si>
  <si>
    <t>648 Norman Tunnel, Robinton, NM 34624</t>
  </si>
  <si>
    <t>Michael Santiago</t>
  </si>
  <si>
    <t>michaelsantiago34458@gmail.com</t>
  </si>
  <si>
    <t>230 Johnson Flat, North Robertfurt, CT 28203</t>
  </si>
  <si>
    <t>christinawilson34459@hotmail.com</t>
  </si>
  <si>
    <t>9062 Heather Village Apt. 999, New Patrickberg, MD 66273</t>
  </si>
  <si>
    <t>Tonya Day</t>
  </si>
  <si>
    <t>tonyaday34460@yahoo.com</t>
  </si>
  <si>
    <t>294 Kathy Fields Suite 880, Lake Amberland, IN 09879</t>
  </si>
  <si>
    <t>Allen Schroeder</t>
  </si>
  <si>
    <t>allenschroeder34461@gmail.com</t>
  </si>
  <si>
    <t>9040 Brown Orchard, Maxwellmouth, TX 34380</t>
  </si>
  <si>
    <t>Jesse Lane</t>
  </si>
  <si>
    <t>jesselane34462@hotmail.com</t>
  </si>
  <si>
    <t>06660 Jake Pines Apt. 813, Lake Jennifer, MO 36053</t>
  </si>
  <si>
    <t>Sherry Hendricks MD</t>
  </si>
  <si>
    <t>sherryhendricksmd34463@gmail.com</t>
  </si>
  <si>
    <t>Unit 4974 Box 1434, DPO AE 47317</t>
  </si>
  <si>
    <t>edwardwood34464@hotmail.com</t>
  </si>
  <si>
    <t>177 Edwin Underpass Suite 277, Lake Russell, NE 86823</t>
  </si>
  <si>
    <t>jeffreymiller34465@hotmail.com</t>
  </si>
  <si>
    <t>428 Moore Plains, North Christinaborough, TX 41671</t>
  </si>
  <si>
    <t>robertrobinson34466@yahoo.com</t>
  </si>
  <si>
    <t>45278 Rebekah Spring Suite 059, New Elizabeth, WA 48954</t>
  </si>
  <si>
    <t>sharonbrown34467@hotmail.com</t>
  </si>
  <si>
    <t>2427 Brown Forks Apt. 054, Nicolestad, IA 04857</t>
  </si>
  <si>
    <t>Carmen Brown</t>
  </si>
  <si>
    <t>carmenbrown34468@hotmail.com</t>
  </si>
  <si>
    <t>Unit 9978 Box 1727, DPO AP 68740</t>
  </si>
  <si>
    <t>Luis Scott</t>
  </si>
  <si>
    <t>luisscott34469@gmail.com</t>
  </si>
  <si>
    <t>460 Barrett Corners, Cantrellville, NH 60252</t>
  </si>
  <si>
    <t>Cody Willis</t>
  </si>
  <si>
    <t>codywillis34470@hotmail.com</t>
  </si>
  <si>
    <t>USNS Hernandez, FPO AE 33542</t>
  </si>
  <si>
    <t>Stacy Mays MD</t>
  </si>
  <si>
    <t>stacymaysmd34471@gmail.com</t>
  </si>
  <si>
    <t>67043 Brent Rapid, Sweeneyfurt, KY 44539</t>
  </si>
  <si>
    <t>Christopher Edwards</t>
  </si>
  <si>
    <t>christopheredwards34472@yahoo.com</t>
  </si>
  <si>
    <t>79271 Davis Way Apt. 868, Lake Craig, NM 70304</t>
  </si>
  <si>
    <t>James Moran</t>
  </si>
  <si>
    <t>jamesmoran34473@hotmail.com</t>
  </si>
  <si>
    <t>604 Rogers Drive, West Ethanshire, NH 33561</t>
  </si>
  <si>
    <t>Tracy Noble</t>
  </si>
  <si>
    <t>tracynoble34474@yahoo.com</t>
  </si>
  <si>
    <t>6433 Stacy Orchard Suite 193, Angelachester, VA 23844</t>
  </si>
  <si>
    <t>thomashughes34475@yahoo.com</t>
  </si>
  <si>
    <t>6627 Nguyen Cliff, North Joshuamouth, NC 21504</t>
  </si>
  <si>
    <t>Tamara Mcbride</t>
  </si>
  <si>
    <t>tamaramcbride34476@yahoo.com</t>
  </si>
  <si>
    <t>1010 Mcdaniel Ranch, Cisnerosfort, OH 45181</t>
  </si>
  <si>
    <t>lisadavis34477@hotmail.com</t>
  </si>
  <si>
    <t>34906 Joshua Dam, Kennethview, CT 70770</t>
  </si>
  <si>
    <t>Lisa Payne</t>
  </si>
  <si>
    <t>lisapayne34478@gmail.com</t>
  </si>
  <si>
    <t>0302 Ross Street, Port Chadland, OH 89623</t>
  </si>
  <si>
    <t>Tanya Lang</t>
  </si>
  <si>
    <t>tanyalang34479@hotmail.com</t>
  </si>
  <si>
    <t>014 Abbott Shoal, Port Joan, DE 04188</t>
  </si>
  <si>
    <t>Scott Smith</t>
  </si>
  <si>
    <t>scottsmith34480@yahoo.com</t>
  </si>
  <si>
    <t>99824 John Fall Apt. 672, Perryfurt, KS 96487</t>
  </si>
  <si>
    <t>Zachary Vaughan</t>
  </si>
  <si>
    <t>zacharyvaughan34481@gmail.com</t>
  </si>
  <si>
    <t>USNS Fisher, FPO AP 07582</t>
  </si>
  <si>
    <t>susanthompson34482@hotmail.com</t>
  </si>
  <si>
    <t>0383 Deanna Rapid, East Brian, MI 40322</t>
  </si>
  <si>
    <t>Keith Savage</t>
  </si>
  <si>
    <t>keithsavage34483@gmail.com</t>
  </si>
  <si>
    <t>3572 Boyd Club Apt. 909, East Nicholaston, AL 83594</t>
  </si>
  <si>
    <t>Michael Paul</t>
  </si>
  <si>
    <t>michaelpaul34484@hotmail.com</t>
  </si>
  <si>
    <t>465 Edwards Islands Suite 141, Jodiport, OH 54386</t>
  </si>
  <si>
    <t>Tiffany Kim</t>
  </si>
  <si>
    <t>tiffanykim34485@yahoo.com</t>
  </si>
  <si>
    <t>639 Stephen Squares, West Lonniefort, DE 86510</t>
  </si>
  <si>
    <t>Erika Mcneil</t>
  </si>
  <si>
    <t>erikamcneil34486@yahoo.com</t>
  </si>
  <si>
    <t>8580 Tyrone Common, Ebonyburgh, NC 66424</t>
  </si>
  <si>
    <t>John Reed</t>
  </si>
  <si>
    <t>johnreed34487@hotmail.com</t>
  </si>
  <si>
    <t>38012 Penny Extension Suite 437, Nicoleville, MT 27956</t>
  </si>
  <si>
    <t>Laura Ford</t>
  </si>
  <si>
    <t>lauraford34488@hotmail.com</t>
  </si>
  <si>
    <t>53403 Scott Divide, East Johnhaven, OK 83823</t>
  </si>
  <si>
    <t>ericjames34489@hotmail.com</t>
  </si>
  <si>
    <t>7784 Fisher Bridge Apt. 345, Wallaceview, AK 79466</t>
  </si>
  <si>
    <t>Lauren Anderson</t>
  </si>
  <si>
    <t>laurenanderson34490@hotmail.com</t>
  </si>
  <si>
    <t>933 Alexis Orchard, New Desiree, OR 52872</t>
  </si>
  <si>
    <t>Shane Holden</t>
  </si>
  <si>
    <t>shaneholden34491@yahoo.com</t>
  </si>
  <si>
    <t>721 Scott Turnpike Suite 515, Perkinsport, MN 96320</t>
  </si>
  <si>
    <t>Mackenzie Wolfe</t>
  </si>
  <si>
    <t>mackenziewolfe34492@gmail.com</t>
  </si>
  <si>
    <t>2823 Melton Cliffs, East Christopherstad, VT 27129</t>
  </si>
  <si>
    <t>Kristina Kemp</t>
  </si>
  <si>
    <t>kristinakemp34493@gmail.com</t>
  </si>
  <si>
    <t>PSC 2377, Box 5516, APO AE 53818</t>
  </si>
  <si>
    <t>Todd Nguyen</t>
  </si>
  <si>
    <t>toddnguyen34494@hotmail.com</t>
  </si>
  <si>
    <t>00640 Richards Haven Apt. 847, Douglasfurt, CO 76088</t>
  </si>
  <si>
    <t>jennifermiller34495@gmail.com</t>
  </si>
  <si>
    <t>334 Nicole Squares, East Margaretfort, VA 97599</t>
  </si>
  <si>
    <t>Mrs. Bethany Jacobs DVM</t>
  </si>
  <si>
    <t>mrsbethanyjacobsdvm34496@hotmail.com</t>
  </si>
  <si>
    <t>39728 Garcia Square, Amandaland, FL 60123</t>
  </si>
  <si>
    <t>Jonathan Brown</t>
  </si>
  <si>
    <t>jonathanbrown34497@gmail.com</t>
  </si>
  <si>
    <t>65597 Harris Ramp, Lake Philipview, NE 60741</t>
  </si>
  <si>
    <t>michaeljohnson34498@yahoo.com</t>
  </si>
  <si>
    <t>63265 Wilson Stream Suite 260, West Deborah, MD 43455</t>
  </si>
  <si>
    <t>Christian Jenkins</t>
  </si>
  <si>
    <t>christianjenkins34499@yahoo.com</t>
  </si>
  <si>
    <t>00842 Castaneda Mews, Danielport, AZ 13350</t>
  </si>
  <si>
    <t>Donald Adams</t>
  </si>
  <si>
    <t>donaldadams34500@gmail.com</t>
  </si>
  <si>
    <t>6814 Tran Mission, Lake Christytown, CT 63830</t>
  </si>
  <si>
    <t>stevenlopez34501@gmail.com</t>
  </si>
  <si>
    <t>717 Ashley Ridges, Douglasmouth, IN 90403</t>
  </si>
  <si>
    <t>Joel Douglas</t>
  </si>
  <si>
    <t>joeldouglas34502@gmail.com</t>
  </si>
  <si>
    <t>49846 Teresa Road Suite 468, Curtisbury, NH 67312</t>
  </si>
  <si>
    <t>Sarah Singleton</t>
  </si>
  <si>
    <t>sarahsingleton34503@gmail.com</t>
  </si>
  <si>
    <t>65832 Gary Mills Suite 657, New Rebeccaport, NM 14580</t>
  </si>
  <si>
    <t>Rebecca Hayes</t>
  </si>
  <si>
    <t>rebeccahayes34504@yahoo.com</t>
  </si>
  <si>
    <t>09935 Wood Stream Suite 030, North Jason, WV 11699</t>
  </si>
  <si>
    <t>Nicholas Wagner</t>
  </si>
  <si>
    <t>nicholaswagner34505@hotmail.com</t>
  </si>
  <si>
    <t>6781 Michael Rue Suite 815, Port David, FL 74115</t>
  </si>
  <si>
    <t>Cheryl Freeman PhD</t>
  </si>
  <si>
    <t>cherylfreemanphd34506@gmail.com</t>
  </si>
  <si>
    <t>19812 Ian Mall, New Judith, MT 21371</t>
  </si>
  <si>
    <t>Mark Porter</t>
  </si>
  <si>
    <t>markporter34507@yahoo.com</t>
  </si>
  <si>
    <t>64124 Victor Bridge, Jamesside, TX 26882</t>
  </si>
  <si>
    <t>Eric Jackson MD</t>
  </si>
  <si>
    <t>ericjacksonmd34508@gmail.com</t>
  </si>
  <si>
    <t>8937 Dean Radial, West Davidside, IA 95885</t>
  </si>
  <si>
    <t>Stephanie Pratt DDS</t>
  </si>
  <si>
    <t>stephanieprattdds34509@hotmail.com</t>
  </si>
  <si>
    <t>58304 Mora Wells, New Joshua, ND 67896</t>
  </si>
  <si>
    <t>tiffanyrogers34510@gmail.com</t>
  </si>
  <si>
    <t>288 Robert Plains, Johnbury, HI 38085</t>
  </si>
  <si>
    <t>Andrew Gilmore</t>
  </si>
  <si>
    <t>andrewgilmore34511@hotmail.com</t>
  </si>
  <si>
    <t>3764 Heidi Village Suite 117, Jimenezstad, MT 76822</t>
  </si>
  <si>
    <t>johnjohnson34512@yahoo.com</t>
  </si>
  <si>
    <t>33343 Lynn Mall, East Michelle, OK 49552</t>
  </si>
  <si>
    <t>michellelee34513@gmail.com</t>
  </si>
  <si>
    <t>609 Silva Plain Apt. 576, Port Antonio, SC 59232</t>
  </si>
  <si>
    <t>Patricia Walters</t>
  </si>
  <si>
    <t>patriciawalters34514@yahoo.com</t>
  </si>
  <si>
    <t>5024 Christopher Isle, Collinston, NM 93270</t>
  </si>
  <si>
    <t>Michelle Mitchell</t>
  </si>
  <si>
    <t>michellemitchell34515@hotmail.com</t>
  </si>
  <si>
    <t>PSC 0429, Box 4412, APO AA 97777</t>
  </si>
  <si>
    <t>shawnclark34516@hotmail.com</t>
  </si>
  <si>
    <t>0707 Cook Plains Suite 695, Ralphburgh, CA 88157</t>
  </si>
  <si>
    <t>Amanda Andrews</t>
  </si>
  <si>
    <t>amandaandrews34517@hotmail.com</t>
  </si>
  <si>
    <t>85977 Andrew Mountain Suite 433, Lake Teresaberg, TX 38887</t>
  </si>
  <si>
    <t>Becky Wright</t>
  </si>
  <si>
    <t>beckywright34518@yahoo.com</t>
  </si>
  <si>
    <t>6765 Shannon Prairie, Hoganland, WI 30304</t>
  </si>
  <si>
    <t>Kimberly Myers</t>
  </si>
  <si>
    <t>kimberlymyers34519@yahoo.com</t>
  </si>
  <si>
    <t>0140 Bradley Drives Suite 431, Lake Brittneyfort, WY 87150</t>
  </si>
  <si>
    <t>karenrodriguez34520@hotmail.com</t>
  </si>
  <si>
    <t>6198 Hartman Field Apt. 600, Gallegosstad, VA 37731</t>
  </si>
  <si>
    <t>Gerald Gilbert</t>
  </si>
  <si>
    <t>geraldgilbert34521@yahoo.com</t>
  </si>
  <si>
    <t>46751 Sharon Lodge Apt. 809, Hansenhaven, OR 59764</t>
  </si>
  <si>
    <t>Jeffrey Cruz</t>
  </si>
  <si>
    <t>jeffreycruz34522@yahoo.com</t>
  </si>
  <si>
    <t>PSC 5820, Box 8306, APO AA 90949</t>
  </si>
  <si>
    <t>Andrew Stark</t>
  </si>
  <si>
    <t>andrewstark34523@hotmail.com</t>
  </si>
  <si>
    <t>69757 Susan Orchard Suite 960, Richardchester, TN 37597</t>
  </si>
  <si>
    <t>Adrienne Garza</t>
  </si>
  <si>
    <t>adriennegarza34524@gmail.com</t>
  </si>
  <si>
    <t>33322 Pittman Station, Chungborough, NJ 92792</t>
  </si>
  <si>
    <t>Shawn Brown</t>
  </si>
  <si>
    <t>shawnbrown34525@gmail.com</t>
  </si>
  <si>
    <t>02351 Johnson Burg Suite 704, South Mark, DC 82499</t>
  </si>
  <si>
    <t>Kayla Hunter</t>
  </si>
  <si>
    <t>kaylahunter34526@hotmail.com</t>
  </si>
  <si>
    <t>442 Henry Isle Apt. 808, North Thomas, LA 28638</t>
  </si>
  <si>
    <t>Brian Cooke</t>
  </si>
  <si>
    <t>briancooke34527@gmail.com</t>
  </si>
  <si>
    <t>40310 Reed Circle Suite 376, Obrienchester, MS 24504</t>
  </si>
  <si>
    <t>Shelly Cook</t>
  </si>
  <si>
    <t>shellycook34528@hotmail.com</t>
  </si>
  <si>
    <t>5718 Jodi Loaf Suite 638, Lake Theodore, MT 38316</t>
  </si>
  <si>
    <t>Peter David</t>
  </si>
  <si>
    <t>peterdavid34529@gmail.com</t>
  </si>
  <si>
    <t>PSC 9522, Box 8806, APO AE 19994</t>
  </si>
  <si>
    <t>Joseph Bush</t>
  </si>
  <si>
    <t>josephbush34530@yahoo.com</t>
  </si>
  <si>
    <t>64348 Kennedy Springs, Ericburgh, SD 41636</t>
  </si>
  <si>
    <t>Gregory Ball</t>
  </si>
  <si>
    <t>gregoryball34531@gmail.com</t>
  </si>
  <si>
    <t>189 Lamb Meadows, Ronaldville, IL 62307</t>
  </si>
  <si>
    <t>davidjohnson34532@hotmail.com</t>
  </si>
  <si>
    <t>52670 Scott Mission Suite 407, West Meghan, AR 11026</t>
  </si>
  <si>
    <t>Kevin Manning</t>
  </si>
  <si>
    <t>kevinmanning34533@yahoo.com</t>
  </si>
  <si>
    <t>434 Jodi Cliff Suite 420, Lisaville, FL 40947</t>
  </si>
  <si>
    <t>jareddavis34534@hotmail.com</t>
  </si>
  <si>
    <t>5964 Hayley Station, North Steven, FL 56169</t>
  </si>
  <si>
    <t>Raymond Hood</t>
  </si>
  <si>
    <t>raymondhood34535@yahoo.com</t>
  </si>
  <si>
    <t>USNV Anthony, FPO AP 05039</t>
  </si>
  <si>
    <t>Alvin Garcia</t>
  </si>
  <si>
    <t>alvingarcia34536@hotmail.com</t>
  </si>
  <si>
    <t>474 Caitlin Stream Apt. 974, Lucasborough, NY 46332</t>
  </si>
  <si>
    <t>Kimberly Rodgers</t>
  </si>
  <si>
    <t>kimberlyrodgers34537@yahoo.com</t>
  </si>
  <si>
    <t>6254 Perez Mews Apt. 397, Kelseymouth, SC 25522</t>
  </si>
  <si>
    <t>Ronald Olson</t>
  </si>
  <si>
    <t>ronaldolson34538@yahoo.com</t>
  </si>
  <si>
    <t>836 Richardson Coves Apt. 461, South Timothybury, CO 57338</t>
  </si>
  <si>
    <t>robertcollins34539@yahoo.com</t>
  </si>
  <si>
    <t>544 Juarez Run, Paulmouth, TX 69609</t>
  </si>
  <si>
    <t>Samuel Robinson</t>
  </si>
  <si>
    <t>samuelrobinson34540@hotmail.com</t>
  </si>
  <si>
    <t>882 Ricardo Underpass, North Wendyborough, IL 49547</t>
  </si>
  <si>
    <t>charlesmiller34541@gmail.com</t>
  </si>
  <si>
    <t>62430 Butler Cliff Apt. 352, Rayland, KS 97510</t>
  </si>
  <si>
    <t>Kathy Klein</t>
  </si>
  <si>
    <t>kathyklein34542@gmail.com</t>
  </si>
  <si>
    <t>457 Kaylee Valley Apt. 244, New Dylanmouth, TN 35408</t>
  </si>
  <si>
    <t>sarahcopeland34543@hotmail.com</t>
  </si>
  <si>
    <t>894 Black Overpass Suite 688, East Mistyberg, CT 99687</t>
  </si>
  <si>
    <t>Maria Perkins</t>
  </si>
  <si>
    <t>mariaperkins34544@yahoo.com</t>
  </si>
  <si>
    <t>65003 Allen Parkway, Swansonborough, NY 62946</t>
  </si>
  <si>
    <t>Joshua Bowman</t>
  </si>
  <si>
    <t>joshuabowman34545@gmail.com</t>
  </si>
  <si>
    <t>68178 Michael Tunnel Apt. 014, Port Matthewchester, WV 62488</t>
  </si>
  <si>
    <t>Ronald Schmitt MD</t>
  </si>
  <si>
    <t>ronaldschmittmd34546@gmail.com</t>
  </si>
  <si>
    <t>30047 Mary Rest, West Deborahfurt, MN 86833</t>
  </si>
  <si>
    <t>roberthopkins34547@gmail.com</t>
  </si>
  <si>
    <t>61037 Gina Flat Suite 068, New Emily, WA 46062</t>
  </si>
  <si>
    <t>scottmayo34548@gmail.com</t>
  </si>
  <si>
    <t>505 Mathew Lake Apt. 090, Lake Joshua, ID 10545</t>
  </si>
  <si>
    <t>Timothy Miranda</t>
  </si>
  <si>
    <t>timothymiranda34549@yahoo.com</t>
  </si>
  <si>
    <t>780 Marcus Walk, East Amber, AZ 26212</t>
  </si>
  <si>
    <t>michaellamb34550@hotmail.com</t>
  </si>
  <si>
    <t>6212 Lisa Common, Payneborough, WA 93451</t>
  </si>
  <si>
    <t>Anthony Andrade</t>
  </si>
  <si>
    <t>anthonyandrade34551@yahoo.com</t>
  </si>
  <si>
    <t>701 Mckay Rapid, Tylermouth, NC 47343</t>
  </si>
  <si>
    <t>Franklin Thomas</t>
  </si>
  <si>
    <t>franklinthomas34552@hotmail.com</t>
  </si>
  <si>
    <t>124 Nathan Summit, New Emily, WA 22279</t>
  </si>
  <si>
    <t>David Camacho</t>
  </si>
  <si>
    <t>davidcamacho34553@yahoo.com</t>
  </si>
  <si>
    <t>089 Natalie Parks, Millerport, NE 77562</t>
  </si>
  <si>
    <t>Lindsey Nguyen</t>
  </si>
  <si>
    <t>lindseynguyen34554@yahoo.com</t>
  </si>
  <si>
    <t>USNV Pena, FPO AA 42986</t>
  </si>
  <si>
    <t>Alfred Mosley</t>
  </si>
  <si>
    <t>alfredmosley34555@hotmail.com</t>
  </si>
  <si>
    <t>67933 Crawford Garden, South Brianmouth, NJ 17669</t>
  </si>
  <si>
    <t>Tiffany Riley</t>
  </si>
  <si>
    <t>tiffanyriley34556@hotmail.com</t>
  </si>
  <si>
    <t>7141 Smith River Apt. 899, South Katiechester, AR 74156</t>
  </si>
  <si>
    <t>Tyler Hardin</t>
  </si>
  <si>
    <t>tylerhardin34557@hotmail.com</t>
  </si>
  <si>
    <t>8687 Jason Court, Diazton, MI 91995</t>
  </si>
  <si>
    <t>scottkelly34558@hotmail.com</t>
  </si>
  <si>
    <t>PSC 9799, Box 7441, APO AP 59620</t>
  </si>
  <si>
    <t>Jennifer Floyd</t>
  </si>
  <si>
    <t>jenniferfloyd34559@gmail.com</t>
  </si>
  <si>
    <t>57239 John Unions Suite 424, New Joseshire, DC 83330</t>
  </si>
  <si>
    <t>christopherjohnson34560@yahoo.com</t>
  </si>
  <si>
    <t>PSC 0398, Box 1139, APO AP 17294</t>
  </si>
  <si>
    <t>William Lindsey</t>
  </si>
  <si>
    <t>williamlindsey34561@yahoo.com</t>
  </si>
  <si>
    <t>528 Combs Village Suite 900, South Lori, AK 86627</t>
  </si>
  <si>
    <t>Christine Mejia</t>
  </si>
  <si>
    <t>christinemejia34562@yahoo.com</t>
  </si>
  <si>
    <t>4065 Tanner Highway, North Brandonport, MI 28710</t>
  </si>
  <si>
    <t>Kerri Griffin</t>
  </si>
  <si>
    <t>kerrigriffin34563@gmail.com</t>
  </si>
  <si>
    <t>220 Richard Green, West Kimberly, NH 61494</t>
  </si>
  <si>
    <t>Laura Small</t>
  </si>
  <si>
    <t>laurasmall34564@hotmail.com</t>
  </si>
  <si>
    <t>75194 Wells Circles Apt. 085, Lake Kimberly, HI 44016</t>
  </si>
  <si>
    <t>Anthony Krause</t>
  </si>
  <si>
    <t>anthonykrause34565@yahoo.com</t>
  </si>
  <si>
    <t>67646 Christopher Village, South Sarah, IN 33179</t>
  </si>
  <si>
    <t>Lance Woods</t>
  </si>
  <si>
    <t>lancewoods34566@hotmail.com</t>
  </si>
  <si>
    <t>Unit 5663 Box 7517, DPO AE 18085</t>
  </si>
  <si>
    <t>Kimberly King</t>
  </si>
  <si>
    <t>kimberlyking34567@yahoo.com</t>
  </si>
  <si>
    <t>9291 Mark Creek, Dayland, CA 54293</t>
  </si>
  <si>
    <t>Mr. Daniel Davis</t>
  </si>
  <si>
    <t>mrdanieldavis34568@hotmail.com</t>
  </si>
  <si>
    <t>087 Jamie Road, Brewermouth, HI 79881</t>
  </si>
  <si>
    <t>Kyle Rose</t>
  </si>
  <si>
    <t>kylerose34569@gmail.com</t>
  </si>
  <si>
    <t>2871 Schultz Courts, Hannahshire, WV 16154</t>
  </si>
  <si>
    <t>Gregory Young</t>
  </si>
  <si>
    <t>gregoryyoung34570@hotmail.com</t>
  </si>
  <si>
    <t>597 Espinoza Ridge, Marymouth, GA 66467</t>
  </si>
  <si>
    <t>Tyler Ramsey</t>
  </si>
  <si>
    <t>tylerramsey34571@gmail.com</t>
  </si>
  <si>
    <t>Unit 0803 Box 1267, DPO AE 98730</t>
  </si>
  <si>
    <t>Scott Evans</t>
  </si>
  <si>
    <t>scottevans34572@hotmail.com</t>
  </si>
  <si>
    <t>87077 Felicia Freeway, South Jeremybury, NE 91449</t>
  </si>
  <si>
    <t>Angela Aguilar</t>
  </si>
  <si>
    <t>angelaaguilar34573@gmail.com</t>
  </si>
  <si>
    <t>349 Matthew Track Suite 301, Snydermouth, CO 38222</t>
  </si>
  <si>
    <t>Veronica Stanley DDS</t>
  </si>
  <si>
    <t>veronicastanleydds34574@gmail.com</t>
  </si>
  <si>
    <t>2072 Joseph Forge, Andrewsstad, OH 20898</t>
  </si>
  <si>
    <t>Cynthia Hernandez</t>
  </si>
  <si>
    <t>cynthiahernandez34575@hotmail.com</t>
  </si>
  <si>
    <t>Unit 4584 Box 3126, DPO AA 61629</t>
  </si>
  <si>
    <t>Courtney Miranda</t>
  </si>
  <si>
    <t>courtneymiranda34576@hotmail.com</t>
  </si>
  <si>
    <t>05140 Peterson Locks Apt. 626, Douglasport, OH 55270</t>
  </si>
  <si>
    <t>Leslie Arnold</t>
  </si>
  <si>
    <t>lesliearnold34577@gmail.com</t>
  </si>
  <si>
    <t>690 Nelson Path, Karahaven, PA 96702</t>
  </si>
  <si>
    <t>Tara Galloway</t>
  </si>
  <si>
    <t>taragalloway34578@hotmail.com</t>
  </si>
  <si>
    <t>606 Stephen Rapid Apt. 732, West Heather, UT 54249</t>
  </si>
  <si>
    <t>Joseph Cannon</t>
  </si>
  <si>
    <t>josephcannon34579@yahoo.com</t>
  </si>
  <si>
    <t>19783 Brianna Harbors, Jasonview, TX 25512</t>
  </si>
  <si>
    <t>Jennifer Yu</t>
  </si>
  <si>
    <t>jenniferyu34580@hotmail.com</t>
  </si>
  <si>
    <t>92831 Jackson Rapids, Johnmouth, SD 92160</t>
  </si>
  <si>
    <t>Brian Werner</t>
  </si>
  <si>
    <t>brianwerner34581@yahoo.com</t>
  </si>
  <si>
    <t>56017 Miller Row, South Tammymouth, LA 01679</t>
  </si>
  <si>
    <t>davidsmith34582@yahoo.com</t>
  </si>
  <si>
    <t>7803 Samantha Tunnel Apt. 062, Sandersview, AR 75924</t>
  </si>
  <si>
    <t>Vanessa Walls</t>
  </si>
  <si>
    <t>vanessawalls34583@gmail.com</t>
  </si>
  <si>
    <t>6502 Alan Junctions, Leebury, NJ 55425</t>
  </si>
  <si>
    <t>Alex Shaw</t>
  </si>
  <si>
    <t>alexshaw34584@gmail.com</t>
  </si>
  <si>
    <t>4380 Martin Alley, South Angela, MA 83440</t>
  </si>
  <si>
    <t>Jonathan Benitez</t>
  </si>
  <si>
    <t>jonathanbenitez34585@gmail.com</t>
  </si>
  <si>
    <t>93256 Allison Spur Apt. 612, Port Brenda, NV 64075</t>
  </si>
  <si>
    <t>Fernando Howard</t>
  </si>
  <si>
    <t>fernandohoward34586@gmail.com</t>
  </si>
  <si>
    <t>3176 Briggs Mission Suite 663, Campbellton, OH 85040</t>
  </si>
  <si>
    <t>Sheila Flores</t>
  </si>
  <si>
    <t>sheilaflores34587@hotmail.com</t>
  </si>
  <si>
    <t>9518 Alexis Tunnel Apt. 612, New Loristad, IN 25984</t>
  </si>
  <si>
    <t>Brenda Butler</t>
  </si>
  <si>
    <t>brendabutler34588@yahoo.com</t>
  </si>
  <si>
    <t>55249 Hill Burgs Apt. 765, East Angela, AR 61473</t>
  </si>
  <si>
    <t>annettebrown34589@gmail.com</t>
  </si>
  <si>
    <t>03508 Obrien Park Apt. 851, Port Davidmouth, MN 76566</t>
  </si>
  <si>
    <t>Kimberly Henderson</t>
  </si>
  <si>
    <t>kimberlyhenderson34590@yahoo.com</t>
  </si>
  <si>
    <t>97281 Mcclain Greens Apt. 292, Gregorymouth, FL 70725</t>
  </si>
  <si>
    <t>Ernest Garcia MD</t>
  </si>
  <si>
    <t>ernestgarciamd34591@hotmail.com</t>
  </si>
  <si>
    <t>1289 Cross Grove Suite 610, Jeffreyville, MS 94965</t>
  </si>
  <si>
    <t>Darrell Obrien</t>
  </si>
  <si>
    <t>darrellobrien34592@hotmail.com</t>
  </si>
  <si>
    <t>045 Madison Isle, Ibarraton, WY 43911</t>
  </si>
  <si>
    <t>Alyssa Huff</t>
  </si>
  <si>
    <t>alyssahuff34593@yahoo.com</t>
  </si>
  <si>
    <t>442 James Parks Suite 082, Stephanieberg, RI 71516</t>
  </si>
  <si>
    <t>thomaspeterson34594@hotmail.com</t>
  </si>
  <si>
    <t>29445 Pam Walk Apt. 039, Mosleyville, CO 72855</t>
  </si>
  <si>
    <t>stephenbell34595@yahoo.com</t>
  </si>
  <si>
    <t>7376 Smith Isle, West Samuel, ME 34215</t>
  </si>
  <si>
    <t>Edward Frazier</t>
  </si>
  <si>
    <t>edwardfrazier34596@gmail.com</t>
  </si>
  <si>
    <t>625 Lopez Expressway Apt. 708, Wallstown, DE 13687</t>
  </si>
  <si>
    <t>Lisa Kennedy</t>
  </si>
  <si>
    <t>lisakennedy34597@gmail.com</t>
  </si>
  <si>
    <t>4653 Stein Skyway Suite 964, Robertsborough, KS 51330</t>
  </si>
  <si>
    <t>Autumn Holt</t>
  </si>
  <si>
    <t>autumnholt34598@hotmail.com</t>
  </si>
  <si>
    <t>601 Carter Junctions Apt. 941, Port Ambermouth, DC 28607</t>
  </si>
  <si>
    <t>Danny Valencia</t>
  </si>
  <si>
    <t>dannyvalencia34599@hotmail.com</t>
  </si>
  <si>
    <t>3967 Amanda Villages Apt. 083, Lake Willie, CA 20869</t>
  </si>
  <si>
    <t>barrywilson34600@gmail.com</t>
  </si>
  <si>
    <t>653 Adrian Canyon Apt. 532, Lake Brianton, MN 29097</t>
  </si>
  <si>
    <t>Richard Hansen</t>
  </si>
  <si>
    <t>richardhansen34601@hotmail.com</t>
  </si>
  <si>
    <t>027 Jeremy Vista Suite 413, Lake Clifford, VT 55868</t>
  </si>
  <si>
    <t>Summer Knight</t>
  </si>
  <si>
    <t>summerknight34602@hotmail.com</t>
  </si>
  <si>
    <t>49045 Evans Road, Shawview, KY 77507</t>
  </si>
  <si>
    <t>ashleytaylor34603@yahoo.com</t>
  </si>
  <si>
    <t>7520 Terrell Path Suite 785, Port Louisbury, MT 77357</t>
  </si>
  <si>
    <t>Antonio Myers</t>
  </si>
  <si>
    <t>antoniomyers34604@yahoo.com</t>
  </si>
  <si>
    <t>Unit 6996 Box 2769, DPO AE 91816</t>
  </si>
  <si>
    <t>Dawn Jackson</t>
  </si>
  <si>
    <t>dawnjackson34605@gmail.com</t>
  </si>
  <si>
    <t>76765 Christina Mountains, Patriciaside, TN 26309</t>
  </si>
  <si>
    <t>ryanscott34606@yahoo.com</t>
  </si>
  <si>
    <t>59720 Simon Square, Lake Mark, NC 23254</t>
  </si>
  <si>
    <t>Todd Young</t>
  </si>
  <si>
    <t>toddyoung34607@yahoo.com</t>
  </si>
  <si>
    <t>13951 Katie Ford, North Williamshire, TN 88628</t>
  </si>
  <si>
    <t>Amy Pierce</t>
  </si>
  <si>
    <t>amypierce34608@yahoo.com</t>
  </si>
  <si>
    <t>1265 Kimberly Courts Apt. 668, West Michael, MD 01372</t>
  </si>
  <si>
    <t>Sarah Hernandez</t>
  </si>
  <si>
    <t>sarahhernandez34609@hotmail.com</t>
  </si>
  <si>
    <t>94235 Dixon Lodge Suite 729, Mikaylaberg, AZ 38651</t>
  </si>
  <si>
    <t>Gary Jordan</t>
  </si>
  <si>
    <t>garyjordan34610@hotmail.com</t>
  </si>
  <si>
    <t>239 Jessica Ridges Suite 926, South Kaitlin, IL 30041</t>
  </si>
  <si>
    <t>Tony Krause</t>
  </si>
  <si>
    <t>tonykrause34611@hotmail.com</t>
  </si>
  <si>
    <t>70098 Paula Lodge, Harrellhaven, MS 71000</t>
  </si>
  <si>
    <t>Joseph Mueller</t>
  </si>
  <si>
    <t>josephmueller34612@hotmail.com</t>
  </si>
  <si>
    <t>USNV Flores, FPO AP 11034</t>
  </si>
  <si>
    <t>ericwilson34613@gmail.com</t>
  </si>
  <si>
    <t>06997 Collins Track Apt. 831, Port Cindyshire, MN 81918</t>
  </si>
  <si>
    <t>michaeljohnson34614@yahoo.com</t>
  </si>
  <si>
    <t>024 Christopher Wall, Taylorbury, AZ 18420</t>
  </si>
  <si>
    <t>jonathanjordan34615@gmail.com</t>
  </si>
  <si>
    <t>2003 Teresa River, Amyland, MO 64584</t>
  </si>
  <si>
    <t>Lori Williams MD</t>
  </si>
  <si>
    <t>loriwilliamsmd34616@yahoo.com</t>
  </si>
  <si>
    <t>PSC 2202, Box 4407, APO AA 25628</t>
  </si>
  <si>
    <t>tonywilliams34617@gmail.com</t>
  </si>
  <si>
    <t>8106 Johnson Harbor Suite 327, Tiffanyhaven, DC 23205</t>
  </si>
  <si>
    <t>Sherri Butler</t>
  </si>
  <si>
    <t>sherributler34618@gmail.com</t>
  </si>
  <si>
    <t>55178 White Tunnel Suite 884, South Nichole, AZ 27121</t>
  </si>
  <si>
    <t>Kimberly Sparks</t>
  </si>
  <si>
    <t>kimberlysparks34619@yahoo.com</t>
  </si>
  <si>
    <t>4180 Carol Well, South Deannastad, WV 42183</t>
  </si>
  <si>
    <t>Andrew Lucas</t>
  </si>
  <si>
    <t>andrewlucas34620@gmail.com</t>
  </si>
  <si>
    <t>2091 Lewis Summit Suite 364, West Brenda, AZ 84616</t>
  </si>
  <si>
    <t>Nathaniel Rhodes</t>
  </si>
  <si>
    <t>nathanielrhodes34621@yahoo.com</t>
  </si>
  <si>
    <t>581 Lane Unions Suite 401, Nguyenland, VT 59450</t>
  </si>
  <si>
    <t>Kendra Lambert</t>
  </si>
  <si>
    <t>kendralambert34622@gmail.com</t>
  </si>
  <si>
    <t>44319 Stacy Common, Sandraberg, NV 19719</t>
  </si>
  <si>
    <t>Latasha Gomez</t>
  </si>
  <si>
    <t>latashagomez34623@gmail.com</t>
  </si>
  <si>
    <t>791 Miller Unions, Johnmouth, AL 37508</t>
  </si>
  <si>
    <t>cherylholmes34624@yahoo.com</t>
  </si>
  <si>
    <t>4663 Alvarez Alley Suite 239, West Josephville, IL 99928</t>
  </si>
  <si>
    <t>Nicole Hill</t>
  </si>
  <si>
    <t>nicolehill34625@hotmail.com</t>
  </si>
  <si>
    <t>603 Nancy Via Apt. 550, Shawbury, AZ 97339</t>
  </si>
  <si>
    <t>Ryan Mckinney</t>
  </si>
  <si>
    <t>ryanmckinney34626@yahoo.com</t>
  </si>
  <si>
    <t>26140 Jason Burgs, Lake Denise, OK 88337</t>
  </si>
  <si>
    <t>Kathryn Archer</t>
  </si>
  <si>
    <t>kathrynarcher34627@hotmail.com</t>
  </si>
  <si>
    <t>2863 Miller Center, Colefort, DC 56702</t>
  </si>
  <si>
    <t>roysmith34628@hotmail.com</t>
  </si>
  <si>
    <t>49719 Brown Gardens Apt. 652, Kathrynland, TN 47652</t>
  </si>
  <si>
    <t>Michelle Spencer</t>
  </si>
  <si>
    <t>michellespencer34629@gmail.com</t>
  </si>
  <si>
    <t>9637 Anderson Roads, Lake Jeremy, KS 68985</t>
  </si>
  <si>
    <t>shannonsmith34630@hotmail.com</t>
  </si>
  <si>
    <t>590 Buck Hills, North Genebury, CT 89515</t>
  </si>
  <si>
    <t>robertbrown34631@hotmail.com</t>
  </si>
  <si>
    <t>620 Amber Cove, Escobarfort, DE 94077</t>
  </si>
  <si>
    <t>Tina Jones</t>
  </si>
  <si>
    <t>tinajones34632@gmail.com</t>
  </si>
  <si>
    <t>222 Robert Freeway, Knightburgh, NV 83019</t>
  </si>
  <si>
    <t>Eric Beck</t>
  </si>
  <si>
    <t>ericbeck34633@yahoo.com</t>
  </si>
  <si>
    <t>98103 Nicole Course, New Kaylashire, MD 84517</t>
  </si>
  <si>
    <t>Jack White</t>
  </si>
  <si>
    <t>jackwhite34634@gmail.com</t>
  </si>
  <si>
    <t>USNS Davis, FPO AE 40430</t>
  </si>
  <si>
    <t>Curtis Stafford</t>
  </si>
  <si>
    <t>curtisstafford34635@yahoo.com</t>
  </si>
  <si>
    <t>88069 Emily Mill, New Samanthaport, WY 12319</t>
  </si>
  <si>
    <t>Colleen Wright</t>
  </si>
  <si>
    <t>colleenwright34636@yahoo.com</t>
  </si>
  <si>
    <t>64187 Todd Corner Suite 041, Liview, WY 36444</t>
  </si>
  <si>
    <t>maryrogers34637@yahoo.com</t>
  </si>
  <si>
    <t>4790 Snyder Row Suite 148, East Derekmouth, NJ 11399</t>
  </si>
  <si>
    <t>heatherrios34638@gmail.com</t>
  </si>
  <si>
    <t>81218 Kimberly Terrace Apt. 749, Port Stephanieville, IL 03683</t>
  </si>
  <si>
    <t>Ruth Taylor</t>
  </si>
  <si>
    <t>ruthtaylor34639@gmail.com</t>
  </si>
  <si>
    <t>5727 Carrie Tunnel Apt. 928, West Vicki, MT 72770</t>
  </si>
  <si>
    <t>Anthony Ross</t>
  </si>
  <si>
    <t>anthonyross34640@yahoo.com</t>
  </si>
  <si>
    <t>41232 Kimberly Stream Apt. 905, South Saraborough, MS 70665</t>
  </si>
  <si>
    <t>Kelly Gordon</t>
  </si>
  <si>
    <t>kellygordon34641@gmail.com</t>
  </si>
  <si>
    <t>745 Jason Street, North Jennifer, DE 93513</t>
  </si>
  <si>
    <t>Timothy Williamson</t>
  </si>
  <si>
    <t>timothywilliamson34642@gmail.com</t>
  </si>
  <si>
    <t>30975 Andrews Extension, Princemouth, PA 84065</t>
  </si>
  <si>
    <t>Carol Collins</t>
  </si>
  <si>
    <t>carolcollins34643@yahoo.com</t>
  </si>
  <si>
    <t>819 Stevenson Keys, Nelsonburgh, RI 59340</t>
  </si>
  <si>
    <t>Sharon Foster</t>
  </si>
  <si>
    <t>sharonfoster34644@yahoo.com</t>
  </si>
  <si>
    <t>52132 Jacqueline Squares Apt. 325, Sullivanstad, MO 57076</t>
  </si>
  <si>
    <t>Rebekah Paul</t>
  </si>
  <si>
    <t>rebekahpaul34645@hotmail.com</t>
  </si>
  <si>
    <t>09700 Taylor River Suite 693, North Gabrielahaven, WV 37061</t>
  </si>
  <si>
    <t>James Smith MD</t>
  </si>
  <si>
    <t>jamessmithmd34646@yahoo.com</t>
  </si>
  <si>
    <t>460 Andre Throughway, Port Jane, LA 07135</t>
  </si>
  <si>
    <t>Mr. Aaron Hernandez</t>
  </si>
  <si>
    <t>mraaronhernandez34647@gmail.com</t>
  </si>
  <si>
    <t>4616 Gene Burg, South Krista, MS 47711</t>
  </si>
  <si>
    <t>richardyoung34648@yahoo.com</t>
  </si>
  <si>
    <t>0335 Mark Heights, Duffyberg, DC 95915</t>
  </si>
  <si>
    <t>Sean Wagner</t>
  </si>
  <si>
    <t>seanwagner34649@gmail.com</t>
  </si>
  <si>
    <t>346 Melissa Mountain, Lake Charles, IL 43529</t>
  </si>
  <si>
    <t>Chelsey Flores</t>
  </si>
  <si>
    <t>chelseyflores34650@gmail.com</t>
  </si>
  <si>
    <t>5790 Krista Plains Suite 874, Maloneview, ID 71862</t>
  </si>
  <si>
    <t>Emily Obrien</t>
  </si>
  <si>
    <t>emilyobrien34651@yahoo.com</t>
  </si>
  <si>
    <t>1995 Jose Mill, Port Sherry, AK 70471</t>
  </si>
  <si>
    <t>melissaward34652@hotmail.com</t>
  </si>
  <si>
    <t>2535 Foster Corners, North Edward, AZ 64927</t>
  </si>
  <si>
    <t>Hannah Jacobson</t>
  </si>
  <si>
    <t>hannahjacobson34653@gmail.com</t>
  </si>
  <si>
    <t>3482 Linda Tunnel, Lake Douglas, NC 23691</t>
  </si>
  <si>
    <t>davidbrown34654@gmail.com</t>
  </si>
  <si>
    <t>603 Rhonda Throughway Suite 511, Allisontown, SC 28535</t>
  </si>
  <si>
    <t>Bailey Peck</t>
  </si>
  <si>
    <t>baileypeck34655@yahoo.com</t>
  </si>
  <si>
    <t>75922 Valerie Haven, Woodton, FL 74597</t>
  </si>
  <si>
    <t>Megan Taylor</t>
  </si>
  <si>
    <t>megantaylor34656@yahoo.com</t>
  </si>
  <si>
    <t>02550 Bell Mills Apt. 686, Lake Travis, VA 38738</t>
  </si>
  <si>
    <t>Tammy Rollins</t>
  </si>
  <si>
    <t>tammyrollins34657@yahoo.com</t>
  </si>
  <si>
    <t>930 Wright Pike Suite 383, Scotttown, MS 63070</t>
  </si>
  <si>
    <t>angelafloyd34658@hotmail.com</t>
  </si>
  <si>
    <t>89240 Antonio Heights, New Jeffreybury, CO 13232</t>
  </si>
  <si>
    <t>Ryan Tran</t>
  </si>
  <si>
    <t>ryantran34659@hotmail.com</t>
  </si>
  <si>
    <t>56114 Sarah Mountains, South Jasonhaven, RI 43105</t>
  </si>
  <si>
    <t>Yvonne Dunn</t>
  </si>
  <si>
    <t>yvonnedunn34660@hotmail.com</t>
  </si>
  <si>
    <t>868 Olson Harbor, New Jamesland, NH 40140</t>
  </si>
  <si>
    <t>Brittany Johnson</t>
  </si>
  <si>
    <t>brittanyjohnson34661@yahoo.com</t>
  </si>
  <si>
    <t>PSC 4090, Box 5831, APO AE 57253</t>
  </si>
  <si>
    <t>katherinemorris34662@gmail.com</t>
  </si>
  <si>
    <t>14196 Allen Corner Suite 057, New Dianaview, MO 56837</t>
  </si>
  <si>
    <t>Morgan Barton</t>
  </si>
  <si>
    <t>morganbarton34663@hotmail.com</t>
  </si>
  <si>
    <t>43645 Ashley Burg Apt. 372, East Kendra, WI 83100</t>
  </si>
  <si>
    <t>Adrienne Jackson</t>
  </si>
  <si>
    <t>adriennejackson34664@hotmail.com</t>
  </si>
  <si>
    <t>509 Harding Neck Apt. 508, Amyborough, MI 24291</t>
  </si>
  <si>
    <t>Paula Jones</t>
  </si>
  <si>
    <t>paulajones34665@yahoo.com</t>
  </si>
  <si>
    <t>019 Powers Green Apt. 278, Kaitlynborough, CT 25106</t>
  </si>
  <si>
    <t>Travis Moss</t>
  </si>
  <si>
    <t>travismoss34666@gmail.com</t>
  </si>
  <si>
    <t>USS Wyatt, FPO AA 61268</t>
  </si>
  <si>
    <t>Sherry Sherman</t>
  </si>
  <si>
    <t>sherrysherman34667@hotmail.com</t>
  </si>
  <si>
    <t>6457 Williams Keys, Hartmouth, NC 83421</t>
  </si>
  <si>
    <t>Shawn Davis</t>
  </si>
  <si>
    <t>shawndavis34668@hotmail.com</t>
  </si>
  <si>
    <t>USNS Valencia, FPO AE 41214</t>
  </si>
  <si>
    <t>Benjamin Sanders</t>
  </si>
  <si>
    <t>benjaminsanders34669@gmail.com</t>
  </si>
  <si>
    <t>USCGC Smith, FPO AP 70997</t>
  </si>
  <si>
    <t>Matthew Garcia</t>
  </si>
  <si>
    <t>matthewgarcia34670@yahoo.com</t>
  </si>
  <si>
    <t>USCGC Walker, FPO AA 94236</t>
  </si>
  <si>
    <t>michaelhorton34671@gmail.com</t>
  </si>
  <si>
    <t>77767 Bruce Manors, Garrettborough, GA 32590</t>
  </si>
  <si>
    <t>ashleyperry34672@hotmail.com</t>
  </si>
  <si>
    <t>976 Tony Island Apt. 245, North Andrew, SD 21632</t>
  </si>
  <si>
    <t>ashleykey34673@hotmail.com</t>
  </si>
  <si>
    <t>70171 Shawna Dale Apt. 585, Garciaton, PA 49539</t>
  </si>
  <si>
    <t>rebeccathompson34674@gmail.com</t>
  </si>
  <si>
    <t>626 Steven Port, Clarkchester, HI 08987</t>
  </si>
  <si>
    <t>danieldaniels34675@gmail.com</t>
  </si>
  <si>
    <t>10760 Sara Key Apt. 914, Taylorshire, TN 43513</t>
  </si>
  <si>
    <t>Roger Frank</t>
  </si>
  <si>
    <t>rogerfrank34676@hotmail.com</t>
  </si>
  <si>
    <t>3020 Paul Inlet Suite 882, East Matthewport, NM 65274</t>
  </si>
  <si>
    <t>kathrynmoore34677@hotmail.com</t>
  </si>
  <si>
    <t>81618 Ryan Ferry Apt. 009, South Damon, WI 18184</t>
  </si>
  <si>
    <t>Michelle Carter</t>
  </si>
  <si>
    <t>michellecarter34678@gmail.com</t>
  </si>
  <si>
    <t>82092 Shaffer Keys, Port Charlotte, WA 70334</t>
  </si>
  <si>
    <t>Laurie Baker</t>
  </si>
  <si>
    <t>lauriebaker34679@yahoo.com</t>
  </si>
  <si>
    <t>58248 Miles Station Suite 635, Emilyside, OH 08143</t>
  </si>
  <si>
    <t>Gavin Mata</t>
  </si>
  <si>
    <t>gavinmata34680@hotmail.com</t>
  </si>
  <si>
    <t>6536 Jean Grove Apt. 089, South Diana, IL 25189</t>
  </si>
  <si>
    <t>Kelly Foster</t>
  </si>
  <si>
    <t>kellyfoster34681@hotmail.com</t>
  </si>
  <si>
    <t>30947 Rogers Corners, Lake Mark, MN 08512</t>
  </si>
  <si>
    <t>jenniferdavis34682@gmail.com</t>
  </si>
  <si>
    <t>652 Alvin Circles, Rachelview, AR 30918</t>
  </si>
  <si>
    <t>angelaalvarado34683@gmail.com</t>
  </si>
  <si>
    <t>2945 Edward Point, South Tracichester, MS 67598</t>
  </si>
  <si>
    <t>Maria Schmidt</t>
  </si>
  <si>
    <t>mariaschmidt34684@yahoo.com</t>
  </si>
  <si>
    <t>36174 Howell Point, Lesliestad, AK 90430</t>
  </si>
  <si>
    <t>Benjamin Sandoval</t>
  </si>
  <si>
    <t>benjaminsandoval34685@gmail.com</t>
  </si>
  <si>
    <t>28025 Eddie Drives, Moralesview, RI 96989</t>
  </si>
  <si>
    <t>Richard Pearson</t>
  </si>
  <si>
    <t>richardpearson34686@hotmail.com</t>
  </si>
  <si>
    <t>594 Robert Stravenue Apt. 522, Morrisonmouth, AR 92006</t>
  </si>
  <si>
    <t>Samantha Adams</t>
  </si>
  <si>
    <t>samanthaadams34687@yahoo.com</t>
  </si>
  <si>
    <t>77181 David Gateway Suite 267, Allenport, NJ 21528</t>
  </si>
  <si>
    <t>Joshua Stafford</t>
  </si>
  <si>
    <t>joshuastafford34688@gmail.com</t>
  </si>
  <si>
    <t>0305 Campbell Lodge, West Carriemouth, IN 37885</t>
  </si>
  <si>
    <t>Margaret Jones DDS</t>
  </si>
  <si>
    <t>margaretjonesdds34689@yahoo.com</t>
  </si>
  <si>
    <t>61969 Cassandra Turnpike Apt. 399, Shawnamouth, MO 46999</t>
  </si>
  <si>
    <t>David Lynch</t>
  </si>
  <si>
    <t>davidlynch34690@gmail.com</t>
  </si>
  <si>
    <t>USNV Johnson, FPO AA 64599</t>
  </si>
  <si>
    <t>brookejohnson34691@yahoo.com</t>
  </si>
  <si>
    <t>9294 John Groves, Wardtown, UT 45905</t>
  </si>
  <si>
    <t>dennisthompson34692@gmail.com</t>
  </si>
  <si>
    <t>9127 Vaughn View, Carlsonburgh, TN 94361</t>
  </si>
  <si>
    <t>Kathryn Tyler</t>
  </si>
  <si>
    <t>kathryntyler34693@hotmail.com</t>
  </si>
  <si>
    <t>91150 Ronald Burg, Hillhaven, TX 49975</t>
  </si>
  <si>
    <t>Kevin Silva</t>
  </si>
  <si>
    <t>kevinsilva34694@yahoo.com</t>
  </si>
  <si>
    <t>144 Ricardo Club, Atkinsburgh, TN 23430</t>
  </si>
  <si>
    <t>Debra Perry</t>
  </si>
  <si>
    <t>debraperry34695@gmail.com</t>
  </si>
  <si>
    <t>7968 Melanie Orchard, South Victorburgh, NM 13830</t>
  </si>
  <si>
    <t>angelahill34696@hotmail.com</t>
  </si>
  <si>
    <t>PSC 9220, Box 1808, APO AP 55383</t>
  </si>
  <si>
    <t>Brandon Spencer</t>
  </si>
  <si>
    <t>brandonspencer34697@gmail.com</t>
  </si>
  <si>
    <t>20345 Wheeler Plains, East Johnton, UT 74958</t>
  </si>
  <si>
    <t>mrdanieldavis34698@hotmail.com</t>
  </si>
  <si>
    <t>183 Fowler Cove, South Madison, NH 60855</t>
  </si>
  <si>
    <t>Crystal Flores</t>
  </si>
  <si>
    <t>crystalflores34699@gmail.com</t>
  </si>
  <si>
    <t>USCGC Torres, FPO AA 93626</t>
  </si>
  <si>
    <t>christopherjones34700@yahoo.com</t>
  </si>
  <si>
    <t>1115 Jackie Trail Apt. 594, Toddfurt, CT 83447</t>
  </si>
  <si>
    <t>Kayla Williamson</t>
  </si>
  <si>
    <t>kaylawilliamson34701@yahoo.com</t>
  </si>
  <si>
    <t>32808 Davis Streets Apt. 791, Johnview, NM 19998</t>
  </si>
  <si>
    <t>Nicholas Bennett</t>
  </si>
  <si>
    <t>nicholasbennett34702@yahoo.com</t>
  </si>
  <si>
    <t>5041 Smith Way Apt. 494, Port Michael, WA 78043</t>
  </si>
  <si>
    <t>kimberlyburns34703@yahoo.com</t>
  </si>
  <si>
    <t>41901 Melinda Loaf Suite 859, Leeberg, IA 54802</t>
  </si>
  <si>
    <t>stephaniehughes34704@gmail.com</t>
  </si>
  <si>
    <t>0881 Carter Shore, Stacyville, IA 22933</t>
  </si>
  <si>
    <t>stephaniegarcia34705@gmail.com</t>
  </si>
  <si>
    <t>6953 Oconnor Dale, Pottsbury, MN 20026</t>
  </si>
  <si>
    <t>Andrew Long</t>
  </si>
  <si>
    <t>andrewlong34706@yahoo.com</t>
  </si>
  <si>
    <t>187 Baker Light Apt. 260, New Josetown, AK 30001</t>
  </si>
  <si>
    <t>ericjames34707@hotmail.com</t>
  </si>
  <si>
    <t>642 Deanna Ports, West Donald, NE 88817</t>
  </si>
  <si>
    <t>William Sherman</t>
  </si>
  <si>
    <t>williamsherman34708@yahoo.com</t>
  </si>
  <si>
    <t>5106 Karen Keys Suite 245, Bestview, NJ 32765</t>
  </si>
  <si>
    <t>Jaime Jackson</t>
  </si>
  <si>
    <t>jaimejackson34709@gmail.com</t>
  </si>
  <si>
    <t>6738 Brennan Shoal, Dunnfurt, VT 20548</t>
  </si>
  <si>
    <t>davidmorgan34710@yahoo.com</t>
  </si>
  <si>
    <t>26978 Rebekah Point, Weaverfurt, IN 32935</t>
  </si>
  <si>
    <t>ronaldkennedy34711@gmail.com</t>
  </si>
  <si>
    <t>1178 Patrick Ferry, Carolynside, WY 30685</t>
  </si>
  <si>
    <t>Isaac Benton</t>
  </si>
  <si>
    <t>isaacbenton34712@hotmail.com</t>
  </si>
  <si>
    <t>709 Kathryn Terrace Suite 208, Port Kimberlystad, GA 10554</t>
  </si>
  <si>
    <t>Patricia Alexander</t>
  </si>
  <si>
    <t>patriciaalexander34713@gmail.com</t>
  </si>
  <si>
    <t>94824 Samantha Mountain Apt. 380, North Bobbymouth, LA 26566</t>
  </si>
  <si>
    <t>Mitchell Hanna</t>
  </si>
  <si>
    <t>mitchellhanna34714@hotmail.com</t>
  </si>
  <si>
    <t>861 Nelson Walks, Baileyhaven, ND 58944</t>
  </si>
  <si>
    <t>Denise White</t>
  </si>
  <si>
    <t>denisewhite34715@yahoo.com</t>
  </si>
  <si>
    <t>29406 Howell Inlet, New Benjaminfurt, SC 20863</t>
  </si>
  <si>
    <t>John Gomez</t>
  </si>
  <si>
    <t>johngomez34716@gmail.com</t>
  </si>
  <si>
    <t>80872 Little Garden Apt. 336, West Juanton, NV 77108</t>
  </si>
  <si>
    <t>Monica Mueller</t>
  </si>
  <si>
    <t>monicamueller34717@yahoo.com</t>
  </si>
  <si>
    <t>72495 Jason Wells Suite 840, Hornfort, MA 27339</t>
  </si>
  <si>
    <t>Jason Nicholson</t>
  </si>
  <si>
    <t>jasonnicholson34718@gmail.com</t>
  </si>
  <si>
    <t>6803 Wilson Brook, South Elizabethshire, RI 13210</t>
  </si>
  <si>
    <t>Rebecca Delgado</t>
  </si>
  <si>
    <t>rebeccadelgado34719@gmail.com</t>
  </si>
  <si>
    <t>35314 Chase Village, New Stevenmouth, AL 17996</t>
  </si>
  <si>
    <t>stacylopez34720@yahoo.com</t>
  </si>
  <si>
    <t>3223 Kelly Springs, Youngville, OH 75324</t>
  </si>
  <si>
    <t>Katherine Kim</t>
  </si>
  <si>
    <t>katherinekim34721@yahoo.com</t>
  </si>
  <si>
    <t>03702 Drew Orchard, South Peggyshire, MN 04464</t>
  </si>
  <si>
    <t>Ronald Horton</t>
  </si>
  <si>
    <t>ronaldhorton34722@gmail.com</t>
  </si>
  <si>
    <t>566 Herring Glens Suite 268, North Christopher, WY 31303</t>
  </si>
  <si>
    <t>alexmyers34723@gmail.com</t>
  </si>
  <si>
    <t>463 Hernandez Locks Suite 314, East Perry, GA 55334</t>
  </si>
  <si>
    <t>Jon Wong</t>
  </si>
  <si>
    <t>jonwong34724@hotmail.com</t>
  </si>
  <si>
    <t>5300 Haynes Garden Suite 120, East Cheryl, NJ 77581</t>
  </si>
  <si>
    <t>Robert Vaughan</t>
  </si>
  <si>
    <t>robertvaughan34725@hotmail.com</t>
  </si>
  <si>
    <t>33835 Randolph Hill Apt. 142, South Kristen, MS 42167</t>
  </si>
  <si>
    <t>Adrian Clark</t>
  </si>
  <si>
    <t>adrianclark34726@hotmail.com</t>
  </si>
  <si>
    <t>202 Kim Meadows, South Jeff, CO 98131</t>
  </si>
  <si>
    <t>jeffreycastro34727@gmail.com</t>
  </si>
  <si>
    <t>465 Charles Station, Port Michaelberg, WI 94404</t>
  </si>
  <si>
    <t>Scott Walters</t>
  </si>
  <si>
    <t>scottwalters34728@hotmail.com</t>
  </si>
  <si>
    <t>USCGC Bradford, FPO AP 45439</t>
  </si>
  <si>
    <t>Julia Howard</t>
  </si>
  <si>
    <t>juliahoward34729@yahoo.com</t>
  </si>
  <si>
    <t>770 Dean Tunnel Apt. 260, East Melissaberg, WY 87124</t>
  </si>
  <si>
    <t>Nathaniel Willis</t>
  </si>
  <si>
    <t>nathanielwillis34730@gmail.com</t>
  </si>
  <si>
    <t>3547 Kelly Shoals, Lopezport, NV 51982</t>
  </si>
  <si>
    <t>Sara Schroeder</t>
  </si>
  <si>
    <t>saraschroeder34731@gmail.com</t>
  </si>
  <si>
    <t>98908 Aguilar Court, Lake Katherinebury, IN 70077</t>
  </si>
  <si>
    <t>sharonjohnson34732@yahoo.com</t>
  </si>
  <si>
    <t>695 Washington Burgs Suite 771, Lake Gabriel, VA 26842</t>
  </si>
  <si>
    <t>nicholaswilliams34733@yahoo.com</t>
  </si>
  <si>
    <t>396 Beck Avenue Apt. 146, Larryhaven, FL 80165</t>
  </si>
  <si>
    <t>Gabriel Bird</t>
  </si>
  <si>
    <t>gabrielbird34734@hotmail.com</t>
  </si>
  <si>
    <t>USNS Gonzalez, FPO AA 19282</t>
  </si>
  <si>
    <t>Kristin Walter</t>
  </si>
  <si>
    <t>kristinwalter34735@hotmail.com</t>
  </si>
  <si>
    <t>556 Timothy Estates Apt. 968, Wiseborough, SC 70884</t>
  </si>
  <si>
    <t>Brian Bryant</t>
  </si>
  <si>
    <t>brianbryant34736@gmail.com</t>
  </si>
  <si>
    <t>9868 Sosa Street, New Hailey, FL 93956</t>
  </si>
  <si>
    <t>James Russell</t>
  </si>
  <si>
    <t>jamesrussell34737@hotmail.com</t>
  </si>
  <si>
    <t>394 Moore Harbor, Myersville, NC 15765</t>
  </si>
  <si>
    <t>deborahhill34738@yahoo.com</t>
  </si>
  <si>
    <t>8457 Zoe Dam, East Henry, HI 04517</t>
  </si>
  <si>
    <t>Valerie Nelson</t>
  </si>
  <si>
    <t>valerienelson34739@hotmail.com</t>
  </si>
  <si>
    <t>USCGC Wheeler, FPO AP 82604</t>
  </si>
  <si>
    <t>kevingreen34740@yahoo.com</t>
  </si>
  <si>
    <t>502 Rodriguez Pike, Allenville, OR 47310</t>
  </si>
  <si>
    <t>Timothy Cantrell</t>
  </si>
  <si>
    <t>timothycantrell34741@yahoo.com</t>
  </si>
  <si>
    <t>2537 Medina Shore Suite 167, Christopherchester, MA 71901</t>
  </si>
  <si>
    <t>Erin Poole</t>
  </si>
  <si>
    <t>erinpoole34742@gmail.com</t>
  </si>
  <si>
    <t>950 Brandon Valleys, Lake Vanessa, LA 01233</t>
  </si>
  <si>
    <t>Ashley Le</t>
  </si>
  <si>
    <t>ashleyle34743@hotmail.com</t>
  </si>
  <si>
    <t>94613 Williams Track, Schwartzburgh, NC 93562</t>
  </si>
  <si>
    <t>Jose Harris</t>
  </si>
  <si>
    <t>joseharris34744@yahoo.com</t>
  </si>
  <si>
    <t>863 Johnston Forks Apt. 726, New Kristen, DE 35764</t>
  </si>
  <si>
    <t>cherylholmes34745@gmail.com</t>
  </si>
  <si>
    <t>7520 Smith Lodge Suite 565, Kevintown, SC 70122</t>
  </si>
  <si>
    <t>micheleadams34746@hotmail.com</t>
  </si>
  <si>
    <t>87864 Wood Extensions Apt. 983, East Rachelhaven, SC 03415</t>
  </si>
  <si>
    <t>Carl Ball</t>
  </si>
  <si>
    <t>carlball34747@yahoo.com</t>
  </si>
  <si>
    <t>257 Cox Ford, Danielmouth, AL 33670</t>
  </si>
  <si>
    <t>dianamiller34748@hotmail.com</t>
  </si>
  <si>
    <t>172 Harris Shores, New Christopher, WV 34327</t>
  </si>
  <si>
    <t>Charles Reed</t>
  </si>
  <si>
    <t>charlesreed34749@hotmail.com</t>
  </si>
  <si>
    <t>246 Maria Throughway Suite 096, Adrianaville, ND 24898</t>
  </si>
  <si>
    <t>Megan Harmon</t>
  </si>
  <si>
    <t>meganharmon34750@yahoo.com</t>
  </si>
  <si>
    <t>6665 Adams Locks, Nathanburgh, NM 19783</t>
  </si>
  <si>
    <t>Carl Johnson</t>
  </si>
  <si>
    <t>carljohnson34751@hotmail.com</t>
  </si>
  <si>
    <t>3600 Ramirez Lock Suite 274, Lake Alejandra, WA 65038</t>
  </si>
  <si>
    <t>Janet Watson</t>
  </si>
  <si>
    <t>janetwatson34752@hotmail.com</t>
  </si>
  <si>
    <t>8856 Justin Trail Apt. 454, Vazquezfort, ND 38205</t>
  </si>
  <si>
    <t>Madison Mason</t>
  </si>
  <si>
    <t>madisonmason34753@hotmail.com</t>
  </si>
  <si>
    <t>877 Patricia Overpass Suite 921, North Nicoleton, NH 13510</t>
  </si>
  <si>
    <t>Mrs. Tiffany Smith DDS</t>
  </si>
  <si>
    <t>mrstiffanysmithdds34754@yahoo.com</t>
  </si>
  <si>
    <t>661 King Mount, Loriborough, KS 99434</t>
  </si>
  <si>
    <t>Courtney Peterson</t>
  </si>
  <si>
    <t>courtneypeterson34755@yahoo.com</t>
  </si>
  <si>
    <t>Unit 8464 Box 4140, DPO AP 66988</t>
  </si>
  <si>
    <t>Kari Williams</t>
  </si>
  <si>
    <t>kariwilliams34756@yahoo.com</t>
  </si>
  <si>
    <t>297 Diaz Plaza Apt. 219, West Kathleen, UT 02069</t>
  </si>
  <si>
    <t>Mr. Roy Russo</t>
  </si>
  <si>
    <t>mrroyrusso34757@gmail.com</t>
  </si>
  <si>
    <t>4011 Alexandra Mall Apt. 435, Dawsonport, NY 25848</t>
  </si>
  <si>
    <t>Scott Rogers</t>
  </si>
  <si>
    <t>scottrogers34758@hotmail.com</t>
  </si>
  <si>
    <t>3219 Solis Wall Suite 832, Sherrymouth, AR 54458</t>
  </si>
  <si>
    <t>Emily Wells</t>
  </si>
  <si>
    <t>emilywells34759@gmail.com</t>
  </si>
  <si>
    <t>9058 Anthony Tunnel Apt. 517, West Dennishaven, MI 46245</t>
  </si>
  <si>
    <t>rebeccagarcia34760@hotmail.com</t>
  </si>
  <si>
    <t>PSC 6308, Box 5618, APO AE 39045</t>
  </si>
  <si>
    <t>Krystal Perkins</t>
  </si>
  <si>
    <t>krystalperkins34761@gmail.com</t>
  </si>
  <si>
    <t>021 Miller Camp, Soniaside, IL 53800</t>
  </si>
  <si>
    <t>Edward Orr</t>
  </si>
  <si>
    <t>edwardorr34762@yahoo.com</t>
  </si>
  <si>
    <t>672 Fuller Gardens, Rodriguezland, WI 52590</t>
  </si>
  <si>
    <t>Joseph Wilson</t>
  </si>
  <si>
    <t>josephwilson34763@hotmail.com</t>
  </si>
  <si>
    <t>344 Richardson Hills, North Robertfort, NY 37384</t>
  </si>
  <si>
    <t>jesussmith34764@yahoo.com</t>
  </si>
  <si>
    <t>Unit 5015 Box 5205, DPO AP 42623</t>
  </si>
  <si>
    <t>johnmorgan34765@yahoo.com</t>
  </si>
  <si>
    <t>09386 Donaldson Trail, East Jeffrey, DC 96239</t>
  </si>
  <si>
    <t>Tina Lopez</t>
  </si>
  <si>
    <t>tinalopez34766@yahoo.com</t>
  </si>
  <si>
    <t>38785 Snyder Course Apt. 830, Gregoryside, OK 21354</t>
  </si>
  <si>
    <t>Jordan Howard</t>
  </si>
  <si>
    <t>jordanhoward34767@yahoo.com</t>
  </si>
  <si>
    <t>PSC 7467, Box 8103, APO AA 46806</t>
  </si>
  <si>
    <t>Roberta Stewart</t>
  </si>
  <si>
    <t>robertastewart34768@yahoo.com</t>
  </si>
  <si>
    <t>567 Shea Orchard Apt. 360, New Raymondfurt, WI 76941</t>
  </si>
  <si>
    <t>davidjones34769@gmail.com</t>
  </si>
  <si>
    <t>851 Rodriguez Keys Apt. 012, Penabury, ID 82319</t>
  </si>
  <si>
    <t>antoniowright34770@gmail.com</t>
  </si>
  <si>
    <t>46757 Jessica Crescent, New Jason, SD 59031</t>
  </si>
  <si>
    <t>Lisa Wagner</t>
  </si>
  <si>
    <t>lisawagner34771@yahoo.com</t>
  </si>
  <si>
    <t>USNV Clark, FPO AE 40115</t>
  </si>
  <si>
    <t>Erica Callahan</t>
  </si>
  <si>
    <t>ericacallahan34772@gmail.com</t>
  </si>
  <si>
    <t>101 Gibson Stream Apt. 941, South Frank, VT 40745</t>
  </si>
  <si>
    <t>Jessica Dudley</t>
  </si>
  <si>
    <t>jessicadudley34773@gmail.com</t>
  </si>
  <si>
    <t>18843 Christopher Trace, Lake Jessica, VA 66215</t>
  </si>
  <si>
    <t>taylorking34774@yahoo.com</t>
  </si>
  <si>
    <t>381 Arnold Ways, New Robertstad, NV 30735</t>
  </si>
  <si>
    <t>Kent Stephens</t>
  </si>
  <si>
    <t>kentstephens34775@yahoo.com</t>
  </si>
  <si>
    <t>891 Singh Unions, Berryfurt, IA 74076</t>
  </si>
  <si>
    <t>Aaron Smith</t>
  </si>
  <si>
    <t>aaronsmith34776@gmail.com</t>
  </si>
  <si>
    <t>96438 Vanessa Passage, New Nathan, MT 22678</t>
  </si>
  <si>
    <t>Darius Graham</t>
  </si>
  <si>
    <t>dariusgraham34777@hotmail.com</t>
  </si>
  <si>
    <t>5240 Jesse Ford Suite 311, Rebeccafurt, NM 37716</t>
  </si>
  <si>
    <t>Kiara Douglas</t>
  </si>
  <si>
    <t>kiaradouglas34778@gmail.com</t>
  </si>
  <si>
    <t>9873 Cruz Spring, Port John, DC 10154</t>
  </si>
  <si>
    <t>Joshua Mcpherson</t>
  </si>
  <si>
    <t>joshuamcpherson34779@hotmail.com</t>
  </si>
  <si>
    <t>Unit 1115 Box 1869, DPO AA 21355</t>
  </si>
  <si>
    <t>samanthajackson34780@hotmail.com</t>
  </si>
  <si>
    <t>90004 Timothy Plain, Lake Bruce, HI 45902</t>
  </si>
  <si>
    <t>matthewmyers34781@gmail.com</t>
  </si>
  <si>
    <t>15152 Danny Mission Suite 257, Stephenstad, AK 93678</t>
  </si>
  <si>
    <t>Michael Rodriguez III</t>
  </si>
  <si>
    <t>michaelrodrigueziii34782@gmail.com</t>
  </si>
  <si>
    <t>882 Morrison Course, Kimmouth, OR 11493</t>
  </si>
  <si>
    <t>Amanda Hodges</t>
  </si>
  <si>
    <t>amandahodges34783@hotmail.com</t>
  </si>
  <si>
    <t>976 Dana Points Apt. 504, Markhaven, SD 03572</t>
  </si>
  <si>
    <t>Henry Daniel</t>
  </si>
  <si>
    <t>henrydaniel34784@yahoo.com</t>
  </si>
  <si>
    <t>3079 Gray Brook, West Mark, IL 87867</t>
  </si>
  <si>
    <t>kennethjones34785@gmail.com</t>
  </si>
  <si>
    <t>100 Ward Isle, Birdhaven, OK 22255</t>
  </si>
  <si>
    <t>Julia Evans</t>
  </si>
  <si>
    <t>juliaevans34786@yahoo.com</t>
  </si>
  <si>
    <t>85830 Sandoval Grove, Lake Wesleystad, SD 90823</t>
  </si>
  <si>
    <t>Rhonda Mullen</t>
  </si>
  <si>
    <t>rhondamullen34787@hotmail.com</t>
  </si>
  <si>
    <t>9068 Cassandra Meadow, South Vincent, WY 46044</t>
  </si>
  <si>
    <t>Jason Edwards</t>
  </si>
  <si>
    <t>jasonedwards34788@gmail.com</t>
  </si>
  <si>
    <t>62505 Hinton Locks, Port Nancyborough, KY 02830</t>
  </si>
  <si>
    <t>Margaret Calhoun</t>
  </si>
  <si>
    <t>margaretcalhoun34789@hotmail.com</t>
  </si>
  <si>
    <t>7026 Foster Park Suite 380, Charlesberg, MO 85121</t>
  </si>
  <si>
    <t>Gina Hunt</t>
  </si>
  <si>
    <t>ginahunt34790@gmail.com</t>
  </si>
  <si>
    <t>34067 Kenneth Corners Suite 173, Port Lucasbury, FL 27733</t>
  </si>
  <si>
    <t>Rachel Jenkins</t>
  </si>
  <si>
    <t>racheljenkins34791@yahoo.com</t>
  </si>
  <si>
    <t>36565 Ayala Creek Suite 891, Brownfort, NY 58554</t>
  </si>
  <si>
    <t>Adam Russo</t>
  </si>
  <si>
    <t>adamrusso34792@gmail.com</t>
  </si>
  <si>
    <t>6835 Thomas Forest, New Emilyborough, OK 19593</t>
  </si>
  <si>
    <t>Glenda Holden</t>
  </si>
  <si>
    <t>glendaholden34793@hotmail.com</t>
  </si>
  <si>
    <t>73225 Charles Loop, South Vanessa, AK 17466</t>
  </si>
  <si>
    <t>kimberlyclark34794@gmail.com</t>
  </si>
  <si>
    <t>11583 Williams Viaduct Suite 288, South Jennyland, KS 01425</t>
  </si>
  <si>
    <t>Kathleen Rogers</t>
  </si>
  <si>
    <t>kathleenrogers34795@gmail.com</t>
  </si>
  <si>
    <t>7229 Christopher Avenue, New Katherinestad, AZ 67029</t>
  </si>
  <si>
    <t>Debbie Wilson</t>
  </si>
  <si>
    <t>debbiewilson34796@gmail.com</t>
  </si>
  <si>
    <t>78326 Julia Fields Apt. 168, East Mary, NV 13405</t>
  </si>
  <si>
    <t>Michelle Hill</t>
  </si>
  <si>
    <t>michellehill34797@gmail.com</t>
  </si>
  <si>
    <t>509 Christopher Via Apt. 730, New Bradleyborough, DC 80313</t>
  </si>
  <si>
    <t>Stephen Arnold</t>
  </si>
  <si>
    <t>stephenarnold34798@yahoo.com</t>
  </si>
  <si>
    <t>497 Kennedy Brook, Davidstad, KS 71030</t>
  </si>
  <si>
    <t>rhondaberry34799@hotmail.com</t>
  </si>
  <si>
    <t>163 Fleming Place, South Danielleview, ID 19462</t>
  </si>
  <si>
    <t>Stacey Powell</t>
  </si>
  <si>
    <t>staceypowell34800@gmail.com</t>
  </si>
  <si>
    <t>768 Perez Point, West Brianmouth, NC 26915</t>
  </si>
  <si>
    <t>Jennifer Reynolds</t>
  </si>
  <si>
    <t>jenniferreynolds34801@gmail.com</t>
  </si>
  <si>
    <t>3929 Johnson Knolls Apt. 221, Lake Cynthia, DE 68445</t>
  </si>
  <si>
    <t>Diana Flynn</t>
  </si>
  <si>
    <t>dianaflynn34802@hotmail.com</t>
  </si>
  <si>
    <t>025 Hughes Vista, Morrisborough, TN 64717</t>
  </si>
  <si>
    <t>Jamie Ellis</t>
  </si>
  <si>
    <t>jamieellis34803@yahoo.com</t>
  </si>
  <si>
    <t>65880 Aaron Alley, Lunaton, TX 82851</t>
  </si>
  <si>
    <t>jonathanjones34804@hotmail.com</t>
  </si>
  <si>
    <t>USS Hill, FPO AA 40565</t>
  </si>
  <si>
    <t>Ms. Laura Robinson</t>
  </si>
  <si>
    <t>mslaurarobinson34805@hotmail.com</t>
  </si>
  <si>
    <t>966 Wood Bypass Suite 127, Tinaburgh, HI 05500</t>
  </si>
  <si>
    <t>courtneybrown34806@gmail.com</t>
  </si>
  <si>
    <t>70920 Boyer Fields, Robinsonchester, NC 38998</t>
  </si>
  <si>
    <t>Jessica Byrd</t>
  </si>
  <si>
    <t>jessicabyrd34807@gmail.com</t>
  </si>
  <si>
    <t>413 Christopher Forge, Starkchester, GA 62215</t>
  </si>
  <si>
    <t>Emily Garcia</t>
  </si>
  <si>
    <t>emilygarcia34808@hotmail.com</t>
  </si>
  <si>
    <t>14490 Emily Path, Sethland, NE 15761</t>
  </si>
  <si>
    <t>Ashlee Chavez</t>
  </si>
  <si>
    <t>ashleechavez34809@yahoo.com</t>
  </si>
  <si>
    <t>0223 Bridges Pine, Hartmanville, CT 38780</t>
  </si>
  <si>
    <t>Briana Clark</t>
  </si>
  <si>
    <t>brianaclark34810@hotmail.com</t>
  </si>
  <si>
    <t>091 Clayton Passage Apt. 129, East Donchester, OH 39280</t>
  </si>
  <si>
    <t>Brandi Allison</t>
  </si>
  <si>
    <t>brandiallison34811@yahoo.com</t>
  </si>
  <si>
    <t>6042 Pamela Lodge Suite 629, Whitechester, VT 57748</t>
  </si>
  <si>
    <t>Barbara Jones</t>
  </si>
  <si>
    <t>barbarajones34812@gmail.com</t>
  </si>
  <si>
    <t>4086 Sloan Pines, Houseberg, NE 03615</t>
  </si>
  <si>
    <t>Carolyn Campos</t>
  </si>
  <si>
    <t>carolyncampos34813@gmail.com</t>
  </si>
  <si>
    <t>715 Philip Underpass, Holdenview, NM 58431</t>
  </si>
  <si>
    <t>Stephanie Combs</t>
  </si>
  <si>
    <t>stephaniecombs34814@yahoo.com</t>
  </si>
  <si>
    <t>7412 Elizabeth Underpass Apt. 310, East Joseph, MI 66939</t>
  </si>
  <si>
    <t>Kathryn Miller</t>
  </si>
  <si>
    <t>kathrynmiller34815@gmail.com</t>
  </si>
  <si>
    <t>145 Ian Mount, Williamburgh, DC 86889</t>
  </si>
  <si>
    <t>Mark Morris</t>
  </si>
  <si>
    <t>markmorris34816@hotmail.com</t>
  </si>
  <si>
    <t>822 Sanchez Grove Suite 291, Elliston, WY 37563</t>
  </si>
  <si>
    <t>ericperry34817@hotmail.com</t>
  </si>
  <si>
    <t>0307 Jensen Neck Suite 644, East Ashleyhaven, WI 23192</t>
  </si>
  <si>
    <t>John Chapman</t>
  </si>
  <si>
    <t>johnchapman34818@gmail.com</t>
  </si>
  <si>
    <t>264 Brian Ports, Garnerberg, NH 26072</t>
  </si>
  <si>
    <t>Kevin Hunt</t>
  </si>
  <si>
    <t>kevinhunt34819@gmail.com</t>
  </si>
  <si>
    <t>PSC 2130, Box 7558, APO AE 88493</t>
  </si>
  <si>
    <t>michaelhardy34820@hotmail.com</t>
  </si>
  <si>
    <t>20672 Gray Tunnel Apt. 777, Whiteville, NM 37573</t>
  </si>
  <si>
    <t>James Greene</t>
  </si>
  <si>
    <t>jamesgreene34821@hotmail.com</t>
  </si>
  <si>
    <t>01947 Keith Extensions, Matthewmouth, NM 24963</t>
  </si>
  <si>
    <t>Rebecca Hubbard</t>
  </si>
  <si>
    <t>rebeccahubbard34822@yahoo.com</t>
  </si>
  <si>
    <t>15026 Danielle Stravenue Suite 625, Michaelville, HI 51670</t>
  </si>
  <si>
    <t>Loretta Cooley</t>
  </si>
  <si>
    <t>lorettacooley34823@hotmail.com</t>
  </si>
  <si>
    <t>8349 Melissa Spurs Suite 411, Kellyshire, NY 01812</t>
  </si>
  <si>
    <t>ambermiller34824@hotmail.com</t>
  </si>
  <si>
    <t>9114 Louis Parks Suite 239, South William, CO 33480</t>
  </si>
  <si>
    <t>Joseph Logan</t>
  </si>
  <si>
    <t>josephlogan34825@gmail.com</t>
  </si>
  <si>
    <t>Unit 0734 Box 4301, DPO AP 16927</t>
  </si>
  <si>
    <t>Shawn Larsen</t>
  </si>
  <si>
    <t>shawnlarsen34826@gmail.com</t>
  </si>
  <si>
    <t>856 Christopher Road, Lake Peter, AK 69240</t>
  </si>
  <si>
    <t>Emma Flores</t>
  </si>
  <si>
    <t>emmaflores34827@gmail.com</t>
  </si>
  <si>
    <t>7882 Sue Dam Suite 524, West Brianna, AZ 88400</t>
  </si>
  <si>
    <t>Linda Murphy</t>
  </si>
  <si>
    <t>lindamurphy34828@yahoo.com</t>
  </si>
  <si>
    <t>67090 Johnson Prairie Apt. 138, Thomaston, MS 76134</t>
  </si>
  <si>
    <t>Alexis Friedman</t>
  </si>
  <si>
    <t>alexisfriedman34829@yahoo.com</t>
  </si>
  <si>
    <t>735 Sydney Street, Gilmoreside, PA 48152</t>
  </si>
  <si>
    <t>Laura Tran</t>
  </si>
  <si>
    <t>lauratran34830@gmail.com</t>
  </si>
  <si>
    <t>4147 Jack Ridge, Juliebury, NC 44566</t>
  </si>
  <si>
    <t>Martin Rhodes</t>
  </si>
  <si>
    <t>martinrhodes34831@gmail.com</t>
  </si>
  <si>
    <t>810 Sophia Ranch Apt. 006, Christopherhaven, VA 72841</t>
  </si>
  <si>
    <t>Jerome Hinton</t>
  </si>
  <si>
    <t>jeromehinton34832@yahoo.com</t>
  </si>
  <si>
    <t>59477 Joel Glens, Stanleyport, NM 12160</t>
  </si>
  <si>
    <t>Megan Cox</t>
  </si>
  <si>
    <t>megancox34833@hotmail.com</t>
  </si>
  <si>
    <t>309 April Lakes Suite 403, Ashleychester, IA 59768</t>
  </si>
  <si>
    <t>donaldwilliams34834@hotmail.com</t>
  </si>
  <si>
    <t>369 Gray Tunnel Apt. 528, North Kaitlin, DC 47675</t>
  </si>
  <si>
    <t>Jeffrey Salinas</t>
  </si>
  <si>
    <t>jeffreysalinas34835@yahoo.com</t>
  </si>
  <si>
    <t>52590 Oscar Freeway Suite 258, North Kimberlyton, TX 64246</t>
  </si>
  <si>
    <t>Caleb Wilson</t>
  </si>
  <si>
    <t>calebwilson34836@yahoo.com</t>
  </si>
  <si>
    <t>330 Scott Lane Suite 685, Stephaniehaven, ME 26657</t>
  </si>
  <si>
    <t>robertsantiago34837@yahoo.com</t>
  </si>
  <si>
    <t>167 Allen Unions, New Matthew, NV 00999</t>
  </si>
  <si>
    <t>Danielle Bowers</t>
  </si>
  <si>
    <t>daniellebowers34838@hotmail.com</t>
  </si>
  <si>
    <t>442 Keith Stream, Lake Angela, KS 26027</t>
  </si>
  <si>
    <t>Cheryl Stanley</t>
  </si>
  <si>
    <t>cherylstanley34839@gmail.com</t>
  </si>
  <si>
    <t>940 Landry Court Suite 682, Port Linda, NM 63022</t>
  </si>
  <si>
    <t>Matthew Matthews</t>
  </si>
  <si>
    <t>matthewmatthews34840@hotmail.com</t>
  </si>
  <si>
    <t>USNS Brooks, FPO AE 90158</t>
  </si>
  <si>
    <t>Isaac Hayden</t>
  </si>
  <si>
    <t>isaachayden34841@yahoo.com</t>
  </si>
  <si>
    <t>PSC 0308, Box 0640, APO AA 16363</t>
  </si>
  <si>
    <t>sarahbrown34842@gmail.com</t>
  </si>
  <si>
    <t>53270 Susan Valley Suite 539, East Amy, NC 51390</t>
  </si>
  <si>
    <t>Beth Morris</t>
  </si>
  <si>
    <t>bethmorris34843@yahoo.com</t>
  </si>
  <si>
    <t>3313 Peter Garden, West Jeffreymouth, NV 18240</t>
  </si>
  <si>
    <t>Allison Cook</t>
  </si>
  <si>
    <t>allisoncook34844@hotmail.com</t>
  </si>
  <si>
    <t>747 Cook Shoals Suite 187, Perrychester, CO 05400</t>
  </si>
  <si>
    <t>Erin Shields</t>
  </si>
  <si>
    <t>erinshields34845@gmail.com</t>
  </si>
  <si>
    <t>Unit 4849 Box 2939, DPO AA 34695</t>
  </si>
  <si>
    <t>erichall34846@yahoo.com</t>
  </si>
  <si>
    <t>159 Melissa Overpass, Lake Susan, NH 45266</t>
  </si>
  <si>
    <t>kristinbrown34847@yahoo.com</t>
  </si>
  <si>
    <t>1719 Barron Coves Apt. 475, West Jennifer, VA 57997</t>
  </si>
  <si>
    <t>Julie Callahan</t>
  </si>
  <si>
    <t>juliecallahan34848@gmail.com</t>
  </si>
  <si>
    <t>564 Barnes Bypass, Normanhaven, WY 29843</t>
  </si>
  <si>
    <t>Kyle Gonzalez</t>
  </si>
  <si>
    <t>kylegonzalez34849@yahoo.com</t>
  </si>
  <si>
    <t>395 Antonio Bridge Suite 009, Anneville, AR 17150</t>
  </si>
  <si>
    <t>Martha Phillips</t>
  </si>
  <si>
    <t>marthaphillips34850@hotmail.com</t>
  </si>
  <si>
    <t>143 Veronica Fords Suite 815, East Staceyfurt, NY 99248</t>
  </si>
  <si>
    <t>Alvin Johnson</t>
  </si>
  <si>
    <t>alvinjohnson34851@yahoo.com</t>
  </si>
  <si>
    <t>49613 Karen Isle Suite 557, Sanchezstad, IN 66095</t>
  </si>
  <si>
    <t>curtisbrown34852@yahoo.com</t>
  </si>
  <si>
    <t>800 Andrea Islands Suite 759, Lake Sarahside, MI 93621</t>
  </si>
  <si>
    <t>Anita Greene</t>
  </si>
  <si>
    <t>anitagreene34853@yahoo.com</t>
  </si>
  <si>
    <t>7405 Brown Inlet Apt. 439, Port Christianfort, WY 46793</t>
  </si>
  <si>
    <t>Christine George DVM</t>
  </si>
  <si>
    <t>christinegeorgedvm34854@gmail.com</t>
  </si>
  <si>
    <t>518 Marisa Lake Apt. 495, North Danashire, TX 71224</t>
  </si>
  <si>
    <t>Amy Robertson</t>
  </si>
  <si>
    <t>amyrobertson34855@gmail.com</t>
  </si>
  <si>
    <t>PSC 0592, Box 6316, APO AE 58640</t>
  </si>
  <si>
    <t>Julia Cooke</t>
  </si>
  <si>
    <t>juliacooke34856@yahoo.com</t>
  </si>
  <si>
    <t>66889 Tiffany Trace, East Madison, OR 01372</t>
  </si>
  <si>
    <t>Patty Fowler</t>
  </si>
  <si>
    <t>pattyfowler34857@yahoo.com</t>
  </si>
  <si>
    <t>Unit 1721 Box 9616, DPO AP 36541</t>
  </si>
  <si>
    <t>Rodney Nash</t>
  </si>
  <si>
    <t>rodneynash34858@yahoo.com</t>
  </si>
  <si>
    <t>926 Amanda Points, North Jessechester, TX 90298</t>
  </si>
  <si>
    <t>Ariel Hernandez</t>
  </si>
  <si>
    <t>arielhernandez34859@hotmail.com</t>
  </si>
  <si>
    <t>915 John Dam, Port David, DE 09311</t>
  </si>
  <si>
    <t>Donna Mendoza</t>
  </si>
  <si>
    <t>donnamendoza34860@hotmail.com</t>
  </si>
  <si>
    <t>206 Daniel Street Apt. 525, North Lacey, DC 49144</t>
  </si>
  <si>
    <t>Joseph Nguyen</t>
  </si>
  <si>
    <t>josephnguyen34861@gmail.com</t>
  </si>
  <si>
    <t>279 Devon Mountain Suite 900, Nicolemouth, IN 76187</t>
  </si>
  <si>
    <t>Casey Hernandez</t>
  </si>
  <si>
    <t>caseyhernandez34862@gmail.com</t>
  </si>
  <si>
    <t>86098 Cody Lights, Davisburgh, NH 71031</t>
  </si>
  <si>
    <t>Shawn Barton</t>
  </si>
  <si>
    <t>shawnbarton34863@yahoo.com</t>
  </si>
  <si>
    <t>8931 Anthony Circle, Joelmouth, UT 22814</t>
  </si>
  <si>
    <t>Christian Riley</t>
  </si>
  <si>
    <t>christianriley34864@yahoo.com</t>
  </si>
  <si>
    <t>11787 Thomas Plains, Kimberlyland, KY 47934</t>
  </si>
  <si>
    <t>Nicole Glover</t>
  </si>
  <si>
    <t>nicoleglover34865@gmail.com</t>
  </si>
  <si>
    <t>92616 Leslie Squares Apt. 277, West Tinaberg, DE 87102</t>
  </si>
  <si>
    <t>Paula Watts</t>
  </si>
  <si>
    <t>paulawatts34866@gmail.com</t>
  </si>
  <si>
    <t>5775 Chen Hills Suite 509, Jamesview, FL 90461</t>
  </si>
  <si>
    <t>Melissa Salas</t>
  </si>
  <si>
    <t>melissasalas34867@gmail.com</t>
  </si>
  <si>
    <t>460 Peterson Extensions, South Jason, PA 57196</t>
  </si>
  <si>
    <t>Albert Dixon</t>
  </si>
  <si>
    <t>albertdixon34868@hotmail.com</t>
  </si>
  <si>
    <t>379 Summers Dale, Lake Saraville, AR 34039</t>
  </si>
  <si>
    <t>Alexis Ramirez</t>
  </si>
  <si>
    <t>alexisramirez34869@yahoo.com</t>
  </si>
  <si>
    <t>PSC 1581, Box 2597, APO AA 33171</t>
  </si>
  <si>
    <t>Cheryl Schultz</t>
  </si>
  <si>
    <t>cherylschultz34870@gmail.com</t>
  </si>
  <si>
    <t>5177 Christina Islands Apt. 257, East Kimberlybury, VA 53416</t>
  </si>
  <si>
    <t>Natalie Parks</t>
  </si>
  <si>
    <t>natalieparks34871@yahoo.com</t>
  </si>
  <si>
    <t>3498 Sarah Summit Suite 678, North Brandyton, OK 25096</t>
  </si>
  <si>
    <t>Chelsey Lopez</t>
  </si>
  <si>
    <t>chelseylopez34872@gmail.com</t>
  </si>
  <si>
    <t>253 Mcfarland Estates, Doyleland, GA 10285</t>
  </si>
  <si>
    <t>Michael Curtis</t>
  </si>
  <si>
    <t>michaelcurtis34873@hotmail.com</t>
  </si>
  <si>
    <t>54763 Austin Island Apt. 471, North Abigailtown, MA 06333</t>
  </si>
  <si>
    <t>Derrick Smith</t>
  </si>
  <si>
    <t>derricksmith34874@yahoo.com</t>
  </si>
  <si>
    <t>2657 Sweeney Plains Suite 530, Lake Taraside, CT 30874</t>
  </si>
  <si>
    <t>Erica Burch</t>
  </si>
  <si>
    <t>ericaburch34875@yahoo.com</t>
  </si>
  <si>
    <t>230 Gregory Harbors, Robertville, CT 07975</t>
  </si>
  <si>
    <t>Colin Willis</t>
  </si>
  <si>
    <t>colinwillis34876@hotmail.com</t>
  </si>
  <si>
    <t>8502 Archer Parkways Apt. 991, Smithbury, AR 37253</t>
  </si>
  <si>
    <t>Cody Bradley</t>
  </si>
  <si>
    <t>codybradley34877@yahoo.com</t>
  </si>
  <si>
    <t>26087 Castillo Square Apt. 051, East James, NH 40659</t>
  </si>
  <si>
    <t>Megan Mccann</t>
  </si>
  <si>
    <t>meganmccann34878@yahoo.com</t>
  </si>
  <si>
    <t>8430 William Squares Apt. 001, Georgeborough, UT 88919</t>
  </si>
  <si>
    <t>josephbarker34879@hotmail.com</t>
  </si>
  <si>
    <t>20450 Michael Summit, New Christopherburgh, FL 61740</t>
  </si>
  <si>
    <t>allisondavis34880@gmail.com</t>
  </si>
  <si>
    <t>7976 Lindsey Stravenue Suite 384, East Sarahmouth, IN 28144</t>
  </si>
  <si>
    <t>Jillian Sanchez</t>
  </si>
  <si>
    <t>jilliansanchez34881@hotmail.com</t>
  </si>
  <si>
    <t>725 Amber Village, Port Katie, AR 89263</t>
  </si>
  <si>
    <t>tammyjohnson34882@hotmail.com</t>
  </si>
  <si>
    <t>44156 Gregory Pike, Caldwellfurt, CA 19815</t>
  </si>
  <si>
    <t>Ashley Sanders</t>
  </si>
  <si>
    <t>ashleysanders34883@yahoo.com</t>
  </si>
  <si>
    <t>2131 Michael Unions, Jacksonhaven, TX 49810</t>
  </si>
  <si>
    <t>Patricia Mcclain</t>
  </si>
  <si>
    <t>patriciamcclain34884@gmail.com</t>
  </si>
  <si>
    <t>0454 Harvey Junctions, South Jeffrey, WV 11733</t>
  </si>
  <si>
    <t>Joseph Shelton</t>
  </si>
  <si>
    <t>josephshelton34885@hotmail.com</t>
  </si>
  <si>
    <t>PSC 4047, Box 1614, APO AP 23352</t>
  </si>
  <si>
    <t>robertjohnson34886@yahoo.com</t>
  </si>
  <si>
    <t>492 Adams Courts, Garnerport, DE 07093</t>
  </si>
  <si>
    <t>Carla Washington</t>
  </si>
  <si>
    <t>carlawashington34887@hotmail.com</t>
  </si>
  <si>
    <t>68162 Cunningham Heights Apt. 659, South Brianmouth, WI 08708</t>
  </si>
  <si>
    <t>Victoria Roberts</t>
  </si>
  <si>
    <t>victoriaroberts34888@gmail.com</t>
  </si>
  <si>
    <t>217 Williams Falls Apt. 692, Lake Jamesstad, WI 58513</t>
  </si>
  <si>
    <t>Linda Howard</t>
  </si>
  <si>
    <t>lindahoward34889@gmail.com</t>
  </si>
  <si>
    <t>928 Richardson Street Suite 434, West Luke, SC 70765</t>
  </si>
  <si>
    <t>davidharris34890@hotmail.com</t>
  </si>
  <si>
    <t>8945 Leslie Burg, East Justin, VT 01555</t>
  </si>
  <si>
    <t>Dennis Escobar</t>
  </si>
  <si>
    <t>dennisescobar34891@hotmail.com</t>
  </si>
  <si>
    <t>26845 Martinez Circle Apt. 712, Andrewborough, AL 17155</t>
  </si>
  <si>
    <t>Michael Sampson</t>
  </si>
  <si>
    <t>michaelsampson34892@yahoo.com</t>
  </si>
  <si>
    <t>7399 Wanda Station Suite 336, Seanburgh, IL 59436</t>
  </si>
  <si>
    <t>jessicabishop34893@gmail.com</t>
  </si>
  <si>
    <t>1979 Daniels Mountains, West Kellyburgh, UT 83379</t>
  </si>
  <si>
    <t>Stephanie Patterson</t>
  </si>
  <si>
    <t>stephaniepatterson34894@hotmail.com</t>
  </si>
  <si>
    <t>596 Christopher Mission, Lake Jimside, LA 43123</t>
  </si>
  <si>
    <t>jessicarivera34895@yahoo.com</t>
  </si>
  <si>
    <t>016 Christopher Mall, Lake Keithborough, TN 30729</t>
  </si>
  <si>
    <t>Sheri Bailey</t>
  </si>
  <si>
    <t>sheribailey34896@gmail.com</t>
  </si>
  <si>
    <t>244 Mathis Center, Port Cheryl, PA 17247</t>
  </si>
  <si>
    <t>amandascott34897@hotmail.com</t>
  </si>
  <si>
    <t>204 Brian Isle Suite 876, Kathyfurt, ME 17700</t>
  </si>
  <si>
    <t>Michael Molina</t>
  </si>
  <si>
    <t>michaelmolina34898@gmail.com</t>
  </si>
  <si>
    <t>Unit 5131 Box 9703, DPO AE 39583</t>
  </si>
  <si>
    <t>Andrea Casey</t>
  </si>
  <si>
    <t>andreacasey34899@hotmail.com</t>
  </si>
  <si>
    <t>228 Austin Circles Apt. 644, North Ginachester, MI 75329</t>
  </si>
  <si>
    <t>Corey Johns</t>
  </si>
  <si>
    <t>coreyjohns34900@hotmail.com</t>
  </si>
  <si>
    <t>34174 Kim Islands, Curtisland, SC 41189</t>
  </si>
  <si>
    <t>Kelly Graham</t>
  </si>
  <si>
    <t>kellygraham34901@hotmail.com</t>
  </si>
  <si>
    <t>610 Gregory Estates, Nguyenfort, WI 12308</t>
  </si>
  <si>
    <t>gabrieljones34902@yahoo.com</t>
  </si>
  <si>
    <t>5943 Robin Landing, West Jeffrey, SD 10926</t>
  </si>
  <si>
    <t>Courtney Cruz</t>
  </si>
  <si>
    <t>courtneycruz34903@hotmail.com</t>
  </si>
  <si>
    <t>3239 Anthony Hollow, North Kristi, IN 41154</t>
  </si>
  <si>
    <t>sarahwilliams34904@yahoo.com</t>
  </si>
  <si>
    <t>2791 Webster Island Apt. 383, Sandraborough, CT 30771</t>
  </si>
  <si>
    <t>Kelly Shah</t>
  </si>
  <si>
    <t>kellyshah34905@yahoo.com</t>
  </si>
  <si>
    <t>3548 Wilson Circles Apt. 439, Markstad, CA 36425</t>
  </si>
  <si>
    <t>Matthew Davenport</t>
  </si>
  <si>
    <t>matthewdavenport34906@yahoo.com</t>
  </si>
  <si>
    <t>Unit 0289 Box 2501, DPO AA 75070</t>
  </si>
  <si>
    <t>michaelthompson34907@yahoo.com</t>
  </si>
  <si>
    <t>10486 Kemp Ville, Lake Erin, TN 13759</t>
  </si>
  <si>
    <t>Mr. Christopher Garcia Jr.</t>
  </si>
  <si>
    <t>mrchristophergarciajr34908@hotmail.com</t>
  </si>
  <si>
    <t>7047 Morrison Forges Apt. 545, New Victoria, WV 50832</t>
  </si>
  <si>
    <t>stephaniegonzalez34909@hotmail.com</t>
  </si>
  <si>
    <t>7815 Arnold Grove Apt. 066, North Patriciaville, MO 27301</t>
  </si>
  <si>
    <t>Phillip Tyler</t>
  </si>
  <si>
    <t>philliptyler34910@gmail.com</t>
  </si>
  <si>
    <t>12416 Patterson Flats, Katherinehaven, UT 43960</t>
  </si>
  <si>
    <t>andrewtaylor34911@yahoo.com</t>
  </si>
  <si>
    <t>313 Jeremiah Way Apt. 526, Joneshaven, MO 25019</t>
  </si>
  <si>
    <t>Sandra Hoffman</t>
  </si>
  <si>
    <t>sandrahoffman34912@yahoo.com</t>
  </si>
  <si>
    <t>00498 Bryan Curve, North Rachel, DC 41202</t>
  </si>
  <si>
    <t>Jonathan Dickson</t>
  </si>
  <si>
    <t>jonathandickson34913@hotmail.com</t>
  </si>
  <si>
    <t>64500 Danielle Lodge Apt. 917, Emilyside, PA 62170</t>
  </si>
  <si>
    <t>Susan Sutton</t>
  </si>
  <si>
    <t>susansutton34914@gmail.com</t>
  </si>
  <si>
    <t>256 Andrews Unions, Shermanbury, OH 58464</t>
  </si>
  <si>
    <t>Christina Hamilton</t>
  </si>
  <si>
    <t>christinahamilton34915@hotmail.com</t>
  </si>
  <si>
    <t>4394 Wolfe Club, Timothymouth, MN 16743</t>
  </si>
  <si>
    <t>brandonsmith34916@gmail.com</t>
  </si>
  <si>
    <t>77559 Patrick Estate, West Robertborough, CT 60551</t>
  </si>
  <si>
    <t>Dwayne Gordon</t>
  </si>
  <si>
    <t>dwaynegordon34917@hotmail.com</t>
  </si>
  <si>
    <t>739 Joshua Manors Suite 387, Melaniefurt, IN 15046</t>
  </si>
  <si>
    <t>Erika Fisher</t>
  </si>
  <si>
    <t>erikafisher34918@gmail.com</t>
  </si>
  <si>
    <t>554 Mary Expressway, South Brandon, CO 25088</t>
  </si>
  <si>
    <t>Rebecca Payne</t>
  </si>
  <si>
    <t>rebeccapayne34919@yahoo.com</t>
  </si>
  <si>
    <t>5181 Collins Lights, Powellstad, NV 20627</t>
  </si>
  <si>
    <t>Michele Alexander</t>
  </si>
  <si>
    <t>michelealexander34920@hotmail.com</t>
  </si>
  <si>
    <t>0725 Clark Drives Suite 532, West Jonathan, VT 75031</t>
  </si>
  <si>
    <t>Jaime Deleon</t>
  </si>
  <si>
    <t>jaimedeleon34921@yahoo.com</t>
  </si>
  <si>
    <t>6839 Jones Mission Suite 225, East Sandra, MD 01375</t>
  </si>
  <si>
    <t>Sarah Long</t>
  </si>
  <si>
    <t>sarahlong34922@gmail.com</t>
  </si>
  <si>
    <t>444 King Bypass, Jamesborough, MS 29332</t>
  </si>
  <si>
    <t>Emily Vega</t>
  </si>
  <si>
    <t>emilyvega34923@gmail.com</t>
  </si>
  <si>
    <t>9360 Lewis Land, Port Brookeburgh, SC 01913</t>
  </si>
  <si>
    <t>Justin Elliott</t>
  </si>
  <si>
    <t>justinelliott34924@hotmail.com</t>
  </si>
  <si>
    <t>0812 Elizabeth Island, Lake Jesus, NY 15468</t>
  </si>
  <si>
    <t>jasongriffin34925@hotmail.com</t>
  </si>
  <si>
    <t>101 Julie Fields Apt. 902, Erikfurt, NH 87263</t>
  </si>
  <si>
    <t>georgefreeman34926@hotmail.com</t>
  </si>
  <si>
    <t>719 Andrew Loop, Warnermouth, SD 02920</t>
  </si>
  <si>
    <t>Valerie Neal</t>
  </si>
  <si>
    <t>valerieneal34927@gmail.com</t>
  </si>
  <si>
    <t>243 Deanna Lights, Port Sarah, OR 50547</t>
  </si>
  <si>
    <t>Alyssa Lewis</t>
  </si>
  <si>
    <t>alyssalewis34928@yahoo.com</t>
  </si>
  <si>
    <t>Unit 7176 Box 2857, DPO AP 14859</t>
  </si>
  <si>
    <t>Ricardo Decker</t>
  </si>
  <si>
    <t>ricardodecker34929@gmail.com</t>
  </si>
  <si>
    <t>33744 Judy Well Apt. 167, Lake Paulberg, MD 53262</t>
  </si>
  <si>
    <t>Steven Whitney</t>
  </si>
  <si>
    <t>stevenwhitney34930@hotmail.com</t>
  </si>
  <si>
    <t>217 John Trail, Timothybury, VA 09723</t>
  </si>
  <si>
    <t>Mr. Derek Boyle</t>
  </si>
  <si>
    <t>mrderekboyle34931@hotmail.com</t>
  </si>
  <si>
    <t>73177 Freeman Fords, South Kylehaven, WA 32992</t>
  </si>
  <si>
    <t>Samantha Atkinson</t>
  </si>
  <si>
    <t>samanthaatkinson34932@gmail.com</t>
  </si>
  <si>
    <t>6303 Caldwell Freeway Apt. 202, South Christopher, OK 43005</t>
  </si>
  <si>
    <t>Mark Moore</t>
  </si>
  <si>
    <t>markmoore34933@hotmail.com</t>
  </si>
  <si>
    <t>1558 Walker Dam Apt. 019, West Kelly, NJ 47890</t>
  </si>
  <si>
    <t>Kelly Caldwell</t>
  </si>
  <si>
    <t>kellycaldwell34934@hotmail.com</t>
  </si>
  <si>
    <t>512 Spears Ports, South Lisaburgh, NJ 10520</t>
  </si>
  <si>
    <t>Neil Harvey</t>
  </si>
  <si>
    <t>neilharvey34935@yahoo.com</t>
  </si>
  <si>
    <t>80895 Edwards Ramp, South Kevinchester, WV 24313</t>
  </si>
  <si>
    <t>Mathew Cruz</t>
  </si>
  <si>
    <t>mathewcruz34936@hotmail.com</t>
  </si>
  <si>
    <t>09423 Ramos View Apt. 310, South William, PA 82107</t>
  </si>
  <si>
    <t>lisaolson34937@yahoo.com</t>
  </si>
  <si>
    <t>132 David Rapids Suite 835, Markchester, KY 81719</t>
  </si>
  <si>
    <t>johnrussell34938@gmail.com</t>
  </si>
  <si>
    <t>PSC 1195, Box 7669, APO AP 74058</t>
  </si>
  <si>
    <t>Charles Keller</t>
  </si>
  <si>
    <t>charleskeller34939@gmail.com</t>
  </si>
  <si>
    <t>Unit 3450 Box 9863, DPO AA 89832</t>
  </si>
  <si>
    <t>Aaron Andrews</t>
  </si>
  <si>
    <t>aaronandrews34940@yahoo.com</t>
  </si>
  <si>
    <t>56005 Wood Expressway Suite 671, West Laurenside, AL 92777</t>
  </si>
  <si>
    <t>Bryan Sanchez</t>
  </si>
  <si>
    <t>bryansanchez34941@gmail.com</t>
  </si>
  <si>
    <t>80303 Adams Islands Suite 201, Rogersville, MD 79759</t>
  </si>
  <si>
    <t>dianemendoza34942@gmail.com</t>
  </si>
  <si>
    <t>632 Flores Mission, Sheilachester, TN 33878</t>
  </si>
  <si>
    <t>thomassmith34943@gmail.com</t>
  </si>
  <si>
    <t>93674 Johnathan Brook, New Dominique, RI 07294</t>
  </si>
  <si>
    <t>Kathleen Rivera</t>
  </si>
  <si>
    <t>kathleenrivera34944@hotmail.com</t>
  </si>
  <si>
    <t>41036 Harris Unions, North Jasonstad, NY 66752</t>
  </si>
  <si>
    <t>ronaldsmith34945@gmail.com</t>
  </si>
  <si>
    <t>0605 Brandon Road Apt. 810, New Jacob, NH 26315</t>
  </si>
  <si>
    <t>kennethlong34946@hotmail.com</t>
  </si>
  <si>
    <t>612 Bonnie Crest Suite 341, Claudiafort, CT 51708</t>
  </si>
  <si>
    <t>Nicholas Scott</t>
  </si>
  <si>
    <t>nicholasscott34947@hotmail.com</t>
  </si>
  <si>
    <t>025 Leon Run, West Trevorside, DE 82587</t>
  </si>
  <si>
    <t>Matthew Morse</t>
  </si>
  <si>
    <t>matthewmorse34948@hotmail.com</t>
  </si>
  <si>
    <t>282 Adam Canyon Suite 663, South Rogermouth, VA 00851</t>
  </si>
  <si>
    <t>rebeccacook34949@hotmail.com</t>
  </si>
  <si>
    <t>509 Williams Islands, East David, OR 63207</t>
  </si>
  <si>
    <t>Amber Smith</t>
  </si>
  <si>
    <t>ambersmith34950@hotmail.com</t>
  </si>
  <si>
    <t>239 Danielle Pines, West Ericshire, DC 10881</t>
  </si>
  <si>
    <t>Emma Travis</t>
  </si>
  <si>
    <t>emmatravis34951@gmail.com</t>
  </si>
  <si>
    <t>872 Caroline Circle, West Lisa, MT 96709</t>
  </si>
  <si>
    <t>Jon Hoffman</t>
  </si>
  <si>
    <t>jonhoffman34952@yahoo.com</t>
  </si>
  <si>
    <t>PSC 3813, Box 6672, APO AE 67460</t>
  </si>
  <si>
    <t>Stephen Aguilar</t>
  </si>
  <si>
    <t>stephenaguilar34953@gmail.com</t>
  </si>
  <si>
    <t>200 Albert Turnpike Suite 403, North Kimberly, NJ 71101</t>
  </si>
  <si>
    <t>Kathy Davis</t>
  </si>
  <si>
    <t>kathydavis34954@gmail.com</t>
  </si>
  <si>
    <t>58137 Thomas Pass, Wardton, MN 47120</t>
  </si>
  <si>
    <t>davidpalmer34955@yahoo.com</t>
  </si>
  <si>
    <t>40494 Shannon Roads, Dudleyhaven, HI 96109</t>
  </si>
  <si>
    <t>travisdavis34956@yahoo.com</t>
  </si>
  <si>
    <t>15599 Blake Stream, Jessicaview, OH 71235</t>
  </si>
  <si>
    <t>Nicholas Joseph</t>
  </si>
  <si>
    <t>nicholasjoseph34957@yahoo.com</t>
  </si>
  <si>
    <t>453 Walker Club, Karenberg, PA 45217</t>
  </si>
  <si>
    <t>Mr. Jon Garcia</t>
  </si>
  <si>
    <t>mrjongarcia34958@gmail.com</t>
  </si>
  <si>
    <t>7148 John Neck Apt. 371, Nathanmouth, DC 47513</t>
  </si>
  <si>
    <t>Debra Hicks</t>
  </si>
  <si>
    <t>debrahicks34959@hotmail.com</t>
  </si>
  <si>
    <t>96883 Morris Estate, Griffinport, GA 81040</t>
  </si>
  <si>
    <t>robertwilliams34960@gmail.com</t>
  </si>
  <si>
    <t>51742 Nichole Mount, Gabrielbury, SC 02544</t>
  </si>
  <si>
    <t>Megan Ramsey</t>
  </si>
  <si>
    <t>meganramsey34961@gmail.com</t>
  </si>
  <si>
    <t>Unit 2334 Box 4009, DPO AP 87807</t>
  </si>
  <si>
    <t>Alex Bautista</t>
  </si>
  <si>
    <t>alexbautista34962@gmail.com</t>
  </si>
  <si>
    <t>92190 Erin Stravenue Apt. 308, Port Stephaniehaven, HI 38750</t>
  </si>
  <si>
    <t>Elizabeth Barnes</t>
  </si>
  <si>
    <t>elizabethbarnes34963@gmail.com</t>
  </si>
  <si>
    <t>769 Johnson Loop Apt. 606, Joshuafort, TN 33232</t>
  </si>
  <si>
    <t>Michael Arnold</t>
  </si>
  <si>
    <t>michaelarnold34964@yahoo.com</t>
  </si>
  <si>
    <t>0132 Cody Springs Suite 491, East Bethany, WA 84102</t>
  </si>
  <si>
    <t>glennjohnson34965@gmail.com</t>
  </si>
  <si>
    <t>01871 Samantha Highway, Danaton, CA 32050</t>
  </si>
  <si>
    <t>Allison Hart</t>
  </si>
  <si>
    <t>allisonhart34966@hotmail.com</t>
  </si>
  <si>
    <t>3952 Garcia Vista, New Richardfurt, IL 93382</t>
  </si>
  <si>
    <t>Joshua Hammond</t>
  </si>
  <si>
    <t>joshuahammond34967@gmail.com</t>
  </si>
  <si>
    <t>4224 Briggs Manors, South John, LA 11756</t>
  </si>
  <si>
    <t>Tara Johnson</t>
  </si>
  <si>
    <t>tarajohnson34968@hotmail.com</t>
  </si>
  <si>
    <t>7132 Torres Burgs Suite 025, East Jennifer, NH 12933</t>
  </si>
  <si>
    <t>stevewright34969@yahoo.com</t>
  </si>
  <si>
    <t>77708 James Avenue, Chadtown, NM 24823</t>
  </si>
  <si>
    <t>Tracy Rodriguez</t>
  </si>
  <si>
    <t>tracyrodriguez34970@gmail.com</t>
  </si>
  <si>
    <t>9227 Lucas Fork, Graymouth, OR 38485</t>
  </si>
  <si>
    <t>Rhonda Trevino</t>
  </si>
  <si>
    <t>rhondatrevino34971@gmail.com</t>
  </si>
  <si>
    <t>30507 Tyler Throughway, Faulknerhaven, MO 79122</t>
  </si>
  <si>
    <t>David Richardson</t>
  </si>
  <si>
    <t>davidrichardson34972@hotmail.com</t>
  </si>
  <si>
    <t>506 David Courts Suite 671, Devinstad, MD 11022</t>
  </si>
  <si>
    <t>Steven Atkins</t>
  </si>
  <si>
    <t>stevenatkins34973@gmail.com</t>
  </si>
  <si>
    <t>32126 Mitchell Mills, East Richardshire, NE 15700</t>
  </si>
  <si>
    <t>Nancy Townsend</t>
  </si>
  <si>
    <t>nancytownsend34974@hotmail.com</t>
  </si>
  <si>
    <t>35348 Evans Pass, Karenland, OR 42418</t>
  </si>
  <si>
    <t>Alison Jenkins</t>
  </si>
  <si>
    <t>alisonjenkins34975@yahoo.com</t>
  </si>
  <si>
    <t>7444 Sutton Ridges, Jerrytown, TX 08283</t>
  </si>
  <si>
    <t>amandasmith34976@hotmail.com</t>
  </si>
  <si>
    <t>Unit 6896 Box 5955, DPO AA 17201</t>
  </si>
  <si>
    <t>Isabel Robertson</t>
  </si>
  <si>
    <t>isabelrobertson34977@gmail.com</t>
  </si>
  <si>
    <t>05469 Anthony Unions Apt. 724, Cindymouth, ID 34907</t>
  </si>
  <si>
    <t>Lindsay Houston</t>
  </si>
  <si>
    <t>lindsayhouston34978@gmail.com</t>
  </si>
  <si>
    <t>9668 Grimes Union Apt. 859, Adamsfurt, VT 56177</t>
  </si>
  <si>
    <t>Nathan Wheeler</t>
  </si>
  <si>
    <t>nathanwheeler34979@yahoo.com</t>
  </si>
  <si>
    <t>3877 Barbara Circles, North Jamesside, NM 19081</t>
  </si>
  <si>
    <t>rachelwhite34980@hotmail.com</t>
  </si>
  <si>
    <t>6436 Brett Bridge, Port Patricia, ND 16702</t>
  </si>
  <si>
    <t>Stephen Hubbard</t>
  </si>
  <si>
    <t>stephenhubbard34981@hotmail.com</t>
  </si>
  <si>
    <t>31832 Timothy Island, South Justin, IA 21139</t>
  </si>
  <si>
    <t>Laura Perkins</t>
  </si>
  <si>
    <t>lauraperkins34982@yahoo.com</t>
  </si>
  <si>
    <t>034 Alfred Meadow Suite 887, Morganport, MA 47594</t>
  </si>
  <si>
    <t>Christopher Jefferson</t>
  </si>
  <si>
    <t>christopherjefferson34983@hotmail.com</t>
  </si>
  <si>
    <t>217 Norman Extension, Lake Kathryn, KS 99093</t>
  </si>
  <si>
    <t>Daniel Harding</t>
  </si>
  <si>
    <t>danielharding34984@gmail.com</t>
  </si>
  <si>
    <t>52844 Anthony Squares Apt. 420, South Matthew, FL 63638</t>
  </si>
  <si>
    <t>Ann Cannon</t>
  </si>
  <si>
    <t>anncannon34985@hotmail.com</t>
  </si>
  <si>
    <t>51233 Cook Mill Suite 576, New Megan, VA 15499</t>
  </si>
  <si>
    <t>Jasmine Gaines</t>
  </si>
  <si>
    <t>jasminegaines34986@yahoo.com</t>
  </si>
  <si>
    <t>087 Schwartz Summit, West Mikeview, NY 71051</t>
  </si>
  <si>
    <t>Daniel Brooks</t>
  </si>
  <si>
    <t>danielbrooks34987@hotmail.com</t>
  </si>
  <si>
    <t>051 Jonathan Landing Apt. 442, South Mariaview, GA 31585</t>
  </si>
  <si>
    <t>Carrie Kim</t>
  </si>
  <si>
    <t>carriekim34988@gmail.com</t>
  </si>
  <si>
    <t>717 Ho Pine, New Cynthia, AL 45629</t>
  </si>
  <si>
    <t>Francisco Ortiz</t>
  </si>
  <si>
    <t>franciscoortiz34989@yahoo.com</t>
  </si>
  <si>
    <t>1042 Saunders Circles Apt. 260, Tinamouth, MT 96640</t>
  </si>
  <si>
    <t>jamessmith34990@hotmail.com</t>
  </si>
  <si>
    <t>521 William Village, Port Markville, UT 96312</t>
  </si>
  <si>
    <t>Gabriel Miller</t>
  </si>
  <si>
    <t>gabrielmiller34991@hotmail.com</t>
  </si>
  <si>
    <t>6207 Wright Station Apt. 311, Jeromehaven, PA 14260</t>
  </si>
  <si>
    <t>Mr. Bryan Tate</t>
  </si>
  <si>
    <t>mrbryantate34992@hotmail.com</t>
  </si>
  <si>
    <t>55885 Smith Extension Suite 459, East Elizabethmouth, UT 86608</t>
  </si>
  <si>
    <t>Erica Martinez</t>
  </si>
  <si>
    <t>ericamartinez34993@yahoo.com</t>
  </si>
  <si>
    <t>132 Michael Walk, Kimberlystad, MO 96329</t>
  </si>
  <si>
    <t>Nancy Anthony</t>
  </si>
  <si>
    <t>nancyanthony34994@hotmail.com</t>
  </si>
  <si>
    <t>729 Harris Views Apt. 288, North Michele, NV 70397</t>
  </si>
  <si>
    <t>Lori Buchanan</t>
  </si>
  <si>
    <t>loribuchanan34995@gmail.com</t>
  </si>
  <si>
    <t>889 Paul Orchard Apt. 915, Christopherfort, ID 29050</t>
  </si>
  <si>
    <t>robertgray34996@hotmail.com</t>
  </si>
  <si>
    <t>43597 Christina Crescent, East Brian, MT 39103</t>
  </si>
  <si>
    <t>jonathanwalker34997@yahoo.com</t>
  </si>
  <si>
    <t>0649 Richard Road Suite 333, Fowlerfurt, ME 03805</t>
  </si>
  <si>
    <t>Linda Day</t>
  </si>
  <si>
    <t>lindaday34998@gmail.com</t>
  </si>
  <si>
    <t>1724 Townsend Valley Apt. 196, South Kimview, NY 52463</t>
  </si>
  <si>
    <t>Dr. Cynthia Terrell</t>
  </si>
  <si>
    <t>drcynthiaterrell34999@gmail.com</t>
  </si>
  <si>
    <t>61731 Williams Island, West Dawn, LA 91438</t>
  </si>
  <si>
    <t>Patricia Walker</t>
  </si>
  <si>
    <t>patriciawalker35000@gmail.com</t>
  </si>
  <si>
    <t>02990 Roberts Walk Suite 271, Amandaland, SD 31822</t>
  </si>
  <si>
    <t>Dustin Roberts</t>
  </si>
  <si>
    <t>dustinroberts35001@yahoo.com</t>
  </si>
  <si>
    <t>6693 Robinson Dale, Roberttown, VT 63972</t>
  </si>
  <si>
    <t>Valerie Fletcher</t>
  </si>
  <si>
    <t>valeriefletcher35002@yahoo.com</t>
  </si>
  <si>
    <t>39135 David Ville Suite 404, Millerfort, DE 99391</t>
  </si>
  <si>
    <t>Kelly Tucker</t>
  </si>
  <si>
    <t>kellytucker35003@yahoo.com</t>
  </si>
  <si>
    <t>84269 Mitchell Center, Mitchellfurt, PA 14361</t>
  </si>
  <si>
    <t>michaelpearson35004@gmail.com</t>
  </si>
  <si>
    <t>1718 Velez Wall Suite 028, Yvettechester, DC 53782</t>
  </si>
  <si>
    <t>Frances Walsh</t>
  </si>
  <si>
    <t>franceswalsh35005@gmail.com</t>
  </si>
  <si>
    <t>58126 Murphy Spring, Lake Nicholastown, MI 52157</t>
  </si>
  <si>
    <t>Eric Turner DDS</t>
  </si>
  <si>
    <t>ericturnerdds35006@hotmail.com</t>
  </si>
  <si>
    <t>4827 Steven Passage, Emilyton, IA 89437</t>
  </si>
  <si>
    <t>Randy Padilla</t>
  </si>
  <si>
    <t>randypadilla35007@gmail.com</t>
  </si>
  <si>
    <t>46345 Petty Burgs, East Teresahaven, WY 79572</t>
  </si>
  <si>
    <t>Andrew Murray</t>
  </si>
  <si>
    <t>andrewmurray35008@gmail.com</t>
  </si>
  <si>
    <t>1588 Cross Radial Apt. 117, Juanfurt, FL 22977</t>
  </si>
  <si>
    <t>jamiemay35009@hotmail.com</t>
  </si>
  <si>
    <t>4572 Donaldson Meadows Apt. 714, Barneschester, WY 91281</t>
  </si>
  <si>
    <t>Amy Mercado</t>
  </si>
  <si>
    <t>amymercado35010@gmail.com</t>
  </si>
  <si>
    <t>66509 Kelly Radial, Lake Melvin, VA 91231</t>
  </si>
  <si>
    <t>Aaron Lawrence</t>
  </si>
  <si>
    <t>aaronlawrence35011@yahoo.com</t>
  </si>
  <si>
    <t>479 Christina Vista Apt. 575, New Ryan, PA 09550</t>
  </si>
  <si>
    <t>matthewbell35012@hotmail.com</t>
  </si>
  <si>
    <t>546 Jonathan Center, Jasminechester, SC 56217</t>
  </si>
  <si>
    <t>Anne Taylor</t>
  </si>
  <si>
    <t>annetaylor35013@hotmail.com</t>
  </si>
  <si>
    <t>351 Benton Radial, Jessicastad, CO 90443</t>
  </si>
  <si>
    <t>timothyphillips35014@hotmail.com</t>
  </si>
  <si>
    <t>599 Fletcher Place, Marshallmouth, GA 83515</t>
  </si>
  <si>
    <t>joelkim35015@hotmail.com</t>
  </si>
  <si>
    <t>83427 Stafford Avenue, East Jason, CO 26774</t>
  </si>
  <si>
    <t>Sandra Garcia</t>
  </si>
  <si>
    <t>sandragarcia35016@hotmail.com</t>
  </si>
  <si>
    <t>USCGC Bolton, FPO AP 90869</t>
  </si>
  <si>
    <t>emilybrown35017@gmail.com</t>
  </si>
  <si>
    <t>0746 Rhonda Meadow Apt. 855, Flynnmouth, IL 55761</t>
  </si>
  <si>
    <t>jamesblake35018@yahoo.com</t>
  </si>
  <si>
    <t>59595 Morrison Causeway Suite 695, Port Richard, AR 61336</t>
  </si>
  <si>
    <t>Anthony Ryan</t>
  </si>
  <si>
    <t>anthonyryan35019@yahoo.com</t>
  </si>
  <si>
    <t>322 Michael Islands, North Kimberly, MD 55921</t>
  </si>
  <si>
    <t>Jeffrey Lindsey</t>
  </si>
  <si>
    <t>jeffreylindsey35020@gmail.com</t>
  </si>
  <si>
    <t>6365 Miller Viaduct Suite 397, Batesmouth, KS 46878</t>
  </si>
  <si>
    <t>Colin Williams</t>
  </si>
  <si>
    <t>colinwilliams35021@gmail.com</t>
  </si>
  <si>
    <t>0134 Tammy Port, East Thomas, SC 64914</t>
  </si>
  <si>
    <t>Jason Stewart</t>
  </si>
  <si>
    <t>jasonstewart35022@hotmail.com</t>
  </si>
  <si>
    <t>Unit 8278 Box 1835, DPO AP 04315</t>
  </si>
  <si>
    <t>thomasthomas35023@yahoo.com</t>
  </si>
  <si>
    <t>756 Rivera Mountains, East Jennifermouth, WV 01843</t>
  </si>
  <si>
    <t>William Wilkins DVM</t>
  </si>
  <si>
    <t>williamwilkinsdvm35024@gmail.com</t>
  </si>
  <si>
    <t>318 Carl Parks Apt. 428, Susanton, UT 57118</t>
  </si>
  <si>
    <t>marysmith35025@gmail.com</t>
  </si>
  <si>
    <t>45550 Fernandez Park Suite 689, South Debbietown, KS 96725</t>
  </si>
  <si>
    <t>Mark Russell</t>
  </si>
  <si>
    <t>markrussell35026@yahoo.com</t>
  </si>
  <si>
    <t>590 Jessica Islands Suite 628, Singletonbury, MS 62849</t>
  </si>
  <si>
    <t>Melissa Long</t>
  </si>
  <si>
    <t>melissalong35027@gmail.com</t>
  </si>
  <si>
    <t>885 Michelle Cape Suite 446, Lake Danielle, MA 62017</t>
  </si>
  <si>
    <t>Alex Vance</t>
  </si>
  <si>
    <t>alexvance35028@gmail.com</t>
  </si>
  <si>
    <t>29925 David Port, Kingchester, KY 63761</t>
  </si>
  <si>
    <t>Edward Austin</t>
  </si>
  <si>
    <t>edwardaustin35029@yahoo.com</t>
  </si>
  <si>
    <t>087 Karla Common Apt. 376, Sophiamouth, KY 81004</t>
  </si>
  <si>
    <t>christopherhoward35030@hotmail.com</t>
  </si>
  <si>
    <t>16751 Russell Underpass Suite 939, Lake Matthew, IL 66903</t>
  </si>
  <si>
    <t>bryanjames35031@yahoo.com</t>
  </si>
  <si>
    <t>40700 Cisneros Knolls Suite 141, North Jesse, MN 13795</t>
  </si>
  <si>
    <t>Jessica Hurst</t>
  </si>
  <si>
    <t>jessicahurst35032@gmail.com</t>
  </si>
  <si>
    <t>74442 Rivera Villages, West Josephport, DE 16201</t>
  </si>
  <si>
    <t>mackenziewilliams35033@gmail.com</t>
  </si>
  <si>
    <t>283 Savannah Dale, Laurenshire, UT 80978</t>
  </si>
  <si>
    <t>loriparrish35034@hotmail.com</t>
  </si>
  <si>
    <t>3255 Miller Centers Apt. 053, North Chelseafort, UT 32910</t>
  </si>
  <si>
    <t>Veronica Rivas</t>
  </si>
  <si>
    <t>veronicarivas35035@hotmail.com</t>
  </si>
  <si>
    <t>33751 Stokes Knoll Suite 210, East Eric, AL 19561</t>
  </si>
  <si>
    <t>Deanna Cain</t>
  </si>
  <si>
    <t>deannacain35036@gmail.com</t>
  </si>
  <si>
    <t>31011 Jennifer Port, Wilkinshaven, SD 71757</t>
  </si>
  <si>
    <t>Holly Berry</t>
  </si>
  <si>
    <t>hollyberry35037@gmail.com</t>
  </si>
  <si>
    <t>2808 Tracy Crescent Suite 614, Cruzstad, VA 11064</t>
  </si>
  <si>
    <t>Olivia Ellis</t>
  </si>
  <si>
    <t>oliviaellis35038@hotmail.com</t>
  </si>
  <si>
    <t>368 Natalie Key, Jacobland, DC 51794</t>
  </si>
  <si>
    <t>peterprice35039@yahoo.com</t>
  </si>
  <si>
    <t>11398 Kyle Tunnel, South Michael, MD 17592</t>
  </si>
  <si>
    <t>danielanderson35040@yahoo.com</t>
  </si>
  <si>
    <t>078 Larson Trafficway, Port Angela, ID 08796</t>
  </si>
  <si>
    <t>Margaret Peterson</t>
  </si>
  <si>
    <t>margaretpeterson35041@yahoo.com</t>
  </si>
  <si>
    <t>0258 Patrick Squares, Garciaborough, MD 28652</t>
  </si>
  <si>
    <t>Grant Reynolds</t>
  </si>
  <si>
    <t>grantreynolds35042@gmail.com</t>
  </si>
  <si>
    <t>211 Martin Neck Apt. 726, South Jason, IL 57388</t>
  </si>
  <si>
    <t>Oscar Sosa</t>
  </si>
  <si>
    <t>oscarsosa35043@hotmail.com</t>
  </si>
  <si>
    <t>77118 Brenda Trail Suite 082, Hannastad, KS 38654</t>
  </si>
  <si>
    <t>Dr. Joshua White DDS</t>
  </si>
  <si>
    <t>drjoshuawhitedds35044@yahoo.com</t>
  </si>
  <si>
    <t>USS Miller, FPO AE 58533</t>
  </si>
  <si>
    <t>melissahall35045@yahoo.com</t>
  </si>
  <si>
    <t>5772 Sara Mission Suite 133, Saraside, FL 68026</t>
  </si>
  <si>
    <t>Billy Mosley</t>
  </si>
  <si>
    <t>billymosley35046@yahoo.com</t>
  </si>
  <si>
    <t>174 Jenkins Circles Apt. 761, Kelleyhaven, ND 08083</t>
  </si>
  <si>
    <t>paulsmith35047@yahoo.com</t>
  </si>
  <si>
    <t>7613 Cunningham Key Apt. 620, Lake Aaron, IL 70823</t>
  </si>
  <si>
    <t>Tracy Grant</t>
  </si>
  <si>
    <t>tracygrant35048@gmail.com</t>
  </si>
  <si>
    <t>716 Holmes Ports Suite 830, New Angela, SC 98924</t>
  </si>
  <si>
    <t>Stephen Wade</t>
  </si>
  <si>
    <t>stephenwade35049@gmail.com</t>
  </si>
  <si>
    <t>978 Linda Cape Apt. 970, Kellymouth, NC 76127</t>
  </si>
  <si>
    <t>elizabethlee35050@gmail.com</t>
  </si>
  <si>
    <t>697 Tamara Village, Jonesview, ME 18918</t>
  </si>
  <si>
    <t>Daniel Bernard</t>
  </si>
  <si>
    <t>danielbernard35051@yahoo.com</t>
  </si>
  <si>
    <t>72022 Miller Extensions Suite 961, Williamsmouth, PA 68483</t>
  </si>
  <si>
    <t>Andrea Young</t>
  </si>
  <si>
    <t>andreayoung35052@gmail.com</t>
  </si>
  <si>
    <t>6270 Michael Park, Carlosville, AR 17912</t>
  </si>
  <si>
    <t>Becky Hill</t>
  </si>
  <si>
    <t>beckyhill35053@hotmail.com</t>
  </si>
  <si>
    <t>8307 Tony Flats Suite 429, Port Barbaramouth, IA 16454</t>
  </si>
  <si>
    <t>christophermoore35054@yahoo.com</t>
  </si>
  <si>
    <t>8930 William Glen Apt. 271, Hickstown, FL 72501</t>
  </si>
  <si>
    <t>Jacob Barron</t>
  </si>
  <si>
    <t>jacobbarron35055@hotmail.com</t>
  </si>
  <si>
    <t>26775 Pamela Ferry Apt. 866, Jorgefurt, NH 69125</t>
  </si>
  <si>
    <t>Matthew Estrada</t>
  </si>
  <si>
    <t>matthewestrada35056@hotmail.com</t>
  </si>
  <si>
    <t>88247 White Road, West Marissamouth, OK 60957</t>
  </si>
  <si>
    <t>jeremythomas35057@hotmail.com</t>
  </si>
  <si>
    <t>21868 Davis Parks Apt. 189, Marychester, VT 60504</t>
  </si>
  <si>
    <t>Charlotte Fernandez</t>
  </si>
  <si>
    <t>charlottefernandez35058@hotmail.com</t>
  </si>
  <si>
    <t>583 Clark Passage, Millsmouth, MN 12069</t>
  </si>
  <si>
    <t>peterhenderson35059@hotmail.com</t>
  </si>
  <si>
    <t>238 Adrian Park Apt. 403, Port Richardland, ND 94135</t>
  </si>
  <si>
    <t>Thomas Silva</t>
  </si>
  <si>
    <t>thomassilva35060@yahoo.com</t>
  </si>
  <si>
    <t>347 Larry Spur Apt. 819, New Alex, NC 23353</t>
  </si>
  <si>
    <t>michaellambert35061@yahoo.com</t>
  </si>
  <si>
    <t>64090 Cohen Loop, Port Sarahshire, MA 24820</t>
  </si>
  <si>
    <t>Christine Davis</t>
  </si>
  <si>
    <t>christinedavis35062@yahoo.com</t>
  </si>
  <si>
    <t>1036 Lynn Path, New Keith, MA 48263</t>
  </si>
  <si>
    <t>jenniferstewart35063@gmail.com</t>
  </si>
  <si>
    <t>5294 Gwendolyn Summit, Ericmouth, UT 64753</t>
  </si>
  <si>
    <t>Steven Moses</t>
  </si>
  <si>
    <t>stevenmoses35064@gmail.com</t>
  </si>
  <si>
    <t>8188 Long Stravenue Suite 878, Johnberg, AR 50388</t>
  </si>
  <si>
    <t>Craig Hopkins</t>
  </si>
  <si>
    <t>craighopkins35065@yahoo.com</t>
  </si>
  <si>
    <t>4280 Mitchell Locks Suite 836, West Heatherland, NY 43990</t>
  </si>
  <si>
    <t>Adam Carlson</t>
  </si>
  <si>
    <t>adamcarlson35066@gmail.com</t>
  </si>
  <si>
    <t>USNV Reyes, FPO AP 11941</t>
  </si>
  <si>
    <t>racheljohnson35067@yahoo.com</t>
  </si>
  <si>
    <t>915 Lee Vista Apt. 261, Lake Jessica, CT 44451</t>
  </si>
  <si>
    <t>Joseph Cooper</t>
  </si>
  <si>
    <t>josephcooper35068@gmail.com</t>
  </si>
  <si>
    <t>1861 Silva View Suite 088, South Lindsaytown, AR 07067</t>
  </si>
  <si>
    <t>James Peck</t>
  </si>
  <si>
    <t>jamespeck35069@yahoo.com</t>
  </si>
  <si>
    <t>67168 Woodard Isle, Lake Jacob, AR 43779</t>
  </si>
  <si>
    <t>tyleredwards35070@yahoo.com</t>
  </si>
  <si>
    <t>3199 Kristen Drive Apt. 613, East Kevin, DC 64388</t>
  </si>
  <si>
    <t>justinstanley35071@yahoo.com</t>
  </si>
  <si>
    <t>426 Kent Haven Apt. 188, Lopezshire, VA 83426</t>
  </si>
  <si>
    <t>jenniferhendrix35072@yahoo.com</t>
  </si>
  <si>
    <t>919 Graham Hills, South Rubenside, MS 30030</t>
  </si>
  <si>
    <t>Tammy Duran</t>
  </si>
  <si>
    <t>tammyduran35073@gmail.com</t>
  </si>
  <si>
    <t>08327 Nicholas Plain, Padillastad, AZ 16271</t>
  </si>
  <si>
    <t>hannahwilson35074@hotmail.com</t>
  </si>
  <si>
    <t>3592 Walls Orchard Suite 162, Keithland, AZ 42442</t>
  </si>
  <si>
    <t>Paul Mitchell</t>
  </si>
  <si>
    <t>paulmitchell35075@gmail.com</t>
  </si>
  <si>
    <t>7915 Green Estates Apt. 624, Carolinebury, AZ 50418</t>
  </si>
  <si>
    <t>Jeffrey Mayer</t>
  </si>
  <si>
    <t>jeffreymayer35076@gmail.com</t>
  </si>
  <si>
    <t>8942 Hall Loaf Suite 135, Lake Jasminefurt, HI 74644</t>
  </si>
  <si>
    <t>heatherrussell35077@hotmail.com</t>
  </si>
  <si>
    <t>3834 Alexander Harbor Suite 342, Stephenburgh, VA 87502</t>
  </si>
  <si>
    <t>Tammy Alexander</t>
  </si>
  <si>
    <t>tammyalexander35078@yahoo.com</t>
  </si>
  <si>
    <t>8533 Crawford Route, Howardhaven, AL 89196</t>
  </si>
  <si>
    <t>Joanna Elliott</t>
  </si>
  <si>
    <t>joannaelliott35079@hotmail.com</t>
  </si>
  <si>
    <t>9848 Tracey Bridge, South Kellyton, RI 31845</t>
  </si>
  <si>
    <t>Ms. Ana Moore</t>
  </si>
  <si>
    <t>msanamoore35080@gmail.com</t>
  </si>
  <si>
    <t>164 Vasquez Islands, Lake Katelynborough, NM 85474</t>
  </si>
  <si>
    <t>Jennifer Sheppard</t>
  </si>
  <si>
    <t>jennifersheppard35081@hotmail.com</t>
  </si>
  <si>
    <t>11476 Wallace Expressway, West Stacey, CT 02147</t>
  </si>
  <si>
    <t>alyssapowell35082@gmail.com</t>
  </si>
  <si>
    <t>9478 Duffy Gardens, Lisamouth, WI 32665</t>
  </si>
  <si>
    <t>Robert Andrade</t>
  </si>
  <si>
    <t>robertandrade35083@gmail.com</t>
  </si>
  <si>
    <t>USNS Estrada, FPO AP 71125</t>
  </si>
  <si>
    <t>edwardwhite35084@yahoo.com</t>
  </si>
  <si>
    <t>753 Young Overpass, Smithton, NE 11979</t>
  </si>
  <si>
    <t>andrewbrown35085@yahoo.com</t>
  </si>
  <si>
    <t>94221 Silva Junctions, Williamchester, MI 97918</t>
  </si>
  <si>
    <t>edwardvang35086@yahoo.com</t>
  </si>
  <si>
    <t>5443 Tyler Lake, West Ericport, OR 71533</t>
  </si>
  <si>
    <t>Benjamin Pennington</t>
  </si>
  <si>
    <t>benjaminpennington35087@hotmail.com</t>
  </si>
  <si>
    <t>9895 Miller Island Suite 468, Lake Victoriamouth, VT 94458</t>
  </si>
  <si>
    <t>Victor Massey</t>
  </si>
  <si>
    <t>victormassey35088@yahoo.com</t>
  </si>
  <si>
    <t>7779 Mills Avenue, Elizabethborough, WA 58309</t>
  </si>
  <si>
    <t>monicajones35089@yahoo.com</t>
  </si>
  <si>
    <t>78605 Hood Plaza, Lake Aliciachester, ID 08802</t>
  </si>
  <si>
    <t>Joshua Fisher</t>
  </si>
  <si>
    <t>joshuafisher35090@gmail.com</t>
  </si>
  <si>
    <t>696 Ortiz Streets, Chrisborough, NJ 97689</t>
  </si>
  <si>
    <t>Terry Crawford</t>
  </si>
  <si>
    <t>terrycrawford35091@gmail.com</t>
  </si>
  <si>
    <t>763 Justin Stravenue, Jacobshire, KS 46650</t>
  </si>
  <si>
    <t>Melissa Patel</t>
  </si>
  <si>
    <t>melissapatel35092@yahoo.com</t>
  </si>
  <si>
    <t>1204 Linda Loop, Port Lisa, HI 95068</t>
  </si>
  <si>
    <t>Miguel Carroll</t>
  </si>
  <si>
    <t>miguelcarroll35093@hotmail.com</t>
  </si>
  <si>
    <t>0837 Richard Glen Suite 056, North Sheila, VT 31521</t>
  </si>
  <si>
    <t>Steven Hendrix</t>
  </si>
  <si>
    <t>stevenhendrix35094@gmail.com</t>
  </si>
  <si>
    <t>PSC 6005, Box 3192, APO AP 06155</t>
  </si>
  <si>
    <t>Steven Rogers</t>
  </si>
  <si>
    <t>stevenrogers35095@yahoo.com</t>
  </si>
  <si>
    <t>0772 Billy Gardens, Port Lisamouth, MI 63200</t>
  </si>
  <si>
    <t>andreagray35096@gmail.com</t>
  </si>
  <si>
    <t>USS King, FPO AP 07242</t>
  </si>
  <si>
    <t>Tammy Brown</t>
  </si>
  <si>
    <t>tammybrown35097@yahoo.com</t>
  </si>
  <si>
    <t>70039 Martin Springs Suite 319, North Evelynbury, DE 77716</t>
  </si>
  <si>
    <t>wendycrawford35098@hotmail.com</t>
  </si>
  <si>
    <t>052 Tara Lights, Rangelbury, NH 69051</t>
  </si>
  <si>
    <t>Patrick Richardson</t>
  </si>
  <si>
    <t>patrickrichardson35099@gmail.com</t>
  </si>
  <si>
    <t>1384 Clark Streets Apt. 662, New Sarahborough, WY 21101</t>
  </si>
  <si>
    <t>karenreid35100@hotmail.com</t>
  </si>
  <si>
    <t>Unit 8725 Box 3973, DPO AE 46144</t>
  </si>
  <si>
    <t>michellesmith35101@gmail.com</t>
  </si>
  <si>
    <t>9677 Sandra Cliff Apt. 620, North Danielville, IL 10781</t>
  </si>
  <si>
    <t>michaellowe35102@yahoo.com</t>
  </si>
  <si>
    <t>515 Bennett Prairie Suite 390, Crystalborough, AK 91504</t>
  </si>
  <si>
    <t>robertphillips35103@hotmail.com</t>
  </si>
  <si>
    <t>021 Edwards Turnpike, Port Michaela, AL 44911</t>
  </si>
  <si>
    <t>Dylan Montgomery DDS</t>
  </si>
  <si>
    <t>dylanmontgomerydds35104@hotmail.com</t>
  </si>
  <si>
    <t>361 Colleen Causeway Apt. 773, East Adam, VT 38704</t>
  </si>
  <si>
    <t>jamesbaker35105@yahoo.com</t>
  </si>
  <si>
    <t>692 Kayla Passage Suite 781, Michellefort, HI 80846</t>
  </si>
  <si>
    <t>jameshoffman35106@gmail.com</t>
  </si>
  <si>
    <t>Unit 7011 Box 2245, DPO AE 93214</t>
  </si>
  <si>
    <t>Scott Steele</t>
  </si>
  <si>
    <t>scottsteele35107@hotmail.com</t>
  </si>
  <si>
    <t>36836 Cummings Harbors, Mooreport, NC 68813</t>
  </si>
  <si>
    <t>Melissa Cantrell</t>
  </si>
  <si>
    <t>melissacantrell35108@yahoo.com</t>
  </si>
  <si>
    <t>6935 Miller Dam Suite 726, Port Marymouth, ME 94177</t>
  </si>
  <si>
    <t>Stacey Bradley</t>
  </si>
  <si>
    <t>staceybradley35109@hotmail.com</t>
  </si>
  <si>
    <t>724 Bruce Overpass Suite 174, East Brittany, ME 76928</t>
  </si>
  <si>
    <t>Darren Fitzpatrick</t>
  </si>
  <si>
    <t>darrenfitzpatrick35110@yahoo.com</t>
  </si>
  <si>
    <t>0825 Cynthia Mews Apt. 669, Donaldside, NH 62394</t>
  </si>
  <si>
    <t>Gina Foley</t>
  </si>
  <si>
    <t>ginafoley35111@yahoo.com</t>
  </si>
  <si>
    <t>459 Mario Expressway, Lake Thomaston, RI 41780</t>
  </si>
  <si>
    <t>Melanie Blevins</t>
  </si>
  <si>
    <t>melanieblevins35112@yahoo.com</t>
  </si>
  <si>
    <t>2909 Gomez Motorway, East Crystalland, UT 49974</t>
  </si>
  <si>
    <t>John Holden</t>
  </si>
  <si>
    <t>johnholden35113@gmail.com</t>
  </si>
  <si>
    <t>PSC 3502, Box 6402, APO AA 41281</t>
  </si>
  <si>
    <t>Jennifer Joseph</t>
  </si>
  <si>
    <t>jenniferjoseph35114@yahoo.com</t>
  </si>
  <si>
    <t>34345 Decker Manors, West Bonnie, KY 09894</t>
  </si>
  <si>
    <t>Mark Welch</t>
  </si>
  <si>
    <t>markwelch35115@gmail.com</t>
  </si>
  <si>
    <t>31287 Thomas Curve, Garciastad, LA 34254</t>
  </si>
  <si>
    <t>Dr. Juan Donovan</t>
  </si>
  <si>
    <t>drjuandonovan35116@hotmail.com</t>
  </si>
  <si>
    <t>75701 Dan Street Suite 161, Homouth, MO 76876</t>
  </si>
  <si>
    <t>Heidi Richardson</t>
  </si>
  <si>
    <t>heidirichardson35117@hotmail.com</t>
  </si>
  <si>
    <t>606 Bryant Squares Suite 973, Morrischester, IL 81149</t>
  </si>
  <si>
    <t>Patrick Cruz</t>
  </si>
  <si>
    <t>patrickcruz35118@hotmail.com</t>
  </si>
  <si>
    <t>357 Moon Falls, Wendyton, NC 87377</t>
  </si>
  <si>
    <t>Wendy Burnett</t>
  </si>
  <si>
    <t>wendyburnett35119@gmail.com</t>
  </si>
  <si>
    <t>0382 Heather Islands, Lake Jonathan, MS 42207</t>
  </si>
  <si>
    <t>David Abbott</t>
  </si>
  <si>
    <t>davidabbott35120@gmail.com</t>
  </si>
  <si>
    <t>8892 Jared Haven, Thomashaven, DC 99743</t>
  </si>
  <si>
    <t>Lee Melendez</t>
  </si>
  <si>
    <t>leemelendez35121@yahoo.com</t>
  </si>
  <si>
    <t>521 Rebecca Mills Suite 104, Alexland, SC 38917</t>
  </si>
  <si>
    <t>Erica Myers</t>
  </si>
  <si>
    <t>ericamyers35122@yahoo.com</t>
  </si>
  <si>
    <t>139 Thompson Plain, Mistystad, KS 73301</t>
  </si>
  <si>
    <t>michaeljohnson35123@gmail.com</t>
  </si>
  <si>
    <t>64357 Baker Walk, South Elizabeth, WI 05952</t>
  </si>
  <si>
    <t>Michaela Santiago</t>
  </si>
  <si>
    <t>michaelasantiago35124@hotmail.com</t>
  </si>
  <si>
    <t>USS Roberts, FPO AP 26730</t>
  </si>
  <si>
    <t>William Serrano</t>
  </si>
  <si>
    <t>williamserrano35125@gmail.com</t>
  </si>
  <si>
    <t>0187 Shane Oval Apt. 414, West Vanessa, RI 01794</t>
  </si>
  <si>
    <t>Bonnie Brewer</t>
  </si>
  <si>
    <t>bonniebrewer35126@hotmail.com</t>
  </si>
  <si>
    <t>2557 Johnson Port, Port Christopherfurt, CO 26939</t>
  </si>
  <si>
    <t>Randy Russell</t>
  </si>
  <si>
    <t>randyrussell35127@gmail.com</t>
  </si>
  <si>
    <t>9106 Teresa Shoal, Markton, TX 30647</t>
  </si>
  <si>
    <t>Kristen Meza</t>
  </si>
  <si>
    <t>kristenmeza35128@hotmail.com</t>
  </si>
  <si>
    <t>439 Sharon Mills Suite 462, Christopherview, WV 67375</t>
  </si>
  <si>
    <t>Anthony Torres</t>
  </si>
  <si>
    <t>anthonytorres35129@gmail.com</t>
  </si>
  <si>
    <t>617 Thomas Islands, Woodchester, VA 39476</t>
  </si>
  <si>
    <t>Christian Hernandez DDS</t>
  </si>
  <si>
    <t>christianhernandezdds35130@yahoo.com</t>
  </si>
  <si>
    <t>647 Thomas Springs Suite 347, East Louis, PA 46268</t>
  </si>
  <si>
    <t>ryanlee35131@yahoo.com</t>
  </si>
  <si>
    <t>75665 Barnes Extension, Hallview, CA 83708</t>
  </si>
  <si>
    <t>Sarah Reyes</t>
  </si>
  <si>
    <t>sarahreyes35132@yahoo.com</t>
  </si>
  <si>
    <t>5623 Elizabeth Dale, North Victoriashire, SD 66821</t>
  </si>
  <si>
    <t>Brendan Jackson</t>
  </si>
  <si>
    <t>brendanjackson35133@gmail.com</t>
  </si>
  <si>
    <t>28446 John Mountains Apt. 734, South Stephaniechester, ME 62770</t>
  </si>
  <si>
    <t>Heather Harris</t>
  </si>
  <si>
    <t>heatherharris35134@gmail.com</t>
  </si>
  <si>
    <t>PSC 5707, Box 2251, APO AA 72745</t>
  </si>
  <si>
    <t>Shawn Craig</t>
  </si>
  <si>
    <t>shawncraig35135@yahoo.com</t>
  </si>
  <si>
    <t>6143 Richard Courts, West Amber, MA 59316</t>
  </si>
  <si>
    <t>Alexis Bridges</t>
  </si>
  <si>
    <t>alexisbridges35136@yahoo.com</t>
  </si>
  <si>
    <t>619 Lawrence Flats, Joshuafort, WV 10006</t>
  </si>
  <si>
    <t>austinjohnson35137@gmail.com</t>
  </si>
  <si>
    <t>USS Rivera, FPO AA 35932</t>
  </si>
  <si>
    <t>jessicaclark35138@yahoo.com</t>
  </si>
  <si>
    <t>71560 Davis Course, South Valerie, HI 14994</t>
  </si>
  <si>
    <t>Gregory Parker MD</t>
  </si>
  <si>
    <t>gregoryparkermd35139@hotmail.com</t>
  </si>
  <si>
    <t>509 Sarah Freeway, Sullivanland, WA 29621</t>
  </si>
  <si>
    <t>Mrs. Julie Wood</t>
  </si>
  <si>
    <t>mrsjuliewood35140@hotmail.com</t>
  </si>
  <si>
    <t>93485 Joshua Road Apt. 893, Michaelberg, KS 24621</t>
  </si>
  <si>
    <t>Theresa Petersen</t>
  </si>
  <si>
    <t>theresapetersen35141@yahoo.com</t>
  </si>
  <si>
    <t>221 Mccarty Union, Isaacland, WY 67935</t>
  </si>
  <si>
    <t>Elizabeth Benjamin</t>
  </si>
  <si>
    <t>elizabethbenjamin35142@gmail.com</t>
  </si>
  <si>
    <t>USS Lucas, FPO AP 68661</t>
  </si>
  <si>
    <t>Peter Mccarthy</t>
  </si>
  <si>
    <t>petermccarthy35143@yahoo.com</t>
  </si>
  <si>
    <t>91820 Carl Drive Suite 365, Lisashire, MS 08047</t>
  </si>
  <si>
    <t>Cory Garcia</t>
  </si>
  <si>
    <t>corygarcia35144@hotmail.com</t>
  </si>
  <si>
    <t>2571 Wells Crest Suite 306, Port Mary, MT 35269</t>
  </si>
  <si>
    <t>mariamoore35145@yahoo.com</t>
  </si>
  <si>
    <t>2941 Delacruz Street Suite 795, New Jackie, WI 41892</t>
  </si>
  <si>
    <t>carlabrown35146@hotmail.com</t>
  </si>
  <si>
    <t>848 Jeanette Junctions, Jacksonfurt, MI 74152</t>
  </si>
  <si>
    <t>Samuel Young</t>
  </si>
  <si>
    <t>samuelyoung35147@gmail.com</t>
  </si>
  <si>
    <t>969 Nicholas Flat, New Brandi, CA 40589</t>
  </si>
  <si>
    <t>Christian Norton</t>
  </si>
  <si>
    <t>christiannorton35148@gmail.com</t>
  </si>
  <si>
    <t>USNV Clark, FPO AE 04139</t>
  </si>
  <si>
    <t>Sarah Herring</t>
  </si>
  <si>
    <t>sarahherring35149@gmail.com</t>
  </si>
  <si>
    <t>376 Melissa Inlet, Lisahaven, KS 87125</t>
  </si>
  <si>
    <t>michaelfox35150@yahoo.com</t>
  </si>
  <si>
    <t>8843 Horton Vista, Port Maurice, DC 57373</t>
  </si>
  <si>
    <t>kylebarnes35151@hotmail.com</t>
  </si>
  <si>
    <t>680 Danielle Park Suite 610, South Benjamin, FL 00994</t>
  </si>
  <si>
    <t>Craig Mendez</t>
  </si>
  <si>
    <t>craigmendez35152@gmail.com</t>
  </si>
  <si>
    <t>8411 Lee Vista, Rowestad, MS 53863</t>
  </si>
  <si>
    <t>matthewschwartz35153@hotmail.com</t>
  </si>
  <si>
    <t>5012 Benjamin Crossroad, North Deborah, NY 68855</t>
  </si>
  <si>
    <t>Hannah Webb</t>
  </si>
  <si>
    <t>hannahwebb35154@hotmail.com</t>
  </si>
  <si>
    <t>67434 Douglas Brooks, Rodriguezside, MS 59120</t>
  </si>
  <si>
    <t>davidstone35155@yahoo.com</t>
  </si>
  <si>
    <t>24400 David Mews Apt. 296, New Adam, GA 90363</t>
  </si>
  <si>
    <t>Jessica Hebert</t>
  </si>
  <si>
    <t>jessicahebert35156@yahoo.com</t>
  </si>
  <si>
    <t>2599 Logan Stravenue, Larryville, MA 96123</t>
  </si>
  <si>
    <t>Steven Ortiz</t>
  </si>
  <si>
    <t>stevenortiz35157@hotmail.com</t>
  </si>
  <si>
    <t>580 Jenkins Inlet, Lake Mark, VA 98591</t>
  </si>
  <si>
    <t>Patrick Cummings</t>
  </si>
  <si>
    <t>patrickcummings35158@gmail.com</t>
  </si>
  <si>
    <t>3819 Dana Isle, Gutierrezbury, MA 06592</t>
  </si>
  <si>
    <t>michaelmorgan35159@gmail.com</t>
  </si>
  <si>
    <t>89064 Garcia Station, North Matthew, NV 37885</t>
  </si>
  <si>
    <t>Melanie Tate</t>
  </si>
  <si>
    <t>melanietate35160@hotmail.com</t>
  </si>
  <si>
    <t>152 George Rest, Richardsberg, NY 45518</t>
  </si>
  <si>
    <t>Mr. Andrew Smith</t>
  </si>
  <si>
    <t>mrandrewsmith35161@hotmail.com</t>
  </si>
  <si>
    <t>608 Valerie Ports, Jeffmouth, NH 45356</t>
  </si>
  <si>
    <t>Richard Reynolds</t>
  </si>
  <si>
    <t>richardreynolds35162@yahoo.com</t>
  </si>
  <si>
    <t>773 Lopez Path Suite 861, Brittanyport, OH 46819</t>
  </si>
  <si>
    <t>Leonard Rocha</t>
  </si>
  <si>
    <t>leonardrocha35163@gmail.com</t>
  </si>
  <si>
    <t>USS Yates, FPO AA 82880</t>
  </si>
  <si>
    <t>denisewright35164@yahoo.com</t>
  </si>
  <si>
    <t>2145 Patel Stravenue Apt. 071, Port Samuelville, MN 09555</t>
  </si>
  <si>
    <t>Cindy Nielsen</t>
  </si>
  <si>
    <t>cindynielsen35165@yahoo.com</t>
  </si>
  <si>
    <t>43272 Ford Ford, New Robert, RI 88489</t>
  </si>
  <si>
    <t>Erica Velasquez</t>
  </si>
  <si>
    <t>ericavelasquez35166@hotmail.com</t>
  </si>
  <si>
    <t>87513 Laura Ville Apt. 369, North Justin, NE 03141</t>
  </si>
  <si>
    <t>Tiffany Ramirez</t>
  </si>
  <si>
    <t>tiffanyramirez35167@gmail.com</t>
  </si>
  <si>
    <t>60778 Johnson Grove Suite 499, Lake Robertton, NC 50928</t>
  </si>
  <si>
    <t>shanelopez35168@hotmail.com</t>
  </si>
  <si>
    <t>7008 Santana Shore Apt. 488, Kimberlyhaven, AR 58855</t>
  </si>
  <si>
    <t>Christopher Chan</t>
  </si>
  <si>
    <t>christopherchan35169@hotmail.com</t>
  </si>
  <si>
    <t>52246 Jones Row, West Jenna, KY 42652</t>
  </si>
  <si>
    <t>Linda Velez</t>
  </si>
  <si>
    <t>lindavelez35170@hotmail.com</t>
  </si>
  <si>
    <t>68481 Parker Terrace, Thomasfurt, MT 76782</t>
  </si>
  <si>
    <t>stevenblevins35171@gmail.com</t>
  </si>
  <si>
    <t>73728 Jessica Parkways, Port Josephbury, VT 50749</t>
  </si>
  <si>
    <t>charleswilliams35172@gmail.com</t>
  </si>
  <si>
    <t>190 Green Fords Suite 825, New Tiffanyside, NY 62340</t>
  </si>
  <si>
    <t>amandaross35173@gmail.com</t>
  </si>
  <si>
    <t>22854 Marvin Parkway, Saraton, HI 06978</t>
  </si>
  <si>
    <t>Cassie Harris</t>
  </si>
  <si>
    <t>cassieharris35174@hotmail.com</t>
  </si>
  <si>
    <t>26004 Walker Viaduct Apt. 060, East Annachester, NJ 12820</t>
  </si>
  <si>
    <t>josephromero35175@gmail.com</t>
  </si>
  <si>
    <t>6093 Kurt Street Apt. 888, Anthonystad, UT 14070</t>
  </si>
  <si>
    <t>Janet Kelley</t>
  </si>
  <si>
    <t>janetkelley35176@yahoo.com</t>
  </si>
  <si>
    <t>PSC 1195, Box 7713, APO AA 52972</t>
  </si>
  <si>
    <t>Caitlin Mason</t>
  </si>
  <si>
    <t>caitlinmason35177@yahoo.com</t>
  </si>
  <si>
    <t>726 Katelyn Pines Apt. 402, East Julie, OK 07228</t>
  </si>
  <si>
    <t>Philip Scott</t>
  </si>
  <si>
    <t>philipscott35178@yahoo.com</t>
  </si>
  <si>
    <t>55148 Dominique Stream, Jessicabury, NM 89099</t>
  </si>
  <si>
    <t>Jonathan Weaver</t>
  </si>
  <si>
    <t>jonathanweaver35179@yahoo.com</t>
  </si>
  <si>
    <t>80747 Helen Flat Apt. 421, Rachelbury, LA 79506</t>
  </si>
  <si>
    <t>John Zuniga</t>
  </si>
  <si>
    <t>johnzuniga35180@hotmail.com</t>
  </si>
  <si>
    <t>30791 Jennifer Valleys Apt. 577, Port Davidtown, MI 71380</t>
  </si>
  <si>
    <t>Teresa Myers</t>
  </si>
  <si>
    <t>teresamyers35181@yahoo.com</t>
  </si>
  <si>
    <t>93995 Aguilar Mission Suite 540, Nicholsshire, MD 32291</t>
  </si>
  <si>
    <t>Kimberly Nelson</t>
  </si>
  <si>
    <t>kimberlynelson35182@hotmail.com</t>
  </si>
  <si>
    <t>03251 Brittany Square, Bellport, WI 78110</t>
  </si>
  <si>
    <t>ronaldharris35183@gmail.com</t>
  </si>
  <si>
    <t>01972 William Garden, Port Amy, VT 23914</t>
  </si>
  <si>
    <t>Taylor Gibson</t>
  </si>
  <si>
    <t>taylorgibson35184@yahoo.com</t>
  </si>
  <si>
    <t>04225 Jamie Shores, Zacharyborough, NM 15232</t>
  </si>
  <si>
    <t>Jamie Castillo</t>
  </si>
  <si>
    <t>jamiecastillo35185@gmail.com</t>
  </si>
  <si>
    <t>674 Gonzalez Glen Apt. 554, East Samuel, VA 08705</t>
  </si>
  <si>
    <t>williammorris35186@yahoo.com</t>
  </si>
  <si>
    <t>4503 Warren Trail, New Betty, NV 30389</t>
  </si>
  <si>
    <t>katherinesmith35187@hotmail.com</t>
  </si>
  <si>
    <t>PSC 6930, Box 4931, APO AA 53647</t>
  </si>
  <si>
    <t>valerieanderson35188@hotmail.com</t>
  </si>
  <si>
    <t>34108 Rachel Crossroad Apt. 322, Stevensonmouth, NY 78749</t>
  </si>
  <si>
    <t>Jeffery Carrillo</t>
  </si>
  <si>
    <t>jefferycarrillo35189@yahoo.com</t>
  </si>
  <si>
    <t>0143 Ingram Corner Apt. 909, East Glennburgh, OR 82016</t>
  </si>
  <si>
    <t>Crystal Crawford</t>
  </si>
  <si>
    <t>crystalcrawford35190@gmail.com</t>
  </si>
  <si>
    <t>8742 Lewis Oval, Port Andrewport, TN 56527</t>
  </si>
  <si>
    <t>Molly Newman</t>
  </si>
  <si>
    <t>mollynewman35191@hotmail.com</t>
  </si>
  <si>
    <t>8237 Mitchell Manors Suite 877, New Jeffery, VT 77388</t>
  </si>
  <si>
    <t>williamtate35192@gmail.com</t>
  </si>
  <si>
    <t>7508 Steve Light, Mcknightmouth, ID 03379</t>
  </si>
  <si>
    <t>Gregory Atkins</t>
  </si>
  <si>
    <t>gregoryatkins35193@gmail.com</t>
  </si>
  <si>
    <t>3914 Bethany Springs Suite 546, Sharonberg, NJ 87180</t>
  </si>
  <si>
    <t>Mrs. Paige Malone DDS</t>
  </si>
  <si>
    <t>mrspaigemalonedds35194@yahoo.com</t>
  </si>
  <si>
    <t>7787 Brian Field, South Richardchester, CO 44655</t>
  </si>
  <si>
    <t>Dale Matthews</t>
  </si>
  <si>
    <t>dalematthews35195@gmail.com</t>
  </si>
  <si>
    <t>Unit 7092 Box 9319, DPO AP 24287</t>
  </si>
  <si>
    <t>Christopher Allen</t>
  </si>
  <si>
    <t>christopherallen35196@gmail.com</t>
  </si>
  <si>
    <t>59805 Anthony Loaf, Derekmouth, PA 62995</t>
  </si>
  <si>
    <t>Kimberly Santiago</t>
  </si>
  <si>
    <t>kimberlysantiago35197@gmail.com</t>
  </si>
  <si>
    <t>72056 Terri Estate Suite 910, Warrentown, GA 74419</t>
  </si>
  <si>
    <t>Jermaine Collins</t>
  </si>
  <si>
    <t>jermainecollins35198@hotmail.com</t>
  </si>
  <si>
    <t>01289 Jeffrey Harbors, New Michellehaven, TX 46366</t>
  </si>
  <si>
    <t>Joshua Kelly</t>
  </si>
  <si>
    <t>joshuakelly35199@hotmail.com</t>
  </si>
  <si>
    <t>3084 Allen Gateway Suite 516, Alyssamouth, VT 70528</t>
  </si>
  <si>
    <t>Lindsey Turner</t>
  </si>
  <si>
    <t>lindseyturner35200@hotmail.com</t>
  </si>
  <si>
    <t>45788 Griffith Fords, Port John, ID 09406</t>
  </si>
  <si>
    <t>Kyle Conley</t>
  </si>
  <si>
    <t>kyleconley35201@yahoo.com</t>
  </si>
  <si>
    <t>49021 Brandi Causeway, Morrowmouth, ME 98734</t>
  </si>
  <si>
    <t>Julie Calderon</t>
  </si>
  <si>
    <t>juliecalderon35202@yahoo.com</t>
  </si>
  <si>
    <t>69667 Shane Mills, Michaelland, NH 31109</t>
  </si>
  <si>
    <t>Mr. Riley Zamora IV</t>
  </si>
  <si>
    <t>mrrileyzamoraiv35203@yahoo.com</t>
  </si>
  <si>
    <t>05333 Carol Flat, Lake Jodi, SC 76122</t>
  </si>
  <si>
    <t>Mariah Phelps</t>
  </si>
  <si>
    <t>mariahphelps35204@gmail.com</t>
  </si>
  <si>
    <t>PSC 2585, Box 4337, APO AA 31095</t>
  </si>
  <si>
    <t>Justin Shepherd</t>
  </si>
  <si>
    <t>justinshepherd35205@yahoo.com</t>
  </si>
  <si>
    <t>461 Gardner Mission, Raymouth, CT 49848</t>
  </si>
  <si>
    <t>joshuagibson35206@yahoo.com</t>
  </si>
  <si>
    <t>02872 Ayala Burgs Suite 578, West Brianstad, MI 38438</t>
  </si>
  <si>
    <t>Ronald Palmer</t>
  </si>
  <si>
    <t>ronaldpalmer35207@hotmail.com</t>
  </si>
  <si>
    <t>49410 Bradford Land Suite 903, Lake Amymouth, KS 61260</t>
  </si>
  <si>
    <t>Anita Sexton</t>
  </si>
  <si>
    <t>anitasexton35208@gmail.com</t>
  </si>
  <si>
    <t>265 Mitchell Court Apt. 143, New Rebecca, OH 73662</t>
  </si>
  <si>
    <t>marydavis35209@yahoo.com</t>
  </si>
  <si>
    <t>7927 Wilkerson Inlet Suite 888, Debraville, OH 73869</t>
  </si>
  <si>
    <t>susanthompson35210@yahoo.com</t>
  </si>
  <si>
    <t>752 Joshua Summit, Craigtown, WA 71352</t>
  </si>
  <si>
    <t>April Schultz</t>
  </si>
  <si>
    <t>aprilschultz35211@gmail.com</t>
  </si>
  <si>
    <t>4352 Perez Pines, Julieland, HI 62405</t>
  </si>
  <si>
    <t>michaelbenson35212@hotmail.com</t>
  </si>
  <si>
    <t>Unit 7963 Box 7653, DPO AE 83000</t>
  </si>
  <si>
    <t>Kevin Hester</t>
  </si>
  <si>
    <t>kevinhester35213@hotmail.com</t>
  </si>
  <si>
    <t>170 Romero Flat Apt. 158, Port Heather, CO 57591</t>
  </si>
  <si>
    <t>Kelsey Weaver</t>
  </si>
  <si>
    <t>kelseyweaver35214@gmail.com</t>
  </si>
  <si>
    <t>37226 Christopher Terrace Suite 260, Martintown, MA 44094</t>
  </si>
  <si>
    <t>Stephanie Eaton</t>
  </si>
  <si>
    <t>stephanieeaton35215@gmail.com</t>
  </si>
  <si>
    <t>53457 Jensen View, Lake Lesliemouth, NJ 29063</t>
  </si>
  <si>
    <t>jeremybrown35216@yahoo.com</t>
  </si>
  <si>
    <t>749 Waller Terrace Apt. 078, Lake Tammybury, MS 35051</t>
  </si>
  <si>
    <t>Paige Miller</t>
  </si>
  <si>
    <t>paigemiller35217@hotmail.com</t>
  </si>
  <si>
    <t>724 Moore Dam, New Rachel, IL 49343</t>
  </si>
  <si>
    <t>Morgan Miller</t>
  </si>
  <si>
    <t>morganmiller35218@yahoo.com</t>
  </si>
  <si>
    <t>892 Huang Trafficway, North Bradberg, ND 47004</t>
  </si>
  <si>
    <t>davidmoore35219@yahoo.com</t>
  </si>
  <si>
    <t>Unit 6796 Box 1232, DPO AA 55949</t>
  </si>
  <si>
    <t>Douglas Foster</t>
  </si>
  <si>
    <t>douglasfoster35220@hotmail.com</t>
  </si>
  <si>
    <t>86735 Rich River Apt. 761, Port Michelle, MT 72423</t>
  </si>
  <si>
    <t>Zachary Holmes</t>
  </si>
  <si>
    <t>zacharyholmes35221@gmail.com</t>
  </si>
  <si>
    <t>50304 Curry Well Apt. 939, West Shannon, DE 78829</t>
  </si>
  <si>
    <t>Cynthia Larsen</t>
  </si>
  <si>
    <t>cynthialarsen35222@yahoo.com</t>
  </si>
  <si>
    <t>46650 Bonnie Stream, Juliahaven, FL 11941</t>
  </si>
  <si>
    <t>Mr. Jason Kelly</t>
  </si>
  <si>
    <t>mrjasonkelly35223@gmail.com</t>
  </si>
  <si>
    <t>74361 Perez Curve Suite 319, Paulhaven, VA 03295</t>
  </si>
  <si>
    <t>michaelbarnes35224@gmail.com</t>
  </si>
  <si>
    <t>PSC 7103, Box 1359, APO AE 82889</t>
  </si>
  <si>
    <t>Thomas Valdez</t>
  </si>
  <si>
    <t>thomasvaldez35225@gmail.com</t>
  </si>
  <si>
    <t>292 Kelsey Inlet Suite 952, East Ashleyton, CT 10998</t>
  </si>
  <si>
    <t>ryanblair35226@hotmail.com</t>
  </si>
  <si>
    <t>223 Jacqueline Fords, South Nicolebury, AZ 73399</t>
  </si>
  <si>
    <t>Nicholas Pennington</t>
  </si>
  <si>
    <t>nicholaspennington35227@hotmail.com</t>
  </si>
  <si>
    <t>7426 Rogers Lane Apt. 207, Anitaside, FL 77251</t>
  </si>
  <si>
    <t>mariarivera35228@hotmail.com</t>
  </si>
  <si>
    <t>58438 Holt Stravenue, Mistymouth, WI 01417</t>
  </si>
  <si>
    <t>Lisa Klein</t>
  </si>
  <si>
    <t>lisaklein35229@gmail.com</t>
  </si>
  <si>
    <t>5699 Lisa Brook, Hansonmouth, AL 05660</t>
  </si>
  <si>
    <t>williamjuarez35230@yahoo.com</t>
  </si>
  <si>
    <t>30816 Weber Forks, Andersonville, RI 03524</t>
  </si>
  <si>
    <t>Brandon Hughes</t>
  </si>
  <si>
    <t>brandonhughes35231@gmail.com</t>
  </si>
  <si>
    <t>81818 King Road Suite 612, South Samuelton, CO 83101</t>
  </si>
  <si>
    <t>Carly Mills</t>
  </si>
  <si>
    <t>carlymills35232@yahoo.com</t>
  </si>
  <si>
    <t>1457 Parker Drive, Davenportburgh, NJ 16138</t>
  </si>
  <si>
    <t>Ronnie Pugh</t>
  </si>
  <si>
    <t>ronniepugh35233@gmail.com</t>
  </si>
  <si>
    <t>082 Webster Canyon, Millertown, FL 77720</t>
  </si>
  <si>
    <t>Joel Huang</t>
  </si>
  <si>
    <t>joelhuang35234@yahoo.com</t>
  </si>
  <si>
    <t>49240 Blair Mountain, Griffithside, WY 87430</t>
  </si>
  <si>
    <t>Alex Lester</t>
  </si>
  <si>
    <t>alexlester35235@yahoo.com</t>
  </si>
  <si>
    <t>4195 Mckee Mountains Suite 616, West Megan, RI 01031</t>
  </si>
  <si>
    <t>Alexandra Mills</t>
  </si>
  <si>
    <t>alexandramills35236@gmail.com</t>
  </si>
  <si>
    <t>1792 Brian Row, Jacquelinemouth, OR 64990</t>
  </si>
  <si>
    <t>sarahmorrison35237@gmail.com</t>
  </si>
  <si>
    <t>924 Tony Terrace Apt. 621, Smithport, IN 37782</t>
  </si>
  <si>
    <t>dawnsmith35238@yahoo.com</t>
  </si>
  <si>
    <t>56196 Mary Course Apt. 343, Christopherfurt, AR 83303</t>
  </si>
  <si>
    <t>ianwilliams35239@hotmail.com</t>
  </si>
  <si>
    <t>Unit 7717 Box 8626, DPO AE 11933</t>
  </si>
  <si>
    <t>Raymond Coleman</t>
  </si>
  <si>
    <t>raymondcoleman35240@hotmail.com</t>
  </si>
  <si>
    <t>USNS Stewart, FPO AE 89991</t>
  </si>
  <si>
    <t>Tiffany Dalton</t>
  </si>
  <si>
    <t>tiffanydalton35241@gmail.com</t>
  </si>
  <si>
    <t>3060 Stone Locks Suite 199, Christopherside, CT 66854</t>
  </si>
  <si>
    <t>Andrea Vasquez</t>
  </si>
  <si>
    <t>andreavasquez35242@gmail.com</t>
  </si>
  <si>
    <t>36519 Myers Unions, New Kendraview, WY 60247</t>
  </si>
  <si>
    <t>dawnlopez35243@yahoo.com</t>
  </si>
  <si>
    <t>841 Stewart Harbor Suite 716, East Jeffreyfurt, OH 20249</t>
  </si>
  <si>
    <t>Nicole Davis</t>
  </si>
  <si>
    <t>nicoledavis35244@hotmail.com</t>
  </si>
  <si>
    <t>410 Christopher Hill Suite 050, South Melaniehaven, CA 50918</t>
  </si>
  <si>
    <t>Derek Harmon</t>
  </si>
  <si>
    <t>derekharmon35245@hotmail.com</t>
  </si>
  <si>
    <t>5638 Jennifer Drive, Maddoxstad, ND 12557</t>
  </si>
  <si>
    <t>Kathy Bailey</t>
  </si>
  <si>
    <t>kathybailey35246@gmail.com</t>
  </si>
  <si>
    <t>0909 Cooper Pines, South Jameschester, WI 13249</t>
  </si>
  <si>
    <t>Kevin Nelson</t>
  </si>
  <si>
    <t>kevinnelson35247@yahoo.com</t>
  </si>
  <si>
    <t>83130 Park Curve Suite 713, Herreratown, DC 59921</t>
  </si>
  <si>
    <t>Latoya Moore</t>
  </si>
  <si>
    <t>latoyamoore35248@gmail.com</t>
  </si>
  <si>
    <t>PSC 8498, Box 2374, APO AE 74295</t>
  </si>
  <si>
    <t>Mario Mcdaniel</t>
  </si>
  <si>
    <t>mariomcdaniel35249@yahoo.com</t>
  </si>
  <si>
    <t>5581 Jamie Station Suite 774, Martinmouth, OK 80584</t>
  </si>
  <si>
    <t>Brian Fields</t>
  </si>
  <si>
    <t>brianfields35250@hotmail.com</t>
  </si>
  <si>
    <t>4978 Daniel Highway, South Teresa, VT 60021</t>
  </si>
  <si>
    <t>Ms. Alyssa Cortez</t>
  </si>
  <si>
    <t>msalyssacortez35251@hotmail.com</t>
  </si>
  <si>
    <t>215 Robert Common Apt. 685, Johnsonville, IA 80976</t>
  </si>
  <si>
    <t>Walter Jenkins</t>
  </si>
  <si>
    <t>walterjenkins35252@hotmail.com</t>
  </si>
  <si>
    <t>0952 Koch Extension Apt. 614, South Joshua, NV 06057</t>
  </si>
  <si>
    <t>heathertaylor35253@yahoo.com</t>
  </si>
  <si>
    <t>7678 Scott Course Suite 471, West Timothy, NC 94052</t>
  </si>
  <si>
    <t>Dana Johnson</t>
  </si>
  <si>
    <t>danajohnson35254@gmail.com</t>
  </si>
  <si>
    <t>75102 Bradshaw Ways, Port Courtney, MN 06373</t>
  </si>
  <si>
    <t>Timothy Ramos</t>
  </si>
  <si>
    <t>timothyramos35255@yahoo.com</t>
  </si>
  <si>
    <t>7275 Rowland Fall, New Frederick, NH 23166</t>
  </si>
  <si>
    <t>Ashley Trevino</t>
  </si>
  <si>
    <t>ashleytrevino35256@hotmail.com</t>
  </si>
  <si>
    <t>802 Amanda Corners Suite 714, Henryside, WV 12180</t>
  </si>
  <si>
    <t>rebeccaroberts35257@hotmail.com</t>
  </si>
  <si>
    <t>160 Hickman Camp Apt. 473, Steinland, MD 62489</t>
  </si>
  <si>
    <t>Michael Petty</t>
  </si>
  <si>
    <t>michaelpetty35258@gmail.com</t>
  </si>
  <si>
    <t>47397 Foley Club, Marymouth, ME 02581</t>
  </si>
  <si>
    <t>Margaret Walls</t>
  </si>
  <si>
    <t>margaretwalls35259@yahoo.com</t>
  </si>
  <si>
    <t>8063 Barton Loaf Suite 826, Hernandezborough, VT 86716</t>
  </si>
  <si>
    <t>Charles Vazquez</t>
  </si>
  <si>
    <t>charlesvazquez35260@hotmail.com</t>
  </si>
  <si>
    <t>88125 Nathan Harbors Suite 215, Bairdmouth, OH 57512</t>
  </si>
  <si>
    <t>Vincent Alexander</t>
  </si>
  <si>
    <t>vincentalexander35261@hotmail.com</t>
  </si>
  <si>
    <t>40522 Eric Stream, North Johnhaven, SC 30503</t>
  </si>
  <si>
    <t>Courtney Richardson</t>
  </si>
  <si>
    <t>courtneyrichardson35262@gmail.com</t>
  </si>
  <si>
    <t>850 Audrey Village Suite 879, Lake Deborah, NM 87618</t>
  </si>
  <si>
    <t>Andrew Mccann</t>
  </si>
  <si>
    <t>andrewmccann35263@gmail.com</t>
  </si>
  <si>
    <t>9897 Sarah Overpass, Tranmouth, WI 16193</t>
  </si>
  <si>
    <t>michaelmendoza35264@hotmail.com</t>
  </si>
  <si>
    <t>8964 Christopher Ports Suite 735, Gutierrezbury, KS 45644</t>
  </si>
  <si>
    <t>Heather Grant</t>
  </si>
  <si>
    <t>heathergrant35265@hotmail.com</t>
  </si>
  <si>
    <t>737 Willis Fort, South Megan, ME 39254</t>
  </si>
  <si>
    <t>Austin Schmidt</t>
  </si>
  <si>
    <t>austinschmidt35266@hotmail.com</t>
  </si>
  <si>
    <t>1500 Singh Lights, Davisburgh, DE 21083</t>
  </si>
  <si>
    <t>Ellen Greene</t>
  </si>
  <si>
    <t>ellengreene35267@yahoo.com</t>
  </si>
  <si>
    <t>1542 Reginald Shoals, North Makayla, ID 81456</t>
  </si>
  <si>
    <t>Elizabeth Ward</t>
  </si>
  <si>
    <t>elizabethward35268@gmail.com</t>
  </si>
  <si>
    <t>67638 Pamela Trafficway Apt. 464, Lake Sharon, KY 31013</t>
  </si>
  <si>
    <t>Matthew Allison</t>
  </si>
  <si>
    <t>matthewallison35269@gmail.com</t>
  </si>
  <si>
    <t>860 Teresa Junctions Apt. 845, Loritown, NC 61605</t>
  </si>
  <si>
    <t>Amanda Moore</t>
  </si>
  <si>
    <t>amandamoore35270@gmail.com</t>
  </si>
  <si>
    <t>69662 Gardner Mission Apt. 240, South Hollyton, WY 93513</t>
  </si>
  <si>
    <t>nicholasbrown35271@hotmail.com</t>
  </si>
  <si>
    <t>237 Kristi Knolls Suite 265, North Samuelchester, OR 82287</t>
  </si>
  <si>
    <t>Cody Cherry</t>
  </si>
  <si>
    <t>codycherry35272@yahoo.com</t>
  </si>
  <si>
    <t>828 David Walks Apt. 304, Anthonymouth, TX 32499</t>
  </si>
  <si>
    <t>James Dunn</t>
  </si>
  <si>
    <t>jamesdunn35273@hotmail.com</t>
  </si>
  <si>
    <t>01273 Gregory Trail Suite 999, Port Jessicashire, WI 31347</t>
  </si>
  <si>
    <t>jonathancox35274@gmail.com</t>
  </si>
  <si>
    <t>8660 Pope Junctions Apt. 431, Sandovalfurt, AR 33602</t>
  </si>
  <si>
    <t>Anthony Osborne</t>
  </si>
  <si>
    <t>anthonyosborne35275@hotmail.com</t>
  </si>
  <si>
    <t>4188 Christina Knolls, Andrewburgh, WI 38188</t>
  </si>
  <si>
    <t>Christian Chang</t>
  </si>
  <si>
    <t>christianchang35276@hotmail.com</t>
  </si>
  <si>
    <t>771 Villarreal Mall, Port Jennifer, IN 54536</t>
  </si>
  <si>
    <t>Tiffany Garcia</t>
  </si>
  <si>
    <t>tiffanygarcia35277@hotmail.com</t>
  </si>
  <si>
    <t>5021 Benjamin Brook, Charleschester, CO 71346</t>
  </si>
  <si>
    <t>Justin Mercado</t>
  </si>
  <si>
    <t>justinmercado35278@yahoo.com</t>
  </si>
  <si>
    <t>551 Thomas Vista, Port Marie, KS 27127</t>
  </si>
  <si>
    <t>Richard Barnes</t>
  </si>
  <si>
    <t>richardbarnes35279@hotmail.com</t>
  </si>
  <si>
    <t>7990 Whitaker Knolls Apt. 804, Anthonyton, CO 08764</t>
  </si>
  <si>
    <t>Heather Turner</t>
  </si>
  <si>
    <t>heatherturner35280@hotmail.com</t>
  </si>
  <si>
    <t>5712 Robert Dale Suite 011, Halemouth, TN 25163</t>
  </si>
  <si>
    <t>Mr. John Cruz</t>
  </si>
  <si>
    <t>mrjohncruz35281@yahoo.com</t>
  </si>
  <si>
    <t>19525 Schneider Highway, Myersborough, DC 77792</t>
  </si>
  <si>
    <t>Daniel Mcgee</t>
  </si>
  <si>
    <t>danielmcgee35282@gmail.com</t>
  </si>
  <si>
    <t>7797 Owens Oval, Michaeltown, GA 68625</t>
  </si>
  <si>
    <t>nicholasgonzalez35283@hotmail.com</t>
  </si>
  <si>
    <t>6591 Maldonado Courts Apt. 775, Traceymouth, NM 54290</t>
  </si>
  <si>
    <t>Matthew Cannon</t>
  </si>
  <si>
    <t>matthewcannon35284@hotmail.com</t>
  </si>
  <si>
    <t>913 Eric Trafficway, North Taylor, CT 79904</t>
  </si>
  <si>
    <t>Melissa Richards</t>
  </si>
  <si>
    <t>melissarichards35285@yahoo.com</t>
  </si>
  <si>
    <t>499 Harvey Lane Apt. 777, Jessetown, ID 84687</t>
  </si>
  <si>
    <t>Beth Ross</t>
  </si>
  <si>
    <t>bethross35286@hotmail.com</t>
  </si>
  <si>
    <t>1736 Logan Isle, Johnsonchester, AL 37468</t>
  </si>
  <si>
    <t>Karen Peterson</t>
  </si>
  <si>
    <t>karenpeterson35287@yahoo.com</t>
  </si>
  <si>
    <t>686 Michael Fort Suite 523, South Kerryport, IL 78225</t>
  </si>
  <si>
    <t>karenjohnson35288@hotmail.com</t>
  </si>
  <si>
    <t>70745 Matthew Camp Apt. 743, South Noah, RI 44871</t>
  </si>
  <si>
    <t>Alejandra Ford</t>
  </si>
  <si>
    <t>alejandraford35289@hotmail.com</t>
  </si>
  <si>
    <t>130 Crystal Junctions Suite 817, Lake Christopherside, OR 61731</t>
  </si>
  <si>
    <t>johnbrown35290@hotmail.com</t>
  </si>
  <si>
    <t>5942 Bailey Throughway Suite 396, New Wendytown, KS 62456</t>
  </si>
  <si>
    <t>joshuamejia35291@hotmail.com</t>
  </si>
  <si>
    <t>4834 Marshall Flats, Lake Ryan, GA 37280</t>
  </si>
  <si>
    <t>Nathan Price</t>
  </si>
  <si>
    <t>nathanprice35292@hotmail.com</t>
  </si>
  <si>
    <t>69207 Chapman Expressway Suite 642, North Angela, IN 52112</t>
  </si>
  <si>
    <t>Suzanne Fuller</t>
  </si>
  <si>
    <t>suzannefuller35293@yahoo.com</t>
  </si>
  <si>
    <t>8433 Dennis Land Apt. 142, Kempland, RI 85428</t>
  </si>
  <si>
    <t>Betty Barton</t>
  </si>
  <si>
    <t>bettybarton35294@yahoo.com</t>
  </si>
  <si>
    <t>74458 Lynn Glen, East Paul, KS 20753</t>
  </si>
  <si>
    <t>David Wilcox</t>
  </si>
  <si>
    <t>davidwilcox35295@gmail.com</t>
  </si>
  <si>
    <t>949 Kim Pines Apt. 297, Lake Kennethmouth, NV 29229</t>
  </si>
  <si>
    <t>Kerry Duarte</t>
  </si>
  <si>
    <t>kerryduarte35296@gmail.com</t>
  </si>
  <si>
    <t>1542 John Hollow, Freemanshire, GA 75979</t>
  </si>
  <si>
    <t>christophertran35297@gmail.com</t>
  </si>
  <si>
    <t>0898 Laura Shoal, East Jennifer, TN 88543</t>
  </si>
  <si>
    <t>Jeremy Porter</t>
  </si>
  <si>
    <t>jeremyporter35298@yahoo.com</t>
  </si>
  <si>
    <t>Unit 6766 Box 6877, DPO AP 98822</t>
  </si>
  <si>
    <t>Jeanette Ryan</t>
  </si>
  <si>
    <t>jeanetteryan35299@hotmail.com</t>
  </si>
  <si>
    <t>1636 Charles Vista Apt. 320, Smithview, TX 90094</t>
  </si>
  <si>
    <t>Sandra Massey</t>
  </si>
  <si>
    <t>sandramassey35300@hotmail.com</t>
  </si>
  <si>
    <t>29445 Monica Dale Apt. 911, Thompsonburgh, TX 70919</t>
  </si>
  <si>
    <t>Barbara Howe</t>
  </si>
  <si>
    <t>barbarahowe35301@gmail.com</t>
  </si>
  <si>
    <t>1825 Kimberly Bridge Apt. 124, Hollystad, FL 77976</t>
  </si>
  <si>
    <t>Christine Johns</t>
  </si>
  <si>
    <t>christinejohns35302@yahoo.com</t>
  </si>
  <si>
    <t>788 Michael Gardens Suite 164, West Joseph, NY 04397</t>
  </si>
  <si>
    <t>Jordan Gross</t>
  </si>
  <si>
    <t>jordangross35303@yahoo.com</t>
  </si>
  <si>
    <t>6957 Vega Flats Apt. 392, Port Richard, NV 34734</t>
  </si>
  <si>
    <t>Daniel Wolf</t>
  </si>
  <si>
    <t>danielwolf35304@yahoo.com</t>
  </si>
  <si>
    <t>678 Lewis Falls, New Ashley, OR 22479</t>
  </si>
  <si>
    <t>Brett Powell</t>
  </si>
  <si>
    <t>brettpowell35305@yahoo.com</t>
  </si>
  <si>
    <t>65741 Sullivan Village Suite 751, North Gilbert, PA 86188</t>
  </si>
  <si>
    <t>stevensmith35306@hotmail.com</t>
  </si>
  <si>
    <t>44056 Long Ville, North Matthewmouth, AR 59347</t>
  </si>
  <si>
    <t>Patty Lawrence</t>
  </si>
  <si>
    <t>pattylawrence35307@yahoo.com</t>
  </si>
  <si>
    <t>PSC 5037, Box 3683, APO AE 55978</t>
  </si>
  <si>
    <t>Denise Schroeder</t>
  </si>
  <si>
    <t>deniseschroeder35308@gmail.com</t>
  </si>
  <si>
    <t>2615 Turner Brook Apt. 216, Lake Rebecca, WA 27053</t>
  </si>
  <si>
    <t>jeffreytaylor35309@gmail.com</t>
  </si>
  <si>
    <t>5860 Tate Cliff, Beasleyshire, MN 80415</t>
  </si>
  <si>
    <t>Christopher Bell</t>
  </si>
  <si>
    <t>christopherbell35310@hotmail.com</t>
  </si>
  <si>
    <t>178 Garza Freeway, Jasonland, OR 74843</t>
  </si>
  <si>
    <t>Victor Sanchez</t>
  </si>
  <si>
    <t>victorsanchez35311@gmail.com</t>
  </si>
  <si>
    <t>61568 Carolyn Way, Cooleyland, ME 40331</t>
  </si>
  <si>
    <t>Sean Rodgers</t>
  </si>
  <si>
    <t>seanrodgers35312@gmail.com</t>
  </si>
  <si>
    <t>845 Taylor Burgs Suite 070, Lake Samuelhaven, NY 37835</t>
  </si>
  <si>
    <t>Paul Lynch</t>
  </si>
  <si>
    <t>paullynch35313@yahoo.com</t>
  </si>
  <si>
    <t>0880 John Roads Suite 415, North Cameron, NH 09785</t>
  </si>
  <si>
    <t>Brenda Ford</t>
  </si>
  <si>
    <t>brendaford35314@yahoo.com</t>
  </si>
  <si>
    <t>PSC 7753, Box 4768, APO AA 47951</t>
  </si>
  <si>
    <t>Seth Cox</t>
  </si>
  <si>
    <t>sethcox35315@yahoo.com</t>
  </si>
  <si>
    <t>6356 Alexander Village, North Justinshire, ND 80263</t>
  </si>
  <si>
    <t>Jason Cain</t>
  </si>
  <si>
    <t>jasoncain35316@hotmail.com</t>
  </si>
  <si>
    <t>46325 Martinez Ranch, Vincentbury, CT 45896</t>
  </si>
  <si>
    <t>Mallory Stephens</t>
  </si>
  <si>
    <t>mallorystephens35317@yahoo.com</t>
  </si>
  <si>
    <t>829 James Spur Apt. 014, Amandaside, TX 94420</t>
  </si>
  <si>
    <t>Kevin Preston</t>
  </si>
  <si>
    <t>kevinpreston35318@yahoo.com</t>
  </si>
  <si>
    <t>046 George Centers Apt. 848, Penafurt, MD 77625</t>
  </si>
  <si>
    <t>Lisa Hunt</t>
  </si>
  <si>
    <t>lisahunt35319@gmail.com</t>
  </si>
  <si>
    <t>6960 Spence Cape, Port Mark, OH 38898</t>
  </si>
  <si>
    <t>Terry Sanchez</t>
  </si>
  <si>
    <t>terrysanchez35320@hotmail.com</t>
  </si>
  <si>
    <t>8777 Marshall River Suite 692, Coxborough, IA 44480</t>
  </si>
  <si>
    <t>Megan Cook</t>
  </si>
  <si>
    <t>megancook35321@yahoo.com</t>
  </si>
  <si>
    <t>331 Moore Village, West Jamesburgh, OR 78113</t>
  </si>
  <si>
    <t>matthewmartinez35322@hotmail.com</t>
  </si>
  <si>
    <t>PSC 3126, Box 2307, APO AP 79741</t>
  </si>
  <si>
    <t>Ronald Ramos</t>
  </si>
  <si>
    <t>ronaldramos35323@yahoo.com</t>
  </si>
  <si>
    <t>2309 Lopez Forges Apt. 713, South Daniel, SD 38068</t>
  </si>
  <si>
    <t>Robert Tanner</t>
  </si>
  <si>
    <t>roberttanner35324@gmail.com</t>
  </si>
  <si>
    <t>86478 Samantha Turnpike Suite 582, Franklinmouth, PA 09520</t>
  </si>
  <si>
    <t>Kimberly Peterson</t>
  </si>
  <si>
    <t>kimberlypeterson35325@gmail.com</t>
  </si>
  <si>
    <t>03305 Gabrielle Island Apt. 845, Scottside, MN 16800</t>
  </si>
  <si>
    <t>Stephanie Clay</t>
  </si>
  <si>
    <t>stephanieclay35326@yahoo.com</t>
  </si>
  <si>
    <t>8525 Bush Extensions, Lake Peter, NV 41127</t>
  </si>
  <si>
    <t>Mr. Leroy Howell</t>
  </si>
  <si>
    <t>mrleroyhowell35327@hotmail.com</t>
  </si>
  <si>
    <t>030 Herrera Route Apt. 827, New Cory, ND 50668</t>
  </si>
  <si>
    <t>Taylor Diaz</t>
  </si>
  <si>
    <t>taylordiaz35328@hotmail.com</t>
  </si>
  <si>
    <t>593 Brittany Greens Suite 063, Port Davidstad, MS 99534</t>
  </si>
  <si>
    <t>Kristin Allen</t>
  </si>
  <si>
    <t>kristinallen35329@gmail.com</t>
  </si>
  <si>
    <t>598 Heather Mall Suite 347, Port Patriciahaven, NE 04748</t>
  </si>
  <si>
    <t>Hailey George</t>
  </si>
  <si>
    <t>haileygeorge35330@yahoo.com</t>
  </si>
  <si>
    <t>44066 Williams Streets, North Crystal, AK 64985</t>
  </si>
  <si>
    <t>Brett Riley</t>
  </si>
  <si>
    <t>brettriley35331@hotmail.com</t>
  </si>
  <si>
    <t>209 Theresa Stream Apt. 560, Sandraland, IL 41467</t>
  </si>
  <si>
    <t>jessicajones35332@gmail.com</t>
  </si>
  <si>
    <t>172 Thornton Well, North Danielchester, PA 20963</t>
  </si>
  <si>
    <t>April Harris</t>
  </si>
  <si>
    <t>aprilharris35333@gmail.com</t>
  </si>
  <si>
    <t>3008 Hunt Walk Suite 905, Breannaburgh, ME 77728</t>
  </si>
  <si>
    <t>Dustin Dorsey</t>
  </si>
  <si>
    <t>dustindorsey35334@gmail.com</t>
  </si>
  <si>
    <t>99326 John Hollow, Port Kathleen, SC 98897</t>
  </si>
  <si>
    <t>Robert Castaneda</t>
  </si>
  <si>
    <t>robertcastaneda35335@yahoo.com</t>
  </si>
  <si>
    <t>969 Joseph Forge, Annamouth, WA 78537</t>
  </si>
  <si>
    <t>Cathy Burnett</t>
  </si>
  <si>
    <t>cathyburnett35336@hotmail.com</t>
  </si>
  <si>
    <t>1445 Lee Cape Apt. 837, South Vincent, MS 55789</t>
  </si>
  <si>
    <t>derrickdavis35337@hotmail.com</t>
  </si>
  <si>
    <t>268 Timothy Pike, Michaelstad, LA 29842</t>
  </si>
  <si>
    <t>Beth Scott</t>
  </si>
  <si>
    <t>bethscott35338@hotmail.com</t>
  </si>
  <si>
    <t>573 Nguyen Locks Suite 722, East Douglas, TN 66356</t>
  </si>
  <si>
    <t>reneedavis35339@yahoo.com</t>
  </si>
  <si>
    <t>46903 Sarah Cove, Port Kristymouth, TN 90442</t>
  </si>
  <si>
    <t>Micheal Scott</t>
  </si>
  <si>
    <t>michealscott35340@yahoo.com</t>
  </si>
  <si>
    <t>213 Andrew Lane, New Michaelside, HI 01680</t>
  </si>
  <si>
    <t>ericbailey35341@hotmail.com</t>
  </si>
  <si>
    <t>PSC 6218, Box 6024, APO AE 05333</t>
  </si>
  <si>
    <t>Michael Phelps</t>
  </si>
  <si>
    <t>michaelphelps35342@hotmail.com</t>
  </si>
  <si>
    <t>8891 Donald Pines Suite 750, Lake Laura, SC 11176</t>
  </si>
  <si>
    <t>Lori Colon</t>
  </si>
  <si>
    <t>loricolon35343@hotmail.com</t>
  </si>
  <si>
    <t>7888 Fisher Crescent, Davidview, WY 37336</t>
  </si>
  <si>
    <t>Bianca Lawrence</t>
  </si>
  <si>
    <t>biancalawrence35344@hotmail.com</t>
  </si>
  <si>
    <t>0204 Herring View, New Sarahhaven, MT 57993</t>
  </si>
  <si>
    <t>danieljohnson35345@gmail.com</t>
  </si>
  <si>
    <t>Unit 8041 Box 0509, DPO AA 56199</t>
  </si>
  <si>
    <t>robertdavis35346@gmail.com</t>
  </si>
  <si>
    <t>9110 Anthony Course Suite 457, Lisaton, ME 67943</t>
  </si>
  <si>
    <t>George Alexander</t>
  </si>
  <si>
    <t>georgealexander35347@gmail.com</t>
  </si>
  <si>
    <t>473 Dustin Throughway Suite 763, Matthewchester, AK 83531</t>
  </si>
  <si>
    <t>joshuabyrd35348@hotmail.com</t>
  </si>
  <si>
    <t>0296 Thomas Flat Suite 917, East Ryanland, NJ 23254</t>
  </si>
  <si>
    <t>Nicole Crane</t>
  </si>
  <si>
    <t>nicolecrane35349@yahoo.com</t>
  </si>
  <si>
    <t>05109 Michael Highway, South Jamesborough, SD 15448</t>
  </si>
  <si>
    <t>John Welch</t>
  </si>
  <si>
    <t>johnwelch35350@yahoo.com</t>
  </si>
  <si>
    <t>09264 Barker Drives, Katherinestad, TN 44486</t>
  </si>
  <si>
    <t>Phillip Mcintosh</t>
  </si>
  <si>
    <t>phillipmcintosh35351@hotmail.com</t>
  </si>
  <si>
    <t>76703 Berg Spring Apt. 765, East Nancymouth, ID 40203</t>
  </si>
  <si>
    <t>Christian Knight</t>
  </si>
  <si>
    <t>christianknight35352@yahoo.com</t>
  </si>
  <si>
    <t>951 Baker Hill Suite 118, Matthewland, RI 03597</t>
  </si>
  <si>
    <t>Anita Harris</t>
  </si>
  <si>
    <t>anitaharris35353@gmail.com</t>
  </si>
  <si>
    <t>389 Lopez Mountain Apt. 782, Brucehaven, GA 71754</t>
  </si>
  <si>
    <t>Miranda Gonzalez</t>
  </si>
  <si>
    <t>mirandagonzalez35354@hotmail.com</t>
  </si>
  <si>
    <t>593 Chandler Streets Apt. 404, Justinchester, DE 52156</t>
  </si>
  <si>
    <t>Sara Nguyen</t>
  </si>
  <si>
    <t>saranguyen35355@hotmail.com</t>
  </si>
  <si>
    <t>52605 Hernandez Overpass, Marshville, PA 07631</t>
  </si>
  <si>
    <t>paulajohnson35356@gmail.com</t>
  </si>
  <si>
    <t>USNS Russell, FPO AE 77866</t>
  </si>
  <si>
    <t>Harry Mccarthy</t>
  </si>
  <si>
    <t>harrymccarthy35357@gmail.com</t>
  </si>
  <si>
    <t>521 Gallagher Avenue, Lake Kevinport, CT 41987</t>
  </si>
  <si>
    <t>Nichole Miller</t>
  </si>
  <si>
    <t>nicholemiller35358@hotmail.com</t>
  </si>
  <si>
    <t>Unit 8230 Box 0504, DPO AE 24222</t>
  </si>
  <si>
    <t>Stephanie Dunn</t>
  </si>
  <si>
    <t>stephaniedunn35359@gmail.com</t>
  </si>
  <si>
    <t>2947 Dennis Mall Apt. 666, South Ashley, AL 52586</t>
  </si>
  <si>
    <t>christopheranderson35360@gmail.com</t>
  </si>
  <si>
    <t>6060 Aguirre Falls, Garciaview, SD 83867</t>
  </si>
  <si>
    <t>Michael Murphy</t>
  </si>
  <si>
    <t>michaelmurphy35361@gmail.com</t>
  </si>
  <si>
    <t>PSC 0215, Box 3704, APO AE 10331</t>
  </si>
  <si>
    <t>Emily Cox</t>
  </si>
  <si>
    <t>emilycox35362@gmail.com</t>
  </si>
  <si>
    <t>4277 Simpson Island Apt. 474, North Sonyashire, NM 02792</t>
  </si>
  <si>
    <t>Sierra Johnson</t>
  </si>
  <si>
    <t>sierrajohnson35363@gmail.com</t>
  </si>
  <si>
    <t>98670 Johnson Stravenue, Port Matthew, KY 74008</t>
  </si>
  <si>
    <t>Jose Hines</t>
  </si>
  <si>
    <t>josehines35364@yahoo.com</t>
  </si>
  <si>
    <t>4867 Danielle Fields Suite 859, West Thomaschester, WA 35195</t>
  </si>
  <si>
    <t>Sarah Hobbs</t>
  </si>
  <si>
    <t>sarahhobbs35365@gmail.com</t>
  </si>
  <si>
    <t>295 Hansen Locks Apt. 583, South Douglas, DC 04044</t>
  </si>
  <si>
    <t>joshuagibson35366@gmail.com</t>
  </si>
  <si>
    <t>33185 Reid Wells, East Patrickview, WA 19393</t>
  </si>
  <si>
    <t>heatherwest35367@gmail.com</t>
  </si>
  <si>
    <t>Unit 6244 Box 9968, DPO AA 38160</t>
  </si>
  <si>
    <t>johncampbell35368@yahoo.com</t>
  </si>
  <si>
    <t>51187 Sheppard Bridge Suite 014, West Patriciaton, NE 03032</t>
  </si>
  <si>
    <t>paulsmith35369@gmail.com</t>
  </si>
  <si>
    <t>60300 Stephen Forges, East David, VT 26274</t>
  </si>
  <si>
    <t>michaelwalker35370@hotmail.com</t>
  </si>
  <si>
    <t>Unit 7555 Box 4218, DPO AE 05518</t>
  </si>
  <si>
    <t>Alejandro Galvan</t>
  </si>
  <si>
    <t>alejandrogalvan35371@hotmail.com</t>
  </si>
  <si>
    <t>503 Estrada Key Apt. 875, New Dianabury, HI 54019</t>
  </si>
  <si>
    <t>Thomas Gallagher</t>
  </si>
  <si>
    <t>thomasgallagher35372@yahoo.com</t>
  </si>
  <si>
    <t>53709 Christine Flat Apt. 100, Lake Travisfort, CA 32030</t>
  </si>
  <si>
    <t>Phillip Santos</t>
  </si>
  <si>
    <t>phillipsantos35373@gmail.com</t>
  </si>
  <si>
    <t>129 Wanda Loaf Suite 241, Lindseyton, VA 19267</t>
  </si>
  <si>
    <t>matthewramirez35374@yahoo.com</t>
  </si>
  <si>
    <t>8689 John Green, South Garyshire, AL 50656</t>
  </si>
  <si>
    <t>justincruz35375@yahoo.com</t>
  </si>
  <si>
    <t>2877 Michael Trail, Lake Pamela, GA 34115</t>
  </si>
  <si>
    <t>Jerry Wiggins</t>
  </si>
  <si>
    <t>jerrywiggins35376@yahoo.com</t>
  </si>
  <si>
    <t>2945 Bradley Court, Robertfurt, DC 44839</t>
  </si>
  <si>
    <t>David Russo</t>
  </si>
  <si>
    <t>davidrusso35377@yahoo.com</t>
  </si>
  <si>
    <t>2926 Kimberly Motorway, Shelbyberg, PA 06596</t>
  </si>
  <si>
    <t>Kyle Golden</t>
  </si>
  <si>
    <t>kylegolden35378@gmail.com</t>
  </si>
  <si>
    <t>PSC 4508, Box 6836, APO AP 76242</t>
  </si>
  <si>
    <t>stevenwilliams35379@gmail.com</t>
  </si>
  <si>
    <t>99486 Thompson Mountains, West Brian, CO 52508</t>
  </si>
  <si>
    <t>Amber Ponce</t>
  </si>
  <si>
    <t>amberponce35380@hotmail.com</t>
  </si>
  <si>
    <t>27949 Monica Forges Suite 242, Dickersonhaven, KS 28235</t>
  </si>
  <si>
    <t>Adam Boyle</t>
  </si>
  <si>
    <t>adamboyle35381@yahoo.com</t>
  </si>
  <si>
    <t>7927 James Oval, New Johnview, IL 52935</t>
  </si>
  <si>
    <t>robertgreen35382@yahoo.com</t>
  </si>
  <si>
    <t>56873 James Mission Suite 803, Deborahstad, RI 82288</t>
  </si>
  <si>
    <t>marybrown35383@gmail.com</t>
  </si>
  <si>
    <t>975 Garcia Vista Suite 253, Reyesport, OK 52656</t>
  </si>
  <si>
    <t>kennethsmith35384@yahoo.com</t>
  </si>
  <si>
    <t>5958 Danny Street Suite 111, Taylorton, MN 17050</t>
  </si>
  <si>
    <t>Rachel Estrada</t>
  </si>
  <si>
    <t>rachelestrada35385@gmail.com</t>
  </si>
  <si>
    <t>8692 Hernandez Groves Suite 630, Port Paul, NE 38509</t>
  </si>
  <si>
    <t>Melissa Manning</t>
  </si>
  <si>
    <t>melissamanning35386@gmail.com</t>
  </si>
  <si>
    <t>175 Stewart Prairie Suite 752, East Judyfort, SC 66730</t>
  </si>
  <si>
    <t>Pamela Calhoun</t>
  </si>
  <si>
    <t>pamelacalhoun35387@hotmail.com</t>
  </si>
  <si>
    <t>999 Joseph Run, New Kennethshire, NV 30668</t>
  </si>
  <si>
    <t>Joy Smith</t>
  </si>
  <si>
    <t>joysmith35388@yahoo.com</t>
  </si>
  <si>
    <t>0025 Ochoa Center, Jessicafort, MA 72509</t>
  </si>
  <si>
    <t>Debra Morrow</t>
  </si>
  <si>
    <t>debramorrow35389@hotmail.com</t>
  </si>
  <si>
    <t>644 Gutierrez Stream, Lake Francisberg, WV 49465</t>
  </si>
  <si>
    <t>markmeyers35390@hotmail.com</t>
  </si>
  <si>
    <t>0215 Johnson Estates Suite 925, New Casey, VT 53203</t>
  </si>
  <si>
    <t>davidfriedman35391@hotmail.com</t>
  </si>
  <si>
    <t>PSC 3121, Box 9551, APO AA 81060</t>
  </si>
  <si>
    <t>Amanda Brown</t>
  </si>
  <si>
    <t>amandabrown35392@hotmail.com</t>
  </si>
  <si>
    <t>594 Bonnie Avenue, South Marcusborough, NY 41004</t>
  </si>
  <si>
    <t>Shannon Phillips</t>
  </si>
  <si>
    <t>shannonphillips35393@hotmail.com</t>
  </si>
  <si>
    <t>589 Nancy Squares Suite 426, Ramirezborough, NJ 53374</t>
  </si>
  <si>
    <t>Angela Morrow</t>
  </si>
  <si>
    <t>angelamorrow35394@hotmail.com</t>
  </si>
  <si>
    <t>0203 Myers Keys, South Kirk, WA 92231</t>
  </si>
  <si>
    <t>Diane Mcdowell</t>
  </si>
  <si>
    <t>dianemcdowell35395@gmail.com</t>
  </si>
  <si>
    <t>05952 Anne Field Suite 513, Lake George, MS 52084</t>
  </si>
  <si>
    <t>Jessica Stanton</t>
  </si>
  <si>
    <t>jessicastanton35396@yahoo.com</t>
  </si>
  <si>
    <t>019 Rachel Drive Apt. 283, Mcgrathstad, NY 56734</t>
  </si>
  <si>
    <t>Audrey Payne</t>
  </si>
  <si>
    <t>audreypayne35397@gmail.com</t>
  </si>
  <si>
    <t>68686 James Walks, Jamesberg, AZ 93728</t>
  </si>
  <si>
    <t>Andrea Rocha</t>
  </si>
  <si>
    <t>andrearocha35398@hotmail.com</t>
  </si>
  <si>
    <t>494 Wood Way Apt. 329, North Jillton, DE 40452</t>
  </si>
  <si>
    <t>matthewbrown35399@hotmail.com</t>
  </si>
  <si>
    <t>9514 Katherine Canyon, Rayland, WY 32691</t>
  </si>
  <si>
    <t>Robert Patterson</t>
  </si>
  <si>
    <t>robertpatterson35400@hotmail.com</t>
  </si>
  <si>
    <t>20803 Banks Lodge, East Carlamouth, OK 29654</t>
  </si>
  <si>
    <t>Natalie Sosa</t>
  </si>
  <si>
    <t>nataliesosa35401@yahoo.com</t>
  </si>
  <si>
    <t>6182 Mills Run, Port Dustinborough, SC 29567</t>
  </si>
  <si>
    <t>Stacy Franklin</t>
  </si>
  <si>
    <t>stacyfranklin35402@gmail.com</t>
  </si>
  <si>
    <t>718 Anderson Alley, Lake Jeffreybury, KS 47057</t>
  </si>
  <si>
    <t>stephanieroach35403@yahoo.com</t>
  </si>
  <si>
    <t>674 Miller Island Suite 436, Thomashaven, CO 88782</t>
  </si>
  <si>
    <t>Kim Sandoval</t>
  </si>
  <si>
    <t>kimsandoval35404@yahoo.com</t>
  </si>
  <si>
    <t>5194 Melanie Knoll Suite 102, South Carlashire, UT 67480</t>
  </si>
  <si>
    <t>James Blair</t>
  </si>
  <si>
    <t>jamesblair35405@hotmail.com</t>
  </si>
  <si>
    <t>693 Sanchez Extension, Lake Stephanie, AR 60763</t>
  </si>
  <si>
    <t>Diane Mason</t>
  </si>
  <si>
    <t>dianemason35406@yahoo.com</t>
  </si>
  <si>
    <t>8778 Barber Viaduct Suite 500, Andersonside, NH 71010</t>
  </si>
  <si>
    <t>Spencer Soto</t>
  </si>
  <si>
    <t>spencersoto35407@yahoo.com</t>
  </si>
  <si>
    <t>USNV Sanchez, FPO AP 23158</t>
  </si>
  <si>
    <t>Timothy Haynes</t>
  </si>
  <si>
    <t>timothyhaynes35408@gmail.com</t>
  </si>
  <si>
    <t>Unit 1891 Box 9973, DPO AA 94826</t>
  </si>
  <si>
    <t>James Blevins</t>
  </si>
  <si>
    <t>jamesblevins35409@hotmail.com</t>
  </si>
  <si>
    <t>35517 Veronica Landing Suite 217, New Luke, WI 36597</t>
  </si>
  <si>
    <t>Stephanie Roman</t>
  </si>
  <si>
    <t>stephanieroman35410@gmail.com</t>
  </si>
  <si>
    <t>117 Michelle Plain Suite 394, New Johnville, UT 98750</t>
  </si>
  <si>
    <t>James Grimes</t>
  </si>
  <si>
    <t>jamesgrimes35411@hotmail.com</t>
  </si>
  <si>
    <t>19020 Roach Courts, Codyhaven, MT 78047</t>
  </si>
  <si>
    <t>sarahwilliamson35412@hotmail.com</t>
  </si>
  <si>
    <t>4502 Wright Grove Suite 064, Zacharychester, IN 63881</t>
  </si>
  <si>
    <t>Travis Snyder</t>
  </si>
  <si>
    <t>travissnyder35413@yahoo.com</t>
  </si>
  <si>
    <t>PSC 4086, Box 9389, APO AA 69455</t>
  </si>
  <si>
    <t>Frank Williams</t>
  </si>
  <si>
    <t>frankwilliams35414@gmail.com</t>
  </si>
  <si>
    <t>70606 Linda Well, Julieborough, WY 70339</t>
  </si>
  <si>
    <t>jamesjohnson35415@yahoo.com</t>
  </si>
  <si>
    <t>PSC 3292, Box 5385, APO AA 26918</t>
  </si>
  <si>
    <t>amandaturner35416@yahoo.com</t>
  </si>
  <si>
    <t>80811 Harvey Islands Apt. 795, Lake Sabrina, AL 76856</t>
  </si>
  <si>
    <t>Edward Kirby</t>
  </si>
  <si>
    <t>edwardkirby35417@yahoo.com</t>
  </si>
  <si>
    <t>USS Payne, FPO AA 58251</t>
  </si>
  <si>
    <t>Courtney Boyd</t>
  </si>
  <si>
    <t>courtneyboyd35418@gmail.com</t>
  </si>
  <si>
    <t>2126 Sullivan Expressway, North Joel, MN 76796</t>
  </si>
  <si>
    <t>Cynthia Padilla</t>
  </si>
  <si>
    <t>cynthiapadilla35419@hotmail.com</t>
  </si>
  <si>
    <t>249 Chelsea Tunnel Apt. 431, Adamchester, ME 62646</t>
  </si>
  <si>
    <t>Mark Swanson</t>
  </si>
  <si>
    <t>markswanson35420@hotmail.com</t>
  </si>
  <si>
    <t>7346 Vanessa Gateway Apt. 413, West Heather, MI 15017</t>
  </si>
  <si>
    <t>Alexis Arroyo</t>
  </si>
  <si>
    <t>alexisarroyo35421@hotmail.com</t>
  </si>
  <si>
    <t>5756 Young Crossroad Suite 493, Port Kayla, DC 01474</t>
  </si>
  <si>
    <t>Darren Manning</t>
  </si>
  <si>
    <t>darrenmanning35422@yahoo.com</t>
  </si>
  <si>
    <t>7934 Dorothy Highway Suite 312, Morganstad, KY 93667</t>
  </si>
  <si>
    <t>Logan Kline</t>
  </si>
  <si>
    <t>logankline35423@yahoo.com</t>
  </si>
  <si>
    <t>2914 Mcdonald Camp, North Lee, NE 56865</t>
  </si>
  <si>
    <t>Leslie Ruiz</t>
  </si>
  <si>
    <t>leslieruiz35424@hotmail.com</t>
  </si>
  <si>
    <t>953 Acevedo Pines, New Rebeccaville, NV 10319</t>
  </si>
  <si>
    <t>George Mckinney</t>
  </si>
  <si>
    <t>georgemckinney35425@yahoo.com</t>
  </si>
  <si>
    <t>2569 Isaiah River Suite 723, New Bryanborough, LA 80628</t>
  </si>
  <si>
    <t>nicholasmcdonald35426@gmail.com</t>
  </si>
  <si>
    <t>PSC 0463, Box 4253, APO AP 79929</t>
  </si>
  <si>
    <t>Sherri Jones</t>
  </si>
  <si>
    <t>sherrijones35427@yahoo.com</t>
  </si>
  <si>
    <t>8294 Adam Forges Suite 017, New Michaelberg, NM 32501</t>
  </si>
  <si>
    <t>Thomas Blair</t>
  </si>
  <si>
    <t>thomasblair35428@yahoo.com</t>
  </si>
  <si>
    <t>330 Sharp Mountain, East Matthew, MO 33373</t>
  </si>
  <si>
    <t>Lisa Pineda</t>
  </si>
  <si>
    <t>lisapineda35429@gmail.com</t>
  </si>
  <si>
    <t>75863 Katie Path, East Emily, NM 88722</t>
  </si>
  <si>
    <t>Crystal Barajas</t>
  </si>
  <si>
    <t>crystalbarajas35430@hotmail.com</t>
  </si>
  <si>
    <t>266 Martin Terrace, East Tammy, MA 17224</t>
  </si>
  <si>
    <t>johnreynolds35431@gmail.com</t>
  </si>
  <si>
    <t>023 Kelli Mountain Suite 430, Williamsshire, GA 19124</t>
  </si>
  <si>
    <t>Peggy Smith</t>
  </si>
  <si>
    <t>peggysmith35432@yahoo.com</t>
  </si>
  <si>
    <t>Unit 1035 Box 7816, DPO AE 22418</t>
  </si>
  <si>
    <t>Carlos Henry</t>
  </si>
  <si>
    <t>carloshenry35433@gmail.com</t>
  </si>
  <si>
    <t>USNV Jones, FPO AP 84222</t>
  </si>
  <si>
    <t>Kevin Parker</t>
  </si>
  <si>
    <t>kevinparker35434@yahoo.com</t>
  </si>
  <si>
    <t>87178 Donna Islands Apt. 368, Lewisshire, NH 47119</t>
  </si>
  <si>
    <t>Martha Dorsey</t>
  </si>
  <si>
    <t>marthadorsey35435@yahoo.com</t>
  </si>
  <si>
    <t>62418 Anthony Oval Suite 896, South Joseburgh, PA 20740</t>
  </si>
  <si>
    <t>Lisa Burnett</t>
  </si>
  <si>
    <t>lisaburnett35436@yahoo.com</t>
  </si>
  <si>
    <t>Unit 8734 Box 9307, DPO AE 35568</t>
  </si>
  <si>
    <t>robertroberts35437@gmail.com</t>
  </si>
  <si>
    <t>2987 Parker Streets Apt. 206, Stephanieberg, KY 67490</t>
  </si>
  <si>
    <t>Patricia Chen</t>
  </si>
  <si>
    <t>patriciachen35438@gmail.com</t>
  </si>
  <si>
    <t>6159 Jackson Unions, Port Lisa, DC 03669</t>
  </si>
  <si>
    <t>Wayne Brown</t>
  </si>
  <si>
    <t>waynebrown35439@yahoo.com</t>
  </si>
  <si>
    <t>015 Woods Locks, West Samantha, CT 21298</t>
  </si>
  <si>
    <t>Jesse Diaz</t>
  </si>
  <si>
    <t>jessediaz35440@gmail.com</t>
  </si>
  <si>
    <t>USS Sanders, FPO AE 98834</t>
  </si>
  <si>
    <t>Sharon Greer</t>
  </si>
  <si>
    <t>sharongreer35441@hotmail.com</t>
  </si>
  <si>
    <t>USCGC Phillips, FPO AE 90455</t>
  </si>
  <si>
    <t>Amanda Dougherty</t>
  </si>
  <si>
    <t>amandadougherty35442@gmail.com</t>
  </si>
  <si>
    <t>1399 Chase Inlet, Brandonborough, MN 04340</t>
  </si>
  <si>
    <t>dawnkim35443@hotmail.com</t>
  </si>
  <si>
    <t>Unit 1016 Box 9499, DPO AP 71411</t>
  </si>
  <si>
    <t>Pamela Long</t>
  </si>
  <si>
    <t>pamelalong35444@hotmail.com</t>
  </si>
  <si>
    <t>5606 Sanchez Island, Port Pamelafurt, NM 90744</t>
  </si>
  <si>
    <t>Claudia Tucker</t>
  </si>
  <si>
    <t>claudiatucker35445@gmail.com</t>
  </si>
  <si>
    <t>15248 Jose Meadows Suite 735, Jamesport, ID 94321</t>
  </si>
  <si>
    <t>Paul Swanson</t>
  </si>
  <si>
    <t>paulswanson35446@hotmail.com</t>
  </si>
  <si>
    <t>373 Sydney Ferry Suite 289, East Jessica, AR 13867</t>
  </si>
  <si>
    <t>Jeremy Burton</t>
  </si>
  <si>
    <t>jeremyburton35447@yahoo.com</t>
  </si>
  <si>
    <t>95973 Shawn Meadows Suite 438, West Carolton, NY 26978</t>
  </si>
  <si>
    <t>Kristine Rodriguez</t>
  </si>
  <si>
    <t>kristinerodriguez35448@gmail.com</t>
  </si>
  <si>
    <t>5749 Robert Oval, West Steventown, NE 11222</t>
  </si>
  <si>
    <t>Sierra Scott</t>
  </si>
  <si>
    <t>sierrascott35449@yahoo.com</t>
  </si>
  <si>
    <t>346 Davis Greens, East Josephside, TX 18451</t>
  </si>
  <si>
    <t>Douglas Kim</t>
  </si>
  <si>
    <t>douglaskim35450@yahoo.com</t>
  </si>
  <si>
    <t>6292 Brian Park Suite 107, North Michael, NC 52210</t>
  </si>
  <si>
    <t>Dr. Travis Hensley</t>
  </si>
  <si>
    <t>drtravishensley35451@hotmail.com</t>
  </si>
  <si>
    <t>04743 Brooks Islands Suite 361, Port Maryborough, VA 47403</t>
  </si>
  <si>
    <t>Christian Morris</t>
  </si>
  <si>
    <t>christianmorris35452@gmail.com</t>
  </si>
  <si>
    <t>98004 Diaz Mission, West Gregory, IL 87969</t>
  </si>
  <si>
    <t>Madeline Martin</t>
  </si>
  <si>
    <t>madelinemartin35453@hotmail.com</t>
  </si>
  <si>
    <t>55610 Carla Crossroad, North Matthew, WV 82582</t>
  </si>
  <si>
    <t>Mitchell Haynes</t>
  </si>
  <si>
    <t>mitchellhaynes35454@yahoo.com</t>
  </si>
  <si>
    <t>478 Zamora Lane Apt. 533, North Scott, WY 78642</t>
  </si>
  <si>
    <t>amandajohnson35455@gmail.com</t>
  </si>
  <si>
    <t>2820 Michael Summit Suite 187, Gregoryton, PA 15454</t>
  </si>
  <si>
    <t>Cassandra Smith</t>
  </si>
  <si>
    <t>cassandrasmith35456@gmail.com</t>
  </si>
  <si>
    <t>467 Edward Lake Suite 494, West Brandon, VT 92374</t>
  </si>
  <si>
    <t>David Coleman</t>
  </si>
  <si>
    <t>davidcoleman35457@hotmail.com</t>
  </si>
  <si>
    <t>395 Jacobson Mountain, West Joseview, MA 64953</t>
  </si>
  <si>
    <t>Dr. Amanda Campbell PhD</t>
  </si>
  <si>
    <t>dramandacampbellphd35458@yahoo.com</t>
  </si>
  <si>
    <t>640 Caitlin Drive, Millermouth, HI 57916</t>
  </si>
  <si>
    <t>brianjones35459@yahoo.com</t>
  </si>
  <si>
    <t>827 Tiffany Island Apt. 716, Higginsborough, IL 22680</t>
  </si>
  <si>
    <t>Julia Fernandez</t>
  </si>
  <si>
    <t>juliafernandez35460@gmail.com</t>
  </si>
  <si>
    <t>368 Rollins Unions, South Lindseymouth, HI 88683</t>
  </si>
  <si>
    <t>jenniferperez35461@gmail.com</t>
  </si>
  <si>
    <t>Unit 7135 Box 1785, DPO AA 90142</t>
  </si>
  <si>
    <t>Jonathan Campos</t>
  </si>
  <si>
    <t>jonathancampos35462@hotmail.com</t>
  </si>
  <si>
    <t>60816 Pena Lake Suite 553, West Nicholasstad, MT 13043</t>
  </si>
  <si>
    <t>Scott Poole</t>
  </si>
  <si>
    <t>scottpoole35463@yahoo.com</t>
  </si>
  <si>
    <t>92673 Charles Valley, Murrayfort, NH 04625</t>
  </si>
  <si>
    <t>Robert Peterson</t>
  </si>
  <si>
    <t>robertpeterson35464@gmail.com</t>
  </si>
  <si>
    <t>USS Lucas, FPO AE 85283</t>
  </si>
  <si>
    <t>Susan Mclaughlin</t>
  </si>
  <si>
    <t>susanmclaughlin35465@hotmail.com</t>
  </si>
  <si>
    <t>28596 Phelps Islands, New Bradley, OR 67445</t>
  </si>
  <si>
    <t>Richard Hancock</t>
  </si>
  <si>
    <t>richardhancock35466@hotmail.com</t>
  </si>
  <si>
    <t>22788 Ford Valleys Suite 443, Stephenfurt, ME 38510</t>
  </si>
  <si>
    <t>reginagarcia35467@gmail.com</t>
  </si>
  <si>
    <t>455 Espinoza Harbors, Jamesfurt, DC 63589</t>
  </si>
  <si>
    <t>Charles Porter</t>
  </si>
  <si>
    <t>charlesporter35468@gmail.com</t>
  </si>
  <si>
    <t>335 Ann Radial, Gregoryville, OR 95830</t>
  </si>
  <si>
    <t>Erin Clayton</t>
  </si>
  <si>
    <t>erinclayton35469@gmail.com</t>
  </si>
  <si>
    <t>54019 Morgan Ville Suite 327, North Ethan, FL 91239</t>
  </si>
  <si>
    <t>Mary Cole</t>
  </si>
  <si>
    <t>marycole35470@gmail.com</t>
  </si>
  <si>
    <t>17020 Sutton Center, West Joseph, RI 79577</t>
  </si>
  <si>
    <t>Erica Dyer</t>
  </si>
  <si>
    <t>ericadyer35471@yahoo.com</t>
  </si>
  <si>
    <t>1807 Lane Shore, Jamesside, WY 12649</t>
  </si>
  <si>
    <t>Erika May</t>
  </si>
  <si>
    <t>erikamay35472@yahoo.com</t>
  </si>
  <si>
    <t>21949 Macdonald Meadows Apt. 232, Jenniferland, IL 66447</t>
  </si>
  <si>
    <t>Katelyn King</t>
  </si>
  <si>
    <t>katelynking35473@yahoo.com</t>
  </si>
  <si>
    <t>417 Lisa Lodge Suite 108, New Antonio, CA 75818</t>
  </si>
  <si>
    <t>Paul Hahn</t>
  </si>
  <si>
    <t>paulhahn35474@hotmail.com</t>
  </si>
  <si>
    <t>4389 Rachel Cape, Lake Williemouth, DE 38358</t>
  </si>
  <si>
    <t>reginabrown35475@gmail.com</t>
  </si>
  <si>
    <t>39105 Kimberly Place, Michaelburgh, RI 86767</t>
  </si>
  <si>
    <t>Jennifer Parrish</t>
  </si>
  <si>
    <t>jenniferparrish35476@hotmail.com</t>
  </si>
  <si>
    <t>960 Haynes Spur, East Terriville, PA 93081</t>
  </si>
  <si>
    <t>stephenvillarreal35477@yahoo.com</t>
  </si>
  <si>
    <t>862 Nancy Way Suite 841, Tonyaland, AK 08299</t>
  </si>
  <si>
    <t>Philip Kelly</t>
  </si>
  <si>
    <t>philipkelly35478@hotmail.com</t>
  </si>
  <si>
    <t>5822 Timothy Crossroad, New Sherry, NY 94690</t>
  </si>
  <si>
    <t>kimberlybailey35479@yahoo.com</t>
  </si>
  <si>
    <t>367 Christina Mills, Port Bruce, TN 39556</t>
  </si>
  <si>
    <t>josephatkins35480@gmail.com</t>
  </si>
  <si>
    <t>99605 Anna Path, Edwinville, GA 88376</t>
  </si>
  <si>
    <t>Carla Gibbs</t>
  </si>
  <si>
    <t>carlagibbs35481@yahoo.com</t>
  </si>
  <si>
    <t>26717 Amy Common Suite 220, North Nancy, WA 37582</t>
  </si>
  <si>
    <t>carlasmith35482@gmail.com</t>
  </si>
  <si>
    <t>8071 Nicholas Skyway Suite 251, Marshmouth, FL 97091</t>
  </si>
  <si>
    <t>Roberto Torres</t>
  </si>
  <si>
    <t>robertotorres35483@yahoo.com</t>
  </si>
  <si>
    <t>302 Hubbard Plains, Lake Morganton, IL 43407</t>
  </si>
  <si>
    <t>Bradley Edwards</t>
  </si>
  <si>
    <t>bradleyedwards35484@yahoo.com</t>
  </si>
  <si>
    <t>656 Hunter Mountain Apt. 391, South Victoriaton, WY 06988</t>
  </si>
  <si>
    <t>Cassidy Ochoa</t>
  </si>
  <si>
    <t>cassidyochoa35485@gmail.com</t>
  </si>
  <si>
    <t>72514 Tucker Ford Suite 619, New Nancy, NH 01605</t>
  </si>
  <si>
    <t>Crystal Lindsey</t>
  </si>
  <si>
    <t>crystallindsey35486@hotmail.com</t>
  </si>
  <si>
    <t>PSC 2381, Box 4651, APO AP 79818</t>
  </si>
  <si>
    <t>Erik Bell</t>
  </si>
  <si>
    <t>erikbell35487@yahoo.com</t>
  </si>
  <si>
    <t>3680 Burgess Hill, Patriciastad, WA 35569</t>
  </si>
  <si>
    <t>Thomas Valentine</t>
  </si>
  <si>
    <t>thomasvalentine35488@yahoo.com</t>
  </si>
  <si>
    <t>527 Carson Rest Suite 644, East Leslie, FL 88356</t>
  </si>
  <si>
    <t>racheljohnson35489@hotmail.com</t>
  </si>
  <si>
    <t>86912 Joanna Ranch Apt. 286, Owenland, ID 31959</t>
  </si>
  <si>
    <t>Patrick Parker</t>
  </si>
  <si>
    <t>patrickparker35490@hotmail.com</t>
  </si>
  <si>
    <t>0379 Campbell Union Apt. 942, South Kaitlyntown, VA 99926</t>
  </si>
  <si>
    <t>Jenna Boyd</t>
  </si>
  <si>
    <t>jennaboyd35491@hotmail.com</t>
  </si>
  <si>
    <t>966 Edwin Overpass, East Tannerchester, NV 90023</t>
  </si>
  <si>
    <t>benjaminking35492@gmail.com</t>
  </si>
  <si>
    <t>74052 Thomas Extensions Suite 454, South Billy, IL 56763</t>
  </si>
  <si>
    <t>Frank Johnson</t>
  </si>
  <si>
    <t>frankjohnson35493@hotmail.com</t>
  </si>
  <si>
    <t>USCGC Stephens, FPO AE 97167</t>
  </si>
  <si>
    <t>Angel Reilly</t>
  </si>
  <si>
    <t>angelreilly35494@gmail.com</t>
  </si>
  <si>
    <t>49769 Waters Drive, North Richardbury, AK 13271</t>
  </si>
  <si>
    <t>brandigriffin35495@hotmail.com</t>
  </si>
  <si>
    <t>9561 Green Extensions Apt. 188, East Saraburgh, AZ 23802</t>
  </si>
  <si>
    <t>Eddie Raymond</t>
  </si>
  <si>
    <t>eddieraymond35496@gmail.com</t>
  </si>
  <si>
    <t>809 Gina Land, West Jeff, RI 13311</t>
  </si>
  <si>
    <t>Sara Ford</t>
  </si>
  <si>
    <t>saraford35497@yahoo.com</t>
  </si>
  <si>
    <t>493 Todd Islands, Steeleside, NC 93602</t>
  </si>
  <si>
    <t>Anita Cole</t>
  </si>
  <si>
    <t>anitacole35498@yahoo.com</t>
  </si>
  <si>
    <t>82521 Kelley Spurs, Lake Mark, VA 90712</t>
  </si>
  <si>
    <t>danielberg35499@hotmail.com</t>
  </si>
  <si>
    <t>357 Gibson Knoll, New Jacob, NE 16356</t>
  </si>
  <si>
    <t>Laura Peters</t>
  </si>
  <si>
    <t>laurapeters35500@hotmail.com</t>
  </si>
  <si>
    <t>5120 Amy Stream Apt. 645, Sandersshire, WI 23116</t>
  </si>
  <si>
    <t>Victoria Aguirre</t>
  </si>
  <si>
    <t>victoriaaguirre35501@gmail.com</t>
  </si>
  <si>
    <t>6713 Hobbs Underpass, South Brittanybury, RI 84903</t>
  </si>
  <si>
    <t>Johnny Bautista</t>
  </si>
  <si>
    <t>johnnybautista35502@gmail.com</t>
  </si>
  <si>
    <t>7621 Jamie Ville Suite 970, Douglastown, ND 47831</t>
  </si>
  <si>
    <t>Emily Roberts</t>
  </si>
  <si>
    <t>emilyroberts35503@hotmail.com</t>
  </si>
  <si>
    <t>Unit 3166 Box 1682, DPO AE 56764</t>
  </si>
  <si>
    <t>Justin Floyd</t>
  </si>
  <si>
    <t>justinfloyd35504@gmail.com</t>
  </si>
  <si>
    <t>10557 Michael Grove, Fernandezview, DE 34364</t>
  </si>
  <si>
    <t>Jackie Suarez</t>
  </si>
  <si>
    <t>jackiesuarez35505@hotmail.com</t>
  </si>
  <si>
    <t>189 Huff Radial, Timshire, AK 57226</t>
  </si>
  <si>
    <t>crystalgutierrez35506@hotmail.com</t>
  </si>
  <si>
    <t>33558 Brown Walk Suite 520, Vangview, HI 62670</t>
  </si>
  <si>
    <t>dannyvillarreal35507@yahoo.com</t>
  </si>
  <si>
    <t>2593 Graham Squares Suite 520, Simonshire, NH 23957</t>
  </si>
  <si>
    <t>Richard Warren</t>
  </si>
  <si>
    <t>richardwarren35508@gmail.com</t>
  </si>
  <si>
    <t>1701 Harmon Heights Apt. 491, East Jared, NE 23569</t>
  </si>
  <si>
    <t>Julie Mckenzie</t>
  </si>
  <si>
    <t>juliemckenzie35509@gmail.com</t>
  </si>
  <si>
    <t>551 White Port Suite 635, Kathrynberg, MN 63339</t>
  </si>
  <si>
    <t>Cody Rose</t>
  </si>
  <si>
    <t>codyrose35510@gmail.com</t>
  </si>
  <si>
    <t>994 Sabrina Springs, Timothyborough, VA 67199</t>
  </si>
  <si>
    <t>Grant Gray</t>
  </si>
  <si>
    <t>grantgray35511@gmail.com</t>
  </si>
  <si>
    <t>19834 Angela Mall Apt. 852, Fieldsborough, OH 98128</t>
  </si>
  <si>
    <t>brittanyjackson35512@yahoo.com</t>
  </si>
  <si>
    <t>651 Walker Cliffs Suite 825, Lawrencestad, NV 44594</t>
  </si>
  <si>
    <t>Dr. Carla Benson</t>
  </si>
  <si>
    <t>drcarlabenson35513@yahoo.com</t>
  </si>
  <si>
    <t>Unit 1056 Box 8561, DPO AP 48136</t>
  </si>
  <si>
    <t>jasonperez35514@gmail.com</t>
  </si>
  <si>
    <t>85942 Jose Station Suite 160, East Drew, NE 60853</t>
  </si>
  <si>
    <t>Steve Baird</t>
  </si>
  <si>
    <t>stevebaird35515@yahoo.com</t>
  </si>
  <si>
    <t>31442 Owens Isle, Lake Shelbymouth, SD 99246</t>
  </si>
  <si>
    <t>Erin King</t>
  </si>
  <si>
    <t>erinking35516@yahoo.com</t>
  </si>
  <si>
    <t>69103 Emily Club, Melendezville, NC 68527</t>
  </si>
  <si>
    <t>Kristine Wilson</t>
  </si>
  <si>
    <t>kristinewilson35517@hotmail.com</t>
  </si>
  <si>
    <t>85111 Sanders Lodge, Raymondview, NC 40021</t>
  </si>
  <si>
    <t>Meagan Evans</t>
  </si>
  <si>
    <t>meaganevans35518@gmail.com</t>
  </si>
  <si>
    <t>42419 Michael Ville, West Jennifer, DC 11150</t>
  </si>
  <si>
    <t>Mr. Daniel Nelson</t>
  </si>
  <si>
    <t>mrdanielnelson35519@yahoo.com</t>
  </si>
  <si>
    <t>19110 Michael Parkway Suite 774, Franklinland, OH 29195</t>
  </si>
  <si>
    <t>Barbara Mccall</t>
  </si>
  <si>
    <t>barbaramccall35520@yahoo.com</t>
  </si>
  <si>
    <t>4239 Daniel Ranch Apt. 641, East Jessicaport, TX 03005</t>
  </si>
  <si>
    <t>Tina Rose</t>
  </si>
  <si>
    <t>tinarose35521@gmail.com</t>
  </si>
  <si>
    <t>090 Nancy Trafficway, Lake Michaelshire, KS 69479</t>
  </si>
  <si>
    <t>Kayla Mclaughlin</t>
  </si>
  <si>
    <t>kaylamclaughlin35522@hotmail.com</t>
  </si>
  <si>
    <t>USS Gill, FPO AP 41731</t>
  </si>
  <si>
    <t>Alexandria Baker</t>
  </si>
  <si>
    <t>alexandriabaker35523@gmail.com</t>
  </si>
  <si>
    <t>939 Jenkins Divide Suite 621, Port Isaac, NV 31945</t>
  </si>
  <si>
    <t>Jessica Marshall</t>
  </si>
  <si>
    <t>jessicamarshall35524@yahoo.com</t>
  </si>
  <si>
    <t>84362 Amanda Inlet Suite 131, Jamesfurt, AL 36381</t>
  </si>
  <si>
    <t>Christopher Wade</t>
  </si>
  <si>
    <t>christopherwade35525@yahoo.com</t>
  </si>
  <si>
    <t>PSC 4586, Box 6462, APO AE 85272</t>
  </si>
  <si>
    <t>Sean Miller</t>
  </si>
  <si>
    <t>seanmiller35526@yahoo.com</t>
  </si>
  <si>
    <t>19104 Gonzalez Drive Suite 501, Reyesshire, TN 18370</t>
  </si>
  <si>
    <t>williamharris35527@gmail.com</t>
  </si>
  <si>
    <t>27549 Kristen Forks Apt. 389, Candaceland, MA 76483</t>
  </si>
  <si>
    <t>Timothy Harper</t>
  </si>
  <si>
    <t>timothyharper35528@yahoo.com</t>
  </si>
  <si>
    <t>4710 Lopez Common Apt. 750, Michellehaven, KS 17468</t>
  </si>
  <si>
    <t>Joshua Delacruz</t>
  </si>
  <si>
    <t>joshuadelacruz35529@yahoo.com</t>
  </si>
  <si>
    <t>PSC 9117, Box 0946, APO AE 72146</t>
  </si>
  <si>
    <t>Lisa Tyler</t>
  </si>
  <si>
    <t>lisatyler35530@yahoo.com</t>
  </si>
  <si>
    <t>656 Oliver Well, Luceroshire, IA 41874</t>
  </si>
  <si>
    <t>julielee35531@yahoo.com</t>
  </si>
  <si>
    <t>75315 Shaun Rapid Suite 281, Port Tinaport, NY 07390</t>
  </si>
  <si>
    <t>Martin Taylor</t>
  </si>
  <si>
    <t>martintaylor35532@hotmail.com</t>
  </si>
  <si>
    <t>192 Jessica Flats, Blakeshire, TX 97344</t>
  </si>
  <si>
    <t>jenniferhernandez35533@gmail.com</t>
  </si>
  <si>
    <t>266 Burton Inlet Apt. 724, Katieshire, SD 03711</t>
  </si>
  <si>
    <t>Kayla Simmons</t>
  </si>
  <si>
    <t>kaylasimmons35534@yahoo.com</t>
  </si>
  <si>
    <t>06649 Thomas Common, Patriciamouth, AZ 77139</t>
  </si>
  <si>
    <t>monicajones35535@hotmail.com</t>
  </si>
  <si>
    <t>593 Shannon Place, South Daniel, ID 96443</t>
  </si>
  <si>
    <t>robertrichardson35536@yahoo.com</t>
  </si>
  <si>
    <t>9354 Garcia Turnpike, Mccoytown, OK 17310</t>
  </si>
  <si>
    <t>Lance Johnson</t>
  </si>
  <si>
    <t>lancejohnson35537@yahoo.com</t>
  </si>
  <si>
    <t>067 Medina Street, New Kimberlyland, KY 29482</t>
  </si>
  <si>
    <t>Tonya Bush</t>
  </si>
  <si>
    <t>tonyabush35538@yahoo.com</t>
  </si>
  <si>
    <t>08169 Gonzalez Gateway Apt. 303, Lake Rebecca, IL 67773</t>
  </si>
  <si>
    <t>Michelle Leonard</t>
  </si>
  <si>
    <t>michelleleonard35539@hotmail.com</t>
  </si>
  <si>
    <t>4102 Perez Lodge, Port Allentown, AZ 88282</t>
  </si>
  <si>
    <t>Katherine Moon</t>
  </si>
  <si>
    <t>katherinemoon35540@hotmail.com</t>
  </si>
  <si>
    <t>PSC 6660, Box 3447, APO AE 69485</t>
  </si>
  <si>
    <t>Latasha Hill</t>
  </si>
  <si>
    <t>latashahill35541@hotmail.com</t>
  </si>
  <si>
    <t>6801 Benjamin Expressway Suite 437, Port Tracyhaven, IL 56293</t>
  </si>
  <si>
    <t>Melissa Fletcher</t>
  </si>
  <si>
    <t>melissafletcher35542@hotmail.com</t>
  </si>
  <si>
    <t>945 Joshua Coves, Tonyaport, KS 39764</t>
  </si>
  <si>
    <t>Dr. William Mathews</t>
  </si>
  <si>
    <t>drwilliammathews35543@gmail.com</t>
  </si>
  <si>
    <t>214 Roberts Course Apt. 551, Kevinfurt, GA 05224</t>
  </si>
  <si>
    <t>Michaela Robinson</t>
  </si>
  <si>
    <t>michaelarobinson35544@gmail.com</t>
  </si>
  <si>
    <t>7059 Trevor Landing Suite 590, Martinton, TN 83011</t>
  </si>
  <si>
    <t>timothymartin35545@hotmail.com</t>
  </si>
  <si>
    <t>51425 Suzanne Gateway, Hernandezport, PA 69618</t>
  </si>
  <si>
    <t>Henry Hopkins</t>
  </si>
  <si>
    <t>henryhopkins35546@hotmail.com</t>
  </si>
  <si>
    <t>80142 Douglas Wells Suite 592, Lake Sara, NV 36285</t>
  </si>
  <si>
    <t>Edward Clarke</t>
  </si>
  <si>
    <t>edwardclarke35547@gmail.com</t>
  </si>
  <si>
    <t>55924 Townsend Views, Robertsfurt, NC 14742</t>
  </si>
  <si>
    <t>Jordan Gonzalez</t>
  </si>
  <si>
    <t>jordangonzalez35548@hotmail.com</t>
  </si>
  <si>
    <t>61905 Ryan Mission Apt. 275, Rhodesstad, LA 45215</t>
  </si>
  <si>
    <t>Rodney Cohen</t>
  </si>
  <si>
    <t>rodneycohen35549@yahoo.com</t>
  </si>
  <si>
    <t>8385 Lisa Road, New Brendaborough, MO 47672</t>
  </si>
  <si>
    <t>Mrs. Lori Mcdonald</t>
  </si>
  <si>
    <t>mrslorimcdonald35550@yahoo.com</t>
  </si>
  <si>
    <t>Unit 3789 Box 9104, DPO AP 98052</t>
  </si>
  <si>
    <t>Lori Gonzalez</t>
  </si>
  <si>
    <t>lorigonzalez35551@gmail.com</t>
  </si>
  <si>
    <t>8843 Anthony Fort, Christopherville, NM 83240</t>
  </si>
  <si>
    <t>Matthew Valdez</t>
  </si>
  <si>
    <t>matthewvaldez35552@gmail.com</t>
  </si>
  <si>
    <t>4743 Odonnell Street, Paulport, NC 51138</t>
  </si>
  <si>
    <t>Steven Cunningham</t>
  </si>
  <si>
    <t>stevencunningham35553@yahoo.com</t>
  </si>
  <si>
    <t>594 Sean Mountains, Mosleyfort, NV 44669</t>
  </si>
  <si>
    <t>patriciaevans35554@yahoo.com</t>
  </si>
  <si>
    <t>67646 Brooks Gateway Suite 727, Thompsonmouth, SD 73215</t>
  </si>
  <si>
    <t>michaelspencer35555@gmail.com</t>
  </si>
  <si>
    <t>80852 Whitney Islands Apt. 234, New Curtis, NM 35752</t>
  </si>
  <si>
    <t>Joshua Mayo</t>
  </si>
  <si>
    <t>joshuamayo35556@gmail.com</t>
  </si>
  <si>
    <t>6598 Karen Ferry, Amytown, MA 22698</t>
  </si>
  <si>
    <t>Alexander Mendoza</t>
  </si>
  <si>
    <t>alexandermendoza35557@hotmail.com</t>
  </si>
  <si>
    <t>69499 Khan Drive, Port James, MA 86013</t>
  </si>
  <si>
    <t>Cathy Bryan</t>
  </si>
  <si>
    <t>cathybryan35558@yahoo.com</t>
  </si>
  <si>
    <t>866 Leach Ridge, Jeffreyfurt, CT 35586</t>
  </si>
  <si>
    <t>Jeffrey Nunez</t>
  </si>
  <si>
    <t>jeffreynunez35559@gmail.com</t>
  </si>
  <si>
    <t>49531 Robbins Center Apt. 273, Kaylaborough, OK 35563</t>
  </si>
  <si>
    <t>Jane Porter</t>
  </si>
  <si>
    <t>janeporter35560@yahoo.com</t>
  </si>
  <si>
    <t>585 Pollard Turnpike, New Andrewmouth, NH 86658</t>
  </si>
  <si>
    <t>lindseywilliams35561@gmail.com</t>
  </si>
  <si>
    <t>4706 Phyllis Manors Suite 608, Amberton, PA 96626</t>
  </si>
  <si>
    <t>Tami Hudson</t>
  </si>
  <si>
    <t>tamihudson35562@gmail.com</t>
  </si>
  <si>
    <t>435 Amy Valley Suite 174, West Kelseyton, GA 54811</t>
  </si>
  <si>
    <t>Clifford Taylor</t>
  </si>
  <si>
    <t>cliffordtaylor35563@gmail.com</t>
  </si>
  <si>
    <t>3364 Turner Manors, West Elizabethberg, SC 22306</t>
  </si>
  <si>
    <t>sarahwerner35564@hotmail.com</t>
  </si>
  <si>
    <t>03743 Linda Points Apt. 409, New Shannon, IL 92182</t>
  </si>
  <si>
    <t>Jesus Barrett</t>
  </si>
  <si>
    <t>jesusbarrett35565@yahoo.com</t>
  </si>
  <si>
    <t>896 Bethany Fall Apt. 125, Davidborough, MA 20863</t>
  </si>
  <si>
    <t>Janice Hahn</t>
  </si>
  <si>
    <t>janicehahn35566@hotmail.com</t>
  </si>
  <si>
    <t>359 Jesse Orchard Apt. 347, Dawnview, ND 80449</t>
  </si>
  <si>
    <t>Tracy Estrada</t>
  </si>
  <si>
    <t>tracyestrada35567@hotmail.com</t>
  </si>
  <si>
    <t>PSC 4085, Box 0183, APO AP 09640</t>
  </si>
  <si>
    <t>Katherine Alexander</t>
  </si>
  <si>
    <t>katherinealexander35568@gmail.com</t>
  </si>
  <si>
    <t>605 Fox Street Suite 288, Dominiqueburgh, RI 57175</t>
  </si>
  <si>
    <t>josesmith35569@yahoo.com</t>
  </si>
  <si>
    <t>944 Gail Garden, Victoriaburgh, NY 96730</t>
  </si>
  <si>
    <t>Lonnie Morrison</t>
  </si>
  <si>
    <t>lonniemorrison35570@gmail.com</t>
  </si>
  <si>
    <t>04444 Nielsen Turnpike, Reginamouth, ID 06169</t>
  </si>
  <si>
    <t>Scott Johnston</t>
  </si>
  <si>
    <t>scottjohnston35571@gmail.com</t>
  </si>
  <si>
    <t>9669 Candace Courts Suite 043, Melissaside, LA 27999</t>
  </si>
  <si>
    <t>Jesse Chandler</t>
  </si>
  <si>
    <t>jessechandler35572@gmail.com</t>
  </si>
  <si>
    <t>0734 Johnson Manors Apt. 723, North Barbaraberg, NV 89480</t>
  </si>
  <si>
    <t>ashleyjackson35573@yahoo.com</t>
  </si>
  <si>
    <t>470 Freeman Forest Apt. 363, Zacharyside, TN 70928</t>
  </si>
  <si>
    <t>Kenneth Rodgers</t>
  </si>
  <si>
    <t>kennethrodgers35574@hotmail.com</t>
  </si>
  <si>
    <t>998 Martin Mount, Kellybury, DC 69000</t>
  </si>
  <si>
    <t>Luis Brown</t>
  </si>
  <si>
    <t>luisbrown35575@yahoo.com</t>
  </si>
  <si>
    <t>28662 Sherry Forges Suite 179, Pottertown, NM 86025</t>
  </si>
  <si>
    <t>Jeremy Pittman</t>
  </si>
  <si>
    <t>jeremypittman35576@yahoo.com</t>
  </si>
  <si>
    <t>Unit 9699 Box 7711, DPO AP 64165</t>
  </si>
  <si>
    <t>Samuel Eaton</t>
  </si>
  <si>
    <t>samueleaton35577@yahoo.com</t>
  </si>
  <si>
    <t>PSC 2339, Box 0866, APO AE 16306</t>
  </si>
  <si>
    <t>michaelvillegas35578@hotmail.com</t>
  </si>
  <si>
    <t>PSC 2213, Box 6835, APO AE 32547</t>
  </si>
  <si>
    <t>karenstewart35579@gmail.com</t>
  </si>
  <si>
    <t>600 Joseph Way Suite 692, Dayshire, FL 75008</t>
  </si>
  <si>
    <t>Brandy Beard</t>
  </si>
  <si>
    <t>brandybeard35580@gmail.com</t>
  </si>
  <si>
    <t>583 Cody Causeway Suite 471, Diazstad, UT 87058</t>
  </si>
  <si>
    <t>christophercook35581@yahoo.com</t>
  </si>
  <si>
    <t>757 Perez Gateway, Carrollmouth, CA 81356</t>
  </si>
  <si>
    <t>Brittany Ho</t>
  </si>
  <si>
    <t>brittanyho35582@hotmail.com</t>
  </si>
  <si>
    <t>0873 Dean Fords, Lake James, WI 38588</t>
  </si>
  <si>
    <t>Jay Smith</t>
  </si>
  <si>
    <t>jaysmith35583@yahoo.com</t>
  </si>
  <si>
    <t>16533 Christine Road Suite 161, North Carolinetown, IN 72209</t>
  </si>
  <si>
    <t>michaelthomas35584@yahoo.com</t>
  </si>
  <si>
    <t>5314 Smith Manor, North Cheryl, AR 19208</t>
  </si>
  <si>
    <t>Kylie Love</t>
  </si>
  <si>
    <t>kylielove35585@hotmail.com</t>
  </si>
  <si>
    <t>3770 Bryant Spurs Suite 682, East Amyville, OK 14947</t>
  </si>
  <si>
    <t>Jessica Watson</t>
  </si>
  <si>
    <t>jessicawatson35586@yahoo.com</t>
  </si>
  <si>
    <t>5878 Kyle Tunnel, Lake Daltonview, AL 28566</t>
  </si>
  <si>
    <t>Christopher Gray</t>
  </si>
  <si>
    <t>christophergray35587@gmail.com</t>
  </si>
  <si>
    <t>37789 Anderson Crest Apt. 174, West Mollyfort, UT 68573</t>
  </si>
  <si>
    <t>ericaclark35588@yahoo.com</t>
  </si>
  <si>
    <t>34663 Lisa Locks Suite 275, Cliffordmouth, MN 80699</t>
  </si>
  <si>
    <t>Noah Lang</t>
  </si>
  <si>
    <t>noahlang35589@hotmail.com</t>
  </si>
  <si>
    <t>6724 Mitchell Canyon, Vangburgh, MN 18224</t>
  </si>
  <si>
    <t>Julia Roberts</t>
  </si>
  <si>
    <t>juliaroberts35590@hotmail.com</t>
  </si>
  <si>
    <t>005 Lisa Crest Apt. 745, North Dale, PA 34229</t>
  </si>
  <si>
    <t>Roberto Arroyo</t>
  </si>
  <si>
    <t>robertoarroyo35591@gmail.com</t>
  </si>
  <si>
    <t>879 Rachel Crossroad, Cooperville, IA 10374</t>
  </si>
  <si>
    <t>Lori Young</t>
  </si>
  <si>
    <t>loriyoung35592@gmail.com</t>
  </si>
  <si>
    <t>Unit 7886 Box 0058, DPO AA 45377</t>
  </si>
  <si>
    <t>Monique Lane</t>
  </si>
  <si>
    <t>moniquelane35593@gmail.com</t>
  </si>
  <si>
    <t>9095 Andre Lights Apt. 520, Davidsonstad, KS 26097</t>
  </si>
  <si>
    <t>Eric Christensen</t>
  </si>
  <si>
    <t>ericchristensen35594@hotmail.com</t>
  </si>
  <si>
    <t>48809 Jackson Lakes Apt. 782, Kevinfurt, TN 37340</t>
  </si>
  <si>
    <t>Allison Morgan</t>
  </si>
  <si>
    <t>allisonmorgan35595@yahoo.com</t>
  </si>
  <si>
    <t>07369 Wade Field Suite 053, Lopezstad, MN 43103</t>
  </si>
  <si>
    <t>Louis Arellano</t>
  </si>
  <si>
    <t>louisarellano35596@gmail.com</t>
  </si>
  <si>
    <t>777 Contreras Stream, Kimview, MO 88927</t>
  </si>
  <si>
    <t>Angela Fleming</t>
  </si>
  <si>
    <t>angelafleming35597@yahoo.com</t>
  </si>
  <si>
    <t>57831 Derrick Burgs Apt. 781, North Diane, HI 55897</t>
  </si>
  <si>
    <t>christopherparker35598@hotmail.com</t>
  </si>
  <si>
    <t>6392 Williams Spur Suite 725, South Sarah, AK 44065</t>
  </si>
  <si>
    <t>amypotts35599@gmail.com</t>
  </si>
  <si>
    <t>Unit 6236 Box 2846, DPO AP 68542</t>
  </si>
  <si>
    <t>Cindy Collins</t>
  </si>
  <si>
    <t>cindycollins35600@gmail.com</t>
  </si>
  <si>
    <t>89223 Stephen Crossroad, East Barbaraport, IL 72477</t>
  </si>
  <si>
    <t>Frank Donaldson</t>
  </si>
  <si>
    <t>frankdonaldson35601@yahoo.com</t>
  </si>
  <si>
    <t>61479 Brian Port, Alexandraview, HI 16651</t>
  </si>
  <si>
    <t>Mr. Robert Melton</t>
  </si>
  <si>
    <t>mrrobertmelton35602@yahoo.com</t>
  </si>
  <si>
    <t>5132 Kimberly Port Apt. 368, Murraymouth, VT 75751</t>
  </si>
  <si>
    <t>Heather Neal</t>
  </si>
  <si>
    <t>heatherneal35603@yahoo.com</t>
  </si>
  <si>
    <t>939 Ruiz Squares, New Emilyshire, GA 03238</t>
  </si>
  <si>
    <t>Tammie Brown</t>
  </si>
  <si>
    <t>tammiebrown35604@gmail.com</t>
  </si>
  <si>
    <t>174 Karen Avenue Apt. 748, Hillfurt, IL 27303</t>
  </si>
  <si>
    <t>michaelmurphy35605@gmail.com</t>
  </si>
  <si>
    <t>069 Diaz Glen, Victorshire, KY 77969</t>
  </si>
  <si>
    <t>danielmartin35606@hotmail.com</t>
  </si>
  <si>
    <t>3855 Olson Inlet Suite 003, Amymouth, ME 46922</t>
  </si>
  <si>
    <t>Barbara Salazar</t>
  </si>
  <si>
    <t>barbarasalazar35607@hotmail.com</t>
  </si>
  <si>
    <t>438 Perry Mill, Port Angel, OH 95664</t>
  </si>
  <si>
    <t>Jenna Ortiz</t>
  </si>
  <si>
    <t>jennaortiz35608@gmail.com</t>
  </si>
  <si>
    <t>4436 Amber Groves Suite 897, Smithstad, CA 41269</t>
  </si>
  <si>
    <t>Robert Rivas</t>
  </si>
  <si>
    <t>robertrivas35609@gmail.com</t>
  </si>
  <si>
    <t>8051 Jose Dale Apt. 669, North Rebeccafort, WI 13511</t>
  </si>
  <si>
    <t>Megan Little</t>
  </si>
  <si>
    <t>meganlittle35610@hotmail.com</t>
  </si>
  <si>
    <t>71822 Morris Mall Suite 284, Lake Andreastad, TN 51626</t>
  </si>
  <si>
    <t>paulcooper35611@gmail.com</t>
  </si>
  <si>
    <t>6316 Jacob Wall Apt. 334, Gonzalesport, ND 52601</t>
  </si>
  <si>
    <t>josephmiller35612@gmail.com</t>
  </si>
  <si>
    <t>32292 Joseph Trace Apt. 782, Youngland, MI 41902</t>
  </si>
  <si>
    <t>Angela Wallace</t>
  </si>
  <si>
    <t>angelawallace35613@yahoo.com</t>
  </si>
  <si>
    <t>701 Gibson Burg Suite 651, Tracyhaven, FL 87902</t>
  </si>
  <si>
    <t>Kyle Aguilar</t>
  </si>
  <si>
    <t>kyleaguilar35614@gmail.com</t>
  </si>
  <si>
    <t>56578 Christine Spring Apt. 729, East Jasonstad, KY 54906</t>
  </si>
  <si>
    <t>Sheri Hall</t>
  </si>
  <si>
    <t>sherihall35615@yahoo.com</t>
  </si>
  <si>
    <t>3216 Jacob Lights Apt. 675, Laurachester, MD 85992</t>
  </si>
  <si>
    <t>Katelyn Walker</t>
  </si>
  <si>
    <t>katelynwalker35616@gmail.com</t>
  </si>
  <si>
    <t>01207 Harris Springs, Christineshire, WA 42497</t>
  </si>
  <si>
    <t>michaelrobinson35617@gmail.com</t>
  </si>
  <si>
    <t>63139 Stevens Road Apt. 499, North Eric, MO 64503</t>
  </si>
  <si>
    <t>Cynthia Rodriguez</t>
  </si>
  <si>
    <t>cynthiarodriguez35618@yahoo.com</t>
  </si>
  <si>
    <t>38023 Kristen Fields, Lake Jennifermouth, NY 48312</t>
  </si>
  <si>
    <t>Susan Hamilton</t>
  </si>
  <si>
    <t>susanhamilton35619@hotmail.com</t>
  </si>
  <si>
    <t>Unit 4653 Box 5232, DPO AP 70396</t>
  </si>
  <si>
    <t>Julie Bryan</t>
  </si>
  <si>
    <t>juliebryan35620@yahoo.com</t>
  </si>
  <si>
    <t>76528 Mueller Lodge, South Lisa, MN 43909</t>
  </si>
  <si>
    <t>Maria Jimenez</t>
  </si>
  <si>
    <t>mariajimenez35621@hotmail.com</t>
  </si>
  <si>
    <t>493 Rasmussen Corner Suite 506, Kimberlybury, HI 07929</t>
  </si>
  <si>
    <t>Jesus Bates</t>
  </si>
  <si>
    <t>jesusbates35622@yahoo.com</t>
  </si>
  <si>
    <t>18049 Matthew Lights, South Brianbury, AK 42207</t>
  </si>
  <si>
    <t>John Kirby</t>
  </si>
  <si>
    <t>johnkirby35623@yahoo.com</t>
  </si>
  <si>
    <t>2103 Brandon Light, Dicksonside, WA 11180</t>
  </si>
  <si>
    <t>Aaron Hancock</t>
  </si>
  <si>
    <t>aaronhancock35624@hotmail.com</t>
  </si>
  <si>
    <t>983 Lang Islands, Jamesburgh, NV 50731</t>
  </si>
  <si>
    <t>Douglas Stevens</t>
  </si>
  <si>
    <t>douglasstevens35625@hotmail.com</t>
  </si>
  <si>
    <t>8440 Morris Fort, Charleston, IL 11404</t>
  </si>
  <si>
    <t>Gwendolyn Wilson</t>
  </si>
  <si>
    <t>gwendolynwilson35626@hotmail.com</t>
  </si>
  <si>
    <t>USNV Walker, FPO AA 67069</t>
  </si>
  <si>
    <t>rebeccabarron35627@hotmail.com</t>
  </si>
  <si>
    <t>577 Joshua Via, Shepardfurt, KS 78122</t>
  </si>
  <si>
    <t>Andrew White</t>
  </si>
  <si>
    <t>andrewwhite35628@gmail.com</t>
  </si>
  <si>
    <t>97768 Russo Street, South James, RI 18829</t>
  </si>
  <si>
    <t>Denise Hoover</t>
  </si>
  <si>
    <t>denisehoover35629@gmail.com</t>
  </si>
  <si>
    <t>69777 Patrick Radial, Cookville, ME 85390</t>
  </si>
  <si>
    <t>Duane Williams MD</t>
  </si>
  <si>
    <t>duanewilliamsmd35630@gmail.com</t>
  </si>
  <si>
    <t>496 John Knolls, Davidmouth, MO 10383</t>
  </si>
  <si>
    <t>Lydia Gentry</t>
  </si>
  <si>
    <t>lydiagentry35631@yahoo.com</t>
  </si>
  <si>
    <t>520 Thomas Brook, Russellfort, IN 11905</t>
  </si>
  <si>
    <t>Dr. Amanda Hogan</t>
  </si>
  <si>
    <t>dramandahogan35632@hotmail.com</t>
  </si>
  <si>
    <t>775 Bowers Village, West Crystalshire, AR 33325</t>
  </si>
  <si>
    <t>Victor Duran</t>
  </si>
  <si>
    <t>victorduran35633@yahoo.com</t>
  </si>
  <si>
    <t>97733 Rogers Stravenue Apt. 675, Tranbury, IN 93466</t>
  </si>
  <si>
    <t>michaellewis35634@gmail.com</t>
  </si>
  <si>
    <t>USCGC Little, FPO AP 58879</t>
  </si>
  <si>
    <t>Amanda Jackson</t>
  </si>
  <si>
    <t>amandajackson35635@gmail.com</t>
  </si>
  <si>
    <t>583 Sanders Throughway, New Brenda, TN 78514</t>
  </si>
  <si>
    <t>Kristen Anderson</t>
  </si>
  <si>
    <t>kristenanderson35636@gmail.com</t>
  </si>
  <si>
    <t>91106 Hicks Gateway, West Stephenstad, MO 24311</t>
  </si>
  <si>
    <t>John Cardenas</t>
  </si>
  <si>
    <t>johncardenas35637@gmail.com</t>
  </si>
  <si>
    <t>257 David Point, Port Marymouth, WI 01658</t>
  </si>
  <si>
    <t>Mary Reynolds</t>
  </si>
  <si>
    <t>maryreynolds35638@yahoo.com</t>
  </si>
  <si>
    <t>PSC 8547, Box 8557, APO AP 46824</t>
  </si>
  <si>
    <t>shawnjones35639@yahoo.com</t>
  </si>
  <si>
    <t>39492 Hart Fall, Westfurt, LA 80030</t>
  </si>
  <si>
    <t>Heather Silva</t>
  </si>
  <si>
    <t>heathersilva35640@gmail.com</t>
  </si>
  <si>
    <t>61221 Michelle Hills Suite 128, Port Katie, AR 09164</t>
  </si>
  <si>
    <t>Tara Moore</t>
  </si>
  <si>
    <t>taramoore35641@hotmail.com</t>
  </si>
  <si>
    <t>4396 Javier Meadow, North Brooke, MN 21442</t>
  </si>
  <si>
    <t>Christopher Cannon</t>
  </si>
  <si>
    <t>christophercannon35642@hotmail.com</t>
  </si>
  <si>
    <t>2575 Michael Neck Suite 159, Jenniferborough, CA 14020</t>
  </si>
  <si>
    <t>Peter Campbell</t>
  </si>
  <si>
    <t>petercampbell35643@hotmail.com</t>
  </si>
  <si>
    <t>USCGC Jones, FPO AP 62266</t>
  </si>
  <si>
    <t>Ashley Riley</t>
  </si>
  <si>
    <t>ashleyriley35644@hotmail.com</t>
  </si>
  <si>
    <t>78513 Nunez Creek Apt. 163, East Derekborough, WA 89872</t>
  </si>
  <si>
    <t>Michael Hull</t>
  </si>
  <si>
    <t>michaelhull35645@hotmail.com</t>
  </si>
  <si>
    <t>368 Taylor Flats Suite 895, Port Dennis, MI 29163</t>
  </si>
  <si>
    <t>Rhonda Wong</t>
  </si>
  <si>
    <t>rhondawong35646@hotmail.com</t>
  </si>
  <si>
    <t>80631 Bell Row, Lake Charlesstad, KS 96361</t>
  </si>
  <si>
    <t>corygarcia35647@gmail.com</t>
  </si>
  <si>
    <t>464 Page Ridges, New Keithburgh, VT 22901</t>
  </si>
  <si>
    <t>maryhenry35648@gmail.com</t>
  </si>
  <si>
    <t>76047 Jones Crossing, Lisaberg, VT 82843</t>
  </si>
  <si>
    <t>Sarah Welch</t>
  </si>
  <si>
    <t>sarahwelch35649@yahoo.com</t>
  </si>
  <si>
    <t>7783 Chad Harbors Apt. 096, West Jackmouth, ID 29114</t>
  </si>
  <si>
    <t>Mitchell Dixon</t>
  </si>
  <si>
    <t>mitchelldixon35650@gmail.com</t>
  </si>
  <si>
    <t>2424 Tyler Skyway Suite 831, East Anthony, WV 58017</t>
  </si>
  <si>
    <t>Michele Bryant</t>
  </si>
  <si>
    <t>michelebryant35651@yahoo.com</t>
  </si>
  <si>
    <t>69294 Robinson Station Suite 641, Carterburgh, LA 43228</t>
  </si>
  <si>
    <t>Heather Jimenez</t>
  </si>
  <si>
    <t>heatherjimenez35652@gmail.com</t>
  </si>
  <si>
    <t>419 Charles Extensions, Richardsberg, SD 37305</t>
  </si>
  <si>
    <t>Mr. Timothy Wilson DDS</t>
  </si>
  <si>
    <t>mrtimothywilsondds35653@hotmail.com</t>
  </si>
  <si>
    <t>00751 Thomas Port Apt. 955, North Amybury, NY 50329</t>
  </si>
  <si>
    <t>danielallen35654@yahoo.com</t>
  </si>
  <si>
    <t>52381 Sullivan Via, West Christinamouth, LA 53192</t>
  </si>
  <si>
    <t>Jon Jordan DVM</t>
  </si>
  <si>
    <t>jonjordandvm35655@hotmail.com</t>
  </si>
  <si>
    <t>1898 Rachel Pass, Stephenview, HI 80348</t>
  </si>
  <si>
    <t>Alexandria Taylor</t>
  </si>
  <si>
    <t>alexandriataylor35656@hotmail.com</t>
  </si>
  <si>
    <t>721 Melissa Knoll, New Peggyville, WA 77875</t>
  </si>
  <si>
    <t>William Olson</t>
  </si>
  <si>
    <t>williamolson35657@yahoo.com</t>
  </si>
  <si>
    <t>2286 Rachel Flats Suite 762, Contrerasstad, OK 98523</t>
  </si>
  <si>
    <t>John Black</t>
  </si>
  <si>
    <t>johnblack35658@yahoo.com</t>
  </si>
  <si>
    <t>1888 Duncan Village, Port Diane, MO 63180</t>
  </si>
  <si>
    <t>Joe Lopez</t>
  </si>
  <si>
    <t>joelopez35659@gmail.com</t>
  </si>
  <si>
    <t>836 Smith River, North Ronald, TX 57818</t>
  </si>
  <si>
    <t>jamesrogers35660@gmail.com</t>
  </si>
  <si>
    <t>Unit 4463 Box 9580, DPO AP 25208</t>
  </si>
  <si>
    <t>Heather Mullen</t>
  </si>
  <si>
    <t>heathermullen35661@yahoo.com</t>
  </si>
  <si>
    <t>6025 Mark Camp, Karenchester, MD 18964</t>
  </si>
  <si>
    <t>tiffanyjohnston35662@gmail.com</t>
  </si>
  <si>
    <t>632 Tiffany Valleys, West Kellyside, MO 39506</t>
  </si>
  <si>
    <t>jennifergrant35663@hotmail.com</t>
  </si>
  <si>
    <t>164 King Stravenue Apt. 219, Porterstad, DE 20874</t>
  </si>
  <si>
    <t>debrajones35664@hotmail.com</t>
  </si>
  <si>
    <t>12122 Henry Vista, Wangmouth, DE 43063</t>
  </si>
  <si>
    <t>ashleycollins35665@hotmail.com</t>
  </si>
  <si>
    <t>50972 David Curve Apt. 907, Lake Jennifer, UT 97774</t>
  </si>
  <si>
    <t>jessehubbard35666@hotmail.com</t>
  </si>
  <si>
    <t>2128 Brittany Mission Suite 017, Edwardsport, OH 73629</t>
  </si>
  <si>
    <t>Dustin Page</t>
  </si>
  <si>
    <t>dustinpage35667@yahoo.com</t>
  </si>
  <si>
    <t>709 Gardner Circle, Campbellstad, ID 89901</t>
  </si>
  <si>
    <t>John Kennedy</t>
  </si>
  <si>
    <t>johnkennedy35668@hotmail.com</t>
  </si>
  <si>
    <t>065 Campbell Isle Suite 892, Yoderbury, CA 82949</t>
  </si>
  <si>
    <t>nicolebrown35669@yahoo.com</t>
  </si>
  <si>
    <t>058 Davis Drives, Webbborough, AR 45807</t>
  </si>
  <si>
    <t>Angela Buchanan</t>
  </si>
  <si>
    <t>angelabuchanan35670@hotmail.com</t>
  </si>
  <si>
    <t>96483 Davis Plains, Lake Christinestad, OK 04305</t>
  </si>
  <si>
    <t>michaeljimenez35671@hotmail.com</t>
  </si>
  <si>
    <t>USCGC Munoz, FPO AE 41131</t>
  </si>
  <si>
    <t>Ethan Scott</t>
  </si>
  <si>
    <t>ethanscott35672@hotmail.com</t>
  </si>
  <si>
    <t>626 Jones Junction Suite 064, New Gwendolynside, ID 43263</t>
  </si>
  <si>
    <t>Erin Harrell</t>
  </si>
  <si>
    <t>erinharrell35673@hotmail.com</t>
  </si>
  <si>
    <t>71269 Hoover Valleys, Michaelborough, WI 18496</t>
  </si>
  <si>
    <t>Jose Velasquez</t>
  </si>
  <si>
    <t>josevelasquez35674@yahoo.com</t>
  </si>
  <si>
    <t>2683 Michael Lake Apt. 462, Port Andrea, ID 89044</t>
  </si>
  <si>
    <t>Dawn Le</t>
  </si>
  <si>
    <t>dawnle35675@hotmail.com</t>
  </si>
  <si>
    <t>16010 Jonathan Fords, Lake Luis, MI 11860</t>
  </si>
  <si>
    <t>cherylmiller35676@yahoo.com</t>
  </si>
  <si>
    <t>00641 Alfred Path Suite 302, Brownport, GA 16601</t>
  </si>
  <si>
    <t>Andrew Rose</t>
  </si>
  <si>
    <t>andrewrose35677@hotmail.com</t>
  </si>
  <si>
    <t>08784 Todd Hills Suite 503, Carrland, MN 67430</t>
  </si>
  <si>
    <t>christophersullivan35678@yahoo.com</t>
  </si>
  <si>
    <t>4064 Carrie Springs, West Elizabethside, PA 74222</t>
  </si>
  <si>
    <t>Melissa Arnold</t>
  </si>
  <si>
    <t>melissaarnold35679@yahoo.com</t>
  </si>
  <si>
    <t>66382 Smith Keys Apt. 230, Melissamouth, WV 61394</t>
  </si>
  <si>
    <t>jamesdavidson35680@gmail.com</t>
  </si>
  <si>
    <t>479 Karen Road, East Kristen, MD 31131</t>
  </si>
  <si>
    <t>Barbara Jennings</t>
  </si>
  <si>
    <t>barbarajennings35681@hotmail.com</t>
  </si>
  <si>
    <t>2183 Hill Ports Suite 991, South Elizabethville, UT 74168</t>
  </si>
  <si>
    <t>Collin Hill</t>
  </si>
  <si>
    <t>collinhill35682@gmail.com</t>
  </si>
  <si>
    <t>147 Johnson Groves, Stacyhaven, MN 53809</t>
  </si>
  <si>
    <t>Katrina Armstrong</t>
  </si>
  <si>
    <t>katrinaarmstrong35683@hotmail.com</t>
  </si>
  <si>
    <t>7963 Katherine Shores, Lake Michelleport, VA 01540</t>
  </si>
  <si>
    <t>mariarobinson35684@hotmail.com</t>
  </si>
  <si>
    <t>307 Lisa Well Apt. 547, West Christineview, AK 77784</t>
  </si>
  <si>
    <t>Kim Cobb</t>
  </si>
  <si>
    <t>kimcobb35685@gmail.com</t>
  </si>
  <si>
    <t>6922 Hernandez Mews, New Bryanburgh, SC 14123</t>
  </si>
  <si>
    <t>Charlotte Hernandez</t>
  </si>
  <si>
    <t>charlottehernandez35686@gmail.com</t>
  </si>
  <si>
    <t>7331 Dominguez Bypass Apt. 218, Port Kerry, TN 62298</t>
  </si>
  <si>
    <t>michaelobrien35687@hotmail.com</t>
  </si>
  <si>
    <t>2491 Maria Point, South Allen, AZ 80122</t>
  </si>
  <si>
    <t>Charles Chapman</t>
  </si>
  <si>
    <t>charleschapman35688@hotmail.com</t>
  </si>
  <si>
    <t>5633 Regina Harbors, Fowlerside, ME 01061</t>
  </si>
  <si>
    <t>vincenthall35689@gmail.com</t>
  </si>
  <si>
    <t>24292 Vance Plain, Virginiaton, ND 09908</t>
  </si>
  <si>
    <t>julieanderson35690@gmail.com</t>
  </si>
  <si>
    <t>PSC 6218, Box 0510, APO AE 94129</t>
  </si>
  <si>
    <t>scottmartinez35691@gmail.com</t>
  </si>
  <si>
    <t>410 Michelle Way, Velasquezmouth, FL 05213</t>
  </si>
  <si>
    <t>stephanieedwards35692@gmail.com</t>
  </si>
  <si>
    <t>2473 Holland Pines, West David, AR 25948</t>
  </si>
  <si>
    <t>Aaron Larsen</t>
  </si>
  <si>
    <t>aaronlarsen35693@hotmail.com</t>
  </si>
  <si>
    <t>316 Anthony Groves Apt. 843, East Paulamouth, PA 68228</t>
  </si>
  <si>
    <t>Pamela Parker</t>
  </si>
  <si>
    <t>pamelaparker35694@yahoo.com</t>
  </si>
  <si>
    <t>83660 Dunn Groves Apt. 674, Lake Tammymouth, NM 38306</t>
  </si>
  <si>
    <t>Karen Hughes</t>
  </si>
  <si>
    <t>karenhughes35695@yahoo.com</t>
  </si>
  <si>
    <t>473 Garcia Hollow, North Katieville, MO 41488</t>
  </si>
  <si>
    <t>Natasha Davidson</t>
  </si>
  <si>
    <t>natashadavidson35696@yahoo.com</t>
  </si>
  <si>
    <t>73084 Adam Drives Suite 329, Russellhaven, PA 22615</t>
  </si>
  <si>
    <t>jasonsmith35697@yahoo.com</t>
  </si>
  <si>
    <t>7792 Wesley Lakes, West Holly, CA 92847</t>
  </si>
  <si>
    <t>Robyn Hoover</t>
  </si>
  <si>
    <t>robynhoover35698@yahoo.com</t>
  </si>
  <si>
    <t>8771 Jeffrey Stravenue Suite 670, Escobarberg, MI 70412</t>
  </si>
  <si>
    <t>michaelyoung35699@hotmail.com</t>
  </si>
  <si>
    <t>24854 Porter Ranch Apt. 228, Cynthiamouth, WY 43271</t>
  </si>
  <si>
    <t>Dr. Anthony Hensley DDS</t>
  </si>
  <si>
    <t>dranthonyhensleydds35700@hotmail.com</t>
  </si>
  <si>
    <t>636 Evan Locks Apt. 049, North Michaelborough, KY 05906</t>
  </si>
  <si>
    <t>Timothy Ray</t>
  </si>
  <si>
    <t>timothyray35701@gmail.com</t>
  </si>
  <si>
    <t>34982 Jose Shores, New Courtneytown, UT 51477</t>
  </si>
  <si>
    <t>jacobbrown35702@gmail.com</t>
  </si>
  <si>
    <t>0073 Tucker Ranch, Lewismouth, SC 95448</t>
  </si>
  <si>
    <t>cheryljohnson35703@hotmail.com</t>
  </si>
  <si>
    <t>9349 Jimenez Drive Apt. 419, Warnermouth, SD 55034</t>
  </si>
  <si>
    <t>michaelparrish35704@gmail.com</t>
  </si>
  <si>
    <t>332 Jennifer Brooks, Port Kayla, UT 48958</t>
  </si>
  <si>
    <t>Nathan Watson</t>
  </si>
  <si>
    <t>nathanwatson35705@hotmail.com</t>
  </si>
  <si>
    <t>424 Maria Walks, Michaelchester, NE 67540</t>
  </si>
  <si>
    <t>Robert Gibson</t>
  </si>
  <si>
    <t>robertgibson35706@hotmail.com</t>
  </si>
  <si>
    <t>8680 Jennifer Estate, New Tracy, NC 21618</t>
  </si>
  <si>
    <t>Benjamin Schultz</t>
  </si>
  <si>
    <t>benjaminschultz35707@yahoo.com</t>
  </si>
  <si>
    <t>2037 Mitchell Inlet Suite 751, Kevinhaven, VA 52222</t>
  </si>
  <si>
    <t>Troy Thomas</t>
  </si>
  <si>
    <t>troythomas35708@yahoo.com</t>
  </si>
  <si>
    <t>Unit 7518 Box 9900, DPO AE 21388</t>
  </si>
  <si>
    <t>melissakim35709@gmail.com</t>
  </si>
  <si>
    <t>5959 Wayne Hill, Lake Jonathan, WI 35706</t>
  </si>
  <si>
    <t>destinymarshall35710@gmail.com</t>
  </si>
  <si>
    <t>PSC 8504, Box 0442, APO AE 81339</t>
  </si>
  <si>
    <t>Karen Bowman</t>
  </si>
  <si>
    <t>karenbowman35711@gmail.com</t>
  </si>
  <si>
    <t>35830 Joseph Place, North Carlos, WA 21929</t>
  </si>
  <si>
    <t>Bradley Schmidt</t>
  </si>
  <si>
    <t>bradleyschmidt35712@gmail.com</t>
  </si>
  <si>
    <t>257 Austin Summit, West Howard, WY 80170</t>
  </si>
  <si>
    <t>Lisa Humphrey</t>
  </si>
  <si>
    <t>lisahumphrey35713@hotmail.com</t>
  </si>
  <si>
    <t>686 Paula Hills, West Robinville, OK 12138</t>
  </si>
  <si>
    <t>michellegarcia35714@gmail.com</t>
  </si>
  <si>
    <t>8209 Smith Expressway Apt. 740, Brianville, AK 41527</t>
  </si>
  <si>
    <t>Ashley Rosario</t>
  </si>
  <si>
    <t>ashleyrosario35715@hotmail.com</t>
  </si>
  <si>
    <t>7896 Alyssa Courts, North Nathaniel, NV 23613</t>
  </si>
  <si>
    <t>Rebecca Wang</t>
  </si>
  <si>
    <t>rebeccawang35716@hotmail.com</t>
  </si>
  <si>
    <t>PSC 6303, Box 1080, APO AP 09455</t>
  </si>
  <si>
    <t>Thomas Pope</t>
  </si>
  <si>
    <t>thomaspope35717@gmail.com</t>
  </si>
  <si>
    <t>79507 Stevenson Mountain, West Juliashire, CO 73343</t>
  </si>
  <si>
    <t>leonardmoore35718@gmail.com</t>
  </si>
  <si>
    <t>655 Nicholson Motorway Suite 040, Woodfort, DC 28035</t>
  </si>
  <si>
    <t>Whitney Norman</t>
  </si>
  <si>
    <t>whitneynorman35719@hotmail.com</t>
  </si>
  <si>
    <t>65002 James Lights, Johnsonburgh, WV 79727</t>
  </si>
  <si>
    <t>Erica Hernandez PhD</t>
  </si>
  <si>
    <t>ericahernandezphd35720@hotmail.com</t>
  </si>
  <si>
    <t>55854 Jenkins Loop, Vancebury, CT 13342</t>
  </si>
  <si>
    <t>Brian Dudley</t>
  </si>
  <si>
    <t>briandudley35721@gmail.com</t>
  </si>
  <si>
    <t>6642 Erika Plains, New Joseph, DE 55089</t>
  </si>
  <si>
    <t>Tracy West</t>
  </si>
  <si>
    <t>tracywest35722@hotmail.com</t>
  </si>
  <si>
    <t>PSC 7813, Box 4037, APO AA 28681</t>
  </si>
  <si>
    <t>Ryan Dean</t>
  </si>
  <si>
    <t>ryandean35723@gmail.com</t>
  </si>
  <si>
    <t>706 Tiffany Roads, Port Thomas, PA 45051</t>
  </si>
  <si>
    <t>Alexander Gilbert</t>
  </si>
  <si>
    <t>alexandergilbert35724@yahoo.com</t>
  </si>
  <si>
    <t>42953 Church Hill, West Nicole, VA 29411</t>
  </si>
  <si>
    <t>Mathew Pearson</t>
  </si>
  <si>
    <t>mathewpearson35725@hotmail.com</t>
  </si>
  <si>
    <t>93883 Alexa Ford Apt. 658, Bartlettland, HI 25061</t>
  </si>
  <si>
    <t>Kendra Castro</t>
  </si>
  <si>
    <t>kendracastro35726@gmail.com</t>
  </si>
  <si>
    <t>03824 Hudson Union Suite 481, Henrymouth, IA 46342</t>
  </si>
  <si>
    <t>Roy Ramirez</t>
  </si>
  <si>
    <t>royramirez35727@yahoo.com</t>
  </si>
  <si>
    <t>755 Thompson Shores, Clarkview, MI 84351</t>
  </si>
  <si>
    <t>Ricky Kim</t>
  </si>
  <si>
    <t>rickykim35728@hotmail.com</t>
  </si>
  <si>
    <t>Unit 8833 Box 4005, DPO AP 67565</t>
  </si>
  <si>
    <t>Christina Salinas</t>
  </si>
  <si>
    <t>christinasalinas35729@hotmail.com</t>
  </si>
  <si>
    <t>95387 Coleman Square Suite 758, Lake Wendyville, LA 09875</t>
  </si>
  <si>
    <t>Alan Tanner</t>
  </si>
  <si>
    <t>alantanner35730@yahoo.com</t>
  </si>
  <si>
    <t>30869 Marsh Drives Suite 250, Cameronland, MD 49852</t>
  </si>
  <si>
    <t>Chelsea Carroll</t>
  </si>
  <si>
    <t>chelseacarroll35731@gmail.com</t>
  </si>
  <si>
    <t>5364 Andrew Canyon, West Angela, WA 36262</t>
  </si>
  <si>
    <t>Shirley Thompson</t>
  </si>
  <si>
    <t>shirleythompson35732@gmail.com</t>
  </si>
  <si>
    <t>01546 Hawkins Trace Suite 292, West Corey, MO 53897</t>
  </si>
  <si>
    <t>Tony Padilla</t>
  </si>
  <si>
    <t>tonypadilla35733@hotmail.com</t>
  </si>
  <si>
    <t>6865 Ryan Square, Carrieberg, SC 88101</t>
  </si>
  <si>
    <t>Thomas Willis</t>
  </si>
  <si>
    <t>thomaswillis35734@gmail.com</t>
  </si>
  <si>
    <t>91305 Perkins Green Suite 228, West Madison, WA 07833</t>
  </si>
  <si>
    <t>Alexis Collier</t>
  </si>
  <si>
    <t>alexiscollier35735@gmail.com</t>
  </si>
  <si>
    <t>Unit 6545 Box 9599, DPO AE 20358</t>
  </si>
  <si>
    <t>amandaking35736@hotmail.com</t>
  </si>
  <si>
    <t>904 Williams Expressway Apt. 610, East Ryanland, VT 84746</t>
  </si>
  <si>
    <t>Joy Simpson</t>
  </si>
  <si>
    <t>joysimpson35737@hotmail.com</t>
  </si>
  <si>
    <t>376 Gilbert Trail, Bryanfort, TN 81631</t>
  </si>
  <si>
    <t>Ryan Caldwell</t>
  </si>
  <si>
    <t>ryancaldwell35738@yahoo.com</t>
  </si>
  <si>
    <t>96597 Judy Lodge, Shauntown, TX 59806</t>
  </si>
  <si>
    <t>gregorymyers35739@yahoo.com</t>
  </si>
  <si>
    <t>373 Lori Crossroad Apt. 842, New Andre, CA 87721</t>
  </si>
  <si>
    <t>josephburns35740@yahoo.com</t>
  </si>
  <si>
    <t>9036 Burke Port Apt. 955, Port Deannaburgh, MI 75672</t>
  </si>
  <si>
    <t>danieltaylor35741@gmail.com</t>
  </si>
  <si>
    <t>5010 Alexis Highway Suite 856, Lake Kaitlynmouth, OK 51140</t>
  </si>
  <si>
    <t>Angela Mccormick</t>
  </si>
  <si>
    <t>angelamccormick35742@yahoo.com</t>
  </si>
  <si>
    <t>2997 Fernandez Corners Apt. 597, New Kevin, KY 61363</t>
  </si>
  <si>
    <t>Chad Perez</t>
  </si>
  <si>
    <t>chadperez35743@yahoo.com</t>
  </si>
  <si>
    <t>Unit 8256 Box 1667, DPO AE 09999</t>
  </si>
  <si>
    <t>timothywise35744@gmail.com</t>
  </si>
  <si>
    <t>Unit 4319 Box 4877, DPO AE 54453</t>
  </si>
  <si>
    <t>Jordan Murray</t>
  </si>
  <si>
    <t>jordanmurray35745@gmail.com</t>
  </si>
  <si>
    <t>Unit 1378 Box 2786, DPO AA 56129</t>
  </si>
  <si>
    <t>jasonmartinez35746@yahoo.com</t>
  </si>
  <si>
    <t>1548 Tyler Port Suite 002, Claireberg, TX 88056</t>
  </si>
  <si>
    <t>jenniferdavis35747@hotmail.com</t>
  </si>
  <si>
    <t>40801 Juan Land Apt. 805, Port Thomas, NC 20316</t>
  </si>
  <si>
    <t>Judy Bradford</t>
  </si>
  <si>
    <t>judybradford35748@gmail.com</t>
  </si>
  <si>
    <t>14379 Smith Fork, West Scott, HI 99116</t>
  </si>
  <si>
    <t>christophertorres35749@gmail.com</t>
  </si>
  <si>
    <t>9178 Christopher Cliffs Suite 812, Lindseyland, NH 39447</t>
  </si>
  <si>
    <t>robertramirez35750@yahoo.com</t>
  </si>
  <si>
    <t>6384 Lance Ridge Suite 149, Melissamouth, OH 91220</t>
  </si>
  <si>
    <t>Gina Everett</t>
  </si>
  <si>
    <t>ginaeverett35751@gmail.com</t>
  </si>
  <si>
    <t>PSC 6904, Box 2969, APO AP 16637</t>
  </si>
  <si>
    <t>amberjohnson35752@hotmail.com</t>
  </si>
  <si>
    <t>78039 William Estate, Lake Amanda, NE 11258</t>
  </si>
  <si>
    <t>Robert Strong</t>
  </si>
  <si>
    <t>robertstrong35753@gmail.com</t>
  </si>
  <si>
    <t>54290 Parsons Ridge Suite 123, New Mitchellchester, AK 19086</t>
  </si>
  <si>
    <t>matthewmills35754@gmail.com</t>
  </si>
  <si>
    <t>164 Jacob Gardens, Kyleville, MS 53663</t>
  </si>
  <si>
    <t>Kurt Hoover</t>
  </si>
  <si>
    <t>kurthoover35755@gmail.com</t>
  </si>
  <si>
    <t>242 Mcdowell Locks, Jonathanfort, AZ 99081</t>
  </si>
  <si>
    <t>Mr. Richard Mccoy DDS</t>
  </si>
  <si>
    <t>mrrichardmccoydds35756@gmail.com</t>
  </si>
  <si>
    <t>5921 Timothy Way, West Kevinhaven, PA 98458</t>
  </si>
  <si>
    <t>kristawalker35757@hotmail.com</t>
  </si>
  <si>
    <t>01367 Stephen Hills, Davidbury, IA 21632</t>
  </si>
  <si>
    <t>Marie Norman</t>
  </si>
  <si>
    <t>marienorman35758@hotmail.com</t>
  </si>
  <si>
    <t>6535 Kathleen Union Apt. 632, Adamshire, WY 18027</t>
  </si>
  <si>
    <t>Albert Lopez</t>
  </si>
  <si>
    <t>albertlopez35759@yahoo.com</t>
  </si>
  <si>
    <t>5687 Richard Dale Apt. 362, Patrickville, AL 24977</t>
  </si>
  <si>
    <t>Richard Leach</t>
  </si>
  <si>
    <t>richardleach35760@hotmail.com</t>
  </si>
  <si>
    <t>995 Dana Branch Apt. 754, Nicholasborough, WI 96364</t>
  </si>
  <si>
    <t>Crystal Freeman</t>
  </si>
  <si>
    <t>crystalfreeman35761@hotmail.com</t>
  </si>
  <si>
    <t>Unit 7974 Box 2861, DPO AE 56394</t>
  </si>
  <si>
    <t>Emma Hicks</t>
  </si>
  <si>
    <t>emmahicks35762@hotmail.com</t>
  </si>
  <si>
    <t>983 Randy Terrace, New Laura, NH 42140</t>
  </si>
  <si>
    <t>Kenneth Zimmerman</t>
  </si>
  <si>
    <t>kennethzimmerman35763@hotmail.com</t>
  </si>
  <si>
    <t>2138 Griffin Estates Apt. 620, Holmesberg, MO 94867</t>
  </si>
  <si>
    <t>jenniferjohnson35764@gmail.com</t>
  </si>
  <si>
    <t>198 Gutierrez Walks Suite 089, Timothymouth, NC 40504</t>
  </si>
  <si>
    <t>Kevin Mcclure</t>
  </si>
  <si>
    <t>kevinmcclure35765@yahoo.com</t>
  </si>
  <si>
    <t>76656 Paula Manor Apt. 618, Gordonland, MS 18757</t>
  </si>
  <si>
    <t>angelasmith35766@hotmail.com</t>
  </si>
  <si>
    <t>872 Garrett Ridge Suite 515, Port Michael, MA 37952</t>
  </si>
  <si>
    <t>Kyle Wall</t>
  </si>
  <si>
    <t>kylewall35767@hotmail.com</t>
  </si>
  <si>
    <t>097 Emily Run, New Eric, WV 69440</t>
  </si>
  <si>
    <t>Roberto Russell</t>
  </si>
  <si>
    <t>robertorussell35768@yahoo.com</t>
  </si>
  <si>
    <t>37695 Jesus Flat, West John, ME 93205</t>
  </si>
  <si>
    <t>Zachary Norton</t>
  </si>
  <si>
    <t>zacharynorton35769@yahoo.com</t>
  </si>
  <si>
    <t>40012 Brittney Pass, Perryfort, VA 60949</t>
  </si>
  <si>
    <t>Trevor Townsend</t>
  </si>
  <si>
    <t>trevortownsend35770@yahoo.com</t>
  </si>
  <si>
    <t>6786 Jennifer Causeway, South Angelamouth, GA 21753</t>
  </si>
  <si>
    <t>Justin Owens</t>
  </si>
  <si>
    <t>justinowens35771@hotmail.com</t>
  </si>
  <si>
    <t>6519 Hicks Bridge Suite 041, Joshuachester, LA 73449</t>
  </si>
  <si>
    <t>Dr. Wendy Rivera</t>
  </si>
  <si>
    <t>drwendyrivera35772@gmail.com</t>
  </si>
  <si>
    <t>2185 Amanda Tunnel Suite 102, East Sethview, RI 71554</t>
  </si>
  <si>
    <t>Amanda Fox</t>
  </si>
  <si>
    <t>amandafox35773@gmail.com</t>
  </si>
  <si>
    <t>24800 Huynh Mount Apt. 236, Phillipsfort, IL 54076</t>
  </si>
  <si>
    <t>lauraflores35774@yahoo.com</t>
  </si>
  <si>
    <t>40507 Bradshaw Ramp Suite 153, Lindsaymouth, VT 96861</t>
  </si>
  <si>
    <t>Colton Boyle</t>
  </si>
  <si>
    <t>coltonboyle35775@hotmail.com</t>
  </si>
  <si>
    <t>21106 Kristen Lodge, South Prestonton, IA 73638</t>
  </si>
  <si>
    <t>Michelle Eaton</t>
  </si>
  <si>
    <t>michelleeaton35776@hotmail.com</t>
  </si>
  <si>
    <t>285 Sullivan Crest, West Jessica, AZ 20843</t>
  </si>
  <si>
    <t>Timothy Fisher</t>
  </si>
  <si>
    <t>timothyfisher35777@hotmail.com</t>
  </si>
  <si>
    <t>445 Cathy Valleys, Torreshaven, AR 90357</t>
  </si>
  <si>
    <t>Carrie Barrett</t>
  </si>
  <si>
    <t>carriebarrett35778@hotmail.com</t>
  </si>
  <si>
    <t>3841 Dana Meadow Suite 623, South Jennifer, VA 89792</t>
  </si>
  <si>
    <t>Kevin Garner</t>
  </si>
  <si>
    <t>kevingarner35779@yahoo.com</t>
  </si>
  <si>
    <t>9411 Brown Centers Apt. 695, West Sarah, FL 61144</t>
  </si>
  <si>
    <t>Debra Perez</t>
  </si>
  <si>
    <t>debraperez35780@yahoo.com</t>
  </si>
  <si>
    <t>8699 Alvarado Springs Apt. 629, West Brandon, VT 47814</t>
  </si>
  <si>
    <t>Matthew Bryant</t>
  </si>
  <si>
    <t>matthewbryant35781@gmail.com</t>
  </si>
  <si>
    <t>302 Barber Glens, New Jenniferstad, TN 50362</t>
  </si>
  <si>
    <t>nicholasharris35782@hotmail.com</t>
  </si>
  <si>
    <t>23171 Joseph Ferry, West Dennismouth, KS 80639</t>
  </si>
  <si>
    <t>jamesprice35783@hotmail.com</t>
  </si>
  <si>
    <t>827 Carmen Ferry Suite 144, East Kevin, MT 50197</t>
  </si>
  <si>
    <t>Wayne Perez</t>
  </si>
  <si>
    <t>wayneperez35784@yahoo.com</t>
  </si>
  <si>
    <t>42773 Hannah Flats Suite 726, Debraport, KY 18297</t>
  </si>
  <si>
    <t>Ricardo Bates</t>
  </si>
  <si>
    <t>ricardobates35785@hotmail.com</t>
  </si>
  <si>
    <t>93412 Barber Village Suite 537, South Ashlee, WI 88305</t>
  </si>
  <si>
    <t>matthewlopez35786@yahoo.com</t>
  </si>
  <si>
    <t>72694 Cole Walk Apt. 477, North Edward, GA 91296</t>
  </si>
  <si>
    <t>Michael Silva</t>
  </si>
  <si>
    <t>michaelsilva35787@yahoo.com</t>
  </si>
  <si>
    <t>66144 Holt Avenue Apt. 451, Woodton, OK 86472</t>
  </si>
  <si>
    <t>Richard Jones</t>
  </si>
  <si>
    <t>richardjones35788@gmail.com</t>
  </si>
  <si>
    <t>81951 John Port, New Ryanmouth, NY 72329</t>
  </si>
  <si>
    <t>wendysims35789@hotmail.com</t>
  </si>
  <si>
    <t>51121 Matthew Tunnel Apt. 122, Brayview, VT 03578</t>
  </si>
  <si>
    <t>Sheila Chen</t>
  </si>
  <si>
    <t>sheilachen35790@hotmail.com</t>
  </si>
  <si>
    <t>493 Reid Ranch, Port Jeffreymouth, NJ 79013</t>
  </si>
  <si>
    <t>James Crawford</t>
  </si>
  <si>
    <t>jamescrawford35791@gmail.com</t>
  </si>
  <si>
    <t>568 Greer Inlet Suite 943, Ronnieside, CA 55796</t>
  </si>
  <si>
    <t>Fernando Curtis</t>
  </si>
  <si>
    <t>fernandocurtis35792@gmail.com</t>
  </si>
  <si>
    <t>4987 Anderson Locks Suite 352, Kevinport, RI 26736</t>
  </si>
  <si>
    <t>Dr. Guy Thomas Jr.</t>
  </si>
  <si>
    <t>drguythomasjr35793@yahoo.com</t>
  </si>
  <si>
    <t>411 Andrews Lane Apt. 021, East Jessica, KS 68959</t>
  </si>
  <si>
    <t>joycesmith35794@gmail.com</t>
  </si>
  <si>
    <t>162 Brian Walk, Riverastad, OR 93311</t>
  </si>
  <si>
    <t>Savannah Hess</t>
  </si>
  <si>
    <t>savannahhess35795@gmail.com</t>
  </si>
  <si>
    <t>73990 Ramirez Plains Apt. 369, Nguyenton, TN 83719</t>
  </si>
  <si>
    <t>Terri Flores</t>
  </si>
  <si>
    <t>terriflores35796@hotmail.com</t>
  </si>
  <si>
    <t>0299 Ward Prairie Suite 154, Barbarashire, SC 40990</t>
  </si>
  <si>
    <t>Jane Mccann</t>
  </si>
  <si>
    <t>janemccann35797@hotmail.com</t>
  </si>
  <si>
    <t>06851 Phillips Stream, South Joshua, FL 59007</t>
  </si>
  <si>
    <t>Larry Miller</t>
  </si>
  <si>
    <t>larrymiller35798@gmail.com</t>
  </si>
  <si>
    <t>5245 Eric Junction Suite 613, Lisafurt, WV 91443</t>
  </si>
  <si>
    <t>Lori Taylor</t>
  </si>
  <si>
    <t>loritaylor35799@gmail.com</t>
  </si>
  <si>
    <t>12408 Christopher Wall, Lake Daniel, VA 08451</t>
  </si>
  <si>
    <t>amandachavez35800@yahoo.com</t>
  </si>
  <si>
    <t>87519 Gina Mall, West Peterhaven, WI 45563</t>
  </si>
  <si>
    <t>Angela Smith MD</t>
  </si>
  <si>
    <t>angelasmithmd35801@gmail.com</t>
  </si>
  <si>
    <t>2685 Billy Landing Apt. 144, East Eric, ND 29838</t>
  </si>
  <si>
    <t>Linda Serrano</t>
  </si>
  <si>
    <t>lindaserrano35802@hotmail.com</t>
  </si>
  <si>
    <t>4896 Martinez Dam, North Danafurt, ID 24589</t>
  </si>
  <si>
    <t>Sierra King</t>
  </si>
  <si>
    <t>sierraking35803@yahoo.com</t>
  </si>
  <si>
    <t>09426 Hunt Rapids, North Josephburgh, ME 41082</t>
  </si>
  <si>
    <t>Kelly Leonard</t>
  </si>
  <si>
    <t>kellyleonard35804@hotmail.com</t>
  </si>
  <si>
    <t>3187 Diana Junctions, West Jessicaburgh, NE 13914</t>
  </si>
  <si>
    <t>Tanya Greene</t>
  </si>
  <si>
    <t>tanyagreene35805@gmail.com</t>
  </si>
  <si>
    <t>061 Roberts Underpass Apt. 788, Russellland, DC 64506</t>
  </si>
  <si>
    <t>Charles Romero</t>
  </si>
  <si>
    <t>charlesromero35806@yahoo.com</t>
  </si>
  <si>
    <t>147 Booker Corners Suite 209, Kellytown, KS 49751</t>
  </si>
  <si>
    <t>jessicawolfe35807@yahoo.com</t>
  </si>
  <si>
    <t>486 Stone Stravenue, Heathershire, LA 21328</t>
  </si>
  <si>
    <t>Renee Johnson</t>
  </si>
  <si>
    <t>reneejohnson35808@yahoo.com</t>
  </si>
  <si>
    <t>404 Ashley Corners Suite 912, Jonberg, WA 98609</t>
  </si>
  <si>
    <t>Megan Wood</t>
  </si>
  <si>
    <t>meganwood35809@gmail.com</t>
  </si>
  <si>
    <t>682 Megan Crest, Port John, NV 49909</t>
  </si>
  <si>
    <t>Kyle Dawson</t>
  </si>
  <si>
    <t>kyledawson35810@hotmail.com</t>
  </si>
  <si>
    <t>87611 Beth Summit, Port Allison, NJ 94982</t>
  </si>
  <si>
    <t>michelleperkins35811@hotmail.com</t>
  </si>
  <si>
    <t>4642 George Road, Hughesport, KY 82835</t>
  </si>
  <si>
    <t>David Johnston</t>
  </si>
  <si>
    <t>davidjohnston35812@yahoo.com</t>
  </si>
  <si>
    <t>USCGC Watkins, FPO AP 25900</t>
  </si>
  <si>
    <t>allisonsmith35813@gmail.com</t>
  </si>
  <si>
    <t>26066 James Views, Charlesport, KS 25050</t>
  </si>
  <si>
    <t>Bradley Lee</t>
  </si>
  <si>
    <t>bradleylee35814@gmail.com</t>
  </si>
  <si>
    <t>4704 John Port Apt. 648, Millerport, CT 20039</t>
  </si>
  <si>
    <t>Aaron Bryant</t>
  </si>
  <si>
    <t>aaronbryant35815@hotmail.com</t>
  </si>
  <si>
    <t>4394 Jermaine Village Apt. 583, West Sheriton, HI 45938</t>
  </si>
  <si>
    <t>Brian Stone</t>
  </si>
  <si>
    <t>brianstone35816@yahoo.com</t>
  </si>
  <si>
    <t>3008 Corey Gardens Suite 541, Caldwellton, CT 87847</t>
  </si>
  <si>
    <t>joeljohnson35817@yahoo.com</t>
  </si>
  <si>
    <t>4612 Ferguson Crescent Suite 664, Michellefort, MO 18856</t>
  </si>
  <si>
    <t>Chad Martin</t>
  </si>
  <si>
    <t>chadmartin35818@hotmail.com</t>
  </si>
  <si>
    <t>978 Taylor Groves Suite 356, South Stacy, AR 86772</t>
  </si>
  <si>
    <t>Howard Hart</t>
  </si>
  <si>
    <t>howardhart35819@yahoo.com</t>
  </si>
  <si>
    <t>323 Kelly Gardens, Jenniferport, IN 79033</t>
  </si>
  <si>
    <t>Kristina Barnett</t>
  </si>
  <si>
    <t>kristinabarnett35820@gmail.com</t>
  </si>
  <si>
    <t>573 Ian Knoll, Port Bryanland, GA 89978</t>
  </si>
  <si>
    <t>Leslie Edwards</t>
  </si>
  <si>
    <t>leslieedwards35821@hotmail.com</t>
  </si>
  <si>
    <t>49153 Mitchell Green, Cisneroschester, KS 08026</t>
  </si>
  <si>
    <t>Rachel Graham</t>
  </si>
  <si>
    <t>rachelgraham35822@hotmail.com</t>
  </si>
  <si>
    <t>756 Brad Gardens, Christyport, MI 56106</t>
  </si>
  <si>
    <t>James Daniels</t>
  </si>
  <si>
    <t>jamesdaniels35823@gmail.com</t>
  </si>
  <si>
    <t>186 Moore Avenue Suite 042, West Susan, PA 32151</t>
  </si>
  <si>
    <t>Brent Cooper</t>
  </si>
  <si>
    <t>brentcooper35824@yahoo.com</t>
  </si>
  <si>
    <t>3604 Huffman Lane, Freemanchester, VA 97455</t>
  </si>
  <si>
    <t>Anthony Horton</t>
  </si>
  <si>
    <t>anthonyhorton35825@yahoo.com</t>
  </si>
  <si>
    <t>861 Farley Bridge, Lake Danielle, MN 59954</t>
  </si>
  <si>
    <t>Dr. Gregory Martin</t>
  </si>
  <si>
    <t>drgregorymartin35826@hotmail.com</t>
  </si>
  <si>
    <t>4346 Jonathan Park Apt. 691, Lake Lisa, OH 36933</t>
  </si>
  <si>
    <t>Katherine Wilson</t>
  </si>
  <si>
    <t>katherinewilson35827@hotmail.com</t>
  </si>
  <si>
    <t>87034 Huffman Spur Suite 347, Wendyview, SD 71457</t>
  </si>
  <si>
    <t>Andrew Ramirez</t>
  </si>
  <si>
    <t>andrewramirez35828@yahoo.com</t>
  </si>
  <si>
    <t>PSC 4855, Box 4257, APO AA 21580</t>
  </si>
  <si>
    <t>Joseph Harris</t>
  </si>
  <si>
    <t>josephharris35829@yahoo.com</t>
  </si>
  <si>
    <t>370 Joseph Walk Suite 290, East Travis, OH 10317</t>
  </si>
  <si>
    <t>Marie Brown</t>
  </si>
  <si>
    <t>mariebrown35830@gmail.com</t>
  </si>
  <si>
    <t>2933 Dennis Grove Suite 671, Kevinmouth, GA 41850</t>
  </si>
  <si>
    <t>Taylor Weber</t>
  </si>
  <si>
    <t>taylorweber35831@yahoo.com</t>
  </si>
  <si>
    <t>362 Ross Heights Suite 575, Port Jennifer, NC 86541</t>
  </si>
  <si>
    <t>Clinton Sherman</t>
  </si>
  <si>
    <t>clintonsherman35832@gmail.com</t>
  </si>
  <si>
    <t>6394 Jensen Extensions, Andrealand, LA 05869</t>
  </si>
  <si>
    <t>timothyrodriguez35833@hotmail.com</t>
  </si>
  <si>
    <t>466 Perez Ville, Michaelview, IL 20700</t>
  </si>
  <si>
    <t>terryschultz35834@yahoo.com</t>
  </si>
  <si>
    <t>682 Debra Roads, Barbermouth, WI 02695</t>
  </si>
  <si>
    <t>Hunter Wade</t>
  </si>
  <si>
    <t>hunterwade35835@gmail.com</t>
  </si>
  <si>
    <t>92634 Miller Ramp, Josephstad, WY 69126</t>
  </si>
  <si>
    <t>Vincent Young</t>
  </si>
  <si>
    <t>vincentyoung35836@yahoo.com</t>
  </si>
  <si>
    <t>7196 Amanda Trafficway Apt. 638, North Damon, WV 25394</t>
  </si>
  <si>
    <t>April Walsh</t>
  </si>
  <si>
    <t>aprilwalsh35837@gmail.com</t>
  </si>
  <si>
    <t>474 Victor Shoal, North Joshuaborough, NE 58952</t>
  </si>
  <si>
    <t>davidjohnson35838@hotmail.com</t>
  </si>
  <si>
    <t>059 Daniels Spring Apt. 491, South Steventown, DE 18678</t>
  </si>
  <si>
    <t>Joe Stanley</t>
  </si>
  <si>
    <t>joestanley35839@gmail.com</t>
  </si>
  <si>
    <t>2497 Amber Circles Suite 250, Stephanieside, AZ 33220</t>
  </si>
  <si>
    <t>sharonperry35840@hotmail.com</t>
  </si>
  <si>
    <t>PSC 7210, Box 6366, APO AE 92186</t>
  </si>
  <si>
    <t>danielwalter35841@gmail.com</t>
  </si>
  <si>
    <t>81660 Harris Village, West Cynthiastad, NM 56406</t>
  </si>
  <si>
    <t>Dr. Michael Johnson MD</t>
  </si>
  <si>
    <t>drmichaeljohnsonmd35842@gmail.com</t>
  </si>
  <si>
    <t>635 Keith Plaza Suite 765, South Johnburgh, DC 89058</t>
  </si>
  <si>
    <t>James Mora</t>
  </si>
  <si>
    <t>jamesmora35843@yahoo.com</t>
  </si>
  <si>
    <t>6550 Debra Lake, North Andrew, DC 17871</t>
  </si>
  <si>
    <t>elizabethgonzalez35844@yahoo.com</t>
  </si>
  <si>
    <t>00958 Lisa Village, Ronaldville, MS 54083</t>
  </si>
  <si>
    <t>Kimberly Nunez</t>
  </si>
  <si>
    <t>kimberlynunez35845@hotmail.com</t>
  </si>
  <si>
    <t>5302 Alison Throughway, Port Davidtown, AZ 50483</t>
  </si>
  <si>
    <t>Wayne Washington</t>
  </si>
  <si>
    <t>waynewashington35846@yahoo.com</t>
  </si>
  <si>
    <t>7280 Oliver Corners Apt. 917, Hollowaytown, ND 79837</t>
  </si>
  <si>
    <t>Brittany Norton</t>
  </si>
  <si>
    <t>brittanynorton35847@gmail.com</t>
  </si>
  <si>
    <t>668 Michael Summit, Dawsonview, MD 34161</t>
  </si>
  <si>
    <t>Stephen Thompson</t>
  </si>
  <si>
    <t>stephenthompson35848@hotmail.com</t>
  </si>
  <si>
    <t>31182 Daniel Knolls, Jennachester, OH 42912</t>
  </si>
  <si>
    <t>Ann Chapman</t>
  </si>
  <si>
    <t>annchapman35849@yahoo.com</t>
  </si>
  <si>
    <t>3532 Gardner Oval Suite 756, Campbellmouth, AL 79553</t>
  </si>
  <si>
    <t>Christian Richardson</t>
  </si>
  <si>
    <t>christianrichardson35850@yahoo.com</t>
  </si>
  <si>
    <t>PSC 1264, Box 3421, APO AP 19118</t>
  </si>
  <si>
    <t>Julie Murray</t>
  </si>
  <si>
    <t>juliemurray35851@gmail.com</t>
  </si>
  <si>
    <t>27363 Courtney Stravenue Apt. 781, West Kimberly, MT 39087</t>
  </si>
  <si>
    <t>jenniferperez35852@yahoo.com</t>
  </si>
  <si>
    <t>63735 Charles Cliff Suite 875, Pamelaport, ME 06429</t>
  </si>
  <si>
    <t>Jeffrey Rangel</t>
  </si>
  <si>
    <t>jeffreyrangel35853@yahoo.com</t>
  </si>
  <si>
    <t>0727 Jade Way Suite 039, Davisside, MI 76414</t>
  </si>
  <si>
    <t>aliciabrown35854@hotmail.com</t>
  </si>
  <si>
    <t>57207 Francis Mountain Suite 705, Bonniechester, KS 09875</t>
  </si>
  <si>
    <t>Maxwell Bird</t>
  </si>
  <si>
    <t>maxwellbird35855@hotmail.com</t>
  </si>
  <si>
    <t>48499 Greene Fort, Larsonville, VA 62121</t>
  </si>
  <si>
    <t>Rebecca Luna</t>
  </si>
  <si>
    <t>rebeccaluna35856@gmail.com</t>
  </si>
  <si>
    <t>6400 Anna Parks Apt. 256, North Stephen, AR 25157</t>
  </si>
  <si>
    <t>Christine Maldonado</t>
  </si>
  <si>
    <t>christinemaldonado35857@hotmail.com</t>
  </si>
  <si>
    <t>308 Grimes Way Apt. 724, Millerfurt, MO 06697</t>
  </si>
  <si>
    <t>andreamartin35858@yahoo.com</t>
  </si>
  <si>
    <t>954 Debra Plain Apt. 164, Port Jamesborough, NC 27138</t>
  </si>
  <si>
    <t>Brenda White</t>
  </si>
  <si>
    <t>brendawhite35859@gmail.com</t>
  </si>
  <si>
    <t>52936 Melanie Courts, West Christinaside, MA 21749</t>
  </si>
  <si>
    <t>susanholmes35860@hotmail.com</t>
  </si>
  <si>
    <t>507 Schmidt Hollow, Ryanberg, MA 29986</t>
  </si>
  <si>
    <t>Jodi Alexander</t>
  </si>
  <si>
    <t>jodialexander35861@hotmail.com</t>
  </si>
  <si>
    <t>4501 Spears Highway Apt. 020, West Daniel, CA 86582</t>
  </si>
  <si>
    <t>stephenwright35862@hotmail.com</t>
  </si>
  <si>
    <t>722 David Field Apt. 392, Jackland, CO 08375</t>
  </si>
  <si>
    <t>josephthomas35863@hotmail.com</t>
  </si>
  <si>
    <t>PSC 6859, Box 9489, APO AP 67639</t>
  </si>
  <si>
    <t>Julie Manning</t>
  </si>
  <si>
    <t>juliemanning35864@hotmail.com</t>
  </si>
  <si>
    <t>4789 John Mountains Apt. 236, Tonyaborough, TN 97941</t>
  </si>
  <si>
    <t>richardsmith35865@hotmail.com</t>
  </si>
  <si>
    <t>USS Curtis, FPO AE 02234</t>
  </si>
  <si>
    <t>Joann Sanchez</t>
  </si>
  <si>
    <t>joannsanchez35866@gmail.com</t>
  </si>
  <si>
    <t>88851 Morgan Hollow Apt. 290, Brittanyburgh, RI 49842</t>
  </si>
  <si>
    <t>Reginald Stewart</t>
  </si>
  <si>
    <t>reginaldstewart35867@yahoo.com</t>
  </si>
  <si>
    <t>7522 Alexander Place Suite 054, East Taylor, GA 24632</t>
  </si>
  <si>
    <t>Brandon Welch</t>
  </si>
  <si>
    <t>brandonwelch35868@hotmail.com</t>
  </si>
  <si>
    <t>846 Thomas Springs, Charlesmouth, CO 23401</t>
  </si>
  <si>
    <t>adamgraham35869@gmail.com</t>
  </si>
  <si>
    <t>9617 Tamara Burgs, Maynardchester, CA 33030</t>
  </si>
  <si>
    <t>douglasjohnson35870@hotmail.com</t>
  </si>
  <si>
    <t>0192 Miller Walks Apt. 602, North Jenniferstad, OK 92743</t>
  </si>
  <si>
    <t>kimberlyharris35871@yahoo.com</t>
  </si>
  <si>
    <t>45355 Miller Groves Apt. 652, Brettberg, MN 90911</t>
  </si>
  <si>
    <t>Dorothy Nelson</t>
  </si>
  <si>
    <t>dorothynelson35872@hotmail.com</t>
  </si>
  <si>
    <t>1576 Bradley Throughway Suite 613, Aaronport, NE 57348</t>
  </si>
  <si>
    <t>Larry Delacruz</t>
  </si>
  <si>
    <t>larrydelacruz35873@hotmail.com</t>
  </si>
  <si>
    <t>39875 Valdez Turnpike, North Sethchester, HI 78037</t>
  </si>
  <si>
    <t>Christopher Porter</t>
  </si>
  <si>
    <t>christopherporter35874@gmail.com</t>
  </si>
  <si>
    <t>0104 Garcia Highway, East Elizabethside, SD 91558</t>
  </si>
  <si>
    <t>tracysullivan35875@hotmail.com</t>
  </si>
  <si>
    <t>86808 Jones Overpass, Rebekahtown, PA 97847</t>
  </si>
  <si>
    <t>Susan Roberson</t>
  </si>
  <si>
    <t>susanroberson35876@gmail.com</t>
  </si>
  <si>
    <t>22753 Johnson Crossroad, Port Rickyview, ID 24259</t>
  </si>
  <si>
    <t>Jose Hudson</t>
  </si>
  <si>
    <t>josehudson35877@yahoo.com</t>
  </si>
  <si>
    <t>23027 Misty Camp Apt. 504, South Rickyhaven, TX 55531</t>
  </si>
  <si>
    <t>Danielle Carr</t>
  </si>
  <si>
    <t>daniellecarr35878@gmail.com</t>
  </si>
  <si>
    <t>PSC 9192, Box 4770, APO AE 71728</t>
  </si>
  <si>
    <t>amandamiller35879@gmail.com</t>
  </si>
  <si>
    <t>38464 Wilson Club Apt. 081, New Chasetown, LA 73960</t>
  </si>
  <si>
    <t>Nicholas Potter</t>
  </si>
  <si>
    <t>nicholaspotter35880@yahoo.com</t>
  </si>
  <si>
    <t>26177 Juan Roads Suite 184, Lake Jacobland, MI 56966</t>
  </si>
  <si>
    <t>Jeremy Bush</t>
  </si>
  <si>
    <t>jeremybush35881@hotmail.com</t>
  </si>
  <si>
    <t>739 Cooper Plains, New Ryan, RI 52259</t>
  </si>
  <si>
    <t>lisacohen35882@yahoo.com</t>
  </si>
  <si>
    <t>USCGC Morris, FPO AP 36484</t>
  </si>
  <si>
    <t>Nicholas Riley</t>
  </si>
  <si>
    <t>nicholasriley35883@gmail.com</t>
  </si>
  <si>
    <t>37858 Cohen Estates Suite 693, Castilloview, WV 74722</t>
  </si>
  <si>
    <t>elizabethrasmussen35884@yahoo.com</t>
  </si>
  <si>
    <t>656 Beard Course, West Dawn, MA 68761</t>
  </si>
  <si>
    <t>Karen Sandoval</t>
  </si>
  <si>
    <t>karensandoval35885@yahoo.com</t>
  </si>
  <si>
    <t>1621 Jones Plains, North Melissafort, SC 01130</t>
  </si>
  <si>
    <t>Veronica Alvarez</t>
  </si>
  <si>
    <t>veronicaalvarez35886@gmail.com</t>
  </si>
  <si>
    <t>0603 Davis Highway Apt. 708, Port Brenda, AR 32617</t>
  </si>
  <si>
    <t>Patty Bell</t>
  </si>
  <si>
    <t>pattybell35887@yahoo.com</t>
  </si>
  <si>
    <t>2490 Margaret Fords, Jessicaborough, DE 56686</t>
  </si>
  <si>
    <t>Paul Mays</t>
  </si>
  <si>
    <t>paulmays35888@hotmail.com</t>
  </si>
  <si>
    <t>216 Howell Summit, Karenchester, OH 20092</t>
  </si>
  <si>
    <t>Mary Watson</t>
  </si>
  <si>
    <t>marywatson35889@gmail.com</t>
  </si>
  <si>
    <t>0891 Kevin Brook Apt. 830, Cartermouth, SC 74339</t>
  </si>
  <si>
    <t>Robert Ray</t>
  </si>
  <si>
    <t>robertray35890@gmail.com</t>
  </si>
  <si>
    <t>92663 Ashley Ramp Suite 414, Patrickborough, CO 46261</t>
  </si>
  <si>
    <t>Elizabeth Wise</t>
  </si>
  <si>
    <t>elizabethwise35891@hotmail.com</t>
  </si>
  <si>
    <t>5264 Maddox Centers, Katherineside, VT 85242</t>
  </si>
  <si>
    <t>Kenneth Bennett</t>
  </si>
  <si>
    <t>kennethbennett35892@yahoo.com</t>
  </si>
  <si>
    <t>3669 Bradley Ramp, Lake Jessica, WI 43298</t>
  </si>
  <si>
    <t>kevinperez35893@gmail.com</t>
  </si>
  <si>
    <t>69538 Campbell Center Suite 242, Wrightburgh, AK 23625</t>
  </si>
  <si>
    <t>Crystal Alexander</t>
  </si>
  <si>
    <t>crystalalexander35894@hotmail.com</t>
  </si>
  <si>
    <t>8558 Cox Extension, North Ronaldville, MI 21958</t>
  </si>
  <si>
    <t>David Conner</t>
  </si>
  <si>
    <t>davidconner35895@hotmail.com</t>
  </si>
  <si>
    <t>6590 Stewart Ferry Suite 608, Sethtown, MS 64677</t>
  </si>
  <si>
    <t>Eric Stevenson</t>
  </si>
  <si>
    <t>ericstevenson35896@gmail.com</t>
  </si>
  <si>
    <t>634 Beasley Extensions Suite 960, New Stevenshire, NJ 71636</t>
  </si>
  <si>
    <t>Steve Ayala</t>
  </si>
  <si>
    <t>steveayala35897@hotmail.com</t>
  </si>
  <si>
    <t>8772 Susan Rapid Suite 587, Travischester, SC 22447</t>
  </si>
  <si>
    <t>Lori Luna</t>
  </si>
  <si>
    <t>loriluna35898@yahoo.com</t>
  </si>
  <si>
    <t>6830 Jason Stream Apt. 507, Longmouth, RI 90929</t>
  </si>
  <si>
    <t>Ebony Nguyen</t>
  </si>
  <si>
    <t>ebonynguyen35899@hotmail.com</t>
  </si>
  <si>
    <t>164 Merritt Path, South Dominiqueport, OH 52996</t>
  </si>
  <si>
    <t>jacobjones35900@yahoo.com</t>
  </si>
  <si>
    <t>4040 Karen Heights Apt. 252, Westburgh, KY 28071</t>
  </si>
  <si>
    <t>James Conner</t>
  </si>
  <si>
    <t>jamesconner35901@yahoo.com</t>
  </si>
  <si>
    <t>6849 Victoria Burgs Apt. 806, Bernardborough, NJ 53477</t>
  </si>
  <si>
    <t>Nancy Mitchell</t>
  </si>
  <si>
    <t>nancymitchell35902@yahoo.com</t>
  </si>
  <si>
    <t>5523 Walker Fort Suite 961, Lyonsstad, WI 52576</t>
  </si>
  <si>
    <t>Jessica Gould</t>
  </si>
  <si>
    <t>jessicagould35903@hotmail.com</t>
  </si>
  <si>
    <t>533 Clark Dale Suite 580, South Vanessa, NE 40330</t>
  </si>
  <si>
    <t>Mitchell Kelly</t>
  </si>
  <si>
    <t>mitchellkelly35904@hotmail.com</t>
  </si>
  <si>
    <t>965 Tammy Key Apt. 247, East David, DC 60049</t>
  </si>
  <si>
    <t>angelarodriguez35905@gmail.com</t>
  </si>
  <si>
    <t>77427 Natasha Crossing Apt. 208, North Sherryburgh, MT 63840</t>
  </si>
  <si>
    <t>Rebecca Cruz</t>
  </si>
  <si>
    <t>rebeccacruz35906@hotmail.com</t>
  </si>
  <si>
    <t>3908 Murray Lake Apt. 348, Harrischester, CO 92359</t>
  </si>
  <si>
    <t>Matthew Kerr</t>
  </si>
  <si>
    <t>matthewkerr35907@gmail.com</t>
  </si>
  <si>
    <t>688 Gina Brook, Davismouth, VA 82073</t>
  </si>
  <si>
    <t>David Frost</t>
  </si>
  <si>
    <t>davidfrost35908@yahoo.com</t>
  </si>
  <si>
    <t>86757 Austin Canyon Suite 520, Michaeltown, NE 06122</t>
  </si>
  <si>
    <t>Debra Lloyd</t>
  </si>
  <si>
    <t>debralloyd35909@hotmail.com</t>
  </si>
  <si>
    <t>Unit 6758 Box 8738, DPO AA 68430</t>
  </si>
  <si>
    <t>Shawna Rowe</t>
  </si>
  <si>
    <t>shawnarowe35910@gmail.com</t>
  </si>
  <si>
    <t>91867 Mckay Manors Suite 534, East Lisaburgh, NE 35203</t>
  </si>
  <si>
    <t>Heather Weaver</t>
  </si>
  <si>
    <t>heatherweaver35911@hotmail.com</t>
  </si>
  <si>
    <t>96425 Julie Vista, Thomastown, PA 74364</t>
  </si>
  <si>
    <t>Tammy Delgado</t>
  </si>
  <si>
    <t>tammydelgado35912@hotmail.com</t>
  </si>
  <si>
    <t>042 Elizabeth Lodge, East Mollymouth, DC 34116</t>
  </si>
  <si>
    <t>alyssahernandez35913@gmail.com</t>
  </si>
  <si>
    <t>437 Chad Causeway Suite 536, South Amber, NY 51629</t>
  </si>
  <si>
    <t>John Beard</t>
  </si>
  <si>
    <t>johnbeard35914@hotmail.com</t>
  </si>
  <si>
    <t>34855 Turner Courts, South Christy, VA 51350</t>
  </si>
  <si>
    <t>Stephanie Mendoza</t>
  </si>
  <si>
    <t>stephaniemendoza35915@yahoo.com</t>
  </si>
  <si>
    <t>525 Salazar Island, Hillmouth, LA 27990</t>
  </si>
  <si>
    <t>Don Taylor</t>
  </si>
  <si>
    <t>dontaylor35916@yahoo.com</t>
  </si>
  <si>
    <t>0836 Johnson Gardens, Stewartport, PA 30019</t>
  </si>
  <si>
    <t>kennethgraham35917@hotmail.com</t>
  </si>
  <si>
    <t>129 Weaver Dam Apt. 216, Garciachester, NV 31559</t>
  </si>
  <si>
    <t>jenniferortega35918@yahoo.com</t>
  </si>
  <si>
    <t>50515 Willis Plains Apt. 222, Elizabethland, MI 48544</t>
  </si>
  <si>
    <t>Amber Mcguire</t>
  </si>
  <si>
    <t>ambermcguire35919@gmail.com</t>
  </si>
  <si>
    <t>8985 Ashley Mews Apt. 984, East Morganland, DE 41858</t>
  </si>
  <si>
    <t>Andrea Koch</t>
  </si>
  <si>
    <t>andreakoch35920@gmail.com</t>
  </si>
  <si>
    <t>Unit 2014 Box 6798, DPO AE 85687</t>
  </si>
  <si>
    <t>Joshua Bridges</t>
  </si>
  <si>
    <t>joshuabridges35921@hotmail.com</t>
  </si>
  <si>
    <t>7324 Blake Hill, North Sheilaburgh, MT 30247</t>
  </si>
  <si>
    <t>Sherry Turner</t>
  </si>
  <si>
    <t>sherryturner35922@gmail.com</t>
  </si>
  <si>
    <t>97989 Anderson Freeway Apt. 610, Maxwellhaven, IA 50780</t>
  </si>
  <si>
    <t>Samantha Mejia</t>
  </si>
  <si>
    <t>samanthamejia35923@hotmail.com</t>
  </si>
  <si>
    <t>0436 Guzman Extensions Apt. 585, Loriview, AK 66504</t>
  </si>
  <si>
    <t>James Terrell</t>
  </si>
  <si>
    <t>jamesterrell35924@gmail.com</t>
  </si>
  <si>
    <t>75283 Arellano Inlet, Amandafurt, TX 16933</t>
  </si>
  <si>
    <t>phillipchapman35925@hotmail.com</t>
  </si>
  <si>
    <t>43288 Rodney Summit Suite 880, Tylerchester, NV 46150</t>
  </si>
  <si>
    <t>Robert Wallace</t>
  </si>
  <si>
    <t>robertwallace35926@hotmail.com</t>
  </si>
  <si>
    <t>2267 Bird Common Apt. 549, East Charles, CA 55533</t>
  </si>
  <si>
    <t>Diane Benjamin</t>
  </si>
  <si>
    <t>dianebenjamin35927@yahoo.com</t>
  </si>
  <si>
    <t>395 Linda Stream Suite 258, Kellyfort, LA 25311</t>
  </si>
  <si>
    <t>Emma Colon</t>
  </si>
  <si>
    <t>emmacolon35928@yahoo.com</t>
  </si>
  <si>
    <t>94639 Castillo Glen, Lake Leslieside, WV 39234</t>
  </si>
  <si>
    <t>Karen Cunningham</t>
  </si>
  <si>
    <t>karencunningham35929@hotmail.com</t>
  </si>
  <si>
    <t>58468 Jason Corners Apt. 376, South Eric, MO 28585</t>
  </si>
  <si>
    <t>Jack Henderson</t>
  </si>
  <si>
    <t>jackhenderson35930@gmail.com</t>
  </si>
  <si>
    <t>48436 Taylor Square, Normanmouth, AZ 26535</t>
  </si>
  <si>
    <t>jamesscott35931@hotmail.com</t>
  </si>
  <si>
    <t>Unit 8651 Box 4659, DPO AA 08605</t>
  </si>
  <si>
    <t>William Weber</t>
  </si>
  <si>
    <t>williamweber35932@hotmail.com</t>
  </si>
  <si>
    <t>2794 Kevin Squares, Morrisonchester, AR 00987</t>
  </si>
  <si>
    <t>robertmcdowell35933@gmail.com</t>
  </si>
  <si>
    <t>962 Laura Plain, New Samantha, MS 75836</t>
  </si>
  <si>
    <t>Julia Lewis</t>
  </si>
  <si>
    <t>julialewis35934@hotmail.com</t>
  </si>
  <si>
    <t>44327 Cole Lock, South Nicolebury, DC 11985</t>
  </si>
  <si>
    <t>Christine Fisher</t>
  </si>
  <si>
    <t>christinefisher35935@hotmail.com</t>
  </si>
  <si>
    <t>USNS Sanchez, FPO AE 35846</t>
  </si>
  <si>
    <t>Adam Romero</t>
  </si>
  <si>
    <t>adamromero35936@gmail.com</t>
  </si>
  <si>
    <t>12041 Jennifer Tunnel, South Brendachester, NJ 62346</t>
  </si>
  <si>
    <t>Steven Martin</t>
  </si>
  <si>
    <t>stevenmartin35937@hotmail.com</t>
  </si>
  <si>
    <t>4219 Kevin Isle, Ruizport, PA 08516</t>
  </si>
  <si>
    <t>Erika Anderson</t>
  </si>
  <si>
    <t>erikaanderson35938@gmail.com</t>
  </si>
  <si>
    <t>9596 Julie Grove Apt. 840, North Kristinafort, IL 97001</t>
  </si>
  <si>
    <t>lisaleon35939@yahoo.com</t>
  </si>
  <si>
    <t>4611 Chang Parkways Suite 184, Danielland, IN 63131</t>
  </si>
  <si>
    <t>Cody Brown</t>
  </si>
  <si>
    <t>codybrown35940@yahoo.com</t>
  </si>
  <si>
    <t>63293 Chen Shore, South Julia, MA 66733</t>
  </si>
  <si>
    <t>joshuaclark35941@yahoo.com</t>
  </si>
  <si>
    <t>USNV Shea, FPO AP 31975</t>
  </si>
  <si>
    <t>Marissa Allen</t>
  </si>
  <si>
    <t>marissaallen35942@gmail.com</t>
  </si>
  <si>
    <t>6367 Lisa Drive Apt. 463, Maryton, VA 71766</t>
  </si>
  <si>
    <t>Timothy Salas</t>
  </si>
  <si>
    <t>timothysalas35943@gmail.com</t>
  </si>
  <si>
    <t>USS Miles, FPO AE 10793</t>
  </si>
  <si>
    <t>johnmartinez35944@hotmail.com</t>
  </si>
  <si>
    <t>50705 Lindsay Mountain, East Lorraine, KS 83223</t>
  </si>
  <si>
    <t>Briana Smith</t>
  </si>
  <si>
    <t>brianasmith35945@hotmail.com</t>
  </si>
  <si>
    <t>0217 Sara Ports Apt. 079, North Daniel, ME 45681</t>
  </si>
  <si>
    <t>Sharon Robertson</t>
  </si>
  <si>
    <t>sharonrobertson35946@hotmail.com</t>
  </si>
  <si>
    <t>89093 Thompson Forest Apt. 173, Justinberg, UT 28774</t>
  </si>
  <si>
    <t>stephenpope35947@yahoo.com</t>
  </si>
  <si>
    <t>025 Anthony Prairie Apt. 933, Dawnfort, MS 25542</t>
  </si>
  <si>
    <t>ericsmith35948@yahoo.com</t>
  </si>
  <si>
    <t>7866 Ryan Mountains Apt. 242, Tanyaborough, NC 25018</t>
  </si>
  <si>
    <t>Olivia Valentine</t>
  </si>
  <si>
    <t>oliviavalentine35949@gmail.com</t>
  </si>
  <si>
    <t>5787 Teresa Valleys, West Brendafort, OK 45618</t>
  </si>
  <si>
    <t>Regina Dunn</t>
  </si>
  <si>
    <t>reginadunn35950@yahoo.com</t>
  </si>
  <si>
    <t>43281 Craig Summit, Port Steven, HI 29378</t>
  </si>
  <si>
    <t>Paul Carson</t>
  </si>
  <si>
    <t>paulcarson35951@gmail.com</t>
  </si>
  <si>
    <t>1467 Daniel Loop, West Josephchester, OK 39642</t>
  </si>
  <si>
    <t>Robert Horne</t>
  </si>
  <si>
    <t>roberthorne35952@yahoo.com</t>
  </si>
  <si>
    <t>USS Kelly, FPO AP 24055</t>
  </si>
  <si>
    <t>Gregory Knight</t>
  </si>
  <si>
    <t>gregoryknight35953@yahoo.com</t>
  </si>
  <si>
    <t>PSC 7808, Box 2532, APO AP 49345</t>
  </si>
  <si>
    <t>Joseph Nicholson</t>
  </si>
  <si>
    <t>josephnicholson35954@yahoo.com</t>
  </si>
  <si>
    <t>90439 Jordan Rue, Lindseyville, MA 42406</t>
  </si>
  <si>
    <t>Jose Mcdonald</t>
  </si>
  <si>
    <t>josemcdonald35955@yahoo.com</t>
  </si>
  <si>
    <t>84018 Jason Knoll Apt. 339, East Melodyton, MD 19463</t>
  </si>
  <si>
    <t>donaldochoa35956@gmail.com</t>
  </si>
  <si>
    <t>50915 Stephanie Loop Apt. 399, Kristenview, MI 62340</t>
  </si>
  <si>
    <t>Pamela Hoffman</t>
  </si>
  <si>
    <t>pamelahoffman35957@yahoo.com</t>
  </si>
  <si>
    <t>0535 Brent Burg Apt. 324, Estesshire, PA 67922</t>
  </si>
  <si>
    <t>andreamiller35958@hotmail.com</t>
  </si>
  <si>
    <t>6811 Sally Trace, Scottborough, PA 82349</t>
  </si>
  <si>
    <t>Carl Olsen</t>
  </si>
  <si>
    <t>carlolsen35959@gmail.com</t>
  </si>
  <si>
    <t>260 Kelly Valley Suite 208, Stewartstad, MA 85524</t>
  </si>
  <si>
    <t>austinmurphy35960@hotmail.com</t>
  </si>
  <si>
    <t>52321 Rodgers Burg Suite 233, New Josephberg, IL 43077</t>
  </si>
  <si>
    <t>Jennifer Jacobs</t>
  </si>
  <si>
    <t>jenniferjacobs35961@yahoo.com</t>
  </si>
  <si>
    <t>917 Villa Trail, Robinsonside, NH 31544</t>
  </si>
  <si>
    <t>Olivia Rhodes</t>
  </si>
  <si>
    <t>oliviarhodes35962@yahoo.com</t>
  </si>
  <si>
    <t>533 Heather Lock Suite 446, Port Joannaville, IN 45571</t>
  </si>
  <si>
    <t>justinmiller35963@yahoo.com</t>
  </si>
  <si>
    <t>183 Aguilar Gardens, New Kyleton, ID 70929</t>
  </si>
  <si>
    <t>Darryl Johnson</t>
  </si>
  <si>
    <t>darryljohnson35964@gmail.com</t>
  </si>
  <si>
    <t>601 Bobby Hills Apt. 105, New Zachary, IL 51747</t>
  </si>
  <si>
    <t>Emily Spears</t>
  </si>
  <si>
    <t>emilyspears35965@hotmail.com</t>
  </si>
  <si>
    <t>2759 Morris Manors, Michaelbury, DE 92390</t>
  </si>
  <si>
    <t>Aaron Bailey</t>
  </si>
  <si>
    <t>aaronbailey35966@yahoo.com</t>
  </si>
  <si>
    <t>0110 Anthony Turnpike Suite 087, Port Jennaburgh, KY 20485</t>
  </si>
  <si>
    <t>megancraig35967@hotmail.com</t>
  </si>
  <si>
    <t>5697 Harris Ridge, Stacymouth, FL 92529</t>
  </si>
  <si>
    <t>David Banks</t>
  </si>
  <si>
    <t>davidbanks35968@yahoo.com</t>
  </si>
  <si>
    <t>PSC 0612, Box 1758, APO AP 41273</t>
  </si>
  <si>
    <t>Derek Turner</t>
  </si>
  <si>
    <t>derekturner35969@hotmail.com</t>
  </si>
  <si>
    <t>200 Adams Shore, Kevinbury, MS 02451</t>
  </si>
  <si>
    <t>Mr. William Erickson</t>
  </si>
  <si>
    <t>mrwilliamerickson35970@gmail.com</t>
  </si>
  <si>
    <t>87068 Stout Run, Sandrastad, VT 42945</t>
  </si>
  <si>
    <t>davidphillips35971@yahoo.com</t>
  </si>
  <si>
    <t>37642 Jones Fords, Tammymouth, IA 41870</t>
  </si>
  <si>
    <t>Drew King</t>
  </si>
  <si>
    <t>drewking35972@gmail.com</t>
  </si>
  <si>
    <t>531 Melanie Branch Apt. 838, South Anthonyborough, MN 08787</t>
  </si>
  <si>
    <t>Donald Martinez</t>
  </si>
  <si>
    <t>donaldmartinez35973@gmail.com</t>
  </si>
  <si>
    <t>2122 Schmidt Islands, Port Anthony, AL 83370</t>
  </si>
  <si>
    <t>Frank Hubbard</t>
  </si>
  <si>
    <t>frankhubbard35974@yahoo.com</t>
  </si>
  <si>
    <t>88970 Marissa Court Apt. 137, Williamsport, FL 80006</t>
  </si>
  <si>
    <t>jodyanderson35975@hotmail.com</t>
  </si>
  <si>
    <t>763 Mitchell Lane Apt. 536, Lake Carolyn, KY 84750</t>
  </si>
  <si>
    <t>leonsmith35976@gmail.com</t>
  </si>
  <si>
    <t>5278 Armstrong Shore, Taylorburgh, MO 66553</t>
  </si>
  <si>
    <t>Dale Erickson</t>
  </si>
  <si>
    <t>daleerickson35977@hotmail.com</t>
  </si>
  <si>
    <t>32550 Steele Mountain, Jacquelineville, MS 40675</t>
  </si>
  <si>
    <t>Nathaniel Smith</t>
  </si>
  <si>
    <t>nathanielsmith35978@gmail.com</t>
  </si>
  <si>
    <t>5454 Jennifer Crossroad, Ambermouth, TN 37038</t>
  </si>
  <si>
    <t>Leah Moss</t>
  </si>
  <si>
    <t>leahmoss35979@hotmail.com</t>
  </si>
  <si>
    <t>USNS Morris, FPO AP 27788</t>
  </si>
  <si>
    <t>Kristin Pittman</t>
  </si>
  <si>
    <t>kristinpittman35980@gmail.com</t>
  </si>
  <si>
    <t>65812 Erik Villages Apt. 338, North Steven, MD 25876</t>
  </si>
  <si>
    <t>saraevans35981@gmail.com</t>
  </si>
  <si>
    <t>5516 Eduardo Ville, New Dylan, MD 20255</t>
  </si>
  <si>
    <t>Natalie Tucker</t>
  </si>
  <si>
    <t>natalietucker35982@yahoo.com</t>
  </si>
  <si>
    <t>20133 Holly Groves, Richardport, UT 64397</t>
  </si>
  <si>
    <t>Craig Howard</t>
  </si>
  <si>
    <t>craighoward35983@gmail.com</t>
  </si>
  <si>
    <t>600 Billy Trafficway Apt. 297, South Janiceview, PA 70207</t>
  </si>
  <si>
    <t>andrewjones35984@hotmail.com</t>
  </si>
  <si>
    <t>61614 Sarah Route, Leebury, UT 72577</t>
  </si>
  <si>
    <t>Kelly Krause</t>
  </si>
  <si>
    <t>kellykrause35985@yahoo.com</t>
  </si>
  <si>
    <t>57741 Davis Via, West Michelemouth, MT 39050</t>
  </si>
  <si>
    <t>Stephanie Hooper</t>
  </si>
  <si>
    <t>stephaniehooper35986@gmail.com</t>
  </si>
  <si>
    <t>5790 Robert Run, Smithview, MT 97971</t>
  </si>
  <si>
    <t>Regina Young</t>
  </si>
  <si>
    <t>reginayoung35987@gmail.com</t>
  </si>
  <si>
    <t>Unit 1755 Box 2726, DPO AE 58638</t>
  </si>
  <si>
    <t>Marc Carter</t>
  </si>
  <si>
    <t>marccarter35988@gmail.com</t>
  </si>
  <si>
    <t>1438 Ernest Cliff Apt. 333, North Laura, ND 92218</t>
  </si>
  <si>
    <t>Kristen Nash</t>
  </si>
  <si>
    <t>kristennash35989@yahoo.com</t>
  </si>
  <si>
    <t>419 Horn Drives, East Daniel, ME 24062</t>
  </si>
  <si>
    <t>Cassidy Johnson</t>
  </si>
  <si>
    <t>cassidyjohnson35990@hotmail.com</t>
  </si>
  <si>
    <t>Unit 1150 Box 4212, DPO AE 64431</t>
  </si>
  <si>
    <t>michaelward35991@hotmail.com</t>
  </si>
  <si>
    <t>889 Mark Isle Apt. 895, Lake Leviberg, AL 78126</t>
  </si>
  <si>
    <t>Benjamin Porter</t>
  </si>
  <si>
    <t>benjaminporter35992@yahoo.com</t>
  </si>
  <si>
    <t>952 Bennett Parkways Suite 143, East Dorothytown, SD 30570</t>
  </si>
  <si>
    <t>Emily Steele</t>
  </si>
  <si>
    <t>emilysteele35993@gmail.com</t>
  </si>
  <si>
    <t>28228 Sutton Ports, South Tina, CT 97641</t>
  </si>
  <si>
    <t>Lauren Santana</t>
  </si>
  <si>
    <t>laurensantana35994@yahoo.com</t>
  </si>
  <si>
    <t>52448 Reynolds Alley Apt. 266, Carrollside, SC 94696</t>
  </si>
  <si>
    <t>brittanywilliams35995@hotmail.com</t>
  </si>
  <si>
    <t>86001 Vazquez Highway, Port Meghan, VT 03212</t>
  </si>
  <si>
    <t>Jason Sutton</t>
  </si>
  <si>
    <t>jasonsutton35996@gmail.com</t>
  </si>
  <si>
    <t>PSC 3423, Box 0613, APO AE 58913</t>
  </si>
  <si>
    <t>Wendy Liu MD</t>
  </si>
  <si>
    <t>wendyliumd35997@yahoo.com</t>
  </si>
  <si>
    <t>USS Rogers, FPO AA 05938</t>
  </si>
  <si>
    <t>angelahenderson35998@hotmail.com</t>
  </si>
  <si>
    <t>7467 Cardenas Harbor Suite 152, Bryantborough, ID 73360</t>
  </si>
  <si>
    <t>Alejandro Green</t>
  </si>
  <si>
    <t>alejandrogreen35999@hotmail.com</t>
  </si>
  <si>
    <t>95350 Tanner River, Bradleyfurt, GA 42668</t>
  </si>
  <si>
    <t>Jason Dean</t>
  </si>
  <si>
    <t>jasondean36000@hotmail.com</t>
  </si>
  <si>
    <t>2322 Nguyen Way Apt. 777, Jenniferberg, AR 83502</t>
  </si>
  <si>
    <t>Breanna Foley</t>
  </si>
  <si>
    <t>breannafoley36001@gmail.com</t>
  </si>
  <si>
    <t>14645 Mitchell Radial Apt. 775, Jordanbury, ME 86528</t>
  </si>
  <si>
    <t>lisapena36002@yahoo.com</t>
  </si>
  <si>
    <t>29849 Andrew Point, Laurafort, AK 59310</t>
  </si>
  <si>
    <t>Joshua Peters</t>
  </si>
  <si>
    <t>joshuapeters36003@gmail.com</t>
  </si>
  <si>
    <t>53204 Ariel Glen, East Lisaborough, MO 49664</t>
  </si>
  <si>
    <t>Darlene Waters</t>
  </si>
  <si>
    <t>darlenewaters36004@gmail.com</t>
  </si>
  <si>
    <t>774 Amy Mission Suite 105, East Michaelview, MT 79829</t>
  </si>
  <si>
    <t>Denise Daugherty</t>
  </si>
  <si>
    <t>denisedaugherty36005@hotmail.com</t>
  </si>
  <si>
    <t>080 Lucero Prairie Apt. 429, West Marytown, OK 23509</t>
  </si>
  <si>
    <t>joshuajones36006@gmail.com</t>
  </si>
  <si>
    <t>62825 Joseph Viaduct, New Tarashire, NH 45450</t>
  </si>
  <si>
    <t>Patricia Murphy</t>
  </si>
  <si>
    <t>patriciamurphy36007@gmail.com</t>
  </si>
  <si>
    <t>7043 Anna Turnpike Suite 885, New Julie, AR 21251</t>
  </si>
  <si>
    <t>Dan Carter</t>
  </si>
  <si>
    <t>dancarter36008@yahoo.com</t>
  </si>
  <si>
    <t>14354 Case Estate, East Margaretmouth, WI 19808</t>
  </si>
  <si>
    <t>Garrett Nelson</t>
  </si>
  <si>
    <t>garrettnelson36009@gmail.com</t>
  </si>
  <si>
    <t>3336 Hubbard Trail Suite 444, West Seanfort, VT 99639</t>
  </si>
  <si>
    <t>Marcia Meadows</t>
  </si>
  <si>
    <t>marciameadows36010@hotmail.com</t>
  </si>
  <si>
    <t>8641 Alexis Turnpike Suite 832, Donaldsonton, ME 15807</t>
  </si>
  <si>
    <t>Beth Mcmahon</t>
  </si>
  <si>
    <t>bethmcmahon36011@yahoo.com</t>
  </si>
  <si>
    <t>02252 Maria Rapid, Charlesfurt, OK 16474</t>
  </si>
  <si>
    <t>Thomas Weber</t>
  </si>
  <si>
    <t>thomasweber36012@gmail.com</t>
  </si>
  <si>
    <t>602 Diana Ports, Port Sheila, MO 19670</t>
  </si>
  <si>
    <t>paulthomas36013@hotmail.com</t>
  </si>
  <si>
    <t>2341 Casey Parkway Suite 648, Hernandezberg, NE 01576</t>
  </si>
  <si>
    <t>Brittany Hudson</t>
  </si>
  <si>
    <t>brittanyhudson36014@gmail.com</t>
  </si>
  <si>
    <t>32953 Smith Via, East Jasonstad, NY 64594</t>
  </si>
  <si>
    <t>Micheal Parker</t>
  </si>
  <si>
    <t>michealparker36015@gmail.com</t>
  </si>
  <si>
    <t>534 Robert Squares, West Deborahville, HI 96057</t>
  </si>
  <si>
    <t>Bailey Scott PhD</t>
  </si>
  <si>
    <t>baileyscottphd36016@yahoo.com</t>
  </si>
  <si>
    <t>2847 Bennett Freeway, East Dillon, AZ 81020</t>
  </si>
  <si>
    <t>Kelly Manning</t>
  </si>
  <si>
    <t>kellymanning36017@yahoo.com</t>
  </si>
  <si>
    <t>5622 Blair Coves Suite 319, Harriston, NJ 61319</t>
  </si>
  <si>
    <t>Jeffrey Casey</t>
  </si>
  <si>
    <t>jeffreycasey36018@gmail.com</t>
  </si>
  <si>
    <t>3882 Suarez Hill, Lake Jennifer, MA 34773</t>
  </si>
  <si>
    <t>Angel Simmons</t>
  </si>
  <si>
    <t>angelsimmons36019@yahoo.com</t>
  </si>
  <si>
    <t>189 Toni Common Apt. 938, Crosbyside, DC 61510</t>
  </si>
  <si>
    <t>kimberlylawson36020@yahoo.com</t>
  </si>
  <si>
    <t>06050 Sue Summit, Davidfurt, NH 70702</t>
  </si>
  <si>
    <t>Kirk Maddox DDS</t>
  </si>
  <si>
    <t>kirkmaddoxdds36021@hotmail.com</t>
  </si>
  <si>
    <t>40393 Madeline Knolls, Riveraton, CT 06555</t>
  </si>
  <si>
    <t>Jessica Howard</t>
  </si>
  <si>
    <t>jessicahoward36022@gmail.com</t>
  </si>
  <si>
    <t>74339 Kari Drives, New Kaitlin, KY 15408</t>
  </si>
  <si>
    <t>Willie Stewart</t>
  </si>
  <si>
    <t>williestewart36023@gmail.com</t>
  </si>
  <si>
    <t>9527 Robinson Well, Port Sarah, AK 44307</t>
  </si>
  <si>
    <t>Jordan Compton</t>
  </si>
  <si>
    <t>jordancompton36024@gmail.com</t>
  </si>
  <si>
    <t>4631 Hailey Rapid, Lake Steven, ID 70597</t>
  </si>
  <si>
    <t>Kathryn Salas</t>
  </si>
  <si>
    <t>kathrynsalas36025@yahoo.com</t>
  </si>
  <si>
    <t>Unit 8073 Box 6225, DPO AE 23237</t>
  </si>
  <si>
    <t>Nancy Schmidt</t>
  </si>
  <si>
    <t>nancyschmidt36026@gmail.com</t>
  </si>
  <si>
    <t>7241 Amanda Lights Suite 337, Leeton, MO 43236</t>
  </si>
  <si>
    <t>robertwilliams36027@gmail.com</t>
  </si>
  <si>
    <t>154 Williams Ridge, Ellenberg, UT 36535</t>
  </si>
  <si>
    <t>Christie Thomas</t>
  </si>
  <si>
    <t>christiethomas36028@hotmail.com</t>
  </si>
  <si>
    <t>42832 Daniel Cliff Apt. 328, Lisaton, ND 36867</t>
  </si>
  <si>
    <t>Michele Davis</t>
  </si>
  <si>
    <t>micheledavis36029@gmail.com</t>
  </si>
  <si>
    <t>10940 Lucas Port, Boonefurt, WY 32551</t>
  </si>
  <si>
    <t>Scott Williams MD</t>
  </si>
  <si>
    <t>scottwilliamsmd36030@yahoo.com</t>
  </si>
  <si>
    <t>5736 Mejia Forest Suite 195, Garyville, IN 79832</t>
  </si>
  <si>
    <t>Rebecca Romero</t>
  </si>
  <si>
    <t>rebeccaromero36031@hotmail.com</t>
  </si>
  <si>
    <t>30905 Kyle Street, Lake Kyle, IA 66910</t>
  </si>
  <si>
    <t>Rebecca Francis DDS</t>
  </si>
  <si>
    <t>rebeccafrancisdds36032@gmail.com</t>
  </si>
  <si>
    <t>018 Neal Expressway, Johnstad, UT 15275</t>
  </si>
  <si>
    <t>jamesmueller36033@gmail.com</t>
  </si>
  <si>
    <t>46738 Terry Pass Apt. 741, New Carolynbury, LA 23408</t>
  </si>
  <si>
    <t>Zachary Hoffman</t>
  </si>
  <si>
    <t>zacharyhoffman36034@hotmail.com</t>
  </si>
  <si>
    <t>369 Watkins Throughway Suite 471, Alisonhaven, ND 38911</t>
  </si>
  <si>
    <t>Alison Harmon</t>
  </si>
  <si>
    <t>alisonharmon36035@gmail.com</t>
  </si>
  <si>
    <t>8347 Jason Garden, Toddfurt, SC 11429</t>
  </si>
  <si>
    <t>Sheena Carson</t>
  </si>
  <si>
    <t>sheenacarson36036@hotmail.com</t>
  </si>
  <si>
    <t>779 Carroll Square, Cynthiaside, MN 85442</t>
  </si>
  <si>
    <t>Michael Figueroa</t>
  </si>
  <si>
    <t>michaelfigueroa36037@hotmail.com</t>
  </si>
  <si>
    <t>553 Austin Meadow Suite 709, South Gregory, CA 88704</t>
  </si>
  <si>
    <t>Don Pope</t>
  </si>
  <si>
    <t>donpope36038@hotmail.com</t>
  </si>
  <si>
    <t>USCGC West, FPO AE 73372</t>
  </si>
  <si>
    <t>Eddie Kim</t>
  </si>
  <si>
    <t>eddiekim36039@yahoo.com</t>
  </si>
  <si>
    <t>65500 Peterson Ports, East Cathy, ID 23959</t>
  </si>
  <si>
    <t>Mason Mclaughlin</t>
  </si>
  <si>
    <t>masonmclaughlin36040@yahoo.com</t>
  </si>
  <si>
    <t>6557 Torres Skyway, Carolynfort, KS 58566</t>
  </si>
  <si>
    <t>Aaron Oconnor</t>
  </si>
  <si>
    <t>aaronoconnor36041@hotmail.com</t>
  </si>
  <si>
    <t>9086 Jenkins Street, West Jerry, ME 58132</t>
  </si>
  <si>
    <t>Cory Wise</t>
  </si>
  <si>
    <t>corywise36042@yahoo.com</t>
  </si>
  <si>
    <t>37205 Hunter Spur Suite 888, Jonathanton, NE 49618</t>
  </si>
  <si>
    <t>Jacob Sanchez</t>
  </si>
  <si>
    <t>jacobsanchez36043@hotmail.com</t>
  </si>
  <si>
    <t>15772 Dustin Prairie, Kellybury, NY 51182</t>
  </si>
  <si>
    <t>Linda Hernandez</t>
  </si>
  <si>
    <t>lindahernandez36044@yahoo.com</t>
  </si>
  <si>
    <t>7947 Watson Stravenue Suite 609, North William, DC 57627</t>
  </si>
  <si>
    <t>Angela Willis</t>
  </si>
  <si>
    <t>angelawillis36045@yahoo.com</t>
  </si>
  <si>
    <t>Unit 8685 Box 2906, DPO AP 18951</t>
  </si>
  <si>
    <t>nicholasjones36046@hotmail.com</t>
  </si>
  <si>
    <t>451 Rhonda Circles, Danielleshire, WI 50557</t>
  </si>
  <si>
    <t>georgenelson36047@hotmail.com</t>
  </si>
  <si>
    <t>072 Green Fall Apt. 665, Virginiaville, MT 80517</t>
  </si>
  <si>
    <t>Travis Jenkins</t>
  </si>
  <si>
    <t>travisjenkins36048@gmail.com</t>
  </si>
  <si>
    <t>PSC 0259, Box 1331, APO AA 93643</t>
  </si>
  <si>
    <t>Jordan Fisher</t>
  </si>
  <si>
    <t>jordanfisher36049@hotmail.com</t>
  </si>
  <si>
    <t>2591 Stokes Rapid Suite 229, Lake Victoria, GA 19045</t>
  </si>
  <si>
    <t>Donna Norris</t>
  </si>
  <si>
    <t>donnanorris36050@yahoo.com</t>
  </si>
  <si>
    <t>9050 Gonzales Underpass, Port Deniseborough, CO 40239</t>
  </si>
  <si>
    <t>Evelyn Williams</t>
  </si>
  <si>
    <t>evelynwilliams36051@gmail.com</t>
  </si>
  <si>
    <t>28930 Raymond Fall Suite 798, Catherinebury, TN 24260</t>
  </si>
  <si>
    <t>Stacy Tanner</t>
  </si>
  <si>
    <t>stacytanner36052@gmail.com</t>
  </si>
  <si>
    <t>PSC 6880, Box 3580, APO AA 11289</t>
  </si>
  <si>
    <t>James Bradley</t>
  </si>
  <si>
    <t>jamesbradley36053@hotmail.com</t>
  </si>
  <si>
    <t>1007 Jonathan Views, Velezside, NY 25034</t>
  </si>
  <si>
    <t>ericarmstrong36054@hotmail.com</t>
  </si>
  <si>
    <t>7649 Wilson Estates Suite 897, New Laurenside, IA 09767</t>
  </si>
  <si>
    <t>zacharyperez36055@yahoo.com</t>
  </si>
  <si>
    <t>824 Brandi Valleys Suite 706, Dannyfort, KY 70804</t>
  </si>
  <si>
    <t>Peter Kramer</t>
  </si>
  <si>
    <t>peterkramer36056@yahoo.com</t>
  </si>
  <si>
    <t>322 Jay Haven, Steventon, MD 58573</t>
  </si>
  <si>
    <t>michaelbrown36057@hotmail.com</t>
  </si>
  <si>
    <t>815 Ramirez Plains, Susanstad, ME 96070</t>
  </si>
  <si>
    <t>Amanda Hanna</t>
  </si>
  <si>
    <t>amandahanna36058@gmail.com</t>
  </si>
  <si>
    <t>PSC 3047, Box 2733, APO AE 59873</t>
  </si>
  <si>
    <t>Thomas Freeman</t>
  </si>
  <si>
    <t>thomasfreeman36059@gmail.com</t>
  </si>
  <si>
    <t>81566 Valenzuela Land, East Meganland, NC 62344</t>
  </si>
  <si>
    <t>justinprice36060@gmail.com</t>
  </si>
  <si>
    <t>886 Mitchell Ports Apt. 595, East Tyler, PA 13419</t>
  </si>
  <si>
    <t>John Beltran</t>
  </si>
  <si>
    <t>johnbeltran36061@hotmail.com</t>
  </si>
  <si>
    <t>87903 Cook Mountain, Brittanystad, ND 87087</t>
  </si>
  <si>
    <t>Matthew Harmon</t>
  </si>
  <si>
    <t>matthewharmon36062@hotmail.com</t>
  </si>
  <si>
    <t>733 Dylan Well, Warrenmouth, VA 81799</t>
  </si>
  <si>
    <t>Nicholas Blevins</t>
  </si>
  <si>
    <t>nicholasblevins36063@yahoo.com</t>
  </si>
  <si>
    <t>961 Mckinney Squares Apt. 313, East Dennisland, CA 06338</t>
  </si>
  <si>
    <t>josephkelly36064@yahoo.com</t>
  </si>
  <si>
    <t>420 Victoria Streets Apt. 854, South Kristen, AZ 67961</t>
  </si>
  <si>
    <t>williamreyes36065@gmail.com</t>
  </si>
  <si>
    <t>69789 Jones Village Apt. 375, West Jessemouth, AZ 07059</t>
  </si>
  <si>
    <t>Dr. Chelsea Warren</t>
  </si>
  <si>
    <t>drchelseawarren36066@hotmail.com</t>
  </si>
  <si>
    <t>66478 Troy Turnpike Suite 130, Cynthiahaven, WA 20868</t>
  </si>
  <si>
    <t>Joel Price</t>
  </si>
  <si>
    <t>joelprice36067@hotmail.com</t>
  </si>
  <si>
    <t>388 Joshua Pike, Aaronborough, WV 28882</t>
  </si>
  <si>
    <t>Jane Hernandez</t>
  </si>
  <si>
    <t>janehernandez36068@yahoo.com</t>
  </si>
  <si>
    <t>508 Kevin Route, North Patricialand, WI 33265</t>
  </si>
  <si>
    <t>Kimberly Leonard</t>
  </si>
  <si>
    <t>kimberlyleonard36069@yahoo.com</t>
  </si>
  <si>
    <t>316 Williams Stravenue, West Benjaminstad, KY 97164</t>
  </si>
  <si>
    <t>ryanbrown36070@hotmail.com</t>
  </si>
  <si>
    <t>15338 Richards Mall Suite 119, Santosville, MD 19279</t>
  </si>
  <si>
    <t>Adrian Dominguez</t>
  </si>
  <si>
    <t>adriandominguez36071@hotmail.com</t>
  </si>
  <si>
    <t>9424 Poole Spring Apt. 079, Millerfort, AR 22038</t>
  </si>
  <si>
    <t>Brendan Gray</t>
  </si>
  <si>
    <t>brendangray36072@gmail.com</t>
  </si>
  <si>
    <t>07164 Holt Turnpike Suite 226, Riveraberg, AL 92938</t>
  </si>
  <si>
    <t>jessicamerritt36073@yahoo.com</t>
  </si>
  <si>
    <t>Unit 0096 Box 3099, DPO AA 82730</t>
  </si>
  <si>
    <t>Emily Griffin</t>
  </si>
  <si>
    <t>emilygriffin36074@hotmail.com</t>
  </si>
  <si>
    <t>PSC 7309, Box 7956, APO AE 79011</t>
  </si>
  <si>
    <t>tylerhunter36075@hotmail.com</t>
  </si>
  <si>
    <t>Unit 2413 Box 3662, DPO AE 62714</t>
  </si>
  <si>
    <t>Grant Long</t>
  </si>
  <si>
    <t>grantlong36076@yahoo.com</t>
  </si>
  <si>
    <t>1313 Malone Meadows Apt. 260, Hallfurt, SD 19627</t>
  </si>
  <si>
    <t>Margaret Arroyo</t>
  </si>
  <si>
    <t>margaretarroyo36077@yahoo.com</t>
  </si>
  <si>
    <t>381 Wolf Summit Suite 963, Melindahaven, DE 52932</t>
  </si>
  <si>
    <t>joshuabrooks36078@gmail.com</t>
  </si>
  <si>
    <t>41401 Smith Springs, East Andrewton, TX 45893</t>
  </si>
  <si>
    <t>Marissa Morales</t>
  </si>
  <si>
    <t>marissamorales36079@hotmail.com</t>
  </si>
  <si>
    <t>3903 Hall Summit, New Elizabethton, ME 84217</t>
  </si>
  <si>
    <t>Megan Douglas</t>
  </si>
  <si>
    <t>megandouglas36080@hotmail.com</t>
  </si>
  <si>
    <t>960 Tucker Mews, Lucasstad, NC 72687</t>
  </si>
  <si>
    <t>Savannah Larson</t>
  </si>
  <si>
    <t>savannahlarson36081@yahoo.com</t>
  </si>
  <si>
    <t>1893 Donald Brook Apt. 875, Millerland, KY 29827</t>
  </si>
  <si>
    <t>christopherevans36082@gmail.com</t>
  </si>
  <si>
    <t>5066 Cowan Springs, East Codyfurt, WV 62906</t>
  </si>
  <si>
    <t>Jose Gonzalez</t>
  </si>
  <si>
    <t>josegonzalez36083@gmail.com</t>
  </si>
  <si>
    <t>PSC 0245, Box 8986, APO AP 83110</t>
  </si>
  <si>
    <t>Rose Hudson</t>
  </si>
  <si>
    <t>rosehudson36084@gmail.com</t>
  </si>
  <si>
    <t>Unit 6332 Box 9098, DPO AA 55484</t>
  </si>
  <si>
    <t>davidclark36085@hotmail.com</t>
  </si>
  <si>
    <t>4014 Daniel Point Suite 827, Port Helen, UT 23068</t>
  </si>
  <si>
    <t>christinebrown36086@gmail.com</t>
  </si>
  <si>
    <t>648 Isabel Walk Apt. 534, North Erin, NV 87062</t>
  </si>
  <si>
    <t>Sara Zhang</t>
  </si>
  <si>
    <t>sarazhang36087@hotmail.com</t>
  </si>
  <si>
    <t>877 John Crossroad, South Robinfort, NE 96054</t>
  </si>
  <si>
    <t>jessicacooper36088@yahoo.com</t>
  </si>
  <si>
    <t>253 Fisher Ridges Apt. 842, Sanfordchester, MT 06025</t>
  </si>
  <si>
    <t>James Murphy</t>
  </si>
  <si>
    <t>jamesmurphy36089@hotmail.com</t>
  </si>
  <si>
    <t>845 Wang Parkway Suite 969, Brennanberg, KY 93767</t>
  </si>
  <si>
    <t>Michelle Gomez</t>
  </si>
  <si>
    <t>michellegomez36090@yahoo.com</t>
  </si>
  <si>
    <t>176 Rhonda Plaza Suite 768, South Brianhaven, MT 63796</t>
  </si>
  <si>
    <t>Karen Murillo</t>
  </si>
  <si>
    <t>karenmurillo36091@hotmail.com</t>
  </si>
  <si>
    <t>1146 Hughes Way Apt. 621, Michaeltown, LA 92039</t>
  </si>
  <si>
    <t>adamcollins36092@hotmail.com</t>
  </si>
  <si>
    <t>6651 Tracey Overpass Suite 088, Pageville, WY 57139</t>
  </si>
  <si>
    <t>Rebekah Casey</t>
  </si>
  <si>
    <t>rebekahcasey36093@gmail.com</t>
  </si>
  <si>
    <t>871 Laura Parkway Apt. 573, Maldonadohaven, AR 68453</t>
  </si>
  <si>
    <t>David Hayden</t>
  </si>
  <si>
    <t>davidhayden36094@hotmail.com</t>
  </si>
  <si>
    <t>072 Young Village Suite 300, West Joyceton, WA 76564</t>
  </si>
  <si>
    <t>Miguel Moore</t>
  </si>
  <si>
    <t>miguelmoore36095@hotmail.com</t>
  </si>
  <si>
    <t>450 Yang Ford, Buchananport, DC 43528</t>
  </si>
  <si>
    <t>Ashley Zhang</t>
  </si>
  <si>
    <t>ashleyzhang36096@hotmail.com</t>
  </si>
  <si>
    <t>496 Joshua Ford Suite 185, Weissmouth, NH 13756</t>
  </si>
  <si>
    <t>nicolelee36097@gmail.com</t>
  </si>
  <si>
    <t>8115 Nicole Hollow Apt. 850, Port Melissamouth, WV 97426</t>
  </si>
  <si>
    <t>Scott Crawford</t>
  </si>
  <si>
    <t>scottcrawford36098@hotmail.com</t>
  </si>
  <si>
    <t>3906 Pham Garden, North Mariaberg, NV 55924</t>
  </si>
  <si>
    <t>Tim Walker</t>
  </si>
  <si>
    <t>timwalker36099@gmail.com</t>
  </si>
  <si>
    <t>Unit 5803 Box 3095, DPO AA 58617</t>
  </si>
  <si>
    <t>anthonytaylor36100@yahoo.com</t>
  </si>
  <si>
    <t>1206 Cortez Squares, Adamfort, AL 47554</t>
  </si>
  <si>
    <t>Jeffery Reed</t>
  </si>
  <si>
    <t>jefferyreed36101@gmail.com</t>
  </si>
  <si>
    <t>41136 Patrick Circle Apt. 442, Singhfort, FL 20695</t>
  </si>
  <si>
    <t>Donald Allen</t>
  </si>
  <si>
    <t>donaldallen36102@hotmail.com</t>
  </si>
  <si>
    <t>USS White, FPO AP 08624</t>
  </si>
  <si>
    <t>Terry Young</t>
  </si>
  <si>
    <t>terryyoung36103@yahoo.com</t>
  </si>
  <si>
    <t>994 Joseph Burgs, Parsonsberg, MO 77029</t>
  </si>
  <si>
    <t>Brenda Owen</t>
  </si>
  <si>
    <t>brendaowen36104@gmail.com</t>
  </si>
  <si>
    <t>937 Hayes Lodge Apt. 184, Lake Rachaelside, OK 86672</t>
  </si>
  <si>
    <t>Vanessa Anderson</t>
  </si>
  <si>
    <t>vanessaanderson36105@yahoo.com</t>
  </si>
  <si>
    <t>5103 Taylor Brooks, Murraybury, PA 99437</t>
  </si>
  <si>
    <t>Shane Evans</t>
  </si>
  <si>
    <t>shaneevans36106@hotmail.com</t>
  </si>
  <si>
    <t>02382 Ashley Lodge Suite 357, North Jill, ME 62180</t>
  </si>
  <si>
    <t>Andrea Patrick</t>
  </si>
  <si>
    <t>andreapatrick36107@yahoo.com</t>
  </si>
  <si>
    <t>Unit 2140 Box 1469, DPO AA 41247</t>
  </si>
  <si>
    <t>Erin Andrews</t>
  </si>
  <si>
    <t>erinandrews36108@hotmail.com</t>
  </si>
  <si>
    <t>36545 Dylan Plain, Ericaview, CO 78703</t>
  </si>
  <si>
    <t>Lisa Wilkins</t>
  </si>
  <si>
    <t>lisawilkins36109@gmail.com</t>
  </si>
  <si>
    <t>18021 Lorraine Well Apt. 186, South Melissaburgh, ME 63922</t>
  </si>
  <si>
    <t>Linda Anderson</t>
  </si>
  <si>
    <t>lindaanderson36110@yahoo.com</t>
  </si>
  <si>
    <t>213 Monica Falls Apt. 665, East Johnfurt, MO 86912</t>
  </si>
  <si>
    <t>Stephen Frost</t>
  </si>
  <si>
    <t>stephenfrost36111@gmail.com</t>
  </si>
  <si>
    <t>897 Huff Center, Michaelfurt, MS 68880</t>
  </si>
  <si>
    <t>Theresa Young</t>
  </si>
  <si>
    <t>theresayoung36112@yahoo.com</t>
  </si>
  <si>
    <t>413 Connie Fork, Walterside, IL 05891</t>
  </si>
  <si>
    <t>Steven Horton</t>
  </si>
  <si>
    <t>stevenhorton36113@hotmail.com</t>
  </si>
  <si>
    <t>USS Edwards, FPO AP 21152</t>
  </si>
  <si>
    <t>William Mendoza</t>
  </si>
  <si>
    <t>williammendoza36114@yahoo.com</t>
  </si>
  <si>
    <t>80972 Brown Brooks Apt. 919, New Debra, WI 92120</t>
  </si>
  <si>
    <t>michaelwilliams36115@hotmail.com</t>
  </si>
  <si>
    <t>47134 Jamie Shoal Apt. 115, South Joshualand, AZ 88632</t>
  </si>
  <si>
    <t>anthonyporter36116@hotmail.com</t>
  </si>
  <si>
    <t>367 Samantha Via, East Jasonview, SC 71550</t>
  </si>
  <si>
    <t>Nicholas Palmer</t>
  </si>
  <si>
    <t>nicholaspalmer36117@yahoo.com</t>
  </si>
  <si>
    <t>24246 Harvey Ville Apt. 039, Cassiefurt, MO 88343</t>
  </si>
  <si>
    <t>Kelly Good</t>
  </si>
  <si>
    <t>kellygood36118@hotmail.com</t>
  </si>
  <si>
    <t>4597 Ramirez Dam, Port Felicia, KY 55566</t>
  </si>
  <si>
    <t>Charlotte Yang</t>
  </si>
  <si>
    <t>charlotteyang36119@gmail.com</t>
  </si>
  <si>
    <t>68837 Cross Station Suite 059, Suzanneville, VT 52237</t>
  </si>
  <si>
    <t>Fred Garrett</t>
  </si>
  <si>
    <t>fredgarrett36120@hotmail.com</t>
  </si>
  <si>
    <t>68629 Ramirez Coves Suite 323, Wardfort, NY 26688</t>
  </si>
  <si>
    <t>Jamie Morgan DDS</t>
  </si>
  <si>
    <t>jamiemorgandds36121@hotmail.com</t>
  </si>
  <si>
    <t>128 Flores Shores Apt. 564, West Thomasfurt, VT 05651</t>
  </si>
  <si>
    <t>michaeljackson36122@yahoo.com</t>
  </si>
  <si>
    <t>93973 Tiffany Trace, Susanberg, PA 47826</t>
  </si>
  <si>
    <t>Melissa Phillips</t>
  </si>
  <si>
    <t>melissaphillips36123@gmail.com</t>
  </si>
  <si>
    <t>9005 Denise Motorway Suite 355, Lake Howard, VT 06891</t>
  </si>
  <si>
    <t>brianmiddleton36124@hotmail.com</t>
  </si>
  <si>
    <t>080 Saunders Village Apt. 171, Brycestad, NV 64913</t>
  </si>
  <si>
    <t>Kevin Montoya</t>
  </si>
  <si>
    <t>kevinmontoya36125@gmail.com</t>
  </si>
  <si>
    <t>48565 Dunn Pass Suite 045, Armstrongside, TN 81744</t>
  </si>
  <si>
    <t>Dr. Dawn Williams</t>
  </si>
  <si>
    <t>drdawnwilliams36126@hotmail.com</t>
  </si>
  <si>
    <t>883 Williams Mountain Suite 278, North Rebecca, IN 74994</t>
  </si>
  <si>
    <t>Jesus Hardin</t>
  </si>
  <si>
    <t>jesushardin36127@yahoo.com</t>
  </si>
  <si>
    <t>5389 Rodriguez Hills, Garciaberg, SD 40173</t>
  </si>
  <si>
    <t>Summer Valenzuela</t>
  </si>
  <si>
    <t>summervalenzuela36128@gmail.com</t>
  </si>
  <si>
    <t>5359 Thompson Oval Suite 742, Lake Darrellmouth, MS 38977</t>
  </si>
  <si>
    <t>Vincent Mercer</t>
  </si>
  <si>
    <t>vincentmercer36129@gmail.com</t>
  </si>
  <si>
    <t>108 Shannon Plain, North Georgeberg, ND 28032</t>
  </si>
  <si>
    <t>michaelherrera36130@gmail.com</t>
  </si>
  <si>
    <t>087 Timothy Stream Apt. 060, West Patrick, DC 18698</t>
  </si>
  <si>
    <t>Melissa Peck</t>
  </si>
  <si>
    <t>melissapeck36131@hotmail.com</t>
  </si>
  <si>
    <t>594 Porter Knolls, Lisaburgh, IA 08663</t>
  </si>
  <si>
    <t>Natalie Richardson</t>
  </si>
  <si>
    <t>natalierichardson36132@yahoo.com</t>
  </si>
  <si>
    <t>727 Bell Stream Apt. 737, West Allison, SD 59087</t>
  </si>
  <si>
    <t>James Bailey</t>
  </si>
  <si>
    <t>jamesbailey36133@yahoo.com</t>
  </si>
  <si>
    <t>88405 Brown Ferry Apt. 730, Hannahshire, OH 45263</t>
  </si>
  <si>
    <t>Michael Roy</t>
  </si>
  <si>
    <t>michaelroy36134@gmail.com</t>
  </si>
  <si>
    <t>9219 Wesley Spring Suite 258, Lake William, KS 28494</t>
  </si>
  <si>
    <t>Angela Montgomery</t>
  </si>
  <si>
    <t>angelamontgomery36135@yahoo.com</t>
  </si>
  <si>
    <t>4729 Wendy Street, North Robert, KS 11613</t>
  </si>
  <si>
    <t>Alec Townsend</t>
  </si>
  <si>
    <t>alectownsend36136@yahoo.com</t>
  </si>
  <si>
    <t>1313 Robinson Gateway, Lake Susanside, NC 79798</t>
  </si>
  <si>
    <t>Virginia Krause</t>
  </si>
  <si>
    <t>virginiakrause36137@gmail.com</t>
  </si>
  <si>
    <t>5157 Bentley Ridges, West Pamelaside, UT 58056</t>
  </si>
  <si>
    <t>Joshua Proctor</t>
  </si>
  <si>
    <t>joshuaproctor36138@gmail.com</t>
  </si>
  <si>
    <t>56287 Murphy Underpass Apt. 899, Stephenview, ME 58534</t>
  </si>
  <si>
    <t>kennethdavis36139@gmail.com</t>
  </si>
  <si>
    <t>07552 Melanie Place, Jacquelineton, ND 98067</t>
  </si>
  <si>
    <t>Eric Robles</t>
  </si>
  <si>
    <t>ericrobles36140@hotmail.com</t>
  </si>
  <si>
    <t>6606 Cantrell Neck, West Tamaraview, AZ 21756</t>
  </si>
  <si>
    <t>stevenhernandez36141@yahoo.com</t>
  </si>
  <si>
    <t>588 Griffin Loop, Kimberlybury, TX 23849</t>
  </si>
  <si>
    <t>Virginia Franco</t>
  </si>
  <si>
    <t>virginiafranco36142@gmail.com</t>
  </si>
  <si>
    <t>USCGC James, FPO AP 47714</t>
  </si>
  <si>
    <t>jenniferevans36143@yahoo.com</t>
  </si>
  <si>
    <t>737 Martinez Garden, North Carla, NJ 76659</t>
  </si>
  <si>
    <t>Mrs. Sara Francis</t>
  </si>
  <si>
    <t>mrssarafrancis36144@hotmail.com</t>
  </si>
  <si>
    <t>PSC 1786, Box 7327, APO AP 81004</t>
  </si>
  <si>
    <t>Luis Farmer</t>
  </si>
  <si>
    <t>luisfarmer36145@gmail.com</t>
  </si>
  <si>
    <t>846 Misty Rest Suite 001, Danielleside, TN 45050</t>
  </si>
  <si>
    <t>melissamiller36146@gmail.com</t>
  </si>
  <si>
    <t>51554 Kevin Terrace Suite 533, East Susan, WY 19431</t>
  </si>
  <si>
    <t>James Gross</t>
  </si>
  <si>
    <t>jamesgross36147@hotmail.com</t>
  </si>
  <si>
    <t>188 Jones Hollow, Coreyview, AL 46191</t>
  </si>
  <si>
    <t>Ronald Bates</t>
  </si>
  <si>
    <t>ronaldbates36148@yahoo.com</t>
  </si>
  <si>
    <t>55044 Roberts Common, Port Kimberly, LA 76709</t>
  </si>
  <si>
    <t>sarahreed36149@gmail.com</t>
  </si>
  <si>
    <t>5127 Tyler Grove, Johnfort, CA 99548</t>
  </si>
  <si>
    <t>Lisa Hubbard</t>
  </si>
  <si>
    <t>lisahubbard36150@yahoo.com</t>
  </si>
  <si>
    <t>7854 Matthews Loaf Suite 097, Hunttown, MD 52921</t>
  </si>
  <si>
    <t>Brian Watson</t>
  </si>
  <si>
    <t>brianwatson36151@hotmail.com</t>
  </si>
  <si>
    <t>27237 Jeffrey Harbors Apt. 193, Moorefort, NE 17515</t>
  </si>
  <si>
    <t>Jacqueline Woods</t>
  </si>
  <si>
    <t>jacquelinewoods36152@yahoo.com</t>
  </si>
  <si>
    <t>268 Moore Street Suite 595, Lynnstad, NC 68236</t>
  </si>
  <si>
    <t>Austin Christensen</t>
  </si>
  <si>
    <t>austinchristensen36153@gmail.com</t>
  </si>
  <si>
    <t>49990 Carr Ridges Apt. 705, East Edwardport, FL 21937</t>
  </si>
  <si>
    <t>Gina Hunter</t>
  </si>
  <si>
    <t>ginahunter36154@gmail.com</t>
  </si>
  <si>
    <t>8746 Lucas Burg Suite 845, West Shannon, NC 40511</t>
  </si>
  <si>
    <t>nicholasstanton36155@hotmail.com</t>
  </si>
  <si>
    <t>542 Kelsey Mews Suite 022, Palmertown, ME 56826</t>
  </si>
  <si>
    <t>Brianna Conrad</t>
  </si>
  <si>
    <t>briannaconrad36156@hotmail.com</t>
  </si>
  <si>
    <t>415 Andrea Stravenue, South Tarachester, MA 46251</t>
  </si>
  <si>
    <t>Seth Morrison</t>
  </si>
  <si>
    <t>sethmorrison36157@yahoo.com</t>
  </si>
  <si>
    <t>783 John Wells, New Ryan, SC 19936</t>
  </si>
  <si>
    <t>nicholasgonzalez36158@gmail.com</t>
  </si>
  <si>
    <t>69426 Duffy Junctions, Lake Amandahaven, FL 20955</t>
  </si>
  <si>
    <t>robertclark36159@hotmail.com</t>
  </si>
  <si>
    <t>1919 Clarence Valleys Suite 449, South Tanner, NV 33032</t>
  </si>
  <si>
    <t>Sharon Cabrera</t>
  </si>
  <si>
    <t>sharoncabrera36160@gmail.com</t>
  </si>
  <si>
    <t>2333 Christopher Rest, Port Davidborough, TX 47065</t>
  </si>
  <si>
    <t>Christopher Pacheco</t>
  </si>
  <si>
    <t>christopherpacheco36161@yahoo.com</t>
  </si>
  <si>
    <t>6757 Christopher Viaduct Apt. 715, Rachaelview, NH 99353</t>
  </si>
  <si>
    <t>Kelsey Barrett</t>
  </si>
  <si>
    <t>kelseybarrett36162@gmail.com</t>
  </si>
  <si>
    <t>849 Ryan Mountain, South Pamela, NE 23534</t>
  </si>
  <si>
    <t>Harry Barnes</t>
  </si>
  <si>
    <t>harrybarnes36163@yahoo.com</t>
  </si>
  <si>
    <t>04241 Hernandez River, Lake Jacksonmouth, CA 60813</t>
  </si>
  <si>
    <t>Alejandra Huynh</t>
  </si>
  <si>
    <t>alejandrahuynh36164@hotmail.com</t>
  </si>
  <si>
    <t>67575 Curry Alley Suite 071, Danielfurt, WA 52584</t>
  </si>
  <si>
    <t>rebekahwilliams36165@hotmail.com</t>
  </si>
  <si>
    <t>8819 James Key Suite 629, Port Susanport, CO 89339</t>
  </si>
  <si>
    <t>emilywalker36166@hotmail.com</t>
  </si>
  <si>
    <t>44275 Christopher Ways Apt. 855, Nataliemouth, CT 63498</t>
  </si>
  <si>
    <t>Bianca Bradley</t>
  </si>
  <si>
    <t>biancabradley36167@gmail.com</t>
  </si>
  <si>
    <t>217 Vance Groves, Harrisonport, LA 55071</t>
  </si>
  <si>
    <t>davidbaker36168@hotmail.com</t>
  </si>
  <si>
    <t>2425 Amanda Dam, South Leahchester, AL 28267</t>
  </si>
  <si>
    <t>Jorge Dean</t>
  </si>
  <si>
    <t>jorgedean36169@hotmail.com</t>
  </si>
  <si>
    <t>382 Chang Stream Apt. 897, South Andrew, OH 00543</t>
  </si>
  <si>
    <t>Laura Shaffer</t>
  </si>
  <si>
    <t>laurashaffer36170@hotmail.com</t>
  </si>
  <si>
    <t>5201 Tara Inlet Suite 895, Ericland, MD 34852</t>
  </si>
  <si>
    <t>Steven Cline</t>
  </si>
  <si>
    <t>stevencline36171@gmail.com</t>
  </si>
  <si>
    <t>301 Jennifer River Apt. 974, Sarahtown, ND 85295</t>
  </si>
  <si>
    <t>Jeremiah Schmidt</t>
  </si>
  <si>
    <t>jeremiahschmidt36172@hotmail.com</t>
  </si>
  <si>
    <t>117 Caroline Unions, East Katie, KS 28656</t>
  </si>
  <si>
    <t>Brian Roberts</t>
  </si>
  <si>
    <t>brianroberts36173@gmail.com</t>
  </si>
  <si>
    <t>39271 Ethan Via, Grantberg, SC 66539</t>
  </si>
  <si>
    <t>Misty Butler</t>
  </si>
  <si>
    <t>mistybutler36174@gmail.com</t>
  </si>
  <si>
    <t>Unit 2938 Box 4132, DPO AP 21973</t>
  </si>
  <si>
    <t>Allen Salazar</t>
  </si>
  <si>
    <t>allensalazar36175@yahoo.com</t>
  </si>
  <si>
    <t>7037 Jordan Ridges, South Daniel, MA 56770</t>
  </si>
  <si>
    <t>Gary Ross</t>
  </si>
  <si>
    <t>garyross36176@yahoo.com</t>
  </si>
  <si>
    <t>52608 Hicks Village Apt. 394, Dianeport, MN 06553</t>
  </si>
  <si>
    <t>Thomas Lyons</t>
  </si>
  <si>
    <t>thomaslyons36177@gmail.com</t>
  </si>
  <si>
    <t>60444 Kelley Crossroad, Port Jody, ND 41821</t>
  </si>
  <si>
    <t>Clinton Griffith</t>
  </si>
  <si>
    <t>clintongriffith36178@gmail.com</t>
  </si>
  <si>
    <t>18274 Wendy Drive Suite 084, New Renee, NY 28472</t>
  </si>
  <si>
    <t>kimberlydavis36179@hotmail.com</t>
  </si>
  <si>
    <t>Unit 5889 Box 3082, DPO AP 62922</t>
  </si>
  <si>
    <t>Kelly Webb</t>
  </si>
  <si>
    <t>kellywebb36180@gmail.com</t>
  </si>
  <si>
    <t>531 Jesse Cape, Adrianchester, ID 21772</t>
  </si>
  <si>
    <t>Jesse Brooks</t>
  </si>
  <si>
    <t>jessebrooks36181@yahoo.com</t>
  </si>
  <si>
    <t>49259 Andrea Branch, Moodyshire, IA 55386</t>
  </si>
  <si>
    <t>Karen Leblanc</t>
  </si>
  <si>
    <t>karenleblanc36182@yahoo.com</t>
  </si>
  <si>
    <t>67478 Brianna Heights, Jameschester, RI 66003</t>
  </si>
  <si>
    <t>Rachael Martin</t>
  </si>
  <si>
    <t>rachaelmartin36183@yahoo.com</t>
  </si>
  <si>
    <t>74366 Burton Junctions, Atkinsonchester, VT 44944</t>
  </si>
  <si>
    <t>michaeljohnson36184@hotmail.com</t>
  </si>
  <si>
    <t>34604 Shannon Cliff, Kristenbury, MO 44597</t>
  </si>
  <si>
    <t>Jennifer Ward</t>
  </si>
  <si>
    <t>jenniferward36185@hotmail.com</t>
  </si>
  <si>
    <t>8371 Lopez Village Suite 726, Maryshire, ID 93250</t>
  </si>
  <si>
    <t>David Edwards MD</t>
  </si>
  <si>
    <t>davidedwardsmd36186@hotmail.com</t>
  </si>
  <si>
    <t>603 Hannah Valleys, Daleshire, KY 24782</t>
  </si>
  <si>
    <t>Deanna Clark</t>
  </si>
  <si>
    <t>deannaclark36187@hotmail.com</t>
  </si>
  <si>
    <t>08894 Gonzalez Overpass Apt. 020, Port Mark, MN 81051</t>
  </si>
  <si>
    <t>Jeffrey Martin</t>
  </si>
  <si>
    <t>jeffreymartin36188@yahoo.com</t>
  </si>
  <si>
    <t>7105 Matthew Greens Apt. 288, Powellburgh, KS 14008</t>
  </si>
  <si>
    <t>Beverly Bartlett</t>
  </si>
  <si>
    <t>beverlybartlett36189@yahoo.com</t>
  </si>
  <si>
    <t>8424 Tyler Vista, West Sharon, KY 61435</t>
  </si>
  <si>
    <t>Cynthia Perez</t>
  </si>
  <si>
    <t>cynthiaperez36190@hotmail.com</t>
  </si>
  <si>
    <t>14306 Michael Skyway, West Jillborough, ND 16355</t>
  </si>
  <si>
    <t>Elaine Dickson</t>
  </si>
  <si>
    <t>elainedickson36191@gmail.com</t>
  </si>
  <si>
    <t>647 Norman Lights Apt. 622, Erintown, MA 27639</t>
  </si>
  <si>
    <t>Joshua Olson</t>
  </si>
  <si>
    <t>joshuaolson36192@hotmail.com</t>
  </si>
  <si>
    <t>1198 Schaefer Fords, Carterland, HI 16555</t>
  </si>
  <si>
    <t>adammartinez36193@yahoo.com</t>
  </si>
  <si>
    <t>991 James Squares, Mendezhaven, TN 84197</t>
  </si>
  <si>
    <t>Connie Morris</t>
  </si>
  <si>
    <t>conniemorris36194@gmail.com</t>
  </si>
  <si>
    <t>586 Mccullough Expressway, Port Mitchellchester, OK 70517</t>
  </si>
  <si>
    <t>jamesstone36195@yahoo.com</t>
  </si>
  <si>
    <t>4088 Allen Rue Suite 811, Amberfort, LA 16514</t>
  </si>
  <si>
    <t>Steve Howard</t>
  </si>
  <si>
    <t>stevehoward36196@yahoo.com</t>
  </si>
  <si>
    <t>538 Ho Canyon, Sanchezshire, DE 16469</t>
  </si>
  <si>
    <t>Kathy Fry</t>
  </si>
  <si>
    <t>kathyfry36197@hotmail.com</t>
  </si>
  <si>
    <t>8650 Jason Lodge, Erneststad, MA 63957</t>
  </si>
  <si>
    <t>Abigail Foster</t>
  </si>
  <si>
    <t>abigailfoster36198@gmail.com</t>
  </si>
  <si>
    <t>8424 Williams Village, North Seth, NV 87546</t>
  </si>
  <si>
    <t>lisaroberts36199@yahoo.com</t>
  </si>
  <si>
    <t>721 David Flats, Newmanland, AZ 83584</t>
  </si>
  <si>
    <t>Melissa Bowen</t>
  </si>
  <si>
    <t>melissabowen36200@yahoo.com</t>
  </si>
  <si>
    <t>25616 Anthony Park Suite 606, Woodsfurt, NC 72246</t>
  </si>
  <si>
    <t>elizabethjohnson36201@gmail.com</t>
  </si>
  <si>
    <t>008 Jones Locks, Erikaborough, VA 82533</t>
  </si>
  <si>
    <t>jeffreydavis36202@hotmail.com</t>
  </si>
  <si>
    <t>USNS Herman, FPO AA 82074</t>
  </si>
  <si>
    <t>Andrea Wood</t>
  </si>
  <si>
    <t>andreawood36203@yahoo.com</t>
  </si>
  <si>
    <t>37191 Hernandez Mount, New Rachelhaven, NH 47362</t>
  </si>
  <si>
    <t>Alexander Wright</t>
  </si>
  <si>
    <t>alexanderwright36204@hotmail.com</t>
  </si>
  <si>
    <t>40805 Shelly Rapids, Petersonbury, MS 85590</t>
  </si>
  <si>
    <t>matthewsimpson36205@yahoo.com</t>
  </si>
  <si>
    <t>7797 Morris Manors Apt. 649, New Timothyfurt, MI 83960</t>
  </si>
  <si>
    <t>heatheraustin36206@yahoo.com</t>
  </si>
  <si>
    <t>4172 Fisher Cove Suite 808, Walterview, TX 92544</t>
  </si>
  <si>
    <t>curtisjackson36207@yahoo.com</t>
  </si>
  <si>
    <t>3450 Joel Rapids Apt. 364, Lesliebury, KY 00812</t>
  </si>
  <si>
    <t>Lisa Ayala</t>
  </si>
  <si>
    <t>lisaayala36208@hotmail.com</t>
  </si>
  <si>
    <t>297 Diana Falls, Robertbury, ND 21784</t>
  </si>
  <si>
    <t>Ashley Mitchell</t>
  </si>
  <si>
    <t>ashleymitchell36209@yahoo.com</t>
  </si>
  <si>
    <t>03535 Lewis Junctions, Lake Lindashire, LA 33248</t>
  </si>
  <si>
    <t>Phillip Stone</t>
  </si>
  <si>
    <t>phillipstone36210@gmail.com</t>
  </si>
  <si>
    <t>44950 Quinn Stravenue, Parsonsview, SD 28135</t>
  </si>
  <si>
    <t>Mr. David Luna</t>
  </si>
  <si>
    <t>mrdavidluna36211@yahoo.com</t>
  </si>
  <si>
    <t>8306 Smith Landing Suite 605, East Robert, OK 94955</t>
  </si>
  <si>
    <t>Jacob Ingram</t>
  </si>
  <si>
    <t>jacobingram36212@yahoo.com</t>
  </si>
  <si>
    <t>276 Thompson Brook, West Kristinview, FL 24404</t>
  </si>
  <si>
    <t>Miguel Welch</t>
  </si>
  <si>
    <t>miguelwelch36213@yahoo.com</t>
  </si>
  <si>
    <t>552 Sheila Ridge, West Lisa, WI 22700</t>
  </si>
  <si>
    <t>Bryan Young</t>
  </si>
  <si>
    <t>bryanyoung36214@hotmail.com</t>
  </si>
  <si>
    <t>Unit 7641 Box 4549, DPO AA 07825</t>
  </si>
  <si>
    <t>matthewferguson36215@gmail.com</t>
  </si>
  <si>
    <t>743 Wilson Causeway, Andersontown, CA 20401</t>
  </si>
  <si>
    <t>Thomas Moreno</t>
  </si>
  <si>
    <t>thomasmoreno36216@gmail.com</t>
  </si>
  <si>
    <t>USNV Brock, FPO AE 75941</t>
  </si>
  <si>
    <t>Heidi Owens</t>
  </si>
  <si>
    <t>heidiowens36217@hotmail.com</t>
  </si>
  <si>
    <t>8697 Jones Walk, Nathanberg, WA 05203</t>
  </si>
  <si>
    <t>Tamara Williams</t>
  </si>
  <si>
    <t>tamarawilliams36218@yahoo.com</t>
  </si>
  <si>
    <t>4613 Carroll Greens, North Maureenfurt, ME 17763</t>
  </si>
  <si>
    <t>kevinrobinson36219@hotmail.com</t>
  </si>
  <si>
    <t>514 Julie Islands, Lake Rebecca, LA 54865</t>
  </si>
  <si>
    <t>Brady Long</t>
  </si>
  <si>
    <t>bradylong36220@yahoo.com</t>
  </si>
  <si>
    <t>5215 Marcus Plaza Apt. 628, Josephtown, NC 08276</t>
  </si>
  <si>
    <t>Anthony Maxwell</t>
  </si>
  <si>
    <t>anthonymaxwell36221@hotmail.com</t>
  </si>
  <si>
    <t>7217 Alexis Park, New Lauren, ND 84160</t>
  </si>
  <si>
    <t>Ryan Young</t>
  </si>
  <si>
    <t>ryanyoung36222@gmail.com</t>
  </si>
  <si>
    <t>PSC 3426, Box 2961, APO AA 98371</t>
  </si>
  <si>
    <t>Christy Meyers</t>
  </si>
  <si>
    <t>christymeyers36223@yahoo.com</t>
  </si>
  <si>
    <t>801 Bowers Stravenue Suite 262, Lake Edward, AK 65271</t>
  </si>
  <si>
    <t>Kelly Charles</t>
  </si>
  <si>
    <t>kellycharles36224@gmail.com</t>
  </si>
  <si>
    <t>9430 Munoz Fields Suite 647, East Brenda, MI 71604</t>
  </si>
  <si>
    <t>kimberlyshepard36225@hotmail.com</t>
  </si>
  <si>
    <t>00065 Kelly Stravenue, Stevenview, NH 82452</t>
  </si>
  <si>
    <t>Sherry Mueller</t>
  </si>
  <si>
    <t>sherrymueller36226@gmail.com</t>
  </si>
  <si>
    <t>5559 Alexander Union Suite 954, Brianport, UT 15069</t>
  </si>
  <si>
    <t>Anthony Ali</t>
  </si>
  <si>
    <t>anthonyali36227@gmail.com</t>
  </si>
  <si>
    <t>Unit 2619 Box 6873, DPO AE 65369</t>
  </si>
  <si>
    <t>brandonanderson36228@hotmail.com</t>
  </si>
  <si>
    <t>7928 Emily Turnpike Apt. 896, Port Nancy, KY 61621</t>
  </si>
  <si>
    <t>andreagonzalez36229@yahoo.com</t>
  </si>
  <si>
    <t>66257 Alan Fords Suite 084, West Carolborough, ND 66139</t>
  </si>
  <si>
    <t>Kevin Nguyen</t>
  </si>
  <si>
    <t>kevinnguyen36230@yahoo.com</t>
  </si>
  <si>
    <t>55819 Nicole Isle, Espinozamouth, NC 03439</t>
  </si>
  <si>
    <t>Nicholas Long</t>
  </si>
  <si>
    <t>nicholaslong36231@yahoo.com</t>
  </si>
  <si>
    <t>313 Mary Inlet Apt. 573, Michaelport, MS 79318</t>
  </si>
  <si>
    <t>kimberlyharris36232@gmail.com</t>
  </si>
  <si>
    <t>4206 Kimberly Meadow, Davistown, ME 92859</t>
  </si>
  <si>
    <t>Angela Villarreal</t>
  </si>
  <si>
    <t>angelavillarreal36233@gmail.com</t>
  </si>
  <si>
    <t>8147 Montoya Ridge Suite 939, Fergusonhaven, LA 53932</t>
  </si>
  <si>
    <t>Erik Flynn</t>
  </si>
  <si>
    <t>erikflynn36234@yahoo.com</t>
  </si>
  <si>
    <t>6986 Lauren Crest Suite 880, Port Amy, ND 67473</t>
  </si>
  <si>
    <t>christopherramirez36235@yahoo.com</t>
  </si>
  <si>
    <t>617 Torres Drive Apt. 345, North Willieton, NH 59667</t>
  </si>
  <si>
    <t>susanjones36236@yahoo.com</t>
  </si>
  <si>
    <t>8332 Bethany Dam, Michelletown, AL 47941</t>
  </si>
  <si>
    <t>thomasthomas36237@yahoo.com</t>
  </si>
  <si>
    <t>38726 Kendra Crossing Suite 967, New Corey, DE 23135</t>
  </si>
  <si>
    <t>Deanna Moore</t>
  </si>
  <si>
    <t>deannamoore36238@gmail.com</t>
  </si>
  <si>
    <t>84929 Melissa Brooks, Smithchester, KS 11220</t>
  </si>
  <si>
    <t>Robert Mclean</t>
  </si>
  <si>
    <t>robertmclean36239@gmail.com</t>
  </si>
  <si>
    <t>55756 Amber Crossing Apt. 185, Nelsontown, AZ 43513</t>
  </si>
  <si>
    <t>Ian Bryan</t>
  </si>
  <si>
    <t>ianbryan36240@yahoo.com</t>
  </si>
  <si>
    <t>5671 Colin River, New Laurie, AL 98298</t>
  </si>
  <si>
    <t>robertparker36241@gmail.com</t>
  </si>
  <si>
    <t>086 Lydia Causeway Apt. 066, Randytown, CT 44386</t>
  </si>
  <si>
    <t>Brittany Griffin</t>
  </si>
  <si>
    <t>brittanygriffin36242@yahoo.com</t>
  </si>
  <si>
    <t>6732 West Shoal Suite 878, Port Jenniferside, NV 88474</t>
  </si>
  <si>
    <t>Carol Nielsen</t>
  </si>
  <si>
    <t>carolnielsen36243@hotmail.com</t>
  </si>
  <si>
    <t>191 Brian Heights, South Leslieton, WV 99758</t>
  </si>
  <si>
    <t>williamalexander36244@hotmail.com</t>
  </si>
  <si>
    <t>PSC 6680, Box 5125, APO AA 12432</t>
  </si>
  <si>
    <t>Tracey Chan</t>
  </si>
  <si>
    <t>traceychan36245@hotmail.com</t>
  </si>
  <si>
    <t>74466 Miller Isle Apt. 529, Hartmanton, NH 14563</t>
  </si>
  <si>
    <t>Kristi Gaines</t>
  </si>
  <si>
    <t>kristigaines36246@gmail.com</t>
  </si>
  <si>
    <t>221 Angelica Lodge, West Benjamin, OK 37543</t>
  </si>
  <si>
    <t>Alex Osborne</t>
  </si>
  <si>
    <t>alexosborne36247@gmail.com</t>
  </si>
  <si>
    <t>50185 Phillips Tunnel, Mcdonaldmouth, IN 30911</t>
  </si>
  <si>
    <t>Adam Fuller</t>
  </si>
  <si>
    <t>adamfuller36248@gmail.com</t>
  </si>
  <si>
    <t>0438 Lisa Camp, Paulstad, AZ 39076</t>
  </si>
  <si>
    <t>Joel Watkins</t>
  </si>
  <si>
    <t>joelwatkins36249@hotmail.com</t>
  </si>
  <si>
    <t>700 Henderson Corner Suite 814, Leeberg, VA 90571</t>
  </si>
  <si>
    <t>Michelle Ferrell</t>
  </si>
  <si>
    <t>michelleferrell36250@yahoo.com</t>
  </si>
  <si>
    <t>003 Chavez Stravenue Apt. 829, West Ginahaven, CT 08188</t>
  </si>
  <si>
    <t>Teresa Murphy</t>
  </si>
  <si>
    <t>teresamurphy36251@yahoo.com</t>
  </si>
  <si>
    <t>40005 Tamara Tunnel Suite 943, North Ashleyfort, NV 70216</t>
  </si>
  <si>
    <t>Seth Sullivan</t>
  </si>
  <si>
    <t>sethsullivan36252@yahoo.com</t>
  </si>
  <si>
    <t>274 Deanna Hollow, Lake Lisastad, TN 76758</t>
  </si>
  <si>
    <t>Debra Lucas</t>
  </si>
  <si>
    <t>debralucas36253@gmail.com</t>
  </si>
  <si>
    <t>46080 Price Meadows Apt. 493, West Michaelton, ID 53366</t>
  </si>
  <si>
    <t>Tara Wade</t>
  </si>
  <si>
    <t>tarawade36254@yahoo.com</t>
  </si>
  <si>
    <t>099 Tina Stream, Lopezfurt, OK 56125</t>
  </si>
  <si>
    <t>nicholaspalmer36255@hotmail.com</t>
  </si>
  <si>
    <t>PSC 3004, Box 8289, APO AE 72076</t>
  </si>
  <si>
    <t>Tyler Mccoy</t>
  </si>
  <si>
    <t>tylermccoy36256@hotmail.com</t>
  </si>
  <si>
    <t>50908 Ali Route, East Cody, WI 59905</t>
  </si>
  <si>
    <t>Tanner White</t>
  </si>
  <si>
    <t>tannerwhite36257@hotmail.com</t>
  </si>
  <si>
    <t>4511 Edwards Roads Apt. 633, Lake Jenniferville, IA 20647</t>
  </si>
  <si>
    <t>Christopher Yoder</t>
  </si>
  <si>
    <t>christopheryoder36258@yahoo.com</t>
  </si>
  <si>
    <t>8393 Bryant Villages, Lake Donald, MS 12975</t>
  </si>
  <si>
    <t>Sara Harrison</t>
  </si>
  <si>
    <t>saraharrison36259@hotmail.com</t>
  </si>
  <si>
    <t>30047 Jessica Islands Apt. 488, Timtown, NH 22462</t>
  </si>
  <si>
    <t>anthonybaker36260@hotmail.com</t>
  </si>
  <si>
    <t>662 Jones Ranch, West Elizabeth, MT 40313</t>
  </si>
  <si>
    <t>Mariah Shepherd</t>
  </si>
  <si>
    <t>mariahshepherd36261@hotmail.com</t>
  </si>
  <si>
    <t>104 Jessica Crossing Apt. 999, Juliestad, VA 47042</t>
  </si>
  <si>
    <t>Tammy Fernandez</t>
  </si>
  <si>
    <t>tammyfernandez36262@gmail.com</t>
  </si>
  <si>
    <t>579 Brandon Points Suite 323, Willisland, AL 07097</t>
  </si>
  <si>
    <t>Clifford Farrell</t>
  </si>
  <si>
    <t>cliffordfarrell36263@yahoo.com</t>
  </si>
  <si>
    <t>546 Tamara Fords Suite 535, East Eric, IN 67408</t>
  </si>
  <si>
    <t>Lori Cox</t>
  </si>
  <si>
    <t>loricox36264@yahoo.com</t>
  </si>
  <si>
    <t>98991 Brown Orchard, New Richardtown, MS 60448</t>
  </si>
  <si>
    <t>amyprice36265@gmail.com</t>
  </si>
  <si>
    <t>20565 Antonio Islands Suite 301, South Mark, OR 26244</t>
  </si>
  <si>
    <t>brendacampbell36266@hotmail.com</t>
  </si>
  <si>
    <t>55047 Julia Manor, Johnsonfort, MS 61218</t>
  </si>
  <si>
    <t>Sandra Ross</t>
  </si>
  <si>
    <t>sandraross36267@hotmail.com</t>
  </si>
  <si>
    <t>716 George Corner, Lake Laurie, LA 43614</t>
  </si>
  <si>
    <t>Jeffrey Hoover</t>
  </si>
  <si>
    <t>jeffreyhoover36268@hotmail.com</t>
  </si>
  <si>
    <t>16282 Jason Land, Monicaberg, NE 54753</t>
  </si>
  <si>
    <t>Maria Hurst</t>
  </si>
  <si>
    <t>mariahurst36269@yahoo.com</t>
  </si>
  <si>
    <t>309 Pamela Light, South Jose, NC 52195</t>
  </si>
  <si>
    <t>Vanessa Robertson</t>
  </si>
  <si>
    <t>vanessarobertson36270@yahoo.com</t>
  </si>
  <si>
    <t>618 Franklin View, East Dawnburgh, AL 11045</t>
  </si>
  <si>
    <t>Rachel Sanchez</t>
  </si>
  <si>
    <t>rachelsanchez36271@hotmail.com</t>
  </si>
  <si>
    <t>65322 Melton Dam, Josebury, MT 65189</t>
  </si>
  <si>
    <t>Jeremiah Walker</t>
  </si>
  <si>
    <t>jeremiahwalker36272@yahoo.com</t>
  </si>
  <si>
    <t>53041 Curry Landing Suite 562, East Thomas, LA 12170</t>
  </si>
  <si>
    <t>michellemiller36273@yahoo.com</t>
  </si>
  <si>
    <t>3966 Karen Well Suite 628, Gomezbury, WI 44161</t>
  </si>
  <si>
    <t>Dana Lucas</t>
  </si>
  <si>
    <t>danalucas36274@yahoo.com</t>
  </si>
  <si>
    <t>07190 Scott Isle, Reynoldsland, NC 25688</t>
  </si>
  <si>
    <t>Julie Payne</t>
  </si>
  <si>
    <t>juliepayne36275@gmail.com</t>
  </si>
  <si>
    <t>79463 Tanya Oval, Port Sheri, WY 97303</t>
  </si>
  <si>
    <t>Mrs. Shannon Cox MD</t>
  </si>
  <si>
    <t>mrsshannoncoxmd36276@yahoo.com</t>
  </si>
  <si>
    <t>USNS Reeves, FPO AA 20290</t>
  </si>
  <si>
    <t>Christian Estrada</t>
  </si>
  <si>
    <t>christianestrada36277@yahoo.com</t>
  </si>
  <si>
    <t>86333 Amanda Drive, Garciahaven, IA 74694</t>
  </si>
  <si>
    <t>Christopher Larsen</t>
  </si>
  <si>
    <t>christopherlarsen36278@gmail.com</t>
  </si>
  <si>
    <t>Unit 5138 Box 9407, DPO AA 82323</t>
  </si>
  <si>
    <t>samuelyoung36279@hotmail.com</t>
  </si>
  <si>
    <t>2373 Marshall Landing Suite 391, Dayview, KY 21455</t>
  </si>
  <si>
    <t>Wanda Khan</t>
  </si>
  <si>
    <t>wandakhan36280@hotmail.com</t>
  </si>
  <si>
    <t>39563 Daniels Gardens Suite 120, Lake Stevenmouth, TX 52350</t>
  </si>
  <si>
    <t>kimberlyparker36281@gmail.com</t>
  </si>
  <si>
    <t>USS Cobb, FPO AE 73919</t>
  </si>
  <si>
    <t>jessicamoore36282@hotmail.com</t>
  </si>
  <si>
    <t>25033 Chang Burgs Suite 247, Port Christina, IN 59929</t>
  </si>
  <si>
    <t>Robert Rush</t>
  </si>
  <si>
    <t>robertrush36283@yahoo.com</t>
  </si>
  <si>
    <t>93264 Ramirez Passage Apt. 208, Angelaberg, TN 50871</t>
  </si>
  <si>
    <t>Carlos Reilly</t>
  </si>
  <si>
    <t>carlosreilly36284@yahoo.com</t>
  </si>
  <si>
    <t>1014 William Roads, West Jeffreyville, CA 62645</t>
  </si>
  <si>
    <t>Eric Hernandez</t>
  </si>
  <si>
    <t>erichernandez36285@yahoo.com</t>
  </si>
  <si>
    <t>Unit 2952 Box 0580, DPO AA 39660</t>
  </si>
  <si>
    <t>laurasmith36286@gmail.com</t>
  </si>
  <si>
    <t>Unit 4802 Box 9581, DPO AP 97222</t>
  </si>
  <si>
    <t>lauraharper36287@hotmail.com</t>
  </si>
  <si>
    <t>174 Cox Dam Suite 132, Jenningsbury, IA 05914</t>
  </si>
  <si>
    <t>juansmith36288@gmail.com</t>
  </si>
  <si>
    <t>29283 Scott Orchard, West Joycefurt, NJ 10398</t>
  </si>
  <si>
    <t>Devon Perez</t>
  </si>
  <si>
    <t>devonperez36289@yahoo.com</t>
  </si>
  <si>
    <t>PSC 7823, Box 1410, APO AE 92623</t>
  </si>
  <si>
    <t>barbararodriguez36290@gmail.com</t>
  </si>
  <si>
    <t>745 Cooper Wells Suite 509, New Kendrabury, ID 39380</t>
  </si>
  <si>
    <t>Donald Vasquez</t>
  </si>
  <si>
    <t>donaldvasquez36291@hotmail.com</t>
  </si>
  <si>
    <t>PSC 8613, Box 8107, APO AE 75024</t>
  </si>
  <si>
    <t>Susan Robles</t>
  </si>
  <si>
    <t>susanrobles36292@gmail.com</t>
  </si>
  <si>
    <t>07871 Lindsey Bypass, Lake Angelamouth, WI 62996</t>
  </si>
  <si>
    <t>emilyneal36293@hotmail.com</t>
  </si>
  <si>
    <t>4178 Castro Crossing, South Tammyshire, LA 95973</t>
  </si>
  <si>
    <t>Brandon Vargas</t>
  </si>
  <si>
    <t>brandonvargas36294@hotmail.com</t>
  </si>
  <si>
    <t>0473 Rose Point Apt. 817, Adamview, AL 42293</t>
  </si>
  <si>
    <t>Corey Rodriguez</t>
  </si>
  <si>
    <t>coreyrodriguez36295@hotmail.com</t>
  </si>
  <si>
    <t>248 Brian Port, Lake Scott, GA 41307</t>
  </si>
  <si>
    <t>jeffreynelson36296@gmail.com</t>
  </si>
  <si>
    <t>41897 Colon Pines, Port Jeffrey, WY 57995</t>
  </si>
  <si>
    <t>Alexis Myers</t>
  </si>
  <si>
    <t>alexismyers36297@yahoo.com</t>
  </si>
  <si>
    <t>578 Conner Islands, North Andrewchester, NH 80877</t>
  </si>
  <si>
    <t>Hunter Andrade</t>
  </si>
  <si>
    <t>hunterandrade36298@gmail.com</t>
  </si>
  <si>
    <t>19015 Sheila Trace, Laceyshire, OH 58500</t>
  </si>
  <si>
    <t>Kevin Barrett</t>
  </si>
  <si>
    <t>kevinbarrett36299@hotmail.com</t>
  </si>
  <si>
    <t>72850 Jason Tunnel, Port Coltonfurt, SC 94605</t>
  </si>
  <si>
    <t>Aaron Pham</t>
  </si>
  <si>
    <t>aaronpham36300@yahoo.com</t>
  </si>
  <si>
    <t>8649 Evans Village Apt. 319, East Jason, MD 08086</t>
  </si>
  <si>
    <t>Laura Weaver</t>
  </si>
  <si>
    <t>lauraweaver36301@yahoo.com</t>
  </si>
  <si>
    <t>2733 Duran Well, Evanstown, OH 58638</t>
  </si>
  <si>
    <t>wandamiller36302@yahoo.com</t>
  </si>
  <si>
    <t>1495 Haley Street, New Gloria, ID 18790</t>
  </si>
  <si>
    <t>Anthony Alexander</t>
  </si>
  <si>
    <t>anthonyalexander36303@gmail.com</t>
  </si>
  <si>
    <t>5669 Martinez Brooks, North Travis, VT 13462</t>
  </si>
  <si>
    <t>William Coleman</t>
  </si>
  <si>
    <t>williamcoleman36304@hotmail.com</t>
  </si>
  <si>
    <t>8305 Santiago Burgs Apt. 151, East Perry, DC 91260</t>
  </si>
  <si>
    <t>Jacob Ewing</t>
  </si>
  <si>
    <t>jacobewing36305@gmail.com</t>
  </si>
  <si>
    <t>051 Daniel Run, East Stephen, SC 10549</t>
  </si>
  <si>
    <t>raymondstanley36306@hotmail.com</t>
  </si>
  <si>
    <t>6219 Nelson Forges, Shaneborough, NM 17886</t>
  </si>
  <si>
    <t>michaelgonzales36307@yahoo.com</t>
  </si>
  <si>
    <t>67610 Butler Mountains, Tanyashire, IN 42695</t>
  </si>
  <si>
    <t>Shaun Mcdonald</t>
  </si>
  <si>
    <t>shaunmcdonald36308@yahoo.com</t>
  </si>
  <si>
    <t>14236 Sanders Stream, Ricardomouth, DE 64182</t>
  </si>
  <si>
    <t>Nicholas Bridges</t>
  </si>
  <si>
    <t>nicholasbridges36309@gmail.com</t>
  </si>
  <si>
    <t>07669 Carol River Suite 427, Johnsonmouth, MS 05835</t>
  </si>
  <si>
    <t>Anthony Vaughn</t>
  </si>
  <si>
    <t>anthonyvaughn36310@gmail.com</t>
  </si>
  <si>
    <t>366 Martin Mills Suite 378, Kristenton, KY 50511</t>
  </si>
  <si>
    <t>Alexa Frye</t>
  </si>
  <si>
    <t>alexafrye36311@gmail.com</t>
  </si>
  <si>
    <t>75163 Emily Mission Suite 245, Clarencechester, AR 98264</t>
  </si>
  <si>
    <t>Dr. Ryan Castro</t>
  </si>
  <si>
    <t>drryancastro36312@hotmail.com</t>
  </si>
  <si>
    <t>87461 Rachel Brooks Suite 361, Christopherhaven, VT 04528</t>
  </si>
  <si>
    <t>John Luna</t>
  </si>
  <si>
    <t>johnluna36313@gmail.com</t>
  </si>
  <si>
    <t>683 Connie Loaf Apt. 952, Lake Jeffreyberg, OH 82803</t>
  </si>
  <si>
    <t>reginaphillips36314@yahoo.com</t>
  </si>
  <si>
    <t>43815 Isaac Village Suite 266, Davishaven, OK 14885</t>
  </si>
  <si>
    <t>Joshua Wolfe</t>
  </si>
  <si>
    <t>joshuawolfe36315@yahoo.com</t>
  </si>
  <si>
    <t>5275 Kristin Flat, East Richard, MD 91849</t>
  </si>
  <si>
    <t>Michael Bowers</t>
  </si>
  <si>
    <t>michaelbowers36316@hotmail.com</t>
  </si>
  <si>
    <t>3240 Michael Hill, Wendymouth, UT 98603</t>
  </si>
  <si>
    <t>Jamie Fitzpatrick</t>
  </si>
  <si>
    <t>jamiefitzpatrick36317@gmail.com</t>
  </si>
  <si>
    <t>7269 Smith Valleys Suite 960, Andersonfurt, RI 56157</t>
  </si>
  <si>
    <t>Christian Tate</t>
  </si>
  <si>
    <t>christiantate36318@hotmail.com</t>
  </si>
  <si>
    <t>9515 Jensen Place Apt. 761, Stephaniemouth, WA 42483</t>
  </si>
  <si>
    <t>Darlene Rodriguez</t>
  </si>
  <si>
    <t>darlenerodriguez36319@hotmail.com</t>
  </si>
  <si>
    <t>997 David Canyon, Yvonneshire, OR 91260</t>
  </si>
  <si>
    <t>Danielle Middleton</t>
  </si>
  <si>
    <t>daniellemiddleton36320@yahoo.com</t>
  </si>
  <si>
    <t>55883 Shannon Creek Apt. 367, Maryberg, WV 83861</t>
  </si>
  <si>
    <t>John Horton</t>
  </si>
  <si>
    <t>johnhorton36321@yahoo.com</t>
  </si>
  <si>
    <t>266 Tamara Ports Apt. 997, New Jamesville, HI 28792</t>
  </si>
  <si>
    <t>Jonathan Ho</t>
  </si>
  <si>
    <t>jonathanho36322@yahoo.com</t>
  </si>
  <si>
    <t>47714 Rebecca Locks Suite 266, Spencerberg, KY 89416</t>
  </si>
  <si>
    <t>Austin Butler</t>
  </si>
  <si>
    <t>austinbutler36323@gmail.com</t>
  </si>
  <si>
    <t>1624 Melissa Islands Apt. 990, Erinfurt, RI 12409</t>
  </si>
  <si>
    <t>Erika Nelson</t>
  </si>
  <si>
    <t>erikanelson36324@gmail.com</t>
  </si>
  <si>
    <t>9374 Nicole Orchard Apt. 672, Mcclureside, WY 51333</t>
  </si>
  <si>
    <t>robertesparza36325@gmail.com</t>
  </si>
  <si>
    <t>3047 Tammy Ridge, South Megan, MD 34603</t>
  </si>
  <si>
    <t>williammorris36326@yahoo.com</t>
  </si>
  <si>
    <t>913 Michele Park, West Matthewchester, MS 66236</t>
  </si>
  <si>
    <t>Stephen Hall</t>
  </si>
  <si>
    <t>stephenhall36327@hotmail.com</t>
  </si>
  <si>
    <t>357 Brian Parkway, Juliashire, NJ 39113</t>
  </si>
  <si>
    <t>Amanda Morales</t>
  </si>
  <si>
    <t>amandamorales36328@hotmail.com</t>
  </si>
  <si>
    <t>1998 Bond Lights Apt. 437, Marystad, GA 07540</t>
  </si>
  <si>
    <t>Glenn Perry</t>
  </si>
  <si>
    <t>glennperry36329@gmail.com</t>
  </si>
  <si>
    <t>40795 Clark Extensions, Brandonport, LA 48624</t>
  </si>
  <si>
    <t>lauralopez36330@hotmail.com</t>
  </si>
  <si>
    <t>94839 Toni Bypass Apt. 321, South Zacharybury, ID 24179</t>
  </si>
  <si>
    <t>Jeffrey Hall</t>
  </si>
  <si>
    <t>jeffreyhall36331@yahoo.com</t>
  </si>
  <si>
    <t>USNV Mullins, FPO AA 36041</t>
  </si>
  <si>
    <t>stephaniehall36332@yahoo.com</t>
  </si>
  <si>
    <t>92818 Antonio Divide, New Michael, LA 48115</t>
  </si>
  <si>
    <t>Craig Velazquez</t>
  </si>
  <si>
    <t>craigvelazquez36333@gmail.com</t>
  </si>
  <si>
    <t>07885 Michael Spur Suite 032, New Jeremiahbury, NC 36148</t>
  </si>
  <si>
    <t>Jose Bonilla</t>
  </si>
  <si>
    <t>josebonilla36334@yahoo.com</t>
  </si>
  <si>
    <t>241 Benjamin Highway, Richardston, GA 05802</t>
  </si>
  <si>
    <t>kellygreen36335@hotmail.com</t>
  </si>
  <si>
    <t>Unit 9324 Box 7017, DPO AP 40039</t>
  </si>
  <si>
    <t>Timothy Chavez</t>
  </si>
  <si>
    <t>timothychavez36336@hotmail.com</t>
  </si>
  <si>
    <t>USNV Johnson, FPO AE 44117</t>
  </si>
  <si>
    <t>Arthur Adams</t>
  </si>
  <si>
    <t>arthuradams36337@gmail.com</t>
  </si>
  <si>
    <t>00300 Allen Harbors, South Ericborough, AK 56659</t>
  </si>
  <si>
    <t>Randall Carter</t>
  </si>
  <si>
    <t>randallcarter36338@yahoo.com</t>
  </si>
  <si>
    <t>529 Alexandra Creek Apt. 763, Erictown, OK 13980</t>
  </si>
  <si>
    <t>Deborah Faulkner</t>
  </si>
  <si>
    <t>deborahfaulkner36339@yahoo.com</t>
  </si>
  <si>
    <t>835 Montes Trace, East Anthony, NY 86187</t>
  </si>
  <si>
    <t>Stacy Miller</t>
  </si>
  <si>
    <t>stacymiller36340@yahoo.com</t>
  </si>
  <si>
    <t>30462 Perry Cove, Port Williamstad, WY 26472</t>
  </si>
  <si>
    <t>Jacob Kelly</t>
  </si>
  <si>
    <t>jacobkelly36341@gmail.com</t>
  </si>
  <si>
    <t>422 Christopher Lane, New Samuel, ND 82675</t>
  </si>
  <si>
    <t>Frances Lawrence</t>
  </si>
  <si>
    <t>franceslawrence36342@gmail.com</t>
  </si>
  <si>
    <t>66381 Cummings Rapid Apt. 094, Lake Robertside, MI 66414</t>
  </si>
  <si>
    <t>katherinewilliams36343@gmail.com</t>
  </si>
  <si>
    <t>88457 Stephanie Mission, Schneiderborough, LA 22602</t>
  </si>
  <si>
    <t>robertadams36344@hotmail.com</t>
  </si>
  <si>
    <t>016 Moore Station, Reidland, NY 76692</t>
  </si>
  <si>
    <t>Arthur Phillips</t>
  </si>
  <si>
    <t>arthurphillips36345@yahoo.com</t>
  </si>
  <si>
    <t>427 Kirsten Plain Suite 595, West Joanneberg, PA 02995</t>
  </si>
  <si>
    <t>michellerodriguez36346@yahoo.com</t>
  </si>
  <si>
    <t>26728 Martinez Lodge Suite 282, South Catherinechester, IL 24936</t>
  </si>
  <si>
    <t>Austin Mcgee</t>
  </si>
  <si>
    <t>austinmcgee36347@hotmail.com</t>
  </si>
  <si>
    <t>024 Erin Key, Curtisborough, AR 29293</t>
  </si>
  <si>
    <t>robertcarter36348@yahoo.com</t>
  </si>
  <si>
    <t>3712 Russell Route Apt. 359, Mccluremouth, NC 52971</t>
  </si>
  <si>
    <t>Allison Marquez</t>
  </si>
  <si>
    <t>allisonmarquez36349@gmail.com</t>
  </si>
  <si>
    <t>81656 Anthony Fort, Mcdanielshire, MS 50921</t>
  </si>
  <si>
    <t>Jose Tucker</t>
  </si>
  <si>
    <t>josetucker36350@hotmail.com</t>
  </si>
  <si>
    <t>PSC 5339, Box 2051, APO AP 26226</t>
  </si>
  <si>
    <t>Amy Page</t>
  </si>
  <si>
    <t>amypage36351@hotmail.com</t>
  </si>
  <si>
    <t>625 Collins Streets Suite 387, Eddiemouth, KY 59921</t>
  </si>
  <si>
    <t>Derek Miranda</t>
  </si>
  <si>
    <t>derekmiranda36352@yahoo.com</t>
  </si>
  <si>
    <t>211 Kristi Haven Apt. 988, Tinaland, NJ 92659</t>
  </si>
  <si>
    <t>Kimberly Chavez</t>
  </si>
  <si>
    <t>kimberlychavez36353@gmail.com</t>
  </si>
  <si>
    <t>168 Mcintosh Crossroad Apt. 285, Russellborough, TX 35826</t>
  </si>
  <si>
    <t>Thomas Ramirez</t>
  </si>
  <si>
    <t>thomasramirez36354@gmail.com</t>
  </si>
  <si>
    <t>8805 Williams Vista Suite 757, West Roy, DC 62651</t>
  </si>
  <si>
    <t>Steven Campos</t>
  </si>
  <si>
    <t>stevencampos36355@gmail.com</t>
  </si>
  <si>
    <t>44715 James Stravenue, South Jonathanmouth, ID 34881</t>
  </si>
  <si>
    <t>michellerios36356@gmail.com</t>
  </si>
  <si>
    <t>57481 Lauren Pass Apt. 980, Cynthiabury, AR 23192</t>
  </si>
  <si>
    <t>Kathleen Ballard</t>
  </si>
  <si>
    <t>kathleenballard36357@hotmail.com</t>
  </si>
  <si>
    <t>81012 Abigail Vista Suite 260, Tanyaland, KS 35364</t>
  </si>
  <si>
    <t>Justin Kennedy</t>
  </si>
  <si>
    <t>justinkennedy36358@gmail.com</t>
  </si>
  <si>
    <t>8857 Gonzalez Courts Suite 394, Adamshire, ND 52575</t>
  </si>
  <si>
    <t>Cynthia Charles</t>
  </si>
  <si>
    <t>cynthiacharles36359@gmail.com</t>
  </si>
  <si>
    <t>40521 Robert Pike, Catherineton, UT 84935</t>
  </si>
  <si>
    <t>Erin Parsons</t>
  </si>
  <si>
    <t>erinparsons36360@hotmail.com</t>
  </si>
  <si>
    <t>076 Stephanie Plains, Georgefort, AL 20356</t>
  </si>
  <si>
    <t>Amber Long</t>
  </si>
  <si>
    <t>amberlong36361@gmail.com</t>
  </si>
  <si>
    <t>6654 Jennifer Stravenue Suite 664, Samanthatown, IA 26299</t>
  </si>
  <si>
    <t>jordansims36362@yahoo.com</t>
  </si>
  <si>
    <t>180 Owens Groves, East Louismouth, NC 17534</t>
  </si>
  <si>
    <t>Brett Bass</t>
  </si>
  <si>
    <t>brettbass36363@hotmail.com</t>
  </si>
  <si>
    <t>240 Brady Village, South Reginaldmouth, IN 56124</t>
  </si>
  <si>
    <t>Dr. Christina Collins</t>
  </si>
  <si>
    <t>drchristinacollins36364@hotmail.com</t>
  </si>
  <si>
    <t>8333 Rachael Estates, North Katherineview, MS 91682</t>
  </si>
  <si>
    <t>Catherine Clark</t>
  </si>
  <si>
    <t>catherineclark36365@gmail.com</t>
  </si>
  <si>
    <t>9436 Jones Springs, Aliceland, AR 48319</t>
  </si>
  <si>
    <t>Eric Estrada</t>
  </si>
  <si>
    <t>ericestrada36366@yahoo.com</t>
  </si>
  <si>
    <t>72473 Nicole Knolls, Juliehaven, ID 59603</t>
  </si>
  <si>
    <t>Scott Gray</t>
  </si>
  <si>
    <t>scottgray36367@gmail.com</t>
  </si>
  <si>
    <t>0309 Jasmine Branch, Sarafort, MD 26623</t>
  </si>
  <si>
    <t>Yvette Shields</t>
  </si>
  <si>
    <t>yvetteshields36368@yahoo.com</t>
  </si>
  <si>
    <t>328 Natalie Path, Daniellebury, WA 35513</t>
  </si>
  <si>
    <t>Steven Jenkins</t>
  </si>
  <si>
    <t>stevenjenkins36369@yahoo.com</t>
  </si>
  <si>
    <t>8001 Miller Pike Apt. 870, Burnsside, VT 43463</t>
  </si>
  <si>
    <t>ericvazquez36370@gmail.com</t>
  </si>
  <si>
    <t>767 Brown Radial, South Christopher, IA 02713</t>
  </si>
  <si>
    <t>rebeccathornton36371@hotmail.com</t>
  </si>
  <si>
    <t>85149 Williams Turnpike Apt. 947, Lake Matthew, OH 38395</t>
  </si>
  <si>
    <t>emilywilliams36372@yahoo.com</t>
  </si>
  <si>
    <t>USNS Anderson, FPO AE 07097</t>
  </si>
  <si>
    <t>Sara Dunn</t>
  </si>
  <si>
    <t>saradunn36373@yahoo.com</t>
  </si>
  <si>
    <t>PSC 6529, Box 6305, APO AP 20608</t>
  </si>
  <si>
    <t>Tammy Foster</t>
  </si>
  <si>
    <t>tammyfoster36374@gmail.com</t>
  </si>
  <si>
    <t>5567 Brianna Expressway, Leetown, CO 47094</t>
  </si>
  <si>
    <t>jessicascott36375@hotmail.com</t>
  </si>
  <si>
    <t>8288 Beltran Hills, Port Saraton, AZ 08439</t>
  </si>
  <si>
    <t>Travis Reed</t>
  </si>
  <si>
    <t>travisreed36376@hotmail.com</t>
  </si>
  <si>
    <t>072 Lee Shoal Apt. 158, West Zacharyberg, WI 41540</t>
  </si>
  <si>
    <t>ashleypowell36377@yahoo.com</t>
  </si>
  <si>
    <t>05211 John Springs Apt. 892, Thomasfurt, NH 68563</t>
  </si>
  <si>
    <t>James Dodson</t>
  </si>
  <si>
    <t>jamesdodson36378@hotmail.com</t>
  </si>
  <si>
    <t>4649 Ronald Mills Apt. 905, Christopherfurt, CO 82745</t>
  </si>
  <si>
    <t>Cheryl Fletcher</t>
  </si>
  <si>
    <t>cherylfletcher36379@hotmail.com</t>
  </si>
  <si>
    <t>609 Estes Bridge, West Andreachester, PA 97120</t>
  </si>
  <si>
    <t>Emily Watson</t>
  </si>
  <si>
    <t>emilywatson36380@gmail.com</t>
  </si>
  <si>
    <t>027 Travis Mills, Adrianville, FL 71004</t>
  </si>
  <si>
    <t>thomasboyd36381@yahoo.com</t>
  </si>
  <si>
    <t>495 Smith Mountain Suite 026, Robertborough, IL 06748</t>
  </si>
  <si>
    <t>Christopher Spears</t>
  </si>
  <si>
    <t>christopherspears36382@yahoo.com</t>
  </si>
  <si>
    <t>650 Hayes Meadow Apt. 504, Mariafort, WY 72344</t>
  </si>
  <si>
    <t>Jessica Harvey</t>
  </si>
  <si>
    <t>jessicaharvey36383@yahoo.com</t>
  </si>
  <si>
    <t>61074 Barnes Tunnel, Stokesville, IA 16016</t>
  </si>
  <si>
    <t>Gary Wall</t>
  </si>
  <si>
    <t>garywall36384@yahoo.com</t>
  </si>
  <si>
    <t>41395 Tanya Brook Suite 588, Michellehaven, NE 50151</t>
  </si>
  <si>
    <t>Kristina Richardson</t>
  </si>
  <si>
    <t>kristinarichardson36385@hotmail.com</t>
  </si>
  <si>
    <t>84940 Autumn Rest, Changside, LA 32096</t>
  </si>
  <si>
    <t>Eric Sanchez</t>
  </si>
  <si>
    <t>ericsanchez36386@yahoo.com</t>
  </si>
  <si>
    <t>738 Sutton Passage, New Erinton, IA 57803</t>
  </si>
  <si>
    <t>Kevin Maldonado</t>
  </si>
  <si>
    <t>kevinmaldonado36387@hotmail.com</t>
  </si>
  <si>
    <t>83208 Caroline Valleys Apt. 449, Jimenezside, MS 77862</t>
  </si>
  <si>
    <t>Cynthia Taylor</t>
  </si>
  <si>
    <t>cynthiataylor36388@yahoo.com</t>
  </si>
  <si>
    <t>03316 Pamela Club Suite 280, Port James, MT 99632</t>
  </si>
  <si>
    <t>Tim Martinez</t>
  </si>
  <si>
    <t>timmartinez36389@gmail.com</t>
  </si>
  <si>
    <t>672 Gardner Oval, Markfort, IN 38957</t>
  </si>
  <si>
    <t>Diana Conley</t>
  </si>
  <si>
    <t>dianaconley36390@hotmail.com</t>
  </si>
  <si>
    <t>05925 Jeanette Flat Apt. 102, Lake Jessica, SC 39640</t>
  </si>
  <si>
    <t>elizabethdavis36391@yahoo.com</t>
  </si>
  <si>
    <t>3492 Ann Loop, North Amanda, TX 91287</t>
  </si>
  <si>
    <t>josephmoore36392@gmail.com</t>
  </si>
  <si>
    <t>PSC 4853, Box 8092, APO AE 26021</t>
  </si>
  <si>
    <t>Angel Gallagher</t>
  </si>
  <si>
    <t>angelgallagher36393@yahoo.com</t>
  </si>
  <si>
    <t>70565 Watson Drive, East Rhondashire, MS 34517</t>
  </si>
  <si>
    <t>Dennis Holland</t>
  </si>
  <si>
    <t>dennisholland36394@gmail.com</t>
  </si>
  <si>
    <t>738 Melendez Plaza, New Shannonton, MT 11443</t>
  </si>
  <si>
    <t>taragonzalez36395@yahoo.com</t>
  </si>
  <si>
    <t>9822 Andrea Ranch, East Darrylbury, RI 81984</t>
  </si>
  <si>
    <t>johnperez36396@gmail.com</t>
  </si>
  <si>
    <t>48842 Carroll Grove, Lake Kayleeville, OR 04766</t>
  </si>
  <si>
    <t>williamrodriguez36397@hotmail.com</t>
  </si>
  <si>
    <t>42975 Lawson Junction, East Stephenmouth, DE 18144</t>
  </si>
  <si>
    <t>Rebecca Simmons</t>
  </si>
  <si>
    <t>rebeccasimmons36398@yahoo.com</t>
  </si>
  <si>
    <t>65601 Bates Vista Apt. 884, Nealland, AL 20780</t>
  </si>
  <si>
    <t>Dana Blevins</t>
  </si>
  <si>
    <t>danablevins36399@hotmail.com</t>
  </si>
  <si>
    <t>6842 Marshall Ridge, East Teresa, CA 27699</t>
  </si>
  <si>
    <t>zacharyrogers36400@hotmail.com</t>
  </si>
  <si>
    <t>698 Ashley Falls, Hesstown, LA 23119</t>
  </si>
  <si>
    <t>joshuarivera36401@hotmail.com</t>
  </si>
  <si>
    <t>8064 Parks Shoal, East Marie, KY 91995</t>
  </si>
  <si>
    <t>laurastewart36402@gmail.com</t>
  </si>
  <si>
    <t>3262 Bush Creek Apt. 470, North Vanessa, NY 57862</t>
  </si>
  <si>
    <t>christopheryoung36403@yahoo.com</t>
  </si>
  <si>
    <t>3541 Grace Loaf Suite 712, Thomasmouth, NY 51976</t>
  </si>
  <si>
    <t>Robin Robinson</t>
  </si>
  <si>
    <t>robinrobinson36404@hotmail.com</t>
  </si>
  <si>
    <t>PSC 8724, Box 7264, APO AE 74633</t>
  </si>
  <si>
    <t>Benjamin Diaz</t>
  </si>
  <si>
    <t>benjamindiaz36405@hotmail.com</t>
  </si>
  <si>
    <t>585 Randy Keys, Matthewshire, CT 37212</t>
  </si>
  <si>
    <t>Jon Boyle</t>
  </si>
  <si>
    <t>jonboyle36406@hotmail.com</t>
  </si>
  <si>
    <t>5878 James Rapid, Sarahport, SC 46027</t>
  </si>
  <si>
    <t>Kathryn Kane</t>
  </si>
  <si>
    <t>kathrynkane36407@hotmail.com</t>
  </si>
  <si>
    <t>4019 Joseph Turnpike Apt. 998, South Devin, LA 64165</t>
  </si>
  <si>
    <t>Catherine Ramirez</t>
  </si>
  <si>
    <t>catherineramirez36408@gmail.com</t>
  </si>
  <si>
    <t>6285 Travis Circles Apt. 558, North Traceyborough, AZ 62110</t>
  </si>
  <si>
    <t>oliviawhite36409@yahoo.com</t>
  </si>
  <si>
    <t>290 Tyler Port, Markton, VA 02452</t>
  </si>
  <si>
    <t>michaelroberts36410@gmail.com</t>
  </si>
  <si>
    <t>04712 Bradley Street Suite 637, North Andreamouth, SC 95775</t>
  </si>
  <si>
    <t>Evelyn Huang</t>
  </si>
  <si>
    <t>evelynhuang36411@yahoo.com</t>
  </si>
  <si>
    <t>09570 Johnson Estates, Austinberg, MT 19127</t>
  </si>
  <si>
    <t>Sheena Cook</t>
  </si>
  <si>
    <t>sheenacook36412@hotmail.com</t>
  </si>
  <si>
    <t>28443 Hernandez Points, Calvinton, OH 81103</t>
  </si>
  <si>
    <t>Randall Lara</t>
  </si>
  <si>
    <t>randalllara36413@gmail.com</t>
  </si>
  <si>
    <t>10898 John Lake Suite 389, Oliverland, GA 85925</t>
  </si>
  <si>
    <t>Samantha Mccullough</t>
  </si>
  <si>
    <t>samanthamccullough36414@hotmail.com</t>
  </si>
  <si>
    <t>3801 Anderson Manors, Amandaside, VA 07099</t>
  </si>
  <si>
    <t>David Hall</t>
  </si>
  <si>
    <t>davidhall36415@yahoo.com</t>
  </si>
  <si>
    <t>788 Robert River, Lake Paul, CT 77239</t>
  </si>
  <si>
    <t>Cindy Ferguson</t>
  </si>
  <si>
    <t>cindyferguson36416@gmail.com</t>
  </si>
  <si>
    <t>105 Dustin Vista Suite 791, Shelleyhaven, MN 39478</t>
  </si>
  <si>
    <t>davidpadilla36417@gmail.com</t>
  </si>
  <si>
    <t>566 Billy Village Suite 889, East Jessica, ID 57422</t>
  </si>
  <si>
    <t>christopherperry36418@gmail.com</t>
  </si>
  <si>
    <t>803 Thomas Branch, Walkerport, AZ 09715</t>
  </si>
  <si>
    <t>Cristian Larsen</t>
  </si>
  <si>
    <t>cristianlarsen36419@yahoo.com</t>
  </si>
  <si>
    <t>20405 Scott Islands Apt. 141, Amberhaven, WI 44792</t>
  </si>
  <si>
    <t>Jennifer Barnett</t>
  </si>
  <si>
    <t>jenniferbarnett36420@gmail.com</t>
  </si>
  <si>
    <t>88178 Renee Spring Apt. 081, Markside, AK 71813</t>
  </si>
  <si>
    <t>Shelby Mayo DDS</t>
  </si>
  <si>
    <t>shelbymayodds36421@gmail.com</t>
  </si>
  <si>
    <t>979 Nicholas Underpass, Garciafort, NE 33999</t>
  </si>
  <si>
    <t>Dustin Nelson</t>
  </si>
  <si>
    <t>dustinnelson36422@yahoo.com</t>
  </si>
  <si>
    <t>36573 Miller Spring Suite 921, Wendystad, AR 31537</t>
  </si>
  <si>
    <t>Lynn Johnson</t>
  </si>
  <si>
    <t>lynnjohnson36423@yahoo.com</t>
  </si>
  <si>
    <t>0390 Carlson Turnpike, New Rachelbury, OR 73253</t>
  </si>
  <si>
    <t>Patrick Hayes</t>
  </si>
  <si>
    <t>patrickhayes36424@gmail.com</t>
  </si>
  <si>
    <t>06432 Smith Park Apt. 228, Jeremybury, IA 36290</t>
  </si>
  <si>
    <t>Gregory Hammond</t>
  </si>
  <si>
    <t>gregoryhammond36425@gmail.com</t>
  </si>
  <si>
    <t>81468 Brown Junctions Suite 807, Anthonyview, NJ 02941</t>
  </si>
  <si>
    <t>Margaret Johnson</t>
  </si>
  <si>
    <t>margaretjohnson36426@hotmail.com</t>
  </si>
  <si>
    <t>5321 Linda Curve Suite 523, Lake Johnburgh, OR 67363</t>
  </si>
  <si>
    <t>Justin Garcia</t>
  </si>
  <si>
    <t>justingarcia36427@yahoo.com</t>
  </si>
  <si>
    <t>49655 Miller Walks, West Anthonyland, UT 21260</t>
  </si>
  <si>
    <t>Stephen Benson</t>
  </si>
  <si>
    <t>stephenbenson36428@yahoo.com</t>
  </si>
  <si>
    <t>8478 Jacobs Mall, Griffinfort, IA 55455</t>
  </si>
  <si>
    <t>crystalsimmons36429@yahoo.com</t>
  </si>
  <si>
    <t>6290 Benson Curve, Bellton, MN 15930</t>
  </si>
  <si>
    <t>Anthony Bond</t>
  </si>
  <si>
    <t>anthonybond36430@yahoo.com</t>
  </si>
  <si>
    <t>39357 Davis Inlet Apt. 669, East Stephen, MN 58661</t>
  </si>
  <si>
    <t>michaelsmith36431@yahoo.com</t>
  </si>
  <si>
    <t>896 Amy Wells, Port Gordonchester, WV 30190</t>
  </si>
  <si>
    <t>Julie Bolton</t>
  </si>
  <si>
    <t>juliebolton36432@hotmail.com</t>
  </si>
  <si>
    <t>USCGC Oneill, FPO AE 35814</t>
  </si>
  <si>
    <t>ambersmith36433@gmail.com</t>
  </si>
  <si>
    <t>USNS Herring, FPO AE 03432</t>
  </si>
  <si>
    <t>Ralph Jimenez</t>
  </si>
  <si>
    <t>ralphjimenez36434@yahoo.com</t>
  </si>
  <si>
    <t>25453 Lori Trace Suite 382, Perezfurt, NH 69614</t>
  </si>
  <si>
    <t>Zachary Franklin</t>
  </si>
  <si>
    <t>zacharyfranklin36435@yahoo.com</t>
  </si>
  <si>
    <t>73108 Karen Prairie Apt. 723, Lake Christopher, OR 67513</t>
  </si>
  <si>
    <t>michaelgonzales36436@hotmail.com</t>
  </si>
  <si>
    <t>078 Jennifer Crescent Suite 952, Harringtonhaven, SC 63012</t>
  </si>
  <si>
    <t>Nancy Cannon</t>
  </si>
  <si>
    <t>nancycannon36437@yahoo.com</t>
  </si>
  <si>
    <t>PSC 0753, Box 9048, APO AE 97167</t>
  </si>
  <si>
    <t>allisonwilson36438@hotmail.com</t>
  </si>
  <si>
    <t>06651 Melvin Row Apt. 732, North Philipfort, MO 38790</t>
  </si>
  <si>
    <t>Stephen Fuentes</t>
  </si>
  <si>
    <t>stephenfuentes36439@hotmail.com</t>
  </si>
  <si>
    <t>7071 Robert Crossroad Suite 731, New Vanessa, MA 92020</t>
  </si>
  <si>
    <t>johngutierrez36440@hotmail.com</t>
  </si>
  <si>
    <t>531 Jeremy Motorway Apt. 886, New Seanmouth, VA 32077</t>
  </si>
  <si>
    <t>Richard Combs</t>
  </si>
  <si>
    <t>richardcombs36441@hotmail.com</t>
  </si>
  <si>
    <t>812 Browning Terrace, Mcknightchester, CT 19466</t>
  </si>
  <si>
    <t>Jeffrey Bernard</t>
  </si>
  <si>
    <t>jeffreybernard36442@gmail.com</t>
  </si>
  <si>
    <t>07195 Roy Trafficway Suite 304, Lopezside, ME 36969</t>
  </si>
  <si>
    <t>danielevans36443@hotmail.com</t>
  </si>
  <si>
    <t>417 Fuller Mission, Sierraborough, VA 92904</t>
  </si>
  <si>
    <t>Pamela Webb</t>
  </si>
  <si>
    <t>pamelawebb36444@hotmail.com</t>
  </si>
  <si>
    <t>0476 Christopher Cliff, Levineborough, NM 81128</t>
  </si>
  <si>
    <t>Samantha Logan</t>
  </si>
  <si>
    <t>samanthalogan36445@yahoo.com</t>
  </si>
  <si>
    <t>79499 Erika Curve Apt. 421, Bradyburgh, OH 94672</t>
  </si>
  <si>
    <t>Aaron Petersen</t>
  </si>
  <si>
    <t>aaronpetersen36446@yahoo.com</t>
  </si>
  <si>
    <t>Unit 4000 Box 2509, DPO AE 97868</t>
  </si>
  <si>
    <t>Robert Lewis</t>
  </si>
  <si>
    <t>robertlewis36447@yahoo.com</t>
  </si>
  <si>
    <t>48592 Caleb Oval Apt. 843, Port Debra, TN 55413</t>
  </si>
  <si>
    <t>saramartinez36448@yahoo.com</t>
  </si>
  <si>
    <t>377 Carey Fall Suite 496, Lake Robert, SC 66004</t>
  </si>
  <si>
    <t>Kevin Spencer</t>
  </si>
  <si>
    <t>kevinspencer36449@hotmail.com</t>
  </si>
  <si>
    <t>53996 Gilbert Squares, New Patricia, OK 31047</t>
  </si>
  <si>
    <t>jeffreydavis36450@yahoo.com</t>
  </si>
  <si>
    <t>PSC 0688, Box 6387, APO AP 91499</t>
  </si>
  <si>
    <t>Nicholas Watts</t>
  </si>
  <si>
    <t>nicholaswatts36451@yahoo.com</t>
  </si>
  <si>
    <t>9931 Robert Vista Apt. 006, Lopezland, AL 63575</t>
  </si>
  <si>
    <t>Michelle Lewis</t>
  </si>
  <si>
    <t>michellelewis36452@gmail.com</t>
  </si>
  <si>
    <t>42779 Craig Ville, Kathrynburgh, OH 39053</t>
  </si>
  <si>
    <t>jennifercole36453@yahoo.com</t>
  </si>
  <si>
    <t>1684 Wilson Fall Suite 865, New Elizabeth, CA 87357</t>
  </si>
  <si>
    <t>Brian Morrison</t>
  </si>
  <si>
    <t>brianmorrison36454@hotmail.com</t>
  </si>
  <si>
    <t>3626 Morris Walks, Christineton, WA 02555</t>
  </si>
  <si>
    <t>Amy Bird</t>
  </si>
  <si>
    <t>amybird36455@gmail.com</t>
  </si>
  <si>
    <t>09065 Melendez Dam, West David, ME 75526</t>
  </si>
  <si>
    <t>Richard Perkins</t>
  </si>
  <si>
    <t>richardperkins36456@hotmail.com</t>
  </si>
  <si>
    <t>905 Sheri Lock, Lake Samanthaberg, DE 87750</t>
  </si>
  <si>
    <t>patrickjones36457@yahoo.com</t>
  </si>
  <si>
    <t>468 Barbara Overpass Apt. 800, New Davidchester, AL 64539</t>
  </si>
  <si>
    <t>josepeterson36458@gmail.com</t>
  </si>
  <si>
    <t>USCGC George, FPO AE 15753</t>
  </si>
  <si>
    <t>Stephanie Mitchell</t>
  </si>
  <si>
    <t>stephaniemitchell36459@hotmail.com</t>
  </si>
  <si>
    <t>66840 Jill Street Suite 144, North Maria, MA 42889</t>
  </si>
  <si>
    <t>johndixon36460@yahoo.com</t>
  </si>
  <si>
    <t>628 Gabriela Parks Suite 635, Richchester, KS 43325</t>
  </si>
  <si>
    <t>Edgar Wagner</t>
  </si>
  <si>
    <t>edgarwagner36461@gmail.com</t>
  </si>
  <si>
    <t>196 Frank Forge, North William, CT 16607</t>
  </si>
  <si>
    <t>Martin Serrano</t>
  </si>
  <si>
    <t>martinserrano36462@yahoo.com</t>
  </si>
  <si>
    <t>95603 Ashley Parks, South Monica, NY 93359</t>
  </si>
  <si>
    <t>Daniel Byrd</t>
  </si>
  <si>
    <t>danielbyrd36463@gmail.com</t>
  </si>
  <si>
    <t>91756 Newton Parkway, South Kaitlyn, AL 98850</t>
  </si>
  <si>
    <t>Michelle Underwood</t>
  </si>
  <si>
    <t>michelleunderwood36464@yahoo.com</t>
  </si>
  <si>
    <t>3485 Williams Plains Suite 100, Timothybury, MD 53028</t>
  </si>
  <si>
    <t>Jason Morales</t>
  </si>
  <si>
    <t>jasonmorales36465@yahoo.com</t>
  </si>
  <si>
    <t>03956 Hunter Turnpike, Jasonfort, WV 25483</t>
  </si>
  <si>
    <t>Terry Burton</t>
  </si>
  <si>
    <t>terryburton36466@gmail.com</t>
  </si>
  <si>
    <t>690 Alexandra Expressway, Johnborough, AZ 04615</t>
  </si>
  <si>
    <t>Tyler Berry</t>
  </si>
  <si>
    <t>tylerberry36467@hotmail.com</t>
  </si>
  <si>
    <t>03345 Donovan Squares, Ruizport, NH 90812</t>
  </si>
  <si>
    <t>Andrea Oliver</t>
  </si>
  <si>
    <t>andreaoliver36468@hotmail.com</t>
  </si>
  <si>
    <t>Unit 6103 Box 7556, DPO AP 07547</t>
  </si>
  <si>
    <t>tammiechase36469@gmail.com</t>
  </si>
  <si>
    <t>934 Tracy Well, East Michael, UT 26040</t>
  </si>
  <si>
    <t>Samantha Orozco</t>
  </si>
  <si>
    <t>samanthaorozco36470@yahoo.com</t>
  </si>
  <si>
    <t>02512 Tina Knolls, New Briannaport, MI 83325</t>
  </si>
  <si>
    <t>William Hawkins</t>
  </si>
  <si>
    <t>williamhawkins36471@gmail.com</t>
  </si>
  <si>
    <t>18863 Parks Plains, New Davidfort, RI 52161</t>
  </si>
  <si>
    <t>brittanychapman36472@yahoo.com</t>
  </si>
  <si>
    <t>836 Carey Alley Apt. 127, Perryville, MI 66327</t>
  </si>
  <si>
    <t>laurenthompson36473@yahoo.com</t>
  </si>
  <si>
    <t>0775 Andrea Tunnel, West Susanton, AZ 76671</t>
  </si>
  <si>
    <t>Denise Andrews</t>
  </si>
  <si>
    <t>deniseandrews36474@yahoo.com</t>
  </si>
  <si>
    <t>3205 Tate Pike Apt. 034, New Katherineland, KS 87326</t>
  </si>
  <si>
    <t>dennisjones36475@gmail.com</t>
  </si>
  <si>
    <t>298 Aaron Rapid, Lake Patriciachester, UT 33538</t>
  </si>
  <si>
    <t>Spencer Harris</t>
  </si>
  <si>
    <t>spencerharris36476@gmail.com</t>
  </si>
  <si>
    <t>50393 Price Locks, Cookton, MD 72448</t>
  </si>
  <si>
    <t>nicholassmith36477@yahoo.com</t>
  </si>
  <si>
    <t>Unit 4681 Box 9163, DPO AA 32563</t>
  </si>
  <si>
    <t>Sharon Odonnell</t>
  </si>
  <si>
    <t>sharonodonnell36478@hotmail.com</t>
  </si>
  <si>
    <t>USCGC Jones, FPO AE 84818</t>
  </si>
  <si>
    <t>Alicia Cunningham</t>
  </si>
  <si>
    <t>aliciacunningham36479@hotmail.com</t>
  </si>
  <si>
    <t>11591 Howe Springs, West Tracy, IL 19027</t>
  </si>
  <si>
    <t>Sergio Owen</t>
  </si>
  <si>
    <t>sergioowen36480@gmail.com</t>
  </si>
  <si>
    <t>730 Lisa Manors Suite 892, New Jeffreyshire, OK 64343</t>
  </si>
  <si>
    <t>Destiny Allen</t>
  </si>
  <si>
    <t>destinyallen36481@hotmail.com</t>
  </si>
  <si>
    <t>90214 Fisher Square Suite 110, New Teresa, KY 26684</t>
  </si>
  <si>
    <t>Kathryn Clark</t>
  </si>
  <si>
    <t>kathrynclark36482@gmail.com</t>
  </si>
  <si>
    <t>499 Carpenter Cape, New Jessica, NV 03709</t>
  </si>
  <si>
    <t>charlesweber36483@hotmail.com</t>
  </si>
  <si>
    <t>0973 Gwendolyn Wells Apt. 940, South Joanna, MN 97161</t>
  </si>
  <si>
    <t>crystalnorman36484@hotmail.com</t>
  </si>
  <si>
    <t>682 Schwartz Lock, Robertberg, VT 23894</t>
  </si>
  <si>
    <t>amandamendoza36485@hotmail.com</t>
  </si>
  <si>
    <t>67947 Russo Point Suite 292, Lake Nancymouth, OR 21237</t>
  </si>
  <si>
    <t>Margaret Martinez</t>
  </si>
  <si>
    <t>margaretmartinez36486@yahoo.com</t>
  </si>
  <si>
    <t>655 Ortiz Tunnel Apt. 957, South Michaelhaven, SC 24505</t>
  </si>
  <si>
    <t>Tanya Taylor</t>
  </si>
  <si>
    <t>tanyataylor36487@yahoo.com</t>
  </si>
  <si>
    <t>37626 Boone Orchard Apt. 965, New Danielbury, VT 52779</t>
  </si>
  <si>
    <t>Joel Roberts</t>
  </si>
  <si>
    <t>joelroberts36488@hotmail.com</t>
  </si>
  <si>
    <t>939 Martha Prairie Suite 395, Port Kyleport, KS 88394</t>
  </si>
  <si>
    <t>Maria Spears</t>
  </si>
  <si>
    <t>mariaspears36489@gmail.com</t>
  </si>
  <si>
    <t>593 Megan Village, North Wendy, MN 45372</t>
  </si>
  <si>
    <t>Harry Robinson</t>
  </si>
  <si>
    <t>harryrobinson36490@hotmail.com</t>
  </si>
  <si>
    <t>5680 Hodges Divide Suite 273, Catherineville, CT 44884</t>
  </si>
  <si>
    <t>brianlopez36491@yahoo.com</t>
  </si>
  <si>
    <t>677 Kennedy Manor Apt. 544, East Brenda, IL 76036</t>
  </si>
  <si>
    <t>Johnny Sims</t>
  </si>
  <si>
    <t>johnnysims36492@hotmail.com</t>
  </si>
  <si>
    <t>26067 Rogers Spring Suite 921, Lake Kellychester, MS 42289</t>
  </si>
  <si>
    <t>Douglas Rivera</t>
  </si>
  <si>
    <t>douglasrivera36493@hotmail.com</t>
  </si>
  <si>
    <t>3022 Richards Plains Apt. 076, North Jasonstad, IL 17834</t>
  </si>
  <si>
    <t>Mary Frye</t>
  </si>
  <si>
    <t>maryfrye36494@yahoo.com</t>
  </si>
  <si>
    <t>003 Steven Mount Apt. 692, Amyfurt, MO 84385</t>
  </si>
  <si>
    <t>Kevin Hogan</t>
  </si>
  <si>
    <t>kevinhogan36495@yahoo.com</t>
  </si>
  <si>
    <t>26316 Miller Wall Suite 092, East Jesse, SC 85098</t>
  </si>
  <si>
    <t>Kyle Gonzales</t>
  </si>
  <si>
    <t>kylegonzales36496@yahoo.com</t>
  </si>
  <si>
    <t>Unit 2291 Box 9633, DPO AP 68928</t>
  </si>
  <si>
    <t>Adam Rowe</t>
  </si>
  <si>
    <t>adamrowe36497@gmail.com</t>
  </si>
  <si>
    <t>285 Robinson Station, South Christine, KY 62651</t>
  </si>
  <si>
    <t>Meredith Coleman</t>
  </si>
  <si>
    <t>meredithcoleman36498@yahoo.com</t>
  </si>
  <si>
    <t>5103 Burke Islands Suite 074, Walkerport, NC 34628</t>
  </si>
  <si>
    <t>Jose Morris</t>
  </si>
  <si>
    <t>josemorris36499@gmail.com</t>
  </si>
  <si>
    <t>943 Hill Extensions Apt. 662, East Andrew, WA 78181</t>
  </si>
  <si>
    <t>amandagarcia36500@hotmail.com</t>
  </si>
  <si>
    <t>38974 Sanchez Mountains, New Rodney, MS 30315</t>
  </si>
  <si>
    <t>Rachael Butler</t>
  </si>
  <si>
    <t>rachaelbutler36501@gmail.com</t>
  </si>
  <si>
    <t>89305 Weiss Alley, Stephanieton, TX 58008</t>
  </si>
  <si>
    <t>andrewtaylor36502@gmail.com</t>
  </si>
  <si>
    <t>33483 Joshua Meadow, Kevinstad, CT 64808</t>
  </si>
  <si>
    <t>Brittany Gordon</t>
  </si>
  <si>
    <t>brittanygordon36503@gmail.com</t>
  </si>
  <si>
    <t>1898 Robert Heights Suite 098, South Alyssastad, LA 79691</t>
  </si>
  <si>
    <t>William Sanders</t>
  </si>
  <si>
    <t>williamsanders36504@yahoo.com</t>
  </si>
  <si>
    <t>911 Medina Turnpike Suite 711, East Allison, WV 07416</t>
  </si>
  <si>
    <t>michaelmercer36505@hotmail.com</t>
  </si>
  <si>
    <t>76908 Denise Loaf Suite 732, East Phillipberg, MS 41942</t>
  </si>
  <si>
    <t>Kevin Callahan</t>
  </si>
  <si>
    <t>kevincallahan36506@gmail.com</t>
  </si>
  <si>
    <t>338 Martin Ramp, South Robert, AZ 23883</t>
  </si>
  <si>
    <t>Matthew Ibarra</t>
  </si>
  <si>
    <t>matthewibarra36507@hotmail.com</t>
  </si>
  <si>
    <t>39324 Edwin Garden, Molinashire, GA 71506</t>
  </si>
  <si>
    <t>Christopher Holden</t>
  </si>
  <si>
    <t>christopherholden36508@hotmail.com</t>
  </si>
  <si>
    <t>623 Robertson Shoals Apt. 634, West Johnnyhaven, WA 40887</t>
  </si>
  <si>
    <t>matthewnavarro36509@yahoo.com</t>
  </si>
  <si>
    <t>338 Sherry Fork, Christinastad, VT 15142</t>
  </si>
  <si>
    <t>Raven Adams</t>
  </si>
  <si>
    <t>ravenadams36510@gmail.com</t>
  </si>
  <si>
    <t>118 Lee Run, Holtborough, DE 46209</t>
  </si>
  <si>
    <t>Adam Clark</t>
  </si>
  <si>
    <t>adamclark36511@hotmail.com</t>
  </si>
  <si>
    <t>2969 Michael Roads, Port Joseph, MN 52405</t>
  </si>
  <si>
    <t>Jamie Hughes</t>
  </si>
  <si>
    <t>jamiehughes36512@hotmail.com</t>
  </si>
  <si>
    <t>584 Kirby Brook Suite 251, West Andrewfort, NC 31541</t>
  </si>
  <si>
    <t>timothykelly36513@gmail.com</t>
  </si>
  <si>
    <t>5128 Dalton Common Apt. 521, Jenkinsfort, DE 57281</t>
  </si>
  <si>
    <t>Kyle Saunders</t>
  </si>
  <si>
    <t>kylesaunders36514@yahoo.com</t>
  </si>
  <si>
    <t>40726 Tony Mountain Apt. 303, New Troy, UT 49632</t>
  </si>
  <si>
    <t>patrickcruz36515@hotmail.com</t>
  </si>
  <si>
    <t>90229 Hansen Track Apt. 727, Port Josephview, MI 05479</t>
  </si>
  <si>
    <t>jenniferstewart36516@gmail.com</t>
  </si>
  <si>
    <t>2905 John Valley Apt. 718, Lake Evan, NE 45674</t>
  </si>
  <si>
    <t>Kevin Romero</t>
  </si>
  <si>
    <t>kevinromero36517@yahoo.com</t>
  </si>
  <si>
    <t>810 Kenneth Course, Frederickmouth, OR 96926</t>
  </si>
  <si>
    <t>Christina Cook</t>
  </si>
  <si>
    <t>christinacook36518@hotmail.com</t>
  </si>
  <si>
    <t>PSC 8287, Box 5529, APO AA 15952</t>
  </si>
  <si>
    <t>Mark Gibbs</t>
  </si>
  <si>
    <t>markgibbs36519@gmail.com</t>
  </si>
  <si>
    <t>PSC 1117, Box 5085, APO AE 39607</t>
  </si>
  <si>
    <t>Virginia Jones</t>
  </si>
  <si>
    <t>virginiajones36520@gmail.com</t>
  </si>
  <si>
    <t>PSC 3876, Box 1548, APO AP 95918</t>
  </si>
  <si>
    <t>richardwong36521@gmail.com</t>
  </si>
  <si>
    <t>0331 Elizabeth Stravenue, East Nathanielberg, OK 86226</t>
  </si>
  <si>
    <t>debbieharrison36522@yahoo.com</t>
  </si>
  <si>
    <t>815 Andrews River, Bethshire, PA 33298</t>
  </si>
  <si>
    <t>michaelwalker36523@hotmail.com</t>
  </si>
  <si>
    <t>3884 Bennett Cape Apt. 055, Robertport, DC 48007</t>
  </si>
  <si>
    <t>patricksmith36524@hotmail.com</t>
  </si>
  <si>
    <t>2866 Brooks Plaza, South Lonnieton, WV 31860</t>
  </si>
  <si>
    <t>vincentrogers36525@yahoo.com</t>
  </si>
  <si>
    <t>7806 Andrew Cove, West Johnberg, RI 89753</t>
  </si>
  <si>
    <t>Scott Shaffer</t>
  </si>
  <si>
    <t>scottshaffer36526@gmail.com</t>
  </si>
  <si>
    <t>Unit 1805 Box 8188, DPO AE 32652</t>
  </si>
  <si>
    <t>sarahhansen36527@hotmail.com</t>
  </si>
  <si>
    <t>PSC 8457, Box 7266, APO AP 78720</t>
  </si>
  <si>
    <t>Jeremy Lane</t>
  </si>
  <si>
    <t>jeremylane36528@yahoo.com</t>
  </si>
  <si>
    <t>8570 Park Meadows Suite 724, Port Rodneybury, DE 64355</t>
  </si>
  <si>
    <t>Rebecca Chandler</t>
  </si>
  <si>
    <t>rebeccachandler36529@gmail.com</t>
  </si>
  <si>
    <t>43177 Travis Drive, South Brandi, AL 98262</t>
  </si>
  <si>
    <t>Mark Watson</t>
  </si>
  <si>
    <t>markwatson36530@hotmail.com</t>
  </si>
  <si>
    <t>99665 Harding Stravenue Suite 432, Marissaport, WY 38871</t>
  </si>
  <si>
    <t>Erika Stephens</t>
  </si>
  <si>
    <t>erikastephens36531@yahoo.com</t>
  </si>
  <si>
    <t>4572 Silva Alley, Brownchester, OK 32041</t>
  </si>
  <si>
    <t>rachelgarcia36532@hotmail.com</t>
  </si>
  <si>
    <t>81003 Mary Village Suite 275, New Tiffanytown, OH 09942</t>
  </si>
  <si>
    <t>Kimberly Guzman</t>
  </si>
  <si>
    <t>kimberlyguzman36533@yahoo.com</t>
  </si>
  <si>
    <t>6315 Kevin Estate Apt. 933, Marialand, WV 15371</t>
  </si>
  <si>
    <t>Heather Ramos</t>
  </si>
  <si>
    <t>heatherramos36534@yahoo.com</t>
  </si>
  <si>
    <t>95829 Brandon Street, East Jamieshire, PA 92553</t>
  </si>
  <si>
    <t>Jeffrey Howard</t>
  </si>
  <si>
    <t>jeffreyhoward36535@hotmail.com</t>
  </si>
  <si>
    <t>550 Rodriguez Mount Apt. 332, West Jonathanchester, VT 62257</t>
  </si>
  <si>
    <t>mariawarren36536@gmail.com</t>
  </si>
  <si>
    <t>86873 Angela Flat, Lake Gailfort, MO 78058</t>
  </si>
  <si>
    <t>Jimmy Bennett</t>
  </si>
  <si>
    <t>jimmybennett36537@gmail.com</t>
  </si>
  <si>
    <t>6491 James Walks Suite 369, Amyfurt, ME 89091</t>
  </si>
  <si>
    <t>Travis Holmes</t>
  </si>
  <si>
    <t>travisholmes36538@gmail.com</t>
  </si>
  <si>
    <t>756 Johnson Pike, South Jennifer, CT 18281</t>
  </si>
  <si>
    <t>Tanya Hester</t>
  </si>
  <si>
    <t>tanyahester36539@yahoo.com</t>
  </si>
  <si>
    <t>3943 Daniels Meadows Suite 811, Port Gabriel, MS 77689</t>
  </si>
  <si>
    <t>Erik Burke</t>
  </si>
  <si>
    <t>erikburke36540@yahoo.com</t>
  </si>
  <si>
    <t>45756 Emily Centers, Walkertown, NE 74850</t>
  </si>
  <si>
    <t>markhernandez36541@yahoo.com</t>
  </si>
  <si>
    <t>5558 Jason Inlet, East Samanthaburgh, IN 92472</t>
  </si>
  <si>
    <t>Keith Thornton</t>
  </si>
  <si>
    <t>keiththornton36542@yahoo.com</t>
  </si>
  <si>
    <t>5920 Paul Squares, New Kurthaven, IN 77227</t>
  </si>
  <si>
    <t>Kimberly Hensley</t>
  </si>
  <si>
    <t>kimberlyhensley36543@yahoo.com</t>
  </si>
  <si>
    <t>1398 Ronald Circle Apt. 807, Martinezton, WA 91457</t>
  </si>
  <si>
    <t>Ruth Greer</t>
  </si>
  <si>
    <t>ruthgreer36544@hotmail.com</t>
  </si>
  <si>
    <t>0171 Samantha Court Suite 351, South Leahmouth, OH 33509</t>
  </si>
  <si>
    <t>Lori Stanton</t>
  </si>
  <si>
    <t>loristanton36545@gmail.com</t>
  </si>
  <si>
    <t>12457 Gregory Crest Suite 962, Kimberlyberg, NC 56610</t>
  </si>
  <si>
    <t>jessicaramos36546@gmail.com</t>
  </si>
  <si>
    <t>405 Murphy Ford, Johnsonhaven, IA 16116</t>
  </si>
  <si>
    <t>karenmccarthy36547@yahoo.com</t>
  </si>
  <si>
    <t>58014 Mark Creek, West Eric, WA 13117</t>
  </si>
  <si>
    <t>Travis Chase</t>
  </si>
  <si>
    <t>travischase36548@yahoo.com</t>
  </si>
  <si>
    <t>0404 Mendoza Parkway Apt. 783, Lake Gregorymouth, DC 86540</t>
  </si>
  <si>
    <t>Casey Kline</t>
  </si>
  <si>
    <t>caseykline36549@gmail.com</t>
  </si>
  <si>
    <t>6277 Grant Vista, Pattonstad, WI 79950</t>
  </si>
  <si>
    <t>Tracey Kline</t>
  </si>
  <si>
    <t>traceykline36550@gmail.com</t>
  </si>
  <si>
    <t>7859 Schultz Forge Apt. 534, Laurachester, AZ 12117</t>
  </si>
  <si>
    <t>Martha Massey</t>
  </si>
  <si>
    <t>marthamassey36551@gmail.com</t>
  </si>
  <si>
    <t>458 Michael Falls Apt. 737, South Jacquelinefort, NM 86150</t>
  </si>
  <si>
    <t>Corey Cole</t>
  </si>
  <si>
    <t>coreycole36552@hotmail.com</t>
  </si>
  <si>
    <t>320 Madison Square, West Todd, NV 59894</t>
  </si>
  <si>
    <t>Jeanne Johnson</t>
  </si>
  <si>
    <t>jeannejohnson36553@yahoo.com</t>
  </si>
  <si>
    <t>059 Gomez Crescent Apt. 617, Lake Adam, OR 89035</t>
  </si>
  <si>
    <t>Sandy Wolf</t>
  </si>
  <si>
    <t>sandywolf36554@gmail.com</t>
  </si>
  <si>
    <t>2065 Stewart Way, Richardmouth, TN 05530</t>
  </si>
  <si>
    <t>Michelle Watson</t>
  </si>
  <si>
    <t>michellewatson36555@hotmail.com</t>
  </si>
  <si>
    <t>3067 Tucker Isle, Carlfort, NM 40314</t>
  </si>
  <si>
    <t>jasonburns36556@yahoo.com</t>
  </si>
  <si>
    <t>1923 Joshua Centers Apt. 012, Robertside, NH 49243</t>
  </si>
  <si>
    <t>Mason Schmidt</t>
  </si>
  <si>
    <t>masonschmidt36557@gmail.com</t>
  </si>
  <si>
    <t>25012 Hall Keys, Hodgeland, AK 66749</t>
  </si>
  <si>
    <t>kevinmoore36558@gmail.com</t>
  </si>
  <si>
    <t>840 Brewer Shores, Arroyofort, SD 84028</t>
  </si>
  <si>
    <t>Jerry Lopez</t>
  </si>
  <si>
    <t>jerrylopez36559@hotmail.com</t>
  </si>
  <si>
    <t>656 Alexander Spur Suite 422, Brittanymouth, MI 94084</t>
  </si>
  <si>
    <t>Tamara Parker</t>
  </si>
  <si>
    <t>tamaraparker36560@gmail.com</t>
  </si>
  <si>
    <t>358 Jamie Light Apt. 766, Samanthachester, IA 64062</t>
  </si>
  <si>
    <t>Tara Ramsey</t>
  </si>
  <si>
    <t>tararamsey36561@yahoo.com</t>
  </si>
  <si>
    <t>7121 Angela Road Apt. 171, Caldwellville, DC 22353</t>
  </si>
  <si>
    <t>davidbrown36562@gmail.com</t>
  </si>
  <si>
    <t>939 Johnson Lock Suite 673, North Felicia, CA 61239</t>
  </si>
  <si>
    <t>anthonyjackson36563@yahoo.com</t>
  </si>
  <si>
    <t>494 Nathan Summit, Lake Davidburgh, HI 18020</t>
  </si>
  <si>
    <t>Ian Owens</t>
  </si>
  <si>
    <t>ianowens36564@gmail.com</t>
  </si>
  <si>
    <t>19291 Hawkins Mall Suite 622, Port Michael, LA 15341</t>
  </si>
  <si>
    <t>Thomas Taylor</t>
  </si>
  <si>
    <t>thomastaylor36565@hotmail.com</t>
  </si>
  <si>
    <t>Unit 8276 Box 9896, DPO AE 60510</t>
  </si>
  <si>
    <t>Juan Stewart</t>
  </si>
  <si>
    <t>juanstewart36566@hotmail.com</t>
  </si>
  <si>
    <t>6702 Brown Ports, Port Jeffreyshire, IL 02070</t>
  </si>
  <si>
    <t>virginiajones36567@hotmail.com</t>
  </si>
  <si>
    <t>392 Bishop Landing, New Jennashire, AZ 97501</t>
  </si>
  <si>
    <t>justingarcia36568@gmail.com</t>
  </si>
  <si>
    <t>USCGC Bailey, FPO AE 87461</t>
  </si>
  <si>
    <t>Connor Lambert MD</t>
  </si>
  <si>
    <t>connorlambertmd36569@hotmail.com</t>
  </si>
  <si>
    <t>7394 Brandon Dam, Chelseaborough, KS 17017</t>
  </si>
  <si>
    <t>Douglas Moyer</t>
  </si>
  <si>
    <t>douglasmoyer36570@hotmail.com</t>
  </si>
  <si>
    <t>USCGC Williamson, FPO AE 06744</t>
  </si>
  <si>
    <t>richardwilson36571@gmail.com</t>
  </si>
  <si>
    <t>64799 Cheryl Freeway, West Suzannemouth, KY 37485</t>
  </si>
  <si>
    <t>Mario Torres</t>
  </si>
  <si>
    <t>mariotorres36572@yahoo.com</t>
  </si>
  <si>
    <t>USNS Green, FPO AE 48024</t>
  </si>
  <si>
    <t>Brian Powell</t>
  </si>
  <si>
    <t>brianpowell36573@hotmail.com</t>
  </si>
  <si>
    <t>844 Garcia Harbor Apt. 173, Port Brian, AK 69321</t>
  </si>
  <si>
    <t>christopherwhite36574@yahoo.com</t>
  </si>
  <si>
    <t>1686 Ramirez Ville Suite 792, Cameronhaven, WI 75843</t>
  </si>
  <si>
    <t>jasonmunoz36575@hotmail.com</t>
  </si>
  <si>
    <t>215 Abbott Falls Suite 177, North Molly, AK 32056</t>
  </si>
  <si>
    <t>stevenchoi36576@yahoo.com</t>
  </si>
  <si>
    <t>01689 Rich View Suite 248, South Cindybury, OK 15333</t>
  </si>
  <si>
    <t>George Arnold</t>
  </si>
  <si>
    <t>georgearnold36577@gmail.com</t>
  </si>
  <si>
    <t>0028 William Tunnel Suite 297, Jennifermouth, NM 86812</t>
  </si>
  <si>
    <t>pamelasmith36578@hotmail.com</t>
  </si>
  <si>
    <t>6114 Smith Fields, New Carlview, HI 60313</t>
  </si>
  <si>
    <t>Mary Mcdonald</t>
  </si>
  <si>
    <t>marymcdonald36579@gmail.com</t>
  </si>
  <si>
    <t>3922 Rachel Bypass Suite 802, Sarahburgh, AL 16810</t>
  </si>
  <si>
    <t>Jorge Myers</t>
  </si>
  <si>
    <t>jorgemyers36580@hotmail.com</t>
  </si>
  <si>
    <t>2116 Theresa Light Suite 811, West Diane, RI 66264</t>
  </si>
  <si>
    <t>Brittany Fitzpatrick</t>
  </si>
  <si>
    <t>brittanyfitzpatrick36581@hotmail.com</t>
  </si>
  <si>
    <t>038 Jose Pass Apt. 471, Andersonview, OH 66461</t>
  </si>
  <si>
    <t>Wayne Wolfe</t>
  </si>
  <si>
    <t>waynewolfe36582@hotmail.com</t>
  </si>
  <si>
    <t>2414 Johnson Underpass Suite 718, Lisamouth, GA 94727</t>
  </si>
  <si>
    <t>Bobby Taylor</t>
  </si>
  <si>
    <t>bobbytaylor36583@yahoo.com</t>
  </si>
  <si>
    <t>192 Thomas Street, Garzaberg, AR 54682</t>
  </si>
  <si>
    <t>Lance Lewis</t>
  </si>
  <si>
    <t>lancelewis36584@gmail.com</t>
  </si>
  <si>
    <t>62832 Jonathan Skyway Apt. 401, Jasonburgh, SC 15111</t>
  </si>
  <si>
    <t>Tammy Randolph</t>
  </si>
  <si>
    <t>tammyrandolph36585@yahoo.com</t>
  </si>
  <si>
    <t>58857 Holder Ranch, West Seanmouth, TX 64660</t>
  </si>
  <si>
    <t>Jacqueline Nichols</t>
  </si>
  <si>
    <t>jacquelinenichols36586@gmail.com</t>
  </si>
  <si>
    <t>51984 Smith View Suite 972, South Jeremiahmouth, AK 48555</t>
  </si>
  <si>
    <t>Richard Williams</t>
  </si>
  <si>
    <t>richardwilliams36587@gmail.com</t>
  </si>
  <si>
    <t>PSC 5420, Box 7464, APO AP 02850</t>
  </si>
  <si>
    <t>davidmoore36588@hotmail.com</t>
  </si>
  <si>
    <t>60598 Jessica Club Apt. 596, West Jeremy, MD 17730</t>
  </si>
  <si>
    <t>susanjones36589@yahoo.com</t>
  </si>
  <si>
    <t>927 Vanessa Valley Apt. 407, Port Debraberg, NH 20861</t>
  </si>
  <si>
    <t>Veronica Goodwin</t>
  </si>
  <si>
    <t>veronicagoodwin36590@hotmail.com</t>
  </si>
  <si>
    <t>05299 Johnson Valley, Ellisport, NH 56060</t>
  </si>
  <si>
    <t>Becky Clark</t>
  </si>
  <si>
    <t>beckyclark36591@gmail.com</t>
  </si>
  <si>
    <t>9454 Gloria Loaf Suite 888, Jacksonmouth, CA 56511</t>
  </si>
  <si>
    <t>Rachel Hill</t>
  </si>
  <si>
    <t>rachelhill36592@yahoo.com</t>
  </si>
  <si>
    <t>921 Amber Plaza, East Edward, WI 81028</t>
  </si>
  <si>
    <t>Anna Mills</t>
  </si>
  <si>
    <t>annamills36593@hotmail.com</t>
  </si>
  <si>
    <t>00636 Karina Terrace, South Kathrynfort, IL 59348</t>
  </si>
  <si>
    <t>Donna Parks</t>
  </si>
  <si>
    <t>donnaparks36594@yahoo.com</t>
  </si>
  <si>
    <t>9329 Christine Ridges Suite 428, Martinshire, TN 05964</t>
  </si>
  <si>
    <t>Patrick Sparks</t>
  </si>
  <si>
    <t>patricksparks36595@hotmail.com</t>
  </si>
  <si>
    <t>1120 Tanner Path, West Amyfort, LA 88033</t>
  </si>
  <si>
    <t>Tyler Brown</t>
  </si>
  <si>
    <t>tylerbrown36596@gmail.com</t>
  </si>
  <si>
    <t>0757 Elizabeth Islands, Port Brian, IL 05875</t>
  </si>
  <si>
    <t>Justin Montes</t>
  </si>
  <si>
    <t>justinmontes36597@hotmail.com</t>
  </si>
  <si>
    <t>1125 Martin Island Apt. 305, East Matthewfort, NM 20721</t>
  </si>
  <si>
    <t>Christopher Contreras</t>
  </si>
  <si>
    <t>christophercontreras36598@hotmail.com</t>
  </si>
  <si>
    <t>PSC 3001, Box 6463, APO AA 91424</t>
  </si>
  <si>
    <t>Courtney Joseph</t>
  </si>
  <si>
    <t>courtneyjoseph36599@yahoo.com</t>
  </si>
  <si>
    <t>USNV Kaiser, FPO AP 17972</t>
  </si>
  <si>
    <t>Kirk Reilly</t>
  </si>
  <si>
    <t>kirkreilly36600@gmail.com</t>
  </si>
  <si>
    <t>0556 Tara Street Suite 246, Jimmyfort, IN 72261</t>
  </si>
  <si>
    <t>Karen Morrow</t>
  </si>
  <si>
    <t>karenmorrow36601@hotmail.com</t>
  </si>
  <si>
    <t>6491 Perez Drives, Baileyland, TX 97827</t>
  </si>
  <si>
    <t>John Velasquez</t>
  </si>
  <si>
    <t>johnvelasquez36602@hotmail.com</t>
  </si>
  <si>
    <t>450 Shepard Forges, Mezachester, ND 27658</t>
  </si>
  <si>
    <t>nicholaswest36603@hotmail.com</t>
  </si>
  <si>
    <t>84170 Aguilar Expressway, Lake Georgeburgh, MS 39300</t>
  </si>
  <si>
    <t>Tracy Mitchell</t>
  </si>
  <si>
    <t>tracymitchell36604@gmail.com</t>
  </si>
  <si>
    <t>9538 Diana Bypass Suite 535, Abigailville, WA 03598</t>
  </si>
  <si>
    <t>Jennifer Foster</t>
  </si>
  <si>
    <t>jenniferfoster36605@gmail.com</t>
  </si>
  <si>
    <t>491 Destiny Vista Suite 650, East Anne, PA 21617</t>
  </si>
  <si>
    <t>Stephanie Mccormick</t>
  </si>
  <si>
    <t>stephaniemccormick36606@gmail.com</t>
  </si>
  <si>
    <t>Unit 8402 Box 6680, DPO AP 45528</t>
  </si>
  <si>
    <t>Aimee Morris</t>
  </si>
  <si>
    <t>aimeemorris36607@gmail.com</t>
  </si>
  <si>
    <t>655 Lauren Track Apt. 190, New Daniel, KS 87400</t>
  </si>
  <si>
    <t>Devin Wilson</t>
  </si>
  <si>
    <t>devinwilson36608@gmail.com</t>
  </si>
  <si>
    <t>PSC 7964, Box 8497, APO AA 66144</t>
  </si>
  <si>
    <t>Shawn Farley</t>
  </si>
  <si>
    <t>shawnfarley36609@gmail.com</t>
  </si>
  <si>
    <t>85982 Joshua Road Suite 760, Lake Debra, ID 98291</t>
  </si>
  <si>
    <t>Melinda Cardenas</t>
  </si>
  <si>
    <t>melindacardenas36610@yahoo.com</t>
  </si>
  <si>
    <t>Unit 3657 Box 3182, DPO AA 13255</t>
  </si>
  <si>
    <t>Sarah Ramos</t>
  </si>
  <si>
    <t>sarahramos36611@hotmail.com</t>
  </si>
  <si>
    <t>4808 Dylan Greens Apt. 722, Port Henryhaven, IL 65469</t>
  </si>
  <si>
    <t>Sarah Cherry</t>
  </si>
  <si>
    <t>sarahcherry36612@yahoo.com</t>
  </si>
  <si>
    <t>5249 Reid Walk, New Dominiqueside, AK 30358</t>
  </si>
  <si>
    <t>patriciatucker36613@gmail.com</t>
  </si>
  <si>
    <t>77874 James Plaza Suite 697, Johnfurt, CA 05353</t>
  </si>
  <si>
    <t>Javier Skinner</t>
  </si>
  <si>
    <t>javierskinner36614@gmail.com</t>
  </si>
  <si>
    <t>278 Reynolds Ramp Suite 969, Orrville, VT 71938</t>
  </si>
  <si>
    <t>Steve Gomez</t>
  </si>
  <si>
    <t>stevegomez36615@yahoo.com</t>
  </si>
  <si>
    <t>829 David View Suite 945, Berryside, HI 73653</t>
  </si>
  <si>
    <t>April Dean</t>
  </si>
  <si>
    <t>aprildean36616@hotmail.com</t>
  </si>
  <si>
    <t>2449 Kelly Haven, New Jessicaburgh, IN 17530</t>
  </si>
  <si>
    <t>Patrick Nelson</t>
  </si>
  <si>
    <t>patricknelson36617@gmail.com</t>
  </si>
  <si>
    <t>902 Shaffer Islands Apt. 764, Navarroberg, MD 41063</t>
  </si>
  <si>
    <t>kimberlylopez36618@hotmail.com</t>
  </si>
  <si>
    <t>20808 Rich Vista Suite 963, Michaeltown, WY 27565</t>
  </si>
  <si>
    <t>jasonalexander36619@gmail.com</t>
  </si>
  <si>
    <t>Unit 6801 Box 1520, DPO AA 62790</t>
  </si>
  <si>
    <t>Taylor Reyes</t>
  </si>
  <si>
    <t>taylorreyes36620@gmail.com</t>
  </si>
  <si>
    <t>7216 Dudley View Apt. 409, North Katherinefort, AL 49720</t>
  </si>
  <si>
    <t>michaelhoward36621@hotmail.com</t>
  </si>
  <si>
    <t>6239 Alan Landing Apt. 680, East Ashleyborough, FL 75065</t>
  </si>
  <si>
    <t>scottramirez36622@yahoo.com</t>
  </si>
  <si>
    <t>5765 Davis Cliffs, North Loriview, LA 10463</t>
  </si>
  <si>
    <t>Donald Lopez</t>
  </si>
  <si>
    <t>donaldlopez36623@yahoo.com</t>
  </si>
  <si>
    <t>46941 Michael Alley, North Cynthiaview, RI 18288</t>
  </si>
  <si>
    <t>Taylor Douglas</t>
  </si>
  <si>
    <t>taylordouglas36624@hotmail.com</t>
  </si>
  <si>
    <t>7178 Rachel Cliffs Suite 756, Port Troy, MN 99178</t>
  </si>
  <si>
    <t>Brian Hernandez</t>
  </si>
  <si>
    <t>brianhernandez36625@yahoo.com</t>
  </si>
  <si>
    <t>0693 Jordan Union, East Amberport, NC 69019</t>
  </si>
  <si>
    <t>Natalie Phillips</t>
  </si>
  <si>
    <t>nataliephillips36626@yahoo.com</t>
  </si>
  <si>
    <t>513 Anderson Plaza Apt. 886, New Rhonda, KY 92450</t>
  </si>
  <si>
    <t>Rachel Roberts</t>
  </si>
  <si>
    <t>rachelroberts36627@gmail.com</t>
  </si>
  <si>
    <t>7037 Harris Inlet Apt. 387, South Patriciabury, MI 44672</t>
  </si>
  <si>
    <t>Sheila Rowland</t>
  </si>
  <si>
    <t>sheilarowland36628@hotmail.com</t>
  </si>
  <si>
    <t>715 Tami Place Suite 147, Andrefort, OH 94935</t>
  </si>
  <si>
    <t>Michael Novak</t>
  </si>
  <si>
    <t>michaelnovak36629@gmail.com</t>
  </si>
  <si>
    <t>78183 Evans Cliffs Apt. 060, Port Marisa, MO 76907</t>
  </si>
  <si>
    <t>Amanda Green</t>
  </si>
  <si>
    <t>amandagreen36630@yahoo.com</t>
  </si>
  <si>
    <t>88821 Anderson Mission Suite 577, Cunninghamland, OK 78545</t>
  </si>
  <si>
    <t>Lawrence Smith</t>
  </si>
  <si>
    <t>lawrencesmith36631@yahoo.com</t>
  </si>
  <si>
    <t>7094 Stout Summit Apt. 874, East Carlaport, MD 94199</t>
  </si>
  <si>
    <t>Sherri Moody</t>
  </si>
  <si>
    <t>sherrimoody36632@gmail.com</t>
  </si>
  <si>
    <t>6928 Patrick River Apt. 393, South Lisa, NY 24656</t>
  </si>
  <si>
    <t>Mrs. Tanya Nicholson DVM</t>
  </si>
  <si>
    <t>mrstanyanicholsondvm36633@gmail.com</t>
  </si>
  <si>
    <t>179 Virginia Lake Apt. 947, Kristinstad, MA 06054</t>
  </si>
  <si>
    <t>Billy Murphy</t>
  </si>
  <si>
    <t>billymurphy36634@gmail.com</t>
  </si>
  <si>
    <t>55100 Miller Skyway, New Lisa, ME 93228</t>
  </si>
  <si>
    <t>jamiecollins36635@hotmail.com</t>
  </si>
  <si>
    <t>978 Cody View Suite 338, East Christopher, SC 15168</t>
  </si>
  <si>
    <t>Haley Russo DDS</t>
  </si>
  <si>
    <t>haleyrussodds36636@hotmail.com</t>
  </si>
  <si>
    <t>1916 Taylor Way Suite 336, Jeffreychester, KS 23732</t>
  </si>
  <si>
    <t>Charles Banks</t>
  </si>
  <si>
    <t>charlesbanks36637@gmail.com</t>
  </si>
  <si>
    <t>851 David Orchard Apt. 270, Gregoryburgh, CA 01715</t>
  </si>
  <si>
    <t>Joshua Burke</t>
  </si>
  <si>
    <t>joshuaburke36638@gmail.com</t>
  </si>
  <si>
    <t>Unit 3701 Box 4336, DPO AP 44365</t>
  </si>
  <si>
    <t>Charles Ward</t>
  </si>
  <si>
    <t>charlesward36639@yahoo.com</t>
  </si>
  <si>
    <t>13870 Casey Path Suite 749, Zacharymouth, CA 94483</t>
  </si>
  <si>
    <t>vanessadavis36640@hotmail.com</t>
  </si>
  <si>
    <t>PSC 0819, Box 8199, APO AE 80249</t>
  </si>
  <si>
    <t>Christina Anderson</t>
  </si>
  <si>
    <t>christinaanderson36641@hotmail.com</t>
  </si>
  <si>
    <t>713 Brown Meadows, Port Christopher, KS 80886</t>
  </si>
  <si>
    <t>Veronica Stephens</t>
  </si>
  <si>
    <t>veronicastephens36642@gmail.com</t>
  </si>
  <si>
    <t>49474 Hoffman Island, Lake Ashley, AK 67154</t>
  </si>
  <si>
    <t>brianhopkins36643@gmail.com</t>
  </si>
  <si>
    <t>689 Norris Passage Suite 765, Jeffreyfurt, RI 13603</t>
  </si>
  <si>
    <t>Monica Luna</t>
  </si>
  <si>
    <t>monicaluna36644@gmail.com</t>
  </si>
  <si>
    <t>2900 Lang Plains Apt. 906, Port Sarahville, CO 09038</t>
  </si>
  <si>
    <t>Logan Myers</t>
  </si>
  <si>
    <t>loganmyers36645@gmail.com</t>
  </si>
  <si>
    <t>42063 Rodriguez Trace Apt. 243, West Samuel, NH 86289</t>
  </si>
  <si>
    <t>Katelyn Williams</t>
  </si>
  <si>
    <t>katelynwilliams36646@hotmail.com</t>
  </si>
  <si>
    <t>143 Morgan Pike, Patelton, DC 57342</t>
  </si>
  <si>
    <t>Henry Buckley</t>
  </si>
  <si>
    <t>henrybuckley36647@hotmail.com</t>
  </si>
  <si>
    <t>6851 Howard Lake, Richardview, AZ 18947</t>
  </si>
  <si>
    <t>Anthony Carney</t>
  </si>
  <si>
    <t>anthonycarney36648@yahoo.com</t>
  </si>
  <si>
    <t>30485 Wiggins Landing, South Robert, NY 38071</t>
  </si>
  <si>
    <t>Katherine Murphy</t>
  </si>
  <si>
    <t>katherinemurphy36649@hotmail.com</t>
  </si>
  <si>
    <t>079 Smith Drives Suite 730, West Tina, FL 37800</t>
  </si>
  <si>
    <t>Angela Edwards</t>
  </si>
  <si>
    <t>angelaedwards36650@gmail.com</t>
  </si>
  <si>
    <t>50889 Ricky Summit Apt. 025, Morganmouth, KY 59277</t>
  </si>
  <si>
    <t>Renee Porter</t>
  </si>
  <si>
    <t>reneeporter36651@yahoo.com</t>
  </si>
  <si>
    <t>220 Beasley Mews, Julieside, MS 79831</t>
  </si>
  <si>
    <t>christopherjones36652@hotmail.com</t>
  </si>
  <si>
    <t>9563 Mckinney Port, West Amber, NM 51269</t>
  </si>
  <si>
    <t>michaelterry36653@yahoo.com</t>
  </si>
  <si>
    <t>9563 Hooper Locks, Port Gary, MT 96360</t>
  </si>
  <si>
    <t>samanthamejia36654@yahoo.com</t>
  </si>
  <si>
    <t>9559 Davidson Ranch Apt. 412, South Shirleychester, HI 47390</t>
  </si>
  <si>
    <t>Mrs. Susan Knight</t>
  </si>
  <si>
    <t>mrssusanknight36655@hotmail.com</t>
  </si>
  <si>
    <t>4516 Brown Divide Apt. 394, Salinashaven, TX 63114</t>
  </si>
  <si>
    <t>Tara Villa</t>
  </si>
  <si>
    <t>taravilla36656@yahoo.com</t>
  </si>
  <si>
    <t>5741 Mckenzie Grove, Mclaughlinview, GA 39211</t>
  </si>
  <si>
    <t>michellerobinson36657@yahoo.com</t>
  </si>
  <si>
    <t>6102 Huerta Mount, Donnastad, ID 62417</t>
  </si>
  <si>
    <t>Justin Burton</t>
  </si>
  <si>
    <t>justinburton36658@hotmail.com</t>
  </si>
  <si>
    <t>90919 Stone Island, Rodgersland, MI 96594</t>
  </si>
  <si>
    <t>Heather Rodriguez</t>
  </si>
  <si>
    <t>heatherrodriguez36659@hotmail.com</t>
  </si>
  <si>
    <t>5408 Bell Inlet Apt. 090, Jessicahaven, MS 87545</t>
  </si>
  <si>
    <t>jennifergriffith36660@gmail.com</t>
  </si>
  <si>
    <t>USCGC Williamson, FPO AP 34625</t>
  </si>
  <si>
    <t>Suzanne Sandoval</t>
  </si>
  <si>
    <t>suzannesandoval36661@yahoo.com</t>
  </si>
  <si>
    <t>2817 Smith Squares Apt. 428, Rodriguezport, NC 63016</t>
  </si>
  <si>
    <t>William Ramirez</t>
  </si>
  <si>
    <t>williamramirez36662@hotmail.com</t>
  </si>
  <si>
    <t>24556 Christine Villages Apt. 776, New Robertfort, MS 46213</t>
  </si>
  <si>
    <t>Pamela Price DVM</t>
  </si>
  <si>
    <t>pamelapricedvm36663@gmail.com</t>
  </si>
  <si>
    <t>5135 Bean Trail, Watsonborough, LA 54913</t>
  </si>
  <si>
    <t>Jocelyn Allen</t>
  </si>
  <si>
    <t>jocelynallen36664@hotmail.com</t>
  </si>
  <si>
    <t>60914 Johnson Lights, West Adam, IL 97756</t>
  </si>
  <si>
    <t>victoriawhite36665@hotmail.com</t>
  </si>
  <si>
    <t>0185 Charles Extension, Jasminberg, TX 08204</t>
  </si>
  <si>
    <t>Mike Singh</t>
  </si>
  <si>
    <t>mikesingh36666@hotmail.com</t>
  </si>
  <si>
    <t>061 Lopez Highway Apt. 568, Jameshaven, NV 04345</t>
  </si>
  <si>
    <t>Krystal Garcia</t>
  </si>
  <si>
    <t>krystalgarcia36667@hotmail.com</t>
  </si>
  <si>
    <t>641 Samantha Bridge Suite 393, Pagefort, IL 71212</t>
  </si>
  <si>
    <t>brianjones36668@yahoo.com</t>
  </si>
  <si>
    <t>5441 Newman Forges Apt. 452, Port James, AK 58933</t>
  </si>
  <si>
    <t>Rhonda Terrell MD</t>
  </si>
  <si>
    <t>rhondaterrellmd36669@hotmail.com</t>
  </si>
  <si>
    <t>PSC 0339, Box 9432, APO AA 52908</t>
  </si>
  <si>
    <t>Mitchell Jennings</t>
  </si>
  <si>
    <t>mitchelljennings36670@yahoo.com</t>
  </si>
  <si>
    <t>569 Jackson Shoals Apt. 478, South Pamela, AK 85617</t>
  </si>
  <si>
    <t>Abigail Rich</t>
  </si>
  <si>
    <t>abigailrich36671@hotmail.com</t>
  </si>
  <si>
    <t>151 Chad Extension, East Zachary, SD 53179</t>
  </si>
  <si>
    <t>garygriffin36672@gmail.com</t>
  </si>
  <si>
    <t>70858 Osborne Drive, North Richard, IL 79848</t>
  </si>
  <si>
    <t>Curtis Williams</t>
  </si>
  <si>
    <t>curtiswilliams36673@yahoo.com</t>
  </si>
  <si>
    <t>01804 Cunningham Forks, South Lynn, CO 11720</t>
  </si>
  <si>
    <t>jeremyphillips36674@yahoo.com</t>
  </si>
  <si>
    <t>91199 Grant Radial, Hallland, TX 66258</t>
  </si>
  <si>
    <t>jeffreysmith36675@yahoo.com</t>
  </si>
  <si>
    <t>987 Elizabeth Valleys, Owenborough, ID 50943</t>
  </si>
  <si>
    <t>Philip Miller</t>
  </si>
  <si>
    <t>philipmiller36676@gmail.com</t>
  </si>
  <si>
    <t>59616 Thomas Motorway, North Meghanhaven, CO 33255</t>
  </si>
  <si>
    <t>Dr. Mark Silva</t>
  </si>
  <si>
    <t>drmarksilva36677@hotmail.com</t>
  </si>
  <si>
    <t>5043 Taylor Pine Suite 301, Cookberg, IN 01457</t>
  </si>
  <si>
    <t>randysanchez36678@gmail.com</t>
  </si>
  <si>
    <t>870 Kelley Crescent, Sheaview, ID 81031</t>
  </si>
  <si>
    <t>Laura Newton</t>
  </si>
  <si>
    <t>lauranewton36679@gmail.com</t>
  </si>
  <si>
    <t>584 Martin Forge, North Shellyhaven, MO 48998</t>
  </si>
  <si>
    <t>Christopher Todd</t>
  </si>
  <si>
    <t>christophertodd36680@hotmail.com</t>
  </si>
  <si>
    <t>836 Krista Oval Suite 531, South Kristi, DC 89996</t>
  </si>
  <si>
    <t>Caroline Parker</t>
  </si>
  <si>
    <t>carolineparker36681@gmail.com</t>
  </si>
  <si>
    <t>984 Campbell Squares Apt. 092, North Jacqueline, MA 97214</t>
  </si>
  <si>
    <t>Jeffrey Rodriguez</t>
  </si>
  <si>
    <t>jeffreyrodriguez36682@hotmail.com</t>
  </si>
  <si>
    <t>935 Megan Spurs Suite 098, East Vanessaport, NV 20151</t>
  </si>
  <si>
    <t>Levi Weber</t>
  </si>
  <si>
    <t>leviweber36683@gmail.com</t>
  </si>
  <si>
    <t>825 Sheryl Route Apt. 026, Ericbury, NM 70397</t>
  </si>
  <si>
    <t>Angela Short</t>
  </si>
  <si>
    <t>angelashort36684@hotmail.com</t>
  </si>
  <si>
    <t>234 Lindsey Extensions Suite 573, South Michael, UT 96423</t>
  </si>
  <si>
    <t>Scott Lawrence</t>
  </si>
  <si>
    <t>scottlawrence36685@yahoo.com</t>
  </si>
  <si>
    <t>92152 Hughes Greens, Sherriland, VA 67048</t>
  </si>
  <si>
    <t>christinasmith36686@hotmail.com</t>
  </si>
  <si>
    <t>7248 Patterson Freeway Suite 149, Port Gabrielabury, SD 69359</t>
  </si>
  <si>
    <t>davidnguyen36687@hotmail.com</t>
  </si>
  <si>
    <t>19198 Christopher Ville Apt. 914, South Brenda, WV 37126</t>
  </si>
  <si>
    <t>Emily Lindsey</t>
  </si>
  <si>
    <t>emilylindsey36688@gmail.com</t>
  </si>
  <si>
    <t>1162 Jenna Trace, South Anntown, RI 99553</t>
  </si>
  <si>
    <t>Lori White</t>
  </si>
  <si>
    <t>loriwhite36689@gmail.com</t>
  </si>
  <si>
    <t>Unit 4308 Box 5586, DPO AA 56138</t>
  </si>
  <si>
    <t>marcusmiller36690@yahoo.com</t>
  </si>
  <si>
    <t>456 Robert Station, Port Tylermouth, MD 07646</t>
  </si>
  <si>
    <t>aaronroberts36691@hotmail.com</t>
  </si>
  <si>
    <t>7286 Angela Wall, Port Renee, CO 92610</t>
  </si>
  <si>
    <t>melissataylor36692@hotmail.com</t>
  </si>
  <si>
    <t>361 Smith Crossing, New Alexander, WI 94117</t>
  </si>
  <si>
    <t>Lacey Eaton</t>
  </si>
  <si>
    <t>laceyeaton36693@hotmail.com</t>
  </si>
  <si>
    <t>1155 Kelly Via Apt. 354, East Jacobbury, WV 83668</t>
  </si>
  <si>
    <t>Mrs. Angela Torres</t>
  </si>
  <si>
    <t>mrsangelatorres36694@hotmail.com</t>
  </si>
  <si>
    <t>339 Brittany Creek, East Michaelchester, KS 35823</t>
  </si>
  <si>
    <t>Karen Conrad</t>
  </si>
  <si>
    <t>karenconrad36695@yahoo.com</t>
  </si>
  <si>
    <t>543 Ortiz Crossing Suite 905, Williamberg, PA 68565</t>
  </si>
  <si>
    <t>Troy Stewart</t>
  </si>
  <si>
    <t>troystewart36696@hotmail.com</t>
  </si>
  <si>
    <t>USNS Lewis, FPO AA 47125</t>
  </si>
  <si>
    <t>adamrodriguez36697@gmail.com</t>
  </si>
  <si>
    <t>8090 Jamie River, Whiteside, NM 99620</t>
  </si>
  <si>
    <t>Anthony Allen</t>
  </si>
  <si>
    <t>anthonyallen36698@yahoo.com</t>
  </si>
  <si>
    <t>52011 Rios Isle Suite 382, Lake Joannafurt, OH 33999</t>
  </si>
  <si>
    <t>Sharon Robinson</t>
  </si>
  <si>
    <t>sharonrobinson36699@hotmail.com</t>
  </si>
  <si>
    <t>36637 Jones Rue Suite 692, West Daniel, IN 01310</t>
  </si>
  <si>
    <t>Joseph Welch</t>
  </si>
  <si>
    <t>josephwelch36700@yahoo.com</t>
  </si>
  <si>
    <t>85047 Carr Mews Suite 633, Castroland, KS 61538</t>
  </si>
  <si>
    <t>Rodney Bailey</t>
  </si>
  <si>
    <t>rodneybailey36701@yahoo.com</t>
  </si>
  <si>
    <t>07854 Jacob Creek Suite 653, East Jessica, WY 60183</t>
  </si>
  <si>
    <t>Cheryl Nelson</t>
  </si>
  <si>
    <t>cherylnelson36702@hotmail.com</t>
  </si>
  <si>
    <t>072 Brooks Inlet, Lake Tonyport, VT 50624</t>
  </si>
  <si>
    <t>christopherbailey36703@gmail.com</t>
  </si>
  <si>
    <t>0973 Debra Brooks, West Kelly, VT 34354</t>
  </si>
  <si>
    <t>Sarah Beasley</t>
  </si>
  <si>
    <t>sarahbeasley36704@gmail.com</t>
  </si>
  <si>
    <t>050 Vargas Crossroad Suite 240, South Crystalmouth, OR 69691</t>
  </si>
  <si>
    <t>isabellasmith36705@hotmail.com</t>
  </si>
  <si>
    <t>PSC 2377, Box 7825, APO AA 92182</t>
  </si>
  <si>
    <t>Chad Stewart</t>
  </si>
  <si>
    <t>chadstewart36706@yahoo.com</t>
  </si>
  <si>
    <t>212 Mendoza Mission Apt. 360, Kellyhaven, WI 81892</t>
  </si>
  <si>
    <t>Kristin Sloan</t>
  </si>
  <si>
    <t>kristinsloan36707@hotmail.com</t>
  </si>
  <si>
    <t>17243 Chen Plains, Maryport, CT 10817</t>
  </si>
  <si>
    <t>Nathan Marsh</t>
  </si>
  <si>
    <t>nathanmarsh36708@yahoo.com</t>
  </si>
  <si>
    <t>81468 Miller Parks, Port Stephen, MO 39151</t>
  </si>
  <si>
    <t>stephanieaustin36709@hotmail.com</t>
  </si>
  <si>
    <t>8213 Arnold Coves, West Laurenfurt, IL 03021</t>
  </si>
  <si>
    <t>Joseph Lang</t>
  </si>
  <si>
    <t>josephlang36710@gmail.com</t>
  </si>
  <si>
    <t>641 John Ville Apt. 917, West Marytown, ID 23937</t>
  </si>
  <si>
    <t>Bradley Aguilar</t>
  </si>
  <si>
    <t>bradleyaguilar36711@hotmail.com</t>
  </si>
  <si>
    <t>10510 Mcdonald Drives Apt. 405, Morenobury, OH 05075</t>
  </si>
  <si>
    <t>Julie Moses</t>
  </si>
  <si>
    <t>juliemoses36712@hotmail.com</t>
  </si>
  <si>
    <t>5921 Lewis Corner Suite 466, Warrenstad, NJ 53073</t>
  </si>
  <si>
    <t>kellynguyen36713@yahoo.com</t>
  </si>
  <si>
    <t>USS Walters, FPO AE 91006</t>
  </si>
  <si>
    <t>Janet Romero</t>
  </si>
  <si>
    <t>janetromero36714@hotmail.com</t>
  </si>
  <si>
    <t>USS Fischer, FPO AA 88317</t>
  </si>
  <si>
    <t>Erin Li</t>
  </si>
  <si>
    <t>erinli36715@gmail.com</t>
  </si>
  <si>
    <t>268 Thompson Village Apt. 582, Morenoville, VA 39306</t>
  </si>
  <si>
    <t>Ricardo Trujillo</t>
  </si>
  <si>
    <t>ricardotrujillo36716@hotmail.com</t>
  </si>
  <si>
    <t>8340 Tyler Vista Suite 293, Port Hector, AK 62605</t>
  </si>
  <si>
    <t>Kenneth Riley</t>
  </si>
  <si>
    <t>kennethriley36717@hotmail.com</t>
  </si>
  <si>
    <t>32052 Michele Landing Apt. 565, South Timothy, KY 68331</t>
  </si>
  <si>
    <t>Laurie Mills</t>
  </si>
  <si>
    <t>lauriemills36718@gmail.com</t>
  </si>
  <si>
    <t>55722 Sharon Flat, Nicholasport, MD 28927</t>
  </si>
  <si>
    <t>Mackenzie Jackson</t>
  </si>
  <si>
    <t>mackenziejackson36719@yahoo.com</t>
  </si>
  <si>
    <t>299 Thomas Forks Apt. 103, Lake Donnafort, WI 05103</t>
  </si>
  <si>
    <t>Kyle Griffin</t>
  </si>
  <si>
    <t>kylegriffin36720@hotmail.com</t>
  </si>
  <si>
    <t>USS Hansen, FPO AA 94528</t>
  </si>
  <si>
    <t>Kathleen Murray MD</t>
  </si>
  <si>
    <t>kathleenmurraymd36721@gmail.com</t>
  </si>
  <si>
    <t>744 Hart Square Suite 088, Charlesview, CA 19180</t>
  </si>
  <si>
    <t>Ronald Caldwell</t>
  </si>
  <si>
    <t>ronaldcaldwell36722@hotmail.com</t>
  </si>
  <si>
    <t>Unit 1901 Box 2815, DPO AA 02960</t>
  </si>
  <si>
    <t>David Khan</t>
  </si>
  <si>
    <t>davidkhan36723@yahoo.com</t>
  </si>
  <si>
    <t>35157 Wesley Ford Suite 499, Davisland, VA 13750</t>
  </si>
  <si>
    <t>Christopher Chambers</t>
  </si>
  <si>
    <t>christopherchambers36724@hotmail.com</t>
  </si>
  <si>
    <t>USNS Walker, FPO AA 71178</t>
  </si>
  <si>
    <t>luismurray36725@yahoo.com</t>
  </si>
  <si>
    <t>37912 Washington Prairie, Whitemouth, AL 87605</t>
  </si>
  <si>
    <t>Dr. Robert Torres</t>
  </si>
  <si>
    <t>drroberttorres36726@gmail.com</t>
  </si>
  <si>
    <t>17592 Burke Valley, West Peter, KS 36660</t>
  </si>
  <si>
    <t>Jamie Parsons DDS</t>
  </si>
  <si>
    <t>jamieparsonsdds36727@hotmail.com</t>
  </si>
  <si>
    <t>141 Carlson Springs Suite 825, Christophertown, AR 02985</t>
  </si>
  <si>
    <t>jasminechapman36728@hotmail.com</t>
  </si>
  <si>
    <t>22747 Coffey Overpass, Washingtonport, MS 45322</t>
  </si>
  <si>
    <t>garyberry36729@gmail.com</t>
  </si>
  <si>
    <t>38703 David Ridges Apt. 827, Carlmouth, SC 23681</t>
  </si>
  <si>
    <t>Theresa Turner</t>
  </si>
  <si>
    <t>theresaturner36730@hotmail.com</t>
  </si>
  <si>
    <t>5404 Lee Spring, Port Curtis, KY 08110</t>
  </si>
  <si>
    <t>jenniferstevens36731@yahoo.com</t>
  </si>
  <si>
    <t>8948 Andrew Land Apt. 315, Port Chelseaville, WA 06378</t>
  </si>
  <si>
    <t>Willie Robinson</t>
  </si>
  <si>
    <t>willierobinson36732@hotmail.com</t>
  </si>
  <si>
    <t>957 Murray Station, Lake Erica, AL 33520</t>
  </si>
  <si>
    <t>michellethompson36733@gmail.com</t>
  </si>
  <si>
    <t>2540 Jason Club Apt. 736, Carmenton, NC 99743</t>
  </si>
  <si>
    <t>stephanieburton36734@hotmail.com</t>
  </si>
  <si>
    <t>188 Townsend Stream Suite 006, West Amy, NV 70633</t>
  </si>
  <si>
    <t>marymanning36735@hotmail.com</t>
  </si>
  <si>
    <t>3713 Jennifer Drive, Anthonytown, NY 01158</t>
  </si>
  <si>
    <t>scottgarcia36736@gmail.com</t>
  </si>
  <si>
    <t>32404 Hannah Burg, Smithport, DC 73425</t>
  </si>
  <si>
    <t>Thomas Stone</t>
  </si>
  <si>
    <t>thomasstone36737@yahoo.com</t>
  </si>
  <si>
    <t>969 Fitzgerald Wells Apt. 944, Leonardton, VA 18900</t>
  </si>
  <si>
    <t>Rebecca Sims</t>
  </si>
  <si>
    <t>rebeccasims36738@hotmail.com</t>
  </si>
  <si>
    <t>19602 Nathan Island Suite 752, New Shaun, AR 32196</t>
  </si>
  <si>
    <t>aprilwilliams36739@gmail.com</t>
  </si>
  <si>
    <t>181 Frederick Station, Wardtown, AL 31977</t>
  </si>
  <si>
    <t>Jake Crawford</t>
  </si>
  <si>
    <t>jakecrawford36740@hotmail.com</t>
  </si>
  <si>
    <t>1252 Hawkins Hill, Garytown, CO 47730</t>
  </si>
  <si>
    <t>Tiffany Becker</t>
  </si>
  <si>
    <t>tiffanybecker36741@yahoo.com</t>
  </si>
  <si>
    <t>50829 Bradshaw Overpass Apt. 671, North Kennethhaven, NM 19991</t>
  </si>
  <si>
    <t>Angel Kemp</t>
  </si>
  <si>
    <t>angelkemp36742@gmail.com</t>
  </si>
  <si>
    <t>638 Young Cliff Suite 565, Reedton, CT 97749</t>
  </si>
  <si>
    <t>Matthew Wallace</t>
  </si>
  <si>
    <t>matthewwallace36743@gmail.com</t>
  </si>
  <si>
    <t>9163 Harvey River Suite 722, Jonesstad, SD 44499</t>
  </si>
  <si>
    <t>Mr. Edwin Hardy Jr.</t>
  </si>
  <si>
    <t>mredwinhardyjr36744@gmail.com</t>
  </si>
  <si>
    <t>2600 Davies Ferry Apt. 489, Port Melissa, TX 92564</t>
  </si>
  <si>
    <t>Michelle Welch</t>
  </si>
  <si>
    <t>michellewelch36745@yahoo.com</t>
  </si>
  <si>
    <t>8807 Hernandez Center Suite 989, Zunigafurt, RI 46104</t>
  </si>
  <si>
    <t>Micheal West</t>
  </si>
  <si>
    <t>michealwest36746@yahoo.com</t>
  </si>
  <si>
    <t>0464 Andrew Stravenue Apt. 069, South Melissachester, KS 40099</t>
  </si>
  <si>
    <t>elizabethgarcia36747@gmail.com</t>
  </si>
  <si>
    <t>Unit 3451 Box 5141, DPO AP 06201</t>
  </si>
  <si>
    <t>Christine Stanley</t>
  </si>
  <si>
    <t>christinestanley36748@gmail.com</t>
  </si>
  <si>
    <t>92594 Nicole Mountains Suite 049, Erikland, OK 13944</t>
  </si>
  <si>
    <t>johngarza36749@gmail.com</t>
  </si>
  <si>
    <t>3850 Tiffany Place, Lake Kathleen, DC 88017</t>
  </si>
  <si>
    <t>Jennifer Coleman</t>
  </si>
  <si>
    <t>jennifercoleman36750@hotmail.com</t>
  </si>
  <si>
    <t>937 Sierra Squares, Lake Donald, AL 89906</t>
  </si>
  <si>
    <t>elizabethgarcia36751@yahoo.com</t>
  </si>
  <si>
    <t>6271 Young Village Apt. 203, West Melissa, IA 93950</t>
  </si>
  <si>
    <t>patriciaparker36752@hotmail.com</t>
  </si>
  <si>
    <t>7983 Moore Crossroad Apt. 901, West Bryce, ID 66127</t>
  </si>
  <si>
    <t>brianpowell36753@hotmail.com</t>
  </si>
  <si>
    <t>PSC 6362, Box 9913, APO AP 30902</t>
  </si>
  <si>
    <t>christinerodriguez36754@gmail.com</t>
  </si>
  <si>
    <t>47052 Savannah Ferry Suite 278, East Thomas, WV 84879</t>
  </si>
  <si>
    <t>Tara Collins</t>
  </si>
  <si>
    <t>taracollins36755@yahoo.com</t>
  </si>
  <si>
    <t>950 Dean Locks, Lake Crystalmouth, MN 75246</t>
  </si>
  <si>
    <t>Mariah Taylor</t>
  </si>
  <si>
    <t>mariahtaylor36756@yahoo.com</t>
  </si>
  <si>
    <t>PSC 0095, Box 3466, APO AA 22616</t>
  </si>
  <si>
    <t>zacharyjones36757@yahoo.com</t>
  </si>
  <si>
    <t>USNS Berry, FPO AE 35250</t>
  </si>
  <si>
    <t>Lawrence Jacobson</t>
  </si>
  <si>
    <t>lawrencejacobson36758@gmail.com</t>
  </si>
  <si>
    <t>Unit 0090 Box 6612, DPO AE 08529</t>
  </si>
  <si>
    <t>Melinda Reyes</t>
  </si>
  <si>
    <t>melindareyes36759@yahoo.com</t>
  </si>
  <si>
    <t>08064 Karen Shores Apt. 275, Edgarside, AZ 33363</t>
  </si>
  <si>
    <t>Nicholas Bryant</t>
  </si>
  <si>
    <t>nicholasbryant36760@hotmail.com</t>
  </si>
  <si>
    <t>754 Samuel Shores Suite 057, East Matthew, CO 14359</t>
  </si>
  <si>
    <t>brianevans36761@gmail.com</t>
  </si>
  <si>
    <t>175 Young Divide, Michaelfurt, ME 01146</t>
  </si>
  <si>
    <t>michaeljones36762@hotmail.com</t>
  </si>
  <si>
    <t>22839 Phillips Shoals Suite 177, Port Carol, MA 79957</t>
  </si>
  <si>
    <t>Paula House</t>
  </si>
  <si>
    <t>paulahouse36763@gmail.com</t>
  </si>
  <si>
    <t>628 Thompson Creek Suite 342, West Pamela, KY 67148</t>
  </si>
  <si>
    <t>jasonmorgan36764@gmail.com</t>
  </si>
  <si>
    <t>266 Erickson Plain Suite 533, New Dustin, NY 61106</t>
  </si>
  <si>
    <t>josephmoreno36765@yahoo.com</t>
  </si>
  <si>
    <t>6854 Jenkins Summit Apt. 597, Rodriguezbury, MN 98146</t>
  </si>
  <si>
    <t>josejones36766@gmail.com</t>
  </si>
  <si>
    <t>22673 Hodges Coves Suite 239, Lake Caseyland, DE 64189</t>
  </si>
  <si>
    <t>Rachel Cunningham</t>
  </si>
  <si>
    <t>rachelcunningham36767@gmail.com</t>
  </si>
  <si>
    <t>752 Isaac Underpass, West Williammouth, MO 33907</t>
  </si>
  <si>
    <t>Jessica Day</t>
  </si>
  <si>
    <t>jessicaday36768@gmail.com</t>
  </si>
  <si>
    <t>9462 Timothy Mill Suite 253, New Joshua, NE 90619</t>
  </si>
  <si>
    <t>Catherine Aguilar</t>
  </si>
  <si>
    <t>catherineaguilar36769@hotmail.com</t>
  </si>
  <si>
    <t>8869 Donald Ports, Davilachester, KS 48443</t>
  </si>
  <si>
    <t>megancampbell36770@hotmail.com</t>
  </si>
  <si>
    <t>2354 Thomas Mill Suite 399, Brownville, CT 90106</t>
  </si>
  <si>
    <t>Alexis Dixon</t>
  </si>
  <si>
    <t>alexisdixon36771@yahoo.com</t>
  </si>
  <si>
    <t>542 Carroll Alley Suite 513, Noahside, NM 34459</t>
  </si>
  <si>
    <t>Jill Foley</t>
  </si>
  <si>
    <t>jillfoley36772@yahoo.com</t>
  </si>
  <si>
    <t>8672 Reynolds Road, Port Richardmouth, FL 15017</t>
  </si>
  <si>
    <t>aliciajohnson36773@yahoo.com</t>
  </si>
  <si>
    <t>637 Cynthia Neck, New Sarahhaven, IA 54417</t>
  </si>
  <si>
    <t>thomasholland36774@hotmail.com</t>
  </si>
  <si>
    <t>24333 Michael Lodge Apt. 875, Margaretborough, IL 32327</t>
  </si>
  <si>
    <t>Denise Rodriguez</t>
  </si>
  <si>
    <t>deniserodriguez36775@yahoo.com</t>
  </si>
  <si>
    <t>71291 Troy Shore Suite 474, Hollyland, IN 45856</t>
  </si>
  <si>
    <t>David Jenkins</t>
  </si>
  <si>
    <t>davidjenkins36776@hotmail.com</t>
  </si>
  <si>
    <t>11186 Miller Shoals Suite 278, Devinborough, HI 72353</t>
  </si>
  <si>
    <t>Rhonda Evans</t>
  </si>
  <si>
    <t>rhondaevans36777@hotmail.com</t>
  </si>
  <si>
    <t>0564 Nelson Street Apt. 156, Omartown, RI 72039</t>
  </si>
  <si>
    <t>lauraramirez36778@hotmail.com</t>
  </si>
  <si>
    <t>723 Mclaughlin Hill, West Abigailbury, CA 79595</t>
  </si>
  <si>
    <t>Mark Castro</t>
  </si>
  <si>
    <t>markcastro36779@gmail.com</t>
  </si>
  <si>
    <t>11772 Katherine Bypass, East Aliciaview, FL 22858</t>
  </si>
  <si>
    <t>matthewnelson36780@hotmail.com</t>
  </si>
  <si>
    <t>688 Williams Ford Suite 381, Jillianside, VA 56121</t>
  </si>
  <si>
    <t>Sarah Nguyen</t>
  </si>
  <si>
    <t>sarahnguyen36781@yahoo.com</t>
  </si>
  <si>
    <t>471 Jessica Track Apt. 034, Christinaville, NE 46680</t>
  </si>
  <si>
    <t>Cody Lopez</t>
  </si>
  <si>
    <t>codylopez36782@hotmail.com</t>
  </si>
  <si>
    <t>49220 Paul Ports, Tinaport, KY 44235</t>
  </si>
  <si>
    <t>Alexa Dickerson</t>
  </si>
  <si>
    <t>alexadickerson36783@hotmail.com</t>
  </si>
  <si>
    <t>715 Jason Fords Apt. 707, North Richard, SD 37751</t>
  </si>
  <si>
    <t>stevenrussell36784@yahoo.com</t>
  </si>
  <si>
    <t>631 Megan Inlet, Port Michael, CO 94560</t>
  </si>
  <si>
    <t>Kimberly Webster</t>
  </si>
  <si>
    <t>kimberlywebster36785@gmail.com</t>
  </si>
  <si>
    <t>341 Nicole Village Suite 441, Jacquelineberg, IN 43880</t>
  </si>
  <si>
    <t>Anthony Rogers</t>
  </si>
  <si>
    <t>anthonyrogers36786@gmail.com</t>
  </si>
  <si>
    <t>0380 Jones Field Suite 710, Port Evelynland, IA 76114</t>
  </si>
  <si>
    <t>Randall Olsen</t>
  </si>
  <si>
    <t>randallolsen36787@yahoo.com</t>
  </si>
  <si>
    <t>9878 Paul Plains Apt. 665, Whitefort, OH 21344</t>
  </si>
  <si>
    <t>Brittany Carson</t>
  </si>
  <si>
    <t>brittanycarson36788@gmail.com</t>
  </si>
  <si>
    <t>0149 Collier River, South Tamaraland, ME 86780</t>
  </si>
  <si>
    <t>Andrea Wade</t>
  </si>
  <si>
    <t>andreawade36789@gmail.com</t>
  </si>
  <si>
    <t>19603 Marcus Lights, West Craigbury, RI 92977</t>
  </si>
  <si>
    <t>Ian Cook</t>
  </si>
  <si>
    <t>iancook36790@yahoo.com</t>
  </si>
  <si>
    <t>5132 Sandoval Burg Apt. 113, Ronaldton, FL 83460</t>
  </si>
  <si>
    <t>Ivan Hart</t>
  </si>
  <si>
    <t>ivanhart36791@yahoo.com</t>
  </si>
  <si>
    <t>518 Johnson Groves, Port Audreystad, NY 27178</t>
  </si>
  <si>
    <t>Cynthia Andrade</t>
  </si>
  <si>
    <t>cynthiaandrade36792@gmail.com</t>
  </si>
  <si>
    <t>Unit 3059 Box 4075, DPO AE 51279</t>
  </si>
  <si>
    <t>Ronald Robinson</t>
  </si>
  <si>
    <t>ronaldrobinson36793@gmail.com</t>
  </si>
  <si>
    <t>PSC 3711, Box 6261, APO AA 32837</t>
  </si>
  <si>
    <t>Carolyn Anderson</t>
  </si>
  <si>
    <t>carolynanderson36794@gmail.com</t>
  </si>
  <si>
    <t>1810 Michael Hill, Hardingview, MO 61086</t>
  </si>
  <si>
    <t>dennisbailey36795@hotmail.com</t>
  </si>
  <si>
    <t>5880 Ramirez Grove, Marcusville, RI 51278</t>
  </si>
  <si>
    <t>michaelmitchell36796@hotmail.com</t>
  </si>
  <si>
    <t>909 Reid Haven Suite 814, Justinchester, NV 22543</t>
  </si>
  <si>
    <t>Joshua Carter</t>
  </si>
  <si>
    <t>joshuacarter36797@yahoo.com</t>
  </si>
  <si>
    <t>50969 James Junction Suite 761, North Dianeburgh, DE 02071</t>
  </si>
  <si>
    <t>Christopher Mahoney</t>
  </si>
  <si>
    <t>christophermahoney36798@hotmail.com</t>
  </si>
  <si>
    <t>915 Jenny Ranch Suite 870, New Markbury, OK 15666</t>
  </si>
  <si>
    <t>Taylor Gonzalez</t>
  </si>
  <si>
    <t>taylorgonzalez36799@hotmail.com</t>
  </si>
  <si>
    <t>031 Abbott Expressway Suite 025, West Amytown, MA 39286</t>
  </si>
  <si>
    <t>Joshua Anderson</t>
  </si>
  <si>
    <t>joshuaanderson36800@hotmail.com</t>
  </si>
  <si>
    <t>48356 Donald Park, Maxwellfort, ME 17371</t>
  </si>
  <si>
    <t>Troy Martin</t>
  </si>
  <si>
    <t>troymartin36801@gmail.com</t>
  </si>
  <si>
    <t>916 Ashley Pass, Geraldborough, IN 11670</t>
  </si>
  <si>
    <t>Kevin Stone</t>
  </si>
  <si>
    <t>kevinstone36802@yahoo.com</t>
  </si>
  <si>
    <t>411 Melissa Parkways, Kennedychester, AK 81361</t>
  </si>
  <si>
    <t>John Terry</t>
  </si>
  <si>
    <t>johnterry36803@gmail.com</t>
  </si>
  <si>
    <t>USNS Abbott, FPO AE 27535</t>
  </si>
  <si>
    <t>Christine Cochran</t>
  </si>
  <si>
    <t>christinecochran36804@gmail.com</t>
  </si>
  <si>
    <t>186 Angel Trafficway, Christensenport, TN 30487</t>
  </si>
  <si>
    <t>Shane Rogers</t>
  </si>
  <si>
    <t>shanerogers36805@gmail.com</t>
  </si>
  <si>
    <t>3182 Mcpherson Roads Apt. 258, West Briannaland, MI 04877</t>
  </si>
  <si>
    <t>Michael Hatfield</t>
  </si>
  <si>
    <t>michaelhatfield36806@yahoo.com</t>
  </si>
  <si>
    <t>8156 Mathis Bridge Suite 906, Julieview, NV 03127</t>
  </si>
  <si>
    <t>Phillip Fields</t>
  </si>
  <si>
    <t>phillipfields36807@hotmail.com</t>
  </si>
  <si>
    <t>15301 Sarah Flats, North Cynthiaview, NH 10615</t>
  </si>
  <si>
    <t>sandrarodriguez36808@yahoo.com</t>
  </si>
  <si>
    <t>2538 Gonzalez Spur Suite 373, New Marc, IL 86769</t>
  </si>
  <si>
    <t>Nicholas Patterson</t>
  </si>
  <si>
    <t>nicholaspatterson36809@gmail.com</t>
  </si>
  <si>
    <t>10967 Sarah Rue Apt. 780, South Gabriela, AK 03187</t>
  </si>
  <si>
    <t>kimberlyhall36810@yahoo.com</t>
  </si>
  <si>
    <t>7745 Martin Prairie, New Darrell, WV 54413</t>
  </si>
  <si>
    <t>Laura Mann</t>
  </si>
  <si>
    <t>lauramann36811@yahoo.com</t>
  </si>
  <si>
    <t>0888 Megan Pike Apt. 348, New Danielfort, OK 03164</t>
  </si>
  <si>
    <t>courtneyjones36812@gmail.com</t>
  </si>
  <si>
    <t>1415 Mcdaniel Village, North Ryan, MA 81442</t>
  </si>
  <si>
    <t>Janice Long</t>
  </si>
  <si>
    <t>janicelong36813@gmail.com</t>
  </si>
  <si>
    <t>4456 Collin Village, New Gabriela, WI 39988</t>
  </si>
  <si>
    <t>jenniferhall36814@yahoo.com</t>
  </si>
  <si>
    <t>765 Natasha Road, North Juliechester, ID 78015</t>
  </si>
  <si>
    <t>Kelly Zamora</t>
  </si>
  <si>
    <t>kellyzamora36815@yahoo.com</t>
  </si>
  <si>
    <t>093 Mason Street Suite 500, Martinezshire, NC 07674</t>
  </si>
  <si>
    <t>Pamela Park</t>
  </si>
  <si>
    <t>pamelapark36816@yahoo.com</t>
  </si>
  <si>
    <t>8463 Johnson Gateway, Johnsonshire, ND 01430</t>
  </si>
  <si>
    <t>danielgarcia36817@gmail.com</t>
  </si>
  <si>
    <t>0110 Angela Port Suite 301, North Deborah, WA 30966</t>
  </si>
  <si>
    <t>victoriawhite36818@hotmail.com</t>
  </si>
  <si>
    <t>9840 Laura Gateway Suite 844, South Sean, CA 56107</t>
  </si>
  <si>
    <t>Katherine Benson</t>
  </si>
  <si>
    <t>katherinebenson36819@gmail.com</t>
  </si>
  <si>
    <t>3575 Ryan Point, North Nicholas, NC 03974</t>
  </si>
  <si>
    <t>Kimberly Cook</t>
  </si>
  <si>
    <t>kimberlycook36820@hotmail.com</t>
  </si>
  <si>
    <t>60591 Daniel Harbors Apt. 854, Hernandezbury, NE 36612</t>
  </si>
  <si>
    <t>Erik Ross</t>
  </si>
  <si>
    <t>erikross36821@gmail.com</t>
  </si>
  <si>
    <t>48523 John Ramp, East Brendahaven, DE 69189</t>
  </si>
  <si>
    <t>John Reese</t>
  </si>
  <si>
    <t>johnreese36822@yahoo.com</t>
  </si>
  <si>
    <t>662 Cindy Corner, Spencerport, GA 82463</t>
  </si>
  <si>
    <t>Nicholas Grant</t>
  </si>
  <si>
    <t>nicholasgrant36823@yahoo.com</t>
  </si>
  <si>
    <t>2020 Hoffman Ways Suite 996, New Marcus, VT 98054</t>
  </si>
  <si>
    <t>kevinrodriguez36824@yahoo.com</t>
  </si>
  <si>
    <t>19719 Vasquez Ports, Sheilastad, MI 37257</t>
  </si>
  <si>
    <t>lynnwilliams36825@hotmail.com</t>
  </si>
  <si>
    <t>7111 Kirby Parkway, Lake Julieshire, WI 64777</t>
  </si>
  <si>
    <t>Travis Manning</t>
  </si>
  <si>
    <t>travismanning36826@yahoo.com</t>
  </si>
  <si>
    <t>5883 Harris Drives Suite 273, South James, PA 17947</t>
  </si>
  <si>
    <t>Lindsey Thornton</t>
  </si>
  <si>
    <t>lindseythornton36827@yahoo.com</t>
  </si>
  <si>
    <t>067 Natalie Fords, Sandraland, PA 57085</t>
  </si>
  <si>
    <t>Michele Prince</t>
  </si>
  <si>
    <t>micheleprince36828@hotmail.com</t>
  </si>
  <si>
    <t>416 Burgess Squares Suite 394, West Cynthiaborough, NC 69795</t>
  </si>
  <si>
    <t>Brandi Wang</t>
  </si>
  <si>
    <t>brandiwang36829@hotmail.com</t>
  </si>
  <si>
    <t>5619 Jackson Square, East Steventown, MT 25562</t>
  </si>
  <si>
    <t>kathydavis36830@hotmail.com</t>
  </si>
  <si>
    <t>21947 Parker Way Suite 200, New Bradley, WV 26027</t>
  </si>
  <si>
    <t>Walter Howard</t>
  </si>
  <si>
    <t>walterhoward36831@gmail.com</t>
  </si>
  <si>
    <t>13341 Cruz Trail, Markville, OR 96403</t>
  </si>
  <si>
    <t>William Underwood</t>
  </si>
  <si>
    <t>williamunderwood36832@hotmail.com</t>
  </si>
  <si>
    <t>2678 Brandon Spur, West Michael, DE 73721</t>
  </si>
  <si>
    <t>Adam Torres</t>
  </si>
  <si>
    <t>adamtorres36833@yahoo.com</t>
  </si>
  <si>
    <t>850 Kim Parks, Allenburgh, DE 46857</t>
  </si>
  <si>
    <t>williambarnes36834@yahoo.com</t>
  </si>
  <si>
    <t>1381 Laurie Keys Suite 111, North Vanessastad, WI 77945</t>
  </si>
  <si>
    <t>Steven Salazar MD</t>
  </si>
  <si>
    <t>stevensalazarmd36835@yahoo.com</t>
  </si>
  <si>
    <t>8055 Thomas Shoal Apt. 967, Timothyland, SC 49928</t>
  </si>
  <si>
    <t>jenniferriley36836@yahoo.com</t>
  </si>
  <si>
    <t>57461 Tucker Fords, West Dawnberg, UT 82282</t>
  </si>
  <si>
    <t>Debra Anderson</t>
  </si>
  <si>
    <t>debraanderson36837@gmail.com</t>
  </si>
  <si>
    <t>62425 Bates Inlet, Heidiville, LA 84079</t>
  </si>
  <si>
    <t>Kimberly Pierce</t>
  </si>
  <si>
    <t>kimberlypierce36838@gmail.com</t>
  </si>
  <si>
    <t>70959 Tyler Brook Suite 846, Christopherbury, MT 93308</t>
  </si>
  <si>
    <t>Dr. Elizabeth Smith</t>
  </si>
  <si>
    <t>drelizabethsmith36839@hotmail.com</t>
  </si>
  <si>
    <t>69117 Katie Center, East Brian, SD 13122</t>
  </si>
  <si>
    <t>robertgilbert36840@gmail.com</t>
  </si>
  <si>
    <t>419 Griffin Port Suite 474, Tannerport, VT 41907</t>
  </si>
  <si>
    <t>Alan Watkins</t>
  </si>
  <si>
    <t>alanwatkins36841@gmail.com</t>
  </si>
  <si>
    <t>632 Gina Run Suite 950, Kylebury, LA 71597</t>
  </si>
  <si>
    <t>Carolyn Palmer</t>
  </si>
  <si>
    <t>carolynpalmer36842@hotmail.com</t>
  </si>
  <si>
    <t>3412 Banks Rest Suite 218, Aaronburgh, CA 23707</t>
  </si>
  <si>
    <t>Daniel Alexander</t>
  </si>
  <si>
    <t>danielalexander36843@gmail.com</t>
  </si>
  <si>
    <t>8634 George Via, Cisnerosview, OR 80711</t>
  </si>
  <si>
    <t>Sally Powers</t>
  </si>
  <si>
    <t>sallypowers36844@gmail.com</t>
  </si>
  <si>
    <t>Unit 2889 Box 5315, DPO AA 75098</t>
  </si>
  <si>
    <t>Randall Miller</t>
  </si>
  <si>
    <t>randallmiller36845@gmail.com</t>
  </si>
  <si>
    <t>215 Park Mall Apt. 996, New Kaitlyn, TN 16986</t>
  </si>
  <si>
    <t>Chris Mathews</t>
  </si>
  <si>
    <t>chrismathews36846@yahoo.com</t>
  </si>
  <si>
    <t>35757 Albert Crossing Apt. 976, Jordanstad, MO 61258</t>
  </si>
  <si>
    <t>Julie Boyd</t>
  </si>
  <si>
    <t>julieboyd36847@hotmail.com</t>
  </si>
  <si>
    <t>85424 Mathews Common, North Eugenemouth, OR 05065</t>
  </si>
  <si>
    <t>josephhernandez36848@hotmail.com</t>
  </si>
  <si>
    <t>6903 Bailey Courts, Ronaldbury, NV 74230</t>
  </si>
  <si>
    <t>Anthony Hunt</t>
  </si>
  <si>
    <t>anthonyhunt36849@yahoo.com</t>
  </si>
  <si>
    <t>932 Jasmine Valley, East Kyle, NC 70814</t>
  </si>
  <si>
    <t>Benjamin Henderson</t>
  </si>
  <si>
    <t>benjaminhenderson36850@gmail.com</t>
  </si>
  <si>
    <t>151 Rich Points Suite 943, Lorichester, CO 56339</t>
  </si>
  <si>
    <t>Andres Kelley</t>
  </si>
  <si>
    <t>andreskelley36851@yahoo.com</t>
  </si>
  <si>
    <t>Unit 8996 Box 2498, DPO AP 48137</t>
  </si>
  <si>
    <t>Craig Hutchinson</t>
  </si>
  <si>
    <t>craighutchinson36852@yahoo.com</t>
  </si>
  <si>
    <t>Unit 2200 Box 3214, DPO AA 54355</t>
  </si>
  <si>
    <t>stephanieevans36853@yahoo.com</t>
  </si>
  <si>
    <t>3376 Morrow Dale, Andersenfurt, LA 93389</t>
  </si>
  <si>
    <t>Tyler Duncan</t>
  </si>
  <si>
    <t>tylerduncan36854@gmail.com</t>
  </si>
  <si>
    <t>66149 Sanders Mews Suite 258, New Ronald, ME 26301</t>
  </si>
  <si>
    <t>michaelfox36855@hotmail.com</t>
  </si>
  <si>
    <t>9675 Krueger Corners, Jenkinsmouth, WA 93196</t>
  </si>
  <si>
    <t>Henry Villanueva</t>
  </si>
  <si>
    <t>henryvillanueva36856@yahoo.com</t>
  </si>
  <si>
    <t>8292 Anthony Mall, New Ashley, TN 71532</t>
  </si>
  <si>
    <t>Mr. John Little III</t>
  </si>
  <si>
    <t>mrjohnlittleiii36857@hotmail.com</t>
  </si>
  <si>
    <t>91360 Blair Course, Port Scottstad, FL 01752</t>
  </si>
  <si>
    <t>Karen Silva</t>
  </si>
  <si>
    <t>karensilva36858@gmail.com</t>
  </si>
  <si>
    <t>4499 Johnson Glens Suite 758, Stevenstad, DE 36866</t>
  </si>
  <si>
    <t>Bryan Miller</t>
  </si>
  <si>
    <t>bryanmiller36859@hotmail.com</t>
  </si>
  <si>
    <t>698 Linda Isle, New Sean, KY 02091</t>
  </si>
  <si>
    <t>ashleyperry36860@yahoo.com</t>
  </si>
  <si>
    <t>377 Jasmine Keys, Markmouth, CA 28274</t>
  </si>
  <si>
    <t>ashleymiller36861@gmail.com</t>
  </si>
  <si>
    <t>9024 Chad Points, Rodriguezport, DE 84542</t>
  </si>
  <si>
    <t>Hannah Johnston</t>
  </si>
  <si>
    <t>hannahjohnston36862@yahoo.com</t>
  </si>
  <si>
    <t>074 Kim Mission Apt. 401, Michelleborough, MS 31801</t>
  </si>
  <si>
    <t>matthewhanson36863@hotmail.com</t>
  </si>
  <si>
    <t>031 Hill Loop, Munozview, OK 46765</t>
  </si>
  <si>
    <t>jennifermartin36864@hotmail.com</t>
  </si>
  <si>
    <t>PSC 7933, Box 2972, APO AP 88122</t>
  </si>
  <si>
    <t>James Lambert</t>
  </si>
  <si>
    <t>jameslambert36865@hotmail.com</t>
  </si>
  <si>
    <t>98231 Deleon Port, Dennisfort, CT 89073</t>
  </si>
  <si>
    <t>Matthew Cox</t>
  </si>
  <si>
    <t>matthewcox36866@hotmail.com</t>
  </si>
  <si>
    <t>8130 Matthew Parkways Apt. 600, West Jason, ME 77886</t>
  </si>
  <si>
    <t>Lisa Delgado</t>
  </si>
  <si>
    <t>lisadelgado36867@yahoo.com</t>
  </si>
  <si>
    <t>30716 Tiffany Springs Suite 574, Michelleville, FL 05925</t>
  </si>
  <si>
    <t>debrabrown36868@yahoo.com</t>
  </si>
  <si>
    <t>96465 Michael Forks, Port Steven, MI 02385</t>
  </si>
  <si>
    <t>apriljohnson36869@hotmail.com</t>
  </si>
  <si>
    <t>01990 Robert Port Suite 653, Josephfort, RI 75757</t>
  </si>
  <si>
    <t>Marcia Bates</t>
  </si>
  <si>
    <t>marciabates36870@gmail.com</t>
  </si>
  <si>
    <t>21702 Clark Trace, Port Danny, NH 66680</t>
  </si>
  <si>
    <t>Catherine Ford</t>
  </si>
  <si>
    <t>catherineford36871@gmail.com</t>
  </si>
  <si>
    <t>276 Tracy Parks, Richardshire, MN 63431</t>
  </si>
  <si>
    <t>brianjohnson36872@hotmail.com</t>
  </si>
  <si>
    <t>6442 Wood Junctions Suite 434, North Michael, DC 33882</t>
  </si>
  <si>
    <t>Louis Rowe</t>
  </si>
  <si>
    <t>louisrowe36873@hotmail.com</t>
  </si>
  <si>
    <t>5158 Steven Glen, West Tim, CO 31171</t>
  </si>
  <si>
    <t>Jill Cunningham</t>
  </si>
  <si>
    <t>jillcunningham36874@gmail.com</t>
  </si>
  <si>
    <t>80516 Shannon Port Apt. 765, Hansenport, OH 02148</t>
  </si>
  <si>
    <t>brandonramirez36875@gmail.com</t>
  </si>
  <si>
    <t>26038 Williams Center, East Jamesland, IN 44835</t>
  </si>
  <si>
    <t>emilycarter36876@hotmail.com</t>
  </si>
  <si>
    <t>205 Benjamin Roads Suite 390, Lake Justintown, UT 69421</t>
  </si>
  <si>
    <t>Monica Monroe</t>
  </si>
  <si>
    <t>monicamonroe36877@yahoo.com</t>
  </si>
  <si>
    <t>Unit 1589 Box 7960, DPO AA 34888</t>
  </si>
  <si>
    <t>brandonrobertson36878@yahoo.com</t>
  </si>
  <si>
    <t>597 Simmons Estate, New Miaborough, VA 91841</t>
  </si>
  <si>
    <t>Amy Griffith</t>
  </si>
  <si>
    <t>amygriffith36879@hotmail.com</t>
  </si>
  <si>
    <t>91396 Garcia Green Suite 200, Cohenfurt, KY 33753</t>
  </si>
  <si>
    <t>jasonwest36880@hotmail.com</t>
  </si>
  <si>
    <t>USNV Spencer, FPO AA 26907</t>
  </si>
  <si>
    <t>stephaniestewart36881@yahoo.com</t>
  </si>
  <si>
    <t>28397 Rachel Meadow, Lake Lawrenceview, MO 90669</t>
  </si>
  <si>
    <t>Brandon Coleman</t>
  </si>
  <si>
    <t>brandoncoleman36882@hotmail.com</t>
  </si>
  <si>
    <t>3308 Veronica Rapids Apt. 817, Port Angela, SD 86939</t>
  </si>
  <si>
    <t>Todd Massey</t>
  </si>
  <si>
    <t>toddmassey36883@yahoo.com</t>
  </si>
  <si>
    <t>53492 Morgan Square Suite 280, East Christineport, IA 46966</t>
  </si>
  <si>
    <t>Paige Avery</t>
  </si>
  <si>
    <t>paigeavery36884@hotmail.com</t>
  </si>
  <si>
    <t>8069 Charles Inlet, Port Chad, MS 49259</t>
  </si>
  <si>
    <t>johnsmith36885@yahoo.com</t>
  </si>
  <si>
    <t>4836 Johnson Drive, West Victoria, WY 89225</t>
  </si>
  <si>
    <t>Jonathan Rogers DDS</t>
  </si>
  <si>
    <t>jonathanrogersdds36886@gmail.com</t>
  </si>
  <si>
    <t>0482 Phillips Track, Hudsonmouth, CO 35838</t>
  </si>
  <si>
    <t>nicholaslee36887@hotmail.com</t>
  </si>
  <si>
    <t>USS Taylor, FPO AE 78181</t>
  </si>
  <si>
    <t>Melanie Hanna</t>
  </si>
  <si>
    <t>melaniehanna36888@hotmail.com</t>
  </si>
  <si>
    <t>806 Jarvis Track, Lake Melvin, NH 75759</t>
  </si>
  <si>
    <t>kennethmoore36889@gmail.com</t>
  </si>
  <si>
    <t>5390 Wang Spring, Nolanberg, MI 26405</t>
  </si>
  <si>
    <t>Robert Webb</t>
  </si>
  <si>
    <t>robertwebb36890@gmail.com</t>
  </si>
  <si>
    <t>9554 Chang Tunnel, Carolynborough, GA 67320</t>
  </si>
  <si>
    <t>Patricia Wright</t>
  </si>
  <si>
    <t>patriciawright36891@yahoo.com</t>
  </si>
  <si>
    <t>74360 Reid Street Suite 919, East Tracyview, MS 38131</t>
  </si>
  <si>
    <t>Melanie Suarez MD</t>
  </si>
  <si>
    <t>melaniesuarezmd36892@yahoo.com</t>
  </si>
  <si>
    <t>1573 Kevin Lakes Suite 583, East Jeffrey, CT 13667</t>
  </si>
  <si>
    <t>Tina Howard</t>
  </si>
  <si>
    <t>tinahoward36893@yahoo.com</t>
  </si>
  <si>
    <t>4294 Kristin Springs, West Arthur, IA 99483</t>
  </si>
  <si>
    <t>Carol Jefferson</t>
  </si>
  <si>
    <t>caroljefferson36894@yahoo.com</t>
  </si>
  <si>
    <t>Unit 1342 Box 3328, DPO AE 59004</t>
  </si>
  <si>
    <t>William Martinez</t>
  </si>
  <si>
    <t>williammartinez36895@yahoo.com</t>
  </si>
  <si>
    <t>658 Kevin Overpass Apt. 395, East John, ME 32885</t>
  </si>
  <si>
    <t>Jesse Campbell</t>
  </si>
  <si>
    <t>jessecampbell36896@hotmail.com</t>
  </si>
  <si>
    <t>862 Mackenzie Pine Suite 437, East Jennafort, VT 52892</t>
  </si>
  <si>
    <t>Kevin Daniels</t>
  </si>
  <si>
    <t>kevindaniels36897@gmail.com</t>
  </si>
  <si>
    <t>75240 Simmons Stravenue Suite 910, South Michaelstad, IA 05621</t>
  </si>
  <si>
    <t>Brad Wilson</t>
  </si>
  <si>
    <t>bradwilson36898@yahoo.com</t>
  </si>
  <si>
    <t>04230 Wilson Road Apt. 609, Amymouth, RI 39218</t>
  </si>
  <si>
    <t>Roy Robbins</t>
  </si>
  <si>
    <t>royrobbins36899@hotmail.com</t>
  </si>
  <si>
    <t>809 Choi Springs Apt. 520, New Ashley, NE 79613</t>
  </si>
  <si>
    <t>tiffanykim36900@hotmail.com</t>
  </si>
  <si>
    <t>USNV Smith, FPO AP 69465</t>
  </si>
  <si>
    <t>Susan Santos</t>
  </si>
  <si>
    <t>susansantos36901@gmail.com</t>
  </si>
  <si>
    <t>8338 Rose Unions Suite 075, Jeannestad, MN 63116</t>
  </si>
  <si>
    <t>Lindsey Franklin</t>
  </si>
  <si>
    <t>lindseyfranklin36902@gmail.com</t>
  </si>
  <si>
    <t>225 Brandon Freeway, West Donaldview, IA 83621</t>
  </si>
  <si>
    <t>Isabel Moore</t>
  </si>
  <si>
    <t>isabelmoore36903@yahoo.com</t>
  </si>
  <si>
    <t>728 Watts Squares, Pierceberg, MN 65706</t>
  </si>
  <si>
    <t>timothyfields36904@hotmail.com</t>
  </si>
  <si>
    <t>10521 Chen Walk Apt. 664, Moranview, CA 50148</t>
  </si>
  <si>
    <t>Hayden Rivera</t>
  </si>
  <si>
    <t>haydenrivera36905@yahoo.com</t>
  </si>
  <si>
    <t>184 Erickson Village, Hernandeztown, AR 21807</t>
  </si>
  <si>
    <t>Carrie Mitchell</t>
  </si>
  <si>
    <t>carriemitchell36906@gmail.com</t>
  </si>
  <si>
    <t>USNS Cole, FPO AE 62387</t>
  </si>
  <si>
    <t>robertjenkins36907@yahoo.com</t>
  </si>
  <si>
    <t>Unit 4060 Box 9258, DPO AP 62041</t>
  </si>
  <si>
    <t>Bradley Hensley</t>
  </si>
  <si>
    <t>bradleyhensley36908@gmail.com</t>
  </si>
  <si>
    <t>61390 Richard Locks, Christopherchester, LA 38814</t>
  </si>
  <si>
    <t>Michael Casey</t>
  </si>
  <si>
    <t>michaelcasey36909@hotmail.com</t>
  </si>
  <si>
    <t>7010 Holland Trafficway Apt. 100, New Rachael, LA 48651</t>
  </si>
  <si>
    <t>Sharon Rivera</t>
  </si>
  <si>
    <t>sharonrivera36910@yahoo.com</t>
  </si>
  <si>
    <t>34823 Karen Avenue, West Kathystad, IN 33826</t>
  </si>
  <si>
    <t>Robert Gibbs</t>
  </si>
  <si>
    <t>robertgibbs36911@gmail.com</t>
  </si>
  <si>
    <t>53090 Murphy Trail, Theresaview, ND 63207</t>
  </si>
  <si>
    <t>Rose Perez</t>
  </si>
  <si>
    <t>roseperez36912@hotmail.com</t>
  </si>
  <si>
    <t>71867 Melton Plaza Apt. 719, New Debra, NH 47153</t>
  </si>
  <si>
    <t>kimberlyevans36913@hotmail.com</t>
  </si>
  <si>
    <t>145 Cruz Road Apt. 487, East Elizabethfort, GA 31123</t>
  </si>
  <si>
    <t>Ann Contreras</t>
  </si>
  <si>
    <t>anncontreras36914@yahoo.com</t>
  </si>
  <si>
    <t>11068 Robin Port Suite 087, West John, NE 27665</t>
  </si>
  <si>
    <t>laurenadams36915@gmail.com</t>
  </si>
  <si>
    <t>61194 Tammy Garden, Williamview, OH 11782</t>
  </si>
  <si>
    <t>emilymiller36916@hotmail.com</t>
  </si>
  <si>
    <t>5178 John Terrace, Glassberg, ND 78349</t>
  </si>
  <si>
    <t>Diane Welch</t>
  </si>
  <si>
    <t>dianewelch36917@yahoo.com</t>
  </si>
  <si>
    <t>99364 Day Meadow Apt. 155, Lake Christopherstad, KY 84715</t>
  </si>
  <si>
    <t>Zachary Larsen</t>
  </si>
  <si>
    <t>zacharylarsen36918@hotmail.com</t>
  </si>
  <si>
    <t>8748 Johnson Plains Suite 512, Lake Brent, WA 86763</t>
  </si>
  <si>
    <t>timothywhite36919@gmail.com</t>
  </si>
  <si>
    <t>9331 Flores Plain Apt. 395, North Monica, CA 87458</t>
  </si>
  <si>
    <t>richardadams36920@yahoo.com</t>
  </si>
  <si>
    <t>2431 Sanchez Estate, North Lucaston, TX 54155</t>
  </si>
  <si>
    <t>jamesjohnson36921@gmail.com</t>
  </si>
  <si>
    <t>3862 Smith Lane Suite 776, Lake Mason, MT 51690</t>
  </si>
  <si>
    <t>bryansutton36922@hotmail.com</t>
  </si>
  <si>
    <t>53766 Brian Corner Apt. 395, East Annettebury, IL 78877</t>
  </si>
  <si>
    <t>Jordan Fletcher</t>
  </si>
  <si>
    <t>jordanfletcher36923@hotmail.com</t>
  </si>
  <si>
    <t>14884 Carlos Drives, Thomasburgh, ND 60605</t>
  </si>
  <si>
    <t>Joshua Gutierrez</t>
  </si>
  <si>
    <t>joshuagutierrez36924@hotmail.com</t>
  </si>
  <si>
    <t>767 Baker Stravenue Suite 459, Andrewburgh, NH 60553</t>
  </si>
  <si>
    <t>mikedavis36925@yahoo.com</t>
  </si>
  <si>
    <t>0267 Tonya Inlet, Port Tiffanyton, AZ 67369</t>
  </si>
  <si>
    <t>Michelle Weaver</t>
  </si>
  <si>
    <t>michelleweaver36926@gmail.com</t>
  </si>
  <si>
    <t>32241 Brandon Causeway Suite 786, Cruzview, OH 45302</t>
  </si>
  <si>
    <t>Ashley Vaughan</t>
  </si>
  <si>
    <t>ashleyvaughan36927@yahoo.com</t>
  </si>
  <si>
    <t>3665 Shelby River, New Evan, MN 24918</t>
  </si>
  <si>
    <t>Shelley Bailey</t>
  </si>
  <si>
    <t>shelleybailey36928@hotmail.com</t>
  </si>
  <si>
    <t>USS Francis, FPO AE 07714</t>
  </si>
  <si>
    <t>Joshua Rojas</t>
  </si>
  <si>
    <t>joshuarojas36929@yahoo.com</t>
  </si>
  <si>
    <t>00048 Hudson Canyon Apt. 071, New Brianport, AR 77160</t>
  </si>
  <si>
    <t>Diana Harrison</t>
  </si>
  <si>
    <t>dianaharrison36930@gmail.com</t>
  </si>
  <si>
    <t>4337 Palmer Turnpike, Lauraland, DC 71167</t>
  </si>
  <si>
    <t>andrewjohnson36931@gmail.com</t>
  </si>
  <si>
    <t>6411 Kevin Ridge, East Christian, AR 29256</t>
  </si>
  <si>
    <t>Adrienne Cole</t>
  </si>
  <si>
    <t>adriennecole36932@hotmail.com</t>
  </si>
  <si>
    <t>3597 Brown Terrace Suite 314, Rhondatown, LA 86985</t>
  </si>
  <si>
    <t>davidlopez36933@yahoo.com</t>
  </si>
  <si>
    <t>USS Alvarez, FPO AE 09306</t>
  </si>
  <si>
    <t>Joseph Owen</t>
  </si>
  <si>
    <t>josephowen36934@gmail.com</t>
  </si>
  <si>
    <t>772 Harris Forge, New Dalebury, CA 62307</t>
  </si>
  <si>
    <t>loganhopkins36935@gmail.com</t>
  </si>
  <si>
    <t>7873 Michael Creek, New Adrianfort, IA 54287</t>
  </si>
  <si>
    <t>Jonathan Adams</t>
  </si>
  <si>
    <t>jonathanadams36936@yahoo.com</t>
  </si>
  <si>
    <t>2126 Klein Run Apt. 724, Johnbury, ME 27740</t>
  </si>
  <si>
    <t>John Boyd DDS</t>
  </si>
  <si>
    <t>johnboyddds36937@gmail.com</t>
  </si>
  <si>
    <t>Unit 8048 Box 9765, DPO AA 32326</t>
  </si>
  <si>
    <t>michaelgutierrez36938@gmail.com</t>
  </si>
  <si>
    <t>416 Rocha Viaduct, South Felicia, SC 76942</t>
  </si>
  <si>
    <t>Kristy Hickman</t>
  </si>
  <si>
    <t>kristyhickman36939@gmail.com</t>
  </si>
  <si>
    <t>0760 Maynard Cliff Apt. 128, South Adambury, WA 86912</t>
  </si>
  <si>
    <t>Luis Callahan</t>
  </si>
  <si>
    <t>luiscallahan36940@gmail.com</t>
  </si>
  <si>
    <t>405 Jeffery Fall Apt. 852, South Dawnchester, NE 78355</t>
  </si>
  <si>
    <t>Angela Hamilton</t>
  </si>
  <si>
    <t>angelahamilton36941@gmail.com</t>
  </si>
  <si>
    <t>9412 Erickson Trail, New Zacharyburgh, KS 86432</t>
  </si>
  <si>
    <t>Brian Moore</t>
  </si>
  <si>
    <t>brianmoore36942@yahoo.com</t>
  </si>
  <si>
    <t>0586 Wilson Island Suite 218, East Benjaminchester, MN 08791</t>
  </si>
  <si>
    <t>danielwilliams36943@hotmail.com</t>
  </si>
  <si>
    <t>993 Russell Estates Apt. 774, Phelpschester, RI 31327</t>
  </si>
  <si>
    <t>Elijah Butler</t>
  </si>
  <si>
    <t>elijahbutler36944@yahoo.com</t>
  </si>
  <si>
    <t>99121 John Creek, Stephensfort, WV 94483</t>
  </si>
  <si>
    <t>Cheryl Wolfe</t>
  </si>
  <si>
    <t>cherylwolfe36945@gmail.com</t>
  </si>
  <si>
    <t>Unit 8381 Box 6319, DPO AP 61987</t>
  </si>
  <si>
    <t>Linda Phillips</t>
  </si>
  <si>
    <t>lindaphillips36946@hotmail.com</t>
  </si>
  <si>
    <t>4018 Connor Place, North Joshuafort, MT 60911</t>
  </si>
  <si>
    <t>jessesmith36947@hotmail.com</t>
  </si>
  <si>
    <t>2294 Mitchell Stream Apt. 145, Tracymouth, KS 67829</t>
  </si>
  <si>
    <t>Sara Ortiz</t>
  </si>
  <si>
    <t>saraortiz36948@hotmail.com</t>
  </si>
  <si>
    <t>6769 Scott Island, Lake Kathy, PA 32861</t>
  </si>
  <si>
    <t>Nicole Burton</t>
  </si>
  <si>
    <t>nicoleburton36949@hotmail.com</t>
  </si>
  <si>
    <t>1234 Daniel Brooks Suite 158, Allisonstad, DE 91458</t>
  </si>
  <si>
    <t>Mary Randolph</t>
  </si>
  <si>
    <t>maryrandolph36950@hotmail.com</t>
  </si>
  <si>
    <t>293 Gray Forge Apt. 402, East Angelica, WI 58235</t>
  </si>
  <si>
    <t>kristyjones36951@yahoo.com</t>
  </si>
  <si>
    <t>258 Karen Spur Suite 471, East Lauren, MD 55678</t>
  </si>
  <si>
    <t>Carolyn Allison</t>
  </si>
  <si>
    <t>carolynallison36952@gmail.com</t>
  </si>
  <si>
    <t>445 Klein Estates Suite 523, New Hannah, SD 18897</t>
  </si>
  <si>
    <t>Timothy Gutierrez</t>
  </si>
  <si>
    <t>timothygutierrez36953@hotmail.com</t>
  </si>
  <si>
    <t>89518 Bowers Glen, Foxborough, ID 44114</t>
  </si>
  <si>
    <t>Alejandro Huerta</t>
  </si>
  <si>
    <t>alejandrohuerta36954@gmail.com</t>
  </si>
  <si>
    <t>029 Mary Shore Suite 493, Port Scott, MS 48397</t>
  </si>
  <si>
    <t>Nicole Rojas</t>
  </si>
  <si>
    <t>nicolerojas36955@gmail.com</t>
  </si>
  <si>
    <t>20438 Martin Estates, North Kevinside, WV 28964</t>
  </si>
  <si>
    <t>traviswilliams36956@hotmail.com</t>
  </si>
  <si>
    <t>PSC 6755, Box 0974, APO AE 88964</t>
  </si>
  <si>
    <t>Matthew Carson</t>
  </si>
  <si>
    <t>matthewcarson36957@hotmail.com</t>
  </si>
  <si>
    <t>820 Strickland Estate Apt. 836, Andreachester, IA 89134</t>
  </si>
  <si>
    <t>davidwilliams36958@hotmail.com</t>
  </si>
  <si>
    <t>00167 Patricia Prairie, Lake Angela, MT 57515</t>
  </si>
  <si>
    <t>Ashley Hester</t>
  </si>
  <si>
    <t>ashleyhester36959@yahoo.com</t>
  </si>
  <si>
    <t>PSC 5128, Box 3635, APO AP 26166</t>
  </si>
  <si>
    <t>timothyrodriguez36960@hotmail.com</t>
  </si>
  <si>
    <t>4191 Hall Plaza, Warefurt, WI 41984</t>
  </si>
  <si>
    <t>Elizabeth Foster</t>
  </si>
  <si>
    <t>elizabethfoster36961@yahoo.com</t>
  </si>
  <si>
    <t>80153 Bowen Knoll Suite 394, North Amanda, CT 59338</t>
  </si>
  <si>
    <t>Roberto Kim</t>
  </si>
  <si>
    <t>robertokim36962@yahoo.com</t>
  </si>
  <si>
    <t>973 Webster Brook, Walkerhaven, AR 70091</t>
  </si>
  <si>
    <t>Terri Khan</t>
  </si>
  <si>
    <t>terrikhan36963@yahoo.com</t>
  </si>
  <si>
    <t>59461 Johnson Skyway, Blairstad, IL 81214</t>
  </si>
  <si>
    <t>Gregory Ramos</t>
  </si>
  <si>
    <t>gregoryramos36964@gmail.com</t>
  </si>
  <si>
    <t>PSC 8024, Box 5569, APO AA 42995</t>
  </si>
  <si>
    <t>Samantha Snow</t>
  </si>
  <si>
    <t>samanthasnow36965@gmail.com</t>
  </si>
  <si>
    <t>0214 Pam Ford, Millerport, AR 51893</t>
  </si>
  <si>
    <t>Michael Cameron</t>
  </si>
  <si>
    <t>michaelcameron36966@hotmail.com</t>
  </si>
  <si>
    <t>5429 Whitney Inlet, Danielschester, AR 85717</t>
  </si>
  <si>
    <t>Sheila Williams</t>
  </si>
  <si>
    <t>sheilawilliams36967@yahoo.com</t>
  </si>
  <si>
    <t>742 Taylor Mountains, Andrewhaven, AZ 20540</t>
  </si>
  <si>
    <t>Joseph Diaz PhD</t>
  </si>
  <si>
    <t>josephdiazphd36968@hotmail.com</t>
  </si>
  <si>
    <t>227 Kristina Ford Suite 101, North Christopherland, SD 56714</t>
  </si>
  <si>
    <t>Christina Baker</t>
  </si>
  <si>
    <t>christinabaker36969@hotmail.com</t>
  </si>
  <si>
    <t>951 Tara Parks, Farrellchester, RI 03157</t>
  </si>
  <si>
    <t>Mrs. Brandi Ortiz</t>
  </si>
  <si>
    <t>mrsbrandiortiz36970@yahoo.com</t>
  </si>
  <si>
    <t>4474 Daniel Port Suite 450, South Jessica, VT 33219</t>
  </si>
  <si>
    <t>Brett Rojas</t>
  </si>
  <si>
    <t>brettrojas36971@gmail.com</t>
  </si>
  <si>
    <t>PSC 8773, Box 7760, APO AA 22765</t>
  </si>
  <si>
    <t>andrewwilliams36972@yahoo.com</t>
  </si>
  <si>
    <t>3550 Anna Locks Suite 533, Kellyshire, NV 32707</t>
  </si>
  <si>
    <t>Ronald Escobar</t>
  </si>
  <si>
    <t>ronaldescobar36973@hotmail.com</t>
  </si>
  <si>
    <t>Unit 9051 Box 7306, DPO AP 50722</t>
  </si>
  <si>
    <t>Matthew Trujillo</t>
  </si>
  <si>
    <t>matthewtrujillo36974@gmail.com</t>
  </si>
  <si>
    <t>678 Joseph Brook Suite 989, New Joshuaport, IL 04703</t>
  </si>
  <si>
    <t>jordanboyle36975@gmail.com</t>
  </si>
  <si>
    <t>23989 Beth Crescent, Port Tonyabury, KY 18079</t>
  </si>
  <si>
    <t>Gabriel Frazier</t>
  </si>
  <si>
    <t>gabrielfrazier36976@hotmail.com</t>
  </si>
  <si>
    <t>USNS Ramirez, FPO AA 48899</t>
  </si>
  <si>
    <t>susanjones36977@yahoo.com</t>
  </si>
  <si>
    <t>275 Peterson Meadows, South Stevenview, FL 93198</t>
  </si>
  <si>
    <t>Michael Hickman</t>
  </si>
  <si>
    <t>michaelhickman36978@yahoo.com</t>
  </si>
  <si>
    <t>139 April Coves, West Laura, ME 39304</t>
  </si>
  <si>
    <t>Mr. Gregory Hardy II</t>
  </si>
  <si>
    <t>mrgregoryhardyii36979@yahoo.com</t>
  </si>
  <si>
    <t>445 Devon Curve, Velazquezview, UT 49083</t>
  </si>
  <si>
    <t>Mr. Richard Massey</t>
  </si>
  <si>
    <t>mrrichardmassey36980@gmail.com</t>
  </si>
  <si>
    <t>405 Olson Gateway Apt. 739, Kellichester, WV 40144</t>
  </si>
  <si>
    <t>meganmoore36981@yahoo.com</t>
  </si>
  <si>
    <t>4198 Rodgers Course, North Felicialand, ID 52547</t>
  </si>
  <si>
    <t>Hannah Kelly</t>
  </si>
  <si>
    <t>hannahkelly36982@gmail.com</t>
  </si>
  <si>
    <t>121 Young Port Suite 289, North Jodyberg, VT 32863</t>
  </si>
  <si>
    <t>sarahnelson36983@yahoo.com</t>
  </si>
  <si>
    <t>91276 James Plaza Suite 439, Trujilloport, PA 45133</t>
  </si>
  <si>
    <t>Dean Mitchell</t>
  </si>
  <si>
    <t>deanmitchell36984@gmail.com</t>
  </si>
  <si>
    <t>79051 Robert Rapid Suite 547, West Angela, RI 25575</t>
  </si>
  <si>
    <t>brandonmiller36985@yahoo.com</t>
  </si>
  <si>
    <t>Unit 0869 Box 9844, DPO AA 06753</t>
  </si>
  <si>
    <t>Holly Lucas</t>
  </si>
  <si>
    <t>hollylucas36986@hotmail.com</t>
  </si>
  <si>
    <t>0424 Melissa Dale Suite 421, South Charlesmouth, MA 33070</t>
  </si>
  <si>
    <t>samuelwalker36987@yahoo.com</t>
  </si>
  <si>
    <t>4309 Erin Tunnel Apt. 832, Melissahaven, NE 25020</t>
  </si>
  <si>
    <t>Maria Galloway</t>
  </si>
  <si>
    <t>mariagalloway36988@hotmail.com</t>
  </si>
  <si>
    <t>618 Joshua Rue Suite 653, West Johnside, MO 44574</t>
  </si>
  <si>
    <t>Curtis Trujillo</t>
  </si>
  <si>
    <t>curtistrujillo36989@hotmail.com</t>
  </si>
  <si>
    <t>180 Walters Mall Suite 573, Emilyville, AL 53412</t>
  </si>
  <si>
    <t>jasonjohnson36990@hotmail.com</t>
  </si>
  <si>
    <t>72571 Christine Garden Suite 836, Georgeside, NM 39939</t>
  </si>
  <si>
    <t>Katelyn Zhang</t>
  </si>
  <si>
    <t>katelynzhang36991@gmail.com</t>
  </si>
  <si>
    <t>68220 Jason Landing, Fordchester, NE 70278</t>
  </si>
  <si>
    <t>Andrew Montgomery</t>
  </si>
  <si>
    <t>andrewmontgomery36992@yahoo.com</t>
  </si>
  <si>
    <t>Unit 8637 Box 5478, DPO AP 61630</t>
  </si>
  <si>
    <t>richardmorgan36993@hotmail.com</t>
  </si>
  <si>
    <t>8319 Williams Mountain, Port Andreport, NY 71669</t>
  </si>
  <si>
    <t>Kelly Logan</t>
  </si>
  <si>
    <t>kellylogan36994@hotmail.com</t>
  </si>
  <si>
    <t>88555 David Mill Suite 050, Leeport, VT 79239</t>
  </si>
  <si>
    <t>Benjamin Rodriguez</t>
  </si>
  <si>
    <t>benjaminrodriguez36995@hotmail.com</t>
  </si>
  <si>
    <t>075 Ward Station, Port Andrea, AK 36897</t>
  </si>
  <si>
    <t>Shannon Murillo</t>
  </si>
  <si>
    <t>shannonmurillo36996@hotmail.com</t>
  </si>
  <si>
    <t>44043 Nelson Square Suite 401, Nunezshire, NC 20374</t>
  </si>
  <si>
    <t>William Velasquez</t>
  </si>
  <si>
    <t>williamvelasquez36997@yahoo.com</t>
  </si>
  <si>
    <t>42789 Brandy Drive Suite 343, Johnsonfort, TN 88421</t>
  </si>
  <si>
    <t>Hannah Keller</t>
  </si>
  <si>
    <t>hannahkeller36998@hotmail.com</t>
  </si>
  <si>
    <t>077 Woods Court Suite 324, Lake James, OK 88482</t>
  </si>
  <si>
    <t>Antonio Kim</t>
  </si>
  <si>
    <t>antoniokim36999@yahoo.com</t>
  </si>
  <si>
    <t>29983 Baker Meadow, New Jasmine, NV 44795</t>
  </si>
  <si>
    <t>Natalie Hess</t>
  </si>
  <si>
    <t>nataliehess37000@yahoo.com</t>
  </si>
  <si>
    <t>956 David Shore Apt. 012, Rollinsland, VA 86110</t>
  </si>
  <si>
    <t>markmartin37001@yahoo.com</t>
  </si>
  <si>
    <t>019 Timothy Glens Apt. 121, Theresafurt, NE 65708</t>
  </si>
  <si>
    <t>Hunter Graham</t>
  </si>
  <si>
    <t>huntergraham37002@yahoo.com</t>
  </si>
  <si>
    <t>71499 Davis Ranch Suite 616, Obrienshire, NY 23851</t>
  </si>
  <si>
    <t>Jennifer Collier MD</t>
  </si>
  <si>
    <t>jennifercolliermd37003@yahoo.com</t>
  </si>
  <si>
    <t>410 Martinez Trafficway, Stefaniestad, IN 08229</t>
  </si>
  <si>
    <t>Amber Garrison</t>
  </si>
  <si>
    <t>ambergarrison37004@hotmail.com</t>
  </si>
  <si>
    <t>7448 Jasmine Brook Suite 646, North Patrick, NY 19262</t>
  </si>
  <si>
    <t>Juan Owens</t>
  </si>
  <si>
    <t>juanowens37005@gmail.com</t>
  </si>
  <si>
    <t>PSC 2617, Box 1543, APO AP 73613</t>
  </si>
  <si>
    <t>Lydia Yang</t>
  </si>
  <si>
    <t>lydiayang37006@gmail.com</t>
  </si>
  <si>
    <t>93056 Brown Canyon Apt. 468, North Katherine, NH 91755</t>
  </si>
  <si>
    <t>christinerodriguez37007@yahoo.com</t>
  </si>
  <si>
    <t>3648 Dunn Pines, Porterland, SC 65890</t>
  </si>
  <si>
    <t>Olivia Adams</t>
  </si>
  <si>
    <t>oliviaadams37008@yahoo.com</t>
  </si>
  <si>
    <t>09764 Stephens Stream Suite 772, South Brandon, PA 44707</t>
  </si>
  <si>
    <t>Kimberly Schmidt</t>
  </si>
  <si>
    <t>kimberlyschmidt37009@yahoo.com</t>
  </si>
  <si>
    <t>792 Logan Station, New Fernandofurt, VA 76784</t>
  </si>
  <si>
    <t>Dennis Gonzalez</t>
  </si>
  <si>
    <t>dennisgonzalez37010@hotmail.com</t>
  </si>
  <si>
    <t>251 Browning Bridge, Lake Wandaview, RI 45724</t>
  </si>
  <si>
    <t>Benjamin Watson</t>
  </si>
  <si>
    <t>benjaminwatson37011@hotmail.com</t>
  </si>
  <si>
    <t>09721 Gonzales Rue Suite 723, Elliottberg, MS 95575</t>
  </si>
  <si>
    <t>stephenortiz37012@gmail.com</t>
  </si>
  <si>
    <t>45613 Lee Cove Suite 089, West John, MA 06646</t>
  </si>
  <si>
    <t>James Velasquez</t>
  </si>
  <si>
    <t>jamesvelasquez37013@hotmail.com</t>
  </si>
  <si>
    <t>639 George Lane, East Jessicaview, KS 93717</t>
  </si>
  <si>
    <t>ashleycole37014@hotmail.com</t>
  </si>
  <si>
    <t>725 Scott Spring, New Rita, MT 28155</t>
  </si>
  <si>
    <t>Julia Willis</t>
  </si>
  <si>
    <t>juliawillis37015@yahoo.com</t>
  </si>
  <si>
    <t>8756 Phillips Streets Apt. 836, Alisonville, OK 06978</t>
  </si>
  <si>
    <t>jamesellis37016@hotmail.com</t>
  </si>
  <si>
    <t>4546 Robertson Street Apt. 404, Lake Adriantown, TX 49339</t>
  </si>
  <si>
    <t>Robin White</t>
  </si>
  <si>
    <t>robinwhite37017@hotmail.com</t>
  </si>
  <si>
    <t>81707 Erin Inlet, Lake William, IL 81204</t>
  </si>
  <si>
    <t>Meredith Thompson</t>
  </si>
  <si>
    <t>merediththompson37018@hotmail.com</t>
  </si>
  <si>
    <t>08986 Victoria Keys, West Patrickfurt, MD 60024</t>
  </si>
  <si>
    <t>Jeff Hart</t>
  </si>
  <si>
    <t>jeffhart37019@hotmail.com</t>
  </si>
  <si>
    <t>6221 Brandon Pines, Port Jamesborough, MD 55722</t>
  </si>
  <si>
    <t>Christine Riley</t>
  </si>
  <si>
    <t>christineriley37020@gmail.com</t>
  </si>
  <si>
    <t>6543 Sampson Common, Ericaview, KS 10414</t>
  </si>
  <si>
    <t>brittanyjordan37021@gmail.com</t>
  </si>
  <si>
    <t>91207 Martin Islands, Nicolechester, WY 20748</t>
  </si>
  <si>
    <t>Bonnie Frazier</t>
  </si>
  <si>
    <t>bonniefrazier37022@hotmail.com</t>
  </si>
  <si>
    <t>3215 Bolton Fork Apt. 550, Mirandashire, KY 87071</t>
  </si>
  <si>
    <t>Christina Frye</t>
  </si>
  <si>
    <t>christinafrye37023@yahoo.com</t>
  </si>
  <si>
    <t>165 Jorge Squares, Port Michelle, IN 47968</t>
  </si>
  <si>
    <t>Donna Scott</t>
  </si>
  <si>
    <t>donnascott37024@gmail.com</t>
  </si>
  <si>
    <t>25897 Jonathan Ways Suite 747, East Williamstad, OH 97369</t>
  </si>
  <si>
    <t>Joshua Terrell</t>
  </si>
  <si>
    <t>joshuaterrell37025@hotmail.com</t>
  </si>
  <si>
    <t>660 Julie Springs Apt. 866, Lake Susanview, MI 45734</t>
  </si>
  <si>
    <t>Lisa Rivers</t>
  </si>
  <si>
    <t>lisarivers37026@yahoo.com</t>
  </si>
  <si>
    <t>117 Sullivan Route, Port Mauricestad, TN 47520</t>
  </si>
  <si>
    <t>Melissa Higgins</t>
  </si>
  <si>
    <t>melissahiggins37027@gmail.com</t>
  </si>
  <si>
    <t>71792 Fuentes Path Suite 367, Port Toddfurt, MI 40445</t>
  </si>
  <si>
    <t>Gloria Mayer</t>
  </si>
  <si>
    <t>gloriamayer37028@gmail.com</t>
  </si>
  <si>
    <t>Unit 4811 Box 0657, DPO AP 44388</t>
  </si>
  <si>
    <t>williamperez37029@gmail.com</t>
  </si>
  <si>
    <t>63137 Raymond Overpass, Riverafort, OR 83113</t>
  </si>
  <si>
    <t>sarahmartinez37030@gmail.com</t>
  </si>
  <si>
    <t>662 Stanley Dale, Edwardborough, VA 81460</t>
  </si>
  <si>
    <t>Chris Blackwell</t>
  </si>
  <si>
    <t>chrisblackwell37031@hotmail.com</t>
  </si>
  <si>
    <t>396 Kelli Port, Priscillachester, IA 60973</t>
  </si>
  <si>
    <t>dylanwalker37032@gmail.com</t>
  </si>
  <si>
    <t>44250 Kelly Mill, New Justinville, IL 01506</t>
  </si>
  <si>
    <t>Jenna Fernandez</t>
  </si>
  <si>
    <t>jennafernandez37033@yahoo.com</t>
  </si>
  <si>
    <t>61913 Werner Shoal, Carterfort, NH 52452</t>
  </si>
  <si>
    <t>briangray37034@gmail.com</t>
  </si>
  <si>
    <t>14591 Welch Islands, Rebeccatown, SC 33449</t>
  </si>
  <si>
    <t>Kenneth Cole</t>
  </si>
  <si>
    <t>kennethcole37035@gmail.com</t>
  </si>
  <si>
    <t>6803 Harper Lane, South Lisa, MT 15040</t>
  </si>
  <si>
    <t>ashleysmith37036@hotmail.com</t>
  </si>
  <si>
    <t>8546 Beth Ridge Suite 988, West Lorihaven, NM 22434</t>
  </si>
  <si>
    <t>Joshua Valdez</t>
  </si>
  <si>
    <t>joshuavaldez37037@gmail.com</t>
  </si>
  <si>
    <t>86168 Joseph Prairie, Toddfurt, AZ 85990</t>
  </si>
  <si>
    <t>Rachel Dorsey</t>
  </si>
  <si>
    <t>racheldorsey37038@hotmail.com</t>
  </si>
  <si>
    <t>29126 Aaron Heights Apt. 657, Christineton, RI 45979</t>
  </si>
  <si>
    <t>donaldsmith37039@gmail.com</t>
  </si>
  <si>
    <t>0013 John Drive Suite 998, Lake Bailey, MA 82573</t>
  </si>
  <si>
    <t>Cory Wolf</t>
  </si>
  <si>
    <t>corywolf37040@yahoo.com</t>
  </si>
  <si>
    <t>7695 Odonnell Mountains Apt. 184, Fosterfurt, FL 19671</t>
  </si>
  <si>
    <t>sarahjones37041@gmail.com</t>
  </si>
  <si>
    <t>0054 Brett Knoll, Kyleside, ID 83792</t>
  </si>
  <si>
    <t>Donald Garza</t>
  </si>
  <si>
    <t>donaldgarza37042@yahoo.com</t>
  </si>
  <si>
    <t>061 Eric Harbors, Charlesberg, ME 91157</t>
  </si>
  <si>
    <t>ericmiller37043@gmail.com</t>
  </si>
  <si>
    <t>8122 Dillon Hills, Ashleymouth, KY 69643</t>
  </si>
  <si>
    <t>rebeccamccarthy37044@yahoo.com</t>
  </si>
  <si>
    <t>063 Kathleen Garden, Vincentfort, NE 40684</t>
  </si>
  <si>
    <t>Mark Briggs</t>
  </si>
  <si>
    <t>markbriggs37045@hotmail.com</t>
  </si>
  <si>
    <t>998 Sandoval Island, Karlfurt, NM 96657</t>
  </si>
  <si>
    <t>Dennis Stokes</t>
  </si>
  <si>
    <t>dennisstokes37046@yahoo.com</t>
  </si>
  <si>
    <t>089 Hicks Brooks Apt. 741, Port Jeremiah, VT 45242</t>
  </si>
  <si>
    <t>Timothy Cox</t>
  </si>
  <si>
    <t>timothycox37047@hotmail.com</t>
  </si>
  <si>
    <t>347 Johnson Springs, South Kimberly, NE 82822</t>
  </si>
  <si>
    <t>Austin Whitehead</t>
  </si>
  <si>
    <t>austinwhitehead37048@hotmail.com</t>
  </si>
  <si>
    <t>USCGC Johnson, FPO AE 45077</t>
  </si>
  <si>
    <t>heatherrichardson37049@yahoo.com</t>
  </si>
  <si>
    <t>8377 Martin Key Suite 193, South Melissa, MO 81165</t>
  </si>
  <si>
    <t>Mark Park</t>
  </si>
  <si>
    <t>markpark37050@hotmail.com</t>
  </si>
  <si>
    <t>3005 Brandon Tunnel Apt. 528, East Madeline, WV 05805</t>
  </si>
  <si>
    <t>kevinperez37051@gmail.com</t>
  </si>
  <si>
    <t>89466 Baker Lodge, Danielsland, OH 25978</t>
  </si>
  <si>
    <t>Jessica Jordan</t>
  </si>
  <si>
    <t>jessicajordan37052@yahoo.com</t>
  </si>
  <si>
    <t>USCGC Goodwin, FPO AA 59598</t>
  </si>
  <si>
    <t>Jordan Burns</t>
  </si>
  <si>
    <t>jordanburns37053@hotmail.com</t>
  </si>
  <si>
    <t>9377 Victoria Path Suite 669, Newmanberg, MI 27231</t>
  </si>
  <si>
    <t>Mary Little</t>
  </si>
  <si>
    <t>marylittle37054@gmail.com</t>
  </si>
  <si>
    <t>635 Holloway Roads, Harrellville, MI 28660</t>
  </si>
  <si>
    <t>Rachel Warner</t>
  </si>
  <si>
    <t>rachelwarner37055@hotmail.com</t>
  </si>
  <si>
    <t>015 Ethan Tunnel Apt. 577, Lisaton, NE 27331</t>
  </si>
  <si>
    <t>brandijones37056@hotmail.com</t>
  </si>
  <si>
    <t>59197 Wallace Point Suite 806, South Tamaraside, CO 04378</t>
  </si>
  <si>
    <t>Nicholas Mason</t>
  </si>
  <si>
    <t>nicholasmason37057@hotmail.com</t>
  </si>
  <si>
    <t>7133 Elliott Run, Michellefort, NV 43426</t>
  </si>
  <si>
    <t>williamhenry37058@yahoo.com</t>
  </si>
  <si>
    <t>585 Jerry Turnpike, Floresberg, KS 53044</t>
  </si>
  <si>
    <t>maryrichardson37059@hotmail.com</t>
  </si>
  <si>
    <t>38070 Alyssa Drives Suite 913, East Kenneth, TN 73415</t>
  </si>
  <si>
    <t>Christina Benson</t>
  </si>
  <si>
    <t>christinabenson37060@gmail.com</t>
  </si>
  <si>
    <t>11854 Murray Mission Apt. 111, Port Alan, DC 41588</t>
  </si>
  <si>
    <t>victoriagarcia37061@hotmail.com</t>
  </si>
  <si>
    <t>7347 Ramirez Hill, East Jenniferborough, NJ 56520</t>
  </si>
  <si>
    <t>Jessica Patterson</t>
  </si>
  <si>
    <t>jessicapatterson37062@gmail.com</t>
  </si>
  <si>
    <t>53684 Craig Route Apt. 530, Dennisshire, WV 22327</t>
  </si>
  <si>
    <t>jamessantiago37063@hotmail.com</t>
  </si>
  <si>
    <t>495 Kennedy Land, East Lisaburgh, ND 08002</t>
  </si>
  <si>
    <t>Ruben Flowers</t>
  </si>
  <si>
    <t>rubenflowers37064@hotmail.com</t>
  </si>
  <si>
    <t>774 Campbell Inlet, Aguirreland, MD 00645</t>
  </si>
  <si>
    <t>michaelperkins37065@yahoo.com</t>
  </si>
  <si>
    <t>195 Megan Circles Suite 407, Brownfort, KS 95341</t>
  </si>
  <si>
    <t>Charles Stevenson</t>
  </si>
  <si>
    <t>charlesstevenson37066@yahoo.com</t>
  </si>
  <si>
    <t>589 Michael Road Apt. 093, Karenport, IA 71645</t>
  </si>
  <si>
    <t>robertrobinson37067@gmail.com</t>
  </si>
  <si>
    <t>64961 William Island Suite 803, Aprilburgh, NM 48698</t>
  </si>
  <si>
    <t>johnwilliams37068@yahoo.com</t>
  </si>
  <si>
    <t>370 Lewis Port Suite 155, New Jacobstad, SC 93878</t>
  </si>
  <si>
    <t>Jessica Cain</t>
  </si>
  <si>
    <t>jessicacain37069@hotmail.com</t>
  </si>
  <si>
    <t>1540 Robert Estates Suite 137, Foxmouth, OH 55471</t>
  </si>
  <si>
    <t>Anna Powers</t>
  </si>
  <si>
    <t>annapowers37070@hotmail.com</t>
  </si>
  <si>
    <t>186 Joseph Corners, Port Patricia, VA 45488</t>
  </si>
  <si>
    <t>Dylan Camacho</t>
  </si>
  <si>
    <t>dylancamacho37071@hotmail.com</t>
  </si>
  <si>
    <t>2657 Matthew Burg, Melissachester, WA 93087</t>
  </si>
  <si>
    <t>andreasanders37072@yahoo.com</t>
  </si>
  <si>
    <t>PSC 1817, Box 7382, APO AP 32074</t>
  </si>
  <si>
    <t>Sherry Joseph</t>
  </si>
  <si>
    <t>sherryjoseph37073@hotmail.com</t>
  </si>
  <si>
    <t>206 Daniel Villages Suite 397, South Thomasborough, AL 07503</t>
  </si>
  <si>
    <t>Megan Alexander</t>
  </si>
  <si>
    <t>meganalexander37074@gmail.com</t>
  </si>
  <si>
    <t>4144 Price Bridge Suite 332, Adamsland, DC 89797</t>
  </si>
  <si>
    <t>Donald Vega</t>
  </si>
  <si>
    <t>donaldvega37075@hotmail.com</t>
  </si>
  <si>
    <t>1088 Christine Villages, Lake Lisaberg, ND 50160</t>
  </si>
  <si>
    <t>marymoore37076@yahoo.com</t>
  </si>
  <si>
    <t>USCGC Miller, FPO AP 48663</t>
  </si>
  <si>
    <t>adamsmith37077@yahoo.com</t>
  </si>
  <si>
    <t>Unit 3309 Box 8182, DPO AP 13854</t>
  </si>
  <si>
    <t>Johnny Ferguson</t>
  </si>
  <si>
    <t>johnnyferguson37078@yahoo.com</t>
  </si>
  <si>
    <t>796 Daniel Shore, New Jacobport, NV 02614</t>
  </si>
  <si>
    <t>Colleen Clay</t>
  </si>
  <si>
    <t>colleenclay37079@gmail.com</t>
  </si>
  <si>
    <t>5789 Vaughn Course, Richardland, OH 01431</t>
  </si>
  <si>
    <t>michaelrodriguez37080@yahoo.com</t>
  </si>
  <si>
    <t>Unit 8747 Box 4373, DPO AP 54211</t>
  </si>
  <si>
    <t>timothyjohnson37081@yahoo.com</t>
  </si>
  <si>
    <t>Unit 3031 Box 6279, DPO AA 67266</t>
  </si>
  <si>
    <t>Katherine Johnson</t>
  </si>
  <si>
    <t>katherinejohnson37082@gmail.com</t>
  </si>
  <si>
    <t>Unit 9116 Box 5218, DPO AP 85347</t>
  </si>
  <si>
    <t>Sandra Neal</t>
  </si>
  <si>
    <t>sandraneal37083@yahoo.com</t>
  </si>
  <si>
    <t>380 Hernandez Ferry Apt. 726, Jillianfurt, SD 25814</t>
  </si>
  <si>
    <t>Caleb Hernandez</t>
  </si>
  <si>
    <t>calebhernandez37084@gmail.com</t>
  </si>
  <si>
    <t>7868 Debra Shore Suite 249, North Matthewland, AR 23306</t>
  </si>
  <si>
    <t>johnbrock37085@yahoo.com</t>
  </si>
  <si>
    <t>0385 Zachary Street Suite 514, Robinsonfurt, ND 27751</t>
  </si>
  <si>
    <t>Donald Branch</t>
  </si>
  <si>
    <t>donaldbranch37086@gmail.com</t>
  </si>
  <si>
    <t>1771 Troy Ridge, East Michelleton, TX 01358</t>
  </si>
  <si>
    <t>Eddie Conway</t>
  </si>
  <si>
    <t>eddieconway37087@gmail.com</t>
  </si>
  <si>
    <t>047 Brown Loaf, Amandatown, MN 80097</t>
  </si>
  <si>
    <t>Diane Cruz</t>
  </si>
  <si>
    <t>dianecruz37088@gmail.com</t>
  </si>
  <si>
    <t>637 Jennifer Islands, New Joshua, ND 44865</t>
  </si>
  <si>
    <t>williewilliams37089@yahoo.com</t>
  </si>
  <si>
    <t>PSC 9445, Box 2593, APO AA 95997</t>
  </si>
  <si>
    <t>melissaanderson37090@yahoo.com</t>
  </si>
  <si>
    <t>65540 Howell Center, West David, MI 84490</t>
  </si>
  <si>
    <t>Samantha Mueller</t>
  </si>
  <si>
    <t>samanthamueller37091@hotmail.com</t>
  </si>
  <si>
    <t>91590 Morgan Rapid, New Billytown, WV 30594</t>
  </si>
  <si>
    <t>johnphillips37092@gmail.com</t>
  </si>
  <si>
    <t>213 Watson Stream Suite 728, North Kevin, FL 63980</t>
  </si>
  <si>
    <t>Cassandra Yu</t>
  </si>
  <si>
    <t>cassandrayu37093@hotmail.com</t>
  </si>
  <si>
    <t>1415 Garcia Springs Suite 045, North Kristina, KY 83149</t>
  </si>
  <si>
    <t>brendagray37094@gmail.com</t>
  </si>
  <si>
    <t>91130 Gail Road Apt. 191, Pamelamouth, DC 37577</t>
  </si>
  <si>
    <t>Xavier Daniel</t>
  </si>
  <si>
    <t>xavierdaniel37095@hotmail.com</t>
  </si>
  <si>
    <t>710 Jensen Spurs, Kathleenborough, WA 64194</t>
  </si>
  <si>
    <t>Annette Ross</t>
  </si>
  <si>
    <t>annetteross37096@gmail.com</t>
  </si>
  <si>
    <t>5537 Adam Shoals Suite 283, Millstown, NY 41209</t>
  </si>
  <si>
    <t>jasonjohnson37097@hotmail.com</t>
  </si>
  <si>
    <t>597 Angelica Dale, Davidtown, ND 26043</t>
  </si>
  <si>
    <t>Anne Gonzales</t>
  </si>
  <si>
    <t>annegonzales37098@hotmail.com</t>
  </si>
  <si>
    <t>47745 James Island Apt. 575, Lake Brianahaven, CO 37597</t>
  </si>
  <si>
    <t>christopherperez37099@gmail.com</t>
  </si>
  <si>
    <t>USS Simpson, FPO AE 07977</t>
  </si>
  <si>
    <t>Chris Reyes</t>
  </si>
  <si>
    <t>chrisreyes37100@yahoo.com</t>
  </si>
  <si>
    <t>31858 White Stravenue Suite 049, Annetteville, DE 28421</t>
  </si>
  <si>
    <t>Elizabeth Boyle</t>
  </si>
  <si>
    <t>elizabethboyle37101@gmail.com</t>
  </si>
  <si>
    <t>PSC 3475, Box 8590, APO AP 80612</t>
  </si>
  <si>
    <t>Heidi Dunn</t>
  </si>
  <si>
    <t>heididunn37102@gmail.com</t>
  </si>
  <si>
    <t>6538 Rodriguez Corner Apt. 343, West Kevin, OR 00758</t>
  </si>
  <si>
    <t>andrewmartin37103@yahoo.com</t>
  </si>
  <si>
    <t>237 Tommy View Apt. 999, Hayeston, PA 23904</t>
  </si>
  <si>
    <t>stevensmith37104@gmail.com</t>
  </si>
  <si>
    <t>605 Paula Run, North Joshua, OH 65990</t>
  </si>
  <si>
    <t>Edward Padilla</t>
  </si>
  <si>
    <t>edwardpadilla37105@gmail.com</t>
  </si>
  <si>
    <t>4855 Weiss Mews Apt. 483, Lake Carolyn, SD 85584</t>
  </si>
  <si>
    <t>michaelcox37106@gmail.com</t>
  </si>
  <si>
    <t>68646 Kathryn Wells, North Joannaview, SD 90643</t>
  </si>
  <si>
    <t>davidgregory37107@gmail.com</t>
  </si>
  <si>
    <t>081 Erickson Ways, Port Nancy, WA 44182</t>
  </si>
  <si>
    <t>Larry Cox</t>
  </si>
  <si>
    <t>larrycox37108@gmail.com</t>
  </si>
  <si>
    <t>364 Kennedy Gateway Suite 283, Alyssafurt, ND 24403</t>
  </si>
  <si>
    <t>Chase Pitts</t>
  </si>
  <si>
    <t>chasepitts37109@yahoo.com</t>
  </si>
  <si>
    <t>696 Jesse Avenue, New Michaelfort, TX 39613</t>
  </si>
  <si>
    <t>Carrie Norton</t>
  </si>
  <si>
    <t>carrienorton37110@gmail.com</t>
  </si>
  <si>
    <t>2524 Wright Square Suite 871, Richardside, OK 11025</t>
  </si>
  <si>
    <t>Andrea Pena</t>
  </si>
  <si>
    <t>andreapena37111@gmail.com</t>
  </si>
  <si>
    <t>9283 Lance Course, Pughland, NM 15433</t>
  </si>
  <si>
    <t>Melissa Parker DDS</t>
  </si>
  <si>
    <t>melissaparkerdds37112@yahoo.com</t>
  </si>
  <si>
    <t>105 Hannah Rue, East Edward, MN 54698</t>
  </si>
  <si>
    <t>stephaniephillips37113@hotmail.com</t>
  </si>
  <si>
    <t>216 Mendoza Cliff Apt. 136, North Abigailland, ID 25164</t>
  </si>
  <si>
    <t>stephaniegonzalez37114@yahoo.com</t>
  </si>
  <si>
    <t>511 Philip Circles Apt. 537, West Ronald, VA 61667</t>
  </si>
  <si>
    <t>brianrobertson37115@yahoo.com</t>
  </si>
  <si>
    <t>183 Kimberly Parkways Apt. 000, Benjaminfurt, ND 81430</t>
  </si>
  <si>
    <t>Mr. Luis Kaufman DDS</t>
  </si>
  <si>
    <t>mrluiskaufmandds37116@gmail.com</t>
  </si>
  <si>
    <t>91272 Nicole Squares Apt. 480, North Stephenhaven, FL 32702</t>
  </si>
  <si>
    <t>Jonathan Dunn</t>
  </si>
  <si>
    <t>jonathandunn37117@hotmail.com</t>
  </si>
  <si>
    <t>565 Martha Hills Apt. 530, Lake Kayla, TN 04698</t>
  </si>
  <si>
    <t>Michelle White</t>
  </si>
  <si>
    <t>michellewhite37118@gmail.com</t>
  </si>
  <si>
    <t>296 Alvarez Hollow, Jenniferside, KY 26585</t>
  </si>
  <si>
    <t>Casey Thomas</t>
  </si>
  <si>
    <t>caseythomas37119@hotmail.com</t>
  </si>
  <si>
    <t>0936 Ross Haven, Brownton, VT 77219</t>
  </si>
  <si>
    <t>Megan Yates</t>
  </si>
  <si>
    <t>meganyates37120@yahoo.com</t>
  </si>
  <si>
    <t>2680 Avery Plaza, Carlfort, VA 16141</t>
  </si>
  <si>
    <t>Jeremy Mata</t>
  </si>
  <si>
    <t>jeremymata37121@hotmail.com</t>
  </si>
  <si>
    <t>PSC 5393, Box 4963, APO AE 87379</t>
  </si>
  <si>
    <t>Steven Gill</t>
  </si>
  <si>
    <t>stevengill37122@hotmail.com</t>
  </si>
  <si>
    <t>535 Alyssa Club Suite 933, Lake Lisa, WY 93206</t>
  </si>
  <si>
    <t>William Burns</t>
  </si>
  <si>
    <t>williamburns37123@hotmail.com</t>
  </si>
  <si>
    <t>5126 Dawn Lodge Suite 869, Cameronland, WA 93318</t>
  </si>
  <si>
    <t>emilyallen37124@gmail.com</t>
  </si>
  <si>
    <t>816 Rebecca Club, Rhondahaven, MD 60710</t>
  </si>
  <si>
    <t>Ms. Jennifer Sampson</t>
  </si>
  <si>
    <t>msjennifersampson37125@yahoo.com</t>
  </si>
  <si>
    <t>3890 Day Causeway, South Rhonda, CO 19045</t>
  </si>
  <si>
    <t>Zachary Simmons</t>
  </si>
  <si>
    <t>zacharysimmons37126@hotmail.com</t>
  </si>
  <si>
    <t>620 Gregg Plain, Port Amandaborough, MN 87300</t>
  </si>
  <si>
    <t>johnburke37127@hotmail.com</t>
  </si>
  <si>
    <t>43908 Gonzalez Lodge Suite 471, Lake Courtney, HI 56389</t>
  </si>
  <si>
    <t>Deborah Bennett</t>
  </si>
  <si>
    <t>deborahbennett37128@yahoo.com</t>
  </si>
  <si>
    <t>Unit 6727 Box 8063, DPO AE 80283</t>
  </si>
  <si>
    <t>tammyadams37129@hotmail.com</t>
  </si>
  <si>
    <t>PSC 4162, Box 1218, APO AA 87467</t>
  </si>
  <si>
    <t>Benjamin Pope</t>
  </si>
  <si>
    <t>benjaminpope37130@hotmail.com</t>
  </si>
  <si>
    <t>63982 Lyons Points, Goodmanshire, OH 53173</t>
  </si>
  <si>
    <t>Samuel Chambers</t>
  </si>
  <si>
    <t>samuelchambers37131@hotmail.com</t>
  </si>
  <si>
    <t>611 Smith Mission, Briannabury, MD 25857</t>
  </si>
  <si>
    <t>Dale Aguilar</t>
  </si>
  <si>
    <t>daleaguilar37132@yahoo.com</t>
  </si>
  <si>
    <t>03649 Frank Mount, Thorntonville, GA 98799</t>
  </si>
  <si>
    <t>robertdavis37133@hotmail.com</t>
  </si>
  <si>
    <t>2700 Cynthia Parkway Apt. 662, Stephenhaven, OR 41347</t>
  </si>
  <si>
    <t>James Graham</t>
  </si>
  <si>
    <t>jamesgraham37134@yahoo.com</t>
  </si>
  <si>
    <t>2738 Julie Extension Apt. 004, Christinachester, MD 44379</t>
  </si>
  <si>
    <t>Sue Thompson</t>
  </si>
  <si>
    <t>suethompson37135@yahoo.com</t>
  </si>
  <si>
    <t>706 Hunt Avenue Suite 247, Port Brittany, UT 33890</t>
  </si>
  <si>
    <t>Bethany Floyd</t>
  </si>
  <si>
    <t>bethanyfloyd37136@hotmail.com</t>
  </si>
  <si>
    <t>946 Ricky Ferry, West Curtis, WI 90957</t>
  </si>
  <si>
    <t>Joan Spears</t>
  </si>
  <si>
    <t>joanspears37137@hotmail.com</t>
  </si>
  <si>
    <t>68635 Michelle Forest, Lake William, MI 36184</t>
  </si>
  <si>
    <t>Sarah Blackwell</t>
  </si>
  <si>
    <t>sarahblackwell37138@gmail.com</t>
  </si>
  <si>
    <t>239 Tammy Knolls, Hutchinsonmouth, RI 75963</t>
  </si>
  <si>
    <t>Andrew Dean</t>
  </si>
  <si>
    <t>andrewdean37139@yahoo.com</t>
  </si>
  <si>
    <t>0127 Jeffrey Squares Apt. 344, East Brendachester, DC 22433</t>
  </si>
  <si>
    <t>Mrs. Erica Baker</t>
  </si>
  <si>
    <t>mrsericabaker37140@gmail.com</t>
  </si>
  <si>
    <t>PSC 6961, Box 7268, APO AE 98739</t>
  </si>
  <si>
    <t>Colleen Clark DVM</t>
  </si>
  <si>
    <t>colleenclarkdvm37141@gmail.com</t>
  </si>
  <si>
    <t>21317 Jordan Ridges Apt. 533, Wilsonland, HI 10644</t>
  </si>
  <si>
    <t>lindalee37142@gmail.com</t>
  </si>
  <si>
    <t>1238 Dyer View Suite 606, Jacobview, MS 13591</t>
  </si>
  <si>
    <t>Connie Terry</t>
  </si>
  <si>
    <t>connieterry37143@gmail.com</t>
  </si>
  <si>
    <t>7835 Smith Springs, Lake Tylerport, NM 95726</t>
  </si>
  <si>
    <t>Erica Aguilar</t>
  </si>
  <si>
    <t>ericaaguilar37144@yahoo.com</t>
  </si>
  <si>
    <t>5834 Proctor Tunnel Apt. 287, North Holly, VA 41447</t>
  </si>
  <si>
    <t>Jeffrey Armstrong</t>
  </si>
  <si>
    <t>jeffreyarmstrong37145@hotmail.com</t>
  </si>
  <si>
    <t>488 Stewart Lake, South Colleen, IL 23400</t>
  </si>
  <si>
    <t>Julia Wade</t>
  </si>
  <si>
    <t>juliawade37146@hotmail.com</t>
  </si>
  <si>
    <t>67055 Frances Gardens Suite 681, Karenton, UT 79590</t>
  </si>
  <si>
    <t>Timothy Conley</t>
  </si>
  <si>
    <t>timothyconley37147@gmail.com</t>
  </si>
  <si>
    <t>0823 Grant Parkway Apt. 315, Port Roberta, TX 37110</t>
  </si>
  <si>
    <t>Joel Soto</t>
  </si>
  <si>
    <t>joelsoto37148@gmail.com</t>
  </si>
  <si>
    <t>912 Dennis Ranch Suite 214, Jasonchester, SD 68555</t>
  </si>
  <si>
    <t>Laurie Riley</t>
  </si>
  <si>
    <t>laurieriley37149@hotmail.com</t>
  </si>
  <si>
    <t>07462 Moreno Views, New Mollybury, MA 99275</t>
  </si>
  <si>
    <t>Alison Graves</t>
  </si>
  <si>
    <t>alisongraves37150@hotmail.com</t>
  </si>
  <si>
    <t>34749 Smith Lights, North Troyton, ID 79095</t>
  </si>
  <si>
    <t>Tara Calderon</t>
  </si>
  <si>
    <t>taracalderon37151@hotmail.com</t>
  </si>
  <si>
    <t>66627 Stacy Fall Apt. 060, Portermouth, NC 49257</t>
  </si>
  <si>
    <t>Donald Warren</t>
  </si>
  <si>
    <t>donaldwarren37152@hotmail.com</t>
  </si>
  <si>
    <t>PSC 8157, Box 4141, APO AP 78007</t>
  </si>
  <si>
    <t>Lindsay Velasquez</t>
  </si>
  <si>
    <t>lindsayvelasquez37153@yahoo.com</t>
  </si>
  <si>
    <t>1101 King Glen Suite 115, Port Aaron, SC 21608</t>
  </si>
  <si>
    <t>Bryce Hernandez</t>
  </si>
  <si>
    <t>brycehernandez37154@hotmail.com</t>
  </si>
  <si>
    <t>2100 Ortiz Lodge Apt. 149, East Kristaburgh, FL 19042</t>
  </si>
  <si>
    <t>Jared Cox</t>
  </si>
  <si>
    <t>jaredcox37155@gmail.com</t>
  </si>
  <si>
    <t>5234 Kelly Junctions, Farrellmouth, AR 83240</t>
  </si>
  <si>
    <t>Clinton Bennett</t>
  </si>
  <si>
    <t>clintonbennett37156@yahoo.com</t>
  </si>
  <si>
    <t>174 James Bridge Suite 253, Kellytown, LA 87759</t>
  </si>
  <si>
    <t>gregorynguyen37157@hotmail.com</t>
  </si>
  <si>
    <t>8464 Ortiz Fields Suite 921, East Marvin, TN 92749</t>
  </si>
  <si>
    <t>Veronica Wheeler</t>
  </si>
  <si>
    <t>veronicawheeler37158@hotmail.com</t>
  </si>
  <si>
    <t>25569 Brown Falls Apt. 906, Tamarashire, OK 60838</t>
  </si>
  <si>
    <t>Jennifer Mercado</t>
  </si>
  <si>
    <t>jennifermercado37159@yahoo.com</t>
  </si>
  <si>
    <t>27691 Gonzalez Vista, East Sara, DC 55589</t>
  </si>
  <si>
    <t>Steven Vincent</t>
  </si>
  <si>
    <t>stevenvincent37160@hotmail.com</t>
  </si>
  <si>
    <t>214 Gordon Bypass Suite 963, Lake Jamieport, VT 90036</t>
  </si>
  <si>
    <t>Edward Shah</t>
  </si>
  <si>
    <t>edwardshah37161@gmail.com</t>
  </si>
  <si>
    <t>5838 Johnson Harbor, Chapmanshire, CA 14313</t>
  </si>
  <si>
    <t>Donald Larsen</t>
  </si>
  <si>
    <t>donaldlarsen37162@hotmail.com</t>
  </si>
  <si>
    <t>027 Ellen Corners Suite 148, Lisaview, ME 77692</t>
  </si>
  <si>
    <t>Gary May</t>
  </si>
  <si>
    <t>garymay37163@yahoo.com</t>
  </si>
  <si>
    <t>USNV Jacobson, FPO AA 74146</t>
  </si>
  <si>
    <t>Rebecca Robinson</t>
  </si>
  <si>
    <t>rebeccarobinson37164@gmail.com</t>
  </si>
  <si>
    <t>96385 Daniel Orchard Suite 338, Lopezland, OR 75469</t>
  </si>
  <si>
    <t>Henry Mendez</t>
  </si>
  <si>
    <t>henrymendez37165@gmail.com</t>
  </si>
  <si>
    <t>97295 Theresa Path, Lake Thomas, DE 88326</t>
  </si>
  <si>
    <t>Eric Ferguson Jr.</t>
  </si>
  <si>
    <t>ericfergusonjr37166@yahoo.com</t>
  </si>
  <si>
    <t>04906 Leah Shore Suite 559, Port Tyler, NE 40306</t>
  </si>
  <si>
    <t>michelleclark37167@yahoo.com</t>
  </si>
  <si>
    <t>8306 Ortiz Village, Lake Christinafurt, NJ 89198</t>
  </si>
  <si>
    <t>dianejones37168@gmail.com</t>
  </si>
  <si>
    <t>58584 Steven Groves Suite 107, Nortonbury, WA 74927</t>
  </si>
  <si>
    <t>Patricia Wood</t>
  </si>
  <si>
    <t>patriciawood37169@hotmail.com</t>
  </si>
  <si>
    <t>356 Karina Springs Suite 789, Aaronmouth, AL 92127</t>
  </si>
  <si>
    <t>Victoria Hooper</t>
  </si>
  <si>
    <t>victoriahooper37170@gmail.com</t>
  </si>
  <si>
    <t>20724 Michele Parkways Suite 592, West Jasonchester, IN 77328</t>
  </si>
  <si>
    <t>johnfoster37171@gmail.com</t>
  </si>
  <si>
    <t>6765 Williams Courts, East Sean, MS 76586</t>
  </si>
  <si>
    <t>nicolerichardson37172@hotmail.com</t>
  </si>
  <si>
    <t>15462 Brown Green, Garciaview, MS 24953</t>
  </si>
  <si>
    <t>Debra Martinez</t>
  </si>
  <si>
    <t>debramartinez37173@hotmail.com</t>
  </si>
  <si>
    <t>59641 Ashley Ways Suite 686, Aaronville, NM 99615</t>
  </si>
  <si>
    <t>Gregory Bell</t>
  </si>
  <si>
    <t>gregorybell37174@gmail.com</t>
  </si>
  <si>
    <t>3972 Stone Terrace, West Jason, MA 65519</t>
  </si>
  <si>
    <t>lisaromero37175@hotmail.com</t>
  </si>
  <si>
    <t>2714 Michael Junctions, Port Johnny, IL 82654</t>
  </si>
  <si>
    <t>Stephen Bird</t>
  </si>
  <si>
    <t>stephenbird37176@gmail.com</t>
  </si>
  <si>
    <t>7102 Anderson Curve Suite 595, West Scott, MT 45812</t>
  </si>
  <si>
    <t>Jasmine Martinez</t>
  </si>
  <si>
    <t>jasminemartinez37177@yahoo.com</t>
  </si>
  <si>
    <t>473 Joshua Flat, Lake Amber, DE 61894</t>
  </si>
  <si>
    <t>Jared Warren</t>
  </si>
  <si>
    <t>jaredwarren37178@gmail.com</t>
  </si>
  <si>
    <t>6797 Kimberly Overpass Apt. 930, Nicholasburgh, MT 61350</t>
  </si>
  <si>
    <t>Kari Webb</t>
  </si>
  <si>
    <t>kariwebb37179@yahoo.com</t>
  </si>
  <si>
    <t>19789 Ronald Flats Suite 168, Singhfurt, MA 89888</t>
  </si>
  <si>
    <t>Elizabeth Bartlett</t>
  </si>
  <si>
    <t>elizabethbartlett37180@gmail.com</t>
  </si>
  <si>
    <t>550 Ryan Via, New Christian, WV 78689</t>
  </si>
  <si>
    <t>Nicholas Clark MD</t>
  </si>
  <si>
    <t>nicholasclarkmd37181@hotmail.com</t>
  </si>
  <si>
    <t>05924 Aaron Rapid, North Paul, IA 22653</t>
  </si>
  <si>
    <t>Stacey Patterson</t>
  </si>
  <si>
    <t>staceypatterson37182@gmail.com</t>
  </si>
  <si>
    <t>3728 Kara Turnpike Apt. 873, Meganside, OH 76960</t>
  </si>
  <si>
    <t>stephaniemiller37183@hotmail.com</t>
  </si>
  <si>
    <t>9526 Charlotte Burg, Hinesbury, WA 51520</t>
  </si>
  <si>
    <t>jesussmith37184@gmail.com</t>
  </si>
  <si>
    <t>6255 Price Junctions Apt. 645, Davidhaven, NY 27990</t>
  </si>
  <si>
    <t>Julie York</t>
  </si>
  <si>
    <t>julieyork37185@hotmail.com</t>
  </si>
  <si>
    <t>74727 Travis Orchard, North Ericberg, AK 59456</t>
  </si>
  <si>
    <t>Sandra Evans</t>
  </si>
  <si>
    <t>sandraevans37186@gmail.com</t>
  </si>
  <si>
    <t>54406 Hawkins Crossroad, Anthonyton, OR 98394</t>
  </si>
  <si>
    <t>davidrodriguez37187@yahoo.com</t>
  </si>
  <si>
    <t>676 Melissa Crest, Dwayneport, KY 61772</t>
  </si>
  <si>
    <t>Courtney Sweeney</t>
  </si>
  <si>
    <t>courtneysweeney37188@hotmail.com</t>
  </si>
  <si>
    <t>5638 Melinda Center Apt. 709, Donaldmouth, MS 24283</t>
  </si>
  <si>
    <t>Angela Anderson</t>
  </si>
  <si>
    <t>angelaanderson37189@hotmail.com</t>
  </si>
  <si>
    <t>970 Sanchez Brook Suite 886, South Andreside, TN 44241</t>
  </si>
  <si>
    <t>Eric Bryant</t>
  </si>
  <si>
    <t>ericbryant37190@gmail.com</t>
  </si>
  <si>
    <t>131 Luke Centers Suite 482, South Heather, NH 40224</t>
  </si>
  <si>
    <t>Sylvia Brooks</t>
  </si>
  <si>
    <t>sylviabrooks37191@hotmail.com</t>
  </si>
  <si>
    <t>Unit 5546 Box 8476, DPO AP 17135</t>
  </si>
  <si>
    <t>Tammy Johnson DVM</t>
  </si>
  <si>
    <t>tammyjohnsondvm37192@gmail.com</t>
  </si>
  <si>
    <t>6202 Miller Ford, Jofort, UT 68523</t>
  </si>
  <si>
    <t>Luis Ryan</t>
  </si>
  <si>
    <t>luisryan37193@yahoo.com</t>
  </si>
  <si>
    <t>31613 Alexander Flat Suite 413, Lake Karenhaven, KS 19502</t>
  </si>
  <si>
    <t>maryjohnson37194@gmail.com</t>
  </si>
  <si>
    <t>569 Mark Squares Apt. 024, Mollyhaven, NH 28346</t>
  </si>
  <si>
    <t>ryanmurphy37195@hotmail.com</t>
  </si>
  <si>
    <t>5540 Smith Branch Suite 984, Taylorton, OK 33199</t>
  </si>
  <si>
    <t>Teresa Parker</t>
  </si>
  <si>
    <t>teresaparker37196@gmail.com</t>
  </si>
  <si>
    <t>168 Nicole Burg, North Coreyshire, GA 17235</t>
  </si>
  <si>
    <t>Jose Collier</t>
  </si>
  <si>
    <t>josecollier37197@gmail.com</t>
  </si>
  <si>
    <t>111 Kirk Trail Apt. 584, New Stephen, NY 30595</t>
  </si>
  <si>
    <t>Carl Gibson</t>
  </si>
  <si>
    <t>carlgibson37198@yahoo.com</t>
  </si>
  <si>
    <t>2577 Debra Greens, Sharonton, ME 44528</t>
  </si>
  <si>
    <t>Anthony Adams</t>
  </si>
  <si>
    <t>anthonyadams37199@gmail.com</t>
  </si>
  <si>
    <t>719 Powell Expressway, North Craigmouth, CT 91621</t>
  </si>
  <si>
    <t>Pamela Stokes</t>
  </si>
  <si>
    <t>pamelastokes37200@gmail.com</t>
  </si>
  <si>
    <t>9494 Holmes Place, Tonyview, MD 74690</t>
  </si>
  <si>
    <t>Kirsten Romero</t>
  </si>
  <si>
    <t>kirstenromero37201@yahoo.com</t>
  </si>
  <si>
    <t>51657 Doyle Mills Suite 700, Lopezside, WV 27641</t>
  </si>
  <si>
    <t>Timothy Walker MD</t>
  </si>
  <si>
    <t>timothywalkermd37202@gmail.com</t>
  </si>
  <si>
    <t>596 David Fall, Savageland, AK 31719</t>
  </si>
  <si>
    <t>Chase Costa</t>
  </si>
  <si>
    <t>chasecosta37203@hotmail.com</t>
  </si>
  <si>
    <t>21856 Sierra Manors Apt. 673, Teresaland, OH 13106</t>
  </si>
  <si>
    <t>Nicholas Moore</t>
  </si>
  <si>
    <t>nicholasmoore37204@gmail.com</t>
  </si>
  <si>
    <t>821 Nancy Knolls Suite 692, Jennifermouth, DC 50193</t>
  </si>
  <si>
    <t>Rebekah Mendoza</t>
  </si>
  <si>
    <t>rebekahmendoza37205@hotmail.com</t>
  </si>
  <si>
    <t>72341 Fernandez Squares, Stevenville, OK 75797</t>
  </si>
  <si>
    <t>Phillip Stephens</t>
  </si>
  <si>
    <t>phillipstephens37206@yahoo.com</t>
  </si>
  <si>
    <t>USCGC Larsen, FPO AP 60022</t>
  </si>
  <si>
    <t>brianbrown37207@gmail.com</t>
  </si>
  <si>
    <t>PSC 8858, Box 7219, APO AE 89979</t>
  </si>
  <si>
    <t>paulacollins37208@hotmail.com</t>
  </si>
  <si>
    <t>07510 Adams Drives, Allisonton, PA 96084</t>
  </si>
  <si>
    <t>Charles Garrett</t>
  </si>
  <si>
    <t>charlesgarrett37209@hotmail.com</t>
  </si>
  <si>
    <t>147 Parker Corners Suite 071, Smithshire, IN 18135</t>
  </si>
  <si>
    <t>wendysmith37210@hotmail.com</t>
  </si>
  <si>
    <t>53740 John Roads Apt. 984, Cainland, OH 65631</t>
  </si>
  <si>
    <t>Amy Wood</t>
  </si>
  <si>
    <t>amywood37211@gmail.com</t>
  </si>
  <si>
    <t>1848 Stephanie Spur Apt. 788, East Susanport, MD 41414</t>
  </si>
  <si>
    <t>Miranda Miranda</t>
  </si>
  <si>
    <t>mirandamiranda37212@yahoo.com</t>
  </si>
  <si>
    <t>Unit 8736 Box 7522, DPO AA 90437</t>
  </si>
  <si>
    <t>Douglas Murray</t>
  </si>
  <si>
    <t>douglasmurray37213@gmail.com</t>
  </si>
  <si>
    <t>09188 Tina Square Apt. 497, Jeffreyburgh, NH 04672</t>
  </si>
  <si>
    <t>Sara Gibbs</t>
  </si>
  <si>
    <t>saragibbs37214@yahoo.com</t>
  </si>
  <si>
    <t>8981 Virginia Road Suite 707, Bassstad, DE 48396</t>
  </si>
  <si>
    <t>robertthomas37215@yahoo.com</t>
  </si>
  <si>
    <t>5446 Sophia Manor, East Adam, ID 54609</t>
  </si>
  <si>
    <t>Denise Thompson</t>
  </si>
  <si>
    <t>denisethompson37216@gmail.com</t>
  </si>
  <si>
    <t>54020 Terri Course, Freyfort, OH 16153</t>
  </si>
  <si>
    <t>roberthernandez37217@gmail.com</t>
  </si>
  <si>
    <t>082 Lawrence Trafficway, Jacquelinefort, MD 63029</t>
  </si>
  <si>
    <t>matthewwilliams37218@hotmail.com</t>
  </si>
  <si>
    <t>39936 Frank Plains, Lewisburgh, TX 33727</t>
  </si>
  <si>
    <t>Angela Cole</t>
  </si>
  <si>
    <t>angelacole37219@yahoo.com</t>
  </si>
  <si>
    <t>80469 Carlson Locks Apt. 709, Geraldmouth, MN 65801</t>
  </si>
  <si>
    <t>Anna Ortiz</t>
  </si>
  <si>
    <t>annaortiz37220@gmail.com</t>
  </si>
  <si>
    <t>PSC 3007, Box 7754, APO AA 04903</t>
  </si>
  <si>
    <t>John Sullivan</t>
  </si>
  <si>
    <t>johnsullivan37221@yahoo.com</t>
  </si>
  <si>
    <t>495 Jennifer Island Apt. 696, Kaylaton, MT 44190</t>
  </si>
  <si>
    <t>tammydavis37222@hotmail.com</t>
  </si>
  <si>
    <t>Unit 1724 Box 2750, DPO AA 98753</t>
  </si>
  <si>
    <t>Caleb Garner</t>
  </si>
  <si>
    <t>calebgarner37223@yahoo.com</t>
  </si>
  <si>
    <t>422 Lindsey Shoal, Morrisland, KS 89885</t>
  </si>
  <si>
    <t>David Arellano</t>
  </si>
  <si>
    <t>davidarellano37224@hotmail.com</t>
  </si>
  <si>
    <t>36997 Sarah Tunnel, Mullenbury, GA 57566</t>
  </si>
  <si>
    <t>elizabethturner37225@yahoo.com</t>
  </si>
  <si>
    <t>4129 William Plaza Apt. 356, New Donnamouth, NE 33202</t>
  </si>
  <si>
    <t>Kristen Evans</t>
  </si>
  <si>
    <t>kristenevans37226@yahoo.com</t>
  </si>
  <si>
    <t>801 Wilkins Rapid Suite 025, Lisahaven, GA 44330</t>
  </si>
  <si>
    <t>lindasmith37227@gmail.com</t>
  </si>
  <si>
    <t>9075 Kyle Ridges Apt. 200, Lake Stephanie, SD 88424</t>
  </si>
  <si>
    <t>lisagarcia37228@gmail.com</t>
  </si>
  <si>
    <t>9922 Nathan Ferry, Martinland, OK 48415</t>
  </si>
  <si>
    <t>Erik Meyers</t>
  </si>
  <si>
    <t>erikmeyers37229@hotmail.com</t>
  </si>
  <si>
    <t>1605 Michael Garden Apt. 932, Port Ethan, LA 24776</t>
  </si>
  <si>
    <t>lisaevans37230@gmail.com</t>
  </si>
  <si>
    <t>253 Charles Groves, New Angela, NY 36702</t>
  </si>
  <si>
    <t>michaelscott37231@hotmail.com</t>
  </si>
  <si>
    <t>717 Woodard View, Port Allen, FL 87579</t>
  </si>
  <si>
    <t>Zachary Mendez</t>
  </si>
  <si>
    <t>zacharymendez37232@gmail.com</t>
  </si>
  <si>
    <t>26546 Daisy Drive, Daniellefort, WV 31621</t>
  </si>
  <si>
    <t>Courtney Clarke</t>
  </si>
  <si>
    <t>courtneyclarke37233@hotmail.com</t>
  </si>
  <si>
    <t>242 Jasmine Valley, Davidshire, ID 43606</t>
  </si>
  <si>
    <t>Kim Rodgers</t>
  </si>
  <si>
    <t>kimrodgers37234@hotmail.com</t>
  </si>
  <si>
    <t>60853 Frost Grove, East Kimberly, ME 61206</t>
  </si>
  <si>
    <t>Eric Hill</t>
  </si>
  <si>
    <t>erichill37235@yahoo.com</t>
  </si>
  <si>
    <t>504 Michael Trail Apt. 503, Richardshire, MS 51303</t>
  </si>
  <si>
    <t>Paul Small</t>
  </si>
  <si>
    <t>paulsmall37236@hotmail.com</t>
  </si>
  <si>
    <t>025 Rachel Keys Suite 214, South Robert, VA 61080</t>
  </si>
  <si>
    <t>John Holloway</t>
  </si>
  <si>
    <t>johnholloway37237@hotmail.com</t>
  </si>
  <si>
    <t>23733 Ronald Mews, Arnoldchester, OH 01761</t>
  </si>
  <si>
    <t>marystone37238@gmail.com</t>
  </si>
  <si>
    <t>1878 Tammy Meadow, Kellyview, OK 04618</t>
  </si>
  <si>
    <t>Alice Webb</t>
  </si>
  <si>
    <t>alicewebb37239@gmail.com</t>
  </si>
  <si>
    <t>82257 Chang Forks, East Tonyastad, NM 89223</t>
  </si>
  <si>
    <t>Madison Morton</t>
  </si>
  <si>
    <t>madisonmorton37240@yahoo.com</t>
  </si>
  <si>
    <t>41848 Marisa Ports, Padillaborough, MT 15500</t>
  </si>
  <si>
    <t>derekperez37241@yahoo.com</t>
  </si>
  <si>
    <t>689 Gonzalez Ways Apt. 311, Diazfurt, IN 95764</t>
  </si>
  <si>
    <t>Jose Valencia</t>
  </si>
  <si>
    <t>josevalencia37242@yahoo.com</t>
  </si>
  <si>
    <t>78373 Megan Lights Apt. 518, East Margaretfurt, IL 98839</t>
  </si>
  <si>
    <t>kennethdavis37243@hotmail.com</t>
  </si>
  <si>
    <t>440 Henry Viaduct Apt. 828, North Heathermouth, UT 27255</t>
  </si>
  <si>
    <t>melissagriffith37244@gmail.com</t>
  </si>
  <si>
    <t>51039 David Neck Apt. 870, Port Lisaside, NV 66946</t>
  </si>
  <si>
    <t>Kurt Mann</t>
  </si>
  <si>
    <t>kurtmann37245@yahoo.com</t>
  </si>
  <si>
    <t>740 Richard Branch Suite 752, North Joshuaside, IN 01913</t>
  </si>
  <si>
    <t>Angela Odom</t>
  </si>
  <si>
    <t>angelaodom37246@hotmail.com</t>
  </si>
  <si>
    <t>9655 Carter Street, Lake Jenniferberg, VA 80110</t>
  </si>
  <si>
    <t>Timothy Hays</t>
  </si>
  <si>
    <t>timothyhays37247@gmail.com</t>
  </si>
  <si>
    <t>7786 Wendy Streets Apt. 496, New Ricardoville, KS 08128</t>
  </si>
  <si>
    <t>Robert Frye</t>
  </si>
  <si>
    <t>robertfrye37248@yahoo.com</t>
  </si>
  <si>
    <t>6740 Martin Mountains Apt. 688, West Nicholasberg, WV 37875</t>
  </si>
  <si>
    <t>kevincastro37249@gmail.com</t>
  </si>
  <si>
    <t>02743 Miller Meadow Apt. 518, Williamport, WA 91340</t>
  </si>
  <si>
    <t>jeremygonzalez37250@yahoo.com</t>
  </si>
  <si>
    <t>7218 Rebecca Streets Apt. 647, East Andreaburgh, VT 22666</t>
  </si>
  <si>
    <t>christophermays37251@yahoo.com</t>
  </si>
  <si>
    <t>952 Robert Haven, Geraldport, CA 61786</t>
  </si>
  <si>
    <t>Jacob Pena PhD</t>
  </si>
  <si>
    <t>jacobpenaphd37252@yahoo.com</t>
  </si>
  <si>
    <t>PSC 8724, Box 3259, APO AP 50322</t>
  </si>
  <si>
    <t>Benjamin Castillo</t>
  </si>
  <si>
    <t>benjamincastillo37253@hotmail.com</t>
  </si>
  <si>
    <t>51228 Morgan Mountain Apt. 065, West Makaylabury, PA 37605</t>
  </si>
  <si>
    <t>Christine Ortiz</t>
  </si>
  <si>
    <t>christineortiz37254@hotmail.com</t>
  </si>
  <si>
    <t>2807 Christine Light Apt. 488, Gregorymouth, KY 52880</t>
  </si>
  <si>
    <t>amywalker37255@yahoo.com</t>
  </si>
  <si>
    <t>70285 Jason Mission Apt. 753, Blevinschester, KY 70600</t>
  </si>
  <si>
    <t>anthonywilliams37256@hotmail.com</t>
  </si>
  <si>
    <t>70313 Jones Mountains, Lake Angela, NC 31460</t>
  </si>
  <si>
    <t>Lisa Mercado</t>
  </si>
  <si>
    <t>lisamercado37257@gmail.com</t>
  </si>
  <si>
    <t>Unit 8860 Box 3832, DPO AP 95664</t>
  </si>
  <si>
    <t>Benjamin Young</t>
  </si>
  <si>
    <t>benjaminyoung37258@yahoo.com</t>
  </si>
  <si>
    <t>59595 Jonathan Oval, East Christopherville, NH 45342</t>
  </si>
  <si>
    <t>ashleydouglas37259@yahoo.com</t>
  </si>
  <si>
    <t>2536 Lisa Harbor Apt. 943, Johnsonbury, TX 24451</t>
  </si>
  <si>
    <t>Toni Craig</t>
  </si>
  <si>
    <t>tonicraig37260@gmail.com</t>
  </si>
  <si>
    <t>46156 Marcus Loop, North Jean, NM 39096</t>
  </si>
  <si>
    <t>Jessica Chambers</t>
  </si>
  <si>
    <t>jessicachambers37261@hotmail.com</t>
  </si>
  <si>
    <t>Unit 7487 Box 2477, DPO AE 94226</t>
  </si>
  <si>
    <t>lorimoyer37262@gmail.com</t>
  </si>
  <si>
    <t>845 Galloway Expressway Apt. 740, Andrewhaven, CT 01071</t>
  </si>
  <si>
    <t>Victoria Allison</t>
  </si>
  <si>
    <t>victoriaallison37263@gmail.com</t>
  </si>
  <si>
    <t>6588 Mackenzie Inlet Suite 728, Michaelmouth, MD 42763</t>
  </si>
  <si>
    <t>Randy Matthews</t>
  </si>
  <si>
    <t>randymatthews37264@hotmail.com</t>
  </si>
  <si>
    <t>797 Shane Island Suite 732, Alexanderhaven, WY 89577</t>
  </si>
  <si>
    <t>Tammy Hill</t>
  </si>
  <si>
    <t>tammyhill37265@hotmail.com</t>
  </si>
  <si>
    <t>31715 Duncan Pines, Elizabethbury, UT 78936</t>
  </si>
  <si>
    <t>Anthony Byrd</t>
  </si>
  <si>
    <t>anthonybyrd37266@hotmail.com</t>
  </si>
  <si>
    <t>6432 Ross Mountain, Adamsside, FL 94400</t>
  </si>
  <si>
    <t>charleswilson37267@gmail.com</t>
  </si>
  <si>
    <t>PSC 4885, Box 4745, APO AP 42405</t>
  </si>
  <si>
    <t>Willie Harris</t>
  </si>
  <si>
    <t>willieharris37268@gmail.com</t>
  </si>
  <si>
    <t>7211 Matthew Radial, New Deborahport, FL 49037</t>
  </si>
  <si>
    <t>Drew Moore</t>
  </si>
  <si>
    <t>drewmoore37269@yahoo.com</t>
  </si>
  <si>
    <t>4535 Johnson Turnpike, New Lawrencefort, NY 25833</t>
  </si>
  <si>
    <t>Nicholas Leon</t>
  </si>
  <si>
    <t>nicholasleon37270@hotmail.com</t>
  </si>
  <si>
    <t>074 Stokes Pines, South Jaredhaven, OH 23605</t>
  </si>
  <si>
    <t>jamesdavis37271@gmail.com</t>
  </si>
  <si>
    <t>726 Martin Mount Apt. 106, Danielleside, MO 06375</t>
  </si>
  <si>
    <t>Shelby Sanders</t>
  </si>
  <si>
    <t>shelbysanders37272@hotmail.com</t>
  </si>
  <si>
    <t>7978 Jason Throughway Suite 721, Kristyborough, WA 77978</t>
  </si>
  <si>
    <t>Mary Terry</t>
  </si>
  <si>
    <t>maryterry37273@gmail.com</t>
  </si>
  <si>
    <t>19512 Fernandez Parks Apt. 507, Nicholasport, IL 62143</t>
  </si>
  <si>
    <t>Jeffery Smith</t>
  </si>
  <si>
    <t>jefferysmith37274@yahoo.com</t>
  </si>
  <si>
    <t>PSC 4268, Box 0567, APO AE 45930</t>
  </si>
  <si>
    <t>Kristin Davis</t>
  </si>
  <si>
    <t>kristindavis37275@yahoo.com</t>
  </si>
  <si>
    <t>0985 John Overpass, Jesseside, NM 06299</t>
  </si>
  <si>
    <t>Matthew Patel</t>
  </si>
  <si>
    <t>matthewpatel37276@yahoo.com</t>
  </si>
  <si>
    <t>983 Gonzales Streets, Oliverport, VA 32071</t>
  </si>
  <si>
    <t>Kyle Harper</t>
  </si>
  <si>
    <t>kyleharper37277@gmail.com</t>
  </si>
  <si>
    <t>8044 Taylor Trafficway Apt. 178, East Anna, ND 73619</t>
  </si>
  <si>
    <t>Eric Allison</t>
  </si>
  <si>
    <t>ericallison37278@hotmail.com</t>
  </si>
  <si>
    <t>8228 Kevin Stravenue Apt. 908, Vickiberg, SC 61245</t>
  </si>
  <si>
    <t>Jeffrey Hull</t>
  </si>
  <si>
    <t>jeffreyhull37279@hotmail.com</t>
  </si>
  <si>
    <t>638 Timothy Manors, West Lindachester, OR 37262</t>
  </si>
  <si>
    <t>Courtney Harris</t>
  </si>
  <si>
    <t>courtneyharris37280@hotmail.com</t>
  </si>
  <si>
    <t>974 Simmons Bridge, Tuckerfurt, NC 37243</t>
  </si>
  <si>
    <t>Frederick Maldonado</t>
  </si>
  <si>
    <t>frederickmaldonado37281@hotmail.com</t>
  </si>
  <si>
    <t>147 Ryan Burgs Suite 837, Johnnyshire, FL 24623</t>
  </si>
  <si>
    <t>Cassandra Short</t>
  </si>
  <si>
    <t>cassandrashort37282@gmail.com</t>
  </si>
  <si>
    <t>19797 Jacobs Well Apt. 189, Kellyburgh, AL 90350</t>
  </si>
  <si>
    <t>Lisa Cohen MD</t>
  </si>
  <si>
    <t>lisacohenmd37283@hotmail.com</t>
  </si>
  <si>
    <t>2446 Jesse Station Suite 755, New Anthonystad, MO 78123</t>
  </si>
  <si>
    <t>Nancy Rivera</t>
  </si>
  <si>
    <t>nancyrivera37284@gmail.com</t>
  </si>
  <si>
    <t>USS Wilson, FPO AE 66188</t>
  </si>
  <si>
    <t>Dominique Dalton</t>
  </si>
  <si>
    <t>dominiquedalton37285@gmail.com</t>
  </si>
  <si>
    <t>680 Kelly Ferry Suite 979, North Phillip, NH 69632</t>
  </si>
  <si>
    <t>Miguel Summers</t>
  </si>
  <si>
    <t>miguelsummers37286@hotmail.com</t>
  </si>
  <si>
    <t>07644 Stephanie Pine Apt. 464, South Scottville, CA 56617</t>
  </si>
  <si>
    <t>susanrobles37287@yahoo.com</t>
  </si>
  <si>
    <t>1807 Myers Light, Chadstad, AZ 54205</t>
  </si>
  <si>
    <t>Christine Shelton</t>
  </si>
  <si>
    <t>christineshelton37288@hotmail.com</t>
  </si>
  <si>
    <t>2626 Mary Harbor Apt. 794, Port Alexa, AK 88966</t>
  </si>
  <si>
    <t>Lance Alexander</t>
  </si>
  <si>
    <t>lancealexander37289@gmail.com</t>
  </si>
  <si>
    <t>PSC 8897, Box 0977, APO AE 43745</t>
  </si>
  <si>
    <t>Mariah Boone</t>
  </si>
  <si>
    <t>mariahboone37290@yahoo.com</t>
  </si>
  <si>
    <t>636 Johnson Common Apt. 722, Jenniferstad, CT 52187</t>
  </si>
  <si>
    <t>robertray37291@hotmail.com</t>
  </si>
  <si>
    <t>8417 Lacey Crossroad Apt. 321, Lake Tracy, WA 17718</t>
  </si>
  <si>
    <t>Logan Thomas</t>
  </si>
  <si>
    <t>loganthomas37292@hotmail.com</t>
  </si>
  <si>
    <t>361 Peters Pines Apt. 392, Taylorhaven, IN 62383</t>
  </si>
  <si>
    <t>Alicia King</t>
  </si>
  <si>
    <t>aliciaking37293@yahoo.com</t>
  </si>
  <si>
    <t>750 Jane Plains, Fredfurt, AZ 55037</t>
  </si>
  <si>
    <t>amyjohnson37294@yahoo.com</t>
  </si>
  <si>
    <t>549 Bennett Walk, Kristentown, MD 12780</t>
  </si>
  <si>
    <t>Kaitlyn Fisher</t>
  </si>
  <si>
    <t>kaitlynfisher37295@yahoo.com</t>
  </si>
  <si>
    <t>6604 Rogers Groves, South Francisshire, WV 81235</t>
  </si>
  <si>
    <t>Howard Smith</t>
  </si>
  <si>
    <t>howardsmith37296@hotmail.com</t>
  </si>
  <si>
    <t>911 Christopher Mission Suite 114, Stewartbury, DE 34618</t>
  </si>
  <si>
    <t>jamesedwards37297@yahoo.com</t>
  </si>
  <si>
    <t>1699 Joseph Spur Suite 663, South Michaelchester, MI 15801</t>
  </si>
  <si>
    <t>Stephanie Johns</t>
  </si>
  <si>
    <t>stephaniejohns37298@hotmail.com</t>
  </si>
  <si>
    <t>473 Knapp Green Apt. 059, North Claytonhaven, GA 18618</t>
  </si>
  <si>
    <t>Ruben Watson</t>
  </si>
  <si>
    <t>rubenwatson37299@gmail.com</t>
  </si>
  <si>
    <t>072 Jason Meadow, East Crystalmouth, HI 77803</t>
  </si>
  <si>
    <t>Mr. Vincent Brooks</t>
  </si>
  <si>
    <t>mrvincentbrooks37300@gmail.com</t>
  </si>
  <si>
    <t>7337 Kathryn Terrace, East Jamesstad, RI 98796</t>
  </si>
  <si>
    <t>Ashley Ross</t>
  </si>
  <si>
    <t>ashleyross37301@gmail.com</t>
  </si>
  <si>
    <t>80723 Schroeder Trafficway Suite 932, Banksfurt, SD 09419</t>
  </si>
  <si>
    <t>Jessica Durham</t>
  </si>
  <si>
    <t>jessicadurham37302@hotmail.com</t>
  </si>
  <si>
    <t>223 Sanchez Road, West Kelly, OK 93482</t>
  </si>
  <si>
    <t>Philip Weber</t>
  </si>
  <si>
    <t>philipweber37303@gmail.com</t>
  </si>
  <si>
    <t>12747 Bethany Island, Port Katherine, WV 15995</t>
  </si>
  <si>
    <t>Yvonne Johnson</t>
  </si>
  <si>
    <t>yvonnejohnson37304@gmail.com</t>
  </si>
  <si>
    <t>5953 Fisher Motorway, Turnerside, CO 95641</t>
  </si>
  <si>
    <t>Shane Russell</t>
  </si>
  <si>
    <t>shanerussell37305@hotmail.com</t>
  </si>
  <si>
    <t>Unit 2444 Box 9898, DPO AP 32079</t>
  </si>
  <si>
    <t>Ryan Reeves</t>
  </si>
  <si>
    <t>ryanreeves37306@hotmail.com</t>
  </si>
  <si>
    <t>752 Veronica Route Apt. 594, East Rebecca, MT 46042</t>
  </si>
  <si>
    <t>timothywilson37307@gmail.com</t>
  </si>
  <si>
    <t>20424 Michael Ramp Apt. 167, North Timothy, HI 28546</t>
  </si>
  <si>
    <t>Samantha Ferrell</t>
  </si>
  <si>
    <t>samanthaferrell37308@hotmail.com</t>
  </si>
  <si>
    <t>7902 Lisa Lock, Port Teresa, ND 14511</t>
  </si>
  <si>
    <t>Steven Benton MD</t>
  </si>
  <si>
    <t>stevenbentonmd37309@hotmail.com</t>
  </si>
  <si>
    <t>USNV Jones, FPO AE 78564</t>
  </si>
  <si>
    <t>Dr. Melvin Manning Jr.</t>
  </si>
  <si>
    <t>drmelvinmanningjr37310@yahoo.com</t>
  </si>
  <si>
    <t>690 Jonathan Turnpike, Lake Connor, VA 04052</t>
  </si>
  <si>
    <t>christinebaker37311@gmail.com</t>
  </si>
  <si>
    <t>62994 Wiggins Lodge Suite 301, Phillipburgh, OH 97844</t>
  </si>
  <si>
    <t>Raymond Dawson</t>
  </si>
  <si>
    <t>raymonddawson37312@yahoo.com</t>
  </si>
  <si>
    <t>888 Wallace Fields, Michaelstad, NE 99568</t>
  </si>
  <si>
    <t>David Patel</t>
  </si>
  <si>
    <t>davidpatel37313@hotmail.com</t>
  </si>
  <si>
    <t>437 Daugherty Terrace, New Markhaven, IA 79338</t>
  </si>
  <si>
    <t>Jeremy Harper</t>
  </si>
  <si>
    <t>jeremyharper37314@hotmail.com</t>
  </si>
  <si>
    <t>35005 Harris Roads Suite 474, East Tina, AK 41878</t>
  </si>
  <si>
    <t>jessicagarcia37315@hotmail.com</t>
  </si>
  <si>
    <t>9411 Ramirez Port Suite 032, Gilmorestad, CO 03237</t>
  </si>
  <si>
    <t>Annette Wilson</t>
  </si>
  <si>
    <t>annettewilson37316@gmail.com</t>
  </si>
  <si>
    <t>5707 Isaac Tunnel, Smallton, VT 58026</t>
  </si>
  <si>
    <t>matthewscott37317@gmail.com</t>
  </si>
  <si>
    <t>Unit 7656 Box 1390, DPO AP 20277</t>
  </si>
  <si>
    <t>Nicholas Mcguire</t>
  </si>
  <si>
    <t>nicholasmcguire37318@gmail.com</t>
  </si>
  <si>
    <t>039 Stanley Ranch Suite 502, North Evanport, MT 83503</t>
  </si>
  <si>
    <t>maryglenn37319@gmail.com</t>
  </si>
  <si>
    <t>03407 Madison Meadow Suite 740, Port Jenniferside, NH 47297</t>
  </si>
  <si>
    <t>Connor Tucker</t>
  </si>
  <si>
    <t>connortucker37320@hotmail.com</t>
  </si>
  <si>
    <t>00393 Baker Points Apt. 704, Smithstad, OH 71456</t>
  </si>
  <si>
    <t>josephwilliams37321@yahoo.com</t>
  </si>
  <si>
    <t>0438 Price Rapids Suite 408, Anthonyville, CT 83957</t>
  </si>
  <si>
    <t>Christopher Rowe</t>
  </si>
  <si>
    <t>christopherrowe37322@yahoo.com</t>
  </si>
  <si>
    <t>USS Coleman, FPO AA 23429</t>
  </si>
  <si>
    <t>Kevin Rivera</t>
  </si>
  <si>
    <t>kevinrivera37323@yahoo.com</t>
  </si>
  <si>
    <t>8076 Briggs Villages, West Amandamouth, MA 89205</t>
  </si>
  <si>
    <t>Dwayne Hubbard</t>
  </si>
  <si>
    <t>dwaynehubbard37324@hotmail.com</t>
  </si>
  <si>
    <t>6170 Schaefer Crossing, Lambertmouth, AL 08014</t>
  </si>
  <si>
    <t>Jessica Aguilar</t>
  </si>
  <si>
    <t>jessicaaguilar37325@yahoo.com</t>
  </si>
  <si>
    <t>5542 Franco Pine Suite 053, Vasquezmouth, VT 19259</t>
  </si>
  <si>
    <t>Lisa Lee</t>
  </si>
  <si>
    <t>lisalee37326@gmail.com</t>
  </si>
  <si>
    <t>366 Matthew Cape, Henryborough, NE 10376</t>
  </si>
  <si>
    <t>Andrew Haas</t>
  </si>
  <si>
    <t>andrewhaas37327@hotmail.com</t>
  </si>
  <si>
    <t>2364 Donald Ferry, Lynnfort, LA 34357</t>
  </si>
  <si>
    <t>jenniferyu37328@hotmail.com</t>
  </si>
  <si>
    <t>833 Tucker Field, Mirandabury, MT 97265</t>
  </si>
  <si>
    <t>Mikayla Houston</t>
  </si>
  <si>
    <t>mikaylahouston37329@hotmail.com</t>
  </si>
  <si>
    <t>952 Latasha Well, Millerville, ME 88577</t>
  </si>
  <si>
    <t>Heather Allen</t>
  </si>
  <si>
    <t>heatherallen37330@gmail.com</t>
  </si>
  <si>
    <t>25005 Travis Islands Suite 788, West Alyssahaven, MD 29508</t>
  </si>
  <si>
    <t>christopherhardin37331@gmail.com</t>
  </si>
  <si>
    <t>19167 Small Throughway, Hollyside, NM 07990</t>
  </si>
  <si>
    <t>joshuawalker37332@hotmail.com</t>
  </si>
  <si>
    <t>USCGC Lewis, FPO AE 82968</t>
  </si>
  <si>
    <t>Wanda Thomas</t>
  </si>
  <si>
    <t>wandathomas37333@yahoo.com</t>
  </si>
  <si>
    <t>188 Young Club, West Robertmouth, PA 76694</t>
  </si>
  <si>
    <t>Tyler Lee</t>
  </si>
  <si>
    <t>tylerlee37334@gmail.com</t>
  </si>
  <si>
    <t>74699 Perez Locks Suite 250, South Jamesstad, WI 23563</t>
  </si>
  <si>
    <t>christopherbrooks37335@yahoo.com</t>
  </si>
  <si>
    <t>597 Matthew Heights, North Angelaside, MN 66100</t>
  </si>
  <si>
    <t>Jeremy Carpenter</t>
  </si>
  <si>
    <t>jeremycarpenter37336@gmail.com</t>
  </si>
  <si>
    <t>4106 Thomas Forest, Courtneymouth, UT 75003</t>
  </si>
  <si>
    <t>joshuaalexander37337@yahoo.com</t>
  </si>
  <si>
    <t>0392 Wiley Circle, Tanyaborough, ME 02049</t>
  </si>
  <si>
    <t>Katherine Wells</t>
  </si>
  <si>
    <t>katherinewells37338@hotmail.com</t>
  </si>
  <si>
    <t>204 Ferguson Ford, Mackenzieview, KY 55508</t>
  </si>
  <si>
    <t>Brittany Collier</t>
  </si>
  <si>
    <t>brittanycollier37339@hotmail.com</t>
  </si>
  <si>
    <t>4850 Smith Ports, Howardview, WV 75186</t>
  </si>
  <si>
    <t>Joshua Flores</t>
  </si>
  <si>
    <t>joshuaflores37340@yahoo.com</t>
  </si>
  <si>
    <t>PSC 6499, Box 2567, APO AE 59079</t>
  </si>
  <si>
    <t>shawnlong37341@hotmail.com</t>
  </si>
  <si>
    <t>080 Anita Mews, Torresmouth, AR 43703</t>
  </si>
  <si>
    <t>Katherine Bell</t>
  </si>
  <si>
    <t>katherinebell37342@yahoo.com</t>
  </si>
  <si>
    <t>1849 Salas Brooks Suite 332, Thomashaven, MA 54368</t>
  </si>
  <si>
    <t>David Sullivan</t>
  </si>
  <si>
    <t>davidsullivan37343@gmail.com</t>
  </si>
  <si>
    <t>1781 Black Extensions Apt. 609, Rodriguezview, DC 53020</t>
  </si>
  <si>
    <t>Mary Sparks</t>
  </si>
  <si>
    <t>marysparks37344@yahoo.com</t>
  </si>
  <si>
    <t>3817 Wallace Locks, Cynthiafort, AR 37228</t>
  </si>
  <si>
    <t>Aaron Christensen</t>
  </si>
  <si>
    <t>aaronchristensen37345@hotmail.com</t>
  </si>
  <si>
    <t>4476 Hannah Course Suite 202, Millerport, MS 22783</t>
  </si>
  <si>
    <t>Steve Jimenez</t>
  </si>
  <si>
    <t>stevejimenez37346@hotmail.com</t>
  </si>
  <si>
    <t>306 Hubbard Trafficway Suite 340, North Christopher, NC 69725</t>
  </si>
  <si>
    <t>richardroberts37347@yahoo.com</t>
  </si>
  <si>
    <t>3253 Raymond Brooks, East Kevinstad, AK 08046</t>
  </si>
  <si>
    <t>christinasmith37348@gmail.com</t>
  </si>
  <si>
    <t>445 Rebecca Causeway Suite 030, Robertland, CA 06344</t>
  </si>
  <si>
    <t>Jennifer Wallace</t>
  </si>
  <si>
    <t>jenniferwallace37349@gmail.com</t>
  </si>
  <si>
    <t>5098 Fry Expressway, East Richardfurt, AL 23669</t>
  </si>
  <si>
    <t>Joyce Raymond</t>
  </si>
  <si>
    <t>joyceraymond37350@gmail.com</t>
  </si>
  <si>
    <t>10806 Julie Crossing Suite 593, West Johnfurt, UT 39677</t>
  </si>
  <si>
    <t>Jacob Walker</t>
  </si>
  <si>
    <t>jacobwalker37351@gmail.com</t>
  </si>
  <si>
    <t>53719 Johnston Glen, West Jeff, OR 24764</t>
  </si>
  <si>
    <t>Richard Perry</t>
  </si>
  <si>
    <t>richardperry37352@hotmail.com</t>
  </si>
  <si>
    <t>39608 Joshua Junctions, Rebeccaville, CA 39137</t>
  </si>
  <si>
    <t>stephenclark37353@yahoo.com</t>
  </si>
  <si>
    <t>PSC 6108, Box 3282, APO AA 52351</t>
  </si>
  <si>
    <t>johngomez37354@hotmail.com</t>
  </si>
  <si>
    <t>2829 Christina Squares, South Jeanette, OR 94178</t>
  </si>
  <si>
    <t>Gabriella Williams</t>
  </si>
  <si>
    <t>gabriellawilliams37355@hotmail.com</t>
  </si>
  <si>
    <t>1850 Williams Mission, South Brianna, AL 67123</t>
  </si>
  <si>
    <t>crystalrodgers37356@hotmail.com</t>
  </si>
  <si>
    <t>3374 Lisa Tunnel Apt. 512, Solomonview, PA 35633</t>
  </si>
  <si>
    <t>Joseph Reeves</t>
  </si>
  <si>
    <t>josephreeves37357@yahoo.com</t>
  </si>
  <si>
    <t>28121 Smith Ridges Suite 606, Harperhaven, MN 28702</t>
  </si>
  <si>
    <t>hannahhernandez37358@gmail.com</t>
  </si>
  <si>
    <t>90535 Fernandez Fields Suite 451, Markberg, MD 53347</t>
  </si>
  <si>
    <t>Nicole Brandt</t>
  </si>
  <si>
    <t>nicolebrandt37359@yahoo.com</t>
  </si>
  <si>
    <t>92069 White Corners, South Michael, IA 70277</t>
  </si>
  <si>
    <t>johncunningham37360@gmail.com</t>
  </si>
  <si>
    <t>338 Christopher Parkway Suite 842, Allenstad, MT 49328</t>
  </si>
  <si>
    <t>Victoria Hamilton</t>
  </si>
  <si>
    <t>victoriahamilton37361@gmail.com</t>
  </si>
  <si>
    <t>7642 Mcgrath Drives, East Paul, LA 39880</t>
  </si>
  <si>
    <t>andrewbrown37362@yahoo.com</t>
  </si>
  <si>
    <t>68542 Barry Summit Suite 958, Kaylabury, MO 68077</t>
  </si>
  <si>
    <t>Sandra Owens</t>
  </si>
  <si>
    <t>sandraowens37363@gmail.com</t>
  </si>
  <si>
    <t>14173 Linda Stream, Lake Jason, VA 26627</t>
  </si>
  <si>
    <t>Jaime Carr</t>
  </si>
  <si>
    <t>jaimecarr37364@hotmail.com</t>
  </si>
  <si>
    <t>62893 Owens Lock, Aaronmouth, TN 30659</t>
  </si>
  <si>
    <t>Mackenzie Duncan</t>
  </si>
  <si>
    <t>mackenzieduncan37365@hotmail.com</t>
  </si>
  <si>
    <t>48155 Marcia Rest, Port James, ND 14662</t>
  </si>
  <si>
    <t>Kerry Moreno</t>
  </si>
  <si>
    <t>kerrymoreno37366@yahoo.com</t>
  </si>
  <si>
    <t>USCGC Anderson, FPO AE 63193</t>
  </si>
  <si>
    <t>Daniel Lawson</t>
  </si>
  <si>
    <t>daniellawson37367@hotmail.com</t>
  </si>
  <si>
    <t>377 Dixon Meadow Suite 434, Laurieland, AZ 19193</t>
  </si>
  <si>
    <t>Kelly Houston</t>
  </si>
  <si>
    <t>kellyhouston37368@yahoo.com</t>
  </si>
  <si>
    <t>2840 Taylor Points Suite 041, North Jim, PA 92468</t>
  </si>
  <si>
    <t>stevensmith37369@hotmail.com</t>
  </si>
  <si>
    <t>109 Lisa Summit Suite 099, Port Amy, IN 44973</t>
  </si>
  <si>
    <t>Shane Mcdaniel</t>
  </si>
  <si>
    <t>shanemcdaniel37370@gmail.com</t>
  </si>
  <si>
    <t>Unit 2350 Box 6141, DPO AE 43857</t>
  </si>
  <si>
    <t>Richard Burke</t>
  </si>
  <si>
    <t>richardburke37371@gmail.com</t>
  </si>
  <si>
    <t>942 Schwartz Canyon, Williamton, NJ 81946</t>
  </si>
  <si>
    <t>Gabriela Collins</t>
  </si>
  <si>
    <t>gabrielacollins37372@yahoo.com</t>
  </si>
  <si>
    <t>0863 Little Village, North Danielle, GA 62938</t>
  </si>
  <si>
    <t>melissawhite37373@hotmail.com</t>
  </si>
  <si>
    <t>Unit 3082 Box 4579, DPO AE 90902</t>
  </si>
  <si>
    <t>Ryan Barry</t>
  </si>
  <si>
    <t>ryanbarry37374@yahoo.com</t>
  </si>
  <si>
    <t>198 Marshall Hills Suite 877, Andreafort, CT 06147</t>
  </si>
  <si>
    <t>Stephen Hartman</t>
  </si>
  <si>
    <t>stephenhartman37375@yahoo.com</t>
  </si>
  <si>
    <t>208 Jessica Park, North Robert, IN 61607</t>
  </si>
  <si>
    <t>Jason Terry</t>
  </si>
  <si>
    <t>jasonterry37376@yahoo.com</t>
  </si>
  <si>
    <t>Unit 0769 Box 4410, DPO AA 70691</t>
  </si>
  <si>
    <t>Laura Williamson</t>
  </si>
  <si>
    <t>laurawilliamson37377@hotmail.com</t>
  </si>
  <si>
    <t>64074 Clayton Forks, Cheyenneburgh, MA 89307</t>
  </si>
  <si>
    <t>Janice Scott</t>
  </si>
  <si>
    <t>janicescott37378@yahoo.com</t>
  </si>
  <si>
    <t>635 Morris Extension, New Andrewstad, OR 19578</t>
  </si>
  <si>
    <t>amyyoung37379@gmail.com</t>
  </si>
  <si>
    <t>PSC 0757, Box 7683, APO AA 61126</t>
  </si>
  <si>
    <t>amberhill37380@hotmail.com</t>
  </si>
  <si>
    <t>650 Castillo Valley, Codyfurt, NE 78563</t>
  </si>
  <si>
    <t>Ashlee Harris DDS</t>
  </si>
  <si>
    <t>ashleeharrisdds37381@gmail.com</t>
  </si>
  <si>
    <t>51739 Caitlyn Wall Apt. 655, East Emilyside, UT 32381</t>
  </si>
  <si>
    <t>John Meyer</t>
  </si>
  <si>
    <t>johnmeyer37382@gmail.com</t>
  </si>
  <si>
    <t>34482 Lewis Locks, South Amandaland, TX 69058</t>
  </si>
  <si>
    <t>Joseph Rojas</t>
  </si>
  <si>
    <t>josephrojas37383@hotmail.com</t>
  </si>
  <si>
    <t>5863 Amanda Manors Apt. 787, East Christina, TX 08914</t>
  </si>
  <si>
    <t>Veronica White</t>
  </si>
  <si>
    <t>veronicawhite37384@yahoo.com</t>
  </si>
  <si>
    <t>446 Moyer Divide, Sarahmouth, NM 12871</t>
  </si>
  <si>
    <t>Kevin Allison</t>
  </si>
  <si>
    <t>kevinallison37385@gmail.com</t>
  </si>
  <si>
    <t>7546 Sandra Mount Apt. 659, Mikaylaburgh, AK 46714</t>
  </si>
  <si>
    <t>timothyrussell37386@gmail.com</t>
  </si>
  <si>
    <t>4441 Smith Key, New Lisaland, FL 00805</t>
  </si>
  <si>
    <t>scottanderson37387@gmail.com</t>
  </si>
  <si>
    <t>340 Scott Ranch Apt. 464, North Melissa, MT 05398</t>
  </si>
  <si>
    <t>Natasha Riley</t>
  </si>
  <si>
    <t>natashariley37388@hotmail.com</t>
  </si>
  <si>
    <t>PSC 2091, Box 6021, APO AE 98973</t>
  </si>
  <si>
    <t>Kenneth Walker</t>
  </si>
  <si>
    <t>kennethwalker37389@hotmail.com</t>
  </si>
  <si>
    <t>0030 Tyler Way, East Brandon, IL 35573</t>
  </si>
  <si>
    <t>Daisy Diaz</t>
  </si>
  <si>
    <t>daisydiaz37390@hotmail.com</t>
  </si>
  <si>
    <t>304 Meghan Lodge, Lake Lisachester, AR 15543</t>
  </si>
  <si>
    <t>Luke Thomas</t>
  </si>
  <si>
    <t>lukethomas37391@gmail.com</t>
  </si>
  <si>
    <t>4208 Anthony Oval, Meaganborough, SC 90939</t>
  </si>
  <si>
    <t>Kaitlyn Hernandez</t>
  </si>
  <si>
    <t>kaitlynhernandez37392@yahoo.com</t>
  </si>
  <si>
    <t>7351 Lopez Burg, Port Alexis, UT 51119</t>
  </si>
  <si>
    <t>Christopher Haynes</t>
  </si>
  <si>
    <t>christopherhaynes37393@yahoo.com</t>
  </si>
  <si>
    <t>008 Harris Trail Apt. 443, Morganview, AL 24432</t>
  </si>
  <si>
    <t>Robert Wheeler</t>
  </si>
  <si>
    <t>robertwheeler37394@gmail.com</t>
  </si>
  <si>
    <t>480 Marvin Lake, Roachtown, MA 71999</t>
  </si>
  <si>
    <t>Jessica Nguyen</t>
  </si>
  <si>
    <t>jessicanguyen37395@gmail.com</t>
  </si>
  <si>
    <t>0236 Newman Fields, Port Kimberlystad, ND 04917</t>
  </si>
  <si>
    <t>Whitney Lucas</t>
  </si>
  <si>
    <t>whitneylucas37396@hotmail.com</t>
  </si>
  <si>
    <t>513 William Extensions, West Tim, AR 52986</t>
  </si>
  <si>
    <t>Brandy Robinson</t>
  </si>
  <si>
    <t>brandyrobinson37397@gmail.com</t>
  </si>
  <si>
    <t>856 John Divide, Farmertown, SC 50238</t>
  </si>
  <si>
    <t>Michael Bryan</t>
  </si>
  <si>
    <t>michaelbryan37398@gmail.com</t>
  </si>
  <si>
    <t>90745 White Turnpike, Jonathanburgh, KY 88475</t>
  </si>
  <si>
    <t>Elizabeth Hays</t>
  </si>
  <si>
    <t>elizabethhays37399@gmail.com</t>
  </si>
  <si>
    <t>34591 Wilson Lodge Suite 291, South Edwardfort, MO 84207</t>
  </si>
  <si>
    <t>elizabethbradley37400@gmail.com</t>
  </si>
  <si>
    <t>97350 Mccall Crossroad, North Jennifer, MI 28296</t>
  </si>
  <si>
    <t>Mr. Jose Cochran</t>
  </si>
  <si>
    <t>mrjosecochran37401@gmail.com</t>
  </si>
  <si>
    <t>846 Ward Springs, New Karenmouth, MS 19318</t>
  </si>
  <si>
    <t>Heather Romero</t>
  </si>
  <si>
    <t>heatherromero37402@yahoo.com</t>
  </si>
  <si>
    <t>PSC 2276, Box 1443, APO AE 39825</t>
  </si>
  <si>
    <t>richardsmith37403@yahoo.com</t>
  </si>
  <si>
    <t>01645 Patty Canyon Suite 350, Jennifershire, MI 26250</t>
  </si>
  <si>
    <t>Jay Blake</t>
  </si>
  <si>
    <t>jayblake37404@gmail.com</t>
  </si>
  <si>
    <t>79811 Julie Station Apt. 607, East Brian, RI 05757</t>
  </si>
  <si>
    <t>tinagreen37405@gmail.com</t>
  </si>
  <si>
    <t>367 Williamson Flat Suite 441, North Sandra, OK 29510</t>
  </si>
  <si>
    <t>Mason Johnson</t>
  </si>
  <si>
    <t>masonjohnson37406@yahoo.com</t>
  </si>
  <si>
    <t>7570 Vaughan Station Suite 482, Colemanborough, NY 23463</t>
  </si>
  <si>
    <t>sandrawilson37407@yahoo.com</t>
  </si>
  <si>
    <t>87933 Scott Villages Suite 766, Hoodmouth, CA 42831</t>
  </si>
  <si>
    <t>Lisa Martin</t>
  </si>
  <si>
    <t>lisamartin37408@gmail.com</t>
  </si>
  <si>
    <t>464 Swanson Vista, Ryanshire, WV 71791</t>
  </si>
  <si>
    <t>Gerald Murphy</t>
  </si>
  <si>
    <t>geraldmurphy37409@yahoo.com</t>
  </si>
  <si>
    <t>37127 Joanne Knolls Apt. 506, South Lindashire, AL 09191</t>
  </si>
  <si>
    <t>Jeffrey Gonzalez</t>
  </si>
  <si>
    <t>jeffreygonzalez37410@gmail.com</t>
  </si>
  <si>
    <t>635 Perez Islands, Deckerhaven, HI 41477</t>
  </si>
  <si>
    <t>Patty Jones</t>
  </si>
  <si>
    <t>pattyjones37411@yahoo.com</t>
  </si>
  <si>
    <t>63618 Waters Inlet Suite 958, Crystalborough, FL 63280</t>
  </si>
  <si>
    <t>Lawrence Abbott</t>
  </si>
  <si>
    <t>lawrenceabbott37412@yahoo.com</t>
  </si>
  <si>
    <t>809 Joyce Rapids Suite 077, Kathyshire, MO 87276</t>
  </si>
  <si>
    <t>Sherry Anderson</t>
  </si>
  <si>
    <t>sherryanderson37413@hotmail.com</t>
  </si>
  <si>
    <t>4529 Walter Fort, Wellsbury, AK 65309</t>
  </si>
  <si>
    <t>Tyrone Henderson</t>
  </si>
  <si>
    <t>tyronehenderson37414@gmail.com</t>
  </si>
  <si>
    <t>552 Cynthia Mall, Lake Joshua, NV 34918</t>
  </si>
  <si>
    <t>Jeanne Murray</t>
  </si>
  <si>
    <t>jeannemurray37415@gmail.com</t>
  </si>
  <si>
    <t>66140 Burton Pines, Reginaldshire, NV 02601</t>
  </si>
  <si>
    <t>Melissa Price</t>
  </si>
  <si>
    <t>melissaprice37416@gmail.com</t>
  </si>
  <si>
    <t>0114 Ayers Ford, South Jennifer, MS 15923</t>
  </si>
  <si>
    <t>Keith Hardy</t>
  </si>
  <si>
    <t>keithhardy37417@gmail.com</t>
  </si>
  <si>
    <t>8176 Jennifer Camp, Adrianhaven, ME 21135</t>
  </si>
  <si>
    <t>amandagreen37418@hotmail.com</t>
  </si>
  <si>
    <t>267 Donald Underpass Apt. 810, South Stephaniefurt, AL 90261</t>
  </si>
  <si>
    <t>Larry Donovan</t>
  </si>
  <si>
    <t>larrydonovan37419@yahoo.com</t>
  </si>
  <si>
    <t>0408 Jones Alley Apt. 645, Cynthiastad, TX 17367</t>
  </si>
  <si>
    <t>amandataylor37420@yahoo.com</t>
  </si>
  <si>
    <t>66995 Albert Unions Apt. 188, North Craig, SD 42065</t>
  </si>
  <si>
    <t>Lee Fisher</t>
  </si>
  <si>
    <t>leefisher37421@yahoo.com</t>
  </si>
  <si>
    <t>0723 Farmer Plains Apt. 709, Meyersview, AL 97063</t>
  </si>
  <si>
    <t>Brittney Quinn</t>
  </si>
  <si>
    <t>brittneyquinn37422@yahoo.com</t>
  </si>
  <si>
    <t>7408 Robinson Summit Apt. 850, Henryborough, IL 31786</t>
  </si>
  <si>
    <t>Mitchell Nguyen</t>
  </si>
  <si>
    <t>mitchellnguyen37423@gmail.com</t>
  </si>
  <si>
    <t>2402 Stacy Ville Suite 011, East Kelly, NY 89188</t>
  </si>
  <si>
    <t>Ashley Flores</t>
  </si>
  <si>
    <t>ashleyflores37424@gmail.com</t>
  </si>
  <si>
    <t>97889 Karen Points, Madisonshire, NY 56636</t>
  </si>
  <si>
    <t>Danielle Chapman</t>
  </si>
  <si>
    <t>daniellechapman37425@yahoo.com</t>
  </si>
  <si>
    <t>97124 Anderson Summit, Carterfurt, ND 61650</t>
  </si>
  <si>
    <t>Alan Foster</t>
  </si>
  <si>
    <t>alanfoster37426@hotmail.com</t>
  </si>
  <si>
    <t>USNS Patterson, FPO AE 15176</t>
  </si>
  <si>
    <t>christinagarcia37427@yahoo.com</t>
  </si>
  <si>
    <t>39703 Acosta Parkway Suite 702, New Keithhaven, OR 51048</t>
  </si>
  <si>
    <t>andreawilliams37428@gmail.com</t>
  </si>
  <si>
    <t>98890 Evans Path, Lake Shelly, VT 48335</t>
  </si>
  <si>
    <t>Mario Cox</t>
  </si>
  <si>
    <t>mariocox37429@hotmail.com</t>
  </si>
  <si>
    <t>58533 Bradley Stravenue, Westside, ME 01471</t>
  </si>
  <si>
    <t>josephfisher37430@hotmail.com</t>
  </si>
  <si>
    <t>0844 Marcus Dam, West Tiffany, NV 43117</t>
  </si>
  <si>
    <t>emilywilliams37431@hotmail.com</t>
  </si>
  <si>
    <t>426 Johnson Drives Suite 276, New Monicamouth, WA 94564</t>
  </si>
  <si>
    <t>laurenwilson37432@hotmail.com</t>
  </si>
  <si>
    <t>32747 Delacruz Well, Wongfurt, NE 90717</t>
  </si>
  <si>
    <t>Jacqueline Ortiz</t>
  </si>
  <si>
    <t>jacquelineortiz37433@gmail.com</t>
  </si>
  <si>
    <t>7548 Brittany Bridge Suite 680, Sergiomouth, MA 15348</t>
  </si>
  <si>
    <t>Sara Parker</t>
  </si>
  <si>
    <t>saraparker37434@hotmail.com</t>
  </si>
  <si>
    <t>8607 Rose Forges Suite 475, Clarkefurt, OR 23341</t>
  </si>
  <si>
    <t>Shaun Franklin</t>
  </si>
  <si>
    <t>shaunfranklin37435@hotmail.com</t>
  </si>
  <si>
    <t>Unit 5154 Box 1287, DPO AE 74803</t>
  </si>
  <si>
    <t>theresabrown37436@gmail.com</t>
  </si>
  <si>
    <t>55293 Hicks Extension Apt. 550, Brooksland, NY 21496</t>
  </si>
  <si>
    <t>Sandra Carroll</t>
  </si>
  <si>
    <t>sandracarroll37437@hotmail.com</t>
  </si>
  <si>
    <t>626 Rodriguez Islands, Rebekahton, AK 03586</t>
  </si>
  <si>
    <t>Christopher Huang</t>
  </si>
  <si>
    <t>christopherhuang37438@yahoo.com</t>
  </si>
  <si>
    <t>9094 Cindy Road, Smithmouth, SD 86074</t>
  </si>
  <si>
    <t>christopheryoung37439@hotmail.com</t>
  </si>
  <si>
    <t>57955 Pratt Vista, Lake Michael, MA 33880</t>
  </si>
  <si>
    <t>Mary Wolf</t>
  </si>
  <si>
    <t>marywolf37440@gmail.com</t>
  </si>
  <si>
    <t>3622 Garcia Summit Suite 846, North Michael, NH 02148</t>
  </si>
  <si>
    <t>Alexander Mclean</t>
  </si>
  <si>
    <t>alexandermclean37441@yahoo.com</t>
  </si>
  <si>
    <t>7755 Holt Radial Apt. 624, New Andrealand, IA 89343</t>
  </si>
  <si>
    <t>ericfry37442@yahoo.com</t>
  </si>
  <si>
    <t>12575 Timothy Overpass, Wrightborough, TN 05608</t>
  </si>
  <si>
    <t>Mackenzie Hodges</t>
  </si>
  <si>
    <t>mackenziehodges37443@yahoo.com</t>
  </si>
  <si>
    <t>640 Garrett Camp, South Alexandra, RI 16944</t>
  </si>
  <si>
    <t>Andre Salazar</t>
  </si>
  <si>
    <t>andresalazar37444@gmail.com</t>
  </si>
  <si>
    <t>91033 Timothy Knolls, Lauramouth, OR 40813</t>
  </si>
  <si>
    <t>stacymoore37445@gmail.com</t>
  </si>
  <si>
    <t>5792 Larson Neck, Woodsburgh, SC 12382</t>
  </si>
  <si>
    <t>Jose Lopez</t>
  </si>
  <si>
    <t>joselopez37446@gmail.com</t>
  </si>
  <si>
    <t>7972 Melanie Viaduct, West Deborah, MN 35124</t>
  </si>
  <si>
    <t>Felicia Castillo</t>
  </si>
  <si>
    <t>feliciacastillo37447@gmail.com</t>
  </si>
  <si>
    <t>988 Roberto Turnpike Apt. 559, Josephborough, IN 88899</t>
  </si>
  <si>
    <t>Jeffrey Arroyo</t>
  </si>
  <si>
    <t>jeffreyarroyo37448@hotmail.com</t>
  </si>
  <si>
    <t>0286 Lisa Mill Suite 996, West Emilystad, AK 58454</t>
  </si>
  <si>
    <t>Gregory Singh</t>
  </si>
  <si>
    <t>gregorysingh37449@gmail.com</t>
  </si>
  <si>
    <t>725 Lisa Shore, New Stevenmouth, ND 81206</t>
  </si>
  <si>
    <t>Kathleen Curtis</t>
  </si>
  <si>
    <t>kathleencurtis37450@hotmail.com</t>
  </si>
  <si>
    <t>71874 Dustin Harbors Suite 546, East Angela, NY 81290</t>
  </si>
  <si>
    <t>Jeffrey Reynolds</t>
  </si>
  <si>
    <t>jeffreyreynolds37451@gmail.com</t>
  </si>
  <si>
    <t>12724 Middleton Valley Suite 768, Denisestad, CO 67272</t>
  </si>
  <si>
    <t>Dr. Mark Jennings DDS</t>
  </si>
  <si>
    <t>drmarkjenningsdds37452@gmail.com</t>
  </si>
  <si>
    <t>4018 Flores Cliff, East Michelefort, HI 92638</t>
  </si>
  <si>
    <t>Mark Howell</t>
  </si>
  <si>
    <t>markhowell37453@gmail.com</t>
  </si>
  <si>
    <t>18311 Gregory Shore, South Travisside, NJ 53155</t>
  </si>
  <si>
    <t>ethanscott37454@hotmail.com</t>
  </si>
  <si>
    <t>27210 Rivera Mountain, Lake William, NV 16803</t>
  </si>
  <si>
    <t>Melissa Reyes</t>
  </si>
  <si>
    <t>melissareyes37455@gmail.com</t>
  </si>
  <si>
    <t>31886 Martinez Island, Connorberg, AZ 71003</t>
  </si>
  <si>
    <t>Brian Macdonald</t>
  </si>
  <si>
    <t>brianmacdonald37456@yahoo.com</t>
  </si>
  <si>
    <t>89271 Black Club, Davisfurt, NY 77590</t>
  </si>
  <si>
    <t>Bryan Owen</t>
  </si>
  <si>
    <t>bryanowen37457@yahoo.com</t>
  </si>
  <si>
    <t>8908 Mcmillan Turnpike Apt. 564, Williambury, CA 19098</t>
  </si>
  <si>
    <t>Jeffrey Burke</t>
  </si>
  <si>
    <t>jeffreyburke37458@gmail.com</t>
  </si>
  <si>
    <t>605 Cline Lock, Gutierrezland, IN 40732</t>
  </si>
  <si>
    <t>sarajohnson37459@hotmail.com</t>
  </si>
  <si>
    <t>61519 Anne Plains Apt. 670, North Emilyfurt, VA 94630</t>
  </si>
  <si>
    <t>Mrs. Donna Bruce</t>
  </si>
  <si>
    <t>mrsdonnabruce37460@gmail.com</t>
  </si>
  <si>
    <t>056 Wanda Orchard, South Justin, SC 04200</t>
  </si>
  <si>
    <t>Kenneth Solis</t>
  </si>
  <si>
    <t>kennethsolis37461@gmail.com</t>
  </si>
  <si>
    <t>81809 Wilkinson Cape Suite 007, Medinatown, HI 31259</t>
  </si>
  <si>
    <t>Sherry Porter</t>
  </si>
  <si>
    <t>sherryporter37462@gmail.com</t>
  </si>
  <si>
    <t>160 Jay Mountains, East Amandastad, NE 37016</t>
  </si>
  <si>
    <t>Cynthia Crawford</t>
  </si>
  <si>
    <t>cynthiacrawford37463@yahoo.com</t>
  </si>
  <si>
    <t>44486 Aaron Shore Suite 654, Deckerton, NY 66710</t>
  </si>
  <si>
    <t>Bradley Fowler</t>
  </si>
  <si>
    <t>bradleyfowler37464@gmail.com</t>
  </si>
  <si>
    <t>188 Cox Forest Apt. 926, Amymouth, MI 07641</t>
  </si>
  <si>
    <t>Anthony Clark</t>
  </si>
  <si>
    <t>anthonyclark37465@yahoo.com</t>
  </si>
  <si>
    <t>296 Corey Court Apt. 389, West Bryanberg, MD 19242</t>
  </si>
  <si>
    <t>jasonedwards37466@yahoo.com</t>
  </si>
  <si>
    <t>Unit 2487 Box 7760, DPO AA 71957</t>
  </si>
  <si>
    <t>Brandon Wood</t>
  </si>
  <si>
    <t>brandonwood37467@gmail.com</t>
  </si>
  <si>
    <t>95795 Simmons Drives Suite 307, Stephanieland, NY 47855</t>
  </si>
  <si>
    <t>Evelyn Love</t>
  </si>
  <si>
    <t>evelynlove37468@yahoo.com</t>
  </si>
  <si>
    <t>14411 Gutierrez Ford, Jacksonton, NY 02354</t>
  </si>
  <si>
    <t>jenniferwilson37469@gmail.com</t>
  </si>
  <si>
    <t>6999 Blake Valleys Apt. 298, Jonathanland, OR 63297</t>
  </si>
  <si>
    <t>Jennifer Roy</t>
  </si>
  <si>
    <t>jenniferroy37470@yahoo.com</t>
  </si>
  <si>
    <t>USS Thomas, FPO AE 88006</t>
  </si>
  <si>
    <t>Cody Hardy</t>
  </si>
  <si>
    <t>codyhardy37471@yahoo.com</t>
  </si>
  <si>
    <t>830 Holly Harbors, South Francis, MS 75249</t>
  </si>
  <si>
    <t>Nicole Ruiz</t>
  </si>
  <si>
    <t>nicoleruiz37472@gmail.com</t>
  </si>
  <si>
    <t>65589 Antonio Motorway, Howardview, OK 67019</t>
  </si>
  <si>
    <t>Dennis Cochran</t>
  </si>
  <si>
    <t>denniscochran37473@gmail.com</t>
  </si>
  <si>
    <t>3371 Stephens Islands, New Thomas, WV 06962</t>
  </si>
  <si>
    <t>Teresa Ross</t>
  </si>
  <si>
    <t>teresaross37474@hotmail.com</t>
  </si>
  <si>
    <t>9938 Breanna Lights Suite 645, Johnburgh, NV 15012</t>
  </si>
  <si>
    <t>Denise Valentine</t>
  </si>
  <si>
    <t>denisevalentine37475@yahoo.com</t>
  </si>
  <si>
    <t>6821 Sherri Bypass Apt. 957, South Kimburgh, ME 36911</t>
  </si>
  <si>
    <t>josebonilla37476@hotmail.com</t>
  </si>
  <si>
    <t>4509 Maria Mall Apt. 921, Davidburgh, NC 48861</t>
  </si>
  <si>
    <t>christophergraham37477@yahoo.com</t>
  </si>
  <si>
    <t>45725 Jeffrey Wall, West Jeanette, VT 29040</t>
  </si>
  <si>
    <t>Yvonne Woods MD</t>
  </si>
  <si>
    <t>yvonnewoodsmd37478@yahoo.com</t>
  </si>
  <si>
    <t>859 Davis Squares Suite 977, Rogersport, NE 79829</t>
  </si>
  <si>
    <t>Regina Wheeler</t>
  </si>
  <si>
    <t>reginawheeler37479@hotmail.com</t>
  </si>
  <si>
    <t>Unit 4790 Box 1711, DPO AP 75380</t>
  </si>
  <si>
    <t>marylozano37480@yahoo.com</t>
  </si>
  <si>
    <t>Unit 7177 Box 0465, DPO AA 20934</t>
  </si>
  <si>
    <t>Mr. Thomas Keith DVM</t>
  </si>
  <si>
    <t>mrthomaskeithdvm37481@hotmail.com</t>
  </si>
  <si>
    <t>19410 Perez Knoll Apt. 373, Kentstad, SD 07096</t>
  </si>
  <si>
    <t>David Stewart</t>
  </si>
  <si>
    <t>davidstewart37482@yahoo.com</t>
  </si>
  <si>
    <t>51791 Keith Village, West Nicholas, MT 32386</t>
  </si>
  <si>
    <t>Matthew Hoffman</t>
  </si>
  <si>
    <t>matthewhoffman37483@hotmail.com</t>
  </si>
  <si>
    <t>144 Cynthia Unions Suite 999, East Cassandraview, MT 91474</t>
  </si>
  <si>
    <t>tiffanywilliams37484@gmail.com</t>
  </si>
  <si>
    <t>0588 Murphy Viaduct, Lake Williamstad, IA 96790</t>
  </si>
  <si>
    <t>jamesburton37485@yahoo.com</t>
  </si>
  <si>
    <t>7666 Chavez Station, South Julie, WY 77052</t>
  </si>
  <si>
    <t>Jamie Hopkins</t>
  </si>
  <si>
    <t>jamiehopkins37486@yahoo.com</t>
  </si>
  <si>
    <t>PSC 8674, Box 9813, APO AP 95878</t>
  </si>
  <si>
    <t>Tina Watts</t>
  </si>
  <si>
    <t>tinawatts37487@hotmail.com</t>
  </si>
  <si>
    <t>922 Deborah Shore, Williamtown, MS 43698</t>
  </si>
  <si>
    <t>Richard Thomas</t>
  </si>
  <si>
    <t>richardthomas37488@yahoo.com</t>
  </si>
  <si>
    <t>5144 Pearson Mountain, Kristinstad, MI 57000</t>
  </si>
  <si>
    <t>Dr. Benjamin Rocha</t>
  </si>
  <si>
    <t>drbenjaminrocha37489@yahoo.com</t>
  </si>
  <si>
    <t>3350 Greene Village Suite 856, Williamstown, MD 39974</t>
  </si>
  <si>
    <t>Dr. Daniel Skinner</t>
  </si>
  <si>
    <t>drdanielskinner37490@yahoo.com</t>
  </si>
  <si>
    <t>97375 Nelson Estate, Charlestown, MA 02446</t>
  </si>
  <si>
    <t>Sandra Chambers</t>
  </si>
  <si>
    <t>sandrachambers37491@gmail.com</t>
  </si>
  <si>
    <t>Unit 5391 Box 2020, DPO AE 47207</t>
  </si>
  <si>
    <t>Jeffrey Fields</t>
  </si>
  <si>
    <t>jeffreyfields37492@hotmail.com</t>
  </si>
  <si>
    <t>Unit 0265 Box 2326, DPO AP 38253</t>
  </si>
  <si>
    <t>Emily Torres</t>
  </si>
  <si>
    <t>emilytorres37493@yahoo.com</t>
  </si>
  <si>
    <t>460 Adrian Grove, Wagnermouth, LA 87225</t>
  </si>
  <si>
    <t>Amanda Moran</t>
  </si>
  <si>
    <t>amandamoran37494@hotmail.com</t>
  </si>
  <si>
    <t>36770 Thompson Wells, Anthonyshire, VA 50312</t>
  </si>
  <si>
    <t>Keith Schroeder</t>
  </si>
  <si>
    <t>keithschroeder37495@yahoo.com</t>
  </si>
  <si>
    <t>948 Munoz Brooks, Stevenhaven, TN 27013</t>
  </si>
  <si>
    <t>michelleperez37496@yahoo.com</t>
  </si>
  <si>
    <t>876 Wilson Stravenue Suite 632, Ruizshire, CO 78465</t>
  </si>
  <si>
    <t>Judy Price</t>
  </si>
  <si>
    <t>judyprice37497@yahoo.com</t>
  </si>
  <si>
    <t>3412 Brown Center, Perezstad, RI 51388</t>
  </si>
  <si>
    <t>Courtney Chase</t>
  </si>
  <si>
    <t>courtneychase37498@hotmail.com</t>
  </si>
  <si>
    <t>47917 Miller Motorway Suite 487, South Maryhaven, NM 92446</t>
  </si>
  <si>
    <t>Cody Hunter</t>
  </si>
  <si>
    <t>codyhunter37499@hotmail.com</t>
  </si>
  <si>
    <t>31038 Rebecca Crossing Apt. 277, Jasonland, CO 26272</t>
  </si>
  <si>
    <t>Amanda Taylor MD</t>
  </si>
  <si>
    <t>amandataylormd37500@yahoo.com</t>
  </si>
  <si>
    <t>0160 Ronald Centers Apt. 935, Coryside, ME 79883</t>
  </si>
  <si>
    <t>crystallewis37501@hotmail.com</t>
  </si>
  <si>
    <t>9133 Linda Mountain Suite 357, Port Jared, MS 75639</t>
  </si>
  <si>
    <t>Jordan Gilbert</t>
  </si>
  <si>
    <t>jordangilbert37502@gmail.com</t>
  </si>
  <si>
    <t>427 Alex Stream, West Faith, TN 17061</t>
  </si>
  <si>
    <t>Jerome Jordan</t>
  </si>
  <si>
    <t>jeromejordan37503@gmail.com</t>
  </si>
  <si>
    <t>6111 Ernest Views Apt. 728, Baileytown, DE 16544</t>
  </si>
  <si>
    <t>Nicholas Richards</t>
  </si>
  <si>
    <t>nicholasrichards37504@yahoo.com</t>
  </si>
  <si>
    <t>568 Cook Stream, Port Lisa, AK 09453</t>
  </si>
  <si>
    <t>Diane Wall</t>
  </si>
  <si>
    <t>dianewall37505@hotmail.com</t>
  </si>
  <si>
    <t>23078 Howard Fork, Dustintown, HI 57031</t>
  </si>
  <si>
    <t>jenniferward37506@hotmail.com</t>
  </si>
  <si>
    <t>97401 Natalie Creek, Johnnyside, CT 02402</t>
  </si>
  <si>
    <t>Phyllis Meyer</t>
  </si>
  <si>
    <t>phyllismeyer37507@hotmail.com</t>
  </si>
  <si>
    <t>PSC 6393, Box 3956, APO AP 50949</t>
  </si>
  <si>
    <t>Krista Hartman</t>
  </si>
  <si>
    <t>kristahartman37508@yahoo.com</t>
  </si>
  <si>
    <t>59093 Keith Ports, New Christopherburgh, SD 44434</t>
  </si>
  <si>
    <t>Shannon Jacobs</t>
  </si>
  <si>
    <t>shannonjacobs37509@yahoo.com</t>
  </si>
  <si>
    <t>360 Howard Valley, West Daniel, MS 19367</t>
  </si>
  <si>
    <t>Donna Walker</t>
  </si>
  <si>
    <t>donnawalker37510@hotmail.com</t>
  </si>
  <si>
    <t>Unit 8416 Box 0110, DPO AE 61196</t>
  </si>
  <si>
    <t>Brian Costa</t>
  </si>
  <si>
    <t>briancosta37511@hotmail.com</t>
  </si>
  <si>
    <t>5757 Lisa Summit Suite 525, Port Shelleychester, NC 42079</t>
  </si>
  <si>
    <t>Carrie Mack</t>
  </si>
  <si>
    <t>carriemack37512@gmail.com</t>
  </si>
  <si>
    <t>24892 Michael Mountain, New Scottmouth, LA 48477</t>
  </si>
  <si>
    <t>James Erickson</t>
  </si>
  <si>
    <t>jameserickson37513@gmail.com</t>
  </si>
  <si>
    <t>7615 Jordan Road Apt. 639, Dianahaven, MO 33948</t>
  </si>
  <si>
    <t>Cristian Ramirez</t>
  </si>
  <si>
    <t>cristianramirez37514@hotmail.com</t>
  </si>
  <si>
    <t>2733 Sarah Fort, New Jefferyfort, OR 36967</t>
  </si>
  <si>
    <t>Linda York</t>
  </si>
  <si>
    <t>lindayork37515@hotmail.com</t>
  </si>
  <si>
    <t>62149 Brenda Stream Apt. 286, Chavezport, TN 40812</t>
  </si>
  <si>
    <t>Anita Clark</t>
  </si>
  <si>
    <t>anitaclark37516@gmail.com</t>
  </si>
  <si>
    <t>5728 Christopher Dam, Parkerport, KY 38881</t>
  </si>
  <si>
    <t>Samuel Payne</t>
  </si>
  <si>
    <t>samuelpayne37517@hotmail.com</t>
  </si>
  <si>
    <t>USNV Boyd, FPO AP 71309</t>
  </si>
  <si>
    <t>matthewjones37518@hotmail.com</t>
  </si>
  <si>
    <t>80713 Huff Plaza Suite 670, Lake Michaelside, AL 26301</t>
  </si>
  <si>
    <t>Anthony Burke</t>
  </si>
  <si>
    <t>anthonyburke37519@gmail.com</t>
  </si>
  <si>
    <t>69444 Walters Forge Suite 429, Adamsstad, RI 82113</t>
  </si>
  <si>
    <t>Joshua Garrison DDS</t>
  </si>
  <si>
    <t>joshuagarrisondds37520@gmail.com</t>
  </si>
  <si>
    <t>9621 Steven Neck Apt. 017, Robertland, IL 82160</t>
  </si>
  <si>
    <t>Susan Tate</t>
  </si>
  <si>
    <t>susantate37521@hotmail.com</t>
  </si>
  <si>
    <t>USNS Harris, FPO AP 10038</t>
  </si>
  <si>
    <t>Jennifer Ray</t>
  </si>
  <si>
    <t>jenniferray37522@hotmail.com</t>
  </si>
  <si>
    <t>1989 Monroe Track Suite 999, Hunterville, VA 70420</t>
  </si>
  <si>
    <t>jeffreyclark37523@yahoo.com</t>
  </si>
  <si>
    <t>1305 Chad Course, New Sonya, DE 98737</t>
  </si>
  <si>
    <t>leslieanderson37524@hotmail.com</t>
  </si>
  <si>
    <t>50558 Ayala Landing, Banksmouth, CT 41760</t>
  </si>
  <si>
    <t>Chelsea Sanchez</t>
  </si>
  <si>
    <t>chelseasanchez37525@yahoo.com</t>
  </si>
  <si>
    <t>817 Sarah Row Apt. 846, Laurenfurt, TX 81528</t>
  </si>
  <si>
    <t>Kevin Woods</t>
  </si>
  <si>
    <t>kevinwoods37526@hotmail.com</t>
  </si>
  <si>
    <t>9133 Tony Terrace Suite 797, Lake Kimberly, VA 92620</t>
  </si>
  <si>
    <t>Brian Ruiz</t>
  </si>
  <si>
    <t>brianruiz37527@hotmail.com</t>
  </si>
  <si>
    <t>983 Timothy Station Apt. 066, West Danielstad, LA 41168</t>
  </si>
  <si>
    <t>stephaniejohnson37528@gmail.com</t>
  </si>
  <si>
    <t>4162 Hebert Inlet Suite 165, Amybury, RI 35385</t>
  </si>
  <si>
    <t>Jeffery Martin</t>
  </si>
  <si>
    <t>jefferymartin37529@hotmail.com</t>
  </si>
  <si>
    <t>588 Christopher Run Suite 600, Michaelshire, NV 86175</t>
  </si>
  <si>
    <t>Brooke Estrada</t>
  </si>
  <si>
    <t>brookeestrada37530@hotmail.com</t>
  </si>
  <si>
    <t>0322 Holly Burg Apt. 211, Millerberg, NJ 00988</t>
  </si>
  <si>
    <t>Sydney Randall</t>
  </si>
  <si>
    <t>sydneyrandall37531@hotmail.com</t>
  </si>
  <si>
    <t>673 Anthony Forks, Webermouth, AK 33066</t>
  </si>
  <si>
    <t>Monica Garcia</t>
  </si>
  <si>
    <t>monicagarcia37532@yahoo.com</t>
  </si>
  <si>
    <t>662 William Plaza Apt. 947, South Angelachester, WI 81077</t>
  </si>
  <si>
    <t>Nathan Thomas</t>
  </si>
  <si>
    <t>nathanthomas37533@gmail.com</t>
  </si>
  <si>
    <t>76419 Welch Station, North Erinmouth, WI 84208</t>
  </si>
  <si>
    <t>Megan Moran</t>
  </si>
  <si>
    <t>meganmoran37534@yahoo.com</t>
  </si>
  <si>
    <t>057 John Turnpike, East Amanda, VA 54862</t>
  </si>
  <si>
    <t>davidsanchez37535@hotmail.com</t>
  </si>
  <si>
    <t>8151 Mark Manor Suite 342, Woodsland, ND 01363</t>
  </si>
  <si>
    <t>William Bautista</t>
  </si>
  <si>
    <t>williambautista37536@yahoo.com</t>
  </si>
  <si>
    <t>PSC 9738, Box 9409, APO AP 63699</t>
  </si>
  <si>
    <t>Jack Lewis</t>
  </si>
  <si>
    <t>jacklewis37537@yahoo.com</t>
  </si>
  <si>
    <t>8412 Julie Light, North Theresaburgh, SC 83293</t>
  </si>
  <si>
    <t>Harry Miller</t>
  </si>
  <si>
    <t>harrymiller37538@gmail.com</t>
  </si>
  <si>
    <t>4608 Danny Burg Suite 408, Port Tracey, CT 15958</t>
  </si>
  <si>
    <t>Jamie Small</t>
  </si>
  <si>
    <t>jamiesmall37539@yahoo.com</t>
  </si>
  <si>
    <t>4302 Marks Bypass Apt. 318, West Benjamin, WA 89444</t>
  </si>
  <si>
    <t>amyharris37540@hotmail.com</t>
  </si>
  <si>
    <t>Unit 8981 Box 2986, DPO AE 51359</t>
  </si>
  <si>
    <t>Samuel Allen</t>
  </si>
  <si>
    <t>samuelallen37541@gmail.com</t>
  </si>
  <si>
    <t>USS Fox, FPO AA 88842</t>
  </si>
  <si>
    <t>Daniel Mooney</t>
  </si>
  <si>
    <t>danielmooney37542@yahoo.com</t>
  </si>
  <si>
    <t>16741 Daniel Heights, East Christineport, RI 68433</t>
  </si>
  <si>
    <t>courtneyramirez37543@gmail.com</t>
  </si>
  <si>
    <t>29326 Jared Bypass Suite 683, North Melissashire, TX 01487</t>
  </si>
  <si>
    <t>Rebecca Kerr</t>
  </si>
  <si>
    <t>rebeccakerr37544@yahoo.com</t>
  </si>
  <si>
    <t>761 Paula Mews Apt. 174, South Eric, KY 73238</t>
  </si>
  <si>
    <t>Kevin Ellis</t>
  </si>
  <si>
    <t>kevinellis37545@gmail.com</t>
  </si>
  <si>
    <t>90308 Collins Stream Apt. 175, Pattystad, CO 65030</t>
  </si>
  <si>
    <t>Claire Allen</t>
  </si>
  <si>
    <t>claireallen37546@hotmail.com</t>
  </si>
  <si>
    <t>9889 Roger Crest, West Franklin, MD 17331</t>
  </si>
  <si>
    <t>tammymorgan37547@yahoo.com</t>
  </si>
  <si>
    <t>2553 Dennis Mountain, South Chadberg, SD 20141</t>
  </si>
  <si>
    <t>John Pearson</t>
  </si>
  <si>
    <t>johnpearson37548@hotmail.com</t>
  </si>
  <si>
    <t>3524 Stephenson Loop Apt. 878, West Kathy, NC 51279</t>
  </si>
  <si>
    <t>Kelsey Lee</t>
  </si>
  <si>
    <t>kelseylee37549@yahoo.com</t>
  </si>
  <si>
    <t>5259 Andrew Knoll Suite 663, South Katherineton, AR 82824</t>
  </si>
  <si>
    <t>James Terry</t>
  </si>
  <si>
    <t>jamesterry37550@hotmail.com</t>
  </si>
  <si>
    <t>888 Anderson Mills Apt. 810, Joshuatown, MI 67092</t>
  </si>
  <si>
    <t>Samantha Hood</t>
  </si>
  <si>
    <t>samanthahood37551@hotmail.com</t>
  </si>
  <si>
    <t>579 Ashley Mountains, South Lori, AK 17259</t>
  </si>
  <si>
    <t>Miranda Harrell</t>
  </si>
  <si>
    <t>mirandaharrell37552@hotmail.com</t>
  </si>
  <si>
    <t>83273 Davidson Forest Apt. 074, Lake Christine, NH 45524</t>
  </si>
  <si>
    <t>Nina Dyer</t>
  </si>
  <si>
    <t>ninadyer37553@yahoo.com</t>
  </si>
  <si>
    <t>6208 Weaver Branch Suite 474, Kingside, ND 46705</t>
  </si>
  <si>
    <t>Connie Baker</t>
  </si>
  <si>
    <t>conniebaker37554@hotmail.com</t>
  </si>
  <si>
    <t>20569 Coleman Skyway Suite 986, New Natalieton, MO 52193</t>
  </si>
  <si>
    <t>Tonya Small</t>
  </si>
  <si>
    <t>tonyasmall37555@hotmail.com</t>
  </si>
  <si>
    <t>82849 Herrera Union Suite 377, Lake Aprilview, KS 01281</t>
  </si>
  <si>
    <t>Hector Macdonald</t>
  </si>
  <si>
    <t>hectormacdonald37556@yahoo.com</t>
  </si>
  <si>
    <t>62638 Barrett Hill, Lake Michelle, ND 32075</t>
  </si>
  <si>
    <t>Pamela Fox</t>
  </si>
  <si>
    <t>pamelafox37557@hotmail.com</t>
  </si>
  <si>
    <t>5151 Jeffrey Spurs Suite 947, Deborahbury, WA 34053</t>
  </si>
  <si>
    <t>teresataylor37558@hotmail.com</t>
  </si>
  <si>
    <t>57372 Hensley Vista, South Stephaniechester, SC 57676</t>
  </si>
  <si>
    <t>Leonard Martinez</t>
  </si>
  <si>
    <t>leonardmartinez37559@gmail.com</t>
  </si>
  <si>
    <t>4990 Foster Manors, Kellybury, KY 70371</t>
  </si>
  <si>
    <t>stephenthomas37560@hotmail.com</t>
  </si>
  <si>
    <t>3258 Fowler Coves Apt. 925, Grayton, AL 48075</t>
  </si>
  <si>
    <t>Rachel Shelton</t>
  </si>
  <si>
    <t>rachelshelton37561@yahoo.com</t>
  </si>
  <si>
    <t>0761 Taylor Cape, New Kenneth, MO 67267</t>
  </si>
  <si>
    <t>Timothy Jordan</t>
  </si>
  <si>
    <t>timothyjordan37562@gmail.com</t>
  </si>
  <si>
    <t>0578 Cynthia Vista, Jasonchester, SC 94087</t>
  </si>
  <si>
    <t>Samantha Nelson</t>
  </si>
  <si>
    <t>samanthanelson37563@yahoo.com</t>
  </si>
  <si>
    <t>017 Benton Summit, Bethside, TN 47582</t>
  </si>
  <si>
    <t>michelleclark37564@yahoo.com</t>
  </si>
  <si>
    <t>4604 Kimberly Rapid, Courtneyton, AK 34527</t>
  </si>
  <si>
    <t>Kimberly Jacobson MD</t>
  </si>
  <si>
    <t>kimberlyjacobsonmd37565@gmail.com</t>
  </si>
  <si>
    <t>488 Joshua Village, Port Rachelburgh, NE 72424</t>
  </si>
  <si>
    <t>Carmen Howard MD</t>
  </si>
  <si>
    <t>carmenhowardmd37566@hotmail.com</t>
  </si>
  <si>
    <t>00931 Candace Unions Apt. 531, North Emma, WI 63153</t>
  </si>
  <si>
    <t>lisacohen37567@yahoo.com</t>
  </si>
  <si>
    <t>590 Parks Stream Apt. 709, Perezburgh, KS 74036</t>
  </si>
  <si>
    <t>Phillip Solomon</t>
  </si>
  <si>
    <t>phillipsolomon37568@hotmail.com</t>
  </si>
  <si>
    <t>1740 Alexander Views, Kleinstad, NY 33369</t>
  </si>
  <si>
    <t>matthewtaylor37569@gmail.com</t>
  </si>
  <si>
    <t>29908 Skinner Ramp Apt. 262, West Katherinefort, OK 81162</t>
  </si>
  <si>
    <t>christophertaylor37570@yahoo.com</t>
  </si>
  <si>
    <t>219 James Isle, Danielton, UT 07141</t>
  </si>
  <si>
    <t>Ashley Boone</t>
  </si>
  <si>
    <t>ashleyboone37571@gmail.com</t>
  </si>
  <si>
    <t>751 Michael River Apt. 910, Alexanderberg, OK 34674</t>
  </si>
  <si>
    <t>ericahoward37572@yahoo.com</t>
  </si>
  <si>
    <t>USNV Brown, FPO AP 22008</t>
  </si>
  <si>
    <t>Laura Escobar</t>
  </si>
  <si>
    <t>lauraescobar37573@yahoo.com</t>
  </si>
  <si>
    <t>92498 Stacey Lock, East Brittanymouth, VA 11598</t>
  </si>
  <si>
    <t>Johnny Murphy</t>
  </si>
  <si>
    <t>johnnymurphy37574@gmail.com</t>
  </si>
  <si>
    <t>93425 Brown Forest, Port Jasonview, LA 51980</t>
  </si>
  <si>
    <t>Robert Shaw</t>
  </si>
  <si>
    <t>robertshaw37575@gmail.com</t>
  </si>
  <si>
    <t>874 Fuentes Plaza, Harrismouth, DC 56446</t>
  </si>
  <si>
    <t>ashleymoore37576@gmail.com</t>
  </si>
  <si>
    <t>186 Fitzgerald Knoll, Danielville, AK 40467</t>
  </si>
  <si>
    <t>Joshua Bird</t>
  </si>
  <si>
    <t>joshuabird37577@yahoo.com</t>
  </si>
  <si>
    <t>541 Jones Valleys Apt. 110, Melissaview, AZ 71910</t>
  </si>
  <si>
    <t>Larry Edwards</t>
  </si>
  <si>
    <t>larryedwards37578@yahoo.com</t>
  </si>
  <si>
    <t>55239 Avila Mountain, Port Kevinbury, IN 43975</t>
  </si>
  <si>
    <t>jenniferrobinson37579@hotmail.com</t>
  </si>
  <si>
    <t>277 Brown Mountain, Port Lisa, WV 94376</t>
  </si>
  <si>
    <t>Ann Vance</t>
  </si>
  <si>
    <t>annvance37580@gmail.com</t>
  </si>
  <si>
    <t>805 Colleen Extensions Apt. 772, Melvinview, MO 98055</t>
  </si>
  <si>
    <t>Curtis Roberts</t>
  </si>
  <si>
    <t>curtisroberts37581@yahoo.com</t>
  </si>
  <si>
    <t>436 Jonathan Port, West Richardburgh, PA 49983</t>
  </si>
  <si>
    <t>James Perry</t>
  </si>
  <si>
    <t>jamesperry37582@yahoo.com</t>
  </si>
  <si>
    <t>6575 Benjamin Ridges Apt. 146, New Jeremyshire, DE 48015</t>
  </si>
  <si>
    <t>Alejandro Gomez</t>
  </si>
  <si>
    <t>alejandrogomez37583@hotmail.com</t>
  </si>
  <si>
    <t>616 Robert Avenue Apt. 625, New Marymouth, TX 01581</t>
  </si>
  <si>
    <t>Barry Anderson</t>
  </si>
  <si>
    <t>barryanderson37584@yahoo.com</t>
  </si>
  <si>
    <t>71153 Schwartz Lane Suite 122, Ortizchester, MT 20888</t>
  </si>
  <si>
    <t>elizabethbaker37585@gmail.com</t>
  </si>
  <si>
    <t>1831 Wolf Estate, Sherristad, CA 63945</t>
  </si>
  <si>
    <t>robertroberts37586@hotmail.com</t>
  </si>
  <si>
    <t>4886 Susan Island, New Christineberg, UT 69306</t>
  </si>
  <si>
    <t>Norma Lee</t>
  </si>
  <si>
    <t>normalee37587@hotmail.com</t>
  </si>
  <si>
    <t>USCGC Martin, FPO AP 09698</t>
  </si>
  <si>
    <t>Randy Haney</t>
  </si>
  <si>
    <t>randyhaney37588@hotmail.com</t>
  </si>
  <si>
    <t>32261 Pitts Islands Apt. 709, Melissatown, MT 45206</t>
  </si>
  <si>
    <t>Elijah Huff</t>
  </si>
  <si>
    <t>elijahhuff37589@hotmail.com</t>
  </si>
  <si>
    <t>USNV Howard, FPO AA 22426</t>
  </si>
  <si>
    <t>christopherbarnes37590@hotmail.com</t>
  </si>
  <si>
    <t>9352 Peter Pines Suite 275, Whiteville, WY 90124</t>
  </si>
  <si>
    <t>Katelyn Adams</t>
  </si>
  <si>
    <t>katelynadams37591@hotmail.com</t>
  </si>
  <si>
    <t>5618 Ryan Forges Apt. 639, South Michaelland, LA 03044</t>
  </si>
  <si>
    <t>Deanna Stephens</t>
  </si>
  <si>
    <t>deannastephens37592@gmail.com</t>
  </si>
  <si>
    <t>5927 Gloria Court, South Adamside, AK 41570</t>
  </si>
  <si>
    <t>Matthew Franco</t>
  </si>
  <si>
    <t>matthewfranco37593@gmail.com</t>
  </si>
  <si>
    <t>1395 Christine Hill Suite 744, Port Tyler, AK 46959</t>
  </si>
  <si>
    <t>Crystal Haynes</t>
  </si>
  <si>
    <t>crystalhaynes37594@yahoo.com</t>
  </si>
  <si>
    <t>9527 Ryan Key Apt. 169, South Johnmouth, TN 72702</t>
  </si>
  <si>
    <t>James Camacho</t>
  </si>
  <si>
    <t>jamescamacho37595@yahoo.com</t>
  </si>
  <si>
    <t>196 Karen Underpass Apt. 870, South Jennifer, KY 49717</t>
  </si>
  <si>
    <t>Jason Hicks</t>
  </si>
  <si>
    <t>jasonhicks37596@gmail.com</t>
  </si>
  <si>
    <t>5148 Danny Harbor, Abigailberg, LA 98650</t>
  </si>
  <si>
    <t>Mr. Kevin Reed</t>
  </si>
  <si>
    <t>mrkevinreed37597@yahoo.com</t>
  </si>
  <si>
    <t>PSC 5135, Box 0777, APO AP 98105</t>
  </si>
  <si>
    <t>davidduncan37598@hotmail.com</t>
  </si>
  <si>
    <t>7181 Elizabeth Forge Suite 252, Lake Joannstad, CA 35758</t>
  </si>
  <si>
    <t>Kyle Long</t>
  </si>
  <si>
    <t>kylelong37599@gmail.com</t>
  </si>
  <si>
    <t>601 James Shores Suite 925, Brianbury, NH 56987</t>
  </si>
  <si>
    <t>timothystone37600@gmail.com</t>
  </si>
  <si>
    <t>32043 Smith Vista, Dawnfort, AZ 38909</t>
  </si>
  <si>
    <t>Sarah Rios</t>
  </si>
  <si>
    <t>sarahrios37601@yahoo.com</t>
  </si>
  <si>
    <t>0619 Guzman Mills, Hughesmouth, OK 98616</t>
  </si>
  <si>
    <t>Tamara Myers</t>
  </si>
  <si>
    <t>tamaramyers37602@yahoo.com</t>
  </si>
  <si>
    <t>291 Brandon Highway, New Erica, PA 80900</t>
  </si>
  <si>
    <t>Catherine Banks</t>
  </si>
  <si>
    <t>catherinebanks37603@gmail.com</t>
  </si>
  <si>
    <t>7376 Combs Route, Jamesburgh, MS 74597</t>
  </si>
  <si>
    <t>Sarah Holt</t>
  </si>
  <si>
    <t>sarahholt37604@gmail.com</t>
  </si>
  <si>
    <t>75853 Cody Summit, Goodwinstad, ME 17901</t>
  </si>
  <si>
    <t>michaelramirez37605@gmail.com</t>
  </si>
  <si>
    <t>7325 Duke Radial, Lynnburgh, CO 74095</t>
  </si>
  <si>
    <t>Kaylee Estrada</t>
  </si>
  <si>
    <t>kayleeestrada37606@hotmail.com</t>
  </si>
  <si>
    <t>USNV Smith, FPO AP 74002</t>
  </si>
  <si>
    <t>Angel Young</t>
  </si>
  <si>
    <t>angelyoung37607@hotmail.com</t>
  </si>
  <si>
    <t>4646 Christopher Plaza, Port Stephenmouth, IA 92872</t>
  </si>
  <si>
    <t>Matthew Sloan Jr.</t>
  </si>
  <si>
    <t>matthewsloanjr37608@gmail.com</t>
  </si>
  <si>
    <t>6344 Sullivan Parks, Williamton, KS 91307</t>
  </si>
  <si>
    <t>Andrea Hamilton</t>
  </si>
  <si>
    <t>andreahamilton37609@yahoo.com</t>
  </si>
  <si>
    <t>USCGC Mclaughlin, FPO AE 39509</t>
  </si>
  <si>
    <t>edwardanderson37610@yahoo.com</t>
  </si>
  <si>
    <t>432 Miller Estates, Vaughanmouth, DC 08805</t>
  </si>
  <si>
    <t>Benjamin Vasquez</t>
  </si>
  <si>
    <t>benjaminvasquez37611@yahoo.com</t>
  </si>
  <si>
    <t>9294 Castaneda Plaza, Claytonbury, AR 80488</t>
  </si>
  <si>
    <t>Mary Mcdowell</t>
  </si>
  <si>
    <t>marymcdowell37612@gmail.com</t>
  </si>
  <si>
    <t>8063 Wright Flat Suite 323, East Michaeltown, WI 74732</t>
  </si>
  <si>
    <t>Alexandra Larsen</t>
  </si>
  <si>
    <t>alexandralarsen37613@hotmail.com</t>
  </si>
  <si>
    <t>67261 Kevin Fall Apt. 125, New Kimberly, DE 67627</t>
  </si>
  <si>
    <t>Tyler Spencer</t>
  </si>
  <si>
    <t>tylerspencer37614@yahoo.com</t>
  </si>
  <si>
    <t>823 Smith Islands, Matthewville, CO 47656</t>
  </si>
  <si>
    <t>williamturner37615@yahoo.com</t>
  </si>
  <si>
    <t>98182 Lindsey Plains Apt. 086, West Billy, OH 05375</t>
  </si>
  <si>
    <t>Jeffrey Escobar MD</t>
  </si>
  <si>
    <t>jeffreyescobarmd37616@hotmail.com</t>
  </si>
  <si>
    <t>5449 Tamara Roads Suite 270, Andersonville, MS 92058</t>
  </si>
  <si>
    <t>Caleb May</t>
  </si>
  <si>
    <t>calebmay37617@gmail.com</t>
  </si>
  <si>
    <t>551 Burnett Curve Suite 401, Vickieborough, MA 23993</t>
  </si>
  <si>
    <t>Michelle Booker</t>
  </si>
  <si>
    <t>michellebooker37618@hotmail.com</t>
  </si>
  <si>
    <t>22573 Foster Points, Stevenburgh, WI 63589</t>
  </si>
  <si>
    <t>Sharon Burch</t>
  </si>
  <si>
    <t>sharonburch37619@yahoo.com</t>
  </si>
  <si>
    <t>834 Nguyen Junction Apt. 338, Lake Steventon, CO 10164</t>
  </si>
  <si>
    <t>James Becker</t>
  </si>
  <si>
    <t>jamesbecker37620@gmail.com</t>
  </si>
  <si>
    <t>5939 Hill Mountain Suite 558, Sonyaview, NM 18439</t>
  </si>
  <si>
    <t>theresaburns37621@yahoo.com</t>
  </si>
  <si>
    <t>57223 Valdez Village, East Nina, HI 97414</t>
  </si>
  <si>
    <t>Richard Fisher</t>
  </si>
  <si>
    <t>richardfisher37622@hotmail.com</t>
  </si>
  <si>
    <t>4919 Wilson Freeway, East Jessicaburgh, MT 39194</t>
  </si>
  <si>
    <t>Christine Lang</t>
  </si>
  <si>
    <t>christinelang37623@gmail.com</t>
  </si>
  <si>
    <t>Unit 4255 Box 2853, DPO AP 54554</t>
  </si>
  <si>
    <t>Tiffany Arroyo</t>
  </si>
  <si>
    <t>tiffanyarroyo37624@hotmail.com</t>
  </si>
  <si>
    <t>546 Manning Underpass Apt. 724, Jamesburgh, WY 75328</t>
  </si>
  <si>
    <t>Benjamin Chambers</t>
  </si>
  <si>
    <t>benjaminchambers37625@yahoo.com</t>
  </si>
  <si>
    <t>50497 Sarah Course Suite 031, Sanchezberg, RI 41927</t>
  </si>
  <si>
    <t>Wayne Crawford</t>
  </si>
  <si>
    <t>waynecrawford37626@yahoo.com</t>
  </si>
  <si>
    <t>4322 Mcdonald Shoal Apt. 710, North Christophertown, AR 09441</t>
  </si>
  <si>
    <t>Kevin Terrell</t>
  </si>
  <si>
    <t>kevinterrell37627@hotmail.com</t>
  </si>
  <si>
    <t>204 Bailey Walk Apt. 074, North Ronald, WY 41518</t>
  </si>
  <si>
    <t>Meagan Green</t>
  </si>
  <si>
    <t>meagangreen37628@yahoo.com</t>
  </si>
  <si>
    <t>408 Anthony Island, Jenningsview, DE 54606</t>
  </si>
  <si>
    <t>Scott Key</t>
  </si>
  <si>
    <t>scottkey37629@hotmail.com</t>
  </si>
  <si>
    <t>4564 Haney Stream Suite 800, South Kristin, CT 05180</t>
  </si>
  <si>
    <t>Nicholas Villanueva</t>
  </si>
  <si>
    <t>nicholasvillanueva37630@gmail.com</t>
  </si>
  <si>
    <t>744 Andrew Ford Apt. 639, Taylorfurt, ME 47433</t>
  </si>
  <si>
    <t>Richard Allen</t>
  </si>
  <si>
    <t>richardallen37631@yahoo.com</t>
  </si>
  <si>
    <t>81539 Wilkins Ridges Suite 706, Edwardschester, KS 76632</t>
  </si>
  <si>
    <t>Larry Sanchez</t>
  </si>
  <si>
    <t>larrysanchez37632@yahoo.com</t>
  </si>
  <si>
    <t>9265 Higgins Loaf Suite 138, Lake Karenfurt, LA 39744</t>
  </si>
  <si>
    <t>Jamie Murray</t>
  </si>
  <si>
    <t>jamiemurray37633@hotmail.com</t>
  </si>
  <si>
    <t>407 Rodriguez Viaduct Suite 125, South Melissaburgh, NJ 67018</t>
  </si>
  <si>
    <t>Sherry Benson</t>
  </si>
  <si>
    <t>sherrybenson37634@hotmail.com</t>
  </si>
  <si>
    <t>4896 Patricia Road Apt. 300, Port Heatherborough, UT 08967</t>
  </si>
  <si>
    <t>Kelly Vega</t>
  </si>
  <si>
    <t>kellyvega37635@yahoo.com</t>
  </si>
  <si>
    <t>5880 Young Course, New Stephanie, DE 20527</t>
  </si>
  <si>
    <t>Billy Perez</t>
  </si>
  <si>
    <t>billyperez37636@hotmail.com</t>
  </si>
  <si>
    <t>62002 Shannon Highway Suite 417, West Bradley, IN 73450</t>
  </si>
  <si>
    <t>Dalton Downs</t>
  </si>
  <si>
    <t>daltondowns37637@yahoo.com</t>
  </si>
  <si>
    <t>543 Cheryl Forks Suite 025, Orrfort, ID 18326</t>
  </si>
  <si>
    <t>Cynthia Zavala</t>
  </si>
  <si>
    <t>cynthiazavala37638@gmail.com</t>
  </si>
  <si>
    <t>902 Hicks Trail Apt. 199, Gibsonmouth, SC 97320</t>
  </si>
  <si>
    <t>Sharon Mitchell</t>
  </si>
  <si>
    <t>sharonmitchell37639@yahoo.com</t>
  </si>
  <si>
    <t>48416 Maynard Manors Apt. 225, New Jessicahaven, NY 37577</t>
  </si>
  <si>
    <t>Rachel Patterson</t>
  </si>
  <si>
    <t>rachelpatterson37640@hotmail.com</t>
  </si>
  <si>
    <t>648 Fields Springs, Wadeshire, NY 97461</t>
  </si>
  <si>
    <t>Melvin Chapman</t>
  </si>
  <si>
    <t>melvinchapman37641@hotmail.com</t>
  </si>
  <si>
    <t>115 Deborah Lights Suite 227, New Aliciashire, NM 05978</t>
  </si>
  <si>
    <t>Tina Foster</t>
  </si>
  <si>
    <t>tinafoster37642@yahoo.com</t>
  </si>
  <si>
    <t>624 Jessica Loaf, Hernandezstad, MA 29802</t>
  </si>
  <si>
    <t>Amanda Mcintyre</t>
  </si>
  <si>
    <t>amandamcintyre37643@hotmail.com</t>
  </si>
  <si>
    <t>8269 Gill Green Suite 153, New Johnfort, OR 30340</t>
  </si>
  <si>
    <t>johnhowe37644@hotmail.com</t>
  </si>
  <si>
    <t>114 Roth Views, Holmeschester, MO 05604</t>
  </si>
  <si>
    <t>Maria Bell</t>
  </si>
  <si>
    <t>mariabell37645@gmail.com</t>
  </si>
  <si>
    <t>70666 Laurie Burg, Katelynbury, TX 37683</t>
  </si>
  <si>
    <t>Richard Lin</t>
  </si>
  <si>
    <t>richardlin37646@gmail.com</t>
  </si>
  <si>
    <t>780 Hunter Groves Suite 989, South Stephanie, VA 11318</t>
  </si>
  <si>
    <t>Kyle Jarvis</t>
  </si>
  <si>
    <t>kylejarvis37647@yahoo.com</t>
  </si>
  <si>
    <t>82898 Oneill Via, Jimenezfort, SD 07524</t>
  </si>
  <si>
    <t>Jack Silva</t>
  </si>
  <si>
    <t>jacksilva37648@gmail.com</t>
  </si>
  <si>
    <t>7285 Howard Row, Port Tammy, ID 39940</t>
  </si>
  <si>
    <t>hollyrose37649@hotmail.com</t>
  </si>
  <si>
    <t>7551 Howard Trafficway, Jacksonberg, OH 34060</t>
  </si>
  <si>
    <t>Melissa Evans</t>
  </si>
  <si>
    <t>melissaevans37650@gmail.com</t>
  </si>
  <si>
    <t>667 Bradford Haven Suite 499, Willisstad, MA 84487</t>
  </si>
  <si>
    <t>emilybrown37651@hotmail.com</t>
  </si>
  <si>
    <t>USNS Frost, FPO AE 28087</t>
  </si>
  <si>
    <t>William Molina</t>
  </si>
  <si>
    <t>williammolina37652@yahoo.com</t>
  </si>
  <si>
    <t>6001 Bobby Road Apt. 565, South Nathanshire, WA 85961</t>
  </si>
  <si>
    <t>williamlong37653@gmail.com</t>
  </si>
  <si>
    <t>Unit 0119 Box 3086, DPO AA 70945</t>
  </si>
  <si>
    <t>Kimberly Bernard</t>
  </si>
  <si>
    <t>kimberlybernard37654@yahoo.com</t>
  </si>
  <si>
    <t>1614 Daugherty Course, New Samuelville, AZ 99592</t>
  </si>
  <si>
    <t>Stephanie Harris</t>
  </si>
  <si>
    <t>stephanieharris37655@yahoo.com</t>
  </si>
  <si>
    <t>9485 Christina Track, Duncanland, PA 14275</t>
  </si>
  <si>
    <t>Erica Nelson</t>
  </si>
  <si>
    <t>ericanelson37656@yahoo.com</t>
  </si>
  <si>
    <t>04954 Humphrey Wells Apt. 321, Port Stevenland, KS 83160</t>
  </si>
  <si>
    <t>Brett Lucas</t>
  </si>
  <si>
    <t>brettlucas37657@yahoo.com</t>
  </si>
  <si>
    <t>670 Scott Prairie Apt. 063, South Tara, NM 65774</t>
  </si>
  <si>
    <t>Michelle Conway</t>
  </si>
  <si>
    <t>michelleconway37658@gmail.com</t>
  </si>
  <si>
    <t>05554 Johnson Gateway, Port Stevenburgh, NJ 53274</t>
  </si>
  <si>
    <t>Kristen Campos</t>
  </si>
  <si>
    <t>kristencampos37659@yahoo.com</t>
  </si>
  <si>
    <t>860 David Walks, East Thomas, NY 02733</t>
  </si>
  <si>
    <t>Angela Ward</t>
  </si>
  <si>
    <t>angelaward37660@gmail.com</t>
  </si>
  <si>
    <t>40481 Karen Mountain, East Amanda, NY 50927</t>
  </si>
  <si>
    <t>alexlopez37661@yahoo.com</t>
  </si>
  <si>
    <t>146 Taylor Stravenue, Carlosmouth, OK 95236</t>
  </si>
  <si>
    <t>Jonathan Carr</t>
  </si>
  <si>
    <t>jonathancarr37662@hotmail.com</t>
  </si>
  <si>
    <t>2927 Michael Center, Lake Shawnstad, MI 89604</t>
  </si>
  <si>
    <t>Ashley Mendoza</t>
  </si>
  <si>
    <t>ashleymendoza37663@yahoo.com</t>
  </si>
  <si>
    <t>2390 Stephanie Hill, East Rebecca, AK 37807</t>
  </si>
  <si>
    <t>jenniferrogers37664@gmail.com</t>
  </si>
  <si>
    <t>9299 Jones Dale, Johnsonborough, IN 05171</t>
  </si>
  <si>
    <t>Melissa Roberts</t>
  </si>
  <si>
    <t>melissaroberts37665@gmail.com</t>
  </si>
  <si>
    <t>0072 Amy Street, Phillipsfort, UT 98822</t>
  </si>
  <si>
    <t>danielmartin37666@yahoo.com</t>
  </si>
  <si>
    <t>100 Chloe Mountains, New Jonathanland, NY 49814</t>
  </si>
  <si>
    <t>Kevin Lambert</t>
  </si>
  <si>
    <t>kevinlambert37667@gmail.com</t>
  </si>
  <si>
    <t>3045 Miller Locks Suite 616, North James, VA 89921</t>
  </si>
  <si>
    <t>Dennis Torres</t>
  </si>
  <si>
    <t>dennistorres37668@hotmail.com</t>
  </si>
  <si>
    <t>93644 Todd Point, Kimberlyburgh, CO 56377</t>
  </si>
  <si>
    <t>jesseclark37669@hotmail.com</t>
  </si>
  <si>
    <t>753 Jesse Stream Suite 632, West Gary, MO 78865</t>
  </si>
  <si>
    <t>lisamills37670@gmail.com</t>
  </si>
  <si>
    <t>USNS Thomas, FPO AA 83013</t>
  </si>
  <si>
    <t>Kristi Hansen</t>
  </si>
  <si>
    <t>kristihansen37671@hotmail.com</t>
  </si>
  <si>
    <t>2615 Ramos Divide, Markville, KY 30004</t>
  </si>
  <si>
    <t>Joel Martinez</t>
  </si>
  <si>
    <t>joelmartinez37672@gmail.com</t>
  </si>
  <si>
    <t>038 Elizabeth Cliff, North Patrickfort, KS 46436</t>
  </si>
  <si>
    <t>Kathy Deleon</t>
  </si>
  <si>
    <t>kathydeleon37673@hotmail.com</t>
  </si>
  <si>
    <t>707 Ray Plains, Christopherport, MA 33138</t>
  </si>
  <si>
    <t>Nicholas Thomas</t>
  </si>
  <si>
    <t>nicholasthomas37674@yahoo.com</t>
  </si>
  <si>
    <t>143 Jones Estate Apt. 856, Gonzalezfort, AK 04893</t>
  </si>
  <si>
    <t>Courtney Brewer</t>
  </si>
  <si>
    <t>courtneybrewer37675@yahoo.com</t>
  </si>
  <si>
    <t>6180 Baker Road Suite 824, Rossbury, MA 25286</t>
  </si>
  <si>
    <t>amyjackson37676@gmail.com</t>
  </si>
  <si>
    <t>Unit 5794 Box 5151, DPO AA 26137</t>
  </si>
  <si>
    <t>briantaylor37677@yahoo.com</t>
  </si>
  <si>
    <t>6491 Jose Burgs Suite 030, North Tiffanymouth, CA 52585</t>
  </si>
  <si>
    <t>Jessica Johnston</t>
  </si>
  <si>
    <t>jessicajohnston37678@yahoo.com</t>
  </si>
  <si>
    <t>391 Joseph Fords, East Carlosmouth, SD 35480</t>
  </si>
  <si>
    <t>Jennifer Bell</t>
  </si>
  <si>
    <t>jenniferbell37679@gmail.com</t>
  </si>
  <si>
    <t>98955 Adams Mews, Lake Kylemouth, IL 40864</t>
  </si>
  <si>
    <t>Dana Lewis</t>
  </si>
  <si>
    <t>danalewis37680@hotmail.com</t>
  </si>
  <si>
    <t>7232 Jeremy Lake Apt. 663, Port Aaron, TN 88130</t>
  </si>
  <si>
    <t>Vincent Alvarez</t>
  </si>
  <si>
    <t>vincentalvarez37681@yahoo.com</t>
  </si>
  <si>
    <t>08633 Linda Turnpike, Stewartville, PA 03902</t>
  </si>
  <si>
    <t>michaelclark37682@yahoo.com</t>
  </si>
  <si>
    <t>4696 Tammy Expressway, Lake Jose, OH 99336</t>
  </si>
  <si>
    <t>Sara Hayes</t>
  </si>
  <si>
    <t>sarahayes37683@yahoo.com</t>
  </si>
  <si>
    <t>357 Lester Dale, Sarahview, PA 66358</t>
  </si>
  <si>
    <t>Lauren Hobbs</t>
  </si>
  <si>
    <t>laurenhobbs37684@gmail.com</t>
  </si>
  <si>
    <t>1466 Joseph Park Suite 541, Port Carla, RI 90311</t>
  </si>
  <si>
    <t>Diane Glass</t>
  </si>
  <si>
    <t>dianeglass37685@yahoo.com</t>
  </si>
  <si>
    <t>PSC 5413, Box 3828, APO AE 46465</t>
  </si>
  <si>
    <t>Joshua Sims</t>
  </si>
  <si>
    <t>joshuasims37686@hotmail.com</t>
  </si>
  <si>
    <t>79990 Brian Cliff Suite 386, Donaldmouth, CT 22537</t>
  </si>
  <si>
    <t>Warren Harvey</t>
  </si>
  <si>
    <t>warrenharvey37687@hotmail.com</t>
  </si>
  <si>
    <t>450 Harrison Cliff, New Jamietown, AZ 46910</t>
  </si>
  <si>
    <t>Pam Sanford</t>
  </si>
  <si>
    <t>pamsanford37688@gmail.com</t>
  </si>
  <si>
    <t>65533 Michelle Terrace, Banksfort, UT 75478</t>
  </si>
  <si>
    <t>Joshua Bennett</t>
  </si>
  <si>
    <t>joshuabennett37689@yahoo.com</t>
  </si>
  <si>
    <t>546 Rebecca Station Apt. 270, South Emily, VA 21922</t>
  </si>
  <si>
    <t>Zachary Reid</t>
  </si>
  <si>
    <t>zacharyreid37690@gmail.com</t>
  </si>
  <si>
    <t>787 Edwards Skyway Apt. 633, West Matthew, CO 17490</t>
  </si>
  <si>
    <t>Joseph Everett</t>
  </si>
  <si>
    <t>josepheverett37691@hotmail.com</t>
  </si>
  <si>
    <t>03028 Banks Stream, Vanessamouth, HI 94690</t>
  </si>
  <si>
    <t>Damon Griffin</t>
  </si>
  <si>
    <t>damongriffin37692@gmail.com</t>
  </si>
  <si>
    <t>06212 Adam Inlet, North Kristinport, NV 46852</t>
  </si>
  <si>
    <t>michaelbarnes37693@gmail.com</t>
  </si>
  <si>
    <t>06524 Miller Glens Apt. 885, Lake Anthonyville, IA 43331</t>
  </si>
  <si>
    <t>jasonsmith37694@yahoo.com</t>
  </si>
  <si>
    <t>1547 Tanya Isle Apt. 008, New Briana, NV 75440</t>
  </si>
  <si>
    <t>Dana Martinez</t>
  </si>
  <si>
    <t>danamartinez37695@gmail.com</t>
  </si>
  <si>
    <t>93869 Logan Prairie, New Susan, TN 43004</t>
  </si>
  <si>
    <t>Tim Brown</t>
  </si>
  <si>
    <t>timbrown37696@yahoo.com</t>
  </si>
  <si>
    <t>189 Hernandez Valley Apt. 050, East Mary, NY 56250</t>
  </si>
  <si>
    <t>Justin Carroll</t>
  </si>
  <si>
    <t>justincarroll37697@gmail.com</t>
  </si>
  <si>
    <t>05276 Walter Brooks Apt. 844, Daniellemouth, NC 29840</t>
  </si>
  <si>
    <t>Stephen Sosa</t>
  </si>
  <si>
    <t>stephensosa37698@hotmail.com</t>
  </si>
  <si>
    <t>16329 Alvarado Falls Apt. 060, South Johnport, OR 09266</t>
  </si>
  <si>
    <t>Cody Dominguez</t>
  </si>
  <si>
    <t>codydominguez37699@hotmail.com</t>
  </si>
  <si>
    <t>90194 Garrett Row Apt. 829, Ianfort, MN 45138</t>
  </si>
  <si>
    <t>Susan Bauer</t>
  </si>
  <si>
    <t>susanbauer37700@gmail.com</t>
  </si>
  <si>
    <t>164 Bradshaw Street Apt. 978, Port Lisa, NH 40927</t>
  </si>
  <si>
    <t>Alan Hardin</t>
  </si>
  <si>
    <t>alanhardin37701@hotmail.com</t>
  </si>
  <si>
    <t>137 Kaufman Terrace, South Angela, IA 40468</t>
  </si>
  <si>
    <t>davidprice37702@gmail.com</t>
  </si>
  <si>
    <t>2731 King Harbors, Singhmouth, DC 55111</t>
  </si>
  <si>
    <t>margaretfischer37703@gmail.com</t>
  </si>
  <si>
    <t>28568 Gonzalez Street, Foxberg, NM 61690</t>
  </si>
  <si>
    <t>Howard Baker</t>
  </si>
  <si>
    <t>howardbaker37704@gmail.com</t>
  </si>
  <si>
    <t>14515 Davis Street Apt. 181, Hicksborough, WI 53356</t>
  </si>
  <si>
    <t>Jennifer Hopkins DDS</t>
  </si>
  <si>
    <t>jenniferhopkinsdds37705@yahoo.com</t>
  </si>
  <si>
    <t>34460 Christine Harbors Suite 655, Bowenton, NJ 09400</t>
  </si>
  <si>
    <t>Julie Briggs</t>
  </si>
  <si>
    <t>juliebriggs37706@hotmail.com</t>
  </si>
  <si>
    <t>17449 Stark Ports, Huertafort, OK 63890</t>
  </si>
  <si>
    <t>Dr. Ashley Kirby DDS</t>
  </si>
  <si>
    <t>drashleykirbydds37707@yahoo.com</t>
  </si>
  <si>
    <t>6571 Romero Port, Victoriastad, IL 66984</t>
  </si>
  <si>
    <t>Henry Davis</t>
  </si>
  <si>
    <t>henrydavis37708@yahoo.com</t>
  </si>
  <si>
    <t>2389 Mark Squares, North Garrettbury, WV 29742</t>
  </si>
  <si>
    <t>Robert Mcpherson</t>
  </si>
  <si>
    <t>robertmcpherson37709@hotmail.com</t>
  </si>
  <si>
    <t>874 Yates Circles Apt. 150, Lake Seanshire, SC 61135</t>
  </si>
  <si>
    <t>Michael Kent</t>
  </si>
  <si>
    <t>michaelkent37710@hotmail.com</t>
  </si>
  <si>
    <t>25305 Gary Skyway, Kaylaville, MA 04983</t>
  </si>
  <si>
    <t>jonathanschmidt37711@hotmail.com</t>
  </si>
  <si>
    <t>618 Berger Point Apt. 006, East Christopherborough, NC 10731</t>
  </si>
  <si>
    <t>Jason Holland</t>
  </si>
  <si>
    <t>jasonholland37712@hotmail.com</t>
  </si>
  <si>
    <t>1576 Mcintyre Avenue Apt. 003, East Brianchester, MI 42915</t>
  </si>
  <si>
    <t>Allen Malone</t>
  </si>
  <si>
    <t>allenmalone37713@hotmail.com</t>
  </si>
  <si>
    <t>255 Owen Pike, Lake Derekville, RI 98390</t>
  </si>
  <si>
    <t>brianrichardson37714@hotmail.com</t>
  </si>
  <si>
    <t>1441 Joseph Ferry Suite 512, Hortonhaven, WI 43518</t>
  </si>
  <si>
    <t>Madison James</t>
  </si>
  <si>
    <t>madisonjames37715@yahoo.com</t>
  </si>
  <si>
    <t>70940 Gina Underpass Apt. 075, Reedburgh, GA 60977</t>
  </si>
  <si>
    <t>Kimberly Oconnor</t>
  </si>
  <si>
    <t>kimberlyoconnor37716@gmail.com</t>
  </si>
  <si>
    <t>41361 Chase Mews Suite 709, Johnsonberg, VT 07890</t>
  </si>
  <si>
    <t>Stephanie Casey</t>
  </si>
  <si>
    <t>stephaniecasey37717@yahoo.com</t>
  </si>
  <si>
    <t>11143 Day Parkway Suite 296, West Anthony, NC 46124</t>
  </si>
  <si>
    <t>Diane Herrera</t>
  </si>
  <si>
    <t>dianeherrera37718@hotmail.com</t>
  </si>
  <si>
    <t>Unit 4084 Box 4996, DPO AA 45995</t>
  </si>
  <si>
    <t>Mr. John Morris MD</t>
  </si>
  <si>
    <t>mrjohnmorrismd37719@yahoo.com</t>
  </si>
  <si>
    <t>197 Christopher Trafficway, Sherylbury, WY 01169</t>
  </si>
  <si>
    <t>jessicajones37720@hotmail.com</t>
  </si>
  <si>
    <t>42966 Rebecca Mall Apt. 235, North Joseshire, MN 31973</t>
  </si>
  <si>
    <t>Angela Parker</t>
  </si>
  <si>
    <t>angelaparker37721@yahoo.com</t>
  </si>
  <si>
    <t>93252 Daniel Centers, Haasbury, IL 52276</t>
  </si>
  <si>
    <t>David Hardin</t>
  </si>
  <si>
    <t>davidhardin37722@gmail.com</t>
  </si>
  <si>
    <t>03722 Golden Via Suite 405, Port Kyle, ND 25788</t>
  </si>
  <si>
    <t>marymayer37723@yahoo.com</t>
  </si>
  <si>
    <t>352 Lori Ville, Port Jessicachester, RI 51229</t>
  </si>
  <si>
    <t>Monica Patrick</t>
  </si>
  <si>
    <t>monicapatrick37724@hotmail.com</t>
  </si>
  <si>
    <t>29210 Calvin Court Apt. 181, West Jody, MN 78670</t>
  </si>
  <si>
    <t>Diana Williamson</t>
  </si>
  <si>
    <t>dianawilliamson37725@yahoo.com</t>
  </si>
  <si>
    <t>9625 Little Hills, West Rebecca, DC 87540</t>
  </si>
  <si>
    <t>Emily Holmes</t>
  </si>
  <si>
    <t>emilyholmes37726@hotmail.com</t>
  </si>
  <si>
    <t>4433 Micheal Ville, Kiddmouth, WA 30263</t>
  </si>
  <si>
    <t>Brooke Terrell</t>
  </si>
  <si>
    <t>brooketerrell37727@hotmail.com</t>
  </si>
  <si>
    <t>48289 Jason Turnpike, Martinmouth, IL 99165</t>
  </si>
  <si>
    <t>Julie Nichols</t>
  </si>
  <si>
    <t>julienichols37728@yahoo.com</t>
  </si>
  <si>
    <t>495 Jodi Cliff Suite 059, North Jason, NM 28132</t>
  </si>
  <si>
    <t>jennyjohnson37729@gmail.com</t>
  </si>
  <si>
    <t>213 Penny Track, East Jonathanhaven, AZ 74639</t>
  </si>
  <si>
    <t>Miss Leah Christian</t>
  </si>
  <si>
    <t>missleahchristian37730@hotmail.com</t>
  </si>
  <si>
    <t>PSC 0885, Box 1419, APO AA 10187</t>
  </si>
  <si>
    <t>maryking37731@yahoo.com</t>
  </si>
  <si>
    <t>37184 Cheryl Pines Suite 077, North Ashleyborough, WA 11451</t>
  </si>
  <si>
    <t>thomasnichols37732@hotmail.com</t>
  </si>
  <si>
    <t>683 Best Rapids, Lopezstad, IA 82562</t>
  </si>
  <si>
    <t>Lynn Boyd</t>
  </si>
  <si>
    <t>lynnboyd37733@hotmail.com</t>
  </si>
  <si>
    <t>118 Norris Lakes Apt. 444, Lake Anthonyfurt, MD 98183</t>
  </si>
  <si>
    <t>Lauren Shields</t>
  </si>
  <si>
    <t>laurenshields37734@gmail.com</t>
  </si>
  <si>
    <t>18075 Nina Creek, Port James, SC 97149</t>
  </si>
  <si>
    <t>frankgarcia37735@hotmail.com</t>
  </si>
  <si>
    <t>276 Bush Field Apt. 506, Vancestad, AZ 26892</t>
  </si>
  <si>
    <t>Tyler Norton</t>
  </si>
  <si>
    <t>tylernorton37736@yahoo.com</t>
  </si>
  <si>
    <t>45210 Ford Crossing Suite 644, South Juan, WA 01033</t>
  </si>
  <si>
    <t>Glenn Perkins</t>
  </si>
  <si>
    <t>glennperkins37737@hotmail.com</t>
  </si>
  <si>
    <t>2778 Little Springs Suite 367, Smithchester, DC 78321</t>
  </si>
  <si>
    <t>Joseph Myers</t>
  </si>
  <si>
    <t>josephmyers37738@yahoo.com</t>
  </si>
  <si>
    <t>02411 Melissa Motorway Suite 433, East Linda, VA 59193</t>
  </si>
  <si>
    <t>allisongonzalez37739@gmail.com</t>
  </si>
  <si>
    <t>468 Taylor Summit Suite 759, West Calvinmouth, MN 66395</t>
  </si>
  <si>
    <t>Fernando Dalton</t>
  </si>
  <si>
    <t>fernandodalton37740@gmail.com</t>
  </si>
  <si>
    <t>73702 Powers Roads Apt. 761, Port Danielshire, IL 75578</t>
  </si>
  <si>
    <t>Dr. Valerie Bird</t>
  </si>
  <si>
    <t>drvaleriebird37741@yahoo.com</t>
  </si>
  <si>
    <t>76003 Turner Alley Suite 841, North Elizabethville, KS 72963</t>
  </si>
  <si>
    <t>Brian Weber</t>
  </si>
  <si>
    <t>brianweber37742@gmail.com</t>
  </si>
  <si>
    <t>747 Hall Pass Suite 694, Hallburgh, AL 98150</t>
  </si>
  <si>
    <t>davidjohnson37743@yahoo.com</t>
  </si>
  <si>
    <t>934 Marks Glen, Kylestad, MD 60248</t>
  </si>
  <si>
    <t>Alexander Fernandez PhD</t>
  </si>
  <si>
    <t>alexanderfernandezphd37744@yahoo.com</t>
  </si>
  <si>
    <t>78811 Russell Expressway Suite 195, Haysmouth, GA 71314</t>
  </si>
  <si>
    <t>Michelle Harding</t>
  </si>
  <si>
    <t>michelleharding37745@yahoo.com</t>
  </si>
  <si>
    <t>294 Jones Flat, Evansport, FL 53628</t>
  </si>
  <si>
    <t>Steven Ingram</t>
  </si>
  <si>
    <t>steveningram37746@gmail.com</t>
  </si>
  <si>
    <t>03184 Henderson Valley Suite 699, New James, NH 13600</t>
  </si>
  <si>
    <t>Derek Roman</t>
  </si>
  <si>
    <t>derekroman37747@yahoo.com</t>
  </si>
  <si>
    <t>426 Taylor Haven Apt. 737, Lake Leonard, ME 21587</t>
  </si>
  <si>
    <t>Alex Harvey</t>
  </si>
  <si>
    <t>alexharvey37748@yahoo.com</t>
  </si>
  <si>
    <t>30683 Watkins Ridges, Moralesborough, NY 64420</t>
  </si>
  <si>
    <t>johnanderson37749@gmail.com</t>
  </si>
  <si>
    <t>93174 Levi Point Suite 246, Richardston, FL 82063</t>
  </si>
  <si>
    <t>reginawilson37750@yahoo.com</t>
  </si>
  <si>
    <t>1745 Cox Route Suite 487, South Bobby, TN 29969</t>
  </si>
  <si>
    <t>Louis Harrison</t>
  </si>
  <si>
    <t>louisharrison37751@yahoo.com</t>
  </si>
  <si>
    <t>57043 Carmen Ville, Michaelport, MN 46583</t>
  </si>
  <si>
    <t>Laura Cooke</t>
  </si>
  <si>
    <t>lauracooke37752@yahoo.com</t>
  </si>
  <si>
    <t>8030 Wong Extension Apt. 506, Lynnmouth, NE 76613</t>
  </si>
  <si>
    <t>Drew Estrada</t>
  </si>
  <si>
    <t>drewestrada37753@hotmail.com</t>
  </si>
  <si>
    <t>Unit 3639 Box 5513, DPO AA 52644</t>
  </si>
  <si>
    <t>Sara Garrett</t>
  </si>
  <si>
    <t>saragarrett37754@yahoo.com</t>
  </si>
  <si>
    <t>985 Martinez Land Apt. 577, Rosefort, CT 40296</t>
  </si>
  <si>
    <t>Christopher Gillespie</t>
  </si>
  <si>
    <t>christophergillespie37755@hotmail.com</t>
  </si>
  <si>
    <t>723 Jennifer Ville, Port Amyshire, HI 56403</t>
  </si>
  <si>
    <t>Adam Schneider</t>
  </si>
  <si>
    <t>adamschneider37756@gmail.com</t>
  </si>
  <si>
    <t>96995 Young Tunnel, Joanton, DE 50536</t>
  </si>
  <si>
    <t>anthonybrooks37757@gmail.com</t>
  </si>
  <si>
    <t>021 Wiley Groves, Baldwinstad, PA 76202</t>
  </si>
  <si>
    <t>michaelevans37758@hotmail.com</t>
  </si>
  <si>
    <t>002 Wilkerson Rue, Port Jeff, SC 72860</t>
  </si>
  <si>
    <t>christopherramos37759@yahoo.com</t>
  </si>
  <si>
    <t>123 Gray Corner Suite 655, North Jacobmouth, AL 65041</t>
  </si>
  <si>
    <t>Alexandra Boyd</t>
  </si>
  <si>
    <t>alexandraboyd37760@yahoo.com</t>
  </si>
  <si>
    <t>344 Snyder Hollow, Georgeview, VT 72957</t>
  </si>
  <si>
    <t>Amanda Flores</t>
  </si>
  <si>
    <t>amandaflores37761@hotmail.com</t>
  </si>
  <si>
    <t>050 Smith Mountains Apt. 140, Ryanhaven, OK 42772</t>
  </si>
  <si>
    <t>Tara Holloway</t>
  </si>
  <si>
    <t>taraholloway37762@hotmail.com</t>
  </si>
  <si>
    <t>2292 Murray Mission Apt. 305, North Monicaburgh, SD 60450</t>
  </si>
  <si>
    <t>Mary Lewis</t>
  </si>
  <si>
    <t>marylewis37763@gmail.com</t>
  </si>
  <si>
    <t>038 Salazar Isle Apt. 984, New Tammy, NJ 04936</t>
  </si>
  <si>
    <t>scottbaker37764@hotmail.com</t>
  </si>
  <si>
    <t>369 Taylor Locks Apt. 118, Danielbury, NE 51292</t>
  </si>
  <si>
    <t>stephenjones37765@yahoo.com</t>
  </si>
  <si>
    <t>34751 Veronica Drives, South Frank, SD 98871</t>
  </si>
  <si>
    <t>Ms. Courtney Morris</t>
  </si>
  <si>
    <t>mscourtneymorris37766@yahoo.com</t>
  </si>
  <si>
    <t>577 Arnold Mountains Suite 428, North Ronaldchester, KS 67334</t>
  </si>
  <si>
    <t>Patricia Cowan</t>
  </si>
  <si>
    <t>patriciacowan37767@hotmail.com</t>
  </si>
  <si>
    <t>8963 Cheryl Oval Apt. 689, Katelynburgh, CA 23306</t>
  </si>
  <si>
    <t>Kimberly Elliott</t>
  </si>
  <si>
    <t>kimberlyelliott37768@yahoo.com</t>
  </si>
  <si>
    <t>9306 Mason Path Suite 555, South Angelaburgh, KS 71112</t>
  </si>
  <si>
    <t>Tyler Mcmillan</t>
  </si>
  <si>
    <t>tylermcmillan37769@yahoo.com</t>
  </si>
  <si>
    <t>99309 Kimberly Flat Apt. 240, New Kevin, AL 67829</t>
  </si>
  <si>
    <t>Victoria Horton</t>
  </si>
  <si>
    <t>victoriahorton37770@hotmail.com</t>
  </si>
  <si>
    <t>245 Klein Greens, New Debrastad, CT 46846</t>
  </si>
  <si>
    <t>Nicholas Johns</t>
  </si>
  <si>
    <t>nicholasjohns37771@hotmail.com</t>
  </si>
  <si>
    <t>4417 Lee Prairie Suite 432, South Jennifer, MD 71222</t>
  </si>
  <si>
    <t>Bryan Wilson</t>
  </si>
  <si>
    <t>bryanwilson37772@yahoo.com</t>
  </si>
  <si>
    <t>001 Dennis Brooks Apt. 210, Port Amyberg, ND 61991</t>
  </si>
  <si>
    <t>Kevin Barr</t>
  </si>
  <si>
    <t>kevinbarr37773@gmail.com</t>
  </si>
  <si>
    <t>695 Brown Crest, Garciastad, TX 18464</t>
  </si>
  <si>
    <t>Ricardo Brewer</t>
  </si>
  <si>
    <t>ricardobrewer37774@yahoo.com</t>
  </si>
  <si>
    <t>6264 Elizabeth Port Suite 277, South Mandyfort, MD 06048</t>
  </si>
  <si>
    <t>Steven Stephens</t>
  </si>
  <si>
    <t>stevenstephens37775@gmail.com</t>
  </si>
  <si>
    <t>8814 Mills Spurs Apt. 708, Lucaston, UT 41599</t>
  </si>
  <si>
    <t>Rose Brooks</t>
  </si>
  <si>
    <t>rosebrooks37776@yahoo.com</t>
  </si>
  <si>
    <t>1153 Sanchez Radial Apt. 395, East Wyatt, SD 96018</t>
  </si>
  <si>
    <t>Laura Ryan</t>
  </si>
  <si>
    <t>lauraryan37777@hotmail.com</t>
  </si>
  <si>
    <t>75075 Robert View Suite 457, Lopezland, MA 88091</t>
  </si>
  <si>
    <t>Jennifer Simpson</t>
  </si>
  <si>
    <t>jennifersimpson37778@gmail.com</t>
  </si>
  <si>
    <t>31878 Shelton Flat Suite 006, Feliciaview, OK 25342</t>
  </si>
  <si>
    <t>lisarodriguez37779@gmail.com</t>
  </si>
  <si>
    <t>94747 Scott Trail Apt. 824, East Bruceberg, OK 59790</t>
  </si>
  <si>
    <t>Christopher Curtis</t>
  </si>
  <si>
    <t>christophercurtis37780@hotmail.com</t>
  </si>
  <si>
    <t>972 Christine Groves, South Pamelashire, NH 66067</t>
  </si>
  <si>
    <t>amberwilliams37781@hotmail.com</t>
  </si>
  <si>
    <t>33449 Cuevas Radial, East Jessicamouth, TX 81406</t>
  </si>
  <si>
    <t>alexanderstewart37782@gmail.com</t>
  </si>
  <si>
    <t>7006 Ward Pike, Goldenview, IN 84652</t>
  </si>
  <si>
    <t>Donna Miller</t>
  </si>
  <si>
    <t>donnamiller37783@yahoo.com</t>
  </si>
  <si>
    <t>329 Keller Points, Jefferyfort, SD 62067</t>
  </si>
  <si>
    <t>Javier Fox</t>
  </si>
  <si>
    <t>javierfox37784@yahoo.com</t>
  </si>
  <si>
    <t>7275 Brittany Highway, New Annamouth, TX 10398</t>
  </si>
  <si>
    <t>richardwilliams37785@gmail.com</t>
  </si>
  <si>
    <t>51768 Flowers Rue Apt. 788, Watsontown, WY 90491</t>
  </si>
  <si>
    <t>deannabrown37786@gmail.com</t>
  </si>
  <si>
    <t>PSC 5300, Box 6272, APO AP 97213</t>
  </si>
  <si>
    <t>Allison Woods</t>
  </si>
  <si>
    <t>allisonwoods37787@gmail.com</t>
  </si>
  <si>
    <t>16046 Brown Rest Apt. 554, Vincentton, LA 48184</t>
  </si>
  <si>
    <t>Alexandra Fisher</t>
  </si>
  <si>
    <t>alexandrafisher37788@yahoo.com</t>
  </si>
  <si>
    <t>336 Andrew Knolls Apt. 982, South Vincenthaven, MN 90269</t>
  </si>
  <si>
    <t>Anthony Miles</t>
  </si>
  <si>
    <t>anthonymiles37789@gmail.com</t>
  </si>
  <si>
    <t>70406 Johnson Mission, South Stephanieborough, NE 08238</t>
  </si>
  <si>
    <t>austinnielsen37790@yahoo.com</t>
  </si>
  <si>
    <t>87746 Amanda Ridges Suite 591, South Arthurchester, NY 54525</t>
  </si>
  <si>
    <t>Jesus Cordova</t>
  </si>
  <si>
    <t>jesuscordova37791@gmail.com</t>
  </si>
  <si>
    <t>08730 Chad Cape Apt. 465, Barbaraton, WA 43986</t>
  </si>
  <si>
    <t>Gordon York</t>
  </si>
  <si>
    <t>gordonyork37792@gmail.com</t>
  </si>
  <si>
    <t>PSC 3288, Box 2657, APO AA 43764</t>
  </si>
  <si>
    <t>Jacob Diaz</t>
  </si>
  <si>
    <t>jacobdiaz37793@gmail.com</t>
  </si>
  <si>
    <t>Unit 3064 Box 9602, DPO AE 10707</t>
  </si>
  <si>
    <t>Jose Shepard</t>
  </si>
  <si>
    <t>joseshepard37794@yahoo.com</t>
  </si>
  <si>
    <t>PSC 2595, Box 4985, APO AA 54311</t>
  </si>
  <si>
    <t>Melissa Glover</t>
  </si>
  <si>
    <t>melissaglover37795@hotmail.com</t>
  </si>
  <si>
    <t>5467 Edwards Club Suite 289, Millstown, OK 23334</t>
  </si>
  <si>
    <t>Matthew Horne</t>
  </si>
  <si>
    <t>matthewhorne37796@gmail.com</t>
  </si>
  <si>
    <t>66715 Alexis Square, Freemanfurt, VT 79323</t>
  </si>
  <si>
    <t>Deborah Howard</t>
  </si>
  <si>
    <t>deborahhoward37797@yahoo.com</t>
  </si>
  <si>
    <t>96631 Hicks Road, New Walterchester, TX 28426</t>
  </si>
  <si>
    <t>Felicia Lewis</t>
  </si>
  <si>
    <t>felicialewis37798@gmail.com</t>
  </si>
  <si>
    <t>477 Scott Burg Apt. 793, West Matthew, IL 58969</t>
  </si>
  <si>
    <t>Isaiah Brown</t>
  </si>
  <si>
    <t>isaiahbrown37799@hotmail.com</t>
  </si>
  <si>
    <t>081 Cole Vista, East Josephport, AK 63842</t>
  </si>
  <si>
    <t>Mark Ferguson</t>
  </si>
  <si>
    <t>markferguson37800@gmail.com</t>
  </si>
  <si>
    <t>94397 Michael Flat Apt. 832, New Justinmouth, KS 73090</t>
  </si>
  <si>
    <t>Mr. Tim Smith</t>
  </si>
  <si>
    <t>mrtimsmith37801@yahoo.com</t>
  </si>
  <si>
    <t>566 Justin Glens Suite 007, Kaylamouth, AR 13029</t>
  </si>
  <si>
    <t>Austin Hardy</t>
  </si>
  <si>
    <t>austinhardy37802@yahoo.com</t>
  </si>
  <si>
    <t>218 Jessica Square, Andreaborough, NV 94945</t>
  </si>
  <si>
    <t>Alyssa Walsh</t>
  </si>
  <si>
    <t>alyssawalsh37803@hotmail.com</t>
  </si>
  <si>
    <t>28588 Stout Forge Suite 457, Port Josechester, AK 45731</t>
  </si>
  <si>
    <t>Wayne Humphrey</t>
  </si>
  <si>
    <t>waynehumphrey37804@yahoo.com</t>
  </si>
  <si>
    <t>40423 Warren Pass Apt. 382, North Jesseside, NE 57131</t>
  </si>
  <si>
    <t>Kristy Wade</t>
  </si>
  <si>
    <t>kristywade37805@gmail.com</t>
  </si>
  <si>
    <t>53691 Giles Streets Apt. 516, Port Derrickmouth, HI 22671</t>
  </si>
  <si>
    <t>christophersmith37806@yahoo.com</t>
  </si>
  <si>
    <t>12903 Garrett Lock Apt. 703, Harrisonton, TN 57174</t>
  </si>
  <si>
    <t>Dana Fuller</t>
  </si>
  <si>
    <t>danafuller37807@hotmail.com</t>
  </si>
  <si>
    <t>3564 Torres Islands Suite 820, Maxfurt, GA 27443</t>
  </si>
  <si>
    <t>thomasclark37808@hotmail.com</t>
  </si>
  <si>
    <t>6922 Daniel Mews Suite 931, Garnerland, AL 55342</t>
  </si>
  <si>
    <t>Patricia Valenzuela</t>
  </si>
  <si>
    <t>patriciavalenzuela37809@yahoo.com</t>
  </si>
  <si>
    <t>0551 Gomez Fork Suite 886, East Jacqueline, AK 22096</t>
  </si>
  <si>
    <t>Annette Nelson</t>
  </si>
  <si>
    <t>annettenelson37810@gmail.com</t>
  </si>
  <si>
    <t>60094 Ronald Garden, South Ericaborough, PA 26845</t>
  </si>
  <si>
    <t>Tanya Washington</t>
  </si>
  <si>
    <t>tanyawashington37811@yahoo.com</t>
  </si>
  <si>
    <t>8286 Ryan Well Apt. 016, Kyliehaven, TX 60883</t>
  </si>
  <si>
    <t>Kelly Gilmore</t>
  </si>
  <si>
    <t>kellygilmore37812@hotmail.com</t>
  </si>
  <si>
    <t>833 Frye Plain Suite 725, Wallsville, DE 11490</t>
  </si>
  <si>
    <t>Ruth Green</t>
  </si>
  <si>
    <t>ruthgreen37813@yahoo.com</t>
  </si>
  <si>
    <t>Unit 6386 Box 9403, DPO AA 01584</t>
  </si>
  <si>
    <t>emilyadams37814@hotmail.com</t>
  </si>
  <si>
    <t>950 Franklin Manor, Hamiltonville, PA 83188</t>
  </si>
  <si>
    <t>Luis Hutchinson</t>
  </si>
  <si>
    <t>luishutchinson37815@yahoo.com</t>
  </si>
  <si>
    <t>7090 Joseph Crossing, West Samantha, MN 56901</t>
  </si>
  <si>
    <t>Richard Macias</t>
  </si>
  <si>
    <t>richardmacias37816@hotmail.com</t>
  </si>
  <si>
    <t>Unit 2442 Box 0663, DPO AE 10884</t>
  </si>
  <si>
    <t>Dr. Lisa Green</t>
  </si>
  <si>
    <t>drlisagreen37817@hotmail.com</t>
  </si>
  <si>
    <t>Unit 9746 Box 2774, DPO AE 33682</t>
  </si>
  <si>
    <t>Ronald Martinez</t>
  </si>
  <si>
    <t>ronaldmartinez37818@yahoo.com</t>
  </si>
  <si>
    <t>8288 Riley Grove, Gomezburgh, ME 57864</t>
  </si>
  <si>
    <t>Jason Hughes II</t>
  </si>
  <si>
    <t>jasonhughesii37819@hotmail.com</t>
  </si>
  <si>
    <t>38813 Marie Crossing Apt. 930, East Meghanton, LA 35955</t>
  </si>
  <si>
    <t>Jesse Hamilton</t>
  </si>
  <si>
    <t>jessehamilton37820@yahoo.com</t>
  </si>
  <si>
    <t>899 Johnson Trail Apt. 885, South Wendy, KY 71064</t>
  </si>
  <si>
    <t>michaelberry37821@yahoo.com</t>
  </si>
  <si>
    <t>Unit 7415 Box 7913, DPO AE 86314</t>
  </si>
  <si>
    <t>Allison Williams</t>
  </si>
  <si>
    <t>allisonwilliams37822@gmail.com</t>
  </si>
  <si>
    <t>Unit 7878 Box 3855, DPO AE 63581</t>
  </si>
  <si>
    <t>kristingonzalez37823@yahoo.com</t>
  </si>
  <si>
    <t>PSC 1280, Box 6814, APO AA 37052</t>
  </si>
  <si>
    <t>Anne Ross</t>
  </si>
  <si>
    <t>anneross37824@hotmail.com</t>
  </si>
  <si>
    <t>589 April Drives Suite 777, Lake Brentview, DC 07064</t>
  </si>
  <si>
    <t>Theresa Ramsey</t>
  </si>
  <si>
    <t>theresaramsey37825@yahoo.com</t>
  </si>
  <si>
    <t>095 Valentine Shore Suite 041, East Samanthaville, WV 82579</t>
  </si>
  <si>
    <t>April Odom</t>
  </si>
  <si>
    <t>aprilodom37826@hotmail.com</t>
  </si>
  <si>
    <t>693 Jennifer Row, Williamsview, CO 77718</t>
  </si>
  <si>
    <t>Kayla Hubbard</t>
  </si>
  <si>
    <t>kaylahubbard37827@yahoo.com</t>
  </si>
  <si>
    <t>USS Wilson, FPO AE 61515</t>
  </si>
  <si>
    <t>Steven Rivera</t>
  </si>
  <si>
    <t>stevenrivera37828@yahoo.com</t>
  </si>
  <si>
    <t>4542 Reed Courts Apt. 139, Robertville, ME 90178</t>
  </si>
  <si>
    <t>Sara Goodwin</t>
  </si>
  <si>
    <t>saragoodwin37829@gmail.com</t>
  </si>
  <si>
    <t>4444 Nguyen Squares Apt. 891, West Joyce, ND 57474</t>
  </si>
  <si>
    <t>Mrs. Nicole Mitchell</t>
  </si>
  <si>
    <t>mrsnicolemitchell37830@gmail.com</t>
  </si>
  <si>
    <t>501 Nicole Forest, Nicoleville, OK 27682</t>
  </si>
  <si>
    <t>Sonia Burnett</t>
  </si>
  <si>
    <t>soniaburnett37831@yahoo.com</t>
  </si>
  <si>
    <t>515 Lorraine Pike Suite 245, Hernandezmouth, AZ 24397</t>
  </si>
  <si>
    <t>Tara Smith</t>
  </si>
  <si>
    <t>tarasmith37832@yahoo.com</t>
  </si>
  <si>
    <t>97702 Jason Parkway Suite 790, Peterchester, MS 29109</t>
  </si>
  <si>
    <t>michaeldavis37833@yahoo.com</t>
  </si>
  <si>
    <t>03399 Travis Forges Suite 209, Bryantfort, AR 56949</t>
  </si>
  <si>
    <t>jenniferhernandez37834@yahoo.com</t>
  </si>
  <si>
    <t>81920 Smith Station Apt. 069, Robinchester, MA 95788</t>
  </si>
  <si>
    <t>Jennifer Fuller</t>
  </si>
  <si>
    <t>jenniferfuller37835@gmail.com</t>
  </si>
  <si>
    <t>USCGC Burke, FPO AE 35420</t>
  </si>
  <si>
    <t>Lisa Roberts DDS</t>
  </si>
  <si>
    <t>lisarobertsdds37836@yahoo.com</t>
  </si>
  <si>
    <t>9002 Johnson Drive, Port Robertstad, MN 40932</t>
  </si>
  <si>
    <t>Thomas Fernandez</t>
  </si>
  <si>
    <t>thomasfernandez37837@gmail.com</t>
  </si>
  <si>
    <t>4316 Eric Streets Apt. 855, South Heathermouth, LA 01775</t>
  </si>
  <si>
    <t>Vicki Carlson</t>
  </si>
  <si>
    <t>vickicarlson37838@hotmail.com</t>
  </si>
  <si>
    <t>044 Rachael Spurs, South Rachel, WA 54454</t>
  </si>
  <si>
    <t>ebonybrown37839@hotmail.com</t>
  </si>
  <si>
    <t>84531 Jo Corners, Bautistaton, AZ 66215</t>
  </si>
  <si>
    <t>Dr. Christopher Young</t>
  </si>
  <si>
    <t>drchristopheryoung37840@hotmail.com</t>
  </si>
  <si>
    <t>78476 Brandon Manor Apt. 155, Lake Heather, MT 05130</t>
  </si>
  <si>
    <t>Jose Ferguson</t>
  </si>
  <si>
    <t>joseferguson37841@yahoo.com</t>
  </si>
  <si>
    <t>5820 Timothy Summit Suite 032, Julianville, WI 27559</t>
  </si>
  <si>
    <t>pamelataylor37842@yahoo.com</t>
  </si>
  <si>
    <t>1644 Wood Bypass, New David, VA 40004</t>
  </si>
  <si>
    <t>Jesse Snyder</t>
  </si>
  <si>
    <t>jessesnyder37843@yahoo.com</t>
  </si>
  <si>
    <t>6586 Smith Place, Sanderstown, SC 58877</t>
  </si>
  <si>
    <t>Jeffery Rangel</t>
  </si>
  <si>
    <t>jefferyrangel37844@gmail.com</t>
  </si>
  <si>
    <t>5293 Cabrera Throughway, Katrinaborough, AR 02295</t>
  </si>
  <si>
    <t>charleswhite37845@yahoo.com</t>
  </si>
  <si>
    <t>44918 Rogers Passage Apt. 024, East Thomasborough, CO 59767</t>
  </si>
  <si>
    <t>Timothy Scott</t>
  </si>
  <si>
    <t>timothyscott37846@yahoo.com</t>
  </si>
  <si>
    <t>USCGC Ibarra, FPO AE 35792</t>
  </si>
  <si>
    <t>Jessica Leach</t>
  </si>
  <si>
    <t>jessicaleach37847@yahoo.com</t>
  </si>
  <si>
    <t>72584 Oscar Falls Suite 859, West Jenniferborough, CA 06548</t>
  </si>
  <si>
    <t>Joshua Goodman</t>
  </si>
  <si>
    <t>joshuagoodman37848@hotmail.com</t>
  </si>
  <si>
    <t>056 Sandra Square Apt. 119, Port Williammouth, WY 99575</t>
  </si>
  <si>
    <t>jacobclark37849@gmail.com</t>
  </si>
  <si>
    <t>4552 Margaret Vista, Michaelshire, MT 09533</t>
  </si>
  <si>
    <t>Harold Collins</t>
  </si>
  <si>
    <t>haroldcollins37850@yahoo.com</t>
  </si>
  <si>
    <t>8687 Moore Crossing, Cherylfurt, ND 19058</t>
  </si>
  <si>
    <t>Glen Mccormick</t>
  </si>
  <si>
    <t>glenmccormick37851@yahoo.com</t>
  </si>
  <si>
    <t>2827 Justin Manors Suite 789, Paulview, NM 66528</t>
  </si>
  <si>
    <t>Stephanie Hays</t>
  </si>
  <si>
    <t>stephaniehays37852@hotmail.com</t>
  </si>
  <si>
    <t>3267 Amanda Harbor Suite 786, Friedmanville, CA 63403</t>
  </si>
  <si>
    <t>Amanda Freeman</t>
  </si>
  <si>
    <t>amandafreeman37853@gmail.com</t>
  </si>
  <si>
    <t>44907 Jacobs Well Apt. 025, Brooksmouth, NC 63001</t>
  </si>
  <si>
    <t>Deborah Nguyen</t>
  </si>
  <si>
    <t>deborahnguyen37854@gmail.com</t>
  </si>
  <si>
    <t>56327 Brent Tunnel Suite 423, New Elizabethton, CA 38556</t>
  </si>
  <si>
    <t>William Evans</t>
  </si>
  <si>
    <t>williamevans37855@hotmail.com</t>
  </si>
  <si>
    <t>110 Mathew Valley, Lake Lisaborough, ME 23338</t>
  </si>
  <si>
    <t>Darlene Roberts</t>
  </si>
  <si>
    <t>darleneroberts37856@gmail.com</t>
  </si>
  <si>
    <t>PSC 4063, Box 8962, APO AA 09162</t>
  </si>
  <si>
    <t>brianhill37857@gmail.com</t>
  </si>
  <si>
    <t>48222 Byrd Vista, Davidbury, TX 55629</t>
  </si>
  <si>
    <t>jamesrodriguez37858@gmail.com</t>
  </si>
  <si>
    <t>37554 James Points, South Jessica, LA 54739</t>
  </si>
  <si>
    <t>Paul Martinez</t>
  </si>
  <si>
    <t>paulmartinez37859@hotmail.com</t>
  </si>
  <si>
    <t>93163 Stephen Summit, Lake Nathanton, OR 72868</t>
  </si>
  <si>
    <t>Michelle Rose</t>
  </si>
  <si>
    <t>michellerose37860@hotmail.com</t>
  </si>
  <si>
    <t>324 Megan Parkway Apt. 470, Diazfort, IL 71810</t>
  </si>
  <si>
    <t>Gregory Cervantes</t>
  </si>
  <si>
    <t>gregorycervantes37861@yahoo.com</t>
  </si>
  <si>
    <t>71619 Novak Oval, Kristieland, MA 90723</t>
  </si>
  <si>
    <t>davidsmith37862@yahoo.com</t>
  </si>
  <si>
    <t>PSC 9196, Box 7102, APO AP 48265</t>
  </si>
  <si>
    <t>Raymond Simmons</t>
  </si>
  <si>
    <t>raymondsimmons37863@gmail.com</t>
  </si>
  <si>
    <t>7996 William Locks, Lake Kelsey, MN 16859</t>
  </si>
  <si>
    <t>Anthony Gonzalez</t>
  </si>
  <si>
    <t>anthonygonzalez37864@yahoo.com</t>
  </si>
  <si>
    <t>78936 Steven Expressway, West Eileen, MO 65915</t>
  </si>
  <si>
    <t>Natalie Bates</t>
  </si>
  <si>
    <t>nataliebates37865@gmail.com</t>
  </si>
  <si>
    <t>Unit 8519 Box 1559, DPO AA 69752</t>
  </si>
  <si>
    <t>Manuel Johnson</t>
  </si>
  <si>
    <t>manueljohnson37866@yahoo.com</t>
  </si>
  <si>
    <t>806 Kaitlyn Underpass, North John, MS 76177</t>
  </si>
  <si>
    <t>Melissa Knox</t>
  </si>
  <si>
    <t>melissaknox37867@hotmail.com</t>
  </si>
  <si>
    <t>79941 Jeanne Motorway Suite 139, Perkinsmouth, WV 66590</t>
  </si>
  <si>
    <t>Lisa Randolph</t>
  </si>
  <si>
    <t>lisarandolph37868@yahoo.com</t>
  </si>
  <si>
    <t>796 Olson Burgs, Heathershire, WY 31644</t>
  </si>
  <si>
    <t>Caleb Mitchell</t>
  </si>
  <si>
    <t>calebmitchell37869@yahoo.com</t>
  </si>
  <si>
    <t>8358 Emily Field Suite 837, East Suzanne, CO 63053</t>
  </si>
  <si>
    <t>ashleybrown37870@gmail.com</t>
  </si>
  <si>
    <t>7589 Megan Place, Hannahport, NH 91916</t>
  </si>
  <si>
    <t>Charles Brady</t>
  </si>
  <si>
    <t>charlesbrady37871@yahoo.com</t>
  </si>
  <si>
    <t>73794 Allen Crossing Apt. 697, East Michael, IL 87093</t>
  </si>
  <si>
    <t>amandaalexander37872@hotmail.com</t>
  </si>
  <si>
    <t>57703 Laura Mountains, New Emily, LA 82493</t>
  </si>
  <si>
    <t>Joann Peterson</t>
  </si>
  <si>
    <t>joannpeterson37873@gmail.com</t>
  </si>
  <si>
    <t>8214 Rodriguez Unions, East Kennethton, NE 98073</t>
  </si>
  <si>
    <t>Monica Lynch</t>
  </si>
  <si>
    <t>monicalynch37874@hotmail.com</t>
  </si>
  <si>
    <t>640 Tucker Lodge, South Ryan, NY 97244</t>
  </si>
  <si>
    <t>alexandrajohnson37875@yahoo.com</t>
  </si>
  <si>
    <t>565 Forbes Well, Port Cody, CO 32405</t>
  </si>
  <si>
    <t>Laurie Pace</t>
  </si>
  <si>
    <t>lauriepace37876@gmail.com</t>
  </si>
  <si>
    <t>4131 Jesse Loop Suite 325, New Jennyville, HI 49858</t>
  </si>
  <si>
    <t>Jose Russell</t>
  </si>
  <si>
    <t>joserussell37877@hotmail.com</t>
  </si>
  <si>
    <t>219 Campbell Meadow, North Lisatown, OH 29046</t>
  </si>
  <si>
    <t>christopherrussell37878@yahoo.com</t>
  </si>
  <si>
    <t>848 Tyler Terrace Suite 661, Lawrenceport, AZ 89608</t>
  </si>
  <si>
    <t>Jill Rivera</t>
  </si>
  <si>
    <t>jillrivera37879@hotmail.com</t>
  </si>
  <si>
    <t>6872 Timothy Way Suite 067, South Stephenmouth, MD 56224</t>
  </si>
  <si>
    <t>jenniferramirez37880@hotmail.com</t>
  </si>
  <si>
    <t>57046 Connie Fork Suite 283, Jennifertown, PA 09754</t>
  </si>
  <si>
    <t>Holly Peters</t>
  </si>
  <si>
    <t>hollypeters37881@yahoo.com</t>
  </si>
  <si>
    <t>553 Marshall Brook, South Vickie, VT 52528</t>
  </si>
  <si>
    <t>Patrick Ortega</t>
  </si>
  <si>
    <t>patrickortega37882@hotmail.com</t>
  </si>
  <si>
    <t>70500 Michael Forks, South Ericashire, PA 83759</t>
  </si>
  <si>
    <t>Charles Conrad</t>
  </si>
  <si>
    <t>charlesconrad37883@hotmail.com</t>
  </si>
  <si>
    <t>USCGC Ward, FPO AE 28486</t>
  </si>
  <si>
    <t>Cheryl Thompson</t>
  </si>
  <si>
    <t>cherylthompson37884@hotmail.com</t>
  </si>
  <si>
    <t>016 Davila Square, Weberburgh, IL 94773</t>
  </si>
  <si>
    <t>michaelmoore37885@hotmail.com</t>
  </si>
  <si>
    <t>9418 Sanford Islands, Melissaborough, VT 32374</t>
  </si>
  <si>
    <t>Tiffany Vargas</t>
  </si>
  <si>
    <t>tiffanyvargas37886@hotmail.com</t>
  </si>
  <si>
    <t>Unit 3676 Box 5764, DPO AP 94239</t>
  </si>
  <si>
    <t>taylorpowell37887@yahoo.com</t>
  </si>
  <si>
    <t>2329 Reyes Burgs Suite 280, New Raymondmouth, WY 19454</t>
  </si>
  <si>
    <t>Julia Holloway</t>
  </si>
  <si>
    <t>juliaholloway37888@gmail.com</t>
  </si>
  <si>
    <t>9810 Steve Mountains, Robertview, ID 06441</t>
  </si>
  <si>
    <t>Hailey Woods MD</t>
  </si>
  <si>
    <t>haileywoodsmd37889@gmail.com</t>
  </si>
  <si>
    <t>16999 Evans Views Apt. 917, Lake Adrian, NJ 70308</t>
  </si>
  <si>
    <t>danieljones37890@yahoo.com</t>
  </si>
  <si>
    <t>43537 Green Corner Suite 420, South Jasmine, CA 40280</t>
  </si>
  <si>
    <t>Thomas Ali</t>
  </si>
  <si>
    <t>thomasali37891@yahoo.com</t>
  </si>
  <si>
    <t>7504 Michael Shores Apt. 872, East Jeffery, IA 36002</t>
  </si>
  <si>
    <t>Bradley Figueroa</t>
  </si>
  <si>
    <t>bradleyfigueroa37892@gmail.com</t>
  </si>
  <si>
    <t>924 Martin Rest, Riverastad, VT 07330</t>
  </si>
  <si>
    <t>Jose Evans</t>
  </si>
  <si>
    <t>joseevans37893@hotmail.com</t>
  </si>
  <si>
    <t>Unit 6309 Box 0471, DPO AA 05037</t>
  </si>
  <si>
    <t>Alexander Padilla</t>
  </si>
  <si>
    <t>alexanderpadilla37894@yahoo.com</t>
  </si>
  <si>
    <t>59002 Lang Corners Apt. 936, South Joshua, OR 92871</t>
  </si>
  <si>
    <t>joshuabrown37895@yahoo.com</t>
  </si>
  <si>
    <t>357 Michael Grove Suite 844, Heatherborough, CT 36848</t>
  </si>
  <si>
    <t>Ian Cantrell</t>
  </si>
  <si>
    <t>iancantrell37896@yahoo.com</t>
  </si>
  <si>
    <t>7208 Miguel Extensions, Danielstad, MN 74034</t>
  </si>
  <si>
    <t>melissacampos37897@gmail.com</t>
  </si>
  <si>
    <t>8447 Gregory Tunnel Suite 680, Port Sherri, WV 88412</t>
  </si>
  <si>
    <t>Michelle Hanson</t>
  </si>
  <si>
    <t>michellehanson37898@yahoo.com</t>
  </si>
  <si>
    <t>8201 Michael Mission Suite 177, Tinaville, TX 79460</t>
  </si>
  <si>
    <t>Antonio Gutierrez</t>
  </si>
  <si>
    <t>antoniogutierrez37899@hotmail.com</t>
  </si>
  <si>
    <t>7224 Lewis Crest Apt. 048, Josephshire, CO 01132</t>
  </si>
  <si>
    <t>Anna Tran MD</t>
  </si>
  <si>
    <t>annatranmd37900@yahoo.com</t>
  </si>
  <si>
    <t>USS Wilson, FPO AP 70287</t>
  </si>
  <si>
    <t>Ronald Elliott</t>
  </si>
  <si>
    <t>ronaldelliott37901@gmail.com</t>
  </si>
  <si>
    <t>1768 Smith Mission, Lake Adamland, ME 43584</t>
  </si>
  <si>
    <t>Sharon Lee</t>
  </si>
  <si>
    <t>sharonlee37902@hotmail.com</t>
  </si>
  <si>
    <t>Unit 0614 Box 0183, DPO AE 57587</t>
  </si>
  <si>
    <t>Joshua Cline</t>
  </si>
  <si>
    <t>joshuacline37903@yahoo.com</t>
  </si>
  <si>
    <t>38110 Bryan Ford, West Jamieville, OH 94790</t>
  </si>
  <si>
    <t>Jon Nichols</t>
  </si>
  <si>
    <t>jonnichols37904@hotmail.com</t>
  </si>
  <si>
    <t>480 Dennis Ridges Apt. 966, Johnsonchester, WA 20758</t>
  </si>
  <si>
    <t>matthewrose37905@yahoo.com</t>
  </si>
  <si>
    <t>USNV White, FPO AA 22790</t>
  </si>
  <si>
    <t>Teresa Keller</t>
  </si>
  <si>
    <t>teresakeller37906@gmail.com</t>
  </si>
  <si>
    <t>1412 Vaughn Street Apt. 939, Smithshire, NC 32975</t>
  </si>
  <si>
    <t>Colin Dudley</t>
  </si>
  <si>
    <t>colindudley37907@hotmail.com</t>
  </si>
  <si>
    <t>91098 Deborah Loaf, Lake Rebecca, TN 58343</t>
  </si>
  <si>
    <t>Caitlin Meadows</t>
  </si>
  <si>
    <t>caitlinmeadows37908@hotmail.com</t>
  </si>
  <si>
    <t>21123 Yvonne Loop, Danielleberg, AZ 52344</t>
  </si>
  <si>
    <t>Jim Nash</t>
  </si>
  <si>
    <t>jimnash37909@hotmail.com</t>
  </si>
  <si>
    <t>326 Hunt Lane, South Adam, WV 53985</t>
  </si>
  <si>
    <t>Haley Blankenship</t>
  </si>
  <si>
    <t>haleyblankenship37910@gmail.com</t>
  </si>
  <si>
    <t>226 Wood Parkways Suite 781, South Veronicaborough, AZ 81015</t>
  </si>
  <si>
    <t>lesliesmith37911@gmail.com</t>
  </si>
  <si>
    <t>40535 Perez Mission Suite 853, Port Christopher, WV 02341</t>
  </si>
  <si>
    <t>michaelgarcia37912@gmail.com</t>
  </si>
  <si>
    <t>734 Marie Dale Suite 505, Andersonmouth, AK 71018</t>
  </si>
  <si>
    <t>jessicalee37913@gmail.com</t>
  </si>
  <si>
    <t>623 Kevin Union Suite 567, West Nataliemouth, ID 38717</t>
  </si>
  <si>
    <t>Sharon Vasquez</t>
  </si>
  <si>
    <t>sharonvasquez37914@hotmail.com</t>
  </si>
  <si>
    <t>068 Lisa Mills, West Julie, MN 92186</t>
  </si>
  <si>
    <t>robertwilliams37915@hotmail.com</t>
  </si>
  <si>
    <t>60102 Medina Crest, Port Luis, GA 79171</t>
  </si>
  <si>
    <t>Kelly Nelson</t>
  </si>
  <si>
    <t>kellynelson37916@hotmail.com</t>
  </si>
  <si>
    <t>54540 Megan Locks, Kingside, AK 21184</t>
  </si>
  <si>
    <t>Samantha Browning</t>
  </si>
  <si>
    <t>samanthabrowning37917@gmail.com</t>
  </si>
  <si>
    <t>866 Taylor Knolls, Davidsonhaven, NJ 33576</t>
  </si>
  <si>
    <t>Amber Walker</t>
  </si>
  <si>
    <t>amberwalker37918@yahoo.com</t>
  </si>
  <si>
    <t>Unit 9616 Box 3149, DPO AA 23814</t>
  </si>
  <si>
    <t>christinasmith37919@gmail.com</t>
  </si>
  <si>
    <t>4099 Amy Stream Apt. 719, Lake Olivia, MD 13120</t>
  </si>
  <si>
    <t>Ashley Wolf</t>
  </si>
  <si>
    <t>ashleywolf37920@hotmail.com</t>
  </si>
  <si>
    <t>13256 John Lodge Apt. 209, Allenbury, VA 43640</t>
  </si>
  <si>
    <t>Cody Young</t>
  </si>
  <si>
    <t>codyyoung37921@gmail.com</t>
  </si>
  <si>
    <t>PSC 2021, Box 4088, APO AE 66302</t>
  </si>
  <si>
    <t>marysmith37922@gmail.com</t>
  </si>
  <si>
    <t>265 Johnson Village, Lake Cliffordtown, RI 96416</t>
  </si>
  <si>
    <t>andrewhernandez37923@hotmail.com</t>
  </si>
  <si>
    <t>58866 Copeland Corners Suite 727, West Randybury, WV 36553</t>
  </si>
  <si>
    <t>Nathaniel Boyer</t>
  </si>
  <si>
    <t>nathanielboyer37924@gmail.com</t>
  </si>
  <si>
    <t>30677 Hale Gardens, West Marcmouth, PA 28352</t>
  </si>
  <si>
    <t>Garrett Farley</t>
  </si>
  <si>
    <t>garrettfarley37925@hotmail.com</t>
  </si>
  <si>
    <t>534 Kelly Street, Weissstad, CT 21167</t>
  </si>
  <si>
    <t>Hector Galloway</t>
  </si>
  <si>
    <t>hectorgalloway37926@yahoo.com</t>
  </si>
  <si>
    <t>159 Daniel Lakes Suite 641, West Cindy, NC 33293</t>
  </si>
  <si>
    <t>Mary Turner</t>
  </si>
  <si>
    <t>maryturner37927@gmail.com</t>
  </si>
  <si>
    <t>699 Timothy Forest Suite 625, Smithchester, RI 42790</t>
  </si>
  <si>
    <t>Michael Soto Jr.</t>
  </si>
  <si>
    <t>michaelsotojr37928@gmail.com</t>
  </si>
  <si>
    <t>3872 Kent Lakes, Smithfort, UT 61831</t>
  </si>
  <si>
    <t>Jeremy Berg</t>
  </si>
  <si>
    <t>jeremyberg37929@gmail.com</t>
  </si>
  <si>
    <t>278 Christie Land Apt. 267, New Heatherburgh, VA 71098</t>
  </si>
  <si>
    <t>johngalvan37930@gmail.com</t>
  </si>
  <si>
    <t>2823 Holmes Point Suite 641, Michaelbury, ID 37389</t>
  </si>
  <si>
    <t>Kristen Richardson</t>
  </si>
  <si>
    <t>kristenrichardson37931@gmail.com</t>
  </si>
  <si>
    <t>40859 Dougherty Island, Marcusborough, MT 83112</t>
  </si>
  <si>
    <t>Ryan Santos</t>
  </si>
  <si>
    <t>ryansantos37932@gmail.com</t>
  </si>
  <si>
    <t>251 Dean Island Suite 746, West Brentville, IN 98869</t>
  </si>
  <si>
    <t>adamwilliams37933@gmail.com</t>
  </si>
  <si>
    <t>45746 Nicholas Run, West Eddieport, NH 04704</t>
  </si>
  <si>
    <t>Frank Dean</t>
  </si>
  <si>
    <t>frankdean37934@yahoo.com</t>
  </si>
  <si>
    <t>PSC 7101, Box 4358, APO AP 83774</t>
  </si>
  <si>
    <t>Raymond Gonzalez</t>
  </si>
  <si>
    <t>raymondgonzalez37935@hotmail.com</t>
  </si>
  <si>
    <t>855 Hayes Loaf Apt. 379, East Greg, UT 74317</t>
  </si>
  <si>
    <t>Alexis Sanchez</t>
  </si>
  <si>
    <t>alexissanchez37936@gmail.com</t>
  </si>
  <si>
    <t>55571 Brooke Manor Apt. 861, Johnton, KS 81100</t>
  </si>
  <si>
    <t>Kimberly Page</t>
  </si>
  <si>
    <t>kimberlypage37937@yahoo.com</t>
  </si>
  <si>
    <t>30548 Brewer Center Suite 905, Andersenfort, WA 64759</t>
  </si>
  <si>
    <t>Monica Mullins</t>
  </si>
  <si>
    <t>monicamullins37938@gmail.com</t>
  </si>
  <si>
    <t>9040 Moore Ferry, Saraville, CA 39288</t>
  </si>
  <si>
    <t>Robin Harrison</t>
  </si>
  <si>
    <t>robinharrison37939@gmail.com</t>
  </si>
  <si>
    <t>488 Andrew Trace Suite 390, Clarkshire, CO 41820</t>
  </si>
  <si>
    <t>christophergreen37940@hotmail.com</t>
  </si>
  <si>
    <t>50297 Kristin Ports, Port Barbarachester, MI 17717</t>
  </si>
  <si>
    <t>justinpena37941@hotmail.com</t>
  </si>
  <si>
    <t>0784 Hernandez Mountain Apt. 379, Brayborough, WY 75903</t>
  </si>
  <si>
    <t>williamlopez37942@yahoo.com</t>
  </si>
  <si>
    <t>56396 Brett Stream, Onealton, KS 02457</t>
  </si>
  <si>
    <t>April Anderson</t>
  </si>
  <si>
    <t>aprilanderson37943@yahoo.com</t>
  </si>
  <si>
    <t>72969 Robert Trail Suite 325, Beckerton, OR 36650</t>
  </si>
  <si>
    <t>nicholasmartin37944@gmail.com</t>
  </si>
  <si>
    <t>563 Carrie Corner, Amyfurt, WV 94261</t>
  </si>
  <si>
    <t>Kevin Haley</t>
  </si>
  <si>
    <t>kevinhaley37945@yahoo.com</t>
  </si>
  <si>
    <t>782 Vasquez Meadow Suite 908, Sandraview, MA 52395</t>
  </si>
  <si>
    <t>Dave Pratt</t>
  </si>
  <si>
    <t>davepratt37946@hotmail.com</t>
  </si>
  <si>
    <t>PSC 8231, Box 0949, APO AE 64534</t>
  </si>
  <si>
    <t>Edward Simpson</t>
  </si>
  <si>
    <t>edwardsimpson37947@yahoo.com</t>
  </si>
  <si>
    <t>788 Jillian Hollow Apt. 637, Marystad, AR 38683</t>
  </si>
  <si>
    <t>Terri Ramos</t>
  </si>
  <si>
    <t>terriramos37948@yahoo.com</t>
  </si>
  <si>
    <t>92419 David Plain, Coreyburgh, AR 02291</t>
  </si>
  <si>
    <t>Richard Green</t>
  </si>
  <si>
    <t>richardgreen37949@yahoo.com</t>
  </si>
  <si>
    <t>848 Jerry Ville Suite 024, Zacharybury, IA 17594</t>
  </si>
  <si>
    <t>Nicole Duncan</t>
  </si>
  <si>
    <t>nicoleduncan37950@gmail.com</t>
  </si>
  <si>
    <t>Unit 4137 Box 5341, DPO AP 59176</t>
  </si>
  <si>
    <t>Jordan Hickman</t>
  </si>
  <si>
    <t>jordanhickman37951@gmail.com</t>
  </si>
  <si>
    <t>769 John Dam, West Susan, GA 36108</t>
  </si>
  <si>
    <t>Dr. David Smith</t>
  </si>
  <si>
    <t>drdavidsmith37952@yahoo.com</t>
  </si>
  <si>
    <t>USCGC Pollard, FPO AP 67413</t>
  </si>
  <si>
    <t>michellejackson37953@yahoo.com</t>
  </si>
  <si>
    <t>60721 Durham Shoal Apt. 985, Samuelhaven, KS 83708</t>
  </si>
  <si>
    <t>Vicki Bray</t>
  </si>
  <si>
    <t>vickibray37954@hotmail.com</t>
  </si>
  <si>
    <t>826 Audrey Hollow Suite 857, South Kristinaton, OH 35971</t>
  </si>
  <si>
    <t>Brian Snyder</t>
  </si>
  <si>
    <t>briansnyder37955@yahoo.com</t>
  </si>
  <si>
    <t>273 Thomas Island, Joannville, NH 02410</t>
  </si>
  <si>
    <t>Albert Miller</t>
  </si>
  <si>
    <t>albertmiller37956@hotmail.com</t>
  </si>
  <si>
    <t>977 Graves Plains, East Susanside, AK 84951</t>
  </si>
  <si>
    <t>Mary Hodge DDS</t>
  </si>
  <si>
    <t>maryhodgedds37957@yahoo.com</t>
  </si>
  <si>
    <t>PSC 3742, Box 0644, APO AE 69870</t>
  </si>
  <si>
    <t>Patricia Davenport</t>
  </si>
  <si>
    <t>patriciadavenport37958@yahoo.com</t>
  </si>
  <si>
    <t>88190 Anna Fields Suite 134, West Nicholaschester, ND 75431</t>
  </si>
  <si>
    <t>dianelang37959@yahoo.com</t>
  </si>
  <si>
    <t>60598 Karen Mall, New Katelynland, MS 46941</t>
  </si>
  <si>
    <t>Michael Mack</t>
  </si>
  <si>
    <t>michaelmack37960@yahoo.com</t>
  </si>
  <si>
    <t>016 Brittany River Suite 681, New Benjamin, IL 46205</t>
  </si>
  <si>
    <t>Wyatt Brooks</t>
  </si>
  <si>
    <t>wyattbrooks37961@hotmail.com</t>
  </si>
  <si>
    <t>4426 Young Center, Chaneymouth, MN 73083</t>
  </si>
  <si>
    <t>Brandon King</t>
  </si>
  <si>
    <t>brandonking37962@yahoo.com</t>
  </si>
  <si>
    <t>50920 Erin Groves Apt. 933, Port Sheila, NY 08665</t>
  </si>
  <si>
    <t>charlesmiller37963@hotmail.com</t>
  </si>
  <si>
    <t>71820 Lozano Roads Suite 490, Adamport, TX 13000</t>
  </si>
  <si>
    <t>Mackenzie Costa</t>
  </si>
  <si>
    <t>mackenziecosta37964@yahoo.com</t>
  </si>
  <si>
    <t>8525 Autumn Locks, South Chelsea, KS 73172</t>
  </si>
  <si>
    <t>Melinda Woods</t>
  </si>
  <si>
    <t>melindawoods37965@gmail.com</t>
  </si>
  <si>
    <t>2479 Holt Points, Nicholasport, CA 48976</t>
  </si>
  <si>
    <t>Nathan Fuller</t>
  </si>
  <si>
    <t>nathanfuller37966@gmail.com</t>
  </si>
  <si>
    <t>60115 Rivera Park Apt. 570, Port Brittany, AL 31948</t>
  </si>
  <si>
    <t>Michael Conner</t>
  </si>
  <si>
    <t>michaelconner37967@gmail.com</t>
  </si>
  <si>
    <t>9882 Carter Landing Apt. 702, Lake Cynthiaberg, GA 58469</t>
  </si>
  <si>
    <t>Douglas Turner</t>
  </si>
  <si>
    <t>douglasturner37968@gmail.com</t>
  </si>
  <si>
    <t>587 Price Views, Gutierrezmouth, CO 36465</t>
  </si>
  <si>
    <t>Chris Taylor</t>
  </si>
  <si>
    <t>christaylor37969@gmail.com</t>
  </si>
  <si>
    <t>685 Dennis Isle Apt. 361, Lake Nathan, NC 95439</t>
  </si>
  <si>
    <t>Joel Ali</t>
  </si>
  <si>
    <t>joelali37970@hotmail.com</t>
  </si>
  <si>
    <t>242 Denise Loaf Apt. 017, East Jessicafort, UT 58676</t>
  </si>
  <si>
    <t>Jamie Rose</t>
  </si>
  <si>
    <t>jamierose37971@gmail.com</t>
  </si>
  <si>
    <t>34660 Gonzalez Burg, Austintown, MA 17716</t>
  </si>
  <si>
    <t>lindsayjones37972@gmail.com</t>
  </si>
  <si>
    <t>20818 John Harbors, Arielmouth, VT 10424</t>
  </si>
  <si>
    <t>Chris Hunt</t>
  </si>
  <si>
    <t>chrishunt37973@hotmail.com</t>
  </si>
  <si>
    <t>USS Campbell, FPO AE 34457</t>
  </si>
  <si>
    <t>Darlene Murphy</t>
  </si>
  <si>
    <t>darlenemurphy37974@yahoo.com</t>
  </si>
  <si>
    <t>461 Simmons Mountains, East Arthur, CT 47572</t>
  </si>
  <si>
    <t>Danielle Marks</t>
  </si>
  <si>
    <t>daniellemarks37975@gmail.com</t>
  </si>
  <si>
    <t>4897 Green Lakes, Port Michael, NH 67072</t>
  </si>
  <si>
    <t>Eric Kelly</t>
  </si>
  <si>
    <t>erickelly37976@gmail.com</t>
  </si>
  <si>
    <t>6337 Miranda Point, Lorimouth, TX 08934</t>
  </si>
  <si>
    <t>Carrie Foley</t>
  </si>
  <si>
    <t>carriefoley37977@yahoo.com</t>
  </si>
  <si>
    <t>315 James Views Suite 101, Jessicaport, HI 13814</t>
  </si>
  <si>
    <t>Heather Miller</t>
  </si>
  <si>
    <t>heathermiller37978@gmail.com</t>
  </si>
  <si>
    <t>USNV Adams, FPO AA 56638</t>
  </si>
  <si>
    <t>Stephanie Mckinney</t>
  </si>
  <si>
    <t>stephaniemckinney37979@hotmail.com</t>
  </si>
  <si>
    <t>5845 Reed Mountains Suite 250, Brianhaven, NJ 79262</t>
  </si>
  <si>
    <t>briancook37980@yahoo.com</t>
  </si>
  <si>
    <t>762 Paul Stream Apt. 680, Amandaview, AK 94114</t>
  </si>
  <si>
    <t>Taylor Mills</t>
  </si>
  <si>
    <t>taylormills37981@hotmail.com</t>
  </si>
  <si>
    <t>5407 Hudson Loaf, Mariomouth, GA 36094</t>
  </si>
  <si>
    <t>zacharyrose37982@gmail.com</t>
  </si>
  <si>
    <t>758 Cristian Springs Suite 478, New Mark, AR 16502</t>
  </si>
  <si>
    <t>Alice Vazquez</t>
  </si>
  <si>
    <t>alicevazquez37983@gmail.com</t>
  </si>
  <si>
    <t>851 Martin Parkway, North April, NV 63413</t>
  </si>
  <si>
    <t>christopherdavis37984@gmail.com</t>
  </si>
  <si>
    <t>2519 Chapman Mountain Apt. 579, Coleborough, CT 78917</t>
  </si>
  <si>
    <t>danieljones37985@hotmail.com</t>
  </si>
  <si>
    <t>6047 Chris Trail Apt. 038, Patriciaberg, DE 29112</t>
  </si>
  <si>
    <t>Danny Butler</t>
  </si>
  <si>
    <t>dannybutler37986@gmail.com</t>
  </si>
  <si>
    <t>22335 Patel Ford Apt. 551, South Sarahchester, ND 53926</t>
  </si>
  <si>
    <t>Jodi Good</t>
  </si>
  <si>
    <t>jodigood37987@hotmail.com</t>
  </si>
  <si>
    <t>599 Gary Falls Suite 545, Royburgh, OR 01307</t>
  </si>
  <si>
    <t>Katherine Watkins</t>
  </si>
  <si>
    <t>katherinewatkins37988@gmail.com</t>
  </si>
  <si>
    <t>5438 Carol Ways Suite 963, Michaelshire, IL 83124</t>
  </si>
  <si>
    <t>Johnny Hall</t>
  </si>
  <si>
    <t>johnnyhall37989@hotmail.com</t>
  </si>
  <si>
    <t>542 Robin Pine, Morganton, KS 54040</t>
  </si>
  <si>
    <t>Emily Cummings</t>
  </si>
  <si>
    <t>emilycummings37990@yahoo.com</t>
  </si>
  <si>
    <t>1871 Chelsea Square, Brennanfurt, MT 29857</t>
  </si>
  <si>
    <t>marymiller37991@yahoo.com</t>
  </si>
  <si>
    <t>86864 Cheryl Valleys Apt. 555, Jordanmouth, MA 41779</t>
  </si>
  <si>
    <t>lisagarcia37992@hotmail.com</t>
  </si>
  <si>
    <t>59472 David Neck Suite 336, Rogersshire, NV 87972</t>
  </si>
  <si>
    <t>Daniel Wilkinson</t>
  </si>
  <si>
    <t>danielwilkinson37993@hotmail.com</t>
  </si>
  <si>
    <t>46183 Anthony Mountains Suite 512, Jonesmouth, DE 30145</t>
  </si>
  <si>
    <t>Stephanie Clark</t>
  </si>
  <si>
    <t>stephanieclark37994@yahoo.com</t>
  </si>
  <si>
    <t>2332 Adam Station Suite 182, Morrisonside, IN 85582</t>
  </si>
  <si>
    <t>Lori Clements</t>
  </si>
  <si>
    <t>loriclements37995@yahoo.com</t>
  </si>
  <si>
    <t>48335 Mathis Isle Apt. 377, South Stephanie, TX 45919</t>
  </si>
  <si>
    <t>michellejohnson37996@gmail.com</t>
  </si>
  <si>
    <t>0727 Jonathan Garden Suite 599, Peterstad, OH 87396</t>
  </si>
  <si>
    <t>Suzanne Griffin</t>
  </si>
  <si>
    <t>suzannegriffin37997@yahoo.com</t>
  </si>
  <si>
    <t>Unit 3317 Box 5141, DPO AA 28333</t>
  </si>
  <si>
    <t>pamelagreen37998@hotmail.com</t>
  </si>
  <si>
    <t>530 Russell Springs Apt. 097, Taylorburgh, ND 44948</t>
  </si>
  <si>
    <t>Edward Pearson</t>
  </si>
  <si>
    <t>edwardpearson37999@gmail.com</t>
  </si>
  <si>
    <t>3206 Rivera Hill, Johnsonfort, MI 47015</t>
  </si>
  <si>
    <t>Tracey Morris</t>
  </si>
  <si>
    <t>traceymorris38000@gmail.com</t>
  </si>
  <si>
    <t>2945 Linda Locks Apt. 448, Pattonmouth, ME 95108</t>
  </si>
  <si>
    <t>Joshua Powers</t>
  </si>
  <si>
    <t>joshuapowers38001@yahoo.com</t>
  </si>
  <si>
    <t>506 Vega Harbors Apt. 238, Lake Rachel, ME 11025</t>
  </si>
  <si>
    <t>jeremyweaver38002@gmail.com</t>
  </si>
  <si>
    <t>4283 Banks Plains Suite 975, Lake Jimchester, MN 84483</t>
  </si>
  <si>
    <t>samuelwilliams38003@hotmail.com</t>
  </si>
  <si>
    <t>5465 Trevor Point, Walkermouth, WV 64420</t>
  </si>
  <si>
    <t>Brandon Baker</t>
  </si>
  <si>
    <t>brandonbaker38004@gmail.com</t>
  </si>
  <si>
    <t>67386 Bell Spur Apt. 057, Rowlandstad, NH 46289</t>
  </si>
  <si>
    <t>jameslawson38005@hotmail.com</t>
  </si>
  <si>
    <t>2449 Eric Vista, South Georgemouth, DE 93368</t>
  </si>
  <si>
    <t>kellygraham38006@gmail.com</t>
  </si>
  <si>
    <t>88273 Matthew Plains Suite 399, East Brittney, TX 57689</t>
  </si>
  <si>
    <t>Lori Gray</t>
  </si>
  <si>
    <t>lorigray38007@gmail.com</t>
  </si>
  <si>
    <t>60833 Sanchez Field, Marshallfort, WY 51763</t>
  </si>
  <si>
    <t>Bradley Guerrero</t>
  </si>
  <si>
    <t>bradleyguerrero38008@yahoo.com</t>
  </si>
  <si>
    <t>USNS Michael, FPO AP 66827</t>
  </si>
  <si>
    <t>jenniferbaker38009@yahoo.com</t>
  </si>
  <si>
    <t>03560 Christopher Fords Apt. 167, Port Samanthamouth, OK 68582</t>
  </si>
  <si>
    <t>Maureen Bradley</t>
  </si>
  <si>
    <t>maureenbradley38010@hotmail.com</t>
  </si>
  <si>
    <t>PSC 1230, Box 2429, APO AE 10352</t>
  </si>
  <si>
    <t>Donna Monroe</t>
  </si>
  <si>
    <t>donnamonroe38011@gmail.com</t>
  </si>
  <si>
    <t>8053 Steve Green Suite 603, Beardtown, WY 96903</t>
  </si>
  <si>
    <t>Matthew Carrillo</t>
  </si>
  <si>
    <t>matthewcarrillo38012@yahoo.com</t>
  </si>
  <si>
    <t>84719 Sanchez Overpass Apt. 044, Juantown, VA 90931</t>
  </si>
  <si>
    <t>jamesblack38013@yahoo.com</t>
  </si>
  <si>
    <t>38924 Jason Corners Apt. 968, South Tracy, WA 08318</t>
  </si>
  <si>
    <t>Kenneth Carter</t>
  </si>
  <si>
    <t>kennethcarter38014@gmail.com</t>
  </si>
  <si>
    <t>98380 Harper Expressway, Madisonshire, RI 48609</t>
  </si>
  <si>
    <t>Kim Travis</t>
  </si>
  <si>
    <t>kimtravis38015@hotmail.com</t>
  </si>
  <si>
    <t>81420 Wright Rapid, Shawntown, AZ 37757</t>
  </si>
  <si>
    <t>Peter Black</t>
  </si>
  <si>
    <t>peterblack38016@yahoo.com</t>
  </si>
  <si>
    <t>160 Chavez Burgs Apt. 514, West Laurashire, NH 12038</t>
  </si>
  <si>
    <t>alanjohnson38017@hotmail.com</t>
  </si>
  <si>
    <t>02268 Yoder Circle, North Felicia, MS 85745</t>
  </si>
  <si>
    <t>Cory Welch</t>
  </si>
  <si>
    <t>corywelch38018@yahoo.com</t>
  </si>
  <si>
    <t>88862 Salinas Vista Suite 070, Port Sandra, VT 24129</t>
  </si>
  <si>
    <t>Katrina Mcknight</t>
  </si>
  <si>
    <t>katrinamcknight38019@gmail.com</t>
  </si>
  <si>
    <t>370 Makayla Parkway, Port Gregorystad, OK 48799</t>
  </si>
  <si>
    <t>robertrodriguez38020@hotmail.com</t>
  </si>
  <si>
    <t>4215 Hebert Pass, Princemouth, IN 97639</t>
  </si>
  <si>
    <t>Joel Blair</t>
  </si>
  <si>
    <t>joelblair38021@yahoo.com</t>
  </si>
  <si>
    <t>811 Barbara Trace Suite 848, Oconnorshire, HI 61805</t>
  </si>
  <si>
    <t>karensullivan38022@gmail.com</t>
  </si>
  <si>
    <t>8105 Alvarez Fords Apt. 792, South Michaelport, NJ 66071</t>
  </si>
  <si>
    <t>lisamartin38023@yahoo.com</t>
  </si>
  <si>
    <t>001 Patrick Throughway, North Chelsey, WY 67533</t>
  </si>
  <si>
    <t>jenniferjohnson38024@gmail.com</t>
  </si>
  <si>
    <t>5662 Ashley Inlet, West Brandon, NE 59107</t>
  </si>
  <si>
    <t>Joshua Sanders</t>
  </si>
  <si>
    <t>joshuasanders38025@yahoo.com</t>
  </si>
  <si>
    <t>1194 Duran Skyway, Williamton, NE 46530</t>
  </si>
  <si>
    <t>Angela Ferguson</t>
  </si>
  <si>
    <t>angelaferguson38026@yahoo.com</t>
  </si>
  <si>
    <t>9145 Alex Junctions Suite 976, Gonzaleshaven, IN 79366</t>
  </si>
  <si>
    <t>jessicaramos38027@gmail.com</t>
  </si>
  <si>
    <t>USS Burgess, FPO AA 51693</t>
  </si>
  <si>
    <t>Yvette Simpson</t>
  </si>
  <si>
    <t>yvettesimpson38028@hotmail.com</t>
  </si>
  <si>
    <t>691 Jose Corners, Lake James, KS 29736</t>
  </si>
  <si>
    <t>aaronwood38029@yahoo.com</t>
  </si>
  <si>
    <t>1560 Stephen Viaduct, Ericabury, RI 61778</t>
  </si>
  <si>
    <t>teresasanchez38030@yahoo.com</t>
  </si>
  <si>
    <t>27317 Brian Radial, Raymondfurt, NV 63769</t>
  </si>
  <si>
    <t>michaelrose38031@gmail.com</t>
  </si>
  <si>
    <t>013 Graham Mountain, Austinstad, SD 11286</t>
  </si>
  <si>
    <t>rickywilliams38032@hotmail.com</t>
  </si>
  <si>
    <t>106 Stephen Plain, West Jasmineburgh, PA 75088</t>
  </si>
  <si>
    <t>Kelsey Gallagher</t>
  </si>
  <si>
    <t>kelseygallagher38033@gmail.com</t>
  </si>
  <si>
    <t>97259 Taylor Freeway Suite 244, Williamsstad, VA 04159</t>
  </si>
  <si>
    <t>Patricia Powers</t>
  </si>
  <si>
    <t>patriciapowers38034@hotmail.com</t>
  </si>
  <si>
    <t>379 Michelle Brook, Kristenberg, TN 51209</t>
  </si>
  <si>
    <t>Chelsea Banks</t>
  </si>
  <si>
    <t>chelseabanks38035@gmail.com</t>
  </si>
  <si>
    <t>96239 Tucker Forges, West Jim, MN 42040</t>
  </si>
  <si>
    <t>Laura Fernandez</t>
  </si>
  <si>
    <t>laurafernandez38036@yahoo.com</t>
  </si>
  <si>
    <t>18729 Steven Plain Apt. 101, Josetown, NH 99578</t>
  </si>
  <si>
    <t>Tracey Fitzpatrick</t>
  </si>
  <si>
    <t>traceyfitzpatrick38037@yahoo.com</t>
  </si>
  <si>
    <t>96935 Taylor Union, South Amandafort, MO 54626</t>
  </si>
  <si>
    <t>Christine Christian</t>
  </si>
  <si>
    <t>christinechristian38038@yahoo.com</t>
  </si>
  <si>
    <t>198 Robert Ports Apt. 925, Fischerstad, TN 66394</t>
  </si>
  <si>
    <t>Alejandro Brewer</t>
  </si>
  <si>
    <t>alejandrobrewer38039@yahoo.com</t>
  </si>
  <si>
    <t>72104 Barnes Mall, Port Arthur, ME 66072</t>
  </si>
  <si>
    <t>Karla Mccullough</t>
  </si>
  <si>
    <t>karlamccullough38040@yahoo.com</t>
  </si>
  <si>
    <t>275 Kevin Plains, Port Andrewhaven, IN 60279</t>
  </si>
  <si>
    <t>gregoryparker38041@gmail.com</t>
  </si>
  <si>
    <t>80965 Hubbard Fields Apt. 641, Wallacehaven, NH 28936</t>
  </si>
  <si>
    <t>Connie Rodriguez</t>
  </si>
  <si>
    <t>connierodriguez38042@hotmail.com</t>
  </si>
  <si>
    <t>6095 Anthony Villages, Kyleport, NH 47745</t>
  </si>
  <si>
    <t>Elizabeth Bowen</t>
  </si>
  <si>
    <t>elizabethbowen38043@hotmail.com</t>
  </si>
  <si>
    <t>05415 Paula Turnpike, East Joshua, IA 34510</t>
  </si>
  <si>
    <t>Bradley Bradford</t>
  </si>
  <si>
    <t>bradleybradford38044@yahoo.com</t>
  </si>
  <si>
    <t>702 Porter Center, Lake Colleenshire, VA 08870</t>
  </si>
  <si>
    <t>jenniferrubio38045@hotmail.com</t>
  </si>
  <si>
    <t>1553 Nathan Fall, New Alan, KS 61403</t>
  </si>
  <si>
    <t>William Davis</t>
  </si>
  <si>
    <t>williamdavis38046@yahoo.com</t>
  </si>
  <si>
    <t>0546 Mccoy Motorway, Johnsontown, MT 30072</t>
  </si>
  <si>
    <t>Emily Townsend</t>
  </si>
  <si>
    <t>emilytownsend38047@yahoo.com</t>
  </si>
  <si>
    <t>37851 Sullivan Heights Apt. 554, Port Nicoleberg, HI 74275</t>
  </si>
  <si>
    <t>jenniferharper38048@yahoo.com</t>
  </si>
  <si>
    <t>05413 John Flat, Martinezland, RI 97601</t>
  </si>
  <si>
    <t>Jon Wu</t>
  </si>
  <si>
    <t>jonwu38049@hotmail.com</t>
  </si>
  <si>
    <t>42468 James Mount Apt. 913, South Charlesport, TX 77457</t>
  </si>
  <si>
    <t>richardwilson38050@gmail.com</t>
  </si>
  <si>
    <t>25742 Hampton Well, Oliviamouth, IL 51290</t>
  </si>
  <si>
    <t>joshuagrant38051@hotmail.com</t>
  </si>
  <si>
    <t>0725 Rebecca Forges Apt. 307, Manningbury, HI 09920</t>
  </si>
  <si>
    <t>Robin Walker</t>
  </si>
  <si>
    <t>robinwalker38052@hotmail.com</t>
  </si>
  <si>
    <t>USS Powell, FPO AP 79984</t>
  </si>
  <si>
    <t>Molly Santos</t>
  </si>
  <si>
    <t>mollysantos38053@hotmail.com</t>
  </si>
  <si>
    <t>0018 Adrienne Trace Apt. 908, New Steven, AL 25535</t>
  </si>
  <si>
    <t>Charles Mcguire</t>
  </si>
  <si>
    <t>charlesmcguire38054@gmail.com</t>
  </si>
  <si>
    <t>6144 Brian Isle Apt. 213, North Susanport, MS 73235</t>
  </si>
  <si>
    <t>Martin Khan</t>
  </si>
  <si>
    <t>martinkhan38055@yahoo.com</t>
  </si>
  <si>
    <t>5108 Meyer Parkways, Wongview, DE 54740</t>
  </si>
  <si>
    <t>Billy Cole</t>
  </si>
  <si>
    <t>billycole38056@hotmail.com</t>
  </si>
  <si>
    <t>068 George Hollow Apt. 374, New Williammouth, TN 14680</t>
  </si>
  <si>
    <t>Sarah Bradford</t>
  </si>
  <si>
    <t>sarahbradford38057@yahoo.com</t>
  </si>
  <si>
    <t>1695 Kristen Mountain, Hoganshire, DE 03130</t>
  </si>
  <si>
    <t>Samuel Hudson</t>
  </si>
  <si>
    <t>samuelhudson38058@hotmail.com</t>
  </si>
  <si>
    <t>339 Macias Mill, Vasquezview, CO 49484</t>
  </si>
  <si>
    <t>Emily Winters</t>
  </si>
  <si>
    <t>emilywinters38059@yahoo.com</t>
  </si>
  <si>
    <t>6517 Susan Loaf Apt. 197, Francisside, TN 39370</t>
  </si>
  <si>
    <t>Matthew Snyder</t>
  </si>
  <si>
    <t>matthewsnyder38060@hotmail.com</t>
  </si>
  <si>
    <t>Unit 2460 Box 1288, DPO AA 81671</t>
  </si>
  <si>
    <t>ryanmckinney38061@yahoo.com</t>
  </si>
  <si>
    <t>9171 Carmen Curve Apt. 035, Matthewview, NC 94887</t>
  </si>
  <si>
    <t>Phillip Williamson</t>
  </si>
  <si>
    <t>phillipwilliamson38062@yahoo.com</t>
  </si>
  <si>
    <t>421 Bradley Mount Apt. 322, Cooleytown, ID 70041</t>
  </si>
  <si>
    <t>Henry Hill</t>
  </si>
  <si>
    <t>henryhill38063@gmail.com</t>
  </si>
  <si>
    <t>019 Jason Drives Suite 821, Mullinschester, SD 81637</t>
  </si>
  <si>
    <t>Stuart Weber</t>
  </si>
  <si>
    <t>stuartweber38064@yahoo.com</t>
  </si>
  <si>
    <t>48555 Sanchez Roads Suite 602, Weisstown, TX 24027</t>
  </si>
  <si>
    <t>Jeffrey Wright</t>
  </si>
  <si>
    <t>jeffreywright38065@yahoo.com</t>
  </si>
  <si>
    <t>5050 James Mall Suite 805, Riggsville, ME 58282</t>
  </si>
  <si>
    <t>jamesleonard38066@gmail.com</t>
  </si>
  <si>
    <t>433 William Ramp, Port Andrewton, VA 61160</t>
  </si>
  <si>
    <t>jennifersutton38067@yahoo.com</t>
  </si>
  <si>
    <t>7438 Lewis Lodge, Bradleyview, TX 41267</t>
  </si>
  <si>
    <t>Anthony Hanson</t>
  </si>
  <si>
    <t>anthonyhanson38068@hotmail.com</t>
  </si>
  <si>
    <t>1173 Neal Hills, Higginsberg, MD 39343</t>
  </si>
  <si>
    <t>elizabethadkins38069@gmail.com</t>
  </si>
  <si>
    <t>9941 Lisa Dale Apt. 876, Ericmouth, NJ 59525</t>
  </si>
  <si>
    <t>John Mendoza</t>
  </si>
  <si>
    <t>johnmendoza38070@hotmail.com</t>
  </si>
  <si>
    <t>976 Mark Run Suite 581, Erinborough, WA 38979</t>
  </si>
  <si>
    <t>Michelle Conley</t>
  </si>
  <si>
    <t>michelleconley38071@hotmail.com</t>
  </si>
  <si>
    <t>1771 Kim Islands, Ebonyborough, AZ 05152</t>
  </si>
  <si>
    <t>Taylor Nicholson</t>
  </si>
  <si>
    <t>taylornicholson38072@gmail.com</t>
  </si>
  <si>
    <t>00545 Cynthia Rest, Lisaton, VT 83144</t>
  </si>
  <si>
    <t>richardsmith38073@hotmail.com</t>
  </si>
  <si>
    <t>7218 Bennett Ranch, Lake Karenstad, CA 68024</t>
  </si>
  <si>
    <t>Fred Hamilton</t>
  </si>
  <si>
    <t>fredhamilton38074@gmail.com</t>
  </si>
  <si>
    <t>802 Bernard Union Apt. 876, Salasfurt, VT 99146</t>
  </si>
  <si>
    <t>Vincent Anderson</t>
  </si>
  <si>
    <t>vincentanderson38075@hotmail.com</t>
  </si>
  <si>
    <t>4627 Salinas Forks, Port Jeffreystad, WY 91666</t>
  </si>
  <si>
    <t>melissalopez38076@gmail.com</t>
  </si>
  <si>
    <t>48101 Rocha Row, Stevensborough, DC 65514</t>
  </si>
  <si>
    <t>Jerry Garza</t>
  </si>
  <si>
    <t>jerrygarza38077@gmail.com</t>
  </si>
  <si>
    <t>321 Tony Cliffs, South Kyle, NY 24066</t>
  </si>
  <si>
    <t>Jason Ward</t>
  </si>
  <si>
    <t>jasonward38078@gmail.com</t>
  </si>
  <si>
    <t>3918 Nelson Trafficway Suite 321, South Danielleside, MT 30837</t>
  </si>
  <si>
    <t>michaeldunn38079@hotmail.com</t>
  </si>
  <si>
    <t>6073 Amy Islands, Amberbury, MN 74159</t>
  </si>
  <si>
    <t>Brandon Tucker</t>
  </si>
  <si>
    <t>brandontucker38080@yahoo.com</t>
  </si>
  <si>
    <t>7888 Velasquez Heights, North Matthew, PA 90831</t>
  </si>
  <si>
    <t>Kristen Booth</t>
  </si>
  <si>
    <t>kristenbooth38081@yahoo.com</t>
  </si>
  <si>
    <t>206 Martinez Branch, Foxtown, FL 66394</t>
  </si>
  <si>
    <t>Christopher Cameron</t>
  </si>
  <si>
    <t>christophercameron38082@hotmail.com</t>
  </si>
  <si>
    <t>535 Morgan Ranch, Thompsonborough, MA 03384</t>
  </si>
  <si>
    <t>Melissa Caldwell</t>
  </si>
  <si>
    <t>melissacaldwell38083@gmail.com</t>
  </si>
  <si>
    <t>09508 Richard Key Suite 215, Shirleyhaven, VA 90520</t>
  </si>
  <si>
    <t>Meredith Smith MD</t>
  </si>
  <si>
    <t>meredithsmithmd38084@hotmail.com</t>
  </si>
  <si>
    <t>652 Mccarthy Harbor, West Henry, CO 51175</t>
  </si>
  <si>
    <t>Paul Simpson</t>
  </si>
  <si>
    <t>paulsimpson38085@gmail.com</t>
  </si>
  <si>
    <t>46517 Haley Inlet, South Cynthiaside, VA 49093</t>
  </si>
  <si>
    <t>Nicholas Butler</t>
  </si>
  <si>
    <t>nicholasbutler38086@hotmail.com</t>
  </si>
  <si>
    <t>97867 Floyd Branch, Powersmouth, HI 94334</t>
  </si>
  <si>
    <t>melissataylor38087@gmail.com</t>
  </si>
  <si>
    <t>143 Juan Walk Apt. 793, Port Catherine, AL 23952</t>
  </si>
  <si>
    <t>Matthew Ayala</t>
  </si>
  <si>
    <t>matthewayala38088@yahoo.com</t>
  </si>
  <si>
    <t>05924 Aaron Viaduct, Port Michaelland, RI 75982</t>
  </si>
  <si>
    <t>Lisa Thompson</t>
  </si>
  <si>
    <t>lisathompson38089@yahoo.com</t>
  </si>
  <si>
    <t>508 Hurley Drive, North Dianaville, NM 70843</t>
  </si>
  <si>
    <t>Valerie Mccall</t>
  </si>
  <si>
    <t>valeriemccall38090@yahoo.com</t>
  </si>
  <si>
    <t>Unit 7797 Box 9747, DPO AE 86584</t>
  </si>
  <si>
    <t>Toni Wright</t>
  </si>
  <si>
    <t>toniwright38091@gmail.com</t>
  </si>
  <si>
    <t>38733 Jessica Terrace Apt. 386, Jaymouth, ME 36307</t>
  </si>
  <si>
    <t>Roberto Holt</t>
  </si>
  <si>
    <t>robertoholt38092@yahoo.com</t>
  </si>
  <si>
    <t>39476 Mark Walks Apt. 058, Danielport, MD 91112</t>
  </si>
  <si>
    <t>Raymond Matthews</t>
  </si>
  <si>
    <t>raymondmatthews38093@yahoo.com</t>
  </si>
  <si>
    <t>02360 Patrick Station Suite 802, Lake Heatherport, CT 59563</t>
  </si>
  <si>
    <t>timothylewis38094@yahoo.com</t>
  </si>
  <si>
    <t>6382 Hall Passage Apt. 130, West Carloschester, NH 53807</t>
  </si>
  <si>
    <t>Nancy Mendoza</t>
  </si>
  <si>
    <t>nancymendoza38095@gmail.com</t>
  </si>
  <si>
    <t>08925 Tyrone Manor, Port Alan, KY 85879</t>
  </si>
  <si>
    <t>Joshua Moses</t>
  </si>
  <si>
    <t>joshuamoses38096@gmail.com</t>
  </si>
  <si>
    <t>07133 Duncan Road, Port Valerie, ND 51679</t>
  </si>
  <si>
    <t>Jodi Holden</t>
  </si>
  <si>
    <t>jodiholden38097@yahoo.com</t>
  </si>
  <si>
    <t>112 Ramos Stream, South Patrick, TX 87482</t>
  </si>
  <si>
    <t>Peter Hancock</t>
  </si>
  <si>
    <t>peterhancock38098@yahoo.com</t>
  </si>
  <si>
    <t>14050 Dunlap Ports Suite 239, Melissaton, KY 36007</t>
  </si>
  <si>
    <t>micheledeleon38099@yahoo.com</t>
  </si>
  <si>
    <t>919 Janice Lights Suite 719, New Daleland, NJ 66429</t>
  </si>
  <si>
    <t>Patricia Casey</t>
  </si>
  <si>
    <t>patriciacasey38100@yahoo.com</t>
  </si>
  <si>
    <t>PSC 8426, Box 0602, APO AE 54246</t>
  </si>
  <si>
    <t>Jennifer Pennington</t>
  </si>
  <si>
    <t>jenniferpennington38101@hotmail.com</t>
  </si>
  <si>
    <t>094 Cheryl Crossroad Suite 265, Brittneyview, TX 53128</t>
  </si>
  <si>
    <t>codyyoung38102@hotmail.com</t>
  </si>
  <si>
    <t>988 Julie Crest, Goodmanport, AZ 33503</t>
  </si>
  <si>
    <t>Jacqueline Thomas</t>
  </si>
  <si>
    <t>jacquelinethomas38103@yahoo.com</t>
  </si>
  <si>
    <t>80216 Charles Coves Apt. 871, Georgeport, IA 58024</t>
  </si>
  <si>
    <t>michaeladams38104@yahoo.com</t>
  </si>
  <si>
    <t>4113 Moore Causeway, Brownport, PA 13167</t>
  </si>
  <si>
    <t>Kevin Harper</t>
  </si>
  <si>
    <t>kevinharper38105@yahoo.com</t>
  </si>
  <si>
    <t>98546 Maria Points, North Linda, AK 02157</t>
  </si>
  <si>
    <t>Kevin Rush</t>
  </si>
  <si>
    <t>kevinrush38106@hotmail.com</t>
  </si>
  <si>
    <t>94540 Manuel Mission Suite 154, East Kathychester, UT 14837</t>
  </si>
  <si>
    <t>Steven Jimenez</t>
  </si>
  <si>
    <t>stevenjimenez38107@gmail.com</t>
  </si>
  <si>
    <t>49043 Long Locks Suite 704, North Connie, KS 68084</t>
  </si>
  <si>
    <t>Denise Burns</t>
  </si>
  <si>
    <t>deniseburns38108@gmail.com</t>
  </si>
  <si>
    <t>4691 Jones Landing Suite 485, Toddbury, VA 98048</t>
  </si>
  <si>
    <t>Levi Barry</t>
  </si>
  <si>
    <t>levibarry38109@gmail.com</t>
  </si>
  <si>
    <t>7635 Adams Path, New Jeffrey, ID 49811</t>
  </si>
  <si>
    <t>Robert Bradley</t>
  </si>
  <si>
    <t>robertbradley38110@yahoo.com</t>
  </si>
  <si>
    <t>824 David Views, New Bailey, OH 34627</t>
  </si>
  <si>
    <t>christopherrodriguez38111@yahoo.com</t>
  </si>
  <si>
    <t>58119 Johnson Rest, Beardburgh, MA 08149</t>
  </si>
  <si>
    <t>Bryan Weiss</t>
  </si>
  <si>
    <t>bryanweiss38112@yahoo.com</t>
  </si>
  <si>
    <t>PSC 0546, Box 1854, APO AA 79150</t>
  </si>
  <si>
    <t>Samantha Molina</t>
  </si>
  <si>
    <t>samanthamolina38113@hotmail.com</t>
  </si>
  <si>
    <t>46128 Matthew Club, Juliaborough, MD 17416</t>
  </si>
  <si>
    <t>Alan Reid</t>
  </si>
  <si>
    <t>alanreid38114@hotmail.com</t>
  </si>
  <si>
    <t>PSC 0796, Box 4625, APO AA 01641</t>
  </si>
  <si>
    <t>joelgilbert38115@gmail.com</t>
  </si>
  <si>
    <t>4724 Williams Groves Apt. 012, Baileychester, AZ 85567</t>
  </si>
  <si>
    <t>Lauren Hampton</t>
  </si>
  <si>
    <t>laurenhampton38116@hotmail.com</t>
  </si>
  <si>
    <t>USS Cervantes, FPO AE 69739</t>
  </si>
  <si>
    <t>thomasrogers38117@yahoo.com</t>
  </si>
  <si>
    <t>45211 Gray Isle, New Eugene, ME 11097</t>
  </si>
  <si>
    <t>Brandy Roberts</t>
  </si>
  <si>
    <t>brandyroberts38118@gmail.com</t>
  </si>
  <si>
    <t>79187 Oliver Crescent, Lake Travis, TX 33928</t>
  </si>
  <si>
    <t>Melissa Lindsey</t>
  </si>
  <si>
    <t>melissalindsey38119@hotmail.com</t>
  </si>
  <si>
    <t>510 Thompson Mews, Brownshire, LA 12681</t>
  </si>
  <si>
    <t>Caroline Hall</t>
  </si>
  <si>
    <t>carolinehall38120@hotmail.com</t>
  </si>
  <si>
    <t>019 Johnson Walk, Briannachester, MN 10046</t>
  </si>
  <si>
    <t>Michael Bennett</t>
  </si>
  <si>
    <t>michaelbennett38121@yahoo.com</t>
  </si>
  <si>
    <t>5729 Bailey Fords, South Benjaminfort, OR 71058</t>
  </si>
  <si>
    <t>michaelstephens38122@hotmail.com</t>
  </si>
  <si>
    <t>576 John River Apt. 621, Port Alan, ND 72652</t>
  </si>
  <si>
    <t>Patrick Lewis</t>
  </si>
  <si>
    <t>patricklewis38123@hotmail.com</t>
  </si>
  <si>
    <t>39519 Wright Mission, Matthewsview, SC 71678</t>
  </si>
  <si>
    <t>Austin Hopkins</t>
  </si>
  <si>
    <t>austinhopkins38124@yahoo.com</t>
  </si>
  <si>
    <t>512 Thomas Stravenue Apt. 331, South Susantown, MD 71729</t>
  </si>
  <si>
    <t>jamesprice38125@gmail.com</t>
  </si>
  <si>
    <t>142 Nicole Knoll Suite 754, West Ericport, CT 30670</t>
  </si>
  <si>
    <t>Kelsey Rivera</t>
  </si>
  <si>
    <t>kelseyrivera38126@hotmail.com</t>
  </si>
  <si>
    <t>3009 Chen Crest, Josephport, AK 62822</t>
  </si>
  <si>
    <t>Kimberly Berry</t>
  </si>
  <si>
    <t>kimberlyberry38127@hotmail.com</t>
  </si>
  <si>
    <t>2180 Hernandez Valley, South Heatherburgh, CT 95578</t>
  </si>
  <si>
    <t>Michael Waters</t>
  </si>
  <si>
    <t>michaelwaters38128@yahoo.com</t>
  </si>
  <si>
    <t>268 Murphy Square Apt. 773, Jenniferfurt, NH 46634</t>
  </si>
  <si>
    <t>Whitney Garcia</t>
  </si>
  <si>
    <t>whitneygarcia38129@gmail.com</t>
  </si>
  <si>
    <t>620 Jackson Flats, Mejiaside, TN 10783</t>
  </si>
  <si>
    <t>Holly Sims</t>
  </si>
  <si>
    <t>hollysims38130@yahoo.com</t>
  </si>
  <si>
    <t>415 Kylie Corner, East Stefanieland, CO 86347</t>
  </si>
  <si>
    <t>Andrea Howell</t>
  </si>
  <si>
    <t>andreahowell38131@hotmail.com</t>
  </si>
  <si>
    <t>903 Contreras Heights Apt. 304, Robertbury, AZ 57327</t>
  </si>
  <si>
    <t>William Patton</t>
  </si>
  <si>
    <t>williampatton38132@gmail.com</t>
  </si>
  <si>
    <t>527 Jonathan Prairie Suite 385, North Carolynhaven, NC 32370</t>
  </si>
  <si>
    <t>Wanda White</t>
  </si>
  <si>
    <t>wandawhite38133@hotmail.com</t>
  </si>
  <si>
    <t>105 Lucas Isle, North Hailey, IN 20124</t>
  </si>
  <si>
    <t>Julie Payne MD</t>
  </si>
  <si>
    <t>juliepaynemd38134@hotmail.com</t>
  </si>
  <si>
    <t>89910 Shelby Run, Gavinburgh, MD 72418</t>
  </si>
  <si>
    <t>Timothy Kim</t>
  </si>
  <si>
    <t>timothykim38135@yahoo.com</t>
  </si>
  <si>
    <t>7412 Maria Junction, Owenston, TX 73095</t>
  </si>
  <si>
    <t>bradleydavis38136@yahoo.com</t>
  </si>
  <si>
    <t>1633 Davis Field Apt. 676, Floresport, HI 41917</t>
  </si>
  <si>
    <t>Shawn Curtis</t>
  </si>
  <si>
    <t>shawncurtis38137@hotmail.com</t>
  </si>
  <si>
    <t>942 Jacqueline Wall Apt. 737, Lake Davidfurt, WA 95697</t>
  </si>
  <si>
    <t>Joshua Roy</t>
  </si>
  <si>
    <t>joshuaroy38138@hotmail.com</t>
  </si>
  <si>
    <t>731 Simon Trace, New Mark, NH 78314</t>
  </si>
  <si>
    <t>Max Barnett</t>
  </si>
  <si>
    <t>maxbarnett38139@hotmail.com</t>
  </si>
  <si>
    <t>PSC 5630, Box 5143, APO AA 24095</t>
  </si>
  <si>
    <t>Brian Bentley</t>
  </si>
  <si>
    <t>brianbentley38140@gmail.com</t>
  </si>
  <si>
    <t>USNS Sloan, FPO AP 05946</t>
  </si>
  <si>
    <t>Lynn Roberts</t>
  </si>
  <si>
    <t>lynnroberts38141@hotmail.com</t>
  </si>
  <si>
    <t>Unit 5530 Box 4658, DPO AE 57117</t>
  </si>
  <si>
    <t>johnjohnson38142@gmail.com</t>
  </si>
  <si>
    <t>082 Justin Crest Suite 032, East Davidport, OH 59175</t>
  </si>
  <si>
    <t>davidsmith38143@hotmail.com</t>
  </si>
  <si>
    <t>USNS Santiago, FPO AA 52206</t>
  </si>
  <si>
    <t>Daniel Mills</t>
  </si>
  <si>
    <t>danielmills38144@gmail.com</t>
  </si>
  <si>
    <t>48337 Michael Lake, South Reginashire, CA 02558</t>
  </si>
  <si>
    <t>Timothy Blair</t>
  </si>
  <si>
    <t>timothyblair38145@hotmail.com</t>
  </si>
  <si>
    <t>26253 Gonzalez Land Suite 738, Lake Charlesport, ND 19130</t>
  </si>
  <si>
    <t>sheilagonzalez38146@gmail.com</t>
  </si>
  <si>
    <t>2247 Lisa Trafficway, Holmesview, NM 38518</t>
  </si>
  <si>
    <t>rhondawalker38147@yahoo.com</t>
  </si>
  <si>
    <t>978 Valdez Flats Suite 499, Port Sueview, IL 39068</t>
  </si>
  <si>
    <t>ericweaver38148@yahoo.com</t>
  </si>
  <si>
    <t>799 Eric Corner, Christopherview, UT 37821</t>
  </si>
  <si>
    <t>David May</t>
  </si>
  <si>
    <t>davidmay38149@gmail.com</t>
  </si>
  <si>
    <t>44998 Erin Expressway, East Linda, WY 39780</t>
  </si>
  <si>
    <t>Laura Herrera</t>
  </si>
  <si>
    <t>lauraherrera38150@gmail.com</t>
  </si>
  <si>
    <t>26519 Golden Shores, North Christopher, AR 59081</t>
  </si>
  <si>
    <t>Donna Shelton</t>
  </si>
  <si>
    <t>donnashelton38151@hotmail.com</t>
  </si>
  <si>
    <t>0584 Kathy Camp Apt. 874, Port Jason, VA 73045</t>
  </si>
  <si>
    <t>Steven Fuller</t>
  </si>
  <si>
    <t>stevenfuller38152@hotmail.com</t>
  </si>
  <si>
    <t>709 Patterson Prairie Suite 173, South Stephanie, WY 74193</t>
  </si>
  <si>
    <t>Barbara Shaw</t>
  </si>
  <si>
    <t>barbarashaw38153@gmail.com</t>
  </si>
  <si>
    <t>PSC 3517, Box 4626, APO AP 31355</t>
  </si>
  <si>
    <t>williamfields38154@yahoo.com</t>
  </si>
  <si>
    <t>81590 Anthony Pass, Brianborough, IL 99750</t>
  </si>
  <si>
    <t>seansmith38155@gmail.com</t>
  </si>
  <si>
    <t>976 Earl Road Suite 442, South Jenniferberg, AZ 07981</t>
  </si>
  <si>
    <t>Aaron Norton</t>
  </si>
  <si>
    <t>aaronnorton38156@gmail.com</t>
  </si>
  <si>
    <t>Unit 9570 Box 5960, DPO AP 57465</t>
  </si>
  <si>
    <t>Brendan Davis</t>
  </si>
  <si>
    <t>brendandavis38157@gmail.com</t>
  </si>
  <si>
    <t>19307 Evan Dam, Jessicatown, OK 08380</t>
  </si>
  <si>
    <t>elizabethpayne38158@yahoo.com</t>
  </si>
  <si>
    <t>PSC 1454, Box 7888, APO AA 33252</t>
  </si>
  <si>
    <t>Harry Frank</t>
  </si>
  <si>
    <t>harryfrank38159@yahoo.com</t>
  </si>
  <si>
    <t>9895 Seth Expressway Apt. 718, North Tanya, IN 90312</t>
  </si>
  <si>
    <t>amandajackson38160@hotmail.com</t>
  </si>
  <si>
    <t>968 Carrie Station, Robertstad, ME 73139</t>
  </si>
  <si>
    <t>kaitlinmason38161@gmail.com</t>
  </si>
  <si>
    <t>08129 Courtney Radial, South Paul, TN 08818</t>
  </si>
  <si>
    <t>nathanscott38162@yahoo.com</t>
  </si>
  <si>
    <t>73546 Sara Fields, Juliaton, SD 33284</t>
  </si>
  <si>
    <t>Candace Mcmahon</t>
  </si>
  <si>
    <t>candacemcmahon38163@gmail.com</t>
  </si>
  <si>
    <t>51994 Higgins Streets Apt. 327, Michaelburgh, WV 06818</t>
  </si>
  <si>
    <t>Benjamin Riggs</t>
  </si>
  <si>
    <t>benjaminriggs38164@yahoo.com</t>
  </si>
  <si>
    <t>6763 Bobby Fields Suite 946, West Adam, SC 53392</t>
  </si>
  <si>
    <t>Sara Welch</t>
  </si>
  <si>
    <t>sarawelch38165@hotmail.com</t>
  </si>
  <si>
    <t>335 Weaver Shoals, South Billmouth, DC 71559</t>
  </si>
  <si>
    <t>markgarcia38166@hotmail.com</t>
  </si>
  <si>
    <t>6075 Jackson Walk, New Roberthaven, VA 28446</t>
  </si>
  <si>
    <t>Logan Whitehead</t>
  </si>
  <si>
    <t>loganwhitehead38167@gmail.com</t>
  </si>
  <si>
    <t>32008 Tracy Isle Apt. 422, Jacquelinefort, MA 49127</t>
  </si>
  <si>
    <t>wesleythompson38168@hotmail.com</t>
  </si>
  <si>
    <t>72725 Yoder Walks, Hansenmouth, MI 36544</t>
  </si>
  <si>
    <t>Eric Becker</t>
  </si>
  <si>
    <t>ericbecker38169@gmail.com</t>
  </si>
  <si>
    <t>527 English Coves Suite 079, Heatherfurt, OK 30270</t>
  </si>
  <si>
    <t>Randall Johns</t>
  </si>
  <si>
    <t>randalljohns38170@yahoo.com</t>
  </si>
  <si>
    <t>37682 Jones Valley, Port Kathryn, FL 18848</t>
  </si>
  <si>
    <t>Courtney Terry</t>
  </si>
  <si>
    <t>courtneyterry38171@gmail.com</t>
  </si>
  <si>
    <t>PSC 0752, Box 1316, APO AA 40566</t>
  </si>
  <si>
    <t>Cory Moreno</t>
  </si>
  <si>
    <t>corymoreno38172@hotmail.com</t>
  </si>
  <si>
    <t>5147 Bell Port Suite 793, Denisechester, MN 30614</t>
  </si>
  <si>
    <t>Melissa Larson</t>
  </si>
  <si>
    <t>melissalarson38173@gmail.com</t>
  </si>
  <si>
    <t>355 Ray Park, Glovershire, VT 23828</t>
  </si>
  <si>
    <t>Victoria Fletcher</t>
  </si>
  <si>
    <t>victoriafletcher38174@yahoo.com</t>
  </si>
  <si>
    <t>09237 Amanda Plain, West George, NM 26896</t>
  </si>
  <si>
    <t>Reginald Austin</t>
  </si>
  <si>
    <t>reginaldaustin38175@gmail.com</t>
  </si>
  <si>
    <t>3760 Foster Plaza Apt. 789, Hooverchester, GA 12610</t>
  </si>
  <si>
    <t>Paula Barrett</t>
  </si>
  <si>
    <t>paulabarrett38176@yahoo.com</t>
  </si>
  <si>
    <t>95056 Bowen Drive, Tammymouth, MI 81401</t>
  </si>
  <si>
    <t>elizabethjohnson38177@gmail.com</t>
  </si>
  <si>
    <t>062 Evan Corners Apt. 481, New Heather, SC 50565</t>
  </si>
  <si>
    <t>Michael Nunez</t>
  </si>
  <si>
    <t>michaelnunez38178@gmail.com</t>
  </si>
  <si>
    <t>79712 Benton Ferry, Greeneport, UT 94531</t>
  </si>
  <si>
    <t>Louis Wallace</t>
  </si>
  <si>
    <t>louiswallace38179@hotmail.com</t>
  </si>
  <si>
    <t>288 Fuentes Brook, Morganchester, MS 26638</t>
  </si>
  <si>
    <t>amyhall38180@gmail.com</t>
  </si>
  <si>
    <t>95131 Campbell Overpass, New Michellefort, MA 92225</t>
  </si>
  <si>
    <t>Natalie Banks</t>
  </si>
  <si>
    <t>nataliebanks38181@hotmail.com</t>
  </si>
  <si>
    <t>4398 Mark Locks, South Vanessa, NY 86099</t>
  </si>
  <si>
    <t>joshuaperkins38182@gmail.com</t>
  </si>
  <si>
    <t>2731 Williams Junction, South Jennifer, FL 32987</t>
  </si>
  <si>
    <t>Mrs. Tamara Rose</t>
  </si>
  <si>
    <t>mrstamararose38183@yahoo.com</t>
  </si>
  <si>
    <t>2326 Hernandez Harbor Suite 600, Whitestad, WV 75192</t>
  </si>
  <si>
    <t>Kenneth Ferguson</t>
  </si>
  <si>
    <t>kennethferguson38184@yahoo.com</t>
  </si>
  <si>
    <t>631 White Shores, Port Raymond, CT 25018</t>
  </si>
  <si>
    <t>richardjohnson38185@hotmail.com</t>
  </si>
  <si>
    <t>0605 Sarah Station, Franklinberg, NM 41974</t>
  </si>
  <si>
    <t>Brenda Sullivan</t>
  </si>
  <si>
    <t>brendasullivan38186@gmail.com</t>
  </si>
  <si>
    <t>504 Gordon Village Apt. 257, Kimland, NH 33787</t>
  </si>
  <si>
    <t>Dustin Gaines</t>
  </si>
  <si>
    <t>dustingaines38187@hotmail.com</t>
  </si>
  <si>
    <t>430 Natalie Springs Apt. 664, West Christophershire, IL 86170</t>
  </si>
  <si>
    <t>Mrs. Melissa Osborn</t>
  </si>
  <si>
    <t>mrsmelissaosborn38188@yahoo.com</t>
  </si>
  <si>
    <t>PSC 5118, Box 9956, APO AP 12882</t>
  </si>
  <si>
    <t>Jennifer Baxter</t>
  </si>
  <si>
    <t>jenniferbaxter38189@hotmail.com</t>
  </si>
  <si>
    <t>220 Terry Stream Apt. 732, Lake Shawn, AL 20746</t>
  </si>
  <si>
    <t>Lawrence Miller MD</t>
  </si>
  <si>
    <t>lawrencemillermd38190@yahoo.com</t>
  </si>
  <si>
    <t>2119 May Ramp Suite 987, Kevinhaven, NM 89565</t>
  </si>
  <si>
    <t>Daniel Fitzgerald</t>
  </si>
  <si>
    <t>danielfitzgerald38191@hotmail.com</t>
  </si>
  <si>
    <t>4390 Paul Harbors Apt. 006, Sheilastad, SC 23599</t>
  </si>
  <si>
    <t>lisamichael38192@gmail.com</t>
  </si>
  <si>
    <t>5109 James Villages Apt. 195, Watkinschester, NJ 54100</t>
  </si>
  <si>
    <t>Shelby Thomas</t>
  </si>
  <si>
    <t>shelbythomas38193@hotmail.com</t>
  </si>
  <si>
    <t>479 Dawn Village Suite 737, Moorestad, NH 34387</t>
  </si>
  <si>
    <t>Kari Vasquez</t>
  </si>
  <si>
    <t>karivasquez38194@yahoo.com</t>
  </si>
  <si>
    <t>7951 Parker Prairie Suite 573, New Angelicahaven, FL 67597</t>
  </si>
  <si>
    <t>timothyjames38195@hotmail.com</t>
  </si>
  <si>
    <t>7690 Hailey Parkway, Rogersborough, IL 67350</t>
  </si>
  <si>
    <t>Heather Duffy</t>
  </si>
  <si>
    <t>heatherduffy38196@yahoo.com</t>
  </si>
  <si>
    <t>8022 Julie Tunnel Suite 824, North Jesseborough, GA 05571</t>
  </si>
  <si>
    <t>Julie Smith</t>
  </si>
  <si>
    <t>juliesmith38197@gmail.com</t>
  </si>
  <si>
    <t>347 Kelly Stream Suite 003, Mooremouth, CO 06213</t>
  </si>
  <si>
    <t>Stephanie Huff</t>
  </si>
  <si>
    <t>stephaniehuff38198@gmail.com</t>
  </si>
  <si>
    <t>796 Bryant Springs Apt. 362, Bestville, OK 19944</t>
  </si>
  <si>
    <t>Christina Burke</t>
  </si>
  <si>
    <t>christinaburke38199@gmail.com</t>
  </si>
  <si>
    <t>10333 Christine Green Apt. 479, New Maryland, ID 25298</t>
  </si>
  <si>
    <t>Erika Henderson</t>
  </si>
  <si>
    <t>erikahenderson38200@yahoo.com</t>
  </si>
  <si>
    <t>2907 Kathy Islands Suite 814, Adamsland, OK 07779</t>
  </si>
  <si>
    <t>chadanderson38201@hotmail.com</t>
  </si>
  <si>
    <t>8455 Glen Road Apt. 719, Anthonyview, UT 70542</t>
  </si>
  <si>
    <t>Tina Adams</t>
  </si>
  <si>
    <t>tinaadams38202@hotmail.com</t>
  </si>
  <si>
    <t>0176 Perkins Light, West Codyside, CA 72008</t>
  </si>
  <si>
    <t>Kyle Baker</t>
  </si>
  <si>
    <t>kylebaker38203@gmail.com</t>
  </si>
  <si>
    <t>097 Mclean Port, Cassandrahaven, LA 04175</t>
  </si>
  <si>
    <t>jonathanmay38204@gmail.com</t>
  </si>
  <si>
    <t>785 Cathy Mission, Yvetteburgh, RI 29256</t>
  </si>
  <si>
    <t>kathrynharris38205@hotmail.com</t>
  </si>
  <si>
    <t>Unit 6119 Box 4147, DPO AA 80226</t>
  </si>
  <si>
    <t>Christopher Farrell</t>
  </si>
  <si>
    <t>christopherfarrell38206@hotmail.com</t>
  </si>
  <si>
    <t>46927 Jason Fall, Daniellestad, DE 74127</t>
  </si>
  <si>
    <t>Hannah Acosta</t>
  </si>
  <si>
    <t>hannahacosta38207@yahoo.com</t>
  </si>
  <si>
    <t>59547 Henry Ridge Suite 733, Jesseton, DC 65001</t>
  </si>
  <si>
    <t>Elizabeth Perry MD</t>
  </si>
  <si>
    <t>elizabethperrymd38208@gmail.com</t>
  </si>
  <si>
    <t>7919 Sean Mountains Suite 849, East Jenniferborough, ME 77351</t>
  </si>
  <si>
    <t>Kendra Bean</t>
  </si>
  <si>
    <t>kendrabean38209@yahoo.com</t>
  </si>
  <si>
    <t>907 Wilson Parkway, Port Laurafort, MO 92659</t>
  </si>
  <si>
    <t>Kerri Hensley</t>
  </si>
  <si>
    <t>kerrihensley38210@yahoo.com</t>
  </si>
  <si>
    <t>64506 Linda Crossroad, Lake Michael, HI 00724</t>
  </si>
  <si>
    <t>matthewhernandez38211@yahoo.com</t>
  </si>
  <si>
    <t>7450 Hill Islands, Alexanderport, NM 26161</t>
  </si>
  <si>
    <t>Jane Vincent</t>
  </si>
  <si>
    <t>janevincent38212@hotmail.com</t>
  </si>
  <si>
    <t>Unit 5568 Box 9295, DPO AA 41483</t>
  </si>
  <si>
    <t>Kyle Reynolds</t>
  </si>
  <si>
    <t>kylereynolds38213@hotmail.com</t>
  </si>
  <si>
    <t>6825 Smith Glen, Kevinville, LA 80002</t>
  </si>
  <si>
    <t>Lisa Francis</t>
  </si>
  <si>
    <t>lisafrancis38214@yahoo.com</t>
  </si>
  <si>
    <t>2005 Elizabeth Creek, North Kristenton, IA 10296</t>
  </si>
  <si>
    <t>Toni Chaney</t>
  </si>
  <si>
    <t>tonichaney38215@yahoo.com</t>
  </si>
  <si>
    <t>02759 Griffin Crest Suite 867, South Stephen, NY 70935</t>
  </si>
  <si>
    <t>Gloria Bates</t>
  </si>
  <si>
    <t>gloriabates38216@gmail.com</t>
  </si>
  <si>
    <t>60844 Lisa Wall Apt. 607, South Jordanshire, ND 27674</t>
  </si>
  <si>
    <t>davidgray38217@hotmail.com</t>
  </si>
  <si>
    <t>8031 Murphy Roads, Cobbborough, TX 71027</t>
  </si>
  <si>
    <t>Joseph Jackson</t>
  </si>
  <si>
    <t>josephjackson38218@hotmail.com</t>
  </si>
  <si>
    <t>PSC 9651, Box 1315, APO AE 26580</t>
  </si>
  <si>
    <t>Gary Lynch</t>
  </si>
  <si>
    <t>garylynch38219@gmail.com</t>
  </si>
  <si>
    <t>228 Corey Via, Lake Jasonshire, VT 40617</t>
  </si>
  <si>
    <t>Teresa Hicks</t>
  </si>
  <si>
    <t>teresahicks38220@gmail.com</t>
  </si>
  <si>
    <t>231 Stephanie Center Suite 291, Lake Kathryn, VT 15254</t>
  </si>
  <si>
    <t>Bonnie Pierce</t>
  </si>
  <si>
    <t>bonniepierce38221@gmail.com</t>
  </si>
  <si>
    <t>4156 Roger Villages Apt. 554, East Anitaberg, DE 73619</t>
  </si>
  <si>
    <t>Robert Vazquez</t>
  </si>
  <si>
    <t>robertvazquez38222@hotmail.com</t>
  </si>
  <si>
    <t>PSC 5485, Box 7455, APO AE 26115</t>
  </si>
  <si>
    <t>williamperez38223@hotmail.com</t>
  </si>
  <si>
    <t>5611 Gonzalez Ramp, Bradleyside, AR 43741</t>
  </si>
  <si>
    <t>Justin Evans</t>
  </si>
  <si>
    <t>justinevans38224@hotmail.com</t>
  </si>
  <si>
    <t>13037 Stewart Corner Apt. 808, South Mariachester, AL 46339</t>
  </si>
  <si>
    <t>Anthony Jennings</t>
  </si>
  <si>
    <t>anthonyjennings38225@gmail.com</t>
  </si>
  <si>
    <t>68724 Leah Locks Suite 933, South Laura, MO 10823</t>
  </si>
  <si>
    <t>Christy Herrera</t>
  </si>
  <si>
    <t>christyherrera38226@gmail.com</t>
  </si>
  <si>
    <t>55741 James Branch Suite 121, Millerside, KS 18697</t>
  </si>
  <si>
    <t>Monique Rice</t>
  </si>
  <si>
    <t>moniquerice38227@gmail.com</t>
  </si>
  <si>
    <t>220 Brian Bridge Suite 986, Ryanfort, TX 32078</t>
  </si>
  <si>
    <t>Henry Frazier</t>
  </si>
  <si>
    <t>henryfrazier38228@gmail.com</t>
  </si>
  <si>
    <t>7518 Kennedy Well Apt. 736, Kimberlybury, NJ 13507</t>
  </si>
  <si>
    <t>williamwilliams38229@gmail.com</t>
  </si>
  <si>
    <t>305 Paul Walk Apt. 180, Sydneyport, KY 51850</t>
  </si>
  <si>
    <t>lorimarshall38230@hotmail.com</t>
  </si>
  <si>
    <t>PSC 0878, Box 8331, APO AE 60033</t>
  </si>
  <si>
    <t>johnsmith38231@gmail.com</t>
  </si>
  <si>
    <t>579 Lewis Skyway Suite 854, Spencerland, NV 60957</t>
  </si>
  <si>
    <t>frankrobinson38232@yahoo.com</t>
  </si>
  <si>
    <t>08364 Danielle Roads Suite 215, East Alyssahaven, DC 07842</t>
  </si>
  <si>
    <t>Shawna Page</t>
  </si>
  <si>
    <t>shawnapage38233@gmail.com</t>
  </si>
  <si>
    <t>4012 Amber Springs, Barnesstad, FL 00671</t>
  </si>
  <si>
    <t>Dana Campbell</t>
  </si>
  <si>
    <t>danacampbell38234@gmail.com</t>
  </si>
  <si>
    <t>878 Rebecca Passage Suite 073, Tanyachester, LA 67336</t>
  </si>
  <si>
    <t>jamessmith38235@yahoo.com</t>
  </si>
  <si>
    <t>3448 Robert Keys Apt. 109, Nelsonfort, DC 71668</t>
  </si>
  <si>
    <t>samanthajones38236@gmail.com</t>
  </si>
  <si>
    <t>740 Ashley Rue Apt. 563, Moranberg, NC 97020</t>
  </si>
  <si>
    <t>Cheryl Savage</t>
  </si>
  <si>
    <t>cherylsavage38237@gmail.com</t>
  </si>
  <si>
    <t>5021 Jeffrey Island Suite 119, New Charlesberg, HI 34916</t>
  </si>
  <si>
    <t>Andrea Stanley</t>
  </si>
  <si>
    <t>andreastanley38238@hotmail.com</t>
  </si>
  <si>
    <t>1490 Harvey Road Suite 231, South Jamesborough, NC 93532</t>
  </si>
  <si>
    <t>Robin Cochran</t>
  </si>
  <si>
    <t>robincochran38239@hotmail.com</t>
  </si>
  <si>
    <t>3448 Garcia Cliff, South Misty, IA 95130</t>
  </si>
  <si>
    <t>Dennis Weaver</t>
  </si>
  <si>
    <t>dennisweaver38240@gmail.com</t>
  </si>
  <si>
    <t>USCGC Reed, FPO AA 53554</t>
  </si>
  <si>
    <t>Laura Nelson</t>
  </si>
  <si>
    <t>lauranelson38241@gmail.com</t>
  </si>
  <si>
    <t>3051 John Springs, West Krystalville, DC 35239</t>
  </si>
  <si>
    <t>Shane Scott</t>
  </si>
  <si>
    <t>shanescott38242@yahoo.com</t>
  </si>
  <si>
    <t>1341 Holmes Village, South Jasonshire, WA 04468</t>
  </si>
  <si>
    <t>Scott Peterson</t>
  </si>
  <si>
    <t>scottpeterson38243@gmail.com</t>
  </si>
  <si>
    <t>1222 Brent Junctions Suite 234, Ramseyburgh, SD 18957</t>
  </si>
  <si>
    <t>Debbie Hall</t>
  </si>
  <si>
    <t>debbiehall38244@yahoo.com</t>
  </si>
  <si>
    <t>6419 Smith Streets, Garciatown, VA 21449</t>
  </si>
  <si>
    <t>kristenjohnson38245@gmail.com</t>
  </si>
  <si>
    <t>42357 Tina Expressway, Erinview, WA 63003</t>
  </si>
  <si>
    <t>Kelly Chavez</t>
  </si>
  <si>
    <t>kellychavez38246@yahoo.com</t>
  </si>
  <si>
    <t>0503 Steven Parkways Suite 142, Lake Heidi, SD 71937</t>
  </si>
  <si>
    <t>Barbara Moody</t>
  </si>
  <si>
    <t>barbaramoody38247@yahoo.com</t>
  </si>
  <si>
    <t>89766 Kenneth Stravenue, New Denise, AZ 48294</t>
  </si>
  <si>
    <t>Craig Hamilton</t>
  </si>
  <si>
    <t>craighamilton38248@yahoo.com</t>
  </si>
  <si>
    <t>Unit 3321 Box 5329, DPO AA 78800</t>
  </si>
  <si>
    <t>Jennifer Huber</t>
  </si>
  <si>
    <t>jenniferhuber38249@yahoo.com</t>
  </si>
  <si>
    <t>50957 Kimberly Lane Suite 428, Derekborough, NC 84451</t>
  </si>
  <si>
    <t>Karen Bell</t>
  </si>
  <si>
    <t>karenbell38250@hotmail.com</t>
  </si>
  <si>
    <t>7383 Cruz Light Apt. 040, North Williamside, UT 67825</t>
  </si>
  <si>
    <t>aprilsmith38251@gmail.com</t>
  </si>
  <si>
    <t>92827 Justin Mills, West Michealfurt, NC 90151</t>
  </si>
  <si>
    <t>Carly Santos</t>
  </si>
  <si>
    <t>carlysantos38252@yahoo.com</t>
  </si>
  <si>
    <t>24639 Alexander Junctions, Murphyhaven, ND 94812</t>
  </si>
  <si>
    <t>Margaret Huber</t>
  </si>
  <si>
    <t>margarethuber38253@yahoo.com</t>
  </si>
  <si>
    <t>2651 Amanda Manor, Jessetown, RI 32304</t>
  </si>
  <si>
    <t>steventhomas38254@hotmail.com</t>
  </si>
  <si>
    <t>62576 Jeffrey Drive Suite 576, West Katherineton, OH 91004</t>
  </si>
  <si>
    <t>Ms. Jennifer Ho</t>
  </si>
  <si>
    <t>msjenniferho38255@yahoo.com</t>
  </si>
  <si>
    <t>233 Hughes Streets, West Rachel, WA 26857</t>
  </si>
  <si>
    <t>Dr. Jessica Chavez</t>
  </si>
  <si>
    <t>drjessicachavez38256@hotmail.com</t>
  </si>
  <si>
    <t>3906 Aaron Shore, North Michele, HI 73270</t>
  </si>
  <si>
    <t>Ashley Neal</t>
  </si>
  <si>
    <t>ashleyneal38257@gmail.com</t>
  </si>
  <si>
    <t>09958 Phillip Village Suite 756, North Clairestad, VA 33111</t>
  </si>
  <si>
    <t>lisachang38258@gmail.com</t>
  </si>
  <si>
    <t>PSC 1432, Box 2372, APO AA 08024</t>
  </si>
  <si>
    <t>jacobfox38259@gmail.com</t>
  </si>
  <si>
    <t>86324 Jason Summit, Stevenside, AL 15669</t>
  </si>
  <si>
    <t>annbowers38260@hotmail.com</t>
  </si>
  <si>
    <t>68065 Moreno Vista, East Dustinborough, WI 34705</t>
  </si>
  <si>
    <t>Adam Shepherd</t>
  </si>
  <si>
    <t>adamshepherd38261@gmail.com</t>
  </si>
  <si>
    <t>5206 Walker Mountains Apt. 642, East Tinaview, AK 45640</t>
  </si>
  <si>
    <t>Dustin Harding</t>
  </si>
  <si>
    <t>dustinharding38262@yahoo.com</t>
  </si>
  <si>
    <t>8670 Lynch Burgs Suite 231, Port Pamela, CA 78290</t>
  </si>
  <si>
    <t>Derek Hodge</t>
  </si>
  <si>
    <t>derekhodge38263@gmail.com</t>
  </si>
  <si>
    <t>3334 Jennifer Stream Apt. 976, East Robinchester, AR 01279</t>
  </si>
  <si>
    <t>Justin Wright</t>
  </si>
  <si>
    <t>justinwright38264@yahoo.com</t>
  </si>
  <si>
    <t>68318 Angela Club, Johnsonview, MD 95730</t>
  </si>
  <si>
    <t>patrickturner38265@hotmail.com</t>
  </si>
  <si>
    <t>7578 Thompson Glens Suite 601, Dudleyfort, VA 78991</t>
  </si>
  <si>
    <t>Wyatt Cook</t>
  </si>
  <si>
    <t>wyattcook38266@hotmail.com</t>
  </si>
  <si>
    <t>104 Brandy Plaza Suite 881, North Daniel, CA 18542</t>
  </si>
  <si>
    <t>Megan Martin</t>
  </si>
  <si>
    <t>meganmartin38267@hotmail.com</t>
  </si>
  <si>
    <t>851 Escobar Brooks Apt. 302, Jessicaburgh, AK 35735</t>
  </si>
  <si>
    <t>Tamara Simmons</t>
  </si>
  <si>
    <t>tamarasimmons38268@yahoo.com</t>
  </si>
  <si>
    <t>85152 Gonzales Meadows, Kingfurt, WY 73410</t>
  </si>
  <si>
    <t>Bryan Rogers</t>
  </si>
  <si>
    <t>bryanrogers38269@yahoo.com</t>
  </si>
  <si>
    <t>1506 Andrea Branch, West Vickiebury, NJ 26577</t>
  </si>
  <si>
    <t>Brittney Sullivan</t>
  </si>
  <si>
    <t>brittneysullivan38270@hotmail.com</t>
  </si>
  <si>
    <t>9938 David Ford Apt. 747, South Annaville, NJ 51605</t>
  </si>
  <si>
    <t>Terrance Morgan</t>
  </si>
  <si>
    <t>terrancemorgan38271@gmail.com</t>
  </si>
  <si>
    <t>7166 Mitchell Garden, West David, MO 99207</t>
  </si>
  <si>
    <t>Tammy Palmer</t>
  </si>
  <si>
    <t>tammypalmer38272@yahoo.com</t>
  </si>
  <si>
    <t>5990 Jennifer Greens, Graytown, SC 09308</t>
  </si>
  <si>
    <t>Dorothy Hernandez</t>
  </si>
  <si>
    <t>dorothyhernandez38273@hotmail.com</t>
  </si>
  <si>
    <t>00402 Johnson Tunnel, West Jamesfort, NE 50674</t>
  </si>
  <si>
    <t>roberttaylor38274@yahoo.com</t>
  </si>
  <si>
    <t>6325 Jimenez Circles Suite 225, Marcusview, IN 89850</t>
  </si>
  <si>
    <t>Leslie Clark</t>
  </si>
  <si>
    <t>leslieclark38275@gmail.com</t>
  </si>
  <si>
    <t>792 Peter Wall Suite 200, North Rachel, ME 70804</t>
  </si>
  <si>
    <t>rebeccamitchell38276@hotmail.com</t>
  </si>
  <si>
    <t>16014 Campbell Mount, New Coreyburgh, MT 74656</t>
  </si>
  <si>
    <t>sarahherring38277@gmail.com</t>
  </si>
  <si>
    <t>299 Lozano Divide, Loweburgh, WY 80960</t>
  </si>
  <si>
    <t>Andrea Charles</t>
  </si>
  <si>
    <t>andreacharles38278@gmail.com</t>
  </si>
  <si>
    <t>03090 Mendoza Ports Suite 282, Maldonadomouth, KY 39553</t>
  </si>
  <si>
    <t>Teresa White</t>
  </si>
  <si>
    <t>teresawhite38279@yahoo.com</t>
  </si>
  <si>
    <t>Unit 7365 Box 9866, DPO AA 83260</t>
  </si>
  <si>
    <t>Karen Waters</t>
  </si>
  <si>
    <t>karenwaters38280@yahoo.com</t>
  </si>
  <si>
    <t>75250 Holmes Ports Apt. 885, New Johnborough, MI 89256</t>
  </si>
  <si>
    <t>Renee Martin</t>
  </si>
  <si>
    <t>reneemartin38281@hotmail.com</t>
  </si>
  <si>
    <t>653 Cruz Unions Suite 683, Martinezstad, NC 48359</t>
  </si>
  <si>
    <t>Kayla Phillips</t>
  </si>
  <si>
    <t>kaylaphillips38282@hotmail.com</t>
  </si>
  <si>
    <t>9237 Morris Stravenue, Jasonside, MN 71825</t>
  </si>
  <si>
    <t>Luke Vasquez</t>
  </si>
  <si>
    <t>lukevasquez38283@yahoo.com</t>
  </si>
  <si>
    <t>Unit 4239 Box 4312, DPO AP 49337</t>
  </si>
  <si>
    <t>Robert Cervantes</t>
  </si>
  <si>
    <t>robertcervantes38284@hotmail.com</t>
  </si>
  <si>
    <t>50495 Christian Turnpike Apt. 283, New Marilynview, AL 26253</t>
  </si>
  <si>
    <t>Joshua Vazquez</t>
  </si>
  <si>
    <t>joshuavazquez38285@gmail.com</t>
  </si>
  <si>
    <t>51039 Ashley Greens, North Jonathon, WY 68108</t>
  </si>
  <si>
    <t>Kelsey Rose</t>
  </si>
  <si>
    <t>kelseyrose38286@yahoo.com</t>
  </si>
  <si>
    <t>00726 Dodson Forest, West Sarah, NH 02403</t>
  </si>
  <si>
    <t>Mitchell Newton</t>
  </si>
  <si>
    <t>mitchellnewton38287@gmail.com</t>
  </si>
  <si>
    <t>PSC 2620, Box 0789, APO AA 61860</t>
  </si>
  <si>
    <t>aaroncarter38288@yahoo.com</t>
  </si>
  <si>
    <t>PSC 5047, Box 5221, APO AA 21274</t>
  </si>
  <si>
    <t>Kelli Ford</t>
  </si>
  <si>
    <t>kelliford38289@gmail.com</t>
  </si>
  <si>
    <t>73732 Johnson Lodge, West Christina, TX 17890</t>
  </si>
  <si>
    <t>Ian Murray</t>
  </si>
  <si>
    <t>ianmurray38290@yahoo.com</t>
  </si>
  <si>
    <t>530 Kennedy Islands, New David, SD 16121</t>
  </si>
  <si>
    <t>Krystal Sanders</t>
  </si>
  <si>
    <t>krystalsanders38291@gmail.com</t>
  </si>
  <si>
    <t>156 Richard Spring, South Richardbury, OR 89548</t>
  </si>
  <si>
    <t>Patricia Warner</t>
  </si>
  <si>
    <t>patriciawarner38292@hotmail.com</t>
  </si>
  <si>
    <t>516 Michele Forks, North Brittanyton, MI 04426</t>
  </si>
  <si>
    <t>Derek Mcneil</t>
  </si>
  <si>
    <t>derekmcneil38293@hotmail.com</t>
  </si>
  <si>
    <t>377 Chris Freeway, Port Crystalmouth, IL 18574</t>
  </si>
  <si>
    <t>Becky Bishop</t>
  </si>
  <si>
    <t>beckybishop38294@gmail.com</t>
  </si>
  <si>
    <t>591 Greene Islands Apt. 626, East Lauraberg, AL 42250</t>
  </si>
  <si>
    <t>davidmoore38295@hotmail.com</t>
  </si>
  <si>
    <t>53306 Price Pass Suite 372, Jennifermouth, TN 27032</t>
  </si>
  <si>
    <t>Richard Moody</t>
  </si>
  <si>
    <t>richardmoody38296@yahoo.com</t>
  </si>
  <si>
    <t>10880 Townsend Pine Suite 711, North Nicholas, CO 71835</t>
  </si>
  <si>
    <t>scottcrawford38297@hotmail.com</t>
  </si>
  <si>
    <t>800 Brennan Club, Jessicatown, HI 35059</t>
  </si>
  <si>
    <t>Cory Murray</t>
  </si>
  <si>
    <t>corymurray38298@hotmail.com</t>
  </si>
  <si>
    <t>50767 Brooks Forge, Nancyhaven, LA 84622</t>
  </si>
  <si>
    <t>Keith Jimenez</t>
  </si>
  <si>
    <t>keithjimenez38299@gmail.com</t>
  </si>
  <si>
    <t>528 Justin Mountains, Port Manuel, AZ 34898</t>
  </si>
  <si>
    <t>Tommy Coffey</t>
  </si>
  <si>
    <t>tommycoffey38300@hotmail.com</t>
  </si>
  <si>
    <t>910 Yang Viaduct Suite 776, Samanthaville, KY 39589</t>
  </si>
  <si>
    <t>stephaniesmith38301@hotmail.com</t>
  </si>
  <si>
    <t>0874 Miller Summit Suite 768, Moniqueshire, WY 91497</t>
  </si>
  <si>
    <t>Monica Burke</t>
  </si>
  <si>
    <t>monicaburke38302@yahoo.com</t>
  </si>
  <si>
    <t>62089 Matthew Spurs, Lake Kellytown, MA 66418</t>
  </si>
  <si>
    <t>Stacy Wright</t>
  </si>
  <si>
    <t>stacywright38303@yahoo.com</t>
  </si>
  <si>
    <t>49583 Brenda Spur, Princechester, TN 41379</t>
  </si>
  <si>
    <t>Grace Gutierrez</t>
  </si>
  <si>
    <t>gracegutierrez38304@gmail.com</t>
  </si>
  <si>
    <t>97320 Charles Creek Apt. 836, Johnborough, CT 26098</t>
  </si>
  <si>
    <t>tonylarson38305@hotmail.com</t>
  </si>
  <si>
    <t>4977 Lopez Gardens, South Cristianstad, OR 66754</t>
  </si>
  <si>
    <t>Andrew Byrd</t>
  </si>
  <si>
    <t>andrewbyrd38306@yahoo.com</t>
  </si>
  <si>
    <t>4650 Marvin Mills, Andrewmouth, GA 44477</t>
  </si>
  <si>
    <t>Stacey Gonzalez</t>
  </si>
  <si>
    <t>staceygonzalez38307@gmail.com</t>
  </si>
  <si>
    <t>9803 Theresa Rapid Suite 526, Lake Craigchester, DC 00518</t>
  </si>
  <si>
    <t>Evan King</t>
  </si>
  <si>
    <t>evanking38308@yahoo.com</t>
  </si>
  <si>
    <t>14174 Adkins Vista, West Lisa, MN 80572</t>
  </si>
  <si>
    <t>Nichole Ward</t>
  </si>
  <si>
    <t>nicholeward38309@hotmail.com</t>
  </si>
  <si>
    <t>4661 Brian Trace, Greenside, AK 66230</t>
  </si>
  <si>
    <t>jessicamiller38310@yahoo.com</t>
  </si>
  <si>
    <t>612 King Ports, Jacobland, ND 84876</t>
  </si>
  <si>
    <t>jamesblankenship38311@hotmail.com</t>
  </si>
  <si>
    <t>8010 Hill Center, Jessicaton, OH 41659</t>
  </si>
  <si>
    <t>Brandon Patrick</t>
  </si>
  <si>
    <t>brandonpatrick38312@gmail.com</t>
  </si>
  <si>
    <t>82801 Cook Mountain Apt. 423, Lake Brendan, DC 16100</t>
  </si>
  <si>
    <t>samuelwalker38313@hotmail.com</t>
  </si>
  <si>
    <t>54138 Rush Glens, North Carolyn, IN 58758</t>
  </si>
  <si>
    <t>Scott Barnett</t>
  </si>
  <si>
    <t>scottbarnett38314@gmail.com</t>
  </si>
  <si>
    <t>70409 Lori Landing Suite 506, Weberville, OR 73029</t>
  </si>
  <si>
    <t>michaelayala38315@gmail.com</t>
  </si>
  <si>
    <t>531 Morton Vista, North Shawnmouth, MA 01499</t>
  </si>
  <si>
    <t>Nicole Mcgrath</t>
  </si>
  <si>
    <t>nicolemcgrath38316@gmail.com</t>
  </si>
  <si>
    <t>36480 Davis Isle, Lake Rachelton, GA 97338</t>
  </si>
  <si>
    <t>kevinmason38317@gmail.com</t>
  </si>
  <si>
    <t>070 John Turnpike Suite 225, Thomasport, SD 24438</t>
  </si>
  <si>
    <t>John Lamb</t>
  </si>
  <si>
    <t>johnlamb38318@hotmail.com</t>
  </si>
  <si>
    <t>3629 Chavez Locks Apt. 084, New Jasminebury, PA 94599</t>
  </si>
  <si>
    <t>Sean Mathews</t>
  </si>
  <si>
    <t>seanmathews38319@yahoo.com</t>
  </si>
  <si>
    <t>2461 Shelly Streets, Jayport, AR 67552</t>
  </si>
  <si>
    <t>Wayne Chapman</t>
  </si>
  <si>
    <t>waynechapman38320@yahoo.com</t>
  </si>
  <si>
    <t>424 Harris Gardens Suite 506, Christianhaven, PA 00946</t>
  </si>
  <si>
    <t>Jeffrey Hunter</t>
  </si>
  <si>
    <t>jeffreyhunter38321@yahoo.com</t>
  </si>
  <si>
    <t>0365 Matthew Union, Port Ronaldland, ID 50603</t>
  </si>
  <si>
    <t>Pamela Haley</t>
  </si>
  <si>
    <t>pamelahaley38322@yahoo.com</t>
  </si>
  <si>
    <t>01515 Johnathan Shoal, Port Heatherport, HI 06621</t>
  </si>
  <si>
    <t>michaelbrown38323@hotmail.com</t>
  </si>
  <si>
    <t>9397 James Stream Apt. 420, Jessicamouth, IL 34832</t>
  </si>
  <si>
    <t>Bonnie Stevens</t>
  </si>
  <si>
    <t>bonniestevens38324@gmail.com</t>
  </si>
  <si>
    <t>100 Denise Mews Apt. 487, Aprilbury, IL 57715</t>
  </si>
  <si>
    <t>Guy Solomon</t>
  </si>
  <si>
    <t>guysolomon38325@gmail.com</t>
  </si>
  <si>
    <t>3933 Murillo Fall, Wheelerview, HI 15568</t>
  </si>
  <si>
    <t>Wendy Fleming</t>
  </si>
  <si>
    <t>wendyfleming38326@hotmail.com</t>
  </si>
  <si>
    <t>60201 Andrew Forges, Rachelfurt, GA 56129</t>
  </si>
  <si>
    <t>Erica Sheppard</t>
  </si>
  <si>
    <t>ericasheppard38327@yahoo.com</t>
  </si>
  <si>
    <t>3537 Cox Lodge, Mullenhaven, IL 11211</t>
  </si>
  <si>
    <t>Derrick Hays</t>
  </si>
  <si>
    <t>derrickhays38328@gmail.com</t>
  </si>
  <si>
    <t>67977 Baxter Rapids Apt. 885, Marymouth, DC 57215</t>
  </si>
  <si>
    <t>Krystal Watkins</t>
  </si>
  <si>
    <t>krystalwatkins38329@yahoo.com</t>
  </si>
  <si>
    <t>Unit 3588 Box 0543, DPO AA 87050</t>
  </si>
  <si>
    <t>Carla Peck</t>
  </si>
  <si>
    <t>carlapeck38330@yahoo.com</t>
  </si>
  <si>
    <t>22236 Garza Roads, West Joshuaborough, IN 34306</t>
  </si>
  <si>
    <t>Jessica Shelton</t>
  </si>
  <si>
    <t>jessicashelton38331@gmail.com</t>
  </si>
  <si>
    <t>200 Laura Run, New Jesustown, PA 18036</t>
  </si>
  <si>
    <t>patriciaguerrero38332@hotmail.com</t>
  </si>
  <si>
    <t>4090 Spencer Burgs Apt. 108, Johnsonchester, AK 82229</t>
  </si>
  <si>
    <t>Kimberly Pratt</t>
  </si>
  <si>
    <t>kimberlypratt38333@gmail.com</t>
  </si>
  <si>
    <t>333 Raymond Tunnel, Cheyennestad, NE 48993</t>
  </si>
  <si>
    <t>marypeterson38334@gmail.com</t>
  </si>
  <si>
    <t>1966 Sanchez Village, East Tammy, SD 70460</t>
  </si>
  <si>
    <t>Laura Wall</t>
  </si>
  <si>
    <t>laurawall38335@gmail.com</t>
  </si>
  <si>
    <t>82652 Maria Wall Apt. 014, South Connorbury, KS 16142</t>
  </si>
  <si>
    <t>Alexandra Middleton</t>
  </si>
  <si>
    <t>alexandramiddleton38336@yahoo.com</t>
  </si>
  <si>
    <t>015 Amber Drive Apt. 717, Andrewsport, SD 82011</t>
  </si>
  <si>
    <t>Barbara Terry</t>
  </si>
  <si>
    <t>barbaraterry38337@hotmail.com</t>
  </si>
  <si>
    <t>Unit 7409 Box 1776, DPO AE 71485</t>
  </si>
  <si>
    <t>Clifford Jordan</t>
  </si>
  <si>
    <t>cliffordjordan38338@hotmail.com</t>
  </si>
  <si>
    <t>663 Schaefer Creek Apt. 063, South Davidmouth, TN 77213</t>
  </si>
  <si>
    <t>christopherallen38339@yahoo.com</t>
  </si>
  <si>
    <t>1609 Michael Plaza, West Robinmouth, VT 66363</t>
  </si>
  <si>
    <t>Tracey Coleman</t>
  </si>
  <si>
    <t>traceycoleman38340@hotmail.com</t>
  </si>
  <si>
    <t>1272 Bowman Estate, Smithville, MS 22748</t>
  </si>
  <si>
    <t>Sarah Lewis</t>
  </si>
  <si>
    <t>sarahlewis38341@gmail.com</t>
  </si>
  <si>
    <t>4220 Miguel Motorway, Herreraville, IA 04353</t>
  </si>
  <si>
    <t>danieljordan38342@yahoo.com</t>
  </si>
  <si>
    <t>9614 Harris Wall, North Jacobton, AL 97043</t>
  </si>
  <si>
    <t>christopherperry38343@gmail.com</t>
  </si>
  <si>
    <t>15240 Troy Flat Suite 510, New William, NC 18874</t>
  </si>
  <si>
    <t>Terry Jimenez</t>
  </si>
  <si>
    <t>terryjimenez38344@yahoo.com</t>
  </si>
  <si>
    <t>6247 Charles Crossing, Port Paul, DE 75159</t>
  </si>
  <si>
    <t>Michael Cummings</t>
  </si>
  <si>
    <t>michaelcummings38345@yahoo.com</t>
  </si>
  <si>
    <t>82861 Johnson Groves, South Joshuaberg, ID 85610</t>
  </si>
  <si>
    <t>Jeremy Snyder</t>
  </si>
  <si>
    <t>jeremysnyder38346@hotmail.com</t>
  </si>
  <si>
    <t>9126 William Fork, Williamsland, MN 99109</t>
  </si>
  <si>
    <t>Caitlyn Vega</t>
  </si>
  <si>
    <t>caitlynvega38347@gmail.com</t>
  </si>
  <si>
    <t>6134 Turner Turnpike, Patrickbury, IL 74995</t>
  </si>
  <si>
    <t>Timothy Howard</t>
  </si>
  <si>
    <t>timothyhoward38348@hotmail.com</t>
  </si>
  <si>
    <t>39625 John Branch Apt. 636, Robertobury, NM 14507</t>
  </si>
  <si>
    <t>Benjamin Daugherty</t>
  </si>
  <si>
    <t>benjamindaugherty38349@yahoo.com</t>
  </si>
  <si>
    <t>4361 Julie Harbor, Wilkinsonchester, ID 98379</t>
  </si>
  <si>
    <t>Diane Roberson DDS</t>
  </si>
  <si>
    <t>dianerobersondds38350@yahoo.com</t>
  </si>
  <si>
    <t>7570 Robertson Walks, Taylorburgh, MD 62004</t>
  </si>
  <si>
    <t>Joseph Moses</t>
  </si>
  <si>
    <t>josephmoses38351@hotmail.com</t>
  </si>
  <si>
    <t>312 Nicole Mountain Suite 262, New Jerrymouth, ME 74071</t>
  </si>
  <si>
    <t>Rachel Marshall</t>
  </si>
  <si>
    <t>rachelmarshall38352@yahoo.com</t>
  </si>
  <si>
    <t>440 Christy Mountain Apt. 534, West Stevenfort, SD 85290</t>
  </si>
  <si>
    <t>Amanda Alvarado</t>
  </si>
  <si>
    <t>amandaalvarado38353@hotmail.com</t>
  </si>
  <si>
    <t>7856 Ramos Plaza, Ericport, MA 10450</t>
  </si>
  <si>
    <t>Patricia Simon</t>
  </si>
  <si>
    <t>patriciasimon38354@gmail.com</t>
  </si>
  <si>
    <t>6641 Amanda Glen, Lake Amy, LA 80105</t>
  </si>
  <si>
    <t>robertkennedy38355@hotmail.com</t>
  </si>
  <si>
    <t>1624 Gibson Branch, Port Michaelville, AL 10158</t>
  </si>
  <si>
    <t>Olivia Castillo</t>
  </si>
  <si>
    <t>oliviacastillo38356@gmail.com</t>
  </si>
  <si>
    <t>PSC 9160, Box 9596, APO AA 42623</t>
  </si>
  <si>
    <t>Caleb Alvarado</t>
  </si>
  <si>
    <t>calebalvarado38357@yahoo.com</t>
  </si>
  <si>
    <t>12927 Cervantes Land, Pamelafurt, DE 25090</t>
  </si>
  <si>
    <t>Ms. Melissa Flores</t>
  </si>
  <si>
    <t>msmelissaflores38358@yahoo.com</t>
  </si>
  <si>
    <t>117 Garner Glens Suite 142, Holmesport, NC 40386</t>
  </si>
  <si>
    <t>Louis Wiley</t>
  </si>
  <si>
    <t>louiswiley38359@hotmail.com</t>
  </si>
  <si>
    <t>47363 Schultz Rapid Apt. 049, Campbellfort, NV 54726</t>
  </si>
  <si>
    <t>Alison King MD</t>
  </si>
  <si>
    <t>alisonkingmd38360@yahoo.com</t>
  </si>
  <si>
    <t>2809 Baird Union Apt. 371, East Eric, WI 81209</t>
  </si>
  <si>
    <t>Annette Obrien</t>
  </si>
  <si>
    <t>annetteobrien38361@gmail.com</t>
  </si>
  <si>
    <t>4307 Hailey Fork Apt. 690, South David, DE 28119</t>
  </si>
  <si>
    <t>Patricia Mitchell</t>
  </si>
  <si>
    <t>patriciamitchell38362@gmail.com</t>
  </si>
  <si>
    <t>4383 Watson Trail Suite 767, Christensenton, PA 66576</t>
  </si>
  <si>
    <t>alisonrodriguez38363@yahoo.com</t>
  </si>
  <si>
    <t>053 Garcia Loaf, West Jennifertown, CO 94655</t>
  </si>
  <si>
    <t>Valerie Hopkins</t>
  </si>
  <si>
    <t>valeriehopkins38364@gmail.com</t>
  </si>
  <si>
    <t>421 Lisa Shoals, New Jasminechester, SD 05025</t>
  </si>
  <si>
    <t>donnawilliams38365@gmail.com</t>
  </si>
  <si>
    <t>14127 Shah Tunnel, Wheelerburgh, MS 30469</t>
  </si>
  <si>
    <t>paulajohnson38366@yahoo.com</t>
  </si>
  <si>
    <t>8724 Isaac Walk Suite 948, North Williamside, MA 98655</t>
  </si>
  <si>
    <t>Trevor Clark</t>
  </si>
  <si>
    <t>trevorclark38367@hotmail.com</t>
  </si>
  <si>
    <t>93580 Erin Streets, Theresaview, IA 58107</t>
  </si>
  <si>
    <t>Adam Casey</t>
  </si>
  <si>
    <t>adamcasey38368@yahoo.com</t>
  </si>
  <si>
    <t>878 Harmon Extension, East Shawnborough, NY 71181</t>
  </si>
  <si>
    <t>Linda Jensen</t>
  </si>
  <si>
    <t>lindajensen38369@yahoo.com</t>
  </si>
  <si>
    <t>9674 Lane Crest Apt. 601, Lake Jesseport, FL 72228</t>
  </si>
  <si>
    <t>David Stark</t>
  </si>
  <si>
    <t>davidstark38370@yahoo.com</t>
  </si>
  <si>
    <t>59053 Debra Park, Maynardstad, AR 74617</t>
  </si>
  <si>
    <t>Lawrence Moore</t>
  </si>
  <si>
    <t>lawrencemoore38371@hotmail.com</t>
  </si>
  <si>
    <t>PSC 7627, Box 1814, APO AA 97911</t>
  </si>
  <si>
    <t>Kelsey Bowers</t>
  </si>
  <si>
    <t>kelseybowers38372@gmail.com</t>
  </si>
  <si>
    <t>465 Hendricks Mills, East Laurachester, IA 01322</t>
  </si>
  <si>
    <t>dawngonzalez38373@hotmail.com</t>
  </si>
  <si>
    <t>03151 Becker Island Apt. 576, Nathanfurt, NH 12425</t>
  </si>
  <si>
    <t>Jennifer Stone</t>
  </si>
  <si>
    <t>jenniferstone38374@gmail.com</t>
  </si>
  <si>
    <t>8632 Sara Points, Lake Amandafort, SC 70260</t>
  </si>
  <si>
    <t>Allen White</t>
  </si>
  <si>
    <t>allenwhite38375@gmail.com</t>
  </si>
  <si>
    <t>732 Wilson Motorway, New Courtneyton, NV 35640</t>
  </si>
  <si>
    <t>Antonio Dominguez</t>
  </si>
  <si>
    <t>antoniodominguez38376@gmail.com</t>
  </si>
  <si>
    <t>528 Corey Alley Suite 880, Sharonstad, MT 46037</t>
  </si>
  <si>
    <t>Lisa Wolfe</t>
  </si>
  <si>
    <t>lisawolfe38377@gmail.com</t>
  </si>
  <si>
    <t>Unit 0259 Box 2727, DPO AE 13170</t>
  </si>
  <si>
    <t>Marcus Mcneil</t>
  </si>
  <si>
    <t>marcusmcneil38378@yahoo.com</t>
  </si>
  <si>
    <t>9682 Robinson Mission Apt. 849, Allenstad, KY 94915</t>
  </si>
  <si>
    <t>christophersmith38379@hotmail.com</t>
  </si>
  <si>
    <t>4553 Robinson Ports, South Devin, ME 83002</t>
  </si>
  <si>
    <t>Amy Dawson</t>
  </si>
  <si>
    <t>amydawson38380@yahoo.com</t>
  </si>
  <si>
    <t>30748 Jamie Ridges Suite 994, New Michael, CT 39644</t>
  </si>
  <si>
    <t>Holly Forbes</t>
  </si>
  <si>
    <t>hollyforbes38381@hotmail.com</t>
  </si>
  <si>
    <t>USNV Powers, FPO AA 73894</t>
  </si>
  <si>
    <t>Michael Nixon</t>
  </si>
  <si>
    <t>michaelnixon38382@hotmail.com</t>
  </si>
  <si>
    <t>6076 Owens Trafficway, Jenniferfurt, AK 27749</t>
  </si>
  <si>
    <t>Fernando Garcia</t>
  </si>
  <si>
    <t>fernandogarcia38383@yahoo.com</t>
  </si>
  <si>
    <t>485 Tate Villages Apt. 586, West Joshua, KS 17431</t>
  </si>
  <si>
    <t>Ann Gibson</t>
  </si>
  <si>
    <t>anngibson38384@yahoo.com</t>
  </si>
  <si>
    <t>61959 Flowers Rue, Lake Derek, NC 74751</t>
  </si>
  <si>
    <t>Sandra Payne</t>
  </si>
  <si>
    <t>sandrapayne38385@gmail.com</t>
  </si>
  <si>
    <t>3226 Ryan Creek Apt. 649, West Sherriville, ND 79057</t>
  </si>
  <si>
    <t>Jorge Young</t>
  </si>
  <si>
    <t>jorgeyoung38386@hotmail.com</t>
  </si>
  <si>
    <t>49528 Jenny Underpass Apt. 828, Morsemouth, CO 14977</t>
  </si>
  <si>
    <t>tinasmith38387@hotmail.com</t>
  </si>
  <si>
    <t>72992 Robert Isle, Port Jennifer, MT 39797</t>
  </si>
  <si>
    <t>francessmith38388@yahoo.com</t>
  </si>
  <si>
    <t>780 Garcia Crest, Jonesview, KY 01249</t>
  </si>
  <si>
    <t>Angela Weeks</t>
  </si>
  <si>
    <t>angelaweeks38389@gmail.com</t>
  </si>
  <si>
    <t>7733 Edwards Points Suite 832, Cruzfurt, DC 62025</t>
  </si>
  <si>
    <t>Erika Spence PhD</t>
  </si>
  <si>
    <t>erikaspencephd38390@yahoo.com</t>
  </si>
  <si>
    <t>532 Joanna Junction, Pennyshire, SC 86691</t>
  </si>
  <si>
    <t>briannawilliams38391@yahoo.com</t>
  </si>
  <si>
    <t>6401 Lisa Island, Darylfort, NM 91006</t>
  </si>
  <si>
    <t>William Nguyen</t>
  </si>
  <si>
    <t>williamnguyen38392@gmail.com</t>
  </si>
  <si>
    <t>156 Erickson Alley Suite 625, North Jodiburgh, SC 10457</t>
  </si>
  <si>
    <t>Denise Moore</t>
  </si>
  <si>
    <t>denisemoore38393@gmail.com</t>
  </si>
  <si>
    <t>779 Sarah Branch, Phillipstad, WV 80264</t>
  </si>
  <si>
    <t>Randy Wyatt</t>
  </si>
  <si>
    <t>randywyatt38394@yahoo.com</t>
  </si>
  <si>
    <t>USCGC Smith, FPO AE 74637</t>
  </si>
  <si>
    <t>Bryan Gordon</t>
  </si>
  <si>
    <t>bryangordon38395@yahoo.com</t>
  </si>
  <si>
    <t>24005 Ryan Junctions, Antoniobury, HI 44420</t>
  </si>
  <si>
    <t>William Lucas</t>
  </si>
  <si>
    <t>williamlucas38396@hotmail.com</t>
  </si>
  <si>
    <t>4048 Watson Rapids Suite 251, Amyberg, IL 66719</t>
  </si>
  <si>
    <t>Melanie Wright DDS</t>
  </si>
  <si>
    <t>melaniewrightdds38397@gmail.com</t>
  </si>
  <si>
    <t>1224 Smith Port Apt. 933, Barbarastad, OK 01138</t>
  </si>
  <si>
    <t>Rose Hickman</t>
  </si>
  <si>
    <t>rosehickman38398@hotmail.com</t>
  </si>
  <si>
    <t>58898 Chad Flats Suite 491, West Ashley, TX 28763</t>
  </si>
  <si>
    <t>clintonsanchez38399@gmail.com</t>
  </si>
  <si>
    <t>1459 Martin Corner Apt. 871, Nelsonstad, WI 11444</t>
  </si>
  <si>
    <t>Tyler Porter</t>
  </si>
  <si>
    <t>tylerporter38400@gmail.com</t>
  </si>
  <si>
    <t>7000 Hill Road Apt. 821, Port Bonnie, OH 24039</t>
  </si>
  <si>
    <t>Daniel Chandler</t>
  </si>
  <si>
    <t>danielchandler38401@gmail.com</t>
  </si>
  <si>
    <t>151 Fletcher Fall Apt. 463, Port Todd, PA 49447</t>
  </si>
  <si>
    <t>Kelly Wiley</t>
  </si>
  <si>
    <t>kellywiley38402@yahoo.com</t>
  </si>
  <si>
    <t>670 Ponce Mews, Johnsonmouth, OH 02301</t>
  </si>
  <si>
    <t>matthewdavis38403@gmail.com</t>
  </si>
  <si>
    <t>USNS Campbell, FPO AE 80266</t>
  </si>
  <si>
    <t>Curtis Gilmore</t>
  </si>
  <si>
    <t>curtisgilmore38404@yahoo.com</t>
  </si>
  <si>
    <t>1947 William Trafficway, Martinberg, MT 76446</t>
  </si>
  <si>
    <t>Jeffrey Blake</t>
  </si>
  <si>
    <t>jeffreyblake38405@hotmail.com</t>
  </si>
  <si>
    <t>13285 Evans Club, Caseyhaven, NV 14745</t>
  </si>
  <si>
    <t>Amy Mccoy</t>
  </si>
  <si>
    <t>amymccoy38406@hotmail.com</t>
  </si>
  <si>
    <t>40464 Tammie Flat Apt. 070, Cabreraside, CO 28423</t>
  </si>
  <si>
    <t>Elizabeth Frey</t>
  </si>
  <si>
    <t>elizabethfrey38407@hotmail.com</t>
  </si>
  <si>
    <t>7894 Gray Road, Lake Patricia, IA 97451</t>
  </si>
  <si>
    <t>Darius Mcclure</t>
  </si>
  <si>
    <t>dariusmcclure38408@gmail.com</t>
  </si>
  <si>
    <t>6037 Arias Harbor, South Ronaldhaven, AR 41391</t>
  </si>
  <si>
    <t>David Carter</t>
  </si>
  <si>
    <t>davidcarter38409@yahoo.com</t>
  </si>
  <si>
    <t>97807 Floyd Club, Roseburgh, TX 81682</t>
  </si>
  <si>
    <t>sheilacampbell38410@hotmail.com</t>
  </si>
  <si>
    <t>Unit 8066 Box 4879, DPO AE 84136</t>
  </si>
  <si>
    <t>charlottesmith38411@hotmail.com</t>
  </si>
  <si>
    <t>Unit 6160 Box 7228, DPO AP 13967</t>
  </si>
  <si>
    <t>Cameron Roberts</t>
  </si>
  <si>
    <t>cameronroberts38412@yahoo.com</t>
  </si>
  <si>
    <t>57512 Fletcher Forks Apt. 728, Sellersberg, NC 81451</t>
  </si>
  <si>
    <t>stephaniefreeman38413@hotmail.com</t>
  </si>
  <si>
    <t>USS Carey, FPO AE 13062</t>
  </si>
  <si>
    <t>Christian Hale</t>
  </si>
  <si>
    <t>christianhale38414@yahoo.com</t>
  </si>
  <si>
    <t>912 Perry Square Suite 350, Wrightmouth, OK 17993</t>
  </si>
  <si>
    <t>Katherine Beck</t>
  </si>
  <si>
    <t>katherinebeck38415@yahoo.com</t>
  </si>
  <si>
    <t>2948 Price Summit, East Jennifermouth, GA 64293</t>
  </si>
  <si>
    <t>benjaminnewman38416@gmail.com</t>
  </si>
  <si>
    <t>404 Fitzgerald Green, Lake Gregorytown, WY 85138</t>
  </si>
  <si>
    <t>Matthew Woods</t>
  </si>
  <si>
    <t>matthewwoods38417@yahoo.com</t>
  </si>
  <si>
    <t>72657 Brooks Glens Apt. 741, South Laceybury, IN 34793</t>
  </si>
  <si>
    <t>Natalie Obrien</t>
  </si>
  <si>
    <t>natalieobrien38418@hotmail.com</t>
  </si>
  <si>
    <t>USCGC Hunter, FPO AE 62564</t>
  </si>
  <si>
    <t>Cindy Olson</t>
  </si>
  <si>
    <t>cindyolson38419@yahoo.com</t>
  </si>
  <si>
    <t>PSC 9536, Box 4615, APO AE 07576</t>
  </si>
  <si>
    <t>Scott Thomas</t>
  </si>
  <si>
    <t>scottthomas38420@hotmail.com</t>
  </si>
  <si>
    <t>526 Holmes Turnpike Suite 726, Matthewston, OR 76933</t>
  </si>
  <si>
    <t>Kelly Owens</t>
  </si>
  <si>
    <t>kellyowens38421@yahoo.com</t>
  </si>
  <si>
    <t>Unit 5427 Box 0292, DPO AA 84851</t>
  </si>
  <si>
    <t>Christopher Olson</t>
  </si>
  <si>
    <t>christopherolson38422@hotmail.com</t>
  </si>
  <si>
    <t>3833 Fox Isle, Espinozashire, IA 99862</t>
  </si>
  <si>
    <t>Brittany Mcintyre</t>
  </si>
  <si>
    <t>brittanymcintyre38423@gmail.com</t>
  </si>
  <si>
    <t>PSC 2827, Box 0888, APO AE 37643</t>
  </si>
  <si>
    <t>Kelly Warner</t>
  </si>
  <si>
    <t>kellywarner38424@gmail.com</t>
  </si>
  <si>
    <t>401 Garcia Pass Apt. 506, West William, CT 28575</t>
  </si>
  <si>
    <t>susancampbell38425@hotmail.com</t>
  </si>
  <si>
    <t>6947 Carter Oval, North Christopherstad, TN 65583</t>
  </si>
  <si>
    <t>Kristina Evans</t>
  </si>
  <si>
    <t>kristinaevans38426@hotmail.com</t>
  </si>
  <si>
    <t>8460 Matthew Union Apt. 190, Deniseville, UT 63344</t>
  </si>
  <si>
    <t>Sharon Meyer</t>
  </si>
  <si>
    <t>sharonmeyer38427@gmail.com</t>
  </si>
  <si>
    <t>64694 Adam Tunnel Suite 349, Lake Adamshire, GA 16681</t>
  </si>
  <si>
    <t>Troy Roman</t>
  </si>
  <si>
    <t>troyroman38428@yahoo.com</t>
  </si>
  <si>
    <t>Unit 3555 Box 3710, DPO AA 37662</t>
  </si>
  <si>
    <t>Tina Sanford</t>
  </si>
  <si>
    <t>tinasanford38429@yahoo.com</t>
  </si>
  <si>
    <t>6656 Jennifer Centers Apt. 403, Port Jeremyport, AZ 00839</t>
  </si>
  <si>
    <t>Laura Beltran</t>
  </si>
  <si>
    <t>laurabeltran38430@hotmail.com</t>
  </si>
  <si>
    <t>Unit 8347 Box 7621, DPO AA 88553</t>
  </si>
  <si>
    <t>austinfrancis38431@gmail.com</t>
  </si>
  <si>
    <t>Unit 6288 Box 8464, DPO AP 30192</t>
  </si>
  <si>
    <t>jamesbrown38432@hotmail.com</t>
  </si>
  <si>
    <t>5166 Robert Orchard Suite 687, East Anthonymouth, SC 47403</t>
  </si>
  <si>
    <t>deborahortiz38433@hotmail.com</t>
  </si>
  <si>
    <t>159 Kimberly Fords, Lake Timothybury, NH 83469</t>
  </si>
  <si>
    <t>hollywhite38434@gmail.com</t>
  </si>
  <si>
    <t>PSC 1698, Box 4837, APO AE 32891</t>
  </si>
  <si>
    <t>lisagonzales38435@hotmail.com</t>
  </si>
  <si>
    <t>30374 Raymond Brooks, Edwardchester, GA 46713</t>
  </si>
  <si>
    <t>Kimberly Sexton</t>
  </si>
  <si>
    <t>kimberlysexton38436@yahoo.com</t>
  </si>
  <si>
    <t>8111 Arellano Dale Suite 545, Colleenfurt, WA 72826</t>
  </si>
  <si>
    <t>Carol Rodriguez</t>
  </si>
  <si>
    <t>carolrodriguez38437@hotmail.com</t>
  </si>
  <si>
    <t>6911 Alexandria Keys Apt. 110, West Susantown, RI 01428</t>
  </si>
  <si>
    <t>Aimee Kane</t>
  </si>
  <si>
    <t>aimeekane38438@gmail.com</t>
  </si>
  <si>
    <t>9468 Benjamin Skyway, Abigailport, SD 94496</t>
  </si>
  <si>
    <t>David Black</t>
  </si>
  <si>
    <t>davidblack38439@yahoo.com</t>
  </si>
  <si>
    <t>9759 Smith Manors Apt. 898, East Christopherstad, NE 80713</t>
  </si>
  <si>
    <t>alyssasmith38440@yahoo.com</t>
  </si>
  <si>
    <t>037 Brown Roads Apt. 512, New Eric, NM 52587</t>
  </si>
  <si>
    <t>michellejones38441@hotmail.com</t>
  </si>
  <si>
    <t>98801 Melanie Forge, New Adrian, IA 39716</t>
  </si>
  <si>
    <t>maryherrera38442@yahoo.com</t>
  </si>
  <si>
    <t>54214 Erica Row, Port John, ID 85658</t>
  </si>
  <si>
    <t>Ashlee Garcia</t>
  </si>
  <si>
    <t>ashleegarcia38443@yahoo.com</t>
  </si>
  <si>
    <t>Unit 9284 Box 2512, DPO AA 25234</t>
  </si>
  <si>
    <t>cindypena38444@yahoo.com</t>
  </si>
  <si>
    <t>9404 Santiago Loop Suite 438, North Miguelville, SC 86366</t>
  </si>
  <si>
    <t>Gary Spence</t>
  </si>
  <si>
    <t>garyspence38445@gmail.com</t>
  </si>
  <si>
    <t>3306 Matthew Spring, South Alfred, MN 68576</t>
  </si>
  <si>
    <t>Christopher Wagner</t>
  </si>
  <si>
    <t>christopherwagner38446@yahoo.com</t>
  </si>
  <si>
    <t>0836 Michael Place Apt. 884, South Linda, CT 85807</t>
  </si>
  <si>
    <t>Candice Diaz</t>
  </si>
  <si>
    <t>candicediaz38447@yahoo.com</t>
  </si>
  <si>
    <t>5532 Laura Fall Apt. 754, Vanessaton, CA 03489</t>
  </si>
  <si>
    <t>Jenny Park</t>
  </si>
  <si>
    <t>jennypark38448@yahoo.com</t>
  </si>
  <si>
    <t>94015 Miller Lakes Apt. 449, Watersmouth, VA 54443</t>
  </si>
  <si>
    <t>Victoria Peters</t>
  </si>
  <si>
    <t>victoriapeters38449@yahoo.com</t>
  </si>
  <si>
    <t>840 Nguyen Landing Apt. 906, North Lauraland, CT 41692</t>
  </si>
  <si>
    <t>Jeffery Williams</t>
  </si>
  <si>
    <t>jefferywilliams38450@hotmail.com</t>
  </si>
  <si>
    <t>1017 Romero Rue, Laurenland, NH 48342</t>
  </si>
  <si>
    <t>Ryan Montoya</t>
  </si>
  <si>
    <t>ryanmontoya38451@gmail.com</t>
  </si>
  <si>
    <t>5238 Michelle Brook, Orozcoville, DE 33996</t>
  </si>
  <si>
    <t>Michael Williams MD</t>
  </si>
  <si>
    <t>michaelwilliamsmd38452@hotmail.com</t>
  </si>
  <si>
    <t>USNS White, FPO AA 65169</t>
  </si>
  <si>
    <t>Ms. Michele Walker</t>
  </si>
  <si>
    <t>msmichelewalker38453@hotmail.com</t>
  </si>
  <si>
    <t>62196 Lopez Gardens Apt. 195, South Heatherstad, WY 75705</t>
  </si>
  <si>
    <t>michaelyoung38454@yahoo.com</t>
  </si>
  <si>
    <t>7472 Jessica Points Suite 654, North Matthewton, OH 42364</t>
  </si>
  <si>
    <t>thomashall38455@hotmail.com</t>
  </si>
  <si>
    <t>3263 Robert Extension Suite 925, East Joshuatown, ND 48435</t>
  </si>
  <si>
    <t>Vincent Turner</t>
  </si>
  <si>
    <t>vincentturner38456@hotmail.com</t>
  </si>
  <si>
    <t>0949 Joe Parkways Suite 295, Lake Ronald, HI 10253</t>
  </si>
  <si>
    <t>Mrs. Deborah Walter</t>
  </si>
  <si>
    <t>mrsdeborahwalter38457@hotmail.com</t>
  </si>
  <si>
    <t>6979 Julie Station, Sanchezside, AZ 61791</t>
  </si>
  <si>
    <t>Dr. Robert Kidd</t>
  </si>
  <si>
    <t>drrobertkidd38458@gmail.com</t>
  </si>
  <si>
    <t>128 Kathryn Points, Russellview, DC 71445</t>
  </si>
  <si>
    <t>Morgan Price</t>
  </si>
  <si>
    <t>morganprice38459@gmail.com</t>
  </si>
  <si>
    <t>76903 Ellis Locks Suite 439, Pamelafurt, DE 55116</t>
  </si>
  <si>
    <t>Corey Perry</t>
  </si>
  <si>
    <t>coreyperry38460@yahoo.com</t>
  </si>
  <si>
    <t>78724 Bryant Causeway Suite 786, Kennethhaven, MN 06085</t>
  </si>
  <si>
    <t>michaeljohnson38461@yahoo.com</t>
  </si>
  <si>
    <t>USS Rogers, FPO AA 48076</t>
  </si>
  <si>
    <t>Darius Simmons</t>
  </si>
  <si>
    <t>dariussimmons38462@gmail.com</t>
  </si>
  <si>
    <t>Unit 6729 Box 9370, DPO AA 20568</t>
  </si>
  <si>
    <t>Vanessa Shelton</t>
  </si>
  <si>
    <t>vanessashelton38463@gmail.com</t>
  </si>
  <si>
    <t>24850 David Greens Apt. 396, Torrestown, CO 93019</t>
  </si>
  <si>
    <t>Joshua Rogers</t>
  </si>
  <si>
    <t>joshuarogers38464@gmail.com</t>
  </si>
  <si>
    <t>09480 Jeffrey Cliffs Apt. 052, South Edwardborough, DE 73188</t>
  </si>
  <si>
    <t>Frances Ward</t>
  </si>
  <si>
    <t>francesward38465@gmail.com</t>
  </si>
  <si>
    <t>USNV Payne, FPO AE 62005</t>
  </si>
  <si>
    <t>Alicia Smith</t>
  </si>
  <si>
    <t>aliciasmith38466@yahoo.com</t>
  </si>
  <si>
    <t>018 Kirk Grove, South Sarah, WA 52460</t>
  </si>
  <si>
    <t>Eric Cameron</t>
  </si>
  <si>
    <t>ericcameron38467@hotmail.com</t>
  </si>
  <si>
    <t>PSC 1131, Box 2685, APO AA 36615</t>
  </si>
  <si>
    <t>Robert Hoffman</t>
  </si>
  <si>
    <t>roberthoffman38468@gmail.com</t>
  </si>
  <si>
    <t>90907 Graves Rue, Port Lisaville, CT 58597</t>
  </si>
  <si>
    <t>Deborah Gordon</t>
  </si>
  <si>
    <t>deborahgordon38469@yahoo.com</t>
  </si>
  <si>
    <t>133 Pena Plains Apt. 073, Port Christopherton, ME 54503</t>
  </si>
  <si>
    <t>Susan Cross</t>
  </si>
  <si>
    <t>susancross38470@yahoo.com</t>
  </si>
  <si>
    <t>6200 Matthew Stream, North David, KY 70087</t>
  </si>
  <si>
    <t>scottlewis38471@gmail.com</t>
  </si>
  <si>
    <t>993 Brittany Lock Apt. 238, Lake Isaachaven, MT 58676</t>
  </si>
  <si>
    <t>Christy Vaughn</t>
  </si>
  <si>
    <t>christyvaughn38472@hotmail.com</t>
  </si>
  <si>
    <t>208 Simon Plains Apt. 273, New Seanbury, WA 59108</t>
  </si>
  <si>
    <t>Jamie Adams</t>
  </si>
  <si>
    <t>jamieadams38473@gmail.com</t>
  </si>
  <si>
    <t>726 Brenda Cape Apt. 753, South Robert, AZ 18636</t>
  </si>
  <si>
    <t>thomasvaldez38474@gmail.com</t>
  </si>
  <si>
    <t>940 Solomon Meadow Apt. 828, North Erica, MN 64124</t>
  </si>
  <si>
    <t>Kimberly Valencia</t>
  </si>
  <si>
    <t>kimberlyvalencia38475@yahoo.com</t>
  </si>
  <si>
    <t>1446 Victoria Divide Suite 963, Jonestown, VA 93879</t>
  </si>
  <si>
    <t>Robert Woodward</t>
  </si>
  <si>
    <t>robertwoodward38476@hotmail.com</t>
  </si>
  <si>
    <t>USCGC Murray, FPO AA 26651</t>
  </si>
  <si>
    <t>Raymond Horne</t>
  </si>
  <si>
    <t>raymondhorne38477@hotmail.com</t>
  </si>
  <si>
    <t>Unit 1828 Box 2653, DPO AE 01137</t>
  </si>
  <si>
    <t>Bradley Wiggins</t>
  </si>
  <si>
    <t>bradleywiggins38478@yahoo.com</t>
  </si>
  <si>
    <t>0395 Meagan View Apt. 687, West Carolyn, LA 75165</t>
  </si>
  <si>
    <t>Tracey Todd</t>
  </si>
  <si>
    <t>traceytodd38479@hotmail.com</t>
  </si>
  <si>
    <t>89209 Mark Well Apt. 129, Lesliefurt, WV 83096</t>
  </si>
  <si>
    <t>Derrick Duncan</t>
  </si>
  <si>
    <t>derrickduncan38480@hotmail.com</t>
  </si>
  <si>
    <t>170 Michelle Crescent Suite 980, South Steven, SC 72205</t>
  </si>
  <si>
    <t>Diane Martinez</t>
  </si>
  <si>
    <t>dianemartinez38481@gmail.com</t>
  </si>
  <si>
    <t>77373 Wanda Place, Matthewmouth, GA 29342</t>
  </si>
  <si>
    <t>Laura Salinas</t>
  </si>
  <si>
    <t>laurasalinas38482@yahoo.com</t>
  </si>
  <si>
    <t>98444 Brown Mount Suite 684, Port Isaiah, CT 55743</t>
  </si>
  <si>
    <t>Kimberly Bradley</t>
  </si>
  <si>
    <t>kimberlybradley38483@hotmail.com</t>
  </si>
  <si>
    <t>27566 Jackson Fork Suite 586, New Monicaside, ND 98620</t>
  </si>
  <si>
    <t>Scott Morris</t>
  </si>
  <si>
    <t>scottmorris38484@gmail.com</t>
  </si>
  <si>
    <t>USS Taylor, FPO AE 61517</t>
  </si>
  <si>
    <t>stephenramirez38485@yahoo.com</t>
  </si>
  <si>
    <t>92557 Kenneth Lodge Suite 864, Port Bethmouth, WA 71856</t>
  </si>
  <si>
    <t>James Miles</t>
  </si>
  <si>
    <t>jamesmiles38486@hotmail.com</t>
  </si>
  <si>
    <t>3422 John Garden, Karenborough, MA 78097</t>
  </si>
  <si>
    <t>Kristin Fischer</t>
  </si>
  <si>
    <t>kristinfischer38487@hotmail.com</t>
  </si>
  <si>
    <t>2845 David Forks, Stewartside, TN 14753</t>
  </si>
  <si>
    <t>Frances Harrington DVM</t>
  </si>
  <si>
    <t>francesharringtondvm38488@hotmail.com</t>
  </si>
  <si>
    <t>41106 Debbie Turnpike, Jacobsfurt, MN 70167</t>
  </si>
  <si>
    <t>Sydney Martinez</t>
  </si>
  <si>
    <t>sydneymartinez38489@hotmail.com</t>
  </si>
  <si>
    <t>832 James Pine Apt. 762, Brittanytown, SD 53465</t>
  </si>
  <si>
    <t>haleywilliams38490@hotmail.com</t>
  </si>
  <si>
    <t>USCGC Robinson, FPO AE 44359</t>
  </si>
  <si>
    <t>Richard Cobb</t>
  </si>
  <si>
    <t>richardcobb38491@gmail.com</t>
  </si>
  <si>
    <t>115 Brown Summit, West Peggy, RI 91406</t>
  </si>
  <si>
    <t>elizabethgraham38492@hotmail.com</t>
  </si>
  <si>
    <t>Unit 8559 Box 5235, DPO AE 43406</t>
  </si>
  <si>
    <t>karensmith38493@yahoo.com</t>
  </si>
  <si>
    <t>PSC 3623, Box 5569, APO AE 54852</t>
  </si>
  <si>
    <t>Jeffrey House</t>
  </si>
  <si>
    <t>jeffreyhouse38494@gmail.com</t>
  </si>
  <si>
    <t>6286 Brett Knoll Apt. 169, Robinsonmouth, LA 36470</t>
  </si>
  <si>
    <t>Cindy Mckenzie</t>
  </si>
  <si>
    <t>cindymckenzie38495@gmail.com</t>
  </si>
  <si>
    <t>67608 Rangel Creek Suite 606, Lake Ashleystad, NY 68962</t>
  </si>
  <si>
    <t>Nina Jones</t>
  </si>
  <si>
    <t>ninajones38496@hotmail.com</t>
  </si>
  <si>
    <t>3685 Fields Knolls, South Joseph, NJ 34375</t>
  </si>
  <si>
    <t>Carly Thomas</t>
  </si>
  <si>
    <t>carlythomas38497@yahoo.com</t>
  </si>
  <si>
    <t>84327 Matthew Falls, Aaronfurt, NC 91978</t>
  </si>
  <si>
    <t>Rachel Perry</t>
  </si>
  <si>
    <t>rachelperry38498@yahoo.com</t>
  </si>
  <si>
    <t>2393 Ortiz Route, Josefort, IL 96341</t>
  </si>
  <si>
    <t>Shannon Campbell</t>
  </si>
  <si>
    <t>shannoncampbell38499@yahoo.com</t>
  </si>
  <si>
    <t>647 Matthew Curve Apt. 258, Port Claireborough, NY 40725</t>
  </si>
  <si>
    <t>Amanda Watson</t>
  </si>
  <si>
    <t>amandawatson38500@gmail.com</t>
  </si>
  <si>
    <t>906 Edward Row, New Dylan, GA 04972</t>
  </si>
  <si>
    <t>Mr. Kevin Martin DDS</t>
  </si>
  <si>
    <t>mrkevinmartindds38501@hotmail.com</t>
  </si>
  <si>
    <t>15292 Escobar Mall, Thomasmouth, NC 69813</t>
  </si>
  <si>
    <t>Frederick Gutierrez</t>
  </si>
  <si>
    <t>frederickgutierrez38502@hotmail.com</t>
  </si>
  <si>
    <t>13681 Dave Motorway Apt. 108, East Juanhaven, AR 67931</t>
  </si>
  <si>
    <t>Lisa Spears</t>
  </si>
  <si>
    <t>lisaspears38503@hotmail.com</t>
  </si>
  <si>
    <t>42454 Stephens Plains Suite 449, Danielbury, NJ 02762</t>
  </si>
  <si>
    <t>Deanna Singleton</t>
  </si>
  <si>
    <t>deannasingleton38504@hotmail.com</t>
  </si>
  <si>
    <t>85165 Moreno Passage, Ryanchester, OR 11329</t>
  </si>
  <si>
    <t>Joshua Hayes</t>
  </si>
  <si>
    <t>joshuahayes38505@hotmail.com</t>
  </si>
  <si>
    <t>825 Thomas Haven, New Olivia, OK 62575</t>
  </si>
  <si>
    <t>Emily Fitzgerald</t>
  </si>
  <si>
    <t>emilyfitzgerald38506@yahoo.com</t>
  </si>
  <si>
    <t>32204 Angela Course Suite 095, Lucaschester, IA 58841</t>
  </si>
  <si>
    <t>Jennifer Flores</t>
  </si>
  <si>
    <t>jenniferflores38507@hotmail.com</t>
  </si>
  <si>
    <t>448 Fowler Trail, East Melinda, ID 05165</t>
  </si>
  <si>
    <t>Stanley Grant</t>
  </si>
  <si>
    <t>stanleygrant38508@gmail.com</t>
  </si>
  <si>
    <t>8110 Kimberly Lakes Apt. 703, Lake Renee, GA 87254</t>
  </si>
  <si>
    <t>Ms. Roberta Cole</t>
  </si>
  <si>
    <t>msrobertacole38509@hotmail.com</t>
  </si>
  <si>
    <t>PSC 7268, Box 8513, APO AP 75866</t>
  </si>
  <si>
    <t>Diana Kerr</t>
  </si>
  <si>
    <t>dianakerr38510@hotmail.com</t>
  </si>
  <si>
    <t>510 William Track, Bethchester, MT 55805</t>
  </si>
  <si>
    <t>Rebecca Collins</t>
  </si>
  <si>
    <t>rebeccacollins38511@hotmail.com</t>
  </si>
  <si>
    <t>PSC 1968, Box 3407, APO AP 01107</t>
  </si>
  <si>
    <t>Sharon Chapman</t>
  </si>
  <si>
    <t>sharonchapman38512@gmail.com</t>
  </si>
  <si>
    <t>6107 Gonzalez Light, West Shannonmouth, AK 11928</t>
  </si>
  <si>
    <t>Jane Mcgee</t>
  </si>
  <si>
    <t>janemcgee38513@yahoo.com</t>
  </si>
  <si>
    <t>36709 Watson Lights, Thompsonland, SD 10108</t>
  </si>
  <si>
    <t>Sabrina Merritt</t>
  </si>
  <si>
    <t>sabrinamerritt38514@gmail.com</t>
  </si>
  <si>
    <t>9261 Greene Summit Suite 308, Robbinschester, WY 02031</t>
  </si>
  <si>
    <t>Austin Walton</t>
  </si>
  <si>
    <t>austinwalton38515@yahoo.com</t>
  </si>
  <si>
    <t>0150 Ross Shoal Apt. 441, Lake Joshuaborough, NE 53826</t>
  </si>
  <si>
    <t>Michaela Gonzalez</t>
  </si>
  <si>
    <t>michaelagonzalez38516@yahoo.com</t>
  </si>
  <si>
    <t>03836 Victoria Path, Boydfort, UT 51571</t>
  </si>
  <si>
    <t>Mario Brown</t>
  </si>
  <si>
    <t>mariobrown38517@gmail.com</t>
  </si>
  <si>
    <t>826 Jill Cove, Alexanderhaven, UT 59705</t>
  </si>
  <si>
    <t>Kevin Simpson</t>
  </si>
  <si>
    <t>kevinsimpson38518@yahoo.com</t>
  </si>
  <si>
    <t>6135 Brady Island, New Katherine, PA 06251</t>
  </si>
  <si>
    <t>Veronica Mcdaniel</t>
  </si>
  <si>
    <t>veronicamcdaniel38519@yahoo.com</t>
  </si>
  <si>
    <t>918 Maria Heights Suite 125, Michaelshire, WA 02037</t>
  </si>
  <si>
    <t>Marcus Stone</t>
  </si>
  <si>
    <t>marcusstone38520@yahoo.com</t>
  </si>
  <si>
    <t>4671 Stewart Mall Apt. 759, Lichester, LA 02969</t>
  </si>
  <si>
    <t>Thomas Ware</t>
  </si>
  <si>
    <t>thomasware38521@yahoo.com</t>
  </si>
  <si>
    <t>696 Tammy Road, Webbberg, WA 26433</t>
  </si>
  <si>
    <t>Olivia Lopez</t>
  </si>
  <si>
    <t>olivialopez38522@yahoo.com</t>
  </si>
  <si>
    <t>7579 Michael Meadow, Stephenstad, MA 29366</t>
  </si>
  <si>
    <t>Matthew Greene</t>
  </si>
  <si>
    <t>matthewgreene38523@hotmail.com</t>
  </si>
  <si>
    <t>37419 Ramos Ford, Vargaston, WY 31732</t>
  </si>
  <si>
    <t>Alexandra Clark</t>
  </si>
  <si>
    <t>alexandraclark38524@yahoo.com</t>
  </si>
  <si>
    <t>84340 Patricia Viaduct, Lake Williemouth, KS 02437</t>
  </si>
  <si>
    <t>Lee Ramsey</t>
  </si>
  <si>
    <t>leeramsey38525@hotmail.com</t>
  </si>
  <si>
    <t>062 Michael Mills Suite 194, West Brittany, HI 44235</t>
  </si>
  <si>
    <t>Natasha Mcdowell</t>
  </si>
  <si>
    <t>natashamcdowell38526@yahoo.com</t>
  </si>
  <si>
    <t>PSC 2122, Box 2028, APO AP 83157</t>
  </si>
  <si>
    <t>Angela Russell</t>
  </si>
  <si>
    <t>angelarussell38527@hotmail.com</t>
  </si>
  <si>
    <t>585 Walter Pine Apt. 764, Elizabethtown, DC 45255</t>
  </si>
  <si>
    <t>michaelgibson38528@hotmail.com</t>
  </si>
  <si>
    <t>5802 Torres Parkways, Port Ricardostad, MA 21264</t>
  </si>
  <si>
    <t>Terri Lewis</t>
  </si>
  <si>
    <t>terrilewis38529@gmail.com</t>
  </si>
  <si>
    <t>86028 Ashley Port, Dennismouth, GA 44504</t>
  </si>
  <si>
    <t>Rhonda Ochoa</t>
  </si>
  <si>
    <t>rhondaochoa38530@yahoo.com</t>
  </si>
  <si>
    <t>91600 Gaines Haven, Torresshire, CO 76880</t>
  </si>
  <si>
    <t>andreabrewer38531@hotmail.com</t>
  </si>
  <si>
    <t>09263 William Common, Leahhaven, DC 54133</t>
  </si>
  <si>
    <t>Amy Cox</t>
  </si>
  <si>
    <t>amycox38532@gmail.com</t>
  </si>
  <si>
    <t>7975 Sara Parkway, Leslieberg, GA 80256</t>
  </si>
  <si>
    <t>Jeffrey Acosta</t>
  </si>
  <si>
    <t>jeffreyacosta38533@gmail.com</t>
  </si>
  <si>
    <t>4863 Robles Expressway Suite 979, Ricemouth, UT 47699</t>
  </si>
  <si>
    <t>Tonya Marshall</t>
  </si>
  <si>
    <t>tonyamarshall38534@gmail.com</t>
  </si>
  <si>
    <t>952 Elizabeth Grove Apt. 945, South Paul, CA 09445</t>
  </si>
  <si>
    <t>Kimberly Herman</t>
  </si>
  <si>
    <t>kimberlyherman38535@hotmail.com</t>
  </si>
  <si>
    <t>926 Jeff Corner, Clarkton, MS 68856</t>
  </si>
  <si>
    <t>johnevans38536@gmail.com</t>
  </si>
  <si>
    <t>06025 Clark Roads Suite 647, New Josephburgh, WA 31943</t>
  </si>
  <si>
    <t>Joseph Hartman</t>
  </si>
  <si>
    <t>josephhartman38537@yahoo.com</t>
  </si>
  <si>
    <t>0406 Melody Street Suite 239, North Robert, KY 87231</t>
  </si>
  <si>
    <t>Daniel Boone</t>
  </si>
  <si>
    <t>danielboone38538@hotmail.com</t>
  </si>
  <si>
    <t>7004 Williams Mount Suite 777, Yorkmouth, CO 41371</t>
  </si>
  <si>
    <t>Scott Harper</t>
  </si>
  <si>
    <t>scottharper38539@gmail.com</t>
  </si>
  <si>
    <t>656 Sandra Junction, Lake Kimberlyfurt, VA 38633</t>
  </si>
  <si>
    <t>Erika Green</t>
  </si>
  <si>
    <t>erikagreen38540@yahoo.com</t>
  </si>
  <si>
    <t>074 Lynn Canyon, Gardnerville, KY 73895</t>
  </si>
  <si>
    <t>Steve Hale</t>
  </si>
  <si>
    <t>stevehale38541@yahoo.com</t>
  </si>
  <si>
    <t>74136 Church Overpass Apt. 823, Timothyton, MA 34098</t>
  </si>
  <si>
    <t>teresabrown38542@gmail.com</t>
  </si>
  <si>
    <t>57335 Jill Burg Suite 755, West Lisashire, CO 52857</t>
  </si>
  <si>
    <t>Kiara Frazier</t>
  </si>
  <si>
    <t>kiarafrazier38543@hotmail.com</t>
  </si>
  <si>
    <t>27074 Leah Inlet Suite 673, Benjaminville, MS 87718</t>
  </si>
  <si>
    <t>Eugene Parker</t>
  </si>
  <si>
    <t>eugeneparker38544@yahoo.com</t>
  </si>
  <si>
    <t>5511 French Port, Timothytown, NE 06544</t>
  </si>
  <si>
    <t>Dylan Hamilton</t>
  </si>
  <si>
    <t>dylanhamilton38545@yahoo.com</t>
  </si>
  <si>
    <t>77950 Pamela Rapids, Lake James, MD 00994</t>
  </si>
  <si>
    <t>Jody Miller</t>
  </si>
  <si>
    <t>jodymiller38546@yahoo.com</t>
  </si>
  <si>
    <t>428 Green Villages, West Joseph, NY 29137</t>
  </si>
  <si>
    <t>Kenneth George</t>
  </si>
  <si>
    <t>kennethgeorge38547@gmail.com</t>
  </si>
  <si>
    <t>94676 Patrick Mission Suite 262, East Paul, OK 36789</t>
  </si>
  <si>
    <t>Mary Mcgee</t>
  </si>
  <si>
    <t>marymcgee38548@gmail.com</t>
  </si>
  <si>
    <t>87039 Stevens Ramp, Lake Kimberly, IN 61308</t>
  </si>
  <si>
    <t>Mr. Ryan Bell DDS</t>
  </si>
  <si>
    <t>mrryanbelldds38549@gmail.com</t>
  </si>
  <si>
    <t>611 Peterson Garden, Staciefort, PA 56078</t>
  </si>
  <si>
    <t>Mary Wilkins</t>
  </si>
  <si>
    <t>marywilkins38550@yahoo.com</t>
  </si>
  <si>
    <t>PSC 7512, Box 6323, APO AP 09611</t>
  </si>
  <si>
    <t>dianarobertson38551@hotmail.com</t>
  </si>
  <si>
    <t>PSC 1693, Box 8310, APO AA 76748</t>
  </si>
  <si>
    <t>Jerome Wagner</t>
  </si>
  <si>
    <t>jeromewagner38552@hotmail.com</t>
  </si>
  <si>
    <t>USNS Lewis, FPO AA 72966</t>
  </si>
  <si>
    <t>colleennguyen38553@hotmail.com</t>
  </si>
  <si>
    <t>790 Walters Common, Shepardchester, ME 93112</t>
  </si>
  <si>
    <t>Abigail Gonzales</t>
  </si>
  <si>
    <t>abigailgonzales38554@yahoo.com</t>
  </si>
  <si>
    <t>0264 Thompson Springs Suite 728, South Paulbury, ND 30286</t>
  </si>
  <si>
    <t>Todd James</t>
  </si>
  <si>
    <t>toddjames38555@yahoo.com</t>
  </si>
  <si>
    <t>00603 King Mill Suite 331, Kramerchester, MD 67523</t>
  </si>
  <si>
    <t>Jesus Douglas</t>
  </si>
  <si>
    <t>jesusdouglas38556@gmail.com</t>
  </si>
  <si>
    <t>16826 Mackenzie Overpass Apt. 149, Dominiquefort, MO 63978</t>
  </si>
  <si>
    <t>Margaret Barnett</t>
  </si>
  <si>
    <t>margaretbarnett38557@yahoo.com</t>
  </si>
  <si>
    <t>6296 Anthony Road Apt. 634, East Johnburgh, SD 17564</t>
  </si>
  <si>
    <t>karenklein38558@hotmail.com</t>
  </si>
  <si>
    <t>831 Samantha Neck Suite 498, East Donaldfort, AZ 55932</t>
  </si>
  <si>
    <t>Steven Austin</t>
  </si>
  <si>
    <t>stevenaustin38559@gmail.com</t>
  </si>
  <si>
    <t>0664 Weaver Shoals, Thomasmouth, CT 96280</t>
  </si>
  <si>
    <t>lisawoods38560@yahoo.com</t>
  </si>
  <si>
    <t>Unit 4821 Box 3751, DPO AP 58440</t>
  </si>
  <si>
    <t>michellegarcia38561@gmail.com</t>
  </si>
  <si>
    <t>56870 Dawn Lake, Alexanderhaven, MO 86767</t>
  </si>
  <si>
    <t>James Walters</t>
  </si>
  <si>
    <t>jameswalters38562@gmail.com</t>
  </si>
  <si>
    <t>73441 Hernandez Dam Apt. 408, Grossstad, TX 44179</t>
  </si>
  <si>
    <t>Robert Greene</t>
  </si>
  <si>
    <t>robertgreene38563@hotmail.com</t>
  </si>
  <si>
    <t>479 Coleman Isle, Port Michaelville, UT 50347</t>
  </si>
  <si>
    <t>Rebecca Willis</t>
  </si>
  <si>
    <t>rebeccawillis38564@gmail.com</t>
  </si>
  <si>
    <t>854 Mills Ferry, North Ryan, WI 89759</t>
  </si>
  <si>
    <t>Kristie Baker</t>
  </si>
  <si>
    <t>kristiebaker38565@hotmail.com</t>
  </si>
  <si>
    <t>23491 Todd Islands, Davidmouth, PA 27630</t>
  </si>
  <si>
    <t>Kayla Lloyd</t>
  </si>
  <si>
    <t>kaylalloyd38566@gmail.com</t>
  </si>
  <si>
    <t>084 Mckenzie Fort Suite 795, East Ryan, IL 91195</t>
  </si>
  <si>
    <t>georgeharris38567@hotmail.com</t>
  </si>
  <si>
    <t>68784 Wallace Roads, North Kevinland, SD 43469</t>
  </si>
  <si>
    <t>jeremybrewer38568@hotmail.com</t>
  </si>
  <si>
    <t>18135 Robles Divide Apt. 562, Christopherfurt, VT 15583</t>
  </si>
  <si>
    <t>christopherdavis38569@yahoo.com</t>
  </si>
  <si>
    <t>35514 Nicholas Circles Apt. 667, Brendamouth, SD 27026</t>
  </si>
  <si>
    <t>Christina Lewis</t>
  </si>
  <si>
    <t>christinalewis38570@yahoo.com</t>
  </si>
  <si>
    <t>87475 Salazar Hill Suite 888, North Sarah, TN 58935</t>
  </si>
  <si>
    <t>Alex Roman III</t>
  </si>
  <si>
    <t>alexromaniii38571@yahoo.com</t>
  </si>
  <si>
    <t>38633 Margaret Heights Suite 138, Port Dan, CA 53187</t>
  </si>
  <si>
    <t>Jennifer Waters</t>
  </si>
  <si>
    <t>jenniferwaters38572@hotmail.com</t>
  </si>
  <si>
    <t>7284 Kimberly Flats Apt. 922, Mosleyberg, AK 42298</t>
  </si>
  <si>
    <t>Terry Yates</t>
  </si>
  <si>
    <t>terryyates38573@hotmail.com</t>
  </si>
  <si>
    <t>66700 Carly Gateway, New Cynthiaborough, MO 24538</t>
  </si>
  <si>
    <t>Ryan Fry</t>
  </si>
  <si>
    <t>ryanfry38574@yahoo.com</t>
  </si>
  <si>
    <t>72537 Davis Estates, Mcintyreborough, DC 82470</t>
  </si>
  <si>
    <t>Greg Ryan</t>
  </si>
  <si>
    <t>gregryan38575@hotmail.com</t>
  </si>
  <si>
    <t>177 Keith Cliffs Suite 237, Morenoburgh, WY 06437</t>
  </si>
  <si>
    <t>Carla Stewart</t>
  </si>
  <si>
    <t>carlastewart38576@gmail.com</t>
  </si>
  <si>
    <t>042 Hudson Pine Suite 135, East Timothyside, AK 85045</t>
  </si>
  <si>
    <t>Ryan King</t>
  </si>
  <si>
    <t>ryanking38577@yahoo.com</t>
  </si>
  <si>
    <t>145 Zachary Parkway Suite 882, Bradleymouth, SC 58072</t>
  </si>
  <si>
    <t>Marcus Wong</t>
  </si>
  <si>
    <t>marcuswong38578@gmail.com</t>
  </si>
  <si>
    <t>6041 Kevin Trail, Antonioborough, MI 70529</t>
  </si>
  <si>
    <t>Rebecca Terry</t>
  </si>
  <si>
    <t>rebeccaterry38579@hotmail.com</t>
  </si>
  <si>
    <t>64421 Fuller Course, Greentown, TN 72653</t>
  </si>
  <si>
    <t>Douglas Wheeler</t>
  </si>
  <si>
    <t>douglaswheeler38580@hotmail.com</t>
  </si>
  <si>
    <t>5961 Delacruz Cape Suite 121, Erinfurt, NM 50130</t>
  </si>
  <si>
    <t>Theresa Mccall DDS</t>
  </si>
  <si>
    <t>theresamccalldds38581@yahoo.com</t>
  </si>
  <si>
    <t>374 Alexis Brooks Suite 085, Jennyland, RI 99099</t>
  </si>
  <si>
    <t>carolinesmith38582@gmail.com</t>
  </si>
  <si>
    <t>8987 Michael Glens, East Jeffrey, CO 46368</t>
  </si>
  <si>
    <t>Christine Brooks</t>
  </si>
  <si>
    <t>christinebrooks38583@hotmail.com</t>
  </si>
  <si>
    <t>USNS Donovan, FPO AE 29480</t>
  </si>
  <si>
    <t>ambergarcia38584@gmail.com</t>
  </si>
  <si>
    <t>40531 Morton Cape Apt. 958, North Michaela, MA 27251</t>
  </si>
  <si>
    <t>scottjimenez38585@yahoo.com</t>
  </si>
  <si>
    <t>89987 Harris Mountain, North Troy, MD 26943</t>
  </si>
  <si>
    <t>dianedaniels38586@yahoo.com</t>
  </si>
  <si>
    <t>7209 Daniel Cove, Harperview, DE 65175</t>
  </si>
  <si>
    <t>Mr. John Nguyen</t>
  </si>
  <si>
    <t>mrjohnnguyen38587@gmail.com</t>
  </si>
  <si>
    <t>USNV Leonard, FPO AA 29975</t>
  </si>
  <si>
    <t>Marc Williams</t>
  </si>
  <si>
    <t>marcwilliams38588@hotmail.com</t>
  </si>
  <si>
    <t>Unit 2091 Box 9594, DPO AP 25026</t>
  </si>
  <si>
    <t>Jesse Webb</t>
  </si>
  <si>
    <t>jessewebb38589@yahoo.com</t>
  </si>
  <si>
    <t>5727 Newman Way Suite 085, Cummingsfurt, OK 83493</t>
  </si>
  <si>
    <t>Brittany Rangel</t>
  </si>
  <si>
    <t>brittanyrangel38590@yahoo.com</t>
  </si>
  <si>
    <t>489 Walker Lakes, Courtneyton, UT 05569</t>
  </si>
  <si>
    <t>karensmith38591@hotmail.com</t>
  </si>
  <si>
    <t>150 Joseph Mountains, North Sharon, WA 26833</t>
  </si>
  <si>
    <t>Nicholas Flores</t>
  </si>
  <si>
    <t>nicholasflores38592@yahoo.com</t>
  </si>
  <si>
    <t>887 Donna Squares, Lake Christopherborough, ID 70006</t>
  </si>
  <si>
    <t>williamwilson38593@hotmail.com</t>
  </si>
  <si>
    <t>1324 Watson Parks, North Seth, AZ 70515</t>
  </si>
  <si>
    <t>Johnny Patterson</t>
  </si>
  <si>
    <t>johnnypatterson38594@hotmail.com</t>
  </si>
  <si>
    <t>978 Mcguire Harbors, Angelatown, MS 80930</t>
  </si>
  <si>
    <t>Tracy Bryan</t>
  </si>
  <si>
    <t>tracybryan38595@gmail.com</t>
  </si>
  <si>
    <t>86734 Mclaughlin Grove Suite 332, Johnsonstad, AK 73795</t>
  </si>
  <si>
    <t>Paula Webb</t>
  </si>
  <si>
    <t>paulawebb38596@gmail.com</t>
  </si>
  <si>
    <t>61113 Williams Meadows, Gomezton, ME 50449</t>
  </si>
  <si>
    <t>Rodney Robbins</t>
  </si>
  <si>
    <t>rodneyrobbins38597@hotmail.com</t>
  </si>
  <si>
    <t>7524 Ellis Mountains, Port Jason, MD 97655</t>
  </si>
  <si>
    <t>davidbryant38598@hotmail.com</t>
  </si>
  <si>
    <t>883 Marie Vista, North Holly, LA 21345</t>
  </si>
  <si>
    <t>mrroberttorres38599@hotmail.com</t>
  </si>
  <si>
    <t>1774 Wagner Village Apt. 201, Mistyberg, ND 67539</t>
  </si>
  <si>
    <t>williamdavis38600@hotmail.com</t>
  </si>
  <si>
    <t>5645 Mclean Trail, North Jonathanberg, AL 90287</t>
  </si>
  <si>
    <t>Joshua Baldwin</t>
  </si>
  <si>
    <t>joshuabaldwin38601@gmail.com</t>
  </si>
  <si>
    <t>91780 James Lakes Apt. 696, Hoganhaven, OH 09178</t>
  </si>
  <si>
    <t>Danielle Miles</t>
  </si>
  <si>
    <t>daniellemiles38602@yahoo.com</t>
  </si>
  <si>
    <t>524 Gibbs Groves, Ashleyport, VT 95963</t>
  </si>
  <si>
    <t>Kelly Meadows</t>
  </si>
  <si>
    <t>kellymeadows38603@yahoo.com</t>
  </si>
  <si>
    <t>75151 Collins Island, Lake Jamestown, NE 40850</t>
  </si>
  <si>
    <t>Jeff Wilson</t>
  </si>
  <si>
    <t>jeffwilson38604@yahoo.com</t>
  </si>
  <si>
    <t>0728 James Bypass Suite 215, Rochabury, LA 35045</t>
  </si>
  <si>
    <t>Robert Ramos</t>
  </si>
  <si>
    <t>robertramos38605@gmail.com</t>
  </si>
  <si>
    <t>5589 Beverly Inlet Apt. 374, Port Deanna, WI 13993</t>
  </si>
  <si>
    <t>Brooke Reid</t>
  </si>
  <si>
    <t>brookereid38606@yahoo.com</t>
  </si>
  <si>
    <t>8207 Dominguez Creek Suite 018, Port Lukemouth, IL 17204</t>
  </si>
  <si>
    <t>Mrs. Madison Brennan</t>
  </si>
  <si>
    <t>mrsmadisonbrennan38607@yahoo.com</t>
  </si>
  <si>
    <t>3952 Craig Mountain, Shaneville, IN 85197</t>
  </si>
  <si>
    <t>Jonathan Riddle</t>
  </si>
  <si>
    <t>jonathanriddle38608@hotmail.com</t>
  </si>
  <si>
    <t>21170 Jill Divide, New Michelle, IA 90485</t>
  </si>
  <si>
    <t>Jordan Evans</t>
  </si>
  <si>
    <t>jordanevans38609@hotmail.com</t>
  </si>
  <si>
    <t>59050 Williams Walk, East John, MO 92955</t>
  </si>
  <si>
    <t>karencarter38610@yahoo.com</t>
  </si>
  <si>
    <t>306 Ashley Ports Suite 715, Ronaldmouth, AR 80722</t>
  </si>
  <si>
    <t>Stephen Huff</t>
  </si>
  <si>
    <t>stephenhuff38611@gmail.com</t>
  </si>
  <si>
    <t>21738 Lucero Squares, West Michelleborough, KS 52922</t>
  </si>
  <si>
    <t>Jeffrey Clarke</t>
  </si>
  <si>
    <t>jeffreyclarke38612@gmail.com</t>
  </si>
  <si>
    <t>165 Hickman Route, New Natasha, MN 71735</t>
  </si>
  <si>
    <t>allisonmartinez38613@yahoo.com</t>
  </si>
  <si>
    <t>24354 Ward Light, New Danielmouth, ND 43887</t>
  </si>
  <si>
    <t>Maxwell Snyder</t>
  </si>
  <si>
    <t>maxwellsnyder38614@hotmail.com</t>
  </si>
  <si>
    <t>9763 Timothy Lane Suite 212, North Kristenstad, OH 06647</t>
  </si>
  <si>
    <t>michaelwilliams38615@hotmail.com</t>
  </si>
  <si>
    <t>USCGC Thompson, FPO AE 12668</t>
  </si>
  <si>
    <t>William Ward</t>
  </si>
  <si>
    <t>williamward38616@yahoo.com</t>
  </si>
  <si>
    <t>872 Long Points, Lake Garyfort, AZ 87135</t>
  </si>
  <si>
    <t>Paul Tucker Jr.</t>
  </si>
  <si>
    <t>paultuckerjr38617@gmail.com</t>
  </si>
  <si>
    <t>5911 Flores Curve, Port Angelaview, MI 08534</t>
  </si>
  <si>
    <t>Brian Hughes</t>
  </si>
  <si>
    <t>brianhughes38618@yahoo.com</t>
  </si>
  <si>
    <t>84156 Stevens Road Suite 147, Johnnychester, MS 50705</t>
  </si>
  <si>
    <t>jordanmiller38619@hotmail.com</t>
  </si>
  <si>
    <t>97311 Lori Pass Suite 184, Danielsland, IL 94489</t>
  </si>
  <si>
    <t>Matthew Perkins</t>
  </si>
  <si>
    <t>matthewperkins38620@yahoo.com</t>
  </si>
  <si>
    <t>14500 Knight Union Apt. 784, Lake Sarah, SC 54968</t>
  </si>
  <si>
    <t>johncruz38621@yahoo.com</t>
  </si>
  <si>
    <t>1687 Benjamin Run, Markland, NJ 83743</t>
  </si>
  <si>
    <t>Jeffery Brown</t>
  </si>
  <si>
    <t>jefferybrown38622@gmail.com</t>
  </si>
  <si>
    <t>7159 Emily Plain, Port Laura, MD 02354</t>
  </si>
  <si>
    <t>Jeffrey Knight</t>
  </si>
  <si>
    <t>jeffreyknight38623@yahoo.com</t>
  </si>
  <si>
    <t>963 Paul Station, Sanchezhaven, UT 24190</t>
  </si>
  <si>
    <t>michaelmorrison38624@gmail.com</t>
  </si>
  <si>
    <t>959 Jeffrey Manor Suite 116, New Robert, NV 82587</t>
  </si>
  <si>
    <t>Christian Parker</t>
  </si>
  <si>
    <t>christianparker38625@gmail.com</t>
  </si>
  <si>
    <t>USS Miller, FPO AA 22017</t>
  </si>
  <si>
    <t>Caleb Levine</t>
  </si>
  <si>
    <t>caleblevine38626@yahoo.com</t>
  </si>
  <si>
    <t>91744 Reyes Cove Suite 944, Port Tinatown, MA 03757</t>
  </si>
  <si>
    <t>brittanyjackson38627@yahoo.com</t>
  </si>
  <si>
    <t>91396 Edwards Square Suite 071, South Bryanfurt, NJ 46443</t>
  </si>
  <si>
    <t>Joshua Snyder</t>
  </si>
  <si>
    <t>joshuasnyder38628@hotmail.com</t>
  </si>
  <si>
    <t>793 Isaac Mill, New Lisaside, MI 47363</t>
  </si>
  <si>
    <t>John Black DDS</t>
  </si>
  <si>
    <t>johnblackdds38629@gmail.com</t>
  </si>
  <si>
    <t>86556 Larry Drive Apt. 701, North Patricia, WV 75048</t>
  </si>
  <si>
    <t>Gerald Barber</t>
  </si>
  <si>
    <t>geraldbarber38630@yahoo.com</t>
  </si>
  <si>
    <t>2468 Hall Lodge Apt. 807, Frederickfurt, RI 73801</t>
  </si>
  <si>
    <t>barbarajohnson38631@hotmail.com</t>
  </si>
  <si>
    <t>Unit 4201 Box 8913, DPO AA 42466</t>
  </si>
  <si>
    <t>lauradavis38632@gmail.com</t>
  </si>
  <si>
    <t>8045 Corey Summit Suite 060, Johnsonmouth, LA 29181</t>
  </si>
  <si>
    <t>Anne Becker</t>
  </si>
  <si>
    <t>annebecker38633@gmail.com</t>
  </si>
  <si>
    <t>43394 Rhonda Park Apt. 251, South Ryan, DE 55072</t>
  </si>
  <si>
    <t>Jasmine Schultz</t>
  </si>
  <si>
    <t>jasmineschultz38634@gmail.com</t>
  </si>
  <si>
    <t>3476 Garcia Glen, South Sarah, FL 31029</t>
  </si>
  <si>
    <t>Sydney Fuller</t>
  </si>
  <si>
    <t>sydneyfuller38635@yahoo.com</t>
  </si>
  <si>
    <t>41549 Barbara Fields, Claytonstad, CA 65362</t>
  </si>
  <si>
    <t>sarahthomas38636@yahoo.com</t>
  </si>
  <si>
    <t>774 Miller Stravenue Suite 292, Wendyville, DE 32822</t>
  </si>
  <si>
    <t>Jasmine Howard</t>
  </si>
  <si>
    <t>jasminehoward38637@gmail.com</t>
  </si>
  <si>
    <t>0835 Darryl Ville, Amyfurt, NC 14516</t>
  </si>
  <si>
    <t>nicholaswilliams38638@gmail.com</t>
  </si>
  <si>
    <t>358 Jenna Ports Suite 939, South Brian, NM 96894</t>
  </si>
  <si>
    <t>Ricky Duncan</t>
  </si>
  <si>
    <t>rickyduncan38639@gmail.com</t>
  </si>
  <si>
    <t>9220 Bean Springs, Ashleyshire, VA 04534</t>
  </si>
  <si>
    <t>Stacey Daniels</t>
  </si>
  <si>
    <t>staceydaniels38640@yahoo.com</t>
  </si>
  <si>
    <t>6193 Palmer Land, Port Alexander, NM 38025</t>
  </si>
  <si>
    <t>Ruth Campbell</t>
  </si>
  <si>
    <t>ruthcampbell38641@gmail.com</t>
  </si>
  <si>
    <t>89748 Davis Islands Apt. 974, East Scott, OH 50061</t>
  </si>
  <si>
    <t>Zachary Mack</t>
  </si>
  <si>
    <t>zacharymack38642@yahoo.com</t>
  </si>
  <si>
    <t>4615 Reese Heights, Rodriguezmouth, DE 39118</t>
  </si>
  <si>
    <t>christinarodriguez38643@hotmail.com</t>
  </si>
  <si>
    <t>657 Ball Keys Suite 047, South Karen, CA 44637</t>
  </si>
  <si>
    <t>dannygraham38644@yahoo.com</t>
  </si>
  <si>
    <t>PSC 7750, Box 0398, APO AE 45045</t>
  </si>
  <si>
    <t>Laura Mason</t>
  </si>
  <si>
    <t>lauramason38645@hotmail.com</t>
  </si>
  <si>
    <t>2132 Stevens Ways, South Charles, WA 45690</t>
  </si>
  <si>
    <t>Charles Vega</t>
  </si>
  <si>
    <t>charlesvega38646@hotmail.com</t>
  </si>
  <si>
    <t>6851 David Dam, Port Williamfurt, NM 85674</t>
  </si>
  <si>
    <t>Nicholas Guzman</t>
  </si>
  <si>
    <t>nicholasguzman38647@gmail.com</t>
  </si>
  <si>
    <t>82012 Cameron Stravenue Apt. 081, West Brittany, CT 09850</t>
  </si>
  <si>
    <t>Pamela Butler</t>
  </si>
  <si>
    <t>pamelabutler38648@yahoo.com</t>
  </si>
  <si>
    <t>4143 Deanna Pines, South Lauraton, AZ 37208</t>
  </si>
  <si>
    <t>thomasedwards38649@gmail.com</t>
  </si>
  <si>
    <t>45098 Baker Locks Suite 391, East Kevin, IL 24482</t>
  </si>
  <si>
    <t>Amber Erickson</t>
  </si>
  <si>
    <t>ambererickson38650@yahoo.com</t>
  </si>
  <si>
    <t>17054 Caroline Ferry Suite 780, Nicholsonhaven, HI 66628</t>
  </si>
  <si>
    <t>Cody Williamson</t>
  </si>
  <si>
    <t>codywilliamson38651@gmail.com</t>
  </si>
  <si>
    <t>4669 Peterson Square, North Lawrenceside, VA 00655</t>
  </si>
  <si>
    <t>Daniel Copeland</t>
  </si>
  <si>
    <t>danielcopeland38652@gmail.com</t>
  </si>
  <si>
    <t>18813 Wiggins Crossing, Andersonland, WI 82518</t>
  </si>
  <si>
    <t>Carlos Ramos</t>
  </si>
  <si>
    <t>carlosramos38653@yahoo.com</t>
  </si>
  <si>
    <t>01253 Diana Branch Apt. 879, New Ryan, AL 99887</t>
  </si>
  <si>
    <t>michaelbailey38654@yahoo.com</t>
  </si>
  <si>
    <t>8033 Joseph Landing, New Jeffreyland, NM 83942</t>
  </si>
  <si>
    <t>emilywilliams38655@yahoo.com</t>
  </si>
  <si>
    <t>687 Cox Crossroad Suite 251, Gibsonside, MN 61157</t>
  </si>
  <si>
    <t>Stanley Carter</t>
  </si>
  <si>
    <t>stanleycarter38656@yahoo.com</t>
  </si>
  <si>
    <t>PSC 6511, Box 4101, APO AE 71320</t>
  </si>
  <si>
    <t>Chelsea Davis</t>
  </si>
  <si>
    <t>chelseadavis38657@hotmail.com</t>
  </si>
  <si>
    <t>9383 Chris Park, Brianaside, PA 11206</t>
  </si>
  <si>
    <t>Bonnie Mendoza</t>
  </si>
  <si>
    <t>bonniemendoza38658@gmail.com</t>
  </si>
  <si>
    <t>0147 Austin Pine, South Ashleychester, ME 27445</t>
  </si>
  <si>
    <t>mariadavenport38659@gmail.com</t>
  </si>
  <si>
    <t>762 Morgan Vista Suite 414, Lake Jeffrey, ME 31243</t>
  </si>
  <si>
    <t>Christian Ruiz</t>
  </si>
  <si>
    <t>christianruiz38660@gmail.com</t>
  </si>
  <si>
    <t>5026 Solis Curve Suite 038, West Crystal, NJ 66815</t>
  </si>
  <si>
    <t>Carol English</t>
  </si>
  <si>
    <t>carolenglish38661@yahoo.com</t>
  </si>
  <si>
    <t>586 Matthew Motorway, West Nathan, VT 04360</t>
  </si>
  <si>
    <t>Adam Khan MD</t>
  </si>
  <si>
    <t>adamkhanmd38662@gmail.com</t>
  </si>
  <si>
    <t>889 David Branch, Brownville, IA 34309</t>
  </si>
  <si>
    <t>robertguzman38663@gmail.com</t>
  </si>
  <si>
    <t>2820 Michael Point Suite 699, North Joshuaborough, IL 61462</t>
  </si>
  <si>
    <t>Michael Ramos</t>
  </si>
  <si>
    <t>michaelramos38664@yahoo.com</t>
  </si>
  <si>
    <t>42562 Brown Pines, Robinborough, MI 67597</t>
  </si>
  <si>
    <t>Xavier Mendez</t>
  </si>
  <si>
    <t>xaviermendez38665@gmail.com</t>
  </si>
  <si>
    <t>627 Cameron Creek Apt. 801, Delgadoville, MO 74097</t>
  </si>
  <si>
    <t>johnwatkins38666@hotmail.com</t>
  </si>
  <si>
    <t>99743 Christine Turnpike, South Keithbury, ID 66652</t>
  </si>
  <si>
    <t>Shannon Jones</t>
  </si>
  <si>
    <t>shannonjones38667@yahoo.com</t>
  </si>
  <si>
    <t>01873 Wells Drive, Nicholasberg, NM 66182</t>
  </si>
  <si>
    <t>April Cooper</t>
  </si>
  <si>
    <t>aprilcooper38668@hotmail.com</t>
  </si>
  <si>
    <t>PSC 3447, Box 3071, APO AE 47135</t>
  </si>
  <si>
    <t>Dawn Arroyo</t>
  </si>
  <si>
    <t>dawnarroyo38669@yahoo.com</t>
  </si>
  <si>
    <t>08349 Kayla Locks Apt. 609, Port Kaitlyn, KS 11513</t>
  </si>
  <si>
    <t>David Vasquez</t>
  </si>
  <si>
    <t>davidvasquez38670@gmail.com</t>
  </si>
  <si>
    <t>30209 Hendrix Inlet, Parsonsburgh, NM 30405</t>
  </si>
  <si>
    <t>Jennifer Wise</t>
  </si>
  <si>
    <t>jenniferwise38671@hotmail.com</t>
  </si>
  <si>
    <t>37270 Nelson Brook Suite 714, Careyberg, OH 29379</t>
  </si>
  <si>
    <t>Derek Sutton</t>
  </si>
  <si>
    <t>dereksutton38672@gmail.com</t>
  </si>
  <si>
    <t>49718 Meadows Ways, West Kellyland, KY 06118</t>
  </si>
  <si>
    <t>Adriana Hart</t>
  </si>
  <si>
    <t>adrianahart38673@hotmail.com</t>
  </si>
  <si>
    <t>88882 Holmes Ports Apt. 663, Joseland, RI 43684</t>
  </si>
  <si>
    <t>Troy Nelson</t>
  </si>
  <si>
    <t>troynelson38674@gmail.com</t>
  </si>
  <si>
    <t>06901 Parker Grove Apt. 192, New Juan, ID 66056</t>
  </si>
  <si>
    <t>Kimberly Campos</t>
  </si>
  <si>
    <t>kimberlycampos38675@yahoo.com</t>
  </si>
  <si>
    <t>5476 Holloway Loaf, Christinefurt, AR 94457</t>
  </si>
  <si>
    <t>Randy Logan</t>
  </si>
  <si>
    <t>randylogan38676@gmail.com</t>
  </si>
  <si>
    <t>3924 Tucker Trail Apt. 106, East Karenmouth, OH 64869</t>
  </si>
  <si>
    <t>Desiree Gordon</t>
  </si>
  <si>
    <t>desireegordon38677@hotmail.com</t>
  </si>
  <si>
    <t>65399 Brian Pine Apt. 138, Loweryton, VA 15604</t>
  </si>
  <si>
    <t>Kevin Michael</t>
  </si>
  <si>
    <t>kevinmichael38678@gmail.com</t>
  </si>
  <si>
    <t>4370 Pineda Court Suite 157, Port John, MI 36677</t>
  </si>
  <si>
    <t>kennethwilliams38679@gmail.com</t>
  </si>
  <si>
    <t>435 Snyder Lakes Suite 600, Penaland, RI 61127</t>
  </si>
  <si>
    <t>Evan Jenkins</t>
  </si>
  <si>
    <t>evanjenkins38680@yahoo.com</t>
  </si>
  <si>
    <t>425 Thomas Keys Suite 564, Hintonfort, NV 38964</t>
  </si>
  <si>
    <t>Kayla Davis</t>
  </si>
  <si>
    <t>kayladavis38681@yahoo.com</t>
  </si>
  <si>
    <t>0681 Middleton Springs Apt. 239, Gilbertmouth, OK 91298</t>
  </si>
  <si>
    <t>Russell Walker</t>
  </si>
  <si>
    <t>russellwalker38682@hotmail.com</t>
  </si>
  <si>
    <t>040 Lucero Passage Suite 447, Andreaberg, RI 57165</t>
  </si>
  <si>
    <t>Emily Villanueva</t>
  </si>
  <si>
    <t>emilyvillanueva38683@yahoo.com</t>
  </si>
  <si>
    <t>85487 Edward Parks Suite 829, Mccoytown, CT 13766</t>
  </si>
  <si>
    <t>Adam Hutchinson</t>
  </si>
  <si>
    <t>adamhutchinson38684@hotmail.com</t>
  </si>
  <si>
    <t>762 Mcpherson Light, Haydentown, NV 72630</t>
  </si>
  <si>
    <t>Tara Ellis</t>
  </si>
  <si>
    <t>taraellis38685@gmail.com</t>
  </si>
  <si>
    <t>521 Ford Mall Suite 729, West Ericport, VA 14363</t>
  </si>
  <si>
    <t>Gregory Cook</t>
  </si>
  <si>
    <t>gregorycook38686@hotmail.com</t>
  </si>
  <si>
    <t>6651 Huffman Rue, Hannaport, HI 02890</t>
  </si>
  <si>
    <t>Kristen Marquez</t>
  </si>
  <si>
    <t>kristenmarquez38687@hotmail.com</t>
  </si>
  <si>
    <t>43573 Brandon Underpass, East Kimberly, LA 34734</t>
  </si>
  <si>
    <t>Nathan Davidson</t>
  </si>
  <si>
    <t>nathandavidson38688@gmail.com</t>
  </si>
  <si>
    <t>890 Jacqueline Junctions Apt. 537, Port Amandaport, CA 79954</t>
  </si>
  <si>
    <t>Maria Romero</t>
  </si>
  <si>
    <t>mariaromero38689@gmail.com</t>
  </si>
  <si>
    <t>883 Andrew Crescent Suite 583, South Jodiburgh, TX 71978</t>
  </si>
  <si>
    <t>heathermorrison38690@gmail.com</t>
  </si>
  <si>
    <t>376 Scott Hill, West Matthewtown, MS 59386</t>
  </si>
  <si>
    <t>kimberlyking38691@yahoo.com</t>
  </si>
  <si>
    <t>PSC 7788, Box 5008, APO AE 26439</t>
  </si>
  <si>
    <t>Charles Jackson</t>
  </si>
  <si>
    <t>charlesjackson38692@gmail.com</t>
  </si>
  <si>
    <t>195 Stephanie Harbors Apt. 087, East Matthew, OK 96721</t>
  </si>
  <si>
    <t>dianajones38693@yahoo.com</t>
  </si>
  <si>
    <t>813 Nelson Street, Laurieburgh, NY 85553</t>
  </si>
  <si>
    <t>stephanieschmidt38694@hotmail.com</t>
  </si>
  <si>
    <t>321 Christian Knoll, New Anthonystad, CA 52043</t>
  </si>
  <si>
    <t>Mrs. Amy Smith MD</t>
  </si>
  <si>
    <t>mrsamysmithmd38695@hotmail.com</t>
  </si>
  <si>
    <t>2644 William Pass Apt. 371, New Joseph, WI 50290</t>
  </si>
  <si>
    <t>josephsmith38696@yahoo.com</t>
  </si>
  <si>
    <t>731 Amber Field, Monicachester, DC 68429</t>
  </si>
  <si>
    <t>Stacey Haas DVM</t>
  </si>
  <si>
    <t>staceyhaasdvm38697@yahoo.com</t>
  </si>
  <si>
    <t>589 Parker Gateway Apt. 803, Jorgeport, FL 71035</t>
  </si>
  <si>
    <t>jenniferdavidson38698@hotmail.com</t>
  </si>
  <si>
    <t>0132 Williams Lock Suite 387, Port Sallychester, GA 70602</t>
  </si>
  <si>
    <t>Randall Vaughan</t>
  </si>
  <si>
    <t>randallvaughan38699@yahoo.com</t>
  </si>
  <si>
    <t>560 Morrison Field, New Justin, NM 11009</t>
  </si>
  <si>
    <t>Tara Fox</t>
  </si>
  <si>
    <t>tarafox38700@yahoo.com</t>
  </si>
  <si>
    <t>830 Smith Forest, West Adam, RI 81826</t>
  </si>
  <si>
    <t>Robert Davidson Jr.</t>
  </si>
  <si>
    <t>robertdavidsonjr38701@gmail.com</t>
  </si>
  <si>
    <t>25589 Jacob Plaza Suite 226, Melaniebury, PA 47064</t>
  </si>
  <si>
    <t>Thomas Pacheco</t>
  </si>
  <si>
    <t>thomaspacheco38702@gmail.com</t>
  </si>
  <si>
    <t>344 Henson Cliff Suite 248, Dominicmouth, HI 36622</t>
  </si>
  <si>
    <t>Omar Jones</t>
  </si>
  <si>
    <t>omarjones38703@gmail.com</t>
  </si>
  <si>
    <t>10244 Jones Mission, Michaeltown, LA 11060</t>
  </si>
  <si>
    <t>Whitney Dickerson</t>
  </si>
  <si>
    <t>whitneydickerson38704@gmail.com</t>
  </si>
  <si>
    <t>6299 Wagner Unions Suite 536, New Julieborough, NJ 35521</t>
  </si>
  <si>
    <t>Andrew Day</t>
  </si>
  <si>
    <t>andrewday38705@yahoo.com</t>
  </si>
  <si>
    <t>868 Amanda Junctions Suite 236, West Mikestad, DC 90660</t>
  </si>
  <si>
    <t>Ian Bowers</t>
  </si>
  <si>
    <t>ianbowers38706@yahoo.com</t>
  </si>
  <si>
    <t>26738 Nicole Light, Rebeccamouth, LA 92129</t>
  </si>
  <si>
    <t>Rebecca Nichols</t>
  </si>
  <si>
    <t>rebeccanichols38707@gmail.com</t>
  </si>
  <si>
    <t>32391 Melissa Port, Lake Karen, AL 02524</t>
  </si>
  <si>
    <t>Janice Anderson</t>
  </si>
  <si>
    <t>janiceanderson38708@gmail.com</t>
  </si>
  <si>
    <t>85438 Tonya Courts Apt. 457, South Andrew, DE 34255</t>
  </si>
  <si>
    <t>Pamela Aguilar</t>
  </si>
  <si>
    <t>pamelaaguilar38709@gmail.com</t>
  </si>
  <si>
    <t>4039 Pruitt Tunnel, North Kathleen, WV 56279</t>
  </si>
  <si>
    <t>Lisa Goodman</t>
  </si>
  <si>
    <t>lisagoodman38710@hotmail.com</t>
  </si>
  <si>
    <t>02449 Jason Crest, Moorestad, WI 98594</t>
  </si>
  <si>
    <t>Raymond Leblanc</t>
  </si>
  <si>
    <t>raymondleblanc38711@yahoo.com</t>
  </si>
  <si>
    <t>13703 Yvonne Pine Suite 330, Andersonberg, ID 89690</t>
  </si>
  <si>
    <t>Tim Villegas</t>
  </si>
  <si>
    <t>timvillegas38712@hotmail.com</t>
  </si>
  <si>
    <t>461 Harrison Hollow, Martinborough, IN 21904</t>
  </si>
  <si>
    <t>Jennifer Fisher</t>
  </si>
  <si>
    <t>jenniferfisher38713@yahoo.com</t>
  </si>
  <si>
    <t>82346 Cox Plains, East Alice, DE 30374</t>
  </si>
  <si>
    <t>Frank Rodriguez</t>
  </si>
  <si>
    <t>frankrodriguez38714@gmail.com</t>
  </si>
  <si>
    <t>7105 Spencer Mills Suite 734, New Vickie, CA 40411</t>
  </si>
  <si>
    <t>Samantha Liu</t>
  </si>
  <si>
    <t>samanthaliu38715@yahoo.com</t>
  </si>
  <si>
    <t>15745 Kevin Stream, East Rodney, NC 10292</t>
  </si>
  <si>
    <t>Donald Campos</t>
  </si>
  <si>
    <t>donaldcampos38716@hotmail.com</t>
  </si>
  <si>
    <t>257 Nathan Mountain Suite 558, South Jaymouth, SC 37829</t>
  </si>
  <si>
    <t>jasonlong38717@hotmail.com</t>
  </si>
  <si>
    <t>USNV Colon, FPO AP 72708</t>
  </si>
  <si>
    <t>Gabriela Adams</t>
  </si>
  <si>
    <t>gabrielaadams38718@yahoo.com</t>
  </si>
  <si>
    <t>0410 Evans Isle, Elizabethmouth, KY 93184</t>
  </si>
  <si>
    <t>Gary Molina</t>
  </si>
  <si>
    <t>garymolina38719@yahoo.com</t>
  </si>
  <si>
    <t>USCGC Thornton, FPO AP 05212</t>
  </si>
  <si>
    <t>David Christensen</t>
  </si>
  <si>
    <t>davidchristensen38720@yahoo.com</t>
  </si>
  <si>
    <t>056 Baker Gardens, Trevorside, ND 67824</t>
  </si>
  <si>
    <t>Jared Thompson</t>
  </si>
  <si>
    <t>jaredthompson38721@yahoo.com</t>
  </si>
  <si>
    <t>665 Smith Forges, East Emilyville, SC 31991</t>
  </si>
  <si>
    <t>Kathleen Evans</t>
  </si>
  <si>
    <t>kathleenevans38722@gmail.com</t>
  </si>
  <si>
    <t>9001 Chavez Loaf, Port Desiree, CT 64064</t>
  </si>
  <si>
    <t>tammyjohnson38723@hotmail.com</t>
  </si>
  <si>
    <t>49277 Dean Highway Suite 059, Lake Stacy, PA 22577</t>
  </si>
  <si>
    <t>Nicholas White</t>
  </si>
  <si>
    <t>nicholaswhite38724@gmail.com</t>
  </si>
  <si>
    <t>859 Wiley Cliffs Suite 236, Scottfurt, NH 95097</t>
  </si>
  <si>
    <t>juliefuller38725@yahoo.com</t>
  </si>
  <si>
    <t>50169 John Pike, South Brittney, WY 41255</t>
  </si>
  <si>
    <t>Michelle Aguirre</t>
  </si>
  <si>
    <t>michelleaguirre38726@hotmail.com</t>
  </si>
  <si>
    <t>5291 Clarke Flats Apt. 062, Port Cherylport, NM 08051</t>
  </si>
  <si>
    <t>Alexis Hernandez</t>
  </si>
  <si>
    <t>alexishernandez38727@gmail.com</t>
  </si>
  <si>
    <t>7263 Yolanda Lodge, Guerraton, MI 61230</t>
  </si>
  <si>
    <t>amandabaker38728@gmail.com</t>
  </si>
  <si>
    <t>875 Thomas Forest Suite 304, South Jasonton, VT 97474</t>
  </si>
  <si>
    <t>Gregory Jones</t>
  </si>
  <si>
    <t>gregoryjones38729@hotmail.com</t>
  </si>
  <si>
    <t>27322 Lane Forest Apt. 516, Reyesside, MI 51067</t>
  </si>
  <si>
    <t>Ryan Cameron</t>
  </si>
  <si>
    <t>ryancameron38730@yahoo.com</t>
  </si>
  <si>
    <t>2701 Bradshaw Flats, Port Paulview, DC 77618</t>
  </si>
  <si>
    <t>Jacob Mcintosh</t>
  </si>
  <si>
    <t>jacobmcintosh38731@hotmail.com</t>
  </si>
  <si>
    <t>372 Lisa Skyway Apt. 547, Duncanmouth, DE 34985</t>
  </si>
  <si>
    <t>joshuahayes38732@hotmail.com</t>
  </si>
  <si>
    <t>0768 David Hills, East Carlos, WV 79376</t>
  </si>
  <si>
    <t>Katherine Sweeney</t>
  </si>
  <si>
    <t>katherinesweeney38733@hotmail.com</t>
  </si>
  <si>
    <t>USNS Jordan, FPO AA 57016</t>
  </si>
  <si>
    <t>Mr. Kevin May</t>
  </si>
  <si>
    <t>mrkevinmay38734@yahoo.com</t>
  </si>
  <si>
    <t>317 Anthony Estates, West Kristen, MS 79131</t>
  </si>
  <si>
    <t>Dean Myers</t>
  </si>
  <si>
    <t>deanmyers38735@yahoo.com</t>
  </si>
  <si>
    <t>16774 Kevin Drive Suite 645, Kathleenshire, NY 53079</t>
  </si>
  <si>
    <t>Susan Webb</t>
  </si>
  <si>
    <t>susanwebb38736@yahoo.com</t>
  </si>
  <si>
    <t>0294 Russell Locks, South Scott, CT 56749</t>
  </si>
  <si>
    <t>Gary Pugh</t>
  </si>
  <si>
    <t>garypugh38737@yahoo.com</t>
  </si>
  <si>
    <t>PSC 0312, Box 1581, APO AP 07778</t>
  </si>
  <si>
    <t>Samantha Moody</t>
  </si>
  <si>
    <t>samanthamoody38738@hotmail.com</t>
  </si>
  <si>
    <t>980 Jackson Center Apt. 908, North Alexandrachester, VT 72324</t>
  </si>
  <si>
    <t>Johnny Beck</t>
  </si>
  <si>
    <t>johnnybeck38739@gmail.com</t>
  </si>
  <si>
    <t>36687 Scott Corners, Williammouth, MT 44047</t>
  </si>
  <si>
    <t>Joseph Mullins</t>
  </si>
  <si>
    <t>josephmullins38740@hotmail.com</t>
  </si>
  <si>
    <t>60595 Alvarez Ridge, Davidburgh, VT 93795</t>
  </si>
  <si>
    <t>craigprice38741@gmail.com</t>
  </si>
  <si>
    <t>022 Rogers Stravenue, West Michelle, KY 22552</t>
  </si>
  <si>
    <t>lisasmith38742@yahoo.com</t>
  </si>
  <si>
    <t>8027 Osborne Ridges Suite 337, Millerview, AK 83002</t>
  </si>
  <si>
    <t>Candice Berry</t>
  </si>
  <si>
    <t>candiceberry38743@hotmail.com</t>
  </si>
  <si>
    <t>555 Dennis Inlet Apt. 961, East Angela, MT 33555</t>
  </si>
  <si>
    <t>Jessica Delgado</t>
  </si>
  <si>
    <t>jessicadelgado38744@yahoo.com</t>
  </si>
  <si>
    <t>2344 Jared Corner Suite 195, New Stephanie, NE 26714</t>
  </si>
  <si>
    <t>daniellopez38745@hotmail.com</t>
  </si>
  <si>
    <t>58037 Erin Village, Hubbardton, UT 05454</t>
  </si>
  <si>
    <t>Brenda Collins</t>
  </si>
  <si>
    <t>brendacollins38746@gmail.com</t>
  </si>
  <si>
    <t>PSC 5577, Box 3579, APO AA 90310</t>
  </si>
  <si>
    <t>jennifermay38747@yahoo.com</t>
  </si>
  <si>
    <t>896 Maria Inlet Suite 495, South James, VT 14459</t>
  </si>
  <si>
    <t>John Miller</t>
  </si>
  <si>
    <t>johnmiller38748@yahoo.com</t>
  </si>
  <si>
    <t>3882 Peter Forge Apt. 586, Barreraport, AZ 52261</t>
  </si>
  <si>
    <t>Tina White</t>
  </si>
  <si>
    <t>tinawhite38749@gmail.com</t>
  </si>
  <si>
    <t>286 Donald Landing, Port Jermaine, WV 37493</t>
  </si>
  <si>
    <t>Justin Rose</t>
  </si>
  <si>
    <t>justinrose38750@gmail.com</t>
  </si>
  <si>
    <t>733 Roger Station, Colonberg, WI 84482</t>
  </si>
  <si>
    <t>Dale Taylor</t>
  </si>
  <si>
    <t>daletaylor38751@hotmail.com</t>
  </si>
  <si>
    <t>06104 Jennifer Centers Apt. 057, Mahoneyborough, AZ 83560</t>
  </si>
  <si>
    <t>Donna Smith</t>
  </si>
  <si>
    <t>donnasmith38752@yahoo.com</t>
  </si>
  <si>
    <t>005 Matthew Pines, South John, KY 65264</t>
  </si>
  <si>
    <t>Glenda Novak</t>
  </si>
  <si>
    <t>glendanovak38753@yahoo.com</t>
  </si>
  <si>
    <t>50829 Fischer Meadows, Lake Michaeltown, AZ 98120</t>
  </si>
  <si>
    <t>Eugene Hernandez</t>
  </si>
  <si>
    <t>eugenehernandez38754@yahoo.com</t>
  </si>
  <si>
    <t>8885 Kevin Way, New Joseph, MS 77350</t>
  </si>
  <si>
    <t>Kelly Singh</t>
  </si>
  <si>
    <t>kellysingh38755@yahoo.com</t>
  </si>
  <si>
    <t>52815 Graves Lock Suite 240, Crossshire, VA 44618</t>
  </si>
  <si>
    <t>Zachary Castillo</t>
  </si>
  <si>
    <t>zacharycastillo38756@yahoo.com</t>
  </si>
  <si>
    <t>673 Smith Brooks Apt. 998, New David, KS 44854</t>
  </si>
  <si>
    <t>Judy Padilla</t>
  </si>
  <si>
    <t>judypadilla38757@yahoo.com</t>
  </si>
  <si>
    <t>21684 Fitzgerald Radial, Rodriguezfurt, MN 40071</t>
  </si>
  <si>
    <t>jenniferjohnson38758@hotmail.com</t>
  </si>
  <si>
    <t>8083 Laura Lock Apt. 819, North Justin, AK 33285</t>
  </si>
  <si>
    <t>michaeledwards38759@yahoo.com</t>
  </si>
  <si>
    <t>PSC 5044, Box 2814, APO AP 57343</t>
  </si>
  <si>
    <t>jenniferfowler38760@hotmail.com</t>
  </si>
  <si>
    <t>597 Hannah Underpass, Lake Jennifer, SD 37956</t>
  </si>
  <si>
    <t>Cheryl Jones</t>
  </si>
  <si>
    <t>cheryljones38761@yahoo.com</t>
  </si>
  <si>
    <t>0485 Baker Rest, Amberbury, MT 04038</t>
  </si>
  <si>
    <t>Chelsea Scott</t>
  </si>
  <si>
    <t>chelseascott38762@yahoo.com</t>
  </si>
  <si>
    <t>3902 Marcia Lights, Stanleymouth, MD 00851</t>
  </si>
  <si>
    <t>michellewhite38763@yahoo.com</t>
  </si>
  <si>
    <t>PSC 7291, Box 9666, APO AE 25342</t>
  </si>
  <si>
    <t>Nicole Ramirez</t>
  </si>
  <si>
    <t>nicoleramirez38764@gmail.com</t>
  </si>
  <si>
    <t>856 David Plaza Apt. 876, North Jamesview, AL 07495</t>
  </si>
  <si>
    <t>ryangaines38765@yahoo.com</t>
  </si>
  <si>
    <t>86502 Chavez Rapid Suite 375, Laurenview, UT 80486</t>
  </si>
  <si>
    <t>karengreen38766@hotmail.com</t>
  </si>
  <si>
    <t>6025 Willis Mountains Apt. 687, Beanside, DE 24331</t>
  </si>
  <si>
    <t>Terry Pace</t>
  </si>
  <si>
    <t>terrypace38767@yahoo.com</t>
  </si>
  <si>
    <t>6427 James Skyway, Masonland, SD 05436</t>
  </si>
  <si>
    <t>robertparker38768@yahoo.com</t>
  </si>
  <si>
    <t>588 Sean Parkway Suite 381, South Allisonmouth, VT 79349</t>
  </si>
  <si>
    <t>Alexis Ward</t>
  </si>
  <si>
    <t>alexisward38769@hotmail.com</t>
  </si>
  <si>
    <t>10059 Brent Vista Apt. 124, Butlerbury, NE 58674</t>
  </si>
  <si>
    <t>Jared Pugh</t>
  </si>
  <si>
    <t>jaredpugh38770@hotmail.com</t>
  </si>
  <si>
    <t>76812 Wagner Landing, Monicastad, VA 82302</t>
  </si>
  <si>
    <t>Traci Ross</t>
  </si>
  <si>
    <t>traciross38771@yahoo.com</t>
  </si>
  <si>
    <t>590 Wilson Dale Suite 595, West Meganhaven, HI 97359</t>
  </si>
  <si>
    <t>Peter Patel</t>
  </si>
  <si>
    <t>peterpatel38772@hotmail.com</t>
  </si>
  <si>
    <t>541 Juan Highway Apt. 354, Port John, MI 46078</t>
  </si>
  <si>
    <t>Darrell Horn</t>
  </si>
  <si>
    <t>darrellhorn38773@yahoo.com</t>
  </si>
  <si>
    <t>66216 Stokes Union Suite 901, Natashaville, WV 30376</t>
  </si>
  <si>
    <t>Shannon Morales</t>
  </si>
  <si>
    <t>shannonmorales38774@yahoo.com</t>
  </si>
  <si>
    <t>986 Kara Forest Suite 193, Dylanfort, SC 94614</t>
  </si>
  <si>
    <t>angelaharris38775@yahoo.com</t>
  </si>
  <si>
    <t>Unit 4440 Box 7112, DPO AE 31046</t>
  </si>
  <si>
    <t>Keith George</t>
  </si>
  <si>
    <t>keithgeorge38776@hotmail.com</t>
  </si>
  <si>
    <t>07093 Peterson Alley Apt. 137, East Rebecca, OK 70359</t>
  </si>
  <si>
    <t>Ashley May</t>
  </si>
  <si>
    <t>ashleymay38777@yahoo.com</t>
  </si>
  <si>
    <t>80466 James Valley, North Kristin, SD 97678</t>
  </si>
  <si>
    <t>Bethany James</t>
  </si>
  <si>
    <t>bethanyjames38778@hotmail.com</t>
  </si>
  <si>
    <t>80970 Christopher Square Suite 460, Brayport, FL 97900</t>
  </si>
  <si>
    <t>Linda Ferrell</t>
  </si>
  <si>
    <t>lindaferrell38779@hotmail.com</t>
  </si>
  <si>
    <t>22606 Rick Corners, Reyesborough, LA 78645</t>
  </si>
  <si>
    <t>David Merritt</t>
  </si>
  <si>
    <t>davidmerritt38780@hotmail.com</t>
  </si>
  <si>
    <t>1524 Keller Fort, West Mary, WV 63808</t>
  </si>
  <si>
    <t>James Bowman</t>
  </si>
  <si>
    <t>jamesbowman38781@hotmail.com</t>
  </si>
  <si>
    <t>432 Erika View Suite 473, Erinmouth, HI 26002</t>
  </si>
  <si>
    <t>daniellescott38782@hotmail.com</t>
  </si>
  <si>
    <t>9479 Zavala Vista Apt. 773, Mooreton, PA 62104</t>
  </si>
  <si>
    <t>Louis Holland</t>
  </si>
  <si>
    <t>louisholland38783@hotmail.com</t>
  </si>
  <si>
    <t>423 Dylan Overpass, East Patricia, TX 10845</t>
  </si>
  <si>
    <t>christophertorres38784@gmail.com</t>
  </si>
  <si>
    <t>94191 Teresa Landing, Erictown, KS 41769</t>
  </si>
  <si>
    <t>carriesmith38785@hotmail.com</t>
  </si>
  <si>
    <t>4912 Victoria Shoal, East Chrisshire, IN 43371</t>
  </si>
  <si>
    <t>Jared Hardin MD</t>
  </si>
  <si>
    <t>jaredhardinmd38786@gmail.com</t>
  </si>
  <si>
    <t>0302 Mccarthy Knoll Apt. 158, North Margaretview, OR 12244</t>
  </si>
  <si>
    <t>Jacqueline Adams</t>
  </si>
  <si>
    <t>jacquelineadams38787@gmail.com</t>
  </si>
  <si>
    <t>51600 Nelson Haven, Davidbury, WV 71817</t>
  </si>
  <si>
    <t>johnwashington38788@hotmail.com</t>
  </si>
  <si>
    <t>2469 Burke Circle, Solisport, MD 42913</t>
  </si>
  <si>
    <t>Lucas Martinez</t>
  </si>
  <si>
    <t>lucasmartinez38789@hotmail.com</t>
  </si>
  <si>
    <t>119 Pennington Course, Teresaville, CO 73873</t>
  </si>
  <si>
    <t>michaelmcguire38790@hotmail.com</t>
  </si>
  <si>
    <t>5209 Elizabeth Greens, Wallacebury, ND 75704</t>
  </si>
  <si>
    <t>Michelle Gibson</t>
  </si>
  <si>
    <t>michellegibson38791@gmail.com</t>
  </si>
  <si>
    <t>4200 Haynes Isle Suite 739, East Ryanmouth, IN 02703</t>
  </si>
  <si>
    <t>Kristina Anthony</t>
  </si>
  <si>
    <t>kristinaanthony38792@yahoo.com</t>
  </si>
  <si>
    <t>1451 Dixon Pike, New Matthewburgh, NH 84592</t>
  </si>
  <si>
    <t>Mr. Lance Yates</t>
  </si>
  <si>
    <t>mrlanceyates38793@gmail.com</t>
  </si>
  <si>
    <t>3884 Atkinson View, Kerrshire, MD 59981</t>
  </si>
  <si>
    <t>davidnelson38794@yahoo.com</t>
  </si>
  <si>
    <t>1766 Karl Brook, Jeffreyfurt, AL 72040</t>
  </si>
  <si>
    <t>williammiller38795@yahoo.com</t>
  </si>
  <si>
    <t>062 Catherine Haven Apt. 613, Natashaville, ME 44040</t>
  </si>
  <si>
    <t>Krystal Mendez</t>
  </si>
  <si>
    <t>krystalmendez38796@gmail.com</t>
  </si>
  <si>
    <t>0804 Michael Forks Suite 056, East Mistyland, WI 26612</t>
  </si>
  <si>
    <t>Lisa Flowers</t>
  </si>
  <si>
    <t>lisaflowers38797@yahoo.com</t>
  </si>
  <si>
    <t>64081 Smith Land Suite 382, Tranton, MO 11318</t>
  </si>
  <si>
    <t>Jason Short</t>
  </si>
  <si>
    <t>jasonshort38798@yahoo.com</t>
  </si>
  <si>
    <t>PSC 4908, Box 3015, APO AP 19860</t>
  </si>
  <si>
    <t>Jesus Reeves</t>
  </si>
  <si>
    <t>jesusreeves38799@gmail.com</t>
  </si>
  <si>
    <t>736 Wilson Shores, Ashleybury, FL 64090</t>
  </si>
  <si>
    <t>pauljohnson38800@yahoo.com</t>
  </si>
  <si>
    <t>52787 Kimberly Unions Suite 393, New Ryanville, AZ 66574</t>
  </si>
  <si>
    <t>Mr. James Jackson MD</t>
  </si>
  <si>
    <t>mrjamesjacksonmd38801@gmail.com</t>
  </si>
  <si>
    <t>Unit 9836 Box 1225, DPO AA 66753</t>
  </si>
  <si>
    <t>Julia Abbott</t>
  </si>
  <si>
    <t>juliaabbott38802@yahoo.com</t>
  </si>
  <si>
    <t>614 Deborah Summit, Davisview, AR 39106</t>
  </si>
  <si>
    <t>matthewmartin38803@gmail.com</t>
  </si>
  <si>
    <t>PSC 5408, Box 3134, APO AA 49478</t>
  </si>
  <si>
    <t>marythompson38804@hotmail.com</t>
  </si>
  <si>
    <t>9982 Scott Estate, Hallton, ME 64522</t>
  </si>
  <si>
    <t>Manuel Waters</t>
  </si>
  <si>
    <t>manuelwaters38805@yahoo.com</t>
  </si>
  <si>
    <t>53840 Diaz Squares, Lake Emilyhaven, TX 76337</t>
  </si>
  <si>
    <t>charlesthompson38806@yahoo.com</t>
  </si>
  <si>
    <t>087 David Ports, Jenniferfurt, ND 01796</t>
  </si>
  <si>
    <t>Katelyn Cobb</t>
  </si>
  <si>
    <t>katelyncobb38807@yahoo.com</t>
  </si>
  <si>
    <t>31906 Pam Centers Apt. 696, New Heather, CA 21905</t>
  </si>
  <si>
    <t>Kathleen Boyer</t>
  </si>
  <si>
    <t>kathleenboyer38808@gmail.com</t>
  </si>
  <si>
    <t>03194 Salinas Glen Suite 276, New Maureen, GA 55227</t>
  </si>
  <si>
    <t>Ricardo Jones</t>
  </si>
  <si>
    <t>ricardojones38809@hotmail.com</t>
  </si>
  <si>
    <t>6382 Thornton Stravenue, Scottview, DC 28636</t>
  </si>
  <si>
    <t>Shane Wilson</t>
  </si>
  <si>
    <t>shanewilson38810@hotmail.com</t>
  </si>
  <si>
    <t>366 Miranda Loaf, Riosfurt, CT 42795</t>
  </si>
  <si>
    <t>Andrea Lee</t>
  </si>
  <si>
    <t>andrealee38811@gmail.com</t>
  </si>
  <si>
    <t>75671 Love Oval, Garyport, NY 62107</t>
  </si>
  <si>
    <t>John Adams</t>
  </si>
  <si>
    <t>johnadams38812@gmail.com</t>
  </si>
  <si>
    <t>664 Hunter Pike Suite 787, Christopherport, IL 35477</t>
  </si>
  <si>
    <t>johnsutton38813@yahoo.com</t>
  </si>
  <si>
    <t>2956 Steele Junction Apt. 517, North Julia, CO 06065</t>
  </si>
  <si>
    <t>Lisa Farley</t>
  </si>
  <si>
    <t>lisafarley38814@yahoo.com</t>
  </si>
  <si>
    <t>032 Tyler Drive, West Elizabethhaven, WI 78300</t>
  </si>
  <si>
    <t>Heather Wang</t>
  </si>
  <si>
    <t>heatherwang38815@gmail.com</t>
  </si>
  <si>
    <t>41707 Mcmillan Branch Suite 166, Howardberg, NV 73972</t>
  </si>
  <si>
    <t>Allison Jordan</t>
  </si>
  <si>
    <t>allisonjordan38816@hotmail.com</t>
  </si>
  <si>
    <t>036 Jeffrey Street Suite 294, Alisonville, NV 66754</t>
  </si>
  <si>
    <t>Martin Owen</t>
  </si>
  <si>
    <t>martinowen38817@yahoo.com</t>
  </si>
  <si>
    <t>089 Hanson Dale, North Carlfort, IA 78870</t>
  </si>
  <si>
    <t>Kenneth Mendez</t>
  </si>
  <si>
    <t>kennethmendez38818@hotmail.com</t>
  </si>
  <si>
    <t>80147 Cassie Harbor Suite 717, Johnsonberg, AL 27863</t>
  </si>
  <si>
    <t>travisdavis38819@gmail.com</t>
  </si>
  <si>
    <t>35835 Margaret Shoal, New Jerome, AZ 45886</t>
  </si>
  <si>
    <t>Nancy Phillips</t>
  </si>
  <si>
    <t>nancyphillips38820@yahoo.com</t>
  </si>
  <si>
    <t>79779 Thompson Square, Davisview, IL 87782</t>
  </si>
  <si>
    <t>Kimberly Dodson</t>
  </si>
  <si>
    <t>kimberlydodson38821@hotmail.com</t>
  </si>
  <si>
    <t>PSC 0934, Box 1373, APO AP 28503</t>
  </si>
  <si>
    <t>garymoore38822@hotmail.com</t>
  </si>
  <si>
    <t>2600 Warren Courts, Gonzalesport, WV 70745</t>
  </si>
  <si>
    <t>harrywilson38823@gmail.com</t>
  </si>
  <si>
    <t>5500 Karen Plains, New Jason, PA 46329</t>
  </si>
  <si>
    <t>James Hines</t>
  </si>
  <si>
    <t>jameshines38824@hotmail.com</t>
  </si>
  <si>
    <t>85449 Scott Dam Apt. 069, Lynchburgh, IN 02546</t>
  </si>
  <si>
    <t>Karen Cummings MD</t>
  </si>
  <si>
    <t>karencummingsmd38825@hotmail.com</t>
  </si>
  <si>
    <t>66706 Johnson Passage, Charlesland, NV 84274</t>
  </si>
  <si>
    <t>Hector Davis</t>
  </si>
  <si>
    <t>hectordavis38826@yahoo.com</t>
  </si>
  <si>
    <t>7023 Sloan Flats, West Michaeltown, MD 29670</t>
  </si>
  <si>
    <t>Veronica Shah</t>
  </si>
  <si>
    <t>veronicashah38827@gmail.com</t>
  </si>
  <si>
    <t>724 Robert Roads Apt. 016, Port Rachel, MT 09825</t>
  </si>
  <si>
    <t>Raymond Kent</t>
  </si>
  <si>
    <t>raymondkent38828@gmail.com</t>
  </si>
  <si>
    <t>969 Smith Walks, Jasmineport, MI 53911</t>
  </si>
  <si>
    <t>Ann Valdez</t>
  </si>
  <si>
    <t>annvaldez38829@gmail.com</t>
  </si>
  <si>
    <t>98085 Lisa Green, Lake Matthewburgh, CO 08969</t>
  </si>
  <si>
    <t>Lisa Daniel</t>
  </si>
  <si>
    <t>lisadaniel38830@gmail.com</t>
  </si>
  <si>
    <t>1515 Kevin Court, North Christopher, MT 19215</t>
  </si>
  <si>
    <t>Cody Mcintyre</t>
  </si>
  <si>
    <t>codymcintyre38831@hotmail.com</t>
  </si>
  <si>
    <t>96110 Howell Pass Apt. 728, South Anthony, SC 32948</t>
  </si>
  <si>
    <t>stevenbrown38832@gmail.com</t>
  </si>
  <si>
    <t>063 Ann Summit, Davisberg, LA 25561</t>
  </si>
  <si>
    <t>dianasmith38833@hotmail.com</t>
  </si>
  <si>
    <t>21536 Walker Mission Suite 965, Connorfort, OH 22402</t>
  </si>
  <si>
    <t>madisonscott38834@yahoo.com</t>
  </si>
  <si>
    <t>472 Allison Brooks Apt. 955, Port Heather, AR 97262</t>
  </si>
  <si>
    <t>terrydavis38835@gmail.com</t>
  </si>
  <si>
    <t>93210 Charles Green, Millerfurt, KY 25046</t>
  </si>
  <si>
    <t>Stacy Wood</t>
  </si>
  <si>
    <t>stacywood38836@gmail.com</t>
  </si>
  <si>
    <t>0589 Tiffany Harbors Suite 540, Lake Tamaraview, WA 45926</t>
  </si>
  <si>
    <t>Joel Chen</t>
  </si>
  <si>
    <t>joelchen38837@yahoo.com</t>
  </si>
  <si>
    <t>0882 Susan Glens Suite 026, New Nancyburgh, MO 76804</t>
  </si>
  <si>
    <t>Phyllis Olson</t>
  </si>
  <si>
    <t>phyllisolson38838@yahoo.com</t>
  </si>
  <si>
    <t>7786 Pope Roads, Angelamouth, DE 43524</t>
  </si>
  <si>
    <t>Jose Bullock</t>
  </si>
  <si>
    <t>josebullock38839@gmail.com</t>
  </si>
  <si>
    <t>379 Nancy Unions Suite 018, New Loristad, MN 85279</t>
  </si>
  <si>
    <t>charlesdavis38840@hotmail.com</t>
  </si>
  <si>
    <t>Unit 6724 Box 3076, DPO AE 22139</t>
  </si>
  <si>
    <t>Bradley Porter</t>
  </si>
  <si>
    <t>bradleyporter38841@gmail.com</t>
  </si>
  <si>
    <t>89999 Rebecca Mill, Lake Laurie, CA 53200</t>
  </si>
  <si>
    <t>Gina Jordan</t>
  </si>
  <si>
    <t>ginajordan38842@gmail.com</t>
  </si>
  <si>
    <t>63800 Castaneda Forge Suite 017, Harmonmouth, OR 30613</t>
  </si>
  <si>
    <t>jenniferbaker38843@yahoo.com</t>
  </si>
  <si>
    <t>7535 Albert Stravenue Suite 909, North Rachelshire, KS 76489</t>
  </si>
  <si>
    <t>Melanie Sanford</t>
  </si>
  <si>
    <t>melaniesanford38844@yahoo.com</t>
  </si>
  <si>
    <t>457 Mary Hills Suite 516, Sellersport, NC 20475</t>
  </si>
  <si>
    <t>Rebecca Baxter</t>
  </si>
  <si>
    <t>rebeccabaxter38845@yahoo.com</t>
  </si>
  <si>
    <t>37776 Stacey Manor Suite 120, Howellstad, NY 38630</t>
  </si>
  <si>
    <t>jeremythompson38846@gmail.com</t>
  </si>
  <si>
    <t>715 Daniel River, West Michael, NV 76638</t>
  </si>
  <si>
    <t>Maria Leonard</t>
  </si>
  <si>
    <t>marialeonard38847@yahoo.com</t>
  </si>
  <si>
    <t>140 Miller Ridges Suite 698, West Jose, PA 07794</t>
  </si>
  <si>
    <t>jameswalker38848@gmail.com</t>
  </si>
  <si>
    <t>91528 Wiggins Falls, Tracyfurt, SD 82155</t>
  </si>
  <si>
    <t>anthonyperez38849@yahoo.com</t>
  </si>
  <si>
    <t>PSC 3896, Box 7688, APO AE 98694</t>
  </si>
  <si>
    <t>Stephanie Barnett</t>
  </si>
  <si>
    <t>stephaniebarnett38850@gmail.com</t>
  </si>
  <si>
    <t>290 Ashley Stravenue Apt. 026, North Cameron, MT 28195</t>
  </si>
  <si>
    <t>Cristian Powers</t>
  </si>
  <si>
    <t>cristianpowers38851@gmail.com</t>
  </si>
  <si>
    <t>0609 David Springs, Jeffreymouth, CT 10488</t>
  </si>
  <si>
    <t>April Baldwin</t>
  </si>
  <si>
    <t>aprilbaldwin38852@hotmail.com</t>
  </si>
  <si>
    <t>87947 Matthews Springs, Lake Emily, CO 96211</t>
  </si>
  <si>
    <t>Ryan Flynn</t>
  </si>
  <si>
    <t>ryanflynn38853@gmail.com</t>
  </si>
  <si>
    <t>52332 Wagner Junctions, Theresaton, IN 43426</t>
  </si>
  <si>
    <t>Holly Griffin</t>
  </si>
  <si>
    <t>hollygriffin38854@yahoo.com</t>
  </si>
  <si>
    <t>00607 Jared Greens Apt. 978, South Jeffreymouth, CA 85489</t>
  </si>
  <si>
    <t>Roger Mcgee</t>
  </si>
  <si>
    <t>rogermcgee38855@hotmail.com</t>
  </si>
  <si>
    <t>042 Kim Mills Apt. 265, South Robert, TN 10992</t>
  </si>
  <si>
    <t>Stacy Farmer DVM</t>
  </si>
  <si>
    <t>stacyfarmerdvm38856@gmail.com</t>
  </si>
  <si>
    <t>0027 Christine Motorway, New Joshua, FL 28863</t>
  </si>
  <si>
    <t>Dawn Rodriguez</t>
  </si>
  <si>
    <t>dawnrodriguez38857@yahoo.com</t>
  </si>
  <si>
    <t>0847 Harmon Oval, Martinezburgh, FL 09635</t>
  </si>
  <si>
    <t>Samantha Young</t>
  </si>
  <si>
    <t>samanthayoung38858@yahoo.com</t>
  </si>
  <si>
    <t>44259 King Village, Georgeville, NJ 31358</t>
  </si>
  <si>
    <t>shawnjohnson38859@yahoo.com</t>
  </si>
  <si>
    <t>1436 Bennett Islands Suite 466, East Luis, NM 36879</t>
  </si>
  <si>
    <t>Melanie Cortez</t>
  </si>
  <si>
    <t>melaniecortez38860@gmail.com</t>
  </si>
  <si>
    <t>5949 Andrea Square Apt. 224, South Waynemouth, VT 74244</t>
  </si>
  <si>
    <t>Gregory Roy</t>
  </si>
  <si>
    <t>gregoryroy38861@gmail.com</t>
  </si>
  <si>
    <t>31183 Adam Prairie, Port Dustinborough, GA 57695</t>
  </si>
  <si>
    <t>Connor Carrillo</t>
  </si>
  <si>
    <t>connorcarrillo38862@yahoo.com</t>
  </si>
  <si>
    <t>091 Hines Flat Suite 629, South Anthony, MI 72504</t>
  </si>
  <si>
    <t>Meredith Francis</t>
  </si>
  <si>
    <t>meredithfrancis38863@yahoo.com</t>
  </si>
  <si>
    <t>3241 Angela Fort Suite 316, Mitchellfort, NC 44632</t>
  </si>
  <si>
    <t>Vanessa Flores</t>
  </si>
  <si>
    <t>vanessaflores38864@hotmail.com</t>
  </si>
  <si>
    <t>56426 Eric Forge Apt. 907, West Joshua, MS 74477</t>
  </si>
  <si>
    <t>Megan Buckley</t>
  </si>
  <si>
    <t>meganbuckley38865@yahoo.com</t>
  </si>
  <si>
    <t>9075 Beard Junction, East Sergiostad, VA 33144</t>
  </si>
  <si>
    <t>Jon Patterson</t>
  </si>
  <si>
    <t>jonpatterson38866@gmail.com</t>
  </si>
  <si>
    <t>7605 Mcfarland Dale, North Daniellebury, FL 64910</t>
  </si>
  <si>
    <t>Nicole Barber</t>
  </si>
  <si>
    <t>nicolebarber38867@hotmail.com</t>
  </si>
  <si>
    <t>3860 Robert Parkway Apt. 250, Amandaport, DE 55377</t>
  </si>
  <si>
    <t>michaellewis38868@yahoo.com</t>
  </si>
  <si>
    <t>1050 Carroll Highway Apt. 004, Lake Lorishire, OR 86185</t>
  </si>
  <si>
    <t>josephrichardson38869@gmail.com</t>
  </si>
  <si>
    <t>30815 Emily Club Suite 538, Troymouth, DE 48525</t>
  </si>
  <si>
    <t>Mr. Ian Stokes DDS</t>
  </si>
  <si>
    <t>mrianstokesdds38870@gmail.com</t>
  </si>
  <si>
    <t>068 Debra Flat, Mayfurt, CA 61350</t>
  </si>
  <si>
    <t>Angela Guerra</t>
  </si>
  <si>
    <t>angelaguerra38871@yahoo.com</t>
  </si>
  <si>
    <t>21301 Rebecca Valley, Rodriguezshire, TN 40939</t>
  </si>
  <si>
    <t>spencerjones38872@yahoo.com</t>
  </si>
  <si>
    <t>789 Eric Ridges Apt. 613, South Joditown, DC 57088</t>
  </si>
  <si>
    <t>Brenda Hansen</t>
  </si>
  <si>
    <t>brendahansen38873@yahoo.com</t>
  </si>
  <si>
    <t>52402 Warner Island, Kyleside, WV 47400</t>
  </si>
  <si>
    <t>Dean Roy</t>
  </si>
  <si>
    <t>deanroy38874@hotmail.com</t>
  </si>
  <si>
    <t>1620 David Isle, East Jasonbury, KY 15783</t>
  </si>
  <si>
    <t>Brittany Moore</t>
  </si>
  <si>
    <t>brittanymoore38875@yahoo.com</t>
  </si>
  <si>
    <t>2899 Paula Port, Lake Michelleside, PA 14552</t>
  </si>
  <si>
    <t>David Vazquez</t>
  </si>
  <si>
    <t>davidvazquez38876@yahoo.com</t>
  </si>
  <si>
    <t>953 Conner Divide, Codyhaven, PA 02827</t>
  </si>
  <si>
    <t>Anita Deleon</t>
  </si>
  <si>
    <t>anitadeleon38877@yahoo.com</t>
  </si>
  <si>
    <t>313 Lopez Motorway Suite 321, Juliemouth, FL 72758</t>
  </si>
  <si>
    <t>Mike Rice</t>
  </si>
  <si>
    <t>mikerice38878@yahoo.com</t>
  </si>
  <si>
    <t>179 Knight Terrace Apt. 647, East Daniel, DE 16019</t>
  </si>
  <si>
    <t>Mindy Hill</t>
  </si>
  <si>
    <t>mindyhill38879@yahoo.com</t>
  </si>
  <si>
    <t>49298 Holmes Station Suite 720, East Robin, IN 36058</t>
  </si>
  <si>
    <t>Susan Barnett</t>
  </si>
  <si>
    <t>susanbarnett38880@gmail.com</t>
  </si>
  <si>
    <t>7312 David Squares, East Steven, KY 10974</t>
  </si>
  <si>
    <t>Joseph Conley</t>
  </si>
  <si>
    <t>josephconley38881@yahoo.com</t>
  </si>
  <si>
    <t>22161 Perez Throughway Suite 333, Port Cassidy, WA 78807</t>
  </si>
  <si>
    <t>Brandon Cox</t>
  </si>
  <si>
    <t>brandoncox38882@hotmail.com</t>
  </si>
  <si>
    <t>PSC 0592, Box 4390, APO AE 66081</t>
  </si>
  <si>
    <t>Stephen James</t>
  </si>
  <si>
    <t>stephenjames38883@hotmail.com</t>
  </si>
  <si>
    <t>9370 Villarreal Summit, Wilsonbury, WA 52621</t>
  </si>
  <si>
    <t>Brooke Woods</t>
  </si>
  <si>
    <t>brookewoods38884@hotmail.com</t>
  </si>
  <si>
    <t>798 Martinez Stravenue Suite 549, Alexandermouth, WA 40509</t>
  </si>
  <si>
    <t>Lauren Preston</t>
  </si>
  <si>
    <t>laurenpreston38885@hotmail.com</t>
  </si>
  <si>
    <t>7186 Susan Parks Apt. 869, Lake Elizabeth, SC 43780</t>
  </si>
  <si>
    <t>Mr. Logan George MD</t>
  </si>
  <si>
    <t>mrlogangeorgemd38886@hotmail.com</t>
  </si>
  <si>
    <t>58332 Jeffrey Lodge, Danieltown, MN 43372</t>
  </si>
  <si>
    <t>Rachel Owens</t>
  </si>
  <si>
    <t>rachelowens38887@yahoo.com</t>
  </si>
  <si>
    <t>314 Pamela Estates, Brooketon, CT 31192</t>
  </si>
  <si>
    <t>Cody Dean</t>
  </si>
  <si>
    <t>codydean38888@yahoo.com</t>
  </si>
  <si>
    <t>8747 John Burgs, Longland, ME 94659</t>
  </si>
  <si>
    <t>charleswatson38889@hotmail.com</t>
  </si>
  <si>
    <t>42457 Duran Turnpike Suite 292, South Mariamouth, AK 86396</t>
  </si>
  <si>
    <t>Anne Wolfe</t>
  </si>
  <si>
    <t>annewolfe38890@gmail.com</t>
  </si>
  <si>
    <t>14664 Megan Station Suite 534, Bradfordmouth, VA 47908</t>
  </si>
  <si>
    <t>Jillian Williams</t>
  </si>
  <si>
    <t>jillianwilliams38891@gmail.com</t>
  </si>
  <si>
    <t>544 Julie Springs, East Marilynberg, VA 91935</t>
  </si>
  <si>
    <t>Heather Jennings</t>
  </si>
  <si>
    <t>heatherjennings38892@gmail.com</t>
  </si>
  <si>
    <t>77173 Melissa Tunnel Suite 176, South Johnshire, WY 92555</t>
  </si>
  <si>
    <t>Erin Klein</t>
  </si>
  <si>
    <t>erinklein38893@yahoo.com</t>
  </si>
  <si>
    <t>0902 John Flat Suite 927, Lake Victorville, NY 45694</t>
  </si>
  <si>
    <t>Christina Williams</t>
  </si>
  <si>
    <t>christinawilliams38894@yahoo.com</t>
  </si>
  <si>
    <t>861 Heather Villages, Santosport, MT 14792</t>
  </si>
  <si>
    <t>Karen Olson</t>
  </si>
  <si>
    <t>karenolson38895@hotmail.com</t>
  </si>
  <si>
    <t>Unit 3475 Box 1039, DPO AE 74256</t>
  </si>
  <si>
    <t>Joseph Cardenas</t>
  </si>
  <si>
    <t>josephcardenas38896@yahoo.com</t>
  </si>
  <si>
    <t>351 Davidson Overpass Suite 001, Lake Joy, NM 93609</t>
  </si>
  <si>
    <t>Kurt Mcgee</t>
  </si>
  <si>
    <t>kurtmcgee38897@yahoo.com</t>
  </si>
  <si>
    <t>3570 Campbell Spring Apt. 573, Davidchester, DC 47661</t>
  </si>
  <si>
    <t>Linda Turner</t>
  </si>
  <si>
    <t>lindaturner38898@yahoo.com</t>
  </si>
  <si>
    <t>11930 Linda Forge, Bridgestown, VT 69099</t>
  </si>
  <si>
    <t>Thomas Burke</t>
  </si>
  <si>
    <t>thomasburke38899@hotmail.com</t>
  </si>
  <si>
    <t>0562 Wells Wells Apt. 685, East John, CA 88080</t>
  </si>
  <si>
    <t>Heather Carpenter</t>
  </si>
  <si>
    <t>heathercarpenter38900@hotmail.com</t>
  </si>
  <si>
    <t>90696 Patrick Isle, Lake Cathy, RI 09800</t>
  </si>
  <si>
    <t>Daniel Knight</t>
  </si>
  <si>
    <t>danielknight38901@hotmail.com</t>
  </si>
  <si>
    <t>497 Nathan Gateway, Norrisborough, TX 82378</t>
  </si>
  <si>
    <t>michaelbrewer38902@hotmail.com</t>
  </si>
  <si>
    <t>78531 Austin Mountains Suite 465, Karafort, SC 41646</t>
  </si>
  <si>
    <t>Beth Reyes</t>
  </si>
  <si>
    <t>bethreyes38903@yahoo.com</t>
  </si>
  <si>
    <t>7478 Kennedy Valleys Suite 582, Port John, MA 56860</t>
  </si>
  <si>
    <t>Randy Blake</t>
  </si>
  <si>
    <t>randyblake38904@yahoo.com</t>
  </si>
  <si>
    <t>9418 Brandon Village Suite 811, Acostamouth, OR 73095</t>
  </si>
  <si>
    <t>mariaperez38905@hotmail.com</t>
  </si>
  <si>
    <t>PSC 6724, Box 8973, APO AP 21835</t>
  </si>
  <si>
    <t>Nicholas Walker</t>
  </si>
  <si>
    <t>nicholaswalker38906@yahoo.com</t>
  </si>
  <si>
    <t>03301 Julie Ports Suite 355, North Joseph, ND 39203</t>
  </si>
  <si>
    <t>juliemiller38907@gmail.com</t>
  </si>
  <si>
    <t>364 Williams Fords Suite 220, New Williamville, WV 66784</t>
  </si>
  <si>
    <t>Austin Hughes</t>
  </si>
  <si>
    <t>austinhughes38908@gmail.com</t>
  </si>
  <si>
    <t>8279 Lisa Islands, New Hollyside, OK 68211</t>
  </si>
  <si>
    <t>Bruce Henry</t>
  </si>
  <si>
    <t>brucehenry38909@hotmail.com</t>
  </si>
  <si>
    <t>PSC 3367, Box 9107, APO AE 81621</t>
  </si>
  <si>
    <t>lukenelson38910@gmail.com</t>
  </si>
  <si>
    <t>600 Fitzgerald Via, North Richard, WY 55689</t>
  </si>
  <si>
    <t>Melinda Welch</t>
  </si>
  <si>
    <t>melindawelch38911@hotmail.com</t>
  </si>
  <si>
    <t>965 Cook Stravenue, Rodriguezside, SD 86900</t>
  </si>
  <si>
    <t>Diana Ramos</t>
  </si>
  <si>
    <t>dianaramos38912@hotmail.com</t>
  </si>
  <si>
    <t>993 Brittany Mount Apt. 293, Port Bethton, SD 55958</t>
  </si>
  <si>
    <t>Andrew Wang</t>
  </si>
  <si>
    <t>andrewwang38913@gmail.com</t>
  </si>
  <si>
    <t>PSC 2545, Box 6923, APO AA 44738</t>
  </si>
  <si>
    <t>Gabriel King</t>
  </si>
  <si>
    <t>gabrielking38914@gmail.com</t>
  </si>
  <si>
    <t>66402 Danielle Mission, Hardyville, AZ 94301</t>
  </si>
  <si>
    <t>Laura Bell</t>
  </si>
  <si>
    <t>laurabell38915@gmail.com</t>
  </si>
  <si>
    <t>049 Laurie Island Apt. 455, Millermouth, WV 20198</t>
  </si>
  <si>
    <t>stevenchoi38916@gmail.com</t>
  </si>
  <si>
    <t>685 Ortega Union, Jeremiahport, ID 78991</t>
  </si>
  <si>
    <t>David Gordon</t>
  </si>
  <si>
    <t>davidgordon38917@yahoo.com</t>
  </si>
  <si>
    <t>548 Vazquez Pike Apt. 598, New Saratown, KY 88987</t>
  </si>
  <si>
    <t>Christy Smith</t>
  </si>
  <si>
    <t>christysmith38918@yahoo.com</t>
  </si>
  <si>
    <t>4463 Elizabeth Club Suite 752, Port Diane, WA 21525</t>
  </si>
  <si>
    <t>andrewrodriguez38919@gmail.com</t>
  </si>
  <si>
    <t>31992 Christopher Extension Apt. 514, Hawkinsview, CT 37566</t>
  </si>
  <si>
    <t>Sara Sherman</t>
  </si>
  <si>
    <t>sarasherman38920@gmail.com</t>
  </si>
  <si>
    <t>USCGC Young, FPO AE 22260</t>
  </si>
  <si>
    <t>jacquelinebrown38921@gmail.com</t>
  </si>
  <si>
    <t>Unit 4869 Box 4095, DPO AP 68841</t>
  </si>
  <si>
    <t>Ryan Walters</t>
  </si>
  <si>
    <t>ryanwalters38922@yahoo.com</t>
  </si>
  <si>
    <t>2693 Tiffany Garden Suite 079, Lake Alexis, MN 06383</t>
  </si>
  <si>
    <t>Peter Davis</t>
  </si>
  <si>
    <t>peterdavis38923@hotmail.com</t>
  </si>
  <si>
    <t>379 Kyle Ranch, Rebeccaland, VT 22463</t>
  </si>
  <si>
    <t>Cheryl Clark</t>
  </si>
  <si>
    <t>cherylclark38924@yahoo.com</t>
  </si>
  <si>
    <t>72281 Yvonne Mission Suite 750, West Brittanystad, MT 59466</t>
  </si>
  <si>
    <t>Dr. Michael Munoz</t>
  </si>
  <si>
    <t>drmichaelmunoz38925@hotmail.com</t>
  </si>
  <si>
    <t>28932 Justin Fall Apt. 838, North Christine, OH 10701</t>
  </si>
  <si>
    <t>Megan Vargas</t>
  </si>
  <si>
    <t>meganvargas38926@gmail.com</t>
  </si>
  <si>
    <t>PSC 8275, Box 5510, APO AE 61706</t>
  </si>
  <si>
    <t>williemartin38927@gmail.com</t>
  </si>
  <si>
    <t>0838 Mcgrath Heights, South Johnhaven, CT 67309</t>
  </si>
  <si>
    <t>Johnathan Rodriguez</t>
  </si>
  <si>
    <t>johnathanrodriguez38928@hotmail.com</t>
  </si>
  <si>
    <t>55794 Smith Cliffs Suite 463, New Mary, DC 79290</t>
  </si>
  <si>
    <t>Laura Peck</t>
  </si>
  <si>
    <t>laurapeck38929@hotmail.com</t>
  </si>
  <si>
    <t>5078 Dean Stravenue, West Dianaberg, WY 94538</t>
  </si>
  <si>
    <t>Linda Hansen</t>
  </si>
  <si>
    <t>lindahansen38930@hotmail.com</t>
  </si>
  <si>
    <t>7849 Anderson Prairie, Port Amy, UT 23623</t>
  </si>
  <si>
    <t>Nathaniel Edwards</t>
  </si>
  <si>
    <t>nathanieledwards38931@gmail.com</t>
  </si>
  <si>
    <t>92334 Jeffrey Radial Suite 834, Cartertown, CA 20578</t>
  </si>
  <si>
    <t>Joshua Kelley</t>
  </si>
  <si>
    <t>joshuakelley38932@gmail.com</t>
  </si>
  <si>
    <t>15449 Jennifer Hills Apt. 476, North William, OR 81902</t>
  </si>
  <si>
    <t>Rachel Monroe</t>
  </si>
  <si>
    <t>rachelmonroe38933@yahoo.com</t>
  </si>
  <si>
    <t>150 Moore Junctions Suite 441, Wesleyburgh, ND 18589</t>
  </si>
  <si>
    <t>Bruce Roy</t>
  </si>
  <si>
    <t>bruceroy38934@yahoo.com</t>
  </si>
  <si>
    <t>643 Smith Via Suite 881, Shaunshire, NH 11330</t>
  </si>
  <si>
    <t>Jessica Bradshaw</t>
  </si>
  <si>
    <t>jessicabradshaw38935@yahoo.com</t>
  </si>
  <si>
    <t>18057 David Trace Suite 697, Wellsland, AR 03177</t>
  </si>
  <si>
    <t>Jeffery Roth</t>
  </si>
  <si>
    <t>jefferyroth38936@yahoo.com</t>
  </si>
  <si>
    <t>42973 Tracy Ramp, South Julie, ID 88637</t>
  </si>
  <si>
    <t>mariasmith38937@yahoo.com</t>
  </si>
  <si>
    <t>53137 Alex Tunnel Suite 961, East Barbaraport, ME 27517</t>
  </si>
  <si>
    <t>Veronica Romero DVM</t>
  </si>
  <si>
    <t>veronicaromerodvm38938@yahoo.com</t>
  </si>
  <si>
    <t>67957 Caroline Squares, South Heather, WA 20326</t>
  </si>
  <si>
    <t>Phillip Brady</t>
  </si>
  <si>
    <t>phillipbrady38939@gmail.com</t>
  </si>
  <si>
    <t>65413 Brandon Canyon Suite 447, Graystad, AK 22697</t>
  </si>
  <si>
    <t>Angel Gomez</t>
  </si>
  <si>
    <t>angelgomez38940@hotmail.com</t>
  </si>
  <si>
    <t>731 Johnston Pine, Lake Michelle, AR 42775</t>
  </si>
  <si>
    <t>Oscar Atkinson</t>
  </si>
  <si>
    <t>oscaratkinson38941@yahoo.com</t>
  </si>
  <si>
    <t>78581 Knapp Common Apt. 382, East Jacqueline, MD 60831</t>
  </si>
  <si>
    <t>Troy Burnett</t>
  </si>
  <si>
    <t>troyburnett38942@yahoo.com</t>
  </si>
  <si>
    <t>23883 Lee Path, Stevenland, WV 79614</t>
  </si>
  <si>
    <t>John Reid</t>
  </si>
  <si>
    <t>johnreid38943@yahoo.com</t>
  </si>
  <si>
    <t>994 Rodriguez Ports, Lake Troy, MD 63232</t>
  </si>
  <si>
    <t>williamdavis38944@gmail.com</t>
  </si>
  <si>
    <t>4477 Rice Mount, West Alexismouth, CA 70679</t>
  </si>
  <si>
    <t>Troy Kelly</t>
  </si>
  <si>
    <t>troykelly38945@gmail.com</t>
  </si>
  <si>
    <t>01180 Hudson Canyon, Port Josephton, ME 37122</t>
  </si>
  <si>
    <t>Javier Anderson</t>
  </si>
  <si>
    <t>javieranderson38946@yahoo.com</t>
  </si>
  <si>
    <t>69347 Hoffman Rest, North Bruce, MA 43553</t>
  </si>
  <si>
    <t>Jeffrey Haynes</t>
  </si>
  <si>
    <t>jeffreyhaynes38947@hotmail.com</t>
  </si>
  <si>
    <t>1468 Hall Crossing Suite 042, New Breanna, KY 96601</t>
  </si>
  <si>
    <t>kevinwilson38948@gmail.com</t>
  </si>
  <si>
    <t>2986 Harris Parks Apt. 492, Piercefort, AK 74031</t>
  </si>
  <si>
    <t>Joshua Zamora</t>
  </si>
  <si>
    <t>joshuazamora38949@yahoo.com</t>
  </si>
  <si>
    <t>89875 Edward Cove, Dianestad, ID 80104</t>
  </si>
  <si>
    <t>Tyler Kim</t>
  </si>
  <si>
    <t>tylerkim38950@hotmail.com</t>
  </si>
  <si>
    <t>USNV Hernandez, FPO AA 22842</t>
  </si>
  <si>
    <t>Timothy Shannon</t>
  </si>
  <si>
    <t>timothyshannon38951@gmail.com</t>
  </si>
  <si>
    <t>328 Jacob River Suite 847, Matthewshire, DE 52005</t>
  </si>
  <si>
    <t>angelajones38952@hotmail.com</t>
  </si>
  <si>
    <t>909 Moss Pass Apt. 437, Christineberg, TX 78016</t>
  </si>
  <si>
    <t>Jessica Reilly</t>
  </si>
  <si>
    <t>jessicareilly38953@yahoo.com</t>
  </si>
  <si>
    <t>PSC 0886, Box 6828, APO AP 87283</t>
  </si>
  <si>
    <t>ashleysmith38954@yahoo.com</t>
  </si>
  <si>
    <t>7086 Mcdowell Keys Apt. 958, East Joshuabury, NE 03126</t>
  </si>
  <si>
    <t>Sharon Nunez</t>
  </si>
  <si>
    <t>sharonnunez38955@hotmail.com</t>
  </si>
  <si>
    <t>4142 Robert Extension, Schroedertown, IA 61199</t>
  </si>
  <si>
    <t>carlosblair38956@gmail.com</t>
  </si>
  <si>
    <t>610 Michael Way, Adamborough, NV 26251</t>
  </si>
  <si>
    <t>Morgan Thornton</t>
  </si>
  <si>
    <t>morganthornton38957@hotmail.com</t>
  </si>
  <si>
    <t>1332 Mccormick Islands Apt. 107, Belindafort, AL 95015</t>
  </si>
  <si>
    <t>Carla Singleton</t>
  </si>
  <si>
    <t>carlasingleton38958@hotmail.com</t>
  </si>
  <si>
    <t>13396 Brown Cliff, New Annaside, DE 79088</t>
  </si>
  <si>
    <t>Karen Aguirre</t>
  </si>
  <si>
    <t>karenaguirre38959@yahoo.com</t>
  </si>
  <si>
    <t>Unit 2078 Box 7536, DPO AP 15869</t>
  </si>
  <si>
    <t>jasminemartinez38960@yahoo.com</t>
  </si>
  <si>
    <t>747 Houston Coves Suite 559, North Christopherville, ME 48900</t>
  </si>
  <si>
    <t>Kim Warren</t>
  </si>
  <si>
    <t>kimwarren38961@yahoo.com</t>
  </si>
  <si>
    <t>8767 Jason Manors, East Catherine, NJ 73425</t>
  </si>
  <si>
    <t>justinbrown38962@gmail.com</t>
  </si>
  <si>
    <t>7651 Williams Fork Apt. 572, West Brendafurt, MD 08064</t>
  </si>
  <si>
    <t>christopherrodriguez38963@gmail.com</t>
  </si>
  <si>
    <t>4314 Joseph Extensions Suite 513, Kellyburgh, RI 12559</t>
  </si>
  <si>
    <t>martinwiley38964@hotmail.com</t>
  </si>
  <si>
    <t>141 Hughes Port, South Rachael, KY 19498</t>
  </si>
  <si>
    <t>tinanelson38965@gmail.com</t>
  </si>
  <si>
    <t>49579 Ashley Mountain, Lake Bradley, MS 46398</t>
  </si>
  <si>
    <t>Ariel Hopkins</t>
  </si>
  <si>
    <t>arielhopkins38966@yahoo.com</t>
  </si>
  <si>
    <t>58465 James Mews, Port Gregory, WV 06812</t>
  </si>
  <si>
    <t>Karla Pugh</t>
  </si>
  <si>
    <t>karlapugh38967@yahoo.com</t>
  </si>
  <si>
    <t>639 Chaney Park Apt. 639, Watsonfurt, DE 29220</t>
  </si>
  <si>
    <t>Bryan Rodriguez</t>
  </si>
  <si>
    <t>bryanrodriguez38968@yahoo.com</t>
  </si>
  <si>
    <t>2649 Russell River Suite 748, Joshuashire, NV 09696</t>
  </si>
  <si>
    <t>Amber Mccarthy</t>
  </si>
  <si>
    <t>ambermccarthy38969@yahoo.com</t>
  </si>
  <si>
    <t>7032 Campbell Shore Apt. 634, Acostaberg, RI 12771</t>
  </si>
  <si>
    <t>Joseph Ward</t>
  </si>
  <si>
    <t>josephward38970@yahoo.com</t>
  </si>
  <si>
    <t>15052 Hartman Trail, Port Sarah, NV 11061</t>
  </si>
  <si>
    <t>christinejohnson38971@hotmail.com</t>
  </si>
  <si>
    <t>050 Elliott Field Suite 168, South Jamesmouth, KS 21830</t>
  </si>
  <si>
    <t>Patricia Lopez</t>
  </si>
  <si>
    <t>patricialopez38972@gmail.com</t>
  </si>
  <si>
    <t>3703 Thomas Shore, Michellebury, ME 41380</t>
  </si>
  <si>
    <t>Autumn Butler</t>
  </si>
  <si>
    <t>autumnbutler38973@hotmail.com</t>
  </si>
  <si>
    <t>1927 Ingram Plain Apt. 466, Port Laurie, WA 10250</t>
  </si>
  <si>
    <t>kimberlywilliams38974@gmail.com</t>
  </si>
  <si>
    <t>48548 Nicole Extension, New James, ID 91194</t>
  </si>
  <si>
    <t>Kaylee Jones</t>
  </si>
  <si>
    <t>kayleejones38975@gmail.com</t>
  </si>
  <si>
    <t>43344 Hughes Mall, Ayalaland, SC 48663</t>
  </si>
  <si>
    <t>kristencruz38976@yahoo.com</t>
  </si>
  <si>
    <t>3421 Carol Street Apt. 498, Port Diana, SC 16946</t>
  </si>
  <si>
    <t>Joe Carroll</t>
  </si>
  <si>
    <t>joecarroll38977@yahoo.com</t>
  </si>
  <si>
    <t>4743 Goodwin Cliffs Suite 512, Raymondfurt, NC 39265</t>
  </si>
  <si>
    <t>Nicole Roth</t>
  </si>
  <si>
    <t>nicoleroth38978@gmail.com</t>
  </si>
  <si>
    <t>357 Rice Mountains Suite 217, Nicholasside, MA 58201</t>
  </si>
  <si>
    <t>danielthomas38979@hotmail.com</t>
  </si>
  <si>
    <t>252 Wheeler Road Suite 749, West Stevenstad, DE 45438</t>
  </si>
  <si>
    <t>Barry Bowman</t>
  </si>
  <si>
    <t>barrybowman38980@yahoo.com</t>
  </si>
  <si>
    <t>520 Hicks Port, Alejandrafort, NH 60366</t>
  </si>
  <si>
    <t>Derrick Moreno</t>
  </si>
  <si>
    <t>derrickmoreno38981@hotmail.com</t>
  </si>
  <si>
    <t>868 Richard Skyway, Harrisonport, MI 47889</t>
  </si>
  <si>
    <t>tylerphillips38982@hotmail.com</t>
  </si>
  <si>
    <t>6510 Cantrell Mall Apt. 851, West Thomasside, DC 57667</t>
  </si>
  <si>
    <t>Michele Mahoney</t>
  </si>
  <si>
    <t>michelemahoney38983@yahoo.com</t>
  </si>
  <si>
    <t>Unit 6201 Box 6207, DPO AP 10945</t>
  </si>
  <si>
    <t>Mark Rivera</t>
  </si>
  <si>
    <t>markrivera38984@gmail.com</t>
  </si>
  <si>
    <t>USNV Ryan, FPO AP 18893</t>
  </si>
  <si>
    <t>catherinejenkins38985@gmail.com</t>
  </si>
  <si>
    <t>67081 Parks Falls Apt. 048, Gonzalesview, ME 89122</t>
  </si>
  <si>
    <t>Elizabeth Mccoy</t>
  </si>
  <si>
    <t>elizabethmccoy38986@hotmail.com</t>
  </si>
  <si>
    <t>USS Allen, FPO AP 10158</t>
  </si>
  <si>
    <t>Phyllis Johnson</t>
  </si>
  <si>
    <t>phyllisjohnson38987@gmail.com</t>
  </si>
  <si>
    <t>565 Johnson Landing, East Dana, MI 00552</t>
  </si>
  <si>
    <t>Jeremy Carroll</t>
  </si>
  <si>
    <t>jeremycarroll38988@hotmail.com</t>
  </si>
  <si>
    <t>5280 Galloway Forge Suite 899, Montesmouth, MN 25302</t>
  </si>
  <si>
    <t>Jacqueline Walters</t>
  </si>
  <si>
    <t>jacquelinewalters38989@gmail.com</t>
  </si>
  <si>
    <t>7039 Pollard Motorway, New Stephanie, KS 94136</t>
  </si>
  <si>
    <t>derrickpeterson38990@hotmail.com</t>
  </si>
  <si>
    <t>909 Adams Dale Apt. 423, Port Melissamouth, IL 57349</t>
  </si>
  <si>
    <t>Shannon Hodge</t>
  </si>
  <si>
    <t>shannonhodge38991@gmail.com</t>
  </si>
  <si>
    <t>416 Margaret Creek Apt. 021, Edwardsfort, SC 16731</t>
  </si>
  <si>
    <t>markjones38992@hotmail.com</t>
  </si>
  <si>
    <t>815 Andrew Stream, Michelletown, IA 39027</t>
  </si>
  <si>
    <t>danielcunningham38993@yahoo.com</t>
  </si>
  <si>
    <t>7471 Warren Fall, East Justinside, RI 98043</t>
  </si>
  <si>
    <t>stephaniecarter38994@hotmail.com</t>
  </si>
  <si>
    <t>806 Jason Circles Suite 166, North Wendy, VT 40941</t>
  </si>
  <si>
    <t>John Burch</t>
  </si>
  <si>
    <t>johnburch38995@hotmail.com</t>
  </si>
  <si>
    <t>2917 Alexander Passage, Melissachester, IN 14053</t>
  </si>
  <si>
    <t>Dr. Jennifer Cannon</t>
  </si>
  <si>
    <t>drjennifercannon38996@hotmail.com</t>
  </si>
  <si>
    <t>703 Berger Common, Lake Robert, VT 90072</t>
  </si>
  <si>
    <t>matthewlewis38997@yahoo.com</t>
  </si>
  <si>
    <t>3031 Nunez Burgs, Jessicaton, AR 63200</t>
  </si>
  <si>
    <t>Jake Graham</t>
  </si>
  <si>
    <t>jakegraham38998@hotmail.com</t>
  </si>
  <si>
    <t>3245 Delgado Falls Suite 135, Parksstad, MS 46271</t>
  </si>
  <si>
    <t>michaelobrien38999@yahoo.com</t>
  </si>
  <si>
    <t>986 Raven Summit, Kimberlychester, WY 43788</t>
  </si>
  <si>
    <t>jamessmith39000@hotmail.com</t>
  </si>
  <si>
    <t>743 Kathleen Ford, Danielville, CO 53719</t>
  </si>
  <si>
    <t>richardwilson39001@gmail.com</t>
  </si>
  <si>
    <t>403 Brian Flats, North Rachelfort, VT 47575</t>
  </si>
  <si>
    <t>Mr. Mark Gutierrez</t>
  </si>
  <si>
    <t>mrmarkgutierrez39002@yahoo.com</t>
  </si>
  <si>
    <t>7391 Morrison Spur Apt. 327, Travisstad, MO 68250</t>
  </si>
  <si>
    <t>Tiffany Jacobs</t>
  </si>
  <si>
    <t>tiffanyjacobs39003@hotmail.com</t>
  </si>
  <si>
    <t>69247 Jodi Drives, Brownbury, AK 60980</t>
  </si>
  <si>
    <t>teresaorozco39004@hotmail.com</t>
  </si>
  <si>
    <t>4208 Michael Orchard Suite 463, West Thomas, KY 76577</t>
  </si>
  <si>
    <t>Brett Nguyen</t>
  </si>
  <si>
    <t>brettnguyen39005@yahoo.com</t>
  </si>
  <si>
    <t>416 Taylor Cliffs, New Mary, GA 89744</t>
  </si>
  <si>
    <t>justinrodriguez39006@hotmail.com</t>
  </si>
  <si>
    <t>0450 Ferguson Fort Suite 664, Marvinfort, OK 43167</t>
  </si>
  <si>
    <t>April Roy</t>
  </si>
  <si>
    <t>aprilroy39007@hotmail.com</t>
  </si>
  <si>
    <t>9976 Alan Lakes, West Christopherland, DC 36710</t>
  </si>
  <si>
    <t>Christopher Silva</t>
  </si>
  <si>
    <t>christophersilva39008@hotmail.com</t>
  </si>
  <si>
    <t>047 Roberts Port, Crawfordmouth, VA 14432</t>
  </si>
  <si>
    <t>Krystal Jensen</t>
  </si>
  <si>
    <t>krystaljensen39009@gmail.com</t>
  </si>
  <si>
    <t>366 Danielle Groves Apt. 066, Timothyfurt, NV 26200</t>
  </si>
  <si>
    <t>anthonydavis39010@gmail.com</t>
  </si>
  <si>
    <t>32572 Bartlett Mission Suite 447, Christinemouth, ME 92399</t>
  </si>
  <si>
    <t>Taylor Rush</t>
  </si>
  <si>
    <t>taylorrush39011@gmail.com</t>
  </si>
  <si>
    <t>93421 Edwards Forge, Tamaratown, NY 87942</t>
  </si>
  <si>
    <t>josephwebb39012@hotmail.com</t>
  </si>
  <si>
    <t>23315 Juan Station Suite 016, North Bobbystad, IN 41815</t>
  </si>
  <si>
    <t>justinmartin39013@gmail.com</t>
  </si>
  <si>
    <t>1943 Amanda Road, Hallland, GA 25378</t>
  </si>
  <si>
    <t>Andrea Coffey</t>
  </si>
  <si>
    <t>andreacoffey39014@yahoo.com</t>
  </si>
  <si>
    <t>49757 Heather Lodge, East April, DC 62820</t>
  </si>
  <si>
    <t>Michael Montes</t>
  </si>
  <si>
    <t>michaelmontes39015@hotmail.com</t>
  </si>
  <si>
    <t>253 Brooks Route, Lake Alyssa, DE 93504</t>
  </si>
  <si>
    <t>Matthew Gray MD</t>
  </si>
  <si>
    <t>matthewgraymd39016@hotmail.com</t>
  </si>
  <si>
    <t>01291 Tiffany Harbor Apt. 228, Christopherton, VT 78998</t>
  </si>
  <si>
    <t>kimberlysmith39017@yahoo.com</t>
  </si>
  <si>
    <t>74496 Ward Lodge, Sarashire, NE 37477</t>
  </si>
  <si>
    <t>Benjamin Rios</t>
  </si>
  <si>
    <t>benjaminrios39018@gmail.com</t>
  </si>
  <si>
    <t>709 Jones Ramp, West Susanmouth, MT 91569</t>
  </si>
  <si>
    <t>Ricardo Riggs</t>
  </si>
  <si>
    <t>ricardoriggs39019@yahoo.com</t>
  </si>
  <si>
    <t>Unit 8456 Box 8841, DPO AE 23596</t>
  </si>
  <si>
    <t>Angela Lyons</t>
  </si>
  <si>
    <t>angelalyons39020@yahoo.com</t>
  </si>
  <si>
    <t>4564 Anthony Mountains Suite 888, Johnsonfort, IL 28686</t>
  </si>
  <si>
    <t>Kristy Wolfe</t>
  </si>
  <si>
    <t>kristywolfe39021@yahoo.com</t>
  </si>
  <si>
    <t>9049 Stewart Pass, Lake Edwardside, OR 18128</t>
  </si>
  <si>
    <t>Ronnie Anderson</t>
  </si>
  <si>
    <t>ronnieanderson39022@gmail.com</t>
  </si>
  <si>
    <t>3157 Brock Corners Suite 776, Martinezborough, MT 49670</t>
  </si>
  <si>
    <t>samuelhill39023@yahoo.com</t>
  </si>
  <si>
    <t>842 Ball Estates, Marcusport, NE 29215</t>
  </si>
  <si>
    <t>catherinechen39024@gmail.com</t>
  </si>
  <si>
    <t>823 Peterson Alley Suite 991, South Cindy, KS 03563</t>
  </si>
  <si>
    <t>Carol Valdez</t>
  </si>
  <si>
    <t>carolvaldez39025@hotmail.com</t>
  </si>
  <si>
    <t>370 Johnson Union Suite 799, South Anthony, AZ 59369</t>
  </si>
  <si>
    <t>brianwalker39026@gmail.com</t>
  </si>
  <si>
    <t>2317 Kari Club, South Thomasside, ID 05742</t>
  </si>
  <si>
    <t>David Fletcher</t>
  </si>
  <si>
    <t>davidfletcher39027@yahoo.com</t>
  </si>
  <si>
    <t>632 Robinson Knoll Suite 357, West Kenneth, NM 50850</t>
  </si>
  <si>
    <t>jenniferphelps39028@hotmail.com</t>
  </si>
  <si>
    <t>9760 Matthew Ramp Apt. 213, Claudiatown, IL 61261</t>
  </si>
  <si>
    <t>Michael Moran</t>
  </si>
  <si>
    <t>michaelmoran39029@hotmail.com</t>
  </si>
  <si>
    <t>87520 Carroll Harbors Suite 185, Mannfurt, SD 51948</t>
  </si>
  <si>
    <t>Timothy Olson</t>
  </si>
  <si>
    <t>timothyolson39030@hotmail.com</t>
  </si>
  <si>
    <t>000 Nichols Glen Suite 547, Harrisshire, AL 50302</t>
  </si>
  <si>
    <t>briansmith39031@gmail.com</t>
  </si>
  <si>
    <t>044 Robert Grove, New Isabella, MA 47479</t>
  </si>
  <si>
    <t>James Shannon</t>
  </si>
  <si>
    <t>jamesshannon39032@hotmail.com</t>
  </si>
  <si>
    <t>065 Colleen Square Suite 531, Crawfordland, MO 88592</t>
  </si>
  <si>
    <t>Todd Medina</t>
  </si>
  <si>
    <t>toddmedina39033@yahoo.com</t>
  </si>
  <si>
    <t>436 Mark Track Apt. 280, New Thomas, WV 49496</t>
  </si>
  <si>
    <t>Taylor Mercer</t>
  </si>
  <si>
    <t>taylormercer39034@gmail.com</t>
  </si>
  <si>
    <t>9030 Lewis Manor Apt. 205, East Joshua, OR 65291</t>
  </si>
  <si>
    <t>Olivia Wong</t>
  </si>
  <si>
    <t>oliviawong39035@hotmail.com</t>
  </si>
  <si>
    <t>PSC 9274, Box 4083, APO AE 01368</t>
  </si>
  <si>
    <t>April Everett</t>
  </si>
  <si>
    <t>aprileverett39036@hotmail.com</t>
  </si>
  <si>
    <t>Unit 3277 Box 6875, DPO AP 62338</t>
  </si>
  <si>
    <t>Sandra Hopkins</t>
  </si>
  <si>
    <t>sandrahopkins39037@gmail.com</t>
  </si>
  <si>
    <t>87466 Key Circle Apt. 179, Lake Madisontown, ID 36770</t>
  </si>
  <si>
    <t>jamesjones39038@hotmail.com</t>
  </si>
  <si>
    <t>5994 Christopher Center, New Evan, DE 41747</t>
  </si>
  <si>
    <t>kimberlymoody39039@gmail.com</t>
  </si>
  <si>
    <t>01655 Ball Vista, Lake Deniseview, NE 35431</t>
  </si>
  <si>
    <t>Cory Perez</t>
  </si>
  <si>
    <t>coryperez39040@gmail.com</t>
  </si>
  <si>
    <t>511 Brian Vista Apt. 998, Scottview, MD 79996</t>
  </si>
  <si>
    <t>Marc Russell Jr.</t>
  </si>
  <si>
    <t>marcrusselljr39041@hotmail.com</t>
  </si>
  <si>
    <t>200 Grant Trafficway, West Catherine, NE 68024</t>
  </si>
  <si>
    <t>Jonathan Sullivan</t>
  </si>
  <si>
    <t>jonathansullivan39042@yahoo.com</t>
  </si>
  <si>
    <t>0718 Craig Light Apt. 347, Lake Elizabethborough, IN 80280</t>
  </si>
  <si>
    <t>Michael Velazquez</t>
  </si>
  <si>
    <t>michaelvelazquez39043@hotmail.com</t>
  </si>
  <si>
    <t>05902 Hernandez Island Apt. 101, Thomasland, MO 49783</t>
  </si>
  <si>
    <t>Regina White</t>
  </si>
  <si>
    <t>reginawhite39044@gmail.com</t>
  </si>
  <si>
    <t>06839 Payne Squares, Port Madison, OK 20517</t>
  </si>
  <si>
    <t>Anthony Hawkins</t>
  </si>
  <si>
    <t>anthonyhawkins39045@hotmail.com</t>
  </si>
  <si>
    <t>07710 Jesus Center, Rodriguezside, KS 04348</t>
  </si>
  <si>
    <t>Jeffrey Jones III</t>
  </si>
  <si>
    <t>jeffreyjonesiii39046@hotmail.com</t>
  </si>
  <si>
    <t>845 Rasmussen Key Suite 307, Michaelshire, KY 89975</t>
  </si>
  <si>
    <t>Stacy Smith</t>
  </si>
  <si>
    <t>stacysmith39047@yahoo.com</t>
  </si>
  <si>
    <t>11792 Thomas Knolls, East Dawn, NM 48720</t>
  </si>
  <si>
    <t>Brent Tyler</t>
  </si>
  <si>
    <t>brenttyler39048@gmail.com</t>
  </si>
  <si>
    <t>22480 Stephanie Curve Suite 430, East James, MS 04276</t>
  </si>
  <si>
    <t>Allen Ray</t>
  </si>
  <si>
    <t>allenray39049@gmail.com</t>
  </si>
  <si>
    <t>60345 Henderson Crescent, Port Brian, NH 29145</t>
  </si>
  <si>
    <t>Laura Ferguson</t>
  </si>
  <si>
    <t>lauraferguson39050@hotmail.com</t>
  </si>
  <si>
    <t>9376 Blackwell Trace Suite 382, Jeffreyland, KY 96151</t>
  </si>
  <si>
    <t>Alexandra Harris</t>
  </si>
  <si>
    <t>alexandraharris39051@hotmail.com</t>
  </si>
  <si>
    <t>7185 Amber Haven Suite 220, Karentown, ID 60978</t>
  </si>
  <si>
    <t>Candice Smith</t>
  </si>
  <si>
    <t>candicesmith39052@gmail.com</t>
  </si>
  <si>
    <t>1765 Jodi Trail Apt. 466, Lake Jimmy, MO 90224</t>
  </si>
  <si>
    <t>Michele Washington</t>
  </si>
  <si>
    <t>michelewashington39053@hotmail.com</t>
  </si>
  <si>
    <t>82627 Jessica Stravenue Suite 155, Lake Dawn, SD 06547</t>
  </si>
  <si>
    <t>Brenda Ramirez</t>
  </si>
  <si>
    <t>brendaramirez39054@hotmail.com</t>
  </si>
  <si>
    <t>186 William Plain, Fischerton, NC 22562</t>
  </si>
  <si>
    <t>Theresa Mcneil</t>
  </si>
  <si>
    <t>theresamcneil39055@hotmail.com</t>
  </si>
  <si>
    <t>26848 Turner Port Suite 720, Khanfort, AZ 83487</t>
  </si>
  <si>
    <t>Kara Daniel</t>
  </si>
  <si>
    <t>karadaniel39056@gmail.com</t>
  </si>
  <si>
    <t>USCGC Kim, FPO AE 47228</t>
  </si>
  <si>
    <t>kellyfoster39057@hotmail.com</t>
  </si>
  <si>
    <t>51661 Vanessa Valleys Suite 936, East Jaredbury, NH 56998</t>
  </si>
  <si>
    <t>joshualee39058@gmail.com</t>
  </si>
  <si>
    <t>566 Natasha Expressway, Romeroton, LA 40128</t>
  </si>
  <si>
    <t>Randall Fox</t>
  </si>
  <si>
    <t>randallfox39059@yahoo.com</t>
  </si>
  <si>
    <t>79169 Melissa Drive Apt. 486, Smithshire, MS 25407</t>
  </si>
  <si>
    <t>jacobwright39060@yahoo.com</t>
  </si>
  <si>
    <t>12318 Graham Union, Carlosfurt, IN 06391</t>
  </si>
  <si>
    <t>briancrawford39061@yahoo.com</t>
  </si>
  <si>
    <t>86614 Pope Fort, Curtisbury, SD 27562</t>
  </si>
  <si>
    <t>Carol West</t>
  </si>
  <si>
    <t>carolwest39062@gmail.com</t>
  </si>
  <si>
    <t>85840 Reid Forges Apt. 015, Nelsonfurt, MO 44241</t>
  </si>
  <si>
    <t>tinabrown39063@hotmail.com</t>
  </si>
  <si>
    <t>93729 Victoria Manor Apt. 388, Whiteheadbury, RI 36924</t>
  </si>
  <si>
    <t>Kaitlyn Lane</t>
  </si>
  <si>
    <t>kaitlynlane39064@hotmail.com</t>
  </si>
  <si>
    <t>65045 Jaime Ranch, Lake Christopher, NY 24878</t>
  </si>
  <si>
    <t>Tanner Floyd</t>
  </si>
  <si>
    <t>tannerfloyd39065@gmail.com</t>
  </si>
  <si>
    <t>836 Herrera Parkways, New Monica, WY 01295</t>
  </si>
  <si>
    <t>Francisco Williams</t>
  </si>
  <si>
    <t>franciscowilliams39066@hotmail.com</t>
  </si>
  <si>
    <t>88704 Michael Square Suite 740, Montgomeryland, MD 98241</t>
  </si>
  <si>
    <t>Diane Middleton MD</t>
  </si>
  <si>
    <t>dianemiddletonmd39067@hotmail.com</t>
  </si>
  <si>
    <t>321 Justin Crossroad, Carriechester, CT 74560</t>
  </si>
  <si>
    <t>jamesdavenport39068@gmail.com</t>
  </si>
  <si>
    <t>79779 Derek Alley, Millerview, UT 56678</t>
  </si>
  <si>
    <t>kimberlybrown39069@hotmail.com</t>
  </si>
  <si>
    <t>7183 Davis Station, West Kimberly, HI 85475</t>
  </si>
  <si>
    <t>Dwayne Reed</t>
  </si>
  <si>
    <t>dwaynereed39070@gmail.com</t>
  </si>
  <si>
    <t>39466 Tyler Canyon Suite 132, New Erik, RI 87618</t>
  </si>
  <si>
    <t>Krystal Anderson</t>
  </si>
  <si>
    <t>krystalanderson39071@gmail.com</t>
  </si>
  <si>
    <t>80508 Hood Villages, Cookberg, HI 11490</t>
  </si>
  <si>
    <t>Wendy Clark</t>
  </si>
  <si>
    <t>wendyclark39072@gmail.com</t>
  </si>
  <si>
    <t>28585 Freeman Light Apt. 188, Rachelfurt, WI 15171</t>
  </si>
  <si>
    <t>Heather Morris</t>
  </si>
  <si>
    <t>heathermorris39073@gmail.com</t>
  </si>
  <si>
    <t>76611 Long Trafficway Apt. 809, North Kelly, ID 08978</t>
  </si>
  <si>
    <t>Zachary Clark</t>
  </si>
  <si>
    <t>zacharyclark39074@hotmail.com</t>
  </si>
  <si>
    <t>70934 Gregory Dale Apt. 222, Mooreton, IA 54438</t>
  </si>
  <si>
    <t>Rebecca Flores</t>
  </si>
  <si>
    <t>rebeccaflores39075@gmail.com</t>
  </si>
  <si>
    <t>669 Marcia Radial Suite 181, Whitneymouth, CA 61922</t>
  </si>
  <si>
    <t>Shawn Silva</t>
  </si>
  <si>
    <t>shawnsilva39076@gmail.com</t>
  </si>
  <si>
    <t>06440 William Squares Suite 716, Kempfort, PA 19658</t>
  </si>
  <si>
    <t>Christina Green</t>
  </si>
  <si>
    <t>christinagreen39077@gmail.com</t>
  </si>
  <si>
    <t>06829 Alejandro Turnpike, East Ellenburgh, WY 78231</t>
  </si>
  <si>
    <t>cherylsmith39078@gmail.com</t>
  </si>
  <si>
    <t>995 Griffin Falls Suite 888, Port Adam, FL 97260</t>
  </si>
  <si>
    <t>garygonzalez39079@hotmail.com</t>
  </si>
  <si>
    <t>994 Gonzales Landing, Port Melissamouth, MA 84529</t>
  </si>
  <si>
    <t>Brenda Simpson</t>
  </si>
  <si>
    <t>brendasimpson39080@gmail.com</t>
  </si>
  <si>
    <t>68070 Thomas Square Suite 596, Norrisport, NC 47219</t>
  </si>
  <si>
    <t>donaldanderson39081@hotmail.com</t>
  </si>
  <si>
    <t>31761 Sutton Courts Apt. 375, Port Jessica, WV 13222</t>
  </si>
  <si>
    <t>markmeyer39082@yahoo.com</t>
  </si>
  <si>
    <t>6980 Dylan Junctions Apt. 694, Shannonborough, UT 35132</t>
  </si>
  <si>
    <t>monicawilliams39083@hotmail.com</t>
  </si>
  <si>
    <t>553 Alexander Center, New Ruben, ME 88113</t>
  </si>
  <si>
    <t>Antonio Moore</t>
  </si>
  <si>
    <t>antoniomoore39084@gmail.com</t>
  </si>
  <si>
    <t>2153 Eric Canyon, South Jason, CT 58126</t>
  </si>
  <si>
    <t>Joseph Barnett MD</t>
  </si>
  <si>
    <t>josephbarnettmd39085@gmail.com</t>
  </si>
  <si>
    <t>12209 Pham Glens, Robertfort, MD 41344</t>
  </si>
  <si>
    <t>Joanna Newton</t>
  </si>
  <si>
    <t>joannanewton39086@gmail.com</t>
  </si>
  <si>
    <t>343 Little Islands Apt. 969, Roweton, CA 56241</t>
  </si>
  <si>
    <t>Bobby Foster</t>
  </si>
  <si>
    <t>bobbyfoster39087@gmail.com</t>
  </si>
  <si>
    <t>817 Ellis Trail Suite 427, New Tammystad, AR 43844</t>
  </si>
  <si>
    <t>Dana Olson</t>
  </si>
  <si>
    <t>danaolson39088@gmail.com</t>
  </si>
  <si>
    <t>62707 Thomas Plains, Hortonville, AZ 55523</t>
  </si>
  <si>
    <t>emilywilson39089@yahoo.com</t>
  </si>
  <si>
    <t>1503 Harris Greens Suite 368, Lake Connor, RI 79446</t>
  </si>
  <si>
    <t>Becky Arnold</t>
  </si>
  <si>
    <t>beckyarnold39090@hotmail.com</t>
  </si>
  <si>
    <t>32422 Johnson Plaza Apt. 948, North Dennisborough, ID 75407</t>
  </si>
  <si>
    <t>James Dickson</t>
  </si>
  <si>
    <t>jamesdickson39091@yahoo.com</t>
  </si>
  <si>
    <t>263 Jackson Plains Suite 248, Lake Eric, MA 97996</t>
  </si>
  <si>
    <t>Jean Franklin</t>
  </si>
  <si>
    <t>jeanfranklin39092@hotmail.com</t>
  </si>
  <si>
    <t>433 Pearson Brook Suite 092, Scottborough, AL 71840</t>
  </si>
  <si>
    <t>Abigail Lewis</t>
  </si>
  <si>
    <t>abigaillewis39093@gmail.com</t>
  </si>
  <si>
    <t>173 Scott Lock, Fitzgeraldshire, NJ 24857</t>
  </si>
  <si>
    <t>Eric Delgado</t>
  </si>
  <si>
    <t>ericdelgado39094@yahoo.com</t>
  </si>
  <si>
    <t>9087 Johnson Lake Suite 855, Newmantown, CO 84234</t>
  </si>
  <si>
    <t>Kevin Gray</t>
  </si>
  <si>
    <t>kevingray39095@yahoo.com</t>
  </si>
  <si>
    <t>4997 Dennis Parkway Apt. 119, New Michelleshire, MA 09058</t>
  </si>
  <si>
    <t>Heidi Reyes</t>
  </si>
  <si>
    <t>heidireyes39096@yahoo.com</t>
  </si>
  <si>
    <t>07153 Amanda Forges Suite 965, Port Dustinside, HI 41523</t>
  </si>
  <si>
    <t>Sharon Collins</t>
  </si>
  <si>
    <t>sharoncollins39097@gmail.com</t>
  </si>
  <si>
    <t>19195 Dustin Ford Apt. 599, Erictown, OK 65859</t>
  </si>
  <si>
    <t>danielmoss39098@hotmail.com</t>
  </si>
  <si>
    <t>PSC 6983, Box 3420, APO AE 31293</t>
  </si>
  <si>
    <t>William Mccoy</t>
  </si>
  <si>
    <t>williammccoy39099@hotmail.com</t>
  </si>
  <si>
    <t>16623 Watts Camp Apt. 060, North Peter, AK 88540</t>
  </si>
  <si>
    <t>Reginald Bailey</t>
  </si>
  <si>
    <t>reginaldbailey39100@yahoo.com</t>
  </si>
  <si>
    <t>4142 Perez Rue, East Bretttown, OK 97730</t>
  </si>
  <si>
    <t>Kevin Donovan</t>
  </si>
  <si>
    <t>kevindonovan39101@yahoo.com</t>
  </si>
  <si>
    <t>479 Julia Points, South Johnview, MS 38706</t>
  </si>
  <si>
    <t>christinasmith39102@hotmail.com</t>
  </si>
  <si>
    <t>16850 Tyler Station Apt. 957, Davishaven, IL 74135</t>
  </si>
  <si>
    <t>michaellewis39103@hotmail.com</t>
  </si>
  <si>
    <t>Unit 2289 Box 0341, DPO AE 85578</t>
  </si>
  <si>
    <t>fernandowright39104@hotmail.com</t>
  </si>
  <si>
    <t>599 Patrick Burgs Apt. 165, Davidchester, ID 08462</t>
  </si>
  <si>
    <t>jordanhuffman39105@gmail.com</t>
  </si>
  <si>
    <t>6428 Nancy Ferry, West Garyburgh, CA 68820</t>
  </si>
  <si>
    <t>jenniferhill39106@hotmail.com</t>
  </si>
  <si>
    <t>28473 Price Village Suite 271, Shortport, DC 08609</t>
  </si>
  <si>
    <t>Matthew Johns</t>
  </si>
  <si>
    <t>matthewjohns39107@gmail.com</t>
  </si>
  <si>
    <t>99540 John Square Suite 024, Taylorview, OK 01308</t>
  </si>
  <si>
    <t>Zachary Hopkins</t>
  </si>
  <si>
    <t>zacharyhopkins39108@gmail.com</t>
  </si>
  <si>
    <t>34888 Ochoa Trafficway Suite 118, Whitefort, OR 82256</t>
  </si>
  <si>
    <t>Kenneth Rose</t>
  </si>
  <si>
    <t>kennethrose39109@yahoo.com</t>
  </si>
  <si>
    <t>35177 Davis Turnpike Apt. 150, Bonnieberg, NJ 94438</t>
  </si>
  <si>
    <t>sarahwilliams39110@hotmail.com</t>
  </si>
  <si>
    <t>590 Macdonald Drive, New Lucasview, IL 56351</t>
  </si>
  <si>
    <t>Kristen Fleming</t>
  </si>
  <si>
    <t>kristenfleming39111@hotmail.com</t>
  </si>
  <si>
    <t>614 Wilcox Rapids, North Nicoleland, OR 93088</t>
  </si>
  <si>
    <t>markwilliams39112@yahoo.com</t>
  </si>
  <si>
    <t>62344 Jeffery Brook Suite 622, Joannafort, SC 33559</t>
  </si>
  <si>
    <t>Monica Kelley</t>
  </si>
  <si>
    <t>monicakelley39113@yahoo.com</t>
  </si>
  <si>
    <t>103 Natasha Shoal, Nicolemouth, CA 86635</t>
  </si>
  <si>
    <t>Rebecca Hart</t>
  </si>
  <si>
    <t>rebeccahart39114@yahoo.com</t>
  </si>
  <si>
    <t>405 Wright Gateway Apt. 755, Harrisside, OK 04415</t>
  </si>
  <si>
    <t>Mr. Robert Walton</t>
  </si>
  <si>
    <t>mrrobertwalton39115@yahoo.com</t>
  </si>
  <si>
    <t>801 Gregory Fords, Rosehaven, NJ 96532</t>
  </si>
  <si>
    <t>Daniel Steele</t>
  </si>
  <si>
    <t>danielsteele39116@yahoo.com</t>
  </si>
  <si>
    <t>93432 Miller Rue Suite 774, Johnberg, MN 70666</t>
  </si>
  <si>
    <t>Jesse Sosa</t>
  </si>
  <si>
    <t>jessesosa39117@gmail.com</t>
  </si>
  <si>
    <t>0431 Kim Curve Suite 828, Tateborough, MO 22633</t>
  </si>
  <si>
    <t>Carl Holmes</t>
  </si>
  <si>
    <t>carlholmes39118@hotmail.com</t>
  </si>
  <si>
    <t>79577 Daniel Stream, Jessicaborough, TX 21858</t>
  </si>
  <si>
    <t>Allison Schroeder</t>
  </si>
  <si>
    <t>allisonschroeder39119@yahoo.com</t>
  </si>
  <si>
    <t>Unit 2862 Box 6170, DPO AE 69734</t>
  </si>
  <si>
    <t>Hunter Wagner</t>
  </si>
  <si>
    <t>hunterwagner39120@yahoo.com</t>
  </si>
  <si>
    <t>986 Gibson Highway, Port Jameston, NE 89977</t>
  </si>
  <si>
    <t>Mark Lopez</t>
  </si>
  <si>
    <t>marklopez39121@yahoo.com</t>
  </si>
  <si>
    <t>14438 Rachael Mall Apt. 375, Matthewtown, VT 56485</t>
  </si>
  <si>
    <t>Jennifer Gamble</t>
  </si>
  <si>
    <t>jennifergamble39122@hotmail.com</t>
  </si>
  <si>
    <t>707 George Garden Suite 630, Port Coryburgh, GA 41751</t>
  </si>
  <si>
    <t>Alec Haney</t>
  </si>
  <si>
    <t>alechaney39123@hotmail.com</t>
  </si>
  <si>
    <t>0038 James Points Suite 495, New Douglasland, DC 51469</t>
  </si>
  <si>
    <t>Jesse Barry</t>
  </si>
  <si>
    <t>jessebarry39124@hotmail.com</t>
  </si>
  <si>
    <t>57557 Farley Garden Suite 615, Lake Peggyhaven, TN 75349</t>
  </si>
  <si>
    <t>brianharris39125@gmail.com</t>
  </si>
  <si>
    <t>8062 Douglas Parks, Port Shannon, NJ 80596</t>
  </si>
  <si>
    <t>Amanda York</t>
  </si>
  <si>
    <t>amandayork39126@yahoo.com</t>
  </si>
  <si>
    <t>5131 Charles Squares Apt. 907, Craigville, CT 23050</t>
  </si>
  <si>
    <t>Jill Daugherty</t>
  </si>
  <si>
    <t>jilldaugherty39127@hotmail.com</t>
  </si>
  <si>
    <t>USS Willis, FPO AP 76416</t>
  </si>
  <si>
    <t>Heather Walker</t>
  </si>
  <si>
    <t>heatherwalker39128@gmail.com</t>
  </si>
  <si>
    <t>78546 Barnett Square Apt. 674, Lake Elizabeth, KS 42746</t>
  </si>
  <si>
    <t>Craig Reid</t>
  </si>
  <si>
    <t>craigreid39129@yahoo.com</t>
  </si>
  <si>
    <t>443 Williams Lane Suite 090, Stevenville, AZ 38471</t>
  </si>
  <si>
    <t>Darin Boyer</t>
  </si>
  <si>
    <t>darinboyer39130@hotmail.com</t>
  </si>
  <si>
    <t>14329 Michael Drive Apt. 731, Port Marychester, ME 55502</t>
  </si>
  <si>
    <t>Susan Ward</t>
  </si>
  <si>
    <t>susanward39131@hotmail.com</t>
  </si>
  <si>
    <t>6963 Andrew Unions Suite 121, Jonesborough, MT 61823</t>
  </si>
  <si>
    <t>Mrs. Angela Lewis MD</t>
  </si>
  <si>
    <t>mrsangelalewismd39132@gmail.com</t>
  </si>
  <si>
    <t>837 Jared Cove Suite 570, Shelbyshire, WI 48981</t>
  </si>
  <si>
    <t>jameshayes39133@gmail.com</t>
  </si>
  <si>
    <t>13063 Alexandria Point Apt. 553, South Melanieberg, VT 99696</t>
  </si>
  <si>
    <t>Ashley Turner</t>
  </si>
  <si>
    <t>ashleyturner39134@yahoo.com</t>
  </si>
  <si>
    <t>691 Jessica Gardens Suite 036, West Sylvia, AL 36865</t>
  </si>
  <si>
    <t>Jay Phillips</t>
  </si>
  <si>
    <t>jayphillips39135@hotmail.com</t>
  </si>
  <si>
    <t>516 John Manors, South Chelseatown, MT 77577</t>
  </si>
  <si>
    <t>christopherturner39136@yahoo.com</t>
  </si>
  <si>
    <t>013 Cheryl Wall, Vincentstad, ND 88857</t>
  </si>
  <si>
    <t>michaelmartin39137@yahoo.com</t>
  </si>
  <si>
    <t>3458 Gonzalez Mission, Port Sarahaven, VT 82147</t>
  </si>
  <si>
    <t>Sean Robinson</t>
  </si>
  <si>
    <t>seanrobinson39138@hotmail.com</t>
  </si>
  <si>
    <t>20815 Alexander Islands Suite 457, West Christopherhaven, GA 18177</t>
  </si>
  <si>
    <t>Jasmine Mcdonald</t>
  </si>
  <si>
    <t>jasminemcdonald39139@yahoo.com</t>
  </si>
  <si>
    <t>34331 Thomas Mount, South Raymond, ME 09198</t>
  </si>
  <si>
    <t>Kurt Wright</t>
  </si>
  <si>
    <t>kurtwright39140@gmail.com</t>
  </si>
  <si>
    <t>574 Elizabeth Fords, North Mike, SC 14591</t>
  </si>
  <si>
    <t>Charles Scott</t>
  </si>
  <si>
    <t>charlesscott39141@yahoo.com</t>
  </si>
  <si>
    <t>3840 Jessica Plain, North Margaretburgh, MT 99166</t>
  </si>
  <si>
    <t>brianhall39142@hotmail.com</t>
  </si>
  <si>
    <t>86117 Kenneth Spurs, Breannafort, WI 31821</t>
  </si>
  <si>
    <t>Mathew Mullen</t>
  </si>
  <si>
    <t>mathewmullen39143@hotmail.com</t>
  </si>
  <si>
    <t>963 Cook Ramp Apt. 291, Port Heatherview, NE 05657</t>
  </si>
  <si>
    <t>Brenda Wolf</t>
  </si>
  <si>
    <t>brendawolf39144@yahoo.com</t>
  </si>
  <si>
    <t>901 Robert Course, Turnerburgh, LA 19383</t>
  </si>
  <si>
    <t>Kenneth Black</t>
  </si>
  <si>
    <t>kennethblack39145@yahoo.com</t>
  </si>
  <si>
    <t>20529 Joy Station Apt. 928, Lake Patricia, OR 31335</t>
  </si>
  <si>
    <t>Dr. Lee Brown</t>
  </si>
  <si>
    <t>drleebrown39146@yahoo.com</t>
  </si>
  <si>
    <t>506 Lisa Light, South Melindachester, NV 67678</t>
  </si>
  <si>
    <t>Benjamin Leblanc</t>
  </si>
  <si>
    <t>benjaminleblanc39147@hotmail.com</t>
  </si>
  <si>
    <t>099 Jeanette Streets Suite 681, New Daniel, MD 54276</t>
  </si>
  <si>
    <t>theresaward39148@yahoo.com</t>
  </si>
  <si>
    <t>10223 Ramirez Courts, Thompsonville, AR 52011</t>
  </si>
  <si>
    <t>Steven Mack</t>
  </si>
  <si>
    <t>stevenmack39149@hotmail.com</t>
  </si>
  <si>
    <t>07217 Johnson Pines, Sherriland, UT 96381</t>
  </si>
  <si>
    <t>Christopher Mcguire</t>
  </si>
  <si>
    <t>christophermcguire39150@gmail.com</t>
  </si>
  <si>
    <t>39340 Veronica Shoal, Danielstad, KS 59674</t>
  </si>
  <si>
    <t>williamwilliams39151@hotmail.com</t>
  </si>
  <si>
    <t>0861 Everett Isle Suite 281, North Hannah, WI 09698</t>
  </si>
  <si>
    <t>nicolegarcia39152@yahoo.com</t>
  </si>
  <si>
    <t>86013 Gomez Harbor, Port Anthony, NY 71195</t>
  </si>
  <si>
    <t>Katrina Roberts</t>
  </si>
  <si>
    <t>katrinaroberts39153@hotmail.com</t>
  </si>
  <si>
    <t>PSC 1620, Box 0766, APO AE 59809</t>
  </si>
  <si>
    <t>Manuel Robles</t>
  </si>
  <si>
    <t>manuelrobles39154@hotmail.com</t>
  </si>
  <si>
    <t>1718 Jones Summit, New Mistyfort, DE 61301</t>
  </si>
  <si>
    <t>William Bell</t>
  </si>
  <si>
    <t>williambell39155@hotmail.com</t>
  </si>
  <si>
    <t>PSC 9225, Box 2860, APO AP 53494</t>
  </si>
  <si>
    <t>Mary Lin</t>
  </si>
  <si>
    <t>marylin39156@gmail.com</t>
  </si>
  <si>
    <t>USS Bradford, FPO AA 17592</t>
  </si>
  <si>
    <t>John Stephens</t>
  </si>
  <si>
    <t>johnstephens39157@yahoo.com</t>
  </si>
  <si>
    <t>5077 Rivas Trail, West Heidi, CT 49510</t>
  </si>
  <si>
    <t>Andrew Mcpherson</t>
  </si>
  <si>
    <t>andrewmcpherson39158@gmail.com</t>
  </si>
  <si>
    <t>26143 Rice Loaf, Pittston, MT 47015</t>
  </si>
  <si>
    <t>Ian Carter</t>
  </si>
  <si>
    <t>iancarter39159@gmail.com</t>
  </si>
  <si>
    <t>6346 Powell Throughway Apt. 088, North Ginatown, VA 88112</t>
  </si>
  <si>
    <t>Ashley Savage</t>
  </si>
  <si>
    <t>ashleysavage39160@gmail.com</t>
  </si>
  <si>
    <t>30640 Felicia Flat, Thompsonstad, MI 82621</t>
  </si>
  <si>
    <t>Angela Moore</t>
  </si>
  <si>
    <t>angelamoore39161@hotmail.com</t>
  </si>
  <si>
    <t>02520 Smith Plains, Margaretbury, IL 50571</t>
  </si>
  <si>
    <t>brianjones39162@hotmail.com</t>
  </si>
  <si>
    <t>107 Brooks Mountain Suite 299, Wilkinsonton, NM 45723</t>
  </si>
  <si>
    <t>Jennifer Koch</t>
  </si>
  <si>
    <t>jenniferkoch39163@gmail.com</t>
  </si>
  <si>
    <t>6121 Curtis Cliff Suite 417, Port Marktown, KS 44453</t>
  </si>
  <si>
    <t>Miss Heather Schneider MD</t>
  </si>
  <si>
    <t>missheatherschneidermd39164@hotmail.com</t>
  </si>
  <si>
    <t>9658 Hill Throughway, Stevenfurt, WA 32268</t>
  </si>
  <si>
    <t>michelletaylor39165@hotmail.com</t>
  </si>
  <si>
    <t>887 Hunter Meadows Suite 265, Tonyaburgh, DE 13144</t>
  </si>
  <si>
    <t>Patrick Foster</t>
  </si>
  <si>
    <t>patrickfoster39166@yahoo.com</t>
  </si>
  <si>
    <t>38184 Jose Junction Apt. 133, Brownfort, SD 21562</t>
  </si>
  <si>
    <t>Cory Martin</t>
  </si>
  <si>
    <t>corymartin39167@gmail.com</t>
  </si>
  <si>
    <t>00165 Nicholas Lights, Charlesland, ND 90940</t>
  </si>
  <si>
    <t>Tanya Harrison</t>
  </si>
  <si>
    <t>tanyaharrison39168@yahoo.com</t>
  </si>
  <si>
    <t>49332 Smith Loaf Apt. 500, Andreaside, NJ 81398</t>
  </si>
  <si>
    <t>Ronald Wilson Jr.</t>
  </si>
  <si>
    <t>ronaldwilsonjr39169@gmail.com</t>
  </si>
  <si>
    <t>17551 John Islands Suite 384, Port Cynthiafurt, MI 45308</t>
  </si>
  <si>
    <t>denisethompson39170@gmail.com</t>
  </si>
  <si>
    <t>5994 Peggy Grove, South Autumnhaven, VT 67522</t>
  </si>
  <si>
    <t>marcusjohnson39171@hotmail.com</t>
  </si>
  <si>
    <t>19356 Haynes Cove, Harveyview, WA 05054</t>
  </si>
  <si>
    <t>Aaron Lane</t>
  </si>
  <si>
    <t>aaronlane39172@hotmail.com</t>
  </si>
  <si>
    <t>166 Becker Fords, Reedberg, FL 59901</t>
  </si>
  <si>
    <t>Jennifer Fischer</t>
  </si>
  <si>
    <t>jenniferfischer39173@gmail.com</t>
  </si>
  <si>
    <t>4787 Tammy Canyon, Hudsonberg, MO 55344</t>
  </si>
  <si>
    <t>Cheryl Hernandez</t>
  </si>
  <si>
    <t>cherylhernandez39174@gmail.com</t>
  </si>
  <si>
    <t>81122 Todd Inlet Apt. 297, Lake Ashley, RI 20836</t>
  </si>
  <si>
    <t>Stacy Alvarado</t>
  </si>
  <si>
    <t>stacyalvarado39175@gmail.com</t>
  </si>
  <si>
    <t>9890 Mariah Bypass Apt. 181, West Adam, VA 50378</t>
  </si>
  <si>
    <t>jacquelinekramer39176@hotmail.com</t>
  </si>
  <si>
    <t>093 Tracy Street Suite 495, Annfurt, FL 59411</t>
  </si>
  <si>
    <t>markperez39177@hotmail.com</t>
  </si>
  <si>
    <t>7069 Bradley Court, North Lisa, VA 70598</t>
  </si>
  <si>
    <t>Kathleen Hodges</t>
  </si>
  <si>
    <t>kathleenhodges39178@gmail.com</t>
  </si>
  <si>
    <t>72884 Isaiah Summit, Jonestown, PA 20580</t>
  </si>
  <si>
    <t>jeremysmith39179@hotmail.com</t>
  </si>
  <si>
    <t>3070 Erin Cape, Paulaview, KY 79592</t>
  </si>
  <si>
    <t>jamiegarcia39180@yahoo.com</t>
  </si>
  <si>
    <t>678 Sara Court, Melissaburgh, NV 51802</t>
  </si>
  <si>
    <t>Ashley Lee</t>
  </si>
  <si>
    <t>ashleylee39181@gmail.com</t>
  </si>
  <si>
    <t>656 Brandon Estate, North Laurieton, SC 71204</t>
  </si>
  <si>
    <t>Brandi Benjamin</t>
  </si>
  <si>
    <t>brandibenjamin39182@yahoo.com</t>
  </si>
  <si>
    <t>80451 Thompson Fork Apt. 906, West Karen, NH 81024</t>
  </si>
  <si>
    <t>Debbie Brandt</t>
  </si>
  <si>
    <t>debbiebrandt39183@gmail.com</t>
  </si>
  <si>
    <t>137 Molly Ferry, Jessicamouth, WY 56272</t>
  </si>
  <si>
    <t>William Greer</t>
  </si>
  <si>
    <t>williamgreer39184@gmail.com</t>
  </si>
  <si>
    <t>77170 Bautista Fields, Port Zachary, WY 75632</t>
  </si>
  <si>
    <t>Andres Ball</t>
  </si>
  <si>
    <t>andresball39185@yahoo.com</t>
  </si>
  <si>
    <t>USNV Harmon, FPO AP 37340</t>
  </si>
  <si>
    <t>Cynthia White</t>
  </si>
  <si>
    <t>cynthiawhite39186@yahoo.com</t>
  </si>
  <si>
    <t>2844 Harris Lights Suite 442, Anneville, MO 65512</t>
  </si>
  <si>
    <t>Joseph Morales DDS</t>
  </si>
  <si>
    <t>josephmoralesdds39187@yahoo.com</t>
  </si>
  <si>
    <t>21269 Coleman Fords Apt. 549, East Tiffanyside, CT 58797</t>
  </si>
  <si>
    <t>James Mcclure</t>
  </si>
  <si>
    <t>jamesmcclure39188@yahoo.com</t>
  </si>
  <si>
    <t>6884 Dorothy Inlet Suite 644, East Sydney, HI 78123</t>
  </si>
  <si>
    <t>Sara Collier</t>
  </si>
  <si>
    <t>saracollier39189@gmail.com</t>
  </si>
  <si>
    <t>498 Mccoy Tunnel Suite 074, New Thomas, ID 15514</t>
  </si>
  <si>
    <t>Steven Ward</t>
  </si>
  <si>
    <t>stevenward39190@yahoo.com</t>
  </si>
  <si>
    <t>9982 Mercedes Grove Suite 305, East Austinhaven, AK 61627</t>
  </si>
  <si>
    <t>Gene Mccarty</t>
  </si>
  <si>
    <t>genemccarty39191@gmail.com</t>
  </si>
  <si>
    <t>892 Hernandez Oval, Haleyport, FL 94681</t>
  </si>
  <si>
    <t>Stephanie Morris</t>
  </si>
  <si>
    <t>stephaniemorris39192@gmail.com</t>
  </si>
  <si>
    <t>4886 Kelley Mission, Jeffreytown, KS 37824</t>
  </si>
  <si>
    <t>Natasha Thompson</t>
  </si>
  <si>
    <t>natashathompson39193@hotmail.com</t>
  </si>
  <si>
    <t>8511 Floyd Cape, Rogersland, OR 84142</t>
  </si>
  <si>
    <t>Roger Aguilar</t>
  </si>
  <si>
    <t>rogeraguilar39194@hotmail.com</t>
  </si>
  <si>
    <t>251 Holland Underpass Suite 408, Williamschester, IA 72067</t>
  </si>
  <si>
    <t>bryanhill39195@yahoo.com</t>
  </si>
  <si>
    <t>331 Nichols Corners, Garciaville, OR 03580</t>
  </si>
  <si>
    <t>Manuel Stevenson</t>
  </si>
  <si>
    <t>manuelstevenson39196@hotmail.com</t>
  </si>
  <si>
    <t>4224 Kerr Ports, East Matthew, PA 23387</t>
  </si>
  <si>
    <t>chelseabailey39197@gmail.com</t>
  </si>
  <si>
    <t>962 Mallory Center, Lake Jonathanport, WY 00814</t>
  </si>
  <si>
    <t>Tiffany Gill</t>
  </si>
  <si>
    <t>tiffanygill39198@hotmail.com</t>
  </si>
  <si>
    <t>724 Ashley Crossroad, Franklinville, DC 92025</t>
  </si>
  <si>
    <t>Isaiah Coleman</t>
  </si>
  <si>
    <t>isaiahcoleman39199@yahoo.com</t>
  </si>
  <si>
    <t>56531 Taylor Station Apt. 840, Lake Robin, WY 12299</t>
  </si>
  <si>
    <t>Grace Barry</t>
  </si>
  <si>
    <t>gracebarry39200@gmail.com</t>
  </si>
  <si>
    <t>1734 Rebecca Fields, East Tracy, HI 31115</t>
  </si>
  <si>
    <t>christopherlewis39201@yahoo.com</t>
  </si>
  <si>
    <t>6355 Thomas Fields, South Karen, WI 98194</t>
  </si>
  <si>
    <t>ashleyjones39202@hotmail.com</t>
  </si>
  <si>
    <t>21047 Stephanie Dam, Chrisberg, ND 14961</t>
  </si>
  <si>
    <t>Devon Rodriguez</t>
  </si>
  <si>
    <t>devonrodriguez39203@gmail.com</t>
  </si>
  <si>
    <t>Unit 9132 Box 5192, DPO AP 74988</t>
  </si>
  <si>
    <t>Benjamin Armstrong DDS</t>
  </si>
  <si>
    <t>benjaminarmstrongdds39204@yahoo.com</t>
  </si>
  <si>
    <t>7269 Mcclure Roads Apt. 090, West Jennifer, AZ 20236</t>
  </si>
  <si>
    <t>samanthanguyen39205@yahoo.com</t>
  </si>
  <si>
    <t>USS Flores, FPO AA 27091</t>
  </si>
  <si>
    <t>Kathy Young</t>
  </si>
  <si>
    <t>kathyyoung39206@yahoo.com</t>
  </si>
  <si>
    <t>054 Alvarado Via Suite 346, Jaredton, DE 74910</t>
  </si>
  <si>
    <t>Nancy Grant</t>
  </si>
  <si>
    <t>nancygrant39207@gmail.com</t>
  </si>
  <si>
    <t>84170 Greene Tunnel, West Patricia, TX 32792</t>
  </si>
  <si>
    <t>Bobby Campbell</t>
  </si>
  <si>
    <t>bobbycampbell39208@gmail.com</t>
  </si>
  <si>
    <t>20889 Chelsea Shoals Apt. 937, New Krystalfort, IN 41434</t>
  </si>
  <si>
    <t>Heather Cox</t>
  </si>
  <si>
    <t>heathercox39209@hotmail.com</t>
  </si>
  <si>
    <t>4367 Adams Land, South Loganchester, NM 06266</t>
  </si>
  <si>
    <t>michaelsmith39210@gmail.com</t>
  </si>
  <si>
    <t>498 Coleman Common Apt. 637, Port Randyfort, KS 23804</t>
  </si>
  <si>
    <t>Dale Lin</t>
  </si>
  <si>
    <t>dalelin39211@hotmail.com</t>
  </si>
  <si>
    <t>5702 Hale Harbors, North Heathermouth, WY 94931</t>
  </si>
  <si>
    <t>Danielle Oneal</t>
  </si>
  <si>
    <t>danielleoneal39212@gmail.com</t>
  </si>
  <si>
    <t>5427 Stacy View Suite 789, Tamaraland, TN 98716</t>
  </si>
  <si>
    <t>Katie Blackburn</t>
  </si>
  <si>
    <t>katieblackburn39213@gmail.com</t>
  </si>
  <si>
    <t>95909 Christopher Light, South Angela, NC 97849</t>
  </si>
  <si>
    <t>Alexa Zavala</t>
  </si>
  <si>
    <t>alexazavala39214@gmail.com</t>
  </si>
  <si>
    <t>203 Nguyen Port Suite 385, West Rachelberg, CT 52478</t>
  </si>
  <si>
    <t>Bradley Thompson</t>
  </si>
  <si>
    <t>bradleythompson39215@hotmail.com</t>
  </si>
  <si>
    <t>659 Christine Mission Suite 048, East Jameschester, SD 49079</t>
  </si>
  <si>
    <t>angelayates39216@yahoo.com</t>
  </si>
  <si>
    <t>91942 David Court, Lake Miguelfurt, MI 76928</t>
  </si>
  <si>
    <t>Cameron Carey</t>
  </si>
  <si>
    <t>cameroncarey39217@gmail.com</t>
  </si>
  <si>
    <t>7675 Patterson Valley Apt. 804, Lake Elizabethtown, VA 56982</t>
  </si>
  <si>
    <t>michaelcooper39218@yahoo.com</t>
  </si>
  <si>
    <t>547 Vargas Valleys, South Albertstad, FL 94640</t>
  </si>
  <si>
    <t>deborahlane39219@yahoo.com</t>
  </si>
  <si>
    <t>2600 Christine Turnpike Apt. 900, Adamsport, RI 30230</t>
  </si>
  <si>
    <t>Jack Case</t>
  </si>
  <si>
    <t>jackcase39220@yahoo.com</t>
  </si>
  <si>
    <t>20622 Shelley Centers, Lake Joe, VA 79296</t>
  </si>
  <si>
    <t>Lisa Curtis</t>
  </si>
  <si>
    <t>lisacurtis39221@gmail.com</t>
  </si>
  <si>
    <t>9054 Gray Branch, West James, VA 85750</t>
  </si>
  <si>
    <t>Carol Armstrong</t>
  </si>
  <si>
    <t>carolarmstrong39222@hotmail.com</t>
  </si>
  <si>
    <t>94562 Hooper Union Apt. 791, Robertfurt, UT 67480</t>
  </si>
  <si>
    <t>laurencollins39223@gmail.com</t>
  </si>
  <si>
    <t>192 Richard Ridges Apt. 880, Deborahland, AL 91955</t>
  </si>
  <si>
    <t>Denise Patterson</t>
  </si>
  <si>
    <t>denisepatterson39224@hotmail.com</t>
  </si>
  <si>
    <t>394 Pham Cove, Nelsonmouth, IA 78765</t>
  </si>
  <si>
    <t>Christine Nelson</t>
  </si>
  <si>
    <t>christinenelson39225@gmail.com</t>
  </si>
  <si>
    <t>614 Brian Estate, Davidberg, IN 92444</t>
  </si>
  <si>
    <t>jennifermiller39226@hotmail.com</t>
  </si>
  <si>
    <t>1687 Gerald Summit, Port Shawnview, NH 44490</t>
  </si>
  <si>
    <t>andrewjackson39227@yahoo.com</t>
  </si>
  <si>
    <t>012 Martin Hill Apt. 348, Arellanoville, NV 96146</t>
  </si>
  <si>
    <t>markhancock39228@yahoo.com</t>
  </si>
  <si>
    <t>PSC 9699, Box 9694, APO AA 93639</t>
  </si>
  <si>
    <t>Rachel Peterson DVM</t>
  </si>
  <si>
    <t>rachelpetersondvm39229@hotmail.com</t>
  </si>
  <si>
    <t>4515 Andrew Wall, Thomashaven, VT 13561</t>
  </si>
  <si>
    <t>Christy Watson</t>
  </si>
  <si>
    <t>christywatson39230@gmail.com</t>
  </si>
  <si>
    <t>374 Walter Overpass, Port Jessica, NV 06117</t>
  </si>
  <si>
    <t>michaelvilla39231@gmail.com</t>
  </si>
  <si>
    <t>PSC 1280, Box 1279, APO AA 83362</t>
  </si>
  <si>
    <t>Karen Brock</t>
  </si>
  <si>
    <t>karenbrock39232@hotmail.com</t>
  </si>
  <si>
    <t>2747 Harper Oval Suite 594, Millermouth, VT 51387</t>
  </si>
  <si>
    <t>Jason Foster</t>
  </si>
  <si>
    <t>jasonfoster39233@hotmail.com</t>
  </si>
  <si>
    <t>823 Sara Pines Apt. 642, Kellyville, DE 08205</t>
  </si>
  <si>
    <t>lisawright39234@yahoo.com</t>
  </si>
  <si>
    <t>2074 Norma Spring, Hortonville, MS 37594</t>
  </si>
  <si>
    <t>Lisa Drake</t>
  </si>
  <si>
    <t>lisadrake39235@gmail.com</t>
  </si>
  <si>
    <t>PSC 0766, Box 3891, APO AE 66153</t>
  </si>
  <si>
    <t>Heidi George</t>
  </si>
  <si>
    <t>heidigeorge39236@yahoo.com</t>
  </si>
  <si>
    <t>54319 Lyons Villages, New Cathy, KY 31521</t>
  </si>
  <si>
    <t>christinahamilton39237@hotmail.com</t>
  </si>
  <si>
    <t>PSC 7763, Box 1416, APO AE 20364</t>
  </si>
  <si>
    <t>Richard Garner</t>
  </si>
  <si>
    <t>richardgarner39238@hotmail.com</t>
  </si>
  <si>
    <t>426 Gonzalez Fork Apt. 324, North Christopherchester, TN 34480</t>
  </si>
  <si>
    <t>Kara Miller</t>
  </si>
  <si>
    <t>karamiller39239@yahoo.com</t>
  </si>
  <si>
    <t>9873 Newton Manors, Hannahshire, DC 76003</t>
  </si>
  <si>
    <t>Kelly Ramirez</t>
  </si>
  <si>
    <t>kellyramirez39240@gmail.com</t>
  </si>
  <si>
    <t>74772 Kenneth Villages, Port Matthew, CO 44853</t>
  </si>
  <si>
    <t>craigsmith39241@gmail.com</t>
  </si>
  <si>
    <t>Unit 5464 Box 9115, DPO AA 71418</t>
  </si>
  <si>
    <t>samanthaspencer39242@gmail.com</t>
  </si>
  <si>
    <t>736 Baker Summit, Markton, AR 69617</t>
  </si>
  <si>
    <t>Benjamin Wilcox</t>
  </si>
  <si>
    <t>benjaminwilcox39243@yahoo.com</t>
  </si>
  <si>
    <t>30777 Jeffrey Trail, South Janiceside, TX 70904</t>
  </si>
  <si>
    <t>Kelli Smith</t>
  </si>
  <si>
    <t>kellismith39244@yahoo.com</t>
  </si>
  <si>
    <t>1286 Jacob Parks, Port Ralph, MI 96747</t>
  </si>
  <si>
    <t>Barbara Mitchell</t>
  </si>
  <si>
    <t>barbaramitchell39245@hotmail.com</t>
  </si>
  <si>
    <t>9820 Gutierrez Lodge, Port Jennifer, CO 00953</t>
  </si>
  <si>
    <t>thomasdavis39246@hotmail.com</t>
  </si>
  <si>
    <t>96566 Alex Locks Apt. 050, East Shannonfurt, ME 39826</t>
  </si>
  <si>
    <t>johnaguirre39247@hotmail.com</t>
  </si>
  <si>
    <t>Unit 5502 Box 0405, DPO AP 87221</t>
  </si>
  <si>
    <t>Mark Parks</t>
  </si>
  <si>
    <t>markparks39248@gmail.com</t>
  </si>
  <si>
    <t>60741 Tapia Walks, Lake Carrieport, MS 21860</t>
  </si>
  <si>
    <t>Brenda Webb</t>
  </si>
  <si>
    <t>brendawebb39249@gmail.com</t>
  </si>
  <si>
    <t>934 Parker Pass Apt. 561, Wattsbury, WY 41245</t>
  </si>
  <si>
    <t>Timothy Mullins</t>
  </si>
  <si>
    <t>timothymullins39250@hotmail.com</t>
  </si>
  <si>
    <t>9090 Christina Vista, Reyesview, AK 65240</t>
  </si>
  <si>
    <t>Ashley Burke</t>
  </si>
  <si>
    <t>ashleyburke39251@yahoo.com</t>
  </si>
  <si>
    <t>07443 Pena Branch Suite 359, Goodmanfurt, MN 11093</t>
  </si>
  <si>
    <t>johnnguyen39252@hotmail.com</t>
  </si>
  <si>
    <t>594 Ann Courts, Jonesmouth, IL 34603</t>
  </si>
  <si>
    <t>Morgan Phillips</t>
  </si>
  <si>
    <t>morganphillips39253@gmail.com</t>
  </si>
  <si>
    <t>07391 Brett Cliff, Jamieborough, TN 55359</t>
  </si>
  <si>
    <t>Ryan Garcia</t>
  </si>
  <si>
    <t>ryangarcia39254@yahoo.com</t>
  </si>
  <si>
    <t>6452 Robert Throughway Suite 307, Castillomouth, KY 82635</t>
  </si>
  <si>
    <t>Amber Mcdaniel</t>
  </si>
  <si>
    <t>ambermcdaniel39255@gmail.com</t>
  </si>
  <si>
    <t>6751 Peters Summit Suite 054, Lake Howard, KS 87648</t>
  </si>
  <si>
    <t>Joseph Camacho</t>
  </si>
  <si>
    <t>josephcamacho39256@yahoo.com</t>
  </si>
  <si>
    <t>5482 Joshua Prairie, West Jeffrey, IL 18413</t>
  </si>
  <si>
    <t>Eric Clark DVM</t>
  </si>
  <si>
    <t>ericclarkdvm39257@yahoo.com</t>
  </si>
  <si>
    <t>88579 Elaine Oval Suite 849, South Nicolemouth, MA 23668</t>
  </si>
  <si>
    <t>Katrina Rodriguez</t>
  </si>
  <si>
    <t>katrinarodriguez39258@gmail.com</t>
  </si>
  <si>
    <t>7974 Williams Streets Apt. 404, Jamesfurt, DE 50504</t>
  </si>
  <si>
    <t>Jim Dickerson</t>
  </si>
  <si>
    <t>jimdickerson39259@hotmail.com</t>
  </si>
  <si>
    <t>0253 Benjamin Locks, Ortizton, MD 98358</t>
  </si>
  <si>
    <t>carlaclark39260@hotmail.com</t>
  </si>
  <si>
    <t>73086 Odom View Apt. 915, West Leah, TN 77898</t>
  </si>
  <si>
    <t>Edward Newman</t>
  </si>
  <si>
    <t>edwardnewman39261@yahoo.com</t>
  </si>
  <si>
    <t>8585 Matthew Islands Apt. 650, New Brianside, ME 37940</t>
  </si>
  <si>
    <t>Jill Jenkins</t>
  </si>
  <si>
    <t>jilljenkins39262@yahoo.com</t>
  </si>
  <si>
    <t>89532 Johnson Wells Suite 818, New Raymond, NV 95487</t>
  </si>
  <si>
    <t>karensmith39263@hotmail.com</t>
  </si>
  <si>
    <t>026 Jill Village, Darrellburgh, IA 97086</t>
  </si>
  <si>
    <t>davidfarmer39264@yahoo.com</t>
  </si>
  <si>
    <t>311 Jennifer Village Suite 752, Melissaville, AR 59225</t>
  </si>
  <si>
    <t>Candace Marshall</t>
  </si>
  <si>
    <t>candacemarshall39265@yahoo.com</t>
  </si>
  <si>
    <t>67157 Elizabeth Stream Suite 606, Johnsonbury, WV 28227</t>
  </si>
  <si>
    <t>craigjones39266@gmail.com</t>
  </si>
  <si>
    <t>08231 Jose Dale, New Jackie, WI 82167</t>
  </si>
  <si>
    <t>stephaniewilliams39267@gmail.com</t>
  </si>
  <si>
    <t>5018 Rogers Mountain, North Juanburgh, AK 92859</t>
  </si>
  <si>
    <t>Sara Anderson</t>
  </si>
  <si>
    <t>saraanderson39268@yahoo.com</t>
  </si>
  <si>
    <t>05057 Villa Bypass, Ramosburgh, UT 13988</t>
  </si>
  <si>
    <t>jonathanharris39269@yahoo.com</t>
  </si>
  <si>
    <t>133 Martinez Radial Apt. 672, East Benjamin, WY 24338</t>
  </si>
  <si>
    <t>ericalee39270@yahoo.com</t>
  </si>
  <si>
    <t>511 Strong Plains, Pattersonport, DE 05861</t>
  </si>
  <si>
    <t>zacharylee39271@yahoo.com</t>
  </si>
  <si>
    <t>USCGC Deleon, FPO AP 69484</t>
  </si>
  <si>
    <t>williamanderson39272@hotmail.com</t>
  </si>
  <si>
    <t>05387 Stacy Groves, New Matthew, NM 14213</t>
  </si>
  <si>
    <t>elizabethwright39273@gmail.com</t>
  </si>
  <si>
    <t>2555 Gray Square, East Cody, NM 88612</t>
  </si>
  <si>
    <t>William Fowler</t>
  </si>
  <si>
    <t>williamfowler39274@hotmail.com</t>
  </si>
  <si>
    <t>8198 Flowers Spring, Port Josephshire, OH 13495</t>
  </si>
  <si>
    <t>Becky Gutierrez</t>
  </si>
  <si>
    <t>beckygutierrez39275@gmail.com</t>
  </si>
  <si>
    <t>81672 Joseph Trail Suite 730, Georgeville, HI 75701</t>
  </si>
  <si>
    <t>Alec Mcdonald</t>
  </si>
  <si>
    <t>alecmcdonald39276@yahoo.com</t>
  </si>
  <si>
    <t>968 Hayes Shoals, East Tammyville, WA 36890</t>
  </si>
  <si>
    <t>alexanderkelly39277@yahoo.com</t>
  </si>
  <si>
    <t>7335 Marissa Shore, Port Rachelville, GA 53550</t>
  </si>
  <si>
    <t>anncannon39278@gmail.com</t>
  </si>
  <si>
    <t>355 Willis Stravenue, North John, ID 27832</t>
  </si>
  <si>
    <t>Jacob Lucero</t>
  </si>
  <si>
    <t>jacoblucero39279@yahoo.com</t>
  </si>
  <si>
    <t>44438 Jennifer Spurs, Moodystad, OH 01705</t>
  </si>
  <si>
    <t>thomasturner39280@hotmail.com</t>
  </si>
  <si>
    <t>6498 Harper Field Apt. 680, Skinnerside, MN 43454</t>
  </si>
  <si>
    <t>Carl Palmer</t>
  </si>
  <si>
    <t>carlpalmer39281@gmail.com</t>
  </si>
  <si>
    <t>426 Camacho Estates, East Timothytown, NM 82920</t>
  </si>
  <si>
    <t>davidlewis39282@hotmail.com</t>
  </si>
  <si>
    <t>107 Ashley Passage, Jeffreymouth, GA 28831</t>
  </si>
  <si>
    <t>Mackenzie Gonzales</t>
  </si>
  <si>
    <t>mackenziegonzales39283@gmail.com</t>
  </si>
  <si>
    <t>3729 Murphy Forks Suite 621, Lake Johnchester, VT 27723</t>
  </si>
  <si>
    <t>Julie Garrett</t>
  </si>
  <si>
    <t>juliegarrett39284@gmail.com</t>
  </si>
  <si>
    <t>275 Amanda Prairie, Lake Rachelfort, RI 49022</t>
  </si>
  <si>
    <t>Dustin Austin</t>
  </si>
  <si>
    <t>dustinaustin39285@gmail.com</t>
  </si>
  <si>
    <t>1583 Tara Inlet Apt. 789, New Brent, WY 43803</t>
  </si>
  <si>
    <t>patriciaspencer39286@yahoo.com</t>
  </si>
  <si>
    <t>275 Michael Road Suite 115, North Michael, TX 65861</t>
  </si>
  <si>
    <t>Shawn Guzman</t>
  </si>
  <si>
    <t>shawnguzman39287@gmail.com</t>
  </si>
  <si>
    <t>60562 Denise Ports Suite 606, South Andreabury, IN 12551</t>
  </si>
  <si>
    <t>Angela Williamson</t>
  </si>
  <si>
    <t>angelawilliamson39288@gmail.com</t>
  </si>
  <si>
    <t>456 Randall Court Apt. 957, Robertsfurt, ME 59410</t>
  </si>
  <si>
    <t>michaelsherman39289@yahoo.com</t>
  </si>
  <si>
    <t>9951 Troy Circles, Judyberg, VA 11117</t>
  </si>
  <si>
    <t>Keith Daniels</t>
  </si>
  <si>
    <t>keithdaniels39290@gmail.com</t>
  </si>
  <si>
    <t>1070 Campbell Via, Port Jessica, ND 28714</t>
  </si>
  <si>
    <t>Kathy Lang</t>
  </si>
  <si>
    <t>kathylang39291@hotmail.com</t>
  </si>
  <si>
    <t>478 Ryan Prairie, South Linda, VA 90791</t>
  </si>
  <si>
    <t>Elijah Massey</t>
  </si>
  <si>
    <t>elijahmassey39292@gmail.com</t>
  </si>
  <si>
    <t>636 Mejia Shoal Apt. 648, Jeffreyton, NV 96206</t>
  </si>
  <si>
    <t>robertcarter39293@yahoo.com</t>
  </si>
  <si>
    <t>926 Brandon Extension, Michaelstad, NY 26876</t>
  </si>
  <si>
    <t>Kerri Cervantes</t>
  </si>
  <si>
    <t>kerricervantes39294@hotmail.com</t>
  </si>
  <si>
    <t>665 Cathy Manors, Biancaburgh, AK 63485</t>
  </si>
  <si>
    <t>johnbrown39295@gmail.com</t>
  </si>
  <si>
    <t>74461 Davis Park, Lake Sharon, MI 49909</t>
  </si>
  <si>
    <t>Jillian Neal</t>
  </si>
  <si>
    <t>jillianneal39296@yahoo.com</t>
  </si>
  <si>
    <t>5764 Jason Meadow Suite 364, South Timothy, FL 96536</t>
  </si>
  <si>
    <t>Jeffrey Sutton</t>
  </si>
  <si>
    <t>jeffreysutton39297@hotmail.com</t>
  </si>
  <si>
    <t>8800 Washington Crest, Snyderville, NH 07123</t>
  </si>
  <si>
    <t>Anita Edwards</t>
  </si>
  <si>
    <t>anitaedwards39298@yahoo.com</t>
  </si>
  <si>
    <t>500 Andrea Heights Apt. 772, Brendafort, AR 59281</t>
  </si>
  <si>
    <t>Adam Tucker</t>
  </si>
  <si>
    <t>adamtucker39299@yahoo.com</t>
  </si>
  <si>
    <t>6958 Lawrence Fields Apt. 922, North Julie, MA 09362</t>
  </si>
  <si>
    <t>catherinecuevas39300@hotmail.com</t>
  </si>
  <si>
    <t>95336 Sarah Landing Suite 377, South Stevenhaven, IL 32601</t>
  </si>
  <si>
    <t>Brandy Sanders</t>
  </si>
  <si>
    <t>brandysanders39301@gmail.com</t>
  </si>
  <si>
    <t>Unit 5997 Box 2120, DPO AP 13220</t>
  </si>
  <si>
    <t>Terri Fleming</t>
  </si>
  <si>
    <t>terrifleming39302@yahoo.com</t>
  </si>
  <si>
    <t>0171 Schroeder Summit Apt. 005, Jennifertown, AR 51241</t>
  </si>
  <si>
    <t>Douglas Meyer</t>
  </si>
  <si>
    <t>douglasmeyer39303@hotmail.com</t>
  </si>
  <si>
    <t>276 Johnson Forks, South Katelyn, AR 82153</t>
  </si>
  <si>
    <t>lisaphillips39304@hotmail.com</t>
  </si>
  <si>
    <t>2714 Benson Road Apt. 417, East Donna, HI 53742</t>
  </si>
  <si>
    <t>karenperez39305@gmail.com</t>
  </si>
  <si>
    <t>92639 Lyons Streets Apt. 207, New Eduardo, NM 55646</t>
  </si>
  <si>
    <t>jenniferwilson39306@hotmail.com</t>
  </si>
  <si>
    <t>PSC 5246, Box 3084, APO AP 25113</t>
  </si>
  <si>
    <t>melissaward39307@yahoo.com</t>
  </si>
  <si>
    <t>03005 Sydney Manor Suite 581, West Joseph, MS 59235</t>
  </si>
  <si>
    <t>christophermartinez39308@yahoo.com</t>
  </si>
  <si>
    <t>5298 Rose Villages, Smithside, AR 65098</t>
  </si>
  <si>
    <t>kevinmiller39309@gmail.com</t>
  </si>
  <si>
    <t>7163 Dominique Plains Apt. 151, Torresview, MI 93595</t>
  </si>
  <si>
    <t>Felicia Poole</t>
  </si>
  <si>
    <t>feliciapoole39310@gmail.com</t>
  </si>
  <si>
    <t>1955 Karen Hills Apt. 755, Anthonyhaven, WA 33557</t>
  </si>
  <si>
    <t>Joshua Martin</t>
  </si>
  <si>
    <t>joshuamartin39311@yahoo.com</t>
  </si>
  <si>
    <t>PSC 0831, Box 7495, APO AA 03353</t>
  </si>
  <si>
    <t>Jamie Campbell</t>
  </si>
  <si>
    <t>jamiecampbell39312@gmail.com</t>
  </si>
  <si>
    <t>019 Lopez Rue, Antonioborough, NC 45619</t>
  </si>
  <si>
    <t>Bruce Carroll</t>
  </si>
  <si>
    <t>brucecarroll39313@hotmail.com</t>
  </si>
  <si>
    <t>70850 Kemp Ranch, South Rubenfurt, IN 49712</t>
  </si>
  <si>
    <t>Casey Gonzales</t>
  </si>
  <si>
    <t>caseygonzales39314@yahoo.com</t>
  </si>
  <si>
    <t>917 David Gardens, New Denise, FL 83598</t>
  </si>
  <si>
    <t>danielsmith39315@hotmail.com</t>
  </si>
  <si>
    <t>Unit 6184 Box 9023, DPO AE 74706</t>
  </si>
  <si>
    <t>Leah King</t>
  </si>
  <si>
    <t>leahking39316@yahoo.com</t>
  </si>
  <si>
    <t>19369 Samantha Neck, West Taylor, MA 09668</t>
  </si>
  <si>
    <t>Denise Cabrera</t>
  </si>
  <si>
    <t>denisecabrera39317@gmail.com</t>
  </si>
  <si>
    <t>651 Jordan Rapid Apt. 173, Lake Tracystad, DE 93977</t>
  </si>
  <si>
    <t>Carly Cox</t>
  </si>
  <si>
    <t>carlycox39318@gmail.com</t>
  </si>
  <si>
    <t>80610 Little Avenue, Youngfurt, VA 54817</t>
  </si>
  <si>
    <t>amyrodriguez39319@yahoo.com</t>
  </si>
  <si>
    <t>9102 Bennett Terrace, Barbermouth, UT 10789</t>
  </si>
  <si>
    <t>Jonathan Oneill</t>
  </si>
  <si>
    <t>jonathanoneill39320@gmail.com</t>
  </si>
  <si>
    <t>10990 Danielle Heights Apt. 598, Hillborough, CT 30432</t>
  </si>
  <si>
    <t>michaelwright39321@yahoo.com</t>
  </si>
  <si>
    <t>186 Simpson Parkways, Marychester, MD 31614</t>
  </si>
  <si>
    <t>Dr. Steven Carroll</t>
  </si>
  <si>
    <t>drstevencarroll39322@yahoo.com</t>
  </si>
  <si>
    <t>4236 Kim Knoll Apt. 945, West Chelsea, OR 16970</t>
  </si>
  <si>
    <t>Lauren Snyder</t>
  </si>
  <si>
    <t>laurensnyder39323@hotmail.com</t>
  </si>
  <si>
    <t>573 Joseph Gateway Suite 703, Port Timothy, UT 53647</t>
  </si>
  <si>
    <t>Lauren Ball</t>
  </si>
  <si>
    <t>laurenball39324@yahoo.com</t>
  </si>
  <si>
    <t>5901 Mitchell Junctions, Andrewshire, IL 04029</t>
  </si>
  <si>
    <t>Susan Glover</t>
  </si>
  <si>
    <t>susanglover39325@gmail.com</t>
  </si>
  <si>
    <t>096 Vega Ways, New Brianhaven, WI 96304</t>
  </si>
  <si>
    <t>Dr. Patrick Hall PhD</t>
  </si>
  <si>
    <t>drpatrickhallphd39326@hotmail.com</t>
  </si>
  <si>
    <t>517 Eric Harbors Apt. 942, New Tannerbury, GA 62347</t>
  </si>
  <si>
    <t>Travis Hernandez</t>
  </si>
  <si>
    <t>travishernandez39327@hotmail.com</t>
  </si>
  <si>
    <t>22472 Wilson Villages, Mendozashire, KY 57467</t>
  </si>
  <si>
    <t>Julie Morgan</t>
  </si>
  <si>
    <t>juliemorgan39328@gmail.com</t>
  </si>
  <si>
    <t>6685 Rodriguez Parkways Apt. 629, East Sara, NH 70340</t>
  </si>
  <si>
    <t>Mallory Shelton</t>
  </si>
  <si>
    <t>malloryshelton39329@gmail.com</t>
  </si>
  <si>
    <t>802 Mcdonald Drives Apt. 746, Brookstown, AZ 54255</t>
  </si>
  <si>
    <t>Angelica West</t>
  </si>
  <si>
    <t>angelicawest39330@hotmail.com</t>
  </si>
  <si>
    <t>42227 Wade Lodge Suite 249, East Brian, MT 48461</t>
  </si>
  <si>
    <t>Alejandro Arnold</t>
  </si>
  <si>
    <t>alejandroarnold39331@gmail.com</t>
  </si>
  <si>
    <t>USNV Hudson, FPO AE 66132</t>
  </si>
  <si>
    <t>Mike Bruce</t>
  </si>
  <si>
    <t>mikebruce39332@yahoo.com</t>
  </si>
  <si>
    <t>18665 Todd Mews Suite 613, Brandihaven, NM 43931</t>
  </si>
  <si>
    <t>williamperez39333@gmail.com</t>
  </si>
  <si>
    <t>USNV Dixon, FPO AA 95012</t>
  </si>
  <si>
    <t>Gary Brewer</t>
  </si>
  <si>
    <t>garybrewer39334@hotmail.com</t>
  </si>
  <si>
    <t>15391 Sullivan Roads Suite 978, Martinburgh, ND 39515</t>
  </si>
  <si>
    <t>geraldsmith39335@yahoo.com</t>
  </si>
  <si>
    <t>99868 Adam Path, South Johnburgh, VA 93185</t>
  </si>
  <si>
    <t>Dalton Clark</t>
  </si>
  <si>
    <t>daltonclark39336@yahoo.com</t>
  </si>
  <si>
    <t>6486 Lin Plaza, Murphyland, MN 37605</t>
  </si>
  <si>
    <t>michaelholland39337@hotmail.com</t>
  </si>
  <si>
    <t>Unit 2509 Box 0131, DPO AE 28923</t>
  </si>
  <si>
    <t>Angela Brooks</t>
  </si>
  <si>
    <t>angelabrooks39338@hotmail.com</t>
  </si>
  <si>
    <t>604 Richardson Burgs Suite 212, East Danachester, DC 78769</t>
  </si>
  <si>
    <t>Crystal Hernandez</t>
  </si>
  <si>
    <t>crystalhernandez39339@yahoo.com</t>
  </si>
  <si>
    <t>Unit 3527 Box 8920, DPO AE 23272</t>
  </si>
  <si>
    <t>Marie Coleman</t>
  </si>
  <si>
    <t>mariecoleman39340@hotmail.com</t>
  </si>
  <si>
    <t>8895 Cochran Forge Apt. 102, West Steven, WI 45082</t>
  </si>
  <si>
    <t>justinwagner39341@hotmail.com</t>
  </si>
  <si>
    <t>20180 Matthew Bypass, Ravenview, DC 83131</t>
  </si>
  <si>
    <t>Tiffany Harrison</t>
  </si>
  <si>
    <t>tiffanyharrison39342@yahoo.com</t>
  </si>
  <si>
    <t>272 Murphy Knoll, Lake Candacebury, KY 95048</t>
  </si>
  <si>
    <t>stephanierodriguez39343@hotmail.com</t>
  </si>
  <si>
    <t>93778 Eric Ville Apt. 739, North Patriciafurt, IA 32801</t>
  </si>
  <si>
    <t>Katie Clay</t>
  </si>
  <si>
    <t>katieclay39344@gmail.com</t>
  </si>
  <si>
    <t>424 Yu Crescent, Lake Bridgetmouth, MS 29101</t>
  </si>
  <si>
    <t>Collin Robinson</t>
  </si>
  <si>
    <t>collinrobinson39345@hotmail.com</t>
  </si>
  <si>
    <t>3001 Walters Island Suite 289, North Jennifer, PA 91667</t>
  </si>
  <si>
    <t>Anna Shea</t>
  </si>
  <si>
    <t>annashea39346@hotmail.com</t>
  </si>
  <si>
    <t>8777 Amy Mountain Suite 817, West Timothy, NE 99069</t>
  </si>
  <si>
    <t>John Eaton</t>
  </si>
  <si>
    <t>johneaton39347@yahoo.com</t>
  </si>
  <si>
    <t>PSC 7514, Box 2646, APO AE 49594</t>
  </si>
  <si>
    <t>Mrs. Kathleen Wilkinson</t>
  </si>
  <si>
    <t>mrskathleenwilkinson39348@gmail.com</t>
  </si>
  <si>
    <t>28457 Emily Rue Suite 203, Ritahaven, NC 96888</t>
  </si>
  <si>
    <t>Seth Tanner</t>
  </si>
  <si>
    <t>sethtanner39349@yahoo.com</t>
  </si>
  <si>
    <t>48837 Robles Centers Apt. 466, Glennshire, ND 34127</t>
  </si>
  <si>
    <t>Keith Mason</t>
  </si>
  <si>
    <t>keithmason39350@hotmail.com</t>
  </si>
  <si>
    <t>698 Arias Light, East Eugenestad, IA 51043</t>
  </si>
  <si>
    <t>Kristina Rivera</t>
  </si>
  <si>
    <t>kristinarivera39351@yahoo.com</t>
  </si>
  <si>
    <t>78135 Lynch Fort Suite 663, Port Maryton, TN 06691</t>
  </si>
  <si>
    <t>Tim Richards</t>
  </si>
  <si>
    <t>timrichards39352@gmail.com</t>
  </si>
  <si>
    <t>216 Townsend Estate Suite 636, New Alanbury, CO 89382</t>
  </si>
  <si>
    <t>Lauren Coleman</t>
  </si>
  <si>
    <t>laurencoleman39353@hotmail.com</t>
  </si>
  <si>
    <t>4994 Frank Bridge Suite 743, Jenkinsfurt, CT 72169</t>
  </si>
  <si>
    <t>Mitchell Herman</t>
  </si>
  <si>
    <t>mitchellherman39354@yahoo.com</t>
  </si>
  <si>
    <t>6115 William Extension Suite 047, Sharonland, LA 81300</t>
  </si>
  <si>
    <t>Dorothy Lynch</t>
  </si>
  <si>
    <t>dorothylynch39355@yahoo.com</t>
  </si>
  <si>
    <t>92279 Steven Heights, Lake Steven, DC 77894</t>
  </si>
  <si>
    <t>Carrie Rogers</t>
  </si>
  <si>
    <t>carrierogers39356@yahoo.com</t>
  </si>
  <si>
    <t>79689 Wilson Bridge Apt. 699, Russoville, RI 02023</t>
  </si>
  <si>
    <t>christopherhernandez39357@yahoo.com</t>
  </si>
  <si>
    <t>34429 Bethany Shore, New Jennifer, OK 73348</t>
  </si>
  <si>
    <t>Brent Collins</t>
  </si>
  <si>
    <t>brentcollins39358@gmail.com</t>
  </si>
  <si>
    <t>507 Matthew Gardens, Maldonadoland, VA 76835</t>
  </si>
  <si>
    <t>Aaron Rivera</t>
  </si>
  <si>
    <t>aaronrivera39359@yahoo.com</t>
  </si>
  <si>
    <t>09998 Elizabeth Field Apt. 554, Mortonberg, NJ 90170</t>
  </si>
  <si>
    <t>brentmiller39360@hotmail.com</t>
  </si>
  <si>
    <t>62115 Cunningham Flats, Kimberlyside, CA 14576</t>
  </si>
  <si>
    <t>jacobmiller39361@hotmail.com</t>
  </si>
  <si>
    <t>683 Flynn Bypass Suite 428, Kaylatown, KY 64449</t>
  </si>
  <si>
    <t>jordanallen39362@hotmail.com</t>
  </si>
  <si>
    <t>153 Walter Roads Apt. 806, Katherinetown, IN 71227</t>
  </si>
  <si>
    <t>Rebecca James</t>
  </si>
  <si>
    <t>rebeccajames39363@hotmail.com</t>
  </si>
  <si>
    <t>81000 Matthew Parks Apt. 514, Robertstown, ID 01136</t>
  </si>
  <si>
    <t>Jocelyn Gross</t>
  </si>
  <si>
    <t>jocelyngross39364@hotmail.com</t>
  </si>
  <si>
    <t>34427 Watts Loop, Medinafort, OH 59512</t>
  </si>
  <si>
    <t>Julie Caldwell</t>
  </si>
  <si>
    <t>juliecaldwell39365@yahoo.com</t>
  </si>
  <si>
    <t>19086 Garcia Park Apt. 531, Freemanhaven, NH 72080</t>
  </si>
  <si>
    <t>Alexis Fuller</t>
  </si>
  <si>
    <t>alexisfuller39366@hotmail.com</t>
  </si>
  <si>
    <t>032 Rosales Street Apt. 415, Justinland, WI 76179</t>
  </si>
  <si>
    <t>Danielle Delacruz</t>
  </si>
  <si>
    <t>danielledelacruz39367@yahoo.com</t>
  </si>
  <si>
    <t>6756 Matthew Mountain, Curryfurt, NC 63969</t>
  </si>
  <si>
    <t>Gerald Jones</t>
  </si>
  <si>
    <t>geraldjones39368@gmail.com</t>
  </si>
  <si>
    <t>685 Melissa Centers, North Alexanderport, MN 69838</t>
  </si>
  <si>
    <t>Shirley Martinez</t>
  </si>
  <si>
    <t>shirleymartinez39369@yahoo.com</t>
  </si>
  <si>
    <t>12459 Christina Common Suite 767, Jonesborough, NC 82080</t>
  </si>
  <si>
    <t>Diamond Yates</t>
  </si>
  <si>
    <t>diamondyates39370@hotmail.com</t>
  </si>
  <si>
    <t>731 Shelton Light Suite 992, Jodyland, CO 64275</t>
  </si>
  <si>
    <t>Mary Barker</t>
  </si>
  <si>
    <t>marybarker39371@yahoo.com</t>
  </si>
  <si>
    <t>653 Jill Lakes, Dennismouth, NH 64859</t>
  </si>
  <si>
    <t>Nancy Huber</t>
  </si>
  <si>
    <t>nancyhuber39372@yahoo.com</t>
  </si>
  <si>
    <t>112 Thomas Ramp, Dawnview, CT 58382</t>
  </si>
  <si>
    <t>elizabethrandall39373@hotmail.com</t>
  </si>
  <si>
    <t>8655 Steven Road Suite 761, Sierraton, DE 70835</t>
  </si>
  <si>
    <t>Micheal Dorsey</t>
  </si>
  <si>
    <t>michealdorsey39374@yahoo.com</t>
  </si>
  <si>
    <t>0699 Brandon Burgs Apt. 928, South Ricky, WA 37997</t>
  </si>
  <si>
    <t>April Rogers</t>
  </si>
  <si>
    <t>aprilrogers39375@gmail.com</t>
  </si>
  <si>
    <t>7994 Savannah Cliffs Apt. 283, Port Kristinborough, WA 35618</t>
  </si>
  <si>
    <t>Tracy Maldonado</t>
  </si>
  <si>
    <t>tracymaldonado39376@hotmail.com</t>
  </si>
  <si>
    <t>44518 Hughes Circles Suite 212, New Sharonborough, MS 29460</t>
  </si>
  <si>
    <t>jamesharper39377@gmail.com</t>
  </si>
  <si>
    <t>USNV Newman, FPO AA 60576</t>
  </si>
  <si>
    <t>Dennis Stone</t>
  </si>
  <si>
    <t>dennisstone39378@gmail.com</t>
  </si>
  <si>
    <t>571 Pearson Center, New Jordan, CO 71254</t>
  </si>
  <si>
    <t>Danielle Baker</t>
  </si>
  <si>
    <t>daniellebaker39379@hotmail.com</t>
  </si>
  <si>
    <t>21726 Garrison Lodge, Goodmanhaven, NC 56169</t>
  </si>
  <si>
    <t>Lindsey Russell</t>
  </si>
  <si>
    <t>lindseyrussell39380@yahoo.com</t>
  </si>
  <si>
    <t>81264 Elliott Trace Apt. 259, New Marissa, AK 59319</t>
  </si>
  <si>
    <t>Deanna Combs</t>
  </si>
  <si>
    <t>deannacombs39381@gmail.com</t>
  </si>
  <si>
    <t>093 David Shores, New Donna, FL 59087</t>
  </si>
  <si>
    <t>Regina Cox</t>
  </si>
  <si>
    <t>reginacox39382@hotmail.com</t>
  </si>
  <si>
    <t>USCGC Cochran, FPO AP 63283</t>
  </si>
  <si>
    <t>Katie Wood</t>
  </si>
  <si>
    <t>katiewood39383@gmail.com</t>
  </si>
  <si>
    <t>625 Adkins Fields Suite 651, West Dianebury, ID 76323</t>
  </si>
  <si>
    <t>johndavis39384@yahoo.com</t>
  </si>
  <si>
    <t>USS Boyd, FPO AE 87994</t>
  </si>
  <si>
    <t>Lonnie Richardson</t>
  </si>
  <si>
    <t>lonnierichardson39385@gmail.com</t>
  </si>
  <si>
    <t>56767 Simon Plains, Hillberg, IN 74303</t>
  </si>
  <si>
    <t>michaelthompson39386@gmail.com</t>
  </si>
  <si>
    <t>2720 Paul Crest Suite 419, South Robert, SD 66494</t>
  </si>
  <si>
    <t>Christine Simmons</t>
  </si>
  <si>
    <t>christinesimmons39387@hotmail.com</t>
  </si>
  <si>
    <t>25078 Mcknight Village Apt. 463, Angelaton, VA 69848</t>
  </si>
  <si>
    <t>Joshua Henry</t>
  </si>
  <si>
    <t>joshuahenry39388@yahoo.com</t>
  </si>
  <si>
    <t>96698 Ware Brook, Cherylmouth, AZ 77476</t>
  </si>
  <si>
    <t>jamesjohnson39389@hotmail.com</t>
  </si>
  <si>
    <t>44176 Rhodes Courts, West Davidtown, SD 12716</t>
  </si>
  <si>
    <t>Diamond Choi</t>
  </si>
  <si>
    <t>diamondchoi39390@hotmail.com</t>
  </si>
  <si>
    <t>Unit 5401 Box 2157, DPO AA 08360</t>
  </si>
  <si>
    <t>Casey Long</t>
  </si>
  <si>
    <t>caseylong39391@yahoo.com</t>
  </si>
  <si>
    <t>979 Patricia Ramp Apt. 254, Port Carolmouth, AR 14017</t>
  </si>
  <si>
    <t>joshualopez39392@yahoo.com</t>
  </si>
  <si>
    <t>3141 Mitchell Trail, New Carla, AZ 05158</t>
  </si>
  <si>
    <t>timothycarter39393@gmail.com</t>
  </si>
  <si>
    <t>80478 Kathy Mission, Lake Colin, TX 09250</t>
  </si>
  <si>
    <t>Lauren Powell</t>
  </si>
  <si>
    <t>laurenpowell39394@hotmail.com</t>
  </si>
  <si>
    <t>4357 Joshua Fall, Valeriemouth, DE 13215</t>
  </si>
  <si>
    <t>Margaret Logan</t>
  </si>
  <si>
    <t>margaretlogan39395@yahoo.com</t>
  </si>
  <si>
    <t>591 Steven Land, Melissaside, OK 73533</t>
  </si>
  <si>
    <t>Diana Johnson</t>
  </si>
  <si>
    <t>dianajohnson39396@hotmail.com</t>
  </si>
  <si>
    <t>0408 Christopher Gardens Suite 010, Brewerchester, PA 09714</t>
  </si>
  <si>
    <t>kevinhernandez39397@gmail.com</t>
  </si>
  <si>
    <t>1516 Christine Parks, Diazchester, AR 61422</t>
  </si>
  <si>
    <t>andrewwright39398@gmail.com</t>
  </si>
  <si>
    <t>86659 Myers Fords, Port Stephaniemouth, AL 99552</t>
  </si>
  <si>
    <t>Lori Bauer</t>
  </si>
  <si>
    <t>loribauer39399@hotmail.com</t>
  </si>
  <si>
    <t>1815 Reed Brook Suite 025, Markland, AR 87760</t>
  </si>
  <si>
    <t>Angela Cline</t>
  </si>
  <si>
    <t>angelacline39400@yahoo.com</t>
  </si>
  <si>
    <t>89559 William Harbor Suite 376, New Anna, AR 94891</t>
  </si>
  <si>
    <t>christopherbrown39401@hotmail.com</t>
  </si>
  <si>
    <t>917 Sloan Expressway Apt. 595, South Seantown, OH 40737</t>
  </si>
  <si>
    <t>Don Coleman</t>
  </si>
  <si>
    <t>doncoleman39402@hotmail.com</t>
  </si>
  <si>
    <t>02719 James Common, North Patrick, AR 30520</t>
  </si>
  <si>
    <t>Cindy Murray</t>
  </si>
  <si>
    <t>cindymurray39403@yahoo.com</t>
  </si>
  <si>
    <t>21007 Beasley Streets, Port Amanda, RI 38328</t>
  </si>
  <si>
    <t>David Goodwin</t>
  </si>
  <si>
    <t>davidgoodwin39404@yahoo.com</t>
  </si>
  <si>
    <t>72823 Kelley Corner Apt. 826, Anthonyburgh, AZ 55199</t>
  </si>
  <si>
    <t>Peter Aguilar</t>
  </si>
  <si>
    <t>peteraguilar39405@hotmail.com</t>
  </si>
  <si>
    <t>79372 Rodriguez Spur, Jamesport, NH 30098</t>
  </si>
  <si>
    <t>Raymond Jensen</t>
  </si>
  <si>
    <t>raymondjensen39406@gmail.com</t>
  </si>
  <si>
    <t>4013 Richard Track, North Michelle, NV 61079</t>
  </si>
  <si>
    <t>valeriejohnson39407@hotmail.com</t>
  </si>
  <si>
    <t>22588 Perez Crest Suite 681, Joelberg, CO 88881</t>
  </si>
  <si>
    <t>Michael Ponce</t>
  </si>
  <si>
    <t>michaelponce39408@hotmail.com</t>
  </si>
  <si>
    <t>70974 Jefferson Islands Suite 679, West Cameronville, SC 20567</t>
  </si>
  <si>
    <t>Brenda Chavez</t>
  </si>
  <si>
    <t>brendachavez39409@hotmail.com</t>
  </si>
  <si>
    <t>965 Turner Mountains, Lake Susan, NV 65782</t>
  </si>
  <si>
    <t>Kristopher Livingston</t>
  </si>
  <si>
    <t>kristopherlivingston39410@yahoo.com</t>
  </si>
  <si>
    <t>607 Harris Square, Nolanbury, NH 49367</t>
  </si>
  <si>
    <t>Laurie Collins</t>
  </si>
  <si>
    <t>lauriecollins39411@gmail.com</t>
  </si>
  <si>
    <t>701 Laurie Plains, West Kristinchester, OK 83903</t>
  </si>
  <si>
    <t>Andrea Adkins</t>
  </si>
  <si>
    <t>andreaadkins39412@hotmail.com</t>
  </si>
  <si>
    <t>5068 Barry Prairie Apt. 354, South Deborahton, KY 03990</t>
  </si>
  <si>
    <t>zacharyjones39413@hotmail.com</t>
  </si>
  <si>
    <t>9948 Charles Keys Apt. 318, West Tylerburgh, UT 81222</t>
  </si>
  <si>
    <t>lorismith39414@hotmail.com</t>
  </si>
  <si>
    <t>08621 Taylor Point Apt. 894, Owensstad, VT 74285</t>
  </si>
  <si>
    <t>davidburgess39415@gmail.com</t>
  </si>
  <si>
    <t>349 Walter Ramp Apt. 357, Jeremychester, AK 83329</t>
  </si>
  <si>
    <t>kathrynjones39416@yahoo.com</t>
  </si>
  <si>
    <t>65870 John Fords, New Jessica, MI 92266</t>
  </si>
  <si>
    <t>Nicole Jimenez</t>
  </si>
  <si>
    <t>nicolejimenez39417@yahoo.com</t>
  </si>
  <si>
    <t>199 Frazier Valley Suite 363, Port Latoya, CT 43987</t>
  </si>
  <si>
    <t>Scott Cruz</t>
  </si>
  <si>
    <t>scottcruz39418@hotmail.com</t>
  </si>
  <si>
    <t>223 Angela Stream, Lake Alexander, NV 34291</t>
  </si>
  <si>
    <t>terrysims39419@hotmail.com</t>
  </si>
  <si>
    <t>2228 Harris Fields Suite 736, Port Erica, KS 83888</t>
  </si>
  <si>
    <t>Michael Yates</t>
  </si>
  <si>
    <t>michaelyates39420@hotmail.com</t>
  </si>
  <si>
    <t>378 Hardy Ramp Apt. 513, Bridgesview, SD 53266</t>
  </si>
  <si>
    <t>anthonywalker39421@yahoo.com</t>
  </si>
  <si>
    <t>76937 Seth Center Apt. 077, Spencerhaven, RI 21207</t>
  </si>
  <si>
    <t>Sherri Collins</t>
  </si>
  <si>
    <t>sherricollins39422@hotmail.com</t>
  </si>
  <si>
    <t>2082 Shaffer Lake Apt. 784, Martinezville, NC 63301</t>
  </si>
  <si>
    <t>haleycoleman39423@gmail.com</t>
  </si>
  <si>
    <t>47811 Leslie Cove Suite 656, East Alexandriaport, IN 42201</t>
  </si>
  <si>
    <t>davidcarter39424@hotmail.com</t>
  </si>
  <si>
    <t>30115 Sarah Courts Suite 162, North Richardfurt, SD 21401</t>
  </si>
  <si>
    <t>johnmiller39425@yahoo.com</t>
  </si>
  <si>
    <t>Unit 3776 Box 9186, DPO AE 21901</t>
  </si>
  <si>
    <t>josephlopez39426@yahoo.com</t>
  </si>
  <si>
    <t>1048 Warren Stream, Lake Heidi, NY 83888</t>
  </si>
  <si>
    <t>Teresa Cochran</t>
  </si>
  <si>
    <t>teresacochran39427@gmail.com</t>
  </si>
  <si>
    <t>93193 Jennifer Forks Suite 320, Jessicaton, KS 86401</t>
  </si>
  <si>
    <t>Donna Lawrence</t>
  </si>
  <si>
    <t>donnalawrence39428@yahoo.com</t>
  </si>
  <si>
    <t>72609 Li Parks Suite 984, North Lauraview, MD 12327</t>
  </si>
  <si>
    <t>sarahwilson39429@hotmail.com</t>
  </si>
  <si>
    <t>0257 Martin Stravenue Suite 057, South Jeffreytown, OR 70951</t>
  </si>
  <si>
    <t>alexanderbrown39430@yahoo.com</t>
  </si>
  <si>
    <t>53372 Henderson Tunnel, Walkerbury, IL 60634</t>
  </si>
  <si>
    <t>Patricia Wolfe</t>
  </si>
  <si>
    <t>patriciawolfe39431@gmail.com</t>
  </si>
  <si>
    <t>68557 Robert Union, Millerbury, ME 51369</t>
  </si>
  <si>
    <t>Curtis Wright</t>
  </si>
  <si>
    <t>curtiswright39432@hotmail.com</t>
  </si>
  <si>
    <t>70316 John Isle Suite 254, East Maurice, AZ 86828</t>
  </si>
  <si>
    <t>Zachary Joseph</t>
  </si>
  <si>
    <t>zacharyjoseph39433@hotmail.com</t>
  </si>
  <si>
    <t>891 John Manors Apt. 379, Smithchester, AK 49244</t>
  </si>
  <si>
    <t>andrewjohnson39434@gmail.com</t>
  </si>
  <si>
    <t>PSC 8258, Box 6458, APO AA 90523</t>
  </si>
  <si>
    <t>Desiree Kim</t>
  </si>
  <si>
    <t>desireekim39435@hotmail.com</t>
  </si>
  <si>
    <t>069 Joann Cape, Reginachester, OR 37870</t>
  </si>
  <si>
    <t>Cathy Kelley</t>
  </si>
  <si>
    <t>cathykelley39436@yahoo.com</t>
  </si>
  <si>
    <t>9856 Lori Expressway, Guzmanmouth, VT 28443</t>
  </si>
  <si>
    <t>Antonio Adams</t>
  </si>
  <si>
    <t>antonioadams39437@gmail.com</t>
  </si>
  <si>
    <t>301 Rodriguez Forge, Port Alan, ME 92170</t>
  </si>
  <si>
    <t>William Abbott</t>
  </si>
  <si>
    <t>williamabbott39438@yahoo.com</t>
  </si>
  <si>
    <t>43357 Phillips Estates Suite 634, Smithstad, ME 98357</t>
  </si>
  <si>
    <t>davidreynolds39439@yahoo.com</t>
  </si>
  <si>
    <t>Unit 8561 Box 4320, DPO AP 35283</t>
  </si>
  <si>
    <t>Glenn Randolph</t>
  </si>
  <si>
    <t>glennrandolph39440@yahoo.com</t>
  </si>
  <si>
    <t>7089 Davis Springs, East Amy, NY 35913</t>
  </si>
  <si>
    <t>Amy Alexander</t>
  </si>
  <si>
    <t>amyalexander39441@gmail.com</t>
  </si>
  <si>
    <t>69045 Rios Square, Angelamouth, DE 80667</t>
  </si>
  <si>
    <t>Joshua Wagner</t>
  </si>
  <si>
    <t>joshuawagner39442@yahoo.com</t>
  </si>
  <si>
    <t>1263 Mitchell Stream, New Debraberg, OK 76327</t>
  </si>
  <si>
    <t>Daniel Kim</t>
  </si>
  <si>
    <t>danielkim39443@yahoo.com</t>
  </si>
  <si>
    <t>PSC 5085, Box 5128, APO AA 15956</t>
  </si>
  <si>
    <t>Joshua Webster</t>
  </si>
  <si>
    <t>joshuawebster39444@yahoo.com</t>
  </si>
  <si>
    <t>148 Smith Drive Apt. 259, Andreatown, MS 74009</t>
  </si>
  <si>
    <t>Joshua Knapp</t>
  </si>
  <si>
    <t>joshuaknapp39445@gmail.com</t>
  </si>
  <si>
    <t>828 Wallace Cliffs Suite 173, Jacobberg, NC 55268</t>
  </si>
  <si>
    <t>George Lynch</t>
  </si>
  <si>
    <t>georgelynch39446@hotmail.com</t>
  </si>
  <si>
    <t>0438 Christopher Drive, Petersonchester, WA 86482</t>
  </si>
  <si>
    <t>Jeanne Little</t>
  </si>
  <si>
    <t>jeannelittle39447@yahoo.com</t>
  </si>
  <si>
    <t>3780 Woods Knolls Suite 570, East Frank, AZ 26955</t>
  </si>
  <si>
    <t>Erin Bailey</t>
  </si>
  <si>
    <t>erinbailey39448@yahoo.com</t>
  </si>
  <si>
    <t>518 Morton Flats Apt. 520, Port Patricia, NY 62036</t>
  </si>
  <si>
    <t>Andrea Parker</t>
  </si>
  <si>
    <t>andreaparker39449@gmail.com</t>
  </si>
  <si>
    <t>1952 Ryan Bridge Suite 840, East Jonathanchester, VT 11608</t>
  </si>
  <si>
    <t>Kyle Mathis</t>
  </si>
  <si>
    <t>kylemathis39450@gmail.com</t>
  </si>
  <si>
    <t>288 Holloway Fall Apt. 384, Michaelburgh, NH 07420</t>
  </si>
  <si>
    <t>Mary Weiss</t>
  </si>
  <si>
    <t>maryweiss39451@hotmail.com</t>
  </si>
  <si>
    <t>9605 Livingston Mission, Port Justinland, DE 82056</t>
  </si>
  <si>
    <t>leahsmith39452@gmail.com</t>
  </si>
  <si>
    <t>5293 Watson Drive, East Robertland, WA 59173</t>
  </si>
  <si>
    <t>samuelwilliams39453@gmail.com</t>
  </si>
  <si>
    <t>724 Daniel Knoll Suite 827, Tapiastad, MI 84513</t>
  </si>
  <si>
    <t>Carol Cobb</t>
  </si>
  <si>
    <t>carolcobb39454@gmail.com</t>
  </si>
  <si>
    <t>2473 Hill Mill Suite 140, New Richardborough, NJ 35585</t>
  </si>
  <si>
    <t>thomasscott39455@yahoo.com</t>
  </si>
  <si>
    <t>095 Justin Mission, New Deanna, AR 33603</t>
  </si>
  <si>
    <t>Connie Kaiser</t>
  </si>
  <si>
    <t>conniekaiser39456@gmail.com</t>
  </si>
  <si>
    <t>2567 Mccullough Mountain, West Samuelstad, FL 37497</t>
  </si>
  <si>
    <t>Eric Le</t>
  </si>
  <si>
    <t>ericle39457@gmail.com</t>
  </si>
  <si>
    <t>986 Taylor Pass, Dylanborough, DE 89969</t>
  </si>
  <si>
    <t>Nathan Rice</t>
  </si>
  <si>
    <t>nathanrice39458@gmail.com</t>
  </si>
  <si>
    <t>61928 Johnson Forges Apt. 895, Isaacton, OH 69846</t>
  </si>
  <si>
    <t>Shane Jones</t>
  </si>
  <si>
    <t>shanejones39459@gmail.com</t>
  </si>
  <si>
    <t>Unit 8734 Box 2282, DPO AE 66224</t>
  </si>
  <si>
    <t>Tracy May</t>
  </si>
  <si>
    <t>tracymay39460@hotmail.com</t>
  </si>
  <si>
    <t>00763 Samantha Crescent Apt. 097, Johnsonburgh, MO 78715</t>
  </si>
  <si>
    <t>michaelthomas39461@hotmail.com</t>
  </si>
  <si>
    <t>9182 Pearson Fork Suite 977, Dunnbury, RI 39840</t>
  </si>
  <si>
    <t>anthonypalmer39462@hotmail.com</t>
  </si>
  <si>
    <t>5563 Shelley Springs, Jonesport, WV 42175</t>
  </si>
  <si>
    <t>Keith Kim Jr.</t>
  </si>
  <si>
    <t>keithkimjr39463@hotmail.com</t>
  </si>
  <si>
    <t>3305 Campbell Heights, Scottland, CO 96543</t>
  </si>
  <si>
    <t>davidrobinson39464@yahoo.com</t>
  </si>
  <si>
    <t>8414 Tyler Knoll Suite 325, Adamsland, WY 64798</t>
  </si>
  <si>
    <t>Amber Black DDS</t>
  </si>
  <si>
    <t>amberblackdds39465@gmail.com</t>
  </si>
  <si>
    <t>993 Velasquez Mission Apt. 576, West Stacy, IA 68251</t>
  </si>
  <si>
    <t>Ryan Greene</t>
  </si>
  <si>
    <t>ryangreene39466@hotmail.com</t>
  </si>
  <si>
    <t>0187 Debra Plains Apt. 368, Wrighttown, AZ 79570</t>
  </si>
  <si>
    <t>Joshua Yu</t>
  </si>
  <si>
    <t>joshuayu39467@yahoo.com</t>
  </si>
  <si>
    <t>221 Simpson Lane, North Ambershire, ND 94036</t>
  </si>
  <si>
    <t>Russell Nelson</t>
  </si>
  <si>
    <t>russellnelson39468@yahoo.com</t>
  </si>
  <si>
    <t>612 Burton Crest Apt. 596, Angelicaville, DC 44165</t>
  </si>
  <si>
    <t>Nicole Robbins</t>
  </si>
  <si>
    <t>nicolerobbins39469@hotmail.com</t>
  </si>
  <si>
    <t>14505 Hayes Isle, Port Lindachester, NC 13911</t>
  </si>
  <si>
    <t>Laura Garcia</t>
  </si>
  <si>
    <t>lauragarcia39470@gmail.com</t>
  </si>
  <si>
    <t>884 Nelson Viaduct, South Robert, ID 10595</t>
  </si>
  <si>
    <t>Michele Woods</t>
  </si>
  <si>
    <t>michelewoods39471@yahoo.com</t>
  </si>
  <si>
    <t>3775 Margaret Pike, East Cynthiaberg, LA 82532</t>
  </si>
  <si>
    <t>Nicholas Mathews</t>
  </si>
  <si>
    <t>nicholasmathews39472@gmail.com</t>
  </si>
  <si>
    <t>81682 John Mall, Gabrielachester, WY 40864</t>
  </si>
  <si>
    <t>Ian Mcdonald</t>
  </si>
  <si>
    <t>ianmcdonald39473@hotmail.com</t>
  </si>
  <si>
    <t>2284 Brenda Flats, North Williamfort, WI 86422</t>
  </si>
  <si>
    <t>Ms. Shannon Valentine</t>
  </si>
  <si>
    <t>msshannonvalentine39474@gmail.com</t>
  </si>
  <si>
    <t>65200 Antonio Path, North Michelle, MD 85173</t>
  </si>
  <si>
    <t>danieldennis39475@hotmail.com</t>
  </si>
  <si>
    <t>Unit 7967 Box 6857, DPO AE 88231</t>
  </si>
  <si>
    <t>Randy Hall</t>
  </si>
  <si>
    <t>randyhall39476@gmail.com</t>
  </si>
  <si>
    <t>7491 Shannon Manors Apt. 830, New Zacharystad, GA 44958</t>
  </si>
  <si>
    <t>Diana Brown</t>
  </si>
  <si>
    <t>dianabrown39477@hotmail.com</t>
  </si>
  <si>
    <t>68614 Barnes Prairie, New Elizabeth, OH 73019</t>
  </si>
  <si>
    <t>Louis Palmer</t>
  </si>
  <si>
    <t>louispalmer39478@gmail.com</t>
  </si>
  <si>
    <t>Unit 7990 Box 8581, DPO AP 86433</t>
  </si>
  <si>
    <t>davidcook39479@hotmail.com</t>
  </si>
  <si>
    <t>6787 Samantha Ramp, Howardport, NY 44715</t>
  </si>
  <si>
    <t>Stephanie Parsons</t>
  </si>
  <si>
    <t>stephanieparsons39480@gmail.com</t>
  </si>
  <si>
    <t>923 Steven Union, Lopezside, AK 20270</t>
  </si>
  <si>
    <t>jesseclark39481@yahoo.com</t>
  </si>
  <si>
    <t>82991 Martin Creek, East Rickyfort, MD 84490</t>
  </si>
  <si>
    <t>sarahhernandez39482@yahoo.com</t>
  </si>
  <si>
    <t>789 Watkins Groves Suite 414, Jeffersonfurt, MO 90659</t>
  </si>
  <si>
    <t>Matthew Davidson</t>
  </si>
  <si>
    <t>matthewdavidson39483@yahoo.com</t>
  </si>
  <si>
    <t>1941 Hurst Rapid Suite 946, Ellishaven, OR 84468</t>
  </si>
  <si>
    <t>Stacy Allison</t>
  </si>
  <si>
    <t>stacyallison39484@hotmail.com</t>
  </si>
  <si>
    <t>4296 Garner Keys Apt. 523, West Chad, LA 09108</t>
  </si>
  <si>
    <t>anthonysanchez39485@yahoo.com</t>
  </si>
  <si>
    <t>409 Carter Green, Ashleyfurt, MA 10294</t>
  </si>
  <si>
    <t>Mr. Luis Green DDS</t>
  </si>
  <si>
    <t>mrluisgreendds39486@hotmail.com</t>
  </si>
  <si>
    <t>7053 Jacob Mission Suite 638, West Rodney, AK 14296</t>
  </si>
  <si>
    <t>jeremybarnes39487@yahoo.com</t>
  </si>
  <si>
    <t>6261 Jeffrey Vista, Lake Alexanderton, WA 83916</t>
  </si>
  <si>
    <t>Edwin Mccarty</t>
  </si>
  <si>
    <t>edwinmccarty39488@yahoo.com</t>
  </si>
  <si>
    <t>USCGC Soto, FPO AA 88065</t>
  </si>
  <si>
    <t>Courtney Mcconnell</t>
  </si>
  <si>
    <t>courtneymcconnell39489@gmail.com</t>
  </si>
  <si>
    <t>534 Elizabeth Trafficway Suite 841, Ibarrafurt, ID 93892</t>
  </si>
  <si>
    <t>michaelchambers39490@hotmail.com</t>
  </si>
  <si>
    <t>79692 Lopez Ferry, Lake John, AZ 26084</t>
  </si>
  <si>
    <t>Patrick Rocha</t>
  </si>
  <si>
    <t>patrickrocha39491@hotmail.com</t>
  </si>
  <si>
    <t>145 Rogers Neck, Timothystad, AL 87495</t>
  </si>
  <si>
    <t>elizabethpowell39492@gmail.com</t>
  </si>
  <si>
    <t>903 Nicholas Mountains, Gregoryton, RI 73910</t>
  </si>
  <si>
    <t>Nancy Bishop</t>
  </si>
  <si>
    <t>nancybishop39493@gmail.com</t>
  </si>
  <si>
    <t>15033 Dawn Run, Christopherland, MD 66735</t>
  </si>
  <si>
    <t>Lucas Reyes</t>
  </si>
  <si>
    <t>lucasreyes39494@hotmail.com</t>
  </si>
  <si>
    <t>108 Watts Fort, Port Samuelview, ID 24731</t>
  </si>
  <si>
    <t>Tyler Ross</t>
  </si>
  <si>
    <t>tylerross39495@gmail.com</t>
  </si>
  <si>
    <t>066 Campbell Bridge, West Jennifer, SC 09330</t>
  </si>
  <si>
    <t>Paula Romero</t>
  </si>
  <si>
    <t>paularomero39496@hotmail.com</t>
  </si>
  <si>
    <t>07226 Megan Stravenue Suite 835, New Wendyside, CO 78449</t>
  </si>
  <si>
    <t>brendagoodman39497@hotmail.com</t>
  </si>
  <si>
    <t>35200 Jeffrey Cliff Suite 725, Suzanneside, AK 60786</t>
  </si>
  <si>
    <t>jennifernelson39498@hotmail.com</t>
  </si>
  <si>
    <t>510 Richard Rue Apt. 451, East Samuel, AK 09035</t>
  </si>
  <si>
    <t>Richard Wallace</t>
  </si>
  <si>
    <t>richardwallace39499@hotmail.com</t>
  </si>
  <si>
    <t>1586 Tanner Lights Suite 998, Elizabethside, GA 39273</t>
  </si>
  <si>
    <t>James Haley</t>
  </si>
  <si>
    <t>jameshaley39500@gmail.com</t>
  </si>
  <si>
    <t>13440 Eugene Lock, Benjaminmouth, MS 16646</t>
  </si>
  <si>
    <t>Eric Garrett</t>
  </si>
  <si>
    <t>ericgarrett39501@hotmail.com</t>
  </si>
  <si>
    <t>001 Olson Mill, Blakeville, IN 68687</t>
  </si>
  <si>
    <t>William Goodman</t>
  </si>
  <si>
    <t>williamgoodman39502@hotmail.com</t>
  </si>
  <si>
    <t>1430 Ford Mountains, Lake Regina, WV 63521</t>
  </si>
  <si>
    <t>Grant Hart</t>
  </si>
  <si>
    <t>granthart39503@hotmail.com</t>
  </si>
  <si>
    <t>9251 Crystal Gardens Apt. 313, New Garrett, DC 20770</t>
  </si>
  <si>
    <t>ryanjohnson39504@hotmail.com</t>
  </si>
  <si>
    <t>328 Levine Ville, Hallstad, NM 26760</t>
  </si>
  <si>
    <t>Joshua Stein</t>
  </si>
  <si>
    <t>joshuastein39505@hotmail.com</t>
  </si>
  <si>
    <t>927 Maxwell Centers Apt. 467, Walshmouth, DC 98174</t>
  </si>
  <si>
    <t>Alexis Romero MD</t>
  </si>
  <si>
    <t>alexisromeromd39506@gmail.com</t>
  </si>
  <si>
    <t>7757 Cobb Spurs Apt. 173, East Adrianmouth, MS 59630</t>
  </si>
  <si>
    <t>Andrew Knight</t>
  </si>
  <si>
    <t>andrewknight39507@gmail.com</t>
  </si>
  <si>
    <t>14372 Kenneth Course Suite 013, North Megan, AR 10728</t>
  </si>
  <si>
    <t>Leah Beasley</t>
  </si>
  <si>
    <t>leahbeasley39508@yahoo.com</t>
  </si>
  <si>
    <t>89430 Bauer Mills, Diazhaven, NC 65912</t>
  </si>
  <si>
    <t>Tracy Khan</t>
  </si>
  <si>
    <t>tracykhan39509@hotmail.com</t>
  </si>
  <si>
    <t>6363 Paul Meadows, West Kevinburgh, WY 98292</t>
  </si>
  <si>
    <t>Bryan Foster</t>
  </si>
  <si>
    <t>bryanfoster39510@gmail.com</t>
  </si>
  <si>
    <t>5816 Steven Rapids Apt. 736, West Anthonyport, RI 91465</t>
  </si>
  <si>
    <t>Brad Merritt</t>
  </si>
  <si>
    <t>bradmerritt39511@gmail.com</t>
  </si>
  <si>
    <t>497 Reese Flats, Robinmouth, MI 11080</t>
  </si>
  <si>
    <t>tarawhite39512@hotmail.com</t>
  </si>
  <si>
    <t>PSC 9782, Box 7287, APO AP 16580</t>
  </si>
  <si>
    <t>Sarah Alexander</t>
  </si>
  <si>
    <t>sarahalexander39513@yahoo.com</t>
  </si>
  <si>
    <t>01436 Valerie Prairie, Gibsonmouth, TN 26197</t>
  </si>
  <si>
    <t>Katrina Singh</t>
  </si>
  <si>
    <t>katrinasingh39514@yahoo.com</t>
  </si>
  <si>
    <t>8871 Thompson Turnpike, Moonmouth, AZ 72563</t>
  </si>
  <si>
    <t>Craig Madden</t>
  </si>
  <si>
    <t>craigmadden39515@hotmail.com</t>
  </si>
  <si>
    <t>3039 Campbell Burgs, Port Josephfort, ND 07531</t>
  </si>
  <si>
    <t>Albert Pena</t>
  </si>
  <si>
    <t>albertpena39516@yahoo.com</t>
  </si>
  <si>
    <t>6188 Mcgee Stravenue, Barryfort, NH 20758</t>
  </si>
  <si>
    <t>William Mcmillan</t>
  </si>
  <si>
    <t>williammcmillan39517@yahoo.com</t>
  </si>
  <si>
    <t>90944 Allen Road, Julieside, NV 96845</t>
  </si>
  <si>
    <t>Dylan Rodgers</t>
  </si>
  <si>
    <t>dylanrodgers39518@yahoo.com</t>
  </si>
  <si>
    <t>049 Natalie Union, Frostfurt, AK 99860</t>
  </si>
  <si>
    <t>Tina Leon</t>
  </si>
  <si>
    <t>tinaleon39519@yahoo.com</t>
  </si>
  <si>
    <t>49948 Christensen Rapid Apt. 958, New Alexander, MO 65084</t>
  </si>
  <si>
    <t>Elizabeth Norton</t>
  </si>
  <si>
    <t>elizabethnorton39520@gmail.com</t>
  </si>
  <si>
    <t>55955 Smith Valley, Jasontown, MO 56384</t>
  </si>
  <si>
    <t>Joseph Klein</t>
  </si>
  <si>
    <t>josephklein39521@hotmail.com</t>
  </si>
  <si>
    <t>03529 Dominic Stream Apt. 196, Stewartbury, MI 71745</t>
  </si>
  <si>
    <t>Juan Elliott</t>
  </si>
  <si>
    <t>juanelliott39522@hotmail.com</t>
  </si>
  <si>
    <t>Unit 2884 Box 1434, DPO AE 13380</t>
  </si>
  <si>
    <t>Kristin Fisher</t>
  </si>
  <si>
    <t>kristinfisher39523@gmail.com</t>
  </si>
  <si>
    <t>90402 Evans Mills Apt. 137, Stephenmouth, LA 76384</t>
  </si>
  <si>
    <t>John Proctor</t>
  </si>
  <si>
    <t>johnproctor39524@gmail.com</t>
  </si>
  <si>
    <t>769 Sandra Rapids Suite 720, North Donna, HI 98120</t>
  </si>
  <si>
    <t>Katelyn Edwards</t>
  </si>
  <si>
    <t>katelynedwards39525@hotmail.com</t>
  </si>
  <si>
    <t>62093 Timothy Motorway, South Benjamin, MD 61886</t>
  </si>
  <si>
    <t>Drew Aguirre</t>
  </si>
  <si>
    <t>drewaguirre39526@gmail.com</t>
  </si>
  <si>
    <t>PSC 8194, Box 6843, APO AA 20287</t>
  </si>
  <si>
    <t>Jonathan Petty</t>
  </si>
  <si>
    <t>jonathanpetty39527@yahoo.com</t>
  </si>
  <si>
    <t>030 Johnson Prairie, Port Randyshire, NM 57115</t>
  </si>
  <si>
    <t>Michael Tyler</t>
  </si>
  <si>
    <t>michaeltyler39528@hotmail.com</t>
  </si>
  <si>
    <t>2172 Stevenson Fork, Lake Sydney, IN 35013</t>
  </si>
  <si>
    <t>Henry Murray</t>
  </si>
  <si>
    <t>henrymurray39529@yahoo.com</t>
  </si>
  <si>
    <t>5547 Hicks Stravenue Apt. 045, Davischester, IL 48195</t>
  </si>
  <si>
    <t>Sarah West</t>
  </si>
  <si>
    <t>sarahwest39530@hotmail.com</t>
  </si>
  <si>
    <t>96702 Poole Spur Suite 744, South Jenniferbury, DC 92388</t>
  </si>
  <si>
    <t>Martha Hodges</t>
  </si>
  <si>
    <t>marthahodges39531@yahoo.com</t>
  </si>
  <si>
    <t>5670 Cox Green Apt. 958, Gomezborough, CA 71106</t>
  </si>
  <si>
    <t>Kimberly Ortega</t>
  </si>
  <si>
    <t>kimberlyortega39532@gmail.com</t>
  </si>
  <si>
    <t>04743 Robert Rapids, New John, OR 14844</t>
  </si>
  <si>
    <t>Randall Knight</t>
  </si>
  <si>
    <t>randallknight39533@yahoo.com</t>
  </si>
  <si>
    <t>0032 Shaun Grove Suite 576, Atkinsstad, SD 90163</t>
  </si>
  <si>
    <t>Barbara Murray</t>
  </si>
  <si>
    <t>barbaramurray39534@gmail.com</t>
  </si>
  <si>
    <t>117 Nicole Spring Apt. 706, West Kelly, OH 88250</t>
  </si>
  <si>
    <t>lisajones39535@gmail.com</t>
  </si>
  <si>
    <t>Unit 3230 Box 6295, DPO AP 56343</t>
  </si>
  <si>
    <t>Jesse Conley</t>
  </si>
  <si>
    <t>jesseconley39536@gmail.com</t>
  </si>
  <si>
    <t>822 Jackson Trafficway, Port Mark, IA 49130</t>
  </si>
  <si>
    <t>joshuagarcia39537@gmail.com</t>
  </si>
  <si>
    <t>058 Alex Fall Apt. 320, Lake Davidview, CT 80109</t>
  </si>
  <si>
    <t>Cheryl Short</t>
  </si>
  <si>
    <t>cherylshort39538@hotmail.com</t>
  </si>
  <si>
    <t>7179 Richard Course, Shirleymouth, PA 37669</t>
  </si>
  <si>
    <t>Steven Castillo</t>
  </si>
  <si>
    <t>stevencastillo39539@hotmail.com</t>
  </si>
  <si>
    <t>429 Rogers Islands Apt. 032, Jameston, FL 34411</t>
  </si>
  <si>
    <t>christopherbrown39540@gmail.com</t>
  </si>
  <si>
    <t>79302 Calhoun Brooks Apt. 284, East Ashley, CT 07582</t>
  </si>
  <si>
    <t>Daniel Le</t>
  </si>
  <si>
    <t>danielle39541@gmail.com</t>
  </si>
  <si>
    <t>4977 Gutierrez Rue Suite 599, Pricemouth, NH 52827</t>
  </si>
  <si>
    <t>Sandy Grant</t>
  </si>
  <si>
    <t>sandygrant39542@yahoo.com</t>
  </si>
  <si>
    <t>USCGC Davila, FPO AA 15265</t>
  </si>
  <si>
    <t>christinasmith39543@hotmail.com</t>
  </si>
  <si>
    <t>9605 Martha Hill, West Larry, WI 79773</t>
  </si>
  <si>
    <t>Kim Matthews</t>
  </si>
  <si>
    <t>kimmatthews39544@gmail.com</t>
  </si>
  <si>
    <t>897 Edwards Groves Suite 234, Danielton, VA 62771</t>
  </si>
  <si>
    <t>Joshua Jensen</t>
  </si>
  <si>
    <t>joshuajensen39545@hotmail.com</t>
  </si>
  <si>
    <t>7918 Snyder Mews Apt. 448, Port Aprilport, MO 45699</t>
  </si>
  <si>
    <t>Lisa Preston</t>
  </si>
  <si>
    <t>lisapreston39546@yahoo.com</t>
  </si>
  <si>
    <t>136 Ramos Squares Apt. 096, Lake Garrettchester, AL 34493</t>
  </si>
  <si>
    <t>richardgreen39547@hotmail.com</t>
  </si>
  <si>
    <t>PSC 5560, Box 9857, APO AP 49180</t>
  </si>
  <si>
    <t>Andrea Green</t>
  </si>
  <si>
    <t>andreagreen39548@gmail.com</t>
  </si>
  <si>
    <t>6605 Miller Unions Suite 788, North Sarahville, KY 78138</t>
  </si>
  <si>
    <t>mariawilliams39549@hotmail.com</t>
  </si>
  <si>
    <t>79710 Johns Shoal Suite 881, West Amandaborough, NH 58056</t>
  </si>
  <si>
    <t>Julie Gomez</t>
  </si>
  <si>
    <t>juliegomez39550@gmail.com</t>
  </si>
  <si>
    <t>684 Travis Station, East Jamesmouth, WA 68609</t>
  </si>
  <si>
    <t>Joshua Peterson</t>
  </si>
  <si>
    <t>joshuapeterson39551@yahoo.com</t>
  </si>
  <si>
    <t>847 Salinas Pass Suite 147, Michaeltown, LA 99338</t>
  </si>
  <si>
    <t>brandonjordan39552@hotmail.com</t>
  </si>
  <si>
    <t>948 Dawn Plains, East Patrick, WI 09781</t>
  </si>
  <si>
    <t>Brianna Sanchez</t>
  </si>
  <si>
    <t>briannasanchez39553@gmail.com</t>
  </si>
  <si>
    <t>9535 Johnston Glen, Cookmouth, HI 66845</t>
  </si>
  <si>
    <t>William Sellers</t>
  </si>
  <si>
    <t>williamsellers39554@gmail.com</t>
  </si>
  <si>
    <t>61380 David Creek, Richardton, MO 60088</t>
  </si>
  <si>
    <t>Steven Price</t>
  </si>
  <si>
    <t>stevenprice39555@hotmail.com</t>
  </si>
  <si>
    <t>143 Ashley Radial Suite 868, Kruegerton, WV 74998</t>
  </si>
  <si>
    <t>Kevin Cortez</t>
  </si>
  <si>
    <t>kevincortez39556@gmail.com</t>
  </si>
  <si>
    <t>USCGC Smith, FPO AP 16387</t>
  </si>
  <si>
    <t>markjones39557@gmail.com</t>
  </si>
  <si>
    <t>54619 Harris Loaf, South Lindastad, KS 19777</t>
  </si>
  <si>
    <t>Francisco Hill</t>
  </si>
  <si>
    <t>franciscohill39558@gmail.com</t>
  </si>
  <si>
    <t>40804 Bell Camp Apt. 799, West Yolandaburgh, NC 45361</t>
  </si>
  <si>
    <t>Michael Rich</t>
  </si>
  <si>
    <t>michaelrich39559@yahoo.com</t>
  </si>
  <si>
    <t>047 Zachary Locks Suite 601, Watsonside, NM 20457</t>
  </si>
  <si>
    <t>robertjohnson39560@hotmail.com</t>
  </si>
  <si>
    <t>4914 Brent Square, Port Benjamin, NJ 46084</t>
  </si>
  <si>
    <t>lorihall39561@hotmail.com</t>
  </si>
  <si>
    <t>159 Rebecca Glens Suite 371, West Timothy, TX 21970</t>
  </si>
  <si>
    <t>Drew Humphrey</t>
  </si>
  <si>
    <t>drewhumphrey39562@hotmail.com</t>
  </si>
  <si>
    <t>96091 Steven Well, South Shaneton, MN 05360</t>
  </si>
  <si>
    <t>Chris Gibson</t>
  </si>
  <si>
    <t>chrisgibson39563@gmail.com</t>
  </si>
  <si>
    <t>288 Jones Plains, West Todd, OR 78323</t>
  </si>
  <si>
    <t>Miss Mandy Ortiz</t>
  </si>
  <si>
    <t>missmandyortiz39564@yahoo.com</t>
  </si>
  <si>
    <t>464 Hamilton Fork, Collinsshire, IN 53384</t>
  </si>
  <si>
    <t>Samantha Cohen</t>
  </si>
  <si>
    <t>samanthacohen39565@gmail.com</t>
  </si>
  <si>
    <t>25778 Benson Isle Apt. 976, Marshallchester, AL 60400</t>
  </si>
  <si>
    <t>Ronald Lawson</t>
  </si>
  <si>
    <t>ronaldlawson39566@hotmail.com</t>
  </si>
  <si>
    <t>Unit 1277 Box 7937, DPO AA 04060</t>
  </si>
  <si>
    <t>williamedwards39567@yahoo.com</t>
  </si>
  <si>
    <t>324 Anthony Cove, Younghaven, NJ 32982</t>
  </si>
  <si>
    <t>rhondawilliams39568@hotmail.com</t>
  </si>
  <si>
    <t>Unit 6869 Box 8224, DPO AP 85103</t>
  </si>
  <si>
    <t>Kelly Cline</t>
  </si>
  <si>
    <t>kellycline39569@yahoo.com</t>
  </si>
  <si>
    <t>6003 Tamara Ridge Apt. 383, Coxchester, NM 52400</t>
  </si>
  <si>
    <t>tracyingram39570@gmail.com</t>
  </si>
  <si>
    <t>373 Huffman Island Apt. 394, East Valerie, IL 73055</t>
  </si>
  <si>
    <t>Kyle Campbell</t>
  </si>
  <si>
    <t>kylecampbell39571@yahoo.com</t>
  </si>
  <si>
    <t>51883 Jacob Port Apt. 178, South Nicholas, KS 01261</t>
  </si>
  <si>
    <t>Frederick Snyder</t>
  </si>
  <si>
    <t>fredericksnyder39572@yahoo.com</t>
  </si>
  <si>
    <t>000 Green Way Suite 744, Reedbury, ID 97692</t>
  </si>
  <si>
    <t>melissamiller39573@hotmail.com</t>
  </si>
  <si>
    <t>6742 Stanley Circles Suite 436, Matthewmouth, WA 18993</t>
  </si>
  <si>
    <t>Kelly Dorsey</t>
  </si>
  <si>
    <t>kellydorsey39574@yahoo.com</t>
  </si>
  <si>
    <t>USNV Wood, FPO AE 11763</t>
  </si>
  <si>
    <t>cherylsmith39575@yahoo.com</t>
  </si>
  <si>
    <t>251 Duarte Turnpike Apt. 477, Garzafurt, NE 91733</t>
  </si>
  <si>
    <t>Douglas Day</t>
  </si>
  <si>
    <t>douglasday39576@gmail.com</t>
  </si>
  <si>
    <t>5986 Byrd Ranch, Port Michaelport, ID 32902</t>
  </si>
  <si>
    <t>Hayden Martinez</t>
  </si>
  <si>
    <t>haydenmartinez39577@hotmail.com</t>
  </si>
  <si>
    <t>0546 Tara Dale Apt. 097, Mcculloughhaven, IA 83462</t>
  </si>
  <si>
    <t>Jacqueline Ramirez</t>
  </si>
  <si>
    <t>jacquelineramirez39578@gmail.com</t>
  </si>
  <si>
    <t>14480 Macias Mountains, East Stephanie, IN 83940</t>
  </si>
  <si>
    <t>Holly Cruz</t>
  </si>
  <si>
    <t>hollycruz39579@hotmail.com</t>
  </si>
  <si>
    <t>324 Anderson Spring Suite 869, New Sarahport, NJ 73553</t>
  </si>
  <si>
    <t>Allison Davidson</t>
  </si>
  <si>
    <t>allisondavidson39580@yahoo.com</t>
  </si>
  <si>
    <t>174 Werner Underpass Suite 661, Nicolechester, GA 19012</t>
  </si>
  <si>
    <t>johnholmes39581@yahoo.com</t>
  </si>
  <si>
    <t>73356 Lawson Locks Suite 113, South Andrew, WA 64214</t>
  </si>
  <si>
    <t>Mary Bradford</t>
  </si>
  <si>
    <t>marybradford39582@hotmail.com</t>
  </si>
  <si>
    <t>1913 Philip Mission, Lake Ronaldtown, OK 91180</t>
  </si>
  <si>
    <t>Allison Gaines</t>
  </si>
  <si>
    <t>allisongaines39583@hotmail.com</t>
  </si>
  <si>
    <t>0197 Elizabeth Courts, Martinberg, TN 86365</t>
  </si>
  <si>
    <t>josephdavis39584@gmail.com</t>
  </si>
  <si>
    <t>USNS Matthews, FPO AA 62023</t>
  </si>
  <si>
    <t>anthonybutler39585@yahoo.com</t>
  </si>
  <si>
    <t>933 Daniel Dam, Allisonburgh, KY 94580</t>
  </si>
  <si>
    <t>Peter Hall</t>
  </si>
  <si>
    <t>peterhall39586@hotmail.com</t>
  </si>
  <si>
    <t>3903 Cindy Burgs Suite 555, New Jameston, TX 72848</t>
  </si>
  <si>
    <t>shanerobinson39587@hotmail.com</t>
  </si>
  <si>
    <t>51111 Jamie Drive Apt. 802, Howardfurt, HI 70408</t>
  </si>
  <si>
    <t>Kristen Oconnell</t>
  </si>
  <si>
    <t>kristenoconnell39588@yahoo.com</t>
  </si>
  <si>
    <t>464 Kevin Keys Suite 941, North Logan, RI 72499</t>
  </si>
  <si>
    <t>Jessica Larsen</t>
  </si>
  <si>
    <t>jessicalarsen39589@yahoo.com</t>
  </si>
  <si>
    <t>Unit 6701 Box 8090, DPO AP 69213</t>
  </si>
  <si>
    <t>josephscott39590@hotmail.com</t>
  </si>
  <si>
    <t>Unit 4579 Box 9513, DPO AP 21855</t>
  </si>
  <si>
    <t>Christian Schmitt</t>
  </si>
  <si>
    <t>christianschmitt39591@hotmail.com</t>
  </si>
  <si>
    <t>0154 Dean Islands Apt. 091, New Colleenview, AR 46417</t>
  </si>
  <si>
    <t>kylesmith39592@gmail.com</t>
  </si>
  <si>
    <t>827 Martinez Branch Suite 071, Christopherborough, AL 73194</t>
  </si>
  <si>
    <t>michaelwalker39593@gmail.com</t>
  </si>
  <si>
    <t>43179 Rodriguez Burgs, South Matthew, MS 27038</t>
  </si>
  <si>
    <t>markhall39594@yahoo.com</t>
  </si>
  <si>
    <t>84479 Perez Junctions Apt. 028, Port Laura, TN 14930</t>
  </si>
  <si>
    <t>lisaramos39595@hotmail.com</t>
  </si>
  <si>
    <t>622 Green Shore, Ramirezland, AZ 89481</t>
  </si>
  <si>
    <t>Tamara Wade</t>
  </si>
  <si>
    <t>tamarawade39596@yahoo.com</t>
  </si>
  <si>
    <t>449 Gene Estate Suite 454, Ariasfurt, LA 70445</t>
  </si>
  <si>
    <t>Kyle Alvarez MD</t>
  </si>
  <si>
    <t>kylealvarezmd39597@hotmail.com</t>
  </si>
  <si>
    <t>1995 Mia Greens, Nicoleton, MN 77325</t>
  </si>
  <si>
    <t>lisajames39598@hotmail.com</t>
  </si>
  <si>
    <t>700 Angelica Coves Apt. 349, Tylerberg, OR 29730</t>
  </si>
  <si>
    <t>Richard Moreno</t>
  </si>
  <si>
    <t>richardmoreno39599@hotmail.com</t>
  </si>
  <si>
    <t>6072 Ian Landing, West Charlesburgh, NJ 43083</t>
  </si>
  <si>
    <t>patricksmith39600@gmail.com</t>
  </si>
  <si>
    <t>PSC 4187, Box 3891, APO AA 80402</t>
  </si>
  <si>
    <t>Ruben Goodman</t>
  </si>
  <si>
    <t>rubengoodman39601@gmail.com</t>
  </si>
  <si>
    <t>94313 Jerry Overpass, South Paul, OR 93823</t>
  </si>
  <si>
    <t>matthewdavidson39602@hotmail.com</t>
  </si>
  <si>
    <t>60613 Thomas Groves Suite 143, Carterberg, MA 65151</t>
  </si>
  <si>
    <t>Dennis Johnson</t>
  </si>
  <si>
    <t>dennisjohnson39603@hotmail.com</t>
  </si>
  <si>
    <t>4353 Johnson Lights, North Dawn, AZ 50519</t>
  </si>
  <si>
    <t>Rhonda Mercado</t>
  </si>
  <si>
    <t>rhondamercado39604@hotmail.com</t>
  </si>
  <si>
    <t>934 Tristan Summit, Chanmouth, VT 73604</t>
  </si>
  <si>
    <t>Nicole Wright MD</t>
  </si>
  <si>
    <t>nicolewrightmd39605@yahoo.com</t>
  </si>
  <si>
    <t>675 Johnson Ville, South Natasha, ME 68636</t>
  </si>
  <si>
    <t>Amanda Donovan</t>
  </si>
  <si>
    <t>amandadonovan39606@gmail.com</t>
  </si>
  <si>
    <t>4801 Kaylee Ports, Manningbury, AZ 51063</t>
  </si>
  <si>
    <t>peterbaker39607@gmail.com</t>
  </si>
  <si>
    <t>3537 Wright Port Suite 495, South Karen, UT 78139</t>
  </si>
  <si>
    <t>Patrick Barber</t>
  </si>
  <si>
    <t>patrickbarber39608@gmail.com</t>
  </si>
  <si>
    <t>7761 Thompson Gateway Suite 202, North David, CT 27699</t>
  </si>
  <si>
    <t>Wesley Miller</t>
  </si>
  <si>
    <t>wesleymiller39609@yahoo.com</t>
  </si>
  <si>
    <t>6488 Lopez Islands Apt. 941, Taylorview, MA 99651</t>
  </si>
  <si>
    <t>Sheila Stone</t>
  </si>
  <si>
    <t>sheilastone39610@hotmail.com</t>
  </si>
  <si>
    <t>56796 Howell Inlet, West Daniel, ME 14118</t>
  </si>
  <si>
    <t>richardperry39611@gmail.com</t>
  </si>
  <si>
    <t>68679 Robin Turnpike, Lake Melissaberg, CA 64490</t>
  </si>
  <si>
    <t>Lawrence Warner</t>
  </si>
  <si>
    <t>lawrencewarner39612@hotmail.com</t>
  </si>
  <si>
    <t>1408 Dana Viaduct Apt. 097, Port Andrewhaven, WI 76818</t>
  </si>
  <si>
    <t>Christopher Adkins</t>
  </si>
  <si>
    <t>christopheradkins39613@gmail.com</t>
  </si>
  <si>
    <t>PSC 8353, Box 2671, APO AE 23419</t>
  </si>
  <si>
    <t>brianbrown39614@hotmail.com</t>
  </si>
  <si>
    <t>7811 Fry Manor Apt. 830, Susantown, MO 56593</t>
  </si>
  <si>
    <t>Sharon Fuentes</t>
  </si>
  <si>
    <t>sharonfuentes39615@gmail.com</t>
  </si>
  <si>
    <t>5747 Adam Stream, Lake Dana, MN 47391</t>
  </si>
  <si>
    <t>Sara Cortez</t>
  </si>
  <si>
    <t>saracortez39616@hotmail.com</t>
  </si>
  <si>
    <t>632 Johnson Plain Apt. 325, Millerstad, VA 07717</t>
  </si>
  <si>
    <t>Paul Velez</t>
  </si>
  <si>
    <t>paulvelez39617@hotmail.com</t>
  </si>
  <si>
    <t>981 Bryant Center Suite 077, Matthewberg, RI 63525</t>
  </si>
  <si>
    <t>Taylor Doyle</t>
  </si>
  <si>
    <t>taylordoyle39618@yahoo.com</t>
  </si>
  <si>
    <t>USNV Cook, FPO AE 69388</t>
  </si>
  <si>
    <t>Mary Drake</t>
  </si>
  <si>
    <t>marydrake39619@hotmail.com</t>
  </si>
  <si>
    <t>1564 Moses Court Apt. 884, Denisefurt, MA 02758</t>
  </si>
  <si>
    <t>Zachary Le</t>
  </si>
  <si>
    <t>zacharyle39620@gmail.com</t>
  </si>
  <si>
    <t>5010 George Harbors, Figueroastad, MS 60588</t>
  </si>
  <si>
    <t>Aaron Hardy</t>
  </si>
  <si>
    <t>aaronhardy39621@yahoo.com</t>
  </si>
  <si>
    <t>0895 Small Crossroad, Joseview, WY 39560</t>
  </si>
  <si>
    <t>davidhoffman39622@yahoo.com</t>
  </si>
  <si>
    <t>69764 Monica Ferry, New Alexandra, NH 49233</t>
  </si>
  <si>
    <t>Ann Clements</t>
  </si>
  <si>
    <t>annclements39623@hotmail.com</t>
  </si>
  <si>
    <t>074 Munoz Haven, Port Amanda, CA 94280</t>
  </si>
  <si>
    <t>Priscilla Munoz</t>
  </si>
  <si>
    <t>priscillamunoz39624@hotmail.com</t>
  </si>
  <si>
    <t>4387 Rhonda Loop, Brownton, TX 96081</t>
  </si>
  <si>
    <t>Casey Powers</t>
  </si>
  <si>
    <t>caseypowers39625@gmail.com</t>
  </si>
  <si>
    <t>7767 Wolf Light, Romeromouth, NV 61603</t>
  </si>
  <si>
    <t>alexandersmith39626@hotmail.com</t>
  </si>
  <si>
    <t>412 Vang Squares Suite 165, Robertbury, AK 37782</t>
  </si>
  <si>
    <t>Kimberly Michael DDS</t>
  </si>
  <si>
    <t>kimberlymichaeldds39627@hotmail.com</t>
  </si>
  <si>
    <t>307 Jones Creek Suite 202, South Sarahburgh, NY 05893</t>
  </si>
  <si>
    <t>Larry Donaldson</t>
  </si>
  <si>
    <t>larrydonaldson39628@gmail.com</t>
  </si>
  <si>
    <t>6470 Todd Trace Suite 140, Lake Katherine, PA 99177</t>
  </si>
  <si>
    <t>Edward Short</t>
  </si>
  <si>
    <t>edwardshort39629@gmail.com</t>
  </si>
  <si>
    <t>Unit 4858 Box 8320, DPO AE 50582</t>
  </si>
  <si>
    <t>danielwheeler39630@yahoo.com</t>
  </si>
  <si>
    <t>0343 Collins Square Apt. 929, Port James, TX 63875</t>
  </si>
  <si>
    <t>Nichole Lopez</t>
  </si>
  <si>
    <t>nicholelopez39631@yahoo.com</t>
  </si>
  <si>
    <t>88363 Porter Gateway, Lake William, NM 10766</t>
  </si>
  <si>
    <t>roberthill39632@yahoo.com</t>
  </si>
  <si>
    <t>45356 Melissa Turnpike Suite 337, Harpertown, AR 94865</t>
  </si>
  <si>
    <t>garychen39633@hotmail.com</t>
  </si>
  <si>
    <t>5247 Garcia Squares Suite 565, Youngview, AZ 32985</t>
  </si>
  <si>
    <t>Donald Whitaker</t>
  </si>
  <si>
    <t>donaldwhitaker39634@hotmail.com</t>
  </si>
  <si>
    <t>54735 Jones Fork, Brendafort, GA 97841</t>
  </si>
  <si>
    <t>Ryan Hood</t>
  </si>
  <si>
    <t>ryanhood39635@gmail.com</t>
  </si>
  <si>
    <t>217 Ashley Ramp Suite 717, East Edwin, CO 62706</t>
  </si>
  <si>
    <t>lisahall39636@hotmail.com</t>
  </si>
  <si>
    <t>1375 Barker Crescent Suite 834, Jimmyville, WY 50104</t>
  </si>
  <si>
    <t>sarahjohnson39637@yahoo.com</t>
  </si>
  <si>
    <t>199 Michael Springs, Thompsonport, MS 19449</t>
  </si>
  <si>
    <t>Steven Clayton</t>
  </si>
  <si>
    <t>stevenclayton39638@hotmail.com</t>
  </si>
  <si>
    <t>2560 Fox Club Apt. 400, East Jeffreyhaven, IA 83208</t>
  </si>
  <si>
    <t>Tony Roberts</t>
  </si>
  <si>
    <t>tonyroberts39639@hotmail.com</t>
  </si>
  <si>
    <t>1567 Steven Summit Apt. 291, Larsonland, CA 28584</t>
  </si>
  <si>
    <t>Robin Mclaughlin</t>
  </si>
  <si>
    <t>robinmclaughlin39640@hotmail.com</t>
  </si>
  <si>
    <t>272 Amanda Place Suite 796, New Lauraside, CA 83636</t>
  </si>
  <si>
    <t>Brittany Bender</t>
  </si>
  <si>
    <t>brittanybender39641@hotmail.com</t>
  </si>
  <si>
    <t>1044 Kyle Inlet, Whitemouth, PA 04760</t>
  </si>
  <si>
    <t>Amy Odonnell</t>
  </si>
  <si>
    <t>amyodonnell39642@yahoo.com</t>
  </si>
  <si>
    <t>0841 Mcintosh Inlet, South Samanthaport, MD 53937</t>
  </si>
  <si>
    <t>Maria Joseph</t>
  </si>
  <si>
    <t>mariajoseph39643@hotmail.com</t>
  </si>
  <si>
    <t>4405 Cabrera Cape Suite 720, Wendyport, KY 58570</t>
  </si>
  <si>
    <t>kennethhughes39644@gmail.com</t>
  </si>
  <si>
    <t>USS Smith, FPO AA 19813</t>
  </si>
  <si>
    <t>Caroline Beck</t>
  </si>
  <si>
    <t>carolinebeck39645@hotmail.com</t>
  </si>
  <si>
    <t>0623 Cunningham Roads Suite 520, Williamsonfurt, MS 53395</t>
  </si>
  <si>
    <t>Russell Hood</t>
  </si>
  <si>
    <t>russellhood39646@hotmail.com</t>
  </si>
  <si>
    <t>8783 Sabrina Mount, South Loribury, OR 98983</t>
  </si>
  <si>
    <t>Allen Powers</t>
  </si>
  <si>
    <t>allenpowers39647@hotmail.com</t>
  </si>
  <si>
    <t>9822 Keith Junction Suite 069, Helenfurt, NV 54383</t>
  </si>
  <si>
    <t>Alexis Watson</t>
  </si>
  <si>
    <t>alexiswatson39648@yahoo.com</t>
  </si>
  <si>
    <t>26408 Christian Rapid Apt. 561, Williammouth, ND 92048</t>
  </si>
  <si>
    <t>Richard Alvarez</t>
  </si>
  <si>
    <t>richardalvarez39649@hotmail.com</t>
  </si>
  <si>
    <t>2076 Henderson Mill, Carsonview, WI 28064</t>
  </si>
  <si>
    <t>Michelle Knox</t>
  </si>
  <si>
    <t>michelleknox39650@hotmail.com</t>
  </si>
  <si>
    <t>USS Lucero, FPO AA 31604</t>
  </si>
  <si>
    <t>Sara Walker DVM</t>
  </si>
  <si>
    <t>sarawalkerdvm39651@gmail.com</t>
  </si>
  <si>
    <t>61767 Jonathan Falls, East Davidhaven, WI 02076</t>
  </si>
  <si>
    <t>kimberlycook39652@gmail.com</t>
  </si>
  <si>
    <t>148 Sherry Canyon, South Daniel, RI 61456</t>
  </si>
  <si>
    <t>Amanda Myers</t>
  </si>
  <si>
    <t>amandamyers39653@hotmail.com</t>
  </si>
  <si>
    <t>50718 Mccarthy Island, Lake Deborahshire, NE 74061</t>
  </si>
  <si>
    <t>Rachel Green</t>
  </si>
  <si>
    <t>rachelgreen39654@yahoo.com</t>
  </si>
  <si>
    <t>70865 James Hills, Deborahton, WI 27617</t>
  </si>
  <si>
    <t>Reginald Campbell</t>
  </si>
  <si>
    <t>reginaldcampbell39655@yahoo.com</t>
  </si>
  <si>
    <t>Unit 6999 Box 4497, DPO AE 39398</t>
  </si>
  <si>
    <t>Laura Moss</t>
  </si>
  <si>
    <t>lauramoss39656@yahoo.com</t>
  </si>
  <si>
    <t>8917 Jennifer Village, North Kimberly, MT 84670</t>
  </si>
  <si>
    <t>christinabarr39657@gmail.com</t>
  </si>
  <si>
    <t>486 Ward Row Suite 085, New Robert, LA 02258</t>
  </si>
  <si>
    <t>Robert Woods</t>
  </si>
  <si>
    <t>robertwoods39658@gmail.com</t>
  </si>
  <si>
    <t>450 Lyons Spurs, Katrinafort, MO 87651</t>
  </si>
  <si>
    <t>Jennifer Hood</t>
  </si>
  <si>
    <t>jenniferhood39659@yahoo.com</t>
  </si>
  <si>
    <t>970 Black Place, Sharonhaven, OR 08156</t>
  </si>
  <si>
    <t>kristinawilliams39660@gmail.com</t>
  </si>
  <si>
    <t>97655 Joshua Place, Lake Samantha, MO 48346</t>
  </si>
  <si>
    <t>Amy Dodson</t>
  </si>
  <si>
    <t>amydodson39661@hotmail.com</t>
  </si>
  <si>
    <t>756 Danielle Estates Apt. 877, New Adam, SD 37062</t>
  </si>
  <si>
    <t>elizabethmills39662@gmail.com</t>
  </si>
  <si>
    <t>490 Gray Plaza Suite 182, Andrewshire, IN 77685</t>
  </si>
  <si>
    <t>markpham39663@hotmail.com</t>
  </si>
  <si>
    <t>5968 Jeffrey Fall Apt. 074, Rodneyburgh, DE 74516</t>
  </si>
  <si>
    <t>davidhill39664@yahoo.com</t>
  </si>
  <si>
    <t>645 Harmon Circle Apt. 011, Hamiltonport, AL 25159</t>
  </si>
  <si>
    <t>michaelrichardson39665@hotmail.com</t>
  </si>
  <si>
    <t>578 Myers Cove Apt. 526, Carlosfort, ND 31326</t>
  </si>
  <si>
    <t>Tina Mays</t>
  </si>
  <si>
    <t>tinamays39666@gmail.com</t>
  </si>
  <si>
    <t>47005 Russell Vista Suite 958, Thomashaven, OK 57339</t>
  </si>
  <si>
    <t>Eric Clay</t>
  </si>
  <si>
    <t>ericclay39667@gmail.com</t>
  </si>
  <si>
    <t>366 Ashley Unions Suite 720, South Steveville, OR 35151</t>
  </si>
  <si>
    <t>Alicia Gibson</t>
  </si>
  <si>
    <t>aliciagibson39668@hotmail.com</t>
  </si>
  <si>
    <t>58437 Courtney Rapids, Christinachester, FL 17163</t>
  </si>
  <si>
    <t>Patricia Jones</t>
  </si>
  <si>
    <t>patriciajones39669@hotmail.com</t>
  </si>
  <si>
    <t>457 Brooks Way Apt. 781, Palmerfort, NY 42646</t>
  </si>
  <si>
    <t>Joanne Glass</t>
  </si>
  <si>
    <t>joanneglass39670@gmail.com</t>
  </si>
  <si>
    <t>6773 Maria Station Suite 965, New Derrickview, IL 86764</t>
  </si>
  <si>
    <t>Mr. Thomas Griffin</t>
  </si>
  <si>
    <t>mrthomasgriffin39671@hotmail.com</t>
  </si>
  <si>
    <t>21496 Raymond Plains Apt. 687, Christophermouth, MN 21277</t>
  </si>
  <si>
    <t>Vanessa Fletcher</t>
  </si>
  <si>
    <t>vanessafletcher39672@hotmail.com</t>
  </si>
  <si>
    <t>0877 Brian Ville, New Brittanyview, MD 55616</t>
  </si>
  <si>
    <t>matthewrivera39673@hotmail.com</t>
  </si>
  <si>
    <t>421 Logan Pine, Williamsside, WI 03555</t>
  </si>
  <si>
    <t>victoriajenkins39674@yahoo.com</t>
  </si>
  <si>
    <t>981 David Meadow, West Carla, KS 09187</t>
  </si>
  <si>
    <t>allensmith39675@gmail.com</t>
  </si>
  <si>
    <t>15394 Mcmillan Plain Suite 875, North Brian, NE 77118</t>
  </si>
  <si>
    <t>Marvin Frost</t>
  </si>
  <si>
    <t>marvinfrost39676@yahoo.com</t>
  </si>
  <si>
    <t>143 James Shores, North Michelleborough, CA 98481</t>
  </si>
  <si>
    <t>Sara Rivers</t>
  </si>
  <si>
    <t>sararivers39677@hotmail.com</t>
  </si>
  <si>
    <t>097 Linda Way, Peterland, NJ 06611</t>
  </si>
  <si>
    <t>Alice Ayala</t>
  </si>
  <si>
    <t>aliceayala39678@hotmail.com</t>
  </si>
  <si>
    <t>6935 Moore Roads, Williamstad, UT 53801</t>
  </si>
  <si>
    <t>Travis Sanchez</t>
  </si>
  <si>
    <t>travissanchez39679@hotmail.com</t>
  </si>
  <si>
    <t>Unit 0068 Box 8067, DPO AP 08054</t>
  </si>
  <si>
    <t>Mark Blair</t>
  </si>
  <si>
    <t>markblair39680@gmail.com</t>
  </si>
  <si>
    <t>73780 Spence Isle, Aaronfort, CT 33729</t>
  </si>
  <si>
    <t>kimberlyevans39681@gmail.com</t>
  </si>
  <si>
    <t>89047 Copeland Run Apt. 942, New Roy, NY 87420</t>
  </si>
  <si>
    <t>Alexis Ramos</t>
  </si>
  <si>
    <t>alexisramos39682@yahoo.com</t>
  </si>
  <si>
    <t>179 Parker Ridge Apt. 330, Judithton, UT 36350</t>
  </si>
  <si>
    <t>Rebecca Pope</t>
  </si>
  <si>
    <t>rebeccapope39683@yahoo.com</t>
  </si>
  <si>
    <t>6045 Lawson Haven, Rogerview, WA 17830</t>
  </si>
  <si>
    <t>Derek Anderson</t>
  </si>
  <si>
    <t>derekanderson39684@yahoo.com</t>
  </si>
  <si>
    <t>227 Robinson Harbors, Porterton, MT 54834</t>
  </si>
  <si>
    <t>Calvin Rosario</t>
  </si>
  <si>
    <t>calvinrosario39685@yahoo.com</t>
  </si>
  <si>
    <t>64936 Tanya Hollow, South Davidview, IL 23184</t>
  </si>
  <si>
    <t>William Maddox</t>
  </si>
  <si>
    <t>williammaddox39686@gmail.com</t>
  </si>
  <si>
    <t>180 Erin Mount Suite 276, Caldwellville, MI 68374</t>
  </si>
  <si>
    <t>Brandon Rodgers</t>
  </si>
  <si>
    <t>brandonrodgers39687@gmail.com</t>
  </si>
  <si>
    <t>4446 Lee Station Apt. 207, Kevinberg, VA 96320</t>
  </si>
  <si>
    <t>Kelly Maddox</t>
  </si>
  <si>
    <t>kellymaddox39688@gmail.com</t>
  </si>
  <si>
    <t>7994 Brittany Walks Apt. 725, North Charles, CA 61838</t>
  </si>
  <si>
    <t>Blake Hall</t>
  </si>
  <si>
    <t>blakehall39689@yahoo.com</t>
  </si>
  <si>
    <t>PSC 6871, Box 5837, APO AE 42414</t>
  </si>
  <si>
    <t>karenthompson39690@hotmail.com</t>
  </si>
  <si>
    <t>Unit 9127 Box 3186, DPO AA 09001</t>
  </si>
  <si>
    <t>Stephanie Sloan</t>
  </si>
  <si>
    <t>stephaniesloan39691@gmail.com</t>
  </si>
  <si>
    <t>40259 Christina Grove, New Andrewfurt, KS 99170</t>
  </si>
  <si>
    <t>johncollins39692@hotmail.com</t>
  </si>
  <si>
    <t>14553 Lisa Fork, New Williamport, AZ 66758</t>
  </si>
  <si>
    <t>kevingriffin39693@hotmail.com</t>
  </si>
  <si>
    <t>47258 Chapman Street, West Alexis, NY 38237</t>
  </si>
  <si>
    <t>Susan Strickland</t>
  </si>
  <si>
    <t>susanstrickland39694@gmail.com</t>
  </si>
  <si>
    <t>4783 April Motorway, Williamsberg, ID 78316</t>
  </si>
  <si>
    <t>Alicia Gomez</t>
  </si>
  <si>
    <t>aliciagomez39695@gmail.com</t>
  </si>
  <si>
    <t>8664 Colin Shoal Suite 240, Donnaborough, WY 17491</t>
  </si>
  <si>
    <t>williamchristensen39696@gmail.com</t>
  </si>
  <si>
    <t>717 Beasley Locks Suite 589, North Pamelafurt, KS 05741</t>
  </si>
  <si>
    <t>matthewthompson39697@hotmail.com</t>
  </si>
  <si>
    <t>9946 Gutierrez Point Suite 921, Huertaborough, ND 88089</t>
  </si>
  <si>
    <t>Kendra Nichols</t>
  </si>
  <si>
    <t>kendranichols39698@yahoo.com</t>
  </si>
  <si>
    <t>0042 Michelle Prairie Apt. 156, North Kariside, MI 70219</t>
  </si>
  <si>
    <t>matthewmurray39699@hotmail.com</t>
  </si>
  <si>
    <t>9440 Kenneth Shoal Suite 936, Caseside, IA 12794</t>
  </si>
  <si>
    <t>joseedwards39700@gmail.com</t>
  </si>
  <si>
    <t>4620 Brown Dale Apt. 021, Hodgesshire, IL 43357</t>
  </si>
  <si>
    <t>ginawilliams39701@yahoo.com</t>
  </si>
  <si>
    <t>3948 French Plaza Suite 090, Lancemouth, ND 88817</t>
  </si>
  <si>
    <t>elizabethbrown39702@hotmail.com</t>
  </si>
  <si>
    <t>051 Johnson Coves Apt. 017, North Jillmouth, MA 33799</t>
  </si>
  <si>
    <t>kevinburch39703@hotmail.com</t>
  </si>
  <si>
    <t>3728 Natalie Ferry Suite 478, Lake Amandaton, UT 12096</t>
  </si>
  <si>
    <t>joshuarodriguez39704@gmail.com</t>
  </si>
  <si>
    <t>532 Shepherd Cliff Apt. 780, Scottview, KY 96749</t>
  </si>
  <si>
    <t>Kari Thomas</t>
  </si>
  <si>
    <t>karithomas39705@gmail.com</t>
  </si>
  <si>
    <t>5489 April Land Suite 284, East Joseph, OH 36317</t>
  </si>
  <si>
    <t>sarahyoung39706@hotmail.com</t>
  </si>
  <si>
    <t>2825 Fritz Lakes, Shannonberg, NC 63036</t>
  </si>
  <si>
    <t>victorsmith39707@gmail.com</t>
  </si>
  <si>
    <t>046 Wendy Dam Suite 810, Thomasshire, NE 06935</t>
  </si>
  <si>
    <t>Gina Roach</t>
  </si>
  <si>
    <t>ginaroach39708@yahoo.com</t>
  </si>
  <si>
    <t>121 Gilbert Lock, West Christian, IL 94982</t>
  </si>
  <si>
    <t>Monique Rios</t>
  </si>
  <si>
    <t>moniquerios39709@hotmail.com</t>
  </si>
  <si>
    <t>2936 Ryan Heights, West Crystalshire, GA 90942</t>
  </si>
  <si>
    <t>Jonathan Joseph</t>
  </si>
  <si>
    <t>jonathanjoseph39710@hotmail.com</t>
  </si>
  <si>
    <t>42381 Bryant Junctions Suite 596, North Heather, FL 41104</t>
  </si>
  <si>
    <t>David Glover</t>
  </si>
  <si>
    <t>davidglover39711@gmail.com</t>
  </si>
  <si>
    <t>7497 Allen Park Suite 771, Reneemouth, NH 50865</t>
  </si>
  <si>
    <t>Michelle Reyes</t>
  </si>
  <si>
    <t>michellereyes39712@gmail.com</t>
  </si>
  <si>
    <t>Unit 9914 Box 5999, DPO AE 44331</t>
  </si>
  <si>
    <t>nicolesmith39713@gmail.com</t>
  </si>
  <si>
    <t>10896 Erin Roads, South John, SD 65270</t>
  </si>
  <si>
    <t>Debra Edwards</t>
  </si>
  <si>
    <t>debraedwards39714@yahoo.com</t>
  </si>
  <si>
    <t>827 Martinez Turnpike Suite 667, North Vickiemouth, VA 01655</t>
  </si>
  <si>
    <t>christopherwalker39715@yahoo.com</t>
  </si>
  <si>
    <t>6313 Williams Spring, Port Angel, MA 58656</t>
  </si>
  <si>
    <t>Zachary Peterson</t>
  </si>
  <si>
    <t>zacharypeterson39716@hotmail.com</t>
  </si>
  <si>
    <t>7218 Timothy Estates Apt. 147, Richardsonstad, DC 92081</t>
  </si>
  <si>
    <t>Jason Petty</t>
  </si>
  <si>
    <t>jasonpetty39717@gmail.com</t>
  </si>
  <si>
    <t>834 Calvin Spur, Vickiebury, WY 61497</t>
  </si>
  <si>
    <t>Dr. Randy Dyer</t>
  </si>
  <si>
    <t>drrandydyer39718@yahoo.com</t>
  </si>
  <si>
    <t>13668 Williams Squares, Daisyside, KS 44797</t>
  </si>
  <si>
    <t>David Simpson</t>
  </si>
  <si>
    <t>davidsimpson39719@gmail.com</t>
  </si>
  <si>
    <t>46660 Flores Route Suite 326, Edwardsfurt, AR 04700</t>
  </si>
  <si>
    <t>Tonya Morris</t>
  </si>
  <si>
    <t>tonyamorris39720@gmail.com</t>
  </si>
  <si>
    <t>655 Benjamin Mews Apt. 067, North John, WY 98547</t>
  </si>
  <si>
    <t>Matthew Davila</t>
  </si>
  <si>
    <t>matthewdavila39721@yahoo.com</t>
  </si>
  <si>
    <t>2365 Lee Lane, Port Billfort, TX 73089</t>
  </si>
  <si>
    <t>Beth Andrews</t>
  </si>
  <si>
    <t>bethandrews39722@gmail.com</t>
  </si>
  <si>
    <t>7819 Walker Mission, New Stephenport, PA 30868</t>
  </si>
  <si>
    <t>williamhughes39723@hotmail.com</t>
  </si>
  <si>
    <t>09704 Alexander Rest, North Brett, OH 84918</t>
  </si>
  <si>
    <t>Alexandra Peterson</t>
  </si>
  <si>
    <t>alexandrapeterson39724@yahoo.com</t>
  </si>
  <si>
    <t>USNS Carter, FPO AA 37482</t>
  </si>
  <si>
    <t>Raymond Simpson MD</t>
  </si>
  <si>
    <t>raymondsimpsonmd39725@gmail.com</t>
  </si>
  <si>
    <t>3062 Clifford Lodge Apt. 074, Annstad, SC 33094</t>
  </si>
  <si>
    <t>Cindy Lewis</t>
  </si>
  <si>
    <t>cindylewis39726@hotmail.com</t>
  </si>
  <si>
    <t>85690 Rojas Mall, West Heathermouth, CO 42130</t>
  </si>
  <si>
    <t>davidjohnson39727@gmail.com</t>
  </si>
  <si>
    <t>812 Jane Pine, West Lisafurt, SD 91324</t>
  </si>
  <si>
    <t>roberthammond39728@hotmail.com</t>
  </si>
  <si>
    <t>5317 Parks Points Suite 268, New Travisburgh, OH 92428</t>
  </si>
  <si>
    <t>Preston Williams</t>
  </si>
  <si>
    <t>prestonwilliams39729@yahoo.com</t>
  </si>
  <si>
    <t>19263 Debra Mall, Port Seanbury, IL 46056</t>
  </si>
  <si>
    <t>douglasrivera39730@gmail.com</t>
  </si>
  <si>
    <t>6618 Larsen Track Apt. 515, Johnsonchester, NE 95119</t>
  </si>
  <si>
    <t>brittanyjackson39731@yahoo.com</t>
  </si>
  <si>
    <t>0452 Carl Causeway, Lake Mariatown, IL 23539</t>
  </si>
  <si>
    <t>Brandon Jenkins</t>
  </si>
  <si>
    <t>brandonjenkins39732@yahoo.com</t>
  </si>
  <si>
    <t>PSC 7844, Box 6144, APO AE 84808</t>
  </si>
  <si>
    <t>Laura Brown DDS</t>
  </si>
  <si>
    <t>laurabrowndds39733@hotmail.com</t>
  </si>
  <si>
    <t>USNV Quinn, FPO AA 97148</t>
  </si>
  <si>
    <t>Erin Oliver</t>
  </si>
  <si>
    <t>erinoliver39734@yahoo.com</t>
  </si>
  <si>
    <t>477 Campbell Fall Suite 249, Jessicaberg, VT 33097</t>
  </si>
  <si>
    <t>Zachary Garrett</t>
  </si>
  <si>
    <t>zacharygarrett39735@hotmail.com</t>
  </si>
  <si>
    <t>5431 Molly Camp, New Kennethview, NM 92907</t>
  </si>
  <si>
    <t>Dave Woods</t>
  </si>
  <si>
    <t>davewoods39736@yahoo.com</t>
  </si>
  <si>
    <t>4564 Jay Lake, North Alexisbury, DC 60572</t>
  </si>
  <si>
    <t>Vanessa Cowan</t>
  </si>
  <si>
    <t>vanessacowan39737@hotmail.com</t>
  </si>
  <si>
    <t>40665 Adrian Freeway, Lisaton, VT 86080</t>
  </si>
  <si>
    <t>Joel West</t>
  </si>
  <si>
    <t>joelwest39738@yahoo.com</t>
  </si>
  <si>
    <t>135 Jefferson Skyway Suite 746, Lake Phillipport, ID 17011</t>
  </si>
  <si>
    <t>Garrett Nash</t>
  </si>
  <si>
    <t>garrettnash39739@yahoo.com</t>
  </si>
  <si>
    <t>05686 Sutton Island, Joshuamouth, KY 54824</t>
  </si>
  <si>
    <t>Melissa Serrano</t>
  </si>
  <si>
    <t>melissaserrano39740@yahoo.com</t>
  </si>
  <si>
    <t>639 Sanchez Ways Apt. 522, West Kimberly, ID 96059</t>
  </si>
  <si>
    <t>Jamie Li</t>
  </si>
  <si>
    <t>jamieli39741@yahoo.com</t>
  </si>
  <si>
    <t>64785 Danny Cape, Michellebury, WY 21959</t>
  </si>
  <si>
    <t>Stacey Roberts</t>
  </si>
  <si>
    <t>staceyroberts39742@yahoo.com</t>
  </si>
  <si>
    <t>60844 David Parkway, Nguyenland, CA 32802</t>
  </si>
  <si>
    <t>michaelburke39743@yahoo.com</t>
  </si>
  <si>
    <t>978 Robin Radial Suite 215, Guerreroview, IA 68405</t>
  </si>
  <si>
    <t>Micheal Jones</t>
  </si>
  <si>
    <t>michealjones39744@hotmail.com</t>
  </si>
  <si>
    <t>0701 Smith Drive Suite 116, Jefftown, WY 78127</t>
  </si>
  <si>
    <t>Heidi Blake</t>
  </si>
  <si>
    <t>heidiblake39745@yahoo.com</t>
  </si>
  <si>
    <t>04047 Taylor Manors, Port Ronald, AK 69437</t>
  </si>
  <si>
    <t>Becky Gomez</t>
  </si>
  <si>
    <t>beckygomez39746@yahoo.com</t>
  </si>
  <si>
    <t>5454 Grant Skyway Apt. 078, Port Sarastad, NH 65779</t>
  </si>
  <si>
    <t>Michelle Harrison</t>
  </si>
  <si>
    <t>michelleharrison39747@gmail.com</t>
  </si>
  <si>
    <t>69898 Sanchez Brooks Suite 689, Williamsborough, UT 69511</t>
  </si>
  <si>
    <t>Gavin Brown</t>
  </si>
  <si>
    <t>gavinbrown39748@yahoo.com</t>
  </si>
  <si>
    <t>3671 Gardner Valleys Suite 088, New Stacyfort, RI 51197</t>
  </si>
  <si>
    <t>Marcus English</t>
  </si>
  <si>
    <t>marcusenglish39749@yahoo.com</t>
  </si>
  <si>
    <t>2634 Martinez Lodge Apt. 223, North Christopher, ND 77502</t>
  </si>
  <si>
    <t>Lynn Perry</t>
  </si>
  <si>
    <t>lynnperry39750@hotmail.com</t>
  </si>
  <si>
    <t>3458 Holly Mountain, West Cassandra, WY 31802</t>
  </si>
  <si>
    <t>Martin Fowler</t>
  </si>
  <si>
    <t>martinfowler39751@hotmail.com</t>
  </si>
  <si>
    <t>982 Crystal Lodge, East Brittanyborough, AK 50349</t>
  </si>
  <si>
    <t>William Cole</t>
  </si>
  <si>
    <t>williamcole39752@hotmail.com</t>
  </si>
  <si>
    <t>353 Hicks Extensions Apt. 826, Port Christianberg, GA 19351</t>
  </si>
  <si>
    <t>Amanda Chandler</t>
  </si>
  <si>
    <t>amandachandler39753@hotmail.com</t>
  </si>
  <si>
    <t>USS Carpenter, FPO AE 86331</t>
  </si>
  <si>
    <t>jeremywilliams39754@hotmail.com</t>
  </si>
  <si>
    <t>USNV Flores, FPO AA 37026</t>
  </si>
  <si>
    <t>Jose Mclean</t>
  </si>
  <si>
    <t>josemclean39755@hotmail.com</t>
  </si>
  <si>
    <t>64660 Robinson Port Apt. 618, Jamesmouth, CO 50655</t>
  </si>
  <si>
    <t>Kelsey Rios</t>
  </si>
  <si>
    <t>kelseyrios39756@hotmail.com</t>
  </si>
  <si>
    <t>15545 Phillips Prairie Apt. 590, New Catherine, WI 76499</t>
  </si>
  <si>
    <t>Ronald Short</t>
  </si>
  <si>
    <t>ronaldshort39757@yahoo.com</t>
  </si>
  <si>
    <t>1751 Jerry Coves Suite 973, Lake John, OR 94174</t>
  </si>
  <si>
    <t>Christina Spencer</t>
  </si>
  <si>
    <t>christinaspencer39758@yahoo.com</t>
  </si>
  <si>
    <t>815 Anthony Club, Savannahmouth, FL 58225</t>
  </si>
  <si>
    <t>Nichole Willis</t>
  </si>
  <si>
    <t>nicholewillis39759@yahoo.com</t>
  </si>
  <si>
    <t>4176 Suarez Village, Freemanland, CA 94046</t>
  </si>
  <si>
    <t>samanthasimpson39760@hotmail.com</t>
  </si>
  <si>
    <t>4283 Johnson Mission, Kevinmouth, FL 98502</t>
  </si>
  <si>
    <t>kaylawalker39761@gmail.com</t>
  </si>
  <si>
    <t>42625 Hansen Village Suite 371, New Melanieport, TN 17977</t>
  </si>
  <si>
    <t>Olivia Wallace</t>
  </si>
  <si>
    <t>oliviawallace39762@gmail.com</t>
  </si>
  <si>
    <t>293 Jennifer Street, Pattersonmouth, MS 45446</t>
  </si>
  <si>
    <t>Bradley Rogers</t>
  </si>
  <si>
    <t>bradleyrogers39763@gmail.com</t>
  </si>
  <si>
    <t>40441 Rebecca Fords, North Nancyfort, CO 96831</t>
  </si>
  <si>
    <t>Samuel Kirk DDS</t>
  </si>
  <si>
    <t>samuelkirkdds39764@hotmail.com</t>
  </si>
  <si>
    <t>21297 Scott Lakes Suite 680, Robinsonville, KY 34203</t>
  </si>
  <si>
    <t>Dwayne Davis</t>
  </si>
  <si>
    <t>dwaynedavis39765@gmail.com</t>
  </si>
  <si>
    <t>02382 Michael Points, Browntown, DE 38900</t>
  </si>
  <si>
    <t>Timothy Sanchez</t>
  </si>
  <si>
    <t>timothysanchez39766@yahoo.com</t>
  </si>
  <si>
    <t>63633 Manuel Pines Apt. 306, West Brittanyland, KY 43201</t>
  </si>
  <si>
    <t>Michael Chandler</t>
  </si>
  <si>
    <t>michaelchandler39767@yahoo.com</t>
  </si>
  <si>
    <t>9145 Jill Turnpike Apt. 994, South Patrickstad, ME 19354</t>
  </si>
  <si>
    <t>Mr. Jeffrey Cooper</t>
  </si>
  <si>
    <t>mrjeffreycooper39768@gmail.com</t>
  </si>
  <si>
    <t>352 Virginia Fall Suite 049, Timothyton, TX 67272</t>
  </si>
  <si>
    <t>rebeccajohnson39769@hotmail.com</t>
  </si>
  <si>
    <t>62114 Alexandra Tunnel, Jacksonburgh, TX 74477</t>
  </si>
  <si>
    <t>Timothy Martinez</t>
  </si>
  <si>
    <t>timothymartinez39770@gmail.com</t>
  </si>
  <si>
    <t>519 Aaron Isle Apt. 477, Bookerfort, NV 43768</t>
  </si>
  <si>
    <t>danielknight39771@hotmail.com</t>
  </si>
  <si>
    <t>4874 Amy Villages, Ibarrastad, WI 30285</t>
  </si>
  <si>
    <t>Tasha Wade</t>
  </si>
  <si>
    <t>tashawade39772@gmail.com</t>
  </si>
  <si>
    <t>18099 Wang Shores Apt. 265, Albertberg, VA 01178</t>
  </si>
  <si>
    <t>sarahthompson39773@hotmail.com</t>
  </si>
  <si>
    <t>8455 Hawkins Plains, New Dennis, MS 57064</t>
  </si>
  <si>
    <t>Mary Bishop</t>
  </si>
  <si>
    <t>marybishop39774@yahoo.com</t>
  </si>
  <si>
    <t>631 Crystal Mountain Apt. 432, East Normabury, FL 10902</t>
  </si>
  <si>
    <t>jenniferbutler39775@gmail.com</t>
  </si>
  <si>
    <t>966 Francis Run Suite 337, Harrisville, MN 23110</t>
  </si>
  <si>
    <t>deniselopez39776@hotmail.com</t>
  </si>
  <si>
    <t>90366 Cummings Knolls Apt. 591, Annetteshire, MS 67241</t>
  </si>
  <si>
    <t>jasonthompson39777@hotmail.com</t>
  </si>
  <si>
    <t>758 Jeremy Harbor Apt. 745, Maureenhaven, NV 69476</t>
  </si>
  <si>
    <t>stephenthompson39778@hotmail.com</t>
  </si>
  <si>
    <t>34080 Fletcher Turnpike Apt. 665, South Eric, LA 55369</t>
  </si>
  <si>
    <t>Joseph Martin</t>
  </si>
  <si>
    <t>josephmartin39779@yahoo.com</t>
  </si>
  <si>
    <t>34269 Andrea Harbor Apt. 876, West Shellyburgh, WY 47866</t>
  </si>
  <si>
    <t>Candace Bates DVM</t>
  </si>
  <si>
    <t>candacebatesdvm39780@gmail.com</t>
  </si>
  <si>
    <t>50307 Sanders Fort Apt. 850, Jeffreyfort, FL 98751</t>
  </si>
  <si>
    <t>nicolesmith39781@hotmail.com</t>
  </si>
  <si>
    <t>430 Steve Stream, Lisahaven, AK 44832</t>
  </si>
  <si>
    <t>Nancy Kelley MD</t>
  </si>
  <si>
    <t>nancykelleymd39782@gmail.com</t>
  </si>
  <si>
    <t>078 Victoria Gardens Apt. 505, South Nicholastown, MN 26248</t>
  </si>
  <si>
    <t>Alan Turner</t>
  </si>
  <si>
    <t>alanturner39783@yahoo.com</t>
  </si>
  <si>
    <t>636 Ayala Manor, Claudiaville, WY 31458</t>
  </si>
  <si>
    <t>Chase Montgomery</t>
  </si>
  <si>
    <t>chasemontgomery39784@yahoo.com</t>
  </si>
  <si>
    <t>70566 Matthew Isle Apt. 763, Warrenbury, OR 90263</t>
  </si>
  <si>
    <t>stevenriley39785@gmail.com</t>
  </si>
  <si>
    <t>4492 Larsen Road Apt. 500, Mannside, NE 79526</t>
  </si>
  <si>
    <t>Stephen Armstrong</t>
  </si>
  <si>
    <t>stephenarmstrong39786@hotmail.com</t>
  </si>
  <si>
    <t>307 Ashley Courts, Rachelchester, NH 63611</t>
  </si>
  <si>
    <t>michaelnguyen39787@gmail.com</t>
  </si>
  <si>
    <t>PSC 9349, Box 1709, APO AE 33416</t>
  </si>
  <si>
    <t>Joseph Tapia</t>
  </si>
  <si>
    <t>josephtapia39788@gmail.com</t>
  </si>
  <si>
    <t>1028 Cody Junctions Suite 066, South Josephstad, WV 31622</t>
  </si>
  <si>
    <t>David Benitez</t>
  </si>
  <si>
    <t>davidbenitez39789@gmail.com</t>
  </si>
  <si>
    <t>7108 Bonnie Crest Apt. 486, Cruzborough, WA 51709</t>
  </si>
  <si>
    <t>Paul Harvey</t>
  </si>
  <si>
    <t>paulharvey39790@hotmail.com</t>
  </si>
  <si>
    <t>533 Jonathan Trail, South Eric, NM 83241</t>
  </si>
  <si>
    <t>Albert Parsons</t>
  </si>
  <si>
    <t>albertparsons39791@gmail.com</t>
  </si>
  <si>
    <t>79869 Jason Drive Suite 605, Michaelbury, MI 11567</t>
  </si>
  <si>
    <t>Dana Ortiz</t>
  </si>
  <si>
    <t>danaortiz39792@yahoo.com</t>
  </si>
  <si>
    <t>PSC 4426, Box 4558, APO AP 01109</t>
  </si>
  <si>
    <t>jennifermedina39793@gmail.com</t>
  </si>
  <si>
    <t>37692 Richardson Mountain, Morganfort, RI 12065</t>
  </si>
  <si>
    <t>Denise Mooney</t>
  </si>
  <si>
    <t>denisemooney39794@hotmail.com</t>
  </si>
  <si>
    <t>8698 Gould Vista Suite 289, West Theresaborough, IA 20271</t>
  </si>
  <si>
    <t>Elijah Malone</t>
  </si>
  <si>
    <t>elijahmalone39795@yahoo.com</t>
  </si>
  <si>
    <t>29553 Miguel Club Suite 701, Jenniferton, AR 76429</t>
  </si>
  <si>
    <t>Barbara Villegas</t>
  </si>
  <si>
    <t>barbaravillegas39796@gmail.com</t>
  </si>
  <si>
    <t>6539 Davidson Ville, North Virginiaburgh, AL 97075</t>
  </si>
  <si>
    <t>jessicagarza39797@gmail.com</t>
  </si>
  <si>
    <t>43383 Johnson Parkways Suite 965, New George, VA 08473</t>
  </si>
  <si>
    <t>Nicole Weber</t>
  </si>
  <si>
    <t>nicoleweber39798@gmail.com</t>
  </si>
  <si>
    <t>169 Kevin Way Suite 695, Port Jessicashire, UT 85889</t>
  </si>
  <si>
    <t>Jeffrey Warren MD</t>
  </si>
  <si>
    <t>jeffreywarrenmd39799@yahoo.com</t>
  </si>
  <si>
    <t>33773 Shelia Mall Suite 044, Richardview, LA 94780</t>
  </si>
  <si>
    <t>Penny Hernandez</t>
  </si>
  <si>
    <t>pennyhernandez39800@hotmail.com</t>
  </si>
  <si>
    <t>2573 Vincent Crossing Apt. 185, New Michaelbury, NY 89914</t>
  </si>
  <si>
    <t>Tiffany Hernandez</t>
  </si>
  <si>
    <t>tiffanyhernandez39801@yahoo.com</t>
  </si>
  <si>
    <t>USCGC Gonzalez, FPO AP 87248</t>
  </si>
  <si>
    <t>shannonsmith39802@hotmail.com</t>
  </si>
  <si>
    <t>496 Richard Park Apt. 031, Nelsonfort, SD 38137</t>
  </si>
  <si>
    <t>Lindsey Whitehead</t>
  </si>
  <si>
    <t>lindseywhitehead39803@hotmail.com</t>
  </si>
  <si>
    <t>179 Tommy Islands Apt. 213, Jonesfort, RI 73014</t>
  </si>
  <si>
    <t>Ronnie Burns</t>
  </si>
  <si>
    <t>ronnieburns39804@yahoo.com</t>
  </si>
  <si>
    <t>0082 Marshall Highway Suite 410, Justinmouth, FL 78154</t>
  </si>
  <si>
    <t>Harry Lynch</t>
  </si>
  <si>
    <t>harrylynch39805@gmail.com</t>
  </si>
  <si>
    <t>445 Amber Plains Suite 425, Joshuaton, CO 48842</t>
  </si>
  <si>
    <t>jeffreygarcia39806@yahoo.com</t>
  </si>
  <si>
    <t>13446 Shirley Parks, Sherylchester, DC 15396</t>
  </si>
  <si>
    <t>Ashley Rice</t>
  </si>
  <si>
    <t>ashleyrice39807@hotmail.com</t>
  </si>
  <si>
    <t>179 Rivas Drives, Annatown, CO 72488</t>
  </si>
  <si>
    <t>kevinkelly39808@yahoo.com</t>
  </si>
  <si>
    <t>9327 Hall Park, Joshuafort, WV 47786</t>
  </si>
  <si>
    <t>Tyler Coleman</t>
  </si>
  <si>
    <t>tylercoleman39809@yahoo.com</t>
  </si>
  <si>
    <t>73274 Ashley Road Suite 114, New Rileytown, SD 75572</t>
  </si>
  <si>
    <t>kathydavis39810@yahoo.com</t>
  </si>
  <si>
    <t>477 Brandt Cape Suite 178, Nguyenland, OH 46698</t>
  </si>
  <si>
    <t>Denise Murray</t>
  </si>
  <si>
    <t>denisemurray39811@yahoo.com</t>
  </si>
  <si>
    <t>86910 Tommy Burgs Apt. 030, Kathleenland, TN 27044</t>
  </si>
  <si>
    <t>jasonjones39812@yahoo.com</t>
  </si>
  <si>
    <t>6379 Brown Flats, Port Aliciamouth, ME 95217</t>
  </si>
  <si>
    <t>stephanieowens39813@hotmail.com</t>
  </si>
  <si>
    <t>061 Alexander Greens Suite 426, Porterville, OK 65613</t>
  </si>
  <si>
    <t>Edwin Rogers</t>
  </si>
  <si>
    <t>edwinrogers39814@gmail.com</t>
  </si>
  <si>
    <t>319 Frank Well, Crawfordland, KS 59715</t>
  </si>
  <si>
    <t>Tyler Wade</t>
  </si>
  <si>
    <t>tylerwade39815@hotmail.com</t>
  </si>
  <si>
    <t>0789 Donald Club Suite 154, New Ambermouth, MT 18507</t>
  </si>
  <si>
    <t>Dana Harris</t>
  </si>
  <si>
    <t>danaharris39816@gmail.com</t>
  </si>
  <si>
    <t>6619 Michael Throughway, Gloriamouth, IN 46618</t>
  </si>
  <si>
    <t>Sean Barrera</t>
  </si>
  <si>
    <t>seanbarrera39817@yahoo.com</t>
  </si>
  <si>
    <t>5483 Costa Spring Suite 958, New Andreastad, NH 25340</t>
  </si>
  <si>
    <t>melissataylor39818@hotmail.com</t>
  </si>
  <si>
    <t>82974 Cunningham Lakes Apt. 989, Davisville, NM 17367</t>
  </si>
  <si>
    <t>anthonycox39819@yahoo.com</t>
  </si>
  <si>
    <t>95194 Lopez Curve Suite 689, South Jennifer, WV 99416</t>
  </si>
  <si>
    <t>Claire Sawyer</t>
  </si>
  <si>
    <t>clairesawyer39820@hotmail.com</t>
  </si>
  <si>
    <t>21305 Peterson Court Apt. 750, Port Johnchester, IN 38006</t>
  </si>
  <si>
    <t>Megan Malone</t>
  </si>
  <si>
    <t>meganmalone39821@yahoo.com</t>
  </si>
  <si>
    <t>31337 Doyle Alley Suite 504, New Calvin, MT 28271</t>
  </si>
  <si>
    <t>justinnguyen39822@gmail.com</t>
  </si>
  <si>
    <t>Unit 4990 Box 4186, DPO AA 95894</t>
  </si>
  <si>
    <t>Cody Reeves</t>
  </si>
  <si>
    <t>codyreeves39823@hotmail.com</t>
  </si>
  <si>
    <t>0617 Jordan Manors, Carterside, MT 16734</t>
  </si>
  <si>
    <t>Dylan Frye</t>
  </si>
  <si>
    <t>dylanfrye39824@gmail.com</t>
  </si>
  <si>
    <t>5642 Sean Prairie, Edwardview, LA 71771</t>
  </si>
  <si>
    <t>Andrea Hunt</t>
  </si>
  <si>
    <t>andreahunt39825@yahoo.com</t>
  </si>
  <si>
    <t>99470 Amber Shore, Danachester, WV 49914</t>
  </si>
  <si>
    <t>Joseph Butler</t>
  </si>
  <si>
    <t>josephbutler39826@hotmail.com</t>
  </si>
  <si>
    <t>4420 Coleman Fields, West Kristinborough, KY 42399</t>
  </si>
  <si>
    <t>melissajackson39827@hotmail.com</t>
  </si>
  <si>
    <t>433 Johnson Shoals Apt. 620, Briannaland, OK 94184</t>
  </si>
  <si>
    <t>Melanie Simon</t>
  </si>
  <si>
    <t>melaniesimon39828@yahoo.com</t>
  </si>
  <si>
    <t>62800 Rowe Crescent, Kennedyberg, NE 34397</t>
  </si>
  <si>
    <t>Terry Richardson</t>
  </si>
  <si>
    <t>terryrichardson39829@yahoo.com</t>
  </si>
  <si>
    <t>9758 West Course, Amyshire, CT 28896</t>
  </si>
  <si>
    <t>jeffreycampbell39830@hotmail.com</t>
  </si>
  <si>
    <t>Unit 1715 Box 1983, DPO AA 60920</t>
  </si>
  <si>
    <t>Mrs. Monique Morris</t>
  </si>
  <si>
    <t>mrsmoniquemorris39831@yahoo.com</t>
  </si>
  <si>
    <t>5276 Lisa Point Apt. 537, Stevensstad, SD 85077</t>
  </si>
  <si>
    <t>Alice Gordon</t>
  </si>
  <si>
    <t>alicegordon39832@gmail.com</t>
  </si>
  <si>
    <t>8019 Kennedy Plains, South Timothyport, WA 31446</t>
  </si>
  <si>
    <t>Nicholas Bauer</t>
  </si>
  <si>
    <t>nicholasbauer39833@hotmail.com</t>
  </si>
  <si>
    <t>0026 Hill Gateway, West Josephmouth, SD 95621</t>
  </si>
  <si>
    <t>Frank Lawrence</t>
  </si>
  <si>
    <t>franklawrence39834@hotmail.com</t>
  </si>
  <si>
    <t>4371 Owens Parkways Suite 278, Singhville, MO 33080</t>
  </si>
  <si>
    <t>Michael Khan</t>
  </si>
  <si>
    <t>michaelkhan39835@yahoo.com</t>
  </si>
  <si>
    <t>15297 Cassandra Underpass Suite 520, Ricefurt, KY 28444</t>
  </si>
  <si>
    <t>Valerie Booker</t>
  </si>
  <si>
    <t>valeriebooker39836@yahoo.com</t>
  </si>
  <si>
    <t>5952 Collier Tunnel, Port Steven, AR 53253</t>
  </si>
  <si>
    <t>Julian Rojas</t>
  </si>
  <si>
    <t>julianrojas39837@gmail.com</t>
  </si>
  <si>
    <t>291 Taylor Spurs Suite 562, Ortizfort, CT 47371</t>
  </si>
  <si>
    <t>Brittany Benton</t>
  </si>
  <si>
    <t>brittanybenton39838@hotmail.com</t>
  </si>
  <si>
    <t>1511 Pena Forks, Scottside, IL 51750</t>
  </si>
  <si>
    <t>kellyhull39839@hotmail.com</t>
  </si>
  <si>
    <t>6164 Gerald Island, East Scott, ID 08437</t>
  </si>
  <si>
    <t>kimberlyjohnson39840@yahoo.com</t>
  </si>
  <si>
    <t>USCGC Johnston, FPO AP 38192</t>
  </si>
  <si>
    <t>Kathleen Lee</t>
  </si>
  <si>
    <t>kathleenlee39841@hotmail.com</t>
  </si>
  <si>
    <t>074 Terry Groves, Samueltown, OR 40510</t>
  </si>
  <si>
    <t>Greg Blair II</t>
  </si>
  <si>
    <t>gregblairii39842@yahoo.com</t>
  </si>
  <si>
    <t>PSC 8154, Box 5526, APO AP 72544</t>
  </si>
  <si>
    <t>Lori Santos</t>
  </si>
  <si>
    <t>lorisantos39843@yahoo.com</t>
  </si>
  <si>
    <t>USNV Fisher, FPO AA 54756</t>
  </si>
  <si>
    <t>Sean Mann</t>
  </si>
  <si>
    <t>seanmann39844@yahoo.com</t>
  </si>
  <si>
    <t>674 Aaron Meadow, North Kerri, FL 09275</t>
  </si>
  <si>
    <t>Lori Terry</t>
  </si>
  <si>
    <t>loriterry39845@hotmail.com</t>
  </si>
  <si>
    <t>048 Courtney Canyon, New Janiceport, WA 57747</t>
  </si>
  <si>
    <t>alejandromartin39846@yahoo.com</t>
  </si>
  <si>
    <t>860 Summers Vista Apt. 045, West Aaronbury, WV 94287</t>
  </si>
  <si>
    <t>Brandon Hogan</t>
  </si>
  <si>
    <t>brandonhogan39847@hotmail.com</t>
  </si>
  <si>
    <t>811 Cochran Mountain Apt. 699, Pricemouth, HI 93370</t>
  </si>
  <si>
    <t>Kara Brown</t>
  </si>
  <si>
    <t>karabrown39848@yahoo.com</t>
  </si>
  <si>
    <t>4876 Chelsea Court, East Michaelhaven, IL 18220</t>
  </si>
  <si>
    <t>Karen Stanley</t>
  </si>
  <si>
    <t>karenstanley39849@yahoo.com</t>
  </si>
  <si>
    <t>434 Andrew Via Apt. 057, Robertmouth, OH 96515</t>
  </si>
  <si>
    <t>nicolewalker39850@hotmail.com</t>
  </si>
  <si>
    <t>56105 Austin Motorway Apt. 472, Ramosville, SC 90453</t>
  </si>
  <si>
    <t>Tara Wang</t>
  </si>
  <si>
    <t>tarawang39851@hotmail.com</t>
  </si>
  <si>
    <t>27171 Penny Trace Suite 377, East Nicoleview, MI 78234</t>
  </si>
  <si>
    <t>samuelgray39852@yahoo.com</t>
  </si>
  <si>
    <t>3105 Erica Pike, North Thomasmouth, AL 30242</t>
  </si>
  <si>
    <t>nicolejohnson39853@gmail.com</t>
  </si>
  <si>
    <t>Unit 9565 Box 9469, DPO AP 38578</t>
  </si>
  <si>
    <t>Todd Stanley</t>
  </si>
  <si>
    <t>toddstanley39854@hotmail.com</t>
  </si>
  <si>
    <t>213 Kimberly Ways Suite 327, West Melissastad, AR 48734</t>
  </si>
  <si>
    <t>Robert Miller</t>
  </si>
  <si>
    <t>robertmiller39855@hotmail.com</t>
  </si>
  <si>
    <t>12409 Lance Course, Johnfort, OK 07785</t>
  </si>
  <si>
    <t>Jeffrey Tran</t>
  </si>
  <si>
    <t>jeffreytran39856@hotmail.com</t>
  </si>
  <si>
    <t>326 Nicholas Lane Suite 071, Lake Savannah, WV 20037</t>
  </si>
  <si>
    <t>Michael Reyes DDS</t>
  </si>
  <si>
    <t>michaelreyesdds39857@gmail.com</t>
  </si>
  <si>
    <t>076 Molly Point Apt. 549, South Juliafort, KY 64254</t>
  </si>
  <si>
    <t>Greg Waller</t>
  </si>
  <si>
    <t>gregwaller39858@yahoo.com</t>
  </si>
  <si>
    <t>0092 Perry Stream, New Erintown, CO 07924</t>
  </si>
  <si>
    <t>Douglas Graham</t>
  </si>
  <si>
    <t>douglasgraham39859@hotmail.com</t>
  </si>
  <si>
    <t>19941 Amy Divide, Williammouth, NJ 84695</t>
  </si>
  <si>
    <t>Jordan Vance</t>
  </si>
  <si>
    <t>jordanvance39860@gmail.com</t>
  </si>
  <si>
    <t>202 Andrew Square Suite 977, Davidton, DE 55417</t>
  </si>
  <si>
    <t>Andrew Dickson</t>
  </si>
  <si>
    <t>andrewdickson39861@yahoo.com</t>
  </si>
  <si>
    <t>530 Michelle Route, North Johnmouth, WY 83274</t>
  </si>
  <si>
    <t>Joshua Roberson</t>
  </si>
  <si>
    <t>joshuaroberson39862@hotmail.com</t>
  </si>
  <si>
    <t>85659 Daniel Fields, New Elizabethmouth, AR 53098</t>
  </si>
  <si>
    <t>Martha Diaz</t>
  </si>
  <si>
    <t>marthadiaz39863@gmail.com</t>
  </si>
  <si>
    <t>127 Bruce Meadow Suite 782, Andrewborough, KY 96631</t>
  </si>
  <si>
    <t>stevenjones39864@gmail.com</t>
  </si>
  <si>
    <t>31038 Roach Spring Suite 046, Kingfurt, DC 27716</t>
  </si>
  <si>
    <t>maryhunter39865@gmail.com</t>
  </si>
  <si>
    <t>735 Johnson Walks, Morganstad, TN 80950</t>
  </si>
  <si>
    <t>Heather Gilmore</t>
  </si>
  <si>
    <t>heathergilmore39866@gmail.com</t>
  </si>
  <si>
    <t>9143 Smith Ports, Reginaville, MA 93890</t>
  </si>
  <si>
    <t>Sharon Rivera MD</t>
  </si>
  <si>
    <t>sharonriveramd39867@hotmail.com</t>
  </si>
  <si>
    <t>601 Morales Divide Apt. 252, North James, MD 04635</t>
  </si>
  <si>
    <t>Debbie Lewis</t>
  </si>
  <si>
    <t>debbielewis39868@gmail.com</t>
  </si>
  <si>
    <t>888 Jeremy Prairie, West Eileenberg, OH 20743</t>
  </si>
  <si>
    <t>bryanhill39869@yahoo.com</t>
  </si>
  <si>
    <t>0520 Phelps Lake Suite 736, New Anthony, KY 53334</t>
  </si>
  <si>
    <t>lisasmith39870@yahoo.com</t>
  </si>
  <si>
    <t>Unit 1697 Box 8781, DPO AP 22096</t>
  </si>
  <si>
    <t>Nancy Hodges</t>
  </si>
  <si>
    <t>nancyhodges39871@gmail.com</t>
  </si>
  <si>
    <t>15412 Miller Valleys, East Patrickstad, MD 23973</t>
  </si>
  <si>
    <t>Claudia Wang</t>
  </si>
  <si>
    <t>claudiawang39872@gmail.com</t>
  </si>
  <si>
    <t>183 Holmes Spurs, Stokeshaven, CT 21842</t>
  </si>
  <si>
    <t>Gordon Caldwell</t>
  </si>
  <si>
    <t>gordoncaldwell39873@gmail.com</t>
  </si>
  <si>
    <t>201 Wiggins Pass Apt. 582, Mckenzieburgh, NC 24988</t>
  </si>
  <si>
    <t>Misty Robertson</t>
  </si>
  <si>
    <t>mistyrobertson39874@gmail.com</t>
  </si>
  <si>
    <t>33492 Shelton Shores Suite 733, Tammychester, ID 03370</t>
  </si>
  <si>
    <t>Duane Lambert</t>
  </si>
  <si>
    <t>duanelambert39875@yahoo.com</t>
  </si>
  <si>
    <t>174 Traci Loaf Suite 208, Cynthiastad, KY 16217</t>
  </si>
  <si>
    <t>Danielle West</t>
  </si>
  <si>
    <t>daniellewest39876@gmail.com</t>
  </si>
  <si>
    <t>511 Walker Street Suite 019, Port Janetshire, ID 01881</t>
  </si>
  <si>
    <t>Brandon Mack</t>
  </si>
  <si>
    <t>brandonmack39877@hotmail.com</t>
  </si>
  <si>
    <t>09300 Bryan Freeway, Jamesside, NY 80929</t>
  </si>
  <si>
    <t>christopherjimenez39878@yahoo.com</t>
  </si>
  <si>
    <t>517 Jordan Heights, East John, MA 22161</t>
  </si>
  <si>
    <t>Philip Silva</t>
  </si>
  <si>
    <t>philipsilva39879@yahoo.com</t>
  </si>
  <si>
    <t>980 Hill Glen Apt. 016, Christophermouth, ME 74558</t>
  </si>
  <si>
    <t>Amanda Rice</t>
  </si>
  <si>
    <t>amandarice39880@gmail.com</t>
  </si>
  <si>
    <t>USS Hines, FPO AE 99027</t>
  </si>
  <si>
    <t>Joy Wall</t>
  </si>
  <si>
    <t>joywall39881@gmail.com</t>
  </si>
  <si>
    <t>4321 Garcia Viaduct Apt. 104, West Ashley, WA 41883</t>
  </si>
  <si>
    <t>Angela Mendez</t>
  </si>
  <si>
    <t>angelamendez39882@gmail.com</t>
  </si>
  <si>
    <t>045 Lee Divide, West Jamesview, WA 33807</t>
  </si>
  <si>
    <t>Megan Davis</t>
  </si>
  <si>
    <t>megandavis39883@gmail.com</t>
  </si>
  <si>
    <t>3456 Kelly Bypass Apt. 822, Hubbardview, AL 73843</t>
  </si>
  <si>
    <t>Jennifer Mccarthy</t>
  </si>
  <si>
    <t>jennifermccarthy39884@gmail.com</t>
  </si>
  <si>
    <t>66850 Carlos Forge Suite 015, Victoriashire, SD 78892</t>
  </si>
  <si>
    <t>Tina Cochran</t>
  </si>
  <si>
    <t>tinacochran39885@gmail.com</t>
  </si>
  <si>
    <t>PSC 6524, Box 8416, APO AE 10968</t>
  </si>
  <si>
    <t>Charles Mills</t>
  </si>
  <si>
    <t>charlesmills39886@hotmail.com</t>
  </si>
  <si>
    <t>8327 Hardy Bridge Apt. 936, Courtneyfurt, RI 39297</t>
  </si>
  <si>
    <t>Paul Williams MD</t>
  </si>
  <si>
    <t>paulwilliamsmd39887@yahoo.com</t>
  </si>
  <si>
    <t>3113 Jacobson Square, Port Amanda, GA 25039</t>
  </si>
  <si>
    <t>Marc Murray</t>
  </si>
  <si>
    <t>marcmurray39888@gmail.com</t>
  </si>
  <si>
    <t>119 Navarro Common Apt. 364, Lake Staceymouth, CO 66128</t>
  </si>
  <si>
    <t>Craig Wright</t>
  </si>
  <si>
    <t>craigwright39889@gmail.com</t>
  </si>
  <si>
    <t>79992 Jordan Circle, South Jessica, OK 15849</t>
  </si>
  <si>
    <t>Mrs. Vanessa Smith</t>
  </si>
  <si>
    <t>mrsvanessasmith39890@hotmail.com</t>
  </si>
  <si>
    <t>614 Rodriguez Row Suite 866, East Joshuaview, WV 41690</t>
  </si>
  <si>
    <t>kimberlyperry39891@yahoo.com</t>
  </si>
  <si>
    <t>854 Salazar Greens, West Kayla, OR 66964</t>
  </si>
  <si>
    <t>Dr. Jamie Hopkins</t>
  </si>
  <si>
    <t>drjamiehopkins39892@gmail.com</t>
  </si>
  <si>
    <t>5077 Joel Dale, South Kevin, RI 51971</t>
  </si>
  <si>
    <t>jenniferbowers39893@yahoo.com</t>
  </si>
  <si>
    <t>30956 Travis Lake Apt. 144, Taylorfurt, IA 94776</t>
  </si>
  <si>
    <t>Stacie Anderson</t>
  </si>
  <si>
    <t>stacieanderson39894@gmail.com</t>
  </si>
  <si>
    <t>4475 Jacobs Centers Apt. 058, Matthewhaven, CT 43544</t>
  </si>
  <si>
    <t>dawnmartinez39895@yahoo.com</t>
  </si>
  <si>
    <t>210 Linda Roads, East Carlport, OK 39851</t>
  </si>
  <si>
    <t>angelamartinez39896@hotmail.com</t>
  </si>
  <si>
    <t>5459 Maria Forges, Sancheztown, MD 98070</t>
  </si>
  <si>
    <t>williamrogers39897@gmail.com</t>
  </si>
  <si>
    <t>387 Kimberly Branch, Zacharyton, GA 71137</t>
  </si>
  <si>
    <t>alexandersmith39898@hotmail.com</t>
  </si>
  <si>
    <t>6633 Arthur Grove, South Michaelburgh, PA 42442</t>
  </si>
  <si>
    <t>Debra Jordan</t>
  </si>
  <si>
    <t>debrajordan39899@yahoo.com</t>
  </si>
  <si>
    <t>11603 Dunn Alley, Lopezshire, MA 00994</t>
  </si>
  <si>
    <t>markallen39900@hotmail.com</t>
  </si>
  <si>
    <t>08801 Lawrence Shore, Port Megan, KS 10059</t>
  </si>
  <si>
    <t>Nancy Garner</t>
  </si>
  <si>
    <t>nancygarner39901@hotmail.com</t>
  </si>
  <si>
    <t>814 Hanson Cove Apt. 379, Smithbury, NV 09364</t>
  </si>
  <si>
    <t>Sierra Oliver</t>
  </si>
  <si>
    <t>sierraoliver39902@hotmail.com</t>
  </si>
  <si>
    <t>9578 Wood Harbor, Ellisonmouth, WI 24272</t>
  </si>
  <si>
    <t>Dawn Taylor</t>
  </si>
  <si>
    <t>dawntaylor39903@yahoo.com</t>
  </si>
  <si>
    <t>PSC 5929, Box 9100, APO AA 34756</t>
  </si>
  <si>
    <t>Michael Thompson Jr.</t>
  </si>
  <si>
    <t>michaelthompsonjr39904@yahoo.com</t>
  </si>
  <si>
    <t>43438 Pearson Curve Apt. 588, Wardfurt, KY 46489</t>
  </si>
  <si>
    <t>Michael Navarro</t>
  </si>
  <si>
    <t>michaelnavarro39905@hotmail.com</t>
  </si>
  <si>
    <t>209 Adams Stream Apt. 989, Randybury, SD 31887</t>
  </si>
  <si>
    <t>jacobwilliams39906@hotmail.com</t>
  </si>
  <si>
    <t>01144 Miguel Keys, Port Tracyfurt, MN 38755</t>
  </si>
  <si>
    <t>Kyle Rivers</t>
  </si>
  <si>
    <t>kylerivers39907@gmail.com</t>
  </si>
  <si>
    <t>22893 Zachary Manor, Lake Thomasstad, UT 28350</t>
  </si>
  <si>
    <t>Jennifer Chan</t>
  </si>
  <si>
    <t>jenniferchan39908@yahoo.com</t>
  </si>
  <si>
    <t>1020 Sarah Crossing Suite 830, Kennethhaven, IL 83387</t>
  </si>
  <si>
    <t>monicagreen39909@yahoo.com</t>
  </si>
  <si>
    <t>97252 Graves Station Suite 068, Liumouth, IL 10568</t>
  </si>
  <si>
    <t>Frank Mann</t>
  </si>
  <si>
    <t>frankmann39910@yahoo.com</t>
  </si>
  <si>
    <t>70185 Jonathan Expressway, Cynthiachester, DC 45804</t>
  </si>
  <si>
    <t>Victoria Barker</t>
  </si>
  <si>
    <t>victoriabarker39911@hotmail.com</t>
  </si>
  <si>
    <t>89258 Ferguson Estates Suite 508, Santiagobury, AR 22726</t>
  </si>
  <si>
    <t>James Marks</t>
  </si>
  <si>
    <t>jamesmarks39912@gmail.com</t>
  </si>
  <si>
    <t>725 Douglas Hollow Apt. 580, Gibbsfurt, MO 34157</t>
  </si>
  <si>
    <t>Monica Montoya</t>
  </si>
  <si>
    <t>monicamontoya39913@yahoo.com</t>
  </si>
  <si>
    <t>135 Stevenson Creek Apt. 049, Diazshire, KY 07201</t>
  </si>
  <si>
    <t>Robin Schroeder</t>
  </si>
  <si>
    <t>robinschroeder39914@hotmail.com</t>
  </si>
  <si>
    <t>72403 Melendez Extension Apt. 955, North Anthonyport, NJ 50110</t>
  </si>
  <si>
    <t>dawnmartinez39915@gmail.com</t>
  </si>
  <si>
    <t>792 Tina Landing Suite 054, Campbellshire, MN 65991</t>
  </si>
  <si>
    <t>charleswilson39916@gmail.com</t>
  </si>
  <si>
    <t>9353 Blanchard Canyon, Nguyenfurt, RI 29076</t>
  </si>
  <si>
    <t>michellerodriguez39917@gmail.com</t>
  </si>
  <si>
    <t>3306 Brown Turnpike, North Elizabethfurt, MS 20393</t>
  </si>
  <si>
    <t>Karen Kelly</t>
  </si>
  <si>
    <t>karenkelly39918@gmail.com</t>
  </si>
  <si>
    <t>45432 Christopher Alley Apt. 751, Cassiefurt, NC 79803</t>
  </si>
  <si>
    <t>Nancy Mason</t>
  </si>
  <si>
    <t>nancymason39919@hotmail.com</t>
  </si>
  <si>
    <t>37283 Michael Brooks Apt. 493, Lake Robin, AR 42592</t>
  </si>
  <si>
    <t>Walter Phillips</t>
  </si>
  <si>
    <t>walterphillips39920@yahoo.com</t>
  </si>
  <si>
    <t>526 Escobar Terrace Apt. 657, West Anthonyview, CO 44306</t>
  </si>
  <si>
    <t>Julie Green</t>
  </si>
  <si>
    <t>juliegreen39921@gmail.com</t>
  </si>
  <si>
    <t>680 Wagner Canyon Apt. 832, Harriston, AZ 01873</t>
  </si>
  <si>
    <t>alexsmith39922@gmail.com</t>
  </si>
  <si>
    <t>38993 Hansen Burgs Apt. 068, Landrymouth, DE 78412</t>
  </si>
  <si>
    <t>Wendy Mccarthy</t>
  </si>
  <si>
    <t>wendymccarthy39923@yahoo.com</t>
  </si>
  <si>
    <t>46882 Jeff Station, New David, MD 91254</t>
  </si>
  <si>
    <t>Alexis Lee</t>
  </si>
  <si>
    <t>alexislee39924@hotmail.com</t>
  </si>
  <si>
    <t>113 Roberts Mountain, Lake Danielport, AR 29233</t>
  </si>
  <si>
    <t>Cynthia Banks</t>
  </si>
  <si>
    <t>cynthiabanks39925@hotmail.com</t>
  </si>
  <si>
    <t>26022 Christina Estates Suite 260, Andrehaven, MO 79033</t>
  </si>
  <si>
    <t>Paul Poole</t>
  </si>
  <si>
    <t>paulpoole39926@gmail.com</t>
  </si>
  <si>
    <t>8556 Fitzgerald Station Suite 399, West Jessicaborough, UT 41373</t>
  </si>
  <si>
    <t>jenniferbarber39927@yahoo.com</t>
  </si>
  <si>
    <t>548 Bryan Stream, Michellestad, VA 70803</t>
  </si>
  <si>
    <t>Jeremy Perkins</t>
  </si>
  <si>
    <t>jeremyperkins39928@gmail.com</t>
  </si>
  <si>
    <t>21887 Michael Trail Suite 142, South Kennethmouth, KY 57242</t>
  </si>
  <si>
    <t>Dr. Teresa Ellis</t>
  </si>
  <si>
    <t>drteresaellis39929@hotmail.com</t>
  </si>
  <si>
    <t>1623 Santos Oval Suite 322, Geraldville, OH 93113</t>
  </si>
  <si>
    <t>kevinduran39930@gmail.com</t>
  </si>
  <si>
    <t>5839 Mark Port Apt. 706, East Michaeltown, VA 83118</t>
  </si>
  <si>
    <t>Paul Sanford</t>
  </si>
  <si>
    <t>paulsanford39931@yahoo.com</t>
  </si>
  <si>
    <t>3869 Bobby Field Apt. 222, Petersonstad, OK 85250</t>
  </si>
  <si>
    <t>Wendy Rivera</t>
  </si>
  <si>
    <t>wendyrivera39932@hotmail.com</t>
  </si>
  <si>
    <t>3516 Martin Extension, Warnermouth, AZ 81944</t>
  </si>
  <si>
    <t>Michele Rogers</t>
  </si>
  <si>
    <t>michelerogers39933@yahoo.com</t>
  </si>
  <si>
    <t>PSC 0612, Box 8738, APO AE 10220</t>
  </si>
  <si>
    <t>Elizabeth Day</t>
  </si>
  <si>
    <t>elizabethday39934@hotmail.com</t>
  </si>
  <si>
    <t>3445 Carla Mall Suite 719, Farrellborough, MA 90850</t>
  </si>
  <si>
    <t>Randall Smith</t>
  </si>
  <si>
    <t>randallsmith39935@gmail.com</t>
  </si>
  <si>
    <t>9152 Dennis Point, South Teresaside, RI 15172</t>
  </si>
  <si>
    <t>Jake Kim</t>
  </si>
  <si>
    <t>jakekim39936@gmail.com</t>
  </si>
  <si>
    <t>412 Curtis Island, Michellemouth, IA 89978</t>
  </si>
  <si>
    <t>Brittney Fleming</t>
  </si>
  <si>
    <t>brittneyfleming39937@gmail.com</t>
  </si>
  <si>
    <t>857 Harrison Gardens, Brianbury, MI 76924</t>
  </si>
  <si>
    <t>Hayden Jackson</t>
  </si>
  <si>
    <t>haydenjackson39938@hotmail.com</t>
  </si>
  <si>
    <t>213 Rice Courts, Lake Monicabury, WA 56690</t>
  </si>
  <si>
    <t>ashleystein39939@hotmail.com</t>
  </si>
  <si>
    <t>2556 Hodges Ports Suite 807, Banksmouth, SD 22143</t>
  </si>
  <si>
    <t>Michael Barton</t>
  </si>
  <si>
    <t>michaelbarton39940@hotmail.com</t>
  </si>
  <si>
    <t>843 Jeffrey Ports Suite 961, Perkinsport, WI 49147</t>
  </si>
  <si>
    <t>Gabriela Wright</t>
  </si>
  <si>
    <t>gabrielawright39941@gmail.com</t>
  </si>
  <si>
    <t>750 Russo Motorway Apt. 793, Tamaratown, MI 34035</t>
  </si>
  <si>
    <t>Mary Graham</t>
  </si>
  <si>
    <t>marygraham39942@gmail.com</t>
  </si>
  <si>
    <t>9671 Powell Inlet, Port Savannah, PA 94266</t>
  </si>
  <si>
    <t>timothytaylor39943@hotmail.com</t>
  </si>
  <si>
    <t>8264 Davis Point Apt. 632, New Meganport, NY 62557</t>
  </si>
  <si>
    <t>Kari Wright</t>
  </si>
  <si>
    <t>kariwright39944@gmail.com</t>
  </si>
  <si>
    <t>22470 Ruben Street Suite 029, Davisview, NJ 32799</t>
  </si>
  <si>
    <t>Mary Rhodes</t>
  </si>
  <si>
    <t>maryrhodes39945@gmail.com</t>
  </si>
  <si>
    <t>47384 Justin Station Suite 969, Lambview, AZ 57274</t>
  </si>
  <si>
    <t>Amber Duncan</t>
  </si>
  <si>
    <t>amberduncan39946@yahoo.com</t>
  </si>
  <si>
    <t>16847 Wilkinson Trace Suite 708, Port Lukestad, GA 68701</t>
  </si>
  <si>
    <t>Emily Scott</t>
  </si>
  <si>
    <t>emilyscott39947@yahoo.com</t>
  </si>
  <si>
    <t>1643 Cheyenne Vista, South Jesseburgh, GA 23120</t>
  </si>
  <si>
    <t>annamiller39948@hotmail.com</t>
  </si>
  <si>
    <t>84949 Linda Inlet Apt. 057, Nicolemouth, AK 23139</t>
  </si>
  <si>
    <t>Thomas Andrews</t>
  </si>
  <si>
    <t>thomasandrews39949@gmail.com</t>
  </si>
  <si>
    <t>44806 Simpson Loaf Apt. 574, Lake Danielport, MN 19929</t>
  </si>
  <si>
    <t>stacywilliams39950@yahoo.com</t>
  </si>
  <si>
    <t>Unit 4673 Box 0150, DPO AP 45712</t>
  </si>
  <si>
    <t>tonybell39951@hotmail.com</t>
  </si>
  <si>
    <t>98348 Gabrielle Pines Suite 539, East Jessicachester, OH 04369</t>
  </si>
  <si>
    <t>michaeltorres39952@yahoo.com</t>
  </si>
  <si>
    <t>USS Fleming, FPO AA 51125</t>
  </si>
  <si>
    <t>lisathompson39953@gmail.com</t>
  </si>
  <si>
    <t>72697 Benson Course Suite 889, Emmamouth, TN 70167</t>
  </si>
  <si>
    <t>Mark Hull</t>
  </si>
  <si>
    <t>markhull39954@yahoo.com</t>
  </si>
  <si>
    <t>96351 Jennifer Lodge, South Meghan, CT 34664</t>
  </si>
  <si>
    <t>Kristy Osborne</t>
  </si>
  <si>
    <t>kristyosborne39955@gmail.com</t>
  </si>
  <si>
    <t>2764 Mary Dam, Grayville, DE 45651</t>
  </si>
  <si>
    <t>Shannon Hood</t>
  </si>
  <si>
    <t>shannonhood39956@hotmail.com</t>
  </si>
  <si>
    <t>37503 Gomez Hills, Christinaside, NC 26670</t>
  </si>
  <si>
    <t>christopherford39957@hotmail.com</t>
  </si>
  <si>
    <t>17155 Heather Plains Suite 201, North Reginaldport, MO 41141</t>
  </si>
  <si>
    <t>thomascooper39958@yahoo.com</t>
  </si>
  <si>
    <t>625 Stone Meadows, New Brittany, HI 97335</t>
  </si>
  <si>
    <t>Reginald Smith</t>
  </si>
  <si>
    <t>reginaldsmith39959@gmail.com</t>
  </si>
  <si>
    <t>96895 Scott Mission Suite 291, Lake Amyhaven, MI 15723</t>
  </si>
  <si>
    <t>Mario Compton</t>
  </si>
  <si>
    <t>mariocompton39960@hotmail.com</t>
  </si>
  <si>
    <t>894 Ingram Road, Larsonbury, MI 74870</t>
  </si>
  <si>
    <t>danajohnson39961@gmail.com</t>
  </si>
  <si>
    <t>01355 Hicks Bypass, South Emily, CT 97782</t>
  </si>
  <si>
    <t>Mrs. Kayla Reyes</t>
  </si>
  <si>
    <t>mrskaylareyes39962@hotmail.com</t>
  </si>
  <si>
    <t>56542 Hinton Cove, Curtisside, VT 98051</t>
  </si>
  <si>
    <t>melissastevens39963@yahoo.com</t>
  </si>
  <si>
    <t>8595 Gabrielle Trail Suite 867, Christopherchester, CO 65053</t>
  </si>
  <si>
    <t>jessicaedwards39964@yahoo.com</t>
  </si>
  <si>
    <t>7294 Samuel Spurs Apt. 499, Martinville, MD 61397</t>
  </si>
  <si>
    <t>davidthomas39965@yahoo.com</t>
  </si>
  <si>
    <t>Unit 9988 Box 7901, DPO AE 11752</t>
  </si>
  <si>
    <t>Amy Pope</t>
  </si>
  <si>
    <t>amypope39966@gmail.com</t>
  </si>
  <si>
    <t>3751 Paula Well Apt. 967, Bateschester, AR 46201</t>
  </si>
  <si>
    <t>Adrian Raymond</t>
  </si>
  <si>
    <t>adrianraymond39967@hotmail.com</t>
  </si>
  <si>
    <t>74617 Ian Haven Apt. 957, Gonzalezmouth, UT 56735</t>
  </si>
  <si>
    <t>Ellen Reeves</t>
  </si>
  <si>
    <t>ellenreeves39968@yahoo.com</t>
  </si>
  <si>
    <t>63417 Michelle Spurs Suite 571, West Alyssa, TX 37822</t>
  </si>
  <si>
    <t>Laura Ross</t>
  </si>
  <si>
    <t>lauraross39969@yahoo.com</t>
  </si>
  <si>
    <t>2835 Charles Land, North Brian, UT 70878</t>
  </si>
  <si>
    <t>Kelsey Love</t>
  </si>
  <si>
    <t>kelseylove39970@hotmail.com</t>
  </si>
  <si>
    <t>768 Travis Court, North Matthewshire, WY 93357</t>
  </si>
  <si>
    <t>michaelwalters39971@gmail.com</t>
  </si>
  <si>
    <t>866 Joseph Inlet Suite 580, East Victorport, GA 48437</t>
  </si>
  <si>
    <t>Valerie Sims</t>
  </si>
  <si>
    <t>valeriesims39972@yahoo.com</t>
  </si>
  <si>
    <t>30407 Kimberly Mall Apt. 383, New Michael, PA 29510</t>
  </si>
  <si>
    <t>Mr. Charles Hamilton</t>
  </si>
  <si>
    <t>mrcharleshamilton39973@gmail.com</t>
  </si>
  <si>
    <t>4017 Rose Mountains Apt. 052, Benjaminstad, IL 23863</t>
  </si>
  <si>
    <t>Robert Fleming</t>
  </si>
  <si>
    <t>robertfleming39974@hotmail.com</t>
  </si>
  <si>
    <t>4892 Herrera Place, Lake Daniel, KS 23726</t>
  </si>
  <si>
    <t>Samuel Turner</t>
  </si>
  <si>
    <t>samuelturner39975@yahoo.com</t>
  </si>
  <si>
    <t>586 Lewis Flat Apt. 391, Sarafurt, SD 42395</t>
  </si>
  <si>
    <t>Erin George</t>
  </si>
  <si>
    <t>eringeorge39976@gmail.com</t>
  </si>
  <si>
    <t>USS Smith, FPO AE 68056</t>
  </si>
  <si>
    <t>Amanda Saunders</t>
  </si>
  <si>
    <t>amandasaunders39977@gmail.com</t>
  </si>
  <si>
    <t>96612 Gina Extensions, West Hannah, PA 60686</t>
  </si>
  <si>
    <t>matthewmills39978@gmail.com</t>
  </si>
  <si>
    <t>3194 Johnson Knoll Apt. 651, South Christinaview, CT 50550</t>
  </si>
  <si>
    <t>Kayla Curry</t>
  </si>
  <si>
    <t>kaylacurry39979@yahoo.com</t>
  </si>
  <si>
    <t>303 White Plains Apt. 006, Mortonborough, KS 45175</t>
  </si>
  <si>
    <t>Todd Bender</t>
  </si>
  <si>
    <t>toddbender39980@yahoo.com</t>
  </si>
  <si>
    <t>5130 Jones Station Suite 351, Ambermouth, MI 60747</t>
  </si>
  <si>
    <t>Jeremy Cabrera</t>
  </si>
  <si>
    <t>jeremycabrera39981@gmail.com</t>
  </si>
  <si>
    <t>3287 Short Ferry, Lake Patriciamouth, WI 04189</t>
  </si>
  <si>
    <t>Ryan Solomon</t>
  </si>
  <si>
    <t>ryansolomon39982@yahoo.com</t>
  </si>
  <si>
    <t>79785 Erika Garden Apt. 573, Scottfurt, MN 22569</t>
  </si>
  <si>
    <t>Mitchell Johnson</t>
  </si>
  <si>
    <t>mitchelljohnson39983@hotmail.com</t>
  </si>
  <si>
    <t>0002 Heather Island, Changshire, MO 32229</t>
  </si>
  <si>
    <t>anthonygonzalez39984@hotmail.com</t>
  </si>
  <si>
    <t>Unit 2000 Box 0453, DPO AP 59990</t>
  </si>
  <si>
    <t>Lauren Carr</t>
  </si>
  <si>
    <t>laurencarr39985@yahoo.com</t>
  </si>
  <si>
    <t>1031 Lynch Center Suite 097, Karenfurt, MO 43258</t>
  </si>
  <si>
    <t>Brandon Curry</t>
  </si>
  <si>
    <t>brandoncurry39986@gmail.com</t>
  </si>
  <si>
    <t>321 Shelby Green, Duranfort, MO 51866</t>
  </si>
  <si>
    <t>Micheal Krueger</t>
  </si>
  <si>
    <t>michealkrueger39987@hotmail.com</t>
  </si>
  <si>
    <t>786 Dunn Road, Lake John, NM 82321</t>
  </si>
  <si>
    <t>Charles Mendoza</t>
  </si>
  <si>
    <t>charlesmendoza39988@hotmail.com</t>
  </si>
  <si>
    <t>0350 John Walks Suite 337, West Markton, RI 46981</t>
  </si>
  <si>
    <t>Stephanie Sharp</t>
  </si>
  <si>
    <t>stephaniesharp39989@hotmail.com</t>
  </si>
  <si>
    <t>477 Martin Views, Sandrastad, OR 16859</t>
  </si>
  <si>
    <t>joshuaflores39990@gmail.com</t>
  </si>
  <si>
    <t>889 Lamb Trafficway Suite 447, Kelleytown, GA 83952</t>
  </si>
  <si>
    <t>Dakota Jones</t>
  </si>
  <si>
    <t>dakotajones39991@yahoo.com</t>
  </si>
  <si>
    <t>949 Reed Corner, Reeseberg, MD 20556</t>
  </si>
  <si>
    <t>lauraharris39992@hotmail.com</t>
  </si>
  <si>
    <t>6154 Parker Squares, Kylefort, ND 48765</t>
  </si>
  <si>
    <t>Andrew Baker</t>
  </si>
  <si>
    <t>andrewbaker39993@yahoo.com</t>
  </si>
  <si>
    <t>PSC 9539, Box 9755, APO AE 85655</t>
  </si>
  <si>
    <t>Brad Gilbert</t>
  </si>
  <si>
    <t>bradgilbert39994@gmail.com</t>
  </si>
  <si>
    <t>Unit 1401 Box 2895, DPO AA 60500</t>
  </si>
  <si>
    <t>jameshoward39995@yahoo.com</t>
  </si>
  <si>
    <t>PSC 4258, Box 5401, APO AE 26219</t>
  </si>
  <si>
    <t>Stacey Morse</t>
  </si>
  <si>
    <t>staceymorse39996@yahoo.com</t>
  </si>
  <si>
    <t>884 Whitney Hills, Tracyberg, MI 61904</t>
  </si>
  <si>
    <t>Mr. Lawrence Phillips</t>
  </si>
  <si>
    <t>mrlawrencephillips39997@hotmail.com</t>
  </si>
  <si>
    <t>384 Jackson Passage Apt. 431, Spenceville, DE 28241</t>
  </si>
  <si>
    <t>Allison Bush</t>
  </si>
  <si>
    <t>allisonbush39998@hotmail.com</t>
  </si>
  <si>
    <t>7757 Mcintosh Summit Suite 158, New Nicholas, KY 62344</t>
  </si>
  <si>
    <t>Susan Maldonado MD</t>
  </si>
  <si>
    <t>susanmaldonadomd39999@yahoo.com</t>
  </si>
  <si>
    <t>42791 Christian Harbors, Destinyshire, ME 36536</t>
  </si>
  <si>
    <t>Megan Padilla</t>
  </si>
  <si>
    <t>meganpadilla40000@gmail.com</t>
  </si>
  <si>
    <t>Unit 6925 Box 8680, DPO AP 83700</t>
  </si>
  <si>
    <t>Mark Carpenter</t>
  </si>
  <si>
    <t>markcarpenter40001@gmail.com</t>
  </si>
  <si>
    <t>314 Amanda Parkways, Davidville, CT 47466</t>
  </si>
  <si>
    <t>Victoria Dunn</t>
  </si>
  <si>
    <t>victoriadunn40002@gmail.com</t>
  </si>
  <si>
    <t>Unit 5866 Box 8791, DPO AE 49240</t>
  </si>
  <si>
    <t>Theresa Love</t>
  </si>
  <si>
    <t>theresalove40003@yahoo.com</t>
  </si>
  <si>
    <t>38427 Thomas Landing Apt. 565, Stephenport, AR 96480</t>
  </si>
  <si>
    <t>Martin Woods</t>
  </si>
  <si>
    <t>martinwoods40004@hotmail.com</t>
  </si>
  <si>
    <t>069 Teresa Orchard Suite 471, Nataliemouth, KS 18530</t>
  </si>
  <si>
    <t>Sergio Dominguez</t>
  </si>
  <si>
    <t>sergiodominguez40005@gmail.com</t>
  </si>
  <si>
    <t>9608 Kramer Points Apt. 495, Richardshire, DE 40330</t>
  </si>
  <si>
    <t>Derek Shaffer</t>
  </si>
  <si>
    <t>derekshaffer40006@yahoo.com</t>
  </si>
  <si>
    <t>06106 Christine Walks Apt. 045, Meganborough, OR 92351</t>
  </si>
  <si>
    <t>Ricky Lee</t>
  </si>
  <si>
    <t>rickylee40007@yahoo.com</t>
  </si>
  <si>
    <t>1295 Jason Summit, Rosariomouth, MT 08310</t>
  </si>
  <si>
    <t>Christine Walker</t>
  </si>
  <si>
    <t>christinewalker40008@hotmail.com</t>
  </si>
  <si>
    <t>01306 Duncan Key, Sotoville, KY 73250</t>
  </si>
  <si>
    <t>Christopher Ryan</t>
  </si>
  <si>
    <t>christopherryan40009@hotmail.com</t>
  </si>
  <si>
    <t>2467 Hinton Mission Apt. 025, Monicaville, OK 95000</t>
  </si>
  <si>
    <t>John Kelly</t>
  </si>
  <si>
    <t>johnkelly40010@hotmail.com</t>
  </si>
  <si>
    <t>972 Tonya Manor, North Brentmouth, PA 89282</t>
  </si>
  <si>
    <t>Angela James</t>
  </si>
  <si>
    <t>angelajames40011@yahoo.com</t>
  </si>
  <si>
    <t>14729 Gabriel Valley Suite 122, South Glenda, NY 70489</t>
  </si>
  <si>
    <t>michaellewis40012@hotmail.com</t>
  </si>
  <si>
    <t>USS Turner, FPO AA 38908</t>
  </si>
  <si>
    <t>Daryl Espinoza</t>
  </si>
  <si>
    <t>darylespinoza40013@yahoo.com</t>
  </si>
  <si>
    <t>19258 Torres Coves, Masonbury, GA 69695</t>
  </si>
  <si>
    <t>Mercedes Parker</t>
  </si>
  <si>
    <t>mercedesparker40014@hotmail.com</t>
  </si>
  <si>
    <t>744 Joshua Stravenue Suite 385, Justinhaven, NY 15632</t>
  </si>
  <si>
    <t>ronaldjones40015@yahoo.com</t>
  </si>
  <si>
    <t>85187 Katrina Dale Suite 649, New Thomas, AL 37207</t>
  </si>
  <si>
    <t>mariaclark40016@hotmail.com</t>
  </si>
  <si>
    <t>073 Bennett Harbor Apt. 833, Taylorview, DC 41830</t>
  </si>
  <si>
    <t>Jacob Gibson</t>
  </si>
  <si>
    <t>jacobgibson40017@yahoo.com</t>
  </si>
  <si>
    <t>9385 Jacqueline Bypass, Janetfurt, KS 63679</t>
  </si>
  <si>
    <t>Sarah Barajas</t>
  </si>
  <si>
    <t>sarahbarajas40018@hotmail.com</t>
  </si>
  <si>
    <t>85208 Blankenship Stream Apt. 522, Mitchellshire, WI 74583</t>
  </si>
  <si>
    <t>Curtis Friedman</t>
  </si>
  <si>
    <t>curtisfriedman40019@hotmail.com</t>
  </si>
  <si>
    <t>12874 Johnson Skyway Apt. 803, Ibarraside, IN 24235</t>
  </si>
  <si>
    <t>Chad Wells</t>
  </si>
  <si>
    <t>chadwells40020@gmail.com</t>
  </si>
  <si>
    <t>234 Carter Mission Apt. 481, Port Garymouth, UT 29941</t>
  </si>
  <si>
    <t>Rachel Hoffman</t>
  </si>
  <si>
    <t>rachelhoffman40021@gmail.com</t>
  </si>
  <si>
    <t>04042 Margaret Points, East Brent, MI 41320</t>
  </si>
  <si>
    <t>Steven Hale</t>
  </si>
  <si>
    <t>stevenhale40022@yahoo.com</t>
  </si>
  <si>
    <t>766 Tanya Knolls, East Ianview, NE 03706</t>
  </si>
  <si>
    <t>Dan King</t>
  </si>
  <si>
    <t>danking40023@hotmail.com</t>
  </si>
  <si>
    <t>96040 Galloway Loop, Coxberg, MI 86710</t>
  </si>
  <si>
    <t>Timothy Pierce</t>
  </si>
  <si>
    <t>timothypierce40024@gmail.com</t>
  </si>
  <si>
    <t>4854 Guzman Dale Apt. 369, South Derrickmouth, RI 24812</t>
  </si>
  <si>
    <t>laurafrank40025@yahoo.com</t>
  </si>
  <si>
    <t>837 Debra Estate Suite 131, East Peter, WY 25888</t>
  </si>
  <si>
    <t>jefferyhernandez40026@gmail.com</t>
  </si>
  <si>
    <t>6571 Watson Bypass, Dawnshire, MD 24149</t>
  </si>
  <si>
    <t>Rebecca Case</t>
  </si>
  <si>
    <t>rebeccacase40027@yahoo.com</t>
  </si>
  <si>
    <t>9416 Autumn Drive Suite 771, Port Angelaport, ND 98672</t>
  </si>
  <si>
    <t>christopherturner40028@yahoo.com</t>
  </si>
  <si>
    <t>611 Zimmerman Rue Apt. 521, Rubioberg, MI 89694</t>
  </si>
  <si>
    <t>mariasnyder40029@gmail.com</t>
  </si>
  <si>
    <t>USS Salas, FPO AE 85010</t>
  </si>
  <si>
    <t>Natalie Merritt</t>
  </si>
  <si>
    <t>nataliemerritt40030@hotmail.com</t>
  </si>
  <si>
    <t>USCGC Martinez, FPO AE 85771</t>
  </si>
  <si>
    <t>Audrey Moore</t>
  </si>
  <si>
    <t>audreymoore40031@hotmail.com</t>
  </si>
  <si>
    <t>465 Ashley Crest, Lake Rebecca, TN 38260</t>
  </si>
  <si>
    <t>Amber Thompson DDS</t>
  </si>
  <si>
    <t>amberthompsondds40032@hotmail.com</t>
  </si>
  <si>
    <t>6104 Gomez Ramp Apt. 699, Harrisland, MA 04050</t>
  </si>
  <si>
    <t>marktaylor40033@hotmail.com</t>
  </si>
  <si>
    <t>1848 Rodriguez Neck, North Christopher, OK 67406</t>
  </si>
  <si>
    <t>Jackie Davis</t>
  </si>
  <si>
    <t>jackiedavis40034@gmail.com</t>
  </si>
  <si>
    <t>69610 Elliott Passage, Jaredland, AZ 02003</t>
  </si>
  <si>
    <t>Jessica Harrison</t>
  </si>
  <si>
    <t>jessicaharrison40035@gmail.com</t>
  </si>
  <si>
    <t>0987 Villanueva Bypass Apt. 005, New Joseph, CT 59962</t>
  </si>
  <si>
    <t>Jonathan Hoffman</t>
  </si>
  <si>
    <t>jonathanhoffman40036@hotmail.com</t>
  </si>
  <si>
    <t>670 Larsen Forges, Bergtown, AL 06708</t>
  </si>
  <si>
    <t>brianthompson40037@yahoo.com</t>
  </si>
  <si>
    <t>9313 Edwards View Suite 628, Port Douglas, OH 81889</t>
  </si>
  <si>
    <t>Aaron Curtis</t>
  </si>
  <si>
    <t>aaroncurtis40038@hotmail.com</t>
  </si>
  <si>
    <t>2617 Zachary Alley, North Russellstad, ID 83465</t>
  </si>
  <si>
    <t>Craig Aguirre</t>
  </si>
  <si>
    <t>craigaguirre40039@gmail.com</t>
  </si>
  <si>
    <t>8227 Marilyn Corner, East Seanside, PA 00662</t>
  </si>
  <si>
    <t>Bradley Steele</t>
  </si>
  <si>
    <t>bradleysteele40040@hotmail.com</t>
  </si>
  <si>
    <t>75457 Kimberly Ports, Smithchester, OH 60080</t>
  </si>
  <si>
    <t>Matthew Fischer</t>
  </si>
  <si>
    <t>matthewfischer40041@hotmail.com</t>
  </si>
  <si>
    <t>30991 Cody Forest, Clintonfurt, MI 18184</t>
  </si>
  <si>
    <t>Juan Bowen</t>
  </si>
  <si>
    <t>juanbowen40042@gmail.com</t>
  </si>
  <si>
    <t>USNS Reed, FPO AA 61376</t>
  </si>
  <si>
    <t>gregoryjones40043@yahoo.com</t>
  </si>
  <si>
    <t>PSC 5127, Box 3099, APO AP 31555</t>
  </si>
  <si>
    <t>Trevor Robertson</t>
  </si>
  <si>
    <t>trevorrobertson40044@gmail.com</t>
  </si>
  <si>
    <t>874 James Bridge Apt. 756, Williamview, TX 29621</t>
  </si>
  <si>
    <t>Kelly Stephens</t>
  </si>
  <si>
    <t>kellystephens40045@hotmail.com</t>
  </si>
  <si>
    <t>504 Antonio Trace, Kyleborough, KY 70504</t>
  </si>
  <si>
    <t>nicoleramirez40046@gmail.com</t>
  </si>
  <si>
    <t>1697 Rivas Ridge, East Jamesport, MO 76158</t>
  </si>
  <si>
    <t>Brett Edwards</t>
  </si>
  <si>
    <t>brettedwards40047@hotmail.com</t>
  </si>
  <si>
    <t>41687 Joanne Park, New Brian, PA 23916</t>
  </si>
  <si>
    <t>Phillip Mosley</t>
  </si>
  <si>
    <t>phillipmosley40048@yahoo.com</t>
  </si>
  <si>
    <t>150 Kayla Ridge Suite 555, North Jasmineside, NE 26108</t>
  </si>
  <si>
    <t>George Prince</t>
  </si>
  <si>
    <t>georgeprince40049@yahoo.com</t>
  </si>
  <si>
    <t>2343 Russell Circle Apt. 018, Matthewberg, DE 69730</t>
  </si>
  <si>
    <t>Laura Anderson</t>
  </si>
  <si>
    <t>lauraanderson40050@hotmail.com</t>
  </si>
  <si>
    <t>84946 Watts Ridge, Armstrongport, MN 56532</t>
  </si>
  <si>
    <t>Carla Zavala</t>
  </si>
  <si>
    <t>carlazavala40051@hotmail.com</t>
  </si>
  <si>
    <t>69749 Bates Garden, Atkinsonville, AZ 01430</t>
  </si>
  <si>
    <t>joelsmith40052@yahoo.com</t>
  </si>
  <si>
    <t>81660 Christopher Key, Moraleschester, AR 20296</t>
  </si>
  <si>
    <t>Zachary Thompson</t>
  </si>
  <si>
    <t>zacharythompson40053@hotmail.com</t>
  </si>
  <si>
    <t>USCGC Mcintosh, FPO AA 60261</t>
  </si>
  <si>
    <t>Brooke Mercer</t>
  </si>
  <si>
    <t>brookemercer40054@gmail.com</t>
  </si>
  <si>
    <t>324 Laura Terrace Suite 912, Mosesburgh, RI 81333</t>
  </si>
  <si>
    <t>Jose Stone</t>
  </si>
  <si>
    <t>josestone40055@gmail.com</t>
  </si>
  <si>
    <t>5161 Owens Turnpike, Jamieberg, NH 36234</t>
  </si>
  <si>
    <t>timothywalker40056@yahoo.com</t>
  </si>
  <si>
    <t>USNV Kennedy, FPO AA 23239</t>
  </si>
  <si>
    <t>Heidi Morgan</t>
  </si>
  <si>
    <t>heidimorgan40057@gmail.com</t>
  </si>
  <si>
    <t>390 Alvarez Mission Suite 038, West Luisbury, OR 73290</t>
  </si>
  <si>
    <t>sarahjones40058@yahoo.com</t>
  </si>
  <si>
    <t>2634 Sarah Park, Port Donna, ME 47027</t>
  </si>
  <si>
    <t>Tanner Hart</t>
  </si>
  <si>
    <t>tannerhart40059@gmail.com</t>
  </si>
  <si>
    <t>8325 Evan Crossroad Apt. 684, Ricardoside, KS 39132</t>
  </si>
  <si>
    <t>Ryan Frazier</t>
  </si>
  <si>
    <t>ryanfrazier40060@gmail.com</t>
  </si>
  <si>
    <t>70594 Jones Drive, Rileyfurt, KY 52709</t>
  </si>
  <si>
    <t>Charles Ochoa</t>
  </si>
  <si>
    <t>charlesochoa40061@yahoo.com</t>
  </si>
  <si>
    <t>Unit 1479 Box 0185, DPO AP 80958</t>
  </si>
  <si>
    <t>Melissa Myers</t>
  </si>
  <si>
    <t>melissamyers40062@gmail.com</t>
  </si>
  <si>
    <t>36538 Jonathan Meadows, New Karabury, NV 57226</t>
  </si>
  <si>
    <t>Matthew Berry</t>
  </si>
  <si>
    <t>matthewberry40063@yahoo.com</t>
  </si>
  <si>
    <t>726 Sharon Skyway, Ashleystad, CA 24498</t>
  </si>
  <si>
    <t>Paul Salinas</t>
  </si>
  <si>
    <t>paulsalinas40064@yahoo.com</t>
  </si>
  <si>
    <t>1598 Harrison Rapid, Nguyenview, NE 45960</t>
  </si>
  <si>
    <t>Tamara Mccall</t>
  </si>
  <si>
    <t>tamaramccall40065@hotmail.com</t>
  </si>
  <si>
    <t>7879 Lisa Camp, Davidfort, MD 30165</t>
  </si>
  <si>
    <t>aaronwalker40066@hotmail.com</t>
  </si>
  <si>
    <t>USNV Bender, FPO AE 19225</t>
  </si>
  <si>
    <t>Gregory Austin</t>
  </si>
  <si>
    <t>gregoryaustin40067@hotmail.com</t>
  </si>
  <si>
    <t>5567 Flynn Curve, Kimbury, HI 29489</t>
  </si>
  <si>
    <t>Beverly Allen</t>
  </si>
  <si>
    <t>beverlyallen40068@yahoo.com</t>
  </si>
  <si>
    <t>882 Robinson Underpass Apt. 552, North Jose, VT 10638</t>
  </si>
  <si>
    <t>Daniel Willis</t>
  </si>
  <si>
    <t>danielwillis40069@hotmail.com</t>
  </si>
  <si>
    <t>55032 Thomas Drive Suite 192, Butlermouth, MS 40472</t>
  </si>
  <si>
    <t>Mrs. Jessica Johnson</t>
  </si>
  <si>
    <t>mrsjessicajohnson40070@gmail.com</t>
  </si>
  <si>
    <t>101 Mcdonald Pike Suite 601, New Matthew, ME 48993</t>
  </si>
  <si>
    <t>Elizabeth Evans</t>
  </si>
  <si>
    <t>elizabethevans40071@hotmail.com</t>
  </si>
  <si>
    <t>2716 Adams Fords Apt. 671, Stevenhaven, ID 42032</t>
  </si>
  <si>
    <t>Latoya Knox</t>
  </si>
  <si>
    <t>latoyaknox40072@hotmail.com</t>
  </si>
  <si>
    <t>27278 William Row, East Jeremyberg, WI 60750</t>
  </si>
  <si>
    <t>christopherspencer40073@hotmail.com</t>
  </si>
  <si>
    <t>12088 Richards Lakes, West Christina, WA 73015</t>
  </si>
  <si>
    <t>Travis Smith</t>
  </si>
  <si>
    <t>travissmith40074@yahoo.com</t>
  </si>
  <si>
    <t>24289 Lopez Courts Apt. 633, New Nicole, ND 99529</t>
  </si>
  <si>
    <t>williamcohen40075@hotmail.com</t>
  </si>
  <si>
    <t>PSC 1811, Box 5600, APO AP 93522</t>
  </si>
  <si>
    <t>Gerald Morales</t>
  </si>
  <si>
    <t>geraldmorales40076@yahoo.com</t>
  </si>
  <si>
    <t>1330 Brandon Mill, South Angela, RI 53181</t>
  </si>
  <si>
    <t>brittanyrichards40077@hotmail.com</t>
  </si>
  <si>
    <t>79776 Mccormick Prairie, New Julia, KS 75188</t>
  </si>
  <si>
    <t>Paul Rogers</t>
  </si>
  <si>
    <t>paulrogers40078@yahoo.com</t>
  </si>
  <si>
    <t>0378 Holden Meadows, Hernandezland, MI 96039</t>
  </si>
  <si>
    <t>Ebony Hansen</t>
  </si>
  <si>
    <t>ebonyhansen40079@hotmail.com</t>
  </si>
  <si>
    <t>366 Dustin Summit Suite 346, Matthewview, UT 93327</t>
  </si>
  <si>
    <t>Chad Lambert</t>
  </si>
  <si>
    <t>chadlambert40080@yahoo.com</t>
  </si>
  <si>
    <t>22317 Clements Underpass Apt. 448, Hardingshire, RI 98303</t>
  </si>
  <si>
    <t>Leslie Rice</t>
  </si>
  <si>
    <t>leslierice40081@yahoo.com</t>
  </si>
  <si>
    <t>775 Williams Forges, Lake Frankside, WY 67844</t>
  </si>
  <si>
    <t>Nicholas Andrade</t>
  </si>
  <si>
    <t>nicholasandrade40082@gmail.com</t>
  </si>
  <si>
    <t>579 Debra Plains, West Victorberg, MD 16126</t>
  </si>
  <si>
    <t>Michelle Hester</t>
  </si>
  <si>
    <t>michellehester40083@yahoo.com</t>
  </si>
  <si>
    <t>777 Soto Mills Apt. 291, South Deborahborough, IN 19659</t>
  </si>
  <si>
    <t>Brooke Cox</t>
  </si>
  <si>
    <t>brookecox40084@yahoo.com</t>
  </si>
  <si>
    <t>878 Pham Valley Apt. 125, North Seth, IA 43461</t>
  </si>
  <si>
    <t>melissaperez40085@gmail.com</t>
  </si>
  <si>
    <t>19724 Smith Walk Suite 438, Wayneborough, CO 67587</t>
  </si>
  <si>
    <t>elizabethcastro40086@yahoo.com</t>
  </si>
  <si>
    <t>347 Courtney Landing, Patricktown, VT 87727</t>
  </si>
  <si>
    <t>Jennifer Wu</t>
  </si>
  <si>
    <t>jenniferwu40087@gmail.com</t>
  </si>
  <si>
    <t>20382 Ashley Island, Teresaton, MA 25057</t>
  </si>
  <si>
    <t>Jessica Dean</t>
  </si>
  <si>
    <t>jessicadean40088@hotmail.com</t>
  </si>
  <si>
    <t>753 Webb Bridge Apt. 329, New John, AR 87591</t>
  </si>
  <si>
    <t>kellytaylor40089@yahoo.com</t>
  </si>
  <si>
    <t>235 Booker Squares, Lisafort, NM 33426</t>
  </si>
  <si>
    <t>Rita Diaz</t>
  </si>
  <si>
    <t>ritadiaz40090@hotmail.com</t>
  </si>
  <si>
    <t>25884 Carson Spring, Evansberg, UT 50183</t>
  </si>
  <si>
    <t>stevenadams40091@yahoo.com</t>
  </si>
  <si>
    <t>USCGC Rodriguez, FPO AE 27861</t>
  </si>
  <si>
    <t>williamdorsey40092@hotmail.com</t>
  </si>
  <si>
    <t>466 Romero Springs Apt. 531, East Brianna, OR 54322</t>
  </si>
  <si>
    <t>Virginia Martinez</t>
  </si>
  <si>
    <t>virginiamartinez40093@yahoo.com</t>
  </si>
  <si>
    <t>958 Alejandro Mountain, Wattstown, AZ 02869</t>
  </si>
  <si>
    <t>Samuel Jimenez</t>
  </si>
  <si>
    <t>samueljimenez40094@yahoo.com</t>
  </si>
  <si>
    <t>26838 Ramos Stravenue Apt. 018, Farrellchester, OR 09798</t>
  </si>
  <si>
    <t>Thomas Cortez</t>
  </si>
  <si>
    <t>thomascortez40095@gmail.com</t>
  </si>
  <si>
    <t>72733 Robertson Vista, Smithside, NH 89945</t>
  </si>
  <si>
    <t>Sarah Goodwin</t>
  </si>
  <si>
    <t>sarahgoodwin40096@hotmail.com</t>
  </si>
  <si>
    <t>Unit 7843 Box 1059, DPO AE 09172</t>
  </si>
  <si>
    <t>Joel Anderson</t>
  </si>
  <si>
    <t>joelanderson40097@gmail.com</t>
  </si>
  <si>
    <t>PSC 3532, Box 3908, APO AE 67276</t>
  </si>
  <si>
    <t>brandonperez40098@gmail.com</t>
  </si>
  <si>
    <t>679 Lauren Glens, Lake Christopherhaven, UT 97626</t>
  </si>
  <si>
    <t>williamwilliams40099@yahoo.com</t>
  </si>
  <si>
    <t>9986 Green Fords Suite 165, Muellerburgh, ME 90401</t>
  </si>
  <si>
    <t>ronaldwilliams40100@gmail.com</t>
  </si>
  <si>
    <t>0158 Jamie Creek Suite 757, North Andreaberg, WY 49435</t>
  </si>
  <si>
    <t>Christine Ray</t>
  </si>
  <si>
    <t>christineray40101@gmail.com</t>
  </si>
  <si>
    <t>765 Dillon Lodge, South Tara, OH 49635</t>
  </si>
  <si>
    <t>robertmorris40102@gmail.com</t>
  </si>
  <si>
    <t>55763 Bishop Trace, Ryanmouth, ID 35130</t>
  </si>
  <si>
    <t>Carrie Larson</t>
  </si>
  <si>
    <t>carrielarson40103@gmail.com</t>
  </si>
  <si>
    <t>4378 Russell Valley, Stonechester, AR 91553</t>
  </si>
  <si>
    <t>Elizabeth Dunn</t>
  </si>
  <si>
    <t>elizabethdunn40104@yahoo.com</t>
  </si>
  <si>
    <t>10004 Patrick Walk Apt. 863, East Christopherbury, MD 41656</t>
  </si>
  <si>
    <t>Jason Griffith</t>
  </si>
  <si>
    <t>jasongriffith40105@hotmail.com</t>
  </si>
  <si>
    <t>68882 Alex Keys Suite 930, Shannonstad, MT 17123</t>
  </si>
  <si>
    <t>Abigail Stevens</t>
  </si>
  <si>
    <t>abigailstevens40106@yahoo.com</t>
  </si>
  <si>
    <t>6165 Deanna Grove, West Richardburgh, MA 93761</t>
  </si>
  <si>
    <t>jessicatorres40107@yahoo.com</t>
  </si>
  <si>
    <t>4225 Floyd Estate, West Brett, MA 61570</t>
  </si>
  <si>
    <t>Megan Thomas</t>
  </si>
  <si>
    <t>meganthomas40108@hotmail.com</t>
  </si>
  <si>
    <t>76300 Keller Island, Port James, MO 03797</t>
  </si>
  <si>
    <t>Cory Clark DDS</t>
  </si>
  <si>
    <t>coryclarkdds40109@yahoo.com</t>
  </si>
  <si>
    <t>5724 Delgado Valleys Apt. 724, New Victoria, HI 44119</t>
  </si>
  <si>
    <t>Michael Knight</t>
  </si>
  <si>
    <t>michaelknight40110@yahoo.com</t>
  </si>
  <si>
    <t>52099 Nicole Pines, Jennaville, WV 10625</t>
  </si>
  <si>
    <t>Sheri Guerrero</t>
  </si>
  <si>
    <t>sheriguerrero40111@gmail.com</t>
  </si>
  <si>
    <t>163 Payne Squares Apt. 790, Christinefort, SD 29179</t>
  </si>
  <si>
    <t>Sara Olson</t>
  </si>
  <si>
    <t>saraolson40112@hotmail.com</t>
  </si>
  <si>
    <t>524 Miles Field Apt. 510, East Stephanieland, IL 29586</t>
  </si>
  <si>
    <t>Roberto Phillips</t>
  </si>
  <si>
    <t>robertophillips40113@yahoo.com</t>
  </si>
  <si>
    <t>8911 Deleon Gardens Apt. 525, Hernandezview, OR 77623</t>
  </si>
  <si>
    <t>Jeffrey Mata</t>
  </si>
  <si>
    <t>jeffreymata40114@yahoo.com</t>
  </si>
  <si>
    <t>280 Melinda Ferry, Zimmermantown, KS 03122</t>
  </si>
  <si>
    <t>John Mack</t>
  </si>
  <si>
    <t>johnmack40115@gmail.com</t>
  </si>
  <si>
    <t>10699 David Run, Laurieton, NC 65562</t>
  </si>
  <si>
    <t>michellejohnson40116@hotmail.com</t>
  </si>
  <si>
    <t>66830 Smith Brooks Suite 559, Porterchester, SC 44875</t>
  </si>
  <si>
    <t>Bruce Miller PhD</t>
  </si>
  <si>
    <t>brucemillerphd40117@hotmail.com</t>
  </si>
  <si>
    <t>3837 Curtis River, Michaelmouth, OH 03112</t>
  </si>
  <si>
    <t>williamharris40118@yahoo.com</t>
  </si>
  <si>
    <t>48548 Linda Squares, Jamesstad, NJ 52024</t>
  </si>
  <si>
    <t>Julie Rodriguez</t>
  </si>
  <si>
    <t>julierodriguez40119@hotmail.com</t>
  </si>
  <si>
    <t>2715 Mark Mission, New Cynthia, MO 28647</t>
  </si>
  <si>
    <t>Jerry Mendez</t>
  </si>
  <si>
    <t>jerrymendez40120@gmail.com</t>
  </si>
  <si>
    <t>Unit 7252 Box 9032, DPO AA 36827</t>
  </si>
  <si>
    <t>Justin Stout</t>
  </si>
  <si>
    <t>justinstout40121@hotmail.com</t>
  </si>
  <si>
    <t>21822 Michael Ridges, North Janet, KY 57696</t>
  </si>
  <si>
    <t>Bridget Pena</t>
  </si>
  <si>
    <t>bridgetpena40122@hotmail.com</t>
  </si>
  <si>
    <t>806 Yang Harbor Apt. 327, Tonyafurt, SD 99476</t>
  </si>
  <si>
    <t>Jenna Ramirez</t>
  </si>
  <si>
    <t>jennaramirez40123@hotmail.com</t>
  </si>
  <si>
    <t>191 Kathryn Cliffs Suite 080, Graveshaven, MN 97180</t>
  </si>
  <si>
    <t>Daniel Ellis DDS</t>
  </si>
  <si>
    <t>danielellisdds40124@gmail.com</t>
  </si>
  <si>
    <t>959 Travis Pine Suite 435, East Angeltown, CO 66137</t>
  </si>
  <si>
    <t>April James</t>
  </si>
  <si>
    <t>apriljames40125@yahoo.com</t>
  </si>
  <si>
    <t>3832 Willie Walk Apt. 061, Jimenezfort, MD 63811</t>
  </si>
  <si>
    <t>Rita Mckinney</t>
  </si>
  <si>
    <t>ritamckinney40126@yahoo.com</t>
  </si>
  <si>
    <t>404 Kevin Parkway, Bowenview, NE 42683</t>
  </si>
  <si>
    <t>matthewwatkins40127@yahoo.com</t>
  </si>
  <si>
    <t>875 Donna Crossing, East Carol, AZ 08245</t>
  </si>
  <si>
    <t>davidhill40128@yahoo.com</t>
  </si>
  <si>
    <t>308 Reed Hollow Suite 493, North Glen, WI 23288</t>
  </si>
  <si>
    <t>Ryan Estrada</t>
  </si>
  <si>
    <t>ryanestrada40129@gmail.com</t>
  </si>
  <si>
    <t>84536 Julie Mountains Suite 119, West April, CT 04441</t>
  </si>
  <si>
    <t>Alexis Stephenson</t>
  </si>
  <si>
    <t>alexisstephenson40130@yahoo.com</t>
  </si>
  <si>
    <t>USNS Lara, FPO AE 16781</t>
  </si>
  <si>
    <t>David Rhodes</t>
  </si>
  <si>
    <t>davidrhodes40131@yahoo.com</t>
  </si>
  <si>
    <t>69520 Rodney Knoll Apt. 519, Kristenfort, CA 67734</t>
  </si>
  <si>
    <t>Catherine Moore</t>
  </si>
  <si>
    <t>catherinemoore40132@gmail.com</t>
  </si>
  <si>
    <t>94021 White Alley Apt. 095, Santiagoshire, WI 69466</t>
  </si>
  <si>
    <t>michelleramirez40133@gmail.com</t>
  </si>
  <si>
    <t>9149 Doyle Parks Suite 312, Espinozatown, NY 20113</t>
  </si>
  <si>
    <t>christianmartinez40134@gmail.com</t>
  </si>
  <si>
    <t>2771 Olivia Mountain Suite 487, West Bruce, NM 47848</t>
  </si>
  <si>
    <t>Brian Chambers</t>
  </si>
  <si>
    <t>brianchambers40135@hotmail.com</t>
  </si>
  <si>
    <t>077 Martinez Row Suite 456, Riveraland, VA 59726</t>
  </si>
  <si>
    <t>Tiffany Adams</t>
  </si>
  <si>
    <t>tiffanyadams40136@gmail.com</t>
  </si>
  <si>
    <t>9158 Irwin Ford Suite 959, Lake Jessicaside, IN 73438</t>
  </si>
  <si>
    <t>Tina Bennett</t>
  </si>
  <si>
    <t>tinabennett40137@yahoo.com</t>
  </si>
  <si>
    <t>111 Kristin Island, North Nathanville, MA 29368</t>
  </si>
  <si>
    <t>Lauren Hernandez</t>
  </si>
  <si>
    <t>laurenhernandez40138@hotmail.com</t>
  </si>
  <si>
    <t>554 Joseph Field Suite 781, East Fred, UT 85853</t>
  </si>
  <si>
    <t>Stephen Morales</t>
  </si>
  <si>
    <t>stephenmorales40139@yahoo.com</t>
  </si>
  <si>
    <t>64656 Aaron Knolls Suite 305, South Katherineport, NJ 76575</t>
  </si>
  <si>
    <t>Austin Daniels</t>
  </si>
  <si>
    <t>austindaniels40140@yahoo.com</t>
  </si>
  <si>
    <t>6324 Dana Port, Gardnerland, AK 05622</t>
  </si>
  <si>
    <t>Rachael Ross</t>
  </si>
  <si>
    <t>rachaelross40141@gmail.com</t>
  </si>
  <si>
    <t>67084 Livingston Oval Suite 028, West Kathleen, MS 79046</t>
  </si>
  <si>
    <t>lisamoore40142@gmail.com</t>
  </si>
  <si>
    <t>3478 Watts Shoals, South Isaacside, OH 14350</t>
  </si>
  <si>
    <t>John Andrews Jr.</t>
  </si>
  <si>
    <t>johnandrewsjr40143@gmail.com</t>
  </si>
  <si>
    <t>8081 Cline Loop Apt. 215, Kennedyland, VA 26980</t>
  </si>
  <si>
    <t>cindycollins40144@yahoo.com</t>
  </si>
  <si>
    <t>5835 Teresa Corner, Garyland, AL 02909</t>
  </si>
  <si>
    <t>justincollins40145@yahoo.com</t>
  </si>
  <si>
    <t>6256 Kim Extension, Donnaton, IN 14089</t>
  </si>
  <si>
    <t>Denise Bennett</t>
  </si>
  <si>
    <t>denisebennett40146@yahoo.com</t>
  </si>
  <si>
    <t>07850 Morgan Estates, Lake Jeffrey, AK 33638</t>
  </si>
  <si>
    <t>Katrina Mills</t>
  </si>
  <si>
    <t>katrinamills40147@yahoo.com</t>
  </si>
  <si>
    <t>7570 Samantha Freeway Apt. 372, Port Amystad, MS 88133</t>
  </si>
  <si>
    <t>Samantha Fields</t>
  </si>
  <si>
    <t>samanthafields40148@gmail.com</t>
  </si>
  <si>
    <t>8994 Keith Vista, Mcintoshburgh, ID 29529</t>
  </si>
  <si>
    <t>Laura Jarvis</t>
  </si>
  <si>
    <t>laurajarvis40149@yahoo.com</t>
  </si>
  <si>
    <t>9484 Contreras Lakes Apt. 766, East Michaelborough, DE 83516</t>
  </si>
  <si>
    <t>paulthomas40150@gmail.com</t>
  </si>
  <si>
    <t>0303 Bianca Field, New Marcusshire, IN 34560</t>
  </si>
  <si>
    <t>Cynthia Carroll</t>
  </si>
  <si>
    <t>cynthiacarroll40151@hotmail.com</t>
  </si>
  <si>
    <t>304 Carney Islands, Juliastad, OK 20244</t>
  </si>
  <si>
    <t>Matthew Cook</t>
  </si>
  <si>
    <t>matthewcook40152@gmail.com</t>
  </si>
  <si>
    <t>36435 Nicole Meadows, Danielleberg, KS 21520</t>
  </si>
  <si>
    <t>Jack Ramsey</t>
  </si>
  <si>
    <t>jackramsey40153@gmail.com</t>
  </si>
  <si>
    <t>PSC 1729, Box 6776, APO AA 16397</t>
  </si>
  <si>
    <t>Erik Fuentes</t>
  </si>
  <si>
    <t>erikfuentes40154@gmail.com</t>
  </si>
  <si>
    <t>88424 Weber Walk Apt. 726, Heatherbury, NJ 01039</t>
  </si>
  <si>
    <t>juliajones40155@hotmail.com</t>
  </si>
  <si>
    <t>3034 Scott Dam Apt. 858, Port Timothyfurt, ME 43548</t>
  </si>
  <si>
    <t>scottbrown40156@gmail.com</t>
  </si>
  <si>
    <t>2579 Michael Brooks, Vickishire, KY 22039</t>
  </si>
  <si>
    <t>amyfox40157@hotmail.com</t>
  </si>
  <si>
    <t>468 Taylor Club Apt. 619, Lloydview, WA 57553</t>
  </si>
  <si>
    <t>Brian Fisher</t>
  </si>
  <si>
    <t>brianfisher40158@gmail.com</t>
  </si>
  <si>
    <t>415 Mary Hollow, Port Hannahhaven, AR 85267</t>
  </si>
  <si>
    <t>Christopher Petersen</t>
  </si>
  <si>
    <t>christopherpetersen40159@gmail.com</t>
  </si>
  <si>
    <t>626 Victoria Estates, South Timothy, NE 53778</t>
  </si>
  <si>
    <t>marypeters40160@gmail.com</t>
  </si>
  <si>
    <t>114 Livingston Manors, West Jenniferbury, NV 88141</t>
  </si>
  <si>
    <t>Lucas Zamora</t>
  </si>
  <si>
    <t>lucaszamora40161@gmail.com</t>
  </si>
  <si>
    <t>975 May Route Suite 442, Alvinport, AR 07361</t>
  </si>
  <si>
    <t>marksantiago40162@gmail.com</t>
  </si>
  <si>
    <t>5836 Michael Harbor, Thomasview, IA 84158</t>
  </si>
  <si>
    <t>Victoria Watson</t>
  </si>
  <si>
    <t>victoriawatson40163@hotmail.com</t>
  </si>
  <si>
    <t>5115 Hogan Well Suite 520, South Annachester, VT 34546</t>
  </si>
  <si>
    <t>brianmoore40164@yahoo.com</t>
  </si>
  <si>
    <t>5204 Luis Estate Apt. 595, Chaveztown, AR 23331</t>
  </si>
  <si>
    <t>John Dunn</t>
  </si>
  <si>
    <t>johndunn40165@gmail.com</t>
  </si>
  <si>
    <t>892 Espinoza Stravenue, South Jeremy, ID 83766</t>
  </si>
  <si>
    <t>Joshua Dean</t>
  </si>
  <si>
    <t>joshuadean40166@yahoo.com</t>
  </si>
  <si>
    <t>295 Lewis Rapids, East Lisa, VA 88722</t>
  </si>
  <si>
    <t>Robin Ross</t>
  </si>
  <si>
    <t>robinross40167@hotmail.com</t>
  </si>
  <si>
    <t>340 Perez Hollow Suite 933, North Ashley, NY 15681</t>
  </si>
  <si>
    <t>Cassandra Price</t>
  </si>
  <si>
    <t>cassandraprice40168@hotmail.com</t>
  </si>
  <si>
    <t>142 Drake Forest, West Jameston, MS 91896</t>
  </si>
  <si>
    <t>Patricia Padilla</t>
  </si>
  <si>
    <t>patriciapadilla40169@gmail.com</t>
  </si>
  <si>
    <t>67926 Morrow Views Apt. 152, Gallagherton, DE 08719</t>
  </si>
  <si>
    <t>Robert Little</t>
  </si>
  <si>
    <t>robertlittle40170@gmail.com</t>
  </si>
  <si>
    <t>6557 Burton Land, East Veronicaton, AR 08622</t>
  </si>
  <si>
    <t>Aaron Santiago</t>
  </si>
  <si>
    <t>aaronsantiago40171@yahoo.com</t>
  </si>
  <si>
    <t>10779 Gregory Avenue, New Lisa, MT 41057</t>
  </si>
  <si>
    <t>elizabethgarcia40172@hotmail.com</t>
  </si>
  <si>
    <t>7040 Jessica Port Suite 352, New Joseph, TN 32649</t>
  </si>
  <si>
    <t>Martin Wallace</t>
  </si>
  <si>
    <t>martinwallace40173@yahoo.com</t>
  </si>
  <si>
    <t>051 Sean Meadows, Smithview, MO 53952</t>
  </si>
  <si>
    <t>Keith Duncan</t>
  </si>
  <si>
    <t>keithduncan40174@hotmail.com</t>
  </si>
  <si>
    <t>09177 Rachel Common, Port Davidmouth, FL 63287</t>
  </si>
  <si>
    <t>Brenda Harper</t>
  </si>
  <si>
    <t>brendaharper40175@gmail.com</t>
  </si>
  <si>
    <t>83062 Rosales Corners, Port Bernard, UT 97500</t>
  </si>
  <si>
    <t>James Delgado</t>
  </si>
  <si>
    <t>jamesdelgado40176@yahoo.com</t>
  </si>
  <si>
    <t>26273 George Island, Lake Lancefort, PA 04811</t>
  </si>
  <si>
    <t>heathercarpenter40177@hotmail.com</t>
  </si>
  <si>
    <t>57091 Byrd Shoal, Thomasshire, KS 75567</t>
  </si>
  <si>
    <t>Lori Orr</t>
  </si>
  <si>
    <t>loriorr40178@yahoo.com</t>
  </si>
  <si>
    <t>85061 Joseph Pines Apt. 270, Jamesstad, SD 21807</t>
  </si>
  <si>
    <t>Paul Taylor</t>
  </si>
  <si>
    <t>paultaylor40179@gmail.com</t>
  </si>
  <si>
    <t>5847 Mike Overpass Apt. 208, Port Gary, WY 89143</t>
  </si>
  <si>
    <t>Wayne Harris</t>
  </si>
  <si>
    <t>wayneharris40180@gmail.com</t>
  </si>
  <si>
    <t>USCGC Klein, FPO AP 36656</t>
  </si>
  <si>
    <t>robingarcia40181@yahoo.com</t>
  </si>
  <si>
    <t>260 Charles Islands Suite 758, North Christyhaven, MO 12562</t>
  </si>
  <si>
    <t>Jorge Vasquez</t>
  </si>
  <si>
    <t>jorgevasquez40182@hotmail.com</t>
  </si>
  <si>
    <t>915 Smith Dale Suite 528, Brandonburgh, IN 75412</t>
  </si>
  <si>
    <t>donaldjohnson40183@hotmail.com</t>
  </si>
  <si>
    <t>75835 Isabel Road, West Andrewview, SC 16820</t>
  </si>
  <si>
    <t>Nicole Norton</t>
  </si>
  <si>
    <t>nicolenorton40184@hotmail.com</t>
  </si>
  <si>
    <t>6748 French Trail Apt. 457, East Dustin, IA 16373</t>
  </si>
  <si>
    <t>Claudia Cuevas</t>
  </si>
  <si>
    <t>claudiacuevas40185@yahoo.com</t>
  </si>
  <si>
    <t>85618 Dillon Ramp, New Lorraineville, GA 19700</t>
  </si>
  <si>
    <t>Edward Fleming</t>
  </si>
  <si>
    <t>edwardfleming40186@yahoo.com</t>
  </si>
  <si>
    <t>87691 Natasha Lane Apt. 253, Lake James, TN 20025</t>
  </si>
  <si>
    <t>melissajohnson40187@hotmail.com</t>
  </si>
  <si>
    <t>50223 Green Crossroad Suite 844, Port Aaronshire, GA 40694</t>
  </si>
  <si>
    <t>latoyahernandez40188@yahoo.com</t>
  </si>
  <si>
    <t>122 Wallace Mountains Apt. 169, Hillberg, NE 25535</t>
  </si>
  <si>
    <t>William Pham</t>
  </si>
  <si>
    <t>williampham40189@hotmail.com</t>
  </si>
  <si>
    <t>16591 Jeremy Mall Apt. 284, Dayville, TN 13545</t>
  </si>
  <si>
    <t>jasonsmith40190@yahoo.com</t>
  </si>
  <si>
    <t>6158 Moreno Village, Gonzalesmouth, WY 86752</t>
  </si>
  <si>
    <t>dianesmith40191@gmail.com</t>
  </si>
  <si>
    <t>2814 Maria Points Suite 482, Khanside, MD 47621</t>
  </si>
  <si>
    <t>Nancy Griffith</t>
  </si>
  <si>
    <t>nancygriffith40192@hotmail.com</t>
  </si>
  <si>
    <t>880 Washington Ranch, East Daniel, NV 87150</t>
  </si>
  <si>
    <t>Lisa Hawkins</t>
  </si>
  <si>
    <t>lisahawkins40193@gmail.com</t>
  </si>
  <si>
    <t>640 Bennett Summit Apt. 290, Lake Jasonshire, NC 45993</t>
  </si>
  <si>
    <t>Charles Benton</t>
  </si>
  <si>
    <t>charlesbenton40194@hotmail.com</t>
  </si>
  <si>
    <t>43680 Martinez Knoll Suite 006, West Jasonland, IL 38183</t>
  </si>
  <si>
    <t>johnanderson40195@hotmail.com</t>
  </si>
  <si>
    <t>1123 Burns Field, New Ianborough, MN 19805</t>
  </si>
  <si>
    <t>Sharon Harvey</t>
  </si>
  <si>
    <t>sharonharvey40196@gmail.com</t>
  </si>
  <si>
    <t>678 Jessica Springs Suite 115, South Scotttown, AK 51481</t>
  </si>
  <si>
    <t>Ashley Bond</t>
  </si>
  <si>
    <t>ashleybond40197@hotmail.com</t>
  </si>
  <si>
    <t>USNV Rodriguez, FPO AE 29825</t>
  </si>
  <si>
    <t>ronaldmartin40198@gmail.com</t>
  </si>
  <si>
    <t>8583 Erin Roads, North Jeremy, ND 15661</t>
  </si>
  <si>
    <t>kevinflores40199@gmail.com</t>
  </si>
  <si>
    <t>893 Johnson Freeway Apt. 124, Justinton, NE 00858</t>
  </si>
  <si>
    <t>Cathy Lawrence</t>
  </si>
  <si>
    <t>cathylawrence40200@gmail.com</t>
  </si>
  <si>
    <t>7241 Emily Manors Suite 173, Dylanport, VA 49910</t>
  </si>
  <si>
    <t>Diane Hanna</t>
  </si>
  <si>
    <t>dianehanna40201@yahoo.com</t>
  </si>
  <si>
    <t>8675 Jonathan Heights, Robertbury, KY 15345</t>
  </si>
  <si>
    <t>Rhonda Gomez</t>
  </si>
  <si>
    <t>rhondagomez40202@gmail.com</t>
  </si>
  <si>
    <t>782 Jessica Cape, Lake Patrickmouth, ME 30505</t>
  </si>
  <si>
    <t>Crystal Howell</t>
  </si>
  <si>
    <t>crystalhowell40203@yahoo.com</t>
  </si>
  <si>
    <t>99418 Martin Prairie, Michaelville, IL 54518</t>
  </si>
  <si>
    <t>Thomas Walker</t>
  </si>
  <si>
    <t>thomaswalker40204@gmail.com</t>
  </si>
  <si>
    <t>2185 Morgan Manors Suite 303, Haileystad, LA 17461</t>
  </si>
  <si>
    <t>Mrs. Pamela Cortez MD</t>
  </si>
  <si>
    <t>mrspamelacortezmd40205@gmail.com</t>
  </si>
  <si>
    <t>46082 Hernandez Estates, Stephensberg, CO 24609</t>
  </si>
  <si>
    <t>Vanessa Morales</t>
  </si>
  <si>
    <t>vanessamorales40206@yahoo.com</t>
  </si>
  <si>
    <t>8850 Erika Forges Apt. 852, Ryanshire, KY 56184</t>
  </si>
  <si>
    <t>Jacqueline Roberson</t>
  </si>
  <si>
    <t>jacquelineroberson40207@hotmail.com</t>
  </si>
  <si>
    <t>876 James Prairie, Patriciaport, NE 69676</t>
  </si>
  <si>
    <t>seanjones40208@hotmail.com</t>
  </si>
  <si>
    <t>PSC 5807, Box 9360, APO AP 53439</t>
  </si>
  <si>
    <t>daniellester40209@gmail.com</t>
  </si>
  <si>
    <t>90937 Bowman Shoals Apt. 560, Nealmouth, NC 98393</t>
  </si>
  <si>
    <t>Stephanie Hammond</t>
  </si>
  <si>
    <t>stephaniehammond40210@yahoo.com</t>
  </si>
  <si>
    <t>47004 Stuart Groves, Villamouth, WA 41591</t>
  </si>
  <si>
    <t>robertcase40211@gmail.com</t>
  </si>
  <si>
    <t>Unit 2120 Box 6959, DPO AA 67721</t>
  </si>
  <si>
    <t>David Hunt</t>
  </si>
  <si>
    <t>davidhunt40212@hotmail.com</t>
  </si>
  <si>
    <t>80415 Briggs Well, Lake Michelle, HI 86011</t>
  </si>
  <si>
    <t>benjamingonzalez40213@yahoo.com</t>
  </si>
  <si>
    <t>190 Kirby Corner, West Elizabethshire, CA 79849</t>
  </si>
  <si>
    <t>tracyjohnson40214@hotmail.com</t>
  </si>
  <si>
    <t>820 Hickman Club, Johnsonchester, KS 97623</t>
  </si>
  <si>
    <t>Nathaniel Matthews</t>
  </si>
  <si>
    <t>nathanielmatthews40215@gmail.com</t>
  </si>
  <si>
    <t>49440 Smith Prairie, North Thomasshire, GA 18795</t>
  </si>
  <si>
    <t>jamesmendoza40216@yahoo.com</t>
  </si>
  <si>
    <t>USS James, FPO AA 89083</t>
  </si>
  <si>
    <t>Vanessa Andrade</t>
  </si>
  <si>
    <t>vanessaandrade40217@yahoo.com</t>
  </si>
  <si>
    <t>15553 Christopher Cape, Port Henry, MA 15321</t>
  </si>
  <si>
    <t>williamtaylor40218@gmail.com</t>
  </si>
  <si>
    <t>9343 Bryant Cove Suite 277, Briggsborough, TN 38021</t>
  </si>
  <si>
    <t>maryflores40219@gmail.com</t>
  </si>
  <si>
    <t>59406 Shawn Road Apt. 185, Leeport, MT 24255</t>
  </si>
  <si>
    <t>Marcus Thompson</t>
  </si>
  <si>
    <t>marcusthompson40220@yahoo.com</t>
  </si>
  <si>
    <t>72189 Cheryl Harbor, Michaelshire, ND 12374</t>
  </si>
  <si>
    <t>jeffreysimmons40221@yahoo.com</t>
  </si>
  <si>
    <t>4004 Tyler Vista, Jacksonview, VT 85961</t>
  </si>
  <si>
    <t>Chelsea Brown</t>
  </si>
  <si>
    <t>chelseabrown40222@gmail.com</t>
  </si>
  <si>
    <t>8517 Jones Hollow, Lindsayburgh, ND 69237</t>
  </si>
  <si>
    <t>Lisa Vaughan</t>
  </si>
  <si>
    <t>lisavaughan40223@gmail.com</t>
  </si>
  <si>
    <t>55259 Richardson Shore, Petersenmouth, PA 58017</t>
  </si>
  <si>
    <t>Michael Morrison DDS</t>
  </si>
  <si>
    <t>michaelmorrisondds40224@hotmail.com</t>
  </si>
  <si>
    <t>2196 Alvarado Expressway Apt. 554, West Julie, MO 87841</t>
  </si>
  <si>
    <t>Wanda Davidson MD</t>
  </si>
  <si>
    <t>wandadavidsonmd40225@gmail.com</t>
  </si>
  <si>
    <t>4711 Christina Mountains Suite 878, South Megan, DE 04157</t>
  </si>
  <si>
    <t>ericbrown40226@gmail.com</t>
  </si>
  <si>
    <t>7521 White Crossroad Apt. 422, Port Aprilfurt, MN 03254</t>
  </si>
  <si>
    <t>michaelford40227@gmail.com</t>
  </si>
  <si>
    <t>175 Byrd Vista Apt. 106, Lake Ashleyside, TN 33758</t>
  </si>
  <si>
    <t>Dale Thompson</t>
  </si>
  <si>
    <t>dalethompson40228@hotmail.com</t>
  </si>
  <si>
    <t>552 Baker Fields, New Alexstad, WA 27291</t>
  </si>
  <si>
    <t>Anna Bell</t>
  </si>
  <si>
    <t>annabell40229@yahoo.com</t>
  </si>
  <si>
    <t>9896 Tara Ports, East Charlene, IL 48937</t>
  </si>
  <si>
    <t>Kerri Simon</t>
  </si>
  <si>
    <t>kerrisimon40230@hotmail.com</t>
  </si>
  <si>
    <t>213 Tina Causeway, Delacruzmouth, ND 72066</t>
  </si>
  <si>
    <t>Felicia George</t>
  </si>
  <si>
    <t>feliciageorge40231@gmail.com</t>
  </si>
  <si>
    <t>PSC 8537, Box 3872, APO AE 92692</t>
  </si>
  <si>
    <t>Roberta Cox</t>
  </si>
  <si>
    <t>robertacox40232@yahoo.com</t>
  </si>
  <si>
    <t>USNV Mendoza, FPO AA 54577</t>
  </si>
  <si>
    <t>Valerie Brown</t>
  </si>
  <si>
    <t>valeriebrown40233@hotmail.com</t>
  </si>
  <si>
    <t>448 Eric Lodge, Elliottport, ND 09843</t>
  </si>
  <si>
    <t>lindseywilliams40234@gmail.com</t>
  </si>
  <si>
    <t>85393 Jessica View, West Kevinside, NC 55891</t>
  </si>
  <si>
    <t>Christine Wilcox</t>
  </si>
  <si>
    <t>christinewilcox40235@hotmail.com</t>
  </si>
  <si>
    <t>5686 Laura Square Apt. 373, Lake Mistyfort, OR 78783</t>
  </si>
  <si>
    <t>christopherallen40236@gmail.com</t>
  </si>
  <si>
    <t>975 Dylan Stravenue Apt. 052, North Claudia, DC 90345</t>
  </si>
  <si>
    <t>Lindsey West</t>
  </si>
  <si>
    <t>lindseywest40237@gmail.com</t>
  </si>
  <si>
    <t>4068 Keith Pass, Lauraburgh, MI 20072</t>
  </si>
  <si>
    <t>Ashley Gregory</t>
  </si>
  <si>
    <t>ashleygregory40238@gmail.com</t>
  </si>
  <si>
    <t>24214 Thompson Spurs Suite 623, Kennethland, NJ 42196</t>
  </si>
  <si>
    <t>Jean Fernandez</t>
  </si>
  <si>
    <t>jeanfernandez40239@hotmail.com</t>
  </si>
  <si>
    <t>541 Carpenter Ville Suite 813, Cartermouth, MI 89619</t>
  </si>
  <si>
    <t>jasonhamilton40240@gmail.com</t>
  </si>
  <si>
    <t>6839 Ashley Forest, South Jessica, HI 03892</t>
  </si>
  <si>
    <t>Larry Parrish</t>
  </si>
  <si>
    <t>larryparrish40241@gmail.com</t>
  </si>
  <si>
    <t>5111 Ryan Shore, Mcdonaldbury, ME 03916</t>
  </si>
  <si>
    <t>Danielle Vance</t>
  </si>
  <si>
    <t>daniellevance40242@hotmail.com</t>
  </si>
  <si>
    <t>5577 Kyle River Suite 341, Morganchester, CT 49842</t>
  </si>
  <si>
    <t>Heidi Richmond</t>
  </si>
  <si>
    <t>heidirichmond40243@hotmail.com</t>
  </si>
  <si>
    <t>169 Richard Station, North Loriview, HI 65016</t>
  </si>
  <si>
    <t>Dennis Jackson</t>
  </si>
  <si>
    <t>dennisjackson40244@yahoo.com</t>
  </si>
  <si>
    <t>3329 Norris Mountain Apt. 763, Lake Jeffrey, VT 47097</t>
  </si>
  <si>
    <t>dennisjohnson40245@gmail.com</t>
  </si>
  <si>
    <t>94141 Lisa Fort, Rodriguezfort, DE 82502</t>
  </si>
  <si>
    <t>Ray Rivera</t>
  </si>
  <si>
    <t>rayrivera40246@gmail.com</t>
  </si>
  <si>
    <t>60586 Casey Neck Suite 122, North Stephenville, OR 55701</t>
  </si>
  <si>
    <t>Holly Crawford</t>
  </si>
  <si>
    <t>hollycrawford40247@yahoo.com</t>
  </si>
  <si>
    <t>8382 White Ports, West Matthew, IL 55556</t>
  </si>
  <si>
    <t>Troy Dalton</t>
  </si>
  <si>
    <t>troydalton40248@hotmail.com</t>
  </si>
  <si>
    <t>256 Andrew Extensions Suite 722, West Jeanette, SD 54017</t>
  </si>
  <si>
    <t>lisasmith40249@yahoo.com</t>
  </si>
  <si>
    <t>3463 Flores Trace Suite 816, South Brian, CO 35009</t>
  </si>
  <si>
    <t>Amanda Richardson</t>
  </si>
  <si>
    <t>amandarichardson40250@hotmail.com</t>
  </si>
  <si>
    <t>113 Stephanie Mall Suite 035, Garychester, FL 48395</t>
  </si>
  <si>
    <t>Ryan Howard</t>
  </si>
  <si>
    <t>ryanhoward40251@yahoo.com</t>
  </si>
  <si>
    <t>14728 James Station Apt. 288, West Brenda, SC 78332</t>
  </si>
  <si>
    <t>David Figueroa</t>
  </si>
  <si>
    <t>davidfigueroa40252@gmail.com</t>
  </si>
  <si>
    <t>4468 James Crest, Howefort, MN 47804</t>
  </si>
  <si>
    <t>Adam Mcguire</t>
  </si>
  <si>
    <t>adammcguire40253@yahoo.com</t>
  </si>
  <si>
    <t>7840 Mason Extensions Apt. 551, Port Andreafurt, OR 73505</t>
  </si>
  <si>
    <t>Latoya Ward</t>
  </si>
  <si>
    <t>latoyaward40254@hotmail.com</t>
  </si>
  <si>
    <t>Unit 8003 Box 4916, DPO AE 92865</t>
  </si>
  <si>
    <t>Donna Silva</t>
  </si>
  <si>
    <t>donnasilva40255@gmail.com</t>
  </si>
  <si>
    <t>2644 Newman Mission, New Shelby, ND 08393</t>
  </si>
  <si>
    <t>jessicajohnston40256@hotmail.com</t>
  </si>
  <si>
    <t>4568 Brett Knoll, Patriciachester, WA 24530</t>
  </si>
  <si>
    <t>Steven Duran</t>
  </si>
  <si>
    <t>stevenduran40257@yahoo.com</t>
  </si>
  <si>
    <t>07023 Bobby Plaza Suite 739, Thomasside, ND 71621</t>
  </si>
  <si>
    <t>michaeljohnson40258@hotmail.com</t>
  </si>
  <si>
    <t>PSC 8110, Box 6397, APO AP 16915</t>
  </si>
  <si>
    <t>brianmorrison40259@yahoo.com</t>
  </si>
  <si>
    <t>946 Dixon Shoal, Stephensburgh, WY 48931</t>
  </si>
  <si>
    <t>Haley Escobar</t>
  </si>
  <si>
    <t>haleyescobar40260@gmail.com</t>
  </si>
  <si>
    <t>61269 Rice Islands Apt. 772, Aliciaside, VT 71468</t>
  </si>
  <si>
    <t>Kirsten Turner</t>
  </si>
  <si>
    <t>kirstenturner40261@gmail.com</t>
  </si>
  <si>
    <t>7121 Harris Lake Suite 965, Schneiderfort, MS 80234</t>
  </si>
  <si>
    <t>peterlewis40262@gmail.com</t>
  </si>
  <si>
    <t>50739 Elizabeth Lodge Suite 217, Phillipston, CT 90617</t>
  </si>
  <si>
    <t>Jodi Mcgee</t>
  </si>
  <si>
    <t>jodimcgee40263@gmail.com</t>
  </si>
  <si>
    <t>388 Thompson View, Lake Stephenfurt, GA 32492</t>
  </si>
  <si>
    <t>Sarah Ware</t>
  </si>
  <si>
    <t>sarahware40264@yahoo.com</t>
  </si>
  <si>
    <t>97620 Lori Mountain Apt. 262, Markstad, AR 02511</t>
  </si>
  <si>
    <t>Laura Hunt</t>
  </si>
  <si>
    <t>laurahunt40265@gmail.com</t>
  </si>
  <si>
    <t>547 Coleman Point, New Heidihaven, VA 76196</t>
  </si>
  <si>
    <t>Colin Dominguez</t>
  </si>
  <si>
    <t>colindominguez40266@hotmail.com</t>
  </si>
  <si>
    <t>035 Tami Road, Hinesmouth, IA 83696</t>
  </si>
  <si>
    <t>Anne White</t>
  </si>
  <si>
    <t>annewhite40267@gmail.com</t>
  </si>
  <si>
    <t>78295 Bond Cove, North Robin, SC 29063</t>
  </si>
  <si>
    <t>Tyler Nichols</t>
  </si>
  <si>
    <t>tylernichols40268@yahoo.com</t>
  </si>
  <si>
    <t>USNV Lester, FPO AP 90338</t>
  </si>
  <si>
    <t>Ruben Poole</t>
  </si>
  <si>
    <t>rubenpoole40269@yahoo.com</t>
  </si>
  <si>
    <t>843 Andrew Turnpike Apt. 200, Clarkstad, NE 63712</t>
  </si>
  <si>
    <t>michaelweber40270@hotmail.com</t>
  </si>
  <si>
    <t>92798 Morgan Spur Suite 428, Ramosfurt, DE 19039</t>
  </si>
  <si>
    <t>danielbrewer40271@yahoo.com</t>
  </si>
  <si>
    <t>111 Adam Crescent, Andreabury, TX 80793</t>
  </si>
  <si>
    <t>Jessica Vaughn</t>
  </si>
  <si>
    <t>jessicavaughn40272@yahoo.com</t>
  </si>
  <si>
    <t>71416 Thomas Islands Apt. 261, Crossshire, OR 82593</t>
  </si>
  <si>
    <t>Cory Anderson</t>
  </si>
  <si>
    <t>coryanderson40273@yahoo.com</t>
  </si>
  <si>
    <t>USCGC Delgado, FPO AE 20729</t>
  </si>
  <si>
    <t>Christina Park</t>
  </si>
  <si>
    <t>christinapark40274@yahoo.com</t>
  </si>
  <si>
    <t>4990 Nicholas Bridge, Salazarfurt, SD 60527</t>
  </si>
  <si>
    <t>Robin Torres</t>
  </si>
  <si>
    <t>robintorres40275@yahoo.com</t>
  </si>
  <si>
    <t>2278 Jenna Drive, South Kathleen, MA 75091</t>
  </si>
  <si>
    <t>Ryan Jackson</t>
  </si>
  <si>
    <t>ryanjackson40276@hotmail.com</t>
  </si>
  <si>
    <t>14713 Bonnie Rue Apt. 497, Lake Sarah, FL 16018</t>
  </si>
  <si>
    <t>John Gallagher</t>
  </si>
  <si>
    <t>johngallagher40277@yahoo.com</t>
  </si>
  <si>
    <t>244 Alexander Station, New Hailey, VT 12831</t>
  </si>
  <si>
    <t>Jackie Ortiz</t>
  </si>
  <si>
    <t>jackieortiz40278@hotmail.com</t>
  </si>
  <si>
    <t>3992 John Spring Suite 726, West Marymouth, NH 67924</t>
  </si>
  <si>
    <t>Angela Riggs</t>
  </si>
  <si>
    <t>angelariggs40279@yahoo.com</t>
  </si>
  <si>
    <t>0842 Arnold Locks, West Stephanie, ME 22068</t>
  </si>
  <si>
    <t>Mandy Thomas</t>
  </si>
  <si>
    <t>mandythomas40280@yahoo.com</t>
  </si>
  <si>
    <t>3084 Michael Views, Johnnychester, UT 70386</t>
  </si>
  <si>
    <t>Andrew Leonard</t>
  </si>
  <si>
    <t>andrewleonard40281@hotmail.com</t>
  </si>
  <si>
    <t>9976 Joshua Crossroad Apt. 098, Michaelton, WI 29738</t>
  </si>
  <si>
    <t>Meagan Fry</t>
  </si>
  <si>
    <t>meaganfry40282@hotmail.com</t>
  </si>
  <si>
    <t>77353 Christopher Way, North Todd, OR 06716</t>
  </si>
  <si>
    <t>Sheila Bauer</t>
  </si>
  <si>
    <t>sheilabauer40283@hotmail.com</t>
  </si>
  <si>
    <t>56976 Rivers Greens, Fletcherberg, MS 55916</t>
  </si>
  <si>
    <t>James Hardy</t>
  </si>
  <si>
    <t>jameshardy40284@hotmail.com</t>
  </si>
  <si>
    <t>0827 Ryan Rapids, Lake Kristin, RI 94935</t>
  </si>
  <si>
    <t>josephadams40285@yahoo.com</t>
  </si>
  <si>
    <t>2973 Bethany Stravenue Apt. 278, Wisefurt, PA 18548</t>
  </si>
  <si>
    <t>Tiffany Byrd</t>
  </si>
  <si>
    <t>tiffanybyrd40286@yahoo.com</t>
  </si>
  <si>
    <t>73960 Joshua Pass Suite 399, Marybury, UT 75451</t>
  </si>
  <si>
    <t>Thomas Lucas</t>
  </si>
  <si>
    <t>thomaslucas40287@yahoo.com</t>
  </si>
  <si>
    <t>166 Monica Oval, Jamesburgh, PA 25589</t>
  </si>
  <si>
    <t>Joseph Mckinney</t>
  </si>
  <si>
    <t>josephmckinney40288@yahoo.com</t>
  </si>
  <si>
    <t>150 Smith Glen, South Alexandra, CA 80543</t>
  </si>
  <si>
    <t>johnsandoval40289@yahoo.com</t>
  </si>
  <si>
    <t>6337 Brian Square, Port Michaelburgh, WA 91514</t>
  </si>
  <si>
    <t>samanthabrown40290@yahoo.com</t>
  </si>
  <si>
    <t>47413 Cory Track Apt. 605, East Denniston, AZ 13839</t>
  </si>
  <si>
    <t>thomasmitchell40291@hotmail.com</t>
  </si>
  <si>
    <t>3326 Melissa Centers, New Michaelfort, IL 50952</t>
  </si>
  <si>
    <t>Tami Miller</t>
  </si>
  <si>
    <t>tamimiller40292@yahoo.com</t>
  </si>
  <si>
    <t>94169 Fleming Fork, West Anthony, MI 43724</t>
  </si>
  <si>
    <t>Summer Davidson</t>
  </si>
  <si>
    <t>summerdavidson40293@gmail.com</t>
  </si>
  <si>
    <t>8789 Benjamin Common Apt. 487, New Laurashire, HI 75080</t>
  </si>
  <si>
    <t>rachelsmith40294@yahoo.com</t>
  </si>
  <si>
    <t>69754 Mark Canyon, New Nicoleton, WI 35526</t>
  </si>
  <si>
    <t>Donna Bowen</t>
  </si>
  <si>
    <t>donnabowen40295@gmail.com</t>
  </si>
  <si>
    <t>72261 Jamie Isle Suite 349, Danielstad, CA 97084</t>
  </si>
  <si>
    <t>Traci Carey</t>
  </si>
  <si>
    <t>tracicarey40296@yahoo.com</t>
  </si>
  <si>
    <t>004 Deborah Plaza, Lake Daniel, PA 62041</t>
  </si>
  <si>
    <t>Troy Coleman</t>
  </si>
  <si>
    <t>troycoleman40297@gmail.com</t>
  </si>
  <si>
    <t>205 Charles Underpass Apt. 723, Port Jamie, SD 27435</t>
  </si>
  <si>
    <t>Ricky Rivera</t>
  </si>
  <si>
    <t>rickyrivera40298@hotmail.com</t>
  </si>
  <si>
    <t>PSC 6175, Box 1760, APO AA 58158</t>
  </si>
  <si>
    <t>dawnreed40299@hotmail.com</t>
  </si>
  <si>
    <t>684 Gregory Vista, Justintown, VT 71717</t>
  </si>
  <si>
    <t>Wesley Simpson</t>
  </si>
  <si>
    <t>wesleysimpson40300@gmail.com</t>
  </si>
  <si>
    <t>543 Delacruz Lake Apt. 738, Kathrynfort, NV 87277</t>
  </si>
  <si>
    <t>Whitney Davis</t>
  </si>
  <si>
    <t>whitneydavis40301@gmail.com</t>
  </si>
  <si>
    <t>3323 Anthony Street, East Misty, IN 59975</t>
  </si>
  <si>
    <t>jessicalee40302@gmail.com</t>
  </si>
  <si>
    <t>5066 Warren Passage Apt. 053, East Amy, CA 68319</t>
  </si>
  <si>
    <t>joshuawatson40303@gmail.com</t>
  </si>
  <si>
    <t>719 James Shores, Lake Nicholasberg, KY 09975</t>
  </si>
  <si>
    <t>David Morrow</t>
  </si>
  <si>
    <t>davidmorrow40304@hotmail.com</t>
  </si>
  <si>
    <t>472 Heidi Valleys Suite 839, Nancyborough, NE 57427</t>
  </si>
  <si>
    <t>Cory Conway</t>
  </si>
  <si>
    <t>coryconway40305@gmail.com</t>
  </si>
  <si>
    <t>92184 Floyd Garden, North Williamview, DE 34858</t>
  </si>
  <si>
    <t>Abigail Floyd</t>
  </si>
  <si>
    <t>abigailfloyd40306@yahoo.com</t>
  </si>
  <si>
    <t>17244 Mccullough Well, North Michaelville, MS 21487</t>
  </si>
  <si>
    <t>Mark Phillips</t>
  </si>
  <si>
    <t>markphillips40307@hotmail.com</t>
  </si>
  <si>
    <t>189 Dougherty Isle, New Lauren, PA 45301</t>
  </si>
  <si>
    <t>christopherrodriguez40308@gmail.com</t>
  </si>
  <si>
    <t>62110 Joseph Lane, New Gerald, CT 95239</t>
  </si>
  <si>
    <t>johngarza40309@yahoo.com</t>
  </si>
  <si>
    <t>416 Campbell Well, South Valerieland, NC 86017</t>
  </si>
  <si>
    <t>Sandra Jackson</t>
  </si>
  <si>
    <t>sandrajackson40310@hotmail.com</t>
  </si>
  <si>
    <t>731 Ward Prairie, Hunterstad, NY 45404</t>
  </si>
  <si>
    <t>Rodney Deleon</t>
  </si>
  <si>
    <t>rodneydeleon40311@yahoo.com</t>
  </si>
  <si>
    <t>4710 Harrison Ford Suite 419, West Jeffreytown, HI 44030</t>
  </si>
  <si>
    <t>Tyler Reese</t>
  </si>
  <si>
    <t>tylerreese40312@yahoo.com</t>
  </si>
  <si>
    <t>USNS Lopez, FPO AA 81267</t>
  </si>
  <si>
    <t>David Tate</t>
  </si>
  <si>
    <t>davidtate40313@yahoo.com</t>
  </si>
  <si>
    <t>USNS Crosby, FPO AP 30100</t>
  </si>
  <si>
    <t>shannonharris40314@gmail.com</t>
  </si>
  <si>
    <t>500 Dana Flats Apt. 047, Lake David, NM 28614</t>
  </si>
  <si>
    <t>michaelgonzalez40315@yahoo.com</t>
  </si>
  <si>
    <t>526 Matthew Brooks Apt. 628, Thomasburgh, PA 15674</t>
  </si>
  <si>
    <t>Diamond Simon</t>
  </si>
  <si>
    <t>diamondsimon40316@gmail.com</t>
  </si>
  <si>
    <t>14499 Oscar Drive, East Malloryside, NC 13509</t>
  </si>
  <si>
    <t>Mary Taylor</t>
  </si>
  <si>
    <t>marytaylor40317@gmail.com</t>
  </si>
  <si>
    <t>PSC 2330, Box 3032, APO AA 75824</t>
  </si>
  <si>
    <t>Robert Park</t>
  </si>
  <si>
    <t>robertpark40318@hotmail.com</t>
  </si>
  <si>
    <t>76651 Dave Mills Apt. 402, Nealview, AK 28311</t>
  </si>
  <si>
    <t>David Jimenez</t>
  </si>
  <si>
    <t>davidjimenez40319@yahoo.com</t>
  </si>
  <si>
    <t>7061 Jason Forest, Port Maryfort, MA 85891</t>
  </si>
  <si>
    <t>Dr. Sheila Lewis</t>
  </si>
  <si>
    <t>drsheilalewis40320@gmail.com</t>
  </si>
  <si>
    <t>9368 Angela Mills, South Elijah, ND 80426</t>
  </si>
  <si>
    <t>Tyrone Roberts</t>
  </si>
  <si>
    <t>tyroneroberts40321@yahoo.com</t>
  </si>
  <si>
    <t>93852 Charles Extensions Apt. 758, West Holly, FL 58958</t>
  </si>
  <si>
    <t>Jordan Wolf</t>
  </si>
  <si>
    <t>jordanwolf40322@yahoo.com</t>
  </si>
  <si>
    <t>2170 Ryan Prairie, Williamchester, TX 81521</t>
  </si>
  <si>
    <t>Erik Nash</t>
  </si>
  <si>
    <t>eriknash40323@gmail.com</t>
  </si>
  <si>
    <t>5923 Kirsten Coves, Josephberg, NY 44446</t>
  </si>
  <si>
    <t>Pamela Wong</t>
  </si>
  <si>
    <t>pamelawong40324@yahoo.com</t>
  </si>
  <si>
    <t>096 Amanda View, West Greg, AK 51131</t>
  </si>
  <si>
    <t>josephclark40325@gmail.com</t>
  </si>
  <si>
    <t>1850 Kaitlyn Throughway, Joannchester, NM 96135</t>
  </si>
  <si>
    <t>benjaminmoore40326@yahoo.com</t>
  </si>
  <si>
    <t>79400 Debbie Walk Apt. 140, Petersville, ND 64017</t>
  </si>
  <si>
    <t>Kelsey Brooks</t>
  </si>
  <si>
    <t>kelseybrooks40327@yahoo.com</t>
  </si>
  <si>
    <t>8170 Santiago Pines Apt. 579, New Josephfurt, FL 44582</t>
  </si>
  <si>
    <t>walterdavis40328@yahoo.com</t>
  </si>
  <si>
    <t>206 Solomon Ports, Edwardsborough, CA 07987</t>
  </si>
  <si>
    <t>justinsmith40329@yahoo.com</t>
  </si>
  <si>
    <t>3031 Nicholas Pass Apt. 060, North Deborah, AR 40184</t>
  </si>
  <si>
    <t>Christopher Martin</t>
  </si>
  <si>
    <t>christophermartin40330@yahoo.com</t>
  </si>
  <si>
    <t>Unit 5511 Box 3709, DPO AA 28400</t>
  </si>
  <si>
    <t>allisonphillips40331@hotmail.com</t>
  </si>
  <si>
    <t>40521 Santana Tunnel Apt. 368, Leestad, NJ 38198</t>
  </si>
  <si>
    <t>Dawn Flynn</t>
  </si>
  <si>
    <t>dawnflynn40332@gmail.com</t>
  </si>
  <si>
    <t>USNS Anderson, FPO AE 94976</t>
  </si>
  <si>
    <t>benjaminjones40333@gmail.com</t>
  </si>
  <si>
    <t>88620 Savannah Keys Suite 034, Matthewton, CT 57362</t>
  </si>
  <si>
    <t>daniellucas40334@gmail.com</t>
  </si>
  <si>
    <t>537 Brandon Street Suite 130, Dunnmouth, MT 28649</t>
  </si>
  <si>
    <t>Dana Curtis</t>
  </si>
  <si>
    <t>danacurtis40335@hotmail.com</t>
  </si>
  <si>
    <t>592 Hanna Station Suite 495, South John, MN 41730</t>
  </si>
  <si>
    <t>Spencer Johnson</t>
  </si>
  <si>
    <t>spencerjohnson40336@gmail.com</t>
  </si>
  <si>
    <t>0912 Rodriguez Tunnel, Longmouth, AK 67444</t>
  </si>
  <si>
    <t>melissaschultz40337@yahoo.com</t>
  </si>
  <si>
    <t>Unit 7974 Box 5619, DPO AP 03531</t>
  </si>
  <si>
    <t>marthahall40338@gmail.com</t>
  </si>
  <si>
    <t>0299 Bailey Vista, North Joannachester, SC 10340</t>
  </si>
  <si>
    <t>Barry Allen</t>
  </si>
  <si>
    <t>barryallen40339@gmail.com</t>
  </si>
  <si>
    <t>7178 Taylor Stravenue Suite 078, Acostastad, WA 98458</t>
  </si>
  <si>
    <t>rebeccacook40340@yahoo.com</t>
  </si>
  <si>
    <t>2123 Amanda Shoals, New Jacobhaven, VA 80600</t>
  </si>
  <si>
    <t>Scott Hudson</t>
  </si>
  <si>
    <t>scotthudson40341@yahoo.com</t>
  </si>
  <si>
    <t>107 Flynn Keys Suite 155, North Samanthaview, KY 81371</t>
  </si>
  <si>
    <t>Selena Hammond</t>
  </si>
  <si>
    <t>selenahammond40342@hotmail.com</t>
  </si>
  <si>
    <t>692 Morris Highway Apt. 306, Waltersberg, PA 99839</t>
  </si>
  <si>
    <t>Sandra Hodge</t>
  </si>
  <si>
    <t>sandrahodge40343@yahoo.com</t>
  </si>
  <si>
    <t>3687 Oliver Plains Apt. 598, Lake Ronald, KY 86845</t>
  </si>
  <si>
    <t>Holly Burke</t>
  </si>
  <si>
    <t>hollyburke40344@yahoo.com</t>
  </si>
  <si>
    <t>40125 Soto Coves, Hallburgh, MT 36210</t>
  </si>
  <si>
    <t>Lindsay Mckenzie</t>
  </si>
  <si>
    <t>lindsaymckenzie40345@hotmail.com</t>
  </si>
  <si>
    <t>038 Sandra Well Apt. 473, Bowmantown, CA 23340</t>
  </si>
  <si>
    <t>Albert Mitchell</t>
  </si>
  <si>
    <t>albertmitchell40346@yahoo.com</t>
  </si>
  <si>
    <t>214 Nguyen Drives, Barrton, AK 94021</t>
  </si>
  <si>
    <t>Zachary Moore</t>
  </si>
  <si>
    <t>zacharymoore40347@gmail.com</t>
  </si>
  <si>
    <t>432 Jackson Locks Apt. 607, Marcusshire, SD 63098</t>
  </si>
  <si>
    <t>Angela Ross</t>
  </si>
  <si>
    <t>angelaross40348@hotmail.com</t>
  </si>
  <si>
    <t>330 White Garden, Bakerburgh, GA 47449</t>
  </si>
  <si>
    <t>Wanda Li</t>
  </si>
  <si>
    <t>wandali40349@hotmail.com</t>
  </si>
  <si>
    <t>9520 Barrera Course, Langhaven, ND 24780</t>
  </si>
  <si>
    <t>Andrea Haney</t>
  </si>
  <si>
    <t>andreahaney40350@yahoo.com</t>
  </si>
  <si>
    <t>545 Walls Lodge, North Jeffrey, OH 18403</t>
  </si>
  <si>
    <t>barbarajennings40351@yahoo.com</t>
  </si>
  <si>
    <t>7603 David Brook, West Julie, WA 99012</t>
  </si>
  <si>
    <t>samanthajohnson40352@yahoo.com</t>
  </si>
  <si>
    <t>62127 Chelsea Walks, Port Erikaside, FL 85635</t>
  </si>
  <si>
    <t>christophersmith40353@yahoo.com</t>
  </si>
  <si>
    <t>6118 Gray Trafficway, West Hannah, ID 54633</t>
  </si>
  <si>
    <t>William Paul</t>
  </si>
  <si>
    <t>williampaul40354@yahoo.com</t>
  </si>
  <si>
    <t>1039 Jody Union Apt. 432, Robertsside, NC 15442</t>
  </si>
  <si>
    <t>Felicia Smith</t>
  </si>
  <si>
    <t>feliciasmith40355@yahoo.com</t>
  </si>
  <si>
    <t>4561 Sims Ramp Apt. 321, Trevinostad, AR 80938</t>
  </si>
  <si>
    <t>Brittany Orr</t>
  </si>
  <si>
    <t>brittanyorr40356@gmail.com</t>
  </si>
  <si>
    <t>5817 Johnson Walk, Vanessaborough, PA 07392</t>
  </si>
  <si>
    <t>jennifercarey40357@hotmail.com</t>
  </si>
  <si>
    <t>9169 Smith Mountain Suite 046, Hoganville, MA 31287</t>
  </si>
  <si>
    <t>Peter Saunders</t>
  </si>
  <si>
    <t>petersaunders40358@gmail.com</t>
  </si>
  <si>
    <t>0921 Soto Prairie Suite 287, Sandraborough, HI 01941</t>
  </si>
  <si>
    <t>Joe Hill</t>
  </si>
  <si>
    <t>joehill40359@gmail.com</t>
  </si>
  <si>
    <t>0309 Williamson Trail Apt. 740, West Kimberly, MO 19661</t>
  </si>
  <si>
    <t>Jamie Simpson</t>
  </si>
  <si>
    <t>jamiesimpson40360@gmail.com</t>
  </si>
  <si>
    <t>78876 Rocha Haven Suite 734, Port Kellyview, IA 14289</t>
  </si>
  <si>
    <t>Steve Martinez</t>
  </si>
  <si>
    <t>stevemartinez40361@gmail.com</t>
  </si>
  <si>
    <t>123 Wendy Extensions Suite 238, Brownland, MO 78277</t>
  </si>
  <si>
    <t>jessicajohnson40362@hotmail.com</t>
  </si>
  <si>
    <t>469 Bartlett Shoals Suite 680, West Kaylaport, ME 93496</t>
  </si>
  <si>
    <t>Charles Martin</t>
  </si>
  <si>
    <t>charlesmartin40363@gmail.com</t>
  </si>
  <si>
    <t>58264 Martin Fall Suite 709, North Angela, SC 64777</t>
  </si>
  <si>
    <t>Steven Morris</t>
  </si>
  <si>
    <t>stevenmorris40364@gmail.com</t>
  </si>
  <si>
    <t>092 Rhodes Fields Apt. 405, Port Brittanytown, NM 37604</t>
  </si>
  <si>
    <t>davidgonzalez40365@gmail.com</t>
  </si>
  <si>
    <t>0620 Mary Land, Haynesport, AZ 26307</t>
  </si>
  <si>
    <t>Shannon Mitchell</t>
  </si>
  <si>
    <t>shannonmitchell40366@gmail.com</t>
  </si>
  <si>
    <t>326 Richardson Pines Suite 591, Schwartztown, VA 54098</t>
  </si>
  <si>
    <t>Clifford Shaffer</t>
  </si>
  <si>
    <t>cliffordshaffer40367@yahoo.com</t>
  </si>
  <si>
    <t>8996 David Glens Apt. 910, Cathyfort, FL 30067</t>
  </si>
  <si>
    <t>Melanie Gutierrez</t>
  </si>
  <si>
    <t>melaniegutierrez40368@gmail.com</t>
  </si>
  <si>
    <t>3922 Julia Port Suite 291, Josephbury, CA 06746</t>
  </si>
  <si>
    <t>Susan Ross</t>
  </si>
  <si>
    <t>susanross40369@hotmail.com</t>
  </si>
  <si>
    <t>327 Lisa River, Haileyborough, NV 68156</t>
  </si>
  <si>
    <t>josephgreen40370@hotmail.com</t>
  </si>
  <si>
    <t>PSC 3858, Box 3774, APO AA 02657</t>
  </si>
  <si>
    <t>Eric Duran</t>
  </si>
  <si>
    <t>ericduran40371@yahoo.com</t>
  </si>
  <si>
    <t>05576 Williams Gardens, East Rebecca, OR 84284</t>
  </si>
  <si>
    <t>Matthew Garcia DDS</t>
  </si>
  <si>
    <t>matthewgarciadds40372@hotmail.com</t>
  </si>
  <si>
    <t>Unit 4362 Box 3678, DPO AP 96583</t>
  </si>
  <si>
    <t>Sandra Sandoval</t>
  </si>
  <si>
    <t>sandrasandoval40373@hotmail.com</t>
  </si>
  <si>
    <t>USS Robertson, FPO AE 97530</t>
  </si>
  <si>
    <t>Michael Cobb</t>
  </si>
  <si>
    <t>michaelcobb40374@yahoo.com</t>
  </si>
  <si>
    <t>9735 Norma Common, North Joshua, AK 48300</t>
  </si>
  <si>
    <t>melissamooney40375@yahoo.com</t>
  </si>
  <si>
    <t>3018 Sara Burg, Cruzmouth, ND 27178</t>
  </si>
  <si>
    <t>Vincent Stewart</t>
  </si>
  <si>
    <t>vincentstewart40376@hotmail.com</t>
  </si>
  <si>
    <t>642 Heather Fort, Port Daniel, OH 49870</t>
  </si>
  <si>
    <t>Mr. Patrick Wong</t>
  </si>
  <si>
    <t>mrpatrickwong40377@yahoo.com</t>
  </si>
  <si>
    <t>USNV Castillo, FPO AP 41538</t>
  </si>
  <si>
    <t>stephaniewilliams40378@gmail.com</t>
  </si>
  <si>
    <t>88352 Adams Crossing Suite 574, New Cathytown, IL 11113</t>
  </si>
  <si>
    <t>Justin Fisher</t>
  </si>
  <si>
    <t>justinfisher40379@yahoo.com</t>
  </si>
  <si>
    <t>24211 Bailey Lock Suite 395, Port Wesleyview, IL 21804</t>
  </si>
  <si>
    <t>Mark Lyons</t>
  </si>
  <si>
    <t>marklyons40380@hotmail.com</t>
  </si>
  <si>
    <t>61020 Herman Square Suite 254, Freemanhaven, NV 79067</t>
  </si>
  <si>
    <t>Alexander Black</t>
  </si>
  <si>
    <t>alexanderblack40381@yahoo.com</t>
  </si>
  <si>
    <t>226 Colleen Valleys, Parksmouth, NE 46315</t>
  </si>
  <si>
    <t>Mr. Wayne Page MD</t>
  </si>
  <si>
    <t>mrwaynepagemd40382@hotmail.com</t>
  </si>
  <si>
    <t>13237 Virginia Points, Lake Lisa, GA 16424</t>
  </si>
  <si>
    <t>Marie Flores</t>
  </si>
  <si>
    <t>marieflores40383@hotmail.com</t>
  </si>
  <si>
    <t>2671 Hughes Row, Hernandezburgh, AZ 52870</t>
  </si>
  <si>
    <t>Mark Gardner</t>
  </si>
  <si>
    <t>markgardner40384@hotmail.com</t>
  </si>
  <si>
    <t>69531 Russell Gateway, Matthewstad, GA 76369</t>
  </si>
  <si>
    <t>Louis Wong</t>
  </si>
  <si>
    <t>louiswong40385@gmail.com</t>
  </si>
  <si>
    <t>3119 James Summit, New Robert, KY 99196</t>
  </si>
  <si>
    <t>Joseph May</t>
  </si>
  <si>
    <t>josephmay40386@yahoo.com</t>
  </si>
  <si>
    <t>PSC 5365, Box 4012, APO AE 13914</t>
  </si>
  <si>
    <t>Karen Jackson</t>
  </si>
  <si>
    <t>karenjackson40387@yahoo.com</t>
  </si>
  <si>
    <t>447 Bobby Overpass Suite 707, East Andre, DE 09421</t>
  </si>
  <si>
    <t>Ashley Garrett</t>
  </si>
  <si>
    <t>ashleygarrett40388@gmail.com</t>
  </si>
  <si>
    <t>6202 Brian Overpass Suite 328, Walkerside, LA 98968</t>
  </si>
  <si>
    <t>Anne Johnson</t>
  </si>
  <si>
    <t>annejohnson40389@yahoo.com</t>
  </si>
  <si>
    <t>Unit 2957 Box 1439, DPO AA 89005</t>
  </si>
  <si>
    <t>John Mullins</t>
  </si>
  <si>
    <t>johnmullins40390@gmail.com</t>
  </si>
  <si>
    <t>PSC 8890, Box 4748, APO AE 32379</t>
  </si>
  <si>
    <t>jenniferfischer40391@hotmail.com</t>
  </si>
  <si>
    <t>3536 Nicholas Vista Apt. 154, Jamesfort, AK 83926</t>
  </si>
  <si>
    <t>Travis Mcgrath MD</t>
  </si>
  <si>
    <t>travismcgrathmd40392@hotmail.com</t>
  </si>
  <si>
    <t>99531 Donald Spurs Suite 148, West Allisonville, CT 29700</t>
  </si>
  <si>
    <t>Cynthia Blake</t>
  </si>
  <si>
    <t>cynthiablake40393@hotmail.com</t>
  </si>
  <si>
    <t>8211 Anthony Neck, New Marissaville, AK 55245</t>
  </si>
  <si>
    <t>John Rice</t>
  </si>
  <si>
    <t>johnrice40394@hotmail.com</t>
  </si>
  <si>
    <t>Unit 0848 Box 5991, DPO AA 45892</t>
  </si>
  <si>
    <t>donnayang40395@hotmail.com</t>
  </si>
  <si>
    <t>Unit 1311 Box 1804, DPO AA 81880</t>
  </si>
  <si>
    <t>Shelby Ballard</t>
  </si>
  <si>
    <t>shelbyballard40396@hotmail.com</t>
  </si>
  <si>
    <t>Unit 7277 Box 6641, DPO AP 17980</t>
  </si>
  <si>
    <t>Alexander Sosa</t>
  </si>
  <si>
    <t>alexandersosa40397@yahoo.com</t>
  </si>
  <si>
    <t>6873 Matthew Freeway Suite 502, Chasetown, DE 19844</t>
  </si>
  <si>
    <t>michaelturner40398@yahoo.com</t>
  </si>
  <si>
    <t>29539 Joshua Green, New Juanport, AZ 92928</t>
  </si>
  <si>
    <t>Sarah Reynolds</t>
  </si>
  <si>
    <t>sarahreynolds40399@gmail.com</t>
  </si>
  <si>
    <t>092 Andrew Track, Lake Matthewside, DC 24542</t>
  </si>
  <si>
    <t>Xavier Huffman</t>
  </si>
  <si>
    <t>xavierhuffman40400@gmail.com</t>
  </si>
  <si>
    <t>9831 Theresa Springs, Travisport, OR 24920</t>
  </si>
  <si>
    <t>Elizabeth Bush</t>
  </si>
  <si>
    <t>elizabethbush40401@yahoo.com</t>
  </si>
  <si>
    <t>12650 Roach Pines Suite 622, Port Gregoryton, AK 98842</t>
  </si>
  <si>
    <t>Travis Stevenson</t>
  </si>
  <si>
    <t>travisstevenson40402@yahoo.com</t>
  </si>
  <si>
    <t>02464 Thomas Divide, Carpentermouth, UT 23291</t>
  </si>
  <si>
    <t>williamrichardson40403@yahoo.com</t>
  </si>
  <si>
    <t>USNV Velasquez, FPO AA 23301</t>
  </si>
  <si>
    <t>Claudia Bowers</t>
  </si>
  <si>
    <t>claudiabowers40404@gmail.com</t>
  </si>
  <si>
    <t>084 Kyle Lodge, Lake Corey, RI 07084</t>
  </si>
  <si>
    <t>Michael Russell</t>
  </si>
  <si>
    <t>michaelrussell40405@hotmail.com</t>
  </si>
  <si>
    <t>527 Neal Roads Apt. 427, Port Davidstad, NH 36409</t>
  </si>
  <si>
    <t>Patricia Carlson</t>
  </si>
  <si>
    <t>patriciacarlson40406@gmail.com</t>
  </si>
  <si>
    <t>7482 Johnson Trail Suite 677, Greermouth, WY 81934</t>
  </si>
  <si>
    <t>jasonscott40407@gmail.com</t>
  </si>
  <si>
    <t>93881 Elizabeth Via, West Laura, NV 53568</t>
  </si>
  <si>
    <t>Mark Banks</t>
  </si>
  <si>
    <t>markbanks40408@hotmail.com</t>
  </si>
  <si>
    <t>78809 Thomas Key, Thomasbury, KY 36215</t>
  </si>
  <si>
    <t>wendyjones40409@hotmail.com</t>
  </si>
  <si>
    <t>78610 Lucas Vista Suite 983, Port Jeremyport, IL 47416</t>
  </si>
  <si>
    <t>julielee40410@hotmail.com</t>
  </si>
  <si>
    <t>82845 Ashley Walks Suite 669, New Sabrinaview, MO 78356</t>
  </si>
  <si>
    <t>Dylan Warner</t>
  </si>
  <si>
    <t>dylanwarner40411@gmail.com</t>
  </si>
  <si>
    <t>6201 Duarte Greens Apt. 126, Moorestad, WI 13163</t>
  </si>
  <si>
    <t>Jessica Arnold</t>
  </si>
  <si>
    <t>jessicaarnold40412@yahoo.com</t>
  </si>
  <si>
    <t>613 Jesse Land, Jenniferborough, AR 85271</t>
  </si>
  <si>
    <t>andrewbrown40413@yahoo.com</t>
  </si>
  <si>
    <t>724 Alejandro Common Apt. 680, Smithhaven, CT 88758</t>
  </si>
  <si>
    <t>Diane Campbell</t>
  </si>
  <si>
    <t>dianecampbell40414@yahoo.com</t>
  </si>
  <si>
    <t>USCGC Norton, FPO AP 71253</t>
  </si>
  <si>
    <t>William Baker</t>
  </si>
  <si>
    <t>williambaker40415@hotmail.com</t>
  </si>
  <si>
    <t>79058 Anna Oval, Myersville, ND 30772</t>
  </si>
  <si>
    <t>denisehernandez40416@yahoo.com</t>
  </si>
  <si>
    <t>Unit 3003 Box 1504, DPO AP 15195</t>
  </si>
  <si>
    <t>Walter Mitchell</t>
  </si>
  <si>
    <t>waltermitchell40417@yahoo.com</t>
  </si>
  <si>
    <t>64234 Leah Manors, New Charlesmouth, AK 39867</t>
  </si>
  <si>
    <t>Lisa Liu</t>
  </si>
  <si>
    <t>lisaliu40418@gmail.com</t>
  </si>
  <si>
    <t>3736 Jeffrey Mountains Suite 918, Port Amy, ID 42443</t>
  </si>
  <si>
    <t>Jeffrey Lewis</t>
  </si>
  <si>
    <t>jeffreylewis40419@yahoo.com</t>
  </si>
  <si>
    <t>310 Porter Mills, New Amandaview, SD 31465</t>
  </si>
  <si>
    <t>Jennifer Washington</t>
  </si>
  <si>
    <t>jenniferwashington40420@gmail.com</t>
  </si>
  <si>
    <t>Unit 2657 Box 3021, DPO AE 74950</t>
  </si>
  <si>
    <t>Tina Hopkins</t>
  </si>
  <si>
    <t>tinahopkins40421@yahoo.com</t>
  </si>
  <si>
    <t>40946 Crystal Avenue, Vegatown, NV 58289</t>
  </si>
  <si>
    <t>davidholland40422@yahoo.com</t>
  </si>
  <si>
    <t>673 Susan Walk Apt. 306, Pamelaville, WA 86616</t>
  </si>
  <si>
    <t>victoriataylor40423@yahoo.com</t>
  </si>
  <si>
    <t>Unit 3660 Box 5788, DPO AE 37283</t>
  </si>
  <si>
    <t>Cody Thompson</t>
  </si>
  <si>
    <t>codythompson40424@hotmail.com</t>
  </si>
  <si>
    <t>468 Ochoa Stravenue, Heatherport, OH 32145</t>
  </si>
  <si>
    <t>Dr. Holly Walker</t>
  </si>
  <si>
    <t>drhollywalker40425@yahoo.com</t>
  </si>
  <si>
    <t>3465 Tate Run, Port Williamhaven, MI 00987</t>
  </si>
  <si>
    <t>Damon Wells</t>
  </si>
  <si>
    <t>damonwells40426@hotmail.com</t>
  </si>
  <si>
    <t>872 David Fords, North Barbaramouth, AR 16604</t>
  </si>
  <si>
    <t>David Thornton</t>
  </si>
  <si>
    <t>davidthornton40427@hotmail.com</t>
  </si>
  <si>
    <t>USNS Spencer, FPO AP 86956</t>
  </si>
  <si>
    <t>Aaron Sherman</t>
  </si>
  <si>
    <t>aaronsherman40428@hotmail.com</t>
  </si>
  <si>
    <t>64429 Donald Inlet, South Timothyville, OH 74512</t>
  </si>
  <si>
    <t>rebeccawilson40429@yahoo.com</t>
  </si>
  <si>
    <t>68248 Adams Plains, Anthonyfort, SD 89895</t>
  </si>
  <si>
    <t>scottphillips40430@hotmail.com</t>
  </si>
  <si>
    <t>2185 Robert Glens Apt. 746, Cartermouth, MA 85440</t>
  </si>
  <si>
    <t>Terri Howard</t>
  </si>
  <si>
    <t>terrihoward40431@yahoo.com</t>
  </si>
  <si>
    <t>269 Jared Isle Suite 925, Port Heather, MD 67616</t>
  </si>
  <si>
    <t>russelljohnson40432@gmail.com</t>
  </si>
  <si>
    <t>93685 Jackson Lodge, Samanthamouth, CO 03096</t>
  </si>
  <si>
    <t>Nathan Hampton</t>
  </si>
  <si>
    <t>nathanhampton40433@hotmail.com</t>
  </si>
  <si>
    <t>0325 Clark Meadows Apt. 152, West Angelabury, ND 43567</t>
  </si>
  <si>
    <t>martinparker40434@yahoo.com</t>
  </si>
  <si>
    <t>198 Perry Meadows Suite 037, Robertsville, MA 10145</t>
  </si>
  <si>
    <t>Randall Alvarado</t>
  </si>
  <si>
    <t>randallalvarado40435@gmail.com</t>
  </si>
  <si>
    <t>4502 Friedman Trace, Stephenborough, DC 94343</t>
  </si>
  <si>
    <t>Nicole Ortiz</t>
  </si>
  <si>
    <t>nicoleortiz40436@yahoo.com</t>
  </si>
  <si>
    <t>9496 Patricia Shore, Marcusland, AL 55093</t>
  </si>
  <si>
    <t>Jade Francis</t>
  </si>
  <si>
    <t>jadefrancis40437@hotmail.com</t>
  </si>
  <si>
    <t>388 Thomas Forest Apt. 561, Roberttown, VT 39618</t>
  </si>
  <si>
    <t>Justin Bailey</t>
  </si>
  <si>
    <t>justinbailey40438@yahoo.com</t>
  </si>
  <si>
    <t>0985 Hall Throughway, New Judithborough, AK 87099</t>
  </si>
  <si>
    <t>Mrs. Lisa Morales DDS</t>
  </si>
  <si>
    <t>mrslisamoralesdds40439@yahoo.com</t>
  </si>
  <si>
    <t>24822 Jones Knolls, East Katie, RI 18906</t>
  </si>
  <si>
    <t>kevingonzalez40440@yahoo.com</t>
  </si>
  <si>
    <t>5580 Cunningham Extensions, East Yvetteberg, DC 30212</t>
  </si>
  <si>
    <t>briancook40441@yahoo.com</t>
  </si>
  <si>
    <t>12217 Jimenez Greens, Derrickhaven, MN 72062</t>
  </si>
  <si>
    <t>Jamie Morgan</t>
  </si>
  <si>
    <t>jamiemorgan40442@hotmail.com</t>
  </si>
  <si>
    <t>Unit 3223 Box 3172, DPO AE 12514</t>
  </si>
  <si>
    <t>Kaylee Rosario</t>
  </si>
  <si>
    <t>kayleerosario40443@yahoo.com</t>
  </si>
  <si>
    <t>488 Stout Burgs, West Joel, OK 62336</t>
  </si>
  <si>
    <t>stevengarcia40444@gmail.com</t>
  </si>
  <si>
    <t>287 Kelley Divide Apt. 605, South Guyside, MN 72170</t>
  </si>
  <si>
    <t>shannonvincent40445@hotmail.com</t>
  </si>
  <si>
    <t>66522 Timothy Gateway, Ruizfort, NY 39604</t>
  </si>
  <si>
    <t>williamhill40446@gmail.com</t>
  </si>
  <si>
    <t>115 Lutz Shore Apt. 516, North Kathrynchester, ID 50458</t>
  </si>
  <si>
    <t>Michael Patel</t>
  </si>
  <si>
    <t>michaelpatel40447@hotmail.com</t>
  </si>
  <si>
    <t>22858 Kim Spur, West Donnaburgh, VA 87021</t>
  </si>
  <si>
    <t>andrewleonard40448@gmail.com</t>
  </si>
  <si>
    <t>3753 Cole Avenue, West Kevinchester, IA 68132</t>
  </si>
  <si>
    <t>Holly Zimmerman</t>
  </si>
  <si>
    <t>hollyzimmerman40449@gmail.com</t>
  </si>
  <si>
    <t>5004 Ryan Causeway, Edwardport, NE 23982</t>
  </si>
  <si>
    <t>Curtis Wheeler</t>
  </si>
  <si>
    <t>curtiswheeler40450@gmail.com</t>
  </si>
  <si>
    <t>306 Gregory Summit Suite 551, South Jessicaville, AR 03260</t>
  </si>
  <si>
    <t>Yvonne Thomas</t>
  </si>
  <si>
    <t>yvonnethomas40451@hotmail.com</t>
  </si>
  <si>
    <t>8699 Daniel Junction, Markville, AK 66854</t>
  </si>
  <si>
    <t>Dr. Taylor Smith</t>
  </si>
  <si>
    <t>drtaylorsmith40452@hotmail.com</t>
  </si>
  <si>
    <t>8787 Bryan Fork, Port Christyton, OH 74173</t>
  </si>
  <si>
    <t>Jeffrey Butler</t>
  </si>
  <si>
    <t>jeffreybutler40453@gmail.com</t>
  </si>
  <si>
    <t>76977 Tamara Light Suite 973, Debrachester, DC 83901</t>
  </si>
  <si>
    <t>Mr. Cameron Wilson DDS</t>
  </si>
  <si>
    <t>mrcameronwilsondds40454@hotmail.com</t>
  </si>
  <si>
    <t>675 Carla Fort, New Aliciafurt, MD 40207</t>
  </si>
  <si>
    <t>Jamie Lawrence</t>
  </si>
  <si>
    <t>jamielawrence40455@yahoo.com</t>
  </si>
  <si>
    <t>8847 Taylor Center Apt. 991, Jenniferbury, NH 09888</t>
  </si>
  <si>
    <t>josephmartin40456@gmail.com</t>
  </si>
  <si>
    <t>98414 Denise Wall Apt. 539, New James, GA 33235</t>
  </si>
  <si>
    <t>kevinrobinson40457@yahoo.com</t>
  </si>
  <si>
    <t>2140 Wilson Well Apt. 992, Gregbury, ME 06349</t>
  </si>
  <si>
    <t>Curtis Marquez</t>
  </si>
  <si>
    <t>curtismarquez40458@hotmail.com</t>
  </si>
  <si>
    <t>USS Larsen, FPO AA 33181</t>
  </si>
  <si>
    <t>Colleen Crawford</t>
  </si>
  <si>
    <t>colleencrawford40459@yahoo.com</t>
  </si>
  <si>
    <t>63145 James Street Apt. 790, Rodriguezbury, VT 88881</t>
  </si>
  <si>
    <t>Rebecca Cox</t>
  </si>
  <si>
    <t>rebeccacox40460@gmail.com</t>
  </si>
  <si>
    <t>PSC 7859, Box 1804, APO AA 73269</t>
  </si>
  <si>
    <t>christopherporter40461@hotmail.com</t>
  </si>
  <si>
    <t>09306 Kathleen Gateway, East Doris, MI 49318</t>
  </si>
  <si>
    <t>jamesdavis40462@hotmail.com</t>
  </si>
  <si>
    <t>0748 Curtis Greens, Lake Robertfort, NC 28121</t>
  </si>
  <si>
    <t>elizabethwise40463@gmail.com</t>
  </si>
  <si>
    <t>802 Miranda Road, South Ellen, CO 51351</t>
  </si>
  <si>
    <t>Allison Flores</t>
  </si>
  <si>
    <t>allisonflores40464@gmail.com</t>
  </si>
  <si>
    <t>Unit 6251 Box 8398, DPO AP 03041</t>
  </si>
  <si>
    <t>lindseypark40465@hotmail.com</t>
  </si>
  <si>
    <t>1846 Stephen Divide, Clarkborough, NC 80774</t>
  </si>
  <si>
    <t>jamesstrong40466@hotmail.com</t>
  </si>
  <si>
    <t>724 Estes Glens, South Taylor, MN 69313</t>
  </si>
  <si>
    <t>Barbara Howard</t>
  </si>
  <si>
    <t>barbarahoward40467@gmail.com</t>
  </si>
  <si>
    <t>22916 Brent Fort, Johnstonchester, LA 55960</t>
  </si>
  <si>
    <t>Donald Rocha</t>
  </si>
  <si>
    <t>donaldrocha40468@hotmail.com</t>
  </si>
  <si>
    <t>PSC 8885, Box 7850, APO AE 32653</t>
  </si>
  <si>
    <t>Carrie Ortega</t>
  </si>
  <si>
    <t>carrieortega40469@hotmail.com</t>
  </si>
  <si>
    <t>13659 Evans Stravenue, New James, SD 70107</t>
  </si>
  <si>
    <t>Jerry Gallagher</t>
  </si>
  <si>
    <t>jerrygallagher40470@gmail.com</t>
  </si>
  <si>
    <t>9862 Sarah Shoal Suite 923, Parksmouth, RI 10229</t>
  </si>
  <si>
    <t>Emily Liu</t>
  </si>
  <si>
    <t>emilyliu40471@yahoo.com</t>
  </si>
  <si>
    <t>494 Madeline Key Suite 443, Hillshire, MD 44784</t>
  </si>
  <si>
    <t>Nicholas Dickson</t>
  </si>
  <si>
    <t>nicholasdickson40472@hotmail.com</t>
  </si>
  <si>
    <t>0871 Ronald Mission Apt. 027, Garciaton, ND 75111</t>
  </si>
  <si>
    <t>Kristen Baker</t>
  </si>
  <si>
    <t>kristenbaker40473@gmail.com</t>
  </si>
  <si>
    <t>7551 Brooks Expressway, Millerton, WI 83844</t>
  </si>
  <si>
    <t>karencox40474@gmail.com</t>
  </si>
  <si>
    <t>1424 Rice Vista Apt. 512, North Matthew, AK 38789</t>
  </si>
  <si>
    <t>Daniel Gibbs</t>
  </si>
  <si>
    <t>danielgibbs40475@hotmail.com</t>
  </si>
  <si>
    <t>9888 Jane Village Suite 005, Matthewhaven, CT 31701</t>
  </si>
  <si>
    <t>samanthawhite40476@hotmail.com</t>
  </si>
  <si>
    <t>6798 Sweeney Wells Suite 286, Robertmouth, TX 68165</t>
  </si>
  <si>
    <t>jamiereed40477@gmail.com</t>
  </si>
  <si>
    <t>627 Baker Skyway Apt. 161, West Carl, MI 09975</t>
  </si>
  <si>
    <t>Robert Koch</t>
  </si>
  <si>
    <t>robertkoch40478@yahoo.com</t>
  </si>
  <si>
    <t>550 Garcia Parkway Apt. 985, Port Heather, LA 64837</t>
  </si>
  <si>
    <t>Michelle Robbins</t>
  </si>
  <si>
    <t>michellerobbins40479@gmail.com</t>
  </si>
  <si>
    <t>108 Hudson Walks Suite 225, West Huntershire, OK 68218</t>
  </si>
  <si>
    <t>richardmorgan40480@gmail.com</t>
  </si>
  <si>
    <t>PSC 7815, Box 7587, APO AE 39909</t>
  </si>
  <si>
    <t>nicolewilliams40481@hotmail.com</t>
  </si>
  <si>
    <t>108 Sawyer Vista, Michaeltown, NM 29948</t>
  </si>
  <si>
    <t>lisaolson40482@yahoo.com</t>
  </si>
  <si>
    <t>PSC 0812, Box 3655, APO AE 98962</t>
  </si>
  <si>
    <t>Tammy Farrell</t>
  </si>
  <si>
    <t>tammyfarrell40483@hotmail.com</t>
  </si>
  <si>
    <t>0610 Hill Views Apt. 462, Turnerhaven, TN 13287</t>
  </si>
  <si>
    <t>Kimberly Mcguire</t>
  </si>
  <si>
    <t>kimberlymcguire40484@gmail.com</t>
  </si>
  <si>
    <t>273 Acosta Station Suite 843, Wilsonburgh, KS 35478</t>
  </si>
  <si>
    <t>Don Nielsen</t>
  </si>
  <si>
    <t>donnielsen40485@yahoo.com</t>
  </si>
  <si>
    <t>34862 Mckinney Extension Suite 979, Solisport, NC 92882</t>
  </si>
  <si>
    <t>jacobsmith40486@yahoo.com</t>
  </si>
  <si>
    <t>06585 Todd Islands Suite 847, Pamelaview, NV 23342</t>
  </si>
  <si>
    <t>Jaime Day</t>
  </si>
  <si>
    <t>jaimeday40487@yahoo.com</t>
  </si>
  <si>
    <t>65674 Anthony Villages Suite 760, Floydburgh, MD 14220</t>
  </si>
  <si>
    <t>davidfriedman40488@gmail.com</t>
  </si>
  <si>
    <t>8565 Jones Cape Apt. 445, New Jenniferton, GA 33570</t>
  </si>
  <si>
    <t>Juan Serrano</t>
  </si>
  <si>
    <t>juanserrano40489@yahoo.com</t>
  </si>
  <si>
    <t>38509 Charlotte Freeway Suite 007, Trevinoport, SC 01308</t>
  </si>
  <si>
    <t>jeffreysmith40490@yahoo.com</t>
  </si>
  <si>
    <t>8031 Avila Pine, Wilsonborough, ID 30473</t>
  </si>
  <si>
    <t>Jerry Young</t>
  </si>
  <si>
    <t>jerryyoung40491@gmail.com</t>
  </si>
  <si>
    <t>9684 James Point Suite 918, Lake James, MN 63042</t>
  </si>
  <si>
    <t>Jamie Phillips</t>
  </si>
  <si>
    <t>jamiephillips40492@yahoo.com</t>
  </si>
  <si>
    <t>PSC 8352, Box 1276, APO AA 71719</t>
  </si>
  <si>
    <t>Deborah Walker</t>
  </si>
  <si>
    <t>deborahwalker40493@hotmail.com</t>
  </si>
  <si>
    <t>Unit 3767 Box 0539, DPO AA 77851</t>
  </si>
  <si>
    <t>Dylan Fisher</t>
  </si>
  <si>
    <t>dylanfisher40494@yahoo.com</t>
  </si>
  <si>
    <t>PSC 7131, Box 5370, APO AP 95840</t>
  </si>
  <si>
    <t>Allison Estrada</t>
  </si>
  <si>
    <t>allisonestrada40495@gmail.com</t>
  </si>
  <si>
    <t>66846 Joseph Drives Apt. 331, Lake Marcus, DE 03116</t>
  </si>
  <si>
    <t>Paula Dickson</t>
  </si>
  <si>
    <t>pauladickson40496@hotmail.com</t>
  </si>
  <si>
    <t>38503 Brown Village Apt. 643, Justinport, IL 36124</t>
  </si>
  <si>
    <t>Michael Schmitt</t>
  </si>
  <si>
    <t>michaelschmitt40497@hotmail.com</t>
  </si>
  <si>
    <t>75245 Vasquez Squares, South Gabrielle, KY 01007</t>
  </si>
  <si>
    <t>Brian Drake</t>
  </si>
  <si>
    <t>briandrake40498@yahoo.com</t>
  </si>
  <si>
    <t>48719 Blake Village, Raymondberg, IN 85562</t>
  </si>
  <si>
    <t>Heather Davis</t>
  </si>
  <si>
    <t>heatherdavis40499@gmail.com</t>
  </si>
  <si>
    <t>USNV Fernandez, FPO AA 28414</t>
  </si>
  <si>
    <t>jenniferthomas40500@hotmail.com</t>
  </si>
  <si>
    <t>8670 Fitzgerald Centers, Smithfurt, ND 48363</t>
  </si>
  <si>
    <t>Martha Jones</t>
  </si>
  <si>
    <t>marthajones40501@hotmail.com</t>
  </si>
  <si>
    <t>4484 Cook Parks Suite 350, Melissaberg, CT 13083</t>
  </si>
  <si>
    <t>robertgreen40502@yahoo.com</t>
  </si>
  <si>
    <t>45477 Tina Circle, West Michael, OH 93945</t>
  </si>
  <si>
    <t>rachelsmith40503@yahoo.com</t>
  </si>
  <si>
    <t>040 Katherine Extension, New Kevinland, AL 32679</t>
  </si>
  <si>
    <t>Amy Stokes</t>
  </si>
  <si>
    <t>amystokes40504@hotmail.com</t>
  </si>
  <si>
    <t>83380 Hale Course Apt. 750, Smithport, PA 87077</t>
  </si>
  <si>
    <t>Christian Mendoza</t>
  </si>
  <si>
    <t>christianmendoza40505@yahoo.com</t>
  </si>
  <si>
    <t>56890 Robbins Meadow, Rodriguezside, IL 11509</t>
  </si>
  <si>
    <t>timothybennett40506@yahoo.com</t>
  </si>
  <si>
    <t>884 Hull Road Apt. 647, Aaronport, WV 42615</t>
  </si>
  <si>
    <t>Bridget Grimes</t>
  </si>
  <si>
    <t>bridgetgrimes40507@yahoo.com</t>
  </si>
  <si>
    <t>66327 Deborah Villages Apt. 612, Espinozaville, OH 94655</t>
  </si>
  <si>
    <t>Keith Sampson</t>
  </si>
  <si>
    <t>keithsampson40508@hotmail.com</t>
  </si>
  <si>
    <t>698 Thornton Manor Apt. 198, South Marybury, CO 86198</t>
  </si>
  <si>
    <t>Nancy Hays</t>
  </si>
  <si>
    <t>nancyhays40509@hotmail.com</t>
  </si>
  <si>
    <t>26298 Maria Place, East Linda, MO 09063</t>
  </si>
  <si>
    <t>Joseph Beck</t>
  </si>
  <si>
    <t>josephbeck40510@gmail.com</t>
  </si>
  <si>
    <t>56326 Brian Rest Apt. 312, South Eric, UT 70595</t>
  </si>
  <si>
    <t>ashleyjones40511@gmail.com</t>
  </si>
  <si>
    <t>1729 Flores Lake Suite 632, Mcconnellmouth, MS 64461</t>
  </si>
  <si>
    <t>Charles Walker</t>
  </si>
  <si>
    <t>charleswalker40512@yahoo.com</t>
  </si>
  <si>
    <t>18237 Roth Spur, South Megan, KS 28693</t>
  </si>
  <si>
    <t>tylerlee40513@gmail.com</t>
  </si>
  <si>
    <t>0183 Tiffany Meadows, Port Sophiashire, OK 51563</t>
  </si>
  <si>
    <t>Holly Dunn</t>
  </si>
  <si>
    <t>hollydunn40514@hotmail.com</t>
  </si>
  <si>
    <t>0300 Norton Garden Apt. 649, Port Kylemouth, HI 79894</t>
  </si>
  <si>
    <t>Nicole Fields</t>
  </si>
  <si>
    <t>nicolefields40515@hotmail.com</t>
  </si>
  <si>
    <t>938 Phillips Lodge, East Ryan, NV 39063</t>
  </si>
  <si>
    <t>Thomas Estrada</t>
  </si>
  <si>
    <t>thomasestrada40516@gmail.com</t>
  </si>
  <si>
    <t>2089 Veronica Rapid, South Erikabury, ND 32193</t>
  </si>
  <si>
    <t>Sierra Russell</t>
  </si>
  <si>
    <t>sierrarussell40517@gmail.com</t>
  </si>
  <si>
    <t>8633 Lopez Mountain Apt. 207, Port Jeffrey, ID 77680</t>
  </si>
  <si>
    <t>Chris Fry</t>
  </si>
  <si>
    <t>chrisfry40518@yahoo.com</t>
  </si>
  <si>
    <t>111 Jeffrey Park, South Thomasview, CT 97459</t>
  </si>
  <si>
    <t>Daniel Higgins</t>
  </si>
  <si>
    <t>danielhiggins40519@gmail.com</t>
  </si>
  <si>
    <t>8353 Rodriguez Overpass Suite 768, Larafort, ND 49562</t>
  </si>
  <si>
    <t>Edward Reynolds</t>
  </si>
  <si>
    <t>edwardreynolds40520@yahoo.com</t>
  </si>
  <si>
    <t>6802 Christian Turnpike, Lake Bianca, MO 90804</t>
  </si>
  <si>
    <t>Deborah Webb</t>
  </si>
  <si>
    <t>deborahwebb40521@hotmail.com</t>
  </si>
  <si>
    <t>4217 Stevens Harbors Apt. 086, New Brittanyburgh, TN 48211</t>
  </si>
  <si>
    <t>Adam Parks</t>
  </si>
  <si>
    <t>adamparks40522@hotmail.com</t>
  </si>
  <si>
    <t>83121 Washington Orchard, Anthonybury, FL 76217</t>
  </si>
  <si>
    <t>Marcus Myers</t>
  </si>
  <si>
    <t>marcusmyers40523@yahoo.com</t>
  </si>
  <si>
    <t>3720 Yang Stravenue, Pinedabury, AR 93297</t>
  </si>
  <si>
    <t>Roberto Galvan</t>
  </si>
  <si>
    <t>robertogalvan40524@gmail.com</t>
  </si>
  <si>
    <t>086 Christopher Shoals, East Victor, SD 49836</t>
  </si>
  <si>
    <t>thomaslewis40525@gmail.com</t>
  </si>
  <si>
    <t>93104 Reid Ways Apt. 196, Stephenstad, WV 24243</t>
  </si>
  <si>
    <t>Jeremy Wilson</t>
  </si>
  <si>
    <t>jeremywilson40526@gmail.com</t>
  </si>
  <si>
    <t>Unit 7824 Box 9507, DPO AE 04846</t>
  </si>
  <si>
    <t>Dustin Coleman</t>
  </si>
  <si>
    <t>dustincoleman40527@gmail.com</t>
  </si>
  <si>
    <t>PSC 0890, Box 3831, APO AE 53388</t>
  </si>
  <si>
    <t>Shannon Simpson</t>
  </si>
  <si>
    <t>shannonsimpson40528@yahoo.com</t>
  </si>
  <si>
    <t>87848 Jessica Extension Apt. 586, North David, MO 89256</t>
  </si>
  <si>
    <t>Christopher Price</t>
  </si>
  <si>
    <t>christopherprice40529@hotmail.com</t>
  </si>
  <si>
    <t>PSC 8111, Box 5306, APO AE 04492</t>
  </si>
  <si>
    <t>amyjones40530@hotmail.com</t>
  </si>
  <si>
    <t>940 Veronica Viaduct Apt. 526, Rachelborough, ID 25846</t>
  </si>
  <si>
    <t>brendaflores40531@yahoo.com</t>
  </si>
  <si>
    <t>8329 Caitlin Mountain, Port Tiffanyshire, MD 47591</t>
  </si>
  <si>
    <t>Kenneth Elliott</t>
  </si>
  <si>
    <t>kennethelliott40532@hotmail.com</t>
  </si>
  <si>
    <t>318 Nicole Lane Suite 142, Port Heather, RI 72043</t>
  </si>
  <si>
    <t>Jenna Hoffman</t>
  </si>
  <si>
    <t>jennahoffman40533@yahoo.com</t>
  </si>
  <si>
    <t>360 Jennifer Overpass, Joshuaville, NJ 43545</t>
  </si>
  <si>
    <t>Taylor Fitzgerald</t>
  </si>
  <si>
    <t>taylorfitzgerald40534@hotmail.com</t>
  </si>
  <si>
    <t>950 Debbie Spurs Apt. 570, Bishopland, AR 12633</t>
  </si>
  <si>
    <t>joshuapowell40535@yahoo.com</t>
  </si>
  <si>
    <t>6200 Smith Springs, Castrobury, CT 17666</t>
  </si>
  <si>
    <t>Matthew Conner</t>
  </si>
  <si>
    <t>matthewconner40536@hotmail.com</t>
  </si>
  <si>
    <t>148 Sean River Apt. 401, Peckville, ND 61802</t>
  </si>
  <si>
    <t>Kurt Murray</t>
  </si>
  <si>
    <t>kurtmurray40537@gmail.com</t>
  </si>
  <si>
    <t>925 Phillips Islands, East Robert, SC 17182</t>
  </si>
  <si>
    <t>suzannedavis40538@hotmail.com</t>
  </si>
  <si>
    <t>901 Kristina Lock, Romerohaven, WI 83567</t>
  </si>
  <si>
    <t>Francis Stevens</t>
  </si>
  <si>
    <t>francisstevens40539@hotmail.com</t>
  </si>
  <si>
    <t>67650 Gomez Stream Suite 052, Lopezchester, DC 36050</t>
  </si>
  <si>
    <t>Charles Solis</t>
  </si>
  <si>
    <t>charlessolis40540@gmail.com</t>
  </si>
  <si>
    <t>506 Webb Junctions Apt. 322, Ramirezview, LA 93689</t>
  </si>
  <si>
    <t>michaelmartinez40541@yahoo.com</t>
  </si>
  <si>
    <t>13253 Erika Glens Suite 233, South Austin, MI 81318</t>
  </si>
  <si>
    <t>kellybrown40542@gmail.com</t>
  </si>
  <si>
    <t>08515 Karen Spur, New Danielmouth, NV 00551</t>
  </si>
  <si>
    <t>sarahking40543@yahoo.com</t>
  </si>
  <si>
    <t>PSC 0758, Box 4325, APO AP 83670</t>
  </si>
  <si>
    <t>Sara Salinas</t>
  </si>
  <si>
    <t>sarasalinas40544@hotmail.com</t>
  </si>
  <si>
    <t>83886 Christensen Cliff Apt. 568, New Jennifer, WA 61157</t>
  </si>
  <si>
    <t>James Palmer</t>
  </si>
  <si>
    <t>jamespalmer40545@hotmail.com</t>
  </si>
  <si>
    <t>625 Good Mountains Suite 027, Robertland, CO 76407</t>
  </si>
  <si>
    <t>Tyler Romero</t>
  </si>
  <si>
    <t>tylerromero40546@yahoo.com</t>
  </si>
  <si>
    <t>79478 Vasquez River, New Sandra, MD 57170</t>
  </si>
  <si>
    <t>William Vega</t>
  </si>
  <si>
    <t>williamvega40547@gmail.com</t>
  </si>
  <si>
    <t>993 Joseph Throughway Suite 258, Davisside, MN 98817</t>
  </si>
  <si>
    <t>Johnny Reyes</t>
  </si>
  <si>
    <t>johnnyreyes40548@gmail.com</t>
  </si>
  <si>
    <t>PSC 8249, Box 1455, APO AE 88897</t>
  </si>
  <si>
    <t>Nancy Hernandez</t>
  </si>
  <si>
    <t>nancyhernandez40549@gmail.com</t>
  </si>
  <si>
    <t>465 Brown Springs Suite 736, East Jessica, AL 36085</t>
  </si>
  <si>
    <t>Dana Brown</t>
  </si>
  <si>
    <t>danabrown40550@gmail.com</t>
  </si>
  <si>
    <t>78449 Romero Canyon Suite 817, Jeremyland, AL 21268</t>
  </si>
  <si>
    <t>Desiree Miller</t>
  </si>
  <si>
    <t>desireemiller40551@yahoo.com</t>
  </si>
  <si>
    <t>1651 Ballard Ford, Port Erneststad, OR 20569</t>
  </si>
  <si>
    <t>Connie Mitchell</t>
  </si>
  <si>
    <t>conniemitchell40552@yahoo.com</t>
  </si>
  <si>
    <t>679 Charlotte Hills, Medinaville, ND 19563</t>
  </si>
  <si>
    <t>Pamela Martinez</t>
  </si>
  <si>
    <t>pamelamartinez40553@hotmail.com</t>
  </si>
  <si>
    <t>94328 Livingston Landing, Michelefort, MO 28962</t>
  </si>
  <si>
    <t>Mallory Mitchell</t>
  </si>
  <si>
    <t>mallorymitchell40554@gmail.com</t>
  </si>
  <si>
    <t>2499 Steven Knolls, Tapiaton, CA 84812</t>
  </si>
  <si>
    <t>Leah Brady</t>
  </si>
  <si>
    <t>leahbrady40555@yahoo.com</t>
  </si>
  <si>
    <t>34270 Sabrina Street, Dianamouth, WI 66557</t>
  </si>
  <si>
    <t>Ashley Nelson</t>
  </si>
  <si>
    <t>ashleynelson40556@hotmail.com</t>
  </si>
  <si>
    <t>2341 Misty Road, Port Mark, HI 11903</t>
  </si>
  <si>
    <t>brittneymiles40557@gmail.com</t>
  </si>
  <si>
    <t>81102 Knight Village Suite 945, New Gilbert, NM 50891</t>
  </si>
  <si>
    <t>Diane Green</t>
  </si>
  <si>
    <t>dianegreen40558@yahoo.com</t>
  </si>
  <si>
    <t>885 Washington Ramp, New Cynthia, MI 39687</t>
  </si>
  <si>
    <t>Tara Lambert</t>
  </si>
  <si>
    <t>taralambert40559@yahoo.com</t>
  </si>
  <si>
    <t>5785 Amber Fields Apt. 397, Toddmouth, LA 35585</t>
  </si>
  <si>
    <t>Johnny Wilson</t>
  </si>
  <si>
    <t>johnnywilson40560@hotmail.com</t>
  </si>
  <si>
    <t>694 Nathan Passage, Michaeltown, KS 14700</t>
  </si>
  <si>
    <t>Caitlyn Gibson</t>
  </si>
  <si>
    <t>caitlyngibson40561@gmail.com</t>
  </si>
  <si>
    <t>673 Sarah Forest, Loweview, SC 49686</t>
  </si>
  <si>
    <t>jenniferwilliams40562@yahoo.com</t>
  </si>
  <si>
    <t>6641 Willis Port Apt. 696, South Tracymouth, OR 17822</t>
  </si>
  <si>
    <t>briangreen40563@yahoo.com</t>
  </si>
  <si>
    <t>417 Stone Ramp Apt. 350, Alexanderland, IL 65019</t>
  </si>
  <si>
    <t>Mitchell Frost</t>
  </si>
  <si>
    <t>mitchellfrost40564@hotmail.com</t>
  </si>
  <si>
    <t>1021 Cunningham Street Suite 179, Lake Nicholas, FL 82394</t>
  </si>
  <si>
    <t>Ashlee Smith</t>
  </si>
  <si>
    <t>ashleesmith40565@hotmail.com</t>
  </si>
  <si>
    <t>557 Evans Mall, Timothyberg, FL 18016</t>
  </si>
  <si>
    <t>Douglas Hernandez</t>
  </si>
  <si>
    <t>douglashernandez40566@hotmail.com</t>
  </si>
  <si>
    <t>33394 Tracy Streets Apt. 492, New Charlesshire, PA 19921</t>
  </si>
  <si>
    <t>Bailey Walters</t>
  </si>
  <si>
    <t>baileywalters40567@hotmail.com</t>
  </si>
  <si>
    <t>124 Barnett Port, East Deanna, HI 02377</t>
  </si>
  <si>
    <t>Jose Richards</t>
  </si>
  <si>
    <t>joserichards40568@yahoo.com</t>
  </si>
  <si>
    <t>Unit 6248 Box 7533, DPO AP 27053</t>
  </si>
  <si>
    <t>Brittany Harris</t>
  </si>
  <si>
    <t>brittanyharris40569@gmail.com</t>
  </si>
  <si>
    <t>206 Robert Brook, Ingrammouth, GA 41353</t>
  </si>
  <si>
    <t>lauraharris40570@gmail.com</t>
  </si>
  <si>
    <t>6715 Nathan Dam Suite 106, Castanedaton, KY 43288</t>
  </si>
  <si>
    <t>Dr. Kevin Daugherty</t>
  </si>
  <si>
    <t>drkevindaugherty40571@hotmail.com</t>
  </si>
  <si>
    <t>388 Kristine Ford, Port Christina, PA 95019</t>
  </si>
  <si>
    <t>Whitney Mcgrath</t>
  </si>
  <si>
    <t>whitneymcgrath40572@hotmail.com</t>
  </si>
  <si>
    <t>1744 Jose Terrace, Port Robertfort, TN 30948</t>
  </si>
  <si>
    <t>Kelly Valdez</t>
  </si>
  <si>
    <t>kellyvaldez40573@hotmail.com</t>
  </si>
  <si>
    <t>95172 Hodge Street Suite 339, Johnsonfurt, MD 44007</t>
  </si>
  <si>
    <t>Catherine Hardy</t>
  </si>
  <si>
    <t>catherinehardy40574@gmail.com</t>
  </si>
  <si>
    <t>7103 Donald Lane, North Ronniemouth, ND 00909</t>
  </si>
  <si>
    <t>Douglas Bailey</t>
  </si>
  <si>
    <t>douglasbailey40575@hotmail.com</t>
  </si>
  <si>
    <t>005 Peterson Center, Lake Kevin, MA 50387</t>
  </si>
  <si>
    <t>Kelly Black</t>
  </si>
  <si>
    <t>kellyblack40576@gmail.com</t>
  </si>
  <si>
    <t>39751 Mccarty Square, Ricardomouth, UT 02704</t>
  </si>
  <si>
    <t>matthewmccarthy40577@hotmail.com</t>
  </si>
  <si>
    <t>USCGC Porter, FPO AP 39196</t>
  </si>
  <si>
    <t>Linda Valencia</t>
  </si>
  <si>
    <t>lindavalencia40578@hotmail.com</t>
  </si>
  <si>
    <t>80895 Charles Knolls, Lake Robert, PA 68476</t>
  </si>
  <si>
    <t>Mark Roberts</t>
  </si>
  <si>
    <t>markroberts40579@gmail.com</t>
  </si>
  <si>
    <t>8418 Jenkins Square, Marshalltown, CA 62348</t>
  </si>
  <si>
    <t>Deborah Oliver</t>
  </si>
  <si>
    <t>deboraholiver40580@yahoo.com</t>
  </si>
  <si>
    <t>0684 Johnson Knoll Apt. 151, North Michael, RI 45339</t>
  </si>
  <si>
    <t>Claudia Byrd</t>
  </si>
  <si>
    <t>claudiabyrd40581@hotmail.com</t>
  </si>
  <si>
    <t>59053 Manuel Pine Suite 046, Deborahside, ME 38278</t>
  </si>
  <si>
    <t>Joseph Golden</t>
  </si>
  <si>
    <t>josephgolden40582@yahoo.com</t>
  </si>
  <si>
    <t>USNS Burke, FPO AE 57763</t>
  </si>
  <si>
    <t>Paul Gardner</t>
  </si>
  <si>
    <t>paulgardner40583@yahoo.com</t>
  </si>
  <si>
    <t>6072 Ryan Run, New Cynthia, TN 52451</t>
  </si>
  <si>
    <t>Erica Ross</t>
  </si>
  <si>
    <t>ericaross40584@hotmail.com</t>
  </si>
  <si>
    <t>PSC 1503, Box 4677, APO AE 06806</t>
  </si>
  <si>
    <t>Kelly Sellers</t>
  </si>
  <si>
    <t>kellysellers40585@yahoo.com</t>
  </si>
  <si>
    <t>500 Mayer Centers Suite 717, Johnton, ND 03195</t>
  </si>
  <si>
    <t>sarahsmith40586@hotmail.com</t>
  </si>
  <si>
    <t>PSC 0795, Box 1007, APO AP 05602</t>
  </si>
  <si>
    <t>Dawn Sullivan</t>
  </si>
  <si>
    <t>dawnsullivan40587@yahoo.com</t>
  </si>
  <si>
    <t>747 Brown Stravenue Apt. 728, Fieldsberg, WY 71841</t>
  </si>
  <si>
    <t>Charles Stewart</t>
  </si>
  <si>
    <t>charlesstewart40588@yahoo.com</t>
  </si>
  <si>
    <t>6190 Joseph Pass Suite 045, Bethside, SD 61555</t>
  </si>
  <si>
    <t>Robert Reid</t>
  </si>
  <si>
    <t>robertreid40589@gmail.com</t>
  </si>
  <si>
    <t>028 Hess Prairie, Smithport, AK 77525</t>
  </si>
  <si>
    <t>Douglas Montes</t>
  </si>
  <si>
    <t>douglasmontes40590@hotmail.com</t>
  </si>
  <si>
    <t>0938 Perry Turnpike, Derrickland, DC 73837</t>
  </si>
  <si>
    <t>jamesdavis40591@hotmail.com</t>
  </si>
  <si>
    <t>61964 Mark Light, Lake Howard, NJ 22196</t>
  </si>
  <si>
    <t>Raymond Carter</t>
  </si>
  <si>
    <t>raymondcarter40592@hotmail.com</t>
  </si>
  <si>
    <t>17735 White Flats Suite 361, East Sean, UT 32338</t>
  </si>
  <si>
    <t>Benjamin Yu</t>
  </si>
  <si>
    <t>benjaminyu40593@yahoo.com</t>
  </si>
  <si>
    <t>500 Terry Branch Apt. 266, Marystad, AZ 52370</t>
  </si>
  <si>
    <t>andrewclark40594@hotmail.com</t>
  </si>
  <si>
    <t>8525 Camacho Pines Suite 545, West Donald, OK 75701</t>
  </si>
  <si>
    <t>Kyle Clark</t>
  </si>
  <si>
    <t>kyleclark40595@yahoo.com</t>
  </si>
  <si>
    <t>USNV Michael, FPO AP 72688</t>
  </si>
  <si>
    <t>frankmartin40596@gmail.com</t>
  </si>
  <si>
    <t>26361 Garcia Neck Suite 386, North Timothyburgh, RI 88286</t>
  </si>
  <si>
    <t>Ronald Marshall</t>
  </si>
  <si>
    <t>ronaldmarshall40597@hotmail.com</t>
  </si>
  <si>
    <t>343 Hodge Islands Apt. 100, South Joyberg, ID 25581</t>
  </si>
  <si>
    <t>Anthony Foley</t>
  </si>
  <si>
    <t>anthonyfoley40598@yahoo.com</t>
  </si>
  <si>
    <t>3021 Angela Court Apt. 079, Samuelbury, CT 98709</t>
  </si>
  <si>
    <t>troymcdonald40599@hotmail.com</t>
  </si>
  <si>
    <t>43859 Jonathan Island, North Courtneystad, WV 50820</t>
  </si>
  <si>
    <t>matthewwilliams40600@gmail.com</t>
  </si>
  <si>
    <t>76803 Peter Green Apt. 349, Port Judystad, ND 63475</t>
  </si>
  <si>
    <t>johnlee40601@hotmail.com</t>
  </si>
  <si>
    <t>0156 Wilson Throughway, New Michael, TN 41643</t>
  </si>
  <si>
    <t>joshuasmith40602@hotmail.com</t>
  </si>
  <si>
    <t>38826 Kaitlin Loaf Suite 980, Heatherfurt, LA 43710</t>
  </si>
  <si>
    <t>Mark Barton</t>
  </si>
  <si>
    <t>markbarton40603@yahoo.com</t>
  </si>
  <si>
    <t>5289 Martinez Heights, Kennethview, NJ 20903</t>
  </si>
  <si>
    <t>brandonharris40604@yahoo.com</t>
  </si>
  <si>
    <t>863 Spears Dam, Lake Markfurt, MI 46865</t>
  </si>
  <si>
    <t>Natasha Nguyen</t>
  </si>
  <si>
    <t>natashanguyen40605@hotmail.com</t>
  </si>
  <si>
    <t>0902 Meyer Ferry, Jenniferfort, AL 17731</t>
  </si>
  <si>
    <t>Ruth Harris</t>
  </si>
  <si>
    <t>ruthharris40606@yahoo.com</t>
  </si>
  <si>
    <t>978 Bailey Radial Suite 429, Romeromouth, MD 02678</t>
  </si>
  <si>
    <t>Dustin Spears</t>
  </si>
  <si>
    <t>dustinspears40607@hotmail.com</t>
  </si>
  <si>
    <t>19924 Susan Roads Suite 788, New Theresaborough, NE 26813</t>
  </si>
  <si>
    <t>Sherry Pham</t>
  </si>
  <si>
    <t>sherrypham40608@hotmail.com</t>
  </si>
  <si>
    <t>18880 Weiss Trail, Warrenland, UT 23476</t>
  </si>
  <si>
    <t>Cory Cox</t>
  </si>
  <si>
    <t>corycox40609@hotmail.com</t>
  </si>
  <si>
    <t>639 Williams Oval, Jimenezfort, AZ 32505</t>
  </si>
  <si>
    <t>Michael Downs</t>
  </si>
  <si>
    <t>michaeldowns40610@hotmail.com</t>
  </si>
  <si>
    <t>15045 David Lane Suite 697, Bauerside, HI 62484</t>
  </si>
  <si>
    <t>stephenscott40611@gmail.com</t>
  </si>
  <si>
    <t>8145 Fox Highway Suite 275, Lake Derekland, RI 35927</t>
  </si>
  <si>
    <t>stevenphillips40612@gmail.com</t>
  </si>
  <si>
    <t>PSC 9809, Box 7018, APO AA 51414</t>
  </si>
  <si>
    <t>Diana Diaz</t>
  </si>
  <si>
    <t>dianadiaz40613@gmail.com</t>
  </si>
  <si>
    <t>039 Whitehead Club Apt. 980, Lake Bethburgh, IL 93976</t>
  </si>
  <si>
    <t>Adam Robinson</t>
  </si>
  <si>
    <t>adamrobinson40614@hotmail.com</t>
  </si>
  <si>
    <t>Unit 4404 Box 6375, DPO AA 82688</t>
  </si>
  <si>
    <t>Julie Guerra</t>
  </si>
  <si>
    <t>julieguerra40615@gmail.com</t>
  </si>
  <si>
    <t>08389 Michael Green, Chambersview, AZ 14203</t>
  </si>
  <si>
    <t>jessicawells40616@gmail.com</t>
  </si>
  <si>
    <t>5391 Steven Ridges, Westburgh, WA 35523</t>
  </si>
  <si>
    <t>Tracy Reilly</t>
  </si>
  <si>
    <t>tracyreilly40617@yahoo.com</t>
  </si>
  <si>
    <t>1926 Matthews Parkway Suite 086, Port Kristinaville, NH 48428</t>
  </si>
  <si>
    <t>Robyn Miller</t>
  </si>
  <si>
    <t>robynmiller40618@gmail.com</t>
  </si>
  <si>
    <t>11551 Montoya Knolls Apt. 012, Kingbury, RI 53158</t>
  </si>
  <si>
    <t>samanthawilliams40619@yahoo.com</t>
  </si>
  <si>
    <t>30704 Mason Mountain Suite 631, South Jeffrey, AK 34438</t>
  </si>
  <si>
    <t>Jimmy Hogan</t>
  </si>
  <si>
    <t>jimmyhogan40620@yahoo.com</t>
  </si>
  <si>
    <t>8685 Watts Curve, South Susan, MN 10941</t>
  </si>
  <si>
    <t>jamesprice40621@hotmail.com</t>
  </si>
  <si>
    <t>PSC 1896, Box 7188, APO AE 43202</t>
  </si>
  <si>
    <t>Barbara Romero</t>
  </si>
  <si>
    <t>barbararomero40622@yahoo.com</t>
  </si>
  <si>
    <t>1198 Christian Underpass Apt. 324, Jenniferberg, KY 65153</t>
  </si>
  <si>
    <t>Brooke Thomas</t>
  </si>
  <si>
    <t>brookethomas40623@gmail.com</t>
  </si>
  <si>
    <t>566 Mckay Underpass, West Brittany, AZ 87812</t>
  </si>
  <si>
    <t>Jerry Flores</t>
  </si>
  <si>
    <t>jerryflores40624@hotmail.com</t>
  </si>
  <si>
    <t>622 Munoz Manors Apt. 327, Dalefurt, WV 85375</t>
  </si>
  <si>
    <t>Kayla Compton</t>
  </si>
  <si>
    <t>kaylacompton40625@gmail.com</t>
  </si>
  <si>
    <t>5021 Reynolds Ville Suite 760, West Robert, CO 08424</t>
  </si>
  <si>
    <t>Susan Reyes</t>
  </si>
  <si>
    <t>susanreyes40626@gmail.com</t>
  </si>
  <si>
    <t>4056 Erika Cove, Katelynshire, NE 29141</t>
  </si>
  <si>
    <t>Dr. Andrew Stevens</t>
  </si>
  <si>
    <t>drandrewstevens40627@yahoo.com</t>
  </si>
  <si>
    <t>05607 Morris Motorway Suite 812, New Angela, CT 63518</t>
  </si>
  <si>
    <t>Colleen Norton</t>
  </si>
  <si>
    <t>colleennorton40628@yahoo.com</t>
  </si>
  <si>
    <t>9304 Peter Villages Suite 500, New Susan, OR 40756</t>
  </si>
  <si>
    <t>Brittney Brown</t>
  </si>
  <si>
    <t>brittneybrown40629@gmail.com</t>
  </si>
  <si>
    <t>PSC 0583, Box 7554, APO AA 29051</t>
  </si>
  <si>
    <t>Jason Gomez</t>
  </si>
  <si>
    <t>jasongomez40630@hotmail.com</t>
  </si>
  <si>
    <t>1542 Clark Keys Suite 664, West Cynthiaview, ID 68567</t>
  </si>
  <si>
    <t>Anna Johnson</t>
  </si>
  <si>
    <t>annajohnson40631@yahoo.com</t>
  </si>
  <si>
    <t>USNV Gomez, FPO AP 05922</t>
  </si>
  <si>
    <t>Anthony Stephens</t>
  </si>
  <si>
    <t>anthonystephens40632@yahoo.com</t>
  </si>
  <si>
    <t>9701 Reilly Lane Apt. 016, New Tasha, WA 49883</t>
  </si>
  <si>
    <t>Brian Carter</t>
  </si>
  <si>
    <t>briancarter40633@hotmail.com</t>
  </si>
  <si>
    <t>019 Nicole Lock, Laurenberg, NV 38043</t>
  </si>
  <si>
    <t>Veronica Hays</t>
  </si>
  <si>
    <t>veronicahays40634@gmail.com</t>
  </si>
  <si>
    <t>96169 Perez Track Suite 556, Stephenburgh, ID 02209</t>
  </si>
  <si>
    <t>Justin Drake</t>
  </si>
  <si>
    <t>justindrake40635@gmail.com</t>
  </si>
  <si>
    <t>Unit 6655 Box 9779, DPO AE 49737</t>
  </si>
  <si>
    <t>Donald Espinoza</t>
  </si>
  <si>
    <t>donaldespinoza40636@gmail.com</t>
  </si>
  <si>
    <t>37732 Smith Forge, Carolynton, KS 98578</t>
  </si>
  <si>
    <t>jenniferward40637@hotmail.com</t>
  </si>
  <si>
    <t>88445 Hector Shoal Suite 904, Clarkchester, AZ 76599</t>
  </si>
  <si>
    <t>jamesmcdonald40638@gmail.com</t>
  </si>
  <si>
    <t>4497 Ingram Mews Apt. 263, Port Michaelhaven, DE 72834</t>
  </si>
  <si>
    <t>Mr. Michael Meyer</t>
  </si>
  <si>
    <t>mrmichaelmeyer40639@hotmail.com</t>
  </si>
  <si>
    <t>15795 Thomas Ferry, Jesseberg, TX 39161</t>
  </si>
  <si>
    <t>Brooke Butler</t>
  </si>
  <si>
    <t>brookebutler40640@hotmail.com</t>
  </si>
  <si>
    <t>17764 Gordon Causeway, North Patricialand, ND 67808</t>
  </si>
  <si>
    <t>Amy Ryan</t>
  </si>
  <si>
    <t>amyryan40641@hotmail.com</t>
  </si>
  <si>
    <t>PSC 1959, Box 1083, APO AA 84325</t>
  </si>
  <si>
    <t>Bobby Thomas</t>
  </si>
  <si>
    <t>bobbythomas40642@hotmail.com</t>
  </si>
  <si>
    <t>106 Nicole View Suite 455, Leeside, AK 88168</t>
  </si>
  <si>
    <t>Jeremiah Beck</t>
  </si>
  <si>
    <t>jeremiahbeck40643@gmail.com</t>
  </si>
  <si>
    <t>615 Reynolds Bridge, Jerryton, FL 60975</t>
  </si>
  <si>
    <t>Roy Wall</t>
  </si>
  <si>
    <t>roywall40644@yahoo.com</t>
  </si>
  <si>
    <t>094 Munoz Dale, Laneburgh, KY 36533</t>
  </si>
  <si>
    <t>Kimberly Estes</t>
  </si>
  <si>
    <t>kimberlyestes40645@yahoo.com</t>
  </si>
  <si>
    <t>07739 Summers Shoals Apt. 484, Port Tracy, SC 10165</t>
  </si>
  <si>
    <t>Louis Logan</t>
  </si>
  <si>
    <t>louislogan40646@hotmail.com</t>
  </si>
  <si>
    <t>0298 Jeffrey Highway Suite 779, Davenportport, CO 31738</t>
  </si>
  <si>
    <t>Christopher Potts</t>
  </si>
  <si>
    <t>christopherpotts40647@gmail.com</t>
  </si>
  <si>
    <t>349 Cindy Mission, Rangelburgh, ID 38938</t>
  </si>
  <si>
    <t>Denise Cook</t>
  </si>
  <si>
    <t>denisecook40648@hotmail.com</t>
  </si>
  <si>
    <t>695 Villa Courts Suite 762, Lake Marchaven, NC 41597</t>
  </si>
  <si>
    <t>Diana Pineda</t>
  </si>
  <si>
    <t>dianapineda40649@yahoo.com</t>
  </si>
  <si>
    <t>6628 Brown Spurs Suite 416, Luceroberg, OH 00678</t>
  </si>
  <si>
    <t>Laura Cummings</t>
  </si>
  <si>
    <t>lauracummings40650@gmail.com</t>
  </si>
  <si>
    <t>13261 Abigail Locks Suite 761, South Justin, TN 39181</t>
  </si>
  <si>
    <t>Kari Mays</t>
  </si>
  <si>
    <t>karimays40651@yahoo.com</t>
  </si>
  <si>
    <t>703 Torres Village, Alecland, WI 17734</t>
  </si>
  <si>
    <t>Sherry Best</t>
  </si>
  <si>
    <t>sherrybest40652@hotmail.com</t>
  </si>
  <si>
    <t>454 Brian Spur Apt. 987, Lake Ronaldfurt, DE 69649</t>
  </si>
  <si>
    <t>Angela Christensen</t>
  </si>
  <si>
    <t>angelachristensen40653@hotmail.com</t>
  </si>
  <si>
    <t>67161 Ronald Green Apt. 609, Cookeborough, MO 70684</t>
  </si>
  <si>
    <t>patriciathomas40654@yahoo.com</t>
  </si>
  <si>
    <t>359 Monica Mills, Lake Brian, CO 31423</t>
  </si>
  <si>
    <t>Betty Johnson</t>
  </si>
  <si>
    <t>bettyjohnson40655@hotmail.com</t>
  </si>
  <si>
    <t>62286 Hunt Station, Port Jenniferbury, NY 37494</t>
  </si>
  <si>
    <t>Jimmy Buchanan</t>
  </si>
  <si>
    <t>jimmybuchanan40656@gmail.com</t>
  </si>
  <si>
    <t>43525 Williams Cove, West Meghanborough, WY 55498</t>
  </si>
  <si>
    <t>Miguel Thompson</t>
  </si>
  <si>
    <t>miguelthompson40657@yahoo.com</t>
  </si>
  <si>
    <t>91971 Meredith Ports, New Edward, RI 77214</t>
  </si>
  <si>
    <t>Briana Sanders</t>
  </si>
  <si>
    <t>brianasanders40658@hotmail.com</t>
  </si>
  <si>
    <t>15627 Perez Forest Suite 769, Nelsonborough, TN 03865</t>
  </si>
  <si>
    <t>michaelbennett40659@yahoo.com</t>
  </si>
  <si>
    <t>3842 Heather Loaf, Port Joseph, NY 94831</t>
  </si>
  <si>
    <t>Mr. Steven Crawford MD</t>
  </si>
  <si>
    <t>mrstevencrawfordmd40660@gmail.com</t>
  </si>
  <si>
    <t>641 Grant Square Apt. 642, Mccarthyfurt, DE 72475</t>
  </si>
  <si>
    <t>Brian Proctor</t>
  </si>
  <si>
    <t>brianproctor40661@yahoo.com</t>
  </si>
  <si>
    <t>USNV Baldwin, FPO AP 09037</t>
  </si>
  <si>
    <t>Victor Lee</t>
  </si>
  <si>
    <t>victorlee40662@gmail.com</t>
  </si>
  <si>
    <t>5021 Day Shore, Port Jennifer, VT 34557</t>
  </si>
  <si>
    <t>Lawrence Allen</t>
  </si>
  <si>
    <t>lawrenceallen40663@hotmail.com</t>
  </si>
  <si>
    <t>2270 Tara Lakes Suite 931, Danielstad, ID 90267</t>
  </si>
  <si>
    <t>Samuel Wilson</t>
  </si>
  <si>
    <t>samuelwilson40664@hotmail.com</t>
  </si>
  <si>
    <t>44303 Shelly Lane Apt. 646, East Williamburgh, TN 78702</t>
  </si>
  <si>
    <t>Adrian Garcia</t>
  </si>
  <si>
    <t>adriangarcia40665@yahoo.com</t>
  </si>
  <si>
    <t>109 Jane Shoal Suite 860, East Mitchell, IA 33909</t>
  </si>
  <si>
    <t>aprilwilliams40666@hotmail.com</t>
  </si>
  <si>
    <t>353 James Underpass Apt. 801, Lake Michael, KS 42970</t>
  </si>
  <si>
    <t>Kevin Stanley</t>
  </si>
  <si>
    <t>kevinstanley40667@yahoo.com</t>
  </si>
  <si>
    <t>66577 Parker Villages Suite 227, Sellersstad, NY 12686</t>
  </si>
  <si>
    <t>Brittany Blanchard</t>
  </si>
  <si>
    <t>brittanyblanchard40668@yahoo.com</t>
  </si>
  <si>
    <t>7198 Jill Ford Apt. 863, New Ryan, RI 27012</t>
  </si>
  <si>
    <t>Edward Davis</t>
  </si>
  <si>
    <t>edwarddavis40669@gmail.com</t>
  </si>
  <si>
    <t>Unit 3174 Box 2847, DPO AE 00565</t>
  </si>
  <si>
    <t>Christine Cervantes</t>
  </si>
  <si>
    <t>christinecervantes40670@hotmail.com</t>
  </si>
  <si>
    <t>72534 Dylan Courts Suite 012, Ericton, SC 97927</t>
  </si>
  <si>
    <t>michaelwright40671@hotmail.com</t>
  </si>
  <si>
    <t>7228 James View, Markland, NM 45798</t>
  </si>
  <si>
    <t>maryrogers40672@hotmail.com</t>
  </si>
  <si>
    <t>2920 David Stream Apt. 350, North Adam, IN 90869</t>
  </si>
  <si>
    <t>Shelley Elliott</t>
  </si>
  <si>
    <t>shelleyelliott40673@gmail.com</t>
  </si>
  <si>
    <t>42526 Timothy Cliffs Apt. 945, New Richard, OH 96354</t>
  </si>
  <si>
    <t>Matthew Graves</t>
  </si>
  <si>
    <t>matthewgraves40674@yahoo.com</t>
  </si>
  <si>
    <t>82783 Daryl Crossroad Apt. 562, Port Russell, NY 69766</t>
  </si>
  <si>
    <t>Molly Patrick</t>
  </si>
  <si>
    <t>mollypatrick40675@gmail.com</t>
  </si>
  <si>
    <t>513 Gomez Prairie, South Kathrynmouth, WY 74640</t>
  </si>
  <si>
    <t>Sierra Moyer</t>
  </si>
  <si>
    <t>sierramoyer40676@gmail.com</t>
  </si>
  <si>
    <t>5654 Stacy Square, Lake Teresastad, TX 12420</t>
  </si>
  <si>
    <t>Ashley Lang</t>
  </si>
  <si>
    <t>ashleylang40677@yahoo.com</t>
  </si>
  <si>
    <t>89477 Diaz Streets Suite 770, Lake Kevin, FL 15764</t>
  </si>
  <si>
    <t>Sandy Young</t>
  </si>
  <si>
    <t>sandyyoung40678@yahoo.com</t>
  </si>
  <si>
    <t>6492 Hansen Stream Apt. 381, Ashleyview, MD 73106</t>
  </si>
  <si>
    <t>Taylor Young</t>
  </si>
  <si>
    <t>tayloryoung40679@yahoo.com</t>
  </si>
  <si>
    <t>747 Mendoza Springs, North James, OK 82894</t>
  </si>
  <si>
    <t>Jeremy Alexander</t>
  </si>
  <si>
    <t>jeremyalexander40680@yahoo.com</t>
  </si>
  <si>
    <t>Unit 2115 Box 0840, DPO AA 48448</t>
  </si>
  <si>
    <t>Robert Ellis</t>
  </si>
  <si>
    <t>robertellis40681@hotmail.com</t>
  </si>
  <si>
    <t>81457 Samantha Wall, South Anthonyland, OH 69210</t>
  </si>
  <si>
    <t>scottaguilar40682@gmail.com</t>
  </si>
  <si>
    <t>26161 Katherine Harbor, Lake Lukefort, WV 58530</t>
  </si>
  <si>
    <t>Brandon Cisneros</t>
  </si>
  <si>
    <t>brandoncisneros40683@yahoo.com</t>
  </si>
  <si>
    <t>1501 Mercedes Plains, East Laurenfort, VT 24984</t>
  </si>
  <si>
    <t>anthonyjohnson40684@gmail.com</t>
  </si>
  <si>
    <t>0939 Smith Ramp, Osbornetown, HI 86452</t>
  </si>
  <si>
    <t>Rachel Perez</t>
  </si>
  <si>
    <t>rachelperez40685@gmail.com</t>
  </si>
  <si>
    <t>307 Jillian Union, Michaelstad, NJ 46114</t>
  </si>
  <si>
    <t>meganpierce40686@hotmail.com</t>
  </si>
  <si>
    <t>3530 Gloria Hollow, Mcguireton, VA 78771</t>
  </si>
  <si>
    <t>Daryl Aguilar</t>
  </si>
  <si>
    <t>darylaguilar40687@gmail.com</t>
  </si>
  <si>
    <t>08908 Stephen Passage Apt. 340, East Maurice, GA 04813</t>
  </si>
  <si>
    <t>Timothy Frye</t>
  </si>
  <si>
    <t>timothyfrye40688@gmail.com</t>
  </si>
  <si>
    <t>911 Thornton Court Suite 977, Phillipberg, MT 76837</t>
  </si>
  <si>
    <t>Andrew Lee</t>
  </si>
  <si>
    <t>andrewlee40689@hotmail.com</t>
  </si>
  <si>
    <t>13053 Angela Cliff Suite 543, Kellyfort, VT 43287</t>
  </si>
  <si>
    <t>Robin Smith</t>
  </si>
  <si>
    <t>robinsmith40690@hotmail.com</t>
  </si>
  <si>
    <t>181 Lisa Stream, Rothport, SD 18005</t>
  </si>
  <si>
    <t>Kyle Parker</t>
  </si>
  <si>
    <t>kyleparker40691@hotmail.com</t>
  </si>
  <si>
    <t>78148 Reyes Villages Suite 394, Port Shelbyton, MI 70828</t>
  </si>
  <si>
    <t>Shelley Burns</t>
  </si>
  <si>
    <t>shelleyburns40692@hotmail.com</t>
  </si>
  <si>
    <t>5263 Ward Courts, New Nicole, ND 07237</t>
  </si>
  <si>
    <t>brettjones40693@yahoo.com</t>
  </si>
  <si>
    <t>85049 Lewis Orchard, East Matthewhaven, AK 42211</t>
  </si>
  <si>
    <t>Sean Levy</t>
  </si>
  <si>
    <t>seanlevy40694@hotmail.com</t>
  </si>
  <si>
    <t>799 James Corner Suite 213, Henryborough, IN 79047</t>
  </si>
  <si>
    <t>Jason Stevens</t>
  </si>
  <si>
    <t>jasonstevens40695@hotmail.com</t>
  </si>
  <si>
    <t>12176 Hull Pines Apt. 142, West Yolandaville, TN 30302</t>
  </si>
  <si>
    <t>Ricky Cooper</t>
  </si>
  <si>
    <t>rickycooper40696@hotmail.com</t>
  </si>
  <si>
    <t>669 Taylor Stravenue, New Carrie, KY 58624</t>
  </si>
  <si>
    <t>christophermyers40697@yahoo.com</t>
  </si>
  <si>
    <t>90838 Alexandria Street Apt. 164, Barkerchester, OH 44980</t>
  </si>
  <si>
    <t>Amber Thompson</t>
  </si>
  <si>
    <t>amberthompson40698@hotmail.com</t>
  </si>
  <si>
    <t>334 Robert Roads, Banksberg, NV 15756</t>
  </si>
  <si>
    <t>johnjohnson40699@hotmail.com</t>
  </si>
  <si>
    <t>36882 Wilson Via Apt. 285, Port Laura, VA 11119</t>
  </si>
  <si>
    <t>Dakota Walker</t>
  </si>
  <si>
    <t>dakotawalker40700@yahoo.com</t>
  </si>
  <si>
    <t>533 Taylor Valleys Apt. 663, East Lori, DE 25811</t>
  </si>
  <si>
    <t>Andrew Garza</t>
  </si>
  <si>
    <t>andrewgarza40701@gmail.com</t>
  </si>
  <si>
    <t>48878 Angela Forges, West Michaelmouth, NY 56332</t>
  </si>
  <si>
    <t>jeffreyjohnson40702@yahoo.com</t>
  </si>
  <si>
    <t>2920 Phillips Summit, North Nicoleport, IL 06751</t>
  </si>
  <si>
    <t>Catherine Jimenez</t>
  </si>
  <si>
    <t>catherinejimenez40703@yahoo.com</t>
  </si>
  <si>
    <t>992 Debbie Ferry Apt. 265, Martinmouth, MA 83600</t>
  </si>
  <si>
    <t>Gerald Byrd</t>
  </si>
  <si>
    <t>geraldbyrd40704@hotmail.com</t>
  </si>
  <si>
    <t>16654 Cordova Pike Apt. 248, Johnchester, NY 14903</t>
  </si>
  <si>
    <t>Michelle Ramsey</t>
  </si>
  <si>
    <t>michelleramsey40705@hotmail.com</t>
  </si>
  <si>
    <t>306 Kim Inlet, Port Matthew, NE 82797</t>
  </si>
  <si>
    <t>Steven Patel</t>
  </si>
  <si>
    <t>stevenpatel40706@hotmail.com</t>
  </si>
  <si>
    <t>USCGC Randall, FPO AP 56108</t>
  </si>
  <si>
    <t>michaelporter40707@yahoo.com</t>
  </si>
  <si>
    <t>14523 Julian Ferry, Smithport, AL 18844</t>
  </si>
  <si>
    <t>Ryan Logan</t>
  </si>
  <si>
    <t>ryanlogan40708@yahoo.com</t>
  </si>
  <si>
    <t>2437 Erin Rapids, North Rebekahtown, CA 96993</t>
  </si>
  <si>
    <t>Lori Miranda</t>
  </si>
  <si>
    <t>lorimiranda40709@hotmail.com</t>
  </si>
  <si>
    <t>53725 Lisa Expressway Suite 684, New Robert, OK 84031</t>
  </si>
  <si>
    <t>tammysmith40710@hotmail.com</t>
  </si>
  <si>
    <t>213 Lewis Path, New Samantha, WV 64264</t>
  </si>
  <si>
    <t>Dr. Joel Garcia MD</t>
  </si>
  <si>
    <t>drjoelgarciamd40711@hotmail.com</t>
  </si>
  <si>
    <t>250 Lori Burgs Suite 296, New Sabrinafort, SC 60621</t>
  </si>
  <si>
    <t>marknelson40712@yahoo.com</t>
  </si>
  <si>
    <t>83544 Mccullough Squares, Port Joshua, DC 75237</t>
  </si>
  <si>
    <t>Michael Barron</t>
  </si>
  <si>
    <t>michaelbarron40713@hotmail.com</t>
  </si>
  <si>
    <t>96298 Miles Dam Apt. 265, Lisaport, NJ 46448</t>
  </si>
  <si>
    <t>Chelsey Robinson</t>
  </si>
  <si>
    <t>chelseyrobinson40714@gmail.com</t>
  </si>
  <si>
    <t>89751 Williamson Divide, Lake Andrew, SD 82911</t>
  </si>
  <si>
    <t>Chad Love</t>
  </si>
  <si>
    <t>chadlove40715@hotmail.com</t>
  </si>
  <si>
    <t>27430 Robert Highway Apt. 912, New Clarence, NY 89663</t>
  </si>
  <si>
    <t>Marcus Knight</t>
  </si>
  <si>
    <t>marcusknight40716@gmail.com</t>
  </si>
  <si>
    <t>37195 Finley Bridge Suite 332, West Robert, MS 68934</t>
  </si>
  <si>
    <t>Brandon Harmon</t>
  </si>
  <si>
    <t>brandonharmon40717@yahoo.com</t>
  </si>
  <si>
    <t>321 Mitchell Walks, Carterborough, SC 79980</t>
  </si>
  <si>
    <t>aprileaton40718@yahoo.com</t>
  </si>
  <si>
    <t>894 Velez Freeway Suite 581, Rosshaven, MI 15575</t>
  </si>
  <si>
    <t>John Reilly</t>
  </si>
  <si>
    <t>johnreilly40719@yahoo.com</t>
  </si>
  <si>
    <t>Unit 7282 Box 6098, DPO AP 52565</t>
  </si>
  <si>
    <t>Angela Simmons</t>
  </si>
  <si>
    <t>angelasimmons40720@hotmail.com</t>
  </si>
  <si>
    <t>3580 Humphrey Cliff Suite 458, Justinland, ME 40289</t>
  </si>
  <si>
    <t>Colleen Haynes</t>
  </si>
  <si>
    <t>colleenhaynes40721@hotmail.com</t>
  </si>
  <si>
    <t>932 Brian Ports, Atkinschester, WV 43382</t>
  </si>
  <si>
    <t>christophercross40722@yahoo.com</t>
  </si>
  <si>
    <t>213 Kristen Ferry Suite 326, South Nicoleside, WV 40581</t>
  </si>
  <si>
    <t>Amy Mosley</t>
  </si>
  <si>
    <t>amymosley40723@yahoo.com</t>
  </si>
  <si>
    <t>329 Morris Harbors Suite 443, Rodriguezberg, WI 74137</t>
  </si>
  <si>
    <t>Traci James</t>
  </si>
  <si>
    <t>tracijames40724@yahoo.com</t>
  </si>
  <si>
    <t>14744 Jenna Lakes Suite 769, South Johnland, IN 54267</t>
  </si>
  <si>
    <t>David Ayala</t>
  </si>
  <si>
    <t>davidayala40725@yahoo.com</t>
  </si>
  <si>
    <t>81519 Beasley Gateway Apt. 229, Nathanielstad, AR 85963</t>
  </si>
  <si>
    <t>Kellie Webster</t>
  </si>
  <si>
    <t>kelliewebster40726@yahoo.com</t>
  </si>
  <si>
    <t>4875 David Heights Suite 489, New Anthony, IL 98686</t>
  </si>
  <si>
    <t>Ms. Taylor Cruz</t>
  </si>
  <si>
    <t>mstaylorcruz40727@yahoo.com</t>
  </si>
  <si>
    <t>192 Lisa Inlet, Johnstonbury, LA 48061</t>
  </si>
  <si>
    <t>Alejandro Waters</t>
  </si>
  <si>
    <t>alejandrowaters40728@hotmail.com</t>
  </si>
  <si>
    <t>055 Anderson Trail, Padillaside, MN 74517</t>
  </si>
  <si>
    <t>Diane Wilson</t>
  </si>
  <si>
    <t>dianewilson40729@hotmail.com</t>
  </si>
  <si>
    <t>609 Beth Meadow, Jamesburgh, NC 83973</t>
  </si>
  <si>
    <t>Lacey Davis</t>
  </si>
  <si>
    <t>laceydavis40730@hotmail.com</t>
  </si>
  <si>
    <t>3541 Ryan Trafficway, Lake Melanieborough, MO 30142</t>
  </si>
  <si>
    <t>Mary Richmond</t>
  </si>
  <si>
    <t>maryrichmond40731@hotmail.com</t>
  </si>
  <si>
    <t>153 Kathleen Roads Suite 873, Delgadoborough, OR 48718</t>
  </si>
  <si>
    <t>Dawn Lloyd DVM</t>
  </si>
  <si>
    <t>dawnlloyddvm40732@gmail.com</t>
  </si>
  <si>
    <t>216 Williams Fields, North Zacharyfurt, NC 26019</t>
  </si>
  <si>
    <t>Stephanie Holmes</t>
  </si>
  <si>
    <t>stephanieholmes40733@hotmail.com</t>
  </si>
  <si>
    <t>9938 Brandon Route, West Michael, RI 01843</t>
  </si>
  <si>
    <t>calebwilliams40734@hotmail.com</t>
  </si>
  <si>
    <t>8241 Todd Corners Apt. 858, West Dawnburgh, IA 59586</t>
  </si>
  <si>
    <t>Jonathan Lee</t>
  </si>
  <si>
    <t>jonathanlee40735@gmail.com</t>
  </si>
  <si>
    <t>6279 Glover Park, East Austin, TN 19983</t>
  </si>
  <si>
    <t>Amy Anthony</t>
  </si>
  <si>
    <t>amyanthony40736@hotmail.com</t>
  </si>
  <si>
    <t>191 Marvin Burgs Apt. 657, West Aaronfurt, AR 15848</t>
  </si>
  <si>
    <t>charlestaylor40737@yahoo.com</t>
  </si>
  <si>
    <t>96369 Becker Keys Apt. 172, Davidhaven, VA 32144</t>
  </si>
  <si>
    <t>Garrett Blackwell</t>
  </si>
  <si>
    <t>garrettblackwell40738@hotmail.com</t>
  </si>
  <si>
    <t>46259 Barrett Fords Suite 890, Coxview, UT 27628</t>
  </si>
  <si>
    <t>amythomas40739@yahoo.com</t>
  </si>
  <si>
    <t>2825 Jeffrey River Suite 016, Stephanieburgh, MD 87407</t>
  </si>
  <si>
    <t>jimmyjohnson40740@hotmail.com</t>
  </si>
  <si>
    <t>Unit 3133 Box 8256, DPO AA 73439</t>
  </si>
  <si>
    <t>Lindsey Bell</t>
  </si>
  <si>
    <t>lindseybell40741@yahoo.com</t>
  </si>
  <si>
    <t>728 Gonzales Glen Apt. 503, Port Jessicaland, NY 68078</t>
  </si>
  <si>
    <t>michelleross40742@hotmail.com</t>
  </si>
  <si>
    <t>185 Anderson Creek, Port Sara, WA 44251</t>
  </si>
  <si>
    <t>Douglas Richard</t>
  </si>
  <si>
    <t>douglasrichard40743@gmail.com</t>
  </si>
  <si>
    <t>71454 Perkins Ranch, Hermanport, KS 30502</t>
  </si>
  <si>
    <t>John Rose</t>
  </si>
  <si>
    <t>johnrose40744@gmail.com</t>
  </si>
  <si>
    <t>6385 Adam Divide, Port Laurie, MA 43974</t>
  </si>
  <si>
    <t>Daniel Bell</t>
  </si>
  <si>
    <t>danielbell40745@hotmail.com</t>
  </si>
  <si>
    <t>0005 Dixon Estates Apt. 121, Port Laura, IA 10780</t>
  </si>
  <si>
    <t>richardjones40746@hotmail.com</t>
  </si>
  <si>
    <t>912 Erica Station, West Cheyenneshire, IA 04193</t>
  </si>
  <si>
    <t>Stephen White</t>
  </si>
  <si>
    <t>stephenwhite40747@gmail.com</t>
  </si>
  <si>
    <t>USCGC Patel, FPO AP 85671</t>
  </si>
  <si>
    <t>brandondavis40748@gmail.com</t>
  </si>
  <si>
    <t>14349 Hayes Park, South Lisa, KY 69344</t>
  </si>
  <si>
    <t>Teresa Walker</t>
  </si>
  <si>
    <t>teresawalker40749@yahoo.com</t>
  </si>
  <si>
    <t>601 Sarah Rue, South Richard, NY 69515</t>
  </si>
  <si>
    <t>Tony Rodriguez</t>
  </si>
  <si>
    <t>tonyrodriguez40750@hotmail.com</t>
  </si>
  <si>
    <t>93831 Barnett Forks Suite 633, Wolfeshire, IA 51681</t>
  </si>
  <si>
    <t>Andrew Burnett</t>
  </si>
  <si>
    <t>andrewburnett40751@gmail.com</t>
  </si>
  <si>
    <t>435 Linda Streets Suite 838, Deanshire, WV 75076</t>
  </si>
  <si>
    <t>April Allen</t>
  </si>
  <si>
    <t>aprilallen40752@yahoo.com</t>
  </si>
  <si>
    <t>313 Ernest Squares Suite 994, Kelseyfurt, AR 37051</t>
  </si>
  <si>
    <t>Glenn Foley</t>
  </si>
  <si>
    <t>glennfoley40753@gmail.com</t>
  </si>
  <si>
    <t>9183 Long Turnpike Apt. 988, Lake Kristin, MS 79070</t>
  </si>
  <si>
    <t>Christopher Cooke</t>
  </si>
  <si>
    <t>christophercooke40754@hotmail.com</t>
  </si>
  <si>
    <t>9576 Tara Street, Brianhaven, NY 04612</t>
  </si>
  <si>
    <t>Melanie Turner</t>
  </si>
  <si>
    <t>melanieturner40755@hotmail.com</t>
  </si>
  <si>
    <t>Unit 0166 Box 7585, DPO AE 79828</t>
  </si>
  <si>
    <t>tracyjones40756@yahoo.com</t>
  </si>
  <si>
    <t>Unit 9911 Box 8053, DPO AP 54502</t>
  </si>
  <si>
    <t>Veronica Perez</t>
  </si>
  <si>
    <t>veronicaperez40757@hotmail.com</t>
  </si>
  <si>
    <t>410 Schmidt Common, Zimmermanhaven, CT 49276</t>
  </si>
  <si>
    <t>Kelsey Flores</t>
  </si>
  <si>
    <t>kelseyflores40758@gmail.com</t>
  </si>
  <si>
    <t>469 Burns Stream, New Michael, NH 67643</t>
  </si>
  <si>
    <t>adamfrank40759@gmail.com</t>
  </si>
  <si>
    <t>055 Michael Drive, Simsfurt, TX 70840</t>
  </si>
  <si>
    <t>Eric Herrera</t>
  </si>
  <si>
    <t>ericherrera40760@hotmail.com</t>
  </si>
  <si>
    <t>09172 Kathy Islands, Lake Jessicaview, KY 16538</t>
  </si>
  <si>
    <t>Michael Kirby</t>
  </si>
  <si>
    <t>michaelkirby40761@gmail.com</t>
  </si>
  <si>
    <t>791 Keith Square, Stephanieberg, WI 24912</t>
  </si>
  <si>
    <t>pauldavis40762@yahoo.com</t>
  </si>
  <si>
    <t>225 Jacob Forks, Johnsonbury, ME 01514</t>
  </si>
  <si>
    <t>douglaskelley40763@hotmail.com</t>
  </si>
  <si>
    <t>667 William Spur, North Mike, ID 20290</t>
  </si>
  <si>
    <t>Seth Pruitt</t>
  </si>
  <si>
    <t>sethpruitt40764@gmail.com</t>
  </si>
  <si>
    <t>34986 Laura Fork Apt. 217, Lake Lisachester, NM 78058</t>
  </si>
  <si>
    <t>jasminemiller40765@hotmail.com</t>
  </si>
  <si>
    <t>Unit 8289 Box 1668, DPO AA 13338</t>
  </si>
  <si>
    <t>Sara Dean</t>
  </si>
  <si>
    <t>saradean40766@hotmail.com</t>
  </si>
  <si>
    <t>PSC 4877, Box 3638, APO AP 11701</t>
  </si>
  <si>
    <t>Ashley Pollard</t>
  </si>
  <si>
    <t>ashleypollard40767@hotmail.com</t>
  </si>
  <si>
    <t>48391 Lauren Causeway Suite 219, South Tyler, LA 20002</t>
  </si>
  <si>
    <t>lisajohnson40768@gmail.com</t>
  </si>
  <si>
    <t>7101 Laura Crossing, New Tamara, CT 62812</t>
  </si>
  <si>
    <t>jenniferhodge40769@yahoo.com</t>
  </si>
  <si>
    <t>5634 Cole Underpass, Gonzaleztown, NY 16940</t>
  </si>
  <si>
    <t>Danielle Parker</t>
  </si>
  <si>
    <t>danielleparker40770@gmail.com</t>
  </si>
  <si>
    <t>02922 Danielle Wall Suite 613, East Kyle, OH 13891</t>
  </si>
  <si>
    <t>Lisa Villegas</t>
  </si>
  <si>
    <t>lisavillegas40771@yahoo.com</t>
  </si>
  <si>
    <t>813 James Pike Suite 206, Jefffort, NM 35850</t>
  </si>
  <si>
    <t>Ryan Nichols</t>
  </si>
  <si>
    <t>ryannichols40772@gmail.com</t>
  </si>
  <si>
    <t>0147 Amy Divide, South Holly, TN 65236</t>
  </si>
  <si>
    <t>elizabethmarshall40773@yahoo.com</t>
  </si>
  <si>
    <t>978 Ramirez Port Suite 884, Oconnorside, DE 97168</t>
  </si>
  <si>
    <t>Blake Ramsey</t>
  </si>
  <si>
    <t>blakeramsey40774@hotmail.com</t>
  </si>
  <si>
    <t>53340 Smith Trail, New Riley, NY 49856</t>
  </si>
  <si>
    <t>christopherlee40775@yahoo.com</t>
  </si>
  <si>
    <t>97135 Santos Path Apt. 707, Jeremyside, FL 25422</t>
  </si>
  <si>
    <t>jessicaarnold40776@yahoo.com</t>
  </si>
  <si>
    <t>4920 Matthew Station, West Johnnyhaven, TX 95795</t>
  </si>
  <si>
    <t>Kimberly Duncan MD</t>
  </si>
  <si>
    <t>kimberlyduncanmd40777@hotmail.com</t>
  </si>
  <si>
    <t>7212 Goodman Land, Port Arielchester, NY 86815</t>
  </si>
  <si>
    <t>Isabella Stone</t>
  </si>
  <si>
    <t>isabellastone40778@yahoo.com</t>
  </si>
  <si>
    <t>USS Heath, FPO AA 38053</t>
  </si>
  <si>
    <t>Jennifer Swanson</t>
  </si>
  <si>
    <t>jenniferswanson40779@gmail.com</t>
  </si>
  <si>
    <t>60064 Anthony Streets, South Jacob, MO 50808</t>
  </si>
  <si>
    <t>jamessmith40780@gmail.com</t>
  </si>
  <si>
    <t>197 King Spring Suite 370, Port Philliptown, NY 12523</t>
  </si>
  <si>
    <t>Michael Oconnell</t>
  </si>
  <si>
    <t>michaeloconnell40781@hotmail.com</t>
  </si>
  <si>
    <t>1829 Tammy Brooks, New Sarah, WY 39751</t>
  </si>
  <si>
    <t>brianbrown40782@yahoo.com</t>
  </si>
  <si>
    <t>639 Nicholas Inlet Apt. 427, Port Jenniferbury, WV 65110</t>
  </si>
  <si>
    <t>Lindsay Haynes</t>
  </si>
  <si>
    <t>lindsayhaynes40783@gmail.com</t>
  </si>
  <si>
    <t>0390 Patel Loaf Suite 366, West Christopherland, VA 90784</t>
  </si>
  <si>
    <t>codyrose40784@gmail.com</t>
  </si>
  <si>
    <t>88968 Patricia Ford Suite 060, Port Kiara, NE 47738</t>
  </si>
  <si>
    <t>Jennifer Choi</t>
  </si>
  <si>
    <t>jenniferchoi40785@hotmail.com</t>
  </si>
  <si>
    <t>960 Diamond Street Apt. 129, South Terry, PA 77782</t>
  </si>
  <si>
    <t>Darrell Taylor</t>
  </si>
  <si>
    <t>darrelltaylor40786@hotmail.com</t>
  </si>
  <si>
    <t>61100 Pamela Lights Apt. 821, Jeffreybury, KS 45579</t>
  </si>
  <si>
    <t>shannonjones40787@yahoo.com</t>
  </si>
  <si>
    <t>802 Jones Row Suite 854, Reidchester, NC 98153</t>
  </si>
  <si>
    <t>Beth Peterson</t>
  </si>
  <si>
    <t>bethpeterson40788@yahoo.com</t>
  </si>
  <si>
    <t>303 Serrano Rapid, Jenniferville, SC 23049</t>
  </si>
  <si>
    <t>Jodi Olson</t>
  </si>
  <si>
    <t>jodiolson40789@yahoo.com</t>
  </si>
  <si>
    <t>019 Hernandez Well Suite 080, North Jennifermouth, ID 75041</t>
  </si>
  <si>
    <t>Tina Wiley</t>
  </si>
  <si>
    <t>tinawiley40790@gmail.com</t>
  </si>
  <si>
    <t>00294 Brown Pines Apt. 805, Luischester, AK 67149</t>
  </si>
  <si>
    <t>Jon Cameron</t>
  </si>
  <si>
    <t>joncameron40791@hotmail.com</t>
  </si>
  <si>
    <t>44428 Lucas Mountain Apt. 344, East Nicholaston, NV 28413</t>
  </si>
  <si>
    <t>ashleyjones40792@yahoo.com</t>
  </si>
  <si>
    <t>31128 Stephanie Glen Suite 968, West Jillchester, TN 84207</t>
  </si>
  <si>
    <t>Tami Thompson</t>
  </si>
  <si>
    <t>tamithompson40793@gmail.com</t>
  </si>
  <si>
    <t>Unit 5847 Box 4966, DPO AE 86627</t>
  </si>
  <si>
    <t>Christopher Ray</t>
  </si>
  <si>
    <t>christopherray40794@yahoo.com</t>
  </si>
  <si>
    <t>35568 Dustin Mountains, East Stephen, MA 53194</t>
  </si>
  <si>
    <t>Dr. Thomas Stewart DVM</t>
  </si>
  <si>
    <t>drthomasstewartdvm40795@hotmail.com</t>
  </si>
  <si>
    <t>Unit 5456 Box 4302, DPO AP 09726</t>
  </si>
  <si>
    <t>Krystal Simpson</t>
  </si>
  <si>
    <t>krystalsimpson40796@gmail.com</t>
  </si>
  <si>
    <t>919 Austin Isle Suite 331, Bellburgh, HI 65065</t>
  </si>
  <si>
    <t>timothybrown40797@yahoo.com</t>
  </si>
  <si>
    <t>9790 Sandra Cape, Lake Darrell, ME 88014</t>
  </si>
  <si>
    <t>Derek Graves</t>
  </si>
  <si>
    <t>derekgraves40798@hotmail.com</t>
  </si>
  <si>
    <t>85072 Mark Pine, Sarahhaven, AR 75943</t>
  </si>
  <si>
    <t>Tara Shelton</t>
  </si>
  <si>
    <t>tarashelton40799@hotmail.com</t>
  </si>
  <si>
    <t>0846 Andersen Flat, Jessicaville, OH 91591</t>
  </si>
  <si>
    <t>allisondavis40800@yahoo.com</t>
  </si>
  <si>
    <t>PSC 2621, Box 9284, APO AE 99778</t>
  </si>
  <si>
    <t>elizabethgonzalez40801@yahoo.com</t>
  </si>
  <si>
    <t>0001 Lynn Causeway, Hoffmanbury, OK 29842</t>
  </si>
  <si>
    <t>Casey Hoover</t>
  </si>
  <si>
    <t>caseyhoover40802@hotmail.com</t>
  </si>
  <si>
    <t>636 Nathan Freeway Suite 677, West Robertshire, IN 46483</t>
  </si>
  <si>
    <t>Nicole Ferguson</t>
  </si>
  <si>
    <t>nicoleferguson40803@hotmail.com</t>
  </si>
  <si>
    <t>023 Green Mount, South Crystal, NH 20696</t>
  </si>
  <si>
    <t>Marc Gillespie</t>
  </si>
  <si>
    <t>marcgillespie40804@gmail.com</t>
  </si>
  <si>
    <t>5073 Caleb Creek, Samanthafort, RI 64031</t>
  </si>
  <si>
    <t>Brenda Allen</t>
  </si>
  <si>
    <t>brendaallen40805@gmail.com</t>
  </si>
  <si>
    <t>80351 Baker Causeway, Colefort, UT 01195</t>
  </si>
  <si>
    <t>Michelle Obrien</t>
  </si>
  <si>
    <t>michelleobrien40806@yahoo.com</t>
  </si>
  <si>
    <t>7736 George Circle Suite 032, Angelahaven, TN 38356</t>
  </si>
  <si>
    <t>Douglas Nelson</t>
  </si>
  <si>
    <t>douglasnelson40807@gmail.com</t>
  </si>
  <si>
    <t>15060 Manuel Turnpike Suite 262, New Shannon, CT 27076</t>
  </si>
  <si>
    <t>Hannah Dickson</t>
  </si>
  <si>
    <t>hannahdickson40808@hotmail.com</t>
  </si>
  <si>
    <t>4448 Garcia Shoals Suite 189, Dakotaburgh, SC 73759</t>
  </si>
  <si>
    <t>sandradavis40809@hotmail.com</t>
  </si>
  <si>
    <t>57011 James Inlet, East Timothy, WY 65967</t>
  </si>
  <si>
    <t>Catherine Combs</t>
  </si>
  <si>
    <t>catherinecombs40810@hotmail.com</t>
  </si>
  <si>
    <t>Unit 8892 Box 4098, DPO AE 10825</t>
  </si>
  <si>
    <t>Valerie Obrien</t>
  </si>
  <si>
    <t>valerieobrien40811@hotmail.com</t>
  </si>
  <si>
    <t>2145 Wells Village, Klineberg, NJ 41492</t>
  </si>
  <si>
    <t>Amanda Oconnor</t>
  </si>
  <si>
    <t>amandaoconnor40812@gmail.com</t>
  </si>
  <si>
    <t>337 Wade Lane, East Charlesfurt, NC 31022</t>
  </si>
  <si>
    <t>Danielle Pena</t>
  </si>
  <si>
    <t>daniellepena40813@gmail.com</t>
  </si>
  <si>
    <t>2136 Schneider Bridge Suite 397, Elizabethborough, NH 12472</t>
  </si>
  <si>
    <t>Jeremy Meadows</t>
  </si>
  <si>
    <t>jeremymeadows40814@hotmail.com</t>
  </si>
  <si>
    <t>9185 Melissa Islands Apt. 418, West Jesseborough, ID 61783</t>
  </si>
  <si>
    <t>Anthony Morris</t>
  </si>
  <si>
    <t>anthonymorris40815@hotmail.com</t>
  </si>
  <si>
    <t>604 Lucas Mission, West Thomas, GA 21064</t>
  </si>
  <si>
    <t>Dorothy Simmons</t>
  </si>
  <si>
    <t>dorothysimmons40816@hotmail.com</t>
  </si>
  <si>
    <t>86942 Wolfe Village Apt. 575, Frankfurt, CA 99158</t>
  </si>
  <si>
    <t>Mrs. Lisa Bell</t>
  </si>
  <si>
    <t>mrslisabell40817@hotmail.com</t>
  </si>
  <si>
    <t>9220 Nicholas Light Suite 900, Wrightport, AR 75110</t>
  </si>
  <si>
    <t>Brenda Wright</t>
  </si>
  <si>
    <t>brendawright40818@hotmail.com</t>
  </si>
  <si>
    <t>526 Kelly Causeway Apt. 246, Huntchester, SD 93757</t>
  </si>
  <si>
    <t>Paul Greene</t>
  </si>
  <si>
    <t>paulgreene40819@hotmail.com</t>
  </si>
  <si>
    <t>13915 King Crossroad Apt. 358, Beverlyberg, AR 82220</t>
  </si>
  <si>
    <t>Kayla Fuller</t>
  </si>
  <si>
    <t>kaylafuller40820@yahoo.com</t>
  </si>
  <si>
    <t>PSC 5621, Box 7629, APO AP 20232</t>
  </si>
  <si>
    <t>Alexandra Morris</t>
  </si>
  <si>
    <t>alexandramorris40821@hotmail.com</t>
  </si>
  <si>
    <t>186 Sexton Estate Suite 467, Adrianland, NY 97620</t>
  </si>
  <si>
    <t>danielterry40822@yahoo.com</t>
  </si>
  <si>
    <t>18480 Robinson Lakes, Torresville, WA 64119</t>
  </si>
  <si>
    <t>patrickmiller40823@hotmail.com</t>
  </si>
  <si>
    <t>12468 Michael Estates Suite 291, South Rhondaview, NE 28767</t>
  </si>
  <si>
    <t>Debbie Morrison</t>
  </si>
  <si>
    <t>debbiemorrison40824@gmail.com</t>
  </si>
  <si>
    <t>385 Griffin Road Apt. 974, East Jennifer, SC 26044</t>
  </si>
  <si>
    <t>Lisa Sanchez</t>
  </si>
  <si>
    <t>lisasanchez40825@gmail.com</t>
  </si>
  <si>
    <t>134 Brian Crescent Suite 876, Kaitlynfurt, ND 84358</t>
  </si>
  <si>
    <t>Kathy Phillips</t>
  </si>
  <si>
    <t>kathyphillips40826@yahoo.com</t>
  </si>
  <si>
    <t>5013 Shane Causeway Apt. 267, Lake Elizabeth, KS 05706</t>
  </si>
  <si>
    <t>juangray40827@hotmail.com</t>
  </si>
  <si>
    <t>732 Taylor Bridge Apt. 459, North Thomaschester, WA 55454</t>
  </si>
  <si>
    <t>Lisa Trujillo</t>
  </si>
  <si>
    <t>lisatrujillo40828@gmail.com</t>
  </si>
  <si>
    <t>099 Hobbs Bridge Apt. 140, New Melissaberg, OR 82843</t>
  </si>
  <si>
    <t>Chad Gomez</t>
  </si>
  <si>
    <t>chadgomez40829@yahoo.com</t>
  </si>
  <si>
    <t>1674 Joel Passage Apt. 528, Geraldton, VT 53829</t>
  </si>
  <si>
    <t>Lisa Holloway</t>
  </si>
  <si>
    <t>lisaholloway40830@gmail.com</t>
  </si>
  <si>
    <t>88917 Jones Crescent Apt. 185, Port Julieton, TN 15526</t>
  </si>
  <si>
    <t>Rachel Palmer</t>
  </si>
  <si>
    <t>rachelpalmer40831@yahoo.com</t>
  </si>
  <si>
    <t>771 Ryan Ridge, New Sarahtown, VA 97488</t>
  </si>
  <si>
    <t>Lisa Vargas</t>
  </si>
  <si>
    <t>lisavargas40832@hotmail.com</t>
  </si>
  <si>
    <t>69631 Hart Springs Apt. 994, Lake Chrisberg, CA 76538</t>
  </si>
  <si>
    <t>Karen Sanchez</t>
  </si>
  <si>
    <t>karensanchez40833@gmail.com</t>
  </si>
  <si>
    <t>513 Weber Keys Apt. 637, Gomezburgh, MT 94951</t>
  </si>
  <si>
    <t>Mrs. Catherine Henson</t>
  </si>
  <si>
    <t>mrscatherinehenson40834@hotmail.com</t>
  </si>
  <si>
    <t>300 Nicole Locks, Lake Danielle, DE 05438</t>
  </si>
  <si>
    <t>Dustin Padilla</t>
  </si>
  <si>
    <t>dustinpadilla40835@hotmail.com</t>
  </si>
  <si>
    <t>Unit 5687 Box 1196, DPO AA 56606</t>
  </si>
  <si>
    <t>paulamiller40836@hotmail.com</t>
  </si>
  <si>
    <t>510 Alan Views Apt. 216, Lake Kennethfurt, DC 60202</t>
  </si>
  <si>
    <t>Olivia Moreno</t>
  </si>
  <si>
    <t>oliviamoreno40837@gmail.com</t>
  </si>
  <si>
    <t>90057 Hurst Vista Apt. 307, Amyfurt, NJ 37098</t>
  </si>
  <si>
    <t>Cindy Benitez</t>
  </si>
  <si>
    <t>cindybenitez40838@yahoo.com</t>
  </si>
  <si>
    <t>0954 Davila Highway, Heatherville, NJ 27083</t>
  </si>
  <si>
    <t>James Morris</t>
  </si>
  <si>
    <t>jamesmorris40839@gmail.com</t>
  </si>
  <si>
    <t>56830 Ryan Spur Suite 408, West Sandraport, NM 51348</t>
  </si>
  <si>
    <t>robertcontreras40840@gmail.com</t>
  </si>
  <si>
    <t>559 Natalie Plaza, Russellchester, KS 91853</t>
  </si>
  <si>
    <t>Brian Webb</t>
  </si>
  <si>
    <t>brianwebb40841@hotmail.com</t>
  </si>
  <si>
    <t>346 Brandon Village, Ryanside, PA 88579</t>
  </si>
  <si>
    <t>Patrick Soto</t>
  </si>
  <si>
    <t>patricksoto40842@gmail.com</t>
  </si>
  <si>
    <t>7808 Walker Fork Suite 560, North Mitchellville, WI 97500</t>
  </si>
  <si>
    <t>edwardbrooks40843@gmail.com</t>
  </si>
  <si>
    <t>974 Bell Unions, South Juan, TX 50035</t>
  </si>
  <si>
    <t>Christina Abbott</t>
  </si>
  <si>
    <t>christinaabbott40844@hotmail.com</t>
  </si>
  <si>
    <t>93397 Morris Terrace Suite 539, Davidhaven, OR 99749</t>
  </si>
  <si>
    <t>rachelmason40845@hotmail.com</t>
  </si>
  <si>
    <t>13818 Makayla Bridge Apt. 608, South Adamshire, NM 06405</t>
  </si>
  <si>
    <t>Susan Freeman</t>
  </si>
  <si>
    <t>susanfreeman40846@hotmail.com</t>
  </si>
  <si>
    <t>84230 Howe Cape, South Sherryland, OR 41581</t>
  </si>
  <si>
    <t>Sean Mcconnell</t>
  </si>
  <si>
    <t>seanmcconnell40847@hotmail.com</t>
  </si>
  <si>
    <t>598 Harrison Point Apt. 162, Taylorshire, TX 50669</t>
  </si>
  <si>
    <t>Dr. Jason Roth</t>
  </si>
  <si>
    <t>drjasonroth40848@yahoo.com</t>
  </si>
  <si>
    <t>00580 Kelly Tunnel Apt. 087, Angelamouth, OR 15184</t>
  </si>
  <si>
    <t>ryancoffey40849@gmail.com</t>
  </si>
  <si>
    <t>716 Moore Brooks, Silvamouth, NE 97180</t>
  </si>
  <si>
    <t>Peter Rubio</t>
  </si>
  <si>
    <t>peterrubio40850@hotmail.com</t>
  </si>
  <si>
    <t>32880 Clifford Stravenue Suite 781, New Patrickchester, KS 62902</t>
  </si>
  <si>
    <t>Lori Turner PhD</t>
  </si>
  <si>
    <t>loriturnerphd40851@gmail.com</t>
  </si>
  <si>
    <t>4824 Lori Orchard Suite 977, Craigmouth, MS 04939</t>
  </si>
  <si>
    <t>Patricia Blake</t>
  </si>
  <si>
    <t>patriciablake40852@hotmail.com</t>
  </si>
  <si>
    <t>65327 Tanner Ranch Suite 806, West Jonathanfort, NC 46012</t>
  </si>
  <si>
    <t>lisajackson40853@hotmail.com</t>
  </si>
  <si>
    <t>5129 Arthur Roads, Myersmouth, MD 68790</t>
  </si>
  <si>
    <t>Natasha Pearson</t>
  </si>
  <si>
    <t>natashapearson40854@gmail.com</t>
  </si>
  <si>
    <t>706 Lisa Fall Suite 107, West Elizabethburgh, NE 83385</t>
  </si>
  <si>
    <t>jennifermorales40855@hotmail.com</t>
  </si>
  <si>
    <t>5498 Edwards Causeway Suite 678, North Brittany, MT 98392</t>
  </si>
  <si>
    <t>Katrina Pacheco</t>
  </si>
  <si>
    <t>katrinapacheco40856@hotmail.com</t>
  </si>
  <si>
    <t>962 Gray Garden Apt. 318, Jeremyberg, PA 40354</t>
  </si>
  <si>
    <t>allisonlopez40857@hotmail.com</t>
  </si>
  <si>
    <t>6738 Torres Crest, East Elizabethburgh, WY 43814</t>
  </si>
  <si>
    <t>marywhite40858@hotmail.com</t>
  </si>
  <si>
    <t>47504 Andrew Hills, South Joeberg, KS 07473</t>
  </si>
  <si>
    <t>Mary Ross</t>
  </si>
  <si>
    <t>maryross40859@hotmail.com</t>
  </si>
  <si>
    <t>01919 Sarah Shoals, New Nicholasland, CA 64518</t>
  </si>
  <si>
    <t>Robert Blake</t>
  </si>
  <si>
    <t>robertblake40860@gmail.com</t>
  </si>
  <si>
    <t>1147 Green Inlet, South Raymondport, IL 65558</t>
  </si>
  <si>
    <t>Alyssa Castillo</t>
  </si>
  <si>
    <t>alyssacastillo40861@hotmail.com</t>
  </si>
  <si>
    <t>43424 Anne Course Suite 959, South Bernardmouth, OR 93107</t>
  </si>
  <si>
    <t>Shirley Barton</t>
  </si>
  <si>
    <t>shirleybarton40862@gmail.com</t>
  </si>
  <si>
    <t>1269 Ronald Islands Apt. 360, Port Kimberly, WV 99009</t>
  </si>
  <si>
    <t>Emily Morton</t>
  </si>
  <si>
    <t>emilymorton40863@gmail.com</t>
  </si>
  <si>
    <t>865 Love Plaza, Caseyside, ND 98125</t>
  </si>
  <si>
    <t>sarahchavez40864@hotmail.com</t>
  </si>
  <si>
    <t>0739 James Park Apt. 572, Robinsonmouth, WA 85976</t>
  </si>
  <si>
    <t>Margaret Jacobson</t>
  </si>
  <si>
    <t>margaretjacobson40865@hotmail.com</t>
  </si>
  <si>
    <t>50831 Thompson Road Suite 682, Danielstad, CO 68823</t>
  </si>
  <si>
    <t>Mrs. Maria Ortiz MD</t>
  </si>
  <si>
    <t>mrsmariaortizmd40866@yahoo.com</t>
  </si>
  <si>
    <t>247 Cortez Shoals, Teresaton, ME 06570</t>
  </si>
  <si>
    <t>kellyjones40867@gmail.com</t>
  </si>
  <si>
    <t>7332 Martinez Prairie, South Andrewview, OH 94567</t>
  </si>
  <si>
    <t>Monica Sutton</t>
  </si>
  <si>
    <t>monicasutton40868@gmail.com</t>
  </si>
  <si>
    <t>6393 Watts Meadows, Port Rebeccaside, MS 77489</t>
  </si>
  <si>
    <t>amytran40869@gmail.com</t>
  </si>
  <si>
    <t>4749 Janice Lake, South Beverlyland, WI 23246</t>
  </si>
  <si>
    <t>Raymond Wright</t>
  </si>
  <si>
    <t>raymondwright40870@hotmail.com</t>
  </si>
  <si>
    <t>026 Kemp Mountain Suite 930, North Stephen, NJ 69752</t>
  </si>
  <si>
    <t>jeffreygarcia40871@yahoo.com</t>
  </si>
  <si>
    <t>1287 Spencer Vista Apt. 999, North Loriside, CA 22291</t>
  </si>
  <si>
    <t>Stephanie Russell</t>
  </si>
  <si>
    <t>stephanierussell40872@yahoo.com</t>
  </si>
  <si>
    <t>693 Jonathan Roads Suite 095, Port Amy, LA 56536</t>
  </si>
  <si>
    <t>Morgan Frank</t>
  </si>
  <si>
    <t>morganfrank40873@yahoo.com</t>
  </si>
  <si>
    <t>24857 Seth Keys, Josephmouth, NH 87383</t>
  </si>
  <si>
    <t>Joseph Pace</t>
  </si>
  <si>
    <t>josephpace40874@hotmail.com</t>
  </si>
  <si>
    <t>01122 Luis Course, North Josephmouth, DC 38293</t>
  </si>
  <si>
    <t>Frank Mitchell</t>
  </si>
  <si>
    <t>frankmitchell40875@gmail.com</t>
  </si>
  <si>
    <t>926 Kimberly Rest Suite 760, Christopherville, AR 76767</t>
  </si>
  <si>
    <t>John Stevens</t>
  </si>
  <si>
    <t>johnstevens40876@yahoo.com</t>
  </si>
  <si>
    <t>554 Mark Fort, South Scottmouth, FL 90235</t>
  </si>
  <si>
    <t>sarahtorres40877@yahoo.com</t>
  </si>
  <si>
    <t>9861 Brooke Lodge Suite 327, Lake Dennisbury, FL 78635</t>
  </si>
  <si>
    <t>Jay Moss</t>
  </si>
  <si>
    <t>jaymoss40878@hotmail.com</t>
  </si>
  <si>
    <t>269 Williams Crossroad Apt. 400, Williamsshire, NE 71403</t>
  </si>
  <si>
    <t>lisamiller40879@hotmail.com</t>
  </si>
  <si>
    <t>4881 Taylor Dam, Lake Marcus, MD 76165</t>
  </si>
  <si>
    <t>Ryan Khan</t>
  </si>
  <si>
    <t>ryankhan40880@yahoo.com</t>
  </si>
  <si>
    <t>7993 Lewis Plaza, Port Randy, VA 08324</t>
  </si>
  <si>
    <t>Laura Mueller</t>
  </si>
  <si>
    <t>lauramueller40881@gmail.com</t>
  </si>
  <si>
    <t>1671 Baker Springs Suite 731, Port Tracyton, GA 62725</t>
  </si>
  <si>
    <t>Sandy Carter</t>
  </si>
  <si>
    <t>sandycarter40882@hotmail.com</t>
  </si>
  <si>
    <t>Unit 3127 Box 2421, DPO AA 05019</t>
  </si>
  <si>
    <t>Dustin Holmes</t>
  </si>
  <si>
    <t>dustinholmes40883@gmail.com</t>
  </si>
  <si>
    <t>82562 Collier Shoals Suite 542, South Jordanfurt, VT 52110</t>
  </si>
  <si>
    <t>marywood40884@yahoo.com</t>
  </si>
  <si>
    <t>842 Mullins Lane Apt. 624, Aaronland, LA 29078</t>
  </si>
  <si>
    <t>Denise Perez</t>
  </si>
  <si>
    <t>deniseperez40885@gmail.com</t>
  </si>
  <si>
    <t>88915 Paul Flat Suite 938, Port Brendaton, TN 58702</t>
  </si>
  <si>
    <t>emilyhernandez40886@yahoo.com</t>
  </si>
  <si>
    <t>5292 Clark Mission, North Nicoleshire, NH 23046</t>
  </si>
  <si>
    <t>Sharon Williams</t>
  </si>
  <si>
    <t>sharonwilliams40887@gmail.com</t>
  </si>
  <si>
    <t>87496 Anthony Square, West Craig, NE 57527</t>
  </si>
  <si>
    <t>jamesmoran40888@yahoo.com</t>
  </si>
  <si>
    <t>8069 Kristin Well Apt. 386, Port Shawn, ND 50418</t>
  </si>
  <si>
    <t>Brittany Clark</t>
  </si>
  <si>
    <t>brittanyclark40889@yahoo.com</t>
  </si>
  <si>
    <t>648 Koch Oval, New Summer, MD 84256</t>
  </si>
  <si>
    <t>Jason Graham</t>
  </si>
  <si>
    <t>jasongraham40890@gmail.com</t>
  </si>
  <si>
    <t>USNS Jones, FPO AE 95402</t>
  </si>
  <si>
    <t>Alyssa Webb</t>
  </si>
  <si>
    <t>alyssawebb40891@yahoo.com</t>
  </si>
  <si>
    <t>137 Tucker Route, South Christopherchester, MA 76116</t>
  </si>
  <si>
    <t>Todd Stout</t>
  </si>
  <si>
    <t>toddstout40892@yahoo.com</t>
  </si>
  <si>
    <t>44150 Anthony Way Suite 356, West Stevenville, IN 78151</t>
  </si>
  <si>
    <t>Gary Stevenson</t>
  </si>
  <si>
    <t>garystevenson40893@hotmail.com</t>
  </si>
  <si>
    <t>6163 Aaron Locks, Whiteland, IN 96534</t>
  </si>
  <si>
    <t>Regina Lee</t>
  </si>
  <si>
    <t>reginalee40894@hotmail.com</t>
  </si>
  <si>
    <t>617 Rodriguez Station, Butlerfort, CA 96967</t>
  </si>
  <si>
    <t>michaeljohnson40895@gmail.com</t>
  </si>
  <si>
    <t>9299 Charles Cove, North Christinastad, ID 04926</t>
  </si>
  <si>
    <t>richardanderson40896@gmail.com</t>
  </si>
  <si>
    <t>711 Danielle Views, Robertfurt, MA 21808</t>
  </si>
  <si>
    <t>Kelly Fisher</t>
  </si>
  <si>
    <t>kellyfisher40897@gmail.com</t>
  </si>
  <si>
    <t>855 Carol Extension Apt. 913, South Marissaburgh, ND 08636</t>
  </si>
  <si>
    <t>Dana Morgan</t>
  </si>
  <si>
    <t>danamorgan40898@hotmail.com</t>
  </si>
  <si>
    <t>483 Misty Coves, Port Kyletown, MT 13959</t>
  </si>
  <si>
    <t>Kimberly Orozco</t>
  </si>
  <si>
    <t>kimberlyorozco40899@yahoo.com</t>
  </si>
  <si>
    <t>79195 Michelle Motorway Suite 053, Port Angelaburgh, MS 99354</t>
  </si>
  <si>
    <t>Carol Hill</t>
  </si>
  <si>
    <t>carolhill40900@hotmail.com</t>
  </si>
  <si>
    <t>586 Macias Ferry, North Derrick, MO 14475</t>
  </si>
  <si>
    <t>davidperez40901@hotmail.com</t>
  </si>
  <si>
    <t>526 King Mountains Suite 635, West Kelseymouth, NM 85989</t>
  </si>
  <si>
    <t>Andre Grant</t>
  </si>
  <si>
    <t>andregrant40902@yahoo.com</t>
  </si>
  <si>
    <t>1768 Chase Park Suite 585, South Charlesborough, NJ 95971</t>
  </si>
  <si>
    <t>Natalie Burch</t>
  </si>
  <si>
    <t>natalieburch40903@yahoo.com</t>
  </si>
  <si>
    <t>23051 Chavez River, Johnville, SD 47376</t>
  </si>
  <si>
    <t>Mark Houston</t>
  </si>
  <si>
    <t>markhouston40904@yahoo.com</t>
  </si>
  <si>
    <t>13741 Allison Shore, Christianmouth, AR 51402</t>
  </si>
  <si>
    <t>Elizabeth Walker</t>
  </si>
  <si>
    <t>elizabethwalker40905@gmail.com</t>
  </si>
  <si>
    <t>391 Wilson Tunnel, East Sarahfurt, RI 53212</t>
  </si>
  <si>
    <t>Melissa Vaughn</t>
  </si>
  <si>
    <t>melissavaughn40906@yahoo.com</t>
  </si>
  <si>
    <t>USS Rice, FPO AP 96760</t>
  </si>
  <si>
    <t>Diane Friedman MD</t>
  </si>
  <si>
    <t>dianefriedmanmd40907@hotmail.com</t>
  </si>
  <si>
    <t>60323 Kristen Trail Apt. 848, Port Eric, KY 16791</t>
  </si>
  <si>
    <t>Brandon Booker</t>
  </si>
  <si>
    <t>brandonbooker40908@yahoo.com</t>
  </si>
  <si>
    <t>70861 Calderon Ford, North Rachelstad, VT 76738</t>
  </si>
  <si>
    <t>Carrie Williams</t>
  </si>
  <si>
    <t>carriewilliams40909@yahoo.com</t>
  </si>
  <si>
    <t>021 Steven Lane, East Karinatown, MA 82959</t>
  </si>
  <si>
    <t>jasongoodman40910@yahoo.com</t>
  </si>
  <si>
    <t>3682 Scott Divide Suite 494, South Kyleland, WI 27590</t>
  </si>
  <si>
    <t>Catherine James</t>
  </si>
  <si>
    <t>catherinejames40911@yahoo.com</t>
  </si>
  <si>
    <t>5515 Jeffrey Harbors Suite 966, West Kelli, NE 61818</t>
  </si>
  <si>
    <t>Lindsay Wiley</t>
  </si>
  <si>
    <t>lindsaywiley40912@gmail.com</t>
  </si>
  <si>
    <t>258 Rogers Freeway Apt. 115, Andreahaven, PA 33566</t>
  </si>
  <si>
    <t>Keith Wall</t>
  </si>
  <si>
    <t>keithwall40913@yahoo.com</t>
  </si>
  <si>
    <t>4805 Cohen Fort, Dicksonchester, CO 16640</t>
  </si>
  <si>
    <t>andrewpowell40914@gmail.com</t>
  </si>
  <si>
    <t>USS Gonzalez, FPO AE 97510</t>
  </si>
  <si>
    <t>Stephanie Obrien</t>
  </si>
  <si>
    <t>stephanieobrien40915@yahoo.com</t>
  </si>
  <si>
    <t>97966 Sims Walks Apt. 049, South Jose, NM 78834</t>
  </si>
  <si>
    <t>Traci Mejia</t>
  </si>
  <si>
    <t>tracimejia40916@yahoo.com</t>
  </si>
  <si>
    <t>855 Russell Shoal, West Julia, IA 83947</t>
  </si>
  <si>
    <t>Mr. Daryl Rubio</t>
  </si>
  <si>
    <t>mrdarylrubio40917@gmail.com</t>
  </si>
  <si>
    <t>Unit 5875 Box 3625, DPO AA 34447</t>
  </si>
  <si>
    <t>Mr. Ryan Wilson</t>
  </si>
  <si>
    <t>mrryanwilson40918@hotmail.com</t>
  </si>
  <si>
    <t>4641 Monica Island, Stewarthaven, ND 82579</t>
  </si>
  <si>
    <t>Brett Rodriguez</t>
  </si>
  <si>
    <t>brettrodriguez40919@yahoo.com</t>
  </si>
  <si>
    <t>974 Perez Pines Suite 871, Carpentershire, NV 68481</t>
  </si>
  <si>
    <t>jennifergomez40920@yahoo.com</t>
  </si>
  <si>
    <t>08367 Wells Ranch, Ashleyside, MI 80587</t>
  </si>
  <si>
    <t>Laura James</t>
  </si>
  <si>
    <t>laurajames40921@yahoo.com</t>
  </si>
  <si>
    <t>10238 Heather Center Apt. 294, South Kimberlyshire, SD 55594</t>
  </si>
  <si>
    <t>Whitney Johnson</t>
  </si>
  <si>
    <t>whitneyjohnson40922@gmail.com</t>
  </si>
  <si>
    <t>384 Sanders Crescent, Dianafurt, KS 51512</t>
  </si>
  <si>
    <t>Deborah Lopez</t>
  </si>
  <si>
    <t>deborahlopez40923@gmail.com</t>
  </si>
  <si>
    <t>173 Rebecca Crossing Apt. 007, Jacksonfurt, AZ 79399</t>
  </si>
  <si>
    <t>Alejandro Sampson</t>
  </si>
  <si>
    <t>alejandrosampson40924@hotmail.com</t>
  </si>
  <si>
    <t>19714 Wilkins Trail, Oliviaberg, OK 64818</t>
  </si>
  <si>
    <t>Kelly Robertson</t>
  </si>
  <si>
    <t>kellyrobertson40925@yahoo.com</t>
  </si>
  <si>
    <t>7546 Jimmy Common Apt. 989, Veronicastad, UT 77452</t>
  </si>
  <si>
    <t>Lindsay Knight</t>
  </si>
  <si>
    <t>lindsayknight40926@gmail.com</t>
  </si>
  <si>
    <t>445 Scott Isle Suite 058, Katherinefurt, AK 09317</t>
  </si>
  <si>
    <t>Karen Coleman</t>
  </si>
  <si>
    <t>karencoleman40927@yahoo.com</t>
  </si>
  <si>
    <t>3059 Foster Shoal, Reevesstad, LA 31048</t>
  </si>
  <si>
    <t>Tricia Gonzalez</t>
  </si>
  <si>
    <t>triciagonzalez40928@gmail.com</t>
  </si>
  <si>
    <t>95664 Anderson Ways, East Leonardtown, WV 13553</t>
  </si>
  <si>
    <t>Brandon Hampton</t>
  </si>
  <si>
    <t>brandonhampton40929@yahoo.com</t>
  </si>
  <si>
    <t>PSC 1827, Box 5646, APO AE 71997</t>
  </si>
  <si>
    <t>hannahsmith40930@hotmail.com</t>
  </si>
  <si>
    <t>8403 Angela Harbors, East Heatherland, ME 98126</t>
  </si>
  <si>
    <t>Daniel Harmon</t>
  </si>
  <si>
    <t>danielharmon40931@gmail.com</t>
  </si>
  <si>
    <t>520 Suzanne Ferry, East Jeremy, OH 56273</t>
  </si>
  <si>
    <t>jeffreyrodriguez40932@hotmail.com</t>
  </si>
  <si>
    <t>445 Carrillo Falls Suite 935, Michaelborough, NM 52093</t>
  </si>
  <si>
    <t>Linda Bradley</t>
  </si>
  <si>
    <t>lindabradley40933@gmail.com</t>
  </si>
  <si>
    <t>2816 Rowe Views Suite 150, Gregorychester, IA 60490</t>
  </si>
  <si>
    <t>Angela Barton</t>
  </si>
  <si>
    <t>angelabarton40934@gmail.com</t>
  </si>
  <si>
    <t>303 Mitchell Freeway, Freemanport, UT 34317</t>
  </si>
  <si>
    <t>David Chapman</t>
  </si>
  <si>
    <t>davidchapman40935@hotmail.com</t>
  </si>
  <si>
    <t>512 Steven Spring Suite 722, Port Donna, GA 59887</t>
  </si>
  <si>
    <t>racheldavis40936@yahoo.com</t>
  </si>
  <si>
    <t>801 Hunter Trail Suite 950, Port Teresafurt, WY 54799</t>
  </si>
  <si>
    <t>Donna Bell</t>
  </si>
  <si>
    <t>donnabell40937@gmail.com</t>
  </si>
  <si>
    <t>51736 Scott Glens Suite 551, Scottstad, WA 82403</t>
  </si>
  <si>
    <t>Gregory Kline</t>
  </si>
  <si>
    <t>gregorykline40938@hotmail.com</t>
  </si>
  <si>
    <t>4349 Banks Field Apt. 172, Port Seanville, IA 02520</t>
  </si>
  <si>
    <t>David Beltran</t>
  </si>
  <si>
    <t>davidbeltran40939@gmail.com</t>
  </si>
  <si>
    <t>805 Christopher Glen, Fernandezchester, AL 82766</t>
  </si>
  <si>
    <t>Kayla Johnson</t>
  </si>
  <si>
    <t>kaylajohnson40940@yahoo.com</t>
  </si>
  <si>
    <t>PSC 6881, Box 1337, APO AE 94797</t>
  </si>
  <si>
    <t>Nicole Howard</t>
  </si>
  <si>
    <t>nicolehoward40941@gmail.com</t>
  </si>
  <si>
    <t>303 Wilson Haven Apt. 903, Mooreborough, CA 44038</t>
  </si>
  <si>
    <t>stephaniecole40942@yahoo.com</t>
  </si>
  <si>
    <t>4788 Jennifer Union Apt. 892, Lake Thomas, NE 65455</t>
  </si>
  <si>
    <t>Barbara Lee</t>
  </si>
  <si>
    <t>barbaralee40943@gmail.com</t>
  </si>
  <si>
    <t>797 Bobby Squares Suite 060, Port Brianport, CO 80624</t>
  </si>
  <si>
    <t>jenniferhall40944@hotmail.com</t>
  </si>
  <si>
    <t>64984 Moore Divide, Simmonsmouth, NE 43627</t>
  </si>
  <si>
    <t>Stephanie Todd</t>
  </si>
  <si>
    <t>stephanietodd40945@hotmail.com</t>
  </si>
  <si>
    <t>43919 Austin Parks Suite 037, Odonnellstad, AZ 89858</t>
  </si>
  <si>
    <t>Joseph Aguirre</t>
  </si>
  <si>
    <t>josephaguirre40946@hotmail.com</t>
  </si>
  <si>
    <t>4828 Diana Hollow, Garciamouth, CA 16473</t>
  </si>
  <si>
    <t>Ryan Aguilar</t>
  </si>
  <si>
    <t>ryanaguilar40947@gmail.com</t>
  </si>
  <si>
    <t>4841 Ebony Vista Apt. 347, Port Krista, AR 08832</t>
  </si>
  <si>
    <t>Hannah Ruiz</t>
  </si>
  <si>
    <t>hannahruiz40948@hotmail.com</t>
  </si>
  <si>
    <t>01623 Heather Ford, East Craig, NC 16233</t>
  </si>
  <si>
    <t>Kevin Wright</t>
  </si>
  <si>
    <t>kevinwright40949@hotmail.com</t>
  </si>
  <si>
    <t>668 Matthew Drives, West William, AZ 03608</t>
  </si>
  <si>
    <t>jamesmartinez40950@gmail.com</t>
  </si>
  <si>
    <t>46513 Jones Station, Jasonside, AR 46851</t>
  </si>
  <si>
    <t>Frances Matthews</t>
  </si>
  <si>
    <t>francesmatthews40951@yahoo.com</t>
  </si>
  <si>
    <t>3556 Daniel Hills Apt. 608, Tannerland, MN 91133</t>
  </si>
  <si>
    <t>carriejones40952@gmail.com</t>
  </si>
  <si>
    <t>094 Tyler Stravenue Apt. 898, Richardview, GA 73087</t>
  </si>
  <si>
    <t>Casey Werner</t>
  </si>
  <si>
    <t>caseywerner40953@hotmail.com</t>
  </si>
  <si>
    <t>65424 Clark Forks Apt. 137, East Mary, FL 65048</t>
  </si>
  <si>
    <t>Dalton Obrien</t>
  </si>
  <si>
    <t>daltonobrien40954@hotmail.com</t>
  </si>
  <si>
    <t>526 Greene Station Suite 963, Alyssaview, LA 34910</t>
  </si>
  <si>
    <t>Julian Frye</t>
  </si>
  <si>
    <t>julianfrye40955@hotmail.com</t>
  </si>
  <si>
    <t>USNV Rocha, FPO AP 89547</t>
  </si>
  <si>
    <t>thomassingleton40956@yahoo.com</t>
  </si>
  <si>
    <t>151 Christian Underpass Apt. 179, Simmonsfort, CO 19751</t>
  </si>
  <si>
    <t>Kerry Molina</t>
  </si>
  <si>
    <t>kerrymolina40957@yahoo.com</t>
  </si>
  <si>
    <t>96198 Chang Gardens Apt. 958, Lake Stephanie, CO 07570</t>
  </si>
  <si>
    <t>Kathryn Chambers</t>
  </si>
  <si>
    <t>kathrynchambers40958@yahoo.com</t>
  </si>
  <si>
    <t>2426 Tracy Viaduct, Katherinefort, NC 51068</t>
  </si>
  <si>
    <t>Ian Frazier</t>
  </si>
  <si>
    <t>ianfrazier40959@gmail.com</t>
  </si>
  <si>
    <t>650 Jared Cape Apt. 921, West Jessebury, IN 65302</t>
  </si>
  <si>
    <t>Vanessa Decker</t>
  </si>
  <si>
    <t>vanessadecker40960@gmail.com</t>
  </si>
  <si>
    <t>58858 Alexandra Estates, Alexanderborough, AL 17363</t>
  </si>
  <si>
    <t>Phillip Jenkins</t>
  </si>
  <si>
    <t>phillipjenkins40961@gmail.com</t>
  </si>
  <si>
    <t>370 David Isle, North Randall, WA 83450</t>
  </si>
  <si>
    <t>jenniferromero40962@hotmail.com</t>
  </si>
  <si>
    <t>3073 Kimberly Underpass Suite 574, West Tiffany, IL 65266</t>
  </si>
  <si>
    <t>Alyssa Moyer DVM</t>
  </si>
  <si>
    <t>alyssamoyerdvm40963@hotmail.com</t>
  </si>
  <si>
    <t>USCGC Grant, FPO AA 60584</t>
  </si>
  <si>
    <t>Gregory Foster</t>
  </si>
  <si>
    <t>gregoryfoster40964@yahoo.com</t>
  </si>
  <si>
    <t>06492 Ramirez Bridge Suite 274, Ashleymouth, DC 81449</t>
  </si>
  <si>
    <t>thomasbrown40965@yahoo.com</t>
  </si>
  <si>
    <t>369 Taylor Square Apt. 379, East Emmaville, DC 82778</t>
  </si>
  <si>
    <t>Julian Jones</t>
  </si>
  <si>
    <t>julianjones40966@hotmail.com</t>
  </si>
  <si>
    <t>3285 Wright Drive Suite 482, Karenville, MS 79169</t>
  </si>
  <si>
    <t>Theresa Barnett</t>
  </si>
  <si>
    <t>theresabarnett40967@gmail.com</t>
  </si>
  <si>
    <t>USNS Phillips, FPO AP 86982</t>
  </si>
  <si>
    <t>Gloria Guerrero</t>
  </si>
  <si>
    <t>gloriaguerrero40968@yahoo.com</t>
  </si>
  <si>
    <t>668 Whitaker Forges, Briggsview, NY 56087</t>
  </si>
  <si>
    <t>Nathan Nguyen</t>
  </si>
  <si>
    <t>nathannguyen40969@hotmail.com</t>
  </si>
  <si>
    <t>23966 Paul Squares, Adkinsview, ID 46920</t>
  </si>
  <si>
    <t>Tracy Roberts</t>
  </si>
  <si>
    <t>tracyroberts40970@hotmail.com</t>
  </si>
  <si>
    <t>494 Lisa Summit, Joshuamouth, CO 03201</t>
  </si>
  <si>
    <t>michaelross40971@gmail.com</t>
  </si>
  <si>
    <t>PSC 3329, Box 9495, APO AE 82655</t>
  </si>
  <si>
    <t>Kaitlyn Arnold</t>
  </si>
  <si>
    <t>kaitlynarnold40972@gmail.com</t>
  </si>
  <si>
    <t>980 Rhonda Throughway, Rhodesbury, CO 75003</t>
  </si>
  <si>
    <t>andrewmiller40973@hotmail.com</t>
  </si>
  <si>
    <t>Unit 6812 Box 5080, DPO AE 80672</t>
  </si>
  <si>
    <t>Charles Owens</t>
  </si>
  <si>
    <t>charlesowens40974@gmail.com</t>
  </si>
  <si>
    <t>485 Dana Rest Apt. 355, Salasland, ND 94046</t>
  </si>
  <si>
    <t>Philip Ramirez</t>
  </si>
  <si>
    <t>philipramirez40975@hotmail.com</t>
  </si>
  <si>
    <t>2732 Phyllis Forges Apt. 385, South William, MD 17856</t>
  </si>
  <si>
    <t>Danielle Wood</t>
  </si>
  <si>
    <t>daniellewood40976@yahoo.com</t>
  </si>
  <si>
    <t>047 Fisher Bridge Apt. 031, Lake Lawrence, NH 99117</t>
  </si>
  <si>
    <t>Terri Jones</t>
  </si>
  <si>
    <t>terrijones40977@yahoo.com</t>
  </si>
  <si>
    <t>984 Foster Knolls, Lake Tiffany, VA 10716</t>
  </si>
  <si>
    <t>timothybarnes40978@yahoo.com</t>
  </si>
  <si>
    <t>Unit 3312 Box 1177, DPO AP 77082</t>
  </si>
  <si>
    <t>Rachel French</t>
  </si>
  <si>
    <t>rachelfrench40979@hotmail.com</t>
  </si>
  <si>
    <t>USNV Flores, FPO AA 80431</t>
  </si>
  <si>
    <t>Robert West</t>
  </si>
  <si>
    <t>robertwest40980@hotmail.com</t>
  </si>
  <si>
    <t>USNV Molina, FPO AP 83678</t>
  </si>
  <si>
    <t>Robert Cantu</t>
  </si>
  <si>
    <t>robertcantu40981@yahoo.com</t>
  </si>
  <si>
    <t>Unit 1143 Box 6740, DPO AA 77881</t>
  </si>
  <si>
    <t>donnamoore40982@yahoo.com</t>
  </si>
  <si>
    <t>800 Bryan Underpass Suite 300, Port Emily, NE 82368</t>
  </si>
  <si>
    <t>Eugene Sutton</t>
  </si>
  <si>
    <t>eugenesutton40983@yahoo.com</t>
  </si>
  <si>
    <t>94736 Monica Spurs Apt. 950, South Earl, CT 47684</t>
  </si>
  <si>
    <t>robertallen40984@gmail.com</t>
  </si>
  <si>
    <t>320 Jane Courts Apt. 054, Terryhaven, WY 77457</t>
  </si>
  <si>
    <t>Jamie Holmes</t>
  </si>
  <si>
    <t>jamieholmes40985@gmail.com</t>
  </si>
  <si>
    <t>3983 Veronica Hollow, Andersonport, DC 73980</t>
  </si>
  <si>
    <t>Eric Delacruz</t>
  </si>
  <si>
    <t>ericdelacruz40986@gmail.com</t>
  </si>
  <si>
    <t>04008 Michelle Flats Suite 831, Leonfort, MA 43451</t>
  </si>
  <si>
    <t>johnjohnson40987@yahoo.com</t>
  </si>
  <si>
    <t>462 Phillip Plain, Lindatown, LA 22068</t>
  </si>
  <si>
    <t>Sherry Rodriguez</t>
  </si>
  <si>
    <t>sherryrodriguez40988@hotmail.com</t>
  </si>
  <si>
    <t>4521 Bailey Park Suite 865, Monicashire, OK 09203</t>
  </si>
  <si>
    <t>Kimberly Marquez</t>
  </si>
  <si>
    <t>kimberlymarquez40989@gmail.com</t>
  </si>
  <si>
    <t>24733 Richard Ways Apt. 122, Alexanderstad, ID 82721</t>
  </si>
  <si>
    <t>tiffanyward40990@hotmail.com</t>
  </si>
  <si>
    <t>35843 Gonzalez Greens Apt. 208, Mathewsborough, ID 30089</t>
  </si>
  <si>
    <t>davidfaulkner40991@hotmail.com</t>
  </si>
  <si>
    <t>548 Walton Spurs Apt. 503, Hobbsfurt, NM 75431</t>
  </si>
  <si>
    <t>Sarah Strickland</t>
  </si>
  <si>
    <t>sarahstrickland40992@gmail.com</t>
  </si>
  <si>
    <t>04916 Tucker Coves, South Jamie, TN 33237</t>
  </si>
  <si>
    <t>matthewhanson40993@gmail.com</t>
  </si>
  <si>
    <t>PSC 9116, Box 6191, APO AA 24029</t>
  </si>
  <si>
    <t>Kayla Orr</t>
  </si>
  <si>
    <t>kaylaorr40994@gmail.com</t>
  </si>
  <si>
    <t>964 Andrea Ranch Apt. 166, Raymondport, WY 88783</t>
  </si>
  <si>
    <t>davidwood40995@hotmail.com</t>
  </si>
  <si>
    <t>11120 Christopher Orchard Apt. 603, Jenniferfort, NH 69923</t>
  </si>
  <si>
    <t>Destiny Smith</t>
  </si>
  <si>
    <t>destinysmith40996@hotmail.com</t>
  </si>
  <si>
    <t>68723 Mckinney Trail Suite 040, Alexismouth, LA 76608</t>
  </si>
  <si>
    <t>Jesse Perry</t>
  </si>
  <si>
    <t>jesseperry40997@yahoo.com</t>
  </si>
  <si>
    <t>43323 Hendricks Trace Suite 948, Orozcoberg, ID 46677</t>
  </si>
  <si>
    <t>Micheal Jennings</t>
  </si>
  <si>
    <t>michealjennings40998@hotmail.com</t>
  </si>
  <si>
    <t>584 Kimberly Drive, South Willie, NE 29090</t>
  </si>
  <si>
    <t>Carla Evans</t>
  </si>
  <si>
    <t>carlaevans40999@hotmail.com</t>
  </si>
  <si>
    <t>226 Charles River, Raybury, NY 39918</t>
  </si>
  <si>
    <t>Joseph Velazquez</t>
  </si>
  <si>
    <t>josephvelazquez41000@hotmail.com</t>
  </si>
  <si>
    <t>8782 Jones Mount Apt. 609, New John, GA 90148</t>
  </si>
  <si>
    <t>Valerie Shaw</t>
  </si>
  <si>
    <t>valerieshaw41001@gmail.com</t>
  </si>
  <si>
    <t>27575 Powell Rapid, Andersonport, IA 98429</t>
  </si>
  <si>
    <t>bradleygraham41002@yahoo.com</t>
  </si>
  <si>
    <t>1782 Davis Shores, Davisbury, KY 43607</t>
  </si>
  <si>
    <t>Lori Wells</t>
  </si>
  <si>
    <t>loriwells41003@yahoo.com</t>
  </si>
  <si>
    <t>36378 Randall Cliffs Apt. 878, Derekville, DE 72160</t>
  </si>
  <si>
    <t>williamthomas41004@yahoo.com</t>
  </si>
  <si>
    <t>1648 Quinn Trafficway, East Melissa, CO 25300</t>
  </si>
  <si>
    <t>Jennifer Wheeler</t>
  </si>
  <si>
    <t>jenniferwheeler41005@gmail.com</t>
  </si>
  <si>
    <t>7245 Fisher Estates Suite 509, Hannahtown, WA 88352</t>
  </si>
  <si>
    <t>Kenneth Gaines</t>
  </si>
  <si>
    <t>kennethgaines41006@hotmail.com</t>
  </si>
  <si>
    <t>95563 Tucker Burgs, Lindsayburgh, MD 72926</t>
  </si>
  <si>
    <t>Tara Howell</t>
  </si>
  <si>
    <t>tarahowell41007@gmail.com</t>
  </si>
  <si>
    <t>0957 Jacqueline Parkway Suite 726, Keyport, WV 08455</t>
  </si>
  <si>
    <t>Madison Randall</t>
  </si>
  <si>
    <t>madisonrandall41008@yahoo.com</t>
  </si>
  <si>
    <t>180 Benson Mountains Suite 253, Medinashire, NH 19320</t>
  </si>
  <si>
    <t>Nancy Reid</t>
  </si>
  <si>
    <t>nancyreid41009@gmail.com</t>
  </si>
  <si>
    <t>8326 Nicholas Neck, Michaelstad, AZ 78496</t>
  </si>
  <si>
    <t>Tracie Pittman</t>
  </si>
  <si>
    <t>traciepittman41010@hotmail.com</t>
  </si>
  <si>
    <t>8554 Anthony Divide Apt. 205, Richardville, OR 61253</t>
  </si>
  <si>
    <t>Marc Bell</t>
  </si>
  <si>
    <t>marcbell41011@yahoo.com</t>
  </si>
  <si>
    <t>USNS Morgan, FPO AP 15925</t>
  </si>
  <si>
    <t>Jennifer Peterson</t>
  </si>
  <si>
    <t>jenniferpeterson41012@gmail.com</t>
  </si>
  <si>
    <t>036 Kaiser Mission Apt. 385, Vasquezview, WY 50820</t>
  </si>
  <si>
    <t>jennifergreene41013@gmail.com</t>
  </si>
  <si>
    <t>0401 Mccoy Rapids Apt. 081, North Richard, OH 03024</t>
  </si>
  <si>
    <t>Annette Cox</t>
  </si>
  <si>
    <t>annettecox41014@yahoo.com</t>
  </si>
  <si>
    <t>612 Dean Loop Apt. 418, Samanthastad, OK 83850</t>
  </si>
  <si>
    <t>Wanda Lee</t>
  </si>
  <si>
    <t>wandalee41015@hotmail.com</t>
  </si>
  <si>
    <t>29919 Thomas Run Apt. 854, Coxfort, NM 52322</t>
  </si>
  <si>
    <t>Edward Fox</t>
  </si>
  <si>
    <t>edwardfox41016@gmail.com</t>
  </si>
  <si>
    <t>2812 James Cove, Ashleeborough, CO 14201</t>
  </si>
  <si>
    <t>Shawn Little</t>
  </si>
  <si>
    <t>shawnlittle41017@hotmail.com</t>
  </si>
  <si>
    <t>189 Boyer Meadow, Tylerfort, RI 35037</t>
  </si>
  <si>
    <t>Jackie Chen</t>
  </si>
  <si>
    <t>jackiechen41018@yahoo.com</t>
  </si>
  <si>
    <t>7573 Jones Tunnel Apt. 105, Clarkmouth, SD 35937</t>
  </si>
  <si>
    <t>Nicole Leonard</t>
  </si>
  <si>
    <t>nicoleleonard41019@gmail.com</t>
  </si>
  <si>
    <t>004 Elizabeth Mountains, Calebhaven, OR 78059</t>
  </si>
  <si>
    <t>Tim Adams</t>
  </si>
  <si>
    <t>timadams41020@gmail.com</t>
  </si>
  <si>
    <t>403 Jessica Forest Apt. 191, Johnstad, WV 68197</t>
  </si>
  <si>
    <t>Gary Landry</t>
  </si>
  <si>
    <t>garylandry41021@gmail.com</t>
  </si>
  <si>
    <t>30757 Joshua Pines Suite 207, Port Adriana, ND 47941</t>
  </si>
  <si>
    <t>Suzanne Obrien</t>
  </si>
  <si>
    <t>suzanneobrien41022@yahoo.com</t>
  </si>
  <si>
    <t>650 Joshua Coves Suite 375, South Jamesborough, NV 12941</t>
  </si>
  <si>
    <t>deannajohnson41023@yahoo.com</t>
  </si>
  <si>
    <t>1900 Richard Village Suite 268, Kathrynshire, CA 73788</t>
  </si>
  <si>
    <t>stevensanchez41024@hotmail.com</t>
  </si>
  <si>
    <t>04320 Howard Curve Suite 671, Port Amandaview, RI 68411</t>
  </si>
  <si>
    <t>lisakim41025@gmail.com</t>
  </si>
  <si>
    <t>Unit 1773 Box 7954, DPO AE 13254</t>
  </si>
  <si>
    <t>Louis Fox</t>
  </si>
  <si>
    <t>louisfox41026@hotmail.com</t>
  </si>
  <si>
    <t>5431 Martin Flat, East Ryan, HI 80734</t>
  </si>
  <si>
    <t>Alexandria Morrison</t>
  </si>
  <si>
    <t>alexandriamorrison41027@yahoo.com</t>
  </si>
  <si>
    <t>58684 Wright Path, New Anita, IA 28130</t>
  </si>
  <si>
    <t>heatherwilliams41028@gmail.com</t>
  </si>
  <si>
    <t>722 Malone Rapids, New Matthew, GA 17235</t>
  </si>
  <si>
    <t>melissaanderson41029@yahoo.com</t>
  </si>
  <si>
    <t>58911 Cooper Stream, Greenfort, IA 03991</t>
  </si>
  <si>
    <t>Amber Collins</t>
  </si>
  <si>
    <t>ambercollins41030@hotmail.com</t>
  </si>
  <si>
    <t>329 Clifford Via, West William, OK 81227</t>
  </si>
  <si>
    <t>apriljones41031@yahoo.com</t>
  </si>
  <si>
    <t>028 Kayla Mountains, Daybury, NM 25011</t>
  </si>
  <si>
    <t>Michael Bond</t>
  </si>
  <si>
    <t>michaelbond41032@yahoo.com</t>
  </si>
  <si>
    <t>37760 Breanna Courts Apt. 594, North Cynthiaport, IN 51995</t>
  </si>
  <si>
    <t>jenniferking41033@gmail.com</t>
  </si>
  <si>
    <t>603 Rose Meadow Suite 722, East Christopher, FL 32573</t>
  </si>
  <si>
    <t>Tiffany King</t>
  </si>
  <si>
    <t>tiffanyking41034@yahoo.com</t>
  </si>
  <si>
    <t>5940 Mills Camp, East Brettmouth, CA 01653</t>
  </si>
  <si>
    <t>michaelluna41035@gmail.com</t>
  </si>
  <si>
    <t>Unit 4488 Box 9288, DPO AE 94998</t>
  </si>
  <si>
    <t>Karen Avila</t>
  </si>
  <si>
    <t>karenavila41036@yahoo.com</t>
  </si>
  <si>
    <t>280 Hernandez Ridge Apt. 143, North Ariana, OR 29265</t>
  </si>
  <si>
    <t>jamesgross41037@gmail.com</t>
  </si>
  <si>
    <t>9600 Annette Trafficway, North Patrick, MT 96675</t>
  </si>
  <si>
    <t>samanthayoung41038@yahoo.com</t>
  </si>
  <si>
    <t>265 Daniel Land, Mendozaburgh, ND 99260</t>
  </si>
  <si>
    <t>Brandon Fuller</t>
  </si>
  <si>
    <t>brandonfuller41039@gmail.com</t>
  </si>
  <si>
    <t>131 Eric Springs, South Maryfort, ND 05383</t>
  </si>
  <si>
    <t>Bruce Jones</t>
  </si>
  <si>
    <t>brucejones41040@gmail.com</t>
  </si>
  <si>
    <t>472 Daniel Club Apt. 248, Port Michelleborough, GA 72798</t>
  </si>
  <si>
    <t>Austin Sanchez</t>
  </si>
  <si>
    <t>austinsanchez41041@hotmail.com</t>
  </si>
  <si>
    <t>061 Alvin Summit, North Jerry, NH 72990</t>
  </si>
  <si>
    <t>James Pearson</t>
  </si>
  <si>
    <t>jamespearson41042@gmail.com</t>
  </si>
  <si>
    <t>36640 Eric Isle, Patrickville, ND 00851</t>
  </si>
  <si>
    <t>devinwilson41043@gmail.com</t>
  </si>
  <si>
    <t>1602 Harris Prairie Suite 910, North Karenmouth, NH 59174</t>
  </si>
  <si>
    <t>Kathryn Durham</t>
  </si>
  <si>
    <t>kathryndurham41044@hotmail.com</t>
  </si>
  <si>
    <t>683 Micheal Trail Suite 565, Curryburgh, AR 75668</t>
  </si>
  <si>
    <t>Brian Roman</t>
  </si>
  <si>
    <t>brianroman41045@hotmail.com</t>
  </si>
  <si>
    <t>5353 Moore Rest, South Andrea, FL 47175</t>
  </si>
  <si>
    <t>Angela Cordova</t>
  </si>
  <si>
    <t>angelacordova41046@gmail.com</t>
  </si>
  <si>
    <t>PSC 5834, Box 6304, APO AA 14426</t>
  </si>
  <si>
    <t>Kimberly Robles</t>
  </si>
  <si>
    <t>kimberlyrobles41047@gmail.com</t>
  </si>
  <si>
    <t>941 Howell Oval, Randolphshire, OH 97116</t>
  </si>
  <si>
    <t>Craig Mcclure</t>
  </si>
  <si>
    <t>craigmcclure41048@hotmail.com</t>
  </si>
  <si>
    <t>751 Ronald Islands, Matthewside, AR 63772</t>
  </si>
  <si>
    <t>Carla Aguilar</t>
  </si>
  <si>
    <t>carlaaguilar41049@yahoo.com</t>
  </si>
  <si>
    <t>25642 Massey Courts, Port Amanda, KY 72268</t>
  </si>
  <si>
    <t>Anthony Chavez</t>
  </si>
  <si>
    <t>anthonychavez41050@hotmail.com</t>
  </si>
  <si>
    <t>21490 Alejandro Trail, East Kelsey, MS 37464</t>
  </si>
  <si>
    <t>Eddie Stein</t>
  </si>
  <si>
    <t>eddiestein41051@gmail.com</t>
  </si>
  <si>
    <t>33940 Carr Neck Suite 106, North Davidton, MS 21467</t>
  </si>
  <si>
    <t>Tiffany Mullins</t>
  </si>
  <si>
    <t>tiffanymullins41052@gmail.com</t>
  </si>
  <si>
    <t>9741 Mary View, West Sarahton, PA 86809</t>
  </si>
  <si>
    <t>Ashley Chambers</t>
  </si>
  <si>
    <t>ashleychambers41053@gmail.com</t>
  </si>
  <si>
    <t>57709 Green Field Apt. 238, Jenniferview, MS 40492</t>
  </si>
  <si>
    <t>davidsmith41054@hotmail.com</t>
  </si>
  <si>
    <t>Unit 3211 Box 6164, DPO AP 73883</t>
  </si>
  <si>
    <t>bryanpotts41055@gmail.com</t>
  </si>
  <si>
    <t>534 Hayden Locks Apt. 589, Lake Kevinville, DE 97830</t>
  </si>
  <si>
    <t>Steve Lowery</t>
  </si>
  <si>
    <t>stevelowery41056@hotmail.com</t>
  </si>
  <si>
    <t>046 Rogers Haven Apt. 033, West Josephberg, OK 07005</t>
  </si>
  <si>
    <t>Roger Beasley</t>
  </si>
  <si>
    <t>rogerbeasley41057@yahoo.com</t>
  </si>
  <si>
    <t>9267 Charles Street, Lake Vernon, IA 03563</t>
  </si>
  <si>
    <t>Kayla Shaw</t>
  </si>
  <si>
    <t>kaylashaw41058@gmail.com</t>
  </si>
  <si>
    <t>5944 Stephen Terrace, Davidfurt, MI 90597</t>
  </si>
  <si>
    <t>John Alvarado</t>
  </si>
  <si>
    <t>johnalvarado41059@gmail.com</t>
  </si>
  <si>
    <t>819 Jennifer Mews, East Spencer, SD 23717</t>
  </si>
  <si>
    <t>Vickie Silva</t>
  </si>
  <si>
    <t>vickiesilva41060@hotmail.com</t>
  </si>
  <si>
    <t>3201 Angel Ville Apt. 146, Alejandrofurt, NY 70540</t>
  </si>
  <si>
    <t>Luke Gutierrez</t>
  </si>
  <si>
    <t>lukegutierrez41061@gmail.com</t>
  </si>
  <si>
    <t>33676 Phelps Center, South Charlesbury, KS 55036</t>
  </si>
  <si>
    <t>Nathan Walker</t>
  </si>
  <si>
    <t>nathanwalker41062@gmail.com</t>
  </si>
  <si>
    <t>PSC 2880, Box 4246, APO AP 88035</t>
  </si>
  <si>
    <t>ryanjones41063@gmail.com</t>
  </si>
  <si>
    <t>406 Janet Vista Suite 966, East Lance, AL 69605</t>
  </si>
  <si>
    <t>zacharybrown41064@hotmail.com</t>
  </si>
  <si>
    <t>203 Mccormick Groves, Lake Victoriaville, DC 34085</t>
  </si>
  <si>
    <t>jameshernandez41065@hotmail.com</t>
  </si>
  <si>
    <t>12262 James Passage Apt. 695, North Jacqueline, MA 08308</t>
  </si>
  <si>
    <t>Wendy Russell</t>
  </si>
  <si>
    <t>wendyrussell41066@gmail.com</t>
  </si>
  <si>
    <t>7928 Miller Plains, North Holly, TX 41724</t>
  </si>
  <si>
    <t>William Caldwell</t>
  </si>
  <si>
    <t>williamcaldwell41067@yahoo.com</t>
  </si>
  <si>
    <t>486 Baker Drive Suite 798, Scottstad, ID 89481</t>
  </si>
  <si>
    <t>amysanchez41068@gmail.com</t>
  </si>
  <si>
    <t>9664 Jones Plain Suite 925, Patelside, IA 50337</t>
  </si>
  <si>
    <t>Kevin Case</t>
  </si>
  <si>
    <t>kevincase41069@yahoo.com</t>
  </si>
  <si>
    <t>PSC 8715, Box 8273, APO AE 85514</t>
  </si>
  <si>
    <t>jenniferbrown41070@gmail.com</t>
  </si>
  <si>
    <t>4960 Adams Lakes, West Lisaton, NM 90951</t>
  </si>
  <si>
    <t>brianhall41071@yahoo.com</t>
  </si>
  <si>
    <t>98032 Monroe Trail Apt. 521, West Joshua, ME 15232</t>
  </si>
  <si>
    <t>Marissa Alvarado</t>
  </si>
  <si>
    <t>marissaalvarado41072@hotmail.com</t>
  </si>
  <si>
    <t>2043 Martinez Glen, Port Susan, KS 72332</t>
  </si>
  <si>
    <t>Stacy Walker</t>
  </si>
  <si>
    <t>stacywalker41073@yahoo.com</t>
  </si>
  <si>
    <t>Unit 8867 Box 0119, DPO AE 87775</t>
  </si>
  <si>
    <t>Christy Acosta</t>
  </si>
  <si>
    <t>christyacosta41074@yahoo.com</t>
  </si>
  <si>
    <t>PSC 8041, Box 1954, APO AP 90489</t>
  </si>
  <si>
    <t>Matthew Munoz</t>
  </si>
  <si>
    <t>matthewmunoz41075@yahoo.com</t>
  </si>
  <si>
    <t>15937 Stephen Road Apt. 494, East Shelbyville, CA 37289</t>
  </si>
  <si>
    <t>Samantha Perez</t>
  </si>
  <si>
    <t>samanthaperez41076@gmail.com</t>
  </si>
  <si>
    <t>35865 Garcia Corner, East Alexis, MS 36410</t>
  </si>
  <si>
    <t>brittanybrooks41077@yahoo.com</t>
  </si>
  <si>
    <t>777 Joseph Extension, Prestonmouth, MN 69691</t>
  </si>
  <si>
    <t>Casey Fisher</t>
  </si>
  <si>
    <t>caseyfisher41078@gmail.com</t>
  </si>
  <si>
    <t>248 Teresa Isle Apt. 712, Port Mary, UT 04831</t>
  </si>
  <si>
    <t>Dr. Sandra Shea</t>
  </si>
  <si>
    <t>drsandrashea41079@hotmail.com</t>
  </si>
  <si>
    <t>70265 Michael Squares, Jefferyton, MS 19930</t>
  </si>
  <si>
    <t>Erin Roman</t>
  </si>
  <si>
    <t>erinroman41080@hotmail.com</t>
  </si>
  <si>
    <t>159 Tracy Fall, Anthonychester, VT 52561</t>
  </si>
  <si>
    <t>Samantha Sanders</t>
  </si>
  <si>
    <t>samanthasanders41081@hotmail.com</t>
  </si>
  <si>
    <t>078 Lawrence Field, West Christopher, MA 94798</t>
  </si>
  <si>
    <t>ashleyking41082@hotmail.com</t>
  </si>
  <si>
    <t>52933 Allen Turnpike Apt. 910, Timothyburgh, UT 32569</t>
  </si>
  <si>
    <t>Willie Ward</t>
  </si>
  <si>
    <t>willieward41083@hotmail.com</t>
  </si>
  <si>
    <t>749 Smith Isle Apt. 108, Patrickmouth, IA 31086</t>
  </si>
  <si>
    <t>Matthew Nguyen</t>
  </si>
  <si>
    <t>matthewnguyen41084@gmail.com</t>
  </si>
  <si>
    <t>292 Clark Key Apt. 570, West Jacquelineton, MA 96088</t>
  </si>
  <si>
    <t>emilysmith41085@yahoo.com</t>
  </si>
  <si>
    <t>91065 Reese Pines, Port Josephhaven, AK 54490</t>
  </si>
  <si>
    <t>Antonio Roberson</t>
  </si>
  <si>
    <t>antonioroberson41086@gmail.com</t>
  </si>
  <si>
    <t>USCGC Peterson, FPO AA 11476</t>
  </si>
  <si>
    <t>Karen Kim</t>
  </si>
  <si>
    <t>karenkim41087@yahoo.com</t>
  </si>
  <si>
    <t>22633 Geoffrey Centers Suite 989, East Rebeccaport, CT 59040</t>
  </si>
  <si>
    <t>Angelica Nelson</t>
  </si>
  <si>
    <t>angelicanelson41088@gmail.com</t>
  </si>
  <si>
    <t>38081 Deanna Stravenue, Donaldton, MO 45223</t>
  </si>
  <si>
    <t>Jessica Mcclure</t>
  </si>
  <si>
    <t>jessicamcclure41089@hotmail.com</t>
  </si>
  <si>
    <t>565 Bridges Crescent Suite 765, Seanberg, SC 27637</t>
  </si>
  <si>
    <t>Steven Bennett</t>
  </si>
  <si>
    <t>stevenbennett41090@gmail.com</t>
  </si>
  <si>
    <t>3244 Randall Tunnel, Coxhaven, AZ 30480</t>
  </si>
  <si>
    <t>Misty Coleman</t>
  </si>
  <si>
    <t>mistycoleman41091@yahoo.com</t>
  </si>
  <si>
    <t>962 Sabrina Parkways, Johnmouth, AR 45803</t>
  </si>
  <si>
    <t>Travis Thomas</t>
  </si>
  <si>
    <t>travisthomas41092@yahoo.com</t>
  </si>
  <si>
    <t>7385 Johnson Light Suite 638, Jamesland, NY 94438</t>
  </si>
  <si>
    <t>Jimmy Huber</t>
  </si>
  <si>
    <t>jimmyhuber41093@gmail.com</t>
  </si>
  <si>
    <t>374 Baker Skyway Apt. 371, North Jakeville, LA 37908</t>
  </si>
  <si>
    <t>Stephanie Osborne</t>
  </si>
  <si>
    <t>stephanieosborne41094@gmail.com</t>
  </si>
  <si>
    <t>760 Moreno Prairie, Adamland, FL 49108</t>
  </si>
  <si>
    <t>amandaweaver41095@gmail.com</t>
  </si>
  <si>
    <t>1610 Miller Shore, Wagnerfort, MA 00803</t>
  </si>
  <si>
    <t>josephjohnson41096@yahoo.com</t>
  </si>
  <si>
    <t>999 Christopher Unions, Duarteborough, KS 41247</t>
  </si>
  <si>
    <t>John Warren</t>
  </si>
  <si>
    <t>johnwarren41097@hotmail.com</t>
  </si>
  <si>
    <t>31925 Susan Mall, South Timothy, WA 18449</t>
  </si>
  <si>
    <t>Thomas Rodriguez III</t>
  </si>
  <si>
    <t>thomasrodrigueziii41098@yahoo.com</t>
  </si>
  <si>
    <t>07176 Tyler Mountains Apt. 794, Brownport, ME 92801</t>
  </si>
  <si>
    <t>davidmendoza41099@hotmail.com</t>
  </si>
  <si>
    <t>990 Castillo Street Apt. 161, New Maria, NY 90313</t>
  </si>
  <si>
    <t>Holly Gonzalez MD</t>
  </si>
  <si>
    <t>hollygonzalezmd41100@yahoo.com</t>
  </si>
  <si>
    <t>21597 Cameron Mews, Lake Katherineside, ID 39701</t>
  </si>
  <si>
    <t>Debbie Ferguson</t>
  </si>
  <si>
    <t>debbieferguson41101@gmail.com</t>
  </si>
  <si>
    <t>951 Cheryl Plains Suite 752, South Angela, NC 78639</t>
  </si>
  <si>
    <t>Christine Wilson</t>
  </si>
  <si>
    <t>christinewilson41102@gmail.com</t>
  </si>
  <si>
    <t>471 Ward Ford, Hughesside, WY 70081</t>
  </si>
  <si>
    <t>Michelle Green</t>
  </si>
  <si>
    <t>michellegreen41103@hotmail.com</t>
  </si>
  <si>
    <t>1728 Brown Trafficway Apt. 039, Port Christopher, VT 04778</t>
  </si>
  <si>
    <t>crystalparker41104@hotmail.com</t>
  </si>
  <si>
    <t>PSC 7027, Box 7616, APO AE 62257</t>
  </si>
  <si>
    <t>angelarojas41105@gmail.com</t>
  </si>
  <si>
    <t>91585 Murray Oval, West Michaelmouth, ND 57584</t>
  </si>
  <si>
    <t>Nancy Hoffman</t>
  </si>
  <si>
    <t>nancyhoffman41106@gmail.com</t>
  </si>
  <si>
    <t>0248 Hampton Club Suite 644, Juarezhaven, IN 54631</t>
  </si>
  <si>
    <t>brittanysanders41107@hotmail.com</t>
  </si>
  <si>
    <t>3302 Brown Square, Lancebury, CT 97055</t>
  </si>
  <si>
    <t>Roger Wright</t>
  </si>
  <si>
    <t>rogerwright41108@gmail.com</t>
  </si>
  <si>
    <t>4476 Wolf Haven, North Michaelberg, MD 64389</t>
  </si>
  <si>
    <t>Elaine Williams</t>
  </si>
  <si>
    <t>elainewilliams41109@hotmail.com</t>
  </si>
  <si>
    <t>10673 Clark Shore, South Jamesfurt, WI 22022</t>
  </si>
  <si>
    <t>marktorres41110@yahoo.com</t>
  </si>
  <si>
    <t>40858 Murphy Gateway, Andrewberg, ME 25062</t>
  </si>
  <si>
    <t>Stephen Burns</t>
  </si>
  <si>
    <t>stephenburns41111@yahoo.com</t>
  </si>
  <si>
    <t>6022 Chavez Fall Apt. 712, Josephland, ND 32065</t>
  </si>
  <si>
    <t>Kara Glover</t>
  </si>
  <si>
    <t>karaglover41112@hotmail.com</t>
  </si>
  <si>
    <t>1328 Phyllis Pines, Ericmouth, TX 64607</t>
  </si>
  <si>
    <t>Anne Oliver</t>
  </si>
  <si>
    <t>anneoliver41113@gmail.com</t>
  </si>
  <si>
    <t>2622 Hughes Mountains, North Logan, FL 66434</t>
  </si>
  <si>
    <t>Heather Marks</t>
  </si>
  <si>
    <t>heathermarks41114@yahoo.com</t>
  </si>
  <si>
    <t>5314 Daniel Key, South Sarah, MA 39822</t>
  </si>
  <si>
    <t>Tonya Ramos</t>
  </si>
  <si>
    <t>tonyaramos41115@gmail.com</t>
  </si>
  <si>
    <t>0880 Moore Trail, Lake Joel, NJ 93156</t>
  </si>
  <si>
    <t>Jessica Parrish</t>
  </si>
  <si>
    <t>jessicaparrish41116@gmail.com</t>
  </si>
  <si>
    <t>774 Horton Passage Suite 190, West Jenniferstad, AK 53999</t>
  </si>
  <si>
    <t>Charles Marquez</t>
  </si>
  <si>
    <t>charlesmarquez41117@yahoo.com</t>
  </si>
  <si>
    <t>1776 Bennett Lane Suite 227, Kaylafort, KY 68171</t>
  </si>
  <si>
    <t>Jaime Kaiser</t>
  </si>
  <si>
    <t>jaimekaiser41118@gmail.com</t>
  </si>
  <si>
    <t>68566 Hall Squares Suite 718, West Davidton, MS 28096</t>
  </si>
  <si>
    <t>Danny Jefferson</t>
  </si>
  <si>
    <t>dannyjefferson41119@yahoo.com</t>
  </si>
  <si>
    <t>457 Bowman Stravenue Suite 734, Garciaburgh, IL 54715</t>
  </si>
  <si>
    <t>Matthew Castro</t>
  </si>
  <si>
    <t>matthewcastro41120@hotmail.com</t>
  </si>
  <si>
    <t>21874 Edward Roads, Kruegermouth, MT 77263</t>
  </si>
  <si>
    <t>Amy Cohen</t>
  </si>
  <si>
    <t>amycohen41121@yahoo.com</t>
  </si>
  <si>
    <t>4014 James Radial, Wadetown, HI 94373</t>
  </si>
  <si>
    <t>Wanda Arnold</t>
  </si>
  <si>
    <t>wandaarnold41122@yahoo.com</t>
  </si>
  <si>
    <t>61382 Johnson Harbor, Meadowsshire, NC 98115</t>
  </si>
  <si>
    <t>Kenneth Steele</t>
  </si>
  <si>
    <t>kennethsteele41123@yahoo.com</t>
  </si>
  <si>
    <t>6695 Rodriguez Harbor, Murphyville, VA 43810</t>
  </si>
  <si>
    <t>melissasmith41124@hotmail.com</t>
  </si>
  <si>
    <t>7789 Garcia Valley Apt. 494, Higginsfurt, MA 75956</t>
  </si>
  <si>
    <t>Nancy Hanson</t>
  </si>
  <si>
    <t>nancyhanson41125@yahoo.com</t>
  </si>
  <si>
    <t>163 Zachary Freeway, South Tyrone, MT 88157</t>
  </si>
  <si>
    <t>reginaldwilson41126@hotmail.com</t>
  </si>
  <si>
    <t>58565 Sutton Inlet Suite 914, West Jenniferfurt, TX 55597</t>
  </si>
  <si>
    <t>Misty Peters</t>
  </si>
  <si>
    <t>mistypeters41127@hotmail.com</t>
  </si>
  <si>
    <t>4873 Zachary Burg Suite 063, Robbinston, NE 88075</t>
  </si>
  <si>
    <t>nicolelewis41128@gmail.com</t>
  </si>
  <si>
    <t>65233 Christopher Rapid Suite 733, Martinezberg, OR 23353</t>
  </si>
  <si>
    <t>Rhonda Patrick</t>
  </si>
  <si>
    <t>rhondapatrick41129@yahoo.com</t>
  </si>
  <si>
    <t>78952 Kevin Stream, Lake Travis, TN 52513</t>
  </si>
  <si>
    <t>Kristen Woods</t>
  </si>
  <si>
    <t>kristenwoods41130@yahoo.com</t>
  </si>
  <si>
    <t>5894 Eric Fields Apt. 422, North Frankville, ME 15280</t>
  </si>
  <si>
    <t>Adam Owen</t>
  </si>
  <si>
    <t>adamowen41131@yahoo.com</t>
  </si>
  <si>
    <t>32379 Allen Greens, West Johnmouth, AK 73355</t>
  </si>
  <si>
    <t>Elizabeth Luna</t>
  </si>
  <si>
    <t>elizabethluna41132@hotmail.com</t>
  </si>
  <si>
    <t>1761 Michelle Corners Suite 305, Port Charlene, MS 66236</t>
  </si>
  <si>
    <t>christinajackson41133@yahoo.com</t>
  </si>
  <si>
    <t>USNV Castaneda, FPO AE 33322</t>
  </si>
  <si>
    <t>Elaine Wood</t>
  </si>
  <si>
    <t>elainewood41134@hotmail.com</t>
  </si>
  <si>
    <t>07287 Lewis Mission, Laurenberg, AK 33260</t>
  </si>
  <si>
    <t>Matthew English</t>
  </si>
  <si>
    <t>matthewenglish41135@hotmail.com</t>
  </si>
  <si>
    <t>732 Darius Islands Suite 599, Lake Vanessaside, OH 77510</t>
  </si>
  <si>
    <t>Karen Kline</t>
  </si>
  <si>
    <t>karenkline41136@yahoo.com</t>
  </si>
  <si>
    <t>Unit 0450 Box 3311, DPO AA 19554</t>
  </si>
  <si>
    <t>Heather Miranda</t>
  </si>
  <si>
    <t>heathermiranda41137@hotmail.com</t>
  </si>
  <si>
    <t>073 Gerald Hill Suite 640, Scottbury, OK 31945</t>
  </si>
  <si>
    <t>Hunter Anderson</t>
  </si>
  <si>
    <t>hunteranderson41138@hotmail.com</t>
  </si>
  <si>
    <t>9830 Timothy Highway Apt. 506, Trevinoville, NY 34653</t>
  </si>
  <si>
    <t>Sarah Keith</t>
  </si>
  <si>
    <t>sarahkeith41139@gmail.com</t>
  </si>
  <si>
    <t>48464 Ryan Throughway, Hunterton, DE 50453</t>
  </si>
  <si>
    <t>Roberto Simpson</t>
  </si>
  <si>
    <t>robertosimpson41140@yahoo.com</t>
  </si>
  <si>
    <t>150 Russell Corner Suite 203, Masonhaven, VT 39206</t>
  </si>
  <si>
    <t>Tammy Melendez</t>
  </si>
  <si>
    <t>tammymelendez41141@hotmail.com</t>
  </si>
  <si>
    <t>9629 Cline Grove Apt. 427, East Jennifermouth, MA 10286</t>
  </si>
  <si>
    <t>Susan Alvarez</t>
  </si>
  <si>
    <t>susanalvarez41142@gmail.com</t>
  </si>
  <si>
    <t>882 Moody Garden, Steelemouth, HI 38323</t>
  </si>
  <si>
    <t>elizabethanderson41143@gmail.com</t>
  </si>
  <si>
    <t>002 Herring Motorway Suite 032, Brandontown, OK 09709</t>
  </si>
  <si>
    <t>williamsmith41144@hotmail.com</t>
  </si>
  <si>
    <t>248 Santos Extensions Apt. 409, Smithburgh, WA 81100</t>
  </si>
  <si>
    <t>Tina Soto</t>
  </si>
  <si>
    <t>tinasoto41145@gmail.com</t>
  </si>
  <si>
    <t>93311 Jessica Meadows, New Jonathanside, CO 57446</t>
  </si>
  <si>
    <t>Kaylee Jones MD</t>
  </si>
  <si>
    <t>kayleejonesmd41146@yahoo.com</t>
  </si>
  <si>
    <t>373 Richards Walk, Curtisbury, NM 27830</t>
  </si>
  <si>
    <t>Hunter Bautista</t>
  </si>
  <si>
    <t>hunterbautista41147@yahoo.com</t>
  </si>
  <si>
    <t>304 Dawson Track Apt. 190, Johnhaven, SC 09362</t>
  </si>
  <si>
    <t>Daisy Harris</t>
  </si>
  <si>
    <t>daisyharris41148@yahoo.com</t>
  </si>
  <si>
    <t>Unit 3492 Box 6218, DPO AE 10778</t>
  </si>
  <si>
    <t>Angela Scott</t>
  </si>
  <si>
    <t>angelascott41149@hotmail.com</t>
  </si>
  <si>
    <t>28378 Young Drive, Mortonside, SD 96411</t>
  </si>
  <si>
    <t>Laura Cross</t>
  </si>
  <si>
    <t>lauracross41150@yahoo.com</t>
  </si>
  <si>
    <t>80346 Brooks Passage Suite 373, New Jenniferside, PA 40007</t>
  </si>
  <si>
    <t>Donna Thompson</t>
  </si>
  <si>
    <t>donnathompson41151@hotmail.com</t>
  </si>
  <si>
    <t>784 Ian Place, East Gerald, WV 32349</t>
  </si>
  <si>
    <t>Jennifer Munoz</t>
  </si>
  <si>
    <t>jennifermunoz41152@yahoo.com</t>
  </si>
  <si>
    <t>2178 Fisher Ford Apt. 705, North Deanna, AR 74718</t>
  </si>
  <si>
    <t>Mario Burnett</t>
  </si>
  <si>
    <t>marioburnett41153@gmail.com</t>
  </si>
  <si>
    <t>101 Copeland View Suite 826, North Garyberg, ID 93085</t>
  </si>
  <si>
    <t>Danielle Green</t>
  </si>
  <si>
    <t>daniellegreen41154@gmail.com</t>
  </si>
  <si>
    <t>674 Heather Village Apt. 939, Andersonview, OK 47432</t>
  </si>
  <si>
    <t>Justin Crawford</t>
  </si>
  <si>
    <t>justincrawford41155@hotmail.com</t>
  </si>
  <si>
    <t>48880 Fields Dale, Marksport, VA 34808</t>
  </si>
  <si>
    <t>Tony Morrison</t>
  </si>
  <si>
    <t>tonymorrison41156@yahoo.com</t>
  </si>
  <si>
    <t>2033 Martinez Parks Suite 721, Lake Thomasstad, CA 74276</t>
  </si>
  <si>
    <t>Micheal Morris</t>
  </si>
  <si>
    <t>michealmorris41157@gmail.com</t>
  </si>
  <si>
    <t>34656 Anthony Flat, North Rachel, IL 83316</t>
  </si>
  <si>
    <t>Leslie Mccarty</t>
  </si>
  <si>
    <t>lesliemccarty41158@yahoo.com</t>
  </si>
  <si>
    <t>7867 Davis Trace Suite 345, West Mallory, UT 11916</t>
  </si>
  <si>
    <t>Kathleen Warren</t>
  </si>
  <si>
    <t>kathleenwarren41159@hotmail.com</t>
  </si>
  <si>
    <t>413 Ponce Mountains, East Andrea, WA 61890</t>
  </si>
  <si>
    <t>Cameron Harris</t>
  </si>
  <si>
    <t>cameronharris41160@yahoo.com</t>
  </si>
  <si>
    <t>USS West, FPO AA 67367</t>
  </si>
  <si>
    <t>Dr. Elizabeth Hall</t>
  </si>
  <si>
    <t>drelizabethhall41161@gmail.com</t>
  </si>
  <si>
    <t>263 Li Loop Suite 271, Johntown, SD 28536</t>
  </si>
  <si>
    <t>Whitney Mccormick</t>
  </si>
  <si>
    <t>whitneymccormick41162@gmail.com</t>
  </si>
  <si>
    <t>2713 Joseph Crossroad, South Angela, AK 86099</t>
  </si>
  <si>
    <t>richardschultz41163@yahoo.com</t>
  </si>
  <si>
    <t>34581 Stephens Fall, Port Williamville, IL 98720</t>
  </si>
  <si>
    <t>marybeck41164@hotmail.com</t>
  </si>
  <si>
    <t>77524 Sonya Rapid, South Danahaven, AZ 37669</t>
  </si>
  <si>
    <t>Karla Davis</t>
  </si>
  <si>
    <t>karladavis41165@hotmail.com</t>
  </si>
  <si>
    <t>Unit 8704 Box 7620, DPO AA 62939</t>
  </si>
  <si>
    <t>Edward Contreras</t>
  </si>
  <si>
    <t>edwardcontreras41166@yahoo.com</t>
  </si>
  <si>
    <t>3688 Paul Station Suite 288, North Lauren, GA 11060</t>
  </si>
  <si>
    <t>davidhunt41167@yahoo.com</t>
  </si>
  <si>
    <t>1218 Zachary Points Apt. 083, Lake Lorraine, CT 44589</t>
  </si>
  <si>
    <t>Jose Franklin</t>
  </si>
  <si>
    <t>josefranklin41168@hotmail.com</t>
  </si>
  <si>
    <t>032 Kimberly Junctions Apt. 400, West Timothymouth, MT 27807</t>
  </si>
  <si>
    <t>Paula Lynch</t>
  </si>
  <si>
    <t>paulalynch41169@yahoo.com</t>
  </si>
  <si>
    <t>Unit 4620 Box 4822, DPO AE 24836</t>
  </si>
  <si>
    <t>Connor Leonard</t>
  </si>
  <si>
    <t>connorleonard41170@gmail.com</t>
  </si>
  <si>
    <t>968 Maynard Pass Suite 532, New Mary, DC 65018</t>
  </si>
  <si>
    <t>thomasdiaz41171@yahoo.com</t>
  </si>
  <si>
    <t>83354 Joshua Underpass, Christinafurt, KS 14596</t>
  </si>
  <si>
    <t>williamramsey41172@gmail.com</t>
  </si>
  <si>
    <t>621 James Cliff Apt. 545, Lake Andrefurt, IA 80363</t>
  </si>
  <si>
    <t>Tasha Brown</t>
  </si>
  <si>
    <t>tashabrown41173@hotmail.com</t>
  </si>
  <si>
    <t>9552 Colon Freeway, New Kennethburgh, OH 07024</t>
  </si>
  <si>
    <t>Jacob Campbell</t>
  </si>
  <si>
    <t>jacobcampbell41174@hotmail.com</t>
  </si>
  <si>
    <t>507 Manuel Viaduct Apt. 638, Port Paul, MN 27965</t>
  </si>
  <si>
    <t>joshuajones41175@hotmail.com</t>
  </si>
  <si>
    <t>2993 Leslie Road, Bishoptown, IL 15837</t>
  </si>
  <si>
    <t>jamescoleman41176@yahoo.com</t>
  </si>
  <si>
    <t>8467 Carrie Vista, Robinhaven, LA 72119</t>
  </si>
  <si>
    <t>Kim Phillips</t>
  </si>
  <si>
    <t>kimphillips41177@gmail.com</t>
  </si>
  <si>
    <t>293 Joshua Crescent Apt. 168, Port Kenneth, KY 04838</t>
  </si>
  <si>
    <t>calvinsmith41178@yahoo.com</t>
  </si>
  <si>
    <t>1186 David Streets Suite 209, Davidchester, OR 82143</t>
  </si>
  <si>
    <t>Mrs. Emily Munoz DVM</t>
  </si>
  <si>
    <t>mrsemilymunozdvm41179@gmail.com</t>
  </si>
  <si>
    <t>11933 Matthew Plaza, Port Sharitown, UT 14658</t>
  </si>
  <si>
    <t>Brian Terry</t>
  </si>
  <si>
    <t>brianterry41180@gmail.com</t>
  </si>
  <si>
    <t>Unit 0127 Box 4159, DPO AE 48343</t>
  </si>
  <si>
    <t>Jared Graves</t>
  </si>
  <si>
    <t>jaredgraves41181@yahoo.com</t>
  </si>
  <si>
    <t>5092 Davis Parkways, Reynoldsport, NH 87451</t>
  </si>
  <si>
    <t>Nicole Bennett</t>
  </si>
  <si>
    <t>nicolebennett41182@yahoo.com</t>
  </si>
  <si>
    <t>816 Fox Walk, Hillside, NV 68775</t>
  </si>
  <si>
    <t>Joseph Avila</t>
  </si>
  <si>
    <t>josephavila41183@gmail.com</t>
  </si>
  <si>
    <t>USCGC Simpson, FPO AA 26868</t>
  </si>
  <si>
    <t>Seth Blair</t>
  </si>
  <si>
    <t>sethblair41184@hotmail.com</t>
  </si>
  <si>
    <t>PSC 8628, Box 9276, APO AE 60140</t>
  </si>
  <si>
    <t>Melissa Schmitt</t>
  </si>
  <si>
    <t>melissaschmitt41185@yahoo.com</t>
  </si>
  <si>
    <t>50642 Kristin Pike, Port Heathermouth, OR 70415</t>
  </si>
  <si>
    <t>Erik Reyes</t>
  </si>
  <si>
    <t>erikreyes41186@yahoo.com</t>
  </si>
  <si>
    <t>1772 Ivan Overpass Apt. 525, Kimberlyton, IN 74452</t>
  </si>
  <si>
    <t>Karen Keller</t>
  </si>
  <si>
    <t>karenkeller41187@yahoo.com</t>
  </si>
  <si>
    <t>8901 Tammy Junction Apt. 419, Gregoryville, SC 73604</t>
  </si>
  <si>
    <t>jeremymiller41188@yahoo.com</t>
  </si>
  <si>
    <t>USS Clarke, FPO AP 85640</t>
  </si>
  <si>
    <t>Steven Murray</t>
  </si>
  <si>
    <t>stevenmurray41189@gmail.com</t>
  </si>
  <si>
    <t>127 Williams Junction Suite 135, North Scottside, CO 43267</t>
  </si>
  <si>
    <t>jennifergonzalez41190@gmail.com</t>
  </si>
  <si>
    <t>14012 Cantrell Cliffs Apt. 713, New Charlestown, ND 03009</t>
  </si>
  <si>
    <t>Jennifer Hicks</t>
  </si>
  <si>
    <t>jenniferhicks41191@hotmail.com</t>
  </si>
  <si>
    <t>55353 Taylor Ville, Schwartzfort, ME 27016</t>
  </si>
  <si>
    <t>Savannah Jones</t>
  </si>
  <si>
    <t>savannahjones41192@yahoo.com</t>
  </si>
  <si>
    <t>9052 Mcclain Parkways Apt. 810, New Peterborough, ID 86088</t>
  </si>
  <si>
    <t>andrewsmith41193@hotmail.com</t>
  </si>
  <si>
    <t>34576 Khan Coves Suite 226, New Jacobside, KY 64990</t>
  </si>
  <si>
    <t>Jason Wright</t>
  </si>
  <si>
    <t>jasonwright41194@yahoo.com</t>
  </si>
  <si>
    <t>6221 Elizabeth Rue Apt. 224, New Laurastad, ND 73079</t>
  </si>
  <si>
    <t>Dr. Robert Shaw MD</t>
  </si>
  <si>
    <t>drrobertshawmd41195@gmail.com</t>
  </si>
  <si>
    <t>4211 Andrew Squares, Collinsstad, PA 91655</t>
  </si>
  <si>
    <t>briannalewis41196@yahoo.com</t>
  </si>
  <si>
    <t>4522 Morris Spring, North Joseph, IA 39855</t>
  </si>
  <si>
    <t>Paige Conner</t>
  </si>
  <si>
    <t>paigeconner41197@gmail.com</t>
  </si>
  <si>
    <t>037 April Loaf, Ronaldbury, NE 84924</t>
  </si>
  <si>
    <t>josejones41198@hotmail.com</t>
  </si>
  <si>
    <t>93043 Casey Manors Apt. 077, Banksside, KS 29495</t>
  </si>
  <si>
    <t>Cindy Molina</t>
  </si>
  <si>
    <t>cindymolina41199@yahoo.com</t>
  </si>
  <si>
    <t>2861 Linda Mission, West Julie, IA 07056</t>
  </si>
  <si>
    <t>josephscott41200@gmail.com</t>
  </si>
  <si>
    <t>79958 Ivan Key, Dixonfort, FL 89166</t>
  </si>
  <si>
    <t>Mrs. Mary Ponce DDS</t>
  </si>
  <si>
    <t>mrsmaryponcedds41201@hotmail.com</t>
  </si>
  <si>
    <t>191 Richard Fords Suite 033, Serranobury, CT 73896</t>
  </si>
  <si>
    <t>davidevans41202@yahoo.com</t>
  </si>
  <si>
    <t>981 Andrew Isle, Rochaborough, NY 64791</t>
  </si>
  <si>
    <t>Madison Franco</t>
  </si>
  <si>
    <t>madisonfranco41203@yahoo.com</t>
  </si>
  <si>
    <t>324 Angela Flats Apt. 630, Freemanside, OH 62080</t>
  </si>
  <si>
    <t>ginachavez41204@hotmail.com</t>
  </si>
  <si>
    <t>9338 Joseph Road, Robertbury, DC 66063</t>
  </si>
  <si>
    <t>jamesfranklin41205@yahoo.com</t>
  </si>
  <si>
    <t>275 Roberta Field, New Edwardview, ME 28393</t>
  </si>
  <si>
    <t>Belinda Brown</t>
  </si>
  <si>
    <t>belindabrown41206@gmail.com</t>
  </si>
  <si>
    <t>3046 Erin Road, Juanburgh, AZ 45812</t>
  </si>
  <si>
    <t>michaeldavis41207@hotmail.com</t>
  </si>
  <si>
    <t>9761 Cline Street, South Kellyfurt, TN 56100</t>
  </si>
  <si>
    <t>William Griffin</t>
  </si>
  <si>
    <t>williamgriffin41208@yahoo.com</t>
  </si>
  <si>
    <t>4843 Walker Throughway Suite 491, Thomasport, WY 87945</t>
  </si>
  <si>
    <t>Shannon Dixon</t>
  </si>
  <si>
    <t>shannondixon41209@gmail.com</t>
  </si>
  <si>
    <t>81084 Villanueva Creek Apt. 432, Lake Kristin, TX 38912</t>
  </si>
  <si>
    <t>Larry Hill</t>
  </si>
  <si>
    <t>larryhill41210@yahoo.com</t>
  </si>
  <si>
    <t>60711 Holmes Heights, Lake Malikfort, ID 80135</t>
  </si>
  <si>
    <t>Phillip Newman</t>
  </si>
  <si>
    <t>phillipnewman41211@hotmail.com</t>
  </si>
  <si>
    <t>29069 Lowe Ridge Apt. 034, Sototon, ND 79735</t>
  </si>
  <si>
    <t>Jerry Baker</t>
  </si>
  <si>
    <t>jerrybaker41212@gmail.com</t>
  </si>
  <si>
    <t>930 Lyons Summit Suite 091, Walterborough, NH 21622</t>
  </si>
  <si>
    <t>Keith Scott</t>
  </si>
  <si>
    <t>keithscott41213@gmail.com</t>
  </si>
  <si>
    <t>035 Elizabeth Curve, North William, ID 98053</t>
  </si>
  <si>
    <t>Steven Medina</t>
  </si>
  <si>
    <t>stevenmedina41214@gmail.com</t>
  </si>
  <si>
    <t>50765 Edwards Curve Apt. 452, Lake Sarahburgh, MA 95461</t>
  </si>
  <si>
    <t>Dustin Martinez</t>
  </si>
  <si>
    <t>dustinmartinez41215@yahoo.com</t>
  </si>
  <si>
    <t>9652 Jeffrey Fort, New Michael, IL 96195</t>
  </si>
  <si>
    <t>Rebecca Morales</t>
  </si>
  <si>
    <t>rebeccamorales41216@gmail.com</t>
  </si>
  <si>
    <t>04481 Connie Plain Apt. 144, East Adam, OH 40409</t>
  </si>
  <si>
    <t>robertphillips41217@yahoo.com</t>
  </si>
  <si>
    <t>378 Gonzalez Square, Michaelhaven, CT 63640</t>
  </si>
  <si>
    <t>Joshua Case</t>
  </si>
  <si>
    <t>joshuacase41218@yahoo.com</t>
  </si>
  <si>
    <t>33115 Stephanie Garden, New Lynn, WI 22359</t>
  </si>
  <si>
    <t>David Graves</t>
  </si>
  <si>
    <t>davidgraves41219@yahoo.com</t>
  </si>
  <si>
    <t>51050 Patel Vista Apt. 234, Teresashire, AL 24050</t>
  </si>
  <si>
    <t>Margaret Cervantes</t>
  </si>
  <si>
    <t>margaretcervantes41220@hotmail.com</t>
  </si>
  <si>
    <t>3366 Sanders Cove, East Annetteton, MO 18748</t>
  </si>
  <si>
    <t>Angel Reynolds</t>
  </si>
  <si>
    <t>angelreynolds41221@yahoo.com</t>
  </si>
  <si>
    <t>287 Levi Club, Kathleenport, WA 51526</t>
  </si>
  <si>
    <t>Caitlin Fuller</t>
  </si>
  <si>
    <t>caitlinfuller41222@yahoo.com</t>
  </si>
  <si>
    <t>719 Carson Circles, Pricetown, ID 51562</t>
  </si>
  <si>
    <t>jenniferpennington41223@hotmail.com</t>
  </si>
  <si>
    <t>2098 Cindy Ports Suite 445, Port Lisaview, AZ 99028</t>
  </si>
  <si>
    <t>Annette Stewart</t>
  </si>
  <si>
    <t>annettestewart41224@hotmail.com</t>
  </si>
  <si>
    <t>688 Stafford Forest, Port Amandaport, UT 14868</t>
  </si>
  <si>
    <t>Erin Russell</t>
  </si>
  <si>
    <t>erinrussell41225@gmail.com</t>
  </si>
  <si>
    <t>550 Ferguson Mission, Port Karen, AR 37400</t>
  </si>
  <si>
    <t>Eric Hawkins</t>
  </si>
  <si>
    <t>erichawkins41226@gmail.com</t>
  </si>
  <si>
    <t>987 Bishop Place Suite 078, Dianefurt, NY 58221</t>
  </si>
  <si>
    <t>Anna Garcia</t>
  </si>
  <si>
    <t>annagarcia41227@hotmail.com</t>
  </si>
  <si>
    <t>68690 Kayla Light, New Ronnie, CA 94294</t>
  </si>
  <si>
    <t>Beth Coleman</t>
  </si>
  <si>
    <t>bethcoleman41228@yahoo.com</t>
  </si>
  <si>
    <t>Unit 0679 Box 1016, DPO AA 34056</t>
  </si>
  <si>
    <t>Curtis Nielsen</t>
  </si>
  <si>
    <t>curtisnielsen41229@hotmail.com</t>
  </si>
  <si>
    <t>398 William Hills Suite 241, East Michaelmouth, NC 69666</t>
  </si>
  <si>
    <t>Nicole Patton</t>
  </si>
  <si>
    <t>nicolepatton41230@gmail.com</t>
  </si>
  <si>
    <t>915 Nicholas Villages Apt. 234, Kevinville, GA 37814</t>
  </si>
  <si>
    <t>kennethhunter41231@yahoo.com</t>
  </si>
  <si>
    <t>PSC 5274, Box 8399, APO AA 39022</t>
  </si>
  <si>
    <t>Miss Alexandra Humphrey</t>
  </si>
  <si>
    <t>missalexandrahumphrey41232@yahoo.com</t>
  </si>
  <si>
    <t>40187 Johnny Neck Suite 942, East Paula, IA 99508</t>
  </si>
  <si>
    <t>kimberlywalker41233@gmail.com</t>
  </si>
  <si>
    <t>0251 Daniel Stream, Ashleyburgh, CA 92468</t>
  </si>
  <si>
    <t>Cindy Strickland DDS</t>
  </si>
  <si>
    <t>cindystricklanddds41234@yahoo.com</t>
  </si>
  <si>
    <t>47907 Miguel Stream, Williamsbury, NY 49703</t>
  </si>
  <si>
    <t>Jeffrey Molina</t>
  </si>
  <si>
    <t>jeffreymolina41235@hotmail.com</t>
  </si>
  <si>
    <t>72592 Debbie Hollow Apt. 053, Cabreraland, TX 53617</t>
  </si>
  <si>
    <t>Benjamin Williamson</t>
  </si>
  <si>
    <t>benjaminwilliamson41236@gmail.com</t>
  </si>
  <si>
    <t>290 Nancy Lodge Suite 337, Taylorview, SD 14214</t>
  </si>
  <si>
    <t>Ashley Salazar</t>
  </si>
  <si>
    <t>ashleysalazar41237@gmail.com</t>
  </si>
  <si>
    <t>Unit 0615 Box 6251, DPO AP 61996</t>
  </si>
  <si>
    <t>Barbara Harris</t>
  </si>
  <si>
    <t>barbaraharris41238@yahoo.com</t>
  </si>
  <si>
    <t>3856 Gill Way, Charleschester, MI 73299</t>
  </si>
  <si>
    <t>Jeremy Rogers</t>
  </si>
  <si>
    <t>jeremyrogers41239@yahoo.com</t>
  </si>
  <si>
    <t>9369 Roger Mountain, Newmanchester, TX 22522</t>
  </si>
  <si>
    <t>Lawrence Blair</t>
  </si>
  <si>
    <t>lawrenceblair41240@gmail.com</t>
  </si>
  <si>
    <t>0694 Theodore Prairie, Castrochester, WI 26586</t>
  </si>
  <si>
    <t>Nicholas Ryan</t>
  </si>
  <si>
    <t>nicholasryan41241@hotmail.com</t>
  </si>
  <si>
    <t>37929 Sanchez Vista Apt. 135, Smithchester, TN 08386</t>
  </si>
  <si>
    <t>Amy Weber</t>
  </si>
  <si>
    <t>amyweber41242@gmail.com</t>
  </si>
  <si>
    <t>USNS Travis, FPO AP 93122</t>
  </si>
  <si>
    <t>melissawilliams41243@yahoo.com</t>
  </si>
  <si>
    <t>35544 Harris Tunnel Suite 380, Fergusontown, SD 73783</t>
  </si>
  <si>
    <t>brandonhughes41244@gmail.com</t>
  </si>
  <si>
    <t>PSC 3268, Box 5092, APO AA 98533</t>
  </si>
  <si>
    <t>Jesse Williams</t>
  </si>
  <si>
    <t>jessewilliams41245@gmail.com</t>
  </si>
  <si>
    <t>4722 Brown Grove Apt. 532, Allenport, WY 18894</t>
  </si>
  <si>
    <t>Justin Obrien</t>
  </si>
  <si>
    <t>justinobrien41246@hotmail.com</t>
  </si>
  <si>
    <t>5862 Wright Circle, North Kirkmouth, KY 92429</t>
  </si>
  <si>
    <t>Jason Mckee</t>
  </si>
  <si>
    <t>jasonmckee41247@hotmail.com</t>
  </si>
  <si>
    <t>646 Ortiz Wells Suite 814, Robertshire, OR 59971</t>
  </si>
  <si>
    <t>Eugene Coleman</t>
  </si>
  <si>
    <t>eugenecoleman41248@gmail.com</t>
  </si>
  <si>
    <t>4844 Wilson Dam Apt. 241, Villarrealfort, AR 81967</t>
  </si>
  <si>
    <t>Adrian Miranda</t>
  </si>
  <si>
    <t>adrianmiranda41249@yahoo.com</t>
  </si>
  <si>
    <t>PSC 2400, Box 8954, APO AE 17192</t>
  </si>
  <si>
    <t>timothybrown41250@hotmail.com</t>
  </si>
  <si>
    <t>PSC 9391, Box 6989, APO AE 35021</t>
  </si>
  <si>
    <t>Amy Morris</t>
  </si>
  <si>
    <t>amymorris41251@hotmail.com</t>
  </si>
  <si>
    <t>07505 Hill Mission Apt. 123, Justinbury, OK 92833</t>
  </si>
  <si>
    <t>Brittany Fields</t>
  </si>
  <si>
    <t>brittanyfields41252@gmail.com</t>
  </si>
  <si>
    <t>9528 Brandon Branch, Toddchester, TN 47107</t>
  </si>
  <si>
    <t>Aaron Hicks</t>
  </si>
  <si>
    <t>aaronhicks41253@gmail.com</t>
  </si>
  <si>
    <t>61534 Richard Brook, New Michael, TN 89196</t>
  </si>
  <si>
    <t>Stacy Carroll</t>
  </si>
  <si>
    <t>stacycarroll41254@hotmail.com</t>
  </si>
  <si>
    <t>107 Thompson Islands, South Ashleyhaven, HI 89125</t>
  </si>
  <si>
    <t>andreayoung41255@hotmail.com</t>
  </si>
  <si>
    <t>274 David View Apt. 543, Deanton, AK 84227</t>
  </si>
  <si>
    <t>Becky Trevino</t>
  </si>
  <si>
    <t>beckytrevino41256@hotmail.com</t>
  </si>
  <si>
    <t>26807 Michael Views Suite 935, New Grace, IN 97607</t>
  </si>
  <si>
    <t>Brandi Hensley</t>
  </si>
  <si>
    <t>brandihensley41257@gmail.com</t>
  </si>
  <si>
    <t>5493 Linda Tunnel Suite 227, Connerview, TN 89448</t>
  </si>
  <si>
    <t>Angela Kelley</t>
  </si>
  <si>
    <t>angelakelley41258@hotmail.com</t>
  </si>
  <si>
    <t>268 Moore Fall Suite 261, New Jamie, AZ 11178</t>
  </si>
  <si>
    <t>Shane Fletcher</t>
  </si>
  <si>
    <t>shanefletcher41259@gmail.com</t>
  </si>
  <si>
    <t>46847 Burke Mountains, Emilymouth, NE 23201</t>
  </si>
  <si>
    <t>Erika Keith</t>
  </si>
  <si>
    <t>erikakeith41260@hotmail.com</t>
  </si>
  <si>
    <t>19664 Christina Drive, Lake Taylor, NY 95217</t>
  </si>
  <si>
    <t>jonathanthomas41261@yahoo.com</t>
  </si>
  <si>
    <t>USNS Hernandez, FPO AA 99608</t>
  </si>
  <si>
    <t>brittanymiller41262@yahoo.com</t>
  </si>
  <si>
    <t>00676 Jackson Skyway Suite 090, Pamelaland, KS 95394</t>
  </si>
  <si>
    <t>Billy Hudson</t>
  </si>
  <si>
    <t>billyhudson41263@gmail.com</t>
  </si>
  <si>
    <t>2956 Stephanie Rest, North Patrick, ID 82524</t>
  </si>
  <si>
    <t>Nathan Atkins</t>
  </si>
  <si>
    <t>nathanatkins41264@yahoo.com</t>
  </si>
  <si>
    <t>251 Bruce Valley, North Bill, IA 02608</t>
  </si>
  <si>
    <t>Michael Rice</t>
  </si>
  <si>
    <t>michaelrice41265@gmail.com</t>
  </si>
  <si>
    <t>812 Nicole Park, Port Paigefurt, AR 70914</t>
  </si>
  <si>
    <t>Erin Dennis</t>
  </si>
  <si>
    <t>erindennis41266@hotmail.com</t>
  </si>
  <si>
    <t>USNS Snyder, FPO AE 34574</t>
  </si>
  <si>
    <t>lancejohnson41267@yahoo.com</t>
  </si>
  <si>
    <t>18845 Tonya Shoals Suite 214, New Felicia, NJ 54150</t>
  </si>
  <si>
    <t>Michael Fischer</t>
  </si>
  <si>
    <t>michaelfischer41268@gmail.com</t>
  </si>
  <si>
    <t>336 Price Ranch, North Marcus, OK 43817</t>
  </si>
  <si>
    <t>Sara Logan</t>
  </si>
  <si>
    <t>saralogan41269@hotmail.com</t>
  </si>
  <si>
    <t>16351 Jimenez Groves Apt. 833, West Aaronview, IN 04665</t>
  </si>
  <si>
    <t>davidtaylor41270@yahoo.com</t>
  </si>
  <si>
    <t>795 Schneider Port Apt. 953, Buchananberg, NJ 64395</t>
  </si>
  <si>
    <t>Laura Moody</t>
  </si>
  <si>
    <t>lauramoody41271@yahoo.com</t>
  </si>
  <si>
    <t>5807 Harris Via Suite 746, South Kimberly, MA 17659</t>
  </si>
  <si>
    <t>travismanning41272@hotmail.com</t>
  </si>
  <si>
    <t>8540 Diaz Courts Apt. 694, Perezhaven, OK 27948</t>
  </si>
  <si>
    <t>Heather Gonzales</t>
  </si>
  <si>
    <t>heathergonzales41273@gmail.com</t>
  </si>
  <si>
    <t>589 Lindsey Burgs, New Sharon, VA 86460</t>
  </si>
  <si>
    <t>Lori Weeks</t>
  </si>
  <si>
    <t>loriweeks41274@gmail.com</t>
  </si>
  <si>
    <t>5839 Laura Village, Thomasmouth, CA 37458</t>
  </si>
  <si>
    <t>rebeccasmith41275@hotmail.com</t>
  </si>
  <si>
    <t>2268 Catherine Expressway Suite 962, Floresport, OR 04371</t>
  </si>
  <si>
    <t>Frederick Cook</t>
  </si>
  <si>
    <t>frederickcook41276@hotmail.com</t>
  </si>
  <si>
    <t>876 Richard Station Suite 566, Austinstad, OH 51020</t>
  </si>
  <si>
    <t>Samuel Neal</t>
  </si>
  <si>
    <t>samuelneal41277@hotmail.com</t>
  </si>
  <si>
    <t>PSC 1713, Box 7569, APO AA 67839</t>
  </si>
  <si>
    <t>jasonhoward41278@gmail.com</t>
  </si>
  <si>
    <t>3393 Joshua Course, West Sarah, IN 31729</t>
  </si>
  <si>
    <t>Courtney Flores</t>
  </si>
  <si>
    <t>courtneyflores41279@gmail.com</t>
  </si>
  <si>
    <t>11570 Jason Valleys Suite 727, Stevenburgh, IA 29358</t>
  </si>
  <si>
    <t>Sean Booth</t>
  </si>
  <si>
    <t>seanbooth41280@hotmail.com</t>
  </si>
  <si>
    <t>2909 Holland Roads, Colechester, CO 87948</t>
  </si>
  <si>
    <t>lorilyons41281@hotmail.com</t>
  </si>
  <si>
    <t>61644 Tucker Inlet Suite 501, East Stacey, UT 68562</t>
  </si>
  <si>
    <t>Nicole Oliver DDS</t>
  </si>
  <si>
    <t>nicoleoliverdds41282@gmail.com</t>
  </si>
  <si>
    <t>606 Dominic Rapid Apt. 063, Port Jaredburgh, OK 54929</t>
  </si>
  <si>
    <t>Barbara Lynch</t>
  </si>
  <si>
    <t>barbaralynch41283@yahoo.com</t>
  </si>
  <si>
    <t>144 Laura Throughway Suite 950, Jacobchester, WI 48581</t>
  </si>
  <si>
    <t>Richard Evans</t>
  </si>
  <si>
    <t>richardevans41284@yahoo.com</t>
  </si>
  <si>
    <t>498 Allen Hollow, Colemanshire, MI 16229</t>
  </si>
  <si>
    <t>Shannon Moore</t>
  </si>
  <si>
    <t>shannonmoore41285@hotmail.com</t>
  </si>
  <si>
    <t>907 Hamilton Overpass Apt. 096, Erinchester, MS 56189</t>
  </si>
  <si>
    <t>johnwilliams41286@hotmail.com</t>
  </si>
  <si>
    <t>USS Mcgee, FPO AP 76881</t>
  </si>
  <si>
    <t>Mr. Christopher White</t>
  </si>
  <si>
    <t>mrchristopherwhite41287@hotmail.com</t>
  </si>
  <si>
    <t>53866 Sullivan Turnpike, Meghanfurt, TX 83104</t>
  </si>
  <si>
    <t>Mallory Williamson</t>
  </si>
  <si>
    <t>mallorywilliamson41288@yahoo.com</t>
  </si>
  <si>
    <t>6460 Mullins Drive, Angelicaborough, AL 35776</t>
  </si>
  <si>
    <t>davidwagner41289@hotmail.com</t>
  </si>
  <si>
    <t>8207 Julia Squares, South Megan, TX 92002</t>
  </si>
  <si>
    <t>April Costa</t>
  </si>
  <si>
    <t>aprilcosta41290@yahoo.com</t>
  </si>
  <si>
    <t>56842 Edgar Roads, Lake Walterport, IA 80991</t>
  </si>
  <si>
    <t>cherylmorgan41291@hotmail.com</t>
  </si>
  <si>
    <t>00593 Wolf Ridge Suite 611, West James, CO 38486</t>
  </si>
  <si>
    <t>craigjoseph41292@gmail.com</t>
  </si>
  <si>
    <t>17940 Mayo Brook, East Matthewchester, MA 46390</t>
  </si>
  <si>
    <t>Lauren Silva MD</t>
  </si>
  <si>
    <t>laurensilvamd41293@gmail.com</t>
  </si>
  <si>
    <t>420 Marshall Gateway, Allenchester, PA 19670</t>
  </si>
  <si>
    <t>Lisa Armstrong</t>
  </si>
  <si>
    <t>lisaarmstrong41294@hotmail.com</t>
  </si>
  <si>
    <t>242 Amy Lakes Suite 489, Jamesville, OR 74391</t>
  </si>
  <si>
    <t>jenniferhicks41295@yahoo.com</t>
  </si>
  <si>
    <t>2031 Ronald Turnpike, North Patrick, UT 85739</t>
  </si>
  <si>
    <t>Kevin Fuentes</t>
  </si>
  <si>
    <t>kevinfuentes41296@gmail.com</t>
  </si>
  <si>
    <t>298 Davis Isle, East Joseph, MD 28284</t>
  </si>
  <si>
    <t>jenniferwright41297@gmail.com</t>
  </si>
  <si>
    <t>6110 Stewart Fields, New Keith, MD 84834</t>
  </si>
  <si>
    <t>Benjamin Alvarado</t>
  </si>
  <si>
    <t>benjaminalvarado41298@hotmail.com</t>
  </si>
  <si>
    <t>106 Joseph River, Yatesburgh, RI 24039</t>
  </si>
  <si>
    <t>mitchellmyers41299@yahoo.com</t>
  </si>
  <si>
    <t>506 John Stream, West Barbarafurt, TN 53124</t>
  </si>
  <si>
    <t>Pamela Mullins</t>
  </si>
  <si>
    <t>pamelamullins41300@hotmail.com</t>
  </si>
  <si>
    <t>906 Luis Springs, Jenniferhaven, SC 24361</t>
  </si>
  <si>
    <t>Leah Ware</t>
  </si>
  <si>
    <t>leahware41301@gmail.com</t>
  </si>
  <si>
    <t>0002 Hill Hill, Lauraburgh, NE 98084</t>
  </si>
  <si>
    <t>williamrichardson41302@gmail.com</t>
  </si>
  <si>
    <t>1998 Stewart Groves, East Douglas, OR 65925</t>
  </si>
  <si>
    <t>Megan Jackson</t>
  </si>
  <si>
    <t>meganjackson41303@yahoo.com</t>
  </si>
  <si>
    <t>2339 Davis Shore Apt. 638, East Brian, RI 04573</t>
  </si>
  <si>
    <t>Paul Solis</t>
  </si>
  <si>
    <t>paulsolis41304@hotmail.com</t>
  </si>
  <si>
    <t>96637 Bean Trace Apt. 694, Singhland, LA 17780</t>
  </si>
  <si>
    <t>Clayton Little</t>
  </si>
  <si>
    <t>claytonlittle41305@gmail.com</t>
  </si>
  <si>
    <t>1729 Todd Crest Apt. 315, South Jonathanport, CO 27571</t>
  </si>
  <si>
    <t>Russell Taylor</t>
  </si>
  <si>
    <t>russelltaylor41306@yahoo.com</t>
  </si>
  <si>
    <t>81314 Maurice Port, Marystad, MD 06938</t>
  </si>
  <si>
    <t>ericrichards41307@hotmail.com</t>
  </si>
  <si>
    <t>9489 Caroline Locks, Port Williamside, SC 74608</t>
  </si>
  <si>
    <t>lindachavez41308@gmail.com</t>
  </si>
  <si>
    <t>051 Summers Ports Suite 748, Maureenburgh, SD 11226</t>
  </si>
  <si>
    <t>susanvasquez41309@hotmail.com</t>
  </si>
  <si>
    <t>64317 Anderson Landing Suite 391, Hernandezland, TN 50740</t>
  </si>
  <si>
    <t>Stacy Holden</t>
  </si>
  <si>
    <t>stacyholden41310@hotmail.com</t>
  </si>
  <si>
    <t>3586 Foster Mission Apt. 874, Perezfurt, MO 17803</t>
  </si>
  <si>
    <t>Catherine Carpenter</t>
  </si>
  <si>
    <t>catherinecarpenter41311@gmail.com</t>
  </si>
  <si>
    <t>040 Sanchez Estate Suite 251, Lake Janetfort, NY 88895</t>
  </si>
  <si>
    <t>ericgrant41312@gmail.com</t>
  </si>
  <si>
    <t>3083 Rose Tunnel, Brandonside, UT 54920</t>
  </si>
  <si>
    <t>Virginia Miller</t>
  </si>
  <si>
    <t>virginiamiller41313@hotmail.com</t>
  </si>
  <si>
    <t>2044 Felicia Lights, North Randy, NM 39606</t>
  </si>
  <si>
    <t>garywhite41314@hotmail.com</t>
  </si>
  <si>
    <t>1237 Jessica Mountains, North Andrewview, AZ 84794</t>
  </si>
  <si>
    <t>Jacob Shaffer</t>
  </si>
  <si>
    <t>jacobshaffer41315@hotmail.com</t>
  </si>
  <si>
    <t>61886 Thomas Islands Apt. 501, Markfort, OR 61563</t>
  </si>
  <si>
    <t>Collin Rojas</t>
  </si>
  <si>
    <t>collinrojas41316@gmail.com</t>
  </si>
  <si>
    <t>882 Rogers Drive Suite 092, West Sierrafurt, NV 71779</t>
  </si>
  <si>
    <t>Cheryl Pratt</t>
  </si>
  <si>
    <t>cherylpratt41317@yahoo.com</t>
  </si>
  <si>
    <t>6774 Marissa Village, South Stephanie, KS 87453</t>
  </si>
  <si>
    <t>Lisa Murray</t>
  </si>
  <si>
    <t>lisamurray41318@yahoo.com</t>
  </si>
  <si>
    <t>556 Matthews Plaza, South Dawn, AR 37676</t>
  </si>
  <si>
    <t>William Mckenzie</t>
  </si>
  <si>
    <t>williammckenzie41319@hotmail.com</t>
  </si>
  <si>
    <t>60042 William Prairie Suite 934, Brianfort, LA 34790</t>
  </si>
  <si>
    <t>michaelyates41320@yahoo.com</t>
  </si>
  <si>
    <t>977 Carson Pike, Smithberg, NM 98037</t>
  </si>
  <si>
    <t>ginajones41321@yahoo.com</t>
  </si>
  <si>
    <t>08127 Julie Causeway, North Kelseyside, PA 25165</t>
  </si>
  <si>
    <t>Alyssa Black</t>
  </si>
  <si>
    <t>alyssablack41322@yahoo.com</t>
  </si>
  <si>
    <t>36232 Miller Valley Suite 130, Brooksstad, IL 70865</t>
  </si>
  <si>
    <t>Austin Barnes</t>
  </si>
  <si>
    <t>austinbarnes41323@yahoo.com</t>
  </si>
  <si>
    <t>25202 Alejandro Hill, Kyleton, PA 09221</t>
  </si>
  <si>
    <t>Dr. Sarah Nelson</t>
  </si>
  <si>
    <t>drsarahnelson41324@gmail.com</t>
  </si>
  <si>
    <t>89543 Cobb Shoals, Castromouth, CT 02898</t>
  </si>
  <si>
    <t>Kelly Stark</t>
  </si>
  <si>
    <t>kellystark41325@gmail.com</t>
  </si>
  <si>
    <t>7760 Joy Union Apt. 655, Valentinemouth, RI 14719</t>
  </si>
  <si>
    <t>taylorjackson41326@gmail.com</t>
  </si>
  <si>
    <t>9831 Kidd Motorway, South Robert, ME 23146</t>
  </si>
  <si>
    <t>Anna Morrison</t>
  </si>
  <si>
    <t>annamorrison41327@gmail.com</t>
  </si>
  <si>
    <t>80076 Evan Dale, Veronicahaven, DC 80066</t>
  </si>
  <si>
    <t>Susan Haney</t>
  </si>
  <si>
    <t>susanhaney41328@yahoo.com</t>
  </si>
  <si>
    <t>8791 James Harbor Apt. 410, West Crystal, DE 87490</t>
  </si>
  <si>
    <t>jenniferwright41329@gmail.com</t>
  </si>
  <si>
    <t>40992 Ronnie Mountain Suite 424, Russellside, KY 45441</t>
  </si>
  <si>
    <t>Shane Wagner</t>
  </si>
  <si>
    <t>shanewagner41330@gmail.com</t>
  </si>
  <si>
    <t>231 Daniel Parks Apt. 434, South Hollyville, MD 15691</t>
  </si>
  <si>
    <t>Michelle Hartman</t>
  </si>
  <si>
    <t>michellehartman41331@gmail.com</t>
  </si>
  <si>
    <t>Unit 1342 Box 9546, DPO AE 26686</t>
  </si>
  <si>
    <t>Katie Donaldson</t>
  </si>
  <si>
    <t>katiedonaldson41332@hotmail.com</t>
  </si>
  <si>
    <t>3598 Shelley Fields Apt. 877, East Chase, GA 24756</t>
  </si>
  <si>
    <t>adamjacobs41333@gmail.com</t>
  </si>
  <si>
    <t>8543 Castaneda Knolls, Port Nicole, AR 37829</t>
  </si>
  <si>
    <t>Charles Farrell</t>
  </si>
  <si>
    <t>charlesfarrell41334@yahoo.com</t>
  </si>
  <si>
    <t>527 Craig Mountain, Morganton, NV 24346</t>
  </si>
  <si>
    <t>Daniel Dominguez</t>
  </si>
  <si>
    <t>danieldominguez41335@yahoo.com</t>
  </si>
  <si>
    <t>865 Nicholas Ford Suite 044, Langside, OR 81976</t>
  </si>
  <si>
    <t>Dr. Jose Austin</t>
  </si>
  <si>
    <t>drjoseaustin41336@gmail.com</t>
  </si>
  <si>
    <t>211 Brown Alley Apt. 869, Latoyashire, LA 66929</t>
  </si>
  <si>
    <t>lisarodriguez41337@gmail.com</t>
  </si>
  <si>
    <t>7773 Chung Junction Apt. 287, Lake Jasmine, SD 40597</t>
  </si>
  <si>
    <t>Amanda Sullivan</t>
  </si>
  <si>
    <t>amandasullivan41338@gmail.com</t>
  </si>
  <si>
    <t>5517 Justin Mountain, Port Ricky, HI 56907</t>
  </si>
  <si>
    <t>Tony Ellis</t>
  </si>
  <si>
    <t>tonyellis41339@hotmail.com</t>
  </si>
  <si>
    <t>7627 Brenda Pine, Kellytown, ME 72470</t>
  </si>
  <si>
    <t>sarahwood41340@yahoo.com</t>
  </si>
  <si>
    <t>86524 Raymond Mills Apt. 950, North Kimberlyhaven, MA 77213</t>
  </si>
  <si>
    <t>Bobby Roberts</t>
  </si>
  <si>
    <t>bobbyroberts41341@hotmail.com</t>
  </si>
  <si>
    <t>49778 Todd Summit, West Jonathanshire, PA 63469</t>
  </si>
  <si>
    <t>Thomas Carrillo</t>
  </si>
  <si>
    <t>thomascarrillo41342@yahoo.com</t>
  </si>
  <si>
    <t>558 Smith Square Suite 966, Ashleyton, MD 47261</t>
  </si>
  <si>
    <t>susansanchez41343@hotmail.com</t>
  </si>
  <si>
    <t>878 Kristin Locks, Lake Rhondamouth, IN 15432</t>
  </si>
  <si>
    <t>christophertorres41344@yahoo.com</t>
  </si>
  <si>
    <t>877 Rogers Rue, Sarahfurt, TN 36186</t>
  </si>
  <si>
    <t>johnrosales41345@hotmail.com</t>
  </si>
  <si>
    <t>29345 Victoria Roads, Toddburgh, RI 99416</t>
  </si>
  <si>
    <t>Colin Valenzuela</t>
  </si>
  <si>
    <t>colinvalenzuela41346@hotmail.com</t>
  </si>
  <si>
    <t>10668 Luis Field, North Stephen, IA 54573</t>
  </si>
  <si>
    <t>terrijones41347@yahoo.com</t>
  </si>
  <si>
    <t>271 Ryan Crescent, East Lisaville, DC 69866</t>
  </si>
  <si>
    <t>Eugene Cox</t>
  </si>
  <si>
    <t>eugenecox41348@hotmail.com</t>
  </si>
  <si>
    <t>96022 Fields Circle Apt. 451, East Brenda, SD 86950</t>
  </si>
  <si>
    <t>Nina Hodges</t>
  </si>
  <si>
    <t>ninahodges41349@yahoo.com</t>
  </si>
  <si>
    <t>77713 Michael Points, Lake Michaeltown, MI 14338</t>
  </si>
  <si>
    <t>George Clark</t>
  </si>
  <si>
    <t>georgeclark41350@gmail.com</t>
  </si>
  <si>
    <t>55985 Miguel Hollow, Craigburgh, WA 37740</t>
  </si>
  <si>
    <t>Brett Mendoza</t>
  </si>
  <si>
    <t>brettmendoza41351@yahoo.com</t>
  </si>
  <si>
    <t>287 Jimenez Islands Suite 090, Veronicaville, MN 29741</t>
  </si>
  <si>
    <t>andrewjones41352@hotmail.com</t>
  </si>
  <si>
    <t>19288 Little Inlet Apt. 082, West Pamela, CO 89332</t>
  </si>
  <si>
    <t>Megan Thompson</t>
  </si>
  <si>
    <t>meganthompson41353@hotmail.com</t>
  </si>
  <si>
    <t>88894 Derek Squares Suite 005, East Laura, AL 73126</t>
  </si>
  <si>
    <t>Anthony Anderson</t>
  </si>
  <si>
    <t>anthonyanderson41354@yahoo.com</t>
  </si>
  <si>
    <t>26031 Gomez Curve, Kelleytown, VT 18232</t>
  </si>
  <si>
    <t>Madeline Peters</t>
  </si>
  <si>
    <t>madelinepeters41355@yahoo.com</t>
  </si>
  <si>
    <t>45104 Gina Landing, North Kimberly, OH 93644</t>
  </si>
  <si>
    <t>Joseph Stevens</t>
  </si>
  <si>
    <t>josephstevens41356@hotmail.com</t>
  </si>
  <si>
    <t>466 Nixon Lodge Suite 912, West Jimtown, HI 87935</t>
  </si>
  <si>
    <t>richardpalmer41357@yahoo.com</t>
  </si>
  <si>
    <t>Unit 0814 Box 9874, DPO AA 46878</t>
  </si>
  <si>
    <t>Gilbert Noble</t>
  </si>
  <si>
    <t>gilbertnoble41358@gmail.com</t>
  </si>
  <si>
    <t>22755 Angela Ridge Suite 199, Lake Sarah, CA 83377</t>
  </si>
  <si>
    <t>Robert Mullins</t>
  </si>
  <si>
    <t>robertmullins41359@yahoo.com</t>
  </si>
  <si>
    <t>76151 Joshua Point, Nicholasmouth, AK 33810</t>
  </si>
  <si>
    <t>Charles Hahn</t>
  </si>
  <si>
    <t>charleshahn41360@gmail.com</t>
  </si>
  <si>
    <t>0868 Shelton Pike Apt. 398, Brownborough, SD 22221</t>
  </si>
  <si>
    <t>Dorothy Ross</t>
  </si>
  <si>
    <t>dorothyross41361@hotmail.com</t>
  </si>
  <si>
    <t>7054 Williams Land, Susanborough, OH 86323</t>
  </si>
  <si>
    <t>Miss Amber Andrews</t>
  </si>
  <si>
    <t>missamberandrews41362@gmail.com</t>
  </si>
  <si>
    <t>87171 Bradley Extension, South Carlamouth, ID 76785</t>
  </si>
  <si>
    <t>Jeremy Burns</t>
  </si>
  <si>
    <t>jeremyburns41363@yahoo.com</t>
  </si>
  <si>
    <t>60741 Christine Flats Apt. 606, Michaelchester, ID 97739</t>
  </si>
  <si>
    <t>erinmiller41364@gmail.com</t>
  </si>
  <si>
    <t>73738 Archer Hill Suite 531, Ericton, DE 76577</t>
  </si>
  <si>
    <t>stephanieyoung41365@hotmail.com</t>
  </si>
  <si>
    <t>8453 Oscar Hollow Suite 439, West Laurastad, TN 83503</t>
  </si>
  <si>
    <t>Joel Hartman</t>
  </si>
  <si>
    <t>joelhartman41366@hotmail.com</t>
  </si>
  <si>
    <t>89606 Deborah Gardens Apt. 916, Jacksonshire, SD 18062</t>
  </si>
  <si>
    <t>Suzanne King</t>
  </si>
  <si>
    <t>suzanneking41367@hotmail.com</t>
  </si>
  <si>
    <t>693 Barron Union, Stephaniebury, ID 44280</t>
  </si>
  <si>
    <t>Nicole Elliott</t>
  </si>
  <si>
    <t>nicoleelliott41368@yahoo.com</t>
  </si>
  <si>
    <t>1692 Lori Passage, East Kelli, WI 22261</t>
  </si>
  <si>
    <t>amyreyes41369@hotmail.com</t>
  </si>
  <si>
    <t>3647 Kelly Knolls, North James, MT 50367</t>
  </si>
  <si>
    <t>Cody Church</t>
  </si>
  <si>
    <t>codychurch41370@hotmail.com</t>
  </si>
  <si>
    <t>074 Frank Prairie, South Stevenfort, NY 59278</t>
  </si>
  <si>
    <t>timothybrown41371@hotmail.com</t>
  </si>
  <si>
    <t>050 Gilmore Mission, New Rogerhaven, WY 95791</t>
  </si>
  <si>
    <t>Gina Edwards</t>
  </si>
  <si>
    <t>ginaedwards41372@gmail.com</t>
  </si>
  <si>
    <t>846 Lindsay Turnpike Apt. 683, Gabrielbury, AR 37673</t>
  </si>
  <si>
    <t>Nicole Clarke</t>
  </si>
  <si>
    <t>nicoleclarke41373@gmail.com</t>
  </si>
  <si>
    <t>9213 Tony Orchard, West Robertstad, SC 23384</t>
  </si>
  <si>
    <t>Jay Trujillo</t>
  </si>
  <si>
    <t>jaytrujillo41374@yahoo.com</t>
  </si>
  <si>
    <t>19166 Baker Fields, Matthewton, WY 68424</t>
  </si>
  <si>
    <t>Dakota Crawford</t>
  </si>
  <si>
    <t>dakotacrawford41375@hotmail.com</t>
  </si>
  <si>
    <t>049 Davis Junctions Apt. 035, Lake Thomas, NC 55561</t>
  </si>
  <si>
    <t>Johnny Watts DDS</t>
  </si>
  <si>
    <t>johnnywattsdds41376@gmail.com</t>
  </si>
  <si>
    <t>Unit 5990 Box 3364, DPO AA 03682</t>
  </si>
  <si>
    <t>Jacqueline Suarez</t>
  </si>
  <si>
    <t>jacquelinesuarez41377@yahoo.com</t>
  </si>
  <si>
    <t>5585 Brooks Estates, Baileyland, AZ 97577</t>
  </si>
  <si>
    <t>Amber Brooks</t>
  </si>
  <si>
    <t>amberbrooks41378@yahoo.com</t>
  </si>
  <si>
    <t>PSC 5513, Box 4262, APO AE 00759</t>
  </si>
  <si>
    <t>lisarivera41379@yahoo.com</t>
  </si>
  <si>
    <t>USS Baker, FPO AP 90081</t>
  </si>
  <si>
    <t>Andrew Davis</t>
  </si>
  <si>
    <t>andrewdavis41380@gmail.com</t>
  </si>
  <si>
    <t>USS Lozano, FPO AA 87299</t>
  </si>
  <si>
    <t>Nicole Carr</t>
  </si>
  <si>
    <t>nicolecarr41381@yahoo.com</t>
  </si>
  <si>
    <t>727 Jason Highway, Port Stacychester, OK 45891</t>
  </si>
  <si>
    <t>stephaniegonzalez41382@gmail.com</t>
  </si>
  <si>
    <t>827 Kirby Harbor Suite 560, Johnburgh, IL 08780</t>
  </si>
  <si>
    <t>Lorraine Weber</t>
  </si>
  <si>
    <t>lorraineweber41383@yahoo.com</t>
  </si>
  <si>
    <t>Unit 8872 Box 8036, DPO AP 60495</t>
  </si>
  <si>
    <t>Shelly Singh</t>
  </si>
  <si>
    <t>shellysingh41384@gmail.com</t>
  </si>
  <si>
    <t>7321 Lauren Square Apt. 978, Lake Lisa, VT 37794</t>
  </si>
  <si>
    <t>Shane Myers</t>
  </si>
  <si>
    <t>shanemyers41385@gmail.com</t>
  </si>
  <si>
    <t>5901 Justin Point, West Mariaborough, MO 63844</t>
  </si>
  <si>
    <t>Susan Kim</t>
  </si>
  <si>
    <t>susankim41386@gmail.com</t>
  </si>
  <si>
    <t>309 Michael Isle, South Davidfurt, OR 48449</t>
  </si>
  <si>
    <t>Mr. Ryan Davis Jr.</t>
  </si>
  <si>
    <t>mrryandavisjr41387@gmail.com</t>
  </si>
  <si>
    <t>5965 Henry Drives, South Cynthia, WA 34623</t>
  </si>
  <si>
    <t>davidnguyen41388@hotmail.com</t>
  </si>
  <si>
    <t>435 Brian Springs Suite 102, North Loriborough, MS 58908</t>
  </si>
  <si>
    <t>Patricia Randolph</t>
  </si>
  <si>
    <t>patriciarandolph41389@hotmail.com</t>
  </si>
  <si>
    <t>074 Elizabeth Gardens Apt. 201, Josephview, AK 40236</t>
  </si>
  <si>
    <t>Eric Page</t>
  </si>
  <si>
    <t>ericpage41390@yahoo.com</t>
  </si>
  <si>
    <t>04781 Laurie River Suite 913, Aaronburgh, PA 79123</t>
  </si>
  <si>
    <t>Heather Castaneda</t>
  </si>
  <si>
    <t>heathercastaneda41391@yahoo.com</t>
  </si>
  <si>
    <t>17501 Robert Dale Suite 728, East Bradleyland, OR 34858</t>
  </si>
  <si>
    <t>paulsanchez41392@hotmail.com</t>
  </si>
  <si>
    <t>751 Teresa Fords, New Thomastown, AK 48542</t>
  </si>
  <si>
    <t>Monica Nelson</t>
  </si>
  <si>
    <t>monicanelson41393@gmail.com</t>
  </si>
  <si>
    <t>2966 John Avenue Suite 463, Robertfurt, IN 88345</t>
  </si>
  <si>
    <t>Charles Barron</t>
  </si>
  <si>
    <t>charlesbarron41394@gmail.com</t>
  </si>
  <si>
    <t>005 Martinez Crossing, Sheltonville, ND 06647</t>
  </si>
  <si>
    <t>danielarmstrong41395@gmail.com</t>
  </si>
  <si>
    <t>4850 Harris Burg Apt. 357, Port Josephbury, NJ 35401</t>
  </si>
  <si>
    <t>Karen Martin MD</t>
  </si>
  <si>
    <t>karenmartinmd41396@gmail.com</t>
  </si>
  <si>
    <t>081 James Mountain, Christinemouth, UT 52553</t>
  </si>
  <si>
    <t>dylansanchez41397@yahoo.com</t>
  </si>
  <si>
    <t>94610 Lin Place, Baileyville, CT 18361</t>
  </si>
  <si>
    <t>michaelcarter41398@yahoo.com</t>
  </si>
  <si>
    <t>60205 Martin Skyway Suite 278, Lake Larryland, NC 50339</t>
  </si>
  <si>
    <t>Derek Hall</t>
  </si>
  <si>
    <t>derekhall41399@yahoo.com</t>
  </si>
  <si>
    <t>46138 Mcdaniel Row, East Melissa, NC 12642</t>
  </si>
  <si>
    <t>Andre White</t>
  </si>
  <si>
    <t>andrewhite41400@hotmail.com</t>
  </si>
  <si>
    <t>01549 Lauren Valleys, Jackieburgh, TX 48678</t>
  </si>
  <si>
    <t>Blake Blanchard</t>
  </si>
  <si>
    <t>blakeblanchard41401@gmail.com</t>
  </si>
  <si>
    <t>56429 Jimenez Plaza, Douglasport, IA 95785</t>
  </si>
  <si>
    <t>elizabeththomas41402@yahoo.com</t>
  </si>
  <si>
    <t>0289 Danielle Mall Suite 125, Lake Patricia, NH 81141</t>
  </si>
  <si>
    <t>Jennifer Rice</t>
  </si>
  <si>
    <t>jenniferrice41403@gmail.com</t>
  </si>
  <si>
    <t>7377 Richardson Rapid Apt. 602, Bensonland, IL 13682</t>
  </si>
  <si>
    <t>David Curtis</t>
  </si>
  <si>
    <t>davidcurtis41404@hotmail.com</t>
  </si>
  <si>
    <t>USNV Long, FPO AP 52338</t>
  </si>
  <si>
    <t>christopherburns41405@yahoo.com</t>
  </si>
  <si>
    <t>8425 Cordova Oval Suite 765, Thomasside, WI 02307</t>
  </si>
  <si>
    <t>amymiller41406@yahoo.com</t>
  </si>
  <si>
    <t>131 Hess Fall Suite 169, East Harry, DE 50690</t>
  </si>
  <si>
    <t>Logan Perez</t>
  </si>
  <si>
    <t>loganperez41407@yahoo.com</t>
  </si>
  <si>
    <t>92950 Tony Loaf, West Gail, AK 19479</t>
  </si>
  <si>
    <t>Cynthia Griffith</t>
  </si>
  <si>
    <t>cynthiagriffith41408@hotmail.com</t>
  </si>
  <si>
    <t>9269 Sandra Drive, Samanthahaven, WA 03746</t>
  </si>
  <si>
    <t>Amanda Gibbs</t>
  </si>
  <si>
    <t>amandagibbs41409@gmail.com</t>
  </si>
  <si>
    <t>3236 Austin Summit Apt. 612, West Tammyburgh, NJ 19328</t>
  </si>
  <si>
    <t>Brian Clayton</t>
  </si>
  <si>
    <t>brianclayton41410@yahoo.com</t>
  </si>
  <si>
    <t>6899 Jensen Highway, Collinsport, MD 08110</t>
  </si>
  <si>
    <t>matthewbrown41411@yahoo.com</t>
  </si>
  <si>
    <t>7598 Herman Court Apt. 889, Smithview, WY 58134</t>
  </si>
  <si>
    <t>Bradley Joseph</t>
  </si>
  <si>
    <t>bradleyjoseph41412@yahoo.com</t>
  </si>
  <si>
    <t>8601 Wu Gardens, Port Stevenville, OK 73865</t>
  </si>
  <si>
    <t>cynthiajohnson41413@gmail.com</t>
  </si>
  <si>
    <t>925 Knox Cape, Port Aaron, IN 75554</t>
  </si>
  <si>
    <t>Cynthia Cruz</t>
  </si>
  <si>
    <t>cynthiacruz41414@hotmail.com</t>
  </si>
  <si>
    <t>80391 Bradley Point, West Colleenberg, DE 26150</t>
  </si>
  <si>
    <t>Jeremy Church</t>
  </si>
  <si>
    <t>jeremychurch41415@yahoo.com</t>
  </si>
  <si>
    <t>181 Drake Ranch Suite 977, Lake Nicholas, DE 29663</t>
  </si>
  <si>
    <t>Robert Elliott</t>
  </si>
  <si>
    <t>robertelliott41416@hotmail.com</t>
  </si>
  <si>
    <t>68334 Daniel Island Apt. 586, Fosterberg, PA 02434</t>
  </si>
  <si>
    <t>nathansmith41417@gmail.com</t>
  </si>
  <si>
    <t>165 Mora Curve, Greenshire, GA 59354</t>
  </si>
  <si>
    <t>Donna Murray</t>
  </si>
  <si>
    <t>donnamurray41418@gmail.com</t>
  </si>
  <si>
    <t>8415 Terri Wells, Jonathanton, MT 86979</t>
  </si>
  <si>
    <t>Jordan Bailey</t>
  </si>
  <si>
    <t>jordanbailey41419@gmail.com</t>
  </si>
  <si>
    <t>8308 Thompson Highway Apt. 581, Clarencefort, KS 22928</t>
  </si>
  <si>
    <t>Carlos Terry</t>
  </si>
  <si>
    <t>carlosterry41420@hotmail.com</t>
  </si>
  <si>
    <t>7069 Fischer Rapids Apt. 389, West Kristen, OK 05077</t>
  </si>
  <si>
    <t>Terri Waller</t>
  </si>
  <si>
    <t>terriwaller41421@gmail.com</t>
  </si>
  <si>
    <t>643 Anna Haven Apt. 076, West Colinberg, NJ 68054</t>
  </si>
  <si>
    <t>Connie Atkins</t>
  </si>
  <si>
    <t>connieatkins41422@yahoo.com</t>
  </si>
  <si>
    <t>091 Marilyn Island, Traceystad, MI 58332</t>
  </si>
  <si>
    <t>edwarddominguez41423@gmail.com</t>
  </si>
  <si>
    <t>585 Marissa Keys, Deanton, HI 82390</t>
  </si>
  <si>
    <t>courtneyjones41424@hotmail.com</t>
  </si>
  <si>
    <t>955 Hull Motorway, Lake Jonathanmouth, SD 17260</t>
  </si>
  <si>
    <t>Edward Harris</t>
  </si>
  <si>
    <t>edwardharris41425@gmail.com</t>
  </si>
  <si>
    <t>51199 Charles Manor Apt. 811, West Kathleen, DC 01578</t>
  </si>
  <si>
    <t>Mrs. Erica Cline</t>
  </si>
  <si>
    <t>mrsericacline41426@gmail.com</t>
  </si>
  <si>
    <t>37338 Nancy Course, Port Courtney, MT 66419</t>
  </si>
  <si>
    <t>Jenna Stephens</t>
  </si>
  <si>
    <t>jennastephens41427@yahoo.com</t>
  </si>
  <si>
    <t>07610 Shaffer Park, North Mary, NV 21265</t>
  </si>
  <si>
    <t>Mr. Joseph Harper DDS</t>
  </si>
  <si>
    <t>mrjosephharperdds41428@yahoo.com</t>
  </si>
  <si>
    <t>18902 Rhonda Harbors, Josebury, OR 72290</t>
  </si>
  <si>
    <t>michellesmith41429@yahoo.com</t>
  </si>
  <si>
    <t>13612 Wood Terrace, New Natashafort, NJ 35123</t>
  </si>
  <si>
    <t>heathernguyen41430@yahoo.com</t>
  </si>
  <si>
    <t>226 Gonzalez Falls, Port Michaelberg, NJ 05504</t>
  </si>
  <si>
    <t>Jeffrey Winters</t>
  </si>
  <si>
    <t>jeffreywinters41431@yahoo.com</t>
  </si>
  <si>
    <t>2078 David River, New Michael, MA 30304</t>
  </si>
  <si>
    <t>Christopher Branch</t>
  </si>
  <si>
    <t>christopherbranch41432@gmail.com</t>
  </si>
  <si>
    <t>5833 Rodney Plains Apt. 748, West Tyroneland, SC 64938</t>
  </si>
  <si>
    <t>Mr. Randy Boyer MD</t>
  </si>
  <si>
    <t>mrrandyboyermd41433@gmail.com</t>
  </si>
  <si>
    <t>1310 Michael Pines Suite 640, Pricefort, MA 63302</t>
  </si>
  <si>
    <t>Kara Wilson</t>
  </si>
  <si>
    <t>karawilson41434@yahoo.com</t>
  </si>
  <si>
    <t>2927 Reynolds Islands Suite 426, Margaretfort, ID 85371</t>
  </si>
  <si>
    <t>andrewtaylor41435@gmail.com</t>
  </si>
  <si>
    <t>783 Coffey Springs, North Vickieview, NY 91003</t>
  </si>
  <si>
    <t>markevans41436@hotmail.com</t>
  </si>
  <si>
    <t>PSC 9834, Box 8161, APO AA 95472</t>
  </si>
  <si>
    <t>Jillian Lin</t>
  </si>
  <si>
    <t>jillianlin41437@yahoo.com</t>
  </si>
  <si>
    <t>617 Johnson Drives Suite 519, Lake Victoria, CT 17454</t>
  </si>
  <si>
    <t>Peter Mendez</t>
  </si>
  <si>
    <t>petermendez41438@yahoo.com</t>
  </si>
  <si>
    <t>302 Turner Crest, Cassiemouth, NH 90767</t>
  </si>
  <si>
    <t>Todd Harding</t>
  </si>
  <si>
    <t>toddharding41439@yahoo.com</t>
  </si>
  <si>
    <t>6836 Young Shores Apt. 874, Cooperland, NE 64615</t>
  </si>
  <si>
    <t>Cory Elliott</t>
  </si>
  <si>
    <t>coryelliott41440@gmail.com</t>
  </si>
  <si>
    <t>6490 Andrew Keys, Robertborough, UT 61870</t>
  </si>
  <si>
    <t>Mr. Joseph Hall MD</t>
  </si>
  <si>
    <t>mrjosephhallmd41441@gmail.com</t>
  </si>
  <si>
    <t>7491 Taylor Fields Apt. 774, East Waltermouth, ID 81689</t>
  </si>
  <si>
    <t>ashleywilson41442@yahoo.com</t>
  </si>
  <si>
    <t>7932 Chase Springs Suite 761, North Carla, MI 25270</t>
  </si>
  <si>
    <t>brianparker41443@gmail.com</t>
  </si>
  <si>
    <t>7940 Montoya Ville Apt. 887, North Abigailmouth, MO 56057</t>
  </si>
  <si>
    <t>susanbryant41444@gmail.com</t>
  </si>
  <si>
    <t>558 Garcia Street, West Walterborough, PA 51075</t>
  </si>
  <si>
    <t>joshuarobinson41445@yahoo.com</t>
  </si>
  <si>
    <t>2289 Katrina Islands Suite 563, New Mariamouth, AL 26426</t>
  </si>
  <si>
    <t>Michael Marshall</t>
  </si>
  <si>
    <t>michaelmarshall41446@hotmail.com</t>
  </si>
  <si>
    <t>9761 Johnson Forges Suite 794, North Breannaside, NY 26474</t>
  </si>
  <si>
    <t>Anna Gray</t>
  </si>
  <si>
    <t>annagray41447@gmail.com</t>
  </si>
  <si>
    <t>888 Wright Heights Apt. 249, North Michael, RI 93632</t>
  </si>
  <si>
    <t>michaelacosta41448@gmail.com</t>
  </si>
  <si>
    <t>822 James Falls, North Tracy, TX 55254</t>
  </si>
  <si>
    <t>Gina Robinson</t>
  </si>
  <si>
    <t>ginarobinson41449@hotmail.com</t>
  </si>
  <si>
    <t>95603 John Plains, East Catherine, IL 16324</t>
  </si>
  <si>
    <t>Dr. Sharon Rodriguez</t>
  </si>
  <si>
    <t>drsharonrodriguez41450@yahoo.com</t>
  </si>
  <si>
    <t>99014 Singleton Knolls Apt. 012, New Alisonfort, AK 03127</t>
  </si>
  <si>
    <t>Jessica House</t>
  </si>
  <si>
    <t>jessicahouse41451@hotmail.com</t>
  </si>
  <si>
    <t>98940 Jade Bridge, Port Brandon, OH 67572</t>
  </si>
  <si>
    <t>christophertyler41452@yahoo.com</t>
  </si>
  <si>
    <t>490 Lisa Lakes, East Jennifermouth, WA 50147</t>
  </si>
  <si>
    <t>Michele Jackson</t>
  </si>
  <si>
    <t>michelejackson41453@gmail.com</t>
  </si>
  <si>
    <t>81790 Rodney Fords Apt. 602, Howestad, MT 22143</t>
  </si>
  <si>
    <t>Zachary Garcia</t>
  </si>
  <si>
    <t>zacharygarcia41454@yahoo.com</t>
  </si>
  <si>
    <t>3761 Amanda Path Apt. 059, Lake Ericport, ME 30339</t>
  </si>
  <si>
    <t>Courtney Lewis</t>
  </si>
  <si>
    <t>courtneylewis41455@yahoo.com</t>
  </si>
  <si>
    <t>07671 Bray Islands Suite 068, West Angela, WA 37753</t>
  </si>
  <si>
    <t>Elizabeth Knight</t>
  </si>
  <si>
    <t>elizabethknight41456@yahoo.com</t>
  </si>
  <si>
    <t>86249 Lauren Crossing Apt. 401, Christineburgh, TN 06134</t>
  </si>
  <si>
    <t>Jessica Barnett</t>
  </si>
  <si>
    <t>jessicabarnett41457@hotmail.com</t>
  </si>
  <si>
    <t>050 Obrien Station, Austinstad, LA 56865</t>
  </si>
  <si>
    <t>Jacob Mcguire</t>
  </si>
  <si>
    <t>jacobmcguire41458@yahoo.com</t>
  </si>
  <si>
    <t>PSC 1515, Box 5234, APO AA 16585</t>
  </si>
  <si>
    <t>William Padilla</t>
  </si>
  <si>
    <t>williampadilla41459@hotmail.com</t>
  </si>
  <si>
    <t>5272 Tiffany Lodge Suite 948, New Teresatown, NE 20630</t>
  </si>
  <si>
    <t>justinrobinson41460@hotmail.com</t>
  </si>
  <si>
    <t>402 Jones Forest, Ryanville, DC 15629</t>
  </si>
  <si>
    <t>Eric Love</t>
  </si>
  <si>
    <t>ericlove41461@gmail.com</t>
  </si>
  <si>
    <t>175 Matthew Views, South Seanhaven, NY 91780</t>
  </si>
  <si>
    <t>Jennifer Dawson</t>
  </si>
  <si>
    <t>jenniferdawson41462@yahoo.com</t>
  </si>
  <si>
    <t>PSC 5551, Box 2908, APO AP 04521</t>
  </si>
  <si>
    <t>Mary Shepard</t>
  </si>
  <si>
    <t>maryshepard41463@gmail.com</t>
  </si>
  <si>
    <t>18912 Weber Ways, New Meghan, ID 57181</t>
  </si>
  <si>
    <t>Valerie Ingram</t>
  </si>
  <si>
    <t>valerieingram41464@gmail.com</t>
  </si>
  <si>
    <t>13718 Emily Extension Suite 327, New Donna, AL 50886</t>
  </si>
  <si>
    <t>Deanna Holland</t>
  </si>
  <si>
    <t>deannaholland41465@hotmail.com</t>
  </si>
  <si>
    <t>401 Cowan Mountain, West Philip, NY 08891</t>
  </si>
  <si>
    <t>Chris Juarez</t>
  </si>
  <si>
    <t>chrisjuarez41466@hotmail.com</t>
  </si>
  <si>
    <t>78810 Jonathan Prairie, Brownville, VT 56504</t>
  </si>
  <si>
    <t>jasonalexander41467@hotmail.com</t>
  </si>
  <si>
    <t>2993 Williams Points, South Cynthiaborough, VT 44577</t>
  </si>
  <si>
    <t>Blake Gray</t>
  </si>
  <si>
    <t>blakegray41468@yahoo.com</t>
  </si>
  <si>
    <t>444 Raymond Drive Suite 393, Greenfort, RI 01038</t>
  </si>
  <si>
    <t>Kayla Garza</t>
  </si>
  <si>
    <t>kaylagarza41469@yahoo.com</t>
  </si>
  <si>
    <t>272 John Place Apt. 713, South Jenniferland, MO 27200</t>
  </si>
  <si>
    <t>Megan Miller</t>
  </si>
  <si>
    <t>meganmiller41470@yahoo.com</t>
  </si>
  <si>
    <t>77104 Isabel Courts Suite 593, West David, UT 28926</t>
  </si>
  <si>
    <t>adamolson41471@yahoo.com</t>
  </si>
  <si>
    <t>1944 Ian Path Apt. 583, Cassandraborough, WA 60270</t>
  </si>
  <si>
    <t>Richard Thompson</t>
  </si>
  <si>
    <t>richardthompson41472@gmail.com</t>
  </si>
  <si>
    <t>940 Jacqueline Square Apt. 761, North David, MO 67653</t>
  </si>
  <si>
    <t>michaelmurray41473@gmail.com</t>
  </si>
  <si>
    <t>3807 Joyce Station, Reyesbury, AK 94818</t>
  </si>
  <si>
    <t>josegraham41474@hotmail.com</t>
  </si>
  <si>
    <t>40000 Spears Burgs Suite 135, West James, DE 67351</t>
  </si>
  <si>
    <t>kimberlymartinez41475@gmail.com</t>
  </si>
  <si>
    <t>604 Ross Shores Suite 830, North Deborah, NY 68259</t>
  </si>
  <si>
    <t>Megan Johns</t>
  </si>
  <si>
    <t>meganjohns41476@hotmail.com</t>
  </si>
  <si>
    <t>43946 Johnston Plains, Lisaland, HI 26151</t>
  </si>
  <si>
    <t>Paige Perry</t>
  </si>
  <si>
    <t>paigeperry41477@hotmail.com</t>
  </si>
  <si>
    <t>69204 Nielsen Island Apt. 389, East Robertton, LA 07721</t>
  </si>
  <si>
    <t>Kevin Lopez</t>
  </si>
  <si>
    <t>kevinlopez41478@gmail.com</t>
  </si>
  <si>
    <t>604 William Throughway, Brandonburgh, SC 34033</t>
  </si>
  <si>
    <t>Tony Daniels</t>
  </si>
  <si>
    <t>tonydaniels41479@hotmail.com</t>
  </si>
  <si>
    <t>9841 Kevin Throughway, Nicolestad, MA 27449</t>
  </si>
  <si>
    <t>Kenneth Todd</t>
  </si>
  <si>
    <t>kennethtodd41480@gmail.com</t>
  </si>
  <si>
    <t>743 Munoz Road, Fuenteston, TX 59621</t>
  </si>
  <si>
    <t>Wendy Schultz</t>
  </si>
  <si>
    <t>wendyschultz41481@gmail.com</t>
  </si>
  <si>
    <t>35516 Jonathan Creek, Andrewtown, MO 49708</t>
  </si>
  <si>
    <t>barbaranguyen41482@yahoo.com</t>
  </si>
  <si>
    <t>976 Katherine Brook Suite 217, Gomezton, TN 47218</t>
  </si>
  <si>
    <t>Mr. Robert Hall</t>
  </si>
  <si>
    <t>mrroberthall41483@yahoo.com</t>
  </si>
  <si>
    <t>719 Hammond Extension, Lake Lisafort, KS 09603</t>
  </si>
  <si>
    <t>David Simmons</t>
  </si>
  <si>
    <t>davidsimmons41484@hotmail.com</t>
  </si>
  <si>
    <t>5830 Raymond Viaduct Suite 965, New Angelaberg, WI 80494</t>
  </si>
  <si>
    <t>Ann Watson</t>
  </si>
  <si>
    <t>annwatson41485@hotmail.com</t>
  </si>
  <si>
    <t>915 Elizabeth Light, Joetown, MI 19629</t>
  </si>
  <si>
    <t>jamesmoore41486@gmail.com</t>
  </si>
  <si>
    <t>7819 Jones Plaza, New Michael, AR 94073</t>
  </si>
  <si>
    <t>adamlewis41487@hotmail.com</t>
  </si>
  <si>
    <t>USS Gordon, FPO AP 93315</t>
  </si>
  <si>
    <t>lisarodriguez41488@hotmail.com</t>
  </si>
  <si>
    <t>PSC 0580, Box 5656, APO AA 45695</t>
  </si>
  <si>
    <t>Kathy Prince</t>
  </si>
  <si>
    <t>kathyprince41489@hotmail.com</t>
  </si>
  <si>
    <t>906 Young Ways, Samuelberg, DE 98322</t>
  </si>
  <si>
    <t>Elizabeth Stein</t>
  </si>
  <si>
    <t>elizabethstein41490@gmail.com</t>
  </si>
  <si>
    <t>8924 Sheila Plains, Brittanyfurt, MD 22423</t>
  </si>
  <si>
    <t>Natalie Oneal</t>
  </si>
  <si>
    <t>natalieoneal41491@hotmail.com</t>
  </si>
  <si>
    <t>USNV Lewis, FPO AA 96383</t>
  </si>
  <si>
    <t>Ryan Perry</t>
  </si>
  <si>
    <t>ryanperry41492@gmail.com</t>
  </si>
  <si>
    <t>143 Christina Inlet Suite 265, Christieton, AZ 12505</t>
  </si>
  <si>
    <t>Penny Simpson</t>
  </si>
  <si>
    <t>pennysimpson41493@yahoo.com</t>
  </si>
  <si>
    <t>259 Rivera Loop, Lake Wendy, SD 57163</t>
  </si>
  <si>
    <t>Ms. Katherine Walton</t>
  </si>
  <si>
    <t>mskatherinewalton41494@gmail.com</t>
  </si>
  <si>
    <t>7527 Megan Mill, Lake Matthew, HI 47962</t>
  </si>
  <si>
    <t>Richard Kelley</t>
  </si>
  <si>
    <t>richardkelley41495@yahoo.com</t>
  </si>
  <si>
    <t>731 Brown Rapid Apt. 876, East Jamietown, AR 54799</t>
  </si>
  <si>
    <t>Timothy West</t>
  </si>
  <si>
    <t>timothywest41496@yahoo.com</t>
  </si>
  <si>
    <t>3010 Debbie Plains, Meyersfurt, AK 85232</t>
  </si>
  <si>
    <t>jenniferjones41497@hotmail.com</t>
  </si>
  <si>
    <t>84062 Perry Canyon, West Darrell, WA 73701</t>
  </si>
  <si>
    <t>Patricia Chandler</t>
  </si>
  <si>
    <t>patriciachandler41498@yahoo.com</t>
  </si>
  <si>
    <t>15320 Kylie Mission, Lake Sarah, WA 60162</t>
  </si>
  <si>
    <t>kristirodriguez41499@gmail.com</t>
  </si>
  <si>
    <t>3595 Roberts Stravenue Apt. 027, Robertshire, MS 90474</t>
  </si>
  <si>
    <t>Eric Lara</t>
  </si>
  <si>
    <t>ericlara41500@yahoo.com</t>
  </si>
  <si>
    <t>647 Amanda Port Suite 728, Pearsonburgh, CT 98890</t>
  </si>
  <si>
    <t>Jessica Nielsen MD</t>
  </si>
  <si>
    <t>jessicanielsenmd41501@yahoo.com</t>
  </si>
  <si>
    <t>987 Morales Loop Suite 340, Perezside, OR 06829</t>
  </si>
  <si>
    <t>Mary Orr</t>
  </si>
  <si>
    <t>maryorr41502@gmail.com</t>
  </si>
  <si>
    <t>827 Farrell Shoals Suite 704, Theresabury, HI 14812</t>
  </si>
  <si>
    <t>Patricia Baxter</t>
  </si>
  <si>
    <t>patriciabaxter41503@gmail.com</t>
  </si>
  <si>
    <t>8220 Jennifer Spurs Suite 623, Carpenterberg, RI 72489</t>
  </si>
  <si>
    <t>Kevin Curry</t>
  </si>
  <si>
    <t>kevincurry41504@hotmail.com</t>
  </si>
  <si>
    <t>81478 Johnson Mills Suite 639, East Alexshire, IN 82073</t>
  </si>
  <si>
    <t>Samantha Sandoval</t>
  </si>
  <si>
    <t>samanthasandoval41505@gmail.com</t>
  </si>
  <si>
    <t>3679 Simon Branch, Port Kimberly, SD 26392</t>
  </si>
  <si>
    <t>Angela Compton</t>
  </si>
  <si>
    <t>angelacompton41506@yahoo.com</t>
  </si>
  <si>
    <t>5382 Joseph Station Suite 788, Port Kevin, SD 28457</t>
  </si>
  <si>
    <t>Emily Hughes</t>
  </si>
  <si>
    <t>emilyhughes41507@yahoo.com</t>
  </si>
  <si>
    <t>846 Cross Gardens Suite 253, Aguilarstad, PA 50954</t>
  </si>
  <si>
    <t>Brandi Reid</t>
  </si>
  <si>
    <t>brandireid41508@yahoo.com</t>
  </si>
  <si>
    <t>434 Derek Well Apt. 643, Calvintown, NV 27764</t>
  </si>
  <si>
    <t>adamwilliams41509@gmail.com</t>
  </si>
  <si>
    <t>4972 Jennifer Village, Aaronton, MS 26152</t>
  </si>
  <si>
    <t>Edward Adams</t>
  </si>
  <si>
    <t>edwardadams41510@yahoo.com</t>
  </si>
  <si>
    <t>869 Greene Estate Suite 556, East Cheryl, AZ 87805</t>
  </si>
  <si>
    <t>Dr. Krystal Wilson</t>
  </si>
  <si>
    <t>drkrystalwilson41511@yahoo.com</t>
  </si>
  <si>
    <t>910 Maurice Road, Reesemouth, ND 15828</t>
  </si>
  <si>
    <t>James Ross</t>
  </si>
  <si>
    <t>jamesross41512@hotmail.com</t>
  </si>
  <si>
    <t>490 Marcia Manors, New Donna, NY 93752</t>
  </si>
  <si>
    <t>Tiffany Leonard</t>
  </si>
  <si>
    <t>tiffanyleonard41513@gmail.com</t>
  </si>
  <si>
    <t>41218 Kimberly Mews, East Marcus, MD 17888</t>
  </si>
  <si>
    <t>Joanna Rodriguez</t>
  </si>
  <si>
    <t>joannarodriguez41514@yahoo.com</t>
  </si>
  <si>
    <t>3736 Hubbard Fort Suite 279, Leebury, IN 26427</t>
  </si>
  <si>
    <t>Nancy Scott</t>
  </si>
  <si>
    <t>nancyscott41515@gmail.com</t>
  </si>
  <si>
    <t>899 Lloyd Parkways, Curtisport, UT 69930</t>
  </si>
  <si>
    <t>Christopher Greer</t>
  </si>
  <si>
    <t>christophergreer41516@yahoo.com</t>
  </si>
  <si>
    <t>63084 Jennifer Plain Apt. 320, South Julieport, NC 26171</t>
  </si>
  <si>
    <t>Dr. Kerry Raymond</t>
  </si>
  <si>
    <t>drkerryraymond41517@gmail.com</t>
  </si>
  <si>
    <t>75763 Wade Ferry, Emilyland, OR 87033</t>
  </si>
  <si>
    <t>Regina Miller</t>
  </si>
  <si>
    <t>reginamiller41518@hotmail.com</t>
  </si>
  <si>
    <t>04465 Janet River, Port Robert, MN 87398</t>
  </si>
  <si>
    <t>Shelley Ayala</t>
  </si>
  <si>
    <t>shelleyayala41519@yahoo.com</t>
  </si>
  <si>
    <t>73151 Jonathan Vista Apt. 140, East Edward, VT 46157</t>
  </si>
  <si>
    <t>Patricia Kelley</t>
  </si>
  <si>
    <t>patriciakelley41520@yahoo.com</t>
  </si>
  <si>
    <t>2790 Heidi Village Apt. 646, South David, ND 19061</t>
  </si>
  <si>
    <t>Bianca King</t>
  </si>
  <si>
    <t>biancaking41521@yahoo.com</t>
  </si>
  <si>
    <t>636 George Harbor, North Stephanie, RI 37169</t>
  </si>
  <si>
    <t>John Haas</t>
  </si>
  <si>
    <t>johnhaas41522@yahoo.com</t>
  </si>
  <si>
    <t>913 Bailey Springs Apt. 942, New Russellside, OR 30429</t>
  </si>
  <si>
    <t>Eric Wilkerson</t>
  </si>
  <si>
    <t>ericwilkerson41523@yahoo.com</t>
  </si>
  <si>
    <t>48925 Mary Lakes Suite 759, Jessicafort, OR 53914</t>
  </si>
  <si>
    <t>Gabriel Bennett</t>
  </si>
  <si>
    <t>gabrielbennett41524@hotmail.com</t>
  </si>
  <si>
    <t>49392 Timothy Junction Suite 015, East Jessicafurt, MT 98746</t>
  </si>
  <si>
    <t>Kristin May</t>
  </si>
  <si>
    <t>kristinmay41525@yahoo.com</t>
  </si>
  <si>
    <t>753 Hill Vista Apt. 737, North Andrew, WA 71249</t>
  </si>
  <si>
    <t>Mason Trujillo</t>
  </si>
  <si>
    <t>masontrujillo41526@yahoo.com</t>
  </si>
  <si>
    <t>29314 Nicholas Isle Suite 565, Travisstad, DC 71188</t>
  </si>
  <si>
    <t>Emily Yates</t>
  </si>
  <si>
    <t>emilyyates41527@gmail.com</t>
  </si>
  <si>
    <t>039 Snyder Expressway, West Joseph, RI 17490</t>
  </si>
  <si>
    <t>Sabrina Harris</t>
  </si>
  <si>
    <t>sabrinaharris41528@gmail.com</t>
  </si>
  <si>
    <t>91980 Mcclain Views Suite 909, Snyderland, WV 06951</t>
  </si>
  <si>
    <t>amandayoung41529@hotmail.com</t>
  </si>
  <si>
    <t>5777 Jacob Branch Suite 653, Brandtland, TX 97497</t>
  </si>
  <si>
    <t>charlesfarrell41530@hotmail.com</t>
  </si>
  <si>
    <t>2659 Johnston Knoll, West Erictown, DC 29693</t>
  </si>
  <si>
    <t>Caitlin Smith</t>
  </si>
  <si>
    <t>caitlinsmith41531@gmail.com</t>
  </si>
  <si>
    <t>43964 Richardson Grove Suite 844, East Todd, DE 17875</t>
  </si>
  <si>
    <t>brianbartlett41532@hotmail.com</t>
  </si>
  <si>
    <t>PSC 5002, Box 0399, APO AE 13368</t>
  </si>
  <si>
    <t>Monica Fowler</t>
  </si>
  <si>
    <t>monicafowler41533@hotmail.com</t>
  </si>
  <si>
    <t>154 Helen Lodge, West Laurentown, MN 88069</t>
  </si>
  <si>
    <t>Carolyn Hodges</t>
  </si>
  <si>
    <t>carolynhodges41534@yahoo.com</t>
  </si>
  <si>
    <t>1758 Byrd Land Apt. 413, South Stacy, MA 24488</t>
  </si>
  <si>
    <t>Christina Sanford</t>
  </si>
  <si>
    <t>christinasanford41535@yahoo.com</t>
  </si>
  <si>
    <t>14213 Tyler Field, Wardport, IL 89289</t>
  </si>
  <si>
    <t>Edward Torres</t>
  </si>
  <si>
    <t>edwardtorres41536@yahoo.com</t>
  </si>
  <si>
    <t>819 Jeremy Cliff Apt. 260, Chelseaberg, ID 82764</t>
  </si>
  <si>
    <t>Karen Fields</t>
  </si>
  <si>
    <t>karenfields41537@hotmail.com</t>
  </si>
  <si>
    <t>27639 David Shore, Hutchinsonport, OR 81094</t>
  </si>
  <si>
    <t>johndaniel41538@yahoo.com</t>
  </si>
  <si>
    <t>99893 Julie Gardens Suite 268, Port Samuel, HI 38029</t>
  </si>
  <si>
    <t>Jesse Schroeder</t>
  </si>
  <si>
    <t>jesseschroeder41539@yahoo.com</t>
  </si>
  <si>
    <t>01283 Mark Gateway, Jacquelinehaven, SC 68574</t>
  </si>
  <si>
    <t>Chris Warner</t>
  </si>
  <si>
    <t>chriswarner41540@yahoo.com</t>
  </si>
  <si>
    <t>065 Smith Meadows Suite 450, East Christinashire, RI 22010</t>
  </si>
  <si>
    <t>Dr. Mark Thornton</t>
  </si>
  <si>
    <t>drmarkthornton41541@gmail.com</t>
  </si>
  <si>
    <t>10424 Patricia Glens, West Joshuashire, FL 95171</t>
  </si>
  <si>
    <t>Traci Cabrera</t>
  </si>
  <si>
    <t>tracicabrera41542@gmail.com</t>
  </si>
  <si>
    <t>USNS Sanchez, FPO AE 47538</t>
  </si>
  <si>
    <t>samanthamartinez41543@hotmail.com</t>
  </si>
  <si>
    <t>4313 Christina Islands, Harrischester, UT 94733</t>
  </si>
  <si>
    <t>Jordan Johnston</t>
  </si>
  <si>
    <t>jordanjohnston41544@hotmail.com</t>
  </si>
  <si>
    <t>1441 Earl Pass Suite 934, Hunterchester, DC 44053</t>
  </si>
  <si>
    <t>lisalopez41545@yahoo.com</t>
  </si>
  <si>
    <t>39721 Reyes Pines, Collinsmouth, NV 01964</t>
  </si>
  <si>
    <t>Leah Christian</t>
  </si>
  <si>
    <t>leahchristian41546@gmail.com</t>
  </si>
  <si>
    <t>98432 Robert Branch, Boydmouth, KS 47110</t>
  </si>
  <si>
    <t>Melissa Lutz</t>
  </si>
  <si>
    <t>melissalutz41547@hotmail.com</t>
  </si>
  <si>
    <t>942 Bush Vista Apt. 456, Herrerafurt, PA 74667</t>
  </si>
  <si>
    <t>Miguel Smith</t>
  </si>
  <si>
    <t>miguelsmith41548@hotmail.com</t>
  </si>
  <si>
    <t>370 Walter Run, Crystalview, CT 17846</t>
  </si>
  <si>
    <t>Patrick Steele</t>
  </si>
  <si>
    <t>patricksteele41549@yahoo.com</t>
  </si>
  <si>
    <t>332 Frost Extension, Scottside, LA 40276</t>
  </si>
  <si>
    <t>Amber Schultz</t>
  </si>
  <si>
    <t>amberschultz41550@hotmail.com</t>
  </si>
  <si>
    <t>04927 Klein Lock Suite 507, Beckyfort, MD 57692</t>
  </si>
  <si>
    <t>Justin Sims</t>
  </si>
  <si>
    <t>justinsims41551@gmail.com</t>
  </si>
  <si>
    <t>87868 Christopher Station, Port Natalie, FL 98556</t>
  </si>
  <si>
    <t>Christine Armstrong</t>
  </si>
  <si>
    <t>christinearmstrong41552@gmail.com</t>
  </si>
  <si>
    <t>7775 Dawn Garden Suite 164, East Robert, MD 94931</t>
  </si>
  <si>
    <t>Susan Glass</t>
  </si>
  <si>
    <t>susanglass41553@gmail.com</t>
  </si>
  <si>
    <t>6705 Jeffrey Mission, West Michaelport, DC 66150</t>
  </si>
  <si>
    <t>jenniferjohnson41554@yahoo.com</t>
  </si>
  <si>
    <t>5110 Wallace Viaduct Apt. 078, Shafferton, ID 27111</t>
  </si>
  <si>
    <t>andreawilliams41555@yahoo.com</t>
  </si>
  <si>
    <t>78467 Hogan Ridge, West Michaelburgh, PA 72888</t>
  </si>
  <si>
    <t>Anthony Silva</t>
  </si>
  <si>
    <t>anthonysilva41556@yahoo.com</t>
  </si>
  <si>
    <t>2899 Kimberly Burg, New Valerie, MI 47978</t>
  </si>
  <si>
    <t>Anthony Hinton</t>
  </si>
  <si>
    <t>anthonyhinton41557@hotmail.com</t>
  </si>
  <si>
    <t>0660 Cruz Circle, New John, OK 64210</t>
  </si>
  <si>
    <t>Adam Willis</t>
  </si>
  <si>
    <t>adamwillis41558@gmail.com</t>
  </si>
  <si>
    <t>4339 Chapman Ferry, Taylorview, SD 57231</t>
  </si>
  <si>
    <t>Kathryn Long</t>
  </si>
  <si>
    <t>kathrynlong41559@hotmail.com</t>
  </si>
  <si>
    <t>284 Christian Center, Nicholasberg, CO 94209</t>
  </si>
  <si>
    <t>Paul Zimmerman</t>
  </si>
  <si>
    <t>paulzimmerman41560@gmail.com</t>
  </si>
  <si>
    <t>14051 Barker Tunnel, Shannonberg, HI 48027</t>
  </si>
  <si>
    <t>amberhernandez41561@hotmail.com</t>
  </si>
  <si>
    <t>689 Kelley Landing Apt. 994, Robertchester, AK 55480</t>
  </si>
  <si>
    <t>Peter Marks</t>
  </si>
  <si>
    <t>petermarks41562@hotmail.com</t>
  </si>
  <si>
    <t>90898 Victoria Tunnel Suite 984, Amandaport, NV 04872</t>
  </si>
  <si>
    <t>Kelly Perkins</t>
  </si>
  <si>
    <t>kellyperkins41563@gmail.com</t>
  </si>
  <si>
    <t>2021 Ho Fords, Hernandezview, SD 97384</t>
  </si>
  <si>
    <t>heiditorres41564@hotmail.com</t>
  </si>
  <si>
    <t>467 Hernandez Port Suite 502, South Donald, IA 81064</t>
  </si>
  <si>
    <t>Shannon Mcdaniel</t>
  </si>
  <si>
    <t>shannonmcdaniel41565@gmail.com</t>
  </si>
  <si>
    <t>03990 White Brooks, Cameronmouth, ID 89225</t>
  </si>
  <si>
    <t>Gregory Hahn</t>
  </si>
  <si>
    <t>gregoryhahn41566@gmail.com</t>
  </si>
  <si>
    <t>3198 Williams Ville, Markchester, KY 51513</t>
  </si>
  <si>
    <t>Tammy Velazquez</t>
  </si>
  <si>
    <t>tammyvelazquez41567@hotmail.com</t>
  </si>
  <si>
    <t>4286 Nicole Spring, Atkinsonmouth, TN 02708</t>
  </si>
  <si>
    <t>Laura Jensen</t>
  </si>
  <si>
    <t>laurajensen41568@hotmail.com</t>
  </si>
  <si>
    <t>Unit 4776 Box 0466, DPO AA 84726</t>
  </si>
  <si>
    <t>Elijah Palmer</t>
  </si>
  <si>
    <t>elijahpalmer41569@hotmail.com</t>
  </si>
  <si>
    <t>06317 Young Loop Suite 837, Lake Aaronton, TN 90575</t>
  </si>
  <si>
    <t>Michelle Wilkinson</t>
  </si>
  <si>
    <t>michellewilkinson41570@gmail.com</t>
  </si>
  <si>
    <t>02721 Nichole Land Suite 185, North Lauren, NY 55015</t>
  </si>
  <si>
    <t>Jeffery Foster</t>
  </si>
  <si>
    <t>jefferyfoster41571@yahoo.com</t>
  </si>
  <si>
    <t>8128 Kim Prairie, Jenniferport, OR 90380</t>
  </si>
  <si>
    <t>Joseph Hatfield</t>
  </si>
  <si>
    <t>josephhatfield41572@hotmail.com</t>
  </si>
  <si>
    <t>PSC 0805, Box 7154, APO AP 68670</t>
  </si>
  <si>
    <t>Jeffery Jones MD</t>
  </si>
  <si>
    <t>jefferyjonesmd41573@yahoo.com</t>
  </si>
  <si>
    <t>136 Ford Dam Apt. 346, Lauraport, KS 55968</t>
  </si>
  <si>
    <t>Ernest Donovan</t>
  </si>
  <si>
    <t>ernestdonovan41574@gmail.com</t>
  </si>
  <si>
    <t>6466 Jones Square Apt. 319, Ericberg, FL 62073</t>
  </si>
  <si>
    <t>christophercoleman41575@gmail.com</t>
  </si>
  <si>
    <t>715 Rebecca Mount Suite 254, North Gregory, OK 51643</t>
  </si>
  <si>
    <t>Ronald Hamilton</t>
  </si>
  <si>
    <t>ronaldhamilton41576@hotmail.com</t>
  </si>
  <si>
    <t>0280 Warren Isle Suite 986, Port Blakebury, MN 75973</t>
  </si>
  <si>
    <t>Bonnie West</t>
  </si>
  <si>
    <t>bonniewest41577@hotmail.com</t>
  </si>
  <si>
    <t>USNS Abbott, FPO AA 75580</t>
  </si>
  <si>
    <t>Caitlin Anderson</t>
  </si>
  <si>
    <t>caitlinanderson41578@yahoo.com</t>
  </si>
  <si>
    <t>0654 Kyle Turnpike, Danielhaven, FL 53723</t>
  </si>
  <si>
    <t>Jaclyn Carpenter</t>
  </si>
  <si>
    <t>jaclyncarpenter41579@hotmail.com</t>
  </si>
  <si>
    <t>6777 Young Plain Apt. 989, Cunninghammouth, ID 60784</t>
  </si>
  <si>
    <t>Alyssa Vang</t>
  </si>
  <si>
    <t>alyssavang41580@yahoo.com</t>
  </si>
  <si>
    <t>191 Troy Gateway Suite 851, North Michaeltown, ND 88432</t>
  </si>
  <si>
    <t>Nicole Barton</t>
  </si>
  <si>
    <t>nicolebarton41581@gmail.com</t>
  </si>
  <si>
    <t>5059 Julie Vista Suite 044, East Jonathanfort, WV 87867</t>
  </si>
  <si>
    <t>matthewjohnson41582@gmail.com</t>
  </si>
  <si>
    <t>605 Shane Dam, Kaylahaven, SD 50686</t>
  </si>
  <si>
    <t>Krista Dorsey</t>
  </si>
  <si>
    <t>kristadorsey41583@hotmail.com</t>
  </si>
  <si>
    <t>7122 Laura Tunnel, South Valeriehaven, IN 82040</t>
  </si>
  <si>
    <t>Jasmine Fisher</t>
  </si>
  <si>
    <t>jasminefisher41584@gmail.com</t>
  </si>
  <si>
    <t>232 Natalie Highway, Howardmouth, AK 14990</t>
  </si>
  <si>
    <t>victoriajohnson41585@hotmail.com</t>
  </si>
  <si>
    <t>196 Moore Creek, Castillobury, RI 02985</t>
  </si>
  <si>
    <t>Melissa Brooks</t>
  </si>
  <si>
    <t>melissabrooks41586@hotmail.com</t>
  </si>
  <si>
    <t>29178 Yvonne Parkway Apt. 487, Moniqueview, AR 44347</t>
  </si>
  <si>
    <t>danielhill41587@gmail.com</t>
  </si>
  <si>
    <t>Unit 0073 Box 7213, DPO AA 52239</t>
  </si>
  <si>
    <t>William Hartman</t>
  </si>
  <si>
    <t>williamhartman41588@hotmail.com</t>
  </si>
  <si>
    <t>14130 Amy Burgs, Jamesfurt, WY 69038</t>
  </si>
  <si>
    <t>Mikayla Murphy</t>
  </si>
  <si>
    <t>mikaylamurphy41589@yahoo.com</t>
  </si>
  <si>
    <t>USNV Hill, FPO AA 36897</t>
  </si>
  <si>
    <t>Sabrina Combs</t>
  </si>
  <si>
    <t>sabrinacombs41590@yahoo.com</t>
  </si>
  <si>
    <t>8782 Fisher Groves Apt. 258, South Kathleenborough, NE 52402</t>
  </si>
  <si>
    <t>Michael Walls</t>
  </si>
  <si>
    <t>michaelwalls41591@yahoo.com</t>
  </si>
  <si>
    <t>67697 Massey Haven Suite 396, Port Joannatown, MA 04739</t>
  </si>
  <si>
    <t>Danny Yu</t>
  </si>
  <si>
    <t>dannyyu41592@yahoo.com</t>
  </si>
  <si>
    <t>9179 Lisa Turnpike, Jamestown, MN 64824</t>
  </si>
  <si>
    <t>Paul Peterson</t>
  </si>
  <si>
    <t>paulpeterson41593@yahoo.com</t>
  </si>
  <si>
    <t>7196 Campbell Turnpike, North Tashaside, ME 86007</t>
  </si>
  <si>
    <t>Kirsten Huang MD</t>
  </si>
  <si>
    <t>kirstenhuangmd41594@gmail.com</t>
  </si>
  <si>
    <t>2325 Jones Street, Kevinberg, TN 43026</t>
  </si>
  <si>
    <t>Stacey Browning</t>
  </si>
  <si>
    <t>staceybrowning41595@yahoo.com</t>
  </si>
  <si>
    <t>455 Washington Grove, New Jenniferbury, OH 16822</t>
  </si>
  <si>
    <t>Bryan Rowe</t>
  </si>
  <si>
    <t>bryanrowe41596@gmail.com</t>
  </si>
  <si>
    <t>7293 Jesus Harbor, Kellyfort, CT 61419</t>
  </si>
  <si>
    <t>Lisa Velazquez</t>
  </si>
  <si>
    <t>lisavelazquez41597@hotmail.com</t>
  </si>
  <si>
    <t>91355 Kim Ferry, Cheyennefort, AR 45205</t>
  </si>
  <si>
    <t>Tony Reid</t>
  </si>
  <si>
    <t>tonyreid41598@yahoo.com</t>
  </si>
  <si>
    <t>3883 Petty Cove, West Elizabeth, WV 39497</t>
  </si>
  <si>
    <t>Charles Grant</t>
  </si>
  <si>
    <t>charlesgrant41599@hotmail.com</t>
  </si>
  <si>
    <t>PSC 6820, Box 9685, APO AA 58956</t>
  </si>
  <si>
    <t>robertmeyer41600@yahoo.com</t>
  </si>
  <si>
    <t>59588 Lisa Village Suite 442, South Rickhaven, OH 15089</t>
  </si>
  <si>
    <t>Deborah Bird</t>
  </si>
  <si>
    <t>deborahbird41601@yahoo.com</t>
  </si>
  <si>
    <t>55298 Howard Parkways Suite 928, West Kenneth, SC 40376</t>
  </si>
  <si>
    <t>Tom Vaughn</t>
  </si>
  <si>
    <t>tomvaughn41602@yahoo.com</t>
  </si>
  <si>
    <t>PSC 8182, Box 7562, APO AE 73496</t>
  </si>
  <si>
    <t>Corey Malone</t>
  </si>
  <si>
    <t>coreymalone41603@hotmail.com</t>
  </si>
  <si>
    <t>128 Sara Stravenue Suite 551, South Carly, SD 65792</t>
  </si>
  <si>
    <t>Christy Lewis</t>
  </si>
  <si>
    <t>christylewis41604@hotmail.com</t>
  </si>
  <si>
    <t>59330 Brooks Path, East Jackie, CA 57891</t>
  </si>
  <si>
    <t>jonathanrios41605@hotmail.com</t>
  </si>
  <si>
    <t>92897 Tiffany Locks Suite 407, New Ryanton, VT 43456</t>
  </si>
  <si>
    <t>joshuaespinoza41606@hotmail.com</t>
  </si>
  <si>
    <t>951 Lori Corner Suite 294, Melissaside, TN 13753</t>
  </si>
  <si>
    <t>Jose Caldwell</t>
  </si>
  <si>
    <t>josecaldwell41607@gmail.com</t>
  </si>
  <si>
    <t>0220 Hayes Harbor, Bakerport, OK 96176</t>
  </si>
  <si>
    <t>Dr. Eric Brown</t>
  </si>
  <si>
    <t>drericbrown41608@gmail.com</t>
  </si>
  <si>
    <t>54442 Reyes Underpass, Elizabethside, DE 91458</t>
  </si>
  <si>
    <t>michellebrown41609@yahoo.com</t>
  </si>
  <si>
    <t>059 Taylor Hills Apt. 643, Kaitlynshire, SC 19257</t>
  </si>
  <si>
    <t>Christopher Rice</t>
  </si>
  <si>
    <t>christopherrice41610@yahoo.com</t>
  </si>
  <si>
    <t>5470 Adam Harbors, West Nicholas, WI 34244</t>
  </si>
  <si>
    <t>John Leon</t>
  </si>
  <si>
    <t>johnleon41611@hotmail.com</t>
  </si>
  <si>
    <t>35761 Olsen Roads Apt. 811, Coxfurt, AR 29012</t>
  </si>
  <si>
    <t>michaelmitchell41612@yahoo.com</t>
  </si>
  <si>
    <t>2933 Walters Fall, East Vincent, OR 49853</t>
  </si>
  <si>
    <t>tylerduncan41613@hotmail.com</t>
  </si>
  <si>
    <t>56504 Walker Oval Suite 690, Bradleyshire, WA 88526</t>
  </si>
  <si>
    <t>Tara Armstrong</t>
  </si>
  <si>
    <t>taraarmstrong41614@gmail.com</t>
  </si>
  <si>
    <t>05157 Pamela Summit, North Michaelfort, SD 88765</t>
  </si>
  <si>
    <t>Robert Booth</t>
  </si>
  <si>
    <t>robertbooth41615@hotmail.com</t>
  </si>
  <si>
    <t>3006 Davis Fork Suite 613, Norrisside, NV 98684</t>
  </si>
  <si>
    <t>Allen Nguyen</t>
  </si>
  <si>
    <t>allennguyen41616@gmail.com</t>
  </si>
  <si>
    <t>059 Ochoa Bypass Suite 098, Davidshire, NJ 11577</t>
  </si>
  <si>
    <t>Elizabeth Wood</t>
  </si>
  <si>
    <t>elizabethwood41617@hotmail.com</t>
  </si>
  <si>
    <t>919 Mark Expressway Suite 673, Kimberlyside, OK 84046</t>
  </si>
  <si>
    <t>Deborah Daniels</t>
  </si>
  <si>
    <t>deborahdaniels41618@gmail.com</t>
  </si>
  <si>
    <t>USCGC Perez, FPO AP 47379</t>
  </si>
  <si>
    <t>Rodney Torres</t>
  </si>
  <si>
    <t>rodneytorres41619@gmail.com</t>
  </si>
  <si>
    <t>3132 Brown Land Apt. 159, West Michaelton, IA 46134</t>
  </si>
  <si>
    <t>Brian Freeman</t>
  </si>
  <si>
    <t>brianfreeman41620@gmail.com</t>
  </si>
  <si>
    <t>454 Veronica Common Suite 483, North Christyberg, AL 93426</t>
  </si>
  <si>
    <t>ashleygriffin41621@hotmail.com</t>
  </si>
  <si>
    <t>176 Jessica Parkway Apt. 011, Robertsonbury, AK 04438</t>
  </si>
  <si>
    <t>Dylan Gomez</t>
  </si>
  <si>
    <t>dylangomez41622@gmail.com</t>
  </si>
  <si>
    <t>45225 Sharon Passage Apt. 173, Taylormouth, AR 48278</t>
  </si>
  <si>
    <t>Vincent Oneal</t>
  </si>
  <si>
    <t>vincentoneal41623@yahoo.com</t>
  </si>
  <si>
    <t>23177 Jessica Circle Suite 783, Lake Davidtown, NJ 85171</t>
  </si>
  <si>
    <t>Sherry Hill</t>
  </si>
  <si>
    <t>sherryhill41624@yahoo.com</t>
  </si>
  <si>
    <t>94092 Hannah Burgs Suite 592, Port Marthafurt, IN 80973</t>
  </si>
  <si>
    <t>Teresa Fisher</t>
  </si>
  <si>
    <t>teresafisher41625@hotmail.com</t>
  </si>
  <si>
    <t>04282 Kemp Streets, Lake Taylormouth, NV 49117</t>
  </si>
  <si>
    <t>jessicadavis41626@yahoo.com</t>
  </si>
  <si>
    <t>078 Pacheco Valley, Castilloberg, ID 70351</t>
  </si>
  <si>
    <t>jonathanjackson41627@hotmail.com</t>
  </si>
  <si>
    <t>1665 Timothy Curve, Dianechester, HI 72337</t>
  </si>
  <si>
    <t>Linda Spencer</t>
  </si>
  <si>
    <t>lindaspencer41628@gmail.com</t>
  </si>
  <si>
    <t>6992 Hampton Mill Suite 854, Stevensland, VA 10724</t>
  </si>
  <si>
    <t>steventhompson41629@yahoo.com</t>
  </si>
  <si>
    <t>126 Hatfield Row, Dylanburgh, KS 77219</t>
  </si>
  <si>
    <t>Trevor Frazier</t>
  </si>
  <si>
    <t>trevorfrazier41630@yahoo.com</t>
  </si>
  <si>
    <t>655 Wilkerson Meadow, South Jennyport, NH 75305</t>
  </si>
  <si>
    <t>philipdavis41631@hotmail.com</t>
  </si>
  <si>
    <t>5019 Smith Trafficway Suite 405, Lake Leah, KS 14381</t>
  </si>
  <si>
    <t>jenniferandrews41632@yahoo.com</t>
  </si>
  <si>
    <t>7501 Park Points, West Susan, NY 02825</t>
  </si>
  <si>
    <t>Stephanie Weaver</t>
  </si>
  <si>
    <t>stephanieweaver41633@yahoo.com</t>
  </si>
  <si>
    <t>582 Andre Crossing Suite 295, Port Pamela, LA 16709</t>
  </si>
  <si>
    <t>Julie Ortega</t>
  </si>
  <si>
    <t>julieortega41634@gmail.com</t>
  </si>
  <si>
    <t>3041 Martinez Branch Apt. 088, North Rickybury, CT 48738</t>
  </si>
  <si>
    <t>Aaron Chan</t>
  </si>
  <si>
    <t>aaronchan41635@gmail.com</t>
  </si>
  <si>
    <t>84797 Russo River Apt. 759, East Ashley, ID 03638</t>
  </si>
  <si>
    <t>amandathomas41636@gmail.com</t>
  </si>
  <si>
    <t>39797 Guerrero Junctions Apt. 739, Smithstad, AZ 31988</t>
  </si>
  <si>
    <t>Rachel Kent</t>
  </si>
  <si>
    <t>rachelkent41637@hotmail.com</t>
  </si>
  <si>
    <t>182 Lisa Unions, Margaretville, ME 25384</t>
  </si>
  <si>
    <t>Leah Sanchez</t>
  </si>
  <si>
    <t>leahsanchez41638@hotmail.com</t>
  </si>
  <si>
    <t>6409 Robbins Canyon Suite 929, South Bryanburgh, HI 28308</t>
  </si>
  <si>
    <t>Peter Rodriguez</t>
  </si>
  <si>
    <t>peterrodriguez41639@yahoo.com</t>
  </si>
  <si>
    <t>2646 Taylor Path, Port Stephenhaven, WV 17454</t>
  </si>
  <si>
    <t>joshuarussell41640@yahoo.com</t>
  </si>
  <si>
    <t>49621 Erin Estate Suite 585, Erinhaven, GA 38847</t>
  </si>
  <si>
    <t>lisaharris41641@hotmail.com</t>
  </si>
  <si>
    <t>94251 Fischer Turnpike, Johnberg, NE 26828</t>
  </si>
  <si>
    <t>Brian Beltran</t>
  </si>
  <si>
    <t>brianbeltran41642@yahoo.com</t>
  </si>
  <si>
    <t>61626 Marquez Extensions Suite 218, Karenview, VA 89043</t>
  </si>
  <si>
    <t>Jason Parks</t>
  </si>
  <si>
    <t>jasonparks41643@gmail.com</t>
  </si>
  <si>
    <t>246 Douglas Place Apt. 604, Martinhaven, NV 51047</t>
  </si>
  <si>
    <t>christopherwalker41644@gmail.com</t>
  </si>
  <si>
    <t>287 Regina Vista, Lake Megan, NC 42637</t>
  </si>
  <si>
    <t>anthonyharris41645@hotmail.com</t>
  </si>
  <si>
    <t>34178 Ryan Crossroad Apt. 868, Bryantland, IN 25246</t>
  </si>
  <si>
    <t>Steven Barton</t>
  </si>
  <si>
    <t>stevenbarton41646@yahoo.com</t>
  </si>
  <si>
    <t>414 Michael Stream Suite 877, Patrickshire, MS 79366</t>
  </si>
  <si>
    <t>michaelburke41647@hotmail.com</t>
  </si>
  <si>
    <t>1726 Wagner Track Suite 982, Mariaview, NH 71275</t>
  </si>
  <si>
    <t>Paula Bryant</t>
  </si>
  <si>
    <t>paulabryant41648@gmail.com</t>
  </si>
  <si>
    <t>5502 Robinson Knoll Apt. 588, Garciachester, WY 15489</t>
  </si>
  <si>
    <t>melissamarquez41649@gmail.com</t>
  </si>
  <si>
    <t>175 Maria Loop, East Jacqueline, SC 56212</t>
  </si>
  <si>
    <t>Kim Chang</t>
  </si>
  <si>
    <t>kimchang41650@yahoo.com</t>
  </si>
  <si>
    <t>7599 Watts Highway Apt. 860, Johnsonfurt, PA 60714</t>
  </si>
  <si>
    <t>Chelsea Harris</t>
  </si>
  <si>
    <t>chelseaharris41651@gmail.com</t>
  </si>
  <si>
    <t>79191 Williams Plains, Woodsburgh, WV 02534</t>
  </si>
  <si>
    <t>Karen Snyder</t>
  </si>
  <si>
    <t>karensnyder41652@gmail.com</t>
  </si>
  <si>
    <t>82935 Gutierrez Crest, Port Zacharyville, KS 03785</t>
  </si>
  <si>
    <t>derekgomez41653@yahoo.com</t>
  </si>
  <si>
    <t>870 Julie Union Suite 963, Kathleenbury, LA 67076</t>
  </si>
  <si>
    <t>christopherbrooks41654@yahoo.com</t>
  </si>
  <si>
    <t>1443 Davis Causeway Apt. 770, West Laurie, CT 88371</t>
  </si>
  <si>
    <t>Mr. Sean Smith DDS</t>
  </si>
  <si>
    <t>mrseansmithdds41655@yahoo.com</t>
  </si>
  <si>
    <t>USNS Hoffman, FPO AA 21824</t>
  </si>
  <si>
    <t>Kenneth Ross</t>
  </si>
  <si>
    <t>kennethross41656@gmail.com</t>
  </si>
  <si>
    <t>07430 Hanson Underpass, Courtneyberg, WI 60144</t>
  </si>
  <si>
    <t>Brandy Porter</t>
  </si>
  <si>
    <t>brandyporter41657@hotmail.com</t>
  </si>
  <si>
    <t>7909 Brianna Branch, Andersenstad, WV 59198</t>
  </si>
  <si>
    <t>jacquelinejohnson41658@hotmail.com</t>
  </si>
  <si>
    <t>93634 Jorge Mission Apt. 255, North Reneetown, PA 05577</t>
  </si>
  <si>
    <t>Janet Beasley</t>
  </si>
  <si>
    <t>janetbeasley41659@hotmail.com</t>
  </si>
  <si>
    <t>41057 Howard Garden Apt. 039, Port Laurenbury, NH 77438</t>
  </si>
  <si>
    <t>Erica Mccullough</t>
  </si>
  <si>
    <t>ericamccullough41660@hotmail.com</t>
  </si>
  <si>
    <t>759 Murray Light Suite 150, Brendaborough, NY 18550</t>
  </si>
  <si>
    <t>Amber Lambert</t>
  </si>
  <si>
    <t>amberlambert41661@hotmail.com</t>
  </si>
  <si>
    <t>17435 Roberts Prairie, Margaretfurt, MO 93380</t>
  </si>
  <si>
    <t>Stuart Becker</t>
  </si>
  <si>
    <t>stuartbecker41662@gmail.com</t>
  </si>
  <si>
    <t>762 Jordan Highway, Joshuaborough, ID 63631</t>
  </si>
  <si>
    <t>Noah Payne</t>
  </si>
  <si>
    <t>noahpayne41663@gmail.com</t>
  </si>
  <si>
    <t>0020 Katie Branch Suite 567, Bookerview, TN 06444</t>
  </si>
  <si>
    <t>Philip Reynolds</t>
  </si>
  <si>
    <t>philipreynolds41664@hotmail.com</t>
  </si>
  <si>
    <t>507 John Forks, Lake Eric, NM 58788</t>
  </si>
  <si>
    <t>Allison Pierce</t>
  </si>
  <si>
    <t>allisonpierce41665@hotmail.com</t>
  </si>
  <si>
    <t>2710 Michele Views, East Crystal, WA 81418</t>
  </si>
  <si>
    <t>Donald Banks</t>
  </si>
  <si>
    <t>donaldbanks41666@yahoo.com</t>
  </si>
  <si>
    <t>9429 Elizabeth Circles Apt. 659, Lake Margarettown, AL 14557</t>
  </si>
  <si>
    <t>deannanelson41667@hotmail.com</t>
  </si>
  <si>
    <t>9879 Susan Highway, Port Christina, DC 74658</t>
  </si>
  <si>
    <t>Daisy Simmons</t>
  </si>
  <si>
    <t>daisysimmons41668@hotmail.com</t>
  </si>
  <si>
    <t>946 Maureen Port Suite 017, Christophermouth, LA 33471</t>
  </si>
  <si>
    <t>michaelwilliams41669@yahoo.com</t>
  </si>
  <si>
    <t>0883 Pollard Mountain, South Christineview, WA 83714</t>
  </si>
  <si>
    <t>markadams41670@yahoo.com</t>
  </si>
  <si>
    <t>084 Vega Ports, Lake Brandon, NC 21759</t>
  </si>
  <si>
    <t>jasminejohnson41671@hotmail.com</t>
  </si>
  <si>
    <t>61662 Shirley Lake, Katieview, KS 13541</t>
  </si>
  <si>
    <t>Ryan Obrien</t>
  </si>
  <si>
    <t>ryanobrien41672@hotmail.com</t>
  </si>
  <si>
    <t>45818 Sheri Squares Apt. 369, North Lisafort, AR 88918</t>
  </si>
  <si>
    <t>johnwillis41673@hotmail.com</t>
  </si>
  <si>
    <t>44330 Laurie Spurs, Port Marychester, CO 40665</t>
  </si>
  <si>
    <t>Emily Stark</t>
  </si>
  <si>
    <t>emilystark41674@gmail.com</t>
  </si>
  <si>
    <t>345 Harris Trail Apt. 354, Figueroahaven, OR 98347</t>
  </si>
  <si>
    <t>robertmoore41675@yahoo.com</t>
  </si>
  <si>
    <t>5528 Paul Fall Apt. 176, New Joshua, CT 78054</t>
  </si>
  <si>
    <t>Lauren Gray</t>
  </si>
  <si>
    <t>laurengray41676@gmail.com</t>
  </si>
  <si>
    <t>39751 Jeffrey Court Apt. 556, Sextonfurt, WA 54552</t>
  </si>
  <si>
    <t>michelletaylor41677@yahoo.com</t>
  </si>
  <si>
    <t>5817 Teresa Lodge, New Nicholasberg, NY 76221</t>
  </si>
  <si>
    <t>Terry Escobar</t>
  </si>
  <si>
    <t>terryescobar41678@yahoo.com</t>
  </si>
  <si>
    <t>9824 Jones Junction, North Daniel, DC 50755</t>
  </si>
  <si>
    <t>julieflores41679@gmail.com</t>
  </si>
  <si>
    <t>1532 Christopher Brook, South Suefort, PA 54287</t>
  </si>
  <si>
    <t>April Hull</t>
  </si>
  <si>
    <t>aprilhull41680@gmail.com</t>
  </si>
  <si>
    <t>686 Jones Tunnel, Beverlymouth, KS 85151</t>
  </si>
  <si>
    <t>lisataylor41681@yahoo.com</t>
  </si>
  <si>
    <t>PSC 2428, Box 0424, APO AA 01945</t>
  </si>
  <si>
    <t>Kimberly Murphy</t>
  </si>
  <si>
    <t>kimberlymurphy41682@yahoo.com</t>
  </si>
  <si>
    <t>288 Timothy Coves, Lesliemouth, OR 97226</t>
  </si>
  <si>
    <t>Heather Jackson</t>
  </si>
  <si>
    <t>heatherjackson41683@hotmail.com</t>
  </si>
  <si>
    <t>8954 Brown Squares, Lake Maria, HI 97724</t>
  </si>
  <si>
    <t>Debra Zimmerman</t>
  </si>
  <si>
    <t>debrazimmerman41684@hotmail.com</t>
  </si>
  <si>
    <t>6828 Michael Club Apt. 097, Lake Darrell, NV 96898</t>
  </si>
  <si>
    <t>Miguel Rivera</t>
  </si>
  <si>
    <t>miguelrivera41685@yahoo.com</t>
  </si>
  <si>
    <t>435 Jessica Mills, South Jason, MO 61256</t>
  </si>
  <si>
    <t>Nicholas Beard</t>
  </si>
  <si>
    <t>nicholasbeard41686@yahoo.com</t>
  </si>
  <si>
    <t>47792 Vargas Drives, West Debra, IN 84117</t>
  </si>
  <si>
    <t>Joshua Kirby</t>
  </si>
  <si>
    <t>joshuakirby41687@gmail.com</t>
  </si>
  <si>
    <t>317 Elizabeth Rapids, Baileyborough, MA 08599</t>
  </si>
  <si>
    <t>Krystal Alexander</t>
  </si>
  <si>
    <t>krystalalexander41688@hotmail.com</t>
  </si>
  <si>
    <t>7026 Anthony Trail Suite 932, Kevinchester, FL 44483</t>
  </si>
  <si>
    <t>Rachel Huffman</t>
  </si>
  <si>
    <t>rachelhuffman41689@yahoo.com</t>
  </si>
  <si>
    <t>33826 Benjamin Bypass Apt. 545, Port Ryan, LA 93595</t>
  </si>
  <si>
    <t>Mary Olson</t>
  </si>
  <si>
    <t>maryolson41690@hotmail.com</t>
  </si>
  <si>
    <t>07704 Pena Harbor Suite 418, Martinchester, CA 51008</t>
  </si>
  <si>
    <t>Nicole Berry</t>
  </si>
  <si>
    <t>nicoleberry41691@yahoo.com</t>
  </si>
  <si>
    <t>PSC 6663, Box 4491, APO AP 65005</t>
  </si>
  <si>
    <t>Jaime Edwards</t>
  </si>
  <si>
    <t>jaimeedwards41692@yahoo.com</t>
  </si>
  <si>
    <t>677 Cruz Oval Suite 535, Natashastad, VA 41397</t>
  </si>
  <si>
    <t>heatherthomas41693@hotmail.com</t>
  </si>
  <si>
    <t>80800 Stephanie Trail, Schmittfort, UT 63949</t>
  </si>
  <si>
    <t>Theresa Cox</t>
  </si>
  <si>
    <t>theresacox41694@yahoo.com</t>
  </si>
  <si>
    <t>32178 Montoya Station, West Ryantown, SD 89703</t>
  </si>
  <si>
    <t>matthewlewis41695@hotmail.com</t>
  </si>
  <si>
    <t>571 Betty Corner, Stewartville, IA 40492</t>
  </si>
  <si>
    <t>William Avila</t>
  </si>
  <si>
    <t>williamavila41696@yahoo.com</t>
  </si>
  <si>
    <t>8380 Green Flats Apt. 386, Donnastad, DC 18855</t>
  </si>
  <si>
    <t>Dawn Patterson</t>
  </si>
  <si>
    <t>dawnpatterson41697@yahoo.com</t>
  </si>
  <si>
    <t>PSC 1132, Box 5646, APO AP 86585</t>
  </si>
  <si>
    <t>ashleymartinez41698@yahoo.com</t>
  </si>
  <si>
    <t>0289 Oliver Port, East Patriciahaven, MI 86872</t>
  </si>
  <si>
    <t>Alexander Drake</t>
  </si>
  <si>
    <t>alexanderdrake41699@yahoo.com</t>
  </si>
  <si>
    <t>5277 Anthony Roads, Mcdonaldmouth, NY 14499</t>
  </si>
  <si>
    <t>elizabethluna41700@yahoo.com</t>
  </si>
  <si>
    <t>956 Michael Glens, Oconnormouth, TX 03651</t>
  </si>
  <si>
    <t>Deborah Tyler</t>
  </si>
  <si>
    <t>deborahtyler41701@yahoo.com</t>
  </si>
  <si>
    <t>34144 Katie Isle, Hammondport, DE 99654</t>
  </si>
  <si>
    <t>christinewalker41702@gmail.com</t>
  </si>
  <si>
    <t>565 Stevenson Road Apt. 059, Lambertfurt, WY 41544</t>
  </si>
  <si>
    <t>Matthew Zuniga</t>
  </si>
  <si>
    <t>matthewzuniga41703@hotmail.com</t>
  </si>
  <si>
    <t>PSC 2239, Box 0015, APO AA 46430</t>
  </si>
  <si>
    <t>Neil Brown</t>
  </si>
  <si>
    <t>neilbrown41704@gmail.com</t>
  </si>
  <si>
    <t>70485 John Lake, Lake Amyborough, KY 25613</t>
  </si>
  <si>
    <t>Abigail Gibson</t>
  </si>
  <si>
    <t>abigailgibson41705@yahoo.com</t>
  </si>
  <si>
    <t>726 Marquez Track Apt. 272, Tylerfurt, MO 41363</t>
  </si>
  <si>
    <t>Gregg Gutierrez</t>
  </si>
  <si>
    <t>gregggutierrez41706@yahoo.com</t>
  </si>
  <si>
    <t>394 Ashley Shore Suite 031, Baileyberg, IL 04075</t>
  </si>
  <si>
    <t>Tyler Roberts</t>
  </si>
  <si>
    <t>tylerroberts41707@yahoo.com</t>
  </si>
  <si>
    <t>Unit 8929 Box 1550, DPO AE 84065</t>
  </si>
  <si>
    <t>Kristen Thornton</t>
  </si>
  <si>
    <t>kristenthornton41708@gmail.com</t>
  </si>
  <si>
    <t>Unit 3572 Box 5064, DPO AE 20000</t>
  </si>
  <si>
    <t>davidhogan41709@hotmail.com</t>
  </si>
  <si>
    <t>PSC 3381, Box 9629, APO AE 69071</t>
  </si>
  <si>
    <t>Veronica Davidson</t>
  </si>
  <si>
    <t>veronicadavidson41710@gmail.com</t>
  </si>
  <si>
    <t>93529 Douglas Point Apt. 036, Jamesland, NM 69385</t>
  </si>
  <si>
    <t>donnalong41711@yahoo.com</t>
  </si>
  <si>
    <t>790 Reed Green, Carolynburgh, IL 47238</t>
  </si>
  <si>
    <t>melissacampbell41712@hotmail.com</t>
  </si>
  <si>
    <t>708 Anthony Ranch, East Kelly, KS 61379</t>
  </si>
  <si>
    <t>Emily Greene</t>
  </si>
  <si>
    <t>emilygreene41713@hotmail.com</t>
  </si>
  <si>
    <t>321 Kaitlyn Lakes Suite 623, West Jacob, WI 87171</t>
  </si>
  <si>
    <t>meganjackson41714@yahoo.com</t>
  </si>
  <si>
    <t>85790 Green Ville, Rebeccaport, MT 17419</t>
  </si>
  <si>
    <t>peterbaker41715@hotmail.com</t>
  </si>
  <si>
    <t>863 Payne Junctions, North Donaldmouth, WI 29030</t>
  </si>
  <si>
    <t>Kenneth Lewis</t>
  </si>
  <si>
    <t>kennethlewis41716@gmail.com</t>
  </si>
  <si>
    <t>946 Kelly Wells Apt. 460, Brooksmouth, HI 74272</t>
  </si>
  <si>
    <t>Colton Johnston</t>
  </si>
  <si>
    <t>coltonjohnston41717@yahoo.com</t>
  </si>
  <si>
    <t>7521 Ochoa Turnpike, East Jacobmouth, MA 82695</t>
  </si>
  <si>
    <t>Charles Vargas</t>
  </si>
  <si>
    <t>charlesvargas41718@gmail.com</t>
  </si>
  <si>
    <t>8789 Kathleen Locks Suite 065, East Pamela, IA 72666</t>
  </si>
  <si>
    <t>Tina Rowland</t>
  </si>
  <si>
    <t>tinarowland41719@hotmail.com</t>
  </si>
  <si>
    <t>92012 Simpson Green, Port Elizabeth, WA 67476</t>
  </si>
  <si>
    <t>matthewhoward41720@yahoo.com</t>
  </si>
  <si>
    <t>Unit 2013 Box 6349, DPO AA 23440</t>
  </si>
  <si>
    <t>davidwood41721@yahoo.com</t>
  </si>
  <si>
    <t>3360 Barbara Pine, Thomasfurt, MT 27642</t>
  </si>
  <si>
    <t>Samuel Stevens</t>
  </si>
  <si>
    <t>samuelstevens41722@hotmail.com</t>
  </si>
  <si>
    <t>237 Conway Rapid, Courtneyville, NH 34078</t>
  </si>
  <si>
    <t>Eric Griffin</t>
  </si>
  <si>
    <t>ericgriffin41723@gmail.com</t>
  </si>
  <si>
    <t>7933 Pruitt Course Apt. 257, Lake Christina, IA 13457</t>
  </si>
  <si>
    <t>Jason Manning</t>
  </si>
  <si>
    <t>jasonmanning41724@hotmail.com</t>
  </si>
  <si>
    <t>0253 Raymond Point, East Nicole, TN 29277</t>
  </si>
  <si>
    <t>Jennifer Ford</t>
  </si>
  <si>
    <t>jenniferford41725@gmail.com</t>
  </si>
  <si>
    <t>81450 Reed Crescent Apt. 349, East David, WA 06329</t>
  </si>
  <si>
    <t>James Hanson</t>
  </si>
  <si>
    <t>jameshanson41726@hotmail.com</t>
  </si>
  <si>
    <t>7575 George Dam Suite 905, North Christine, GA 37314</t>
  </si>
  <si>
    <t>John Harrington</t>
  </si>
  <si>
    <t>johnharrington41727@gmail.com</t>
  </si>
  <si>
    <t>6926 Megan Stravenue, Rogersstad, IN 81992</t>
  </si>
  <si>
    <t>Summer Robertson</t>
  </si>
  <si>
    <t>summerrobertson41728@hotmail.com</t>
  </si>
  <si>
    <t>93074 Andrew Overpass Apt. 929, Washingtonshire, AK 28183</t>
  </si>
  <si>
    <t>Bryan Dawson</t>
  </si>
  <si>
    <t>bryandawson41729@yahoo.com</t>
  </si>
  <si>
    <t>12953 Julia Court Suite 233, Jamesburgh, CO 11232</t>
  </si>
  <si>
    <t>Mark Hensley</t>
  </si>
  <si>
    <t>markhensley41730@hotmail.com</t>
  </si>
  <si>
    <t>USS Price, FPO AP 18242</t>
  </si>
  <si>
    <t>jerryjones41731@hotmail.com</t>
  </si>
  <si>
    <t>69315 Sandra Lakes, Carrollmouth, NV 39345</t>
  </si>
  <si>
    <t>Tonya Bautista</t>
  </si>
  <si>
    <t>tonyabautista41732@gmail.com</t>
  </si>
  <si>
    <t>USNS Anderson, FPO AP 28346</t>
  </si>
  <si>
    <t>Sara Hoffman</t>
  </si>
  <si>
    <t>sarahoffman41733@gmail.com</t>
  </si>
  <si>
    <t>84956 Greer Shoal, Sarahtown, KY 89071</t>
  </si>
  <si>
    <t>Victor Rocha</t>
  </si>
  <si>
    <t>victorrocha41734@hotmail.com</t>
  </si>
  <si>
    <t>USNV Nelson, FPO AP 22765</t>
  </si>
  <si>
    <t>Christina Payne</t>
  </si>
  <si>
    <t>christinapayne41735@gmail.com</t>
  </si>
  <si>
    <t>USNS Thomas, FPO AE 00712</t>
  </si>
  <si>
    <t>Theodore Soto</t>
  </si>
  <si>
    <t>theodoresoto41736@hotmail.com</t>
  </si>
  <si>
    <t>75175 Thomas Alley, Tylerton, IL 80627</t>
  </si>
  <si>
    <t>Shannon Heath</t>
  </si>
  <si>
    <t>shannonheath41737@yahoo.com</t>
  </si>
  <si>
    <t>73748 James Avenue Suite 604, Lake Sherri, IL 48799</t>
  </si>
  <si>
    <t>richardbrown41738@hotmail.com</t>
  </si>
  <si>
    <t>425 Simpson Tunnel, Markmouth, TN 98638</t>
  </si>
  <si>
    <t>Leslie Rogers</t>
  </si>
  <si>
    <t>leslierogers41739@yahoo.com</t>
  </si>
  <si>
    <t>40595 Livingston Ferry Suite 871, Kevinfurt, VT 29688</t>
  </si>
  <si>
    <t>jamesprice41740@yahoo.com</t>
  </si>
  <si>
    <t>Unit 0196 Box 2573, DPO AA 13116</t>
  </si>
  <si>
    <t>markmitchell41741@gmail.com</t>
  </si>
  <si>
    <t>9170 Alexander Villages, Joshuamouth, LA 82591</t>
  </si>
  <si>
    <t>Summer Aguirre</t>
  </si>
  <si>
    <t>summeraguirre41742@yahoo.com</t>
  </si>
  <si>
    <t>068 Garcia Ville Suite 126, Marcusport, OK 09232</t>
  </si>
  <si>
    <t>Scott Johnson</t>
  </si>
  <si>
    <t>scottjohnson41743@gmail.com</t>
  </si>
  <si>
    <t>03506 Rhonda Terrace Apt. 780, Port Danielleshire, ID 87128</t>
  </si>
  <si>
    <t>Joshua Hester</t>
  </si>
  <si>
    <t>joshuahester41744@yahoo.com</t>
  </si>
  <si>
    <t>USCGC Brown, FPO AP 26680</t>
  </si>
  <si>
    <t>Steve Sandoval</t>
  </si>
  <si>
    <t>stevesandoval41745@yahoo.com</t>
  </si>
  <si>
    <t>88302 Murray Well Suite 041, West Brittanyfurt, NE 61675</t>
  </si>
  <si>
    <t>juliejones41746@hotmail.com</t>
  </si>
  <si>
    <t>96294 Bailey Mountains, East Natalie, OK 67892</t>
  </si>
  <si>
    <t>Ryan Strickland</t>
  </si>
  <si>
    <t>ryanstrickland41747@yahoo.com</t>
  </si>
  <si>
    <t>2167 Perkins Glens Suite 771, East Hannah, MN 40042</t>
  </si>
  <si>
    <t>chadsmith41748@yahoo.com</t>
  </si>
  <si>
    <t>6170 Rowe Brook, Romerofort, AZ 79291</t>
  </si>
  <si>
    <t>Thomas Richards</t>
  </si>
  <si>
    <t>thomasrichards41749@hotmail.com</t>
  </si>
  <si>
    <t>805 Linda Greens, Port Heather, AK 81850</t>
  </si>
  <si>
    <t>Calvin Kelly</t>
  </si>
  <si>
    <t>calvinkelly41750@yahoo.com</t>
  </si>
  <si>
    <t>317 Jonathon Ports, Masonview, AR 18202</t>
  </si>
  <si>
    <t>Kayla Hogan</t>
  </si>
  <si>
    <t>kaylahogan41751@yahoo.com</t>
  </si>
  <si>
    <t>8414 Guerrero Island, Wrightburgh, WV 17704</t>
  </si>
  <si>
    <t>Mr. Richard Myers</t>
  </si>
  <si>
    <t>mrrichardmyers41752@hotmail.com</t>
  </si>
  <si>
    <t>678 Dennis Creek Suite 741, East Cameron, NH 68809</t>
  </si>
  <si>
    <t>Stephanie Marks</t>
  </si>
  <si>
    <t>stephaniemarks41753@gmail.com</t>
  </si>
  <si>
    <t>214 David Shore Apt. 296, Sheribury, MD 99258</t>
  </si>
  <si>
    <t>Terri Johnson</t>
  </si>
  <si>
    <t>terrijohnson41754@gmail.com</t>
  </si>
  <si>
    <t>28832 Preston Trace, Kellyfort, IL 51856</t>
  </si>
  <si>
    <t>Kenneth Webster</t>
  </si>
  <si>
    <t>kennethwebster41755@hotmail.com</t>
  </si>
  <si>
    <t>680 Alexis Mills Suite 005, North Curtisburgh, NM 77513</t>
  </si>
  <si>
    <t>Ray Murphy</t>
  </si>
  <si>
    <t>raymurphy41756@yahoo.com</t>
  </si>
  <si>
    <t>6018 Barry Branch Apt. 821, Brownfort, FL 71652</t>
  </si>
  <si>
    <t>Cheryl Green</t>
  </si>
  <si>
    <t>cherylgreen41757@hotmail.com</t>
  </si>
  <si>
    <t>36994 Mendoza Plains, Munozborough, MI 39919</t>
  </si>
  <si>
    <t>Robert Ruiz</t>
  </si>
  <si>
    <t>robertruiz41758@gmail.com</t>
  </si>
  <si>
    <t>651 Drew Road Apt. 126, North Jason, OR 58490</t>
  </si>
  <si>
    <t>Karen Duran</t>
  </si>
  <si>
    <t>karenduran41759@gmail.com</t>
  </si>
  <si>
    <t>088 Brown Cove, West Nicholeborough, NH 37148</t>
  </si>
  <si>
    <t>Paul Lewis</t>
  </si>
  <si>
    <t>paullewis41760@gmail.com</t>
  </si>
  <si>
    <t>99105 Rachel Path Apt. 128, Gomezburgh, VA 52282</t>
  </si>
  <si>
    <t>Brian Powers</t>
  </si>
  <si>
    <t>brianpowers41761@gmail.com</t>
  </si>
  <si>
    <t>035 Johnson Drive, Deborahview, AZ 47648</t>
  </si>
  <si>
    <t>Lisa Clarke</t>
  </si>
  <si>
    <t>lisaclarke41762@gmail.com</t>
  </si>
  <si>
    <t>09809 Lopez Port Apt. 293, Yangside, MN 37546</t>
  </si>
  <si>
    <t>anthonycrawford41763@hotmail.com</t>
  </si>
  <si>
    <t>270 Zachary Isle Apt. 523, North Kevin, MO 56618</t>
  </si>
  <si>
    <t>Holly Baldwin</t>
  </si>
  <si>
    <t>hollybaldwin41764@gmail.com</t>
  </si>
  <si>
    <t>80225 Martinez Curve, Jerryville, CO 60825</t>
  </si>
  <si>
    <t>Catherine Underwood</t>
  </si>
  <si>
    <t>catherineunderwood41765@hotmail.com</t>
  </si>
  <si>
    <t>48865 Jones Fort Suite 050, Austintown, MS 25179</t>
  </si>
  <si>
    <t>kevinfox41766@yahoo.com</t>
  </si>
  <si>
    <t>8826 Luis Camp Suite 946, Nelsonbury, CA 97363</t>
  </si>
  <si>
    <t>Dean Shaw</t>
  </si>
  <si>
    <t>deanshaw41767@gmail.com</t>
  </si>
  <si>
    <t>423 Barnes Plain, Port Ashley, MO 86978</t>
  </si>
  <si>
    <t>Linda Sims</t>
  </si>
  <si>
    <t>lindasims41768@gmail.com</t>
  </si>
  <si>
    <t>4742 Davis Center Apt. 757, Stevensberg, IA 59007</t>
  </si>
  <si>
    <t>Jackson Jefferson</t>
  </si>
  <si>
    <t>jacksonjefferson41769@yahoo.com</t>
  </si>
  <si>
    <t>850 Fisher Park, Shawfort, FL 39507</t>
  </si>
  <si>
    <t>Sarah Campbell</t>
  </si>
  <si>
    <t>sarahcampbell41770@gmail.com</t>
  </si>
  <si>
    <t>140 Sandra Motorway, Port Patrickberg, MT 18186</t>
  </si>
  <si>
    <t>Deborah Hall</t>
  </si>
  <si>
    <t>deborahhall41771@gmail.com</t>
  </si>
  <si>
    <t>91658 Charles Burgs, Lake Carlaborough, OR 08948</t>
  </si>
  <si>
    <t>Chris Ryan</t>
  </si>
  <si>
    <t>chrisryan41772@yahoo.com</t>
  </si>
  <si>
    <t>9221 Jeffrey Dam, New Victoria, FL 64621</t>
  </si>
  <si>
    <t>Thomas Singh</t>
  </si>
  <si>
    <t>thomassingh41773@hotmail.com</t>
  </si>
  <si>
    <t>21863 Zachary Camp Apt. 368, Port Johnathanborough, ND 96196</t>
  </si>
  <si>
    <t>Charles Sherman</t>
  </si>
  <si>
    <t>charlessherman41774@yahoo.com</t>
  </si>
  <si>
    <t>771 Melissa Mountains, New Nicholas, FL 59862</t>
  </si>
  <si>
    <t>David Haley</t>
  </si>
  <si>
    <t>davidhaley41775@hotmail.com</t>
  </si>
  <si>
    <t>45043 Tim Key, West Johnchester, TX 37503</t>
  </si>
  <si>
    <t>Kristie Johnson</t>
  </si>
  <si>
    <t>kristiejohnson41776@gmail.com</t>
  </si>
  <si>
    <t>579 Denise Crossing, Jennifermouth, OH 26879</t>
  </si>
  <si>
    <t>Kristin Mason</t>
  </si>
  <si>
    <t>kristinmason41777@yahoo.com</t>
  </si>
  <si>
    <t>Unit 8579 Box 4266, DPO AP 12215</t>
  </si>
  <si>
    <t>Nathan Carpenter</t>
  </si>
  <si>
    <t>nathancarpenter41778@yahoo.com</t>
  </si>
  <si>
    <t>96518 Hughes Locks, South Devinmouth, IN 66325</t>
  </si>
  <si>
    <t>Jeremy Stevenson</t>
  </si>
  <si>
    <t>jeremystevenson41779@gmail.com</t>
  </si>
  <si>
    <t>690 Harding Mission, Sylviaville, MS 95965</t>
  </si>
  <si>
    <t>megansmith41780@hotmail.com</t>
  </si>
  <si>
    <t>44469 Larry Pines, East Thomasmouth, NV 43932</t>
  </si>
  <si>
    <t>Tracy Clark</t>
  </si>
  <si>
    <t>tracyclark41781@gmail.com</t>
  </si>
  <si>
    <t>398 Jones Flat Suite 148, Carlsonview, TX 71527</t>
  </si>
  <si>
    <t>tiffanywilliams41782@gmail.com</t>
  </si>
  <si>
    <t>4783 King Isle Suite 897, Watersmouth, VA 06506</t>
  </si>
  <si>
    <t>David Watts</t>
  </si>
  <si>
    <t>davidwatts41783@gmail.com</t>
  </si>
  <si>
    <t>0746 Hanson Ville, New Kimberlyborough, KS 78580</t>
  </si>
  <si>
    <t>amythomas41784@yahoo.com</t>
  </si>
  <si>
    <t>2597 Margaret Stravenue, Annshire, CT 61229</t>
  </si>
  <si>
    <t>Jennifer Hughes</t>
  </si>
  <si>
    <t>jenniferhughes41785@gmail.com</t>
  </si>
  <si>
    <t>38810 Gross Keys, North Joseph, ND 59010</t>
  </si>
  <si>
    <t>Monica Rodriguez</t>
  </si>
  <si>
    <t>monicarodriguez41786@hotmail.com</t>
  </si>
  <si>
    <t>6319 Brown Keys, Jamesfurt, MT 09103</t>
  </si>
  <si>
    <t>Brianna Hall</t>
  </si>
  <si>
    <t>briannahall41787@yahoo.com</t>
  </si>
  <si>
    <t>42894 Morgan Meadow, Carterfort, DC 12984</t>
  </si>
  <si>
    <t>daviddavis41788@gmail.com</t>
  </si>
  <si>
    <t>850 Chambers Garden, Lake Bradleytown, MT 52062</t>
  </si>
  <si>
    <t>richardfrancis41789@hotmail.com</t>
  </si>
  <si>
    <t>2297 Wright Island, Richardland, AL 93781</t>
  </si>
  <si>
    <t>Katherine Price</t>
  </si>
  <si>
    <t>katherineprice41790@yahoo.com</t>
  </si>
  <si>
    <t>376 Donald Courts, Schaeferchester, IN 77052</t>
  </si>
  <si>
    <t>jameswilliams41791@yahoo.com</t>
  </si>
  <si>
    <t>7008 Benjamin Hills Apt. 474, Christopherbury, TX 73856</t>
  </si>
  <si>
    <t>Amanda Peterson</t>
  </si>
  <si>
    <t>amandapeterson41792@yahoo.com</t>
  </si>
  <si>
    <t>368 Smith Harbors, Brittneyborough, SD 60116</t>
  </si>
  <si>
    <t>Cynthia Medina</t>
  </si>
  <si>
    <t>cynthiamedina41793@yahoo.com</t>
  </si>
  <si>
    <t>5171 Wendy Locks Apt. 685, Port Richard, AL 89403</t>
  </si>
  <si>
    <t>Morgan Reed</t>
  </si>
  <si>
    <t>morganreed41794@gmail.com</t>
  </si>
  <si>
    <t>799 Sheryl Terrace, Lake Kelly, WV 56624</t>
  </si>
  <si>
    <t>Karen Terry</t>
  </si>
  <si>
    <t>karenterry41795@yahoo.com</t>
  </si>
  <si>
    <t>105 Norris Parks Apt. 328, Phillipsfurt, NJ 29960</t>
  </si>
  <si>
    <t>Steven Vasquez</t>
  </si>
  <si>
    <t>stevenvasquez41796@gmail.com</t>
  </si>
  <si>
    <t>99877 Powell Skyway Suite 725, South Jamesside, LA 84743</t>
  </si>
  <si>
    <t>Zachary Bell</t>
  </si>
  <si>
    <t>zacharybell41797@hotmail.com</t>
  </si>
  <si>
    <t>0846 Carl Mill Suite 252, Lake Matthewview, VA 26378</t>
  </si>
  <si>
    <t>christopherthomas41798@yahoo.com</t>
  </si>
  <si>
    <t>672 Guzman Plaza Apt. 796, Ruizton, AZ 53073</t>
  </si>
  <si>
    <t>Michael Glenn</t>
  </si>
  <si>
    <t>michaelglenn41799@hotmail.com</t>
  </si>
  <si>
    <t>591 Emily Plaza, North Jonathan, TX 55052</t>
  </si>
  <si>
    <t>David Bird</t>
  </si>
  <si>
    <t>davidbird41800@hotmail.com</t>
  </si>
  <si>
    <t>566 Miranda Estates Suite 771, Wilsonton, KS 22527</t>
  </si>
  <si>
    <t>David Zuniga</t>
  </si>
  <si>
    <t>davidzuniga41801@gmail.com</t>
  </si>
  <si>
    <t>395 Chan Tunnel Suite 188, Vasquezhaven, SD 43277</t>
  </si>
  <si>
    <t>joshuacook41802@gmail.com</t>
  </si>
  <si>
    <t>PSC 9667, Box 4096, APO AP 36650</t>
  </si>
  <si>
    <t>Paul Velazquez</t>
  </si>
  <si>
    <t>paulvelazquez41803@yahoo.com</t>
  </si>
  <si>
    <t>61431 Michael Vista, Sawyerhaven, NC 37756</t>
  </si>
  <si>
    <t>marydouglas41804@hotmail.com</t>
  </si>
  <si>
    <t>PSC 6266, Box 0819, APO AE 73807</t>
  </si>
  <si>
    <t>michellenguyen41805@yahoo.com</t>
  </si>
  <si>
    <t>8646 Gordon Estates, South Heidi, WI 96824</t>
  </si>
  <si>
    <t>Deborah Espinoza MD</t>
  </si>
  <si>
    <t>deborahespinozamd41806@gmail.com</t>
  </si>
  <si>
    <t>223 Gonzalez Place, Courtneyborough, VT 96550</t>
  </si>
  <si>
    <t>James Hicks</t>
  </si>
  <si>
    <t>jameshicks41807@yahoo.com</t>
  </si>
  <si>
    <t>342 Stuart Knolls Apt. 509, Port Brittney, MN 37346</t>
  </si>
  <si>
    <t>robertcunningham41808@yahoo.com</t>
  </si>
  <si>
    <t>101 Hogan Lane Apt. 897, South Stacy, IN 03727</t>
  </si>
  <si>
    <t>Joan Riley</t>
  </si>
  <si>
    <t>joanriley41809@yahoo.com</t>
  </si>
  <si>
    <t>269 Roberto Coves Apt. 429, Terrihaven, DE 42809</t>
  </si>
  <si>
    <t>Juan Baxter</t>
  </si>
  <si>
    <t>juanbaxter41810@yahoo.com</t>
  </si>
  <si>
    <t>177 Hartman Hollow Suite 318, Connieberg, MT 36571</t>
  </si>
  <si>
    <t>jameshunter41811@hotmail.com</t>
  </si>
  <si>
    <t>5572 Dixon Prairie, Holmesview, OH 26124</t>
  </si>
  <si>
    <t>Jesse Martin</t>
  </si>
  <si>
    <t>jessemartin41812@yahoo.com</t>
  </si>
  <si>
    <t>6598 Fox Court, North Tasha, NM 76141</t>
  </si>
  <si>
    <t>Jill Crawford</t>
  </si>
  <si>
    <t>jillcrawford41813@yahoo.com</t>
  </si>
  <si>
    <t>Unit 9994 Box 2804, DPO AP 82837</t>
  </si>
  <si>
    <t>Mr. Wesley Graves</t>
  </si>
  <si>
    <t>mrwesleygraves41814@gmail.com</t>
  </si>
  <si>
    <t>6931 Carter Haven, Piercehaven, NY 90940</t>
  </si>
  <si>
    <t>Lori Howell</t>
  </si>
  <si>
    <t>lorihowell41815@yahoo.com</t>
  </si>
  <si>
    <t>55700 Caitlin View, Greenton, TN 44573</t>
  </si>
  <si>
    <t>karenedwards41816@yahoo.com</t>
  </si>
  <si>
    <t>1061 Jacob Ville Suite 442, New Michaelside, NM 45388</t>
  </si>
  <si>
    <t>Jeffrey Mcintyre</t>
  </si>
  <si>
    <t>jeffreymcintyre41817@gmail.com</t>
  </si>
  <si>
    <t>731 Kimberly Ridge, South Kathleen, SC 79027</t>
  </si>
  <si>
    <t>Vanessa Hall</t>
  </si>
  <si>
    <t>vanessahall41818@gmail.com</t>
  </si>
  <si>
    <t>35213 Blake Ville, North Michael, UT 32393</t>
  </si>
  <si>
    <t>thomasthomas41819@yahoo.com</t>
  </si>
  <si>
    <t>699 Tanya Camp Suite 375, Reynoldsborough, AL 08161</t>
  </si>
  <si>
    <t>gregorymason41820@gmail.com</t>
  </si>
  <si>
    <t>76493 Elizabeth Lodge, Christinamouth, KS 35909</t>
  </si>
  <si>
    <t>Deborah Larson</t>
  </si>
  <si>
    <t>deborahlarson41821@hotmail.com</t>
  </si>
  <si>
    <t>66886 Kayla Stream, Christinaport, VA 44262</t>
  </si>
  <si>
    <t>Robert Murray</t>
  </si>
  <si>
    <t>robertmurray41822@hotmail.com</t>
  </si>
  <si>
    <t>52299 Anderson Summit, Smithton, OH 67477</t>
  </si>
  <si>
    <t>Heather Cook</t>
  </si>
  <si>
    <t>heathercook41823@yahoo.com</t>
  </si>
  <si>
    <t>93760 Jeremy Springs Apt. 625, Jaclynborough, AZ 27496</t>
  </si>
  <si>
    <t>danielramirez41824@gmail.com</t>
  </si>
  <si>
    <t>57889 Alexander Heights Suite 416, Alexanderville, WY 92431</t>
  </si>
  <si>
    <t>Wendy Johnston</t>
  </si>
  <si>
    <t>wendyjohnston41825@gmail.com</t>
  </si>
  <si>
    <t>7753 Mendoza Underpass Apt. 672, Bobbyview, RI 66575</t>
  </si>
  <si>
    <t>christopherharris41826@gmail.com</t>
  </si>
  <si>
    <t>2065 Fields Mission, East Laura, VA 73462</t>
  </si>
  <si>
    <t>brandonhill41827@hotmail.com</t>
  </si>
  <si>
    <t>3910 Malone Fields Apt. 934, South Brian, NV 57689</t>
  </si>
  <si>
    <t>Jason Palmer</t>
  </si>
  <si>
    <t>jasonpalmer41828@gmail.com</t>
  </si>
  <si>
    <t>514 Holmes Tunnel Apt. 038, Kristinatown, PA 16262</t>
  </si>
  <si>
    <t>Jacob Miles</t>
  </si>
  <si>
    <t>jacobmiles41829@gmail.com</t>
  </si>
  <si>
    <t>61105 Drake Dale, West Laurie, CA 15104</t>
  </si>
  <si>
    <t>Stephen Harris</t>
  </si>
  <si>
    <t>stephenharris41830@gmail.com</t>
  </si>
  <si>
    <t>3417 Ryan Pass, West Tony, ND 77947</t>
  </si>
  <si>
    <t>Ralph Garcia</t>
  </si>
  <si>
    <t>ralphgarcia41831@gmail.com</t>
  </si>
  <si>
    <t>94663 Russo Inlet Apt. 762, North Darlene, NJ 44962</t>
  </si>
  <si>
    <t>Timothy Raymond</t>
  </si>
  <si>
    <t>timothyraymond41832@yahoo.com</t>
  </si>
  <si>
    <t>2296 Howe Station, Port Brentmouth, NY 96171</t>
  </si>
  <si>
    <t>Matthew Barnes</t>
  </si>
  <si>
    <t>matthewbarnes41833@gmail.com</t>
  </si>
  <si>
    <t>9908 Wilson Way, Lake Jeremyland, GA 38778</t>
  </si>
  <si>
    <t>Leonard Ruiz</t>
  </si>
  <si>
    <t>leonardruiz41834@yahoo.com</t>
  </si>
  <si>
    <t>7296 Blanchard Mews, Jasminebury, AL 09485</t>
  </si>
  <si>
    <t>Laura Huang</t>
  </si>
  <si>
    <t>laurahuang41835@hotmail.com</t>
  </si>
  <si>
    <t>7644 Evans Valley, Codyberg, MA 48560</t>
  </si>
  <si>
    <t>Tara Obrien</t>
  </si>
  <si>
    <t>taraobrien41836@yahoo.com</t>
  </si>
  <si>
    <t>3126 Michael Fort Suite 208, Craigfurt, WY 02203</t>
  </si>
  <si>
    <t>Shirley Gross</t>
  </si>
  <si>
    <t>shirleygross41837@gmail.com</t>
  </si>
  <si>
    <t>USS Lee, FPO AA 88194</t>
  </si>
  <si>
    <t>Janet Erickson</t>
  </si>
  <si>
    <t>janeterickson41838@hotmail.com</t>
  </si>
  <si>
    <t>258 Castillo Well Apt. 520, East Jennifer, MS 66558</t>
  </si>
  <si>
    <t>Daniel Beck</t>
  </si>
  <si>
    <t>danielbeck41839@hotmail.com</t>
  </si>
  <si>
    <t>9110 Hill Branch, North Madelineshire, NC 30339</t>
  </si>
  <si>
    <t>Manuel Clark</t>
  </si>
  <si>
    <t>manuelclark41840@gmail.com</t>
  </si>
  <si>
    <t>32189 Joseph Inlet Suite 619, Port Steven, NC 54648</t>
  </si>
  <si>
    <t>donnathomas41841@hotmail.com</t>
  </si>
  <si>
    <t>50752 Kenneth Locks Apt. 466, New Michaelshire, CT 17327</t>
  </si>
  <si>
    <t>Ashley Mora</t>
  </si>
  <si>
    <t>ashleymora41842@hotmail.com</t>
  </si>
  <si>
    <t>934 Travis Garden Suite 569, Caitlinfurt, VA 81347</t>
  </si>
  <si>
    <t>Richard Bentley</t>
  </si>
  <si>
    <t>richardbentley41843@hotmail.com</t>
  </si>
  <si>
    <t>9729 Alan Union, Vaughnfurt, KS 18487</t>
  </si>
  <si>
    <t>Michele Harding</t>
  </si>
  <si>
    <t>micheleharding41844@yahoo.com</t>
  </si>
  <si>
    <t>3802 Larry Roads, Guerrerohaven, KS 39464</t>
  </si>
  <si>
    <t>Mrs. Melissa Velasquez MD</t>
  </si>
  <si>
    <t>mrsmelissavelasquezmd41845@gmail.com</t>
  </si>
  <si>
    <t>4349 Denise Garden Apt. 613, Allenfort, DC 17868</t>
  </si>
  <si>
    <t>Laura Wyatt</t>
  </si>
  <si>
    <t>laurawyatt41846@hotmail.com</t>
  </si>
  <si>
    <t>99506 Shawn Island, Stanleybury, VT 93665</t>
  </si>
  <si>
    <t>daniellopez41847@gmail.com</t>
  </si>
  <si>
    <t>9443 Rangel Groves, Lake Joseph, MD 06867</t>
  </si>
  <si>
    <t>Karen Newton</t>
  </si>
  <si>
    <t>karennewton41848@gmail.com</t>
  </si>
  <si>
    <t>Unit 7529 Box 3861, DPO AP 49391</t>
  </si>
  <si>
    <t>Benjamin Carrillo</t>
  </si>
  <si>
    <t>benjamincarrillo41849@hotmail.com</t>
  </si>
  <si>
    <t>448 Dana Court, Leahville, GA 14948</t>
  </si>
  <si>
    <t>richardadams41850@hotmail.com</t>
  </si>
  <si>
    <t>78327 Gregory River, East Jimville, NC 57835</t>
  </si>
  <si>
    <t>jamescooper41851@hotmail.com</t>
  </si>
  <si>
    <t>6094 Carlson Cove Apt. 385, Stephanieshire, OR 68968</t>
  </si>
  <si>
    <t>Jordan Castillo MD</t>
  </si>
  <si>
    <t>jordancastillomd41852@hotmail.com</t>
  </si>
  <si>
    <t>USNS Rogers, FPO AA 41534</t>
  </si>
  <si>
    <t>Tyler Kerr</t>
  </si>
  <si>
    <t>tylerkerr41853@hotmail.com</t>
  </si>
  <si>
    <t>67416 Ingram Stream Apt. 198, Bradleyton, MI 79252</t>
  </si>
  <si>
    <t>dominiquejohnson41854@gmail.com</t>
  </si>
  <si>
    <t>2425 Lamb Street Suite 408, Port Julieton, MT 56385</t>
  </si>
  <si>
    <t>justinmckinney41855@hotmail.com</t>
  </si>
  <si>
    <t>9280 Smith Vista Apt. 763, Masonbury, RI 90542</t>
  </si>
  <si>
    <t>Tiffany Wu</t>
  </si>
  <si>
    <t>tiffanywu41856@hotmail.com</t>
  </si>
  <si>
    <t>479 Aaron Inlet, Yvonnemouth, TN 95196</t>
  </si>
  <si>
    <t>Christina Daniels</t>
  </si>
  <si>
    <t>christinadaniels41857@gmail.com</t>
  </si>
  <si>
    <t>341 Timothy Oval Suite 944, Fullerton, DC 59133</t>
  </si>
  <si>
    <t>patriciajohnson41858@yahoo.com</t>
  </si>
  <si>
    <t>872 Chad Corners Apt. 945, Lukefurt, MS 97007</t>
  </si>
  <si>
    <t>Danny Gardner</t>
  </si>
  <si>
    <t>dannygardner41859@gmail.com</t>
  </si>
  <si>
    <t>076 Garcia Route, Donnaview, SC 92513</t>
  </si>
  <si>
    <t>jeffreysanchez41860@yahoo.com</t>
  </si>
  <si>
    <t>5837 Andrew Track, Rothview, WY 86984</t>
  </si>
  <si>
    <t>kevinadams41861@yahoo.com</t>
  </si>
  <si>
    <t>412 Brandy Mountains, Davidshire, DE 99807</t>
  </si>
  <si>
    <t>Lisa Hudson</t>
  </si>
  <si>
    <t>lisahudson41862@gmail.com</t>
  </si>
  <si>
    <t>85198 Rivera Curve, Lake Mariahchester, KS 29780</t>
  </si>
  <si>
    <t>lisamartinez41863@yahoo.com</t>
  </si>
  <si>
    <t>54249 Danny Walks Suite 997, New Sydneyport, IN 96038</t>
  </si>
  <si>
    <t>John Patton</t>
  </si>
  <si>
    <t>johnpatton41864@yahoo.com</t>
  </si>
  <si>
    <t>Unit 6938 Box 1003, DPO AA 93349</t>
  </si>
  <si>
    <t>Dustin Schneider</t>
  </si>
  <si>
    <t>dustinschneider41865@hotmail.com</t>
  </si>
  <si>
    <t>0043 Sharon Wells, Port Diamond, PA 10641</t>
  </si>
  <si>
    <t>Stephanie Bryant</t>
  </si>
  <si>
    <t>stephaniebryant41866@gmail.com</t>
  </si>
  <si>
    <t>512 Jones Radial Apt. 788, Kristinbury, HI 65936</t>
  </si>
  <si>
    <t>Brandon Bailey</t>
  </si>
  <si>
    <t>brandonbailey41867@hotmail.com</t>
  </si>
  <si>
    <t>045 Rhodes Stream, Hensleyfort, NH 62473</t>
  </si>
  <si>
    <t>Nicole Sharp</t>
  </si>
  <si>
    <t>nicolesharp41868@gmail.com</t>
  </si>
  <si>
    <t>396 Nichole Courts, East Nathanfort, NH 16616</t>
  </si>
  <si>
    <t>jeffreygarcia41869@yahoo.com</t>
  </si>
  <si>
    <t>13783 Harris Hill Suite 256, Port Craigmouth, KY 35817</t>
  </si>
  <si>
    <t>Deborah Baker DDS</t>
  </si>
  <si>
    <t>deborahbakerdds41870@hotmail.com</t>
  </si>
  <si>
    <t>USNS Webb, FPO AA 95380</t>
  </si>
  <si>
    <t>Keith Stevens</t>
  </si>
  <si>
    <t>keithstevens41871@hotmail.com</t>
  </si>
  <si>
    <t>362 Justin Valley, East Linda, WV 74053</t>
  </si>
  <si>
    <t>Jerome Banks</t>
  </si>
  <si>
    <t>jeromebanks41872@hotmail.com</t>
  </si>
  <si>
    <t>416 Matthew Stravenue Suite 254, Marcshire, WI 67253</t>
  </si>
  <si>
    <t>Jerry Murphy</t>
  </si>
  <si>
    <t>jerrymurphy41873@yahoo.com</t>
  </si>
  <si>
    <t>568 Jennifer Stravenue Suite 671, Flynnfort, CO 17996</t>
  </si>
  <si>
    <t>Jimmy Clay</t>
  </si>
  <si>
    <t>jimmyclay41874@gmail.com</t>
  </si>
  <si>
    <t>519 Sanchez Viaduct, Connorville, DC 92841</t>
  </si>
  <si>
    <t>hectormiller41875@hotmail.com</t>
  </si>
  <si>
    <t>13822 Perez Station, West Ethan, NE 15219</t>
  </si>
  <si>
    <t>Sharon Holmes</t>
  </si>
  <si>
    <t>sharonholmes41876@yahoo.com</t>
  </si>
  <si>
    <t>7468 Peter Ville Suite 270, Port Susan, LA 56189</t>
  </si>
  <si>
    <t>Nancy Spears</t>
  </si>
  <si>
    <t>nancyspears41877@hotmail.com</t>
  </si>
  <si>
    <t>436 Susan Drive Apt. 650, Mckeeview, OH 86411</t>
  </si>
  <si>
    <t>Kim Grant</t>
  </si>
  <si>
    <t>kimgrant41878@hotmail.com</t>
  </si>
  <si>
    <t>891 John Stravenue Apt. 852, New Johnberg, RI 16251</t>
  </si>
  <si>
    <t>Sydney Bradley</t>
  </si>
  <si>
    <t>sydneybradley41879@hotmail.com</t>
  </si>
  <si>
    <t>38713 Powell Parkways Suite 616, North Michael, MN 98531</t>
  </si>
  <si>
    <t>Randall Garcia</t>
  </si>
  <si>
    <t>randallgarcia41880@gmail.com</t>
  </si>
  <si>
    <t>61182 Lamb Summit, New Amy, NY 97841</t>
  </si>
  <si>
    <t>aaronhiggins41881@hotmail.com</t>
  </si>
  <si>
    <t>300 Rachel Mills, Wonghaven, FL 07583</t>
  </si>
  <si>
    <t>cynthiahernandez41882@yahoo.com</t>
  </si>
  <si>
    <t>373 Susan Tunnel Suite 758, Lake Brianport, RI 70533</t>
  </si>
  <si>
    <t>Justin Baker</t>
  </si>
  <si>
    <t>justinbaker41883@gmail.com</t>
  </si>
  <si>
    <t>33081 Rodriguez Overpass, Lake Stephentown, NE 48097</t>
  </si>
  <si>
    <t>Matthew Baker</t>
  </si>
  <si>
    <t>matthewbaker41884@hotmail.com</t>
  </si>
  <si>
    <t>USNV Johnson, FPO AP 28462</t>
  </si>
  <si>
    <t>Stephanie Wilson</t>
  </si>
  <si>
    <t>stephaniewilson41885@gmail.com</t>
  </si>
  <si>
    <t>51302 Michael Freeway, South Katherineshire, AK 92615</t>
  </si>
  <si>
    <t>Shaun King</t>
  </si>
  <si>
    <t>shaunking41886@hotmail.com</t>
  </si>
  <si>
    <t>9718 Sheryl Divide Suite 303, Owensmouth, RI 06522</t>
  </si>
  <si>
    <t>Louis Miller</t>
  </si>
  <si>
    <t>louismiller41887@gmail.com</t>
  </si>
  <si>
    <t>0940 White Ridge Suite 274, Bowmanville, FL 71713</t>
  </si>
  <si>
    <t>Elizabeth Stanley</t>
  </si>
  <si>
    <t>elizabethstanley41888@hotmail.com</t>
  </si>
  <si>
    <t>20283 Foster Motorway Suite 766, West Melissa, NV 44616</t>
  </si>
  <si>
    <t>Nancy Torres</t>
  </si>
  <si>
    <t>nancytorres41889@yahoo.com</t>
  </si>
  <si>
    <t>736 Elizabeth Circles, Port Brittanyport, DE 23064</t>
  </si>
  <si>
    <t>Kelli Ortega</t>
  </si>
  <si>
    <t>kelliortega41890@yahoo.com</t>
  </si>
  <si>
    <t>1992 Silva Flat Suite 708, Harrisonview, AK 58540</t>
  </si>
  <si>
    <t>Crystal Mason</t>
  </si>
  <si>
    <t>crystalmason41891@gmail.com</t>
  </si>
  <si>
    <t>7564 Rebecca Track Apt. 918, West Georgeberg, KS 43670</t>
  </si>
  <si>
    <t>Morgan Peterson</t>
  </si>
  <si>
    <t>morganpeterson41892@gmail.com</t>
  </si>
  <si>
    <t>85381 Flores Bridge, Brettton, SC 68335</t>
  </si>
  <si>
    <t>Grant Garcia</t>
  </si>
  <si>
    <t>grantgarcia41893@hotmail.com</t>
  </si>
  <si>
    <t>2046 Sanchez Parkway, South Williammouth, RI 99944</t>
  </si>
  <si>
    <t>Tonya Matthews</t>
  </si>
  <si>
    <t>tonyamatthews41894@gmail.com</t>
  </si>
  <si>
    <t>99732 Kara Path Suite 493, North Katherineville, WV 82432</t>
  </si>
  <si>
    <t>Ashley Harding</t>
  </si>
  <si>
    <t>ashleyharding41895@gmail.com</t>
  </si>
  <si>
    <t>1140 Heidi Ramp Apt. 031, Port John, OK 38467</t>
  </si>
  <si>
    <t>christopherbarron41896@hotmail.com</t>
  </si>
  <si>
    <t>2470 Mendoza Path Apt. 786, Patrickmouth, DC 24371</t>
  </si>
  <si>
    <t>robertwade41897@yahoo.com</t>
  </si>
  <si>
    <t>004 Martinez Brooks, North Briannamouth, ND 53615</t>
  </si>
  <si>
    <t>rebeccarogers41898@gmail.com</t>
  </si>
  <si>
    <t>3966 Rhonda Neck Suite 388, Alexanderhaven, NV 23813</t>
  </si>
  <si>
    <t>Collin Hoffman</t>
  </si>
  <si>
    <t>collinhoffman41899@gmail.com</t>
  </si>
  <si>
    <t>1106 Julia Hills, New Amyport, WI 23662</t>
  </si>
  <si>
    <t>Paul Prince</t>
  </si>
  <si>
    <t>paulprince41900@gmail.com</t>
  </si>
  <si>
    <t>119 Floyd Mountains, Youngchester, MS 03713</t>
  </si>
  <si>
    <t>wesleydavis41901@hotmail.com</t>
  </si>
  <si>
    <t>329 Jean Island Apt. 996, Christopherborough, WV 13644</t>
  </si>
  <si>
    <t>Edward Kelley</t>
  </si>
  <si>
    <t>edwardkelley41902@hotmail.com</t>
  </si>
  <si>
    <t>808 Nelson Walk, West Krista, KS 48563</t>
  </si>
  <si>
    <t>scottgonzalez41903@gmail.com</t>
  </si>
  <si>
    <t>9130 Ramirez Fall Apt. 014, West Carriechester, MO 53153</t>
  </si>
  <si>
    <t>Jane Williams</t>
  </si>
  <si>
    <t>janewilliams41904@gmail.com</t>
  </si>
  <si>
    <t>61477 Lauren Route Apt. 195, Powersberg, NC 77769</t>
  </si>
  <si>
    <t>Tyler Glenn</t>
  </si>
  <si>
    <t>tylerglenn41905@yahoo.com</t>
  </si>
  <si>
    <t>2907 Courtney Valley, East Charles, RI 16832</t>
  </si>
  <si>
    <t>Yvonne Sanchez</t>
  </si>
  <si>
    <t>yvonnesanchez41906@gmail.com</t>
  </si>
  <si>
    <t>858 Carter Port Apt. 257, Lake Jessicashire, AL 77925</t>
  </si>
  <si>
    <t>lisawilson41907@hotmail.com</t>
  </si>
  <si>
    <t>8585 Brian Stravenue, North Jacqueline, OH 89243</t>
  </si>
  <si>
    <t>Cynthia Thomas</t>
  </si>
  <si>
    <t>cynthiathomas41908@hotmail.com</t>
  </si>
  <si>
    <t>36157 Ricky Springs Suite 542, West Markhaven, TX 98261</t>
  </si>
  <si>
    <t>Jacob Gordon</t>
  </si>
  <si>
    <t>jacobgordon41909@gmail.com</t>
  </si>
  <si>
    <t>339 Foster Port, Lake Jessica, VT 84008</t>
  </si>
  <si>
    <t>Mrs. Lori Woods</t>
  </si>
  <si>
    <t>mrsloriwoods41910@yahoo.com</t>
  </si>
  <si>
    <t>42047 Tracy Spur, Mariastad, SD 91171</t>
  </si>
  <si>
    <t>Haley Miller</t>
  </si>
  <si>
    <t>haleymiller41911@hotmail.com</t>
  </si>
  <si>
    <t>77777 Tran Stream, Port Chrisville, UT 49769</t>
  </si>
  <si>
    <t>Ms. Amy Daniel MD</t>
  </si>
  <si>
    <t>msamydanielmd41912@yahoo.com</t>
  </si>
  <si>
    <t>95129 Casey Views, Randallborough, OH 43470</t>
  </si>
  <si>
    <t>Kelly Conrad</t>
  </si>
  <si>
    <t>kellyconrad41913@yahoo.com</t>
  </si>
  <si>
    <t>8389 Sanders Stravenue, West Nicoleville, FL 06779</t>
  </si>
  <si>
    <t>Vicki Leonard</t>
  </si>
  <si>
    <t>vickileonard41914@hotmail.com</t>
  </si>
  <si>
    <t>95884 Zachary Glen, Karenhaven, VT 60064</t>
  </si>
  <si>
    <t>davidjones41915@yahoo.com</t>
  </si>
  <si>
    <t>1813 Wilcox Terrace, South Randy, ID 54312</t>
  </si>
  <si>
    <t>Gregory Ruiz</t>
  </si>
  <si>
    <t>gregoryruiz41916@yahoo.com</t>
  </si>
  <si>
    <t>169 Allen Route Apt. 592, Christyview, MD 43712</t>
  </si>
  <si>
    <t>Denise Griffin</t>
  </si>
  <si>
    <t>denisegriffin41917@gmail.com</t>
  </si>
  <si>
    <t>63953 Nathan Lane Suite 051, New Kaylee, GA 31339</t>
  </si>
  <si>
    <t>michaelfinley41918@hotmail.com</t>
  </si>
  <si>
    <t>87101 Ford Summit, Lake Pamela, IA 66523</t>
  </si>
  <si>
    <t>joshuawilliams41919@gmail.com</t>
  </si>
  <si>
    <t>7776 Chase Trail, New Jacobmouth, WA 27296</t>
  </si>
  <si>
    <t>juliehernandez41920@yahoo.com</t>
  </si>
  <si>
    <t>PSC 1647, Box 4641, APO AP 48099</t>
  </si>
  <si>
    <t>Steven Mccoy</t>
  </si>
  <si>
    <t>stevenmccoy41921@gmail.com</t>
  </si>
  <si>
    <t>4872 French Court Suite 274, Brownfort, VA 04672</t>
  </si>
  <si>
    <t>carolrodriguez41922@yahoo.com</t>
  </si>
  <si>
    <t>1170 Wright Fort Apt. 616, Carpenterton, AK 80845</t>
  </si>
  <si>
    <t>Kristopher Haynes</t>
  </si>
  <si>
    <t>kristopherhaynes41923@yahoo.com</t>
  </si>
  <si>
    <t>USNV Hill, FPO AP 18437</t>
  </si>
  <si>
    <t>matthewwilson41924@gmail.com</t>
  </si>
  <si>
    <t>PSC 6725, Box 7630, APO AE 83284</t>
  </si>
  <si>
    <t>Tracey Long</t>
  </si>
  <si>
    <t>traceylong41925@gmail.com</t>
  </si>
  <si>
    <t>40512 Andre Shoal, North Davidstad, OH 49686</t>
  </si>
  <si>
    <t>Gregory Miranda</t>
  </si>
  <si>
    <t>gregorymiranda41926@yahoo.com</t>
  </si>
  <si>
    <t>00682 Jessica Throughway, East Marybury, PA 55292</t>
  </si>
  <si>
    <t>Rebecca Ochoa</t>
  </si>
  <si>
    <t>rebeccaochoa41927@yahoo.com</t>
  </si>
  <si>
    <t>87942 Samantha Wall, Melissaside, CA 11230</t>
  </si>
  <si>
    <t>Katherine Hawkins</t>
  </si>
  <si>
    <t>katherinehawkins41928@hotmail.com</t>
  </si>
  <si>
    <t>020 Lynn Street Apt. 509, Lake Joshuaview, OK 23760</t>
  </si>
  <si>
    <t>lauradavies41929@hotmail.com</t>
  </si>
  <si>
    <t>880 Caroline Place Suite 501, Maryborough, IN 31302</t>
  </si>
  <si>
    <t>Christopher Hines</t>
  </si>
  <si>
    <t>christopherhines41930@gmail.com</t>
  </si>
  <si>
    <t>40678 Carey Junction, Lewischester, MO 22828</t>
  </si>
  <si>
    <t>Daniel Lamb</t>
  </si>
  <si>
    <t>daniellamb41931@hotmail.com</t>
  </si>
  <si>
    <t>059 Smith View Suite 132, Youngstad, OR 25197</t>
  </si>
  <si>
    <t>Sharon Schmidt</t>
  </si>
  <si>
    <t>sharonschmidt41932@yahoo.com</t>
  </si>
  <si>
    <t>048 Mark Islands Suite 259, Woodardborough, OR 48336</t>
  </si>
  <si>
    <t>Allison Paul</t>
  </si>
  <si>
    <t>allisonpaul41933@hotmail.com</t>
  </si>
  <si>
    <t>8873 Lee Summit, Trevorfurt, AZ 44382</t>
  </si>
  <si>
    <t>Marcus Rodgers</t>
  </si>
  <si>
    <t>marcusrodgers41934@hotmail.com</t>
  </si>
  <si>
    <t>41531 Veronica Brooks Apt. 532, West Nathanielfort, VA 89457</t>
  </si>
  <si>
    <t>Caitlin Rubio</t>
  </si>
  <si>
    <t>caitlinrubio41935@yahoo.com</t>
  </si>
  <si>
    <t>42778 Johnson Glens, Amandafurt, OH 12943</t>
  </si>
  <si>
    <t>Amy Bautista</t>
  </si>
  <si>
    <t>amybautista41936@hotmail.com</t>
  </si>
  <si>
    <t>956 William Lodge, Port Andrewside, MD 72868</t>
  </si>
  <si>
    <t>Hannah White</t>
  </si>
  <si>
    <t>hannahwhite41937@hotmail.com</t>
  </si>
  <si>
    <t>61868 Roberts Village Apt. 757, Port Jessica, LA 99073</t>
  </si>
  <si>
    <t>michelleperez41938@hotmail.com</t>
  </si>
  <si>
    <t>75050 Juan Road Apt. 931, Wongchester, ID 85049</t>
  </si>
  <si>
    <t>Crystal Bond</t>
  </si>
  <si>
    <t>crystalbond41939@hotmail.com</t>
  </si>
  <si>
    <t>139 Natalie Gateway Apt. 279, Pearsonport, MD 26281</t>
  </si>
  <si>
    <t>Morgan Fernandez</t>
  </si>
  <si>
    <t>morganfernandez41940@gmail.com</t>
  </si>
  <si>
    <t>759 Holly Roads, Courtneymouth, PA 24506</t>
  </si>
  <si>
    <t>christopherbeck41941@hotmail.com</t>
  </si>
  <si>
    <t>594 Gregory Brooks, New Jasonmouth, TX 21099</t>
  </si>
  <si>
    <t>sandrawilliams41942@yahoo.com</t>
  </si>
  <si>
    <t>81547 Martin Drive Suite 227, West Karenberg, OH 10270</t>
  </si>
  <si>
    <t>Stephen Ortega</t>
  </si>
  <si>
    <t>stephenortega41943@hotmail.com</t>
  </si>
  <si>
    <t>560 Vanessa Roads, Port Christinabury, MI 10882</t>
  </si>
  <si>
    <t>Tyler Barber</t>
  </si>
  <si>
    <t>tylerbarber41944@hotmail.com</t>
  </si>
  <si>
    <t>2083 Hampton Land Apt. 459, Phillipsmouth, CA 65289</t>
  </si>
  <si>
    <t>Christian Thomas IV</t>
  </si>
  <si>
    <t>christianthomasiv41945@gmail.com</t>
  </si>
  <si>
    <t>1854 Alan Islands, Lake Marissastad, MA 02575</t>
  </si>
  <si>
    <t>Sarah Dillon</t>
  </si>
  <si>
    <t>sarahdillon41946@yahoo.com</t>
  </si>
  <si>
    <t>841 Debra Court Apt. 975, Port Terriburgh, RI 72116</t>
  </si>
  <si>
    <t>terrymiller41947@hotmail.com</t>
  </si>
  <si>
    <t>75373 Jenkins Lake Suite 497, South Jamesborough, SC 43315</t>
  </si>
  <si>
    <t>Steven Orozco</t>
  </si>
  <si>
    <t>stevenorozco41948@hotmail.com</t>
  </si>
  <si>
    <t>724 Friedman Tunnel Suite 662, Garrettborough, PA 23808</t>
  </si>
  <si>
    <t>Amy Henry PhD</t>
  </si>
  <si>
    <t>amyhenryphd41949@hotmail.com</t>
  </si>
  <si>
    <t>89137 Michael Island Apt. 823, New Anneton, AZ 90429</t>
  </si>
  <si>
    <t>Nathaniel Thornton</t>
  </si>
  <si>
    <t>nathanielthornton41950@yahoo.com</t>
  </si>
  <si>
    <t>008 Soto Parks, Smithville, DC 24178</t>
  </si>
  <si>
    <t>Gary Barajas</t>
  </si>
  <si>
    <t>garybarajas41951@yahoo.com</t>
  </si>
  <si>
    <t>3903 David Crest, Port Marcusport, AZ 77331</t>
  </si>
  <si>
    <t>Terri Mejia</t>
  </si>
  <si>
    <t>terrimejia41952@yahoo.com</t>
  </si>
  <si>
    <t>2507 Ramirez Alley Suite 764, Tamarafort, OR 62773</t>
  </si>
  <si>
    <t>Antonio Taylor</t>
  </si>
  <si>
    <t>antoniotaylor41953@gmail.com</t>
  </si>
  <si>
    <t>PSC 9293, Box 5826, APO AE 48724</t>
  </si>
  <si>
    <t>Jordan Rodriguez</t>
  </si>
  <si>
    <t>jordanrodriguez41954@hotmail.com</t>
  </si>
  <si>
    <t>Unit 3597 Box 9521, DPO AP 52732</t>
  </si>
  <si>
    <t>Gabriella Ferguson</t>
  </si>
  <si>
    <t>gabriellaferguson41955@yahoo.com</t>
  </si>
  <si>
    <t>655 Gomez Shoal, West Sherriland, OH 38819</t>
  </si>
  <si>
    <t>marycamacho41956@yahoo.com</t>
  </si>
  <si>
    <t>24728 Vincent Mews Apt. 779, South Kimfort, WA 27512</t>
  </si>
  <si>
    <t>Maria Russell DDS</t>
  </si>
  <si>
    <t>mariarusselldds41957@yahoo.com</t>
  </si>
  <si>
    <t>57195 Daniel Divide, New David, AL 44713</t>
  </si>
  <si>
    <t>Brianna Rodriguez</t>
  </si>
  <si>
    <t>briannarodriguez41958@gmail.com</t>
  </si>
  <si>
    <t>781 Lisa Viaduct Suite 996, Barbaraville, FL 08307</t>
  </si>
  <si>
    <t>amyallen41959@gmail.com</t>
  </si>
  <si>
    <t>35639 Brent Trail Suite 336, Davisbury, NM 09011</t>
  </si>
  <si>
    <t>Regina Rogers</t>
  </si>
  <si>
    <t>reginarogers41960@gmail.com</t>
  </si>
  <si>
    <t>86144 Benjamin Port, Powellfurt, VA 78062</t>
  </si>
  <si>
    <t>Julia Brown</t>
  </si>
  <si>
    <t>juliabrown41961@gmail.com</t>
  </si>
  <si>
    <t>130 Rose Ports Suite 564, North Amybury, NE 67652</t>
  </si>
  <si>
    <t>Steven King</t>
  </si>
  <si>
    <t>stevenking41962@gmail.com</t>
  </si>
  <si>
    <t>6293 Scott Springs Suite 841, Lake Lori, DE 17054</t>
  </si>
  <si>
    <t>Aaron Fletcher</t>
  </si>
  <si>
    <t>aaronfletcher41963@hotmail.com</t>
  </si>
  <si>
    <t>37482 Lewis Well Suite 178, Lewisfurt, KS 63510</t>
  </si>
  <si>
    <t>jasonjones41964@gmail.com</t>
  </si>
  <si>
    <t>287 Renee Freeway Apt. 829, North Craigstad, HI 75634</t>
  </si>
  <si>
    <t>Shari Castro</t>
  </si>
  <si>
    <t>sharicastro41965@gmail.com</t>
  </si>
  <si>
    <t>USS Anderson, FPO AP 18783</t>
  </si>
  <si>
    <t>Sally Parsons</t>
  </si>
  <si>
    <t>sallyparsons41966@yahoo.com</t>
  </si>
  <si>
    <t>49909 Madison Keys, New Amanda, CO 70543</t>
  </si>
  <si>
    <t>ryanmitchell41967@gmail.com</t>
  </si>
  <si>
    <t>63656 Taylor Court Suite 335, Joshuachester, KY 36017</t>
  </si>
  <si>
    <t>Margaret Hubbard</t>
  </si>
  <si>
    <t>margarethubbard41968@hotmail.com</t>
  </si>
  <si>
    <t>029 Amanda Extension Suite 251, East Laurenfurt, MD 14381</t>
  </si>
  <si>
    <t>Diana Norris</t>
  </si>
  <si>
    <t>diananorris41969@gmail.com</t>
  </si>
  <si>
    <t>383 Krista Coves Suite 071, West Doriston, NH 75176</t>
  </si>
  <si>
    <t>Danielle Dodson</t>
  </si>
  <si>
    <t>danielledodson41970@yahoo.com</t>
  </si>
  <si>
    <t>665 Kristina Circle, South Nicholasborough, MA 98191</t>
  </si>
  <si>
    <t>Carmen Holden</t>
  </si>
  <si>
    <t>carmenholden41971@hotmail.com</t>
  </si>
  <si>
    <t>902 Rodriguez Tunnel, Marvinside, NC 12713</t>
  </si>
  <si>
    <t>markrogers41972@hotmail.com</t>
  </si>
  <si>
    <t>250 Le Views, Vincentbury, PA 49756</t>
  </si>
  <si>
    <t>stephanieprice41973@hotmail.com</t>
  </si>
  <si>
    <t>939 Sharon Parks, East Ashleyfurt, IL 51769</t>
  </si>
  <si>
    <t>Robert Russell</t>
  </si>
  <si>
    <t>robertrussell41974@hotmail.com</t>
  </si>
  <si>
    <t>88971 Harry Hill, Wesleyton, MA 22390</t>
  </si>
  <si>
    <t>jessicabrown41975@hotmail.com</t>
  </si>
  <si>
    <t>8587 West Passage Suite 857, North Kenneth, IN 31184</t>
  </si>
  <si>
    <t>johnwatson41976@hotmail.com</t>
  </si>
  <si>
    <t>037 May Grove Suite 387, Angelabury, PA 68066</t>
  </si>
  <si>
    <t>Caleb Gutierrez</t>
  </si>
  <si>
    <t>calebgutierrez41977@yahoo.com</t>
  </si>
  <si>
    <t>528 Kenneth Cliffs Apt. 413, East Pattyville, LA 48190</t>
  </si>
  <si>
    <t>Paul Franklin</t>
  </si>
  <si>
    <t>paulfranklin41978@gmail.com</t>
  </si>
  <si>
    <t>USCGC Green, FPO AE 10313</t>
  </si>
  <si>
    <t>Tricia Snyder</t>
  </si>
  <si>
    <t>triciasnyder41979@hotmail.com</t>
  </si>
  <si>
    <t>79149 Barker Highway Apt. 132, Port Robert, UT 81303</t>
  </si>
  <si>
    <t>christinataylor41980@gmail.com</t>
  </si>
  <si>
    <t>54114 Kyle Radial, Port Carlabury, WA 63940</t>
  </si>
  <si>
    <t>Rebecca Wiley</t>
  </si>
  <si>
    <t>rebeccawiley41981@gmail.com</t>
  </si>
  <si>
    <t>898 Natalie Lights Suite 294, Chanfurt, KS 17982</t>
  </si>
  <si>
    <t>sarahsnyder41982@gmail.com</t>
  </si>
  <si>
    <t>3819 John Junction Apt. 360, New Lorrainehaven, FL 37354</t>
  </si>
  <si>
    <t>Colton English</t>
  </si>
  <si>
    <t>coltonenglish41983@gmail.com</t>
  </si>
  <si>
    <t>440 Reed Viaduct Suite 397, Lake Danielle, DE 34755</t>
  </si>
  <si>
    <t>timothygriffin41984@hotmail.com</t>
  </si>
  <si>
    <t>Unit 5032 Box 1756, DPO AP 48508</t>
  </si>
  <si>
    <t>Kerry Sullivan</t>
  </si>
  <si>
    <t>kerrysullivan41985@gmail.com</t>
  </si>
  <si>
    <t>075 Holland Mission Suite 145, South Carolinestad, ME 39869</t>
  </si>
  <si>
    <t>Kathryn Young</t>
  </si>
  <si>
    <t>kathrynyoung41986@hotmail.com</t>
  </si>
  <si>
    <t>51974 Lang Fords Suite 344, Levinebury, AK 99195</t>
  </si>
  <si>
    <t>Thomas Reeves</t>
  </si>
  <si>
    <t>thomasreeves41987@gmail.com</t>
  </si>
  <si>
    <t>5300 Stanley Stravenue, East Amandaland, WA 24763</t>
  </si>
  <si>
    <t>aliciabrown41988@hotmail.com</t>
  </si>
  <si>
    <t>38077 Wilson Burgs Apt. 449, Ramosfort, HI 82250</t>
  </si>
  <si>
    <t>Manuel Hardy</t>
  </si>
  <si>
    <t>manuelhardy41989@yahoo.com</t>
  </si>
  <si>
    <t>299 Watson Locks, Brooksborough, AR 41085</t>
  </si>
  <si>
    <t>Ms. Alyssa Delgado</t>
  </si>
  <si>
    <t>msalyssadelgado41990@yahoo.com</t>
  </si>
  <si>
    <t>18327 Fischer Views Suite 852, North Carlos, NC 85739</t>
  </si>
  <si>
    <t>Tony Flores</t>
  </si>
  <si>
    <t>tonyflores41991@hotmail.com</t>
  </si>
  <si>
    <t>30540 Alvarez Brook Suite 549, Edwardsfurt, IN 70271</t>
  </si>
  <si>
    <t>laurarodriguez41992@gmail.com</t>
  </si>
  <si>
    <t>Unit 8414 Box 4027, DPO AA 80886</t>
  </si>
  <si>
    <t>Kyle Hoffman</t>
  </si>
  <si>
    <t>kylehoffman41993@yahoo.com</t>
  </si>
  <si>
    <t>40337 Latoya Mount Apt. 975, Laurenmouth, SD 88445</t>
  </si>
  <si>
    <t>Elizabeth Contreras</t>
  </si>
  <si>
    <t>elizabethcontreras41994@gmail.com</t>
  </si>
  <si>
    <t>749 Anthony Unions, East Christopherfort, NC 21667</t>
  </si>
  <si>
    <t>Dominique Walker</t>
  </si>
  <si>
    <t>dominiquewalker41995@hotmail.com</t>
  </si>
  <si>
    <t>Unit 4577 Box 5284, DPO AE 47366</t>
  </si>
  <si>
    <t>jeffreycarroll41996@hotmail.com</t>
  </si>
  <si>
    <t>836 Cynthia Groves, South Edwardberg, TN 69923</t>
  </si>
  <si>
    <t>andrewperez41997@yahoo.com</t>
  </si>
  <si>
    <t>740 Christian Drives Apt. 019, West Tiffany, RI 29945</t>
  </si>
  <si>
    <t>Laura Vazquez</t>
  </si>
  <si>
    <t>lauravazquez41998@hotmail.com</t>
  </si>
  <si>
    <t>79916 Cardenas Hollow Suite 011, Rojasberg, SC 35547</t>
  </si>
  <si>
    <t>John Wright</t>
  </si>
  <si>
    <t>johnwright41999@gmail.com</t>
  </si>
  <si>
    <t>928 Dawn Ridges Apt. 981, Robertbury, AR 24041</t>
  </si>
  <si>
    <t>Felicia Rhodes</t>
  </si>
  <si>
    <t>feliciarhodes42000@hotmail.com</t>
  </si>
  <si>
    <t>USS Fox, FPO AP 42783</t>
  </si>
  <si>
    <t>timothyyates42001@hotmail.com</t>
  </si>
  <si>
    <t>72107 Brown Viaduct Apt. 568, Christiantown, NY 94045</t>
  </si>
  <si>
    <t>Brian Sullivan</t>
  </si>
  <si>
    <t>briansullivan42002@hotmail.com</t>
  </si>
  <si>
    <t>0446 Daniel Ferry Apt. 841, South Rhonda, MO 54633</t>
  </si>
  <si>
    <t>William Silva</t>
  </si>
  <si>
    <t>williamsilva42003@gmail.com</t>
  </si>
  <si>
    <t>39212 Thomas Lock Suite 879, Ericmouth, OK 67057</t>
  </si>
  <si>
    <t>Julia Fuller</t>
  </si>
  <si>
    <t>juliafuller42004@yahoo.com</t>
  </si>
  <si>
    <t>856 Pennington Mill Suite 950, Kayleefort, MO 40853</t>
  </si>
  <si>
    <t>Zachary Ward II</t>
  </si>
  <si>
    <t>zacharywardii42005@gmail.com</t>
  </si>
  <si>
    <t>Unit 0870 Box 6564, DPO AE 93273</t>
  </si>
  <si>
    <t>stevencunningham42006@hotmail.com</t>
  </si>
  <si>
    <t>875 Evan Prairie Suite 965, Jillport, NC 05173</t>
  </si>
  <si>
    <t>Courtney Spears</t>
  </si>
  <si>
    <t>courtneyspears42007@gmail.com</t>
  </si>
  <si>
    <t>389 Samuel Ports Apt. 461, West Ricky, MI 81210</t>
  </si>
  <si>
    <t>Derek Francis</t>
  </si>
  <si>
    <t>derekfrancis42008@gmail.com</t>
  </si>
  <si>
    <t>PSC 8712, Box 5732, APO AP 99856</t>
  </si>
  <si>
    <t>Melissa Deleon</t>
  </si>
  <si>
    <t>melissadeleon42009@hotmail.com</t>
  </si>
  <si>
    <t>246 Crawford Mission Apt. 870, Smithberg, SD 65580</t>
  </si>
  <si>
    <t>Jacob Barr</t>
  </si>
  <si>
    <t>jacobbarr42010@yahoo.com</t>
  </si>
  <si>
    <t>42539 Lewis Village Apt. 141, Collinston, MT 67211</t>
  </si>
  <si>
    <t>Jason Franklin</t>
  </si>
  <si>
    <t>jasonfranklin42011@hotmail.com</t>
  </si>
  <si>
    <t>7646 Rodriguez Throughway Apt. 509, Larsonview, MO 67734</t>
  </si>
  <si>
    <t>michelleaguilar42012@yahoo.com</t>
  </si>
  <si>
    <t>72868 Miller Throughway Apt. 589, Dickersonstad, WI 07804</t>
  </si>
  <si>
    <t>scottwalters42013@yahoo.com</t>
  </si>
  <si>
    <t>60729 Brendan Expressway, North Elizabethshire, MN 03969</t>
  </si>
  <si>
    <t>Elizabeth Williams MD</t>
  </si>
  <si>
    <t>elizabethwilliamsmd42014@yahoo.com</t>
  </si>
  <si>
    <t>28524 Garcia Circles, East Heatherborough, CT 73370</t>
  </si>
  <si>
    <t>Isaac Hansen</t>
  </si>
  <si>
    <t>isaachansen42015@gmail.com</t>
  </si>
  <si>
    <t>985 Sanders Freeway Apt. 689, Barnesbury, AR 47919</t>
  </si>
  <si>
    <t>Brandon Yu</t>
  </si>
  <si>
    <t>brandonyu42016@hotmail.com</t>
  </si>
  <si>
    <t>37767 John Cape, Henrystad, AK 89317</t>
  </si>
  <si>
    <t>Haley Clark</t>
  </si>
  <si>
    <t>haleyclark42017@yahoo.com</t>
  </si>
  <si>
    <t>136 Jamie Tunnel Apt. 619, South Jenniferberg, IN 84296</t>
  </si>
  <si>
    <t>Emily Berry</t>
  </si>
  <si>
    <t>emilyberry42018@yahoo.com</t>
  </si>
  <si>
    <t>481 Mark Flats Suite 775, Hinesland, PA 66955</t>
  </si>
  <si>
    <t>josephgreen42019@gmail.com</t>
  </si>
  <si>
    <t>36767 Warren Rapids, East Michael, KY 64433</t>
  </si>
  <si>
    <t>Daniel Porter</t>
  </si>
  <si>
    <t>danielporter42020@gmail.com</t>
  </si>
  <si>
    <t>7233 Powell Extension Apt. 681, New Lindsayberg, WY 77958</t>
  </si>
  <si>
    <t>Laurie Young</t>
  </si>
  <si>
    <t>laurieyoung42021@yahoo.com</t>
  </si>
  <si>
    <t>723 Gates Hill Apt. 975, West David, CT 83015</t>
  </si>
  <si>
    <t>andrewkennedy42022@yahoo.com</t>
  </si>
  <si>
    <t>00421 Lisa Center, Lake Lisastad, HI 16807</t>
  </si>
  <si>
    <t>Lonnie Reed</t>
  </si>
  <si>
    <t>lonniereed42023@gmail.com</t>
  </si>
  <si>
    <t>442 Edward Station, Linberg, KY 84052</t>
  </si>
  <si>
    <t>ryanwagner42024@yahoo.com</t>
  </si>
  <si>
    <t>890 Kimberly Turnpike Apt. 894, South Joshua, OR 46373</t>
  </si>
  <si>
    <t>davidyoung42025@hotmail.com</t>
  </si>
  <si>
    <t>217 Castro Plains, Danaport, OK 48769</t>
  </si>
  <si>
    <t>deborahhoward42026@hotmail.com</t>
  </si>
  <si>
    <t>9416 Young Shore, Lake Mindy, SC 53455</t>
  </si>
  <si>
    <t>Christie Mcpherson</t>
  </si>
  <si>
    <t>christiemcpherson42027@gmail.com</t>
  </si>
  <si>
    <t>544 Bailey Junctions, Dennisstad, DC 75366</t>
  </si>
  <si>
    <t>Corey Mckenzie</t>
  </si>
  <si>
    <t>coreymckenzie42028@gmail.com</t>
  </si>
  <si>
    <t>0614 Jordan Corner, West Luis, KS 00699</t>
  </si>
  <si>
    <t>matthewreed42029@gmail.com</t>
  </si>
  <si>
    <t>PSC 4081, Box 5075, APO AA 70623</t>
  </si>
  <si>
    <t>George Strickland</t>
  </si>
  <si>
    <t>georgestrickland42030@gmail.com</t>
  </si>
  <si>
    <t>24220 Teresa Forks, New Belindaview, VA 25607</t>
  </si>
  <si>
    <t>kristinedavis42031@hotmail.com</t>
  </si>
  <si>
    <t>9282 Diaz Junction Suite 494, Lake Juan, NJ 24285</t>
  </si>
  <si>
    <t>Andrew Thompson</t>
  </si>
  <si>
    <t>andrewthompson42032@yahoo.com</t>
  </si>
  <si>
    <t>73615 Carlos Drives, Port Patricia, AK 96204</t>
  </si>
  <si>
    <t>Carlos Smith</t>
  </si>
  <si>
    <t>carlossmith42033@hotmail.com</t>
  </si>
  <si>
    <t>705 Lin Oval Apt. 117, West Kimberlyfort, TN 59752</t>
  </si>
  <si>
    <t>Devin Schneider</t>
  </si>
  <si>
    <t>devinschneider42034@yahoo.com</t>
  </si>
  <si>
    <t>77111 Terri Motorway, Elizabethside, AR 63311</t>
  </si>
  <si>
    <t>Jason Brewer</t>
  </si>
  <si>
    <t>jasonbrewer42035@yahoo.com</t>
  </si>
  <si>
    <t>25910 Michelle Islands, Rodriguezfort, MI 47628</t>
  </si>
  <si>
    <t>briantaylor42036@hotmail.com</t>
  </si>
  <si>
    <t>2131 Garcia Park Apt. 691, Sierrahaven, ID 42678</t>
  </si>
  <si>
    <t>Keith Phillips</t>
  </si>
  <si>
    <t>keithphillips42037@hotmail.com</t>
  </si>
  <si>
    <t>150 Colton Island Suite 983, South Tinaberg, NH 21929</t>
  </si>
  <si>
    <t>Randall Jackson</t>
  </si>
  <si>
    <t>randalljackson42038@yahoo.com</t>
  </si>
  <si>
    <t>835 Ford Views Apt. 820, Peggytown, WA 80817</t>
  </si>
  <si>
    <t>Brett Smith</t>
  </si>
  <si>
    <t>brettsmith42039@hotmail.com</t>
  </si>
  <si>
    <t>64008 Christine Place, Brianview, NC 55346</t>
  </si>
  <si>
    <t>Kirk Palmer</t>
  </si>
  <si>
    <t>kirkpalmer42040@gmail.com</t>
  </si>
  <si>
    <t>Unit 8638 Box 9600, DPO AE 72846</t>
  </si>
  <si>
    <t>Shelley Barton</t>
  </si>
  <si>
    <t>shelleybarton42041@hotmail.com</t>
  </si>
  <si>
    <t>USNV Davis, FPO AE 85023</t>
  </si>
  <si>
    <t>Richard Maldonado</t>
  </si>
  <si>
    <t>richardmaldonado42042@hotmail.com</t>
  </si>
  <si>
    <t>0288 Johnny Ramp, West Sarahstad, SD 73660</t>
  </si>
  <si>
    <t>Thomas Anderson</t>
  </si>
  <si>
    <t>thomasanderson42043@yahoo.com</t>
  </si>
  <si>
    <t>2009 Mclaughlin Pines Apt. 013, North Jose, CA 55329</t>
  </si>
  <si>
    <t>Carla Skinner</t>
  </si>
  <si>
    <t>carlaskinner42044@gmail.com</t>
  </si>
  <si>
    <t>2571 Spencer Parkways Apt. 362, Bakerport, MA 58159</t>
  </si>
  <si>
    <t>Ariana Jensen</t>
  </si>
  <si>
    <t>arianajensen42045@hotmail.com</t>
  </si>
  <si>
    <t>633 Webb Shore, South Johnview, FL 90752</t>
  </si>
  <si>
    <t>Carlos Chan</t>
  </si>
  <si>
    <t>carloschan42046@gmail.com</t>
  </si>
  <si>
    <t>7304 Megan Lane Apt. 219, North Troymouth, GA 40954</t>
  </si>
  <si>
    <t>christophertaylor42047@yahoo.com</t>
  </si>
  <si>
    <t>6954 Dean Walks Apt. 424, Port Stevenbury, FL 06580</t>
  </si>
  <si>
    <t>John Chavez</t>
  </si>
  <si>
    <t>johnchavez42048@gmail.com</t>
  </si>
  <si>
    <t>USS Hancock, FPO AE 16008</t>
  </si>
  <si>
    <t>angelabrown42049@gmail.com</t>
  </si>
  <si>
    <t>PSC 6314, Box 4444, APO AA 67706</t>
  </si>
  <si>
    <t>timothyscott42050@yahoo.com</t>
  </si>
  <si>
    <t>Unit 4382 Box 5169, DPO AP 19297</t>
  </si>
  <si>
    <t>Michele Humphrey</t>
  </si>
  <si>
    <t>michelehumphrey42051@gmail.com</t>
  </si>
  <si>
    <t>4325 Le Key Suite 494, West Elizabeth, MS 24821</t>
  </si>
  <si>
    <t>nicholasjohnson42052@gmail.com</t>
  </si>
  <si>
    <t>4903 King Spurs, Port Paulport, SD 50097</t>
  </si>
  <si>
    <t>Kristen Sharp</t>
  </si>
  <si>
    <t>kristensharp42053@gmail.com</t>
  </si>
  <si>
    <t>730 Alyssa Villages Apt. 594, West Jeffreyfurt, NH 82931</t>
  </si>
  <si>
    <t>Kevin Berry</t>
  </si>
  <si>
    <t>kevinberry42054@gmail.com</t>
  </si>
  <si>
    <t>004 Timothy Divide, Jacksonborough, NJ 40620</t>
  </si>
  <si>
    <t>Timothy Donaldson Jr.</t>
  </si>
  <si>
    <t>timothydonaldsonjr42055@hotmail.com</t>
  </si>
  <si>
    <t>963 Sarah Unions, South Isaac, MN 48811</t>
  </si>
  <si>
    <t>Mary Perry</t>
  </si>
  <si>
    <t>maryperry42056@gmail.com</t>
  </si>
  <si>
    <t>6523 Rivera Tunnel Apt. 751, Brandonhaven, NM 37068</t>
  </si>
  <si>
    <t>Alexa Shea</t>
  </si>
  <si>
    <t>alexashea42057@gmail.com</t>
  </si>
  <si>
    <t>875 Anderson Turnpike, Port Carrie, KS 19778</t>
  </si>
  <si>
    <t>Robert Guerrero</t>
  </si>
  <si>
    <t>robertguerrero42058@yahoo.com</t>
  </si>
  <si>
    <t>PSC 2097, Box 7362, APO AP 52422</t>
  </si>
  <si>
    <t>Jessica Castro</t>
  </si>
  <si>
    <t>jessicacastro42059@gmail.com</t>
  </si>
  <si>
    <t>4291 Olsen View Apt. 631, East Ashleyport, ID 41904</t>
  </si>
  <si>
    <t>Michele Crane</t>
  </si>
  <si>
    <t>michelecrane42060@yahoo.com</t>
  </si>
  <si>
    <t>4886 Mills Groves Apt. 718, West Amyhaven, NH 22423</t>
  </si>
  <si>
    <t>Alejandro Phelps</t>
  </si>
  <si>
    <t>alejandrophelps42061@gmail.com</t>
  </si>
  <si>
    <t>32093 Heather Mission Apt. 117, Colemanstad, AR 69789</t>
  </si>
  <si>
    <t>Manuel Spencer</t>
  </si>
  <si>
    <t>manuelspencer42062@yahoo.com</t>
  </si>
  <si>
    <t>4496 Ronald Crescent, Port David, DC 06428</t>
  </si>
  <si>
    <t>brandongreene42063@gmail.com</t>
  </si>
  <si>
    <t>8240 Williams Lock, Jillianville, HI 67615</t>
  </si>
  <si>
    <t>Donna Baker</t>
  </si>
  <si>
    <t>donnabaker42064@yahoo.com</t>
  </si>
  <si>
    <t>1909 Mathews Pines, Stephenmouth, NV 52410</t>
  </si>
  <si>
    <t>samantharamirez42065@gmail.com</t>
  </si>
  <si>
    <t>64904 Matthew Extensions, Julieville, ME 25632</t>
  </si>
  <si>
    <t>Henry Anderson</t>
  </si>
  <si>
    <t>henryanderson42066@yahoo.com</t>
  </si>
  <si>
    <t>4869 Kayla Park, Moyerstad, CA 23374</t>
  </si>
  <si>
    <t>Arthur Cruz</t>
  </si>
  <si>
    <t>arthurcruz42067@hotmail.com</t>
  </si>
  <si>
    <t>446 Mckinney Estates Apt. 381, New Timothy, IA 23417</t>
  </si>
  <si>
    <t>stacydavis42068@gmail.com</t>
  </si>
  <si>
    <t>2152 Michelle Pass, New Melissa, TN 43208</t>
  </si>
  <si>
    <t>Alexander Reynolds</t>
  </si>
  <si>
    <t>alexanderreynolds42069@gmail.com</t>
  </si>
  <si>
    <t>10353 Rosales Glen, East Emily, AR 72951</t>
  </si>
  <si>
    <t>Dr. Cassandra Marquez</t>
  </si>
  <si>
    <t>drcassandramarquez42070@gmail.com</t>
  </si>
  <si>
    <t>7296 Michael Point, New Richardberg, AR 90257</t>
  </si>
  <si>
    <t>jennifermorales42071@hotmail.com</t>
  </si>
  <si>
    <t>59753 Sue Avenue, Youngborough, HI 29748</t>
  </si>
  <si>
    <t>michaeljohnson42072@hotmail.com</t>
  </si>
  <si>
    <t>52595 James Courts, East Hollyshire, KS 88591</t>
  </si>
  <si>
    <t>Meagan Page</t>
  </si>
  <si>
    <t>meaganpage42073@yahoo.com</t>
  </si>
  <si>
    <t>626 Antonio Rue Suite 104, Lake Lucasfort, UT 49165</t>
  </si>
  <si>
    <t>Lisa Mitchell</t>
  </si>
  <si>
    <t>lisamitchell42074@hotmail.com</t>
  </si>
  <si>
    <t>USNS Larsen, FPO AE 05901</t>
  </si>
  <si>
    <t>Tracy Moore</t>
  </si>
  <si>
    <t>tracymoore42075@gmail.com</t>
  </si>
  <si>
    <t>PSC 9730, Box 9031, APO AA 98187</t>
  </si>
  <si>
    <t>christopherbrooks42076@hotmail.com</t>
  </si>
  <si>
    <t>21540 Nicole Mountain, Timothyside, ID 22413</t>
  </si>
  <si>
    <t>brianjones42077@gmail.com</t>
  </si>
  <si>
    <t>986 Adams Inlet, Darrellport, MA 21831</t>
  </si>
  <si>
    <t>Rebecca Carpenter</t>
  </si>
  <si>
    <t>rebeccacarpenter42078@gmail.com</t>
  </si>
  <si>
    <t>6832 Christopher Forest Apt. 682, Calvinchester, VA 52791</t>
  </si>
  <si>
    <t>Emily Huerta</t>
  </si>
  <si>
    <t>emilyhuerta42079@gmail.com</t>
  </si>
  <si>
    <t>200 Wilson Trace Suite 257, Lake Scottborough, HI 26460</t>
  </si>
  <si>
    <t>Amanda Conrad</t>
  </si>
  <si>
    <t>amandaconrad42080@gmail.com</t>
  </si>
  <si>
    <t>64710 Brian Union, North Amyfurt, VA 32663</t>
  </si>
  <si>
    <t>Timothy Rose</t>
  </si>
  <si>
    <t>timothyrose42081@yahoo.com</t>
  </si>
  <si>
    <t>51659 Boyle Port Suite 312, Lake William, UT 35078</t>
  </si>
  <si>
    <t>Ashley Black</t>
  </si>
  <si>
    <t>ashleyblack42082@hotmail.com</t>
  </si>
  <si>
    <t>807 Koch Green Apt. 081, North Tanyaside, WY 06362</t>
  </si>
  <si>
    <t>Fernando Welch</t>
  </si>
  <si>
    <t>fernandowelch42083@gmail.com</t>
  </si>
  <si>
    <t>PSC 0240, Box 6925, APO AP 71381</t>
  </si>
  <si>
    <t>Timothy Sherman PhD</t>
  </si>
  <si>
    <t>timothyshermanphd42084@yahoo.com</t>
  </si>
  <si>
    <t>6834 Nicholas Tunnel, South Chris, OK 37032</t>
  </si>
  <si>
    <t>jasonsmith42085@hotmail.com</t>
  </si>
  <si>
    <t>USCGC Spencer, FPO AE 61139</t>
  </si>
  <si>
    <t>Robert Campos</t>
  </si>
  <si>
    <t>robertcampos42086@yahoo.com</t>
  </si>
  <si>
    <t>316 Rivera Ville Suite 986, Troyside, IN 78705</t>
  </si>
  <si>
    <t>Suzanne Murray</t>
  </si>
  <si>
    <t>suzannemurray42087@hotmail.com</t>
  </si>
  <si>
    <t>412 Joseph Neck Apt. 221, New Juan, LA 16638</t>
  </si>
  <si>
    <t>Brooke Miller</t>
  </si>
  <si>
    <t>brookemiller42088@hotmail.com</t>
  </si>
  <si>
    <t>6750 Yoder Station, East Thomas, MI 24573</t>
  </si>
  <si>
    <t>Colton Good</t>
  </si>
  <si>
    <t>coltongood42089@hotmail.com</t>
  </si>
  <si>
    <t>35975 Sheila Spring, East Ronaldfurt, MS 95544</t>
  </si>
  <si>
    <t>Alexandra Obrien</t>
  </si>
  <si>
    <t>alexandraobrien42090@yahoo.com</t>
  </si>
  <si>
    <t>294 Terri Freeway Apt. 010, New Samuel, DE 53259</t>
  </si>
  <si>
    <t>lisadavis42091@yahoo.com</t>
  </si>
  <si>
    <t>452 Anderson Drive, Port Johnside, NV 76997</t>
  </si>
  <si>
    <t>Zachary Fischer</t>
  </si>
  <si>
    <t>zacharyfischer42092@hotmail.com</t>
  </si>
  <si>
    <t>33085 John Villages, Port Emily, NM 54621</t>
  </si>
  <si>
    <t>Erin Stone</t>
  </si>
  <si>
    <t>erinstone42093@hotmail.com</t>
  </si>
  <si>
    <t>USNS Tucker, FPO AP 48333</t>
  </si>
  <si>
    <t>shannonjohnson42094@yahoo.com</t>
  </si>
  <si>
    <t>8767 Padilla Trail, Jonathanside, SD 54932</t>
  </si>
  <si>
    <t>Tamara Mcdonald</t>
  </si>
  <si>
    <t>tamaramcdonald42095@yahoo.com</t>
  </si>
  <si>
    <t>35375 Debra Manor, West Sarah, MA 57682</t>
  </si>
  <si>
    <t>seanhernandez42096@yahoo.com</t>
  </si>
  <si>
    <t>PSC 6622, Box 5448, APO AP 12995</t>
  </si>
  <si>
    <t>Andrew Ryan</t>
  </si>
  <si>
    <t>andrewryan42097@gmail.com</t>
  </si>
  <si>
    <t>57535 Lawrence Run, North Seanview, MS 47183</t>
  </si>
  <si>
    <t>Audrey Zamora</t>
  </si>
  <si>
    <t>audreyzamora42098@hotmail.com</t>
  </si>
  <si>
    <t>8745 Hernandez Street, North Steven, DE 25709</t>
  </si>
  <si>
    <t>laurahall42099@gmail.com</t>
  </si>
  <si>
    <t>827 Dawson Groves, North Lisaton, IL 39756</t>
  </si>
  <si>
    <t>Tyler Vargas MD</t>
  </si>
  <si>
    <t>tylervargasmd42100@gmail.com</t>
  </si>
  <si>
    <t>Unit 1592 Box 3839, DPO AP 10866</t>
  </si>
  <si>
    <t>debraroberts42101@yahoo.com</t>
  </si>
  <si>
    <t>USNS Montoya, FPO AP 59156</t>
  </si>
  <si>
    <t>Elizabeth Pollard</t>
  </si>
  <si>
    <t>elizabethpollard42102@yahoo.com</t>
  </si>
  <si>
    <t>PSC 7412, Box 6242, APO AP 22231</t>
  </si>
  <si>
    <t>Rick Patel</t>
  </si>
  <si>
    <t>rickpatel42103@yahoo.com</t>
  </si>
  <si>
    <t>494 Jenkins Cliff, East Karenport, CO 58837</t>
  </si>
  <si>
    <t>Ana Shaw</t>
  </si>
  <si>
    <t>anashaw42104@hotmail.com</t>
  </si>
  <si>
    <t>56559 Amber Stravenue Apt. 875, Lake Joyce, CO 96044</t>
  </si>
  <si>
    <t>Charles Lang</t>
  </si>
  <si>
    <t>charleslang42105@yahoo.com</t>
  </si>
  <si>
    <t>9361 Charles Rest, Andersonland, RI 43233</t>
  </si>
  <si>
    <t>Kristy Wiley</t>
  </si>
  <si>
    <t>kristywiley42106@hotmail.com</t>
  </si>
  <si>
    <t>248 Olsen Trail, Justinstad, SC 70726</t>
  </si>
  <si>
    <t>Rick Rogers</t>
  </si>
  <si>
    <t>rickrogers42107@hotmail.com</t>
  </si>
  <si>
    <t>PSC 8940, Box 8506, APO AP 36789</t>
  </si>
  <si>
    <t>Vicki Henry</t>
  </si>
  <si>
    <t>vickihenry42108@gmail.com</t>
  </si>
  <si>
    <t>952 Garcia Courts, Villarrealside, CO 87328</t>
  </si>
  <si>
    <t>Daniel Austin</t>
  </si>
  <si>
    <t>danielaustin42109@yahoo.com</t>
  </si>
  <si>
    <t>188 Butler Roads, West Kennethport, PA 50263</t>
  </si>
  <si>
    <t>Dylan Stephens</t>
  </si>
  <si>
    <t>dylanstephens42110@yahoo.com</t>
  </si>
  <si>
    <t>3830 Villa Pines, North Mikeberg, NC 52236</t>
  </si>
  <si>
    <t>James Cortez</t>
  </si>
  <si>
    <t>jamescortez42111@hotmail.com</t>
  </si>
  <si>
    <t>0466 Arellano Forge Suite 885, West Christineville, MS 94342</t>
  </si>
  <si>
    <t>michellewhite42112@hotmail.com</t>
  </si>
  <si>
    <t>374 Jennifer Lake Suite 992, New Alexander, AK 12285</t>
  </si>
  <si>
    <t>Laurie Ruiz</t>
  </si>
  <si>
    <t>laurieruiz42113@gmail.com</t>
  </si>
  <si>
    <t>10088 John Port, Morenoview, AR 53451</t>
  </si>
  <si>
    <t>Angela Valdez</t>
  </si>
  <si>
    <t>angelavaldez42114@gmail.com</t>
  </si>
  <si>
    <t>0843 Woodward Bridge, Tinaton, GA 86087</t>
  </si>
  <si>
    <t>justinthompson42115@hotmail.com</t>
  </si>
  <si>
    <t>72768 Fuentes Loop, Stewarthaven, MN 54288</t>
  </si>
  <si>
    <t>Teresa Mcclure</t>
  </si>
  <si>
    <t>teresamcclure42116@gmail.com</t>
  </si>
  <si>
    <t>24210 Jeremy Bypass, Gabrielfurt, ND 08240</t>
  </si>
  <si>
    <t>Jessica Montoya</t>
  </si>
  <si>
    <t>jessicamontoya42117@hotmail.com</t>
  </si>
  <si>
    <t>484 Ellen Forks Apt. 467, East Jessicaland, ND 77742</t>
  </si>
  <si>
    <t>Scott Daugherty</t>
  </si>
  <si>
    <t>scottdaugherty42118@yahoo.com</t>
  </si>
  <si>
    <t>2905 Booth Gardens, New Robert, DC 41064</t>
  </si>
  <si>
    <t>Angela Ryan</t>
  </si>
  <si>
    <t>angelaryan42119@hotmail.com</t>
  </si>
  <si>
    <t>9275 Carr Meadows Apt. 233, Sellersland, AL 21946</t>
  </si>
  <si>
    <t>jasonyoung42120@hotmail.com</t>
  </si>
  <si>
    <t>09725 Nicholson Unions, Madisonborough, WV 90568</t>
  </si>
  <si>
    <t>Katelyn Garrett</t>
  </si>
  <si>
    <t>katelyngarrett42121@gmail.com</t>
  </si>
  <si>
    <t>247 Michelle Skyway Suite 711, Joshuaburgh, MA 75518</t>
  </si>
  <si>
    <t>Terry Ferguson</t>
  </si>
  <si>
    <t>terryferguson42122@gmail.com</t>
  </si>
  <si>
    <t>72977 Clements Fields, Jaredborough, WA 33714</t>
  </si>
  <si>
    <t>Colleen Mitchell</t>
  </si>
  <si>
    <t>colleenmitchell42123@yahoo.com</t>
  </si>
  <si>
    <t>612 Brent Stream, Williamsshire, MN 15953</t>
  </si>
  <si>
    <t>davidmathews42124@gmail.com</t>
  </si>
  <si>
    <t>469 Peterson Ports Suite 283, South Rebecca, WV 05952</t>
  </si>
  <si>
    <t>George Robbins</t>
  </si>
  <si>
    <t>georgerobbins42125@gmail.com</t>
  </si>
  <si>
    <t>60869 Garcia Port Suite 073, New Micheleside, ND 05852</t>
  </si>
  <si>
    <t>amylee42126@yahoo.com</t>
  </si>
  <si>
    <t>118 Harrison Cove, Joshuahaven, NJ 27092</t>
  </si>
  <si>
    <t>Morgan Melton</t>
  </si>
  <si>
    <t>morganmelton42127@yahoo.com</t>
  </si>
  <si>
    <t>4388 Wright Divide Apt. 558, Loriview, UT 18929</t>
  </si>
  <si>
    <t>Joshua Daniels</t>
  </si>
  <si>
    <t>joshuadaniels42128@gmail.com</t>
  </si>
  <si>
    <t>21438 Lauren Plains Suite 215, Prestonchester, NE 50679</t>
  </si>
  <si>
    <t>Margaret Fox</t>
  </si>
  <si>
    <t>margaretfox42129@hotmail.com</t>
  </si>
  <si>
    <t>60530 Taylor Fort Suite 166, Justinshire, NE 72550</t>
  </si>
  <si>
    <t>lisanguyen42130@yahoo.com</t>
  </si>
  <si>
    <t>9670 Martinez Square, West Kristenview, SD 83806</t>
  </si>
  <si>
    <t>michaelsmith42131@yahoo.com</t>
  </si>
  <si>
    <t>96207 Johnson Islands Apt. 117, Allenburgh, NM 68692</t>
  </si>
  <si>
    <t>Ronald Molina</t>
  </si>
  <si>
    <t>ronaldmolina42132@hotmail.com</t>
  </si>
  <si>
    <t>35231 Smith Island, New Margaret, UT 30126</t>
  </si>
  <si>
    <t>Mr. Lonnie Johnson Jr.</t>
  </si>
  <si>
    <t>mrlonniejohnsonjr42133@gmail.com</t>
  </si>
  <si>
    <t>769 Adam Viaduct Suite 813, Melissachester, GA 33479</t>
  </si>
  <si>
    <t>Emily Marshall</t>
  </si>
  <si>
    <t>emilymarshall42134@hotmail.com</t>
  </si>
  <si>
    <t>PSC 9240, Box 4135, APO AP 08661</t>
  </si>
  <si>
    <t>Joseph Ramirez</t>
  </si>
  <si>
    <t>josephramirez42135@yahoo.com</t>
  </si>
  <si>
    <t>817 Graham Forest Apt. 319, East Davidtown, PA 29396</t>
  </si>
  <si>
    <t>edwardmurphy42136@hotmail.com</t>
  </si>
  <si>
    <t>5013 Theresa Gardens Suite 089, Kimberlyshire, AL 57791</t>
  </si>
  <si>
    <t>Antonio Rivas</t>
  </si>
  <si>
    <t>antoniorivas42137@yahoo.com</t>
  </si>
  <si>
    <t>2299 Savage Overpass, Rebeccastad, OH 76033</t>
  </si>
  <si>
    <t>Gregory Perez</t>
  </si>
  <si>
    <t>gregoryperez42138@gmail.com</t>
  </si>
  <si>
    <t>7484 Cox Lock, Smithberg, TX 29392</t>
  </si>
  <si>
    <t>Paul Thompson</t>
  </si>
  <si>
    <t>paulthompson42139@gmail.com</t>
  </si>
  <si>
    <t>51142 Thomas Key, Peterbury, PA 68016</t>
  </si>
  <si>
    <t>alexandergarcia42140@hotmail.com</t>
  </si>
  <si>
    <t>Unit 5906 Box 1398, DPO AA 93164</t>
  </si>
  <si>
    <t>Ashley Reese</t>
  </si>
  <si>
    <t>ashleyreese42141@hotmail.com</t>
  </si>
  <si>
    <t>28894 Ingram Park Apt. 959, Timothyfort, TX 27595</t>
  </si>
  <si>
    <t>Dominique Erickson</t>
  </si>
  <si>
    <t>dominiqueerickson42142@yahoo.com</t>
  </si>
  <si>
    <t>97570 Chase Spring Suite 961, Shannontown, ME 38993</t>
  </si>
  <si>
    <t>Andrea Lane</t>
  </si>
  <si>
    <t>andrealane42143@gmail.com</t>
  </si>
  <si>
    <t>PSC 9077, Box 7938, APO AE 58653</t>
  </si>
  <si>
    <t>Erik Woods</t>
  </si>
  <si>
    <t>erikwoods42144@yahoo.com</t>
  </si>
  <si>
    <t>0839 Pitts Knoll Apt. 037, Andersonfort, FL 34614</t>
  </si>
  <si>
    <t>Kristen Richards</t>
  </si>
  <si>
    <t>kristenrichards42145@yahoo.com</t>
  </si>
  <si>
    <t>49031 Beard Wall Suite 300, Cherylton, UT 44136</t>
  </si>
  <si>
    <t>Elizabeth Bruce</t>
  </si>
  <si>
    <t>elizabethbruce42146@hotmail.com</t>
  </si>
  <si>
    <t>170 Perez Circles, New Sean, IL 20243</t>
  </si>
  <si>
    <t>Brandon Robbins</t>
  </si>
  <si>
    <t>brandonrobbins42147@hotmail.com</t>
  </si>
  <si>
    <t>0696 Carla Rapid, Perkinsborough, NH 62015</t>
  </si>
  <si>
    <t>zacharystewart42148@yahoo.com</t>
  </si>
  <si>
    <t>251 James Bypass, Charlesfurt, WV 63479</t>
  </si>
  <si>
    <t>Blake Johnson</t>
  </si>
  <si>
    <t>blakejohnson42149@hotmail.com</t>
  </si>
  <si>
    <t>1822 Maria Dam, Edwardsfurt, LA 94498</t>
  </si>
  <si>
    <t>adrianclark42150@yahoo.com</t>
  </si>
  <si>
    <t>16949 Steven View Apt. 986, Lake Cynthiamouth, NJ 80529</t>
  </si>
  <si>
    <t>Christina Hughes</t>
  </si>
  <si>
    <t>christinahughes42151@hotmail.com</t>
  </si>
  <si>
    <t>5685 Montgomery Keys Suite 528, Patricktown, ME 16400</t>
  </si>
  <si>
    <t>joshuaanderson42152@gmail.com</t>
  </si>
  <si>
    <t>472 Simpson Coves, Port Dawnport, CO 55670</t>
  </si>
  <si>
    <t>Anne Sullivan</t>
  </si>
  <si>
    <t>annesullivan42153@gmail.com</t>
  </si>
  <si>
    <t>222 Timothy Road, Lake David, NJ 92545</t>
  </si>
  <si>
    <t>Tina Friedman</t>
  </si>
  <si>
    <t>tinafriedman42154@gmail.com</t>
  </si>
  <si>
    <t>681 Cooley Crescent Suite 197, Cynthiaburgh, SD 90749</t>
  </si>
  <si>
    <t>tarakim42155@hotmail.com</t>
  </si>
  <si>
    <t>16595 Hoffman Valley Suite 597, West Yolandaview, MN 61572</t>
  </si>
  <si>
    <t>Leah Leach</t>
  </si>
  <si>
    <t>leahleach42156@yahoo.com</t>
  </si>
  <si>
    <t>07891 Francisco Stravenue Suite 569, West Jose, KY 40251</t>
  </si>
  <si>
    <t>Dr. Justin Nunez</t>
  </si>
  <si>
    <t>drjustinnunez42157@gmail.com</t>
  </si>
  <si>
    <t>377 Alyssa Falls, East Michele, IN 40479</t>
  </si>
  <si>
    <t>Suzanne Fleming</t>
  </si>
  <si>
    <t>suzannefleming42158@yahoo.com</t>
  </si>
  <si>
    <t>191 Sarah Islands, Jodyland, NC 86724</t>
  </si>
  <si>
    <t>Johnathan Hughes</t>
  </si>
  <si>
    <t>johnathanhughes42159@yahoo.com</t>
  </si>
  <si>
    <t>3155 Nicholson Fort Suite 808, Port Brandonmouth, OK 21685</t>
  </si>
  <si>
    <t>Wendy Lowe</t>
  </si>
  <si>
    <t>wendylowe42160@hotmail.com</t>
  </si>
  <si>
    <t>31820 Hernandez Extension, Lindsayton, NC 59804</t>
  </si>
  <si>
    <t>Teresa Mcgee</t>
  </si>
  <si>
    <t>teresamcgee42161@hotmail.com</t>
  </si>
  <si>
    <t>76154 Kevin Stravenue, New Eric, AK 69454</t>
  </si>
  <si>
    <t>williamburns42162@hotmail.com</t>
  </si>
  <si>
    <t>98490 Phillips Grove, North Maryshire, MI 62878</t>
  </si>
  <si>
    <t>William Horton</t>
  </si>
  <si>
    <t>williamhorton42163@hotmail.com</t>
  </si>
  <si>
    <t>16897 Monica Lock Apt. 510, South Jeffrey, MD 42898</t>
  </si>
  <si>
    <t>Cathy Wade</t>
  </si>
  <si>
    <t>cathywade42164@hotmail.com</t>
  </si>
  <si>
    <t>91688 Darius Pine, Port Matthew, NH 82079</t>
  </si>
  <si>
    <t>Cathy Turner</t>
  </si>
  <si>
    <t>cathyturner42165@hotmail.com</t>
  </si>
  <si>
    <t>0523 Alyssa Shore, Port Michaelside, TN 25464</t>
  </si>
  <si>
    <t>debrabaker42166@gmail.com</t>
  </si>
  <si>
    <t>8238 Sonya Forges Suite 629, Kelseyton, PA 36972</t>
  </si>
  <si>
    <t>Rachel Schneider</t>
  </si>
  <si>
    <t>rachelschneider42167@hotmail.com</t>
  </si>
  <si>
    <t>09421 Brown Greens Apt. 040, Elizabethland, RI 57369</t>
  </si>
  <si>
    <t>Gabriel Kim</t>
  </si>
  <si>
    <t>gabrielkim42168@hotmail.com</t>
  </si>
  <si>
    <t>USS Rodriguez, FPO AP 28364</t>
  </si>
  <si>
    <t>Brian Compton</t>
  </si>
  <si>
    <t>briancompton42169@gmail.com</t>
  </si>
  <si>
    <t>8558 Eric Center, Carrollshire, MD 88489</t>
  </si>
  <si>
    <t>Margaret Pham</t>
  </si>
  <si>
    <t>margaretpham42170@gmail.com</t>
  </si>
  <si>
    <t>367 John Ridge, Prattton, SD 82533</t>
  </si>
  <si>
    <t>Amy Hammond</t>
  </si>
  <si>
    <t>amyhammond42171@yahoo.com</t>
  </si>
  <si>
    <t>94297 Estrada Parkway, Brianside, OR 40654</t>
  </si>
  <si>
    <t>Bryan Henry</t>
  </si>
  <si>
    <t>bryanhenry42172@gmail.com</t>
  </si>
  <si>
    <t>73362 Lori Island Suite 616, Reeseton, AK 55823</t>
  </si>
  <si>
    <t>jeffreysmith42173@hotmail.com</t>
  </si>
  <si>
    <t>98857 Ferguson Pines Apt. 796, Stephenmouth, AR 95045</t>
  </si>
  <si>
    <t>terrysmith42174@gmail.com</t>
  </si>
  <si>
    <t>59489 Joseph Manors Suite 804, Gravesview, NM 01152</t>
  </si>
  <si>
    <t>Ariel Gonzales</t>
  </si>
  <si>
    <t>arielgonzales42175@yahoo.com</t>
  </si>
  <si>
    <t>00077 Nicholas Road, Berrymouth, TX 01283</t>
  </si>
  <si>
    <t>Michelle Hendricks</t>
  </si>
  <si>
    <t>michellehendricks42176@gmail.com</t>
  </si>
  <si>
    <t>7816 Patty Field, Lake Rodneyberg, ID 81199</t>
  </si>
  <si>
    <t>Lauren Hanna</t>
  </si>
  <si>
    <t>laurenhanna42177@yahoo.com</t>
  </si>
  <si>
    <t>9617 Gerald Fall Apt. 677, Blakestad, MO 91129</t>
  </si>
  <si>
    <t>Cody Chan</t>
  </si>
  <si>
    <t>codychan42178@gmail.com</t>
  </si>
  <si>
    <t>0086 Carter Bypass Suite 396, East Heidifurt, WY 29846</t>
  </si>
  <si>
    <t>Gina Simpson</t>
  </si>
  <si>
    <t>ginasimpson42179@yahoo.com</t>
  </si>
  <si>
    <t>3652 Hartman Harbors, Thompsontown, WY 33918</t>
  </si>
  <si>
    <t>ryanjones42180@gmail.com</t>
  </si>
  <si>
    <t>673 Wiggins Knolls, Lake Sara, DE 75357</t>
  </si>
  <si>
    <t>Mrs. Nancy Torres</t>
  </si>
  <si>
    <t>mrsnancytorres42181@hotmail.com</t>
  </si>
  <si>
    <t>9308 Wheeler Trail, Darrellfort, CA 05388</t>
  </si>
  <si>
    <t>Nancy Reyes</t>
  </si>
  <si>
    <t>nancyreyes42182@gmail.com</t>
  </si>
  <si>
    <t>39282 Michael Cliffs, South Garyville, DE 84047</t>
  </si>
  <si>
    <t>Dawn Edwards</t>
  </si>
  <si>
    <t>dawnedwards42183@hotmail.com</t>
  </si>
  <si>
    <t>028 Victoria Meadow Apt. 263, East Kevin, IA 81914</t>
  </si>
  <si>
    <t>Anthony Schneider</t>
  </si>
  <si>
    <t>anthonyschneider42184@yahoo.com</t>
  </si>
  <si>
    <t>301 Daniel Forest, Lake Nicolebury, IA 71153</t>
  </si>
  <si>
    <t>andrewrodriguez42185@hotmail.com</t>
  </si>
  <si>
    <t>45140 Wolf Rapids, Lake Robert, KY 84858</t>
  </si>
  <si>
    <t>Shane Bernard</t>
  </si>
  <si>
    <t>shanebernard42186@gmail.com</t>
  </si>
  <si>
    <t>5966 Powell Avenue Apt. 735, Holmesbury, TN 57508</t>
  </si>
  <si>
    <t>Michelle Knight</t>
  </si>
  <si>
    <t>michelleknight42187@yahoo.com</t>
  </si>
  <si>
    <t>160 Davis Estate, North Russell, CA 36781</t>
  </si>
  <si>
    <t>ashleychase42188@yahoo.com</t>
  </si>
  <si>
    <t>2572 Victoria Flats Apt. 299, Ericport, ME 62021</t>
  </si>
  <si>
    <t>Jose Sanders</t>
  </si>
  <si>
    <t>josesanders42189@gmail.com</t>
  </si>
  <si>
    <t>40484 Reyes Stream Apt. 740, Millerfurt, MD 09964</t>
  </si>
  <si>
    <t>davidgross42190@hotmail.com</t>
  </si>
  <si>
    <t>40642 Baker Corner, North Christopherland, ME 15467</t>
  </si>
  <si>
    <t>Megan Cabrera</t>
  </si>
  <si>
    <t>megancabrera42191@hotmail.com</t>
  </si>
  <si>
    <t>6460 Lewis Burgs Suite 971, Lake Robertburgh, AK 21261</t>
  </si>
  <si>
    <t>Sabrina Mclean</t>
  </si>
  <si>
    <t>sabrinamclean42192@gmail.com</t>
  </si>
  <si>
    <t>PSC 4911, Box 6444, APO AA 09411</t>
  </si>
  <si>
    <t>jessemartin42193@gmail.com</t>
  </si>
  <si>
    <t>4877 Pearson Neck, West Dominiquestad, TX 44150</t>
  </si>
  <si>
    <t>sarathompson42194@yahoo.com</t>
  </si>
  <si>
    <t>48271 Patterson Cliff, Carrollmouth, DE 47246</t>
  </si>
  <si>
    <t>jasonkim42195@hotmail.com</t>
  </si>
  <si>
    <t>2576 Payne Meadow Apt. 549, South Johnborough, GA 64608</t>
  </si>
  <si>
    <t>stevenjones42196@hotmail.com</t>
  </si>
  <si>
    <t>1775 Leslie Drive Apt. 901, South Kimberly, NM 25462</t>
  </si>
  <si>
    <t>Kristine French</t>
  </si>
  <si>
    <t>kristinefrench42197@hotmail.com</t>
  </si>
  <si>
    <t>34751 Alexander Rapid, Cobbville, TX 31566</t>
  </si>
  <si>
    <t>Monica James</t>
  </si>
  <si>
    <t>monicajames42198@gmail.com</t>
  </si>
  <si>
    <t>567 Frey Cliffs Suite 672, New Robertside, ID 53595</t>
  </si>
  <si>
    <t>Thomas Walters</t>
  </si>
  <si>
    <t>thomaswalters42199@gmail.com</t>
  </si>
  <si>
    <t>49062 White Freeway Suite 626, Velezshire, DE 13258</t>
  </si>
  <si>
    <t>Leah Li</t>
  </si>
  <si>
    <t>leahli42200@hotmail.com</t>
  </si>
  <si>
    <t>98957 Rogers Summit, East Nicoleside, CT 44737</t>
  </si>
  <si>
    <t>hollytaylor42201@hotmail.com</t>
  </si>
  <si>
    <t>USNV Guerrero, FPO AE 10797</t>
  </si>
  <si>
    <t>johnyoung42202@hotmail.com</t>
  </si>
  <si>
    <t>8814 Blankenship Stravenue, Baileymouth, NE 48756</t>
  </si>
  <si>
    <t>nicholasallen42203@gmail.com</t>
  </si>
  <si>
    <t>241 Nancy Fall, South Brianchester, OR 38611</t>
  </si>
  <si>
    <t>Ms. Brianna Martin</t>
  </si>
  <si>
    <t>msbriannamartin42204@gmail.com</t>
  </si>
  <si>
    <t>6093 Johnson Landing, Bennetttown, NV 13955</t>
  </si>
  <si>
    <t>Todd Jensen</t>
  </si>
  <si>
    <t>toddjensen42205@gmail.com</t>
  </si>
  <si>
    <t>114 Price Prairie, New Shirley, WY 25113</t>
  </si>
  <si>
    <t>Shawna Williams</t>
  </si>
  <si>
    <t>shawnawilliams42206@hotmail.com</t>
  </si>
  <si>
    <t>79495 Kristin Junction Apt. 534, North Daniel, DC 80482</t>
  </si>
  <si>
    <t>Molly Thompson</t>
  </si>
  <si>
    <t>mollythompson42207@yahoo.com</t>
  </si>
  <si>
    <t>250 Smith Forks Apt. 833, Bryanville, WI 82162</t>
  </si>
  <si>
    <t>Christine Hanson</t>
  </si>
  <si>
    <t>christinehanson42208@yahoo.com</t>
  </si>
  <si>
    <t>215 Emily Mews, South Shannon, OK 30291</t>
  </si>
  <si>
    <t>Allison Mckenzie</t>
  </si>
  <si>
    <t>allisonmckenzie42209@gmail.com</t>
  </si>
  <si>
    <t>0828 Wilkinson Trail, Lake Tylerburgh, OK 59113</t>
  </si>
  <si>
    <t>Carol Ramirez</t>
  </si>
  <si>
    <t>carolramirez42210@gmail.com</t>
  </si>
  <si>
    <t>760 Becky Haven, Samuelburgh, ID 66479</t>
  </si>
  <si>
    <t>Christina Rojas</t>
  </si>
  <si>
    <t>christinarojas42211@hotmail.com</t>
  </si>
  <si>
    <t>Unit 1532 Box 1527, DPO AP 82442</t>
  </si>
  <si>
    <t>Alexis Thompson</t>
  </si>
  <si>
    <t>alexisthompson42212@yahoo.com</t>
  </si>
  <si>
    <t>9569 Hernandez Ville, West Glendaberg, IL 33954</t>
  </si>
  <si>
    <t>Krystal Camacho</t>
  </si>
  <si>
    <t>krystalcamacho42213@yahoo.com</t>
  </si>
  <si>
    <t>4177 Charles Vista, East Mary, CT 01100</t>
  </si>
  <si>
    <t>Melissa Singh</t>
  </si>
  <si>
    <t>melissasingh42214@gmail.com</t>
  </si>
  <si>
    <t>853 Monica Key, Bergerside, SD 02032</t>
  </si>
  <si>
    <t>Paula Gould</t>
  </si>
  <si>
    <t>paulagould42215@gmail.com</t>
  </si>
  <si>
    <t>578 Diaz Mission Apt. 419, East Stevenmouth, CT 21581</t>
  </si>
  <si>
    <t>jacobparker42216@yahoo.com</t>
  </si>
  <si>
    <t>55323 Angel Coves, North Sarahtown, AR 66414</t>
  </si>
  <si>
    <t>Miss Kelly Thomas DDS</t>
  </si>
  <si>
    <t>misskellythomasdds42217@yahoo.com</t>
  </si>
  <si>
    <t>Unit 7812 Box 6834, DPO AA 74182</t>
  </si>
  <si>
    <t>Jennifer Mckee</t>
  </si>
  <si>
    <t>jennifermckee42218@yahoo.com</t>
  </si>
  <si>
    <t>1346 Jill Heights, Sophiahaven, DE 82417</t>
  </si>
  <si>
    <t>Crystal Patterson</t>
  </si>
  <si>
    <t>crystalpatterson42219@hotmail.com</t>
  </si>
  <si>
    <t>6870 Michael Trail, West Sandrachester, NV 60884</t>
  </si>
  <si>
    <t>Curtis Hull</t>
  </si>
  <si>
    <t>curtishull42220@gmail.com</t>
  </si>
  <si>
    <t>19670 Rice Street Suite 786, Murphyside, FL 07194</t>
  </si>
  <si>
    <t>Casey Turner</t>
  </si>
  <si>
    <t>caseyturner42221@hotmail.com</t>
  </si>
  <si>
    <t>90795 Krista Harbor, Phillipsmouth, SC 80338</t>
  </si>
  <si>
    <t>Jeremy Giles</t>
  </si>
  <si>
    <t>jeremygiles42222@yahoo.com</t>
  </si>
  <si>
    <t>807 Smith Knoll Apt. 572, Annborough, ME 31882</t>
  </si>
  <si>
    <t>timothyclark42223@gmail.com</t>
  </si>
  <si>
    <t>1677 Long Park, Caldwellborough, MD 35547</t>
  </si>
  <si>
    <t>johnpierce42224@yahoo.com</t>
  </si>
  <si>
    <t>0429 Scott Keys, Port Jamesport, ND 36923</t>
  </si>
  <si>
    <t>Ariel Jackson</t>
  </si>
  <si>
    <t>arieljackson42225@gmail.com</t>
  </si>
  <si>
    <t>Unit 0205 Box 7389, DPO AE 90278</t>
  </si>
  <si>
    <t>Robert Tran</t>
  </si>
  <si>
    <t>roberttran42226@yahoo.com</t>
  </si>
  <si>
    <t>PSC 8250, Box 6558, APO AP 99756</t>
  </si>
  <si>
    <t>matthewsmith42227@hotmail.com</t>
  </si>
  <si>
    <t>366 Joseph Springs, Judyburgh, PA 82796</t>
  </si>
  <si>
    <t>michaellewis42228@gmail.com</t>
  </si>
  <si>
    <t>297 Miller Spur, Reginaborough, OH 83745</t>
  </si>
  <si>
    <t>Jeff Spencer</t>
  </si>
  <si>
    <t>jeffspencer42229@hotmail.com</t>
  </si>
  <si>
    <t>1305 Wood Keys, Jimmyland, AL 33543</t>
  </si>
  <si>
    <t>Lee Frazier</t>
  </si>
  <si>
    <t>leefrazier42230@hotmail.com</t>
  </si>
  <si>
    <t>79628 Diaz Springs Apt. 331, Bushport, GA 60640</t>
  </si>
  <si>
    <t>Corey Nash</t>
  </si>
  <si>
    <t>coreynash42231@yahoo.com</t>
  </si>
  <si>
    <t>USCGC Stewart, FPO AP 94748</t>
  </si>
  <si>
    <t>Amber Ford</t>
  </si>
  <si>
    <t>amberford42232@hotmail.com</t>
  </si>
  <si>
    <t>19553 Morrison Motorway Suite 389, Greenbury, LA 21348</t>
  </si>
  <si>
    <t>James Oconnor</t>
  </si>
  <si>
    <t>jamesoconnor42233@gmail.com</t>
  </si>
  <si>
    <t>1518 Ashley Plains, Gravesland, RI 05459</t>
  </si>
  <si>
    <t>michellemorris42234@gmail.com</t>
  </si>
  <si>
    <t>45285 Mccann Circle, Wilkinsonborough, IA 52844</t>
  </si>
  <si>
    <t>Cynthia Jenkins</t>
  </si>
  <si>
    <t>cynthiajenkins42235@hotmail.com</t>
  </si>
  <si>
    <t>04458 Herring Fork, Port Mark, AZ 22310</t>
  </si>
  <si>
    <t>Peggy Bass</t>
  </si>
  <si>
    <t>peggybass42236@yahoo.com</t>
  </si>
  <si>
    <t>56989 Daniel Parkway Suite 981, West Morgan, AL 69908</t>
  </si>
  <si>
    <t>Nathan Reynolds</t>
  </si>
  <si>
    <t>nathanreynolds42237@yahoo.com</t>
  </si>
  <si>
    <t>26781 Tanya Light, Edwardstown, TN 21380</t>
  </si>
  <si>
    <t>christopherthomas42238@yahoo.com</t>
  </si>
  <si>
    <t>266 Pena Highway Suite 094, Brianfort, MS 37687</t>
  </si>
  <si>
    <t>Laura Cameron</t>
  </si>
  <si>
    <t>lauracameron42239@hotmail.com</t>
  </si>
  <si>
    <t>69814 Jeffrey Trail, Petersonmouth, CO 40005</t>
  </si>
  <si>
    <t>emilygarcia42240@hotmail.com</t>
  </si>
  <si>
    <t>66245 Michael Cliff Apt. 790, East Tammy, PA 63678</t>
  </si>
  <si>
    <t>Audrey Jacobs</t>
  </si>
  <si>
    <t>audreyjacobs42241@gmail.com</t>
  </si>
  <si>
    <t>141 Barton Extensions Suite 167, Port Andrewton, MO 82539</t>
  </si>
  <si>
    <t>lisapage42242@yahoo.com</t>
  </si>
  <si>
    <t>51014 Michele Terrace Apt. 711, South Elizabeth, MN 88296</t>
  </si>
  <si>
    <t>josephchristensen42243@gmail.com</t>
  </si>
  <si>
    <t>225 Yvonne Prairie Suite 079, Garciamouth, IA 17476</t>
  </si>
  <si>
    <t>Pamela Bennett</t>
  </si>
  <si>
    <t>pamelabennett42244@hotmail.com</t>
  </si>
  <si>
    <t>8852 Mcdowell Hill, North Bryanstad, NV 39116</t>
  </si>
  <si>
    <t>Abigail Green</t>
  </si>
  <si>
    <t>abigailgreen42245@yahoo.com</t>
  </si>
  <si>
    <t>447 Dakota Heights Suite 931, Zhangfort, VT 93988</t>
  </si>
  <si>
    <t>mariaperkins42246@yahoo.com</t>
  </si>
  <si>
    <t>7041 Bautista Cliffs Apt. 648, North Jesseborough, SC 31744</t>
  </si>
  <si>
    <t>Samantha Booth</t>
  </si>
  <si>
    <t>samanthabooth42247@gmail.com</t>
  </si>
  <si>
    <t>23371 Hayden Ford Suite 738, Jameschester, FL 96649</t>
  </si>
  <si>
    <t>William Gibson</t>
  </si>
  <si>
    <t>williamgibson42248@hotmail.com</t>
  </si>
  <si>
    <t>4791 Jennifer Circle Suite 574, Bridgestown, SC 90611</t>
  </si>
  <si>
    <t>jasongarcia42249@hotmail.com</t>
  </si>
  <si>
    <t>USCGC Evans, FPO AE 24616</t>
  </si>
  <si>
    <t>Lisa Sawyer</t>
  </si>
  <si>
    <t>lisasawyer42250@hotmail.com</t>
  </si>
  <si>
    <t>2082 Palmer Mountains, Lake Tracyland, HI 07910</t>
  </si>
  <si>
    <t>katherinetaylor42251@hotmail.com</t>
  </si>
  <si>
    <t>33769 Gillespie Greens, Kentville, DC 99154</t>
  </si>
  <si>
    <t>timothyjohnson42252@gmail.com</t>
  </si>
  <si>
    <t>4754 Michelle Prairie, North Garyberg, AL 34138</t>
  </si>
  <si>
    <t>Russell Mercado</t>
  </si>
  <si>
    <t>russellmercado42253@yahoo.com</t>
  </si>
  <si>
    <t>Unit 6880 Box 9933, DPO AA 19531</t>
  </si>
  <si>
    <t>Jason Conway</t>
  </si>
  <si>
    <t>jasonconway42254@yahoo.com</t>
  </si>
  <si>
    <t>2162 John Turnpike Apt. 782, Samuelville, MO 66447</t>
  </si>
  <si>
    <t>briandiaz42255@gmail.com</t>
  </si>
  <si>
    <t>Unit 5903 Box 3272, DPO AP 06244</t>
  </si>
  <si>
    <t>timothysmith42256@gmail.com</t>
  </si>
  <si>
    <t>7101 Wood Forges Suite 638, Riosside, WV 41328</t>
  </si>
  <si>
    <t>Teresa Simpson</t>
  </si>
  <si>
    <t>teresasimpson42257@hotmail.com</t>
  </si>
  <si>
    <t>021 Williams Square, North Lindaborough, OR 24643</t>
  </si>
  <si>
    <t>michellehill42258@gmail.com</t>
  </si>
  <si>
    <t>PSC 7180, Box 3895, APO AA 96960</t>
  </si>
  <si>
    <t>michaelmorgan42259@gmail.com</t>
  </si>
  <si>
    <t>2491 Christine River Suite 410, Tinaville, VA 55269</t>
  </si>
  <si>
    <t>Destiny Tran</t>
  </si>
  <si>
    <t>destinytran42260@gmail.com</t>
  </si>
  <si>
    <t>715 Gilbert Mount, East Elizabethtown, AK 62778</t>
  </si>
  <si>
    <t>John Merritt</t>
  </si>
  <si>
    <t>johnmerritt42261@gmail.com</t>
  </si>
  <si>
    <t>956 Delacruz Corners Suite 920, Rossstad, WY 89997</t>
  </si>
  <si>
    <t>richardwilson42262@gmail.com</t>
  </si>
  <si>
    <t>646 Nguyen Light, New Christopherfort, LA 57532</t>
  </si>
  <si>
    <t>Cody Wilson</t>
  </si>
  <si>
    <t>codywilson42263@gmail.com</t>
  </si>
  <si>
    <t>827 Douglas Keys, Blevinston, LA 68605</t>
  </si>
  <si>
    <t>Tanya Smith</t>
  </si>
  <si>
    <t>tanyasmith42264@gmail.com</t>
  </si>
  <si>
    <t>0546 Adams Divide Apt. 077, East Toddmouth, AR 58972</t>
  </si>
  <si>
    <t>codythompson42265@hotmail.com</t>
  </si>
  <si>
    <t>USNS Ferguson, FPO AE 11794</t>
  </si>
  <si>
    <t>Mikayla Barron</t>
  </si>
  <si>
    <t>mikaylabarron42266@yahoo.com</t>
  </si>
  <si>
    <t>34159 Smith Greens Apt. 929, Foleytown, HI 22088</t>
  </si>
  <si>
    <t>Madison Cisneros</t>
  </si>
  <si>
    <t>madisoncisneros42267@hotmail.com</t>
  </si>
  <si>
    <t>028 Ryan Manors Apt. 703, Elizabethville, HI 92973</t>
  </si>
  <si>
    <t>Amber Hunt</t>
  </si>
  <si>
    <t>amberhunt42268@yahoo.com</t>
  </si>
  <si>
    <t>29393 Ochoa Turnpike Apt. 974, Rayshire, ID 33653</t>
  </si>
  <si>
    <t>Nicole Cuevas</t>
  </si>
  <si>
    <t>nicolecuevas42269@hotmail.com</t>
  </si>
  <si>
    <t>156 Luke Loop Apt. 304, Hughesland, NY 06197</t>
  </si>
  <si>
    <t>Kimberly Thompson</t>
  </si>
  <si>
    <t>kimberlythompson42270@gmail.com</t>
  </si>
  <si>
    <t>6430 Howell Groves, Kaufmantown, VA 08590</t>
  </si>
  <si>
    <t>christophersoto42271@gmail.com</t>
  </si>
  <si>
    <t>0700 Clark Plaza Suite 454, Lamtown, SD 37628</t>
  </si>
  <si>
    <t>jameswilliams42272@yahoo.com</t>
  </si>
  <si>
    <t>117 Martinez Estates, New Robert, MS 02803</t>
  </si>
  <si>
    <t>Kyle Pacheco</t>
  </si>
  <si>
    <t>kylepacheco42273@yahoo.com</t>
  </si>
  <si>
    <t>088 Catherine Summit Suite 761, Petersonstad, KY 46184</t>
  </si>
  <si>
    <t>Krystal Thomas</t>
  </si>
  <si>
    <t>krystalthomas42274@yahoo.com</t>
  </si>
  <si>
    <t>3874 Walters Springs, Michaelside, MO 32622</t>
  </si>
  <si>
    <t>jamessimpson42275@hotmail.com</t>
  </si>
  <si>
    <t>6229 Kathleen Station Apt. 710, New Ronald, RI 13269</t>
  </si>
  <si>
    <t>kevinwhite42276@gmail.com</t>
  </si>
  <si>
    <t>7828 Lawson Route Apt. 570, Williamside, MN 61897</t>
  </si>
  <si>
    <t>michaelhernandez42277@yahoo.com</t>
  </si>
  <si>
    <t>0273 Mary Causeway Apt. 237, Reyesview, TN 88240</t>
  </si>
  <si>
    <t>davidjohnson42278@hotmail.com</t>
  </si>
  <si>
    <t>28962 Obrien Falls, Port Kristaville, GA 65059</t>
  </si>
  <si>
    <t>Rodney Moses</t>
  </si>
  <si>
    <t>rodneymoses42279@gmail.com</t>
  </si>
  <si>
    <t>66281 Silva Turnpike, West Kevinfort, WV 11834</t>
  </si>
  <si>
    <t>Caitlin Nguyen DVM</t>
  </si>
  <si>
    <t>caitlinnguyendvm42280@yahoo.com</t>
  </si>
  <si>
    <t>57258 Lisa Mountains Apt. 924, Smithstad, MO 62288</t>
  </si>
  <si>
    <t>michaelkim42281@gmail.com</t>
  </si>
  <si>
    <t>615 Davila Ports, North Natashafurt, FL 21335</t>
  </si>
  <si>
    <t>James King</t>
  </si>
  <si>
    <t>jamesking42282@gmail.com</t>
  </si>
  <si>
    <t>2030 Kim Junction, Raymondbury, CA 52884</t>
  </si>
  <si>
    <t>derekjohnson42283@gmail.com</t>
  </si>
  <si>
    <t>1896 Davis Drive, Davischester, TN 92832</t>
  </si>
  <si>
    <t>Jeffrey Bennett</t>
  </si>
  <si>
    <t>jeffreybennett42284@yahoo.com</t>
  </si>
  <si>
    <t>830 Jensen Neck Suite 051, Solomonhaven, ND 73503</t>
  </si>
  <si>
    <t>williamadams42285@gmail.com</t>
  </si>
  <si>
    <t>975 Steven Mall, Lake Dianeburgh, WY 32399</t>
  </si>
  <si>
    <t>Clifford French</t>
  </si>
  <si>
    <t>cliffordfrench42286@yahoo.com</t>
  </si>
  <si>
    <t>921 Andrew Crescent, East Jesse, KS 27023</t>
  </si>
  <si>
    <t>Emily Campbell</t>
  </si>
  <si>
    <t>emilycampbell42287@hotmail.com</t>
  </si>
  <si>
    <t>09347 Nelson River Apt. 035, Lawsonchester, MD 00751</t>
  </si>
  <si>
    <t>Mary Nguyen</t>
  </si>
  <si>
    <t>marynguyen42288@hotmail.com</t>
  </si>
  <si>
    <t>7758 Kari Path Apt. 494, Port Aaron, UT 22211</t>
  </si>
  <si>
    <t>Daniel Thompson</t>
  </si>
  <si>
    <t>danielthompson42289@hotmail.com</t>
  </si>
  <si>
    <t>2579 Graham Drive, Mcgeehaven, AZ 33769</t>
  </si>
  <si>
    <t>Amy Mcdowell</t>
  </si>
  <si>
    <t>amymcdowell42290@yahoo.com</t>
  </si>
  <si>
    <t>512 Christian Stream Apt. 571, New Michael, MI 43074</t>
  </si>
  <si>
    <t>kennethjohnson42291@gmail.com</t>
  </si>
  <si>
    <t>PSC 0899, Box 5519, APO AE 30163</t>
  </si>
  <si>
    <t>Carolyn Buchanan</t>
  </si>
  <si>
    <t>carolynbuchanan42292@gmail.com</t>
  </si>
  <si>
    <t>658 Ward Parks, Gregorymouth, DE 83208</t>
  </si>
  <si>
    <t>Crystal Frazier</t>
  </si>
  <si>
    <t>crystalfrazier42293@gmail.com</t>
  </si>
  <si>
    <t>079 James Landing Apt. 433, Mullinsstad, KY 89396</t>
  </si>
  <si>
    <t>amberthompson42294@hotmail.com</t>
  </si>
  <si>
    <t>95059 Morris Pines Apt. 410, Lake James, TX 91194</t>
  </si>
  <si>
    <t>brianguerrero42295@hotmail.com</t>
  </si>
  <si>
    <t>72130 Alan Trafficway Apt. 534, Port Jenniferborough, GA 95484</t>
  </si>
  <si>
    <t>Steven Lyons</t>
  </si>
  <si>
    <t>stevenlyons42296@yahoo.com</t>
  </si>
  <si>
    <t>1947 Rhodes Views, Port Judystad, MO 14755</t>
  </si>
  <si>
    <t>Shannon Howard</t>
  </si>
  <si>
    <t>shannonhoward42297@hotmail.com</t>
  </si>
  <si>
    <t>0741 Andrew Cove Apt. 245, Port Eddiemouth, OH 21506</t>
  </si>
  <si>
    <t>Mr. Evan Jones</t>
  </si>
  <si>
    <t>mrevanjones42298@hotmail.com</t>
  </si>
  <si>
    <t>844 Debra Overpass Apt. 576, West Emilyville, AR 41203</t>
  </si>
  <si>
    <t>Sylvia Ferrell</t>
  </si>
  <si>
    <t>sylviaferrell42299@hotmail.com</t>
  </si>
  <si>
    <t>USCGC Stewart, FPO AE 09912</t>
  </si>
  <si>
    <t>davidroberts42300@yahoo.com</t>
  </si>
  <si>
    <t>182 Hodges Center, Ramirezborough, KS 90629</t>
  </si>
  <si>
    <t>anthonywood42301@hotmail.com</t>
  </si>
  <si>
    <t>9612 Wilson Summit, New Brettberg, WA 55519</t>
  </si>
  <si>
    <t>Scott Baldwin</t>
  </si>
  <si>
    <t>scottbaldwin42302@gmail.com</t>
  </si>
  <si>
    <t>857 Megan Squares Suite 944, Mejiastad, AK 44315</t>
  </si>
  <si>
    <t>adampalmer42303@gmail.com</t>
  </si>
  <si>
    <t>135 Saunders Curve, West Christopher, MA 81668</t>
  </si>
  <si>
    <t>sandrawilliams42304@hotmail.com</t>
  </si>
  <si>
    <t>4478 Nicole Centers Suite 024, Cortezchester, DE 21564</t>
  </si>
  <si>
    <t>Denise Greene</t>
  </si>
  <si>
    <t>denisegreene42305@yahoo.com</t>
  </si>
  <si>
    <t>86321 Davis Parkways, West Justinmouth, AK 66905</t>
  </si>
  <si>
    <t>michaelmaldonado42306@hotmail.com</t>
  </si>
  <si>
    <t>4995 Paul Inlet Suite 594, East Donald, DC 87040</t>
  </si>
  <si>
    <t>Robert Key</t>
  </si>
  <si>
    <t>robertkey42307@hotmail.com</t>
  </si>
  <si>
    <t>341 Gonzales Crest Apt. 997, Mooretown, NH 87472</t>
  </si>
  <si>
    <t>Jenny Simmons</t>
  </si>
  <si>
    <t>jennysimmons42308@hotmail.com</t>
  </si>
  <si>
    <t>7740 Howard Courts, Jameston, AZ 21560</t>
  </si>
  <si>
    <t>ashleymcdonald42309@gmail.com</t>
  </si>
  <si>
    <t>252 Perez Streets, North Aliciaside, WY 14440</t>
  </si>
  <si>
    <t>Vicki Hall</t>
  </si>
  <si>
    <t>vickihall42310@hotmail.com</t>
  </si>
  <si>
    <t>4341 Jonathan Dam Apt. 557, Timothymouth, RI 78088</t>
  </si>
  <si>
    <t>Gail Chan</t>
  </si>
  <si>
    <t>gailchan42311@yahoo.com</t>
  </si>
  <si>
    <t>468 Lisa Motorway Suite 550, Shawnview, LA 43606</t>
  </si>
  <si>
    <t>brandonhall42312@gmail.com</t>
  </si>
  <si>
    <t>738 Freeman Mountain, North Deborah, HI 41328</t>
  </si>
  <si>
    <t>Donald Cervantes</t>
  </si>
  <si>
    <t>donaldcervantes42313@yahoo.com</t>
  </si>
  <si>
    <t>2606 Christian Mill Apt. 189, Adamsmouth, AR 11813</t>
  </si>
  <si>
    <t>megansmith42314@hotmail.com</t>
  </si>
  <si>
    <t>876 Charles Lake Apt. 084, South Christopher, VA 37584</t>
  </si>
  <si>
    <t>George Park</t>
  </si>
  <si>
    <t>georgepark42315@hotmail.com</t>
  </si>
  <si>
    <t>USS Smith, FPO AP 46215</t>
  </si>
  <si>
    <t>Yolanda Daniels</t>
  </si>
  <si>
    <t>yolandadaniels42316@hotmail.com</t>
  </si>
  <si>
    <t>50132 Sabrina Branch, Port Sandra, CA 11484</t>
  </si>
  <si>
    <t>Eric Baldwin</t>
  </si>
  <si>
    <t>ericbaldwin42317@hotmail.com</t>
  </si>
  <si>
    <t>7163 Kayla Cliffs, Christineborough, IL 10997</t>
  </si>
  <si>
    <t>Kelsey Harris</t>
  </si>
  <si>
    <t>kelseyharris42318@gmail.com</t>
  </si>
  <si>
    <t>2968 Hartman Unions, Lake Victoriamouth, MI 71836</t>
  </si>
  <si>
    <t>Randall Mcclure</t>
  </si>
  <si>
    <t>randallmcclure42319@hotmail.com</t>
  </si>
  <si>
    <t>3129 Cline Harbors Apt. 621, East Ralphfort, MN 19168</t>
  </si>
  <si>
    <t>Michelle Blair</t>
  </si>
  <si>
    <t>michelleblair42320@yahoo.com</t>
  </si>
  <si>
    <t>9131 Margaret Squares Suite 669, Ramirezside, ND 58067</t>
  </si>
  <si>
    <t>matthewmiller42321@yahoo.com</t>
  </si>
  <si>
    <t>970 Hughes Crescent Apt. 225, Sanchezmouth, MN 32505</t>
  </si>
  <si>
    <t>Michael Castaneda</t>
  </si>
  <si>
    <t>michaelcastaneda42322@gmail.com</t>
  </si>
  <si>
    <t>54687 Medina Drive, New Mary, NC 75305</t>
  </si>
  <si>
    <t>Sydney Klein</t>
  </si>
  <si>
    <t>sydneyklein42323@gmail.com</t>
  </si>
  <si>
    <t>7884 Palmer Wells, West Natashamouth, UT 46789</t>
  </si>
  <si>
    <t>Peggy Young</t>
  </si>
  <si>
    <t>peggyyoung42324@hotmail.com</t>
  </si>
  <si>
    <t>937 Barnes Radial, Lake Shannonstad, LA 22663</t>
  </si>
  <si>
    <t>michellegutierrez42325@hotmail.com</t>
  </si>
  <si>
    <t>80692 David Mall, Thomasmouth, SC 94757</t>
  </si>
  <si>
    <t>michaelsmith42326@gmail.com</t>
  </si>
  <si>
    <t>379 Bailey Point, North Aaronmouth, NV 40862</t>
  </si>
  <si>
    <t>karenbrown42327@gmail.com</t>
  </si>
  <si>
    <t>126 Crawford Turnpike Suite 969, Port Kristin, NC 69156</t>
  </si>
  <si>
    <t>Kristi Fowler</t>
  </si>
  <si>
    <t>kristifowler42328@gmail.com</t>
  </si>
  <si>
    <t>9479 Debra Centers Suite 335, Andrewhaven, MA 74777</t>
  </si>
  <si>
    <t>michelleharris42329@yahoo.com</t>
  </si>
  <si>
    <t>2159 Kayla Village Apt. 823, North Michael, RI 03515</t>
  </si>
  <si>
    <t>Dustin Gomez</t>
  </si>
  <si>
    <t>dustingomez42330@hotmail.com</t>
  </si>
  <si>
    <t>9366 Pollard Garden Apt. 215, Conradfort, IA 06855</t>
  </si>
  <si>
    <t>Kenneth Booker</t>
  </si>
  <si>
    <t>kennethbooker42331@yahoo.com</t>
  </si>
  <si>
    <t>25776 Haas Knoll, Port Heatherbury, UT 74064</t>
  </si>
  <si>
    <t>chelseawilliams42332@yahoo.com</t>
  </si>
  <si>
    <t>3362 Brandi Crescent, Port Lisa, UT 31513</t>
  </si>
  <si>
    <t>jameshurst42333@yahoo.com</t>
  </si>
  <si>
    <t>9049 Margaret Streets, Evansshire, WI 73451</t>
  </si>
  <si>
    <t>johnjackson42334@hotmail.com</t>
  </si>
  <si>
    <t>86992 Decker Shore, West Jesus, MS 07192</t>
  </si>
  <si>
    <t>Stephen Jackson</t>
  </si>
  <si>
    <t>stephenjackson42335@hotmail.com</t>
  </si>
  <si>
    <t>607 Robin Estate Suite 836, West Larry, VA 25121</t>
  </si>
  <si>
    <t>Eduardo Bennett</t>
  </si>
  <si>
    <t>eduardobennett42336@hotmail.com</t>
  </si>
  <si>
    <t>101 Harrison Union, Perezfort, NH 14359</t>
  </si>
  <si>
    <t>Danielle Montgomery</t>
  </si>
  <si>
    <t>daniellemontgomery42337@yahoo.com</t>
  </si>
  <si>
    <t>052 Rogers Lock Suite 740, West Bobby, AL 62250</t>
  </si>
  <si>
    <t>jeffreybarrett42338@yahoo.com</t>
  </si>
  <si>
    <t>Unit 7536 Box 3013, DPO AP 99898</t>
  </si>
  <si>
    <t>Benjamin Davis</t>
  </si>
  <si>
    <t>benjamindavis42339@yahoo.com</t>
  </si>
  <si>
    <t>6437 Garcia Points Suite 999, Sarashire, RI 98447</t>
  </si>
  <si>
    <t>Anthony Andrews</t>
  </si>
  <si>
    <t>anthonyandrews42340@hotmail.com</t>
  </si>
  <si>
    <t>30221 Laura Glens Apt. 933, Victoriaport, WY 76900</t>
  </si>
  <si>
    <t>lisadavis42341@yahoo.com</t>
  </si>
  <si>
    <t>84271 Danielle Lodge, Port Dawn, KS 02393</t>
  </si>
  <si>
    <t>stevenreyes42342@yahoo.com</t>
  </si>
  <si>
    <t>7266 Janice Freeway, Port Laura, PA 68199</t>
  </si>
  <si>
    <t>Nathaniel Ford</t>
  </si>
  <si>
    <t>nathanielford42343@gmail.com</t>
  </si>
  <si>
    <t>9173 Steven Inlet Suite 617, New George, TN 72338</t>
  </si>
  <si>
    <t>amandalewis42344@yahoo.com</t>
  </si>
  <si>
    <t>331 Brown Avenue, Lake John, FL 13450</t>
  </si>
  <si>
    <t>Cathy Rodriguez</t>
  </si>
  <si>
    <t>cathyrodriguez42345@hotmail.com</t>
  </si>
  <si>
    <t>3141 Scott Meadow, New Joshuaburgh, FL 61580</t>
  </si>
  <si>
    <t>tracydavis42346@hotmail.com</t>
  </si>
  <si>
    <t>39319 Combs Cliffs Suite 693, Leonardfurt, NV 05449</t>
  </si>
  <si>
    <t>Joshua Daugherty</t>
  </si>
  <si>
    <t>joshuadaugherty42347@yahoo.com</t>
  </si>
  <si>
    <t>USS Erickson, FPO AA 01994</t>
  </si>
  <si>
    <t>Stacy Dawson</t>
  </si>
  <si>
    <t>stacydawson42348@hotmail.com</t>
  </si>
  <si>
    <t>84625 Henry Dam, Port Timothy, OK 07832</t>
  </si>
  <si>
    <t>Dr. Erin Green</t>
  </si>
  <si>
    <t>dreringreen42349@hotmail.com</t>
  </si>
  <si>
    <t>63314 Michael Crest Suite 507, Donaldside, ID 97219</t>
  </si>
  <si>
    <t>Samuel Graves</t>
  </si>
  <si>
    <t>samuelgraves42350@gmail.com</t>
  </si>
  <si>
    <t>7373 Nathan Tunnel Apt. 184, East Lisabury, IN 60034</t>
  </si>
  <si>
    <t>Robin Harris</t>
  </si>
  <si>
    <t>robinharris42351@gmail.com</t>
  </si>
  <si>
    <t>04561 Timothy Summit Apt. 559, New Megan, ME 34494</t>
  </si>
  <si>
    <t>tiffanywilliams42352@yahoo.com</t>
  </si>
  <si>
    <t>3542 Johnson Viaduct Suite 731, West Steven, TX 93784</t>
  </si>
  <si>
    <t>Edgar Thomas</t>
  </si>
  <si>
    <t>edgarthomas42353@hotmail.com</t>
  </si>
  <si>
    <t>440 Lopez Manors, Port Victorchester, TN 39189</t>
  </si>
  <si>
    <t>Leonard Henderson</t>
  </si>
  <si>
    <t>leonardhenderson42354@yahoo.com</t>
  </si>
  <si>
    <t>021 Martin Dale, Victoriaport, CO 28193</t>
  </si>
  <si>
    <t>Jeffery Bryant</t>
  </si>
  <si>
    <t>jefferybryant42355@hotmail.com</t>
  </si>
  <si>
    <t>77038 Sexton Haven, Stoneport, WA 38153</t>
  </si>
  <si>
    <t>Jason Spears</t>
  </si>
  <si>
    <t>jasonspears42356@gmail.com</t>
  </si>
  <si>
    <t>7447 Martinez Valleys, Thomashaven, LA 51070</t>
  </si>
  <si>
    <t>Kevin Porter</t>
  </si>
  <si>
    <t>kevinporter42357@hotmail.com</t>
  </si>
  <si>
    <t>64031 Vanessa Path Apt. 329, North Lisaburgh, MS 58158</t>
  </si>
  <si>
    <t>Melissa Edwards</t>
  </si>
  <si>
    <t>melissaedwards42358@hotmail.com</t>
  </si>
  <si>
    <t>95673 Jones Plain Apt. 622, Port Jenniferborough, MS 30217</t>
  </si>
  <si>
    <t>Jeffrey Hudson</t>
  </si>
  <si>
    <t>jeffreyhudson42359@hotmail.com</t>
  </si>
  <si>
    <t>18878 Martin Pike Suite 027, Boltonburgh, AL 63194</t>
  </si>
  <si>
    <t>Cheyenne Cole</t>
  </si>
  <si>
    <t>cheyennecole42360@yahoo.com</t>
  </si>
  <si>
    <t>8621 Patricia Crest Suite 095, South Kennethfurt, NY 09636</t>
  </si>
  <si>
    <t>Bryan Campbell</t>
  </si>
  <si>
    <t>bryancampbell42361@hotmail.com</t>
  </si>
  <si>
    <t>31923 Holmes Village Suite 746, South Matthew, SC 12503</t>
  </si>
  <si>
    <t>Jackie Arroyo</t>
  </si>
  <si>
    <t>jackiearroyo42362@gmail.com</t>
  </si>
  <si>
    <t>PSC 1264, Box 2693, APO AP 68037</t>
  </si>
  <si>
    <t>michaelgonzalez42363@hotmail.com</t>
  </si>
  <si>
    <t>509 Kelly Rapid Apt. 539, Lake Jameshaven, OK 50991</t>
  </si>
  <si>
    <t>Jon Davis</t>
  </si>
  <si>
    <t>jondavis42364@gmail.com</t>
  </si>
  <si>
    <t>916 Kimberly Plains, East Lisaport, OK 37177</t>
  </si>
  <si>
    <t>Savannah Stevens</t>
  </si>
  <si>
    <t>savannahstevens42365@gmail.com</t>
  </si>
  <si>
    <t>1342 Garcia Cliffs Apt. 708, Lake Kennethstad, NV 36594</t>
  </si>
  <si>
    <t>Vincent Long</t>
  </si>
  <si>
    <t>vincentlong42366@yahoo.com</t>
  </si>
  <si>
    <t>02941 Darlene Hill Apt. 526, Bushton, WY 51279</t>
  </si>
  <si>
    <t>Jonathan Lester</t>
  </si>
  <si>
    <t>jonathanlester42367@hotmail.com</t>
  </si>
  <si>
    <t>6478 Michael Village, West Kimberlystad, IL 03261</t>
  </si>
  <si>
    <t>christophercain42368@hotmail.com</t>
  </si>
  <si>
    <t>4323 Conrad Extensions Suite 286, East Monicaside, NJ 47693</t>
  </si>
  <si>
    <t>Marcus Shaw</t>
  </si>
  <si>
    <t>marcusshaw42369@hotmail.com</t>
  </si>
  <si>
    <t>5746 Velasquez Lodge Apt. 391, Thorntonport, CT 42412</t>
  </si>
  <si>
    <t>markgriffin42370@gmail.com</t>
  </si>
  <si>
    <t>6763 Thomas Canyon Apt. 205, New Kathleenfurt, MN 27914</t>
  </si>
  <si>
    <t>Robert Schmidt</t>
  </si>
  <si>
    <t>robertschmidt42371@hotmail.com</t>
  </si>
  <si>
    <t>260 Miranda Fort, Lake Michelleville, WY 48379</t>
  </si>
  <si>
    <t>Michelle Carey</t>
  </si>
  <si>
    <t>michellecarey42372@gmail.com</t>
  </si>
  <si>
    <t>11450 Jay Motorway, Brownmouth, IN 37768</t>
  </si>
  <si>
    <t>williambrooks42373@yahoo.com</t>
  </si>
  <si>
    <t>428 Hardin Overpass, North Manuel, MN 41991</t>
  </si>
  <si>
    <t>Amanda Vasquez</t>
  </si>
  <si>
    <t>amandavasquez42374@yahoo.com</t>
  </si>
  <si>
    <t>6887 Mosley Course Suite 281, West Aaronfurt, AL 79661</t>
  </si>
  <si>
    <t>michaeltaylor42375@hotmail.com</t>
  </si>
  <si>
    <t>5041 James Extension, Flemingland, LA 27420</t>
  </si>
  <si>
    <t>christophergonzales42376@hotmail.com</t>
  </si>
  <si>
    <t>67376 Sparks Manors Suite 653, North James, CO 48303</t>
  </si>
  <si>
    <t>John Kelley</t>
  </si>
  <si>
    <t>johnkelley42377@yahoo.com</t>
  </si>
  <si>
    <t>768 Gibson Drive, Port Rachel, CA 89176</t>
  </si>
  <si>
    <t>Rodney Norman</t>
  </si>
  <si>
    <t>rodneynorman42378@hotmail.com</t>
  </si>
  <si>
    <t>15295 Brown Drive, Robleston, NJ 86618</t>
  </si>
  <si>
    <t>brandonscott42379@hotmail.com</t>
  </si>
  <si>
    <t>46752 Gilbert Wall Apt. 189, West Bethany, WY 09005</t>
  </si>
  <si>
    <t>Shawn Osborne</t>
  </si>
  <si>
    <t>shawnosborne42380@hotmail.com</t>
  </si>
  <si>
    <t>59492 Jones Avenue Apt. 826, Branchmouth, IL 45460</t>
  </si>
  <si>
    <t>Jasmine Shaw</t>
  </si>
  <si>
    <t>jasmineshaw42381@yahoo.com</t>
  </si>
  <si>
    <t>5310 Ryan Green Apt. 375, Port Grantville, AZ 78243</t>
  </si>
  <si>
    <t>samanthagrant42382@hotmail.com</t>
  </si>
  <si>
    <t>27472 Howell Mission, West Jenniferburgh, ME 35703</t>
  </si>
  <si>
    <t>Patricia White</t>
  </si>
  <si>
    <t>patriciawhite42383@yahoo.com</t>
  </si>
  <si>
    <t>5941 Mason Hills, Belindatown, TX 60769</t>
  </si>
  <si>
    <t>Phillip Murphy</t>
  </si>
  <si>
    <t>phillipmurphy42384@gmail.com</t>
  </si>
  <si>
    <t>623 Middleton Squares, Jonathanburgh, NE 22063</t>
  </si>
  <si>
    <t>Lance Lopez</t>
  </si>
  <si>
    <t>lancelopez42385@hotmail.com</t>
  </si>
  <si>
    <t>USNS Lutz, FPO AP 14097</t>
  </si>
  <si>
    <t>Danny Coleman</t>
  </si>
  <si>
    <t>dannycoleman42386@gmail.com</t>
  </si>
  <si>
    <t>7463 Terry Alley Apt. 694, Elizabethmouth, WY 05864</t>
  </si>
  <si>
    <t>Anthony Michael</t>
  </si>
  <si>
    <t>anthonymichael42387@yahoo.com</t>
  </si>
  <si>
    <t>4036 Rebecca Knolls, Cunninghamchester, ID 33736</t>
  </si>
  <si>
    <t>James Norman</t>
  </si>
  <si>
    <t>jamesnorman42388@hotmail.com</t>
  </si>
  <si>
    <t>28442 John Land, East Vanessaport, VT 73304</t>
  </si>
  <si>
    <t>Lisa Frazier</t>
  </si>
  <si>
    <t>lisafrazier42389@hotmail.com</t>
  </si>
  <si>
    <t>6830 Rebecca Station, West Brett, IA 47739</t>
  </si>
  <si>
    <t>andrewday42390@gmail.com</t>
  </si>
  <si>
    <t>35287 Turner Gardens, Goodmanmouth, WA 84990</t>
  </si>
  <si>
    <t>Tyler Morris</t>
  </si>
  <si>
    <t>tylermorris42391@hotmail.com</t>
  </si>
  <si>
    <t>631 Tina Squares, North Kimberly, OH 62570</t>
  </si>
  <si>
    <t>kendrataylor42392@gmail.com</t>
  </si>
  <si>
    <t>451 Justin Island, Jacksonfurt, OR 37643</t>
  </si>
  <si>
    <t>Taylor Kelley DDS</t>
  </si>
  <si>
    <t>taylorkelleydds42393@hotmail.com</t>
  </si>
  <si>
    <t>5655 Griffith Ports Suite 072, Susanview, WI 60370</t>
  </si>
  <si>
    <t>Jennifer Mays</t>
  </si>
  <si>
    <t>jennifermays42394@hotmail.com</t>
  </si>
  <si>
    <t>8410 Klein Wells, Cathyshire, CO 75985</t>
  </si>
  <si>
    <t>Mary Campbell MD</t>
  </si>
  <si>
    <t>marycampbellmd42395@yahoo.com</t>
  </si>
  <si>
    <t>9919 Katherine Forge, Villegasfort, IL 54633</t>
  </si>
  <si>
    <t>davidthompson42396@gmail.com</t>
  </si>
  <si>
    <t>32914 Christopher Greens Apt. 014, Landryland, DE 52032</t>
  </si>
  <si>
    <t>Autumn Underwood</t>
  </si>
  <si>
    <t>autumnunderwood42397@gmail.com</t>
  </si>
  <si>
    <t>99261 Jeffrey Pines Suite 906, Donnaton, UT 01882</t>
  </si>
  <si>
    <t>rachelpowell42398@hotmail.com</t>
  </si>
  <si>
    <t>614 Katelyn Plaza Suite 125, Ruizhaven, MN 37822</t>
  </si>
  <si>
    <t>Alexander Pollard</t>
  </si>
  <si>
    <t>alexanderpollard42399@yahoo.com</t>
  </si>
  <si>
    <t>0062 Rodriguez Harbor, Leeview, WA 22832</t>
  </si>
  <si>
    <t>Tanya Robertson</t>
  </si>
  <si>
    <t>tanyarobertson42400@hotmail.com</t>
  </si>
  <si>
    <t>9984 Jeremy Wall, New Christy, AK 26281</t>
  </si>
  <si>
    <t>jessicayoung42401@gmail.com</t>
  </si>
  <si>
    <t>PSC 0812, Box 0351, APO AP 36087</t>
  </si>
  <si>
    <t>Ashley Robertson</t>
  </si>
  <si>
    <t>ashleyrobertson42402@gmail.com</t>
  </si>
  <si>
    <t>448 Antonio Ridges, Loriland, AR 87047</t>
  </si>
  <si>
    <t>benjaminjohnson42403@yahoo.com</t>
  </si>
  <si>
    <t>PSC 8118, Box 0641, APO AP 28892</t>
  </si>
  <si>
    <t>Tony Higgins</t>
  </si>
  <si>
    <t>tonyhiggins42404@gmail.com</t>
  </si>
  <si>
    <t>635 Angela Points Apt. 638, Lake Aaron, ND 65158</t>
  </si>
  <si>
    <t>erinmiller42405@hotmail.com</t>
  </si>
  <si>
    <t>86637 Jade Tunnel Suite 754, Kerryberg, ID 68193</t>
  </si>
  <si>
    <t>Christina Gonzales</t>
  </si>
  <si>
    <t>christinagonzales42406@gmail.com</t>
  </si>
  <si>
    <t>877 Glenn Mills, Samanthaland, RI 78707</t>
  </si>
  <si>
    <t>kaylataylor42407@gmail.com</t>
  </si>
  <si>
    <t>97233 Massey Forge Apt. 638, Johnsonland, HI 46310</t>
  </si>
  <si>
    <t>christopheranderson42408@gmail.com</t>
  </si>
  <si>
    <t>1666 Watts Skyway, Alvarezbury, CO 70578</t>
  </si>
  <si>
    <t>Angela Webb</t>
  </si>
  <si>
    <t>angelawebb42409@yahoo.com</t>
  </si>
  <si>
    <t>USNS Farrell, FPO AP 21384</t>
  </si>
  <si>
    <t>timothycarter42410@hotmail.com</t>
  </si>
  <si>
    <t>99830 Jennifer Stravenue Suite 622, Port Brettburgh, WV 33518</t>
  </si>
  <si>
    <t>Victoria Howard</t>
  </si>
  <si>
    <t>victoriahoward42411@yahoo.com</t>
  </si>
  <si>
    <t>6791 Emily Pass, Brandonmouth, DE 79183</t>
  </si>
  <si>
    <t>Terri Gardner</t>
  </si>
  <si>
    <t>terrigardner42412@yahoo.com</t>
  </si>
  <si>
    <t>584 Travis Inlet Suite 489, Port Kristin, NC 68309</t>
  </si>
  <si>
    <t>michelleroberts42413@hotmail.com</t>
  </si>
  <si>
    <t>789 Joshua Fall Apt. 960, Reyesstad, VT 80628</t>
  </si>
  <si>
    <t>Jennifer Elliott</t>
  </si>
  <si>
    <t>jenniferelliott42414@yahoo.com</t>
  </si>
  <si>
    <t>36425 Elizabeth Shoals, South James, VA 02104</t>
  </si>
  <si>
    <t>Philip Miller PhD</t>
  </si>
  <si>
    <t>philipmillerphd42415@hotmail.com</t>
  </si>
  <si>
    <t>23458 Crystal Square, East Christopher, AR 90231</t>
  </si>
  <si>
    <t>Priscilla Davila</t>
  </si>
  <si>
    <t>priscilladavila42416@hotmail.com</t>
  </si>
  <si>
    <t>221 Karen Island, East Stephenburgh, ID 60829</t>
  </si>
  <si>
    <t>Jose Castillo</t>
  </si>
  <si>
    <t>josecastillo42417@yahoo.com</t>
  </si>
  <si>
    <t>349 Sarah Islands, Brownborough, WA 37851</t>
  </si>
  <si>
    <t>Jose Thompson</t>
  </si>
  <si>
    <t>josethompson42418@gmail.com</t>
  </si>
  <si>
    <t>162 Linda Tunnel, Nguyenbury, MA 85016</t>
  </si>
  <si>
    <t>michaeltaylor42419@gmail.com</t>
  </si>
  <si>
    <t>Unit 5813 Box 1188, DPO AP 77405</t>
  </si>
  <si>
    <t>Kimberly Price</t>
  </si>
  <si>
    <t>kimberlyprice42420@yahoo.com</t>
  </si>
  <si>
    <t>81817 Richardson Path Apt. 428, Lake Garyview, VA 24887</t>
  </si>
  <si>
    <t>Matthew Hampton Jr.</t>
  </si>
  <si>
    <t>matthewhamptonjr42421@hotmail.com</t>
  </si>
  <si>
    <t>8941 Rachel Parkway Apt. 849, Port Sally, KY 28506</t>
  </si>
  <si>
    <t>Terry Foster</t>
  </si>
  <si>
    <t>terryfoster42422@yahoo.com</t>
  </si>
  <si>
    <t>Unit 7164 Box 9045, DPO AE 19489</t>
  </si>
  <si>
    <t>Elijah Hobbs</t>
  </si>
  <si>
    <t>elijahhobbs42423@gmail.com</t>
  </si>
  <si>
    <t>1148 Bates Flat Suite 005, West Juanbury, NV 23890</t>
  </si>
  <si>
    <t>Samuel Garrison</t>
  </si>
  <si>
    <t>samuelgarrison42424@gmail.com</t>
  </si>
  <si>
    <t>361 Curtis Street Apt. 999, Alvarezview, NE 61365</t>
  </si>
  <si>
    <t>scottjones42425@hotmail.com</t>
  </si>
  <si>
    <t>051 Sanchez Island, Frankville, CO 19040</t>
  </si>
  <si>
    <t>Jason Reese</t>
  </si>
  <si>
    <t>jasonreese42426@yahoo.com</t>
  </si>
  <si>
    <t>46411 Amy Rapids, North Amandafurt, WI 71992</t>
  </si>
  <si>
    <t>davidharris42427@yahoo.com</t>
  </si>
  <si>
    <t>0725 Montes Walks Suite 512, East Gregory, NY 68419</t>
  </si>
  <si>
    <t>Patricia Nichols</t>
  </si>
  <si>
    <t>patricianichols42428@yahoo.com</t>
  </si>
  <si>
    <t>660 Le Field Apt. 342, North Matthewbury, CA 60078</t>
  </si>
  <si>
    <t>Jonathan Oconnor</t>
  </si>
  <si>
    <t>jonathanoconnor42429@gmail.com</t>
  </si>
  <si>
    <t>996 Hall Circles, Torresside, MS 71695</t>
  </si>
  <si>
    <t>emilycooper42430@yahoo.com</t>
  </si>
  <si>
    <t>5841 Willis Bypass, West Georgefurt, NC 44623</t>
  </si>
  <si>
    <t>robertcolon42431@yahoo.com</t>
  </si>
  <si>
    <t>310 Richard Bypass, Brianshire, NV 03425</t>
  </si>
  <si>
    <t>Crystal Hughes</t>
  </si>
  <si>
    <t>crystalhughes42432@hotmail.com</t>
  </si>
  <si>
    <t>Unit 6106 Box 1003, DPO AE 23654</t>
  </si>
  <si>
    <t>Jim Montes</t>
  </si>
  <si>
    <t>jimmontes42433@gmail.com</t>
  </si>
  <si>
    <t>32413 Tyler Terrace, New Josephfort, IN 90392</t>
  </si>
  <si>
    <t>Desiree Lane</t>
  </si>
  <si>
    <t>desireelane42434@gmail.com</t>
  </si>
  <si>
    <t>0816 Kerr Green Suite 921, Port Christinachester, FL 40917</t>
  </si>
  <si>
    <t>April Mack DVM</t>
  </si>
  <si>
    <t>aprilmackdvm42435@hotmail.com</t>
  </si>
  <si>
    <t>7102 Robinson Village, East Kevinchester, WI 69767</t>
  </si>
  <si>
    <t>Rebekah Molina</t>
  </si>
  <si>
    <t>rebekahmolina42436@yahoo.com</t>
  </si>
  <si>
    <t>6685 Johnston Fields, Port Mary, ID 76115</t>
  </si>
  <si>
    <t>jenniferdiaz42437@gmail.com</t>
  </si>
  <si>
    <t>44610 Maurice Rapid Apt. 788, Lake Michael, SC 56103</t>
  </si>
  <si>
    <t>Mrs. Kathleen Ortega DDS</t>
  </si>
  <si>
    <t>mrskathleenortegadds42438@yahoo.com</t>
  </si>
  <si>
    <t>06821 Woodward Motorway, Lake Michael, WA 86147</t>
  </si>
  <si>
    <t>Jared Case</t>
  </si>
  <si>
    <t>jaredcase42439@gmail.com</t>
  </si>
  <si>
    <t>556 Mercado Villages Suite 719, Davidsonton, IL 42303</t>
  </si>
  <si>
    <t>kevinsullivan42440@gmail.com</t>
  </si>
  <si>
    <t>1664 Mary Freeway, North Victoria, MN 19003</t>
  </si>
  <si>
    <t>Michelle Gray</t>
  </si>
  <si>
    <t>michellegray42441@hotmail.com</t>
  </si>
  <si>
    <t>24306 Charles Isle, Christinaborough, LA 29813</t>
  </si>
  <si>
    <t>Joshua Barnett</t>
  </si>
  <si>
    <t>joshuabarnett42442@hotmail.com</t>
  </si>
  <si>
    <t>087 Emily Ridges, New Adam, KY 68920</t>
  </si>
  <si>
    <t>melissajones42443@hotmail.com</t>
  </si>
  <si>
    <t>Unit 1887 Box 8742, DPO AA 89316</t>
  </si>
  <si>
    <t>Mary Collins</t>
  </si>
  <si>
    <t>marycollins42444@hotmail.com</t>
  </si>
  <si>
    <t>3676 Daniel Club, Lake Heather, VT 82166</t>
  </si>
  <si>
    <t>Ian Mccarty</t>
  </si>
  <si>
    <t>ianmccarty42445@hotmail.com</t>
  </si>
  <si>
    <t>90793 Stephen Shoal Apt. 990, Bryantchester, SD 07902</t>
  </si>
  <si>
    <t>James Ingram</t>
  </si>
  <si>
    <t>jamesingram42446@hotmail.com</t>
  </si>
  <si>
    <t>56729 Christopher Loaf, South Robertmouth, ID 87444</t>
  </si>
  <si>
    <t>Renee Richards</t>
  </si>
  <si>
    <t>reneerichards42447@hotmail.com</t>
  </si>
  <si>
    <t>6670 Morgan Mission, East Amandaville, NJ 78693</t>
  </si>
  <si>
    <t>Mariah Lam</t>
  </si>
  <si>
    <t>mariahlam42448@hotmail.com</t>
  </si>
  <si>
    <t>3392 Jennifer Pass Suite 003, Johnsonhaven, OH 96080</t>
  </si>
  <si>
    <t>Jonathan Hardin</t>
  </si>
  <si>
    <t>jonathanhardin42449@gmail.com</t>
  </si>
  <si>
    <t>2893 Watkins Mill Suite 073, North Daniel, WY 64818</t>
  </si>
  <si>
    <t>Angelica Shaffer</t>
  </si>
  <si>
    <t>angelicashaffer42450@gmail.com</t>
  </si>
  <si>
    <t>61337 Norton Squares, Reeveshaven, NY 59889</t>
  </si>
  <si>
    <t>markvega42451@hotmail.com</t>
  </si>
  <si>
    <t>62623 Antonio Orchard, West Alexisstad, CA 07050</t>
  </si>
  <si>
    <t>Frederick Williams</t>
  </si>
  <si>
    <t>frederickwilliams42452@gmail.com</t>
  </si>
  <si>
    <t>257 Vargas Plains Apt. 098, East Crystalstad, NY 47612</t>
  </si>
  <si>
    <t>Jessica Baker</t>
  </si>
  <si>
    <t>jessicabaker42453@hotmail.com</t>
  </si>
  <si>
    <t>3547 Davis Mountain, Port Danielleland, WY 39867</t>
  </si>
  <si>
    <t>Ryan Cunningham</t>
  </si>
  <si>
    <t>ryancunningham42454@gmail.com</t>
  </si>
  <si>
    <t>9454 Leonard Village Suite 168, Gregoryside, ID 03969</t>
  </si>
  <si>
    <t>christinemiller42455@gmail.com</t>
  </si>
  <si>
    <t>31997 Tapia Park, Jillberg, SD 64550</t>
  </si>
  <si>
    <t>Leslie Robertson</t>
  </si>
  <si>
    <t>leslierobertson42456@hotmail.com</t>
  </si>
  <si>
    <t>261 Ross Island Suite 671, Lake Scott, OH 72532</t>
  </si>
  <si>
    <t>alexandersimpson42457@yahoo.com</t>
  </si>
  <si>
    <t>8633 Anne Stravenue, South Kevin, VA 64597</t>
  </si>
  <si>
    <t>Kim Robinson</t>
  </si>
  <si>
    <t>kimrobinson42458@hotmail.com</t>
  </si>
  <si>
    <t>47453 Denise Courts, North Kathleen, TN 51225</t>
  </si>
  <si>
    <t>Kathy Hernandez</t>
  </si>
  <si>
    <t>kathyhernandez42459@hotmail.com</t>
  </si>
  <si>
    <t>1998 Kim Roads, Bishopmouth, CT 56546</t>
  </si>
  <si>
    <t>matthewvalencia42460@hotmail.com</t>
  </si>
  <si>
    <t>080 Brown Inlet Suite 593, New Lindsayland, HI 56156</t>
  </si>
  <si>
    <t>Scott Carr</t>
  </si>
  <si>
    <t>scottcarr42461@yahoo.com</t>
  </si>
  <si>
    <t>686 Stanley Mall, Patriciafurt, ME 65247</t>
  </si>
  <si>
    <t>timothysmith42462@gmail.com</t>
  </si>
  <si>
    <t>764 Stephanie Canyon Apt. 097, Oscarport, SD 27986</t>
  </si>
  <si>
    <t>Ronald Snyder</t>
  </si>
  <si>
    <t>ronaldsnyder42463@yahoo.com</t>
  </si>
  <si>
    <t>29879 West Skyway, Sandersstad, PA 85917</t>
  </si>
  <si>
    <t>Lindsay Gardner</t>
  </si>
  <si>
    <t>lindsaygardner42464@yahoo.com</t>
  </si>
  <si>
    <t>79779 Mcguire Lane Suite 669, West Tammyville, MT 46409</t>
  </si>
  <si>
    <t>Lori Wong</t>
  </si>
  <si>
    <t>loriwong42465@gmail.com</t>
  </si>
  <si>
    <t>077 Levy Passage Apt. 264, Mercadoberg, WI 35982</t>
  </si>
  <si>
    <t>michaeljohnson42466@gmail.com</t>
  </si>
  <si>
    <t>9206 Morrison Turnpike Apt. 635, Kimshire, IL 69439</t>
  </si>
  <si>
    <t>Beth Martin</t>
  </si>
  <si>
    <t>bethmartin42467@hotmail.com</t>
  </si>
  <si>
    <t>40030 Ashley Pike Suite 997, West Timothy, MS 69302</t>
  </si>
  <si>
    <t>Dr. Robert Wiley</t>
  </si>
  <si>
    <t>drrobertwiley42468@yahoo.com</t>
  </si>
  <si>
    <t>7685 Amy Run Apt. 393, Port Jeremiah, TX 79980</t>
  </si>
  <si>
    <t>Danielle Ramos</t>
  </si>
  <si>
    <t>danielleramos42469@yahoo.com</t>
  </si>
  <si>
    <t>PSC 2346, Box 8134, APO AA 02047</t>
  </si>
  <si>
    <t>Manuel Harrison</t>
  </si>
  <si>
    <t>manuelharrison42470@yahoo.com</t>
  </si>
  <si>
    <t>890 Wendy Crest Suite 650, Jonesstad, DE 41244</t>
  </si>
  <si>
    <t>Tyler Byrd</t>
  </si>
  <si>
    <t>tylerbyrd42471@yahoo.com</t>
  </si>
  <si>
    <t>378 Rivers Knoll Suite 382, Leonbury, UT 33834</t>
  </si>
  <si>
    <t>tammythompson42472@gmail.com</t>
  </si>
  <si>
    <t>5167 Kevin Squares Suite 875, Phillipshaven, AZ 50904</t>
  </si>
  <si>
    <t>Julie Maddox</t>
  </si>
  <si>
    <t>juliemaddox42473@gmail.com</t>
  </si>
  <si>
    <t>USCGC Adams, FPO AA 17636</t>
  </si>
  <si>
    <t>sandrawilson42474@yahoo.com</t>
  </si>
  <si>
    <t>82010 Ferguson Circle, Shawnberg, IL 89558</t>
  </si>
  <si>
    <t>Louis Walker</t>
  </si>
  <si>
    <t>louiswalker42475@yahoo.com</t>
  </si>
  <si>
    <t>4934 Susan Squares, Port Angelaport, MD 74440</t>
  </si>
  <si>
    <t>robertsmith42476@hotmail.com</t>
  </si>
  <si>
    <t>270 Hamilton Stream, Elizabethshire, NM 14842</t>
  </si>
  <si>
    <t>amandahart42477@yahoo.com</t>
  </si>
  <si>
    <t>PSC 8664, Box 1046, APO AP 44480</t>
  </si>
  <si>
    <t>Mr. Ronald Keller PhD</t>
  </si>
  <si>
    <t>mrronaldkellerphd42478@gmail.com</t>
  </si>
  <si>
    <t>809 Gonzalez Squares Suite 195, Crawfordtown, WY 52160</t>
  </si>
  <si>
    <t>kathrynharris42479@yahoo.com</t>
  </si>
  <si>
    <t>400 Kenneth Divide Suite 061, West Susanberg, LA 53700</t>
  </si>
  <si>
    <t>michellereed42480@yahoo.com</t>
  </si>
  <si>
    <t>6757 Deleon Coves, Michaelport, KY 34159</t>
  </si>
  <si>
    <t>randyjohnson42481@hotmail.com</t>
  </si>
  <si>
    <t>77766 Ann Rue Apt. 382, Andradeside, AZ 05698</t>
  </si>
  <si>
    <t>christopherstewart42482@gmail.com</t>
  </si>
  <si>
    <t>PSC 3615, Box 2085, APO AP 67721</t>
  </si>
  <si>
    <t>April Rojas</t>
  </si>
  <si>
    <t>aprilrojas42483@yahoo.com</t>
  </si>
  <si>
    <t>02102 Arnold Branch, Katherinehaven, MA 31382</t>
  </si>
  <si>
    <t>Joanna Riddle</t>
  </si>
  <si>
    <t>joannariddle42484@yahoo.com</t>
  </si>
  <si>
    <t>30671 Sarah Isle, Daniellemouth, AK 01778</t>
  </si>
  <si>
    <t>Brian Harrington</t>
  </si>
  <si>
    <t>brianharrington42485@yahoo.com</t>
  </si>
  <si>
    <t>Unit 7524 Box 9857, DPO AE 04258</t>
  </si>
  <si>
    <t>Terri Shaw</t>
  </si>
  <si>
    <t>terrishaw42486@gmail.com</t>
  </si>
  <si>
    <t>Unit 3646 Box 9743, DPO AA 95616</t>
  </si>
  <si>
    <t>megankim42487@gmail.com</t>
  </si>
  <si>
    <t>37752 Mcguire Burg, Port James, AZ 90200</t>
  </si>
  <si>
    <t>stephaniewilliams42488@hotmail.com</t>
  </si>
  <si>
    <t>3082 Matthew Wells Apt. 429, Lindsaymouth, GA 61617</t>
  </si>
  <si>
    <t>Manuel Hernandez</t>
  </si>
  <si>
    <t>manuelhernandez42489@hotmail.com</t>
  </si>
  <si>
    <t>89210 Colleen Roads, South Jeffrey, WA 08310</t>
  </si>
  <si>
    <t>Michele Ware</t>
  </si>
  <si>
    <t>micheleware42490@hotmail.com</t>
  </si>
  <si>
    <t>8553 Brady Ways, Port Dianeside, TN 16072</t>
  </si>
  <si>
    <t>Austin Roth</t>
  </si>
  <si>
    <t>austinroth42491@hotmail.com</t>
  </si>
  <si>
    <t>186 Frank Forest, North Bobby, WA 06956</t>
  </si>
  <si>
    <t>brianberry42492@hotmail.com</t>
  </si>
  <si>
    <t>15281 Dillon Village Apt. 806, Huntside, AZ 88782</t>
  </si>
  <si>
    <t>Madison Coleman</t>
  </si>
  <si>
    <t>madisoncoleman42493@hotmail.com</t>
  </si>
  <si>
    <t>USCGC Shaw, FPO AA 99685</t>
  </si>
  <si>
    <t>Megan Gomez</t>
  </si>
  <si>
    <t>megangomez42494@gmail.com</t>
  </si>
  <si>
    <t>02320 Laurie Neck Suite 552, Margaretmouth, WY 55613</t>
  </si>
  <si>
    <t>Kelly Fox</t>
  </si>
  <si>
    <t>kellyfox42495@gmail.com</t>
  </si>
  <si>
    <t>613 Shannon Locks Suite 216, Markfurt, KY 09984</t>
  </si>
  <si>
    <t>chelseamartin42496@hotmail.com</t>
  </si>
  <si>
    <t>795 Herrera Mountains, Philipchester, VA 78832</t>
  </si>
  <si>
    <t>Elizabeth Harper</t>
  </si>
  <si>
    <t>elizabethharper42497@hotmail.com</t>
  </si>
  <si>
    <t>1167 Cindy Alley Apt. 245, Port Cassandra, IA 08207</t>
  </si>
  <si>
    <t>Julia Merritt</t>
  </si>
  <si>
    <t>juliamerritt42498@hotmail.com</t>
  </si>
  <si>
    <t>7543 Nguyen Port, Spencermouth, TX 60478</t>
  </si>
  <si>
    <t>Ronald Marks Jr.</t>
  </si>
  <si>
    <t>ronaldmarksjr42499@gmail.com</t>
  </si>
  <si>
    <t>0628 Leon Passage Suite 919, Connermouth, CT 02616</t>
  </si>
  <si>
    <t>Jamie Ramos</t>
  </si>
  <si>
    <t>jamieramos42500@yahoo.com</t>
  </si>
  <si>
    <t>14395 Karen Common Suite 637, Lake Elizabeth, RI 33039</t>
  </si>
  <si>
    <t>Cameron Snyder</t>
  </si>
  <si>
    <t>cameronsnyder42501@yahoo.com</t>
  </si>
  <si>
    <t>24782 Beth Lock Apt. 462, New Carolynhaven, SC 77651</t>
  </si>
  <si>
    <t>Charles Thornton</t>
  </si>
  <si>
    <t>charlesthornton42502@hotmail.com</t>
  </si>
  <si>
    <t>80259 Hunt Run Suite 260, Margaretfurt, KY 04213</t>
  </si>
  <si>
    <t>cynthiaruiz42503@yahoo.com</t>
  </si>
  <si>
    <t>91777 Vaughn Spur, Port Jenniferfurt, KS 90548</t>
  </si>
  <si>
    <t>Amanda Rodgers</t>
  </si>
  <si>
    <t>amandarodgers42504@yahoo.com</t>
  </si>
  <si>
    <t>02610 Mark Hollow Suite 587, Staciehaven, CT 78274</t>
  </si>
  <si>
    <t>Roberta Kelley</t>
  </si>
  <si>
    <t>robertakelley42505@hotmail.com</t>
  </si>
  <si>
    <t>0807 Matthew Heights, North Robinside, RI 07509</t>
  </si>
  <si>
    <t>Willie Hancock</t>
  </si>
  <si>
    <t>williehancock42506@yahoo.com</t>
  </si>
  <si>
    <t>635 Hurley Harbor Apt. 900, South Laurahaven, IN 70511</t>
  </si>
  <si>
    <t>Shannon Baldwin</t>
  </si>
  <si>
    <t>shannonbaldwin42507@hotmail.com</t>
  </si>
  <si>
    <t>438 Goodwin Cliffs Suite 285, East Brittanytown, WV 76302</t>
  </si>
  <si>
    <t>Karen Miller</t>
  </si>
  <si>
    <t>karenmiller42508@yahoo.com</t>
  </si>
  <si>
    <t>60314 Ward Dale Apt. 686, South Kristinaview, MN 41186</t>
  </si>
  <si>
    <t>stephaniehansen42509@hotmail.com</t>
  </si>
  <si>
    <t>67996 Kari Cove, West Darren, KS 14570</t>
  </si>
  <si>
    <t>petergomez42510@yahoo.com</t>
  </si>
  <si>
    <t>125 Rebecca Manor Suite 230, West Mario, WI 05243</t>
  </si>
  <si>
    <t>Michele King</t>
  </si>
  <si>
    <t>micheleking42511@yahoo.com</t>
  </si>
  <si>
    <t>679 Massey Knolls, Coleton, NV 76733</t>
  </si>
  <si>
    <t>Elizabeth Maldonado</t>
  </si>
  <si>
    <t>elizabethmaldonado42512@yahoo.com</t>
  </si>
  <si>
    <t>07952 Phillips Well Apt. 550, Jefferyshire, NH 13994</t>
  </si>
  <si>
    <t>Alyssa Parker</t>
  </si>
  <si>
    <t>alyssaparker42513@gmail.com</t>
  </si>
  <si>
    <t>9003 Ricky Creek, Arnoldport, MD 29037</t>
  </si>
  <si>
    <t>Melinda Lambert</t>
  </si>
  <si>
    <t>melindalambert42514@hotmail.com</t>
  </si>
  <si>
    <t>6555 Moore Hollow Apt. 170, North Natalie, SD 16644</t>
  </si>
  <si>
    <t>michellecruz42515@gmail.com</t>
  </si>
  <si>
    <t>32383 Miranda Pine, New Jared, OK 64108</t>
  </si>
  <si>
    <t>paulthompson42516@hotmail.com</t>
  </si>
  <si>
    <t>5663 Vasquez Cape Suite 109, New Davidberg, WY 70991</t>
  </si>
  <si>
    <t>Autumn Hayden</t>
  </si>
  <si>
    <t>autumnhayden42517@hotmail.com</t>
  </si>
  <si>
    <t>059 Katrina Springs, New Michael, CA 42910</t>
  </si>
  <si>
    <t>Nicholas Ball</t>
  </si>
  <si>
    <t>nicholasball42518@gmail.com</t>
  </si>
  <si>
    <t>2590 Johnny Summit Apt. 622, Lake Paulaborough, CO 99932</t>
  </si>
  <si>
    <t>tylerwilson42519@hotmail.com</t>
  </si>
  <si>
    <t>8898 Davis Overpass, Jaredstad, MO 48432</t>
  </si>
  <si>
    <t>Amber Olson</t>
  </si>
  <si>
    <t>amberolson42520@yahoo.com</t>
  </si>
  <si>
    <t>76217 Logan Crescent, Kimberlyberg, NY 35232</t>
  </si>
  <si>
    <t>Donald Davis</t>
  </si>
  <si>
    <t>donalddavis42521@yahoo.com</t>
  </si>
  <si>
    <t>278 Laura Mews Suite 684, North Jasonchester, IA 22954</t>
  </si>
  <si>
    <t>Brett Martin</t>
  </si>
  <si>
    <t>brettmartin42522@hotmail.com</t>
  </si>
  <si>
    <t>566 Darren Springs Apt. 034, West Christopherside, CO 47853</t>
  </si>
  <si>
    <t>christopherjones42523@yahoo.com</t>
  </si>
  <si>
    <t>6426 Rowe Overpass, East Perryshire, MT 12385</t>
  </si>
  <si>
    <t>Francisco Aguilar</t>
  </si>
  <si>
    <t>franciscoaguilar42524@hotmail.com</t>
  </si>
  <si>
    <t>78895 Young Meadows, West Anthonyfurt, VT 04441</t>
  </si>
  <si>
    <t>michaelhoward42525@yahoo.com</t>
  </si>
  <si>
    <t>100 Veronica Spurs Suite 926, New Daniel, WV 86800</t>
  </si>
  <si>
    <t>katelynhill42526@hotmail.com</t>
  </si>
  <si>
    <t>Unit 6544 Box 7215, DPO AA 22147</t>
  </si>
  <si>
    <t>Clifford Fuller</t>
  </si>
  <si>
    <t>cliffordfuller42527@hotmail.com</t>
  </si>
  <si>
    <t>PSC 9208, Box 2434, APO AP 54554</t>
  </si>
  <si>
    <t>Dustin Arroyo</t>
  </si>
  <si>
    <t>dustinarroyo42528@gmail.com</t>
  </si>
  <si>
    <t>63292 Edwards Landing Apt. 036, South Adriana, PA 02170</t>
  </si>
  <si>
    <t>Dawn Torres</t>
  </si>
  <si>
    <t>dawntorres42529@hotmail.com</t>
  </si>
  <si>
    <t>035 Eric Courts Suite 653, Johnsonhaven, LA 97735</t>
  </si>
  <si>
    <t>Reginald Ayala</t>
  </si>
  <si>
    <t>reginaldayala42530@hotmail.com</t>
  </si>
  <si>
    <t>10760 Sellers Points, Richardland, AR 71266</t>
  </si>
  <si>
    <t>jonathanmorgan42531@hotmail.com</t>
  </si>
  <si>
    <t>USCGC Harris, FPO AE 91706</t>
  </si>
  <si>
    <t>Alexander Mcfarland</t>
  </si>
  <si>
    <t>alexandermcfarland42532@hotmail.com</t>
  </si>
  <si>
    <t>0781 Ryan Ville Suite 700, New Sonya, MS 60123</t>
  </si>
  <si>
    <t>Joshua Kaufman</t>
  </si>
  <si>
    <t>joshuakaufman42533@gmail.com</t>
  </si>
  <si>
    <t>387 Herrera Street, Port Patricia, TN 41683</t>
  </si>
  <si>
    <t>Pamela Travis</t>
  </si>
  <si>
    <t>pamelatravis42534@hotmail.com</t>
  </si>
  <si>
    <t>963 Jones Mountains, Jonesmouth, ND 96647</t>
  </si>
  <si>
    <t>kevinprice42535@yahoo.com</t>
  </si>
  <si>
    <t>1642 Wells Roads Apt. 271, Christopherport, OH 04743</t>
  </si>
  <si>
    <t>Marcus Perry</t>
  </si>
  <si>
    <t>marcusperry42536@hotmail.com</t>
  </si>
  <si>
    <t>9401 Green Centers Apt. 854, Kyleton, NC 32797</t>
  </si>
  <si>
    <t>richardwilliams42537@gmail.com</t>
  </si>
  <si>
    <t>7722 Christopher Spurs, East Tonyaville, HI 15133</t>
  </si>
  <si>
    <t>Robin Vasquez</t>
  </si>
  <si>
    <t>robinvasquez42538@hotmail.com</t>
  </si>
  <si>
    <t>1773 Robinson Crest, Lake John, MD 40701</t>
  </si>
  <si>
    <t>Nicole Rodgers</t>
  </si>
  <si>
    <t>nicolerodgers42539@gmail.com</t>
  </si>
  <si>
    <t>68588 Michaela Estates, Anaview, FL 07773</t>
  </si>
  <si>
    <t>Ronald Thomas</t>
  </si>
  <si>
    <t>ronaldthomas42540@yahoo.com</t>
  </si>
  <si>
    <t>396 Danielle Hollow Suite 436, Rodriguezbury, AL 61784</t>
  </si>
  <si>
    <t>Heather Stewart</t>
  </si>
  <si>
    <t>heatherstewart42541@hotmail.com</t>
  </si>
  <si>
    <t>6851 Garcia Stream, South Stephen, NM 68087</t>
  </si>
  <si>
    <t>Timothy Fernandez</t>
  </si>
  <si>
    <t>timothyfernandez42542@hotmail.com</t>
  </si>
  <si>
    <t>526 Velazquez Squares, Brownmouth, IL 38243</t>
  </si>
  <si>
    <t>Jessica Church</t>
  </si>
  <si>
    <t>jessicachurch42543@yahoo.com</t>
  </si>
  <si>
    <t>249 Edwards Mill Apt. 241, Lake Benjaminville, KS 72173</t>
  </si>
  <si>
    <t>Victor James</t>
  </si>
  <si>
    <t>victorjames42544@yahoo.com</t>
  </si>
  <si>
    <t>6891 Walton Crescent, Leeside, NM 86422</t>
  </si>
  <si>
    <t>Ronald Gilbert</t>
  </si>
  <si>
    <t>ronaldgilbert42545@gmail.com</t>
  </si>
  <si>
    <t>5883 Sarah Groves, North Joshuaborough, OR 11942</t>
  </si>
  <si>
    <t>traceydavis42546@gmail.com</t>
  </si>
  <si>
    <t>PSC 4933, Box 7736, APO AP 05114</t>
  </si>
  <si>
    <t>Barbara Gonzales</t>
  </si>
  <si>
    <t>barbaragonzales42547@hotmail.com</t>
  </si>
  <si>
    <t>926 Smith Corner, North Nicholasside, WY 08088</t>
  </si>
  <si>
    <t>Lori Kaiser</t>
  </si>
  <si>
    <t>lorikaiser42548@gmail.com</t>
  </si>
  <si>
    <t>305 Mendoza Lane, Lopezport, KS 54251</t>
  </si>
  <si>
    <t>Sarah Vazquez</t>
  </si>
  <si>
    <t>sarahvazquez42549@gmail.com</t>
  </si>
  <si>
    <t>152 Mcgee Village, West Roberttown, CO 14266</t>
  </si>
  <si>
    <t>Rose Hayes</t>
  </si>
  <si>
    <t>rosehayes42550@gmail.com</t>
  </si>
  <si>
    <t>PSC 1529, Box 7318, APO AP 57928</t>
  </si>
  <si>
    <t>Douglas Patterson</t>
  </si>
  <si>
    <t>douglaspatterson42551@gmail.com</t>
  </si>
  <si>
    <t>656 Nelson Points, North Karen, IA 70066</t>
  </si>
  <si>
    <t>Danielle Richardson</t>
  </si>
  <si>
    <t>daniellerichardson42552@gmail.com</t>
  </si>
  <si>
    <t>07740 James Skyway Suite 761, Kristinatown, IN 42886</t>
  </si>
  <si>
    <t>williamramirez42553@hotmail.com</t>
  </si>
  <si>
    <t>93210 Michael Trafficway, East Justin, AR 06939</t>
  </si>
  <si>
    <t>jenniferbooker42554@hotmail.com</t>
  </si>
  <si>
    <t>Unit 5278 Box 9571, DPO AP 15429</t>
  </si>
  <si>
    <t>Dr. John Taylor III</t>
  </si>
  <si>
    <t>drjohntayloriii42555@gmail.com</t>
  </si>
  <si>
    <t>160 Karen Tunnel Suite 662, Williamborough, IL 26799</t>
  </si>
  <si>
    <t>Victor Price</t>
  </si>
  <si>
    <t>victorprice42556@gmail.com</t>
  </si>
  <si>
    <t>62722 Williams Freeway, Toddstad, RI 92330</t>
  </si>
  <si>
    <t>Linda Hubbard</t>
  </si>
  <si>
    <t>lindahubbard42557@yahoo.com</t>
  </si>
  <si>
    <t>USCGC Boyd, FPO AP 38168</t>
  </si>
  <si>
    <t>Kirsten Vasquez</t>
  </si>
  <si>
    <t>kirstenvasquez42558@yahoo.com</t>
  </si>
  <si>
    <t>6196 Young Cliff, Nicholaston, FL 93894</t>
  </si>
  <si>
    <t>Edward Ortiz MD</t>
  </si>
  <si>
    <t>edwardortizmd42559@yahoo.com</t>
  </si>
  <si>
    <t>9052 Ford Station, New Kimberlyland, DE 17042</t>
  </si>
  <si>
    <t>jeremyyoung42560@hotmail.com</t>
  </si>
  <si>
    <t>858 Kimberly Mountain Apt. 166, South Timothyberg, FL 73587</t>
  </si>
  <si>
    <t>Jordan Gardner</t>
  </si>
  <si>
    <t>jordangardner42561@gmail.com</t>
  </si>
  <si>
    <t>USNV Strong, FPO AA 45917</t>
  </si>
  <si>
    <t>josephjones42562@yahoo.com</t>
  </si>
  <si>
    <t>93950 Bowman Corners Suite 696, New Raven, AZ 88570</t>
  </si>
  <si>
    <t>Kathleen Taylor</t>
  </si>
  <si>
    <t>kathleentaylor42563@yahoo.com</t>
  </si>
  <si>
    <t>67677 Sanchez Vista Suite 653, Marcusfort, WA 82547</t>
  </si>
  <si>
    <t>John Valdez</t>
  </si>
  <si>
    <t>johnvaldez42564@hotmail.com</t>
  </si>
  <si>
    <t>Unit 7135 Box 2140, DPO AE 53829</t>
  </si>
  <si>
    <t>Lori Adams</t>
  </si>
  <si>
    <t>loriadams42565@hotmail.com</t>
  </si>
  <si>
    <t>162 Johnson Square, South James, MI 12217</t>
  </si>
  <si>
    <t>Adriana Santos</t>
  </si>
  <si>
    <t>adrianasantos42566@hotmail.com</t>
  </si>
  <si>
    <t>452 Cole Club Apt. 240, Lisaview, AK 98619</t>
  </si>
  <si>
    <t>Kevin Lewis</t>
  </si>
  <si>
    <t>kevinlewis42567@gmail.com</t>
  </si>
  <si>
    <t>5163 Castro Pine, Saramouth, DE 42040</t>
  </si>
  <si>
    <t>benjaminperkins42568@hotmail.com</t>
  </si>
  <si>
    <t>PSC 4482, Box 5484, APO AA 44739</t>
  </si>
  <si>
    <t>jamesjackson42569@hotmail.com</t>
  </si>
  <si>
    <t>117 Hernandez Ports, Wheelerview, WA 77904</t>
  </si>
  <si>
    <t>Heather Collins</t>
  </si>
  <si>
    <t>heathercollins42570@yahoo.com</t>
  </si>
  <si>
    <t>75141 Jones Crescent Apt. 941, Robertstad, NH 84201</t>
  </si>
  <si>
    <t>Anthony Potts</t>
  </si>
  <si>
    <t>anthonypotts42571@hotmail.com</t>
  </si>
  <si>
    <t>185 Samantha Place, Austinbury, RI 30904</t>
  </si>
  <si>
    <t>Heather Dominguez</t>
  </si>
  <si>
    <t>heatherdominguez42572@yahoo.com</t>
  </si>
  <si>
    <t>PSC 3394, Box 5043, APO AP 66534</t>
  </si>
  <si>
    <t>Jaime Gray</t>
  </si>
  <si>
    <t>jaimegray42573@gmail.com</t>
  </si>
  <si>
    <t>6311 Martinez Forge, Guerreroburgh, AK 71284</t>
  </si>
  <si>
    <t>Melissa Flynn</t>
  </si>
  <si>
    <t>melissaflynn42574@yahoo.com</t>
  </si>
  <si>
    <t>10546 James Falls, Port Brianna, AR 83414</t>
  </si>
  <si>
    <t>danielsmith42575@gmail.com</t>
  </si>
  <si>
    <t>669 Jacqueline Mill Apt. 778, Jacksontown, WY 49499</t>
  </si>
  <si>
    <t>kimberlybailey42576@hotmail.com</t>
  </si>
  <si>
    <t>629 Melissa Square, Cynthiaside, NE 07004</t>
  </si>
  <si>
    <t>Melanie Figueroa</t>
  </si>
  <si>
    <t>melaniefigueroa42577@yahoo.com</t>
  </si>
  <si>
    <t>073 Jeffery Stravenue, Christinaborough, IA 99615</t>
  </si>
  <si>
    <t>Allison Massey</t>
  </si>
  <si>
    <t>allisonmassey42578@hotmail.com</t>
  </si>
  <si>
    <t>748 Sherry Ville Suite 354, East Kathleen, KY 85054</t>
  </si>
  <si>
    <t>Brian Harvey</t>
  </si>
  <si>
    <t>brianharvey42579@hotmail.com</t>
  </si>
  <si>
    <t>31405 Young Squares Suite 570, Michaelborough, DC 44576</t>
  </si>
  <si>
    <t>jonathanlopez42580@yahoo.com</t>
  </si>
  <si>
    <t>PSC 7487, Box 2990, APO AP 00531</t>
  </si>
  <si>
    <t>Wendy Pham</t>
  </si>
  <si>
    <t>wendypham42581@yahoo.com</t>
  </si>
  <si>
    <t>91899 Patel Forest Suite 348, Timothyshire, IA 69438</t>
  </si>
  <si>
    <t>Tracey Bond</t>
  </si>
  <si>
    <t>traceybond42582@gmail.com</t>
  </si>
  <si>
    <t>USCGC Ferguson, FPO AP 84689</t>
  </si>
  <si>
    <t>jacobmoore42583@hotmail.com</t>
  </si>
  <si>
    <t>3271 Joshua Circles Apt. 569, Salazarborough, CO 28301</t>
  </si>
  <si>
    <t>samanthabyrd42584@yahoo.com</t>
  </si>
  <si>
    <t>01043 Michael Grove Suite 708, West Barbara, DE 02946</t>
  </si>
  <si>
    <t>Heather Brown</t>
  </si>
  <si>
    <t>heatherbrown42585@gmail.com</t>
  </si>
  <si>
    <t>299 Richard Center Apt. 870, East Gailmouth, TX 68098</t>
  </si>
  <si>
    <t>stevenpatel42586@hotmail.com</t>
  </si>
  <si>
    <t>796 David Passage, Nancyborough, TX 86568</t>
  </si>
  <si>
    <t>kylemarquez42587@gmail.com</t>
  </si>
  <si>
    <t>9093 John Lodge Suite 654, Kimberlyburgh, ME 79216</t>
  </si>
  <si>
    <t>Keith Taylor</t>
  </si>
  <si>
    <t>keithtaylor42588@hotmail.com</t>
  </si>
  <si>
    <t>1902 Garcia Mount, East Lindsay, GA 03298</t>
  </si>
  <si>
    <t>Katelyn Butler</t>
  </si>
  <si>
    <t>katelynbutler42589@gmail.com</t>
  </si>
  <si>
    <t>23487 Breanna Views, East Ericberg, SC 48910</t>
  </si>
  <si>
    <t>Jeffrey Sanders</t>
  </si>
  <si>
    <t>jeffreysanders42590@yahoo.com</t>
  </si>
  <si>
    <t>981 George Freeway Apt. 254, East Samuel, TX 91182</t>
  </si>
  <si>
    <t>christopherfields42591@yahoo.com</t>
  </si>
  <si>
    <t>46185 Brown Alley Apt. 434, Brooksview, AL 13892</t>
  </si>
  <si>
    <t>andrewwilliams42592@gmail.com</t>
  </si>
  <si>
    <t>549 Kristin Brooks, South Markland, LA 91507</t>
  </si>
  <si>
    <t>aaronramirez42593@yahoo.com</t>
  </si>
  <si>
    <t>Unit 5074 Box 5345, DPO AP 88904</t>
  </si>
  <si>
    <t>johnwade42594@gmail.com</t>
  </si>
  <si>
    <t>33580 Michael Alley Apt. 640, Port Kimberlyborough, ID 59269</t>
  </si>
  <si>
    <t>tylerbrown42595@hotmail.com</t>
  </si>
  <si>
    <t>955 Todd Island Apt. 740, Port Craig, SD 81920</t>
  </si>
  <si>
    <t>Gregory Marshall</t>
  </si>
  <si>
    <t>gregorymarshall42596@hotmail.com</t>
  </si>
  <si>
    <t>7575 Jacob Club Apt. 364, Wareberg, OH 94780</t>
  </si>
  <si>
    <t>Darlene Cunningham</t>
  </si>
  <si>
    <t>darlenecunningham42597@yahoo.com</t>
  </si>
  <si>
    <t>89780 Ashley Ports Suite 343, Port Dawn, NC 22659</t>
  </si>
  <si>
    <t>Catherine Johnson</t>
  </si>
  <si>
    <t>catherinejohnson42598@hotmail.com</t>
  </si>
  <si>
    <t>3575 Bridges Overpass Suite 154, East Wendyburgh, NV 00516</t>
  </si>
  <si>
    <t>Jesse Potter</t>
  </si>
  <si>
    <t>jessepotter42599@hotmail.com</t>
  </si>
  <si>
    <t>34868 West Ridge Suite 357, West Ashley, ID 63966</t>
  </si>
  <si>
    <t>Karen Bender</t>
  </si>
  <si>
    <t>karenbender42600@gmail.com</t>
  </si>
  <si>
    <t>4771 Gibson Prairie Suite 978, North Tamarafort, CT 82049</t>
  </si>
  <si>
    <t>Nicholas Good</t>
  </si>
  <si>
    <t>nicholasgood42601@yahoo.com</t>
  </si>
  <si>
    <t>97217 Kelli Cove Suite 574, West Gina, ME 74587</t>
  </si>
  <si>
    <t>Sean Copeland</t>
  </si>
  <si>
    <t>seancopeland42602@hotmail.com</t>
  </si>
  <si>
    <t>75366 Zachary Row, Ellismouth, KS 31860</t>
  </si>
  <si>
    <t>Anthony Stewart</t>
  </si>
  <si>
    <t>anthonystewart42603@yahoo.com</t>
  </si>
  <si>
    <t>95040 Edwin Park Apt. 099, Bryantmouth, MS 19794</t>
  </si>
  <si>
    <t>Patricia Leon</t>
  </si>
  <si>
    <t>patricialeon42604@yahoo.com</t>
  </si>
  <si>
    <t>10410 Sandra River, Castillomouth, HI 19808</t>
  </si>
  <si>
    <t>jamiebrown42605@gmail.com</t>
  </si>
  <si>
    <t>632 Wilson Plaza Apt. 057, Port Grant, WV 58383</t>
  </si>
  <si>
    <t>Kevin Herring</t>
  </si>
  <si>
    <t>kevinherring42606@yahoo.com</t>
  </si>
  <si>
    <t>Unit 0818 Box 1838, DPO AA 21264</t>
  </si>
  <si>
    <t>Kelsey Benson</t>
  </si>
  <si>
    <t>kelseybenson42607@hotmail.com</t>
  </si>
  <si>
    <t>8037 Jeffrey Ford Suite 841, Sawyerview, WV 35171</t>
  </si>
  <si>
    <t>Mary Arnold</t>
  </si>
  <si>
    <t>maryarnold42608@yahoo.com</t>
  </si>
  <si>
    <t>PSC 4532, Box 4231, APO AP 80682</t>
  </si>
  <si>
    <t>Holly Vargas</t>
  </si>
  <si>
    <t>hollyvargas42609@hotmail.com</t>
  </si>
  <si>
    <t>217 Gill Lodge Suite 169, Barbaraberg, WI 19181</t>
  </si>
  <si>
    <t>jenniferhouse42610@hotmail.com</t>
  </si>
  <si>
    <t>30401 Mary Street, New Stephenfort, NH 61736</t>
  </si>
  <si>
    <t>Brett Norton</t>
  </si>
  <si>
    <t>brettnorton42611@yahoo.com</t>
  </si>
  <si>
    <t>266 Evans Ford, Ginaland, MI 16595</t>
  </si>
  <si>
    <t>Lori Barnes</t>
  </si>
  <si>
    <t>loribarnes42612@gmail.com</t>
  </si>
  <si>
    <t>05385 Eric Circles Apt. 610, East Stevenfort, KY 93802</t>
  </si>
  <si>
    <t>Jacqueline Harvey</t>
  </si>
  <si>
    <t>jacquelineharvey42613@yahoo.com</t>
  </si>
  <si>
    <t>4415 Brown Dam, West Renee, UT 56943</t>
  </si>
  <si>
    <t>Natalie Johnson</t>
  </si>
  <si>
    <t>nataliejohnson42614@yahoo.com</t>
  </si>
  <si>
    <t>05174 Roy Mission, Cookfort, LA 95958</t>
  </si>
  <si>
    <t>Ms. Kathleen Moore</t>
  </si>
  <si>
    <t>mskathleenmoore42615@gmail.com</t>
  </si>
  <si>
    <t>54697 Castro Squares Apt. 540, Colemouth, VT 99106</t>
  </si>
  <si>
    <t>Grace Noble</t>
  </si>
  <si>
    <t>gracenoble42616@yahoo.com</t>
  </si>
  <si>
    <t>74889 Wells Ports, Williambury, CA 17759</t>
  </si>
  <si>
    <t>Sean Bishop</t>
  </si>
  <si>
    <t>seanbishop42617@hotmail.com</t>
  </si>
  <si>
    <t>6753 Green Alley, Pecktown, NH 52929</t>
  </si>
  <si>
    <t>sabrinajohnson42618@gmail.com</t>
  </si>
  <si>
    <t>475 Bird Expressway, East Deanna, PA 82793</t>
  </si>
  <si>
    <t>Amber Matthews</t>
  </si>
  <si>
    <t>ambermatthews42619@hotmail.com</t>
  </si>
  <si>
    <t>579 Danielle Lakes, Port Kaylamouth, MN 44168</t>
  </si>
  <si>
    <t>ashleycollins42620@yahoo.com</t>
  </si>
  <si>
    <t>7842 Leslie Stravenue Suite 290, Jacktown, MA 41099</t>
  </si>
  <si>
    <t>sarajohnson42621@hotmail.com</t>
  </si>
  <si>
    <t>0722 Vazquez Branch Apt. 140, Port Donaldberg, DC 82817</t>
  </si>
  <si>
    <t>williamharris42622@yahoo.com</t>
  </si>
  <si>
    <t>2569 Simmons Fields, East Yvonne, OK 19164</t>
  </si>
  <si>
    <t>Julie Potter</t>
  </si>
  <si>
    <t>juliepotter42623@gmail.com</t>
  </si>
  <si>
    <t>20104 Scott Pass Suite 659, Aaronmouth, KY 60577</t>
  </si>
  <si>
    <t>Grace Martin</t>
  </si>
  <si>
    <t>gracemartin42624@yahoo.com</t>
  </si>
  <si>
    <t>4287 Alexis Port Suite 843, Higginsville, WV 96777</t>
  </si>
  <si>
    <t>Nancy Patel</t>
  </si>
  <si>
    <t>nancypatel42625@hotmail.com</t>
  </si>
  <si>
    <t>391 Benjamin Springs, North Thomasview, DE 15614</t>
  </si>
  <si>
    <t>Sonya Brewer</t>
  </si>
  <si>
    <t>sonyabrewer42626@yahoo.com</t>
  </si>
  <si>
    <t>122 Stone Pike, West Jack, AK 44026</t>
  </si>
  <si>
    <t>tylerhess42627@gmail.com</t>
  </si>
  <si>
    <t>923 Jennifer Fork, Loriland, SD 24464</t>
  </si>
  <si>
    <t>stevencabrera42628@hotmail.com</t>
  </si>
  <si>
    <t>3566 Carlos Drive Suite 511, Linshire, WV 77259</t>
  </si>
  <si>
    <t>Colton Wood</t>
  </si>
  <si>
    <t>coltonwood42629@yahoo.com</t>
  </si>
  <si>
    <t>030 Lopez Greens Suite 104, South John, LA 04929</t>
  </si>
  <si>
    <t>Lynn Weber</t>
  </si>
  <si>
    <t>lynnweber42630@hotmail.com</t>
  </si>
  <si>
    <t>28484 Owen Parkways Suite 633, New Deniseborough, VT 54071</t>
  </si>
  <si>
    <t>Nicholas Atkins</t>
  </si>
  <si>
    <t>nicholasatkins42631@hotmail.com</t>
  </si>
  <si>
    <t>9905 Amber Mountains, Kristinaview, LA 45350</t>
  </si>
  <si>
    <t>zacharyrussell42632@hotmail.com</t>
  </si>
  <si>
    <t>Unit 5363 Box 8166, DPO AP 58126</t>
  </si>
  <si>
    <t>christopherroberts42633@gmail.com</t>
  </si>
  <si>
    <t>532 Alvarez Parkway Suite 311, Ericksonfort, KY 96071</t>
  </si>
  <si>
    <t>Allison Delacruz</t>
  </si>
  <si>
    <t>allisondelacruz42634@yahoo.com</t>
  </si>
  <si>
    <t>7635 Turner Brooks, Mullinsmouth, NY 18740</t>
  </si>
  <si>
    <t>Jessica Rush</t>
  </si>
  <si>
    <t>jessicarush42635@gmail.com</t>
  </si>
  <si>
    <t>540 Tate Isle Apt. 639, West Cindy, MA 86881</t>
  </si>
  <si>
    <t>kelseyphillips42636@hotmail.com</t>
  </si>
  <si>
    <t>990 Alexandra Plaza, Jasonland, KS 94508</t>
  </si>
  <si>
    <t>Sandra Miller</t>
  </si>
  <si>
    <t>sandramiller42637@gmail.com</t>
  </si>
  <si>
    <t>PSC 9919, Box 8951, APO AP 61645</t>
  </si>
  <si>
    <t>wendyjohnson42638@gmail.com</t>
  </si>
  <si>
    <t>18797 Christy Stream Suite 691, Brownshire, MI 76255</t>
  </si>
  <si>
    <t>Francisco Adams</t>
  </si>
  <si>
    <t>franciscoadams42639@yahoo.com</t>
  </si>
  <si>
    <t>5024 Tabitha Burgs Apt. 535, Port John, IA 69947</t>
  </si>
  <si>
    <t>racheldavis42640@hotmail.com</t>
  </si>
  <si>
    <t>738 Maria Orchard, Jeremyport, PA 59102</t>
  </si>
  <si>
    <t>Linda Patterson</t>
  </si>
  <si>
    <t>lindapatterson42641@hotmail.com</t>
  </si>
  <si>
    <t>Unit 8469 Box 0149, DPO AE 22167</t>
  </si>
  <si>
    <t>emilysanchez42642@hotmail.com</t>
  </si>
  <si>
    <t>54045 Jose Plains Apt. 002, Anthonyburgh, IL 41353</t>
  </si>
  <si>
    <t>joshuamcneil42643@hotmail.com</t>
  </si>
  <si>
    <t>9493 Brown Rapid, Thomasborough, WV 59343</t>
  </si>
  <si>
    <t>Jason Parrish</t>
  </si>
  <si>
    <t>jasonparrish42644@gmail.com</t>
  </si>
  <si>
    <t>5909 Nicole Lodge, East Tinashire, MT 68181</t>
  </si>
  <si>
    <t>Shawn Dixon</t>
  </si>
  <si>
    <t>shawndixon42645@hotmail.com</t>
  </si>
  <si>
    <t>Unit 1700 Box 4024, DPO AP 14045</t>
  </si>
  <si>
    <t>Caitlin Coleman</t>
  </si>
  <si>
    <t>caitlincoleman42646@gmail.com</t>
  </si>
  <si>
    <t>27239 Daniel Prairie Apt. 780, North Jason, MN 60495</t>
  </si>
  <si>
    <t>Jay King</t>
  </si>
  <si>
    <t>jayking42647@gmail.com</t>
  </si>
  <si>
    <t>6129 Karen Ford Apt. 244, Johnstonfort, IN 10419</t>
  </si>
  <si>
    <t>dennisstone42648@gmail.com</t>
  </si>
  <si>
    <t>500 Smith Lake Suite 567, East Matthew, OK 22264</t>
  </si>
  <si>
    <t>christopherwilson42649@hotmail.com</t>
  </si>
  <si>
    <t>PSC 8631, Box 6942, APO AP 64903</t>
  </si>
  <si>
    <t>Angela Ballard</t>
  </si>
  <si>
    <t>angelaballard42650@yahoo.com</t>
  </si>
  <si>
    <t>PSC 0693, Box 9408, APO AA 03351</t>
  </si>
  <si>
    <t>Julie Hodges</t>
  </si>
  <si>
    <t>juliehodges42651@hotmail.com</t>
  </si>
  <si>
    <t>000 Wood Springs Apt. 303, Josephshire, TN 99110</t>
  </si>
  <si>
    <t>William Everett</t>
  </si>
  <si>
    <t>williameverett42652@hotmail.com</t>
  </si>
  <si>
    <t>927 Khan Crest Suite 156, Beasleyside, MD 41521</t>
  </si>
  <si>
    <t>Mr. John Raymond</t>
  </si>
  <si>
    <t>mrjohnraymond42653@gmail.com</t>
  </si>
  <si>
    <t>26773 Mikayla Orchard Suite 187, West Kimside, CT 28504</t>
  </si>
  <si>
    <t>Kelly Watson</t>
  </si>
  <si>
    <t>kellywatson42654@gmail.com</t>
  </si>
  <si>
    <t>89449 Patrick Run Suite 937, Brittanyborough, MI 13100</t>
  </si>
  <si>
    <t>Kevin Decker</t>
  </si>
  <si>
    <t>kevindecker42655@hotmail.com</t>
  </si>
  <si>
    <t>906 Waters Shores, Smithmouth, VA 85927</t>
  </si>
  <si>
    <t>jasonpetersen42656@hotmail.com</t>
  </si>
  <si>
    <t>PSC 5235, Box 5111, APO AE 73951</t>
  </si>
  <si>
    <t>Carl Wilcox</t>
  </si>
  <si>
    <t>carlwilcox42657@hotmail.com</t>
  </si>
  <si>
    <t>9660 Jeffrey Bypass Apt. 487, East Allison, TX 49424</t>
  </si>
  <si>
    <t>Sean Thompson</t>
  </si>
  <si>
    <t>seanthompson42658@yahoo.com</t>
  </si>
  <si>
    <t>8045 Aguilar Throughway Suite 964, Beardview, KY 70449</t>
  </si>
  <si>
    <t>hunterbrown42659@gmail.com</t>
  </si>
  <si>
    <t>59564 Joseph Valleys Suite 060, Port Evanland, NJ 93879</t>
  </si>
  <si>
    <t>Brian Fox</t>
  </si>
  <si>
    <t>brianfox42660@hotmail.com</t>
  </si>
  <si>
    <t>1759 Ramirez Fort Suite 080, Mariaburgh, SC 18909</t>
  </si>
  <si>
    <t>Cory Riley</t>
  </si>
  <si>
    <t>coryriley42661@gmail.com</t>
  </si>
  <si>
    <t>31946 Preston Path Suite 675, East Elizabethfort, NC 84348</t>
  </si>
  <si>
    <t>Kristen Jimenez</t>
  </si>
  <si>
    <t>kristenjimenez42662@yahoo.com</t>
  </si>
  <si>
    <t>6143 Mary Islands, East Joshuaville, HI 52403</t>
  </si>
  <si>
    <t>elizabethmccoy42663@hotmail.com</t>
  </si>
  <si>
    <t>52578 Dylan Street Apt. 823, South Lindaland, UT 29917</t>
  </si>
  <si>
    <t>John Barnes</t>
  </si>
  <si>
    <t>johnbarnes42664@yahoo.com</t>
  </si>
  <si>
    <t>42609 Michelle Viaduct Apt. 505, Watsonshire, AR 40560</t>
  </si>
  <si>
    <t>laurafrank42665@hotmail.com</t>
  </si>
  <si>
    <t>9143 Burgess Falls Suite 693, Port Dillon, PA 65231</t>
  </si>
  <si>
    <t>Dr. Steven Smith</t>
  </si>
  <si>
    <t>drstevensmith42666@gmail.com</t>
  </si>
  <si>
    <t>5417 Travis Mountain, Maryview, WV 79644</t>
  </si>
  <si>
    <t>jameswilliams42667@yahoo.com</t>
  </si>
  <si>
    <t>90661 Mckay Wells, North Kathyport, WY 41736</t>
  </si>
  <si>
    <t>Andre Moore</t>
  </si>
  <si>
    <t>andremoore42668@hotmail.com</t>
  </si>
  <si>
    <t>Unit 0670 Box 6472, DPO AP 56630</t>
  </si>
  <si>
    <t>David Farley</t>
  </si>
  <si>
    <t>davidfarley42669@gmail.com</t>
  </si>
  <si>
    <t>802 Tammy Falls, East Michealville, AK 57090</t>
  </si>
  <si>
    <t>anthonyrodriguez42670@gmail.com</t>
  </si>
  <si>
    <t>080 Parker Harbor Apt. 128, Kevinmouth, SC 10397</t>
  </si>
  <si>
    <t>Isaac Meyer</t>
  </si>
  <si>
    <t>isaacmeyer42671@hotmail.com</t>
  </si>
  <si>
    <t>81775 White Station, West Jefferybury, KY 06690</t>
  </si>
  <si>
    <t>Mitchell Quinn</t>
  </si>
  <si>
    <t>mitchellquinn42672@hotmail.com</t>
  </si>
  <si>
    <t>3498 Hall Glens Apt. 904, South Gina, HI 14817</t>
  </si>
  <si>
    <t>michaelcurtis42673@hotmail.com</t>
  </si>
  <si>
    <t>65190 Candice Burg Suite 079, North Carol, OK 95300</t>
  </si>
  <si>
    <t>angelascott42674@hotmail.com</t>
  </si>
  <si>
    <t>828 Larry Fords Suite 210, South David, NY 43411</t>
  </si>
  <si>
    <t>robertstone42675@yahoo.com</t>
  </si>
  <si>
    <t>Unit 2688 Box 5113, DPO AP 64234</t>
  </si>
  <si>
    <t>Rodney Watkins</t>
  </si>
  <si>
    <t>rodneywatkins42676@gmail.com</t>
  </si>
  <si>
    <t>64623 Wendy Plains, Williamtown, OR 00602</t>
  </si>
  <si>
    <t>lisajohnson42677@hotmail.com</t>
  </si>
  <si>
    <t>546 Hall Bridge Suite 522, Scottbury, HI 59034</t>
  </si>
  <si>
    <t>Erin Andrade</t>
  </si>
  <si>
    <t>erinandrade42678@gmail.com</t>
  </si>
  <si>
    <t>290 John Valleys, Jasmineberg, WY 91791</t>
  </si>
  <si>
    <t>Patrick Carter</t>
  </si>
  <si>
    <t>patrickcarter42679@gmail.com</t>
  </si>
  <si>
    <t>Unit 8159 Box 9866, DPO AA 86567</t>
  </si>
  <si>
    <t>Richard Simpson</t>
  </si>
  <si>
    <t>richardsimpson42680@yahoo.com</t>
  </si>
  <si>
    <t>78481 Johnson Trail, Jasonmouth, ME 03232</t>
  </si>
  <si>
    <t>Robert Welch</t>
  </si>
  <si>
    <t>robertwelch42681@yahoo.com</t>
  </si>
  <si>
    <t>39020 Katie Loop Suite 574, Carpenterberg, IN 63222</t>
  </si>
  <si>
    <t>Mario Gray</t>
  </si>
  <si>
    <t>mariogray42682@gmail.com</t>
  </si>
  <si>
    <t>2958 Heidi Harbors, Monroechester, IN 97907</t>
  </si>
  <si>
    <t>Daniel Cameron</t>
  </si>
  <si>
    <t>danielcameron42683@yahoo.com</t>
  </si>
  <si>
    <t>6608 Williams Freeway Apt. 049, Port Jon, NY 12981</t>
  </si>
  <si>
    <t>Matthew Steele</t>
  </si>
  <si>
    <t>matthewsteele42684@gmail.com</t>
  </si>
  <si>
    <t>1116 Leblanc Stravenue Suite 313, Lake Vanessa, WA 51375</t>
  </si>
  <si>
    <t>michaelnixon42685@gmail.com</t>
  </si>
  <si>
    <t>229 Doyle Ridges Apt. 973, Rossstad, IA 94413</t>
  </si>
  <si>
    <t>Jared Green</t>
  </si>
  <si>
    <t>jaredgreen42686@hotmail.com</t>
  </si>
  <si>
    <t>30718 Phelps Glens Apt. 022, Garciaport, NH 40328</t>
  </si>
  <si>
    <t>williamrussell42687@yahoo.com</t>
  </si>
  <si>
    <t>Unit 5793 Box 4035, DPO AP 31288</t>
  </si>
  <si>
    <t>Jessica Cowan</t>
  </si>
  <si>
    <t>jessicacowan42688@hotmail.com</t>
  </si>
  <si>
    <t>162 Miller Tunnel Apt. 320, Patricialand, WA 98229</t>
  </si>
  <si>
    <t>Erica Simmons</t>
  </si>
  <si>
    <t>ericasimmons42689@hotmail.com</t>
  </si>
  <si>
    <t>627 Montgomery Causeway Suite 586, East Jameshaven, NJ 46901</t>
  </si>
  <si>
    <t>michaelhaley42690@yahoo.com</t>
  </si>
  <si>
    <t>Unit 6012 Box 7237, DPO AP 15659</t>
  </si>
  <si>
    <t>marylowe42691@hotmail.com</t>
  </si>
  <si>
    <t>35571 Michael Mountain, Christychester, HI 24440</t>
  </si>
  <si>
    <t>stephaniebaker42692@hotmail.com</t>
  </si>
  <si>
    <t>USCGC Drake, FPO AP 47348</t>
  </si>
  <si>
    <t>Jennifer Vargas</t>
  </si>
  <si>
    <t>jennifervargas42693@gmail.com</t>
  </si>
  <si>
    <t>6847 Bishop Island Apt. 537, South Christopher, TX 55040</t>
  </si>
  <si>
    <t>Anthony Webb</t>
  </si>
  <si>
    <t>anthonywebb42694@yahoo.com</t>
  </si>
  <si>
    <t>16526 Pineda Plains Apt. 698, South Phillip, MO 51965</t>
  </si>
  <si>
    <t>Lindsey Koch</t>
  </si>
  <si>
    <t>lindseykoch42695@yahoo.com</t>
  </si>
  <si>
    <t>USS Turner, FPO AA 46527</t>
  </si>
  <si>
    <t>Julie Walsh</t>
  </si>
  <si>
    <t>juliewalsh42696@hotmail.com</t>
  </si>
  <si>
    <t>518 Edwards Island, East Luke, NC 18466</t>
  </si>
  <si>
    <t>kevinbarrett42697@gmail.com</t>
  </si>
  <si>
    <t>332 Abigail Vista, Carriefurt, DC 30674</t>
  </si>
  <si>
    <t>Annette Jackson</t>
  </si>
  <si>
    <t>annettejackson42698@hotmail.com</t>
  </si>
  <si>
    <t>2973 Duncan View, South Jasonhaven, IL 80720</t>
  </si>
  <si>
    <t>stephaniesantos42699@yahoo.com</t>
  </si>
  <si>
    <t>3419 Fox Fords, Jasonstad, CT 69958</t>
  </si>
  <si>
    <t>Jonathan Galvan</t>
  </si>
  <si>
    <t>jonathangalvan42700@yahoo.com</t>
  </si>
  <si>
    <t>8480 Michael Roads Suite 999, Singhfort, MO 52015</t>
  </si>
  <si>
    <t>Lucas Wolf</t>
  </si>
  <si>
    <t>lucaswolf42701@gmail.com</t>
  </si>
  <si>
    <t>0563 Philip Junction, Farmertown, NE 24948</t>
  </si>
  <si>
    <t>Erica Valencia</t>
  </si>
  <si>
    <t>ericavalencia42702@yahoo.com</t>
  </si>
  <si>
    <t>6218 Hammond Mill, North Lisa, DE 40982</t>
  </si>
  <si>
    <t>Amanda Cross</t>
  </si>
  <si>
    <t>amandacross42703@hotmail.com</t>
  </si>
  <si>
    <t>91472 Taylor Plaza, Wilsonshire, TX 96990</t>
  </si>
  <si>
    <t>kylebrown42704@gmail.com</t>
  </si>
  <si>
    <t>5409 Jones Port Apt. 455, Knoxfurt, MO 95250</t>
  </si>
  <si>
    <t>kimberlyolsen42705@gmail.com</t>
  </si>
  <si>
    <t>32528 Harris Tunnel Suite 366, West Evelyn, CT 40914</t>
  </si>
  <si>
    <t>Audrey Foley</t>
  </si>
  <si>
    <t>audreyfoley42706@hotmail.com</t>
  </si>
  <si>
    <t>278 Kevin Grove, Port Rebeccaside, KY 90435</t>
  </si>
  <si>
    <t>lisabrown42707@hotmail.com</t>
  </si>
  <si>
    <t>4212 Garcia Locks, Maryberg, AL 57253</t>
  </si>
  <si>
    <t>amandawhite42708@hotmail.com</t>
  </si>
  <si>
    <t>06568 Bowen Plaza, Michelleville, LA 97920</t>
  </si>
  <si>
    <t>Elizabeth Keith</t>
  </si>
  <si>
    <t>elizabethkeith42709@gmail.com</t>
  </si>
  <si>
    <t>097 Joseph Center, Davidsonton, OH 47969</t>
  </si>
  <si>
    <t>Nicholas Hale</t>
  </si>
  <si>
    <t>nicholashale42710@hotmail.com</t>
  </si>
  <si>
    <t>66208 Ray Run Suite 019, Jayton, OR 73424</t>
  </si>
  <si>
    <t>Jason Jackson</t>
  </si>
  <si>
    <t>jasonjackson42711@yahoo.com</t>
  </si>
  <si>
    <t>051 Potter Centers, West Jessicaside, IN 30007</t>
  </si>
  <si>
    <t>ericbrown42712@yahoo.com</t>
  </si>
  <si>
    <t>19299 Barrett Ferry, Williamsberg, MI 69499</t>
  </si>
  <si>
    <t>Isabel Boyle</t>
  </si>
  <si>
    <t>isabelboyle42713@gmail.com</t>
  </si>
  <si>
    <t>211 Boone Common Apt. 899, North Brandonfurt, ID 51894</t>
  </si>
  <si>
    <t>amandachavez42714@gmail.com</t>
  </si>
  <si>
    <t>3801 Cobb Canyon Suite 116, Lake Jean, LA 87511</t>
  </si>
  <si>
    <t>Caitlin Hunt</t>
  </si>
  <si>
    <t>caitlinhunt42715@hotmail.com</t>
  </si>
  <si>
    <t>13063 Frank Ports Suite 324, Lake Justin, WY 69321</t>
  </si>
  <si>
    <t>brendajackson42716@yahoo.com</t>
  </si>
  <si>
    <t>6706 Jenkins Square Suite 788, West Katelyn, KY 67827</t>
  </si>
  <si>
    <t>Patricia Bryant</t>
  </si>
  <si>
    <t>patriciabryant42717@yahoo.com</t>
  </si>
  <si>
    <t>USNV Brooks, FPO AP 05679</t>
  </si>
  <si>
    <t>Claudia Hancock</t>
  </si>
  <si>
    <t>claudiahancock42718@yahoo.com</t>
  </si>
  <si>
    <t>6801 Laurie Corner Suite 624, South Charles, MD 21066</t>
  </si>
  <si>
    <t>joshuaadams42719@hotmail.com</t>
  </si>
  <si>
    <t>29231 Carson Spur Apt. 611, New Samuelstad, MD 21602</t>
  </si>
  <si>
    <t>jessicacruz42720@gmail.com</t>
  </si>
  <si>
    <t>237 Steve Lane Suite 206, Lake Steven, DE 77041</t>
  </si>
  <si>
    <t>Scott Alvarez</t>
  </si>
  <si>
    <t>scottalvarez42721@hotmail.com</t>
  </si>
  <si>
    <t>79049 Hunter Keys Apt. 757, North Brittany, KY 85208</t>
  </si>
  <si>
    <t>thomasbrown42722@hotmail.com</t>
  </si>
  <si>
    <t>PSC 1442, Box 4603, APO AA 78061</t>
  </si>
  <si>
    <t>Hayley Kim</t>
  </si>
  <si>
    <t>hayleykim42723@gmail.com</t>
  </si>
  <si>
    <t>USNV Mathews, FPO AE 66131</t>
  </si>
  <si>
    <t>Heather Roberts</t>
  </si>
  <si>
    <t>heatherroberts42724@gmail.com</t>
  </si>
  <si>
    <t>1253 Rios Trafficway, Port Connorville, CT 07815</t>
  </si>
  <si>
    <t>jasonjackson42725@gmail.com</t>
  </si>
  <si>
    <t>65970 Moore Port Apt. 556, Rosarioberg, NY 37622</t>
  </si>
  <si>
    <t>Patrick Gross</t>
  </si>
  <si>
    <t>patrickgross42726@hotmail.com</t>
  </si>
  <si>
    <t>02731 Christopher Inlet, New Wendytown, KS 52703</t>
  </si>
  <si>
    <t>davidbrown42727@gmail.com</t>
  </si>
  <si>
    <t>80191 Martin Hills Apt. 486, Lisaville, DC 42507</t>
  </si>
  <si>
    <t>Jordan Sanchez</t>
  </si>
  <si>
    <t>jordansanchez42728@hotmail.com</t>
  </si>
  <si>
    <t>039 Bethany Gateway, Gallagherfurt, PA 31129</t>
  </si>
  <si>
    <t>Alfred Jones</t>
  </si>
  <si>
    <t>alfredjones42729@hotmail.com</t>
  </si>
  <si>
    <t>PSC 0505, Box 7637, APO AP 53837</t>
  </si>
  <si>
    <t>Antonio Hill</t>
  </si>
  <si>
    <t>antoniohill42730@yahoo.com</t>
  </si>
  <si>
    <t>3201 White Wells Apt. 998, Laurafurt, AR 29878</t>
  </si>
  <si>
    <t>Robert Benson</t>
  </si>
  <si>
    <t>robertbenson42731@yahoo.com</t>
  </si>
  <si>
    <t>3560 Rachel Road, North Brian, KS 75951</t>
  </si>
  <si>
    <t>Patricia Reese</t>
  </si>
  <si>
    <t>patriciareese42732@yahoo.com</t>
  </si>
  <si>
    <t>5316 Michael Courts, Lake Nicholas, WV 48840</t>
  </si>
  <si>
    <t>williamgarcia42733@yahoo.com</t>
  </si>
  <si>
    <t>055 Kenneth Motorway Suite 061, Byrdborough, NJ 25029</t>
  </si>
  <si>
    <t>Laura Roman</t>
  </si>
  <si>
    <t>lauraroman42734@yahoo.com</t>
  </si>
  <si>
    <t>18864 Mary Rue Suite 863, South Paula, AZ 45268</t>
  </si>
  <si>
    <t>Amy Parrish</t>
  </si>
  <si>
    <t>amyparrish42735@hotmail.com</t>
  </si>
  <si>
    <t>927 Cannon Shores, East Jenniferfurt, NJ 70351</t>
  </si>
  <si>
    <t>Kristen Horn</t>
  </si>
  <si>
    <t>kristenhorn42736@yahoo.com</t>
  </si>
  <si>
    <t>1720 Christian Knolls Apt. 871, Williamberg, VT 97604</t>
  </si>
  <si>
    <t>jenniferramos42737@hotmail.com</t>
  </si>
  <si>
    <t>55317 Amber Knolls, Moorehaven, TX 29198</t>
  </si>
  <si>
    <t>richardgreen42738@gmail.com</t>
  </si>
  <si>
    <t>835 Lauren Radial Apt. 750, Amberchester, NH 72805</t>
  </si>
  <si>
    <t>Kenneth Glass</t>
  </si>
  <si>
    <t>kennethglass42739@yahoo.com</t>
  </si>
  <si>
    <t>USCGC Williams, FPO AA 98262</t>
  </si>
  <si>
    <t>jenniferhill42740@gmail.com</t>
  </si>
  <si>
    <t>6841 Webster Stravenue Apt. 400, Smithburgh, AZ 83794</t>
  </si>
  <si>
    <t>Phillip Moore</t>
  </si>
  <si>
    <t>phillipmoore42741@gmail.com</t>
  </si>
  <si>
    <t>0171 Brown Fords, South Emilymouth, GA 74767</t>
  </si>
  <si>
    <t>Laura King</t>
  </si>
  <si>
    <t>lauraking42742@hotmail.com</t>
  </si>
  <si>
    <t>9103 Johnson Extension, Cynthiaton, WY 59212</t>
  </si>
  <si>
    <t>patrickgibson42743@hotmail.com</t>
  </si>
  <si>
    <t>353 Golden Crest Apt. 109, East Shane, CA 24344</t>
  </si>
  <si>
    <t>Derek Gay</t>
  </si>
  <si>
    <t>derekgay42744@gmail.com</t>
  </si>
  <si>
    <t>700 Gina Grove Apt. 252, New Paul, NY 46704</t>
  </si>
  <si>
    <t>patricialopez42745@gmail.com</t>
  </si>
  <si>
    <t>62785 Robertson Keys, Rodriguezview, AR 75027</t>
  </si>
  <si>
    <t>Nicole Murray</t>
  </si>
  <si>
    <t>nicolemurray42746@gmail.com</t>
  </si>
  <si>
    <t>PSC 0871, Box 4099, APO AP 54766</t>
  </si>
  <si>
    <t>paulpeterson42747@hotmail.com</t>
  </si>
  <si>
    <t>9540 John Road Apt. 031, East Matthewborough, ID 82901</t>
  </si>
  <si>
    <t>juliemiller42748@gmail.com</t>
  </si>
  <si>
    <t>USNS Murphy, FPO AE 72498</t>
  </si>
  <si>
    <t>Nicholas Baker</t>
  </si>
  <si>
    <t>nicholasbaker42749@gmail.com</t>
  </si>
  <si>
    <t>39113 Justin Extensions, Kimside, NV 74211</t>
  </si>
  <si>
    <t>William Ortiz</t>
  </si>
  <si>
    <t>williamortiz42750@yahoo.com</t>
  </si>
  <si>
    <t>05384 Lawson Walk, Frankstad, SC 92136</t>
  </si>
  <si>
    <t>Sabrina Daniel</t>
  </si>
  <si>
    <t>sabrinadaniel42751@gmail.com</t>
  </si>
  <si>
    <t>USNS Graham, FPO AP 55833</t>
  </si>
  <si>
    <t>daviddavis42752@hotmail.com</t>
  </si>
  <si>
    <t>21150 Maxwell Union Apt. 701, Jodihaven, WV 18965</t>
  </si>
  <si>
    <t>Robert Munoz</t>
  </si>
  <si>
    <t>robertmunoz42753@gmail.com</t>
  </si>
  <si>
    <t>877 Jacob Road Apt. 010, Lauraton, CA 45199</t>
  </si>
  <si>
    <t>laurenjackson42754@yahoo.com</t>
  </si>
  <si>
    <t>USCGC Rocha, FPO AA 88113</t>
  </si>
  <si>
    <t>justinlambert42755@gmail.com</t>
  </si>
  <si>
    <t>068 Kane Trail, Steventown, CT 74266</t>
  </si>
  <si>
    <t>Anna Delgado</t>
  </si>
  <si>
    <t>annadelgado42756@hotmail.com</t>
  </si>
  <si>
    <t>716 Matthew Rest Suite 853, Trantown, RI 66857</t>
  </si>
  <si>
    <t>Scott Sanchez</t>
  </si>
  <si>
    <t>scottsanchez42757@hotmail.com</t>
  </si>
  <si>
    <t>292 Karen Skyway, Allenbury, OR 96837</t>
  </si>
  <si>
    <t>Joseph Pacheco</t>
  </si>
  <si>
    <t>josephpacheco42758@gmail.com</t>
  </si>
  <si>
    <t>084 Ethan Bypass Suite 089, Harpermouth, NY 55060</t>
  </si>
  <si>
    <t>Mr. Joel Gross Jr.</t>
  </si>
  <si>
    <t>mrjoelgrossjr42759@hotmail.com</t>
  </si>
  <si>
    <t>8152 Hayes Avenue Apt. 981, Kathymouth, GA 11709</t>
  </si>
  <si>
    <t>Bonnie Carrillo</t>
  </si>
  <si>
    <t>bonniecarrillo42760@hotmail.com</t>
  </si>
  <si>
    <t>3596 Hall Mountains, East Robert, WA 64611</t>
  </si>
  <si>
    <t>Margaret Gonzalez</t>
  </si>
  <si>
    <t>margaretgonzalez42761@gmail.com</t>
  </si>
  <si>
    <t>447 Watson Ford, Lake Amanda, MN 86413</t>
  </si>
  <si>
    <t>Jimmy Smith</t>
  </si>
  <si>
    <t>jimmysmith42762@yahoo.com</t>
  </si>
  <si>
    <t>323 Garcia Causeway, East Thomas, IA 17482</t>
  </si>
  <si>
    <t>Angelica Melendez</t>
  </si>
  <si>
    <t>angelicamelendez42763@hotmail.com</t>
  </si>
  <si>
    <t>89628 Stafford Port Apt. 319, Pottsside, MS 25596</t>
  </si>
  <si>
    <t>Janice Peterson</t>
  </si>
  <si>
    <t>janicepeterson42764@gmail.com</t>
  </si>
  <si>
    <t>PSC 5206, Box 9903, APO AE 44013</t>
  </si>
  <si>
    <t>David Lam</t>
  </si>
  <si>
    <t>davidlam42765@hotmail.com</t>
  </si>
  <si>
    <t>5766 Allison Cape, Port Zachary, MD 46203</t>
  </si>
  <si>
    <t>Terry Bennett</t>
  </si>
  <si>
    <t>terrybennett42766@hotmail.com</t>
  </si>
  <si>
    <t>660 Lee Lodge, Port Davidport, OH 16652</t>
  </si>
  <si>
    <t>lauramatthews42767@gmail.com</t>
  </si>
  <si>
    <t>USNV Nguyen, FPO AE 22410</t>
  </si>
  <si>
    <t>Donna Powell</t>
  </si>
  <si>
    <t>donnapowell42768@gmail.com</t>
  </si>
  <si>
    <t>6128 Pamela Viaduct Suite 169, Bernardborough, KY 36519</t>
  </si>
  <si>
    <t>Chelsea Burns</t>
  </si>
  <si>
    <t>chelseaburns42769@gmail.com</t>
  </si>
  <si>
    <t>826 Devin Camp, Lake Manueltown, OR 91411</t>
  </si>
  <si>
    <t>Jenna Long MD</t>
  </si>
  <si>
    <t>jennalongmd42770@hotmail.com</t>
  </si>
  <si>
    <t>79656 Dan Summit, East Danielshire, RI 43974</t>
  </si>
  <si>
    <t>Monique Lucero</t>
  </si>
  <si>
    <t>moniquelucero42771@yahoo.com</t>
  </si>
  <si>
    <t>89237 Brenda Expressway Apt. 818, Yangstad, SC 42190</t>
  </si>
  <si>
    <t>Haley Ellis</t>
  </si>
  <si>
    <t>haleyellis42772@yahoo.com</t>
  </si>
  <si>
    <t>024 Jason Plaza, Chadberg, MS 36987</t>
  </si>
  <si>
    <t>Carlos Perez</t>
  </si>
  <si>
    <t>carlosperez42773@yahoo.com</t>
  </si>
  <si>
    <t>Unit 3674 Box 5042, DPO AP 17332</t>
  </si>
  <si>
    <t>Kyle Haynes</t>
  </si>
  <si>
    <t>kylehaynes42774@gmail.com</t>
  </si>
  <si>
    <t>261 Troy Run Suite 514, Jacksonhaven, MI 54230</t>
  </si>
  <si>
    <t>Frank Wang</t>
  </si>
  <si>
    <t>frankwang42775@yahoo.com</t>
  </si>
  <si>
    <t>8332 Marissa Skyway, Port Rubenland, TX 79572</t>
  </si>
  <si>
    <t>Donald Mejia</t>
  </si>
  <si>
    <t>donaldmejia42776@yahoo.com</t>
  </si>
  <si>
    <t>4169 Sandra Springs, New James, KY 35196</t>
  </si>
  <si>
    <t>Kaitlyn Stokes</t>
  </si>
  <si>
    <t>kaitlynstokes42777@gmail.com</t>
  </si>
  <si>
    <t>97088 Amanda Ports, Port Jimmy, CT 60473</t>
  </si>
  <si>
    <t>jamesreid42778@yahoo.com</t>
  </si>
  <si>
    <t>01654 Schaefer Ramp Apt. 483, Heatherbury, WA 56418</t>
  </si>
  <si>
    <t>jenniferellison42779@hotmail.com</t>
  </si>
  <si>
    <t>5263 Kyle Flats, Lunatown, SC 29919</t>
  </si>
  <si>
    <t>Bryan Ramirez</t>
  </si>
  <si>
    <t>bryanramirez42780@gmail.com</t>
  </si>
  <si>
    <t>867 Erica Brook Apt. 447, Port Robin, ME 32462</t>
  </si>
  <si>
    <t>Kristina Aguilar</t>
  </si>
  <si>
    <t>kristinaaguilar42781@yahoo.com</t>
  </si>
  <si>
    <t>186 Lori Fields Apt. 951, Petersburgh, MN 90536</t>
  </si>
  <si>
    <t>Erik Sanders</t>
  </si>
  <si>
    <t>eriksanders42782@hotmail.com</t>
  </si>
  <si>
    <t>2708 Jesse Isle, Jacksonburgh, KS 75013</t>
  </si>
  <si>
    <t>jeffreybrown42783@yahoo.com</t>
  </si>
  <si>
    <t>577 Sullivan Branch Apt. 491, Lake James, LA 11886</t>
  </si>
  <si>
    <t>Nichole Young</t>
  </si>
  <si>
    <t>nicholeyoung42784@hotmail.com</t>
  </si>
  <si>
    <t>07173 Cathy Branch, Arnoldfurt, WY 41680</t>
  </si>
  <si>
    <t>Bryan Guerra</t>
  </si>
  <si>
    <t>bryanguerra42785@gmail.com</t>
  </si>
  <si>
    <t>152 Cindy Views Apt. 127, South Carrie, NJ 59004</t>
  </si>
  <si>
    <t>Debbie Garcia</t>
  </si>
  <si>
    <t>debbiegarcia42786@gmail.com</t>
  </si>
  <si>
    <t>5358 Nancy Squares Apt. 479, Donside, NC 35408</t>
  </si>
  <si>
    <t>jessicaandrews42787@gmail.com</t>
  </si>
  <si>
    <t>886 Terry Radial, West Jessicaborough, KS 09524</t>
  </si>
  <si>
    <t>Jennifer Strong</t>
  </si>
  <si>
    <t>jenniferstrong42788@yahoo.com</t>
  </si>
  <si>
    <t>1899 Megan Station, New Courtney, NH 25337</t>
  </si>
  <si>
    <t>Charles Braun</t>
  </si>
  <si>
    <t>charlesbraun42789@hotmail.com</t>
  </si>
  <si>
    <t>164 Vincent Mills, East Marymouth, IA 70919</t>
  </si>
  <si>
    <t>Megan Evans</t>
  </si>
  <si>
    <t>meganevans42790@yahoo.com</t>
  </si>
  <si>
    <t>44558 Graham Shore, East Jeffreyborough, NV 82439</t>
  </si>
  <si>
    <t>zacharythompson42791@gmail.com</t>
  </si>
  <si>
    <t>157 Wilson Estates, West Dawn, CO 46891</t>
  </si>
  <si>
    <t>josephadams42792@hotmail.com</t>
  </si>
  <si>
    <t>234 Conner Path Apt. 021, Lake Robertside, NJ 75235</t>
  </si>
  <si>
    <t>melissarussell42793@yahoo.com</t>
  </si>
  <si>
    <t>78999 Carla Park, Lake Krystalburgh, KY 72570</t>
  </si>
  <si>
    <t>Tammy Flores</t>
  </si>
  <si>
    <t>tammyflores42794@gmail.com</t>
  </si>
  <si>
    <t>4166 Roberts Skyway, North Brianna, MT 05241</t>
  </si>
  <si>
    <t>Amanda Bradley</t>
  </si>
  <si>
    <t>amandabradley42795@hotmail.com</t>
  </si>
  <si>
    <t>07189 Snow Mountains, New Adamstad, AZ 86692</t>
  </si>
  <si>
    <t>Denise Fuentes</t>
  </si>
  <si>
    <t>denisefuentes42796@hotmail.com</t>
  </si>
  <si>
    <t>35054 Jones Villages, West Rebeccaborough, TX 00506</t>
  </si>
  <si>
    <t>Molly Kelly</t>
  </si>
  <si>
    <t>mollykelly42797@yahoo.com</t>
  </si>
  <si>
    <t>71131 Diane Throughway Apt. 277, Carlaland, AL 05274</t>
  </si>
  <si>
    <t>Kevin Perkins</t>
  </si>
  <si>
    <t>kevinperkins42798@gmail.com</t>
  </si>
  <si>
    <t>988 Forbes Square Suite 399, Heatherview, KY 47445</t>
  </si>
  <si>
    <t>nicolejohnson42799@hotmail.com</t>
  </si>
  <si>
    <t>636 Wheeler Brooks, Amberchester, UT 01125</t>
  </si>
  <si>
    <t>kristajones42800@hotmail.com</t>
  </si>
  <si>
    <t>97907 Kelley Pass Suite 587, Port Jamieview, OR 67990</t>
  </si>
  <si>
    <t>Richard Haynes</t>
  </si>
  <si>
    <t>richardhaynes42801@yahoo.com</t>
  </si>
  <si>
    <t>Unit 1313 Box 2518, DPO AE 56374</t>
  </si>
  <si>
    <t>James Oliver</t>
  </si>
  <si>
    <t>jamesoliver42802@hotmail.com</t>
  </si>
  <si>
    <t>7519 Wendy Green, Carmentown, OH 53423</t>
  </si>
  <si>
    <t>Dennis Clark</t>
  </si>
  <si>
    <t>dennisclark42803@hotmail.com</t>
  </si>
  <si>
    <t>405 Gould Locks Suite 501, South Kathleen, MT 96720</t>
  </si>
  <si>
    <t>Jeffrey Tucker</t>
  </si>
  <si>
    <t>jeffreytucker42804@yahoo.com</t>
  </si>
  <si>
    <t>0856 Houston Curve, Moralesburgh, VA 55992</t>
  </si>
  <si>
    <t>theresayoung42805@gmail.com</t>
  </si>
  <si>
    <t>67094 Emma Hills, Edwardfort, LA 70641</t>
  </si>
  <si>
    <t>Samantha Cruz</t>
  </si>
  <si>
    <t>samanthacruz42806@hotmail.com</t>
  </si>
  <si>
    <t>1407 Martinez Ridges Apt. 476, North David, VA 79728</t>
  </si>
  <si>
    <t>William Olsen</t>
  </si>
  <si>
    <t>williamolsen42807@hotmail.com</t>
  </si>
  <si>
    <t>0323 George Junctions, New William, UT 17374</t>
  </si>
  <si>
    <t>Austin Hutchinson</t>
  </si>
  <si>
    <t>austinhutchinson42808@hotmail.com</t>
  </si>
  <si>
    <t>7094 Kimberly Radial Apt. 669, South Cassandraview, OH 77557</t>
  </si>
  <si>
    <t>Mrs. Amanda Wilson</t>
  </si>
  <si>
    <t>mrsamandawilson42809@hotmail.com</t>
  </si>
  <si>
    <t>7710 Howard Courts, West Lisachester, AK 55421</t>
  </si>
  <si>
    <t>jamesmartin42810@yahoo.com</t>
  </si>
  <si>
    <t>117 Farmer Drive Apt. 161, Lake Nicoletown, OH 58809</t>
  </si>
  <si>
    <t>gregorysmith42811@yahoo.com</t>
  </si>
  <si>
    <t>462 Emily Ridges, Rollinsshire, ME 65031</t>
  </si>
  <si>
    <t>Benjamin Richardson</t>
  </si>
  <si>
    <t>benjaminrichardson42812@hotmail.com</t>
  </si>
  <si>
    <t>9951 Meyer Roads, Parkerfort, NH 85102</t>
  </si>
  <si>
    <t>Jeanne Mills</t>
  </si>
  <si>
    <t>jeannemills42813@yahoo.com</t>
  </si>
  <si>
    <t>03729 Johnson Overpass Apt. 755, Ryanchester, VT 19250</t>
  </si>
  <si>
    <t>karenmason42814@gmail.com</t>
  </si>
  <si>
    <t>PSC 3434, Box 3449, APO AA 21043</t>
  </si>
  <si>
    <t>mauricejohnson42815@yahoo.com</t>
  </si>
  <si>
    <t>293 Stephanie Vista, Meltonmouth, WY 10482</t>
  </si>
  <si>
    <t>Kevin Thomas</t>
  </si>
  <si>
    <t>kevinthomas42816@gmail.com</t>
  </si>
  <si>
    <t>1293 Nicole Islands, Davishaven, SD 11667</t>
  </si>
  <si>
    <t>Tara Hamilton</t>
  </si>
  <si>
    <t>tarahamilton42817@yahoo.com</t>
  </si>
  <si>
    <t>385 Robinson Centers, West Steven, IA 30766</t>
  </si>
  <si>
    <t>vincentsmith42818@gmail.com</t>
  </si>
  <si>
    <t>871 Roth Trail, Banksbury, SD 69734</t>
  </si>
  <si>
    <t>Jose Maldonado</t>
  </si>
  <si>
    <t>josemaldonado42819@yahoo.com</t>
  </si>
  <si>
    <t>93269 Chung Lakes, North Amanda, TN 11559</t>
  </si>
  <si>
    <t>michaelhill42820@yahoo.com</t>
  </si>
  <si>
    <t>59548 Arthur Oval Suite 523, Stephenbury, AL 22150</t>
  </si>
  <si>
    <t>Jesus Harper</t>
  </si>
  <si>
    <t>jesusharper42821@hotmail.com</t>
  </si>
  <si>
    <t>7916 Gerald Route, Port Janet, RI 24233</t>
  </si>
  <si>
    <t>David Tyler</t>
  </si>
  <si>
    <t>davidtyler42822@yahoo.com</t>
  </si>
  <si>
    <t>59927 Bailey Parkway Suite 117, North Jennifer, SC 98459</t>
  </si>
  <si>
    <t>Tonya Sampson</t>
  </si>
  <si>
    <t>tonyasampson42823@hotmail.com</t>
  </si>
  <si>
    <t>162 Mcdonald Highway, West Joshuatown, NM 03646</t>
  </si>
  <si>
    <t>Carolyn Scott</t>
  </si>
  <si>
    <t>carolynscott42824@gmail.com</t>
  </si>
  <si>
    <t>0960 Barnes Burg, Robinsonshire, AL 14712</t>
  </si>
  <si>
    <t>Brittany Lawson</t>
  </si>
  <si>
    <t>brittanylawson42825@hotmail.com</t>
  </si>
  <si>
    <t>5010 Lyons Avenue Apt. 627, Port Ashley, PA 64612</t>
  </si>
  <si>
    <t>Corey Mueller</t>
  </si>
  <si>
    <t>coreymueller42826@gmail.com</t>
  </si>
  <si>
    <t>0991 Christine Garden Suite 968, Port Allison, WV 19250</t>
  </si>
  <si>
    <t>melissatorres42827@gmail.com</t>
  </si>
  <si>
    <t>0959 Welch Squares Suite 090, Timothychester, NC 14430</t>
  </si>
  <si>
    <t>Rebecca Zuniga</t>
  </si>
  <si>
    <t>rebeccazuniga42828@yahoo.com</t>
  </si>
  <si>
    <t>2179 Rachel Forks, North Erin, ID 98191</t>
  </si>
  <si>
    <t>Robin Huerta</t>
  </si>
  <si>
    <t>robinhuerta42829@yahoo.com</t>
  </si>
  <si>
    <t>323 Jones Roads Suite 926, Carlosfurt, CO 52579</t>
  </si>
  <si>
    <t>Julie Chambers</t>
  </si>
  <si>
    <t>juliechambers42830@hotmail.com</t>
  </si>
  <si>
    <t>268 Kennedy Via, Bradleyland, WA 17660</t>
  </si>
  <si>
    <t>Tonya Johnson</t>
  </si>
  <si>
    <t>tonyajohnson42831@hotmail.com</t>
  </si>
  <si>
    <t>22524 Scott Gateway Apt. 265, Richardsonside, WY 39534</t>
  </si>
  <si>
    <t>jamesalvarez42832@gmail.com</t>
  </si>
  <si>
    <t>26067 Robertson Keys, Lake Robertland, MA 66020</t>
  </si>
  <si>
    <t>Candace Berry</t>
  </si>
  <si>
    <t>candaceberry42833@hotmail.com</t>
  </si>
  <si>
    <t>56982 Savannah Throughway Suite 106, Wilsonland, ID 46326</t>
  </si>
  <si>
    <t>Alexis Spencer</t>
  </si>
  <si>
    <t>alexisspencer42834@yahoo.com</t>
  </si>
  <si>
    <t>267 Keith Mountain Apt. 039, New Katherineland, NC 87890</t>
  </si>
  <si>
    <t>William Mendez</t>
  </si>
  <si>
    <t>williammendez42835@yahoo.com</t>
  </si>
  <si>
    <t>61612 Wolf Knoll Apt. 641, New Kathy, WV 26078</t>
  </si>
  <si>
    <t>Jordan Nelson</t>
  </si>
  <si>
    <t>jordannelson42836@yahoo.com</t>
  </si>
  <si>
    <t>39940 Gina Walk, Leeton, KS 16727</t>
  </si>
  <si>
    <t>Lisa Reed</t>
  </si>
  <si>
    <t>lisareed42837@hotmail.com</t>
  </si>
  <si>
    <t>959 Richard Ferry Apt. 911, Lake Ashley, AZ 29745</t>
  </si>
  <si>
    <t>Stacey Smith</t>
  </si>
  <si>
    <t>staceysmith42838@gmail.com</t>
  </si>
  <si>
    <t>496 Courtney Forks, East Melanieberg, HI 07909</t>
  </si>
  <si>
    <t>Kristine Pruitt</t>
  </si>
  <si>
    <t>kristinepruitt42839@yahoo.com</t>
  </si>
  <si>
    <t>77720 Tiffany Crest, West Donnabury, KS 18009</t>
  </si>
  <si>
    <t>jenniferanderson42840@gmail.com</t>
  </si>
  <si>
    <t>2452 James Drives, New Shannon, AL 13511</t>
  </si>
  <si>
    <t>Maria Crawford</t>
  </si>
  <si>
    <t>mariacrawford42841@gmail.com</t>
  </si>
  <si>
    <t>PSC 1637, Box 0405, APO AE 05310</t>
  </si>
  <si>
    <t>Kelly Carpenter</t>
  </si>
  <si>
    <t>kellycarpenter42842@gmail.com</t>
  </si>
  <si>
    <t>8030 John Ramp, Sarahstad, MD 71192</t>
  </si>
  <si>
    <t>Jennifer Delgado</t>
  </si>
  <si>
    <t>jenniferdelgado42843@hotmail.com</t>
  </si>
  <si>
    <t>549 Cummings Extensions Apt. 872, North Juan, MI 69711</t>
  </si>
  <si>
    <t>Lisa Santos</t>
  </si>
  <si>
    <t>lisasantos42844@yahoo.com</t>
  </si>
  <si>
    <t>6161 Donald Locks Apt. 857, New Daltontown, AZ 75525</t>
  </si>
  <si>
    <t>Paula Phillips</t>
  </si>
  <si>
    <t>paulaphillips42845@hotmail.com</t>
  </si>
  <si>
    <t>1574 Gina Flat Suite 206, Mistyhaven, AK 31258</t>
  </si>
  <si>
    <t>Marc Jenkins PhD</t>
  </si>
  <si>
    <t>marcjenkinsphd42846@hotmail.com</t>
  </si>
  <si>
    <t>21162 Garner Manors Suite 127, Kevinfort, OH 50298</t>
  </si>
  <si>
    <t>Linda Morris</t>
  </si>
  <si>
    <t>lindamorris42847@yahoo.com</t>
  </si>
  <si>
    <t>6402 Samantha Prairie Suite 275, East Jessicaview, WY 98352</t>
  </si>
  <si>
    <t>Jodi Moore</t>
  </si>
  <si>
    <t>jodimoore42848@hotmail.com</t>
  </si>
  <si>
    <t>809 Sanchez Unions, Michellefort, SC 63271</t>
  </si>
  <si>
    <t>Morgan Murray</t>
  </si>
  <si>
    <t>morganmurray42849@hotmail.com</t>
  </si>
  <si>
    <t>USNV Brown, FPO AA 60634</t>
  </si>
  <si>
    <t>theresabrown42850@gmail.com</t>
  </si>
  <si>
    <t>51196 Daniel Views Suite 956, Lake Pedromouth, MS 91738</t>
  </si>
  <si>
    <t>matthewsanchez42851@hotmail.com</t>
  </si>
  <si>
    <t>09309 Ashley Inlet Apt. 205, Jonesshire, IN 91912</t>
  </si>
  <si>
    <t>danielhamilton42852@hotmail.com</t>
  </si>
  <si>
    <t>714 Jorge Drive Apt. 376, Port Thomashaven, VA 20427</t>
  </si>
  <si>
    <t>Amy Graves</t>
  </si>
  <si>
    <t>amygraves42853@yahoo.com</t>
  </si>
  <si>
    <t>USCGC Morgan, FPO AE 43039</t>
  </si>
  <si>
    <t>Mandy Rodriguez</t>
  </si>
  <si>
    <t>mandyrodriguez42854@yahoo.com</t>
  </si>
  <si>
    <t>52132 Davis Streets, Jonesville, LA 19418</t>
  </si>
  <si>
    <t>nicolesmith42855@yahoo.com</t>
  </si>
  <si>
    <t>93110 Marshall Points, East Gregoryside, FL 70449</t>
  </si>
  <si>
    <t>Michael Singh</t>
  </si>
  <si>
    <t>michaelsingh42856@yahoo.com</t>
  </si>
  <si>
    <t>914 Kim Tunnel Suite 245, East Randallfurt, ME 91998</t>
  </si>
  <si>
    <t>joshuasanders42857@gmail.com</t>
  </si>
  <si>
    <t>7066 Smith Drive, Victoriamouth, MO 54486</t>
  </si>
  <si>
    <t>aaronmassey42858@gmail.com</t>
  </si>
  <si>
    <t>3040 Bennett Isle Suite 423, Stefanietown, HI 88624</t>
  </si>
  <si>
    <t>Michael Dennis</t>
  </si>
  <si>
    <t>michaeldennis42859@yahoo.com</t>
  </si>
  <si>
    <t>38276 Andrew Ports Apt. 424, Chelseamouth, MI 87386</t>
  </si>
  <si>
    <t>Mr. Bruce Wright</t>
  </si>
  <si>
    <t>mrbrucewright42860@gmail.com</t>
  </si>
  <si>
    <t>USNS Mcdaniel, FPO AP 87705</t>
  </si>
  <si>
    <t>Ms. Sabrina Juarez</t>
  </si>
  <si>
    <t>mssabrinajuarez42861@yahoo.com</t>
  </si>
  <si>
    <t>1101 Gregory Corner Apt. 912, East Lydiafurt, RI 99671</t>
  </si>
  <si>
    <t>Linda Johnston</t>
  </si>
  <si>
    <t>lindajohnston42862@hotmail.com</t>
  </si>
  <si>
    <t>458 Ashley Canyon, Lake Jennifermouth, SD 39195</t>
  </si>
  <si>
    <t>Diana Castillo</t>
  </si>
  <si>
    <t>dianacastillo42863@gmail.com</t>
  </si>
  <si>
    <t>554 Virginia Walk, New Austin, WA 21619</t>
  </si>
  <si>
    <t>racheljohnson42864@gmail.com</t>
  </si>
  <si>
    <t>08618 Stephanie Falls Suite 514, Jefferyfurt, OH 53526</t>
  </si>
  <si>
    <t>jamesgarcia42865@gmail.com</t>
  </si>
  <si>
    <t>USNV Owens, FPO AE 84233</t>
  </si>
  <si>
    <t>jonathanlang42866@hotmail.com</t>
  </si>
  <si>
    <t>1037 Woods Fall Apt. 768, Lanefurt, FL 27166</t>
  </si>
  <si>
    <t>Pamela Leonard</t>
  </si>
  <si>
    <t>pamelaleonard42867@yahoo.com</t>
  </si>
  <si>
    <t>9204 Bishop Mountains Suite 031, Coreybury, MA 62852</t>
  </si>
  <si>
    <t>Joanna Garcia</t>
  </si>
  <si>
    <t>joannagarcia42868@yahoo.com</t>
  </si>
  <si>
    <t>Unit 3848 Box 1121, DPO AA 58556</t>
  </si>
  <si>
    <t>Courtney Roberts</t>
  </si>
  <si>
    <t>courtneyroberts42869@gmail.com</t>
  </si>
  <si>
    <t>USS Olson, FPO AP 04403</t>
  </si>
  <si>
    <t>Dennis Wagner</t>
  </si>
  <si>
    <t>denniswagner42870@gmail.com</t>
  </si>
  <si>
    <t>5587 Edward Fort, Lake Guymouth, TX 34447</t>
  </si>
  <si>
    <t>Rebecca Bean</t>
  </si>
  <si>
    <t>rebeccabean42871@gmail.com</t>
  </si>
  <si>
    <t>89577 Michael Forest, Moyerside, DC 49962</t>
  </si>
  <si>
    <t>Thomas Allen</t>
  </si>
  <si>
    <t>thomasallen42872@yahoo.com</t>
  </si>
  <si>
    <t>523 Williams Branch, Alexischester, TN 75079</t>
  </si>
  <si>
    <t>ricardolopez42873@hotmail.com</t>
  </si>
  <si>
    <t>5887 White Mission, West James, DE 21762</t>
  </si>
  <si>
    <t>Joel Holland</t>
  </si>
  <si>
    <t>joelholland42874@yahoo.com</t>
  </si>
  <si>
    <t>14031 Kim Cliffs, New Cynthiamouth, IN 85710</t>
  </si>
  <si>
    <t>Randy Berg</t>
  </si>
  <si>
    <t>randyberg42875@gmail.com</t>
  </si>
  <si>
    <t>Unit 4500 Box 7484, DPO AE 25660</t>
  </si>
  <si>
    <t>Cynthia Wong</t>
  </si>
  <si>
    <t>cynthiawong42876@yahoo.com</t>
  </si>
  <si>
    <t>45611 William Orchard Apt. 471, Rogermouth, OR 26968</t>
  </si>
  <si>
    <t>Angela Walls</t>
  </si>
  <si>
    <t>angelawalls42877@hotmail.com</t>
  </si>
  <si>
    <t>99682 Kimberly Mews Apt. 809, Glassberg, NY 87447</t>
  </si>
  <si>
    <t>Krystal Reeves</t>
  </si>
  <si>
    <t>krystalreeves42878@gmail.com</t>
  </si>
  <si>
    <t>Unit 6301 Box 0178, DPO AP 84193</t>
  </si>
  <si>
    <t>Elizabeth Andrews</t>
  </si>
  <si>
    <t>elizabethandrews42879@hotmail.com</t>
  </si>
  <si>
    <t>0198 Brett Ridges Apt. 052, Michelleton, WY 73610</t>
  </si>
  <si>
    <t>Andre Johnson</t>
  </si>
  <si>
    <t>andrejohnson42880@hotmail.com</t>
  </si>
  <si>
    <t>8938 Mary Roads Apt. 341, South Danielside, SD 37528</t>
  </si>
  <si>
    <t>Michelle Edwards</t>
  </si>
  <si>
    <t>michelleedwards42881@hotmail.com</t>
  </si>
  <si>
    <t>275 Petersen Mission Suite 813, South Marcus, TX 66697</t>
  </si>
  <si>
    <t>Stacy Acosta DVM</t>
  </si>
  <si>
    <t>stacyacostadvm42882@gmail.com</t>
  </si>
  <si>
    <t>49529 Tanya Street Apt. 935, Martinborough, MO 12981</t>
  </si>
  <si>
    <t>Jeffrey Curtis</t>
  </si>
  <si>
    <t>jeffreycurtis42883@hotmail.com</t>
  </si>
  <si>
    <t>35372 Bartlett Harbors Suite 393, Cunninghamberg, NM 95624</t>
  </si>
  <si>
    <t>josephmyers42884@hotmail.com</t>
  </si>
  <si>
    <t>092 Patricia Ports, Amandaside, WY 17714</t>
  </si>
  <si>
    <t>jamielee42885@hotmail.com</t>
  </si>
  <si>
    <t>79770 Lisa River Apt. 600, Walkerberg, WA 71001</t>
  </si>
  <si>
    <t>marknguyen42886@hotmail.com</t>
  </si>
  <si>
    <t>321 Palmer Squares Apt. 022, Howardside, IN 97815</t>
  </si>
  <si>
    <t>Nathan Wiggins</t>
  </si>
  <si>
    <t>nathanwiggins42887@gmail.com</t>
  </si>
  <si>
    <t>Unit 7760 Box 1328, DPO AE 70272</t>
  </si>
  <si>
    <t>Robert Price</t>
  </si>
  <si>
    <t>robertprice42888@hotmail.com</t>
  </si>
  <si>
    <t>98699 Anthony Rest Suite 818, Port John, NY 47234</t>
  </si>
  <si>
    <t>ronaldcurry42889@gmail.com</t>
  </si>
  <si>
    <t>3337 Wood Valley Suite 965, Parksland, UT 19859</t>
  </si>
  <si>
    <t>Jennifer Mills</t>
  </si>
  <si>
    <t>jennifermills42890@hotmail.com</t>
  </si>
  <si>
    <t>USCGC Mitchell, FPO AP 22613</t>
  </si>
  <si>
    <t>Michelle Reid</t>
  </si>
  <si>
    <t>michellereid42891@yahoo.com</t>
  </si>
  <si>
    <t>033 Jimenez Mountain Suite 766, Andrewsbury, CO 79377</t>
  </si>
  <si>
    <t>michaelbrooks42892@yahoo.com</t>
  </si>
  <si>
    <t>10989 Jones Island, East Roy, AK 32841</t>
  </si>
  <si>
    <t>dennistaylor42893@hotmail.com</t>
  </si>
  <si>
    <t>0687 Amanda Parks, Salazarborough, CA 78935</t>
  </si>
  <si>
    <t>karenpatel42894@gmail.com</t>
  </si>
  <si>
    <t>6709 Skinner Knolls Suite 366, Danaborough, ID 17493</t>
  </si>
  <si>
    <t>matthewmorrison42895@gmail.com</t>
  </si>
  <si>
    <t>667 Heidi Trail Suite 084, Fullerview, IA 42877</t>
  </si>
  <si>
    <t>Kimberly Gillespie MD</t>
  </si>
  <si>
    <t>kimberlygillespiemd42896@yahoo.com</t>
  </si>
  <si>
    <t>960 Charles Point Suite 884, Carloschester, WY 50503</t>
  </si>
  <si>
    <t>Patrick Snow</t>
  </si>
  <si>
    <t>patricksnow42897@hotmail.com</t>
  </si>
  <si>
    <t>250 Catherine Crescent Suite 168, East Jonathanhaven, WA 61473</t>
  </si>
  <si>
    <t>Darren Lawrence</t>
  </si>
  <si>
    <t>darrenlawrence42898@gmail.com</t>
  </si>
  <si>
    <t>PSC 6536, Box 3765, APO AP 29546</t>
  </si>
  <si>
    <t>James Johnson DDS</t>
  </si>
  <si>
    <t>jamesjohnsondds42899@hotmail.com</t>
  </si>
  <si>
    <t>1717 Long Junction, Elizabethhaven, CA 44368</t>
  </si>
  <si>
    <t>Eric Ward</t>
  </si>
  <si>
    <t>ericward42900@yahoo.com</t>
  </si>
  <si>
    <t>30048 Lisa Pike, Hughesside, CT 87320</t>
  </si>
  <si>
    <t>monicastewart42901@yahoo.com</t>
  </si>
  <si>
    <t>Unit 9340 Box 1541, DPO AP 85354</t>
  </si>
  <si>
    <t>Zachary Cruz</t>
  </si>
  <si>
    <t>zacharycruz42902@yahoo.com</t>
  </si>
  <si>
    <t>0593 Rebekah Gardens Apt. 176, Martinport, HI 34060</t>
  </si>
  <si>
    <t>Jennifer Bautista MD</t>
  </si>
  <si>
    <t>jenniferbautistamd42903@yahoo.com</t>
  </si>
  <si>
    <t>382 Christopher Passage, East Larry, SD 54840</t>
  </si>
  <si>
    <t>sarahmartinez42904@gmail.com</t>
  </si>
  <si>
    <t>75197 Johnny Hill, New Donaldport, MT 08118</t>
  </si>
  <si>
    <t>Lisa Henry</t>
  </si>
  <si>
    <t>lisahenry42905@gmail.com</t>
  </si>
  <si>
    <t>890 Bradley Mountains Suite 019, New Linda, ND 97741</t>
  </si>
  <si>
    <t>Jeremy Moore</t>
  </si>
  <si>
    <t>jeremymoore42906@hotmail.com</t>
  </si>
  <si>
    <t>01758 Bailey River, Perkinsmouth, CT 69685</t>
  </si>
  <si>
    <t>Sean Wilson</t>
  </si>
  <si>
    <t>seanwilson42907@hotmail.com</t>
  </si>
  <si>
    <t>60398 Jonathan Court Apt. 099, South Ashley, PA 45847</t>
  </si>
  <si>
    <t>jessicastewart42908@gmail.com</t>
  </si>
  <si>
    <t>8599 Roger Wall Apt. 159, North Jonathan, MN 63039</t>
  </si>
  <si>
    <t>ericaday42909@gmail.com</t>
  </si>
  <si>
    <t>46518 Roberto Estate, East Shawn, WY 04822</t>
  </si>
  <si>
    <t>sharongreen42910@hotmail.com</t>
  </si>
  <si>
    <t>33740 Munoz Junctions, South Tylerstad, AZ 39459</t>
  </si>
  <si>
    <t>John Chan</t>
  </si>
  <si>
    <t>johnchan42911@gmail.com</t>
  </si>
  <si>
    <t>370 Nguyen Springs Suite 740, North Laurie, NC 26919</t>
  </si>
  <si>
    <t>laurawilliams42912@hotmail.com</t>
  </si>
  <si>
    <t>5314 Davis Hollow Suite 304, Rachelmouth, CO 70974</t>
  </si>
  <si>
    <t>Ronald Phillips</t>
  </si>
  <si>
    <t>ronaldphillips42913@yahoo.com</t>
  </si>
  <si>
    <t>758 Larson Harbor Suite 973, Porterville, MD 70988</t>
  </si>
  <si>
    <t>Brian Odom</t>
  </si>
  <si>
    <t>brianodom42914@hotmail.com</t>
  </si>
  <si>
    <t>727 William Mill Apt. 736, New Rhonda, MD 86379</t>
  </si>
  <si>
    <t>Jeffery Burch</t>
  </si>
  <si>
    <t>jefferyburch42915@yahoo.com</t>
  </si>
  <si>
    <t>81389 Kenneth Pike Suite 771, Bradleystad, NH 70399</t>
  </si>
  <si>
    <t>joshuaharris42916@gmail.com</t>
  </si>
  <si>
    <t>6860 Joshua Parks Apt. 976, Lake Johnberg, CA 95802</t>
  </si>
  <si>
    <t>Aaron Lewis</t>
  </si>
  <si>
    <t>aaronlewis42917@gmail.com</t>
  </si>
  <si>
    <t>423 Griffin Valley Apt. 765, North Joanna, DC 56254</t>
  </si>
  <si>
    <t>Bill Hale</t>
  </si>
  <si>
    <t>billhale42918@hotmail.com</t>
  </si>
  <si>
    <t>51790 Justin Mall Apt. 807, Kellyfurt, NE 74816</t>
  </si>
  <si>
    <t>julierogers42919@yahoo.com</t>
  </si>
  <si>
    <t>74862 Torres Dale Suite 013, Thompsonside, PA 51735</t>
  </si>
  <si>
    <t>Victoria Jackson</t>
  </si>
  <si>
    <t>victoriajackson42920@gmail.com</t>
  </si>
  <si>
    <t>153 Green Expressway, New Leslie, FL 59016</t>
  </si>
  <si>
    <t>Jason Jenkins</t>
  </si>
  <si>
    <t>jasonjenkins42921@gmail.com</t>
  </si>
  <si>
    <t>Unit 8258 Box 8108, DPO AA 52450</t>
  </si>
  <si>
    <t>marywheeler42922@hotmail.com</t>
  </si>
  <si>
    <t>Unit 9329 Box 3546, DPO AE 02053</t>
  </si>
  <si>
    <t>michaelcole42923@yahoo.com</t>
  </si>
  <si>
    <t>290 Savannah Throughway Suite 571, West James, CT 87349</t>
  </si>
  <si>
    <t>James Freeman</t>
  </si>
  <si>
    <t>jamesfreeman42924@hotmail.com</t>
  </si>
  <si>
    <t>91626 Tina Flat Apt. 850, Lake Bill, RI 84356</t>
  </si>
  <si>
    <t>Alejandro Nicholson</t>
  </si>
  <si>
    <t>alejandronicholson42925@yahoo.com</t>
  </si>
  <si>
    <t>077 Sharon Plain Apt. 897, Lake Sherri, SC 73525</t>
  </si>
  <si>
    <t>Ashley Richardson</t>
  </si>
  <si>
    <t>ashleyrichardson42926@yahoo.com</t>
  </si>
  <si>
    <t>Unit 2215 Box 9238, DPO AA 69953</t>
  </si>
  <si>
    <t>Lisa Tate</t>
  </si>
  <si>
    <t>lisatate42927@gmail.com</t>
  </si>
  <si>
    <t>81046 Courtney Heights, West Gary, IL 88824</t>
  </si>
  <si>
    <t>Fernando Fuentes</t>
  </si>
  <si>
    <t>fernandofuentes42928@gmail.com</t>
  </si>
  <si>
    <t>5274 Boyd River Suite 264, West Timothyville, NE 47791</t>
  </si>
  <si>
    <t>Thomas Simpson</t>
  </si>
  <si>
    <t>thomassimpson42929@gmail.com</t>
  </si>
  <si>
    <t>6602 Julie Way Suite 397, West Ryan, VA 44393</t>
  </si>
  <si>
    <t>Melvin Garcia</t>
  </si>
  <si>
    <t>melvingarcia42930@hotmail.com</t>
  </si>
  <si>
    <t>372 Chang Coves Apt. 829, Cynthiahaven, NH 66495</t>
  </si>
  <si>
    <t>Jessica Carrillo</t>
  </si>
  <si>
    <t>jessicacarrillo42931@yahoo.com</t>
  </si>
  <si>
    <t>2613 Alyssa Crest, Port Duaneburgh, NE 05084</t>
  </si>
  <si>
    <t>Michelle Williams</t>
  </si>
  <si>
    <t>michellewilliams42932@hotmail.com</t>
  </si>
  <si>
    <t>10465 Kelsey Knolls Suite 440, Bradfordport, UT 25011</t>
  </si>
  <si>
    <t>Stephen Buckley</t>
  </si>
  <si>
    <t>stephenbuckley42933@yahoo.com</t>
  </si>
  <si>
    <t>4560 Mills Crossing Apt. 870, Marytown, WV 84383</t>
  </si>
  <si>
    <t>Daniel Decker</t>
  </si>
  <si>
    <t>danieldecker42934@hotmail.com</t>
  </si>
  <si>
    <t>5779 Joshua Row Suite 912, South Natasha, CT 51197</t>
  </si>
  <si>
    <t>Mark Henry</t>
  </si>
  <si>
    <t>markhenry42935@hotmail.com</t>
  </si>
  <si>
    <t>47717 Tamara Views, Michaelville, NC 13905</t>
  </si>
  <si>
    <t>aaronlawrence42936@yahoo.com</t>
  </si>
  <si>
    <t>4755 William Skyway, New Kristinberg, MA 18880</t>
  </si>
  <si>
    <t>Sean White</t>
  </si>
  <si>
    <t>seanwhite42937@hotmail.com</t>
  </si>
  <si>
    <t>6919 Leon Rapids, Danielstad, PA 96614</t>
  </si>
  <si>
    <t>Kathleen Beck</t>
  </si>
  <si>
    <t>kathleenbeck42938@gmail.com</t>
  </si>
  <si>
    <t>582 Michael Underpass Apt. 789, Michaelhaven, TX 04531</t>
  </si>
  <si>
    <t>Gabriella Avila</t>
  </si>
  <si>
    <t>gabriellaavila42939@yahoo.com</t>
  </si>
  <si>
    <t>9798 Munoz Manor Apt. 060, South David, OH 27558</t>
  </si>
  <si>
    <t>Robert Burke</t>
  </si>
  <si>
    <t>robertburke42940@yahoo.com</t>
  </si>
  <si>
    <t>PSC 0915, Box 8337, APO AP 87566</t>
  </si>
  <si>
    <t>Jonathan Randolph</t>
  </si>
  <si>
    <t>jonathanrandolph42941@hotmail.com</t>
  </si>
  <si>
    <t>37718 Villanueva Extension, North Christina, IN 54707</t>
  </si>
  <si>
    <t>Brittany Rice</t>
  </si>
  <si>
    <t>brittanyrice42942@gmail.com</t>
  </si>
  <si>
    <t>92402 Meyer Parkway Apt. 921, Ramirezbury, IA 44289</t>
  </si>
  <si>
    <t>Jeffery Bradshaw</t>
  </si>
  <si>
    <t>jefferybradshaw42943@hotmail.com</t>
  </si>
  <si>
    <t>18210 Dalton Shore Suite 685, Markshire, HI 49256</t>
  </si>
  <si>
    <t>Sarah Haley</t>
  </si>
  <si>
    <t>sarahhaley42944@hotmail.com</t>
  </si>
  <si>
    <t>319 Anne Estates, West Lesliechester, DE 82367</t>
  </si>
  <si>
    <t>Cindy Mcdonald</t>
  </si>
  <si>
    <t>cindymcdonald42945@yahoo.com</t>
  </si>
  <si>
    <t>243 Deborah Corner, East Edward, NY 27487</t>
  </si>
  <si>
    <t>johnking42946@yahoo.com</t>
  </si>
  <si>
    <t>88423 Meza Row Apt. 000, South Sarah, NC 71725</t>
  </si>
  <si>
    <t>Luis Thomas</t>
  </si>
  <si>
    <t>luisthomas42947@hotmail.com</t>
  </si>
  <si>
    <t>USS Newman, FPO AP 07669</t>
  </si>
  <si>
    <t>Cindy White</t>
  </si>
  <si>
    <t>cindywhite42948@hotmail.com</t>
  </si>
  <si>
    <t>6030 Mack Trace, Lake Jill, VA 22914</t>
  </si>
  <si>
    <t>Connie Hall</t>
  </si>
  <si>
    <t>conniehall42949@gmail.com</t>
  </si>
  <si>
    <t>3972 Edgar Creek, South Elizabeth, NJ 50732</t>
  </si>
  <si>
    <t>Jody Valdez</t>
  </si>
  <si>
    <t>jodyvaldez42950@hotmail.com</t>
  </si>
  <si>
    <t>7355 Andrews Turnpike Suite 146, East Joseph, NY 39375</t>
  </si>
  <si>
    <t>Erica Steele</t>
  </si>
  <si>
    <t>ericasteele42951@gmail.com</t>
  </si>
  <si>
    <t>7910 Hernandez Track, Nicholshaven, VA 56662</t>
  </si>
  <si>
    <t>jennifergonzalez42952@gmail.com</t>
  </si>
  <si>
    <t>4852 Sara Lake Suite 567, Stacyland, OH 36127</t>
  </si>
  <si>
    <t>robertchan42953@hotmail.com</t>
  </si>
  <si>
    <t>7584 Caldwell Circle, Lake Craig, VT 41996</t>
  </si>
  <si>
    <t>Jason Cortez</t>
  </si>
  <si>
    <t>jasoncortez42954@gmail.com</t>
  </si>
  <si>
    <t>PSC 4100, Box 6285, APO AE 49083</t>
  </si>
  <si>
    <t>sarahwilson42955@hotmail.com</t>
  </si>
  <si>
    <t>274 May Prairie Apt. 597, East Douglas, VT 19100</t>
  </si>
  <si>
    <t>jessicadavis42956@yahoo.com</t>
  </si>
  <si>
    <t>802 Parsons Circle, Elizabethshire, UT 42871</t>
  </si>
  <si>
    <t>victoriaroberts42957@gmail.com</t>
  </si>
  <si>
    <t>065 Tina Springs Suite 416, Christianburgh, OR 89489</t>
  </si>
  <si>
    <t>melaniehart42958@hotmail.com</t>
  </si>
  <si>
    <t>360 Billy Corners Apt. 233, Jenniferfurt, AL 29578</t>
  </si>
  <si>
    <t>Jacob Garrett</t>
  </si>
  <si>
    <t>jacobgarrett42959@yahoo.com</t>
  </si>
  <si>
    <t>732 Diaz Lights, Jimenezmouth, LA 30542</t>
  </si>
  <si>
    <t>nathandavis42960@hotmail.com</t>
  </si>
  <si>
    <t>39209 Alvarez Tunnel Suite 299, Millerstad, RI 66614</t>
  </si>
  <si>
    <t>johnrice42961@yahoo.com</t>
  </si>
  <si>
    <t>0943 Andrea Parkway, North Amber, GA 78068</t>
  </si>
  <si>
    <t>Heather Pena</t>
  </si>
  <si>
    <t>heatherpena42962@yahoo.com</t>
  </si>
  <si>
    <t>Unit 8187 Box 0911, DPO AA 94933</t>
  </si>
  <si>
    <t>jennifercooper42963@yahoo.com</t>
  </si>
  <si>
    <t>294 Cole Ways, Lake Sergioburgh, WY 83008</t>
  </si>
  <si>
    <t>Douglas Lowe</t>
  </si>
  <si>
    <t>douglaslowe42964@yahoo.com</t>
  </si>
  <si>
    <t>245 William Shore, West Sophiaview, NC 19880</t>
  </si>
  <si>
    <t>Loretta Hicks</t>
  </si>
  <si>
    <t>lorettahicks42965@yahoo.com</t>
  </si>
  <si>
    <t>7592 Ward Mills Suite 674, Smithshire, PA 00964</t>
  </si>
  <si>
    <t>christinarojas42966@yahoo.com</t>
  </si>
  <si>
    <t>7654 Banks Oval, New Jose, ME 67061</t>
  </si>
  <si>
    <t>Erik Thompson</t>
  </si>
  <si>
    <t>erikthompson42967@gmail.com</t>
  </si>
  <si>
    <t>76146 Johnson Stream, East Ashley, VA 12386</t>
  </si>
  <si>
    <t>gregoryadams42968@hotmail.com</t>
  </si>
  <si>
    <t>8325 Garcia Valleys Apt. 117, Lake Sandraland, CO 89516</t>
  </si>
  <si>
    <t>Brianna Shannon</t>
  </si>
  <si>
    <t>briannashannon42969@hotmail.com</t>
  </si>
  <si>
    <t>540 Alison Lane, Lisamouth, MN 02118</t>
  </si>
  <si>
    <t>Samantha Rojas MD</t>
  </si>
  <si>
    <t>samantharojasmd42970@hotmail.com</t>
  </si>
  <si>
    <t>5194 Bright Ferry Apt. 879, Sheaport, NC 12335</t>
  </si>
  <si>
    <t>brandyjohnson42971@gmail.com</t>
  </si>
  <si>
    <t>36030 Sims Ways, Patriciatown, UT 52648</t>
  </si>
  <si>
    <t>Thomas Arias</t>
  </si>
  <si>
    <t>thomasarias42972@hotmail.com</t>
  </si>
  <si>
    <t>9213 Perry Gateway Apt. 420, Port Annahaven, MT 91505</t>
  </si>
  <si>
    <t>Brandi Leonard</t>
  </si>
  <si>
    <t>brandileonard42973@yahoo.com</t>
  </si>
  <si>
    <t>80867 Coleman Lakes Suite 503, South Elizabethmouth, AK 21755</t>
  </si>
  <si>
    <t>jessicamiller42974@yahoo.com</t>
  </si>
  <si>
    <t>163 Navarro Unions, Lake Juliahaven, WA 11556</t>
  </si>
  <si>
    <t>Sharon Reyes</t>
  </si>
  <si>
    <t>sharonreyes42975@gmail.com</t>
  </si>
  <si>
    <t>07312 Jeffery Knoll Apt. 430, Freemanberg, WV 60009</t>
  </si>
  <si>
    <t>Derek Navarro</t>
  </si>
  <si>
    <t>dereknavarro42976@yahoo.com</t>
  </si>
  <si>
    <t>39589 Nixon Place Apt. 211, South Sherryhaven, LA 48716</t>
  </si>
  <si>
    <t>Jordan Kim</t>
  </si>
  <si>
    <t>jordankim42977@gmail.com</t>
  </si>
  <si>
    <t>1832 Maria Centers, Hendersonfort, NE 86982</t>
  </si>
  <si>
    <t>Troy Howard</t>
  </si>
  <si>
    <t>troyhoward42978@yahoo.com</t>
  </si>
  <si>
    <t>8942 April Turnpike, Jesseberg, WA 35866</t>
  </si>
  <si>
    <t>Robert Stephens</t>
  </si>
  <si>
    <t>robertstephens42979@hotmail.com</t>
  </si>
  <si>
    <t>3906 Curtis Estates, East Joel, IN 67812</t>
  </si>
  <si>
    <t>James Douglas</t>
  </si>
  <si>
    <t>jamesdouglas42980@hotmail.com</t>
  </si>
  <si>
    <t>644 Chambers Ville, Thomastown, MS 69780</t>
  </si>
  <si>
    <t>Amanda Tucker</t>
  </si>
  <si>
    <t>amandatucker42981@hotmail.com</t>
  </si>
  <si>
    <t>05775 Glen River Apt. 612, Sotoville, IN 45835</t>
  </si>
  <si>
    <t>toddwilliams42982@gmail.com</t>
  </si>
  <si>
    <t>85221 Susan Pine Apt. 204, Olsonside, MT 24210</t>
  </si>
  <si>
    <t>Bruce Collins</t>
  </si>
  <si>
    <t>brucecollins42983@gmail.com</t>
  </si>
  <si>
    <t>47572 Tabitha Ports, Matthewborough, ID 27503</t>
  </si>
  <si>
    <t>susanhall42984@yahoo.com</t>
  </si>
  <si>
    <t>70102 Marc Street Apt. 498, South David, WY 98809</t>
  </si>
  <si>
    <t>Sarah Crawford</t>
  </si>
  <si>
    <t>sarahcrawford42985@hotmail.com</t>
  </si>
  <si>
    <t>8628 Morales Isle, East Kimberlystad, CO 55969</t>
  </si>
  <si>
    <t>Lisa Heath</t>
  </si>
  <si>
    <t>lisaheath42986@hotmail.com</t>
  </si>
  <si>
    <t>907 Lucas Streets, Lake Brookeshire, KS 63329</t>
  </si>
  <si>
    <t>ronaldbarber42987@yahoo.com</t>
  </si>
  <si>
    <t>82048 Jacob Plains Suite 441, New Georgeberg, CT 79290</t>
  </si>
  <si>
    <t>Justin Gonzalez</t>
  </si>
  <si>
    <t>justingonzalez42988@hotmail.com</t>
  </si>
  <si>
    <t>2181 Mariah Groves, Kathymouth, AZ 15106</t>
  </si>
  <si>
    <t>Mrs. Taylor Schultz</t>
  </si>
  <si>
    <t>mrstaylorschultz42989@gmail.com</t>
  </si>
  <si>
    <t>2131 Roberts Grove Suite 570, New Cherylside, ME 70536</t>
  </si>
  <si>
    <t>Mrs. Debra Wilson</t>
  </si>
  <si>
    <t>mrsdebrawilson42990@hotmail.com</t>
  </si>
  <si>
    <t>USS Jordan, FPO AE 31951</t>
  </si>
  <si>
    <t>Faith Wilkinson</t>
  </si>
  <si>
    <t>faithwilkinson42991@hotmail.com</t>
  </si>
  <si>
    <t>Unit 9549 Box 0490, DPO AE 70151</t>
  </si>
  <si>
    <t>Jack Austin</t>
  </si>
  <si>
    <t>jackaustin42992@gmail.com</t>
  </si>
  <si>
    <t>54696 Stephanie Mills, New Deannaside, MI 25763</t>
  </si>
  <si>
    <t>Amanda Morris DDS</t>
  </si>
  <si>
    <t>amandamorrisdds42993@hotmail.com</t>
  </si>
  <si>
    <t>81588 Jordan Center, Johnborough, HI 91672</t>
  </si>
  <si>
    <t>Dylan Collins</t>
  </si>
  <si>
    <t>dylancollins42994@hotmail.com</t>
  </si>
  <si>
    <t>5900 Garcia Green Suite 813, East Jeffberg, AR 45375</t>
  </si>
  <si>
    <t>barbaragarcia42995@yahoo.com</t>
  </si>
  <si>
    <t>734 Monique Ranch Apt. 352, Meganbury, FL 95722</t>
  </si>
  <si>
    <t>Gina Perez</t>
  </si>
  <si>
    <t>ginaperez42996@gmail.com</t>
  </si>
  <si>
    <t>6344 Ivan Brooks, Haynesside, SD 73097</t>
  </si>
  <si>
    <t>annettemartinez42997@yahoo.com</t>
  </si>
  <si>
    <t>24659 Ricky Parkway Apt. 812, East Lauraland, IA 00903</t>
  </si>
  <si>
    <t>Ms. Donna Davis DDS</t>
  </si>
  <si>
    <t>msdonnadavisdds42998@yahoo.com</t>
  </si>
  <si>
    <t>123 Michael Circles, East Peter, SC 65399</t>
  </si>
  <si>
    <t>Mary Ware</t>
  </si>
  <si>
    <t>maryware42999@yahoo.com</t>
  </si>
  <si>
    <t>966 Cindy Curve Suite 013, Donnaburgh, MT 77275</t>
  </si>
  <si>
    <t>ryanwallace43000@yahoo.com</t>
  </si>
  <si>
    <t>73741 Webster Tunnel, Adamsville, KS 42566</t>
  </si>
  <si>
    <t>Mark Jenkins</t>
  </si>
  <si>
    <t>markjenkins43001@gmail.com</t>
  </si>
  <si>
    <t>93395 Johnson Place Suite 615, North Tinamouth, PA 09291</t>
  </si>
  <si>
    <t>Chad Arnold</t>
  </si>
  <si>
    <t>chadarnold43002@hotmail.com</t>
  </si>
  <si>
    <t>80031 James Row, South Richard, CO 30836</t>
  </si>
  <si>
    <t>Brandon Moody</t>
  </si>
  <si>
    <t>brandonmoody43003@yahoo.com</t>
  </si>
  <si>
    <t>604 John Turnpike Suite 323, New Angela, NC 17081</t>
  </si>
  <si>
    <t>Christopher Callahan</t>
  </si>
  <si>
    <t>christophercallahan43004@yahoo.com</t>
  </si>
  <si>
    <t>22511 Ho Extension Apt. 657, Joanfort, MN 62075</t>
  </si>
  <si>
    <t>Brooke Page</t>
  </si>
  <si>
    <t>brookepage43005@yahoo.com</t>
  </si>
  <si>
    <t>8517 Larry Parks Suite 093, Meganfort, NH 35257</t>
  </si>
  <si>
    <t>Mary Ford</t>
  </si>
  <si>
    <t>maryford43006@gmail.com</t>
  </si>
  <si>
    <t>8486 Bradley Ferry Suite 184, Meghanport, OK 19600</t>
  </si>
  <si>
    <t>nicholasward43007@gmail.com</t>
  </si>
  <si>
    <t>7570 Lewis Road Suite 736, Lunamouth, MN 46624</t>
  </si>
  <si>
    <t>Kristin Carrillo</t>
  </si>
  <si>
    <t>kristincarrillo43008@gmail.com</t>
  </si>
  <si>
    <t>0098 Johnson Land, New Robinmouth, RI 98271</t>
  </si>
  <si>
    <t>jermainecollins43009@gmail.com</t>
  </si>
  <si>
    <t>72295 Holden Terrace, South Sarah, NV 73531</t>
  </si>
  <si>
    <t>matthewrobertson43010@gmail.com</t>
  </si>
  <si>
    <t>845 William Keys Apt. 270, East Richardfort, KY 08024</t>
  </si>
  <si>
    <t>Samantha Kelley</t>
  </si>
  <si>
    <t>samanthakelley43011@hotmail.com</t>
  </si>
  <si>
    <t>011 Roberts Islands, Olsenhaven, WI 63377</t>
  </si>
  <si>
    <t>Hannah Brennan</t>
  </si>
  <si>
    <t>hannahbrennan43012@gmail.com</t>
  </si>
  <si>
    <t>801 Murphy Grove Suite 412, East Mary, WI 45357</t>
  </si>
  <si>
    <t>Anthony Norman</t>
  </si>
  <si>
    <t>anthonynorman43013@gmail.com</t>
  </si>
  <si>
    <t>695 Maurice Brook Apt. 374, South Steven, NY 84088</t>
  </si>
  <si>
    <t>michaelhughes43014@yahoo.com</t>
  </si>
  <si>
    <t>589 Henderson Fork, North Brian, IN 73414</t>
  </si>
  <si>
    <t>John Duncan</t>
  </si>
  <si>
    <t>johnduncan43015@hotmail.com</t>
  </si>
  <si>
    <t>671 Joel Oval Suite 806, Parkerside, WV 06857</t>
  </si>
  <si>
    <t>laurasmith43016@hotmail.com</t>
  </si>
  <si>
    <t>Unit 4173 Box 5695, DPO AA 36364</t>
  </si>
  <si>
    <t>Johnathan Campbell</t>
  </si>
  <si>
    <t>johnathancampbell43017@gmail.com</t>
  </si>
  <si>
    <t>76678 Elizabeth Flats, South Jodiside, NM 83452</t>
  </si>
  <si>
    <t>stephaniemartin43018@yahoo.com</t>
  </si>
  <si>
    <t>81582 Goodwin Common, Wilsonland, IL 24001</t>
  </si>
  <si>
    <t>josephwilliams43019@gmail.com</t>
  </si>
  <si>
    <t>1050 Morgan Crescent Apt. 702, Sarahhaven, MS 34493</t>
  </si>
  <si>
    <t>Donald Erickson</t>
  </si>
  <si>
    <t>donalderickson43020@gmail.com</t>
  </si>
  <si>
    <t>158 Cindy Isle, Scottfort, GA 53079</t>
  </si>
  <si>
    <t>maryross43021@hotmail.com</t>
  </si>
  <si>
    <t>5751 Laura Pike Apt. 897, Ginaberg, MI 18841</t>
  </si>
  <si>
    <t>Joseph Cunningham</t>
  </si>
  <si>
    <t>josephcunningham43022@hotmail.com</t>
  </si>
  <si>
    <t>PSC 6724, Box 0689, APO AP 21039</t>
  </si>
  <si>
    <t>Ashley Riddle</t>
  </si>
  <si>
    <t>ashleyriddle43023@gmail.com</t>
  </si>
  <si>
    <t>9120 Chen Manor Apt. 848, South Anthonymouth, AZ 99405</t>
  </si>
  <si>
    <t>Megan Lee</t>
  </si>
  <si>
    <t>meganlee43024@yahoo.com</t>
  </si>
  <si>
    <t>7794 Moore Crossroad, South Belindaville, NJ 52575</t>
  </si>
  <si>
    <t>Todd Smith</t>
  </si>
  <si>
    <t>toddsmith43025@gmail.com</t>
  </si>
  <si>
    <t>72786 Mann Vista, Natashahaven, FL 83689</t>
  </si>
  <si>
    <t>Benjamin Mckinney</t>
  </si>
  <si>
    <t>benjaminmckinney43026@yahoo.com</t>
  </si>
  <si>
    <t>500 Fowler Crossing, Millerview, TX 68036</t>
  </si>
  <si>
    <t>Mrs. Tina Parrish</t>
  </si>
  <si>
    <t>mrstinaparrish43027@gmail.com</t>
  </si>
  <si>
    <t>Unit 5389 Box 8329, DPO AE 42562</t>
  </si>
  <si>
    <t>Kimberly Peters</t>
  </si>
  <si>
    <t>kimberlypeters43028@hotmail.com</t>
  </si>
  <si>
    <t>015 Medina Unions, Port Ianchester, AR 50309</t>
  </si>
  <si>
    <t>Adam Reed</t>
  </si>
  <si>
    <t>adamreed43029@yahoo.com</t>
  </si>
  <si>
    <t>2043 Shields Prairie Suite 769, Davidborough, AZ 82181</t>
  </si>
  <si>
    <t>Gerald Beasley</t>
  </si>
  <si>
    <t>geraldbeasley43030@yahoo.com</t>
  </si>
  <si>
    <t>605 Christopher Light Apt. 193, New Loriborough, NY 02973</t>
  </si>
  <si>
    <t>jordanbailey43031@hotmail.com</t>
  </si>
  <si>
    <t>641 Haley Road, North Michaelton, MD 21278</t>
  </si>
  <si>
    <t>Rebecca Lang</t>
  </si>
  <si>
    <t>rebeccalang43032@gmail.com</t>
  </si>
  <si>
    <t>3568 Bradley Dam, Lake Robertview, UT 90602</t>
  </si>
  <si>
    <t>Jacqueline Moore</t>
  </si>
  <si>
    <t>jacquelinemoore43033@yahoo.com</t>
  </si>
  <si>
    <t>3170 Ryan Fork Apt. 325, South Benjamin, GA 07313</t>
  </si>
  <si>
    <t>christopherjackson43034@yahoo.com</t>
  </si>
  <si>
    <t>16498 Paul Freeway Suite 185, Kendrahaven, VA 22296</t>
  </si>
  <si>
    <t>Kimberly Knox</t>
  </si>
  <si>
    <t>kimberlyknox43035@hotmail.com</t>
  </si>
  <si>
    <t>733 Joshua Valley Apt. 223, North Phillip, IL 72298</t>
  </si>
  <si>
    <t>James Ford</t>
  </si>
  <si>
    <t>jamesford43036@gmail.com</t>
  </si>
  <si>
    <t>060 Yolanda Stravenue Suite 076, Fuenteschester, NJ 12159</t>
  </si>
  <si>
    <t>markmedina43037@hotmail.com</t>
  </si>
  <si>
    <t>79741 Hill Centers, New Michaela, WV 84004</t>
  </si>
  <si>
    <t>Jacob Banks</t>
  </si>
  <si>
    <t>jacobbanks43038@hotmail.com</t>
  </si>
  <si>
    <t>0597 Jennifer Pass, Anthonyton, AZ 13082</t>
  </si>
  <si>
    <t>Jason Sims</t>
  </si>
  <si>
    <t>jasonsims43039@hotmail.com</t>
  </si>
  <si>
    <t>5854 Young Shoal Suite 603, East Bethany, CO 03022</t>
  </si>
  <si>
    <t>Jonathan Gonzales</t>
  </si>
  <si>
    <t>jonathangonzales43040@gmail.com</t>
  </si>
  <si>
    <t>804 Dana Skyway, East Ruben, MI 07790</t>
  </si>
  <si>
    <t>Gloria Mendez</t>
  </si>
  <si>
    <t>gloriamendez43041@gmail.com</t>
  </si>
  <si>
    <t>0639 Wong Shoals, East Derek, WY 29240</t>
  </si>
  <si>
    <t>Stephanie Harvey</t>
  </si>
  <si>
    <t>stephanieharvey43042@gmail.com</t>
  </si>
  <si>
    <t>52258 Connie River, Garystad, MT 82633</t>
  </si>
  <si>
    <t>kevinrivera43043@gmail.com</t>
  </si>
  <si>
    <t>829 Christopher Mountains, Alvarezmouth, LA 93705</t>
  </si>
  <si>
    <t>Tracy Wells</t>
  </si>
  <si>
    <t>tracywells43044@gmail.com</t>
  </si>
  <si>
    <t>47694 Jason Light Apt. 895, Steventon, AZ 35942</t>
  </si>
  <si>
    <t>Olivia Johnson</t>
  </si>
  <si>
    <t>oliviajohnson43045@gmail.com</t>
  </si>
  <si>
    <t>70174 Mitchell Bridge Suite 358, Brittanyhaven, DC 07142</t>
  </si>
  <si>
    <t>Tanya Perez</t>
  </si>
  <si>
    <t>tanyaperez43046@gmail.com</t>
  </si>
  <si>
    <t>520 Bryan Rest Suite 805, Melissaville, UT 25816</t>
  </si>
  <si>
    <t>elizabethhernandez43047@hotmail.com</t>
  </si>
  <si>
    <t>0044 Mark Shore Apt. 444, Brownport, NE 71681</t>
  </si>
  <si>
    <t>nancysmith43048@hotmail.com</t>
  </si>
  <si>
    <t>470 Suzanne Estate Suite 910, Port Gregory, MO 14256</t>
  </si>
  <si>
    <t>Leah Johnson</t>
  </si>
  <si>
    <t>leahjohnson43049@hotmail.com</t>
  </si>
  <si>
    <t>77185 Olsen Underpass Apt. 219, Garciabury, OK 90794</t>
  </si>
  <si>
    <t>George Ross</t>
  </si>
  <si>
    <t>georgeross43050@hotmail.com</t>
  </si>
  <si>
    <t>Unit 0683 Box 9296, DPO AP 31154</t>
  </si>
  <si>
    <t>Derek Cobb</t>
  </si>
  <si>
    <t>derekcobb43051@gmail.com</t>
  </si>
  <si>
    <t>0639 Rebecca Mountain Apt. 034, East Mark, ID 72083</t>
  </si>
  <si>
    <t>Heather Washington</t>
  </si>
  <si>
    <t>heatherwashington43052@gmail.com</t>
  </si>
  <si>
    <t>378 Bowman Hill Apt. 912, Powellport, NE 29606</t>
  </si>
  <si>
    <t>michaelharris43053@yahoo.com</t>
  </si>
  <si>
    <t>95910 Anthony Plains, East Shane, NE 78739</t>
  </si>
  <si>
    <t>Julie Wallace</t>
  </si>
  <si>
    <t>juliewallace43054@gmail.com</t>
  </si>
  <si>
    <t>987 Jones Mill, East Anthony, IA 19719</t>
  </si>
  <si>
    <t>Donald Larson</t>
  </si>
  <si>
    <t>donaldlarson43055@gmail.com</t>
  </si>
  <si>
    <t>130 Fernandez Brook, Rodriguezshire, NE 44698</t>
  </si>
  <si>
    <t>Robert Parrish</t>
  </si>
  <si>
    <t>robertparrish43056@gmail.com</t>
  </si>
  <si>
    <t>4728 George Lock, Carlosland, UT 12638</t>
  </si>
  <si>
    <t>Jonathan Espinoza</t>
  </si>
  <si>
    <t>jonathanespinoza43057@hotmail.com</t>
  </si>
  <si>
    <t>291 Michelle Center, North Christopher, MN 87682</t>
  </si>
  <si>
    <t>Tina Olsen</t>
  </si>
  <si>
    <t>tinaolsen43058@gmail.com</t>
  </si>
  <si>
    <t>PSC 5443, Box 9470, APO AP 80181</t>
  </si>
  <si>
    <t>Jonathan Allen</t>
  </si>
  <si>
    <t>jonathanallen43059@hotmail.com</t>
  </si>
  <si>
    <t>Unit 5520 Box 4477, DPO AA 16369</t>
  </si>
  <si>
    <t>Wesley Duran</t>
  </si>
  <si>
    <t>wesleyduran43060@yahoo.com</t>
  </si>
  <si>
    <t>328 Torres Islands, South Haydenport, OK 12154</t>
  </si>
  <si>
    <t>nicholasmorgan43061@gmail.com</t>
  </si>
  <si>
    <t>21605 Michael Island, South Ashley, AZ 88485</t>
  </si>
  <si>
    <t>tammygarcia43062@yahoo.com</t>
  </si>
  <si>
    <t>98202 Amy Street Suite 753, Damonchester, NM 19162</t>
  </si>
  <si>
    <t>Shawn Cruz</t>
  </si>
  <si>
    <t>shawncruz43063@hotmail.com</t>
  </si>
  <si>
    <t>Unit 5241 Box 2793, DPO AA 43776</t>
  </si>
  <si>
    <t>Oscar Sanchez</t>
  </si>
  <si>
    <t>oscarsanchez43064@gmail.com</t>
  </si>
  <si>
    <t>4406 Colon Expressway, Charlestown, AZ 03782</t>
  </si>
  <si>
    <t>Anthony Boone</t>
  </si>
  <si>
    <t>anthonyboone43065@yahoo.com</t>
  </si>
  <si>
    <t>541 Hawkins Trace Apt. 089, Lake David, VA 59837</t>
  </si>
  <si>
    <t>Brittany Lewis</t>
  </si>
  <si>
    <t>brittanylewis43066@yahoo.com</t>
  </si>
  <si>
    <t>6694 Walker Camp Suite 913, Jessicaview, MT 46341</t>
  </si>
  <si>
    <t>Raven Grant</t>
  </si>
  <si>
    <t>ravengrant43067@yahoo.com</t>
  </si>
  <si>
    <t>8096 Hannah Brook, Port Williamshire, WA 57613</t>
  </si>
  <si>
    <t>Christine Gibson</t>
  </si>
  <si>
    <t>christinegibson43068@yahoo.com</t>
  </si>
  <si>
    <t>PSC 2642, Box 9578, APO AE 26706</t>
  </si>
  <si>
    <t>Jacob Eaton</t>
  </si>
  <si>
    <t>jacobeaton43069@yahoo.com</t>
  </si>
  <si>
    <t>597 Lee Center Suite 522, Sandrabury, LA 16229</t>
  </si>
  <si>
    <t>michaelclark43070@hotmail.com</t>
  </si>
  <si>
    <t>8266 Michael Points, Port Katherinehaven, SD 81403</t>
  </si>
  <si>
    <t>Kristen Sanchez</t>
  </si>
  <si>
    <t>kristensanchez43071@hotmail.com</t>
  </si>
  <si>
    <t>119 Lopez Mall Suite 735, Torresland, HI 03146</t>
  </si>
  <si>
    <t>maryolson43072@hotmail.com</t>
  </si>
  <si>
    <t>2261 Bowman Hollow Suite 264, West Daveland, VT 36251</t>
  </si>
  <si>
    <t>Paul Leonard</t>
  </si>
  <si>
    <t>paulleonard43073@yahoo.com</t>
  </si>
  <si>
    <t>59981 Renee Landing, Laurenberg, NV 40391</t>
  </si>
  <si>
    <t>Arthur Russell</t>
  </si>
  <si>
    <t>arthurrussell43074@yahoo.com</t>
  </si>
  <si>
    <t>20790 Brock Cape, Pamelamouth, ID 03063</t>
  </si>
  <si>
    <t>Diamond James</t>
  </si>
  <si>
    <t>diamondjames43075@yahoo.com</t>
  </si>
  <si>
    <t>760 David Summit Apt. 480, North Walter, NH 25507</t>
  </si>
  <si>
    <t>Bobby Parks</t>
  </si>
  <si>
    <t>bobbyparks43076@gmail.com</t>
  </si>
  <si>
    <t>PSC 9705, Box 3777, APO AP 24513</t>
  </si>
  <si>
    <t>Peter Richardson</t>
  </si>
  <si>
    <t>peterrichardson43077@yahoo.com</t>
  </si>
  <si>
    <t>1196 Bradley Ridge Suite 150, Fisherborough, DE 11998</t>
  </si>
  <si>
    <t>Kevin Hall</t>
  </si>
  <si>
    <t>kevinhall43078@gmail.com</t>
  </si>
  <si>
    <t>USNS Stokes, FPO AE 30100</t>
  </si>
  <si>
    <t>Marilyn Hendrix</t>
  </si>
  <si>
    <t>marilynhendrix43079@gmail.com</t>
  </si>
  <si>
    <t>08208 Hughes Villages Suite 723, Andrewport, DE 57807</t>
  </si>
  <si>
    <t>Robert Kaufman Jr.</t>
  </si>
  <si>
    <t>robertkaufmanjr43080@hotmail.com</t>
  </si>
  <si>
    <t>824 Roberts Points Apt. 239, South Kim, CT 01542</t>
  </si>
  <si>
    <t>Ronnie Oconnor</t>
  </si>
  <si>
    <t>ronnieoconnor43081@hotmail.com</t>
  </si>
  <si>
    <t>USNV Roberts, FPO AA 39304</t>
  </si>
  <si>
    <t>nathannguyen43082@gmail.com</t>
  </si>
  <si>
    <t>730 Ryan Rapids Suite 400, Hinesberg, NM 08761</t>
  </si>
  <si>
    <t>Greg Romero</t>
  </si>
  <si>
    <t>gregromero43083@yahoo.com</t>
  </si>
  <si>
    <t>98975 Amy Lane Apt. 398, West Ericport, UT 96040</t>
  </si>
  <si>
    <t>Justin Golden</t>
  </si>
  <si>
    <t>justingolden43084@gmail.com</t>
  </si>
  <si>
    <t>746 Blair Dale Suite 954, West Tylerburgh, TX 26576</t>
  </si>
  <si>
    <t>Melanie White</t>
  </si>
  <si>
    <t>melaniewhite43085@hotmail.com</t>
  </si>
  <si>
    <t>117 Washington Gardens, Austinton, NY 17720</t>
  </si>
  <si>
    <t>Hunter Wood</t>
  </si>
  <si>
    <t>hunterwood43086@gmail.com</t>
  </si>
  <si>
    <t>Unit 7193 Box 2376, DPO AP 35591</t>
  </si>
  <si>
    <t>Lisa Blair</t>
  </si>
  <si>
    <t>lisablair43087@hotmail.com</t>
  </si>
  <si>
    <t>043 Colon Lake Suite 838, East Jeremytown, HI 71683</t>
  </si>
  <si>
    <t>Mary Michael</t>
  </si>
  <si>
    <t>marymichael43088@gmail.com</t>
  </si>
  <si>
    <t>2605 Rivera Mountain, Kathrynborough, MA 98565</t>
  </si>
  <si>
    <t>Austin Stuart</t>
  </si>
  <si>
    <t>austinstuart43089@yahoo.com</t>
  </si>
  <si>
    <t>5362 Daniel Cape, New Troybury, OH 46574</t>
  </si>
  <si>
    <t>Erin Raymond</t>
  </si>
  <si>
    <t>erinraymond43090@yahoo.com</t>
  </si>
  <si>
    <t>47785 Jake Expressway, Timothyfurt, AZ 84571</t>
  </si>
  <si>
    <t>susanwright43091@gmail.com</t>
  </si>
  <si>
    <t>2588 Cory Forest, New Christopher, NM 45929</t>
  </si>
  <si>
    <t>williammiller43092@gmail.com</t>
  </si>
  <si>
    <t>548 Jackson Station Suite 099, East Alexandrastad, SD 65092</t>
  </si>
  <si>
    <t>Mr. Samuel Ray</t>
  </si>
  <si>
    <t>mrsamuelray43093@hotmail.com</t>
  </si>
  <si>
    <t>57804 Emily Ridges, Carmenborough, GA 31616</t>
  </si>
  <si>
    <t>Benjamin Schmidt</t>
  </si>
  <si>
    <t>benjaminschmidt43094@gmail.com</t>
  </si>
  <si>
    <t>831 Li Burg, Port Brian, CT 10317</t>
  </si>
  <si>
    <t>Anna Marshall</t>
  </si>
  <si>
    <t>annamarshall43095@hotmail.com</t>
  </si>
  <si>
    <t>USS Williams, FPO AA 35293</t>
  </si>
  <si>
    <t>tylermorris43096@yahoo.com</t>
  </si>
  <si>
    <t>4924 Stephanie Cliff, Ryanmouth, MD 39879</t>
  </si>
  <si>
    <t>Beth Ford</t>
  </si>
  <si>
    <t>bethford43097@yahoo.com</t>
  </si>
  <si>
    <t>6049 Willie Isle, Bestton, ND 31475</t>
  </si>
  <si>
    <t>Megan Wu</t>
  </si>
  <si>
    <t>meganwu43098@gmail.com</t>
  </si>
  <si>
    <t>921 Baldwin Island, Jonesville, MD 37003</t>
  </si>
  <si>
    <t>Jeffrey Pope</t>
  </si>
  <si>
    <t>jeffreypope43099@gmail.com</t>
  </si>
  <si>
    <t>428 Nicole Passage, New Cheyenneburgh, IA 11260</t>
  </si>
  <si>
    <t>Casey Anderson</t>
  </si>
  <si>
    <t>caseyanderson43100@hotmail.com</t>
  </si>
  <si>
    <t>851 Heather Villages, Colemanmouth, ID 49618</t>
  </si>
  <si>
    <t>Kimberly Meyer</t>
  </si>
  <si>
    <t>kimberlymeyer43101@gmail.com</t>
  </si>
  <si>
    <t>738 Rebekah Burg Suite 540, West Ronaldfort, MA 64590</t>
  </si>
  <si>
    <t>Lindsay Alvarado</t>
  </si>
  <si>
    <t>lindsayalvarado43102@gmail.com</t>
  </si>
  <si>
    <t>65023 Carter Ports, New Stevenberg, AK 97264</t>
  </si>
  <si>
    <t>Andrea Walter</t>
  </si>
  <si>
    <t>andreawalter43103@hotmail.com</t>
  </si>
  <si>
    <t>0696 Williams Path, North Steven, WY 54363</t>
  </si>
  <si>
    <t>Philip Martinez</t>
  </si>
  <si>
    <t>philipmartinez43104@gmail.com</t>
  </si>
  <si>
    <t>37149 Pratt Hill, Allisonmouth, MA 57769</t>
  </si>
  <si>
    <t>sherriclark43105@gmail.com</t>
  </si>
  <si>
    <t>417 Patterson View, Bowenport, IN 23577</t>
  </si>
  <si>
    <t>Andrew Singleton</t>
  </si>
  <si>
    <t>andrewsingleton43106@hotmail.com</t>
  </si>
  <si>
    <t>30687 Melanie Freeway, Joneston, KS 39026</t>
  </si>
  <si>
    <t>Jeremy Bailey</t>
  </si>
  <si>
    <t>jeremybailey43107@gmail.com</t>
  </si>
  <si>
    <t>814 Sandra Vista Apt. 405, Morenofurt, OH 71905</t>
  </si>
  <si>
    <t>Melissa Gregory</t>
  </si>
  <si>
    <t>melissagregory43108@gmail.com</t>
  </si>
  <si>
    <t>03685 Lynch Crossing Apt. 503, East Laurenfort, CA 85243</t>
  </si>
  <si>
    <t>Brian Banks</t>
  </si>
  <si>
    <t>brianbanks43109@yahoo.com</t>
  </si>
  <si>
    <t>63610 Susan Avenue, Davidchester, ND 07834</t>
  </si>
  <si>
    <t>davidmcgee43110@hotmail.com</t>
  </si>
  <si>
    <t>USS Harvey, FPO AA 37487</t>
  </si>
  <si>
    <t>Laura Morrison</t>
  </si>
  <si>
    <t>lauramorrison43111@gmail.com</t>
  </si>
  <si>
    <t>98208 Joanna Views, New Richard, AL 98609</t>
  </si>
  <si>
    <t>Whitney Ford</t>
  </si>
  <si>
    <t>whitneyford43112@hotmail.com</t>
  </si>
  <si>
    <t>2139 Sabrina Cliff Apt. 589, Johnsonview, CA 97190</t>
  </si>
  <si>
    <t>Phillip White</t>
  </si>
  <si>
    <t>phillipwhite43113@hotmail.com</t>
  </si>
  <si>
    <t>17428 Wall Ridges, North Adam, UT 70946</t>
  </si>
  <si>
    <t>Neil Coleman</t>
  </si>
  <si>
    <t>neilcoleman43114@hotmail.com</t>
  </si>
  <si>
    <t>USCGC Walton, FPO AA 65332</t>
  </si>
  <si>
    <t>jillhall43115@hotmail.com</t>
  </si>
  <si>
    <t>USNS Wiley, FPO AE 00763</t>
  </si>
  <si>
    <t>David Carpenter</t>
  </si>
  <si>
    <t>davidcarpenter43116@hotmail.com</t>
  </si>
  <si>
    <t>PSC 3400, Box 2060, APO AE 01533</t>
  </si>
  <si>
    <t>Cole Schmidt</t>
  </si>
  <si>
    <t>coleschmidt43117@yahoo.com</t>
  </si>
  <si>
    <t>PSC 2795, Box 1336, APO AE 03052</t>
  </si>
  <si>
    <t>Manuel Snyder</t>
  </si>
  <si>
    <t>manuelsnyder43118@gmail.com</t>
  </si>
  <si>
    <t>17079 Kenneth Falls, Brandonmouth, NC 34923</t>
  </si>
  <si>
    <t>Kristina Ortiz</t>
  </si>
  <si>
    <t>kristinaortiz43119@hotmail.com</t>
  </si>
  <si>
    <t>996 Daniel Summit Apt. 541, Torresmouth, TN 62482</t>
  </si>
  <si>
    <t>waltermiller43120@yahoo.com</t>
  </si>
  <si>
    <t>1517 Brown Groves Suite 409, Ryanburgh, DE 10689</t>
  </si>
  <si>
    <t>Darlene Lamb</t>
  </si>
  <si>
    <t>darlenelamb43121@yahoo.com</t>
  </si>
  <si>
    <t>13918 Burnett Road, East Jasonshire, MN 24910</t>
  </si>
  <si>
    <t>Deborah Hughes MD</t>
  </si>
  <si>
    <t>deborahhughesmd43122@gmail.com</t>
  </si>
  <si>
    <t>Unit 7518 Box 3201, DPO AE 24467</t>
  </si>
  <si>
    <t>Dr. Craig Garrison II</t>
  </si>
  <si>
    <t>drcraiggarrisonii43123@yahoo.com</t>
  </si>
  <si>
    <t>0422 Linda Glen, Lake Aarontown, WV 58864</t>
  </si>
  <si>
    <t>Jonathan Harding</t>
  </si>
  <si>
    <t>jonathanharding43124@hotmail.com</t>
  </si>
  <si>
    <t>1276 Cook Trail Suite 580, Walkerville, AL 76742</t>
  </si>
  <si>
    <t>Tyrone Bryant</t>
  </si>
  <si>
    <t>tyronebryant43125@yahoo.com</t>
  </si>
  <si>
    <t>668 Mathews Highway Apt. 826, Nicholashaven, IL 16027</t>
  </si>
  <si>
    <t>johnpayne43126@gmail.com</t>
  </si>
  <si>
    <t>1884 Victoria Dale Suite 940, Port Jeremyport, ME 49984</t>
  </si>
  <si>
    <t>Derek Hill</t>
  </si>
  <si>
    <t>derekhill43127@gmail.com</t>
  </si>
  <si>
    <t>3491 Stewart Stravenue, East Dustin, WI 47108</t>
  </si>
  <si>
    <t>Paula Kirk</t>
  </si>
  <si>
    <t>paulakirk43128@hotmail.com</t>
  </si>
  <si>
    <t>3505 Robert Fords, Kyleville, VT 24463</t>
  </si>
  <si>
    <t>Jessica Daugherty</t>
  </si>
  <si>
    <t>jessicadaugherty43129@yahoo.com</t>
  </si>
  <si>
    <t>81302 Janet Green, Escobarland, IN 69407</t>
  </si>
  <si>
    <t>ashleyprice43130@yahoo.com</t>
  </si>
  <si>
    <t>63365 April Flats, Elizabethtown, MA 52398</t>
  </si>
  <si>
    <t>James Jennings</t>
  </si>
  <si>
    <t>jamesjennings43131@gmail.com</t>
  </si>
  <si>
    <t>361 Jesse Park Apt. 881, Port Annette, OR 34580</t>
  </si>
  <si>
    <t>Peggy Davis</t>
  </si>
  <si>
    <t>peggydavis43132@hotmail.com</t>
  </si>
  <si>
    <t>2902 Jones Burg, Cruzberg, WA 23518</t>
  </si>
  <si>
    <t>Mary Reed</t>
  </si>
  <si>
    <t>maryreed43133@hotmail.com</t>
  </si>
  <si>
    <t>PSC 1793, Box 6685, APO AE 15752</t>
  </si>
  <si>
    <t>Rebecca Maddox</t>
  </si>
  <si>
    <t>rebeccamaddox43134@yahoo.com</t>
  </si>
  <si>
    <t>88568 Cynthia Flat Suite 845, North Dennis, TN 08235</t>
  </si>
  <si>
    <t>jasonrobinson43135@yahoo.com</t>
  </si>
  <si>
    <t>Unit 5154 Box 9493, DPO AP 08257</t>
  </si>
  <si>
    <t>frankcarter43136@gmail.com</t>
  </si>
  <si>
    <t>47284 Philip Skyway Suite 865, Kellyview, AZ 13784</t>
  </si>
  <si>
    <t>Robert Powell</t>
  </si>
  <si>
    <t>robertpowell43137@yahoo.com</t>
  </si>
  <si>
    <t>134 Thomas Run Apt. 644, Port Andrea, NV 89614</t>
  </si>
  <si>
    <t>Brandon Williamson</t>
  </si>
  <si>
    <t>brandonwilliamson43138@gmail.com</t>
  </si>
  <si>
    <t>42282 Long Lake Suite 533, Lake Angelicafort, NV 52536</t>
  </si>
  <si>
    <t>Jacob Dean</t>
  </si>
  <si>
    <t>jacobdean43139@gmail.com</t>
  </si>
  <si>
    <t>09911 Kevin Mount, North Brianna, GA 95248</t>
  </si>
  <si>
    <t>Richard Mercado</t>
  </si>
  <si>
    <t>richardmercado43140@gmail.com</t>
  </si>
  <si>
    <t>139 Aguilar Brook Apt. 157, Rachelfurt, WY 17750</t>
  </si>
  <si>
    <t>Denise Hart</t>
  </si>
  <si>
    <t>denisehart43141@gmail.com</t>
  </si>
  <si>
    <t>26749 Joan Manor Apt. 027, West Heatherstad, FL 39240</t>
  </si>
  <si>
    <t>Kristin Reed</t>
  </si>
  <si>
    <t>kristinreed43142@gmail.com</t>
  </si>
  <si>
    <t>778 Stevens Street Apt. 294, Taylorhaven, NY 88618</t>
  </si>
  <si>
    <t>Leslie Sanford</t>
  </si>
  <si>
    <t>lesliesanford43143@hotmail.com</t>
  </si>
  <si>
    <t>07434 Brett Alley Suite 167, South Colleen, OK 66099</t>
  </si>
  <si>
    <t>Kevin Murray</t>
  </si>
  <si>
    <t>kevinmurray43144@gmail.com</t>
  </si>
  <si>
    <t>16166 Cisneros Forge, North Johnchester, MI 43935</t>
  </si>
  <si>
    <t>James Garza</t>
  </si>
  <si>
    <t>jamesgarza43145@hotmail.com</t>
  </si>
  <si>
    <t>9104 Burke Flats, Lake Joseph, IA 77082</t>
  </si>
  <si>
    <t>Douglas Hall</t>
  </si>
  <si>
    <t>douglashall43146@hotmail.com</t>
  </si>
  <si>
    <t>91677 Ramos Inlet, New Amy, NY 90652</t>
  </si>
  <si>
    <t>Danielle Campbell</t>
  </si>
  <si>
    <t>daniellecampbell43147@gmail.com</t>
  </si>
  <si>
    <t>8293 Edwards Lock, Lake Sierrafort, NH 01605</t>
  </si>
  <si>
    <t>Jennifer Mueller</t>
  </si>
  <si>
    <t>jennifermueller43148@yahoo.com</t>
  </si>
  <si>
    <t>Unit 7925 Box 4293, DPO AE 19369</t>
  </si>
  <si>
    <t>Christina Romero</t>
  </si>
  <si>
    <t>christinaromero43149@yahoo.com</t>
  </si>
  <si>
    <t>49789 Carrie Parkways Apt. 777, Kellerfurt, NJ 06602</t>
  </si>
  <si>
    <t>Gregory Brennan</t>
  </si>
  <si>
    <t>gregorybrennan43150@gmail.com</t>
  </si>
  <si>
    <t>267 Henry Walk, Port Joel, DE 97310</t>
  </si>
  <si>
    <t>Robert Huff</t>
  </si>
  <si>
    <t>roberthuff43151@hotmail.com</t>
  </si>
  <si>
    <t>73640 Micheal Roads Suite 964, North Douglasview, NH 42102</t>
  </si>
  <si>
    <t>Rebecca Price</t>
  </si>
  <si>
    <t>rebeccaprice43152@hotmail.com</t>
  </si>
  <si>
    <t>3176 Contreras Crossroad Apt. 004, Brownton, UT 26665</t>
  </si>
  <si>
    <t>michaelortiz43153@yahoo.com</t>
  </si>
  <si>
    <t>05172 Flores Underpass Suite 488, Jessicafort, WA 46836</t>
  </si>
  <si>
    <t>Ruben Jones</t>
  </si>
  <si>
    <t>rubenjones43154@gmail.com</t>
  </si>
  <si>
    <t>5376 Madison Ports Suite 838, Port Markchester, CA 82068</t>
  </si>
  <si>
    <t>Kenneth Atkins</t>
  </si>
  <si>
    <t>kennethatkins43155@gmail.com</t>
  </si>
  <si>
    <t>Unit 1357 Box 8592, DPO AE 76924</t>
  </si>
  <si>
    <t>raymondjackson43156@gmail.com</t>
  </si>
  <si>
    <t>4202 Rebecca Locks, East Edward, DE 89527</t>
  </si>
  <si>
    <t>Cody Floyd</t>
  </si>
  <si>
    <t>codyfloyd43157@gmail.com</t>
  </si>
  <si>
    <t>963 Chelsea Mews Apt. 411, West Lauramouth, CA 66002</t>
  </si>
  <si>
    <t>christopherhall43158@gmail.com</t>
  </si>
  <si>
    <t>1292 Danielle Ville Suite 705, Brianmouth, AZ 80248</t>
  </si>
  <si>
    <t>courtneymartinez43159@gmail.com</t>
  </si>
  <si>
    <t>USS Vazquez, FPO AA 29187</t>
  </si>
  <si>
    <t>Kimberly Andrews</t>
  </si>
  <si>
    <t>kimberlyandrews43160@hotmail.com</t>
  </si>
  <si>
    <t>82109 George Forest Suite 835, South Meagan, NE 25570</t>
  </si>
  <si>
    <t>susandavis43161@yahoo.com</t>
  </si>
  <si>
    <t>541 Hector Summit, South Ariana, NH 11753</t>
  </si>
  <si>
    <t>Jennifer Chang</t>
  </si>
  <si>
    <t>jenniferchang43162@gmail.com</t>
  </si>
  <si>
    <t>0953 Herrera Pine Suite 187, New Sonya, TX 11505</t>
  </si>
  <si>
    <t>Mindy Lewis</t>
  </si>
  <si>
    <t>mindylewis43163@hotmail.com</t>
  </si>
  <si>
    <t>580 Jordan Bypass Apt. 598, East Danielland, MI 43998</t>
  </si>
  <si>
    <t>Richard Rojas</t>
  </si>
  <si>
    <t>richardrojas43164@yahoo.com</t>
  </si>
  <si>
    <t>9124 Darren Haven Apt. 539, Cassandrahaven, SD 34825</t>
  </si>
  <si>
    <t>Mathew Sanders</t>
  </si>
  <si>
    <t>mathewsanders43165@hotmail.com</t>
  </si>
  <si>
    <t>USCGC Diaz, FPO AP 93594</t>
  </si>
  <si>
    <t>Cassandra Buchanan</t>
  </si>
  <si>
    <t>cassandrabuchanan43166@hotmail.com</t>
  </si>
  <si>
    <t>4701 Sarah Street, North Adamside, ID 74198</t>
  </si>
  <si>
    <t>elizabethmartin43167@gmail.com</t>
  </si>
  <si>
    <t>52817 Gallagher Terrace, Barryport, MS 35416</t>
  </si>
  <si>
    <t>Dr. Katherine Young</t>
  </si>
  <si>
    <t>drkatherineyoung43168@hotmail.com</t>
  </si>
  <si>
    <t>5079 Rodriguez Pike, Kennethmouth, AR 94002</t>
  </si>
  <si>
    <t>rebeccaalvarado43169@hotmail.com</t>
  </si>
  <si>
    <t>81917 Jennifer Track Apt. 476, South Kyleborough, NY 25562</t>
  </si>
  <si>
    <t>Kristin Henderson</t>
  </si>
  <si>
    <t>kristinhenderson43170@gmail.com</t>
  </si>
  <si>
    <t>075 David Rapids, Burnsville, TX 78501</t>
  </si>
  <si>
    <t>Matthew Jennings</t>
  </si>
  <si>
    <t>matthewjennings43171@gmail.com</t>
  </si>
  <si>
    <t>3962 Thompson Ferry, Luceroville, IL 88132</t>
  </si>
  <si>
    <t>nicholasrobinson43172@hotmail.com</t>
  </si>
  <si>
    <t>USNV Rios, FPO AA 05849</t>
  </si>
  <si>
    <t>Blake Dean</t>
  </si>
  <si>
    <t>blakedean43173@hotmail.com</t>
  </si>
  <si>
    <t>259 Andrade Glen, Rachelchester, ID 10786</t>
  </si>
  <si>
    <t>Kimberly Craig</t>
  </si>
  <si>
    <t>kimberlycraig43174@yahoo.com</t>
  </si>
  <si>
    <t>651 Edward Plains, New Monicahaven, GA 15007</t>
  </si>
  <si>
    <t>Corey Lee</t>
  </si>
  <si>
    <t>coreylee43175@yahoo.com</t>
  </si>
  <si>
    <t>79421 Holland Springs Apt. 430, Lake Mary, HI 21352</t>
  </si>
  <si>
    <t>johnpayne43176@yahoo.com</t>
  </si>
  <si>
    <t>0094 Miguel Fall, Cherylchester, PA 80379</t>
  </si>
  <si>
    <t>jessicahill43177@hotmail.com</t>
  </si>
  <si>
    <t>9797 Christine Dale Apt. 350, Port Susanfort, VT 17825</t>
  </si>
  <si>
    <t>christopherwilliams43178@yahoo.com</t>
  </si>
  <si>
    <t>7884 Gray Tunnel, Davidhaven, RI 52836</t>
  </si>
  <si>
    <t>Christopher Meza</t>
  </si>
  <si>
    <t>christophermeza43179@hotmail.com</t>
  </si>
  <si>
    <t>10033 Angela Loaf Suite 190, South Joshuaton, MD 18864</t>
  </si>
  <si>
    <t>larrybrown43180@gmail.com</t>
  </si>
  <si>
    <t>130 April Spurs, Laurenview, TN 08645</t>
  </si>
  <si>
    <t>Kyle Crawford</t>
  </si>
  <si>
    <t>kylecrawford43181@gmail.com</t>
  </si>
  <si>
    <t>662 Robinson Ways Suite 995, New Tiffanybury, DE 04124</t>
  </si>
  <si>
    <t>Samuel Garrett</t>
  </si>
  <si>
    <t>samuelgarrett43182@yahoo.com</t>
  </si>
  <si>
    <t>03991 Macdonald Mountains, West Autumnport, NV 22242</t>
  </si>
  <si>
    <t>Sandra Hayden</t>
  </si>
  <si>
    <t>sandrahayden43183@gmail.com</t>
  </si>
  <si>
    <t>39445 Carly Village Suite 342, Morganfurt, PA 46520</t>
  </si>
  <si>
    <t>valerietaylor43184@yahoo.com</t>
  </si>
  <si>
    <t>01854 Elizabeth Estate, South Williamhaven, DC 93585</t>
  </si>
  <si>
    <t>David Proctor</t>
  </si>
  <si>
    <t>davidproctor43185@yahoo.com</t>
  </si>
  <si>
    <t>2267 Jonathan Park Apt. 593, Randallside, HI 23681</t>
  </si>
  <si>
    <t>Annette Byrd</t>
  </si>
  <si>
    <t>annettebyrd43186@hotmail.com</t>
  </si>
  <si>
    <t>24903 Fowler Mill Apt. 524, West Jacobfurt, DC 42218</t>
  </si>
  <si>
    <t>Rebecca Ruiz</t>
  </si>
  <si>
    <t>rebeccaruiz43187@gmail.com</t>
  </si>
  <si>
    <t>07856 Reeves Plaza Suite 935, South Paul, MI 09228</t>
  </si>
  <si>
    <t>John Greene</t>
  </si>
  <si>
    <t>johngreene43188@hotmail.com</t>
  </si>
  <si>
    <t>17767 Richard Road Suite 199, Millermouth, MD 90771</t>
  </si>
  <si>
    <t>jeffreylewis43189@hotmail.com</t>
  </si>
  <si>
    <t>17121 Stevens Way, Karenbury, VA 93114</t>
  </si>
  <si>
    <t>Christina Patel</t>
  </si>
  <si>
    <t>christinapatel43190@gmail.com</t>
  </si>
  <si>
    <t>30952 Liu Ports, West Melanieton, OK 37634</t>
  </si>
  <si>
    <t>Isaac Mann</t>
  </si>
  <si>
    <t>isaacmann43191@hotmail.com</t>
  </si>
  <si>
    <t>98397 Thomas Shores, New Marcus, MD 03135</t>
  </si>
  <si>
    <t>Brittany Horton</t>
  </si>
  <si>
    <t>brittanyhorton43192@gmail.com</t>
  </si>
  <si>
    <t>6113 Sandra Station Apt. 779, North Jillbury, AK 67208</t>
  </si>
  <si>
    <t>Jack Donaldson</t>
  </si>
  <si>
    <t>jackdonaldson43193@hotmail.com</t>
  </si>
  <si>
    <t>60231 Watkins Junctions, Port Erichaven, TX 39956</t>
  </si>
  <si>
    <t>Meghan Meadows</t>
  </si>
  <si>
    <t>meghanmeadows43194@gmail.com</t>
  </si>
  <si>
    <t>484 Hernandez Valleys Suite 776, Shelleyshire, SC 62061</t>
  </si>
  <si>
    <t>Susan Morgan</t>
  </si>
  <si>
    <t>susanmorgan43195@gmail.com</t>
  </si>
  <si>
    <t>14566 Padilla Meadow, North Kaylahaven, WY 92738</t>
  </si>
  <si>
    <t>Joshua King</t>
  </si>
  <si>
    <t>joshuaking43196@hotmail.com</t>
  </si>
  <si>
    <t>8386 Daniel Shore Suite 161, Caldwellside, KY 66088</t>
  </si>
  <si>
    <t>Nicole Osborne</t>
  </si>
  <si>
    <t>nicoleosborne43197@yahoo.com</t>
  </si>
  <si>
    <t>31377 Jamie Road, Wagnerstad, WI 01656</t>
  </si>
  <si>
    <t>michellehawkins43198@gmail.com</t>
  </si>
  <si>
    <t>021 Jeffrey Mountain Apt. 660, Mendozabury, KY 58577</t>
  </si>
  <si>
    <t>sherrybenson43199@yahoo.com</t>
  </si>
  <si>
    <t>014 Cassandra Flats, North Jessicachester, FL 79711</t>
  </si>
  <si>
    <t>Cassandra Hall MD</t>
  </si>
  <si>
    <t>cassandrahallmd43200@gmail.com</t>
  </si>
  <si>
    <t>420 William Trail Suite 378, Lake Roberthaven, WY 82530</t>
  </si>
  <si>
    <t>Katherine Mcgrath</t>
  </si>
  <si>
    <t>katherinemcgrath43201@gmail.com</t>
  </si>
  <si>
    <t>88379 Rich Field Suite 436, West Autumntown, CT 99029</t>
  </si>
  <si>
    <t>matthewkelley43202@gmail.com</t>
  </si>
  <si>
    <t>852 Tanner Brook Suite 245, Javierstad, NC 87304</t>
  </si>
  <si>
    <t>Blake Taylor</t>
  </si>
  <si>
    <t>blaketaylor43203@yahoo.com</t>
  </si>
  <si>
    <t>17611 Camacho Ports Apt. 845, South Christopherfort, MS 89529</t>
  </si>
  <si>
    <t>adriansmith43204@hotmail.com</t>
  </si>
  <si>
    <t>PSC 3802, Box 4363, APO AE 60644</t>
  </si>
  <si>
    <t>Kyle Hunter</t>
  </si>
  <si>
    <t>kylehunter43205@hotmail.com</t>
  </si>
  <si>
    <t>9118 Wilkinson Bridge, Reginaldton, OR 47776</t>
  </si>
  <si>
    <t>Randy Welch</t>
  </si>
  <si>
    <t>randywelch43206@hotmail.com</t>
  </si>
  <si>
    <t>42527 Moore Road, South Matthew, NE 93521</t>
  </si>
  <si>
    <t>Karen Ware</t>
  </si>
  <si>
    <t>karenware43207@yahoo.com</t>
  </si>
  <si>
    <t>72824 Klein Skyway, Anitaview, ME 56640</t>
  </si>
  <si>
    <t>Michelle Wolf</t>
  </si>
  <si>
    <t>michellewolf43208@yahoo.com</t>
  </si>
  <si>
    <t>989 Rebecca Fort, Natashastad, ND 16697</t>
  </si>
  <si>
    <t>Heidi Gregory</t>
  </si>
  <si>
    <t>heidigregory43209@hotmail.com</t>
  </si>
  <si>
    <t>96395 Chavez Run, South Coreyfurt, AL 59638</t>
  </si>
  <si>
    <t>William Jenkins</t>
  </si>
  <si>
    <t>williamjenkins43210@yahoo.com</t>
  </si>
  <si>
    <t>96950 William Ridges Apt. 357, Jonesshire, OH 03965</t>
  </si>
  <si>
    <t>Nicholas Cochran</t>
  </si>
  <si>
    <t>nicholascochran43211@hotmail.com</t>
  </si>
  <si>
    <t>400 Delacruz Squares Apt. 935, Melendezchester, NC 67008</t>
  </si>
  <si>
    <t>Mark Garza</t>
  </si>
  <si>
    <t>markgarza43212@hotmail.com</t>
  </si>
  <si>
    <t>1868 Karen Row, Phillipsview, SD 02656</t>
  </si>
  <si>
    <t>Felicia Barber</t>
  </si>
  <si>
    <t>feliciabarber43213@gmail.com</t>
  </si>
  <si>
    <t>06531 Wright Village, West Jayshire, AR 22555</t>
  </si>
  <si>
    <t>laurathomas43214@hotmail.com</t>
  </si>
  <si>
    <t>PSC 1364, Box 0126, APO AA 58549</t>
  </si>
  <si>
    <t>Morgan Hill</t>
  </si>
  <si>
    <t>morganhill43215@hotmail.com</t>
  </si>
  <si>
    <t>36394 Joseph Square, New Connie, NH 23603</t>
  </si>
  <si>
    <t>Haley Owens</t>
  </si>
  <si>
    <t>haleyowens43216@yahoo.com</t>
  </si>
  <si>
    <t>441 Austin Pike Apt. 478, Melanieburgh, IA 19096</t>
  </si>
  <si>
    <t>Alyssa Valentine</t>
  </si>
  <si>
    <t>alyssavalentine43217@gmail.com</t>
  </si>
  <si>
    <t>60463 Smith Extensions Apt. 659, South Josephberg, MS 62601</t>
  </si>
  <si>
    <t>kevinbutler43218@hotmail.com</t>
  </si>
  <si>
    <t>0394 Kara Plain, Zacharymouth, MA 25193</t>
  </si>
  <si>
    <t>Kevin Black</t>
  </si>
  <si>
    <t>kevinblack43219@gmail.com</t>
  </si>
  <si>
    <t>85891 Davis Unions Suite 959, South Shawnport, TN 54729</t>
  </si>
  <si>
    <t>Charles Kane</t>
  </si>
  <si>
    <t>charleskane43220@gmail.com</t>
  </si>
  <si>
    <t>Unit 1161 Box 7541, DPO AA 84721</t>
  </si>
  <si>
    <t>Tiffany Richards</t>
  </si>
  <si>
    <t>tiffanyrichards43221@gmail.com</t>
  </si>
  <si>
    <t>569 Huff Divide Suite 336, Jessicastad, HI 96805</t>
  </si>
  <si>
    <t>davidjohnson43222@yahoo.com</t>
  </si>
  <si>
    <t>8357 Jason Inlet, West Elaineshire, FL 34434</t>
  </si>
  <si>
    <t>jasonsmith43223@gmail.com</t>
  </si>
  <si>
    <t>56306 Barnett Spring, Lake Kennethville, MT 30333</t>
  </si>
  <si>
    <t>Donna Werner</t>
  </si>
  <si>
    <t>donnawerner43224@gmail.com</t>
  </si>
  <si>
    <t>PSC 7593, Box 3172, APO AA 33240</t>
  </si>
  <si>
    <t>Cristian Torres</t>
  </si>
  <si>
    <t>cristiantorres43225@yahoo.com</t>
  </si>
  <si>
    <t>573 Andrew Lake Suite 284, Christopherstad, OH 94975</t>
  </si>
  <si>
    <t>Danielle Cross</t>
  </si>
  <si>
    <t>daniellecross43226@yahoo.com</t>
  </si>
  <si>
    <t>Unit 1257 Box 0474, DPO AP 02690</t>
  </si>
  <si>
    <t>Mary Downs</t>
  </si>
  <si>
    <t>marydowns43227@hotmail.com</t>
  </si>
  <si>
    <t>0171 Miranda Tunnel Apt. 941, North Samanthashire, IL 67894</t>
  </si>
  <si>
    <t>Amanda Ferguson</t>
  </si>
  <si>
    <t>amandaferguson43228@yahoo.com</t>
  </si>
  <si>
    <t>444 Cunningham Mountains Suite 287, North Anna, TX 72476</t>
  </si>
  <si>
    <t>danaeverett43229@gmail.com</t>
  </si>
  <si>
    <t>299 Jacqueline Branch, Jonesshire, MO 72541</t>
  </si>
  <si>
    <t>Shannon Mcclain</t>
  </si>
  <si>
    <t>shannonmcclain43230@gmail.com</t>
  </si>
  <si>
    <t>898 Miller Plaza, West Nancyview, MS 17503</t>
  </si>
  <si>
    <t>joshuamartin43231@yahoo.com</t>
  </si>
  <si>
    <t>6446 Rachel Mission Apt. 237, Port Morganmouth, ID 57085</t>
  </si>
  <si>
    <t>Brenda Romero</t>
  </si>
  <si>
    <t>brendaromero43232@yahoo.com</t>
  </si>
  <si>
    <t>555 Lester Plaza Suite 357, South Julieland, SC 45432</t>
  </si>
  <si>
    <t>Marc Peterson</t>
  </si>
  <si>
    <t>marcpeterson43233@gmail.com</t>
  </si>
  <si>
    <t>USCGC Salazar, FPO AE 50198</t>
  </si>
  <si>
    <t>Melissa Huff</t>
  </si>
  <si>
    <t>melissahuff43234@hotmail.com</t>
  </si>
  <si>
    <t>9728 Robert Overpass, Sarahport, MO 75254</t>
  </si>
  <si>
    <t>Ashley Ball</t>
  </si>
  <si>
    <t>ashleyball43235@gmail.com</t>
  </si>
  <si>
    <t>4518 Ricardo Crossing, Lake Sandra, NJ 45589</t>
  </si>
  <si>
    <t>kevinnguyen43236@yahoo.com</t>
  </si>
  <si>
    <t>839 Tracey Fields Apt. 635, New Kristen, PA 51499</t>
  </si>
  <si>
    <t>cindyperez43237@gmail.com</t>
  </si>
  <si>
    <t>4313 Freeman Springs, Smithchester, NJ 13337</t>
  </si>
  <si>
    <t>Mrs. Krista Berry</t>
  </si>
  <si>
    <t>mrskristaberry43238@yahoo.com</t>
  </si>
  <si>
    <t>3767 Davis Causeway Suite 546, South Ronaldmouth, OR 82333</t>
  </si>
  <si>
    <t>Marilyn Parrish</t>
  </si>
  <si>
    <t>marilynparrish43239@gmail.com</t>
  </si>
  <si>
    <t>863 Petty Road Suite 491, Davidport, VA 65205</t>
  </si>
  <si>
    <t>lawrencethomas43240@hotmail.com</t>
  </si>
  <si>
    <t>PSC 9200, Box 0841, APO AA 75031</t>
  </si>
  <si>
    <t>Brandon Hoffman</t>
  </si>
  <si>
    <t>brandonhoffman43241@yahoo.com</t>
  </si>
  <si>
    <t>Unit 3378 Box 3691, DPO AA 52756</t>
  </si>
  <si>
    <t>monicamoore43242@hotmail.com</t>
  </si>
  <si>
    <t>566 Alice Points, Melissaberg, MT 67853</t>
  </si>
  <si>
    <t>amandayoung43243@gmail.com</t>
  </si>
  <si>
    <t>71880 Ryan Place Suite 816, New John, MO 36624</t>
  </si>
  <si>
    <t>Ashley Boyd</t>
  </si>
  <si>
    <t>ashleyboyd43244@hotmail.com</t>
  </si>
  <si>
    <t>189 Jonathan Forks, Lawsonside, OH 94039</t>
  </si>
  <si>
    <t>Matthew Barton</t>
  </si>
  <si>
    <t>matthewbarton43245@yahoo.com</t>
  </si>
  <si>
    <t>243 Montes Passage Apt. 878, Davisfurt, MO 40302</t>
  </si>
  <si>
    <t>Anne Mccarty</t>
  </si>
  <si>
    <t>annemccarty43246@gmail.com</t>
  </si>
  <si>
    <t>293 Flores Lakes, Nicholasview, WV 21478</t>
  </si>
  <si>
    <t>stephaniewilson43247@hotmail.com</t>
  </si>
  <si>
    <t>566 Vasquez Bypass, Williamport, ME 83866</t>
  </si>
  <si>
    <t>James Morgan</t>
  </si>
  <si>
    <t>jamesmorgan43248@hotmail.com</t>
  </si>
  <si>
    <t>2566 Morris Course, Jamesshire, CT 59453</t>
  </si>
  <si>
    <t>Lee Byrd</t>
  </si>
  <si>
    <t>leebyrd43249@gmail.com</t>
  </si>
  <si>
    <t>009 Kristen Shore Apt. 371, North Thomas, MN 51548</t>
  </si>
  <si>
    <t>laurajones43250@hotmail.com</t>
  </si>
  <si>
    <t>29876 Corey Mountain Suite 055, Kennethton, CA 13697</t>
  </si>
  <si>
    <t>garybrown43251@hotmail.com</t>
  </si>
  <si>
    <t>973 Amy Squares, Griffinport, CT 50428</t>
  </si>
  <si>
    <t>Jerry Newman</t>
  </si>
  <si>
    <t>jerrynewman43252@gmail.com</t>
  </si>
  <si>
    <t>580 Hall Mews, Tamarachester, ID 92453</t>
  </si>
  <si>
    <t>Derrick Contreras</t>
  </si>
  <si>
    <t>derrickcontreras43253@hotmail.com</t>
  </si>
  <si>
    <t>92414 Kevin Lakes, South Carolineland, MT 02457</t>
  </si>
  <si>
    <t>Robert Gomez</t>
  </si>
  <si>
    <t>robertgomez43254@gmail.com</t>
  </si>
  <si>
    <t>PSC 4845, Box 2732, APO AA 80621</t>
  </si>
  <si>
    <t>josewalker43255@gmail.com</t>
  </si>
  <si>
    <t>45755 Felicia Rest Apt. 783, Clarkberg, WA 88850</t>
  </si>
  <si>
    <t>jessicajordan43256@yahoo.com</t>
  </si>
  <si>
    <t>141 Carlson Stravenue, New Pamside, ID 42832</t>
  </si>
  <si>
    <t>Angela Johnson</t>
  </si>
  <si>
    <t>angelajohnson43257@gmail.com</t>
  </si>
  <si>
    <t>7682 Medina Viaduct, Daughertymouth, KS 59661</t>
  </si>
  <si>
    <t>Tara Austin</t>
  </si>
  <si>
    <t>taraaustin43258@hotmail.com</t>
  </si>
  <si>
    <t>18495 Clark Isle Suite 929, West Tracytown, MA 04449</t>
  </si>
  <si>
    <t>Mary Bowman</t>
  </si>
  <si>
    <t>marybowman43259@yahoo.com</t>
  </si>
  <si>
    <t>606 Barnes Garden Apt. 484, Saraburgh, NY 70117</t>
  </si>
  <si>
    <t>cameronwright43260@hotmail.com</t>
  </si>
  <si>
    <t>873 Patrick Manor Apt. 803, West Donaldshire, CA 66098</t>
  </si>
  <si>
    <t>Haley Smith</t>
  </si>
  <si>
    <t>haleysmith43261@hotmail.com</t>
  </si>
  <si>
    <t>4759 Delacruz Station, Lindsayview, TX 35851</t>
  </si>
  <si>
    <t>Nathaniel Brennan</t>
  </si>
  <si>
    <t>nathanielbrennan43262@gmail.com</t>
  </si>
  <si>
    <t>22761 Robert Motorway, Lake Lindsay, HI 82354</t>
  </si>
  <si>
    <t>Marilyn Giles</t>
  </si>
  <si>
    <t>marilyngiles43263@yahoo.com</t>
  </si>
  <si>
    <t>3482 Huynh Common, Angelaland, SD 70392</t>
  </si>
  <si>
    <t>Christopher Johnston MD</t>
  </si>
  <si>
    <t>christopherjohnstonmd43264@yahoo.com</t>
  </si>
  <si>
    <t>79653 Melinda Plain, Joneschester, KY 24758</t>
  </si>
  <si>
    <t>Mary Ashley</t>
  </si>
  <si>
    <t>maryashley43265@yahoo.com</t>
  </si>
  <si>
    <t>3868 Davidson Row Suite 508, Thomasfort, DC 46660</t>
  </si>
  <si>
    <t>teresawalker43266@yahoo.com</t>
  </si>
  <si>
    <t>37903 Brianna Islands, Millerland, KS 80582</t>
  </si>
  <si>
    <t>Keith Sheppard</t>
  </si>
  <si>
    <t>keithsheppard43267@gmail.com</t>
  </si>
  <si>
    <t>403 Thomas Fall, South Derrick, KS 94137</t>
  </si>
  <si>
    <t>Elijah Burke</t>
  </si>
  <si>
    <t>elijahburke43268@hotmail.com</t>
  </si>
  <si>
    <t>11959 Denise Oval, Beardfort, ME 39862</t>
  </si>
  <si>
    <t>Kenneth Mullins</t>
  </si>
  <si>
    <t>kennethmullins43269@hotmail.com</t>
  </si>
  <si>
    <t>16132 Teresa Ports Apt. 364, Lake Sarahmouth, MN 55547</t>
  </si>
  <si>
    <t>Daniel Juarez DVM</t>
  </si>
  <si>
    <t>danieljuarezdvm43270@yahoo.com</t>
  </si>
  <si>
    <t>915 Guzman Freeway Suite 720, Karenfurt, TN 29341</t>
  </si>
  <si>
    <t>Natasha Holmes</t>
  </si>
  <si>
    <t>natashaholmes43271@gmail.com</t>
  </si>
  <si>
    <t>266 Alexander Plain, West Maryview, AL 42894</t>
  </si>
  <si>
    <t>sandrabrown43272@gmail.com</t>
  </si>
  <si>
    <t>555 James Mountains Apt. 317, Lake Nicholasshire, MN 59954</t>
  </si>
  <si>
    <t>Shaun Francis</t>
  </si>
  <si>
    <t>shaunfrancis43273@gmail.com</t>
  </si>
  <si>
    <t>705 West Estate Suite 640, West Susanview, AK 86294</t>
  </si>
  <si>
    <t>Heather Green</t>
  </si>
  <si>
    <t>heathergreen43274@yahoo.com</t>
  </si>
  <si>
    <t>924 Craig Hollow, Port Kathrynberg, GA 41988</t>
  </si>
  <si>
    <t>Stephanie Sweeney MD</t>
  </si>
  <si>
    <t>stephaniesweeneymd43275@gmail.com</t>
  </si>
  <si>
    <t>81540 Tiffany Lake, South Leon, NE 15470</t>
  </si>
  <si>
    <t>michaelherrera43276@gmail.com</t>
  </si>
  <si>
    <t>274 Perez Lane Apt. 271, Weaverchester, TN 99368</t>
  </si>
  <si>
    <t>Christina Sweeney</t>
  </si>
  <si>
    <t>christinasweeney43277@hotmail.com</t>
  </si>
  <si>
    <t>3087 Brian Loop Apt. 013, Middletonborough, IA 23647</t>
  </si>
  <si>
    <t>josephgarcia43278@yahoo.com</t>
  </si>
  <si>
    <t>Unit 0440 Box 4877, DPO AE 45351</t>
  </si>
  <si>
    <t>Dennis Dorsey</t>
  </si>
  <si>
    <t>dennisdorsey43279@hotmail.com</t>
  </si>
  <si>
    <t>6855 Cynthia Run Apt. 262, Davidbury, VA 09136</t>
  </si>
  <si>
    <t>Annette Mcintyre</t>
  </si>
  <si>
    <t>annettemcintyre43280@hotmail.com</t>
  </si>
  <si>
    <t>7767 Jenkins Canyon, East Craig, OH 74365</t>
  </si>
  <si>
    <t>John Madden</t>
  </si>
  <si>
    <t>johnmadden43281@gmail.com</t>
  </si>
  <si>
    <t>8403 Rodriguez Greens Apt. 137, Berrytown, ME 46529</t>
  </si>
  <si>
    <t>Craig Case</t>
  </si>
  <si>
    <t>craigcase43282@gmail.com</t>
  </si>
  <si>
    <t>727 Vasquez Mission Suite 082, Lisaton, OH 58387</t>
  </si>
  <si>
    <t>Amy Lewis</t>
  </si>
  <si>
    <t>amylewis43283@yahoo.com</t>
  </si>
  <si>
    <t>09038 Hebert Track Suite 582, Smithbury, OH 34505</t>
  </si>
  <si>
    <t>Angela Perry</t>
  </si>
  <si>
    <t>angelaperry43284@hotmail.com</t>
  </si>
  <si>
    <t>USS Rodriguez, FPO AA 35293</t>
  </si>
  <si>
    <t>Dr. Ian Perez</t>
  </si>
  <si>
    <t>drianperez43285@gmail.com</t>
  </si>
  <si>
    <t>550 Roy Trail, Lake Marymouth, ND 16441</t>
  </si>
  <si>
    <t>Alicia Collins</t>
  </si>
  <si>
    <t>aliciacollins43286@yahoo.com</t>
  </si>
  <si>
    <t>568 Virginia Streets Suite 781, North Scott, SC 17359</t>
  </si>
  <si>
    <t>Kim Evans</t>
  </si>
  <si>
    <t>kimevans43287@yahoo.com</t>
  </si>
  <si>
    <t>9193 Petersen Grove Apt. 779, Scotthaven, MT 69367</t>
  </si>
  <si>
    <t>johnjones43288@gmail.com</t>
  </si>
  <si>
    <t>753 Michelle Spurs, New Lisaview, NC 65959</t>
  </si>
  <si>
    <t>Theodore Fisher</t>
  </si>
  <si>
    <t>theodorefisher43289@yahoo.com</t>
  </si>
  <si>
    <t>3655 Shannon Hill Suite 824, West Kimberlyhaven, MO 07703</t>
  </si>
  <si>
    <t>Kari Brown</t>
  </si>
  <si>
    <t>karibrown43290@hotmail.com</t>
  </si>
  <si>
    <t>02691 Howard Station Apt. 735, Jefferyhaven, WV 03285</t>
  </si>
  <si>
    <t>Julie White</t>
  </si>
  <si>
    <t>juliewhite43291@hotmail.com</t>
  </si>
  <si>
    <t>78250 Riggs Shores, Matthewhaven, DE 74803</t>
  </si>
  <si>
    <t>michellesmith43292@hotmail.com</t>
  </si>
  <si>
    <t>5212 Patricia Islands, Stephanietown, FL 74577</t>
  </si>
  <si>
    <t>gregoryleonard43293@yahoo.com</t>
  </si>
  <si>
    <t>97529 Stephen Wells Suite 551, Hendricksland, IN 98304</t>
  </si>
  <si>
    <t>lorijones43294@yahoo.com</t>
  </si>
  <si>
    <t>349 Jodi Expressway, Davidburgh, NE 70066</t>
  </si>
  <si>
    <t>Patricia Pearson</t>
  </si>
  <si>
    <t>patriciapearson43295@hotmail.com</t>
  </si>
  <si>
    <t>8466 Megan Vista, Cameronstad, WI 15782</t>
  </si>
  <si>
    <t>Ashley Wallace</t>
  </si>
  <si>
    <t>ashleywallace43296@yahoo.com</t>
  </si>
  <si>
    <t>USNS Davis, FPO AE 57684</t>
  </si>
  <si>
    <t>Richard Porter</t>
  </si>
  <si>
    <t>richardporter43297@hotmail.com</t>
  </si>
  <si>
    <t>311 Tracy Oval Suite 301, Paulmouth, MO 16373</t>
  </si>
  <si>
    <t>Kimberly Preston</t>
  </si>
  <si>
    <t>kimberlypreston43298@gmail.com</t>
  </si>
  <si>
    <t>796 Anderson Wells, South Julieshire, UT 40831</t>
  </si>
  <si>
    <t>Krystal Smith</t>
  </si>
  <si>
    <t>krystalsmith43299@hotmail.com</t>
  </si>
  <si>
    <t>67412 Arias Corners, Kathyside, WV 40721</t>
  </si>
  <si>
    <t>Lindsay Gonzalez</t>
  </si>
  <si>
    <t>lindsaygonzalez43300@gmail.com</t>
  </si>
  <si>
    <t>143 Patrick Inlet, West Louis, WA 34474</t>
  </si>
  <si>
    <t>Garrett Valencia</t>
  </si>
  <si>
    <t>garrettvalencia43301@gmail.com</t>
  </si>
  <si>
    <t>Unit 6790 Box 3759, DPO AP 57139</t>
  </si>
  <si>
    <t>nathansims43302@yahoo.com</t>
  </si>
  <si>
    <t>7145 Bennett Drive Suite 763, South Amberfort, ID 41079</t>
  </si>
  <si>
    <t>Jennifer Wilcox</t>
  </si>
  <si>
    <t>jenniferwilcox43303@gmail.com</t>
  </si>
  <si>
    <t>10301 Andrea Expressway, North Richard, VA 89255</t>
  </si>
  <si>
    <t>Makayla Thomas</t>
  </si>
  <si>
    <t>makaylathomas43304@hotmail.com</t>
  </si>
  <si>
    <t>02389 Barnes Divide, Hillberg, SD 45823</t>
  </si>
  <si>
    <t>Edward Gardner</t>
  </si>
  <si>
    <t>edwardgardner43305@gmail.com</t>
  </si>
  <si>
    <t>796 Stanley Inlet Suite 395, South Amyfurt, IN 82131</t>
  </si>
  <si>
    <t>tracybrown43306@gmail.com</t>
  </si>
  <si>
    <t>14532 Douglas Stravenue, East Claire, AR 25687</t>
  </si>
  <si>
    <t>Sandra Murphy</t>
  </si>
  <si>
    <t>sandramurphy43307@hotmail.com</t>
  </si>
  <si>
    <t>2920 Martin Walks, Amandaborough, GA 05147</t>
  </si>
  <si>
    <t>ryanmiles43308@gmail.com</t>
  </si>
  <si>
    <t>081 Jackson Branch Apt. 452, Collinsshire, ND 78739</t>
  </si>
  <si>
    <t>Taylor Lewis</t>
  </si>
  <si>
    <t>taylorlewis43309@yahoo.com</t>
  </si>
  <si>
    <t>234 Robles Fords Apt. 255, Tatefurt, KS 65898</t>
  </si>
  <si>
    <t>Benjamin Smith</t>
  </si>
  <si>
    <t>benjaminsmith43310@hotmail.com</t>
  </si>
  <si>
    <t>731 Amanda Rapids Suite 562, West Mary, NY 90236</t>
  </si>
  <si>
    <t>Robert Rowland</t>
  </si>
  <si>
    <t>robertrowland43311@gmail.com</t>
  </si>
  <si>
    <t>69665 Decker Pass Apt. 044, Marcusland, AR 37399</t>
  </si>
  <si>
    <t>Ruben Adams</t>
  </si>
  <si>
    <t>rubenadams43312@yahoo.com</t>
  </si>
  <si>
    <t>0588 Kathleen Crossroad Suite 078, South Richard, SC 89956</t>
  </si>
  <si>
    <t>kimberlymorris43313@yahoo.com</t>
  </si>
  <si>
    <t>668 Brandon Ramp, New Mark, CA 44192</t>
  </si>
  <si>
    <t>Natasha Edwards</t>
  </si>
  <si>
    <t>natashaedwards43314@gmail.com</t>
  </si>
  <si>
    <t>Unit 3958 Box 4090, DPO AE 86985</t>
  </si>
  <si>
    <t>Jonathan Richardson</t>
  </si>
  <si>
    <t>jonathanrichardson43315@yahoo.com</t>
  </si>
  <si>
    <t>278 Alan Spring Apt. 726, Lutzberg, WI 91792</t>
  </si>
  <si>
    <t>Tracey Ortiz</t>
  </si>
  <si>
    <t>traceyortiz43316@yahoo.com</t>
  </si>
  <si>
    <t>45785 Cassandra Garden Suite 351, Lake Marychester, NE 96747</t>
  </si>
  <si>
    <t>Alan Vasquez</t>
  </si>
  <si>
    <t>alanvasquez43317@yahoo.com</t>
  </si>
  <si>
    <t>563 Melinda Stravenue Apt. 728, Bellview, LA 31338</t>
  </si>
  <si>
    <t>Terry Liu</t>
  </si>
  <si>
    <t>terryliu43318@hotmail.com</t>
  </si>
  <si>
    <t>018 Williams Inlet, West Richard, UT 20781</t>
  </si>
  <si>
    <t>michaelrice43319@hotmail.com</t>
  </si>
  <si>
    <t>483 Reynolds Walks Suite 116, Port Carolfort, DE 39126</t>
  </si>
  <si>
    <t>Marissa Thomas</t>
  </si>
  <si>
    <t>marissathomas43320@gmail.com</t>
  </si>
  <si>
    <t>0740 Joseph Junction Suite 231, Pierceside, ME 69266</t>
  </si>
  <si>
    <t>Kathryn Hines</t>
  </si>
  <si>
    <t>kathrynhines43321@yahoo.com</t>
  </si>
  <si>
    <t>703 Jason Manors, Tannerstad, AK 11422</t>
  </si>
  <si>
    <t>Regina Skinner</t>
  </si>
  <si>
    <t>reginaskinner43322@yahoo.com</t>
  </si>
  <si>
    <t>9190 Hartman Creek Suite 051, Meghanfort, NY 57970</t>
  </si>
  <si>
    <t>danielrodriguez43323@yahoo.com</t>
  </si>
  <si>
    <t>432 Angela Flat, East Jaredborough, NH 08288</t>
  </si>
  <si>
    <t>Brady White</t>
  </si>
  <si>
    <t>bradywhite43324@hotmail.com</t>
  </si>
  <si>
    <t>78793 Curtis Locks Apt. 957, South Richardtown, AZ 63122</t>
  </si>
  <si>
    <t>Jerome Sweeney</t>
  </si>
  <si>
    <t>jeromesweeney43325@hotmail.com</t>
  </si>
  <si>
    <t>94007 Melissa Ferry, New Ronald, MA 48387</t>
  </si>
  <si>
    <t>Jonathon Abbott</t>
  </si>
  <si>
    <t>jonathonabbott43326@yahoo.com</t>
  </si>
  <si>
    <t>90260 Jennifer Walk, West Jenniferside, WI 16069</t>
  </si>
  <si>
    <t>Cory Lynch</t>
  </si>
  <si>
    <t>corylynch43327@gmail.com</t>
  </si>
  <si>
    <t>54503 Andrew Ranch Apt. 728, Bartlettville, SC 91056</t>
  </si>
  <si>
    <t>rebeccasnyder43328@yahoo.com</t>
  </si>
  <si>
    <t>7815 Lynch Pike Suite 034, Smithberg, VA 84791</t>
  </si>
  <si>
    <t>Jesus Gray</t>
  </si>
  <si>
    <t>jesusgray43329@yahoo.com</t>
  </si>
  <si>
    <t>352 Lowery Manors, Johnsonshire, NH 84381</t>
  </si>
  <si>
    <t>Emily Wagner</t>
  </si>
  <si>
    <t>emilywagner43330@gmail.com</t>
  </si>
  <si>
    <t>941 Rogers Centers, Williamshire, NE 03851</t>
  </si>
  <si>
    <t>bethscott43331@yahoo.com</t>
  </si>
  <si>
    <t>56704 John Drive Apt. 169, South Kathryn, CO 05591</t>
  </si>
  <si>
    <t>Jacob Butler</t>
  </si>
  <si>
    <t>jacobbutler43332@gmail.com</t>
  </si>
  <si>
    <t>59975 Thompson Courts, South Robert, IL 79696</t>
  </si>
  <si>
    <t>Stacie Kline</t>
  </si>
  <si>
    <t>staciekline43333@yahoo.com</t>
  </si>
  <si>
    <t>184 Walker Cove, Hansenmouth, TX 63040</t>
  </si>
  <si>
    <t>Jason Rosales</t>
  </si>
  <si>
    <t>jasonrosales43334@yahoo.com</t>
  </si>
  <si>
    <t>12107 Schaefer Summit, West Heidiside, VT 93228</t>
  </si>
  <si>
    <t>Jason Moore</t>
  </si>
  <si>
    <t>jasonmoore43335@yahoo.com</t>
  </si>
  <si>
    <t>PSC 4099, Box 5506, APO AE 88754</t>
  </si>
  <si>
    <t>Brian Francis</t>
  </si>
  <si>
    <t>brianfrancis43336@gmail.com</t>
  </si>
  <si>
    <t>USNS Lang, FPO AE 39659</t>
  </si>
  <si>
    <t>jessicadavis43337@gmail.com</t>
  </si>
  <si>
    <t>5094 David Forest, Kelseyborough, RI 36512</t>
  </si>
  <si>
    <t>Julie Petersen</t>
  </si>
  <si>
    <t>juliepetersen43338@hotmail.com</t>
  </si>
  <si>
    <t>686 Chen Island, Charlesshire, UT 34265</t>
  </si>
  <si>
    <t>Jeffrey Davidson</t>
  </si>
  <si>
    <t>jeffreydavidson43339@gmail.com</t>
  </si>
  <si>
    <t>24371 James Manor Suite 159, Edwardstad, GA 64478</t>
  </si>
  <si>
    <t>Travis Welch</t>
  </si>
  <si>
    <t>traviswelch43340@gmail.com</t>
  </si>
  <si>
    <t>78863 Richardson Highway Apt. 445, South Josephland, CT 80986</t>
  </si>
  <si>
    <t>jenniferpalmer43341@gmail.com</t>
  </si>
  <si>
    <t>265 Thompson Ways, North Kimberlyland, ND 34623</t>
  </si>
  <si>
    <t>scottmiller43342@hotmail.com</t>
  </si>
  <si>
    <t>USNS Espinoza, FPO AA 42218</t>
  </si>
  <si>
    <t>Jillian Levy</t>
  </si>
  <si>
    <t>jillianlevy43343@yahoo.com</t>
  </si>
  <si>
    <t>PSC 1356, Box 3654, APO AA 93191</t>
  </si>
  <si>
    <t>Renee Lawrence</t>
  </si>
  <si>
    <t>reneelawrence43344@gmail.com</t>
  </si>
  <si>
    <t>208 Richard Avenue Suite 422, Alyssachester, VT 73278</t>
  </si>
  <si>
    <t>Greg Gill</t>
  </si>
  <si>
    <t>greggill43345@hotmail.com</t>
  </si>
  <si>
    <t>0973 Weaver Street Suite 276, Keithtown, OH 09573</t>
  </si>
  <si>
    <t>Jeffrey Vega</t>
  </si>
  <si>
    <t>jeffreyvega43346@yahoo.com</t>
  </si>
  <si>
    <t>60167 Miles Estate, Lake Evelynhaven, MS 01983</t>
  </si>
  <si>
    <t>dianataylor43347@gmail.com</t>
  </si>
  <si>
    <t>910 Reyes View Apt. 870, Spencerberg, AR 82474</t>
  </si>
  <si>
    <t>josephlee43348@gmail.com</t>
  </si>
  <si>
    <t>6193 Emily Divide, Nealview, NH 74536</t>
  </si>
  <si>
    <t>Dylan Olson</t>
  </si>
  <si>
    <t>dylanolson43349@yahoo.com</t>
  </si>
  <si>
    <t>2431 Bean Bridge Suite 666, Port Justin, NM 46517</t>
  </si>
  <si>
    <t>Angela Haney</t>
  </si>
  <si>
    <t>angelahaney43350@yahoo.com</t>
  </si>
  <si>
    <t>761 Hayes Canyon Suite 371, Lake Sarah, CO 99260</t>
  </si>
  <si>
    <t>Sierra Jackson</t>
  </si>
  <si>
    <t>sierrajackson43351@gmail.com</t>
  </si>
  <si>
    <t>14029 Henry Rapids, North Tylerhaven, VA 75455</t>
  </si>
  <si>
    <t>michaelmartin43352@hotmail.com</t>
  </si>
  <si>
    <t>84762 Harris Gardens Apt. 877, Crystalhaven, MA 14946</t>
  </si>
  <si>
    <t>davidwilson43353@hotmail.com</t>
  </si>
  <si>
    <t>0940 Michael Squares, Chaseland, OK 19249</t>
  </si>
  <si>
    <t>christopheradams43354@hotmail.com</t>
  </si>
  <si>
    <t>70870 Zachary Ports, Jackshire, TN 77894</t>
  </si>
  <si>
    <t>Keith Powers</t>
  </si>
  <si>
    <t>keithpowers43355@hotmail.com</t>
  </si>
  <si>
    <t>069 Tracy Lane Apt. 882, Fernandezchester, CA 77251</t>
  </si>
  <si>
    <t>Jeremy Curtis</t>
  </si>
  <si>
    <t>jeremycurtis43356@yahoo.com</t>
  </si>
  <si>
    <t>237 Johnny Key, Port Michael, IN 99595</t>
  </si>
  <si>
    <t>Andrew Tyler</t>
  </si>
  <si>
    <t>andrewtyler43357@yahoo.com</t>
  </si>
  <si>
    <t>5937 Maxwell Plain, Phillipsfort, OR 55063</t>
  </si>
  <si>
    <t>Melanie Thompson</t>
  </si>
  <si>
    <t>melaniethompson43358@hotmail.com</t>
  </si>
  <si>
    <t>801 Joshua Village, Port Jamie, WY 10886</t>
  </si>
  <si>
    <t>Steven Stark</t>
  </si>
  <si>
    <t>stevenstark43359@hotmail.com</t>
  </si>
  <si>
    <t>83473 Heather Park Suite 200, East Jordan, MI 99176</t>
  </si>
  <si>
    <t>thomaswalker43360@gmail.com</t>
  </si>
  <si>
    <t>9329 Smith Lock, Lake Eric, MT 47454</t>
  </si>
  <si>
    <t>markpierce43361@hotmail.com</t>
  </si>
  <si>
    <t>USNV Reed, FPO AA 30682</t>
  </si>
  <si>
    <t>Angelica Golden</t>
  </si>
  <si>
    <t>angelicagolden43362@hotmail.com</t>
  </si>
  <si>
    <t>6977 Jonathan Tunnel Apt. 685, South Jaime, NC 11600</t>
  </si>
  <si>
    <t>Mr. Austin Peterson</t>
  </si>
  <si>
    <t>mraustinpeterson43363@gmail.com</t>
  </si>
  <si>
    <t>4571 Wright Track, Jacquelineshire, KS 72875</t>
  </si>
  <si>
    <t>jeffreymyers43364@hotmail.com</t>
  </si>
  <si>
    <t>8688 Henderson Valleys, Davisside, VT 86513</t>
  </si>
  <si>
    <t>christinewebb43365@hotmail.com</t>
  </si>
  <si>
    <t>9101 Johnson Dale, East Krystalhaven, ND 20338</t>
  </si>
  <si>
    <t>Michael Williamson</t>
  </si>
  <si>
    <t>michaelwilliamson43366@yahoo.com</t>
  </si>
  <si>
    <t>2448 Conley Path Apt. 656, East Joseph, NE 91076</t>
  </si>
  <si>
    <t>Tyrone Wilcox</t>
  </si>
  <si>
    <t>tyronewilcox43367@gmail.com</t>
  </si>
  <si>
    <t>PSC 6127, Box 3974, APO AA 34120</t>
  </si>
  <si>
    <t>Wayne Ellis</t>
  </si>
  <si>
    <t>wayneellis43368@hotmail.com</t>
  </si>
  <si>
    <t>67921 Noah Cliffs, Cherrybury, AL 51387</t>
  </si>
  <si>
    <t>Jonathan Brady</t>
  </si>
  <si>
    <t>jonathanbrady43369@gmail.com</t>
  </si>
  <si>
    <t>394 Matthew Creek Suite 391, West Shawn, UT 36256</t>
  </si>
  <si>
    <t>Shannon Roberts</t>
  </si>
  <si>
    <t>shannonroberts43370@hotmail.com</t>
  </si>
  <si>
    <t>761 Pollard Walks, South Jerrychester, NE 99224</t>
  </si>
  <si>
    <t>Benjamin Lucero</t>
  </si>
  <si>
    <t>benjaminlucero43371@gmail.com</t>
  </si>
  <si>
    <t>8511 Bruce Trafficway, Bennettville, LA 93687</t>
  </si>
  <si>
    <t>Garrett Henry</t>
  </si>
  <si>
    <t>garretthenry43372@gmail.com</t>
  </si>
  <si>
    <t>941 Allen Ports Apt. 389, Connorburgh, HI 08041</t>
  </si>
  <si>
    <t>ashleysmith43373@hotmail.com</t>
  </si>
  <si>
    <t>6872 Donald Garden Suite 085, Lake Michelleland, CA 71099</t>
  </si>
  <si>
    <t>andreasmith43374@hotmail.com</t>
  </si>
  <si>
    <t>PSC 1173, Box 5050, APO AP 52191</t>
  </si>
  <si>
    <t>ryanmoore43375@yahoo.com</t>
  </si>
  <si>
    <t>89174 Wendy Parkways, Thompsonport, MD 86274</t>
  </si>
  <si>
    <t>Marie Hoffman</t>
  </si>
  <si>
    <t>mariehoffman43376@yahoo.com</t>
  </si>
  <si>
    <t>Unit 5518 Box 1283, DPO AP 99540</t>
  </si>
  <si>
    <t>roberthendricks43377@hotmail.com</t>
  </si>
  <si>
    <t>994 Banks Squares Apt. 004, Robertston, LA 64054</t>
  </si>
  <si>
    <t>Harry Davis</t>
  </si>
  <si>
    <t>harrydavis43378@hotmail.com</t>
  </si>
  <si>
    <t>PSC 4286, Box 3094, APO AA 26806</t>
  </si>
  <si>
    <t>sarahking43379@gmail.com</t>
  </si>
  <si>
    <t>84883 Palmer Plain, Martinezhaven, NC 91634</t>
  </si>
  <si>
    <t>Karla Sweeney</t>
  </si>
  <si>
    <t>karlasweeney43380@yahoo.com</t>
  </si>
  <si>
    <t>8171 Samantha Motorway Suite 263, New Isabelport, OK 53550</t>
  </si>
  <si>
    <t>Wayne Miranda</t>
  </si>
  <si>
    <t>waynemiranda43381@hotmail.com</t>
  </si>
  <si>
    <t>9814 Jerry Village, East Kenneth, VA 94909</t>
  </si>
  <si>
    <t>Shannon Grant</t>
  </si>
  <si>
    <t>shannongrant43382@yahoo.com</t>
  </si>
  <si>
    <t>166 Angela Harbors Apt. 043, Lisamouth, ND 44309</t>
  </si>
  <si>
    <t>jenniferwallace43383@hotmail.com</t>
  </si>
  <si>
    <t>35563 Christine Gateway, New Jeffreyburgh, AK 76856</t>
  </si>
  <si>
    <t>Ashley Cooper</t>
  </si>
  <si>
    <t>ashleycooper43384@yahoo.com</t>
  </si>
  <si>
    <t>48527 Thomas Union, Garretthaven, MS 31637</t>
  </si>
  <si>
    <t>Rebecca Arnold</t>
  </si>
  <si>
    <t>rebeccaarnold43385@yahoo.com</t>
  </si>
  <si>
    <t>9422 Kathryn Forges Apt. 987, East Andrewmouth, NV 20844</t>
  </si>
  <si>
    <t>Nicole Reid</t>
  </si>
  <si>
    <t>nicolereid43386@yahoo.com</t>
  </si>
  <si>
    <t>3353 Robert Gardens Suite 123, New Michelleton, NY 28982</t>
  </si>
  <si>
    <t>Kevin Mills</t>
  </si>
  <si>
    <t>kevinmills43387@hotmail.com</t>
  </si>
  <si>
    <t>22440 Shelley Way Suite 981, Peggyburgh, ID 24172</t>
  </si>
  <si>
    <t>Victoria Lee</t>
  </si>
  <si>
    <t>victorialee43388@yahoo.com</t>
  </si>
  <si>
    <t>05639 Christopher Burg, Morganberg, ID 63182</t>
  </si>
  <si>
    <t>Karen Moreno</t>
  </si>
  <si>
    <t>karenmoreno43389@yahoo.com</t>
  </si>
  <si>
    <t>3789 Cannon Locks Suite 637, North Robertborough, IN 57933</t>
  </si>
  <si>
    <t>Matthew Carney</t>
  </si>
  <si>
    <t>matthewcarney43390@yahoo.com</t>
  </si>
  <si>
    <t>145 Kimberly Dam, Lake Amanda, SC 99384</t>
  </si>
  <si>
    <t>Zachary Ryan</t>
  </si>
  <si>
    <t>zacharyryan43391@hotmail.com</t>
  </si>
  <si>
    <t>2070 Poole Passage, Donnaton, KY 28877</t>
  </si>
  <si>
    <t>Rebecca Francis</t>
  </si>
  <si>
    <t>rebeccafrancis43392@yahoo.com</t>
  </si>
  <si>
    <t>3287 Morris Trafficway Suite 623, West Lesliemouth, MN 32550</t>
  </si>
  <si>
    <t>William Lamb</t>
  </si>
  <si>
    <t>williamlamb43393@hotmail.com</t>
  </si>
  <si>
    <t>1576 Jones Forest, Port Cameron, NE 99063</t>
  </si>
  <si>
    <t>Claudia Foster</t>
  </si>
  <si>
    <t>claudiafoster43394@yahoo.com</t>
  </si>
  <si>
    <t>1662 Emily Extension Suite 995, Port Megan, PA 59005</t>
  </si>
  <si>
    <t>Nathaniel Cohen</t>
  </si>
  <si>
    <t>nathanielcohen43395@hotmail.com</t>
  </si>
  <si>
    <t>USNV Pham, FPO AE 15254</t>
  </si>
  <si>
    <t>Patrick Pitts</t>
  </si>
  <si>
    <t>patrickpitts43396@gmail.com</t>
  </si>
  <si>
    <t>664 Lutz Harbors, South Morganstad, NH 14898</t>
  </si>
  <si>
    <t>Edward Rodriguez</t>
  </si>
  <si>
    <t>edwardrodriguez43397@yahoo.com</t>
  </si>
  <si>
    <t>736 Harrington Trace, Tonyville, ME 26238</t>
  </si>
  <si>
    <t>Dr. Timothy Patton</t>
  </si>
  <si>
    <t>drtimothypatton43398@hotmail.com</t>
  </si>
  <si>
    <t>89957 Rivera River Apt. 582, North Ashleymouth, CO 07790</t>
  </si>
  <si>
    <t>George Ware</t>
  </si>
  <si>
    <t>georgeware43399@hotmail.com</t>
  </si>
  <si>
    <t>80874 Peter Pine Apt. 350, East Katrinaborough, SC 08089</t>
  </si>
  <si>
    <t>Charles Stuart</t>
  </si>
  <si>
    <t>charlesstuart43400@yahoo.com</t>
  </si>
  <si>
    <t>3771 Schmidt Parkway, Johnnybury, ID 49664</t>
  </si>
  <si>
    <t>Mr. Jason Jackson</t>
  </si>
  <si>
    <t>mrjasonjackson43401@gmail.com</t>
  </si>
  <si>
    <t>PSC 7574, Box 8514, APO AE 21449</t>
  </si>
  <si>
    <t>lisagreene43402@hotmail.com</t>
  </si>
  <si>
    <t>Unit 4099 Box 6905, DPO AE 57932</t>
  </si>
  <si>
    <t>Manuel Bennett</t>
  </si>
  <si>
    <t>manuelbennett43403@hotmail.com</t>
  </si>
  <si>
    <t>2812 Adam Cove, Leetown, NV 18767</t>
  </si>
  <si>
    <t>laurencarter43404@gmail.com</t>
  </si>
  <si>
    <t>2163 Harris Turnpike Suite 531, Rollinsburgh, VT 96823</t>
  </si>
  <si>
    <t>Jacob Willis</t>
  </si>
  <si>
    <t>jacobwillis43405@gmail.com</t>
  </si>
  <si>
    <t>58570 Garza Flat Apt. 070, Mcguireland, WI 32879</t>
  </si>
  <si>
    <t>Debra Phillips</t>
  </si>
  <si>
    <t>debraphillips43406@yahoo.com</t>
  </si>
  <si>
    <t>PSC 1764, Box 3005, APO AA 01970</t>
  </si>
  <si>
    <t>Dr. Christina Frost</t>
  </si>
  <si>
    <t>drchristinafrost43407@yahoo.com</t>
  </si>
  <si>
    <t>806 Angela River, East Laurie, MI 15625</t>
  </si>
  <si>
    <t>Sarah Malone</t>
  </si>
  <si>
    <t>sarahmalone43408@gmail.com</t>
  </si>
  <si>
    <t>72288 Timothy Junction Suite 734, Amyburgh, WV 51470</t>
  </si>
  <si>
    <t>Hannah Ross</t>
  </si>
  <si>
    <t>hannahross43409@gmail.com</t>
  </si>
  <si>
    <t>22191 Steven Extension, Collierfurt, SD 62417</t>
  </si>
  <si>
    <t>Abigail Flynn DDS</t>
  </si>
  <si>
    <t>abigailflynndds43410@hotmail.com</t>
  </si>
  <si>
    <t>6696 Melissa Plaza, East Kellymouth, AK 42524</t>
  </si>
  <si>
    <t>Michele Stewart</t>
  </si>
  <si>
    <t>michelestewart43411@gmail.com</t>
  </si>
  <si>
    <t>1303 Christina Expressway Apt. 591, North Ruth, CO 93464</t>
  </si>
  <si>
    <t>Aaron Sheppard</t>
  </si>
  <si>
    <t>aaronsheppard43412@yahoo.com</t>
  </si>
  <si>
    <t>4886 Bishop Flats Suite 471, Karenton, SC 40682</t>
  </si>
  <si>
    <t>shannonperry43413@hotmail.com</t>
  </si>
  <si>
    <t>611 Henson Spring Apt. 275, Jeffreyburgh, AZ 28107</t>
  </si>
  <si>
    <t>Kiara Shaw</t>
  </si>
  <si>
    <t>kiarashaw43414@yahoo.com</t>
  </si>
  <si>
    <t>79128 Albert Ranch Suite 098, Alvarezborough, UT 88082</t>
  </si>
  <si>
    <t>Jaime Carter PhD</t>
  </si>
  <si>
    <t>jaimecarterphd43415@hotmail.com</t>
  </si>
  <si>
    <t>0161 Jones Center, Lewisbury, OH 67801</t>
  </si>
  <si>
    <t>Luis Young</t>
  </si>
  <si>
    <t>luisyoung43416@yahoo.com</t>
  </si>
  <si>
    <t>9513 Eric Circle Suite 161, Jasonberg, NV 94497</t>
  </si>
  <si>
    <t>timothyedwards43417@yahoo.com</t>
  </si>
  <si>
    <t>41068 Ryan Fall, Burgessborough, MT 86328</t>
  </si>
  <si>
    <t>Robert Thomas MD</t>
  </si>
  <si>
    <t>robertthomasmd43418@yahoo.com</t>
  </si>
  <si>
    <t>159 Gomez Loop Suite 835, South Laurenbury, CA 79276</t>
  </si>
  <si>
    <t>William Ferguson</t>
  </si>
  <si>
    <t>williamferguson43419@hotmail.com</t>
  </si>
  <si>
    <t>385 Chad Hollow Apt. 335, West Hollyside, CA 43557</t>
  </si>
  <si>
    <t>anthonyfoley43420@yahoo.com</t>
  </si>
  <si>
    <t>Unit 8964 Box 4969, DPO AE 56339</t>
  </si>
  <si>
    <t>Sarah Elliott</t>
  </si>
  <si>
    <t>sarahelliott43421@hotmail.com</t>
  </si>
  <si>
    <t>89931 Osborne Inlet Suite 123, Martinezfort, SC 78268</t>
  </si>
  <si>
    <t>Justin Hernandez</t>
  </si>
  <si>
    <t>justinhernandez43422@yahoo.com</t>
  </si>
  <si>
    <t>660 Robinson Meadow Suite 320, Gonzaleztown, DE 96521</t>
  </si>
  <si>
    <t>Victoria Fernandez</t>
  </si>
  <si>
    <t>victoriafernandez43423@gmail.com</t>
  </si>
  <si>
    <t>50471 Carpenter Rest Suite 822, Port Dianaton, NJ 38684</t>
  </si>
  <si>
    <t>Stephanie Avila</t>
  </si>
  <si>
    <t>stephanieavila43424@yahoo.com</t>
  </si>
  <si>
    <t>3192 Charles Grove Suite 237, Sellerschester, KY 04041</t>
  </si>
  <si>
    <t>Brandon Reese</t>
  </si>
  <si>
    <t>brandonreese43425@gmail.com</t>
  </si>
  <si>
    <t>33810 Kristina Summit Suite 651, Zacharychester, WV 45795</t>
  </si>
  <si>
    <t>michaellopez43426@gmail.com</t>
  </si>
  <si>
    <t>0765 Luna Square, Lisastad, NV 12912</t>
  </si>
  <si>
    <t>Andrew Summers</t>
  </si>
  <si>
    <t>andrewsummers43427@hotmail.com</t>
  </si>
  <si>
    <t>3949 Foster Gateway Apt. 372, South Whitney, ND 13355</t>
  </si>
  <si>
    <t>Charles Gonzales</t>
  </si>
  <si>
    <t>charlesgonzales43428@yahoo.com</t>
  </si>
  <si>
    <t>8548 Tina Row Suite 858, Johnmouth, ND 13199</t>
  </si>
  <si>
    <t>carolineharris43429@hotmail.com</t>
  </si>
  <si>
    <t>19663 Gregory Fords, East Nataliefort, AR 82551</t>
  </si>
  <si>
    <t>Jesse Nicholson</t>
  </si>
  <si>
    <t>jessenicholson43430@gmail.com</t>
  </si>
  <si>
    <t>617 Michael Pine, Kristophermouth, DE 83043</t>
  </si>
  <si>
    <t>erikawilson43431@yahoo.com</t>
  </si>
  <si>
    <t>634 Heidi Trail, Danaville, WV 45954</t>
  </si>
  <si>
    <t>Belinda Hill</t>
  </si>
  <si>
    <t>belindahill43432@gmail.com</t>
  </si>
  <si>
    <t>079 Reyes Wells Suite 834, Davidport, NH 93384</t>
  </si>
  <si>
    <t>Charles Newman</t>
  </si>
  <si>
    <t>charlesnewman43433@yahoo.com</t>
  </si>
  <si>
    <t>Unit 7702 Box 6904, DPO AP 44566</t>
  </si>
  <si>
    <t>christinerodriguez43434@yahoo.com</t>
  </si>
  <si>
    <t>821 Little Trace, Sergioville, VT 98783</t>
  </si>
  <si>
    <t>johnmaddox43435@hotmail.com</t>
  </si>
  <si>
    <t>02097 Daniel Inlet, East Lindsay, PA 25902</t>
  </si>
  <si>
    <t>Dalton Vasquez</t>
  </si>
  <si>
    <t>daltonvasquez43436@hotmail.com</t>
  </si>
  <si>
    <t>63705 Pruitt Isle, Walshmouth, KY 05976</t>
  </si>
  <si>
    <t>seanrobinson43437@hotmail.com</t>
  </si>
  <si>
    <t>9359 Douglas Estates Apt. 632, North Gregory, AZ 59176</t>
  </si>
  <si>
    <t>Michelle Rogers</t>
  </si>
  <si>
    <t>michellerogers43438@hotmail.com</t>
  </si>
  <si>
    <t>893 Goodman Island Suite 922, West Jasonstad, IN 35320</t>
  </si>
  <si>
    <t>johnstevens43439@yahoo.com</t>
  </si>
  <si>
    <t>USS Palmer, FPO AE 86885</t>
  </si>
  <si>
    <t>Sharon Crawford</t>
  </si>
  <si>
    <t>sharoncrawford43440@hotmail.com</t>
  </si>
  <si>
    <t>2603 Edward Skyway, East Joshuaton, CA 02376</t>
  </si>
  <si>
    <t>Stephen Leonard</t>
  </si>
  <si>
    <t>stephenleonard43441@yahoo.com</t>
  </si>
  <si>
    <t>8800 James Cliff, Sanchezmouth, CO 18085</t>
  </si>
  <si>
    <t>jenniferbailey43442@hotmail.com</t>
  </si>
  <si>
    <t>34106 Christopher Rest, Walkermouth, OK 00715</t>
  </si>
  <si>
    <t>Deborah Stokes</t>
  </si>
  <si>
    <t>deborahstokes43443@yahoo.com</t>
  </si>
  <si>
    <t>29886 Perry Plaza, Bakershire, NM 85117</t>
  </si>
  <si>
    <t>Lindsey Peterson</t>
  </si>
  <si>
    <t>lindseypeterson43444@gmail.com</t>
  </si>
  <si>
    <t>8127 Phillips Walks, Erinmouth, MA 18976</t>
  </si>
  <si>
    <t>Patrick Ingram</t>
  </si>
  <si>
    <t>patrickingram43445@hotmail.com</t>
  </si>
  <si>
    <t>PSC 8482, Box 0863, APO AP 98338</t>
  </si>
  <si>
    <t>Angelica Moore</t>
  </si>
  <si>
    <t>angelicamoore43446@gmail.com</t>
  </si>
  <si>
    <t>Unit 8535 Box 4595, DPO AE 16411</t>
  </si>
  <si>
    <t>Geoffrey Cameron</t>
  </si>
  <si>
    <t>geoffreycameron43447@hotmail.com</t>
  </si>
  <si>
    <t>3689 Wise Garden Suite 060, Bankstown, MT 09064</t>
  </si>
  <si>
    <t>thomasjackson43448@yahoo.com</t>
  </si>
  <si>
    <t>253 Gonzalez Ridges, West Dana, AR 55734</t>
  </si>
  <si>
    <t>Thomas Cruz</t>
  </si>
  <si>
    <t>thomascruz43449@hotmail.com</t>
  </si>
  <si>
    <t>300 Camacho Springs, Bishopchester, OH 40699</t>
  </si>
  <si>
    <t>maryyoung43450@gmail.com</t>
  </si>
  <si>
    <t>83356 Benson Shoal, Port Christian, PA 76391</t>
  </si>
  <si>
    <t>Stephanie Ruiz</t>
  </si>
  <si>
    <t>stephanieruiz43451@hotmail.com</t>
  </si>
  <si>
    <t>1084 James Court, Garnerton, CA 55555</t>
  </si>
  <si>
    <t>michaelpalmer43452@gmail.com</t>
  </si>
  <si>
    <t>PSC 6190, Box 6366, APO AA 87463</t>
  </si>
  <si>
    <t>Jesse Cannon</t>
  </si>
  <si>
    <t>jessecannon43453@gmail.com</t>
  </si>
  <si>
    <t>11431 Autumn Island, Bullockland, FL 49026</t>
  </si>
  <si>
    <t>James Osborne</t>
  </si>
  <si>
    <t>jamesosborne43454@hotmail.com</t>
  </si>
  <si>
    <t>73266 Peterson Heights, North Lisaland, SC 54892</t>
  </si>
  <si>
    <t>dawntorres43455@hotmail.com</t>
  </si>
  <si>
    <t>52981 Perez Well, Port Michaelside, MT 35941</t>
  </si>
  <si>
    <t>Stacie Banks</t>
  </si>
  <si>
    <t>staciebanks43456@hotmail.com</t>
  </si>
  <si>
    <t>62919 Evans Causeway, Lake Destiny, NE 54403</t>
  </si>
  <si>
    <t>Lori Schroeder</t>
  </si>
  <si>
    <t>lorischroeder43457@hotmail.com</t>
  </si>
  <si>
    <t>1290 Jackson Inlet Apt. 114, Ortiztown, WI 54582</t>
  </si>
  <si>
    <t>William Terry</t>
  </si>
  <si>
    <t>williamterry43458@yahoo.com</t>
  </si>
  <si>
    <t>1924 Christopher Ridges Suite 384, Gallaghermouth, UT 11019</t>
  </si>
  <si>
    <t>stevenstrickland43459@gmail.com</t>
  </si>
  <si>
    <t>USCGC Walker, FPO AE 80741</t>
  </si>
  <si>
    <t>Brittany Molina</t>
  </si>
  <si>
    <t>brittanymolina43460@gmail.com</t>
  </si>
  <si>
    <t>874 Pruitt Radial, Salazartown, SD 91761</t>
  </si>
  <si>
    <t>Laura Gregory</t>
  </si>
  <si>
    <t>lauragregory43461@gmail.com</t>
  </si>
  <si>
    <t>724 Mahoney Vista, Ingramhaven, MI 09253</t>
  </si>
  <si>
    <t>kelseyholloway43462@gmail.com</t>
  </si>
  <si>
    <t>PSC 4829, Box 9187, APO AP 09981</t>
  </si>
  <si>
    <t>Jeremiah Brown</t>
  </si>
  <si>
    <t>jeremiahbrown43463@gmail.com</t>
  </si>
  <si>
    <t>PSC 4534, Box 1037, APO AA 53127</t>
  </si>
  <si>
    <t>Valerie Roberson</t>
  </si>
  <si>
    <t>valerieroberson43464@yahoo.com</t>
  </si>
  <si>
    <t>299 Christine Stream, Martinezburgh, NE 04913</t>
  </si>
  <si>
    <t>Justin Martinez</t>
  </si>
  <si>
    <t>justinmartinez43465@yahoo.com</t>
  </si>
  <si>
    <t>104 Matthew Lodge Apt. 485, Robertton, OR 08934</t>
  </si>
  <si>
    <t>Debra Fields</t>
  </si>
  <si>
    <t>debrafields43466@yahoo.com</t>
  </si>
  <si>
    <t>58585 Brown Viaduct, Aliciabury, MO 78140</t>
  </si>
  <si>
    <t>Shannon Villa</t>
  </si>
  <si>
    <t>shannonvilla43467@gmail.com</t>
  </si>
  <si>
    <t>103 Olsen Burg, Josefurt, SD 76900</t>
  </si>
  <si>
    <t>Kimberly Byrd</t>
  </si>
  <si>
    <t>kimberlybyrd43468@hotmail.com</t>
  </si>
  <si>
    <t>PSC 1221, Box 4543, APO AP 19341</t>
  </si>
  <si>
    <t>Tina Harmon</t>
  </si>
  <si>
    <t>tinaharmon43469@hotmail.com</t>
  </si>
  <si>
    <t>048 Robyn Square, Michaelmouth, AZ 47659</t>
  </si>
  <si>
    <t>George Watson</t>
  </si>
  <si>
    <t>georgewatson43470@gmail.com</t>
  </si>
  <si>
    <t>6195 Michael Dale, Mcclaintown, LA 35059</t>
  </si>
  <si>
    <t>Jennifer Hernandez DVM</t>
  </si>
  <si>
    <t>jenniferhernandezdvm43471@yahoo.com</t>
  </si>
  <si>
    <t>8405 Richard Greens, Port Randy, NE 72003</t>
  </si>
  <si>
    <t>Diana Howard</t>
  </si>
  <si>
    <t>dianahoward43472@gmail.com</t>
  </si>
  <si>
    <t>071 Stanley Circles Apt. 670, Lake Samantha, WA 76275</t>
  </si>
  <si>
    <t>Jessica Kent</t>
  </si>
  <si>
    <t>jessicakent43473@hotmail.com</t>
  </si>
  <si>
    <t>1483 Angela Station Apt. 123, Jaytown, MI 02245</t>
  </si>
  <si>
    <t>Joan Phillips</t>
  </si>
  <si>
    <t>joanphillips43474@gmail.com</t>
  </si>
  <si>
    <t>651 Jeffrey Plains, New Kimberly, DE 49816</t>
  </si>
  <si>
    <t>Gregory Phillips</t>
  </si>
  <si>
    <t>gregoryphillips43475@hotmail.com</t>
  </si>
  <si>
    <t>599 Douglas Skyway Suite 246, Sheliaburgh, ME 37573</t>
  </si>
  <si>
    <t>Tiffany Curry</t>
  </si>
  <si>
    <t>tiffanycurry43476@gmail.com</t>
  </si>
  <si>
    <t>PSC 2932, Box 4266, APO AE 11856</t>
  </si>
  <si>
    <t>Brianna Lowe</t>
  </si>
  <si>
    <t>briannalowe43477@hotmail.com</t>
  </si>
  <si>
    <t>35586 Leslie Bridge, South Rickfort, IL 54681</t>
  </si>
  <si>
    <t>jamessmith43478@gmail.com</t>
  </si>
  <si>
    <t>7732 Ford Cliffs Apt. 879, Virginiaville, MA 01317</t>
  </si>
  <si>
    <t>Adam White</t>
  </si>
  <si>
    <t>adamwhite43479@yahoo.com</t>
  </si>
  <si>
    <t>3863 Taylor Coves, East Jenniferfurt, AZ 59855</t>
  </si>
  <si>
    <t>Jennifer Savage</t>
  </si>
  <si>
    <t>jennifersavage43480@yahoo.com</t>
  </si>
  <si>
    <t>3902 Wilson Knoll, Jamesland, FL 83379</t>
  </si>
  <si>
    <t>seananderson43481@gmail.com</t>
  </si>
  <si>
    <t>3651 Kelley Dale, Castromouth, NJ 16143</t>
  </si>
  <si>
    <t>Lindsay Owen</t>
  </si>
  <si>
    <t>lindsayowen43482@hotmail.com</t>
  </si>
  <si>
    <t>0751 Mcmillan Cliffs, South Christopherhaven, SD 11482</t>
  </si>
  <si>
    <t>davidsmith43483@hotmail.com</t>
  </si>
  <si>
    <t>9021 Cuevas Underpass Suite 568, Charlesborough, ID 65033</t>
  </si>
  <si>
    <t>Alex Moore</t>
  </si>
  <si>
    <t>alexmoore43484@hotmail.com</t>
  </si>
  <si>
    <t>49972 Jackson Hill, New Timothyside, OH 15157</t>
  </si>
  <si>
    <t>Megan Holt</t>
  </si>
  <si>
    <t>meganholt43485@hotmail.com</t>
  </si>
  <si>
    <t>03665 Lori Via Suite 092, New Patricia, MT 05342</t>
  </si>
  <si>
    <t>Willie Cruz</t>
  </si>
  <si>
    <t>williecruz43486@gmail.com</t>
  </si>
  <si>
    <t>52133 Valerie Crossing, North Clarence, WI 80667</t>
  </si>
  <si>
    <t>Jasmine Martin</t>
  </si>
  <si>
    <t>jasminemartin43487@hotmail.com</t>
  </si>
  <si>
    <t>24759 Jones Fork Apt. 588, Ryanbury, IL 38796</t>
  </si>
  <si>
    <t>angelbailey43488@gmail.com</t>
  </si>
  <si>
    <t>4319 Parker Course Apt. 067, Reynoldsmouth, FL 30827</t>
  </si>
  <si>
    <t>jessicaalexander43489@gmail.com</t>
  </si>
  <si>
    <t>5701 Davis Pines Apt. 730, Jasonfort, VA 06353</t>
  </si>
  <si>
    <t>Lynn Montgomery</t>
  </si>
  <si>
    <t>lynnmontgomery43490@gmail.com</t>
  </si>
  <si>
    <t>5450 Allen Pine, Wrighttown, AL 96362</t>
  </si>
  <si>
    <t>jasonfernandez43491@yahoo.com</t>
  </si>
  <si>
    <t>935 Tony Crest Suite 580, New Sandrabury, SC 27766</t>
  </si>
  <si>
    <t>Sarah Fisher</t>
  </si>
  <si>
    <t>sarahfisher43492@yahoo.com</t>
  </si>
  <si>
    <t>06237 Megan Ridge Apt. 592, Oliverborough, NH 92513</t>
  </si>
  <si>
    <t>Billy Wilson</t>
  </si>
  <si>
    <t>billywilson43493@gmail.com</t>
  </si>
  <si>
    <t>4655 Warren Stream, Nicolemouth, ME 10510</t>
  </si>
  <si>
    <t>Michael Cunningham</t>
  </si>
  <si>
    <t>michaelcunningham43494@gmail.com</t>
  </si>
  <si>
    <t>1744 Sparks Passage Suite 659, Marymouth, IL 14888</t>
  </si>
  <si>
    <t>Joshua Kennedy</t>
  </si>
  <si>
    <t>joshuakennedy43495@gmail.com</t>
  </si>
  <si>
    <t>635 Pamela Radial Suite 564, West Ronald, CA 15308</t>
  </si>
  <si>
    <t>Sarah Rowe</t>
  </si>
  <si>
    <t>sarahrowe43496@gmail.com</t>
  </si>
  <si>
    <t>PSC 8413, Box 7809, APO AA 74412</t>
  </si>
  <si>
    <t>meganwilliams43497@hotmail.com</t>
  </si>
  <si>
    <t>13642 Munoz Tunnel, North Anthony, MS 22085</t>
  </si>
  <si>
    <t>christopherward43498@hotmail.com</t>
  </si>
  <si>
    <t>019 Michaela Mews, North Michellemouth, PA 39784</t>
  </si>
  <si>
    <t>johnchan43499@hotmail.com</t>
  </si>
  <si>
    <t>42933 Miller Points Suite 615, Murphymouth, OR 68493</t>
  </si>
  <si>
    <t>jasminegreen43500@gmail.com</t>
  </si>
  <si>
    <t>89706 Simmons Lakes, Williamland, WI 77382</t>
  </si>
  <si>
    <t>Laura Morales</t>
  </si>
  <si>
    <t>lauramorales43501@hotmail.com</t>
  </si>
  <si>
    <t>176 Cooper Drives, North Emily, AL 73948</t>
  </si>
  <si>
    <t>Ronald Nguyen</t>
  </si>
  <si>
    <t>ronaldnguyen43502@hotmail.com</t>
  </si>
  <si>
    <t>498 Julie Knolls, West Lindsey, WY 76251</t>
  </si>
  <si>
    <t>Meagan Cole</t>
  </si>
  <si>
    <t>meagancole43503@gmail.com</t>
  </si>
  <si>
    <t>2681 Sharon Green, Port Ronald, SD 77212</t>
  </si>
  <si>
    <t>Mrs. Kathy Taylor</t>
  </si>
  <si>
    <t>mrskathytaylor43504@yahoo.com</t>
  </si>
  <si>
    <t>42068 Sandy Squares, Lake Juanshire, NV 73794</t>
  </si>
  <si>
    <t>laurayoung43505@yahoo.com</t>
  </si>
  <si>
    <t>4790 Jones Ville Suite 479, Lake Rebeccatown, TX 99159</t>
  </si>
  <si>
    <t>Dale Perkins</t>
  </si>
  <si>
    <t>daleperkins43506@hotmail.com</t>
  </si>
  <si>
    <t>897 Ruiz Well, Florestown, DC 09818</t>
  </si>
  <si>
    <t>Lindsay Harris</t>
  </si>
  <si>
    <t>lindsayharris43507@yahoo.com</t>
  </si>
  <si>
    <t>9504 Brewer Rue Apt. 632, Williamsport, VA 88131</t>
  </si>
  <si>
    <t>stephaniebaker43508@yahoo.com</t>
  </si>
  <si>
    <t>2900 Lisa Knolls Apt. 330, Christianside, GA 09785</t>
  </si>
  <si>
    <t>debraroberts43509@gmail.com</t>
  </si>
  <si>
    <t>4516 Nichols Lakes Suite 149, Reevesfurt, ME 35572</t>
  </si>
  <si>
    <t>Michael Rivers</t>
  </si>
  <si>
    <t>michaelrivers43510@gmail.com</t>
  </si>
  <si>
    <t>014 Kristen Heights Suite 276, Jasontown, CA 72478</t>
  </si>
  <si>
    <t>Amy Salazar</t>
  </si>
  <si>
    <t>amysalazar43511@hotmail.com</t>
  </si>
  <si>
    <t>362 Ashley Island, Hallfort, NC 85559</t>
  </si>
  <si>
    <t>danielgray43512@gmail.com</t>
  </si>
  <si>
    <t>75251 Michael Estate, Lisatown, TX 71941</t>
  </si>
  <si>
    <t>georgemoore43513@hotmail.com</t>
  </si>
  <si>
    <t>3632 Joseph Corners Apt. 815, Michaelborough, TN 72713</t>
  </si>
  <si>
    <t>Carolyn Allen</t>
  </si>
  <si>
    <t>carolynallen43514@gmail.com</t>
  </si>
  <si>
    <t>6552 Joshua Glen, New Katelyn, VA 01008</t>
  </si>
  <si>
    <t>Jessica Farrell</t>
  </si>
  <si>
    <t>jessicafarrell43515@yahoo.com</t>
  </si>
  <si>
    <t>USNV Morris, FPO AP 40162</t>
  </si>
  <si>
    <t>Lori Evans</t>
  </si>
  <si>
    <t>lorievans43516@hotmail.com</t>
  </si>
  <si>
    <t>999 Nicholas Via Apt. 848, Coleland, AK 36343</t>
  </si>
  <si>
    <t>Melinda Garcia</t>
  </si>
  <si>
    <t>melindagarcia43517@yahoo.com</t>
  </si>
  <si>
    <t>0227 Bautista Bypass, Evansland, OK 68948</t>
  </si>
  <si>
    <t>Lori Martin</t>
  </si>
  <si>
    <t>lorimartin43518@yahoo.com</t>
  </si>
  <si>
    <t>47866 Jennifer Key, Georgefort, MO 39618</t>
  </si>
  <si>
    <t>Andrew Hensley</t>
  </si>
  <si>
    <t>andrewhensley43519@hotmail.com</t>
  </si>
  <si>
    <t>2075 James Bypass Apt. 149, Port Jamie, FL 81766</t>
  </si>
  <si>
    <t>Heather Moses</t>
  </si>
  <si>
    <t>heathermoses43520@gmail.com</t>
  </si>
  <si>
    <t>117 Debra Gateway Apt. 623, Taylorside, UT 26008</t>
  </si>
  <si>
    <t>Stephen Brandt</t>
  </si>
  <si>
    <t>stephenbrandt43521@gmail.com</t>
  </si>
  <si>
    <t>5100 Mary Orchard Apt. 775, South Lauratown, MT 50086</t>
  </si>
  <si>
    <t>jenniferjones43522@gmail.com</t>
  </si>
  <si>
    <t>969 Christina Fords, Richardside, KY 13607</t>
  </si>
  <si>
    <t>Katie York</t>
  </si>
  <si>
    <t>katieyork43523@yahoo.com</t>
  </si>
  <si>
    <t>752 Juan Meadows, Davidborough, GA 57243</t>
  </si>
  <si>
    <t>williamwright43524@gmail.com</t>
  </si>
  <si>
    <t>6066 Matthew Fields, Nathanville, UT 47840</t>
  </si>
  <si>
    <t>Shannon Dean</t>
  </si>
  <si>
    <t>shannondean43525@hotmail.com</t>
  </si>
  <si>
    <t>Unit 5367 Box 4870, DPO AP 97181</t>
  </si>
  <si>
    <t>Gail Frey</t>
  </si>
  <si>
    <t>gailfrey43526@hotmail.com</t>
  </si>
  <si>
    <t>3092 Robert Lakes, Malloryfurt, TN 79279</t>
  </si>
  <si>
    <t>Matthew Guerra MD</t>
  </si>
  <si>
    <t>matthewguerramd43527@gmail.com</t>
  </si>
  <si>
    <t>032 George Drives Suite 651, Brittanyburgh, NY 95310</t>
  </si>
  <si>
    <t>Aaron Cole</t>
  </si>
  <si>
    <t>aaroncole43528@gmail.com</t>
  </si>
  <si>
    <t>01966 Cameron Stravenue Suite 179, Cindyshire, NM 05777</t>
  </si>
  <si>
    <t>Tamara Stewart</t>
  </si>
  <si>
    <t>tamarastewart43529@yahoo.com</t>
  </si>
  <si>
    <t>3148 Kathleen Hills, Barrhaven, FL 91325</t>
  </si>
  <si>
    <t>Dr. Jacob Reyes</t>
  </si>
  <si>
    <t>drjacobreyes43530@hotmail.com</t>
  </si>
  <si>
    <t>70473 Danielle Rue Suite 992, New Jeffrey, LA 30518</t>
  </si>
  <si>
    <t>Wendy Burke</t>
  </si>
  <si>
    <t>wendyburke43531@hotmail.com</t>
  </si>
  <si>
    <t>71822 Todd Viaduct, New Christinafort, OH 61162</t>
  </si>
  <si>
    <t>michellemoore43532@yahoo.com</t>
  </si>
  <si>
    <t>101 Bullock Passage, South Patriciafurt, AL 53753</t>
  </si>
  <si>
    <t>Kevin Clark</t>
  </si>
  <si>
    <t>kevinclark43533@hotmail.com</t>
  </si>
  <si>
    <t>574 Hernandez Mountain Suite 351, East Nicoleberg, NY 42654</t>
  </si>
  <si>
    <t>Christian Mccormick</t>
  </si>
  <si>
    <t>christianmccormick43534@hotmail.com</t>
  </si>
  <si>
    <t>56951 Smith Land, East Pamela, MN 13885</t>
  </si>
  <si>
    <t>Dustin Mckee</t>
  </si>
  <si>
    <t>dustinmckee43535@yahoo.com</t>
  </si>
  <si>
    <t>6072 Griffith Crest, Willieview, NH 90694</t>
  </si>
  <si>
    <t>katherinesmith43536@gmail.com</t>
  </si>
  <si>
    <t>43996 Hansen Rest Apt. 304, South Jane, AZ 39406</t>
  </si>
  <si>
    <t>Ivan Hall PhD</t>
  </si>
  <si>
    <t>ivanhallphd43537@gmail.com</t>
  </si>
  <si>
    <t>971 Julie Pass Suite 089, West Patricia, OK 25180</t>
  </si>
  <si>
    <t>Gregory Garcia II</t>
  </si>
  <si>
    <t>gregorygarciaii43538@gmail.com</t>
  </si>
  <si>
    <t>6793 Christine Parkways, Port Amanda, KS 82459</t>
  </si>
  <si>
    <t>wendyjohnson43539@gmail.com</t>
  </si>
  <si>
    <t>643 Cooper Brook, Melissatown, AL 64434</t>
  </si>
  <si>
    <t>Gary Howard</t>
  </si>
  <si>
    <t>garyhoward43540@gmail.com</t>
  </si>
  <si>
    <t>61838 Julie Turnpike, New Lauren, MO 01981</t>
  </si>
  <si>
    <t>Angela Odonnell</t>
  </si>
  <si>
    <t>angelaodonnell43541@gmail.com</t>
  </si>
  <si>
    <t>244 Wright Point, South Stevenshire, VA 29563</t>
  </si>
  <si>
    <t>Aaron Atkinson</t>
  </si>
  <si>
    <t>aaronatkinson43542@hotmail.com</t>
  </si>
  <si>
    <t>80304 Brooks Garden, North Danielleberg, IL 36942</t>
  </si>
  <si>
    <t>michaelgriffin43543@yahoo.com</t>
  </si>
  <si>
    <t>82682 Smith Corner Suite 864, Port Dylan, NJ 67833</t>
  </si>
  <si>
    <t>Nicholas Parsons</t>
  </si>
  <si>
    <t>nicholasparsons43544@gmail.com</t>
  </si>
  <si>
    <t>482 Lacey Street Apt. 670, New Stephaniebury, ID 32891</t>
  </si>
  <si>
    <t>Amanda Abbott</t>
  </si>
  <si>
    <t>amandaabbott43545@gmail.com</t>
  </si>
  <si>
    <t>50162 Lee Fort, Hodgeview, NJ 36962</t>
  </si>
  <si>
    <t>Amber Gardner</t>
  </si>
  <si>
    <t>ambergardner43546@gmail.com</t>
  </si>
  <si>
    <t>13857 Brown Springs, New Alexandra, WA 37992</t>
  </si>
  <si>
    <t>Victoria Jensen</t>
  </si>
  <si>
    <t>victoriajensen43547@yahoo.com</t>
  </si>
  <si>
    <t>7832 Courtney Land, Figueroamouth, MI 22124</t>
  </si>
  <si>
    <t>Michael Stokes</t>
  </si>
  <si>
    <t>michaelstokes43548@yahoo.com</t>
  </si>
  <si>
    <t>490 Brooks Stravenue Apt. 970, Knapphaven, VA 04646</t>
  </si>
  <si>
    <t>Justin Harris</t>
  </si>
  <si>
    <t>justinharris43549@gmail.com</t>
  </si>
  <si>
    <t>74835 Tara Unions, Jonesborough, HI 13009</t>
  </si>
  <si>
    <t>Joel Moore</t>
  </si>
  <si>
    <t>joelmoore43550@gmail.com</t>
  </si>
  <si>
    <t>93407 Reynolds Squares Suite 764, Schmidtmouth, PA 30558</t>
  </si>
  <si>
    <t>Caitlin Waller</t>
  </si>
  <si>
    <t>caitlinwaller43551@hotmail.com</t>
  </si>
  <si>
    <t>USCGC Mendoza, FPO AE 95168</t>
  </si>
  <si>
    <t>christopherbond43552@hotmail.com</t>
  </si>
  <si>
    <t>50056 Richards Shores Apt. 508, Evansland, OK 62884</t>
  </si>
  <si>
    <t>christophermiller43553@yahoo.com</t>
  </si>
  <si>
    <t>882 Carolyn Fords, Taylorhaven, CO 95094</t>
  </si>
  <si>
    <t>zacharydavis43554@hotmail.com</t>
  </si>
  <si>
    <t>594 Bowen Common, Navarrotown, AR 55720</t>
  </si>
  <si>
    <t>Lindsey Brown</t>
  </si>
  <si>
    <t>lindseybrown43555@yahoo.com</t>
  </si>
  <si>
    <t>47437 Drake Green Suite 170, Lake Jasonfort, AL 26451</t>
  </si>
  <si>
    <t>Julia Taylor</t>
  </si>
  <si>
    <t>juliataylor43556@yahoo.com</t>
  </si>
  <si>
    <t>110 Amber Landing Suite 892, South Lindsay, FL 24522</t>
  </si>
  <si>
    <t>Dawn Vega</t>
  </si>
  <si>
    <t>dawnvega43557@gmail.com</t>
  </si>
  <si>
    <t>0653 Kenneth Knolls, South Jessica, OR 69883</t>
  </si>
  <si>
    <t>michaelsmith43558@hotmail.com</t>
  </si>
  <si>
    <t>9127 Michael Manors Suite 203, East Jeremiah, NJ 68157</t>
  </si>
  <si>
    <t>Michael Day</t>
  </si>
  <si>
    <t>michaelday43559@yahoo.com</t>
  </si>
  <si>
    <t>70130 Samuel Harbor, Mckenziefurt, ME 86772</t>
  </si>
  <si>
    <t>Debbie Smith</t>
  </si>
  <si>
    <t>debbiesmith43560@yahoo.com</t>
  </si>
  <si>
    <t>34332 Martinez Ramp, Jonesborough, MA 87816</t>
  </si>
  <si>
    <t>elizabethandrews43561@yahoo.com</t>
  </si>
  <si>
    <t>120 Lisa Views Apt. 131, Jenniferburgh, ME 36458</t>
  </si>
  <si>
    <t>johnchandler43562@gmail.com</t>
  </si>
  <si>
    <t>0480 Green Pass Apt. 879, Bruceville, WA 03953</t>
  </si>
  <si>
    <t>Robert Barron</t>
  </si>
  <si>
    <t>robertbarron43563@yahoo.com</t>
  </si>
  <si>
    <t>96148 Christine Loaf, Jillianton, AR 86216</t>
  </si>
  <si>
    <t>Jimmy Adams</t>
  </si>
  <si>
    <t>jimmyadams43564@yahoo.com</t>
  </si>
  <si>
    <t>PSC 6348, Box 3725, APO AA 28004</t>
  </si>
  <si>
    <t>Bryce Harris PhD</t>
  </si>
  <si>
    <t>bryceharrisphd43565@yahoo.com</t>
  </si>
  <si>
    <t>6275 Mendez Spur, Lake Keithchester, DC 89764</t>
  </si>
  <si>
    <t>dianasmith43566@hotmail.com</t>
  </si>
  <si>
    <t>975 Hernandez Roads, Lake Roberta, PA 26716</t>
  </si>
  <si>
    <t>kimberlycampbell43567@yahoo.com</t>
  </si>
  <si>
    <t>666 Francis Groves Suite 844, North Christine, SD 71499</t>
  </si>
  <si>
    <t>Abigail Jones</t>
  </si>
  <si>
    <t>abigailjones43568@gmail.com</t>
  </si>
  <si>
    <t>105 Katelyn Walk, Campbellton, MO 63900</t>
  </si>
  <si>
    <t>Mr. Anthony Gibson</t>
  </si>
  <si>
    <t>mranthonygibson43569@hotmail.com</t>
  </si>
  <si>
    <t>591 Phillips Creek Suite 303, Danielmouth, DC 95039</t>
  </si>
  <si>
    <t>Timothy Huff Jr.</t>
  </si>
  <si>
    <t>timothyhuffjr43570@yahoo.com</t>
  </si>
  <si>
    <t>7760 Cynthia Lodge Apt. 110, South Mariaberg, NY 04415</t>
  </si>
  <si>
    <t>lisagarcia43571@hotmail.com</t>
  </si>
  <si>
    <t>88948 Lowe Port, Bradleymouth, NJ 51807</t>
  </si>
  <si>
    <t>Patrick Washington</t>
  </si>
  <si>
    <t>patrickwashington43572@gmail.com</t>
  </si>
  <si>
    <t>1180 Hernandez Island, Gonzalesbury, VA 49827</t>
  </si>
  <si>
    <t>charleswilliams43573@gmail.com</t>
  </si>
  <si>
    <t>0826 Jessica Highway, New Russell, CA 26413</t>
  </si>
  <si>
    <t>David Diaz</t>
  </si>
  <si>
    <t>daviddiaz43574@gmail.com</t>
  </si>
  <si>
    <t>1423 Carter Views Apt. 505, Chapmanstad, FL 11716</t>
  </si>
  <si>
    <t>Ryan Hardy</t>
  </si>
  <si>
    <t>ryanhardy43575@yahoo.com</t>
  </si>
  <si>
    <t>718 Williams Oval, Collinston, SD 16990</t>
  </si>
  <si>
    <t>Jay Chaney</t>
  </si>
  <si>
    <t>jaychaney43576@hotmail.com</t>
  </si>
  <si>
    <t>70098 Jennifer Locks, East Brandonberg, NC 71044</t>
  </si>
  <si>
    <t>Michele Ford</t>
  </si>
  <si>
    <t>micheleford43577@hotmail.com</t>
  </si>
  <si>
    <t>20428 Long Greens Suite 173, West Andrew, IL 48366</t>
  </si>
  <si>
    <t>justinmartinez43578@hotmail.com</t>
  </si>
  <si>
    <t>67506 Hill Fort Suite 380, North Kimberlymouth, LA 35144</t>
  </si>
  <si>
    <t>Amy Brennan</t>
  </si>
  <si>
    <t>amybrennan43579@hotmail.com</t>
  </si>
  <si>
    <t>473 Moore Street Apt. 252, Lake Felicia, ND 07975</t>
  </si>
  <si>
    <t>Adam Woods</t>
  </si>
  <si>
    <t>adamwoods43580@yahoo.com</t>
  </si>
  <si>
    <t>50421 Alyssa Mountains Suite 342, North Tracimouth, MO 31145</t>
  </si>
  <si>
    <t>Spencer Jones II</t>
  </si>
  <si>
    <t>spencerjonesii43581@gmail.com</t>
  </si>
  <si>
    <t>9262 Dylan Lock, Port Ashleyville, MA 83442</t>
  </si>
  <si>
    <t>adamlewis43582@hotmail.com</t>
  </si>
  <si>
    <t>72472 Eric Common, Lake Kathrynmouth, PA 82051</t>
  </si>
  <si>
    <t>Michael Ferrell</t>
  </si>
  <si>
    <t>michaelferrell43583@hotmail.com</t>
  </si>
  <si>
    <t>9793 Anderson Crossroad Apt. 488, Grahamtown, CA 61142</t>
  </si>
  <si>
    <t>Julia Johnson</t>
  </si>
  <si>
    <t>juliajohnson43584@gmail.com</t>
  </si>
  <si>
    <t>004 Baker Summit, Jamieview, MA 60617</t>
  </si>
  <si>
    <t>Samantha Drake</t>
  </si>
  <si>
    <t>samanthadrake43585@gmail.com</t>
  </si>
  <si>
    <t>PSC 3682, Box 0569, APO AA 60264</t>
  </si>
  <si>
    <t>theresabennett43586@gmail.com</t>
  </si>
  <si>
    <t>18376 Brittany Avenue Apt. 427, Kristibury, TN 60757</t>
  </si>
  <si>
    <t>Christine Tucker</t>
  </si>
  <si>
    <t>christinetucker43587@hotmail.com</t>
  </si>
  <si>
    <t>060 Santos Circles, Lake Nathan, SD 79098</t>
  </si>
  <si>
    <t>Deanna Le</t>
  </si>
  <si>
    <t>deannale43588@yahoo.com</t>
  </si>
  <si>
    <t>8314 Gilbert Underpass Apt. 350, Richardburgh, HI 41816</t>
  </si>
  <si>
    <t>Chelsea Pena</t>
  </si>
  <si>
    <t>chelseapena43589@yahoo.com</t>
  </si>
  <si>
    <t>20784 Andrea Plain Apt. 944, Port Amandaton, WV 14221</t>
  </si>
  <si>
    <t>susanjones43590@gmail.com</t>
  </si>
  <si>
    <t>30816 Jennifer Turnpike, Simpsonfurt, DC 13865</t>
  </si>
  <si>
    <t>markphillips43591@gmail.com</t>
  </si>
  <si>
    <t>789 Matthew Crest, Castillostad, DE 40085</t>
  </si>
  <si>
    <t>Dana Barber</t>
  </si>
  <si>
    <t>danabarber43592@gmail.com</t>
  </si>
  <si>
    <t>160 Mullins Place, West Jackview, NE 05339</t>
  </si>
  <si>
    <t>ronaldreed43593@gmail.com</t>
  </si>
  <si>
    <t>540 Chad Forest, Christopherfurt, UT 35258</t>
  </si>
  <si>
    <t>Douglas Scott</t>
  </si>
  <si>
    <t>douglasscott43594@hotmail.com</t>
  </si>
  <si>
    <t>081 Robert Corner, Lake Vincentberg, ME 96016</t>
  </si>
  <si>
    <t>jodibryant43595@hotmail.com</t>
  </si>
  <si>
    <t>PSC 8559, Box 9239, APO AA 68600</t>
  </si>
  <si>
    <t>Molly Sanchez</t>
  </si>
  <si>
    <t>mollysanchez43596@yahoo.com</t>
  </si>
  <si>
    <t>561 Joseph Landing Suite 007, Lutzshire, CO 46902</t>
  </si>
  <si>
    <t>Danielle Ramirez</t>
  </si>
  <si>
    <t>danielleramirez43597@gmail.com</t>
  </si>
  <si>
    <t>38677 Joshua Overpass Apt. 055, Kathleenshire, NE 34986</t>
  </si>
  <si>
    <t>Alvin Wyatt</t>
  </si>
  <si>
    <t>alvinwyatt43598@yahoo.com</t>
  </si>
  <si>
    <t>PSC 7630, Box 7031, APO AP 67674</t>
  </si>
  <si>
    <t>Jacqueline Hull</t>
  </si>
  <si>
    <t>jacquelinehull43599@gmail.com</t>
  </si>
  <si>
    <t>49663 Miller Extensions, Brittanybury, OR 27629</t>
  </si>
  <si>
    <t>Gary Craig</t>
  </si>
  <si>
    <t>garycraig43600@gmail.com</t>
  </si>
  <si>
    <t>828 Johnson Valley Apt. 027, Marystad, MD 69138</t>
  </si>
  <si>
    <t>erikasmith43601@hotmail.com</t>
  </si>
  <si>
    <t>0958 Misty Rest, Colliershire, WI 59923</t>
  </si>
  <si>
    <t>Amy Norton</t>
  </si>
  <si>
    <t>amynorton43602@gmail.com</t>
  </si>
  <si>
    <t>192 Williams Forest, West Cassandratown, NV 29595</t>
  </si>
  <si>
    <t>dennissmith43603@hotmail.com</t>
  </si>
  <si>
    <t>PSC 8313, Box 9053, APO AP 64526</t>
  </si>
  <si>
    <t>anthonymurphy43604@gmail.com</t>
  </si>
  <si>
    <t>774 Adam Ford Suite 769, New Stevenstad, NE 54072</t>
  </si>
  <si>
    <t>Scott Klein</t>
  </si>
  <si>
    <t>scottklein43605@hotmail.com</t>
  </si>
  <si>
    <t>79058 Elliott Valley, Barberberg, OH 05941</t>
  </si>
  <si>
    <t>anthonymiller43606@gmail.com</t>
  </si>
  <si>
    <t>Unit 8840 Box 4730, DPO AE 71188</t>
  </si>
  <si>
    <t>Jonathan Greene</t>
  </si>
  <si>
    <t>jonathangreene43607@hotmail.com</t>
  </si>
  <si>
    <t>83866 Rebecca Vista Suite 011, Anthonymouth, NC 26664</t>
  </si>
  <si>
    <t>Billy Bailey</t>
  </si>
  <si>
    <t>billybailey43608@yahoo.com</t>
  </si>
  <si>
    <t>USNV Flowers, FPO AA 26794</t>
  </si>
  <si>
    <t>Kenneth Brown</t>
  </si>
  <si>
    <t>kennethbrown43609@gmail.com</t>
  </si>
  <si>
    <t>67104 Beasley Track Apt. 198, North Angela, UT 78355</t>
  </si>
  <si>
    <t>Nicholas James</t>
  </si>
  <si>
    <t>nicholasjames43610@gmail.com</t>
  </si>
  <si>
    <t>4863 Michelle Spurs Apt. 094, New Josephhaven, MA 96631</t>
  </si>
  <si>
    <t>Tonya Orozco</t>
  </si>
  <si>
    <t>tonyaorozco43611@gmail.com</t>
  </si>
  <si>
    <t>145 Anthony Fords Apt. 502, Tammytown, ME 87796</t>
  </si>
  <si>
    <t>Brian Ballard</t>
  </si>
  <si>
    <t>brianballard43612@gmail.com</t>
  </si>
  <si>
    <t>1439 Bethany Cape, Davisberg, PA 27161</t>
  </si>
  <si>
    <t>Jeremy Ramirez</t>
  </si>
  <si>
    <t>jeremyramirez43613@yahoo.com</t>
  </si>
  <si>
    <t>61065 Wolf Way Apt. 507, Gregoryview, TX 81798</t>
  </si>
  <si>
    <t>Kevin Roth</t>
  </si>
  <si>
    <t>kevinroth43614@gmail.com</t>
  </si>
  <si>
    <t>13821 Thomas Key, Loribury, IL 88782</t>
  </si>
  <si>
    <t>Connor Hanna</t>
  </si>
  <si>
    <t>connorhanna43615@gmail.com</t>
  </si>
  <si>
    <t>3248 Scott Meadow Apt. 283, Dorothychester, NE 37011</t>
  </si>
  <si>
    <t>Joseph Riley</t>
  </si>
  <si>
    <t>josephriley43616@hotmail.com</t>
  </si>
  <si>
    <t>64009 Christian Stream Suite 392, Lynchport, AL 69274</t>
  </si>
  <si>
    <t>Morgan King</t>
  </si>
  <si>
    <t>morganking43617@gmail.com</t>
  </si>
  <si>
    <t>5363 Baker Radial, South Jadeview, TN 71036</t>
  </si>
  <si>
    <t>Jacob Haynes</t>
  </si>
  <si>
    <t>jacobhaynes43618@hotmail.com</t>
  </si>
  <si>
    <t>39564 Stephens Creek, Youngton, WA 85082</t>
  </si>
  <si>
    <t>Donna Saunders</t>
  </si>
  <si>
    <t>donnasaunders43619@hotmail.com</t>
  </si>
  <si>
    <t>29763 Mitchell Stream Apt. 079, Jamieburgh, NV 19319</t>
  </si>
  <si>
    <t>Nicole Torres</t>
  </si>
  <si>
    <t>nicoletorres43620@gmail.com</t>
  </si>
  <si>
    <t>PSC 5248, Box 5429, APO AE 28975</t>
  </si>
  <si>
    <t>Brian Porter</t>
  </si>
  <si>
    <t>brianporter43621@hotmail.com</t>
  </si>
  <si>
    <t>855 Nicholas Ridge Suite 215, Lake Jessicahaven, DC 48419</t>
  </si>
  <si>
    <t>benjaminchambers43622@hotmail.com</t>
  </si>
  <si>
    <t>Unit 6078 Box 2150, DPO AA 47820</t>
  </si>
  <si>
    <t>Sarah Myers</t>
  </si>
  <si>
    <t>sarahmyers43623@yahoo.com</t>
  </si>
  <si>
    <t>612 Gibson Courts Suite 887, East Robert, FL 51110</t>
  </si>
  <si>
    <t>Ronald Ho</t>
  </si>
  <si>
    <t>ronaldho43624@gmail.com</t>
  </si>
  <si>
    <t>3140 Austin Manors Apt. 523, Jasmineport, IA 42589</t>
  </si>
  <si>
    <t>Crystal Mahoney</t>
  </si>
  <si>
    <t>crystalmahoney43625@yahoo.com</t>
  </si>
  <si>
    <t>89534 Dennis Port, Port Danielbury, IN 84991</t>
  </si>
  <si>
    <t>Justin Richard</t>
  </si>
  <si>
    <t>justinrichard43626@yahoo.com</t>
  </si>
  <si>
    <t>27053 Kelly Street, South Jonathan, AL 37820</t>
  </si>
  <si>
    <t>Allison Calderon</t>
  </si>
  <si>
    <t>allisoncalderon43627@yahoo.com</t>
  </si>
  <si>
    <t>59541 Mark Port, North Jessica, OH 71340</t>
  </si>
  <si>
    <t>johnjames43628@hotmail.com</t>
  </si>
  <si>
    <t>17868 Fuller Ways Suite 294, North Judyshire, UT 13898</t>
  </si>
  <si>
    <t>Jacqueline Mercado</t>
  </si>
  <si>
    <t>jacquelinemercado43629@gmail.com</t>
  </si>
  <si>
    <t>14263 Heidi Locks, New Davidland, MT 02226</t>
  </si>
  <si>
    <t>Alexandra Flores</t>
  </si>
  <si>
    <t>alexandraflores43630@hotmail.com</t>
  </si>
  <si>
    <t>9874 Michael Mount Apt. 838, South Heather, RI 69447</t>
  </si>
  <si>
    <t>Cindy Beltran</t>
  </si>
  <si>
    <t>cindybeltran43631@gmail.com</t>
  </si>
  <si>
    <t>14995 Catherine Street, South Jeffreytown, WV 78767</t>
  </si>
  <si>
    <t>Hannah Johnson DDS</t>
  </si>
  <si>
    <t>hannahjohnsondds43632@hotmail.com</t>
  </si>
  <si>
    <t>91305 Morgan Squares, New Steven, AL 80136</t>
  </si>
  <si>
    <t>Noah Hicks</t>
  </si>
  <si>
    <t>noahhicks43633@gmail.com</t>
  </si>
  <si>
    <t>180 Eaton Via, Thomaston, AZ 72134</t>
  </si>
  <si>
    <t>Stephen Pratt</t>
  </si>
  <si>
    <t>stephenpratt43634@hotmail.com</t>
  </si>
  <si>
    <t>9322 Tiffany Track, Riverashire, SC 68044</t>
  </si>
  <si>
    <t>Vincent Richards</t>
  </si>
  <si>
    <t>vincentrichards43635@yahoo.com</t>
  </si>
  <si>
    <t>06580 Jones Cliffs, East Dustinfurt, IN 14915</t>
  </si>
  <si>
    <t>Yvette Mitchell</t>
  </si>
  <si>
    <t>yvettemitchell43636@hotmail.com</t>
  </si>
  <si>
    <t>3631 Luis Pines, Port Jerryport, OK 91910</t>
  </si>
  <si>
    <t>Kathryn Sanchez</t>
  </si>
  <si>
    <t>kathrynsanchez43637@yahoo.com</t>
  </si>
  <si>
    <t>3288 Stephen Squares Suite 364, Kimberlyfurt, AK 19564</t>
  </si>
  <si>
    <t>Courtney Black</t>
  </si>
  <si>
    <t>courtneyblack43638@hotmail.com</t>
  </si>
  <si>
    <t>83702 Shepherd Mission Suite 814, North Markhaven, NM 54888</t>
  </si>
  <si>
    <t>Kristen Russell</t>
  </si>
  <si>
    <t>kristenrussell43639@gmail.com</t>
  </si>
  <si>
    <t>82719 Richardson Ferry Suite 341, West Laurenmouth, MD 54509</t>
  </si>
  <si>
    <t>Kimberly Chambers</t>
  </si>
  <si>
    <t>kimberlychambers43640@gmail.com</t>
  </si>
  <si>
    <t>Unit 1735 Box 4260, DPO AP 02255</t>
  </si>
  <si>
    <t>jessicamoyer43641@gmail.com</t>
  </si>
  <si>
    <t>292 Jennifer Pike Suite 057, Floresland, UT 56979</t>
  </si>
  <si>
    <t>michellejohnson43642@hotmail.com</t>
  </si>
  <si>
    <t>1891 Moody Parkways, Juliamouth, ID 62923</t>
  </si>
  <si>
    <t>Alison Jones</t>
  </si>
  <si>
    <t>alisonjones43643@hotmail.com</t>
  </si>
  <si>
    <t>65102 Robinson Shoal, South Thomasberg, DC 72414</t>
  </si>
  <si>
    <t>Michelle Anderson MD</t>
  </si>
  <si>
    <t>michelleandersonmd43644@hotmail.com</t>
  </si>
  <si>
    <t>PSC 2709, Box 2903, APO AP 13126</t>
  </si>
  <si>
    <t>Deborah Boyd</t>
  </si>
  <si>
    <t>deborahboyd43645@yahoo.com</t>
  </si>
  <si>
    <t>967 Brian Club, Haileyport, ME 57377</t>
  </si>
  <si>
    <t>jamespierce43646@yahoo.com</t>
  </si>
  <si>
    <t>5423 Mccormick Extension Suite 962, Lake Andrea, AK 66401</t>
  </si>
  <si>
    <t>Kayla Perez</t>
  </si>
  <si>
    <t>kaylaperez43647@gmail.com</t>
  </si>
  <si>
    <t>70932 Ramos View Suite 292, Collierchester, TX 92920</t>
  </si>
  <si>
    <t>Heather Fernandez</t>
  </si>
  <si>
    <t>heatherfernandez43648@hotmail.com</t>
  </si>
  <si>
    <t>49244 David Street, Lake Paulland, MS 83289</t>
  </si>
  <si>
    <t>Joseph Thornton</t>
  </si>
  <si>
    <t>josephthornton43649@gmail.com</t>
  </si>
  <si>
    <t>3727 Reginald Plain Suite 495, Smithstad, MS 52393</t>
  </si>
  <si>
    <t>Jennifer Branch</t>
  </si>
  <si>
    <t>jenniferbranch43650@hotmail.com</t>
  </si>
  <si>
    <t>84795 Davis Loaf Apt. 406, Bakerfort, ME 97226</t>
  </si>
  <si>
    <t>Alexandra Jordan</t>
  </si>
  <si>
    <t>alexandrajordan43651@hotmail.com</t>
  </si>
  <si>
    <t>90975 Courtney Club Suite 491, Baileymouth, GA 81366</t>
  </si>
  <si>
    <t>melindasmith43652@hotmail.com</t>
  </si>
  <si>
    <t>7652 Campbell Road Apt. 612, Mooreview, TN 29832</t>
  </si>
  <si>
    <t>davidgomez43653@hotmail.com</t>
  </si>
  <si>
    <t>1901 Melissa Spur, Lake Danielleshire, IN 49345</t>
  </si>
  <si>
    <t>jessicakelly43654@gmail.com</t>
  </si>
  <si>
    <t>1999 Danielle Junctions Apt. 243, East Michael, IN 30747</t>
  </si>
  <si>
    <t>michaelharris43655@hotmail.com</t>
  </si>
  <si>
    <t>7303 Hill Locks, West Renee, AL 24941</t>
  </si>
  <si>
    <t>Shelly Miller</t>
  </si>
  <si>
    <t>shellymiller43656@yahoo.com</t>
  </si>
  <si>
    <t>39198 John Key, Careyburgh, NJ 29563</t>
  </si>
  <si>
    <t>robertsmith43657@yahoo.com</t>
  </si>
  <si>
    <t>3300 Robin Fall, Lake Julie, KY 71208</t>
  </si>
  <si>
    <t>Christopher Santos</t>
  </si>
  <si>
    <t>christophersantos43658@yahoo.com</t>
  </si>
  <si>
    <t>48182 Allison Estates, North Traci, PA 15458</t>
  </si>
  <si>
    <t>adamanderson43659@yahoo.com</t>
  </si>
  <si>
    <t>09308 Davis Ferry, New Monica, GA 33988</t>
  </si>
  <si>
    <t>Theresa Harrington</t>
  </si>
  <si>
    <t>theresaharrington43660@gmail.com</t>
  </si>
  <si>
    <t>PSC 6815, Box 3396, APO AA 77610</t>
  </si>
  <si>
    <t>Lucas Holt</t>
  </si>
  <si>
    <t>lucasholt43661@hotmail.com</t>
  </si>
  <si>
    <t>77784 Lee Groves Suite 663, South Billport, NJ 82686</t>
  </si>
  <si>
    <t>Alexis Wilson</t>
  </si>
  <si>
    <t>alexiswilson43662@yahoo.com</t>
  </si>
  <si>
    <t>939 Mary Bypass Apt. 624, New Yolandamouth, MT 47664</t>
  </si>
  <si>
    <t>Melissa Kelley</t>
  </si>
  <si>
    <t>melissakelley43663@yahoo.com</t>
  </si>
  <si>
    <t>312 Harrington Ford, Vincenttown, MN 79979</t>
  </si>
  <si>
    <t>Jason Harrison</t>
  </si>
  <si>
    <t>jasonharrison43664@hotmail.com</t>
  </si>
  <si>
    <t>3488 Jill Motorway, Patelland, OH 61926</t>
  </si>
  <si>
    <t>Virginia Klein</t>
  </si>
  <si>
    <t>virginiaklein43665@hotmail.com</t>
  </si>
  <si>
    <t>461 Whitney Circle, Millerhaven, NE 62352</t>
  </si>
  <si>
    <t>Chelsea Berry</t>
  </si>
  <si>
    <t>chelseaberry43666@gmail.com</t>
  </si>
  <si>
    <t>97652 Sellers Mountains, Williamshire, GA 11416</t>
  </si>
  <si>
    <t>Corey Vasquez</t>
  </si>
  <si>
    <t>coreyvasquez43667@hotmail.com</t>
  </si>
  <si>
    <t>783 Jennifer Summit, Lake Jimmy, MN 17232</t>
  </si>
  <si>
    <t>williamrodriguez43668@yahoo.com</t>
  </si>
  <si>
    <t>82333 Stephen Pike, East Steven, OK 93959</t>
  </si>
  <si>
    <t>Brenda Mcdowell</t>
  </si>
  <si>
    <t>brendamcdowell43669@yahoo.com</t>
  </si>
  <si>
    <t>333 Jeffrey Club Apt. 251, Port Rebeccachester, ID 03716</t>
  </si>
  <si>
    <t>Sean Casey</t>
  </si>
  <si>
    <t>seancasey43670@hotmail.com</t>
  </si>
  <si>
    <t>898 Atkinson Shore Suite 348, Lake Zoe, WA 09661</t>
  </si>
  <si>
    <t>Alan Haynes</t>
  </si>
  <si>
    <t>alanhaynes43671@gmail.com</t>
  </si>
  <si>
    <t>160 Swanson Ports Apt. 889, East Stevenfort, NY 92436</t>
  </si>
  <si>
    <t>Jeffrey Turner</t>
  </si>
  <si>
    <t>jeffreyturner43672@hotmail.com</t>
  </si>
  <si>
    <t>56567 Nathan Row Apt. 137, North Carol, VA 43970</t>
  </si>
  <si>
    <t>Sandra Johnson</t>
  </si>
  <si>
    <t>sandrajohnson43673@yahoo.com</t>
  </si>
  <si>
    <t>411 Jones Ports, Trujillofort, FL 44510</t>
  </si>
  <si>
    <t>Briana Watson</t>
  </si>
  <si>
    <t>brianawatson43674@yahoo.com</t>
  </si>
  <si>
    <t>4163 Colin Lodge, Weberborough, MS 15046</t>
  </si>
  <si>
    <t>Matthew Ford MD</t>
  </si>
  <si>
    <t>matthewfordmd43675@gmail.com</t>
  </si>
  <si>
    <t>PSC 1952, Box 6575, APO AE 77727</t>
  </si>
  <si>
    <t>jamesmcdonald43676@gmail.com</t>
  </si>
  <si>
    <t>41066 Schwartz Viaduct Suite 937, Oconnorborough, WI 89927</t>
  </si>
  <si>
    <t>Richard Ball</t>
  </si>
  <si>
    <t>richardball43677@hotmail.com</t>
  </si>
  <si>
    <t>325 Smith Ridges Apt. 304, Lake Meghan, PA 19336</t>
  </si>
  <si>
    <t>stevengillespie43678@hotmail.com</t>
  </si>
  <si>
    <t>PSC 0455, Box 4067, APO AE 71929</t>
  </si>
  <si>
    <t>Julie Watson</t>
  </si>
  <si>
    <t>juliewatson43679@hotmail.com</t>
  </si>
  <si>
    <t>06799 Andrew Rapids Suite 356, Port Walter, NJ 07225</t>
  </si>
  <si>
    <t>traceycole43680@yahoo.com</t>
  </si>
  <si>
    <t>99471 Atkins Isle Apt. 192, Loritown, DC 80997</t>
  </si>
  <si>
    <t>Maria Riddle</t>
  </si>
  <si>
    <t>mariariddle43681@hotmail.com</t>
  </si>
  <si>
    <t>1802 Johnson Junctions, Brownton, UT 33938</t>
  </si>
  <si>
    <t>Theresa Willis MD</t>
  </si>
  <si>
    <t>theresawillismd43682@hotmail.com</t>
  </si>
  <si>
    <t>6663 Ryan Pass, North Derek, CA 01298</t>
  </si>
  <si>
    <t>robertbrown43683@yahoo.com</t>
  </si>
  <si>
    <t>PSC 6877, Box 9161, APO AP 12951</t>
  </si>
  <si>
    <t>Tamara Norman</t>
  </si>
  <si>
    <t>tamaranorman43684@gmail.com</t>
  </si>
  <si>
    <t>434 Margaret Mews, Pattersonmouth, NE 48453</t>
  </si>
  <si>
    <t>ambermiller43685@hotmail.com</t>
  </si>
  <si>
    <t>81025 Michael Fall, Christopherchester, WY 30404</t>
  </si>
  <si>
    <t>David West</t>
  </si>
  <si>
    <t>davidwest43686@hotmail.com</t>
  </si>
  <si>
    <t>362 Todd Village, Kellybury, DE 77244</t>
  </si>
  <si>
    <t>Jason Collins</t>
  </si>
  <si>
    <t>jasoncollins43687@hotmail.com</t>
  </si>
  <si>
    <t>573 Tonya Course, North Adamberg, GA 32282</t>
  </si>
  <si>
    <t>David Macias</t>
  </si>
  <si>
    <t>davidmacias43688@gmail.com</t>
  </si>
  <si>
    <t>610 Robert Circle Apt. 753, Harperbury, AR 90597</t>
  </si>
  <si>
    <t>davidjimenez43689@gmail.com</t>
  </si>
  <si>
    <t>20267 Alison Forge Apt. 117, Tylertown, NJ 54287</t>
  </si>
  <si>
    <t>danielmartin43690@yahoo.com</t>
  </si>
  <si>
    <t>53152 Campbell Meadow, Lake Brian, RI 42650</t>
  </si>
  <si>
    <t>christopherolson43691@gmail.com</t>
  </si>
  <si>
    <t>0196 Paige Vista Suite 001, Adamsview, PA 91260</t>
  </si>
  <si>
    <t>Aaron Mccann</t>
  </si>
  <si>
    <t>aaronmccann43692@gmail.com</t>
  </si>
  <si>
    <t>6529 Mitchell Junction, Thompsonberg, AL 89637</t>
  </si>
  <si>
    <t>barbaramiller43693@hotmail.com</t>
  </si>
  <si>
    <t>6236 Carlos Fork Suite 637, Michaelstad, AR 39180</t>
  </si>
  <si>
    <t>Theresa Santana</t>
  </si>
  <si>
    <t>theresasantana43694@gmail.com</t>
  </si>
  <si>
    <t>97183 Michael Knoll Suite 122, West Margaretmouth, TX 20772</t>
  </si>
  <si>
    <t>Tara Dominguez</t>
  </si>
  <si>
    <t>taradominguez43695@gmail.com</t>
  </si>
  <si>
    <t>3566 Renee Green Suite 849, Reynoldsbury, SD 73340</t>
  </si>
  <si>
    <t>Xavier Nguyen</t>
  </si>
  <si>
    <t>xaviernguyen43696@gmail.com</t>
  </si>
  <si>
    <t>6613 Rachel Brook Suite 180, Leslietown, WI 97490</t>
  </si>
  <si>
    <t>Michael Brock</t>
  </si>
  <si>
    <t>michaelbrock43697@yahoo.com</t>
  </si>
  <si>
    <t>2956 Dalton Ford, Lunachester, DC 03463</t>
  </si>
  <si>
    <t>Lori French</t>
  </si>
  <si>
    <t>lorifrench43698@yahoo.com</t>
  </si>
  <si>
    <t>81404 Jason Terrace, Stephenberg, SD 12960</t>
  </si>
  <si>
    <t>Sheri Smith</t>
  </si>
  <si>
    <t>sherismith43699@gmail.com</t>
  </si>
  <si>
    <t>10947 Chad Streets, South Kaylahaven, VA 93739</t>
  </si>
  <si>
    <t>josephnguyen43700@gmail.com</t>
  </si>
  <si>
    <t>1817 Mcdowell Plains, New Thomas, RI 51383</t>
  </si>
  <si>
    <t>Shelby Schneider</t>
  </si>
  <si>
    <t>shelbyschneider43701@gmail.com</t>
  </si>
  <si>
    <t>768 Harold Springs Suite 403, Hornchester, OR 38932</t>
  </si>
  <si>
    <t>abigailgraham43702@yahoo.com</t>
  </si>
  <si>
    <t>635 Anthony Parkway Suite 278, Lake Joseph, NM 71599</t>
  </si>
  <si>
    <t>Rebecca Hughes</t>
  </si>
  <si>
    <t>rebeccahughes43703@hotmail.com</t>
  </si>
  <si>
    <t>276 Suzanne Bridge, South Daniel, AL 35778</t>
  </si>
  <si>
    <t>paulhardy43704@yahoo.com</t>
  </si>
  <si>
    <t>22997 Holland Village, Stonehaven, CT 12767</t>
  </si>
  <si>
    <t>elizabethwhite43705@hotmail.com</t>
  </si>
  <si>
    <t>15960 Patel Estate Apt. 062, Murphyhaven, WI 87109</t>
  </si>
  <si>
    <t>kellygraham43706@hotmail.com</t>
  </si>
  <si>
    <t>0747 Ware Cliff Apt. 525, Michaelton, IA 07500</t>
  </si>
  <si>
    <t>Carol Williams</t>
  </si>
  <si>
    <t>carolwilliams43707@hotmail.com</t>
  </si>
  <si>
    <t>774 Mccarthy Road Suite 237, Robertmouth, RI 55883</t>
  </si>
  <si>
    <t>christopherford43708@yahoo.com</t>
  </si>
  <si>
    <t>8873 Nelson Trace Suite 960, West Meganside, SC 63666</t>
  </si>
  <si>
    <t>daniellescott43709@gmail.com</t>
  </si>
  <si>
    <t>0310 Maria Fords Suite 315, Luceroland, NJ 05312</t>
  </si>
  <si>
    <t>Natalie Thompson</t>
  </si>
  <si>
    <t>nataliethompson43710@gmail.com</t>
  </si>
  <si>
    <t>905 Rodriguez Bypass Apt. 501, Petersonbury, IL 20749</t>
  </si>
  <si>
    <t>markking43711@yahoo.com</t>
  </si>
  <si>
    <t>398 Gardner Springs Apt. 967, Lake Robertton, OK 91253</t>
  </si>
  <si>
    <t>heatherrobinson43712@gmail.com</t>
  </si>
  <si>
    <t>49015 Moore Flats Apt. 266, Reginaburgh, MS 31897</t>
  </si>
  <si>
    <t>stephentaylor43713@yahoo.com</t>
  </si>
  <si>
    <t>5446 Nelson Crossing Apt. 517, Rebeccashire, NY 35337</t>
  </si>
  <si>
    <t>Amber Francis</t>
  </si>
  <si>
    <t>amberfrancis43714@yahoo.com</t>
  </si>
  <si>
    <t>9683 Daniel Plains, Johnsonton, AL 78681</t>
  </si>
  <si>
    <t>Laura Powell</t>
  </si>
  <si>
    <t>laurapowell43715@hotmail.com</t>
  </si>
  <si>
    <t>559 Gary Island, Johnland, NJ 61654</t>
  </si>
  <si>
    <t>timothypierce43716@gmail.com</t>
  </si>
  <si>
    <t>891 Shaun Street Apt. 645, Nunezland, WI 67749</t>
  </si>
  <si>
    <t>Heather Anderson</t>
  </si>
  <si>
    <t>heatheranderson43717@gmail.com</t>
  </si>
  <si>
    <t>69690 James Glens, New Sherry, NE 57182</t>
  </si>
  <si>
    <t>Mallory Sullivan</t>
  </si>
  <si>
    <t>mallorysullivan43718@yahoo.com</t>
  </si>
  <si>
    <t>55915 Pennington Spur Apt. 659, Jenniferside, OH 57713</t>
  </si>
  <si>
    <t>Benjamin Lara</t>
  </si>
  <si>
    <t>benjaminlara43719@yahoo.com</t>
  </si>
  <si>
    <t>825 James Mission, West Carla, WV 62760</t>
  </si>
  <si>
    <t>Megan Richardson</t>
  </si>
  <si>
    <t>meganrichardson43720@gmail.com</t>
  </si>
  <si>
    <t>74031 David Avenue, Crystalstad, UT 80992</t>
  </si>
  <si>
    <t>Gregory Ward</t>
  </si>
  <si>
    <t>gregoryward43721@yahoo.com</t>
  </si>
  <si>
    <t>Unit 1612 Box 2919, DPO AE 01722</t>
  </si>
  <si>
    <t>williehancock43722@hotmail.com</t>
  </si>
  <si>
    <t>30831 Bowman Well, Jamesbury, OR 62128</t>
  </si>
  <si>
    <t>christopheredwards43723@gmail.com</t>
  </si>
  <si>
    <t>1802 Paul Rue, East Juliachester, DE 56809</t>
  </si>
  <si>
    <t>larrymiller43724@yahoo.com</t>
  </si>
  <si>
    <t>7567 Sherry Mission, West Alicia, MA 54539</t>
  </si>
  <si>
    <t>William Holloway</t>
  </si>
  <si>
    <t>williamholloway43725@hotmail.com</t>
  </si>
  <si>
    <t>960 Scott Trail, New Shelbymouth, DC 05836</t>
  </si>
  <si>
    <t>Cheryl Erickson</t>
  </si>
  <si>
    <t>cherylerickson43726@yahoo.com</t>
  </si>
  <si>
    <t>9202 Mccann Light, Candaceside, MN 63345</t>
  </si>
  <si>
    <t>Angela Petersen</t>
  </si>
  <si>
    <t>angelapetersen43727@hotmail.com</t>
  </si>
  <si>
    <t>336 Mark Mills Suite 122, Ralphshire, NH 36326</t>
  </si>
  <si>
    <t>stephanierobinson43728@hotmail.com</t>
  </si>
  <si>
    <t>504 Campbell Mall, New Matthew, MI 97116</t>
  </si>
  <si>
    <t>Nathaniel Short</t>
  </si>
  <si>
    <t>nathanielshort43729@gmail.com</t>
  </si>
  <si>
    <t>5595 Nicholson Squares Suite 303, North Christopher, MD 33420</t>
  </si>
  <si>
    <t>Duane Weber</t>
  </si>
  <si>
    <t>duaneweber43730@gmail.com</t>
  </si>
  <si>
    <t>42017 William Mountain Suite 361, Amandaton, IL 77193</t>
  </si>
  <si>
    <t>Brandy Richardson</t>
  </si>
  <si>
    <t>brandyrichardson43731@hotmail.com</t>
  </si>
  <si>
    <t>1680 Susan Stravenue, Jamesfurt, MO 22954</t>
  </si>
  <si>
    <t>Rick Pena</t>
  </si>
  <si>
    <t>rickpena43732@hotmail.com</t>
  </si>
  <si>
    <t>854 Michael Haven Apt. 633, New Travisside, NM 62285</t>
  </si>
  <si>
    <t>Cassandra Hardy</t>
  </si>
  <si>
    <t>cassandrahardy43733@gmail.com</t>
  </si>
  <si>
    <t>11341 Lee Streets Suite 258, Emilymouth, WA 38857</t>
  </si>
  <si>
    <t>Amy Mccarthy</t>
  </si>
  <si>
    <t>amymccarthy43734@gmail.com</t>
  </si>
  <si>
    <t>213 Holland Meadows Apt. 472, Victoriaville, CT 94951</t>
  </si>
  <si>
    <t>Donna Brewer</t>
  </si>
  <si>
    <t>donnabrewer43735@hotmail.com</t>
  </si>
  <si>
    <t>07389 Frazier Square Suite 440, South Austin, NM 48790</t>
  </si>
  <si>
    <t>alexandrataylor43736@hotmail.com</t>
  </si>
  <si>
    <t>36882 Joshua Knoll Suite 576, Barrymouth, CO 78722</t>
  </si>
  <si>
    <t>Yvonne Wells</t>
  </si>
  <si>
    <t>yvonnewells43737@yahoo.com</t>
  </si>
  <si>
    <t>6167 Campos Pines Suite 427, Jonathantown, MA 80850</t>
  </si>
  <si>
    <t>Briana Jones</t>
  </si>
  <si>
    <t>brianajones43738@hotmail.com</t>
  </si>
  <si>
    <t>670 Michele Center Apt. 509, North Josephside, NJ 53767</t>
  </si>
  <si>
    <t>Jermaine Norton</t>
  </si>
  <si>
    <t>jermainenorton43739@hotmail.com</t>
  </si>
  <si>
    <t>Unit 8769 Box 7900, DPO AP 72471</t>
  </si>
  <si>
    <t>Angela Sutton</t>
  </si>
  <si>
    <t>angelasutton43740@gmail.com</t>
  </si>
  <si>
    <t>46243 Sandoval Rest, Hodgechester, TN 54075</t>
  </si>
  <si>
    <t>Michele Patterson</t>
  </si>
  <si>
    <t>michelepatterson43741@gmail.com</t>
  </si>
  <si>
    <t>22644 Nguyen Heights Suite 575, North Christopherfurt, SC 09864</t>
  </si>
  <si>
    <t>Kenneth Valencia</t>
  </si>
  <si>
    <t>kennethvalencia43742@yahoo.com</t>
  </si>
  <si>
    <t>1991 Michele Manor Apt. 687, Lauraville, IN 86883</t>
  </si>
  <si>
    <t>Jessica Miles</t>
  </si>
  <si>
    <t>jessicamiles43743@yahoo.com</t>
  </si>
  <si>
    <t>513 Anthony Way Apt. 563, Kristintown, PA 96087</t>
  </si>
  <si>
    <t>Adrienne Smith</t>
  </si>
  <si>
    <t>adriennesmith43744@yahoo.com</t>
  </si>
  <si>
    <t>567 Wallace Mill, Port Jeffrey, RI 27754</t>
  </si>
  <si>
    <t>Rachel Walker</t>
  </si>
  <si>
    <t>rachelwalker43745@yahoo.com</t>
  </si>
  <si>
    <t>2335 Hill Pines, West Lisaside, MO 69626</t>
  </si>
  <si>
    <t>Natasha Castro</t>
  </si>
  <si>
    <t>natashacastro43746@gmail.com</t>
  </si>
  <si>
    <t>51951 James Centers Suite 102, Jensenfort, KS 21745</t>
  </si>
  <si>
    <t>sarahwright43747@gmail.com</t>
  </si>
  <si>
    <t>50470 Christine Greens, Lawsonshire, FL 03998</t>
  </si>
  <si>
    <t>christopherblankenship43748@gmail.com</t>
  </si>
  <si>
    <t>962 Alvarez Cliff Suite 350, Lindseymouth, SC 81026</t>
  </si>
  <si>
    <t>laurathompson43749@hotmail.com</t>
  </si>
  <si>
    <t>400 Brian Way, North John, OK 90735</t>
  </si>
  <si>
    <t>Emily Dean</t>
  </si>
  <si>
    <t>emilydean43750@hotmail.com</t>
  </si>
  <si>
    <t>61655 Carter Lake, Shawnview, IA 85701</t>
  </si>
  <si>
    <t>michaelward43751@hotmail.com</t>
  </si>
  <si>
    <t>2294 Brooke Center Suite 012, West Gabrielle, AR 35276</t>
  </si>
  <si>
    <t>crystalbryant43752@yahoo.com</t>
  </si>
  <si>
    <t>PSC 1335, Box 4871, APO AA 95725</t>
  </si>
  <si>
    <t>Todd Schroeder</t>
  </si>
  <si>
    <t>toddschroeder43753@yahoo.com</t>
  </si>
  <si>
    <t>050 Samantha Plain Apt. 008, Jeffreymouth, AL 36277</t>
  </si>
  <si>
    <t>Michael Poole</t>
  </si>
  <si>
    <t>michaelpoole43754@hotmail.com</t>
  </si>
  <si>
    <t>55294 Jordan Land, Port David, MO 21511</t>
  </si>
  <si>
    <t>Wendy Carlson</t>
  </si>
  <si>
    <t>wendycarlson43755@yahoo.com</t>
  </si>
  <si>
    <t>37380 Garcia Spring Apt. 618, Campbellview, MS 28614</t>
  </si>
  <si>
    <t>jacobmiller43756@yahoo.com</t>
  </si>
  <si>
    <t>1926 Denise Course Suite 825, Richardville, CO 76162</t>
  </si>
  <si>
    <t>maryalvarez43757@gmail.com</t>
  </si>
  <si>
    <t>35611 Roberto Turnpike Apt. 662, Christineport, ID 27446</t>
  </si>
  <si>
    <t>John Morris</t>
  </si>
  <si>
    <t>johnmorris43758@yahoo.com</t>
  </si>
  <si>
    <t>014 Lawrence Roads, West Joseph, MN 36192</t>
  </si>
  <si>
    <t>Lauren Baldwin</t>
  </si>
  <si>
    <t>laurenbaldwin43759@hotmail.com</t>
  </si>
  <si>
    <t>Unit 3032 Box 0639, DPO AP 29473</t>
  </si>
  <si>
    <t>Alyssa Payne</t>
  </si>
  <si>
    <t>alyssapayne43760@gmail.com</t>
  </si>
  <si>
    <t>697 Mark Parks, Jasminemouth, NH 97557</t>
  </si>
  <si>
    <t>Kaitlyn Martinez</t>
  </si>
  <si>
    <t>kaitlynmartinez43761@yahoo.com</t>
  </si>
  <si>
    <t>PSC 9546, Box 4767, APO AE 42933</t>
  </si>
  <si>
    <t>Christopher Rosales</t>
  </si>
  <si>
    <t>christopherrosales43762@gmail.com</t>
  </si>
  <si>
    <t>34442 Jillian Extension Apt. 582, Lambport, NC 12057</t>
  </si>
  <si>
    <t>ryanlee43763@gmail.com</t>
  </si>
  <si>
    <t>18955 Jones Spring Apt. 197, Port Charleschester, MO 38151</t>
  </si>
  <si>
    <t>Eugene Klein</t>
  </si>
  <si>
    <t>eugeneklein43764@hotmail.com</t>
  </si>
  <si>
    <t>49531 Michael Flat Apt. 917, North Samanthaberg, RI 20106</t>
  </si>
  <si>
    <t>mitchellcampbell43765@gmail.com</t>
  </si>
  <si>
    <t>3397 Kelly Walk Apt. 742, Haysmouth, WY 53958</t>
  </si>
  <si>
    <t>jameswilliams43766@hotmail.com</t>
  </si>
  <si>
    <t>9258 Sherman Camp, New Laurachester, MA 76388</t>
  </si>
  <si>
    <t>Jesse Wells</t>
  </si>
  <si>
    <t>jessewells43767@hotmail.com</t>
  </si>
  <si>
    <t>1207 Lopez Parks, New Miranda, ID 72428</t>
  </si>
  <si>
    <t>Mark Hess</t>
  </si>
  <si>
    <t>markhess43768@hotmail.com</t>
  </si>
  <si>
    <t>713 Angela Bypass Apt. 201, Josephchester, WI 23047</t>
  </si>
  <si>
    <t>Jennifer Hancock</t>
  </si>
  <si>
    <t>jenniferhancock43769@gmail.com</t>
  </si>
  <si>
    <t>370 Jennifer Mission Apt. 599, Thomasmouth, GA 42539</t>
  </si>
  <si>
    <t>Victoria Nguyen</t>
  </si>
  <si>
    <t>victorianguyen43770@hotmail.com</t>
  </si>
  <si>
    <t>114 Snow Glen Suite 410, Port Matthewmouth, CA 86921</t>
  </si>
  <si>
    <t>robertcooper43771@hotmail.com</t>
  </si>
  <si>
    <t>82363 Jacqueline Light, North Angelamouth, IA 95124</t>
  </si>
  <si>
    <t>Vincent Mcgee</t>
  </si>
  <si>
    <t>vincentmcgee43772@hotmail.com</t>
  </si>
  <si>
    <t>806 Downs Ridge, Shannonhaven, IA 14833</t>
  </si>
  <si>
    <t>Danielle Bowers PhD</t>
  </si>
  <si>
    <t>daniellebowersphd43773@gmail.com</t>
  </si>
  <si>
    <t>67453 April Junction, Jenningshaven, MA 43079</t>
  </si>
  <si>
    <t>David Stafford</t>
  </si>
  <si>
    <t>davidstafford43774@yahoo.com</t>
  </si>
  <si>
    <t>321 Chad Gateway Apt. 697, Thompsonberg, SC 57694</t>
  </si>
  <si>
    <t>Kimberly Dominguez DDS</t>
  </si>
  <si>
    <t>kimberlydominguezdds43775@gmail.com</t>
  </si>
  <si>
    <t>90999 Jose Lakes Suite 777, Rojasville, MA 38534</t>
  </si>
  <si>
    <t>Michelle Hays</t>
  </si>
  <si>
    <t>michellehays43776@gmail.com</t>
  </si>
  <si>
    <t>9466 Adrian Ways Apt. 139, Barnesburgh, IN 07676</t>
  </si>
  <si>
    <t>Kelly Martinez</t>
  </si>
  <si>
    <t>kellymartinez43777@hotmail.com</t>
  </si>
  <si>
    <t>USCGC Christian, FPO AA 78579</t>
  </si>
  <si>
    <t>Tiffany Davies</t>
  </si>
  <si>
    <t>tiffanydavies43778@gmail.com</t>
  </si>
  <si>
    <t>275 Alexander Extensions, New Suzannehaven, IN 05155</t>
  </si>
  <si>
    <t>janicewilson43779@yahoo.com</t>
  </si>
  <si>
    <t>USCGC Carter, FPO AA 57647</t>
  </si>
  <si>
    <t>Jill Newman</t>
  </si>
  <si>
    <t>jillnewman43780@gmail.com</t>
  </si>
  <si>
    <t>1724 Daniels Forks, Simonberg, OH 55740</t>
  </si>
  <si>
    <t>brianabrown43781@gmail.com</t>
  </si>
  <si>
    <t>5303 Love Track, Port Jacquelinestad, KY 85892</t>
  </si>
  <si>
    <t>Elizabeth Bailey</t>
  </si>
  <si>
    <t>elizabethbailey43782@gmail.com</t>
  </si>
  <si>
    <t>832 Carey Stream, Port Andres, MS 21698</t>
  </si>
  <si>
    <t>Beth Barrett</t>
  </si>
  <si>
    <t>bethbarrett43783@yahoo.com</t>
  </si>
  <si>
    <t>60917 Luis Knoll Apt. 575, East Johnbury, VT 37331</t>
  </si>
  <si>
    <t>Timothy Perez</t>
  </si>
  <si>
    <t>timothyperez43784@gmail.com</t>
  </si>
  <si>
    <t>7217 Crystal Street Apt. 912, Michaelberg, DE 75447</t>
  </si>
  <si>
    <t>Michelle Watkins</t>
  </si>
  <si>
    <t>michellewatkins43785@gmail.com</t>
  </si>
  <si>
    <t>2641 Weiss Knolls Suite 355, West James, MI 25972</t>
  </si>
  <si>
    <t>Sarah Romero</t>
  </si>
  <si>
    <t>sarahromero43786@yahoo.com</t>
  </si>
  <si>
    <t>8927 Devin Cove, North Jamiefort, NH 96267</t>
  </si>
  <si>
    <t>Lauren Stokes</t>
  </si>
  <si>
    <t>laurenstokes43787@yahoo.com</t>
  </si>
  <si>
    <t>107 Brady Ports Suite 824, North Jasonside, NE 71783</t>
  </si>
  <si>
    <t>davidjackson43788@hotmail.com</t>
  </si>
  <si>
    <t>6453 Obrien Tunnel, New Codyberg, IN 01774</t>
  </si>
  <si>
    <t>Carrie Yang</t>
  </si>
  <si>
    <t>carrieyang43789@gmail.com</t>
  </si>
  <si>
    <t>3947 Hatfield Squares Apt. 297, West Jonathanport, SC 97506</t>
  </si>
  <si>
    <t>Deanna Boyle</t>
  </si>
  <si>
    <t>deannaboyle43790@yahoo.com</t>
  </si>
  <si>
    <t>311 Osborne Course Apt. 313, West Zachary, RI 54343</t>
  </si>
  <si>
    <t>Brandon Hancock</t>
  </si>
  <si>
    <t>brandonhancock43791@gmail.com</t>
  </si>
  <si>
    <t>87298 Sylvia Springs, Port Ryanhaven, SC 28132</t>
  </si>
  <si>
    <t>Tony Anderson</t>
  </si>
  <si>
    <t>tonyanderson43792@yahoo.com</t>
  </si>
  <si>
    <t>51584 Marc Prairie, Walkershire, MO 15810</t>
  </si>
  <si>
    <t>matthewmoore43793@hotmail.com</t>
  </si>
  <si>
    <t>84702 Cortez Causeway, Acostaside, VA 93620</t>
  </si>
  <si>
    <t>Annette Keith</t>
  </si>
  <si>
    <t>annettekeith43794@hotmail.com</t>
  </si>
  <si>
    <t>999 Booker Prairie, Lake Patrick, AK 73041</t>
  </si>
  <si>
    <t>Colleen Lyons</t>
  </si>
  <si>
    <t>colleenlyons43795@yahoo.com</t>
  </si>
  <si>
    <t>3857 Smith Hill, South Carlos, OR 17137</t>
  </si>
  <si>
    <t>williamhernandez43796@gmail.com</t>
  </si>
  <si>
    <t>59777 David Shoal Apt. 711, Goldenfurt, MA 16431</t>
  </si>
  <si>
    <t>Guy Chaney</t>
  </si>
  <si>
    <t>guychaney43797@hotmail.com</t>
  </si>
  <si>
    <t>06738 Smith Fork Apt. 336, North Kellymouth, NH 56637</t>
  </si>
  <si>
    <t>Veronica Shaffer</t>
  </si>
  <si>
    <t>veronicashaffer43798@gmail.com</t>
  </si>
  <si>
    <t>009 Lopez Harbor, Carrieton, AR 08122</t>
  </si>
  <si>
    <t>annastewart43799@gmail.com</t>
  </si>
  <si>
    <t>256 Richard Circles, Fostermouth, TX 29805</t>
  </si>
  <si>
    <t>Joanna King</t>
  </si>
  <si>
    <t>joannaking43800@yahoo.com</t>
  </si>
  <si>
    <t>383 Moore Lodge Apt. 843, Kerriview, RI 58100</t>
  </si>
  <si>
    <t>Tyler Barrera</t>
  </si>
  <si>
    <t>tylerbarrera43801@hotmail.com</t>
  </si>
  <si>
    <t>0590 Justin Port, Port Matthewborough, MO 90423</t>
  </si>
  <si>
    <t>Jeremy Coleman</t>
  </si>
  <si>
    <t>jeremycoleman43802@yahoo.com</t>
  </si>
  <si>
    <t>58691 Angel Parkway, Victoriabury, CO 43243</t>
  </si>
  <si>
    <t>brianarnold43803@yahoo.com</t>
  </si>
  <si>
    <t>4385 Little Radial, Ashleyborough, IA 33469</t>
  </si>
  <si>
    <t>jessicamatthews43804@yahoo.com</t>
  </si>
  <si>
    <t>5967 Angela Isle Apt. 038, Phillipsside, NM 82660</t>
  </si>
  <si>
    <t>Sarah Mcdaniel</t>
  </si>
  <si>
    <t>sarahmcdaniel43805@gmail.com</t>
  </si>
  <si>
    <t>PSC 1728, Box 4076, APO AE 46425</t>
  </si>
  <si>
    <t>Jeffery Long</t>
  </si>
  <si>
    <t>jefferylong43806@hotmail.com</t>
  </si>
  <si>
    <t>877 Andrade Path Apt. 063, West Annatown, ND 63959</t>
  </si>
  <si>
    <t>Raymond Cooley</t>
  </si>
  <si>
    <t>raymondcooley43807@gmail.com</t>
  </si>
  <si>
    <t>66230 Zuniga Passage Apt. 026, Mitchellberg, ND 52033</t>
  </si>
  <si>
    <t>Jenny Harris</t>
  </si>
  <si>
    <t>jennyharris43808@yahoo.com</t>
  </si>
  <si>
    <t>USNV Miller, FPO AA 92605</t>
  </si>
  <si>
    <t>Shannon Ayers DVM</t>
  </si>
  <si>
    <t>shannonayersdvm43809@yahoo.com</t>
  </si>
  <si>
    <t>0314 Chelsea Ranch, New Erin, WY 26371</t>
  </si>
  <si>
    <t>Heather Frank</t>
  </si>
  <si>
    <t>heatherfrank43810@gmail.com</t>
  </si>
  <si>
    <t>947 Mcpherson Terrace Apt. 947, Sandershaven, OR 04007</t>
  </si>
  <si>
    <t>Benjamin Mayer</t>
  </si>
  <si>
    <t>benjaminmayer43811@gmail.com</t>
  </si>
  <si>
    <t>38635 James Fords, Michaelchester, VA 96998</t>
  </si>
  <si>
    <t>Kelly Savage</t>
  </si>
  <si>
    <t>kellysavage43812@gmail.com</t>
  </si>
  <si>
    <t>18414 Barron Meadow Suite 261, Nicholasmouth, LA 02706</t>
  </si>
  <si>
    <t>stevenanderson43813@hotmail.com</t>
  </si>
  <si>
    <t>8292 Byrd Dale, South Zacharyton, SC 59111</t>
  </si>
  <si>
    <t>Mary Welch</t>
  </si>
  <si>
    <t>marywelch43814@yahoo.com</t>
  </si>
  <si>
    <t>7117 Phillip Summit, Lake Lisa, CO 36924</t>
  </si>
  <si>
    <t>michaellane43815@hotmail.com</t>
  </si>
  <si>
    <t>8285 Joshua Mountain, Nicoleshire, IA 17636</t>
  </si>
  <si>
    <t>Margaret Mueller</t>
  </si>
  <si>
    <t>margaretmueller43816@gmail.com</t>
  </si>
  <si>
    <t>542 Corey Islands Apt. 002, Tammymouth, FL 39030</t>
  </si>
  <si>
    <t>jenniferallen43817@hotmail.com</t>
  </si>
  <si>
    <t>98624 Ford Station Suite 944, East Karenshire, SD 06591</t>
  </si>
  <si>
    <t>Justin Bass</t>
  </si>
  <si>
    <t>justinbass43818@yahoo.com</t>
  </si>
  <si>
    <t>138 Perkins Flats Apt. 269, East Barbarafurt, CT 74970</t>
  </si>
  <si>
    <t>Linda Marquez</t>
  </si>
  <si>
    <t>lindamarquez43819@hotmail.com</t>
  </si>
  <si>
    <t>583 Fletcher Lakes Suite 527, Skinnerview, MI 89494</t>
  </si>
  <si>
    <t>ashleyjohnson43820@yahoo.com</t>
  </si>
  <si>
    <t>9290 Rivera Valley, Aprilburgh, CA 57455</t>
  </si>
  <si>
    <t>Jamie Pennington</t>
  </si>
  <si>
    <t>jamiepennington43821@yahoo.com</t>
  </si>
  <si>
    <t>4992 Bryant Track Suite 744, South James, CA 39836</t>
  </si>
  <si>
    <t>Kathy Costa</t>
  </si>
  <si>
    <t>kathycosta43822@yahoo.com</t>
  </si>
  <si>
    <t>83113 Natalie Forest, North Matthewville, AZ 55123</t>
  </si>
  <si>
    <t>alexandrarice43823@hotmail.com</t>
  </si>
  <si>
    <t>8445 Parker Prairie Apt. 391, North Maria, OH 67411</t>
  </si>
  <si>
    <t>Gilbert Miller</t>
  </si>
  <si>
    <t>gilbertmiller43824@yahoo.com</t>
  </si>
  <si>
    <t>74648 Flores Crossing, Valeriebury, CO 86767</t>
  </si>
  <si>
    <t>Frederick Taylor</t>
  </si>
  <si>
    <t>fredericktaylor43825@gmail.com</t>
  </si>
  <si>
    <t>887 Crystal Forks Apt. 143, Lake Melissaland, NE 62915</t>
  </si>
  <si>
    <t>Daniel Fritz</t>
  </si>
  <si>
    <t>danielfritz43826@yahoo.com</t>
  </si>
  <si>
    <t>PSC 6325, Box 8885, APO AA 07532</t>
  </si>
  <si>
    <t>Amanda Meyer</t>
  </si>
  <si>
    <t>amandameyer43827@yahoo.com</t>
  </si>
  <si>
    <t>836 Sanchez Trafficway, Reneeview, WV 13358</t>
  </si>
  <si>
    <t>Tiffany Miller</t>
  </si>
  <si>
    <t>tiffanymiller43828@yahoo.com</t>
  </si>
  <si>
    <t>47957 Estrada Highway, New Abigailmouth, AR 21154</t>
  </si>
  <si>
    <t>Danielle Wilkins</t>
  </si>
  <si>
    <t>daniellewilkins43829@yahoo.com</t>
  </si>
  <si>
    <t>47523 Connie Harbors Suite 318, Port Joshua, OR 15871</t>
  </si>
  <si>
    <t>Jessica Castaneda</t>
  </si>
  <si>
    <t>jessicacastaneda43830@hotmail.com</t>
  </si>
  <si>
    <t>3705 Cook Drive Suite 789, Jeremiahfurt, MS 62945</t>
  </si>
  <si>
    <t>tracydavis43831@hotmail.com</t>
  </si>
  <si>
    <t>508 Jessica Lake Suite 397, East Matthewburgh, NV 64572</t>
  </si>
  <si>
    <t>Gary Graham</t>
  </si>
  <si>
    <t>garygraham43832@gmail.com</t>
  </si>
  <si>
    <t>5430 Oneal Parks, Bakerfurt, DE 29108</t>
  </si>
  <si>
    <t>Wesley Wheeler</t>
  </si>
  <si>
    <t>wesleywheeler43833@hotmail.com</t>
  </si>
  <si>
    <t>9402 Angela Locks Suite 120, South Michaelside, ME 45291</t>
  </si>
  <si>
    <t>Lindsey Daniel</t>
  </si>
  <si>
    <t>lindseydaniel43834@yahoo.com</t>
  </si>
  <si>
    <t>5949 Jeffrey Flat, North Keith, IN 61018</t>
  </si>
  <si>
    <t>Wendy Lucero</t>
  </si>
  <si>
    <t>wendylucero43835@hotmail.com</t>
  </si>
  <si>
    <t>95666 Regina Canyon Apt. 305, Lake Stephanieton, NY 17483</t>
  </si>
  <si>
    <t>Teresa Grant</t>
  </si>
  <si>
    <t>teresagrant43836@gmail.com</t>
  </si>
  <si>
    <t>89728 Andrea Groves Suite 364, North Margaretmouth, HI 55601</t>
  </si>
  <si>
    <t>Daisy Hull</t>
  </si>
  <si>
    <t>daisyhull43837@gmail.com</t>
  </si>
  <si>
    <t>PSC 0755, Box 5177, APO AP 89542</t>
  </si>
  <si>
    <t>Maria Rosales</t>
  </si>
  <si>
    <t>mariarosales43838@yahoo.com</t>
  </si>
  <si>
    <t>66400 Graham Rapids Apt. 990, South David, WA 15477</t>
  </si>
  <si>
    <t>katherinesmith43839@gmail.com</t>
  </si>
  <si>
    <t>44236 Timothy Glens Suite 297, Port Arthurbury, HI 43700</t>
  </si>
  <si>
    <t>johnchan43840@hotmail.com</t>
  </si>
  <si>
    <t>14960 Melissa Plains Apt. 429, Mooreland, UT 82594</t>
  </si>
  <si>
    <t>stephaniebarrera43841@yahoo.com</t>
  </si>
  <si>
    <t>6332 Pugh Run, South Erikton, MS 94970</t>
  </si>
  <si>
    <t>John Norman</t>
  </si>
  <si>
    <t>johnnorman43842@yahoo.com</t>
  </si>
  <si>
    <t>76891 Cindy Drive, Josephborough, GA 42633</t>
  </si>
  <si>
    <t>jessicabrown43843@gmail.com</t>
  </si>
  <si>
    <t>2469 Fleming Expressway, Kimberlytown, RI 12470</t>
  </si>
  <si>
    <t>paulwhite43844@yahoo.com</t>
  </si>
  <si>
    <t>1375 Bryan Station, Grayport, SC 40550</t>
  </si>
  <si>
    <t>Matthew Terry</t>
  </si>
  <si>
    <t>matthewterry43845@yahoo.com</t>
  </si>
  <si>
    <t>7801 Jason Tunnel Suite 497, Rowlandview, AR 56323</t>
  </si>
  <si>
    <t>Allison Dixon</t>
  </si>
  <si>
    <t>allisondixon43846@yahoo.com</t>
  </si>
  <si>
    <t>16828 Moore Plaza, Port Daniellestad, TN 65816</t>
  </si>
  <si>
    <t>andrewstewart43847@hotmail.com</t>
  </si>
  <si>
    <t>Unit 6878 Box 7999, DPO AA 15323</t>
  </si>
  <si>
    <t>David Meyers</t>
  </si>
  <si>
    <t>davidmeyers43848@hotmail.com</t>
  </si>
  <si>
    <t>85231 Cummings Lake, Ronaldbury, NV 55469</t>
  </si>
  <si>
    <t>John Rocha</t>
  </si>
  <si>
    <t>johnrocha43849@hotmail.com</t>
  </si>
  <si>
    <t>02520 Hinton Alley Suite 127, Lake Suzanneview, PA 14610</t>
  </si>
  <si>
    <t>Brian Armstrong</t>
  </si>
  <si>
    <t>brianarmstrong43850@hotmail.com</t>
  </si>
  <si>
    <t>7767 Curtis Pass, Wagnerville, IN 51752</t>
  </si>
  <si>
    <t>Alicia Harper</t>
  </si>
  <si>
    <t>aliciaharper43851@yahoo.com</t>
  </si>
  <si>
    <t>2106 Norman Canyon Suite 052, Campbellchester, HI 92275</t>
  </si>
  <si>
    <t>Robert Leon</t>
  </si>
  <si>
    <t>robertleon43852@yahoo.com</t>
  </si>
  <si>
    <t>350 Reed Points Suite 690, Howardhaven, ME 40229</t>
  </si>
  <si>
    <t>christopherrussell43853@hotmail.com</t>
  </si>
  <si>
    <t>405 Dominique Fort, Smithbury, NY 48908</t>
  </si>
  <si>
    <t>Krystal Moody</t>
  </si>
  <si>
    <t>krystalmoody43854@hotmail.com</t>
  </si>
  <si>
    <t>Unit 1362 Box 8166, DPO AA 37452</t>
  </si>
  <si>
    <t>Brian Adams</t>
  </si>
  <si>
    <t>brianadams43855@hotmail.com</t>
  </si>
  <si>
    <t>16257 Regina Island Suite 101, East Carla, MN 61149</t>
  </si>
  <si>
    <t>James Fisher</t>
  </si>
  <si>
    <t>jamesfisher43856@hotmail.com</t>
  </si>
  <si>
    <t>0526 Shannon Islands, East Gavin, UT 18207</t>
  </si>
  <si>
    <t>Lauren Rodgers</t>
  </si>
  <si>
    <t>laurenrodgers43857@yahoo.com</t>
  </si>
  <si>
    <t>26479 Hall Crest, North Michaelport, KS 41534</t>
  </si>
  <si>
    <t>David Stevens</t>
  </si>
  <si>
    <t>davidstevens43858@yahoo.com</t>
  </si>
  <si>
    <t>30960 Cook Parkway Suite 682, Piercechester, NJ 03860</t>
  </si>
  <si>
    <t>Angela White</t>
  </si>
  <si>
    <t>angelawhite43859@yahoo.com</t>
  </si>
  <si>
    <t>003 John Inlet, Brandonview, CT 62484</t>
  </si>
  <si>
    <t>Natasha Wilcox</t>
  </si>
  <si>
    <t>natashawilcox43860@hotmail.com</t>
  </si>
  <si>
    <t>522 Black Hollow Suite 587, North Staceybury, SC 85118</t>
  </si>
  <si>
    <t>barbaralewis43861@gmail.com</t>
  </si>
  <si>
    <t>9688 Deborah Views, Port Matthew, DC 44354</t>
  </si>
  <si>
    <t>jasonwest43862@hotmail.com</t>
  </si>
  <si>
    <t>311 Thompson Canyon, New Ricardo, NV 60514</t>
  </si>
  <si>
    <t>Alan Vega</t>
  </si>
  <si>
    <t>alanvega43863@gmail.com</t>
  </si>
  <si>
    <t>5804 Christina Mountains, Pricetown, MI 57653</t>
  </si>
  <si>
    <t>daviddavis43864@yahoo.com</t>
  </si>
  <si>
    <t>223 Allen Square Suite 039, Gloriaton, WV 48468</t>
  </si>
  <si>
    <t>jamescox43865@yahoo.com</t>
  </si>
  <si>
    <t>17774 Joshua Mountains Suite 033, Goodmanhaven, NJ 47349</t>
  </si>
  <si>
    <t>megancampbell43866@gmail.com</t>
  </si>
  <si>
    <t>7919 Allison Crescent Apt. 541, Medinachester, UT 02816</t>
  </si>
  <si>
    <t>Dorothy Riggs</t>
  </si>
  <si>
    <t>dorothyriggs43867@hotmail.com</t>
  </si>
  <si>
    <t>USNS Mcgee, FPO AE 80698</t>
  </si>
  <si>
    <t>jasonjohnston43868@hotmail.com</t>
  </si>
  <si>
    <t>884 Mark Expressway Apt. 782, South Dustinbury, NY 81007</t>
  </si>
  <si>
    <t>William Faulkner</t>
  </si>
  <si>
    <t>williamfaulkner43869@hotmail.com</t>
  </si>
  <si>
    <t>USNS Castillo, FPO AA 74401</t>
  </si>
  <si>
    <t>Stephen Jacobson</t>
  </si>
  <si>
    <t>stephenjacobson43870@gmail.com</t>
  </si>
  <si>
    <t>1755 Yolanda Skyway, Jacksonside, PA 28551</t>
  </si>
  <si>
    <t>Linda Brennan</t>
  </si>
  <si>
    <t>lindabrennan43871@hotmail.com</t>
  </si>
  <si>
    <t>USS Taylor, FPO AA 09035</t>
  </si>
  <si>
    <t>Paul Ward</t>
  </si>
  <si>
    <t>paulward43872@hotmail.com</t>
  </si>
  <si>
    <t>706 Paul Plaza, Lake Garrett, PA 74231</t>
  </si>
  <si>
    <t>Reginald Mueller</t>
  </si>
  <si>
    <t>reginaldmueller43873@gmail.com</t>
  </si>
  <si>
    <t>7765 Shannon Heights, Port Alicia, KY 34260</t>
  </si>
  <si>
    <t>christophernguyen43874@hotmail.com</t>
  </si>
  <si>
    <t>63149 Miller Overpass Suite 272, Lambertview, WY 04818</t>
  </si>
  <si>
    <t>Timothy Logan DDS</t>
  </si>
  <si>
    <t>timothylogandds43875@hotmail.com</t>
  </si>
  <si>
    <t>2963 Harris Mission, Mirandaland, ME 09194</t>
  </si>
  <si>
    <t>James Salazar</t>
  </si>
  <si>
    <t>jamessalazar43876@hotmail.com</t>
  </si>
  <si>
    <t>54261 Howard Branch, Michaelton, IN 17628</t>
  </si>
  <si>
    <t>christophergreen43877@yahoo.com</t>
  </si>
  <si>
    <t>7608 Beth Place Apt. 751, Daniellestad, NE 39131</t>
  </si>
  <si>
    <t>Jade White</t>
  </si>
  <si>
    <t>jadewhite43878@hotmail.com</t>
  </si>
  <si>
    <t>8096 Carmen Locks, New Susanmouth, CO 17518</t>
  </si>
  <si>
    <t>marygonzales43879@hotmail.com</t>
  </si>
  <si>
    <t>36349 Avery Ranch Apt. 797, Albertshire, ID 80733</t>
  </si>
  <si>
    <t>Heather Zhang</t>
  </si>
  <si>
    <t>heatherzhang43880@hotmail.com</t>
  </si>
  <si>
    <t>495 Shannon Mountains Apt. 036, North Kyle, WY 56060</t>
  </si>
  <si>
    <t>vickihall43881@hotmail.com</t>
  </si>
  <si>
    <t>75235 Evans Ramp Apt. 994, Port Laurahaven, AK 25809</t>
  </si>
  <si>
    <t>Andrea Rodgers</t>
  </si>
  <si>
    <t>andrearodgers43882@gmail.com</t>
  </si>
  <si>
    <t>9618 Cook Pine, Andrewborough, AL 52632</t>
  </si>
  <si>
    <t>josephjohnson43883@hotmail.com</t>
  </si>
  <si>
    <t>11185 Manuel Plains, Mcguireview, CA 83981</t>
  </si>
  <si>
    <t>kevinlopez43884@gmail.com</t>
  </si>
  <si>
    <t>6450 Jason Prairie Suite 976, West Troyfurt, MA 70169</t>
  </si>
  <si>
    <t>Stephanie Alexander</t>
  </si>
  <si>
    <t>stephaniealexander43885@yahoo.com</t>
  </si>
  <si>
    <t>24414 Robert Unions Apt. 314, East Danielland, OR 87285</t>
  </si>
  <si>
    <t>williamgraham43886@gmail.com</t>
  </si>
  <si>
    <t>903 Michelle Rest Suite 059, Walkertown, WI 55097</t>
  </si>
  <si>
    <t>Sandra Velasquez</t>
  </si>
  <si>
    <t>sandravelasquez43887@gmail.com</t>
  </si>
  <si>
    <t>790 David Locks Apt. 137, North Andrewfort, IA 76284</t>
  </si>
  <si>
    <t>Douglas Garza</t>
  </si>
  <si>
    <t>douglasgarza43888@yahoo.com</t>
  </si>
  <si>
    <t>Unit 8528 Box 6531, DPO AP 42923</t>
  </si>
  <si>
    <t>Kathy Cox</t>
  </si>
  <si>
    <t>kathycox43889@hotmail.com</t>
  </si>
  <si>
    <t>16863 Wood Meadow Apt. 008, East Michaelberg, WI 91978</t>
  </si>
  <si>
    <t>andrewjohnson43890@hotmail.com</t>
  </si>
  <si>
    <t>585 Jones Pine Suite 312, Lake Michael, DC 54053</t>
  </si>
  <si>
    <t>Terri Martin</t>
  </si>
  <si>
    <t>terrimartin43891@gmail.com</t>
  </si>
  <si>
    <t>625 Murphy Forge Apt. 712, Melissaton, WA 06757</t>
  </si>
  <si>
    <t>Hannah Gonzales</t>
  </si>
  <si>
    <t>hannahgonzales43892@hotmail.com</t>
  </si>
  <si>
    <t>405 Lauren Lock, Lake Leslie, AL 59011</t>
  </si>
  <si>
    <t>Robert Avery III</t>
  </si>
  <si>
    <t>robertaveryiii43893@gmail.com</t>
  </si>
  <si>
    <t>USNS Avery, FPO AA 45337</t>
  </si>
  <si>
    <t>johnweber43894@hotmail.com</t>
  </si>
  <si>
    <t>9246 Erica Lodge Suite 356, Jefferyburgh, PA 70650</t>
  </si>
  <si>
    <t>Matthew Dougherty</t>
  </si>
  <si>
    <t>matthewdougherty43895@gmail.com</t>
  </si>
  <si>
    <t>17173 Johnson Canyon, New Stephen, DE 69226</t>
  </si>
  <si>
    <t>timothywhite43896@hotmail.com</t>
  </si>
  <si>
    <t>1499 William Crossroad Suite 119, West Andrew, IL 00841</t>
  </si>
  <si>
    <t>Richard Payne</t>
  </si>
  <si>
    <t>richardpayne43897@yahoo.com</t>
  </si>
  <si>
    <t>USCGC Mccoy, FPO AA 08540</t>
  </si>
  <si>
    <t>Margaret Jackson</t>
  </si>
  <si>
    <t>margaretjackson43898@gmail.com</t>
  </si>
  <si>
    <t>66675 Peck Well, Sheltonmouth, MD 18416</t>
  </si>
  <si>
    <t>Juan Thomas</t>
  </si>
  <si>
    <t>juanthomas43899@gmail.com</t>
  </si>
  <si>
    <t>48106 Olivia Oval, Jamestown, OH 69971</t>
  </si>
  <si>
    <t>Gloria White</t>
  </si>
  <si>
    <t>gloriawhite43900@gmail.com</t>
  </si>
  <si>
    <t>466 Jeffrey Wells, Cannonshire, RI 21757</t>
  </si>
  <si>
    <t>patrickingram43901@hotmail.com</t>
  </si>
  <si>
    <t>430 Victor Ridges, Lake Josephhaven, DE 28442</t>
  </si>
  <si>
    <t>adamramirez43902@yahoo.com</t>
  </si>
  <si>
    <t>72299 Samuel Cape, West Andrewfort, NE 33360</t>
  </si>
  <si>
    <t>Seth Young</t>
  </si>
  <si>
    <t>sethyoung43903@yahoo.com</t>
  </si>
  <si>
    <t>362 Anderson Glen Suite 613, North Yvonnetown, VA 69280</t>
  </si>
  <si>
    <t>tammyfernandez43904@hotmail.com</t>
  </si>
  <si>
    <t>883 April Ways, Derrickland, VT 89684</t>
  </si>
  <si>
    <t>Julie Scott</t>
  </si>
  <si>
    <t>juliescott43905@gmail.com</t>
  </si>
  <si>
    <t>65454 Valencia Springs Apt. 353, Bonillafort, NY 67515</t>
  </si>
  <si>
    <t>jamesmartin43906@gmail.com</t>
  </si>
  <si>
    <t>64907 Burns Ville, Lisatown, NC 70297</t>
  </si>
  <si>
    <t>nicolesalazar43907@hotmail.com</t>
  </si>
  <si>
    <t>085 Anthony Turnpike, East Jesse, TX 49268</t>
  </si>
  <si>
    <t>Stephanie Chandler</t>
  </si>
  <si>
    <t>stephaniechandler43908@gmail.com</t>
  </si>
  <si>
    <t>4931 Salinas Circle Apt. 738, Devonberg, NV 53507</t>
  </si>
  <si>
    <t>Audrey Davenport</t>
  </si>
  <si>
    <t>audreydavenport43909@yahoo.com</t>
  </si>
  <si>
    <t>369 Murray Ridges, Garciaview, DC 92220</t>
  </si>
  <si>
    <t>Francis Green</t>
  </si>
  <si>
    <t>francisgreen43910@hotmail.com</t>
  </si>
  <si>
    <t>616 David Plaza, West Isaac, TX 70296</t>
  </si>
  <si>
    <t>Connor Shelton</t>
  </si>
  <si>
    <t>connorshelton43911@yahoo.com</t>
  </si>
  <si>
    <t>29549 Eric Shores, Terrellburgh, ND 96093</t>
  </si>
  <si>
    <t>Brendan Nicholson</t>
  </si>
  <si>
    <t>brendannicholson43912@gmail.com</t>
  </si>
  <si>
    <t>65214 Anthony Stravenue Suite 438, Matthewside, MA 87080</t>
  </si>
  <si>
    <t>Jenny Kelley</t>
  </si>
  <si>
    <t>jennykelley43913@hotmail.com</t>
  </si>
  <si>
    <t>2600 Melanie Run Suite 076, Steventown, HI 52928</t>
  </si>
  <si>
    <t>Gabriel Lee</t>
  </si>
  <si>
    <t>gabriellee43914@hotmail.com</t>
  </si>
  <si>
    <t>50741 Gonzalez River, Lisafort, MA 34017</t>
  </si>
  <si>
    <t>Molly Christensen</t>
  </si>
  <si>
    <t>mollychristensen43915@yahoo.com</t>
  </si>
  <si>
    <t>298 Phillips Prairie Suite 216, Susanbury, CO 07607</t>
  </si>
  <si>
    <t>Joseph Carlson</t>
  </si>
  <si>
    <t>josephcarlson43916@hotmail.com</t>
  </si>
  <si>
    <t>90818 Tammy Stravenue, Stephenmouth, MS 56468</t>
  </si>
  <si>
    <t>Joseph Griffith</t>
  </si>
  <si>
    <t>josephgriffith43917@yahoo.com</t>
  </si>
  <si>
    <t>4232 Jones Dam, Delgadoville, MA 51566</t>
  </si>
  <si>
    <t>vickipoole43918@yahoo.com</t>
  </si>
  <si>
    <t>48106 Rose Rapids, South Angela, SD 66399</t>
  </si>
  <si>
    <t>tracycollier43919@yahoo.com</t>
  </si>
  <si>
    <t>735 Bryan Ridge Apt. 447, Lake Melissa, IA 86049</t>
  </si>
  <si>
    <t>Charles Mayer</t>
  </si>
  <si>
    <t>charlesmayer43920@gmail.com</t>
  </si>
  <si>
    <t>258 Freeman Passage Apt. 596, Lake Matthewborough, MA 14603</t>
  </si>
  <si>
    <t>Allison Barton</t>
  </si>
  <si>
    <t>allisonbarton43921@yahoo.com</t>
  </si>
  <si>
    <t>703 Gomez Walk, Lukehaven, VA 87176</t>
  </si>
  <si>
    <t>jenniferjones43922@gmail.com</t>
  </si>
  <si>
    <t>Unit 7095 Box 6428, DPO AE 52052</t>
  </si>
  <si>
    <t>amandafreeman43923@hotmail.com</t>
  </si>
  <si>
    <t>0962 Jessica Street Apt. 257, East Mary, WI 92139</t>
  </si>
  <si>
    <t>nataliethompson43924@hotmail.com</t>
  </si>
  <si>
    <t>7786 Andrew Mission Suite 033, North Samantha, NY 70059</t>
  </si>
  <si>
    <t>Gloria Williams</t>
  </si>
  <si>
    <t>gloriawilliams43925@yahoo.com</t>
  </si>
  <si>
    <t>6495 Dale Knolls, Port Rebecca, ND 40878</t>
  </si>
  <si>
    <t>Mary Fernandez</t>
  </si>
  <si>
    <t>maryfernandez43926@yahoo.com</t>
  </si>
  <si>
    <t>3259 Bennett Grove Apt. 997, North Scottstad, WI 66026</t>
  </si>
  <si>
    <t>Amy Mcguire</t>
  </si>
  <si>
    <t>amymcguire43927@hotmail.com</t>
  </si>
  <si>
    <t>3093 Allison Centers, Floreshaven, DC 64003</t>
  </si>
  <si>
    <t>Richard Edwards</t>
  </si>
  <si>
    <t>richardedwards43928@gmail.com</t>
  </si>
  <si>
    <t>603 Myers Gateway, Sheltonport, WI 04370</t>
  </si>
  <si>
    <t>Paige Garcia</t>
  </si>
  <si>
    <t>paigegarcia43929@hotmail.com</t>
  </si>
  <si>
    <t>5970 Newton Estate Suite 536, Taylorhaven, CO 84298</t>
  </si>
  <si>
    <t>Daniel Cruz</t>
  </si>
  <si>
    <t>danielcruz43930@gmail.com</t>
  </si>
  <si>
    <t>1342 Hayes Rue, Pattersonville, IA 12187</t>
  </si>
  <si>
    <t>Pamela Barr DVM</t>
  </si>
  <si>
    <t>pamelabarrdvm43931@hotmail.com</t>
  </si>
  <si>
    <t>2947 Sara Junctions Suite 845, Kathrynland, GA 94117</t>
  </si>
  <si>
    <t>Andrea Mills</t>
  </si>
  <si>
    <t>andreamills43932@gmail.com</t>
  </si>
  <si>
    <t>350 Lin Divide, North Gregory, TX 48816</t>
  </si>
  <si>
    <t>davidtorres43933@yahoo.com</t>
  </si>
  <si>
    <t>7597 Stephanie Overpass Suite 739, New Debraborough, WY 96169</t>
  </si>
  <si>
    <t>melindasmith43934@gmail.com</t>
  </si>
  <si>
    <t>24625 Audrey Springs, Davisborough, OR 83995</t>
  </si>
  <si>
    <t>Shannon Wilson</t>
  </si>
  <si>
    <t>shannonwilson43935@yahoo.com</t>
  </si>
  <si>
    <t>Unit 6488 Box 9599, DPO AP 15691</t>
  </si>
  <si>
    <t>jessicawaller43936@yahoo.com</t>
  </si>
  <si>
    <t>USCGC Jimenez, FPO AP 49633</t>
  </si>
  <si>
    <t>dianataylor43937@hotmail.com</t>
  </si>
  <si>
    <t>05501 Taylor Way, Tylerchester, NY 30156</t>
  </si>
  <si>
    <t>Donna Robinson</t>
  </si>
  <si>
    <t>donnarobinson43938@hotmail.com</t>
  </si>
  <si>
    <t>30697 Rodriguez Hills Suite 412, Kevinside, UT 30839</t>
  </si>
  <si>
    <t>Ashley Wagner</t>
  </si>
  <si>
    <t>ashleywagner43939@hotmail.com</t>
  </si>
  <si>
    <t>26937 Tucker Glen Apt. 702, Harrisfort, UT 18446</t>
  </si>
  <si>
    <t>kevinwilliams43940@gmail.com</t>
  </si>
  <si>
    <t>77903 Cathy Mews Suite 267, Christopherchester, NC 71277</t>
  </si>
  <si>
    <t>Dustin Moyer</t>
  </si>
  <si>
    <t>dustinmoyer43941@hotmail.com</t>
  </si>
  <si>
    <t>5952 Andrea Drive, East Codyfurt, KS 01188</t>
  </si>
  <si>
    <t>Donna White</t>
  </si>
  <si>
    <t>donnawhite43942@hotmail.com</t>
  </si>
  <si>
    <t>167 Ryan Islands Apt. 390, Port Leah, MD 31232</t>
  </si>
  <si>
    <t>laureningram43943@hotmail.com</t>
  </si>
  <si>
    <t>280 Kevin Island, South Dianeshire, UT 25752</t>
  </si>
  <si>
    <t>Craig Martinez</t>
  </si>
  <si>
    <t>craigmartinez43944@hotmail.com</t>
  </si>
  <si>
    <t>Unit 6578 Box 3046, DPO AA 41877</t>
  </si>
  <si>
    <t>Karen Collier</t>
  </si>
  <si>
    <t>karencollier43945@hotmail.com</t>
  </si>
  <si>
    <t>633 David Circle Suite 225, West Caitlinmouth, MS 92888</t>
  </si>
  <si>
    <t>Taylor Simon</t>
  </si>
  <si>
    <t>taylorsimon43946@yahoo.com</t>
  </si>
  <si>
    <t>141 Perez Run, Martinezborough, DE 48090</t>
  </si>
  <si>
    <t>Matthew Rosales</t>
  </si>
  <si>
    <t>matthewrosales43947@gmail.com</t>
  </si>
  <si>
    <t>137 Jackson River Suite 334, Briggsville, ND 88068</t>
  </si>
  <si>
    <t>robertgray43948@hotmail.com</t>
  </si>
  <si>
    <t>27677 Torres Valley, Cookside, WV 86458</t>
  </si>
  <si>
    <t>Richard Barrera</t>
  </si>
  <si>
    <t>richardbarrera43949@yahoo.com</t>
  </si>
  <si>
    <t>1220 Perez Well Suite 761, West Monicaburgh, FL 34778</t>
  </si>
  <si>
    <t>Erika Stevenson</t>
  </si>
  <si>
    <t>erikastevenson43950@hotmail.com</t>
  </si>
  <si>
    <t>1816 Crystal Lakes Suite 027, West Patriciaton, OR 47687</t>
  </si>
  <si>
    <t>Kelsey Horn</t>
  </si>
  <si>
    <t>kelseyhorn43951@yahoo.com</t>
  </si>
  <si>
    <t>3108 Schmidt Gateway, Hensonport, MS 65508</t>
  </si>
  <si>
    <t>Brian Craig</t>
  </si>
  <si>
    <t>briancraig43952@yahoo.com</t>
  </si>
  <si>
    <t>0340 Bell Island, East Chadchester, WV 85963</t>
  </si>
  <si>
    <t>Brandi Miller</t>
  </si>
  <si>
    <t>brandimiller43953@hotmail.com</t>
  </si>
  <si>
    <t>585 Danielle Spring Suite 039, West Melissa, NY 64779</t>
  </si>
  <si>
    <t>Rachel Farmer</t>
  </si>
  <si>
    <t>rachelfarmer43954@gmail.com</t>
  </si>
  <si>
    <t>USS Rodriguez, FPO AP 36995</t>
  </si>
  <si>
    <t>Holly Carter</t>
  </si>
  <si>
    <t>hollycarter43955@gmail.com</t>
  </si>
  <si>
    <t>73623 Price Lodge Suite 657, East Jeffreyton, WA 06445</t>
  </si>
  <si>
    <t>danieljones43956@yahoo.com</t>
  </si>
  <si>
    <t>4947 Wu Lake Suite 587, Salinasborough, MD 10801</t>
  </si>
  <si>
    <t>Miguel Ayers</t>
  </si>
  <si>
    <t>miguelayers43957@gmail.com</t>
  </si>
  <si>
    <t>854 Dalton Route, East Michellefort, OH 39424</t>
  </si>
  <si>
    <t>Brittany Livingston</t>
  </si>
  <si>
    <t>brittanylivingston43958@yahoo.com</t>
  </si>
  <si>
    <t>9291 Jason Radial Suite 136, Port Brianton, NV 89404</t>
  </si>
  <si>
    <t>Paula Cortez</t>
  </si>
  <si>
    <t>paulacortez43959@hotmail.com</t>
  </si>
  <si>
    <t>77700 Jeffrey Brooks Apt. 731, East Rebecca, PA 74744</t>
  </si>
  <si>
    <t>Victoria Christian</t>
  </si>
  <si>
    <t>victoriachristian43960@yahoo.com</t>
  </si>
  <si>
    <t>91684 Wall Roads, East Mariaburgh, WI 82968</t>
  </si>
  <si>
    <t>johnbrown43961@gmail.com</t>
  </si>
  <si>
    <t>513 Wilson Burgs Suite 099, West Danielle, OR 07718</t>
  </si>
  <si>
    <t>Brenda King</t>
  </si>
  <si>
    <t>brendaking43962@gmail.com</t>
  </si>
  <si>
    <t>PSC 4671, Box 9888, APO AP 49626</t>
  </si>
  <si>
    <t>Jimmy Olsen</t>
  </si>
  <si>
    <t>jimmyolsen43963@gmail.com</t>
  </si>
  <si>
    <t>864 Bradley Skyway, Randallfort, TX 32604</t>
  </si>
  <si>
    <t>Angela Armstrong</t>
  </si>
  <si>
    <t>angelaarmstrong43964@hotmail.com</t>
  </si>
  <si>
    <t>27776 Richard Ramp, Amyton, PA 29560</t>
  </si>
  <si>
    <t>Clarence Garner</t>
  </si>
  <si>
    <t>clarencegarner43965@hotmail.com</t>
  </si>
  <si>
    <t>PSC 4116, Box 5839, APO AP 12002</t>
  </si>
  <si>
    <t>Alicia Velez</t>
  </si>
  <si>
    <t>aliciavelez43966@yahoo.com</t>
  </si>
  <si>
    <t>2240 Diaz Plains, Joshuaport, WY 58918</t>
  </si>
  <si>
    <t>michaelwalker43967@hotmail.com</t>
  </si>
  <si>
    <t>9546 Edwards River, Lake David, TN 11364</t>
  </si>
  <si>
    <t>Tracy Morrow</t>
  </si>
  <si>
    <t>tracymorrow43968@yahoo.com</t>
  </si>
  <si>
    <t>307 Anna Dam Apt. 044, Murraychester, WV 96471</t>
  </si>
  <si>
    <t>justinsmith43969@gmail.com</t>
  </si>
  <si>
    <t>2451 Diaz Fields Suite 556, West Autumn, OR 31309</t>
  </si>
  <si>
    <t>Mitchell Wilson</t>
  </si>
  <si>
    <t>mitchellwilson43970@hotmail.com</t>
  </si>
  <si>
    <t>0816 Paul Flats Suite 074, South Connorland, AR 20629</t>
  </si>
  <si>
    <t>Theresa Andrews</t>
  </si>
  <si>
    <t>theresaandrews43971@gmail.com</t>
  </si>
  <si>
    <t>195 Benson Bypass Suite 450, West Tammymouth, GA 49671</t>
  </si>
  <si>
    <t>Billy Juarez</t>
  </si>
  <si>
    <t>billyjuarez43972@gmail.com</t>
  </si>
  <si>
    <t>99762 Erin Rest, Aguilarshire, IN 88411</t>
  </si>
  <si>
    <t>Felicia Johnson</t>
  </si>
  <si>
    <t>feliciajohnson43973@hotmail.com</t>
  </si>
  <si>
    <t>9388 Mclaughlin Mill, East Robertbury, NH 35832</t>
  </si>
  <si>
    <t>Raymond Moore</t>
  </si>
  <si>
    <t>raymondmoore43974@gmail.com</t>
  </si>
  <si>
    <t>701 Miller Corner Suite 571, Woodsbury, ID 80326</t>
  </si>
  <si>
    <t>Cheryl Perry</t>
  </si>
  <si>
    <t>cherylperry43975@gmail.com</t>
  </si>
  <si>
    <t>671 Hensley Islands Apt. 414, Thomastown, ME 39537</t>
  </si>
  <si>
    <t>nicolemason43976@yahoo.com</t>
  </si>
  <si>
    <t>0653 Megan Stravenue, Staceyville, NY 32218</t>
  </si>
  <si>
    <t>George Garza</t>
  </si>
  <si>
    <t>georgegarza43977@yahoo.com</t>
  </si>
  <si>
    <t>8472 Christopher Inlet Suite 371, Lake Christophertown, SD 04921</t>
  </si>
  <si>
    <t>erinrobinson43978@gmail.com</t>
  </si>
  <si>
    <t>USNV Schmidt, FPO AE 56645</t>
  </si>
  <si>
    <t>James Hughes</t>
  </si>
  <si>
    <t>jameshughes43979@hotmail.com</t>
  </si>
  <si>
    <t>4024 James Fork Apt. 221, Burgessville, LA 63358</t>
  </si>
  <si>
    <t>Tyrone King</t>
  </si>
  <si>
    <t>tyroneking43980@hotmail.com</t>
  </si>
  <si>
    <t>0950 Thomas Island Suite 064, Ashleyhaven, TN 72580</t>
  </si>
  <si>
    <t>johnphillips43981@yahoo.com</t>
  </si>
  <si>
    <t>92967 Sharon Glen Suite 091, Mooreburgh, SC 52063</t>
  </si>
  <si>
    <t>michealscott43982@yahoo.com</t>
  </si>
  <si>
    <t>794 Holland Meadows, East Christine, MD 25797</t>
  </si>
  <si>
    <t>Connie Williams</t>
  </si>
  <si>
    <t>conniewilliams43983@hotmail.com</t>
  </si>
  <si>
    <t>066 Michael Corner, Timothyland, UT 29928</t>
  </si>
  <si>
    <t>derekespinoza43984@hotmail.com</t>
  </si>
  <si>
    <t>82148 Wyatt Alley Suite 126, West Michael, HI 13961</t>
  </si>
  <si>
    <t>Lisa Mcdaniel</t>
  </si>
  <si>
    <t>lisamcdaniel43985@gmail.com</t>
  </si>
  <si>
    <t>9094 Rodriguez Inlet, Kristinview, TN 58970</t>
  </si>
  <si>
    <t>thomasrichardson43986@hotmail.com</t>
  </si>
  <si>
    <t>933 Andrew Oval, West Lauratown, IL 07388</t>
  </si>
  <si>
    <t>kevinlewis43987@yahoo.com</t>
  </si>
  <si>
    <t>PSC 3904, Box 2855, APO AA 73819</t>
  </si>
  <si>
    <t>Christopher Levy</t>
  </si>
  <si>
    <t>christopherlevy43988@hotmail.com</t>
  </si>
  <si>
    <t>9968 Destiny Mount Apt. 621, New Jenniferton, IA 88100</t>
  </si>
  <si>
    <t>williamhernandez43989@hotmail.com</t>
  </si>
  <si>
    <t>19271 Rivera Viaduct Apt. 437, South Juan, MS 90999</t>
  </si>
  <si>
    <t>Jacqueline King MD</t>
  </si>
  <si>
    <t>jacquelinekingmd43990@gmail.com</t>
  </si>
  <si>
    <t>6689 Jackson Forges, Nancyport, HI 63447</t>
  </si>
  <si>
    <t>Brandi Moody</t>
  </si>
  <si>
    <t>brandimoody43991@hotmail.com</t>
  </si>
  <si>
    <t>PSC 6352, Box 3842, APO AE 75786</t>
  </si>
  <si>
    <t>heatherwalker43992@yahoo.com</t>
  </si>
  <si>
    <t>9862 Shah Cliff, West Alanfort, DC 78729</t>
  </si>
  <si>
    <t>Ian Powers</t>
  </si>
  <si>
    <t>ianpowers43993@hotmail.com</t>
  </si>
  <si>
    <t>7784 Kelli Glen Suite 707, Bennettchester, CA 53361</t>
  </si>
  <si>
    <t>Margaret Lee</t>
  </si>
  <si>
    <t>margaretlee43994@gmail.com</t>
  </si>
  <si>
    <t>79028 Tammie Forest Apt. 864, Bettyburgh, IA 91862</t>
  </si>
  <si>
    <t>Tracey Martin</t>
  </si>
  <si>
    <t>traceymartin43995@yahoo.com</t>
  </si>
  <si>
    <t>4875 Travis Walk, Palmerburgh, NY 41958</t>
  </si>
  <si>
    <t>Glenn Willis</t>
  </si>
  <si>
    <t>glennwillis43996@gmail.com</t>
  </si>
  <si>
    <t>2878 Jason Shores Apt. 085, North Jason, NH 30659</t>
  </si>
  <si>
    <t>Andrew Collins DDS</t>
  </si>
  <si>
    <t>andrewcollinsdds43997@hotmail.com</t>
  </si>
  <si>
    <t>PSC 0341, Box 6619, APO AP 25083</t>
  </si>
  <si>
    <t>Shannon Evans</t>
  </si>
  <si>
    <t>shannonevans43998@gmail.com</t>
  </si>
  <si>
    <t>81503 Benjamin Mount Apt. 221, West Samantha, NV 40070</t>
  </si>
  <si>
    <t>Sherri Jordan</t>
  </si>
  <si>
    <t>sherrijordan43999@hotmail.com</t>
  </si>
  <si>
    <t>378 Stephanie Corners Apt. 338, North Alexis, WI 89870</t>
  </si>
  <si>
    <t>sharonjones44000@hotmail.com</t>
  </si>
  <si>
    <t>402 Scott Ramp Suite 775, New Antonio, OH 99761</t>
  </si>
  <si>
    <t>matthewthomas44001@yahoo.com</t>
  </si>
  <si>
    <t>69563 David Passage, Weisstown, CA 70592</t>
  </si>
  <si>
    <t>Christopher Nunez</t>
  </si>
  <si>
    <t>christophernunez44002@yahoo.com</t>
  </si>
  <si>
    <t>57692 Louis Field Apt. 237, Dwayneberg, FL 76733</t>
  </si>
  <si>
    <t>brianmacdonald44003@yahoo.com</t>
  </si>
  <si>
    <t>31685 Lawrence Knoll, Myersbury, DC 70432</t>
  </si>
  <si>
    <t>James Herrera</t>
  </si>
  <si>
    <t>jamesherrera44004@gmail.com</t>
  </si>
  <si>
    <t>7017 Jordan Bypass, Joshuafort, NJ 48014</t>
  </si>
  <si>
    <t>thomaslewis44005@yahoo.com</t>
  </si>
  <si>
    <t>2530 Nelson Lake, Port James, SD 13578</t>
  </si>
  <si>
    <t>Roberto Bradford</t>
  </si>
  <si>
    <t>robertobradford44006@gmail.com</t>
  </si>
  <si>
    <t>0618 Henry Springs, Benjaminville, SD 69558</t>
  </si>
  <si>
    <t>Bradley Lopez</t>
  </si>
  <si>
    <t>bradleylopez44007@yahoo.com</t>
  </si>
  <si>
    <t>5620 Christine Heights Apt. 189, Floresside, IN 25147</t>
  </si>
  <si>
    <t>Sean Kramer</t>
  </si>
  <si>
    <t>seankramer44008@hotmail.com</t>
  </si>
  <si>
    <t>51003 Stark Road Apt. 399, Lake Jennifer, IN 85800</t>
  </si>
  <si>
    <t>danielbrown44009@yahoo.com</t>
  </si>
  <si>
    <t>65201 Amber Circle, West William, KY 68135</t>
  </si>
  <si>
    <t>Kathryn Delacruz</t>
  </si>
  <si>
    <t>kathryndelacruz44010@yahoo.com</t>
  </si>
  <si>
    <t>8336 David Mountains Apt. 461, New Johntown, WV 08324</t>
  </si>
  <si>
    <t>Linda Christensen</t>
  </si>
  <si>
    <t>lindachristensen44011@hotmail.com</t>
  </si>
  <si>
    <t>USS Bates, FPO AA 11321</t>
  </si>
  <si>
    <t>Candace White</t>
  </si>
  <si>
    <t>candacewhite44012@hotmail.com</t>
  </si>
  <si>
    <t>8293 Ronald Mission Suite 829, Davidside, TX 74845</t>
  </si>
  <si>
    <t>bradleywilliams44013@yahoo.com</t>
  </si>
  <si>
    <t>USS Rose, FPO AA 53241</t>
  </si>
  <si>
    <t>Jessica English</t>
  </si>
  <si>
    <t>jessicaenglish44014@gmail.com</t>
  </si>
  <si>
    <t>Unit 4592 Box 3160, DPO AP 62442</t>
  </si>
  <si>
    <t>allisonhill44015@gmail.com</t>
  </si>
  <si>
    <t>558 Jensen Union Apt. 621, Lake Jamesport, AL 66739</t>
  </si>
  <si>
    <t>Charles West</t>
  </si>
  <si>
    <t>charleswest44016@hotmail.com</t>
  </si>
  <si>
    <t>95166 Jacqueline Ports Apt. 923, Valenciaville, AR 45930</t>
  </si>
  <si>
    <t>Sharon Moore</t>
  </si>
  <si>
    <t>sharonmoore44017@gmail.com</t>
  </si>
  <si>
    <t>573 Crystal Branch Suite 607, Callahanburgh, CO 87889</t>
  </si>
  <si>
    <t>Cheryl Hall</t>
  </si>
  <si>
    <t>cherylhall44018@gmail.com</t>
  </si>
  <si>
    <t>USNV Davis, FPO AE 25577</t>
  </si>
  <si>
    <t>Jacob Moody</t>
  </si>
  <si>
    <t>jacobmoody44019@gmail.com</t>
  </si>
  <si>
    <t>5248 Norton Burg Apt. 723, South Hollyshire, ND 42331</t>
  </si>
  <si>
    <t>Ashley Tran</t>
  </si>
  <si>
    <t>ashleytran44020@yahoo.com</t>
  </si>
  <si>
    <t>6486 Paul Stream, Kaitlynport, NE 28147</t>
  </si>
  <si>
    <t>billydavis44021@gmail.com</t>
  </si>
  <si>
    <t>564 Conway Locks, Lake Rachelburgh, WV 14226</t>
  </si>
  <si>
    <t>Leslie Cook</t>
  </si>
  <si>
    <t>lesliecook44022@yahoo.com</t>
  </si>
  <si>
    <t>9196 Mary Alley Apt. 857, New Bradley, MA 02394</t>
  </si>
  <si>
    <t>Jeffrey Le</t>
  </si>
  <si>
    <t>jeffreyle44023@hotmail.com</t>
  </si>
  <si>
    <t>17551 Kaufman Fields, Lake Darrylmouth, PA 26784</t>
  </si>
  <si>
    <t>Alex Wolf</t>
  </si>
  <si>
    <t>alexwolf44024@yahoo.com</t>
  </si>
  <si>
    <t>4125 Hahn Land Suite 012, Graystad, AR 01397</t>
  </si>
  <si>
    <t>kennethmorrison44025@yahoo.com</t>
  </si>
  <si>
    <t>5358 Stacey Alley, East Timothystad, AZ 68726</t>
  </si>
  <si>
    <t>Gabrielle Cook</t>
  </si>
  <si>
    <t>gabriellecook44026@yahoo.com</t>
  </si>
  <si>
    <t>9158 Knight Track, Lake Chadmouth, IA 78858</t>
  </si>
  <si>
    <t>Nicholas Fleming</t>
  </si>
  <si>
    <t>nicholasfleming44027@hotmail.com</t>
  </si>
  <si>
    <t>PSC 0933, Box 3184, APO AE 81466</t>
  </si>
  <si>
    <t>madelinewilliams44028@hotmail.com</t>
  </si>
  <si>
    <t>933 Cameron Walks, Arianaview, AZ 65162</t>
  </si>
  <si>
    <t>Cristian Winters</t>
  </si>
  <si>
    <t>cristianwinters44029@gmail.com</t>
  </si>
  <si>
    <t>54175 Cruz Inlet Apt. 921, Jacobstad, MS 82622</t>
  </si>
  <si>
    <t>Gary James</t>
  </si>
  <si>
    <t>garyjames44030@yahoo.com</t>
  </si>
  <si>
    <t>0934 Powell Creek Apt. 486, Dominiqueshire, FL 79762</t>
  </si>
  <si>
    <t>Destiny Norman</t>
  </si>
  <si>
    <t>destinynorman44031@gmail.com</t>
  </si>
  <si>
    <t>96716 Stewart Gateway, Alyssabury, HI 57500</t>
  </si>
  <si>
    <t>thomashall44032@hotmail.com</t>
  </si>
  <si>
    <t>979 Kristina Center, North Amyfurt, KS 16127</t>
  </si>
  <si>
    <t>Lauren Edwards</t>
  </si>
  <si>
    <t>laurenedwards44033@gmail.com</t>
  </si>
  <si>
    <t>077 Steven Spring Apt. 701, New Samuel, WV 63674</t>
  </si>
  <si>
    <t>jerrymartinez44034@yahoo.com</t>
  </si>
  <si>
    <t>87612 Young Overpass Suite 996, Ginaborough, VA 92609</t>
  </si>
  <si>
    <t>Amy York</t>
  </si>
  <si>
    <t>amyyork44035@hotmail.com</t>
  </si>
  <si>
    <t>47578 Martinez Groves, Vazquezton, MA 66917</t>
  </si>
  <si>
    <t>Gary Wright</t>
  </si>
  <si>
    <t>garywright44036@gmail.com</t>
  </si>
  <si>
    <t>2279 Charles Ferry, Alisonport, KY 34568</t>
  </si>
  <si>
    <t>Gregory Mills</t>
  </si>
  <si>
    <t>gregorymills44037@yahoo.com</t>
  </si>
  <si>
    <t>3645 Daniel Greens Apt. 888, Smithhaven, MI 18865</t>
  </si>
  <si>
    <t>johnrodriguez44038@gmail.com</t>
  </si>
  <si>
    <t>36994 Amy Flats Suite 230, Jordanport, VT 62329</t>
  </si>
  <si>
    <t>Brandi White</t>
  </si>
  <si>
    <t>brandiwhite44039@hotmail.com</t>
  </si>
  <si>
    <t>9124 Tracey Bridge, Richardshire, CT 98325</t>
  </si>
  <si>
    <t>laurawright44040@yahoo.com</t>
  </si>
  <si>
    <t>6643 Kimberly Stream Suite 744, Valenzuelaview, IA 67796</t>
  </si>
  <si>
    <t>Carlos Thomas</t>
  </si>
  <si>
    <t>carlosthomas44041@gmail.com</t>
  </si>
  <si>
    <t>14679 Hill Trail Apt. 245, Rosalesborough, NC 43165</t>
  </si>
  <si>
    <t>jessicasanchez44042@yahoo.com</t>
  </si>
  <si>
    <t>5523 Shelley Heights, Seanmouth, UT 07835</t>
  </si>
  <si>
    <t>Anthony Herrera</t>
  </si>
  <si>
    <t>anthonyherrera44043@hotmail.com</t>
  </si>
  <si>
    <t>26522 James Hollow, West Samuelland, NH 21941</t>
  </si>
  <si>
    <t>Frederick Glover</t>
  </si>
  <si>
    <t>frederickglover44044@gmail.com</t>
  </si>
  <si>
    <t>73868 Nicole Grove Suite 531, Port Austin, FL 69625</t>
  </si>
  <si>
    <t>Candace Jimenez</t>
  </si>
  <si>
    <t>candacejimenez44045@gmail.com</t>
  </si>
  <si>
    <t>224 Michael Turnpike Suite 129, Lake Shannonshire, MS 37699</t>
  </si>
  <si>
    <t>Gail Rice</t>
  </si>
  <si>
    <t>gailrice44046@yahoo.com</t>
  </si>
  <si>
    <t>054 Campbell Brook, North Dianashire, NE 99888</t>
  </si>
  <si>
    <t>Michele Stafford</t>
  </si>
  <si>
    <t>michelestafford44047@yahoo.com</t>
  </si>
  <si>
    <t>657 Wolf Estate Suite 476, Port Melissaland, WV 23590</t>
  </si>
  <si>
    <t>Carol Nelson</t>
  </si>
  <si>
    <t>carolnelson44048@yahoo.com</t>
  </si>
  <si>
    <t>4245 Carlson Neck, North Miranda, NM 47873</t>
  </si>
  <si>
    <t>maryjones44049@hotmail.com</t>
  </si>
  <si>
    <t>PSC 3903, Box 7294, APO AA 52811</t>
  </si>
  <si>
    <t>daviddavis44050@hotmail.com</t>
  </si>
  <si>
    <t>284 Larson Road, West Tiffanyburgh, HI 48794</t>
  </si>
  <si>
    <t>Shannon Reynolds</t>
  </si>
  <si>
    <t>shannonreynolds44051@hotmail.com</t>
  </si>
  <si>
    <t>9416 Brent Manors Suite 828, West Teresaport, AL 28014</t>
  </si>
  <si>
    <t>johnphillips44052@gmail.com</t>
  </si>
  <si>
    <t>77489 Ruben Lodge Suite 215, Bensonville, NC 53702</t>
  </si>
  <si>
    <t>Carla Graham</t>
  </si>
  <si>
    <t>carlagraham44053@yahoo.com</t>
  </si>
  <si>
    <t>31343 Goodwin Ridges, Barrychester, DC 49780</t>
  </si>
  <si>
    <t>angelajones44054@hotmail.com</t>
  </si>
  <si>
    <t>73115 Shannon Divide, East Johnchester, OK 65282</t>
  </si>
  <si>
    <t>Sharon Wyatt</t>
  </si>
  <si>
    <t>sharonwyatt44055@yahoo.com</t>
  </si>
  <si>
    <t>69047 Anthony Port, East Scott, MI 08110</t>
  </si>
  <si>
    <t>Heather Rivera</t>
  </si>
  <si>
    <t>heatherrivera44056@yahoo.com</t>
  </si>
  <si>
    <t>185 Williams Inlet Apt. 932, North Matthew, CT 12015</t>
  </si>
  <si>
    <t>amandabradley44057@gmail.com</t>
  </si>
  <si>
    <t>225 Johnson Flats Suite 309, East Christina, VA 44585</t>
  </si>
  <si>
    <t>kevinestrada44058@gmail.com</t>
  </si>
  <si>
    <t>281 Pineda Manor Apt. 374, Kennethborough, MS 26226</t>
  </si>
  <si>
    <t>James Frederick</t>
  </si>
  <si>
    <t>jamesfrederick44059@yahoo.com</t>
  </si>
  <si>
    <t>Unit 0584 Box 2503, DPO AP 23085</t>
  </si>
  <si>
    <t>Douglas Mcdowell</t>
  </si>
  <si>
    <t>douglasmcdowell44060@gmail.com</t>
  </si>
  <si>
    <t>PSC 5970, Box 5858, APO AE 96658</t>
  </si>
  <si>
    <t>Desiree Mann</t>
  </si>
  <si>
    <t>desireemann44061@hotmail.com</t>
  </si>
  <si>
    <t>2274 Mary Estates Apt. 833, Port Ashleychester, MT 92140</t>
  </si>
  <si>
    <t>Leslie Woodard</t>
  </si>
  <si>
    <t>lesliewoodard44062@gmail.com</t>
  </si>
  <si>
    <t>4891 Shannon Run Apt. 949, Jamesville, WV 67966</t>
  </si>
  <si>
    <t>michaelwilliams44063@gmail.com</t>
  </si>
  <si>
    <t>41490 Michael Ranch Apt. 384, West Barbara, IN 47796</t>
  </si>
  <si>
    <t>Robert Chambers</t>
  </si>
  <si>
    <t>robertchambers44064@hotmail.com</t>
  </si>
  <si>
    <t>8181 Colon Pine, Port Joseph, IN 22418</t>
  </si>
  <si>
    <t>Jacqueline Cordova</t>
  </si>
  <si>
    <t>jacquelinecordova44065@gmail.com</t>
  </si>
  <si>
    <t>68372 Santana Glens, Russohaven, WA 81614</t>
  </si>
  <si>
    <t>michaeldavis44066@hotmail.com</t>
  </si>
  <si>
    <t>8957 Serrano Shore Apt. 667, Mitchellborough, WI 20849</t>
  </si>
  <si>
    <t>Jose Whitaker</t>
  </si>
  <si>
    <t>josewhitaker44067@hotmail.com</t>
  </si>
  <si>
    <t>417 Orozco Island, Lake Tiffanyton, RI 26357</t>
  </si>
  <si>
    <t>Joshua Griffith</t>
  </si>
  <si>
    <t>joshuagriffith44068@gmail.com</t>
  </si>
  <si>
    <t>31371 Diana Overpass Suite 687, Bethanyton, TX 60302</t>
  </si>
  <si>
    <t>thomassmith44069@gmail.com</t>
  </si>
  <si>
    <t>PSC 5102, Box 7600, APO AA 62821</t>
  </si>
  <si>
    <t>michaelperkins44070@gmail.com</t>
  </si>
  <si>
    <t>94631 Christian Oval, Hancocktown, CT 49569</t>
  </si>
  <si>
    <t>Todd Lloyd</t>
  </si>
  <si>
    <t>toddlloyd44071@gmail.com</t>
  </si>
  <si>
    <t>85967 Nolan Brooks, North George, NH 59781</t>
  </si>
  <si>
    <t>Rachel Kirk</t>
  </si>
  <si>
    <t>rachelkirk44072@gmail.com</t>
  </si>
  <si>
    <t>7739 Kristen Turnpike Apt. 239, Zacharyberg, CO 33954</t>
  </si>
  <si>
    <t>johnchang44073@yahoo.com</t>
  </si>
  <si>
    <t>3201 Rodriguez Stravenue, Jenniferberg, VA 98330</t>
  </si>
  <si>
    <t>Sara Williams</t>
  </si>
  <si>
    <t>sarawilliams44074@yahoo.com</t>
  </si>
  <si>
    <t>39265 Fernando Fords, Alvaradochester, AK 05857</t>
  </si>
  <si>
    <t>rebeccathompson44075@hotmail.com</t>
  </si>
  <si>
    <t>74861 Wyatt Highway, New Sethside, HI 95637</t>
  </si>
  <si>
    <t>stevendavis44076@gmail.com</t>
  </si>
  <si>
    <t>52840 Harmon Wall, Avilaside, MO 06813</t>
  </si>
  <si>
    <t>rebeccaroberts44077@gmail.com</t>
  </si>
  <si>
    <t>166 Martin Camp, Mariaton, MA 10706</t>
  </si>
  <si>
    <t>Craig Blackwell</t>
  </si>
  <si>
    <t>craigblackwell44078@hotmail.com</t>
  </si>
  <si>
    <t>USNS Brown, FPO AE 93221</t>
  </si>
  <si>
    <t>Lisa Patton</t>
  </si>
  <si>
    <t>lisapatton44079@hotmail.com</t>
  </si>
  <si>
    <t>291 Williams Roads Apt. 385, Gomezbury, PA 03334</t>
  </si>
  <si>
    <t>Joshua Krueger</t>
  </si>
  <si>
    <t>joshuakrueger44080@yahoo.com</t>
  </si>
  <si>
    <t>9255 Ryan Summit Apt. 264, West Alicia, IA 18881</t>
  </si>
  <si>
    <t>Hayley Trujillo</t>
  </si>
  <si>
    <t>hayleytrujillo44081@hotmail.com</t>
  </si>
  <si>
    <t>6449 Jacqueline Lodge Apt. 282, Mooreton, FL 42762</t>
  </si>
  <si>
    <t>Nathaniel Wood</t>
  </si>
  <si>
    <t>nathanielwood44082@hotmail.com</t>
  </si>
  <si>
    <t>7753 Reed Loaf, West Christianhaven, NY 86526</t>
  </si>
  <si>
    <t>Kristina Gutierrez</t>
  </si>
  <si>
    <t>kristinagutierrez44083@hotmail.com</t>
  </si>
  <si>
    <t>50989 Michael Manors, Edwardsshire, ID 68763</t>
  </si>
  <si>
    <t>Keith Graham</t>
  </si>
  <si>
    <t>keithgraham44084@gmail.com</t>
  </si>
  <si>
    <t>07303 Harris Spur, North Emilyhaven, KY 83918</t>
  </si>
  <si>
    <t>Tyler Becker</t>
  </si>
  <si>
    <t>tylerbecker44085@hotmail.com</t>
  </si>
  <si>
    <t>81303 Roberts Islands Apt. 600, East Sierra, ID 06077</t>
  </si>
  <si>
    <t>samanthamiller44086@yahoo.com</t>
  </si>
  <si>
    <t>PSC 4051, Box 6656, APO AP 61614</t>
  </si>
  <si>
    <t>Erica Curtis</t>
  </si>
  <si>
    <t>ericacurtis44087@yahoo.com</t>
  </si>
  <si>
    <t>USNV Ochoa, FPO AP 74047</t>
  </si>
  <si>
    <t>Hailey Snow</t>
  </si>
  <si>
    <t>haileysnow44088@hotmail.com</t>
  </si>
  <si>
    <t>561 Wagner Views, North Sarahside, MN 66844</t>
  </si>
  <si>
    <t>Kelsey Ritter</t>
  </si>
  <si>
    <t>kelseyritter44089@gmail.com</t>
  </si>
  <si>
    <t>38641 Walsh Island Apt. 786, Lake Johnhaven, LA 79192</t>
  </si>
  <si>
    <t>Amy Stark</t>
  </si>
  <si>
    <t>amystark44090@hotmail.com</t>
  </si>
  <si>
    <t>89750 Gilmore Spurs, Whiteport, FL 43337</t>
  </si>
  <si>
    <t>Ashley Mckay</t>
  </si>
  <si>
    <t>ashleymckay44091@yahoo.com</t>
  </si>
  <si>
    <t>938 Perry Falls, New Tammymouth, WV 16367</t>
  </si>
  <si>
    <t>Dennis Page</t>
  </si>
  <si>
    <t>dennispage44092@hotmail.com</t>
  </si>
  <si>
    <t>1488 Andrew Trail Apt. 802, North Michael, LA 35962</t>
  </si>
  <si>
    <t>Maria Baker</t>
  </si>
  <si>
    <t>mariabaker44093@yahoo.com</t>
  </si>
  <si>
    <t>87848 Ramos Haven, East Sandratown, SC 73301</t>
  </si>
  <si>
    <t>heatherjones44094@hotmail.com</t>
  </si>
  <si>
    <t>3435 Williams Walks Suite 311, East Stephen, MN 14016</t>
  </si>
  <si>
    <t>Kayla Klein</t>
  </si>
  <si>
    <t>kaylaklein44095@gmail.com</t>
  </si>
  <si>
    <t>PSC 7453, Box 5929, APO AA 32697</t>
  </si>
  <si>
    <t>jonathananderson44096@hotmail.com</t>
  </si>
  <si>
    <t>18202 Michaela Viaduct Suite 771, Lake Jeffreymouth, MO 18788</t>
  </si>
  <si>
    <t>Craig Castillo</t>
  </si>
  <si>
    <t>craigcastillo44097@hotmail.com</t>
  </si>
  <si>
    <t>95937 Anderson Junction, North Brian, KS 15382</t>
  </si>
  <si>
    <t>marycarter44098@hotmail.com</t>
  </si>
  <si>
    <t>068 Thomas Ways Suite 666, Port Kevinfurt, MA 00934</t>
  </si>
  <si>
    <t>Michael Mayer</t>
  </si>
  <si>
    <t>michaelmayer44099@hotmail.com</t>
  </si>
  <si>
    <t>071 Kristin Meadow Suite 173, East Nathanland, NJ 44828</t>
  </si>
  <si>
    <t>Eric Gordon</t>
  </si>
  <si>
    <t>ericgordon44100@yahoo.com</t>
  </si>
  <si>
    <t>421 Alisha Summit Apt. 033, Stevenbury, VA 55592</t>
  </si>
  <si>
    <t>Connor Washington</t>
  </si>
  <si>
    <t>connorwashington44101@yahoo.com</t>
  </si>
  <si>
    <t>011 Benton Lock, Sullivanside, NY 26247</t>
  </si>
  <si>
    <t>Thomas Henderson</t>
  </si>
  <si>
    <t>thomashenderson44102@gmail.com</t>
  </si>
  <si>
    <t>7421 Lambert Valleys, South Melissa, NV 64968</t>
  </si>
  <si>
    <t>Russell Herrera</t>
  </si>
  <si>
    <t>russellherrera44103@gmail.com</t>
  </si>
  <si>
    <t>848 Stewart Loaf Apt. 578, Anitastad, AZ 81668</t>
  </si>
  <si>
    <t>Russell Robertson</t>
  </si>
  <si>
    <t>russellrobertson44104@gmail.com</t>
  </si>
  <si>
    <t>20126 Johnson Glen, Mendozaborough, RI 94602</t>
  </si>
  <si>
    <t>Mr. Daniel Nichols</t>
  </si>
  <si>
    <t>mrdanielnichols44105@hotmail.com</t>
  </si>
  <si>
    <t>2895 Thompson Camp Apt. 608, Kennethchester, MI 37762</t>
  </si>
  <si>
    <t>Kristie Hernandez</t>
  </si>
  <si>
    <t>kristiehernandez44106@gmail.com</t>
  </si>
  <si>
    <t>40768 Andrew Islands, Romanborough, WA 27642</t>
  </si>
  <si>
    <t>Sylvia Bradford</t>
  </si>
  <si>
    <t>sylviabradford44107@gmail.com</t>
  </si>
  <si>
    <t>5411 Kelly Ports, Benjaminberg, NJ 55413</t>
  </si>
  <si>
    <t>Cameron Hood</t>
  </si>
  <si>
    <t>cameronhood44108@gmail.com</t>
  </si>
  <si>
    <t>1550 Davis Course Apt. 725, Maysborough, ID 10155</t>
  </si>
  <si>
    <t>Carla Williams</t>
  </si>
  <si>
    <t>carlawilliams44109@gmail.com</t>
  </si>
  <si>
    <t>4248 Regina Pines, Lake Zacharyview, AK 02669</t>
  </si>
  <si>
    <t>Timothy Moss</t>
  </si>
  <si>
    <t>timothymoss44110@hotmail.com</t>
  </si>
  <si>
    <t>281 Myers Forge Apt. 988, West Andreburgh, FL 15470</t>
  </si>
  <si>
    <t>Joshua Baker</t>
  </si>
  <si>
    <t>joshuabaker44111@yahoo.com</t>
  </si>
  <si>
    <t>578 Allen Springs Apt. 893, South Haydenchester, ME 66330</t>
  </si>
  <si>
    <t>Kenneth Harris MD</t>
  </si>
  <si>
    <t>kennethharrismd44112@hotmail.com</t>
  </si>
  <si>
    <t>5124 May Wall, Hopkinsland, GA 52618</t>
  </si>
  <si>
    <t>Candice Davis</t>
  </si>
  <si>
    <t>candicedavis44113@gmail.com</t>
  </si>
  <si>
    <t>996 Dawn Park, Seanfurt, WV 16349</t>
  </si>
  <si>
    <t>lindasmith44114@gmail.com</t>
  </si>
  <si>
    <t>91425 Torres Village, Lake Paigeton, MN 15047</t>
  </si>
  <si>
    <t>Thomas Butler</t>
  </si>
  <si>
    <t>thomasbutler44115@gmail.com</t>
  </si>
  <si>
    <t>4921 Smith Lodge Apt. 132, Vaughanhaven, MS 34953</t>
  </si>
  <si>
    <t>Anne Davis</t>
  </si>
  <si>
    <t>annedavis44116@gmail.com</t>
  </si>
  <si>
    <t>247 Caroline Stravenue, Haroldshire, AZ 96322</t>
  </si>
  <si>
    <t>michellebrown44117@hotmail.com</t>
  </si>
  <si>
    <t>12321 Kimberly Glen, Port Lauren, SD 14204</t>
  </si>
  <si>
    <t>Charles Hopkins</t>
  </si>
  <si>
    <t>charleshopkins44118@gmail.com</t>
  </si>
  <si>
    <t>68323 Kenneth Throughway, East Pamela, ME 74321</t>
  </si>
  <si>
    <t>victorialee44119@gmail.com</t>
  </si>
  <si>
    <t>USS Mercado, FPO AA 36874</t>
  </si>
  <si>
    <t>Cynthia Porter</t>
  </si>
  <si>
    <t>cynthiaporter44120@yahoo.com</t>
  </si>
  <si>
    <t>PSC 3684, Box 7845, APO AE 11201</t>
  </si>
  <si>
    <t>jacobrodriguez44121@yahoo.com</t>
  </si>
  <si>
    <t>685 Lisa Stravenue Apt. 385, Gillespiehaven, MI 67670</t>
  </si>
  <si>
    <t>Trevor Pope</t>
  </si>
  <si>
    <t>trevorpope44122@yahoo.com</t>
  </si>
  <si>
    <t>527 Manning Plain, Stacieside, MT 84274</t>
  </si>
  <si>
    <t>Kevin Burton</t>
  </si>
  <si>
    <t>kevinburton44123@yahoo.com</t>
  </si>
  <si>
    <t>88944 Cody Roads Apt. 279, Carrollbury, NY 42454</t>
  </si>
  <si>
    <t>Terry Lowery</t>
  </si>
  <si>
    <t>terrylowery44124@yahoo.com</t>
  </si>
  <si>
    <t>7543 Chavez Pass Apt. 706, East Cody, SC 17953</t>
  </si>
  <si>
    <t>Mario Hughes</t>
  </si>
  <si>
    <t>mariohughes44125@gmail.com</t>
  </si>
  <si>
    <t>29429 Timothy Plaza, Blackburntown, CA 54872</t>
  </si>
  <si>
    <t>Theresa Clark</t>
  </si>
  <si>
    <t>theresaclark44126@hotmail.com</t>
  </si>
  <si>
    <t>262 Kim Spring Apt. 888, Willisstad, MD 23925</t>
  </si>
  <si>
    <t>Christian Pearson MD</t>
  </si>
  <si>
    <t>christianpearsonmd44127@gmail.com</t>
  </si>
  <si>
    <t>Unit 6254 Box 8846, DPO AE 98909</t>
  </si>
  <si>
    <t>Judith Thompson</t>
  </si>
  <si>
    <t>judiththompson44128@gmail.com</t>
  </si>
  <si>
    <t>04932 Lewis Cove, Gloverbury, PA 03825</t>
  </si>
  <si>
    <t>danielthompson44129@yahoo.com</t>
  </si>
  <si>
    <t>543 Durham Mall, Jessicachester, CA 88315</t>
  </si>
  <si>
    <t>Tyler Henderson</t>
  </si>
  <si>
    <t>tylerhenderson44130@gmail.com</t>
  </si>
  <si>
    <t>985 Sullivan Junctions, Estradaville, NE 90247</t>
  </si>
  <si>
    <t>tiffanysmith44131@hotmail.com</t>
  </si>
  <si>
    <t>087 Tristan Glen Suite 256, Lake Sara, AK 94410</t>
  </si>
  <si>
    <t>Daniel Mercado</t>
  </si>
  <si>
    <t>danielmercado44132@gmail.com</t>
  </si>
  <si>
    <t>9922 Jeremiah Fields Suite 114, Williamsshire, WV 91227</t>
  </si>
  <si>
    <t>Chris Lopez</t>
  </si>
  <si>
    <t>chrislopez44133@yahoo.com</t>
  </si>
  <si>
    <t>01092 Elliott Way Suite 090, Salinasborough, LA 14106</t>
  </si>
  <si>
    <t>Andre Baker</t>
  </si>
  <si>
    <t>andrebaker44134@gmail.com</t>
  </si>
  <si>
    <t>4399 Brittany Shoals, New Laura, CT 13369</t>
  </si>
  <si>
    <t>rickysmith44135@hotmail.com</t>
  </si>
  <si>
    <t>2088 Wendy Road Apt. 218, Rowestad, TX 65495</t>
  </si>
  <si>
    <t>Sara Zuniga</t>
  </si>
  <si>
    <t>sarazuniga44136@hotmail.com</t>
  </si>
  <si>
    <t>17033 Schmitt Mountain Suite 972, Allisonberg, OR 82026</t>
  </si>
  <si>
    <t>David Valdez</t>
  </si>
  <si>
    <t>davidvaldez44137@yahoo.com</t>
  </si>
  <si>
    <t>19458 Thompson Trafficway, Ricechester, PA 06948</t>
  </si>
  <si>
    <t>Dana Barnes</t>
  </si>
  <si>
    <t>danabarnes44138@hotmail.com</t>
  </si>
  <si>
    <t>76519 Jeffery Dale, Gardnerchester, ID 05844</t>
  </si>
  <si>
    <t>Heather Hahn</t>
  </si>
  <si>
    <t>heatherhahn44139@gmail.com</t>
  </si>
  <si>
    <t>56333 Johnson Meadow, Port Margaretchester, TN 46613</t>
  </si>
  <si>
    <t>kathrynwilliams44140@hotmail.com</t>
  </si>
  <si>
    <t>8388 Johnson Lights, Christineport, PA 64407</t>
  </si>
  <si>
    <t>nicolesalazar44141@yahoo.com</t>
  </si>
  <si>
    <t>95411 Schneider Parkway, Lake Williamshire, AL 22229</t>
  </si>
  <si>
    <t>michaelkim44142@yahoo.com</t>
  </si>
  <si>
    <t>214 Maria Ridges Suite 925, Port Megan, TX 73669</t>
  </si>
  <si>
    <t>Andrew Anderson</t>
  </si>
  <si>
    <t>andrewanderson44143@yahoo.com</t>
  </si>
  <si>
    <t>USCGC Allen, FPO AP 34103</t>
  </si>
  <si>
    <t>Joshua Thomas</t>
  </si>
  <si>
    <t>joshuathomas44144@yahoo.com</t>
  </si>
  <si>
    <t>27928 Clark Corner, South Melissaberg, MT 96976</t>
  </si>
  <si>
    <t>kimberlyleonard44145@yahoo.com</t>
  </si>
  <si>
    <t>792 Matthew Pines Apt. 105, West Stephen, NE 49322</t>
  </si>
  <si>
    <t>michaelchambers44146@gmail.com</t>
  </si>
  <si>
    <t>19023 Peter Springs Suite 039, Austinville, HI 18762</t>
  </si>
  <si>
    <t>Holly Escobar</t>
  </si>
  <si>
    <t>hollyescobar44147@yahoo.com</t>
  </si>
  <si>
    <t>54921 Nancy Ridge Apt. 669, New Anthonymouth, CA 57739</t>
  </si>
  <si>
    <t>Michael Hodges</t>
  </si>
  <si>
    <t>michaelhodges44148@yahoo.com</t>
  </si>
  <si>
    <t>75763 Timothy Forges, Alyssaview, FL 78022</t>
  </si>
  <si>
    <t>Brandon Valdez</t>
  </si>
  <si>
    <t>brandonvaldez44149@gmail.com</t>
  </si>
  <si>
    <t>7135 Richard Station, West Juanburgh, IN 70125</t>
  </si>
  <si>
    <t>jasonthompson44150@hotmail.com</t>
  </si>
  <si>
    <t>5761 Wendy Locks, Lake Jennifer, WV 33909</t>
  </si>
  <si>
    <t>Anna Chavez</t>
  </si>
  <si>
    <t>annachavez44151@hotmail.com</t>
  </si>
  <si>
    <t>91291 Roman Canyon, Karenbury, MI 82465</t>
  </si>
  <si>
    <t>amybrown44152@hotmail.com</t>
  </si>
  <si>
    <t>Unit 1117 Box 5775, DPO AP 25687</t>
  </si>
  <si>
    <t>kellismith44153@hotmail.com</t>
  </si>
  <si>
    <t>779 Fitzgerald Parks, Meyerfort, FL 04304</t>
  </si>
  <si>
    <t>Jill Freeman</t>
  </si>
  <si>
    <t>jillfreeman44154@hotmail.com</t>
  </si>
  <si>
    <t>44371 Hudson Rapids Suite 517, Port Amberland, CT 82583</t>
  </si>
  <si>
    <t>Margaret Erickson</t>
  </si>
  <si>
    <t>margareterickson44155@yahoo.com</t>
  </si>
  <si>
    <t>97365 Clark Corner, East Ashleyville, CO 38832</t>
  </si>
  <si>
    <t>Ronald Leon</t>
  </si>
  <si>
    <t>ronaldleon44156@yahoo.com</t>
  </si>
  <si>
    <t>4753 Amy Path Apt. 388, Lake Casey, SC 27808</t>
  </si>
  <si>
    <t>marksutton44157@yahoo.com</t>
  </si>
  <si>
    <t>442 Sims Mount, East Evan, LA 78673</t>
  </si>
  <si>
    <t>Brian Maynard</t>
  </si>
  <si>
    <t>brianmaynard44158@yahoo.com</t>
  </si>
  <si>
    <t>4965 Snow Mountain, Edwardsport, NV 60570</t>
  </si>
  <si>
    <t>jasonmoore44159@gmail.com</t>
  </si>
  <si>
    <t>Unit 3944 Box 4963, DPO AA 58402</t>
  </si>
  <si>
    <t>Ana Gibbs MD</t>
  </si>
  <si>
    <t>anagibbsmd44160@yahoo.com</t>
  </si>
  <si>
    <t>815 Diana Ranch, East Curtisshire, TX 29132</t>
  </si>
  <si>
    <t>Cheryl Bradford</t>
  </si>
  <si>
    <t>cherylbradford44161@hotmail.com</t>
  </si>
  <si>
    <t>975 Mays Drive, Sheppardborough, FL 58337</t>
  </si>
  <si>
    <t>Denise Norris</t>
  </si>
  <si>
    <t>denisenorris44162@hotmail.com</t>
  </si>
  <si>
    <t>05774 David Meadows Apt. 836, Byrdside, WY 76027</t>
  </si>
  <si>
    <t>Jerome Parker</t>
  </si>
  <si>
    <t>jeromeparker44163@hotmail.com</t>
  </si>
  <si>
    <t>64460 Susan Corner Apt. 366, New Maryfort, CA 01789</t>
  </si>
  <si>
    <t>vanessataylor44164@yahoo.com</t>
  </si>
  <si>
    <t>189 Thompson Spur Suite 080, New Jason, DC 91837</t>
  </si>
  <si>
    <t>Jason Adams</t>
  </si>
  <si>
    <t>jasonadams44165@hotmail.com</t>
  </si>
  <si>
    <t>4879 Cheryl Tunnel Apt. 823, West Katherine, NJ 96596</t>
  </si>
  <si>
    <t>patrickjones44166@gmail.com</t>
  </si>
  <si>
    <t>22404 Erika Walks Suite 765, Lake Jefferyfurt, OK 34560</t>
  </si>
  <si>
    <t>Deborah Jordan</t>
  </si>
  <si>
    <t>deborahjordan44167@yahoo.com</t>
  </si>
  <si>
    <t>075 Justin Pike, Phillipmouth, MO 98168</t>
  </si>
  <si>
    <t>Luke Robinson</t>
  </si>
  <si>
    <t>lukerobinson44168@yahoo.com</t>
  </si>
  <si>
    <t>265 Heather Oval, Michaelbury, TN 47126</t>
  </si>
  <si>
    <t>Rebecca Nixon</t>
  </si>
  <si>
    <t>rebeccanixon44169@yahoo.com</t>
  </si>
  <si>
    <t>5838 Leon Centers Suite 701, Pamelaport, NY 39060</t>
  </si>
  <si>
    <t>Carla Bryant</t>
  </si>
  <si>
    <t>carlabryant44170@hotmail.com</t>
  </si>
  <si>
    <t>79789 Mary Springs, Parkerville, MD 12789</t>
  </si>
  <si>
    <t>Gregory Garcia</t>
  </si>
  <si>
    <t>gregorygarcia44171@yahoo.com</t>
  </si>
  <si>
    <t>0063 Alejandro Ridges, Richardsonview, WA 60597</t>
  </si>
  <si>
    <t>patriciabriggs44172@yahoo.com</t>
  </si>
  <si>
    <t>USNS Johnson, FPO AP 29838</t>
  </si>
  <si>
    <t>Tanya Rivera</t>
  </si>
  <si>
    <t>tanyarivera44173@hotmail.com</t>
  </si>
  <si>
    <t>USNV Rodriguez, FPO AP 06224</t>
  </si>
  <si>
    <t>Benjamin Bean</t>
  </si>
  <si>
    <t>benjaminbean44174@yahoo.com</t>
  </si>
  <si>
    <t>USCGC Horton, FPO AA 71964</t>
  </si>
  <si>
    <t>Jennifer Silva</t>
  </si>
  <si>
    <t>jennifersilva44175@hotmail.com</t>
  </si>
  <si>
    <t>USCGC Craig, FPO AE 97522</t>
  </si>
  <si>
    <t>Dorothy Lynn DDS</t>
  </si>
  <si>
    <t>dorothylynndds44176@hotmail.com</t>
  </si>
  <si>
    <t>3154 Sean Port Suite 337, North Gabriel, MD 12362</t>
  </si>
  <si>
    <t>ryankelly44177@gmail.com</t>
  </si>
  <si>
    <t>608 Downs Squares, Jonesburgh, TN 28146</t>
  </si>
  <si>
    <t>davidtaylor44178@yahoo.com</t>
  </si>
  <si>
    <t>2717 Miller Square, New Walter, TX 44858</t>
  </si>
  <si>
    <t>Eric Richardson</t>
  </si>
  <si>
    <t>ericrichardson44179@yahoo.com</t>
  </si>
  <si>
    <t>519 Gary Mills Apt. 263, Port Jessica, PA 33659</t>
  </si>
  <si>
    <t>Kari Huang</t>
  </si>
  <si>
    <t>karihuang44180@yahoo.com</t>
  </si>
  <si>
    <t>048 Carl Road Suite 424, Port Mariaton, AL 06688</t>
  </si>
  <si>
    <t>Melinda Bell</t>
  </si>
  <si>
    <t>melindabell44181@yahoo.com</t>
  </si>
  <si>
    <t>24724 Susan Flats Apt. 795, Port Nichole, AR 99918</t>
  </si>
  <si>
    <t>robertruiz44182@gmail.com</t>
  </si>
  <si>
    <t>789 Victoria Manors Suite 526, New Danielle, ME 50830</t>
  </si>
  <si>
    <t>Karen Cole</t>
  </si>
  <si>
    <t>karencole44183@yahoo.com</t>
  </si>
  <si>
    <t>17966 Cynthia Mission, South Danielland, MT 30097</t>
  </si>
  <si>
    <t>Kristi Nelson</t>
  </si>
  <si>
    <t>kristinelson44184@yahoo.com</t>
  </si>
  <si>
    <t>59250 Richard Route Apt. 252, Bethville, OH 37348</t>
  </si>
  <si>
    <t>rebeccamartinez44185@hotmail.com</t>
  </si>
  <si>
    <t>0787 Bell Grove, Morganborough, CA 36653</t>
  </si>
  <si>
    <t>John Dominguez</t>
  </si>
  <si>
    <t>johndominguez44186@hotmail.com</t>
  </si>
  <si>
    <t>30331 Taylor Corner, Garnerfurt, OH 17954</t>
  </si>
  <si>
    <t>Beth Keller</t>
  </si>
  <si>
    <t>bethkeller44187@yahoo.com</t>
  </si>
  <si>
    <t>12004 Baker Bridge, Clarkport, DC 32038</t>
  </si>
  <si>
    <t>sarahrivera44188@yahoo.com</t>
  </si>
  <si>
    <t>90011 Hopkins Via Apt. 604, Lake Scotttown, ME 79289</t>
  </si>
  <si>
    <t>Jeanette Curtis</t>
  </si>
  <si>
    <t>jeanettecurtis44189@gmail.com</t>
  </si>
  <si>
    <t>29344 Andrea Port Apt. 154, Cooperstad, FL 92751</t>
  </si>
  <si>
    <t>Seth Armstrong</t>
  </si>
  <si>
    <t>setharmstrong44190@hotmail.com</t>
  </si>
  <si>
    <t>492 Fowler Squares Suite 074, North Anne, VT 43505</t>
  </si>
  <si>
    <t>Cynthia Grant</t>
  </si>
  <si>
    <t>cynthiagrant44191@hotmail.com</t>
  </si>
  <si>
    <t>2544 Barbara Street Suite 806, Petersenchester, WI 30345</t>
  </si>
  <si>
    <t>Brittany Arnold</t>
  </si>
  <si>
    <t>brittanyarnold44192@gmail.com</t>
  </si>
  <si>
    <t>PSC 2624, Box 9383, APO AA 92508</t>
  </si>
  <si>
    <t>jessicahodge44193@yahoo.com</t>
  </si>
  <si>
    <t>1412 Kenneth Vista, Richardsonland, GA 09701</t>
  </si>
  <si>
    <t>Alicia Bowman</t>
  </si>
  <si>
    <t>aliciabowman44194@hotmail.com</t>
  </si>
  <si>
    <t>PSC 8226, Box 9655, APO AP 61271</t>
  </si>
  <si>
    <t>Jeffrey Hughes</t>
  </si>
  <si>
    <t>jeffreyhughes44195@yahoo.com</t>
  </si>
  <si>
    <t>22879 Teresa Knolls, South Raymond, NJ 71510</t>
  </si>
  <si>
    <t>robertwilliams44196@gmail.com</t>
  </si>
  <si>
    <t>60250 Davis Walks, Port Kevinchester, SC 82692</t>
  </si>
  <si>
    <t>lindajefferson44197@yahoo.com</t>
  </si>
  <si>
    <t>5773 Randall Crest, Andrewsview, WA 28155</t>
  </si>
  <si>
    <t>Nicole Nash</t>
  </si>
  <si>
    <t>nicolenash44198@hotmail.com</t>
  </si>
  <si>
    <t>066 Justin Square, South Bradley, PA 23389</t>
  </si>
  <si>
    <t>Amanda Sloan</t>
  </si>
  <si>
    <t>amandasloan44199@yahoo.com</t>
  </si>
  <si>
    <t>485 Diaz Forge, West Richard, FL 96068</t>
  </si>
  <si>
    <t>Mathew Rodriguez</t>
  </si>
  <si>
    <t>mathewrodriguez44200@gmail.com</t>
  </si>
  <si>
    <t>3776 Rivera Trafficway Apt. 144, North Cynthiashire, WY 19983</t>
  </si>
  <si>
    <t>Nicholas Cruz</t>
  </si>
  <si>
    <t>nicholascruz44201@gmail.com</t>
  </si>
  <si>
    <t>9758 Hobbs Fords, South Sharon, MT 96123</t>
  </si>
  <si>
    <t>James Meza</t>
  </si>
  <si>
    <t>jamesmeza44202@gmail.com</t>
  </si>
  <si>
    <t>6619 Corey Well Apt. 655, Rhondatown, WY 43457</t>
  </si>
  <si>
    <t>Gabrielle Burton</t>
  </si>
  <si>
    <t>gabrielleburton44203@yahoo.com</t>
  </si>
  <si>
    <t>239 Dale Unions Apt. 384, West Bonnie, CO 95410</t>
  </si>
  <si>
    <t>patriciagaines44204@gmail.com</t>
  </si>
  <si>
    <t>219 Ferguson Knoll Suite 453, East Tiffany, AL 59004</t>
  </si>
  <si>
    <t>jessicaanderson44205@yahoo.com</t>
  </si>
  <si>
    <t>7401 Justin Court, Romerochester, FL 76350</t>
  </si>
  <si>
    <t>Ms. Kristina Glenn</t>
  </si>
  <si>
    <t>mskristinaglenn44206@gmail.com</t>
  </si>
  <si>
    <t>094 Michael Extension, South Lorrainetown, MS 75798</t>
  </si>
  <si>
    <t>joshuaharris44207@hotmail.com</t>
  </si>
  <si>
    <t>494 Jones Field, Lewisshire, LA 09808</t>
  </si>
  <si>
    <t>juliefrederick44208@hotmail.com</t>
  </si>
  <si>
    <t>39491 Robin Forges Suite 251, Wilsonstad, OH 17190</t>
  </si>
  <si>
    <t>Austin Smith</t>
  </si>
  <si>
    <t>austinsmith44209@yahoo.com</t>
  </si>
  <si>
    <t>6775 Curtis Landing, Melissaside, OH 83006</t>
  </si>
  <si>
    <t>Ashley Underwood</t>
  </si>
  <si>
    <t>ashleyunderwood44210@hotmail.com</t>
  </si>
  <si>
    <t>7473 James Valley, West Annview, KS 29774</t>
  </si>
  <si>
    <t>Michelle Fischer</t>
  </si>
  <si>
    <t>michellefischer44211@hotmail.com</t>
  </si>
  <si>
    <t>88265 Cindy Forks, East Keithchester, MS 69209</t>
  </si>
  <si>
    <t>David Simon</t>
  </si>
  <si>
    <t>davidsimon44212@hotmail.com</t>
  </si>
  <si>
    <t>USNV Yates, FPO AE 91379</t>
  </si>
  <si>
    <t>Taylor Oconnor</t>
  </si>
  <si>
    <t>tayloroconnor44213@hotmail.com</t>
  </si>
  <si>
    <t>410 Jose Valleys Suite 823, North Pamela, RI 92878</t>
  </si>
  <si>
    <t>Thomas Lawson</t>
  </si>
  <si>
    <t>thomaslawson44214@yahoo.com</t>
  </si>
  <si>
    <t>USNS Santos, FPO AP 54316</t>
  </si>
  <si>
    <t>Troy Moreno</t>
  </si>
  <si>
    <t>troymoreno44215@gmail.com</t>
  </si>
  <si>
    <t>810 Horne Green, Stephanieberg, VA 31613</t>
  </si>
  <si>
    <t>johnhernandez44216@gmail.com</t>
  </si>
  <si>
    <t>8472 Amber Locks Suite 038, East Robert, NM 85364</t>
  </si>
  <si>
    <t>matthewhernandez44217@gmail.com</t>
  </si>
  <si>
    <t>157 Diamond Court, Simpsonshire, NY 60869</t>
  </si>
  <si>
    <t>Benjamin Sosa</t>
  </si>
  <si>
    <t>benjaminsosa44218@yahoo.com</t>
  </si>
  <si>
    <t>199 Sean Camp Suite 179, South Larry, MS 63384</t>
  </si>
  <si>
    <t>Christine Alexander</t>
  </si>
  <si>
    <t>christinealexander44219@yahoo.com</t>
  </si>
  <si>
    <t>09263 Boyer Light Apt. 191, South Jonathan, UT 08842</t>
  </si>
  <si>
    <t>Valerie Stone</t>
  </si>
  <si>
    <t>valeriestone44220@yahoo.com</t>
  </si>
  <si>
    <t>62245 John Square Suite 080, Port Davidton, IA 85472</t>
  </si>
  <si>
    <t>Christopher Avila</t>
  </si>
  <si>
    <t>christopheravila44221@yahoo.com</t>
  </si>
  <si>
    <t>3910 Douglas Vista Apt. 522, West Kimberly, HI 84922</t>
  </si>
  <si>
    <t>Angela Flores</t>
  </si>
  <si>
    <t>angelaflores44222@hotmail.com</t>
  </si>
  <si>
    <t>768 Gabrielle Junction, Figueroafort, MT 43106</t>
  </si>
  <si>
    <t>kennethnelson44223@yahoo.com</t>
  </si>
  <si>
    <t>6298 Joshua Ferry, South Leon, MN 43384</t>
  </si>
  <si>
    <t>Karen Miles</t>
  </si>
  <si>
    <t>karenmiles44224@hotmail.com</t>
  </si>
  <si>
    <t>9404 Matthew Villages Apt. 739, Lorraineport, UT 75807</t>
  </si>
  <si>
    <t>dariusjones44225@hotmail.com</t>
  </si>
  <si>
    <t>948 Lee Isle Apt. 061, Brandonside, NV 42034</t>
  </si>
  <si>
    <t>Kaitlin Huff</t>
  </si>
  <si>
    <t>kaitlinhuff44226@gmail.com</t>
  </si>
  <si>
    <t>2141 Veronica Meadow Apt. 140, Port Jennifer, OR 29384</t>
  </si>
  <si>
    <t>Anthony Melendez</t>
  </si>
  <si>
    <t>anthonymelendez44227@hotmail.com</t>
  </si>
  <si>
    <t>18364 Julie Station Suite 385, Port John, AZ 61214</t>
  </si>
  <si>
    <t>Kristen Rhodes</t>
  </si>
  <si>
    <t>kristenrhodes44228@hotmail.com</t>
  </si>
  <si>
    <t>311 Owens Island, East Jasonhaven, DE 52972</t>
  </si>
  <si>
    <t>lisapeterson44229@yahoo.com</t>
  </si>
  <si>
    <t>2354 Thomas Gardens Apt. 306, Willieton, MI 79649</t>
  </si>
  <si>
    <t>Angela Estrada</t>
  </si>
  <si>
    <t>angelaestrada44230@hotmail.com</t>
  </si>
  <si>
    <t>0635 Graham Throughway, North Jayberg, WY 52592</t>
  </si>
  <si>
    <t>Briana Ayala</t>
  </si>
  <si>
    <t>brianaayala44231@yahoo.com</t>
  </si>
  <si>
    <t>44464 Anderson Valleys Apt. 126, Paulstad, NY 55107</t>
  </si>
  <si>
    <t>Jamie Osborn</t>
  </si>
  <si>
    <t>jamieosborn44232@yahoo.com</t>
  </si>
  <si>
    <t>137 Schultz Wells, West Lindaland, WV 73034</t>
  </si>
  <si>
    <t>isabelmiller44233@hotmail.com</t>
  </si>
  <si>
    <t>218 Bowen Ports, Kristaberg, DE 74307</t>
  </si>
  <si>
    <t>Sarah Richards</t>
  </si>
  <si>
    <t>sarahrichards44234@gmail.com</t>
  </si>
  <si>
    <t>29682 Guzman Causeway Apt. 263, East Russell, OH 02417</t>
  </si>
  <si>
    <t>christinabenson44235@hotmail.com</t>
  </si>
  <si>
    <t>057 Michael Hollow Apt. 380, Lake Jennifer, FL 25560</t>
  </si>
  <si>
    <t>heatherjones44236@gmail.com</t>
  </si>
  <si>
    <t>PSC 5099, Box 6030, APO AA 97245</t>
  </si>
  <si>
    <t>Troy Powers</t>
  </si>
  <si>
    <t>troypowers44237@hotmail.com</t>
  </si>
  <si>
    <t>0916 Murphy Neck, West Jonathan, NY 30356</t>
  </si>
  <si>
    <t>tracywilson44238@yahoo.com</t>
  </si>
  <si>
    <t>49961 Helen Row, Salinasfort, CO 09924</t>
  </si>
  <si>
    <t>Kristina Fletcher</t>
  </si>
  <si>
    <t>kristinafletcher44239@yahoo.com</t>
  </si>
  <si>
    <t>52281 Valerie Tunnel, Robertsborough, NM 94775</t>
  </si>
  <si>
    <t>Kimberly Cortez</t>
  </si>
  <si>
    <t>kimberlycortez44240@yahoo.com</t>
  </si>
  <si>
    <t>1657 Melissa Inlet, Lake Theresa, WA 68031</t>
  </si>
  <si>
    <t>Jessica Todd</t>
  </si>
  <si>
    <t>jessicatodd44241@yahoo.com</t>
  </si>
  <si>
    <t>7169 Mccoy Shores, East Brianland, MD 44713</t>
  </si>
  <si>
    <t>scottross44242@gmail.com</t>
  </si>
  <si>
    <t>06493 Susan Well, Jonestown, ME 12092</t>
  </si>
  <si>
    <t>joseferguson44243@gmail.com</t>
  </si>
  <si>
    <t>14992 Romero Loop Apt. 960, West Robertview, NY 53908</t>
  </si>
  <si>
    <t>kimberlyorozco44244@hotmail.com</t>
  </si>
  <si>
    <t>73330 Cooke Underpass, Evansport, MD 38645</t>
  </si>
  <si>
    <t>Ashley Singh</t>
  </si>
  <si>
    <t>ashleysingh44245@hotmail.com</t>
  </si>
  <si>
    <t>5731 Mcgee Terrace, Gonzalezside, MO 81422</t>
  </si>
  <si>
    <t>Katherine Edwards</t>
  </si>
  <si>
    <t>katherineedwards44246@hotmail.com</t>
  </si>
  <si>
    <t>42733 Torres Locks, Nashmouth, AK 12774</t>
  </si>
  <si>
    <t>Felicia Oneal</t>
  </si>
  <si>
    <t>feliciaoneal44247@hotmail.com</t>
  </si>
  <si>
    <t>398 Haney Locks, North Josephville, IN 80514</t>
  </si>
  <si>
    <t>Dawn Jensen</t>
  </si>
  <si>
    <t>dawnjensen44248@yahoo.com</t>
  </si>
  <si>
    <t>23282 Jillian Light, Port Kelly, AR 11935</t>
  </si>
  <si>
    <t>Ana Arnold</t>
  </si>
  <si>
    <t>anaarnold44249@yahoo.com</t>
  </si>
  <si>
    <t>USCGC Martinez, FPO AP 36789</t>
  </si>
  <si>
    <t>Annette Poole</t>
  </si>
  <si>
    <t>annettepoole44250@yahoo.com</t>
  </si>
  <si>
    <t>4843 Hinton Rest, Robertshire, NY 79759</t>
  </si>
  <si>
    <t>laurataylor44251@hotmail.com</t>
  </si>
  <si>
    <t>Unit 8693 Box 2072, DPO AE 59661</t>
  </si>
  <si>
    <t>Brandon Carlson</t>
  </si>
  <si>
    <t>brandoncarlson44252@gmail.com</t>
  </si>
  <si>
    <t>048 Angel Mill, Petersonbury, SD 35162</t>
  </si>
  <si>
    <t>Catherine Valdez</t>
  </si>
  <si>
    <t>catherinevaldez44253@hotmail.com</t>
  </si>
  <si>
    <t>7745 Davis Parkways Apt. 321, East Crystal, VT 20222</t>
  </si>
  <si>
    <t>Jeffery Davis</t>
  </si>
  <si>
    <t>jefferydavis44254@hotmail.com</t>
  </si>
  <si>
    <t>PSC 1263, Box 3235, APO AA 90749</t>
  </si>
  <si>
    <t>Brandi Kirby</t>
  </si>
  <si>
    <t>brandikirby44255@yahoo.com</t>
  </si>
  <si>
    <t>03965 Sheppard Motorway Suite 381, West Markfurt, MI 24559</t>
  </si>
  <si>
    <t>matthewmejia44256@hotmail.com</t>
  </si>
  <si>
    <t>30122 Sloan Land, Loriborough, NC 59293</t>
  </si>
  <si>
    <t>Frederick Rosario</t>
  </si>
  <si>
    <t>frederickrosario44257@yahoo.com</t>
  </si>
  <si>
    <t>8141 Sherry Well, New Michaelview, OK 95819</t>
  </si>
  <si>
    <t>Sierra Rivera</t>
  </si>
  <si>
    <t>sierrarivera44258@hotmail.com</t>
  </si>
  <si>
    <t>643 Bryant Route, Donnaborough, AR 23167</t>
  </si>
  <si>
    <t>Brent Williams</t>
  </si>
  <si>
    <t>brentwilliams44259@hotmail.com</t>
  </si>
  <si>
    <t>205 Elizabeth Branch, North Edward, IN 42680</t>
  </si>
  <si>
    <t>Richard Alvarado</t>
  </si>
  <si>
    <t>richardalvarado44260@gmail.com</t>
  </si>
  <si>
    <t>Unit 9149 Box 2615, DPO AE 42407</t>
  </si>
  <si>
    <t>Edwin Duke</t>
  </si>
  <si>
    <t>edwinduke44261@hotmail.com</t>
  </si>
  <si>
    <t>86412 Jefferson Loaf, Williammouth, WA 39011</t>
  </si>
  <si>
    <t>Derek Flores</t>
  </si>
  <si>
    <t>derekflores44262@hotmail.com</t>
  </si>
  <si>
    <t>273 Martin Pine, Davidfurt, MA 04663</t>
  </si>
  <si>
    <t>williammitchell44263@gmail.com</t>
  </si>
  <si>
    <t>45500 Jensen Plaza Apt. 782, Douglasburgh, NM 56257</t>
  </si>
  <si>
    <t>jenniferwoods44264@hotmail.com</t>
  </si>
  <si>
    <t>3496 Khan Ridge Suite 835, South Brittany, NY 25298</t>
  </si>
  <si>
    <t>maryjones44265@yahoo.com</t>
  </si>
  <si>
    <t>0967 Robbins Common Suite 405, South Donaldfurt, SD 28819</t>
  </si>
  <si>
    <t>Jennifer Calderon</t>
  </si>
  <si>
    <t>jennifercalderon44266@gmail.com</t>
  </si>
  <si>
    <t>Unit 9670 Box 3369, DPO AE 84165</t>
  </si>
  <si>
    <t>Catherine Kaiser</t>
  </si>
  <si>
    <t>catherinekaiser44267@hotmail.com</t>
  </si>
  <si>
    <t>83461 Cindy Ridges Suite 030, Daniellebury, MN 25967</t>
  </si>
  <si>
    <t>Jacqueline Werner</t>
  </si>
  <si>
    <t>jacquelinewerner44268@hotmail.com</t>
  </si>
  <si>
    <t>209 Jonathan Gardens, New Rhondafort, CO 97369</t>
  </si>
  <si>
    <t>Eric Craig</t>
  </si>
  <si>
    <t>ericcraig44269@yahoo.com</t>
  </si>
  <si>
    <t>61312 Eric Avenue, Port Angel, UT 71162</t>
  </si>
  <si>
    <t>Marcus Smith</t>
  </si>
  <si>
    <t>marcussmith44270@hotmail.com</t>
  </si>
  <si>
    <t>22418 Jill Gardens Apt. 236, Benitezbury, PA 70581</t>
  </si>
  <si>
    <t>Carl George</t>
  </si>
  <si>
    <t>carlgeorge44271@yahoo.com</t>
  </si>
  <si>
    <t>93551 Alicia Lodge, Lake Larryburgh, MI 55791</t>
  </si>
  <si>
    <t>michaelbauer44272@yahoo.com</t>
  </si>
  <si>
    <t>8650 Villarreal Summit, North Jillbury, UT 96001</t>
  </si>
  <si>
    <t>Robin Chan</t>
  </si>
  <si>
    <t>robinchan44273@gmail.com</t>
  </si>
  <si>
    <t>530 Wagner Greens, Obrienton, ME 71527</t>
  </si>
  <si>
    <t>Elijah Richard</t>
  </si>
  <si>
    <t>elijahrichard44274@gmail.com</t>
  </si>
  <si>
    <t>9367 Amanda Estate Suite 401, East Jacob, NY 22432</t>
  </si>
  <si>
    <t>valerieruiz44275@hotmail.com</t>
  </si>
  <si>
    <t>2779 Jones Trace Apt. 281, Santosport, IN 06692</t>
  </si>
  <si>
    <t>andrewharris44276@yahoo.com</t>
  </si>
  <si>
    <t>4562 Tanner Path Suite 591, West Taramouth, SC 52980</t>
  </si>
  <si>
    <t>Nathan Trujillo</t>
  </si>
  <si>
    <t>nathantrujillo44277@yahoo.com</t>
  </si>
  <si>
    <t>39342 Hudson Plains Apt. 994, Holmesbury, NE 89766</t>
  </si>
  <si>
    <t>Beth Ware</t>
  </si>
  <si>
    <t>bethware44278@gmail.com</t>
  </si>
  <si>
    <t>29418 Dixon Fords Apt. 684, Aguilarside, ME 84097</t>
  </si>
  <si>
    <t>Cheryl Casey</t>
  </si>
  <si>
    <t>cherylcasey44279@yahoo.com</t>
  </si>
  <si>
    <t>93627 Little Extensions Apt. 816, Higginschester, DE 75284</t>
  </si>
  <si>
    <t>Abigail Pierce</t>
  </si>
  <si>
    <t>abigailpierce44280@hotmail.com</t>
  </si>
  <si>
    <t>Unit 0787 Box 2523, DPO AE 13776</t>
  </si>
  <si>
    <t>Mckenzie Choi</t>
  </si>
  <si>
    <t>mckenziechoi44281@yahoo.com</t>
  </si>
  <si>
    <t>Unit 0302 Box 8780, DPO AE 73273</t>
  </si>
  <si>
    <t>michaelbrooks44282@yahoo.com</t>
  </si>
  <si>
    <t>2872 Alyssa Turnpike, East Joanna, NJ 73379</t>
  </si>
  <si>
    <t>Samantha Morris</t>
  </si>
  <si>
    <t>samanthamorris44283@gmail.com</t>
  </si>
  <si>
    <t>38647 Brian Bridge Suite 583, Lake Mindyside, VA 47292</t>
  </si>
  <si>
    <t>amandaperez44284@gmail.com</t>
  </si>
  <si>
    <t>PSC 5646, Box 3199, APO AP 27909</t>
  </si>
  <si>
    <t>bryanobrien44285@gmail.com</t>
  </si>
  <si>
    <t>132 Franklin Vista Suite 286, Thomaston, NJ 30631</t>
  </si>
  <si>
    <t>Ryan Trevino</t>
  </si>
  <si>
    <t>ryantrevino44286@yahoo.com</t>
  </si>
  <si>
    <t>360 Heather Freeway, Woodardton, NJ 51095</t>
  </si>
  <si>
    <t>Tracey Kramer</t>
  </si>
  <si>
    <t>traceykramer44287@gmail.com</t>
  </si>
  <si>
    <t>416 Joshua River Apt. 002, Manuelbury, NJ 65069</t>
  </si>
  <si>
    <t>Raymond White</t>
  </si>
  <si>
    <t>raymondwhite44288@yahoo.com</t>
  </si>
  <si>
    <t>USCGC Le, FPO AE 40121</t>
  </si>
  <si>
    <t>Jennifer Yang</t>
  </si>
  <si>
    <t>jenniferyang44289@hotmail.com</t>
  </si>
  <si>
    <t>7774 Mullins Mews Apt. 264, Moorestad, ID 03952</t>
  </si>
  <si>
    <t>Steven Valdez</t>
  </si>
  <si>
    <t>stevenvaldez44290@gmail.com</t>
  </si>
  <si>
    <t>306 Rodriguez Highway, New Lawrence, HI 12407</t>
  </si>
  <si>
    <t>Terry Strickland</t>
  </si>
  <si>
    <t>terrystrickland44291@gmail.com</t>
  </si>
  <si>
    <t>398 Penny Causeway Apt. 765, Maryhaven, ME 82325</t>
  </si>
  <si>
    <t>heatherballard44292@yahoo.com</t>
  </si>
  <si>
    <t>542 Jason Underpass, South Steven, NJ 93559</t>
  </si>
  <si>
    <t>Ronald Howell</t>
  </si>
  <si>
    <t>ronaldhowell44293@hotmail.com</t>
  </si>
  <si>
    <t>7992 Ian Field Apt. 832, Lake Valeriemouth, DC 54134</t>
  </si>
  <si>
    <t>ryanestrada44294@hotmail.com</t>
  </si>
  <si>
    <t>520 Williams Roads, North Alyssashire, KY 17716</t>
  </si>
  <si>
    <t>michaelmartin44295@gmail.com</t>
  </si>
  <si>
    <t>1333 Hill Ports, Smithbury, TX 54059</t>
  </si>
  <si>
    <t>Shannon Collins</t>
  </si>
  <si>
    <t>shannoncollins44296@yahoo.com</t>
  </si>
  <si>
    <t>7676 Donald Harbor, Lake Beverlyborough, KS 56789</t>
  </si>
  <si>
    <t>thomaslopez44297@yahoo.com</t>
  </si>
  <si>
    <t>716 James Key, New Thomas, IL 60867</t>
  </si>
  <si>
    <t>Douglas Carter</t>
  </si>
  <si>
    <t>douglascarter44298@gmail.com</t>
  </si>
  <si>
    <t>Unit 5534 Box 0634, DPO AP 28614</t>
  </si>
  <si>
    <t>jennifermitchell44299@yahoo.com</t>
  </si>
  <si>
    <t>USCGC Payne, FPO AP 64065</t>
  </si>
  <si>
    <t>shawnsanchez44300@yahoo.com</t>
  </si>
  <si>
    <t>93846 Waters Way, North Thomas, MN 39500</t>
  </si>
  <si>
    <t>michellesimpson44301@yahoo.com</t>
  </si>
  <si>
    <t>Unit 8487 Box 9185, DPO AP 00826</t>
  </si>
  <si>
    <t>Mr. Thomas Lawrence</t>
  </si>
  <si>
    <t>mrthomaslawrence44302@yahoo.com</t>
  </si>
  <si>
    <t>2898 Robinson Extensions Apt. 587, Rivasshire, UT 94014</t>
  </si>
  <si>
    <t>Emily Bryant</t>
  </si>
  <si>
    <t>emilybryant44303@hotmail.com</t>
  </si>
  <si>
    <t>17874 Jenkins Roads Suite 823, Robertsonview, OK 49713</t>
  </si>
  <si>
    <t>anthonythomas44304@yahoo.com</t>
  </si>
  <si>
    <t>5829 Reginald Vista Suite 932, Port Matthewview, FL 91735</t>
  </si>
  <si>
    <t>Christopher Sparks</t>
  </si>
  <si>
    <t>christophersparks44305@yahoo.com</t>
  </si>
  <si>
    <t>2253 Singh Shores Apt. 838, West Spencerport, MN 38451</t>
  </si>
  <si>
    <t>Debra Luna</t>
  </si>
  <si>
    <t>debraluna44306@gmail.com</t>
  </si>
  <si>
    <t>0212 Michael Villages, South Ruben, MD 77932</t>
  </si>
  <si>
    <t>Mr. Joseph Robertson Jr.</t>
  </si>
  <si>
    <t>mrjosephrobertsonjr44307@yahoo.com</t>
  </si>
  <si>
    <t>4915 Collins Pass, North Juan, HI 95619</t>
  </si>
  <si>
    <t>Shannon Odonnell</t>
  </si>
  <si>
    <t>shannonodonnell44308@hotmail.com</t>
  </si>
  <si>
    <t>141 Sanchez Dale, Port Rachel, AR 67364</t>
  </si>
  <si>
    <t>Morgan Williams</t>
  </si>
  <si>
    <t>morganwilliams44309@hotmail.com</t>
  </si>
  <si>
    <t>0885 Stephen Isle Apt. 469, North Laura, NJ 76494</t>
  </si>
  <si>
    <t>elizabethrandall44310@gmail.com</t>
  </si>
  <si>
    <t>5694 Victor Turnpike Apt. 478, North Emilyborough, ID 58691</t>
  </si>
  <si>
    <t>jasonsteele44311@gmail.com</t>
  </si>
  <si>
    <t>7356 Michelle Plain, West Kaylamouth, AL 03249</t>
  </si>
  <si>
    <t>Julie Stevens</t>
  </si>
  <si>
    <t>juliestevens44312@yahoo.com</t>
  </si>
  <si>
    <t>22013 Stewart Forge, Howardberg, CO 18527</t>
  </si>
  <si>
    <t>christinajones44313@hotmail.com</t>
  </si>
  <si>
    <t>8620 Johnson Knolls, Lake Brendaberg, MT 11995</t>
  </si>
  <si>
    <t>Sara Tate</t>
  </si>
  <si>
    <t>saratate44314@hotmail.com</t>
  </si>
  <si>
    <t>408 Alvarez Meadows Suite 746, New Jasonbury, ID 35876</t>
  </si>
  <si>
    <t>Ryan Love</t>
  </si>
  <si>
    <t>ryanlove44315@yahoo.com</t>
  </si>
  <si>
    <t>816 Frost Brook, Huangport, NY 53644</t>
  </si>
  <si>
    <t>andrewanderson44316@yahoo.com</t>
  </si>
  <si>
    <t>508 John Center Apt. 018, Lake Dustin, VT 28511</t>
  </si>
  <si>
    <t>Seth Alexander</t>
  </si>
  <si>
    <t>sethalexander44317@yahoo.com</t>
  </si>
  <si>
    <t>502 Erica Branch Apt. 866, East Juliaton, IN 04932</t>
  </si>
  <si>
    <t>danielosborne44318@gmail.com</t>
  </si>
  <si>
    <t>89884 Young Squares, Patrickborough, CA 84100</t>
  </si>
  <si>
    <t>lisamercado44319@gmail.com</t>
  </si>
  <si>
    <t>2063 Ball Island, South Leslieview, KY 93514</t>
  </si>
  <si>
    <t>Stephen Cisneros</t>
  </si>
  <si>
    <t>stephencisneros44320@hotmail.com</t>
  </si>
  <si>
    <t>1029 Jennifer Estates Suite 728, Lake Patriciabury, NM 14091</t>
  </si>
  <si>
    <t>Nichole Brown</t>
  </si>
  <si>
    <t>nicholebrown44321@gmail.com</t>
  </si>
  <si>
    <t>85352 Rice Estates, Melissafurt, DE 60504</t>
  </si>
  <si>
    <t>Kathy Hoffman</t>
  </si>
  <si>
    <t>kathyhoffman44322@yahoo.com</t>
  </si>
  <si>
    <t>7080 Scott Overpass, New Brendaport, VT 71857</t>
  </si>
  <si>
    <t>Jason Kemp</t>
  </si>
  <si>
    <t>jasonkemp44323@hotmail.com</t>
  </si>
  <si>
    <t>4132 Michael Plaza, New Michaelport, NH 49972</t>
  </si>
  <si>
    <t>ericbrown44324@hotmail.com</t>
  </si>
  <si>
    <t>16615 Michelle Knoll Suite 334, Robinsonchester, VA 51930</t>
  </si>
  <si>
    <t>William Pierce</t>
  </si>
  <si>
    <t>williampierce44325@gmail.com</t>
  </si>
  <si>
    <t>0206 Davis Loaf, East Jenniferburgh, LA 20375</t>
  </si>
  <si>
    <t>Isaac Vaughn</t>
  </si>
  <si>
    <t>isaacvaughn44326@hotmail.com</t>
  </si>
  <si>
    <t>04405 Gilbert Cliffs Suite 480, Nielsentown, SD 68443</t>
  </si>
  <si>
    <t>Maria Kaufman</t>
  </si>
  <si>
    <t>mariakaufman44327@yahoo.com</t>
  </si>
  <si>
    <t>2180 Michelle Avenue Apt. 090, Lake Amandamouth, DE 98143</t>
  </si>
  <si>
    <t>jameshanson44328@gmail.com</t>
  </si>
  <si>
    <t>0232 April Streets, East Billyburgh, IA 15376</t>
  </si>
  <si>
    <t>Kayla Singleton</t>
  </si>
  <si>
    <t>kaylasingleton44329@gmail.com</t>
  </si>
  <si>
    <t>Unit 9233 Box 2892, DPO AA 59205</t>
  </si>
  <si>
    <t>Wendy Silva</t>
  </si>
  <si>
    <t>wendysilva44330@gmail.com</t>
  </si>
  <si>
    <t>USNS Hamilton, FPO AP 24899</t>
  </si>
  <si>
    <t>lorimartin44331@gmail.com</t>
  </si>
  <si>
    <t>71897 Rebecca Junctions Suite 384, West Donna, VT 43461</t>
  </si>
  <si>
    <t>ericablake44332@yahoo.com</t>
  </si>
  <si>
    <t>491 Brian Lake, New Michelleberg, ND 66200</t>
  </si>
  <si>
    <t>Eric Kane</t>
  </si>
  <si>
    <t>erickane44333@yahoo.com</t>
  </si>
  <si>
    <t>3315 Justin Streets Suite 119, Ibarramouth, NH 35844</t>
  </si>
  <si>
    <t>Andrew Gould</t>
  </si>
  <si>
    <t>andrewgould44334@yahoo.com</t>
  </si>
  <si>
    <t>185 Meyer Port, West Mitchellton, CT 30373</t>
  </si>
  <si>
    <t>Leonard Conley</t>
  </si>
  <si>
    <t>leonardconley44335@gmail.com</t>
  </si>
  <si>
    <t>Unit 7073 Box 3183, DPO AA 91817</t>
  </si>
  <si>
    <t>jasoncooper44336@hotmail.com</t>
  </si>
  <si>
    <t>0283 Deborah Trafficway Apt. 612, Port Lauratown, MD 46244</t>
  </si>
  <si>
    <t>Richard Hoffman</t>
  </si>
  <si>
    <t>richardhoffman44337@hotmail.com</t>
  </si>
  <si>
    <t>672 Phillip Cove, Williamsshire, TN 59020</t>
  </si>
  <si>
    <t>Joseph Hutchinson</t>
  </si>
  <si>
    <t>josephhutchinson44338@gmail.com</t>
  </si>
  <si>
    <t>7536 Melissa Ramp, Thomasstad, MT 31122</t>
  </si>
  <si>
    <t>Tonya Griffin</t>
  </si>
  <si>
    <t>tonyagriffin44339@yahoo.com</t>
  </si>
  <si>
    <t>03805 Villarreal Shoal Apt. 925, West Jeremytown, AZ 75498</t>
  </si>
  <si>
    <t>Kimberly Mata</t>
  </si>
  <si>
    <t>kimberlymata44340@gmail.com</t>
  </si>
  <si>
    <t>244 Whitney Forges Suite 956, Lake Jasonfurt, ME 84798</t>
  </si>
  <si>
    <t>Gordon Lam</t>
  </si>
  <si>
    <t>gordonlam44341@gmail.com</t>
  </si>
  <si>
    <t>535 Hamilton Causeway Apt. 722, Mahoneyburgh, DC 59813</t>
  </si>
  <si>
    <t>George Wilcox</t>
  </si>
  <si>
    <t>georgewilcox44342@yahoo.com</t>
  </si>
  <si>
    <t>89788 Martinez Club, Tylerchester, MN 69977</t>
  </si>
  <si>
    <t>Jeffrey Chavez</t>
  </si>
  <si>
    <t>jeffreychavez44343@hotmail.com</t>
  </si>
  <si>
    <t>7965 Lopez Alley Suite 598, New Briana, HI 70136</t>
  </si>
  <si>
    <t>mariapena44344@hotmail.com</t>
  </si>
  <si>
    <t>29151 Carlos Rapids, Henrymouth, OR 81741</t>
  </si>
  <si>
    <t>Randy Patel</t>
  </si>
  <si>
    <t>randypatel44345@hotmail.com</t>
  </si>
  <si>
    <t>841 Steven Manor, Tommystad, NY 38657</t>
  </si>
  <si>
    <t>Jessica Garrison</t>
  </si>
  <si>
    <t>jessicagarrison44346@yahoo.com</t>
  </si>
  <si>
    <t>55710 Moyer Spurs, Nunezmouth, MS 84774</t>
  </si>
  <si>
    <t>Brandon Rose</t>
  </si>
  <si>
    <t>brandonrose44347@hotmail.com</t>
  </si>
  <si>
    <t>646 Wilson Expressway, Paceside, AL 47309</t>
  </si>
  <si>
    <t>Brandy Hurley</t>
  </si>
  <si>
    <t>brandyhurley44348@yahoo.com</t>
  </si>
  <si>
    <t>9219 Mcdonald Tunnel, Port Paulview, HI 43581</t>
  </si>
  <si>
    <t>Kerri Gibson</t>
  </si>
  <si>
    <t>kerrigibson44349@gmail.com</t>
  </si>
  <si>
    <t>706 Andrew Brook, Duncanbury, WA 61420</t>
  </si>
  <si>
    <t>josephmack44350@yahoo.com</t>
  </si>
  <si>
    <t>156 Gilbert Plains Apt. 356, Courtneyview, DE 72945</t>
  </si>
  <si>
    <t>Kyle Hart</t>
  </si>
  <si>
    <t>kylehart44351@gmail.com</t>
  </si>
  <si>
    <t>371 Becker Ridges, Port Hannahland, ID 30788</t>
  </si>
  <si>
    <t>Kristen Maxwell</t>
  </si>
  <si>
    <t>kristenmaxwell44352@yahoo.com</t>
  </si>
  <si>
    <t>940 Darius Knolls Apt. 224, New Melissa, MO 79856</t>
  </si>
  <si>
    <t>Brett Sullivan</t>
  </si>
  <si>
    <t>brettsullivan44353@hotmail.com</t>
  </si>
  <si>
    <t>022 Amanda Forges, Aliciahaven, MI 09578</t>
  </si>
  <si>
    <t>Raven Townsend</t>
  </si>
  <si>
    <t>raventownsend44354@gmail.com</t>
  </si>
  <si>
    <t>031 Richard Place Apt. 101, East Lisashire, NY 70815</t>
  </si>
  <si>
    <t>tammyhayes44355@gmail.com</t>
  </si>
  <si>
    <t>4310 Lee Ville Apt. 177, Hunterfort, NC 34052</t>
  </si>
  <si>
    <t>elizabethsimmons44356@hotmail.com</t>
  </si>
  <si>
    <t>274 Daniel Viaduct Apt. 279, Lake Shawnmouth, TN 53474</t>
  </si>
  <si>
    <t>Vanessa Cross</t>
  </si>
  <si>
    <t>vanessacross44357@hotmail.com</t>
  </si>
  <si>
    <t>PSC 6574, Box 6327, APO AA 53414</t>
  </si>
  <si>
    <t>Jessica Perkins</t>
  </si>
  <si>
    <t>jessicaperkins44358@yahoo.com</t>
  </si>
  <si>
    <t>9278 Paige Key, Nicoleshire, CO 65274</t>
  </si>
  <si>
    <t>Mrs. Heather Anderson DDS</t>
  </si>
  <si>
    <t>mrsheatherandersondds44359@yahoo.com</t>
  </si>
  <si>
    <t>967 James Loop Apt. 495, Campbellville, PA 88307</t>
  </si>
  <si>
    <t>markhouston44360@yahoo.com</t>
  </si>
  <si>
    <t>5691 Townsend Mountain, South Cheryl, UT 47414</t>
  </si>
  <si>
    <t>johndavidson44361@hotmail.com</t>
  </si>
  <si>
    <t>684 Gutierrez Circles Suite 531, South Michael, NC 85950</t>
  </si>
  <si>
    <t>caseydavis44362@hotmail.com</t>
  </si>
  <si>
    <t>40550 Richard Centers, West Scott, CT 59325</t>
  </si>
  <si>
    <t>Kelli Harris</t>
  </si>
  <si>
    <t>kelliharris44363@yahoo.com</t>
  </si>
  <si>
    <t>01966 Foster Roads, Port Brittany, MA 25162</t>
  </si>
  <si>
    <t>Caroline Pope</t>
  </si>
  <si>
    <t>carolinepope44364@gmail.com</t>
  </si>
  <si>
    <t>102 Davis Villages, Williamtown, NC 03105</t>
  </si>
  <si>
    <t>Elizabeth Hampton</t>
  </si>
  <si>
    <t>elizabethhampton44365@hotmail.com</t>
  </si>
  <si>
    <t>62955 Rollins Crossing, West Tamarafurt, LA 76638</t>
  </si>
  <si>
    <t>James Mercer</t>
  </si>
  <si>
    <t>jamesmercer44366@yahoo.com</t>
  </si>
  <si>
    <t>PSC 7707, Box 0792, APO AA 91150</t>
  </si>
  <si>
    <t>Brett Short</t>
  </si>
  <si>
    <t>brettshort44367@yahoo.com</t>
  </si>
  <si>
    <t>6125 Brittany Cove Apt. 130, Carrilloshire, CT 04963</t>
  </si>
  <si>
    <t>Sabrina Robinson</t>
  </si>
  <si>
    <t>sabrinarobinson44368@hotmail.com</t>
  </si>
  <si>
    <t>14582 David Street Apt. 154, North Alexandermouth, SD 99154</t>
  </si>
  <si>
    <t>stacyjohnson44369@yahoo.com</t>
  </si>
  <si>
    <t>859 Smith Street, New Taraton, MI 32753</t>
  </si>
  <si>
    <t>amandajones44370@yahoo.com</t>
  </si>
  <si>
    <t>80929 Brian Fords, Lake Laurenshire, NE 28100</t>
  </si>
  <si>
    <t>kimberlythomas44371@yahoo.com</t>
  </si>
  <si>
    <t>994 Donna Union Suite 569, Kellybury, HI 58830</t>
  </si>
  <si>
    <t>Brandy Hall</t>
  </si>
  <si>
    <t>brandyhall44372@gmail.com</t>
  </si>
  <si>
    <t>142 Russo Glen Apt. 128, Crawfordstad, NM 70644</t>
  </si>
  <si>
    <t>Jordan Lowery</t>
  </si>
  <si>
    <t>jordanlowery44373@gmail.com</t>
  </si>
  <si>
    <t>836 Baxter Bypass, East Rogerport, KS 99404</t>
  </si>
  <si>
    <t>William Allen</t>
  </si>
  <si>
    <t>williamallen44374@gmail.com</t>
  </si>
  <si>
    <t>692 Gavin Fords, East Jeffreyton, WA 22588</t>
  </si>
  <si>
    <t>heatherbennett44375@hotmail.com</t>
  </si>
  <si>
    <t>96752 Holmes Hill, Madisonchester, LA 08828</t>
  </si>
  <si>
    <t>Deanna Kennedy</t>
  </si>
  <si>
    <t>deannakennedy44376@hotmail.com</t>
  </si>
  <si>
    <t>9517 Andrade Park Apt. 622, Wagnermouth, DE 99192</t>
  </si>
  <si>
    <t>kellyperkins44377@hotmail.com</t>
  </si>
  <si>
    <t>USS Chavez, FPO AP 13182</t>
  </si>
  <si>
    <t>ericawilliams44378@gmail.com</t>
  </si>
  <si>
    <t>32923 Christopher Turnpike Apt. 908, West Thomas, MO 83646</t>
  </si>
  <si>
    <t>Kelli Hunter</t>
  </si>
  <si>
    <t>kellihunter44379@hotmail.com</t>
  </si>
  <si>
    <t>69146 Sullivan Mountain Suite 195, Lake William, OK 17642</t>
  </si>
  <si>
    <t>Beth Thompson</t>
  </si>
  <si>
    <t>beththompson44380@gmail.com</t>
  </si>
  <si>
    <t>612 Jermaine Tunnel, Lake Traci, GA 38605</t>
  </si>
  <si>
    <t>Catherine West</t>
  </si>
  <si>
    <t>catherinewest44381@hotmail.com</t>
  </si>
  <si>
    <t>916 Buck Points Suite 723, Gabrielleshire, OH 08586</t>
  </si>
  <si>
    <t>Natalie Lawrence</t>
  </si>
  <si>
    <t>natalielawrence44382@hotmail.com</t>
  </si>
  <si>
    <t>411 Craig Hills, Cooperstad, WA 41318</t>
  </si>
  <si>
    <t>Lisa Miranda</t>
  </si>
  <si>
    <t>lisamiranda44383@yahoo.com</t>
  </si>
  <si>
    <t>Unit 0585 Box 2183, DPO AP 66951</t>
  </si>
  <si>
    <t>Edward Griffin</t>
  </si>
  <si>
    <t>edwardgriffin44384@yahoo.com</t>
  </si>
  <si>
    <t>70325 Johnson Locks, Claytonchester, UT 98585</t>
  </si>
  <si>
    <t>Jessica Pitts</t>
  </si>
  <si>
    <t>jessicapitts44385@gmail.com</t>
  </si>
  <si>
    <t>1034 Madison Fall Suite 063, Nicholasmouth, GA 57289</t>
  </si>
  <si>
    <t>Jeremy Christensen</t>
  </si>
  <si>
    <t>jeremychristensen44386@hotmail.com</t>
  </si>
  <si>
    <t>3722 Berger Village Suite 799, Lake Tommy, UT 23590</t>
  </si>
  <si>
    <t>Joshua Valencia</t>
  </si>
  <si>
    <t>joshuavalencia44387@yahoo.com</t>
  </si>
  <si>
    <t>2417 Joyce Islands Apt. 433, South Veronica, NV 85767</t>
  </si>
  <si>
    <t>Joseph Montoya</t>
  </si>
  <si>
    <t>josephmontoya44388@gmail.com</t>
  </si>
  <si>
    <t>3086 Martin Shoals Apt. 255, West Johnmouth, RI 11233</t>
  </si>
  <si>
    <t>alexishernandez44389@yahoo.com</t>
  </si>
  <si>
    <t>1446 Day Key, Annaton, KY 06792</t>
  </si>
  <si>
    <t>Jerry Holland</t>
  </si>
  <si>
    <t>jerryholland44390@hotmail.com</t>
  </si>
  <si>
    <t>675 Garrett Trafficway, Olsontown, OK 43772</t>
  </si>
  <si>
    <t>matthewclark44391@hotmail.com</t>
  </si>
  <si>
    <t>7810 Elizabeth Drive, Port Amanda, OK 53918</t>
  </si>
  <si>
    <t>Brian Estrada</t>
  </si>
  <si>
    <t>brianestrada44392@yahoo.com</t>
  </si>
  <si>
    <t>82527 Nancy Courts Apt. 535, Lake Lynn, MD 94101</t>
  </si>
  <si>
    <t>Rebekah Freeman</t>
  </si>
  <si>
    <t>rebekahfreeman44393@yahoo.com</t>
  </si>
  <si>
    <t>6359 Love Path, Myersstad, MO 08876</t>
  </si>
  <si>
    <t>Tracy Farrell</t>
  </si>
  <si>
    <t>tracyfarrell44394@yahoo.com</t>
  </si>
  <si>
    <t>PSC 6292, Box 3185, APO AE 02697</t>
  </si>
  <si>
    <t>Emily Martinez</t>
  </si>
  <si>
    <t>emilymartinez44395@gmail.com</t>
  </si>
  <si>
    <t>839 Lee Tunnel Apt. 194, Johnsonberg, PA 82836</t>
  </si>
  <si>
    <t>Matthew Hammond</t>
  </si>
  <si>
    <t>matthewhammond44396@gmail.com</t>
  </si>
  <si>
    <t>661 Jennifer Road, North Heather, IA 39042</t>
  </si>
  <si>
    <t>Gregory Rios</t>
  </si>
  <si>
    <t>gregoryrios44397@hotmail.com</t>
  </si>
  <si>
    <t>136 Andrea Lane, South Johnfort, MO 60643</t>
  </si>
  <si>
    <t>Philip Solomon</t>
  </si>
  <si>
    <t>philipsolomon44398@gmail.com</t>
  </si>
  <si>
    <t>975 Jennifer Plains Suite 111, Port Ricardo, AR 66865</t>
  </si>
  <si>
    <t>Rebecca Becker</t>
  </si>
  <si>
    <t>rebeccabecker44399@gmail.com</t>
  </si>
  <si>
    <t>912 Madison Key Suite 185, Yorkberg, DE 67462</t>
  </si>
  <si>
    <t>Kevin Russo</t>
  </si>
  <si>
    <t>kevinrusso44400@yahoo.com</t>
  </si>
  <si>
    <t>65171 Jean Club, Olsenfort, NV 18674</t>
  </si>
  <si>
    <t>amandawilliams44401@gmail.com</t>
  </si>
  <si>
    <t>10767 Green Valleys Apt. 708, Lake Jessicaton, IN 47801</t>
  </si>
  <si>
    <t>Molly Gonzales</t>
  </si>
  <si>
    <t>mollygonzales44402@yahoo.com</t>
  </si>
  <si>
    <t>45643 Wheeler Course Apt. 213, South Tonyborough, CA 29991</t>
  </si>
  <si>
    <t>Tammy Browning</t>
  </si>
  <si>
    <t>tammybrowning44403@yahoo.com</t>
  </si>
  <si>
    <t>586 Jones Estate Apt. 356, Debbiemouth, NE 94533</t>
  </si>
  <si>
    <t>Joyce Gillespie</t>
  </si>
  <si>
    <t>joycegillespie44404@yahoo.com</t>
  </si>
  <si>
    <t>2586 Joseph Canyon, Williamchester, MO 52768</t>
  </si>
  <si>
    <t>Christopher Murray</t>
  </si>
  <si>
    <t>christophermurray44405@hotmail.com</t>
  </si>
  <si>
    <t>96387 Thomas Square Apt. 942, Port Andrewfort, VA 32931</t>
  </si>
  <si>
    <t>Ruben Bell</t>
  </si>
  <si>
    <t>rubenbell44406@yahoo.com</t>
  </si>
  <si>
    <t>155 Johnson Throughway, Barnesville, KS 66996</t>
  </si>
  <si>
    <t>melissawilson44407@hotmail.com</t>
  </si>
  <si>
    <t>799 Allen Key Apt. 263, Benjaminland, DC 81877</t>
  </si>
  <si>
    <t>Ashley Anderson</t>
  </si>
  <si>
    <t>ashleyanderson44408@gmail.com</t>
  </si>
  <si>
    <t>12055 Thomas Island, Michaelland, OH 51242</t>
  </si>
  <si>
    <t>Michael Golden</t>
  </si>
  <si>
    <t>michaelgolden44409@hotmail.com</t>
  </si>
  <si>
    <t>3455 Dennis Estate, Parkerfort, CT 51584</t>
  </si>
  <si>
    <t>Madison Poole</t>
  </si>
  <si>
    <t>madisonpoole44410@hotmail.com</t>
  </si>
  <si>
    <t>15011 Robin Village Apt. 263, Bowenmouth, DE 99080</t>
  </si>
  <si>
    <t>Morgan Roberts</t>
  </si>
  <si>
    <t>morganroberts44411@yahoo.com</t>
  </si>
  <si>
    <t>13889 Angel Tunnel, East Taylorport, TX 24995</t>
  </si>
  <si>
    <t>Heather Alvarado</t>
  </si>
  <si>
    <t>heatheralvarado44412@hotmail.com</t>
  </si>
  <si>
    <t>9005 Black Square, Piercemouth, MN 71631</t>
  </si>
  <si>
    <t>Jason Abbott</t>
  </si>
  <si>
    <t>jasonabbott44413@gmail.com</t>
  </si>
  <si>
    <t>6798 Katherine Prairie Apt. 527, South Robertville, VT 38208</t>
  </si>
  <si>
    <t>Cassandra Cook</t>
  </si>
  <si>
    <t>cassandracook44414@gmail.com</t>
  </si>
  <si>
    <t>18275 Cameron Station, West Charlesshire, DE 67188</t>
  </si>
  <si>
    <t>thomashernandez44415@hotmail.com</t>
  </si>
  <si>
    <t>701 Martinez Radial, Jamestown, NE 80140</t>
  </si>
  <si>
    <t>Sandra Scott</t>
  </si>
  <si>
    <t>sandrascott44416@gmail.com</t>
  </si>
  <si>
    <t>835 Tucker Meadows Suite 346, Garciabury, AR 42241</t>
  </si>
  <si>
    <t>Jasmine Forbes</t>
  </si>
  <si>
    <t>jasmineforbes44417@yahoo.com</t>
  </si>
  <si>
    <t>Unit 1422 Box 9733, DPO AP 60866</t>
  </si>
  <si>
    <t>scottjones44418@hotmail.com</t>
  </si>
  <si>
    <t>6828 Nathaniel Drive, Leebury, MD 54307</t>
  </si>
  <si>
    <t>James Gutierrez</t>
  </si>
  <si>
    <t>jamesgutierrez44419@yahoo.com</t>
  </si>
  <si>
    <t>245 Fields Glens, West Anna, VT 11227</t>
  </si>
  <si>
    <t>Kyle Cruz</t>
  </si>
  <si>
    <t>kylecruz44420@gmail.com</t>
  </si>
  <si>
    <t>USNS Smith, FPO AP 90927</t>
  </si>
  <si>
    <t>Shannon Cox</t>
  </si>
  <si>
    <t>shannoncox44421@yahoo.com</t>
  </si>
  <si>
    <t>PSC 9339, Box 4364, APO AP 39776</t>
  </si>
  <si>
    <t>Melanie Stout</t>
  </si>
  <si>
    <t>melaniestout44422@gmail.com</t>
  </si>
  <si>
    <t>3130 Denise Rue Apt. 945, Nicoleborough, KY 91989</t>
  </si>
  <si>
    <t>jessicahunt44423@hotmail.com</t>
  </si>
  <si>
    <t>07175 Davis Union, Perezton, AK 82012</t>
  </si>
  <si>
    <t>Judy Gray</t>
  </si>
  <si>
    <t>judygray44424@gmail.com</t>
  </si>
  <si>
    <t>28523 Juan Squares, North Willietown, MS 56720</t>
  </si>
  <si>
    <t>Samuel Winters</t>
  </si>
  <si>
    <t>samuelwinters44425@yahoo.com</t>
  </si>
  <si>
    <t>038 Jamie Estates Apt. 313, East Loriton, PA 50076</t>
  </si>
  <si>
    <t>Andre Yang</t>
  </si>
  <si>
    <t>andreyang44426@yahoo.com</t>
  </si>
  <si>
    <t>186 Castillo Extensions Suite 538, Doyleberg, AL 65104</t>
  </si>
  <si>
    <t>Charles Oneill</t>
  </si>
  <si>
    <t>charlesoneill44427@gmail.com</t>
  </si>
  <si>
    <t>766 Joshua Ridge Suite 209, Millerville, CA 35233</t>
  </si>
  <si>
    <t>matthewmartin44428@yahoo.com</t>
  </si>
  <si>
    <t>44521 Jessica Land Apt. 926, North Williamfort, MD 63064</t>
  </si>
  <si>
    <t>Timothy Simon</t>
  </si>
  <si>
    <t>timothysimon44429@yahoo.com</t>
  </si>
  <si>
    <t>9029 Reynolds Trafficway Suite 103, Timothymouth, NH 79511</t>
  </si>
  <si>
    <t>Casey Aguirre</t>
  </si>
  <si>
    <t>caseyaguirre44430@hotmail.com</t>
  </si>
  <si>
    <t>8588 Edward Mission Apt. 881, Robertfort, OK 20578</t>
  </si>
  <si>
    <t>Kristin Carter</t>
  </si>
  <si>
    <t>kristincarter44431@hotmail.com</t>
  </si>
  <si>
    <t>24608 Christopher Lock, West Robertville, NM 03318</t>
  </si>
  <si>
    <t>christycarlson44432@yahoo.com</t>
  </si>
  <si>
    <t>088 Kimberly Rapids Apt. 301, Lake Thomasfurt, NE 36944</t>
  </si>
  <si>
    <t>davidcooper44433@yahoo.com</t>
  </si>
  <si>
    <t>024 Jack Radial Suite 634, Murphystad, WA 04148</t>
  </si>
  <si>
    <t>tammyjohnson44434@gmail.com</t>
  </si>
  <si>
    <t>767 Collier Fork Apt. 270, West Janice, LA 27266</t>
  </si>
  <si>
    <t>Jillian Vasquez</t>
  </si>
  <si>
    <t>jillianvasquez44435@gmail.com</t>
  </si>
  <si>
    <t>4615 Campbell Meadow, Staceyberg, OR 53573</t>
  </si>
  <si>
    <t>Taylor Mckenzie</t>
  </si>
  <si>
    <t>taylormckenzie44436@hotmail.com</t>
  </si>
  <si>
    <t>63745 Christine Avenue, Humphreyport, ND 37440</t>
  </si>
  <si>
    <t>Tammy Hoffman</t>
  </si>
  <si>
    <t>tammyhoffman44437@hotmail.com</t>
  </si>
  <si>
    <t>75751 Wagner Road Suite 042, Rachelbury, KS 09398</t>
  </si>
  <si>
    <t>Karina Allen</t>
  </si>
  <si>
    <t>karinaallen44438@hotmail.com</t>
  </si>
  <si>
    <t>067 Marcia Stream Apt. 804, Brittanyborough, AR 47653</t>
  </si>
  <si>
    <t>Tammy Pratt</t>
  </si>
  <si>
    <t>tammypratt44439@yahoo.com</t>
  </si>
  <si>
    <t>3286 Megan Stravenue Apt. 644, Walkerburgh, MN 52162</t>
  </si>
  <si>
    <t>rebeccacox44440@hotmail.com</t>
  </si>
  <si>
    <t>132 Nathan Corners, New Kaitlynborough, AZ 61354</t>
  </si>
  <si>
    <t>Christopher Acevedo</t>
  </si>
  <si>
    <t>christopheracevedo44441@gmail.com</t>
  </si>
  <si>
    <t>082 Keith Well Apt. 784, Blakeland, IN 31802</t>
  </si>
  <si>
    <t>daniellehill44442@hotmail.com</t>
  </si>
  <si>
    <t>507 Powell Skyway Suite 760, Spearsmouth, OK 98407</t>
  </si>
  <si>
    <t>kristinagreen44443@hotmail.com</t>
  </si>
  <si>
    <t>6930 Sara Loop Apt. 603, New Benjamin, TX 84650</t>
  </si>
  <si>
    <t>michaeldavis44444@hotmail.com</t>
  </si>
  <si>
    <t>4492 Rowe Club, Cookshire, OK 22824</t>
  </si>
  <si>
    <t>pamelawhite44445@yahoo.com</t>
  </si>
  <si>
    <t>7202 Jackson Valley Suite 110, East Leslie, VT 55730</t>
  </si>
  <si>
    <t>Andrew Bell</t>
  </si>
  <si>
    <t>andrewbell44446@hotmail.com</t>
  </si>
  <si>
    <t>Unit 9747 Box 2453, DPO AE 58584</t>
  </si>
  <si>
    <t>timothymyers44447@yahoo.com</t>
  </si>
  <si>
    <t>478 Weaver Creek Suite 921, East Hannahshire, PA 92498</t>
  </si>
  <si>
    <t>Alfred Wilcox</t>
  </si>
  <si>
    <t>alfredwilcox44448@yahoo.com</t>
  </si>
  <si>
    <t>455 Heather Trace, Port Meganstad, SC 23782</t>
  </si>
  <si>
    <t>Arthur Olson</t>
  </si>
  <si>
    <t>arthurolson44449@hotmail.com</t>
  </si>
  <si>
    <t>28388 Scott Ferry, Lake Josephview, MI 97342</t>
  </si>
  <si>
    <t>charlesmartinez44450@hotmail.com</t>
  </si>
  <si>
    <t>2155 Lopez Shoals, Lake Veronicastad, TN 80691</t>
  </si>
  <si>
    <t>Lawrence Hines</t>
  </si>
  <si>
    <t>lawrencehines44451@gmail.com</t>
  </si>
  <si>
    <t>Unit 1097 Box 9725, DPO AP 36477</t>
  </si>
  <si>
    <t>Dillon Taylor</t>
  </si>
  <si>
    <t>dillontaylor44452@hotmail.com</t>
  </si>
  <si>
    <t>40727 Massey Motorway, Port Lauratown, MA 28364</t>
  </si>
  <si>
    <t>Debra Schneider</t>
  </si>
  <si>
    <t>debraschneider44453@yahoo.com</t>
  </si>
  <si>
    <t>PSC 5401, Box 2397, APO AE 26518</t>
  </si>
  <si>
    <t>Brian Brooks</t>
  </si>
  <si>
    <t>brianbrooks44454@gmail.com</t>
  </si>
  <si>
    <t>8476 Blackwell Extension Apt. 079, Johnhaven, SD 52360</t>
  </si>
  <si>
    <t>Lisa Moses MD</t>
  </si>
  <si>
    <t>lisamosesmd44455@yahoo.com</t>
  </si>
  <si>
    <t>634 Davis Lodge Suite 906, Port Sharonland, NM 78898</t>
  </si>
  <si>
    <t>Brandon Hardin Jr.</t>
  </si>
  <si>
    <t>brandonhardinjr44456@yahoo.com</t>
  </si>
  <si>
    <t>3945 Marquez Circles Suite 989, East Jacob, MN 65839</t>
  </si>
  <si>
    <t>Timothy Burnett</t>
  </si>
  <si>
    <t>timothyburnett44457@hotmail.com</t>
  </si>
  <si>
    <t>Unit 2072 Box 9475, DPO AA 76679</t>
  </si>
  <si>
    <t>Jon Brown</t>
  </si>
  <si>
    <t>jonbrown44458@yahoo.com</t>
  </si>
  <si>
    <t>38148 Martin Unions, Joseside, HI 89742</t>
  </si>
  <si>
    <t>Rodney Ramirez</t>
  </si>
  <si>
    <t>rodneyramirez44459@yahoo.com</t>
  </si>
  <si>
    <t>PSC 3650, Box 0465, APO AE 65558</t>
  </si>
  <si>
    <t>Patricia Heath</t>
  </si>
  <si>
    <t>patriciaheath44460@yahoo.com</t>
  </si>
  <si>
    <t>USS Harris, FPO AA 90519</t>
  </si>
  <si>
    <t>christopherroberts44461@gmail.com</t>
  </si>
  <si>
    <t>59581 Jose Meadow, Murphyfort, GA 27180</t>
  </si>
  <si>
    <t>davidanderson44462@gmail.com</t>
  </si>
  <si>
    <t>946 Wood Park Suite 421, North Gina, ME 36295</t>
  </si>
  <si>
    <t>Dana Braun</t>
  </si>
  <si>
    <t>danabraun44463@gmail.com</t>
  </si>
  <si>
    <t>883 Alexander Forge Apt. 432, Lake Rebecca, PA 04853</t>
  </si>
  <si>
    <t>karenrichards44464@hotmail.com</t>
  </si>
  <si>
    <t>9230 Erica Forks, Peterton, NE 45659</t>
  </si>
  <si>
    <t>tracyjohnson44465@gmail.com</t>
  </si>
  <si>
    <t>5988 Walker Estates Apt. 862, New Michael, IN 44615</t>
  </si>
  <si>
    <t>Lisa Kirk</t>
  </si>
  <si>
    <t>lisakirk44466@gmail.com</t>
  </si>
  <si>
    <t>5165 Robin Overpass Suite 811, West Linda, ND 61469</t>
  </si>
  <si>
    <t>sarahsmith44467@gmail.com</t>
  </si>
  <si>
    <t>7051 Lisa Plaza Suite 285, New Wendymouth, MA 76629</t>
  </si>
  <si>
    <t>heidihuerta44468@gmail.com</t>
  </si>
  <si>
    <t>8606 Guzman Mall Suite 499, Townsendton, MT 69565</t>
  </si>
  <si>
    <t>Ralph Ruiz</t>
  </si>
  <si>
    <t>ralphruiz44469@gmail.com</t>
  </si>
  <si>
    <t>Unit 9436 Box 4881, DPO AE 72496</t>
  </si>
  <si>
    <t>Tara Burnett</t>
  </si>
  <si>
    <t>taraburnett44470@hotmail.com</t>
  </si>
  <si>
    <t>3348 Antonio Shoals, Christopherbury, VT 16824</t>
  </si>
  <si>
    <t>David Morales</t>
  </si>
  <si>
    <t>davidmorales44471@hotmail.com</t>
  </si>
  <si>
    <t>7699 Ortiz Skyway Suite 849, East Zacharyborough, PA 56132</t>
  </si>
  <si>
    <t>Anthony Lutz</t>
  </si>
  <si>
    <t>anthonylutz44472@yahoo.com</t>
  </si>
  <si>
    <t>USS Perkins, FPO AE 78675</t>
  </si>
  <si>
    <t>Rachel Torres</t>
  </si>
  <si>
    <t>racheltorres44473@hotmail.com</t>
  </si>
  <si>
    <t>111 Marsh Mill, Samanthaberg, SC 06170</t>
  </si>
  <si>
    <t>lisaevans44474@yahoo.com</t>
  </si>
  <si>
    <t>6753 Tammy Mills, East Evanshire, NC 14080</t>
  </si>
  <si>
    <t>Jordan Fernandez</t>
  </si>
  <si>
    <t>jordanfernandez44475@gmail.com</t>
  </si>
  <si>
    <t>24722 Moore Cliff Apt. 134, Kingfurt, MA 35047</t>
  </si>
  <si>
    <t>Jessica Watkins</t>
  </si>
  <si>
    <t>jessicawatkins44476@hotmail.com</t>
  </si>
  <si>
    <t>2840 Sharon Prairie, Clarkfurt, OK 01279</t>
  </si>
  <si>
    <t>erinhernandez44477@gmail.com</t>
  </si>
  <si>
    <t>0091 Mason Lake, West Christopherbury, MS 05723</t>
  </si>
  <si>
    <t>Donna Kim</t>
  </si>
  <si>
    <t>donnakim44478@hotmail.com</t>
  </si>
  <si>
    <t>747 John Island Apt. 109, Fuentesfort, NE 79515</t>
  </si>
  <si>
    <t>Tanner Sweeney</t>
  </si>
  <si>
    <t>tannersweeney44479@gmail.com</t>
  </si>
  <si>
    <t>4395 Summers Keys, Brookebury, PA 94964</t>
  </si>
  <si>
    <t>Tanya Mcdaniel</t>
  </si>
  <si>
    <t>tanyamcdaniel44480@hotmail.com</t>
  </si>
  <si>
    <t>18239 Timothy Estates Apt. 301, Riosburgh, ND 43333</t>
  </si>
  <si>
    <t>Laura Ramos</t>
  </si>
  <si>
    <t>lauraramos44481@hotmail.com</t>
  </si>
  <si>
    <t>03800 Larry Locks Suite 739, Garrisontown, KS 37631</t>
  </si>
  <si>
    <t>melissahernandez44482@yahoo.com</t>
  </si>
  <si>
    <t>51583 Curtis Shore Apt. 569, Port Kristen, AK 11422</t>
  </si>
  <si>
    <t>Katie Moore</t>
  </si>
  <si>
    <t>katiemoore44483@gmail.com</t>
  </si>
  <si>
    <t>707 William Haven, Douglasland, KY 56775</t>
  </si>
  <si>
    <t>Elizabeth Bowers</t>
  </si>
  <si>
    <t>elizabethbowers44484@hotmail.com</t>
  </si>
  <si>
    <t>0724 Hooper Canyon Suite 209, Amandaland, ND 81714</t>
  </si>
  <si>
    <t>andreaturner44485@gmail.com</t>
  </si>
  <si>
    <t>0309 Hannah Bypass Suite 919, Gardnerstad, UT 88182</t>
  </si>
  <si>
    <t>Virginia Taylor</t>
  </si>
  <si>
    <t>virginiataylor44486@yahoo.com</t>
  </si>
  <si>
    <t>02996 Williams Inlet Suite 667, West Jessica, AL 83359</t>
  </si>
  <si>
    <t>joelprice44487@hotmail.com</t>
  </si>
  <si>
    <t>600 Ellis Causeway Apt. 009, Lake Scott, FL 76525</t>
  </si>
  <si>
    <t>Pamela Collins</t>
  </si>
  <si>
    <t>pamelacollins44488@hotmail.com</t>
  </si>
  <si>
    <t>PSC 0712, Box 6986, APO AP 72743</t>
  </si>
  <si>
    <t>Nicholas Hines</t>
  </si>
  <si>
    <t>nicholashines44489@yahoo.com</t>
  </si>
  <si>
    <t>533 King Ramp Apt. 707, Daleview, NV 10498</t>
  </si>
  <si>
    <t>Megan Webster</t>
  </si>
  <si>
    <t>meganwebster44490@hotmail.com</t>
  </si>
  <si>
    <t>4252 Shelton Unions, North Monique, ME 23533</t>
  </si>
  <si>
    <t>Rhonda Hodge</t>
  </si>
  <si>
    <t>rhondahodge44491@hotmail.com</t>
  </si>
  <si>
    <t>3831 Timothy Point Suite 593, Joshuaview, HI 25047</t>
  </si>
  <si>
    <t>Tina Young</t>
  </si>
  <si>
    <t>tinayoung44492@hotmail.com</t>
  </si>
  <si>
    <t>0010 Meyer Trail Suite 080, North Perry, IA 28275</t>
  </si>
  <si>
    <t>catherinemoore44493@hotmail.com</t>
  </si>
  <si>
    <t>PSC 5725, Box 7206, APO AA 11307</t>
  </si>
  <si>
    <t>Shelby Yang</t>
  </si>
  <si>
    <t>shelbyyang44494@hotmail.com</t>
  </si>
  <si>
    <t>5899 Patrick Bypass, Jamesside, MA 53193</t>
  </si>
  <si>
    <t>Larry Hunter</t>
  </si>
  <si>
    <t>larryhunter44495@gmail.com</t>
  </si>
  <si>
    <t>222 Dana Locks, South Catherine, FL 79698</t>
  </si>
  <si>
    <t>Martin Sullivan</t>
  </si>
  <si>
    <t>martinsullivan44496@yahoo.com</t>
  </si>
  <si>
    <t>65333 Glenn Walk Apt. 577, Lake Jacqueline, MN 56846</t>
  </si>
  <si>
    <t>Erin Mills</t>
  </si>
  <si>
    <t>erinmills44497@yahoo.com</t>
  </si>
  <si>
    <t>94706 George Crest, South Sarah, WA 63729</t>
  </si>
  <si>
    <t>andrewwood44498@yahoo.com</t>
  </si>
  <si>
    <t>01889 Mclaughlin Junctions Suite 011, Rogersburgh, MI 97724</t>
  </si>
  <si>
    <t>Nancy Rios</t>
  </si>
  <si>
    <t>nancyrios44499@gmail.com</t>
  </si>
  <si>
    <t>3995 Cortez Cape, Mariafort, PA 69280</t>
  </si>
  <si>
    <t>Tina Schultz</t>
  </si>
  <si>
    <t>tinaschultz44500@hotmail.com</t>
  </si>
  <si>
    <t>4074 Erik Parkway, Port Coreymouth, AZ 62247</t>
  </si>
  <si>
    <t>Jim Anderson</t>
  </si>
  <si>
    <t>jimanderson44501@yahoo.com</t>
  </si>
  <si>
    <t>92231 Tara Vista, Westchester, VA 31253</t>
  </si>
  <si>
    <t>Dorothy Smith</t>
  </si>
  <si>
    <t>dorothysmith44502@yahoo.com</t>
  </si>
  <si>
    <t>9992 Howard Parkway Apt. 953, North Joe, AL 45233</t>
  </si>
  <si>
    <t>Christina Willis</t>
  </si>
  <si>
    <t>christinawillis44503@hotmail.com</t>
  </si>
  <si>
    <t>533 Key View Apt. 274, Eatonville, UT 96374</t>
  </si>
  <si>
    <t>Elizabeth Alexander</t>
  </si>
  <si>
    <t>elizabethalexander44504@yahoo.com</t>
  </si>
  <si>
    <t>6701 Parks Mall Apt. 632, North Christina, OK 91742</t>
  </si>
  <si>
    <t>David Ward</t>
  </si>
  <si>
    <t>davidward44505@gmail.com</t>
  </si>
  <si>
    <t>85656 Ronald Views Suite 418, South Melanie, FL 40474</t>
  </si>
  <si>
    <t>Lindsay Dudley</t>
  </si>
  <si>
    <t>lindsaydudley44506@gmail.com</t>
  </si>
  <si>
    <t>Unit 3252 Box 9740, DPO AE 60436</t>
  </si>
  <si>
    <t>Patricia Santiago</t>
  </si>
  <si>
    <t>patriciasantiago44507@hotmail.com</t>
  </si>
  <si>
    <t>66505 Jennifer Ports Apt. 685, Tylershire, OH 31864</t>
  </si>
  <si>
    <t>Wesley York</t>
  </si>
  <si>
    <t>wesleyyork44508@hotmail.com</t>
  </si>
  <si>
    <t>1199 Erik Forks, Schmidtshire, WI 88613</t>
  </si>
  <si>
    <t>David Silva</t>
  </si>
  <si>
    <t>davidsilva44509@hotmail.com</t>
  </si>
  <si>
    <t>USS Dominguez, FPO AP 43015</t>
  </si>
  <si>
    <t>laurarodriguez44510@yahoo.com</t>
  </si>
  <si>
    <t>7962 Heidi Terrace Apt. 334, Mcleanton, FL 01605</t>
  </si>
  <si>
    <t>charlesmiller44511@yahoo.com</t>
  </si>
  <si>
    <t>5169 Ramirez Dale Suite 100, Bryanville, TX 83279</t>
  </si>
  <si>
    <t>Brandy Mcknight</t>
  </si>
  <si>
    <t>brandymcknight44512@hotmail.com</t>
  </si>
  <si>
    <t>083 Porter Bypass, New Jessica, MS 35692</t>
  </si>
  <si>
    <t>jenniferoliver44513@gmail.com</t>
  </si>
  <si>
    <t>336 Johnathan Stravenue, Coxbury, GA 75328</t>
  </si>
  <si>
    <t>Calvin Flores</t>
  </si>
  <si>
    <t>calvinflores44514@gmail.com</t>
  </si>
  <si>
    <t>6033 Young Lodge Apt. 211, Cervantesview, MT 72276</t>
  </si>
  <si>
    <t>Connor Johnson</t>
  </si>
  <si>
    <t>connorjohnson44515@yahoo.com</t>
  </si>
  <si>
    <t>246 Katrina Fords Apt. 653, Gonzaleztown, CO 97373</t>
  </si>
  <si>
    <t>Robert Wolfe</t>
  </si>
  <si>
    <t>robertwolfe44516@gmail.com</t>
  </si>
  <si>
    <t>4841 Sheila Pine, South Kelly, HI 99391</t>
  </si>
  <si>
    <t>Teresa Cummings</t>
  </si>
  <si>
    <t>teresacummings44517@yahoo.com</t>
  </si>
  <si>
    <t>69123 Angela Freeway, North Linda, NV 08302</t>
  </si>
  <si>
    <t>Victoria Green</t>
  </si>
  <si>
    <t>victoriagreen44518@hotmail.com</t>
  </si>
  <si>
    <t>5645 Autumn Parkways Apt. 869, East Brianhaven, SC 32044</t>
  </si>
  <si>
    <t>Melody Coffey</t>
  </si>
  <si>
    <t>melodycoffey44519@yahoo.com</t>
  </si>
  <si>
    <t>2114 Mark Center, West Harold, NY 95354</t>
  </si>
  <si>
    <t>Brittany Owens</t>
  </si>
  <si>
    <t>brittanyowens44520@gmail.com</t>
  </si>
  <si>
    <t>833 Ruth Valleys Apt. 929, Jamieside, NH 01993</t>
  </si>
  <si>
    <t>Tammy Collins</t>
  </si>
  <si>
    <t>tammycollins44521@gmail.com</t>
  </si>
  <si>
    <t>487 Wilson Rapids, East Rhonda, NC 87678</t>
  </si>
  <si>
    <t>Hunter Thomas</t>
  </si>
  <si>
    <t>hunterthomas44522@gmail.com</t>
  </si>
  <si>
    <t>5306 Edwards Stream Suite 169, Chadhaven, MD 11962</t>
  </si>
  <si>
    <t>Aaron Bush</t>
  </si>
  <si>
    <t>aaronbush44523@gmail.com</t>
  </si>
  <si>
    <t>Unit 1188 Box 7687, DPO AE 58715</t>
  </si>
  <si>
    <t>michaelacosta44524@hotmail.com</t>
  </si>
  <si>
    <t>5220 Meadows Green, Sergioburgh, NH 78583</t>
  </si>
  <si>
    <t>Dakota Grant</t>
  </si>
  <si>
    <t>dakotagrant44525@gmail.com</t>
  </si>
  <si>
    <t>46777 Alexis Parkway Apt. 280, North Amberburgh, OH 14196</t>
  </si>
  <si>
    <t>Lori Zhang</t>
  </si>
  <si>
    <t>lorizhang44526@gmail.com</t>
  </si>
  <si>
    <t>4505 West Brook, New Gregory, NJ 93604</t>
  </si>
  <si>
    <t>Barbara Carey</t>
  </si>
  <si>
    <t>barbaracarey44527@yahoo.com</t>
  </si>
  <si>
    <t>74240 Tami Lakes, North Joseph, IL 92261</t>
  </si>
  <si>
    <t>Anthony Roberts</t>
  </si>
  <si>
    <t>anthonyroberts44528@hotmail.com</t>
  </si>
  <si>
    <t>05742 Johnathan Island Apt. 927, East Melissaland, DE 67657</t>
  </si>
  <si>
    <t>Richard Stein</t>
  </si>
  <si>
    <t>richardstein44529@hotmail.com</t>
  </si>
  <si>
    <t>344 Mckinney Corner, East Alicialand, NE 22714</t>
  </si>
  <si>
    <t>Christy Kennedy</t>
  </si>
  <si>
    <t>christykennedy44530@gmail.com</t>
  </si>
  <si>
    <t>35638 Daisy Ramp, Alexandriaberg, IN 08282</t>
  </si>
  <si>
    <t>Jeffrey Fuller</t>
  </si>
  <si>
    <t>jeffreyfuller44531@yahoo.com</t>
  </si>
  <si>
    <t>327 Jackson Crest, Kevinport, FL 22718</t>
  </si>
  <si>
    <t>Traci Brown</t>
  </si>
  <si>
    <t>tracibrown44532@hotmail.com</t>
  </si>
  <si>
    <t>094 Burnett Walks Apt. 284, Phillipton, AL 47799</t>
  </si>
  <si>
    <t>Julian Lee</t>
  </si>
  <si>
    <t>julianlee44533@yahoo.com</t>
  </si>
  <si>
    <t>Unit 3673 Box 7138, DPO AP 19814</t>
  </si>
  <si>
    <t>patrickwilson44534@hotmail.com</t>
  </si>
  <si>
    <t>3396 Briana Field Apt. 120, Watsonburgh, KS 88346</t>
  </si>
  <si>
    <t>robertjones44535@gmail.com</t>
  </si>
  <si>
    <t>PSC 8954, Box 5818, APO AE 13842</t>
  </si>
  <si>
    <t>Lisa Stephens</t>
  </si>
  <si>
    <t>lisastephens44536@yahoo.com</t>
  </si>
  <si>
    <t>Unit 1525 Box 9490, DPO AE 02384</t>
  </si>
  <si>
    <t>thomasortiz44537@gmail.com</t>
  </si>
  <si>
    <t>7468 Ewing Walk Apt. 182, Teresatown, CT 29121</t>
  </si>
  <si>
    <t>Emily Roth</t>
  </si>
  <si>
    <t>emilyroth44538@gmail.com</t>
  </si>
  <si>
    <t>1373 Mccullough Highway Suite 894, Josephmouth, ID 75535</t>
  </si>
  <si>
    <t>juliesmith44539@gmail.com</t>
  </si>
  <si>
    <t>190 Schwartz Wall, New Danielleburgh, CA 44073</t>
  </si>
  <si>
    <t>Kristen Valenzuela</t>
  </si>
  <si>
    <t>kristenvalenzuela44540@gmail.com</t>
  </si>
  <si>
    <t>952 Cochran Coves, Jillmouth, TX 99708</t>
  </si>
  <si>
    <t>davidrogers44541@yahoo.com</t>
  </si>
  <si>
    <t>345 Hayden Isle, West Hector, ID 67695</t>
  </si>
  <si>
    <t>Chloe Cunningham</t>
  </si>
  <si>
    <t>chloecunningham44542@hotmail.com</t>
  </si>
  <si>
    <t>49692 Chad Landing Apt. 920, Kelleymouth, VT 72342</t>
  </si>
  <si>
    <t>Stephanie Solis</t>
  </si>
  <si>
    <t>stephaniesolis44543@hotmail.com</t>
  </si>
  <si>
    <t>556 Reed Meadows, Chaseview, WI 14343</t>
  </si>
  <si>
    <t>Jared Scott</t>
  </si>
  <si>
    <t>jaredscott44544@yahoo.com</t>
  </si>
  <si>
    <t>39811 Jacob Land, South Jonathan, AZ 77304</t>
  </si>
  <si>
    <t>Angela Simon</t>
  </si>
  <si>
    <t>angelasimon44545@gmail.com</t>
  </si>
  <si>
    <t>9209 Travis Stream, Tammyview, VA 44914</t>
  </si>
  <si>
    <t>Nathan Camacho</t>
  </si>
  <si>
    <t>nathancamacho44546@gmail.com</t>
  </si>
  <si>
    <t>9147 Mason Forges, Fernandezfort, VA 05555</t>
  </si>
  <si>
    <t>Angela Duncan</t>
  </si>
  <si>
    <t>angeladuncan44547@hotmail.com</t>
  </si>
  <si>
    <t>PSC 0882, Box 4699, APO AE 76436</t>
  </si>
  <si>
    <t>andrewgarcia44548@gmail.com</t>
  </si>
  <si>
    <t>28022 Weiss Groves Suite 996, South Samanthaberg, AZ 86327</t>
  </si>
  <si>
    <t>Jeffrey Becker</t>
  </si>
  <si>
    <t>jeffreybecker44549@gmail.com</t>
  </si>
  <si>
    <t>8429 Francis Port, Wilsonton, AZ 40238</t>
  </si>
  <si>
    <t>Barbara Reynolds</t>
  </si>
  <si>
    <t>barbarareynolds44550@gmail.com</t>
  </si>
  <si>
    <t>PSC 3318, Box 3569, APO AE 67236</t>
  </si>
  <si>
    <t>Sarah Olson</t>
  </si>
  <si>
    <t>saraholson44551@gmail.com</t>
  </si>
  <si>
    <t>13840 Sullivan Throughway, Jeffreystad, MD 81301</t>
  </si>
  <si>
    <t>jessicadixon44552@hotmail.com</t>
  </si>
  <si>
    <t>8974 Carrillo Vista, Coxfurt, AK 45436</t>
  </si>
  <si>
    <t>Marc Ball</t>
  </si>
  <si>
    <t>marcball44553@yahoo.com</t>
  </si>
  <si>
    <t>04299 Charles Burg, South Bonnieview, KS 89221</t>
  </si>
  <si>
    <t>David Potter</t>
  </si>
  <si>
    <t>davidpotter44554@hotmail.com</t>
  </si>
  <si>
    <t>534 Raymond Keys, Shannonhaven, VT 40157</t>
  </si>
  <si>
    <t>Jill Santiago</t>
  </si>
  <si>
    <t>jillsantiago44555@yahoo.com</t>
  </si>
  <si>
    <t>204 Victoria Squares Apt. 792, New Kevin, MN 40113</t>
  </si>
  <si>
    <t>pauldunn44556@yahoo.com</t>
  </si>
  <si>
    <t>Unit 5683 Box 7554, DPO AA 78805</t>
  </si>
  <si>
    <t>John Buchanan</t>
  </si>
  <si>
    <t>johnbuchanan44557@gmail.com</t>
  </si>
  <si>
    <t>91051 Maxwell Court, Port Dylanhaven, ND 34381</t>
  </si>
  <si>
    <t>Andrea Knight</t>
  </si>
  <si>
    <t>andreaknight44558@gmail.com</t>
  </si>
  <si>
    <t>52370 William Ridges Suite 436, Faulknerville, ID 82708</t>
  </si>
  <si>
    <t>Adam Mason</t>
  </si>
  <si>
    <t>adammason44559@hotmail.com</t>
  </si>
  <si>
    <t>1911 Danielle Radial Apt. 708, West Nicoleside, UT 37802</t>
  </si>
  <si>
    <t>amywood44560@hotmail.com</t>
  </si>
  <si>
    <t>315 Alexis Square, Tonyafurt, TX 10686</t>
  </si>
  <si>
    <t>Robert Mcintosh</t>
  </si>
  <si>
    <t>robertmcintosh44561@hotmail.com</t>
  </si>
  <si>
    <t>9276 Matthew Wall Apt. 459, Port Dana, MD 40308</t>
  </si>
  <si>
    <t>Carolyn Davis</t>
  </si>
  <si>
    <t>carolyndavis44562@hotmail.com</t>
  </si>
  <si>
    <t>250 Jennifer Shoal Apt. 934, North Natashastad, TX 21482</t>
  </si>
  <si>
    <t>Ricky Mccarty</t>
  </si>
  <si>
    <t>rickymccarty44563@yahoo.com</t>
  </si>
  <si>
    <t>63699 Derek Unions, Torresburgh, OH 47409</t>
  </si>
  <si>
    <t>Dale Mosley</t>
  </si>
  <si>
    <t>dalemosley44564@yahoo.com</t>
  </si>
  <si>
    <t>99725 Leon Prairie, Rachelhaven, LA 92539</t>
  </si>
  <si>
    <t>josedixon44565@gmail.com</t>
  </si>
  <si>
    <t>29525 Adrienne Ridges Apt. 695, West Ryanstad, NC 53402</t>
  </si>
  <si>
    <t>melissapope44566@gmail.com</t>
  </si>
  <si>
    <t>155 Samantha Tunnel Suite 289, Hendersonmouth, NH 69977</t>
  </si>
  <si>
    <t>angelahernandez44567@hotmail.com</t>
  </si>
  <si>
    <t>68568 Colleen Station, New Nicholasfurt, ME 59500</t>
  </si>
  <si>
    <t>Tina Powell</t>
  </si>
  <si>
    <t>tinapowell44568@gmail.com</t>
  </si>
  <si>
    <t>14973 Cantrell Island, New Madelinechester, NM 79817</t>
  </si>
  <si>
    <t>John Duffy</t>
  </si>
  <si>
    <t>johnduffy44569@gmail.com</t>
  </si>
  <si>
    <t>68303 Vasquez Key Suite 098, South Nathan, SC 33695</t>
  </si>
  <si>
    <t>Stephen Shaw</t>
  </si>
  <si>
    <t>stephenshaw44570@gmail.com</t>
  </si>
  <si>
    <t>1537 Debra Pass, Ryanside, WI 30134</t>
  </si>
  <si>
    <t>kathleenthompson44571@yahoo.com</t>
  </si>
  <si>
    <t>2539 Edward Forges Suite 360, South Thomas, VA 64988</t>
  </si>
  <si>
    <t>erikasanders44572@yahoo.com</t>
  </si>
  <si>
    <t>Unit 6863 Box 9680, DPO AE 89755</t>
  </si>
  <si>
    <t>Richard Garcia</t>
  </si>
  <si>
    <t>richardgarcia44573@yahoo.com</t>
  </si>
  <si>
    <t>USNS Clark, FPO AE 74875</t>
  </si>
  <si>
    <t>Marcus Evans</t>
  </si>
  <si>
    <t>marcusevans44574@gmail.com</t>
  </si>
  <si>
    <t>89882 Kyle Road Suite 899, North Thomas, NH 56630</t>
  </si>
  <si>
    <t>Jenny Stevens</t>
  </si>
  <si>
    <t>jennystevens44575@gmail.com</t>
  </si>
  <si>
    <t>14191 Albert Row, Mayberg, WA 80977</t>
  </si>
  <si>
    <t>Amy Bonilla</t>
  </si>
  <si>
    <t>amybonilla44576@hotmail.com</t>
  </si>
  <si>
    <t>59248 Morris Meadow, South Katelynton, CA 06135</t>
  </si>
  <si>
    <t>Karen Lewis</t>
  </si>
  <si>
    <t>karenlewis44577@yahoo.com</t>
  </si>
  <si>
    <t>9100 Bryce Crossing Suite 204, Harrisborough, NJ 56111</t>
  </si>
  <si>
    <t>Kelly Daniel</t>
  </si>
  <si>
    <t>kellydaniel44578@yahoo.com</t>
  </si>
  <si>
    <t>40976 Lewis Ports Apt. 553, Collinsside, NV 35882</t>
  </si>
  <si>
    <t>Angela Leonard</t>
  </si>
  <si>
    <t>angelaleonard44579@gmail.com</t>
  </si>
  <si>
    <t>58918 Wilson Center, New Heather, CT 89918</t>
  </si>
  <si>
    <t>Joseph Evans</t>
  </si>
  <si>
    <t>josephevans44580@hotmail.com</t>
  </si>
  <si>
    <t>USNV Nguyen, FPO AP 28379</t>
  </si>
  <si>
    <t>andrewbailey44581@hotmail.com</t>
  </si>
  <si>
    <t>381 Zachary Orchard, Port Jenny, CA 77794</t>
  </si>
  <si>
    <t>angelamyers44582@yahoo.com</t>
  </si>
  <si>
    <t>816 Wiggins Course Apt. 277, Samanthaville, TX 34014</t>
  </si>
  <si>
    <t>Suzanne Serrano</t>
  </si>
  <si>
    <t>suzanneserrano44583@gmail.com</t>
  </si>
  <si>
    <t>52889 Jose Mountain Suite 106, East Anthonyview, ND 08494</t>
  </si>
  <si>
    <t>Phillip Martinez</t>
  </si>
  <si>
    <t>phillipmartinez44584@hotmail.com</t>
  </si>
  <si>
    <t>8093 Joshua Plaza, Tuckerchester, ID 65358</t>
  </si>
  <si>
    <t>John Duarte</t>
  </si>
  <si>
    <t>johnduarte44585@gmail.com</t>
  </si>
  <si>
    <t>133 Aaron Ports Apt. 975, Lake Matthew, LA 75350</t>
  </si>
  <si>
    <t>Christopher Bautista</t>
  </si>
  <si>
    <t>christopherbautista44586@hotmail.com</t>
  </si>
  <si>
    <t>290 Victoria Bridge Apt. 831, Dannyland, DE 08282</t>
  </si>
  <si>
    <t>heatherdavis44587@hotmail.com</t>
  </si>
  <si>
    <t>066 Peterson Freeway, Port Linda, IA 27059</t>
  </si>
  <si>
    <t>denisegreene44588@yahoo.com</t>
  </si>
  <si>
    <t>38715 Gonzalez Street Apt. 528, New Kellystad, NE 16397</t>
  </si>
  <si>
    <t>Theresa Ayers</t>
  </si>
  <si>
    <t>theresaayers44589@hotmail.com</t>
  </si>
  <si>
    <t>99897 Kevin Drives Suite 123, Georgeview, KS 54639</t>
  </si>
  <si>
    <t>stevenharris44590@gmail.com</t>
  </si>
  <si>
    <t>32035 Johnson Forest Suite 500, West Garrettside, VA 72319</t>
  </si>
  <si>
    <t>Mark Peterson</t>
  </si>
  <si>
    <t>markpeterson44591@gmail.com</t>
  </si>
  <si>
    <t>043 Kevin Station Apt. 029, Pamelaport, UT 20674</t>
  </si>
  <si>
    <t>Blake Rivera</t>
  </si>
  <si>
    <t>blakerivera44592@hotmail.com</t>
  </si>
  <si>
    <t>1479 Haynes Track Apt. 380, East Lance, WI 99603</t>
  </si>
  <si>
    <t>Marissa Holmes DDS</t>
  </si>
  <si>
    <t>marissaholmesdds44593@yahoo.com</t>
  </si>
  <si>
    <t>8532 Randolph Parkway Apt. 919, Jacobsonmouth, TN 37390</t>
  </si>
  <si>
    <t>melissalee44594@yahoo.com</t>
  </si>
  <si>
    <t>2964 Cruz Alley, Lopezview, NE 94312</t>
  </si>
  <si>
    <t>karenmoreno44595@yahoo.com</t>
  </si>
  <si>
    <t>34328 Russell Estates, New Paula, ND 91963</t>
  </si>
  <si>
    <t>Lisa Pacheco</t>
  </si>
  <si>
    <t>lisapacheco44596@hotmail.com</t>
  </si>
  <si>
    <t>48617 Grace Glens, North Matthew, PA 95109</t>
  </si>
  <si>
    <t>jamescollier44597@gmail.com</t>
  </si>
  <si>
    <t>PSC 0387, Box 2474, APO AE 07419</t>
  </si>
  <si>
    <t>christinejohnson44598@yahoo.com</t>
  </si>
  <si>
    <t>449 Molina Throughway Suite 636, Greentown, MO 82830</t>
  </si>
  <si>
    <t>Ashley Gonzalez</t>
  </si>
  <si>
    <t>ashleygonzalez44599@gmail.com</t>
  </si>
  <si>
    <t>456 Brown Avenue Apt. 759, Sarahhaven, DE 16085</t>
  </si>
  <si>
    <t>matthewdougherty44600@yahoo.com</t>
  </si>
  <si>
    <t>707 Darryl Pine, Meghanville, WI 84883</t>
  </si>
  <si>
    <t>Sharon Franklin</t>
  </si>
  <si>
    <t>sharonfranklin44601@hotmail.com</t>
  </si>
  <si>
    <t>731 Jonathan Hill Apt. 712, West Janetport, MS 86277</t>
  </si>
  <si>
    <t>William Shaffer</t>
  </si>
  <si>
    <t>williamshaffer44602@yahoo.com</t>
  </si>
  <si>
    <t>072 Sullivan Road, Port Justinfort, DC 03886</t>
  </si>
  <si>
    <t>Elizabeth Lawrence</t>
  </si>
  <si>
    <t>elizabethlawrence44603@yahoo.com</t>
  </si>
  <si>
    <t>251 April Drive, Lake Jeffrey, VA 55161</t>
  </si>
  <si>
    <t>Richard Cox</t>
  </si>
  <si>
    <t>richardcox44604@yahoo.com</t>
  </si>
  <si>
    <t>77452 Thomas Spring, East Kevin, OH 60790</t>
  </si>
  <si>
    <t>justinwilliams44605@gmail.com</t>
  </si>
  <si>
    <t>78818 Caroline Garden, East Michaelmouth, AK 47953</t>
  </si>
  <si>
    <t>Chase Graham</t>
  </si>
  <si>
    <t>chasegraham44606@hotmail.com</t>
  </si>
  <si>
    <t>452 Douglas Prairie, New Susan, MI 77814</t>
  </si>
  <si>
    <t>Julia Roman</t>
  </si>
  <si>
    <t>juliaroman44607@gmail.com</t>
  </si>
  <si>
    <t>6033 Cheryl Trail, East Christopher, NV 65966</t>
  </si>
  <si>
    <t>Brittany Romero</t>
  </si>
  <si>
    <t>brittanyromero44608@yahoo.com</t>
  </si>
  <si>
    <t>85812 Jesse Common, New Brandonport, TN 32022</t>
  </si>
  <si>
    <t>emilyjones44609@yahoo.com</t>
  </si>
  <si>
    <t>05417 Pham Haven, Millerburgh, OK 16224</t>
  </si>
  <si>
    <t>Ricardo Smith</t>
  </si>
  <si>
    <t>ricardosmith44610@gmail.com</t>
  </si>
  <si>
    <t>876 Sheila Cliff, East Patrickview, MS 20209</t>
  </si>
  <si>
    <t>Lynn Hammond</t>
  </si>
  <si>
    <t>lynnhammond44611@hotmail.com</t>
  </si>
  <si>
    <t>33622 Sanchez Unions Suite 178, Port Barbaraside, IN 31300</t>
  </si>
  <si>
    <t>Rachel Meadows</t>
  </si>
  <si>
    <t>rachelmeadows44612@hotmail.com</t>
  </si>
  <si>
    <t>793 Woods Curve, West Todd, ME 56514</t>
  </si>
  <si>
    <t>Andrew Camacho</t>
  </si>
  <si>
    <t>andrewcamacho44613@hotmail.com</t>
  </si>
  <si>
    <t>1199 Brandon Spring Apt. 336, North Annbury, NY 71524</t>
  </si>
  <si>
    <t>michaelbraun44614@gmail.com</t>
  </si>
  <si>
    <t>USNV Wall, FPO AA 59970</t>
  </si>
  <si>
    <t>Megan Simon</t>
  </si>
  <si>
    <t>megansimon44615@hotmail.com</t>
  </si>
  <si>
    <t>84866 Michael Landing Apt. 563, South Erinfurt, DC 81325</t>
  </si>
  <si>
    <t>samantharodriguez44616@hotmail.com</t>
  </si>
  <si>
    <t>71310 Thomas Route, Wernerchester, AK 49299</t>
  </si>
  <si>
    <t>shannonlewis44617@hotmail.com</t>
  </si>
  <si>
    <t>44682 Tapia Mountains Suite 657, Port Alexander, ME 74286</t>
  </si>
  <si>
    <t>Michelle Kennedy</t>
  </si>
  <si>
    <t>michellekennedy44618@hotmail.com</t>
  </si>
  <si>
    <t>7385 Keith Plain Apt. 210, North Angela, NE 58719</t>
  </si>
  <si>
    <t>Andrew Fowler</t>
  </si>
  <si>
    <t>andrewfowler44619@gmail.com</t>
  </si>
  <si>
    <t>0841 Daniels Freeway, West Aaron, MN 46008</t>
  </si>
  <si>
    <t>Nancy Greer</t>
  </si>
  <si>
    <t>nancygreer44620@yahoo.com</t>
  </si>
  <si>
    <t>984 Wilson Haven, Michaelview, HI 15915</t>
  </si>
  <si>
    <t>Cameron Duran</t>
  </si>
  <si>
    <t>cameronduran44621@gmail.com</t>
  </si>
  <si>
    <t>0283 Vicki Ridges Apt. 849, Bradyborough, KS 17422</t>
  </si>
  <si>
    <t>justinwhite44622@gmail.com</t>
  </si>
  <si>
    <t>56079 Alison Green, Alyssaland, MA 72773</t>
  </si>
  <si>
    <t>Laura White</t>
  </si>
  <si>
    <t>laurawhite44623@gmail.com</t>
  </si>
  <si>
    <t>039 Francis Plaza Suite 932, Terryton, NJ 06021</t>
  </si>
  <si>
    <t>ericjones44624@gmail.com</t>
  </si>
  <si>
    <t>32749 Jason Ville Suite 477, Lake Catherine, WV 12457</t>
  </si>
  <si>
    <t>nicholaslee44625@yahoo.com</t>
  </si>
  <si>
    <t>044 Gina Motorway, Lake Garyborough, ME 40661</t>
  </si>
  <si>
    <t>dannydavis44626@gmail.com</t>
  </si>
  <si>
    <t>6408 Heather Centers, Lake Peggyview, AL 78454</t>
  </si>
  <si>
    <t>Willie Gutierrez</t>
  </si>
  <si>
    <t>williegutierrez44627@gmail.com</t>
  </si>
  <si>
    <t>877 Sanchez Manors, Langtown, LA 20841</t>
  </si>
  <si>
    <t>Kathryn Bishop</t>
  </si>
  <si>
    <t>kathrynbishop44628@gmail.com</t>
  </si>
  <si>
    <t>148 Walker Hill, New Victormouth, OK 33376</t>
  </si>
  <si>
    <t>Chad Cameron</t>
  </si>
  <si>
    <t>chadcameron44629@hotmail.com</t>
  </si>
  <si>
    <t>1824 Sims Trail Suite 986, Lunabury, WY 21994</t>
  </si>
  <si>
    <t>Tasha Cook</t>
  </si>
  <si>
    <t>tashacook44630@gmail.com</t>
  </si>
  <si>
    <t>895 Ashley Mill Suite 903, Port Adambury, GA 96062</t>
  </si>
  <si>
    <t>Andrew Brady</t>
  </si>
  <si>
    <t>andrewbrady44631@yahoo.com</t>
  </si>
  <si>
    <t>9697 Avila Field, Georgeport, ND 80982</t>
  </si>
  <si>
    <t>Marie Beard</t>
  </si>
  <si>
    <t>mariebeard44632@yahoo.com</t>
  </si>
  <si>
    <t>7074 Woodward Drive, Port Sarah, KY 41626</t>
  </si>
  <si>
    <t>michaelknight44633@gmail.com</t>
  </si>
  <si>
    <t>PSC 6415, Box 0168, APO AA 50107</t>
  </si>
  <si>
    <t>michellegardner44634@gmail.com</t>
  </si>
  <si>
    <t>USS Gomez, FPO AE 28054</t>
  </si>
  <si>
    <t>Jennifer Hardin</t>
  </si>
  <si>
    <t>jenniferhardin44635@hotmail.com</t>
  </si>
  <si>
    <t>552 Baldwin Mountain Suite 084, North Melissaton, NM 92999</t>
  </si>
  <si>
    <t>Wendy Singleton</t>
  </si>
  <si>
    <t>wendysingleton44636@gmail.com</t>
  </si>
  <si>
    <t>550 Sanchez Shore Apt. 602, Port Jessicaview, IN 50349</t>
  </si>
  <si>
    <t>jeffreygarcia44637@yahoo.com</t>
  </si>
  <si>
    <t>4415 Andrew Forge Suite 284, North Stephen, VT 69729</t>
  </si>
  <si>
    <t>Wendy Gonzales</t>
  </si>
  <si>
    <t>wendygonzales44638@gmail.com</t>
  </si>
  <si>
    <t>51552 Matthew Plain, Hortonmouth, IN 31060</t>
  </si>
  <si>
    <t>Jacqueline Rojas</t>
  </si>
  <si>
    <t>jacquelinerojas44639@yahoo.com</t>
  </si>
  <si>
    <t>6637 Bush Mill, Donnaborough, DE 03377</t>
  </si>
  <si>
    <t>Debra Price</t>
  </si>
  <si>
    <t>debraprice44640@yahoo.com</t>
  </si>
  <si>
    <t>67100 Gray Mountains Apt. 253, South Rebecca, KY 91052</t>
  </si>
  <si>
    <t>Elizabeth Mcdonald</t>
  </si>
  <si>
    <t>elizabethmcdonald44641@hotmail.com</t>
  </si>
  <si>
    <t>1386 Adams Ridges Suite 666, East Kathy, MD 57187</t>
  </si>
  <si>
    <t>Ricky Nicholson</t>
  </si>
  <si>
    <t>rickynicholson44642@yahoo.com</t>
  </si>
  <si>
    <t>50105 Bowers Lake, Buchananstad, NC 10144</t>
  </si>
  <si>
    <t>Kara Collins</t>
  </si>
  <si>
    <t>karacollins44643@yahoo.com</t>
  </si>
  <si>
    <t>19731 Jacob Estate, Thomasfurt, CA 82093</t>
  </si>
  <si>
    <t>johnhill44644@hotmail.com</t>
  </si>
  <si>
    <t>56683 Wayne Hollow, West Leeport, OR 80451</t>
  </si>
  <si>
    <t>Victoria Wilcox</t>
  </si>
  <si>
    <t>victoriawilcox44645@yahoo.com</t>
  </si>
  <si>
    <t>7600 Bryant Hill Apt. 801, Cruzport, MO 09797</t>
  </si>
  <si>
    <t>Christian Bolton</t>
  </si>
  <si>
    <t>christianbolton44646@yahoo.com</t>
  </si>
  <si>
    <t>723 Hess Lodge Suite 450, New Marvin, FL 97853</t>
  </si>
  <si>
    <t>David Grant</t>
  </si>
  <si>
    <t>davidgrant44647@gmail.com</t>
  </si>
  <si>
    <t>3349 Lang Mountains Suite 938, East Derrick, NV 49732</t>
  </si>
  <si>
    <t>Brian Townsend</t>
  </si>
  <si>
    <t>briantownsend44648@yahoo.com</t>
  </si>
  <si>
    <t>8727 Williams Trafficway Suite 514, Lonnieberg, OH 74961</t>
  </si>
  <si>
    <t>anthonybaker44649@gmail.com</t>
  </si>
  <si>
    <t>188 Jenkins Ville Apt. 238, Chungbury, IL 27881</t>
  </si>
  <si>
    <t>Veronica Ford</t>
  </si>
  <si>
    <t>veronicaford44650@hotmail.com</t>
  </si>
  <si>
    <t>7745 Romero Manor, Amberfurt, OR 04197</t>
  </si>
  <si>
    <t>jordancastro44651@yahoo.com</t>
  </si>
  <si>
    <t>413 Ramirez Fork, South Richardshire, MO 75050</t>
  </si>
  <si>
    <t>Lisa Alexander</t>
  </si>
  <si>
    <t>lisaalexander44652@hotmail.com</t>
  </si>
  <si>
    <t>240 Armstrong Pines, Lake Seanshire, NE 67150</t>
  </si>
  <si>
    <t>Michael Huerta</t>
  </si>
  <si>
    <t>michaelhuerta44653@gmail.com</t>
  </si>
  <si>
    <t>93974 Hunt Parkways Suite 021, Jamesberg, OR 44533</t>
  </si>
  <si>
    <t>Timothy Andrews</t>
  </si>
  <si>
    <t>timothyandrews44654@yahoo.com</t>
  </si>
  <si>
    <t>00603 Jacob Mill, New Michael, NJ 62825</t>
  </si>
  <si>
    <t>Richard Barber</t>
  </si>
  <si>
    <t>richardbarber44655@hotmail.com</t>
  </si>
  <si>
    <t>53289 Ian Cliffs, Lauramouth, ME 14276</t>
  </si>
  <si>
    <t>kellyroberts44656@gmail.com</t>
  </si>
  <si>
    <t>9172 Washington Heights, Lake Debbie, WV 32321</t>
  </si>
  <si>
    <t>Steven Sawyer</t>
  </si>
  <si>
    <t>stevensawyer44657@gmail.com</t>
  </si>
  <si>
    <t>2595 Gregory Crossing, Cynthiastad, WY 45144</t>
  </si>
  <si>
    <t>Amber Shah</t>
  </si>
  <si>
    <t>ambershah44658@yahoo.com</t>
  </si>
  <si>
    <t>2132 Sanchez View, Hillbury, CO 23787</t>
  </si>
  <si>
    <t>Laura Brooks</t>
  </si>
  <si>
    <t>laurabrooks44659@hotmail.com</t>
  </si>
  <si>
    <t>51680 Lane Highway Apt. 022, Port Alexchester, IA 51502</t>
  </si>
  <si>
    <t>Anthony Gonzalez MD</t>
  </si>
  <si>
    <t>anthonygonzalezmd44660@yahoo.com</t>
  </si>
  <si>
    <t>4175 Emily Street, Matthewsside, IA 41203</t>
  </si>
  <si>
    <t>Sophia Taylor</t>
  </si>
  <si>
    <t>sophiataylor44661@hotmail.com</t>
  </si>
  <si>
    <t>7305 Cindy Views, Johnsontown, KS 89680</t>
  </si>
  <si>
    <t>Alicia Mitchell</t>
  </si>
  <si>
    <t>aliciamitchell44662@hotmail.com</t>
  </si>
  <si>
    <t>291 Young Mill, South Tiffany, UT 14160</t>
  </si>
  <si>
    <t>Dennis Cruz</t>
  </si>
  <si>
    <t>denniscruz44663@gmail.com</t>
  </si>
  <si>
    <t>00370 Julia Branch Apt. 156, Erikaview, SD 50343</t>
  </si>
  <si>
    <t>Marilyn Johnson</t>
  </si>
  <si>
    <t>marilynjohnson44664@yahoo.com</t>
  </si>
  <si>
    <t>002 Kyle Spur, Garciaborough, NJ 79522</t>
  </si>
  <si>
    <t>williamjohnson44665@gmail.com</t>
  </si>
  <si>
    <t>4098 Benitez Spurs, Hodgesview, PA 41216</t>
  </si>
  <si>
    <t>Justin Serrano</t>
  </si>
  <si>
    <t>justinserrano44666@hotmail.com</t>
  </si>
  <si>
    <t>0066 Julia Valley, Hughesborough, MA 26657</t>
  </si>
  <si>
    <t>Samuel Sullivan</t>
  </si>
  <si>
    <t>samuelsullivan44667@yahoo.com</t>
  </si>
  <si>
    <t>928 Clark Track, Richardton, MT 67302</t>
  </si>
  <si>
    <t>Kimberly Franco</t>
  </si>
  <si>
    <t>kimberlyfranco44668@hotmail.com</t>
  </si>
  <si>
    <t>2894 Cruz Field Suite 201, Lake Jeremiah, NY 10313</t>
  </si>
  <si>
    <t>Daniel Mcdaniel</t>
  </si>
  <si>
    <t>danielmcdaniel44669@gmail.com</t>
  </si>
  <si>
    <t>20243 Johnson Spur, New Darryl, NM 34227</t>
  </si>
  <si>
    <t>Bill Jones</t>
  </si>
  <si>
    <t>billjones44670@hotmail.com</t>
  </si>
  <si>
    <t>171 Sherman Streets, Joshuafurt, MD 19083</t>
  </si>
  <si>
    <t>dawnsmith44671@gmail.com</t>
  </si>
  <si>
    <t>8916 Cruz Valley Apt. 280, Caseyhaven, UT 49980</t>
  </si>
  <si>
    <t>sarahhaley44672@gmail.com</t>
  </si>
  <si>
    <t>7364 Tammy Stravenue, Katiemouth, ME 20045</t>
  </si>
  <si>
    <t>jessicagray44673@gmail.com</t>
  </si>
  <si>
    <t>09419 Becker Cliff, Thomasshire, TN 82602</t>
  </si>
  <si>
    <t>Mrs. Samantha Bradley</t>
  </si>
  <si>
    <t>mrssamanthabradley44674@hotmail.com</t>
  </si>
  <si>
    <t>49190 Stafford Curve, Christopherland, MD 46833</t>
  </si>
  <si>
    <t>michaelmiller44675@yahoo.com</t>
  </si>
  <si>
    <t>6932 Travis Village, South Codyville, NM 24154</t>
  </si>
  <si>
    <t>johnthomas44676@gmail.com</t>
  </si>
  <si>
    <t>85409 Ashlee Trafficway Apt. 291, Lake Tammymouth, AZ 90523</t>
  </si>
  <si>
    <t>Jocelyn Gilbert</t>
  </si>
  <si>
    <t>jocelyngilbert44677@yahoo.com</t>
  </si>
  <si>
    <t>872 Nicholas Cove Suite 771, Jessicaberg, NY 85291</t>
  </si>
  <si>
    <t>Abigail Owen</t>
  </si>
  <si>
    <t>abigailowen44678@yahoo.com</t>
  </si>
  <si>
    <t>8822 Melissa Route, Melindahaven, WV 25836</t>
  </si>
  <si>
    <t>Robert Conner MD</t>
  </si>
  <si>
    <t>robertconnermd44679@yahoo.com</t>
  </si>
  <si>
    <t>97718 Jacqueline Isle Apt. 131, Joshuaside, MD 94293</t>
  </si>
  <si>
    <t>Rachel Castillo</t>
  </si>
  <si>
    <t>rachelcastillo44680@gmail.com</t>
  </si>
  <si>
    <t>597 Amy Stravenue Suite 157, South Seth, SC 88985</t>
  </si>
  <si>
    <t>Kathryn Cisneros</t>
  </si>
  <si>
    <t>kathryncisneros44681@hotmail.com</t>
  </si>
  <si>
    <t>97626 Jessica Stream, Kleinchester, PA 46179</t>
  </si>
  <si>
    <t>Jacqueline Hayes</t>
  </si>
  <si>
    <t>jacquelinehayes44682@yahoo.com</t>
  </si>
  <si>
    <t>8348 Young Harbors Apt. 710, Laurenbury, AZ 88070</t>
  </si>
  <si>
    <t>Joseph Drake</t>
  </si>
  <si>
    <t>josephdrake44683@hotmail.com</t>
  </si>
  <si>
    <t>2404 Garcia Plains Suite 944, Chrisberg, RI 83163</t>
  </si>
  <si>
    <t>Elizabeth Burton</t>
  </si>
  <si>
    <t>elizabethburton44684@gmail.com</t>
  </si>
  <si>
    <t>854 Neil Mission Apt. 947, Elainestad, WI 68204</t>
  </si>
  <si>
    <t>Paul George</t>
  </si>
  <si>
    <t>paulgeorge44685@gmail.com</t>
  </si>
  <si>
    <t>865 Mccormick Station, Monicahaven, MD 43625</t>
  </si>
  <si>
    <t>Mrs. Mary Reynolds</t>
  </si>
  <si>
    <t>mrsmaryreynolds44686@gmail.com</t>
  </si>
  <si>
    <t>USNS Herrera, FPO AP 86366</t>
  </si>
  <si>
    <t>Misty Harris</t>
  </si>
  <si>
    <t>mistyharris44687@yahoo.com</t>
  </si>
  <si>
    <t>11186 Long Well, Ramosview, HI 20796</t>
  </si>
  <si>
    <t>elizabethgreen44688@hotmail.com</t>
  </si>
  <si>
    <t>3690 Boyd Fork Apt. 670, New Keith, MN 09940</t>
  </si>
  <si>
    <t>danielalexander44689@yahoo.com</t>
  </si>
  <si>
    <t>30061 Frances Ville Apt. 713, New Shaun, SD 44726</t>
  </si>
  <si>
    <t>Thomas Hoffman</t>
  </si>
  <si>
    <t>thomashoffman44690@yahoo.com</t>
  </si>
  <si>
    <t>9688 Hicks Plaza Apt. 500, Kurtland, CO 73996</t>
  </si>
  <si>
    <t>Mr. Phillip Wagner</t>
  </si>
  <si>
    <t>mrphillipwagner44691@gmail.com</t>
  </si>
  <si>
    <t>5818 Luis Forges, Martinmouth, MT 15887</t>
  </si>
  <si>
    <t>Heather Hodges</t>
  </si>
  <si>
    <t>heatherhodges44692@gmail.com</t>
  </si>
  <si>
    <t>USNV Burke, FPO AP 58687</t>
  </si>
  <si>
    <t>Carrie Clark</t>
  </si>
  <si>
    <t>carrieclark44693@gmail.com</t>
  </si>
  <si>
    <t>942 Daniels Isle Suite 713, New Ryanborough, OH 22315</t>
  </si>
  <si>
    <t>melaniehoward44694@gmail.com</t>
  </si>
  <si>
    <t>3190 Sanders Fields, New Richard, UT 34739</t>
  </si>
  <si>
    <t>Kyle Carter</t>
  </si>
  <si>
    <t>kylecarter44695@yahoo.com</t>
  </si>
  <si>
    <t>088 Alexis Via Apt. 906, Howardtown, PA 95936</t>
  </si>
  <si>
    <t>Marc Roberts</t>
  </si>
  <si>
    <t>marcroberts44696@hotmail.com</t>
  </si>
  <si>
    <t>2654 Smith Corner Suite 106, Jessicaborough, SD 41530</t>
  </si>
  <si>
    <t>Lance Bennett</t>
  </si>
  <si>
    <t>lancebennett44697@hotmail.com</t>
  </si>
  <si>
    <t>813 Lisa Spring Apt. 652, Lake William, UT 43535</t>
  </si>
  <si>
    <t>Kim Daniel</t>
  </si>
  <si>
    <t>kimdaniel44698@hotmail.com</t>
  </si>
  <si>
    <t>Unit 2946 Box 0197, DPO AP 05108</t>
  </si>
  <si>
    <t>Ryan Kennedy</t>
  </si>
  <si>
    <t>ryankennedy44699@hotmail.com</t>
  </si>
  <si>
    <t>153 Jeremy Haven Apt. 437, Port Barbaraview, MT 68908</t>
  </si>
  <si>
    <t>karencannon44700@gmail.com</t>
  </si>
  <si>
    <t>1997 Curtis Trace, Johnsonberg, WI 28551</t>
  </si>
  <si>
    <t>Jeffrey Arellano</t>
  </si>
  <si>
    <t>jeffreyarellano44701@hotmail.com</t>
  </si>
  <si>
    <t>058 Emily Village Apt. 729, West Stephenport, MD 68313</t>
  </si>
  <si>
    <t>tylerobrien44702@yahoo.com</t>
  </si>
  <si>
    <t>750 Timothy Ridge, Atkinsonfurt, KS 00548</t>
  </si>
  <si>
    <t>Dawn Espinoza</t>
  </si>
  <si>
    <t>dawnespinoza44703@gmail.com</t>
  </si>
  <si>
    <t>6959 David Plaza Suite 234, Dwaynefort, OK 42215</t>
  </si>
  <si>
    <t>Angela Graham</t>
  </si>
  <si>
    <t>angelagraham44704@hotmail.com</t>
  </si>
  <si>
    <t>PSC 4426, Box 7174, APO AP 43128</t>
  </si>
  <si>
    <t>Erin Page</t>
  </si>
  <si>
    <t>erinpage44705@gmail.com</t>
  </si>
  <si>
    <t>64977 Peter Fords Apt. 090, Port Krista, TX 54439</t>
  </si>
  <si>
    <t>Michele Ward</t>
  </si>
  <si>
    <t>micheleward44706@yahoo.com</t>
  </si>
  <si>
    <t>81137 Romero Spring, Freybury, UT 73353</t>
  </si>
  <si>
    <t>andreacooper44707@hotmail.com</t>
  </si>
  <si>
    <t>156 Danielle Highway Apt. 501, Mariabury, NE 70471</t>
  </si>
  <si>
    <t>Sara Bailey</t>
  </si>
  <si>
    <t>sarabailey44708@yahoo.com</t>
  </si>
  <si>
    <t>447 Jones Ports Suite 010, New Cory, AZ 94933</t>
  </si>
  <si>
    <t>matthewboyle44709@hotmail.com</t>
  </si>
  <si>
    <t>PSC 6299, Box 7188, APO AA 62915</t>
  </si>
  <si>
    <t>Chelsea Rogers</t>
  </si>
  <si>
    <t>chelsearogers44710@gmail.com</t>
  </si>
  <si>
    <t>9413 Jaime Summit Suite 832, North Jacobfurt, TN 68973</t>
  </si>
  <si>
    <t>Beth King</t>
  </si>
  <si>
    <t>bethking44711@yahoo.com</t>
  </si>
  <si>
    <t>PSC 7779, Box 6717, APO AE 71161</t>
  </si>
  <si>
    <t>Jacob Murphy</t>
  </si>
  <si>
    <t>jacobmurphy44712@hotmail.com</t>
  </si>
  <si>
    <t>3774 Smith Bypass, Matthewport, AR 96557</t>
  </si>
  <si>
    <t>Kristen Castro</t>
  </si>
  <si>
    <t>kristencastro44713@gmail.com</t>
  </si>
  <si>
    <t>216 John Point, Owensfurt, NM 43732</t>
  </si>
  <si>
    <t>ryanjones44714@hotmail.com</t>
  </si>
  <si>
    <t>0848 Silva Cliffs Suite 991, North Michaelview, UT 17860</t>
  </si>
  <si>
    <t>Jessica Kemp</t>
  </si>
  <si>
    <t>jessicakemp44715@gmail.com</t>
  </si>
  <si>
    <t>71520 Shannon Overpass, Kelleymouth, SC 11400</t>
  </si>
  <si>
    <t>Kathy Taylor</t>
  </si>
  <si>
    <t>kathytaylor44716@yahoo.com</t>
  </si>
  <si>
    <t>362 Smith Freeway Suite 740, Patrickmouth, NY 46531</t>
  </si>
  <si>
    <t>Brittney Ruiz</t>
  </si>
  <si>
    <t>brittneyruiz44717@gmail.com</t>
  </si>
  <si>
    <t>16672 Ian Shores Suite 261, Jessicafurt, DC 39320</t>
  </si>
  <si>
    <t>caseysmith44718@yahoo.com</t>
  </si>
  <si>
    <t>689 Wells Coves Apt. 001, Nicoleland, NM 35698</t>
  </si>
  <si>
    <t>Katie Walker</t>
  </si>
  <si>
    <t>katiewalker44719@gmail.com</t>
  </si>
  <si>
    <t>046 Mayer Parks, Port Erinmouth, VT 26027</t>
  </si>
  <si>
    <t>Donald Mckenzie</t>
  </si>
  <si>
    <t>donaldmckenzie44720@hotmail.com</t>
  </si>
  <si>
    <t>656 George Isle Apt. 693, Justinburgh, DE 69374</t>
  </si>
  <si>
    <t>williamlogan44721@hotmail.com</t>
  </si>
  <si>
    <t>366 Williams Avenue Apt. 721, Jeffersonchester, NV 69657</t>
  </si>
  <si>
    <t>sandrachambers44722@gmail.com</t>
  </si>
  <si>
    <t>Unit 6541 Box 8385, DPO AE 38104</t>
  </si>
  <si>
    <t>Carolyn Chen</t>
  </si>
  <si>
    <t>carolynchen44723@yahoo.com</t>
  </si>
  <si>
    <t>5964 Lawrence Highway Suite 682, South Michael, NV 88922</t>
  </si>
  <si>
    <t>Amy Valenzuela</t>
  </si>
  <si>
    <t>amyvalenzuela44724@gmail.com</t>
  </si>
  <si>
    <t>528 Rodriguez Stravenue, Lowestad, NY 50616</t>
  </si>
  <si>
    <t>Kevin Hanson</t>
  </si>
  <si>
    <t>kevinhanson44725@hotmail.com</t>
  </si>
  <si>
    <t>PSC 7138, Box 5264, APO AA 11927</t>
  </si>
  <si>
    <t>Christina Schwartz</t>
  </si>
  <si>
    <t>christinaschwartz44726@hotmail.com</t>
  </si>
  <si>
    <t>73229 Gabrielle Route Suite 232, West Cindy, VT 25225</t>
  </si>
  <si>
    <t>danielcameron44727@gmail.com</t>
  </si>
  <si>
    <t>Unit 0782 Box 5659, DPO AE 18558</t>
  </si>
  <si>
    <t>Sarah Mooney</t>
  </si>
  <si>
    <t>sarahmooney44728@yahoo.com</t>
  </si>
  <si>
    <t>117 Marie Bypass, Greenshire, HI 97542</t>
  </si>
  <si>
    <t>kevinmanning44729@gmail.com</t>
  </si>
  <si>
    <t>33083 Michael Well Apt. 617, West Robinhaven, MN 61283</t>
  </si>
  <si>
    <t>Michael Frey</t>
  </si>
  <si>
    <t>michaelfrey44730@gmail.com</t>
  </si>
  <si>
    <t>69999 Diane Rapid Apt. 717, Lake Betty, NJ 76327</t>
  </si>
  <si>
    <t>Jessica Cantrell</t>
  </si>
  <si>
    <t>jessicacantrell44731@yahoo.com</t>
  </si>
  <si>
    <t>4100 John Corner Suite 795, East Stevenville, ID 76008</t>
  </si>
  <si>
    <t>davidpearson44732@hotmail.com</t>
  </si>
  <si>
    <t>6292 Kristen Lock Suite 978, Port Lisaberg, MI 56607</t>
  </si>
  <si>
    <t>meganjackson44733@hotmail.com</t>
  </si>
  <si>
    <t>50304 Walker Ville, Kaylachester, FL 96379</t>
  </si>
  <si>
    <t>michaelhernandez44734@hotmail.com</t>
  </si>
  <si>
    <t>32415 Jason Squares, North Kevin, CT 90088</t>
  </si>
  <si>
    <t>Kyle Strong</t>
  </si>
  <si>
    <t>kylestrong44735@gmail.com</t>
  </si>
  <si>
    <t>16089 Roy Cove Suite 244, Sandovalchester, IN 34291</t>
  </si>
  <si>
    <t>Shirley Valenzuela</t>
  </si>
  <si>
    <t>shirleyvalenzuela44736@yahoo.com</t>
  </si>
  <si>
    <t>954 Johnson Skyway, Elizabethside, CT 53631</t>
  </si>
  <si>
    <t>Kristopher Pratt</t>
  </si>
  <si>
    <t>kristopherpratt44737@hotmail.com</t>
  </si>
  <si>
    <t>767 David Plaza, Spencerland, KY 34602</t>
  </si>
  <si>
    <t>alexanderjones44738@yahoo.com</t>
  </si>
  <si>
    <t>51658 Bauer Station, South Chad, AR 17164</t>
  </si>
  <si>
    <t>Heather Schmidt</t>
  </si>
  <si>
    <t>heatherschmidt44739@gmail.com</t>
  </si>
  <si>
    <t>341 Donald Freeway Apt. 845, Barrchester, ND 26704</t>
  </si>
  <si>
    <t>Abigail Roberts</t>
  </si>
  <si>
    <t>abigailroberts44740@hotmail.com</t>
  </si>
  <si>
    <t>Unit 3003 Box 0195, DPO AP 20520</t>
  </si>
  <si>
    <t>Andrew Dean DDS</t>
  </si>
  <si>
    <t>andrewdeandds44741@hotmail.com</t>
  </si>
  <si>
    <t>49181 Castro Spring Apt. 431, Nixonside, WA 90144</t>
  </si>
  <si>
    <t>Kevin Simmons</t>
  </si>
  <si>
    <t>kevinsimmons44742@yahoo.com</t>
  </si>
  <si>
    <t>260 Beard Valley Apt. 081, Mcleanberg, MO 69271</t>
  </si>
  <si>
    <t>Jennifer Vaughn</t>
  </si>
  <si>
    <t>jennifervaughn44743@yahoo.com</t>
  </si>
  <si>
    <t>724 Powell Islands, Douglasborough, GA 86060</t>
  </si>
  <si>
    <t>Kelly Park</t>
  </si>
  <si>
    <t>kellypark44744@hotmail.com</t>
  </si>
  <si>
    <t>96331 Oneal Inlet, West Brendanland, GA 79034</t>
  </si>
  <si>
    <t>deniseward44745@gmail.com</t>
  </si>
  <si>
    <t>PSC 3676, Box 8658, APO AE 76984</t>
  </si>
  <si>
    <t>Michael Davis II</t>
  </si>
  <si>
    <t>michaeldavisii44746@gmail.com</t>
  </si>
  <si>
    <t>7674 Stanton Walk, Thomaschester, DE 32909</t>
  </si>
  <si>
    <t>thomasjohnson44747@yahoo.com</t>
  </si>
  <si>
    <t>65705 Baldwin Wall Suite 096, Michelleburgh, NH 17885</t>
  </si>
  <si>
    <t>Brandon Turner</t>
  </si>
  <si>
    <t>brandonturner44748@hotmail.com</t>
  </si>
  <si>
    <t>97848 Patricia Ridge, North Jennifer, AZ 92190</t>
  </si>
  <si>
    <t>brandonjenkins44749@gmail.com</t>
  </si>
  <si>
    <t>066 Shaffer Neck Suite 058, Port Keithshire, LA 80893</t>
  </si>
  <si>
    <t>mariagarcia44750@gmail.com</t>
  </si>
  <si>
    <t>USS Gardner, FPO AP 79051</t>
  </si>
  <si>
    <t>Sandra Guzman</t>
  </si>
  <si>
    <t>sandraguzman44751@yahoo.com</t>
  </si>
  <si>
    <t>9613 Benson Square, West Williammouth, NM 62724</t>
  </si>
  <si>
    <t>Richard Cooper</t>
  </si>
  <si>
    <t>richardcooper44752@hotmail.com</t>
  </si>
  <si>
    <t>6766 Michelle Summit, Richardshire, OK 49518</t>
  </si>
  <si>
    <t>Jody Murphy</t>
  </si>
  <si>
    <t>jodymurphy44753@gmail.com</t>
  </si>
  <si>
    <t>253 Whitney Crescent Apt. 593, Boltonshire, IA 33652</t>
  </si>
  <si>
    <t>Angela Garza</t>
  </si>
  <si>
    <t>angelagarza44754@gmail.com</t>
  </si>
  <si>
    <t>2387 Robertson Fort, Chaseview, CT 22208</t>
  </si>
  <si>
    <t>Steven Garza</t>
  </si>
  <si>
    <t>stevengarza44755@hotmail.com</t>
  </si>
  <si>
    <t>04921 Ross Fork Apt. 374, Guerreroburgh, NJ 77345</t>
  </si>
  <si>
    <t>Elizabeth Andersen</t>
  </si>
  <si>
    <t>elizabethandersen44756@hotmail.com</t>
  </si>
  <si>
    <t>841 Wilson Run Apt. 975, Port Katrinamouth, MA 83321</t>
  </si>
  <si>
    <t>Janet Tucker</t>
  </si>
  <si>
    <t>janettucker44757@gmail.com</t>
  </si>
  <si>
    <t>865 Marissa Haven, Pooleview, AZ 69121</t>
  </si>
  <si>
    <t>William Mccarthy</t>
  </si>
  <si>
    <t>williammccarthy44758@gmail.com</t>
  </si>
  <si>
    <t>Unit 7284 Box 4217, DPO AE 34849</t>
  </si>
  <si>
    <t>Mrs. Alyssa Spears DDS</t>
  </si>
  <si>
    <t>mrsalyssaspearsdds44759@gmail.com</t>
  </si>
  <si>
    <t>8644 White Corner Apt. 059, Drakechester, KS 62352</t>
  </si>
  <si>
    <t>gabrielsmith44760@yahoo.com</t>
  </si>
  <si>
    <t>9672 Castro Mill, Lake Gregory, MD 40603</t>
  </si>
  <si>
    <t>Joshua Love</t>
  </si>
  <si>
    <t>joshualove44761@hotmail.com</t>
  </si>
  <si>
    <t>8133 Patrick Courts Suite 109, North Mariahport, WV 43278</t>
  </si>
  <si>
    <t>rachelallen44762@hotmail.com</t>
  </si>
  <si>
    <t>57674 James Cove Suite 141, East Jesus, WI 99322</t>
  </si>
  <si>
    <t>Mr. David Foster</t>
  </si>
  <si>
    <t>mrdavidfoster44763@gmail.com</t>
  </si>
  <si>
    <t>USCGC Brown, FPO AA 04397</t>
  </si>
  <si>
    <t>Jeffrey Galvan</t>
  </si>
  <si>
    <t>jeffreygalvan44764@gmail.com</t>
  </si>
  <si>
    <t>USCGC Moran, FPO AE 40084</t>
  </si>
  <si>
    <t>Tina Taylor</t>
  </si>
  <si>
    <t>tinataylor44765@hotmail.com</t>
  </si>
  <si>
    <t>287 Bartlett Freeway Apt. 777, Parsonschester, IA 19539</t>
  </si>
  <si>
    <t>Todd Ibarra</t>
  </si>
  <si>
    <t>toddibarra44766@gmail.com</t>
  </si>
  <si>
    <t>USNV English, FPO AA 04622</t>
  </si>
  <si>
    <t>William Neal</t>
  </si>
  <si>
    <t>williamneal44767@yahoo.com</t>
  </si>
  <si>
    <t>320 Thornton Trail, Cummingsville, SD 08980</t>
  </si>
  <si>
    <t>kimberlybaker44768@hotmail.com</t>
  </si>
  <si>
    <t>755 Fox Plains Suite 081, West Juanport, PA 16337</t>
  </si>
  <si>
    <t>Joseph Pennington</t>
  </si>
  <si>
    <t>josephpennington44769@hotmail.com</t>
  </si>
  <si>
    <t>5350 Peterson View Apt. 006, Sarahmouth, MD 98750</t>
  </si>
  <si>
    <t>Raymond Freeman</t>
  </si>
  <si>
    <t>raymondfreeman44770@yahoo.com</t>
  </si>
  <si>
    <t>7004 Wright Spur Apt. 043, Griffinhaven, HI 05646</t>
  </si>
  <si>
    <t>Joe Armstrong</t>
  </si>
  <si>
    <t>joearmstrong44771@yahoo.com</t>
  </si>
  <si>
    <t>4200 Linda Springs Apt. 518, East Jennifer, MT 14267</t>
  </si>
  <si>
    <t>lisawatson44772@hotmail.com</t>
  </si>
  <si>
    <t>3791 Matthew Trail Suite 685, Wilsonport, NE 37552</t>
  </si>
  <si>
    <t>Ryan Mason</t>
  </si>
  <si>
    <t>ryanmason44773@hotmail.com</t>
  </si>
  <si>
    <t>58014 Margaret Harbors Suite 222, South Alicia, MT 76366</t>
  </si>
  <si>
    <t>Annette Reyes</t>
  </si>
  <si>
    <t>annettereyes44774@gmail.com</t>
  </si>
  <si>
    <t>176 Gonzales Motorway Apt. 934, Port Kelly, CA 78500</t>
  </si>
  <si>
    <t>Tiffany Gregory</t>
  </si>
  <si>
    <t>tiffanygregory44775@yahoo.com</t>
  </si>
  <si>
    <t>35685 Hawkins Plains Suite 918, Camachoborough, OR 27972</t>
  </si>
  <si>
    <t>Natalie Lopez</t>
  </si>
  <si>
    <t>natalielopez44776@hotmail.com</t>
  </si>
  <si>
    <t>Unit 6504 Box 0530, DPO AE 98303</t>
  </si>
  <si>
    <t>Gary Ford</t>
  </si>
  <si>
    <t>garyford44777@gmail.com</t>
  </si>
  <si>
    <t>32099 Marquez Lakes, Stanleytown, ME 21455</t>
  </si>
  <si>
    <t>Kevin Deleon</t>
  </si>
  <si>
    <t>kevindeleon44778@gmail.com</t>
  </si>
  <si>
    <t>4606 Potter Fall, Lake Jasonmouth, VA 53543</t>
  </si>
  <si>
    <t>Laurie Rivera</t>
  </si>
  <si>
    <t>laurierivera44779@gmail.com</t>
  </si>
  <si>
    <t>66347 Tanya Path, Williamsberg, ID 67492</t>
  </si>
  <si>
    <t>Jeffrey Peterson</t>
  </si>
  <si>
    <t>jeffreypeterson44780@yahoo.com</t>
  </si>
  <si>
    <t>3444 Beth Circles, Fischerfort, SD 85272</t>
  </si>
  <si>
    <t>nicholasjohnson44781@hotmail.com</t>
  </si>
  <si>
    <t>23586 Bryant View Apt. 676, Port Rebeccatown, WV 46061</t>
  </si>
  <si>
    <t>Grant Miller</t>
  </si>
  <si>
    <t>grantmiller44782@gmail.com</t>
  </si>
  <si>
    <t>418 Price Burg Suite 386, South Kelly, RI 21605</t>
  </si>
  <si>
    <t>josephyoung44783@yahoo.com</t>
  </si>
  <si>
    <t>0684 Matthew Cape Suite 180, Aaronview, KY 61873</t>
  </si>
  <si>
    <t>Leslie Willis</t>
  </si>
  <si>
    <t>lesliewillis44784@yahoo.com</t>
  </si>
  <si>
    <t>USNS Campbell, FPO AP 75197</t>
  </si>
  <si>
    <t>Jacqueline Sweeney</t>
  </si>
  <si>
    <t>jacquelinesweeney44785@hotmail.com</t>
  </si>
  <si>
    <t>USNV Carroll, FPO AE 83441</t>
  </si>
  <si>
    <t>joshuasteele44786@gmail.com</t>
  </si>
  <si>
    <t>14825 Beard Ridge, New Kurt, SC 88781</t>
  </si>
  <si>
    <t>stevenacevedo44787@hotmail.com</t>
  </si>
  <si>
    <t>68447 Matthew Tunnel, West Lisafurt, MT 99647</t>
  </si>
  <si>
    <t>michaelray44788@yahoo.com</t>
  </si>
  <si>
    <t>88724 Tony Inlet, Allisonport, IA 49152</t>
  </si>
  <si>
    <t>Deborah Ellis</t>
  </si>
  <si>
    <t>deborahellis44789@yahoo.com</t>
  </si>
  <si>
    <t>USCGC Carpenter, FPO AA 68255</t>
  </si>
  <si>
    <t>robertchandler44790@gmail.com</t>
  </si>
  <si>
    <t>01673 Bradley Glens, New Thomas, NM 74583</t>
  </si>
  <si>
    <t>thomascarr44791@hotmail.com</t>
  </si>
  <si>
    <t>492 Hardy Walk, New Dawn, WA 13796</t>
  </si>
  <si>
    <t>Joseph Hawkins DDS</t>
  </si>
  <si>
    <t>josephhawkinsdds44792@hotmail.com</t>
  </si>
  <si>
    <t>2074 Holder Creek Apt. 331, Quinnburgh, HI 25136</t>
  </si>
  <si>
    <t>Allen Velez</t>
  </si>
  <si>
    <t>allenvelez44793@yahoo.com</t>
  </si>
  <si>
    <t>732 Torres Island, Brucefort, LA 21746</t>
  </si>
  <si>
    <t>Daniel Crosby</t>
  </si>
  <si>
    <t>danielcrosby44794@hotmail.com</t>
  </si>
  <si>
    <t>44049 Castillo Garden Apt. 267, Amandafort, ID 99408</t>
  </si>
  <si>
    <t>markmartinez44795@hotmail.com</t>
  </si>
  <si>
    <t>04792 Monique Light Apt. 582, Hendersonville, SD 38855</t>
  </si>
  <si>
    <t>Sarah Wells</t>
  </si>
  <si>
    <t>sarahwells44796@gmail.com</t>
  </si>
  <si>
    <t>22544 Jon Turnpike, Lewishaven, WI 26412</t>
  </si>
  <si>
    <t>stephaniemoore44797@yahoo.com</t>
  </si>
  <si>
    <t>510 Eric Falls, Montgomeryborough, ID 13481</t>
  </si>
  <si>
    <t>John Arnold</t>
  </si>
  <si>
    <t>johnarnold44798@hotmail.com</t>
  </si>
  <si>
    <t>PSC 6886, Box 7945, APO AP 37418</t>
  </si>
  <si>
    <t>Tara Hughes</t>
  </si>
  <si>
    <t>tarahughes44799@yahoo.com</t>
  </si>
  <si>
    <t>342 Kathryn Prairie Apt. 643, East Kenneth, CO 64510</t>
  </si>
  <si>
    <t>Anthony Pacheco</t>
  </si>
  <si>
    <t>anthonypacheco44800@yahoo.com</t>
  </si>
  <si>
    <t>43062 Gloria Radial Apt. 882, East John, MN 07997</t>
  </si>
  <si>
    <t>samanthamoore44801@yahoo.com</t>
  </si>
  <si>
    <t>39615 Davis Passage, New Johnburgh, AZ 88276</t>
  </si>
  <si>
    <t>Bethany Hernandez</t>
  </si>
  <si>
    <t>bethanyhernandez44802@yahoo.com</t>
  </si>
  <si>
    <t>010 Soto Heights, Romanport, AR 07509</t>
  </si>
  <si>
    <t>Damon Nunez</t>
  </si>
  <si>
    <t>damonnunez44803@hotmail.com</t>
  </si>
  <si>
    <t>247 Russell Groves Suite 415, Cooperfurt, OK 38930</t>
  </si>
  <si>
    <t>Michelle Keller</t>
  </si>
  <si>
    <t>michellekeller44804@gmail.com</t>
  </si>
  <si>
    <t>Unit 6037 Box 4206, DPO AE 35506</t>
  </si>
  <si>
    <t>markjones44805@hotmail.com</t>
  </si>
  <si>
    <t>512 Stephanie Union Apt. 007, Williamsshire, OR 29325</t>
  </si>
  <si>
    <t>robertparks44806@yahoo.com</t>
  </si>
  <si>
    <t>360 Moore Forest, Garciastad, NJ 70526</t>
  </si>
  <si>
    <t>John Buck</t>
  </si>
  <si>
    <t>johnbuck44807@gmail.com</t>
  </si>
  <si>
    <t>154 Haynes Roads, Pattersonchester, MN 50129</t>
  </si>
  <si>
    <t>juliethompson44808@yahoo.com</t>
  </si>
  <si>
    <t>42130 Elizabeth Spur Suite 183, East Brianhaven, TX 32463</t>
  </si>
  <si>
    <t>Tina Jackson</t>
  </si>
  <si>
    <t>tinajackson44809@gmail.com</t>
  </si>
  <si>
    <t>45715 Timothy Manor, Moorechester, DE 29417</t>
  </si>
  <si>
    <t>cherylburnett44810@gmail.com</t>
  </si>
  <si>
    <t>5455 Joseph Cove Apt. 397, West Heather, MA 94205</t>
  </si>
  <si>
    <t>Ryan Robinson</t>
  </si>
  <si>
    <t>ryanrobinson44811@yahoo.com</t>
  </si>
  <si>
    <t>Unit 0764 Box 0930, DPO AP 08058</t>
  </si>
  <si>
    <t>Matthew Reyes</t>
  </si>
  <si>
    <t>matthewreyes44812@yahoo.com</t>
  </si>
  <si>
    <t>4428 Ramirez Rapid, North Angelfurt, MD 14241</t>
  </si>
  <si>
    <t>Allen Jimenez</t>
  </si>
  <si>
    <t>allenjimenez44813@hotmail.com</t>
  </si>
  <si>
    <t>860 Stewart Field Suite 767, New Richardshire, WI 48515</t>
  </si>
  <si>
    <t>Rachel Wade</t>
  </si>
  <si>
    <t>rachelwade44814@hotmail.com</t>
  </si>
  <si>
    <t>2191 Smith Viaduct Suite 592, Perryview, MO 43754</t>
  </si>
  <si>
    <t>Taylor Ball</t>
  </si>
  <si>
    <t>taylorball44815@gmail.com</t>
  </si>
  <si>
    <t>506 Rice Course Suite 557, Cameronmouth, PA 11967</t>
  </si>
  <si>
    <t>stephanienguyen44816@gmail.com</t>
  </si>
  <si>
    <t>62061 Harrison Mountain Apt. 220, Dianashire, OH 61210</t>
  </si>
  <si>
    <t>Shelley Mahoney</t>
  </si>
  <si>
    <t>shelleymahoney44817@gmail.com</t>
  </si>
  <si>
    <t>71319 Maureen Plains Apt. 944, Shawberg, MA 76104</t>
  </si>
  <si>
    <t>Timothy Walls</t>
  </si>
  <si>
    <t>timothywalls44818@yahoo.com</t>
  </si>
  <si>
    <t>844 Melissa Brook, Port Joshua, AK 40713</t>
  </si>
  <si>
    <t>Francisco Vega</t>
  </si>
  <si>
    <t>franciscovega44819@gmail.com</t>
  </si>
  <si>
    <t>8258 John Mountains, Hughesberg, AL 50999</t>
  </si>
  <si>
    <t>Cody May</t>
  </si>
  <si>
    <t>codymay44820@hotmail.com</t>
  </si>
  <si>
    <t>PSC 2755, Box 1838, APO AP 87892</t>
  </si>
  <si>
    <t>josephfoster44821@gmail.com</t>
  </si>
  <si>
    <t>8854 Ashley Wall Apt. 762, Port Amandastad, MT 74596</t>
  </si>
  <si>
    <t>Gabrielle Williams</t>
  </si>
  <si>
    <t>gabriellewilliams44822@gmail.com</t>
  </si>
  <si>
    <t>8275 Jack Terrace, West Danielle, MT 15294</t>
  </si>
  <si>
    <t>markrodriguez44823@gmail.com</t>
  </si>
  <si>
    <t>00999 Jimenez Cliffs, Ramirezview, KY 84638</t>
  </si>
  <si>
    <t>Stephanie Moody</t>
  </si>
  <si>
    <t>stephaniemoody44824@yahoo.com</t>
  </si>
  <si>
    <t>490 Blevins Vista Apt. 829, Jeffreyberg, WI 36475</t>
  </si>
  <si>
    <t>josephmoore44825@gmail.com</t>
  </si>
  <si>
    <t>Unit 2265 Box 5706, DPO AA 43976</t>
  </si>
  <si>
    <t>Dennis Roberts</t>
  </si>
  <si>
    <t>dennisroberts44826@yahoo.com</t>
  </si>
  <si>
    <t>3854 Laura Forest, Devonfort, AZ 33714</t>
  </si>
  <si>
    <t>Janice Williams</t>
  </si>
  <si>
    <t>janicewilliams44827@yahoo.com</t>
  </si>
  <si>
    <t>657 Brendan Village, Brucefort, PA 22702</t>
  </si>
  <si>
    <t>Joshua Barker</t>
  </si>
  <si>
    <t>joshuabarker44828@yahoo.com</t>
  </si>
  <si>
    <t>7824 Chan Burg Suite 787, South Roberttown, MT 28032</t>
  </si>
  <si>
    <t>Claudia Weaver</t>
  </si>
  <si>
    <t>claudiaweaver44829@yahoo.com</t>
  </si>
  <si>
    <t>103 Kenneth Parks Suite 304, Chrismouth, RI 30489</t>
  </si>
  <si>
    <t>Crystal Simpson</t>
  </si>
  <si>
    <t>crystalsimpson44830@yahoo.com</t>
  </si>
  <si>
    <t>148 Lee Manor, Kochburgh, TN 20031</t>
  </si>
  <si>
    <t>Lisa Powell</t>
  </si>
  <si>
    <t>lisapowell44831@yahoo.com</t>
  </si>
  <si>
    <t>Unit 3906 Box 5840, DPO AP 85292</t>
  </si>
  <si>
    <t>chadlewis44832@gmail.com</t>
  </si>
  <si>
    <t>56829 Monica Meadows Apt. 731, Lake Amy, WV 26929</t>
  </si>
  <si>
    <t>Jessica Swanson</t>
  </si>
  <si>
    <t>jessicaswanson44833@yahoo.com</t>
  </si>
  <si>
    <t>561 Melissa Forges Suite 606, New James, KY 97461</t>
  </si>
  <si>
    <t>Amy Ray</t>
  </si>
  <si>
    <t>amyray44834@yahoo.com</t>
  </si>
  <si>
    <t>PSC 7149, Box 0042, APO AA 68003</t>
  </si>
  <si>
    <t>jamesjohnson44835@yahoo.com</t>
  </si>
  <si>
    <t>992 Olson Rapid, Ramirezview, WV 34490</t>
  </si>
  <si>
    <t>Jenna Nelson</t>
  </si>
  <si>
    <t>jennanelson44836@gmail.com</t>
  </si>
  <si>
    <t>09490 Gibson Loaf, Robertview, CO 32910</t>
  </si>
  <si>
    <t>andrewbrown44837@gmail.com</t>
  </si>
  <si>
    <t>538 Day Gardens, Jonathonmouth, GA 53574</t>
  </si>
  <si>
    <t>Anne Brown</t>
  </si>
  <si>
    <t>annebrown44838@hotmail.com</t>
  </si>
  <si>
    <t>91388 Vargas Locks Apt. 073, Markburgh, MT 05115</t>
  </si>
  <si>
    <t>Maria Lopez</t>
  </si>
  <si>
    <t>marialopez44839@hotmail.com</t>
  </si>
  <si>
    <t>2175 Michael Trace, Karenchester, AK 07705</t>
  </si>
  <si>
    <t>jenniferperez44840@yahoo.com</t>
  </si>
  <si>
    <t>11137 Dunn Views Apt. 066, Lake Cristian, KY 06661</t>
  </si>
  <si>
    <t>kellywilliams44841@hotmail.com</t>
  </si>
  <si>
    <t>4920 Garcia Well Suite 550, East Micheleton, RI 56535</t>
  </si>
  <si>
    <t>jennifermartinez44842@yahoo.com</t>
  </si>
  <si>
    <t>4454 Sara Burgs, South Lauratown, MA 22121</t>
  </si>
  <si>
    <t>jamesrice44843@hotmail.com</t>
  </si>
  <si>
    <t>99651 Wells Haven, Thomashaven, IL 01477</t>
  </si>
  <si>
    <t>Jodi Heath</t>
  </si>
  <si>
    <t>jodiheath44844@gmail.com</t>
  </si>
  <si>
    <t>5852 Michael Fork, South Pamela, MO 64461</t>
  </si>
  <si>
    <t>Molly Moon</t>
  </si>
  <si>
    <t>mollymoon44845@gmail.com</t>
  </si>
  <si>
    <t>16291 Sandoval Drive Suite 853, Lake Joshuabury, AZ 84667</t>
  </si>
  <si>
    <t>Shawn Lewis</t>
  </si>
  <si>
    <t>shawnlewis44846@gmail.com</t>
  </si>
  <si>
    <t>109 Patrick Dam Apt. 200, New Lauraberg, ND 51500</t>
  </si>
  <si>
    <t>Timothy Morales</t>
  </si>
  <si>
    <t>timothymorales44847@yahoo.com</t>
  </si>
  <si>
    <t>897 Lisa Ridge Apt. 012, Barbaraberg, MO 81430</t>
  </si>
  <si>
    <t>Jessica Collier</t>
  </si>
  <si>
    <t>jessicacollier44848@hotmail.com</t>
  </si>
  <si>
    <t>3244 Megan Street, South Paulbury, GA 18878</t>
  </si>
  <si>
    <t>daniellesimmons44849@yahoo.com</t>
  </si>
  <si>
    <t>6842 Christopher Gateway, New Barbara, DE 50506</t>
  </si>
  <si>
    <t>Blake James</t>
  </si>
  <si>
    <t>blakejames44850@gmail.com</t>
  </si>
  <si>
    <t>0765 Hunter Views Apt. 418, North Alexandraville, IL 84071</t>
  </si>
  <si>
    <t>patrickmartin44851@hotmail.com</t>
  </si>
  <si>
    <t>8551 Tyler Isle, Rachelshire, ID 70680</t>
  </si>
  <si>
    <t>Candice Holmes</t>
  </si>
  <si>
    <t>candiceholmes44852@gmail.com</t>
  </si>
  <si>
    <t>757 Christopher Port Apt. 519, Pecktown, NV 44045</t>
  </si>
  <si>
    <t>markdavis44853@hotmail.com</t>
  </si>
  <si>
    <t>8152 Karen Square, North Emily, IA 31159</t>
  </si>
  <si>
    <t>Ricky Harrison</t>
  </si>
  <si>
    <t>rickyharrison44854@yahoo.com</t>
  </si>
  <si>
    <t>696 Bell Forges, Lake Charlesmouth, TX 51495</t>
  </si>
  <si>
    <t>Ian Ward III</t>
  </si>
  <si>
    <t>ianwardiii44855@gmail.com</t>
  </si>
  <si>
    <t>284 Danielle Ridges Apt. 953, South Katie, MO 11733</t>
  </si>
  <si>
    <t>Albert Morris</t>
  </si>
  <si>
    <t>albertmorris44856@hotmail.com</t>
  </si>
  <si>
    <t>36395 Hill Viaduct, Kathrynshire, MS 82752</t>
  </si>
  <si>
    <t>ericperry44857@gmail.com</t>
  </si>
  <si>
    <t>6528 Wilson Ferry Suite 639, East Amber, NY 09125</t>
  </si>
  <si>
    <t>Joseph Bailey</t>
  </si>
  <si>
    <t>josephbailey44858@yahoo.com</t>
  </si>
  <si>
    <t>2929 Barbara Mountain, East Ericfurt, MO 00893</t>
  </si>
  <si>
    <t>Joseph Henderson</t>
  </si>
  <si>
    <t>josephhenderson44859@hotmail.com</t>
  </si>
  <si>
    <t>PSC 8385, Box 0843, APO AA 76872</t>
  </si>
  <si>
    <t>Johnny Wall</t>
  </si>
  <si>
    <t>johnnywall44860@hotmail.com</t>
  </si>
  <si>
    <t>7133 Terrell Radial, Clarkmouth, VA 51898</t>
  </si>
  <si>
    <t>Jacqueline Diaz</t>
  </si>
  <si>
    <t>jacquelinediaz44861@yahoo.com</t>
  </si>
  <si>
    <t>69499 Travis Shores Apt. 586, Mccarthyhaven, IN 63024</t>
  </si>
  <si>
    <t>kaylasimmons44862@gmail.com</t>
  </si>
  <si>
    <t>2931 Mark Square, Shelleyborough, UT 28362</t>
  </si>
  <si>
    <t>dawnjohnson44863@yahoo.com</t>
  </si>
  <si>
    <t>10088 James Spurs, Garciaside, KS 22378</t>
  </si>
  <si>
    <t>Miss Leslie George</t>
  </si>
  <si>
    <t>misslesliegeorge44864@yahoo.com</t>
  </si>
  <si>
    <t>65712 Rios Mount, East William, CA 66795</t>
  </si>
  <si>
    <t>Michael Baker</t>
  </si>
  <si>
    <t>michaelbaker44865@gmail.com</t>
  </si>
  <si>
    <t>5094 Hamilton Lodge, West Michelleburgh, AR 57067</t>
  </si>
  <si>
    <t>Laura Hahn</t>
  </si>
  <si>
    <t>laurahahn44866@hotmail.com</t>
  </si>
  <si>
    <t>698 Mary Stream, North Johnville, CA 46995</t>
  </si>
  <si>
    <t>Kathleen Park</t>
  </si>
  <si>
    <t>kathleenpark44867@hotmail.com</t>
  </si>
  <si>
    <t>5902 Ashley Land Apt. 318, Tracyside, ME 18596</t>
  </si>
  <si>
    <t>pamelawalker44868@gmail.com</t>
  </si>
  <si>
    <t>2155 Audrey Extension, North Linda, VA 77058</t>
  </si>
  <si>
    <t>Lori Harrison</t>
  </si>
  <si>
    <t>loriharrison44869@gmail.com</t>
  </si>
  <si>
    <t>Unit 8696 Box 1472, DPO AP 26797</t>
  </si>
  <si>
    <t>Courtney Fernandez</t>
  </si>
  <si>
    <t>courtneyfernandez44870@gmail.com</t>
  </si>
  <si>
    <t>7213 Dean Loop Apt. 593, East Sean, LA 29581</t>
  </si>
  <si>
    <t>Micheal Willis</t>
  </si>
  <si>
    <t>michealwillis44871@gmail.com</t>
  </si>
  <si>
    <t>504 Amanda Knoll, Zamorachester, ID 65780</t>
  </si>
  <si>
    <t>johnlee44872@yahoo.com</t>
  </si>
  <si>
    <t>USNV Harper, FPO AP 80315</t>
  </si>
  <si>
    <t>Jessica Lindsey</t>
  </si>
  <si>
    <t>jessicalindsey44873@gmail.com</t>
  </si>
  <si>
    <t>24949 Sherry Common Apt. 357, Drewville, AZ 46265</t>
  </si>
  <si>
    <t>Edward Romero</t>
  </si>
  <si>
    <t>edwardromero44874@hotmail.com</t>
  </si>
  <si>
    <t>4525 Lee Plaza, North Nicholasmouth, TN 89138</t>
  </si>
  <si>
    <t>Nancy Suarez</t>
  </si>
  <si>
    <t>nancysuarez44875@hotmail.com</t>
  </si>
  <si>
    <t>93116 Joseph Way Suite 202, New Lisa, UT 17189</t>
  </si>
  <si>
    <t>Sherri Rosales</t>
  </si>
  <si>
    <t>sherrirosales44876@yahoo.com</t>
  </si>
  <si>
    <t>638 Thompson Forges, North Dakotaton, RI 11183</t>
  </si>
  <si>
    <t>davidpatel44877@gmail.com</t>
  </si>
  <si>
    <t>6907 White Points Suite 969, Delacruzfurt, VA 16368</t>
  </si>
  <si>
    <t>Jeffrey Morgan</t>
  </si>
  <si>
    <t>jeffreymorgan44878@gmail.com</t>
  </si>
  <si>
    <t>964 Woodward Falls, Stoutmouth, NM 54282</t>
  </si>
  <si>
    <t>katherinemiller44879@gmail.com</t>
  </si>
  <si>
    <t>193 Washington Ville, Paulaport, ND 14685</t>
  </si>
  <si>
    <t>David Becker</t>
  </si>
  <si>
    <t>davidbecker44880@yahoo.com</t>
  </si>
  <si>
    <t>PSC 5697, Box 1189, APO AA 06336</t>
  </si>
  <si>
    <t>Geoffrey Kelly</t>
  </si>
  <si>
    <t>geoffreykelly44881@yahoo.com</t>
  </si>
  <si>
    <t>851 Michael Club, Alexisland, ID 07509</t>
  </si>
  <si>
    <t>Roger Sparks</t>
  </si>
  <si>
    <t>rogersparks44882@yahoo.com</t>
  </si>
  <si>
    <t>63673 Wanda Parks, Scottchester, NC 40626</t>
  </si>
  <si>
    <t>Heather Shelton</t>
  </si>
  <si>
    <t>heathershelton44883@gmail.com</t>
  </si>
  <si>
    <t>732 Moore Meadow Apt. 171, Smithstad, VT 19605</t>
  </si>
  <si>
    <t>Melanie Christian</t>
  </si>
  <si>
    <t>melaniechristian44884@gmail.com</t>
  </si>
  <si>
    <t>908 Jacobson Cliff, East Derek, NY 77873</t>
  </si>
  <si>
    <t>Mr. Brent Taylor</t>
  </si>
  <si>
    <t>mrbrenttaylor44885@hotmail.com</t>
  </si>
  <si>
    <t>PSC 3293, Box 2081, APO AP 49255</t>
  </si>
  <si>
    <t>Jacob Lang</t>
  </si>
  <si>
    <t>jacoblang44886@gmail.com</t>
  </si>
  <si>
    <t>3205 Johnson Vista Apt. 457, Browntown, MT 44108</t>
  </si>
  <si>
    <t>Erica Stewart</t>
  </si>
  <si>
    <t>ericastewart44887@yahoo.com</t>
  </si>
  <si>
    <t>809 Grant Village, West Davidmouth, RI 43760</t>
  </si>
  <si>
    <t>Kelly Casey</t>
  </si>
  <si>
    <t>kellycasey44888@gmail.com</t>
  </si>
  <si>
    <t>93795 Alexander Walk Suite 693, Loganburgh, WY 36938</t>
  </si>
  <si>
    <t>Jean Navarro</t>
  </si>
  <si>
    <t>jeannavarro44889@yahoo.com</t>
  </si>
  <si>
    <t>4956 Andrew Drive Suite 647, West Michael, MT 82876</t>
  </si>
  <si>
    <t>Kristen Hale</t>
  </si>
  <si>
    <t>kristenhale44890@yahoo.com</t>
  </si>
  <si>
    <t>878 Roberts Drive, Myersburgh, NV 40467</t>
  </si>
  <si>
    <t>Christopher Terry</t>
  </si>
  <si>
    <t>christopherterry44891@gmail.com</t>
  </si>
  <si>
    <t>9910 Edward Cove Suite 506, Donnaborough, WV 34300</t>
  </si>
  <si>
    <t>Edward Gordon</t>
  </si>
  <si>
    <t>edwardgordon44892@gmail.com</t>
  </si>
  <si>
    <t>70349 Patterson Route, North Steven, DC 57703</t>
  </si>
  <si>
    <t>Jeremiah Davenport MD</t>
  </si>
  <si>
    <t>jeremiahdavenportmd44893@yahoo.com</t>
  </si>
  <si>
    <t>210 Zachary Forest Apt. 879, West Lindsey, IA 20305</t>
  </si>
  <si>
    <t>stephenjames44894@hotmail.com</t>
  </si>
  <si>
    <t>USNS Berger, FPO AP 65448</t>
  </si>
  <si>
    <t>Nathan Clark</t>
  </si>
  <si>
    <t>nathanclark44895@gmail.com</t>
  </si>
  <si>
    <t>5405 Mark Ford, Justinland, VA 57450</t>
  </si>
  <si>
    <t>Jenna Long</t>
  </si>
  <si>
    <t>jennalong44896@hotmail.com</t>
  </si>
  <si>
    <t>7609 Angela Common Suite 190, Lake Diane, AL 61324</t>
  </si>
  <si>
    <t>Melissa Cameron</t>
  </si>
  <si>
    <t>melissacameron44897@gmail.com</t>
  </si>
  <si>
    <t>6465 Pamela Knolls Apt. 377, Sawyerport, KY 90288</t>
  </si>
  <si>
    <t>ashleyparker44898@yahoo.com</t>
  </si>
  <si>
    <t>7304 Tracey Field, Morgantown, SD 88931</t>
  </si>
  <si>
    <t>Joshua Bradley</t>
  </si>
  <si>
    <t>joshuabradley44899@hotmail.com</t>
  </si>
  <si>
    <t>816 Jacob Dale Apt. 664, South Misty, CT 29235</t>
  </si>
  <si>
    <t>robertrobertson44900@yahoo.com</t>
  </si>
  <si>
    <t>USCGC Paul, FPO AP 20642</t>
  </si>
  <si>
    <t>Vincent Jones</t>
  </si>
  <si>
    <t>vincentjones44901@gmail.com</t>
  </si>
  <si>
    <t>22829 Dawn Villages, East Matthew, SC 97974</t>
  </si>
  <si>
    <t>Jermaine Cain</t>
  </si>
  <si>
    <t>jermainecain44902@yahoo.com</t>
  </si>
  <si>
    <t>0061 Robert Plaza Apt. 946, South Edwinside, WA 26508</t>
  </si>
  <si>
    <t>Kyle Johnston</t>
  </si>
  <si>
    <t>kylejohnston44903@hotmail.com</t>
  </si>
  <si>
    <t>USNS Ramos, FPO AP 78081</t>
  </si>
  <si>
    <t>David Pacheco</t>
  </si>
  <si>
    <t>davidpacheco44904@gmail.com</t>
  </si>
  <si>
    <t>6581 Warren Keys, Lake Erikahaven, DE 48564</t>
  </si>
  <si>
    <t>Leah Le</t>
  </si>
  <si>
    <t>leahle44905@gmail.com</t>
  </si>
  <si>
    <t>63801 Snyder Prairie Apt. 278, Erinborough, ME 25714</t>
  </si>
  <si>
    <t>Stephanie Cruz</t>
  </si>
  <si>
    <t>stephaniecruz44906@yahoo.com</t>
  </si>
  <si>
    <t>11403 Ramos Inlet Suite 531, Waltonland, GA 83818</t>
  </si>
  <si>
    <t>jacquelinejohnson44907@yahoo.com</t>
  </si>
  <si>
    <t>893 Benjamin Fords, Timothyborough, FL 12584</t>
  </si>
  <si>
    <t>Richard Turner</t>
  </si>
  <si>
    <t>richardturner44908@yahoo.com</t>
  </si>
  <si>
    <t>Unit 7320 Box 8828, DPO AE 73785</t>
  </si>
  <si>
    <t>Rebecca Porter</t>
  </si>
  <si>
    <t>rebeccaporter44909@hotmail.com</t>
  </si>
  <si>
    <t>98022 Chapman Curve, Richardsonhaven, NJ 38496</t>
  </si>
  <si>
    <t>Phillip Gonzalez</t>
  </si>
  <si>
    <t>phillipgonzalez44910@gmail.com</t>
  </si>
  <si>
    <t>677 Jimenez Cove, Stephaniechester, WV 61572</t>
  </si>
  <si>
    <t>sherrykelley44911@yahoo.com</t>
  </si>
  <si>
    <t>56976 William Ferry, West Joshua, VT 66583</t>
  </si>
  <si>
    <t>gregorysingh44912@gmail.com</t>
  </si>
  <si>
    <t>54810 Brian Neck Apt. 706, Calvinport, KS 61629</t>
  </si>
  <si>
    <t>Richard Hughes</t>
  </si>
  <si>
    <t>richardhughes44913@yahoo.com</t>
  </si>
  <si>
    <t>57334 Courtney Passage, Danielberg, LA 92399</t>
  </si>
  <si>
    <t>georgemartinez44914@gmail.com</t>
  </si>
  <si>
    <t>909 Morrison Mountains, Port Patrick, MN 33865</t>
  </si>
  <si>
    <t>David Hughes</t>
  </si>
  <si>
    <t>davidhughes44915@gmail.com</t>
  </si>
  <si>
    <t>442 Martinez Fort Suite 828, Dixonside, IA 01251</t>
  </si>
  <si>
    <t>Todd Morgan</t>
  </si>
  <si>
    <t>toddmorgan44916@hotmail.com</t>
  </si>
  <si>
    <t>444 Anthony Causeway Suite 850, East Thomaschester, WI 35751</t>
  </si>
  <si>
    <t>Karen Carlson</t>
  </si>
  <si>
    <t>karencarlson44917@hotmail.com</t>
  </si>
  <si>
    <t>2243 Reynolds Cliff, Haynesstad, MT 76512</t>
  </si>
  <si>
    <t>Douglas Hamilton</t>
  </si>
  <si>
    <t>douglashamilton44918@yahoo.com</t>
  </si>
  <si>
    <t>10808 Kramer Neck Apt. 813, East Stevenfort, IN 77387</t>
  </si>
  <si>
    <t>Carlos Ford</t>
  </si>
  <si>
    <t>carlosford44919@hotmail.com</t>
  </si>
  <si>
    <t>2671 Wilson Knoll, South Christopher, SC 26735</t>
  </si>
  <si>
    <t>kellywebb44920@gmail.com</t>
  </si>
  <si>
    <t>2300 Joyce Center, Jameshaven, NM 27131</t>
  </si>
  <si>
    <t>Jessica Griffith</t>
  </si>
  <si>
    <t>jessicagriffith44921@yahoo.com</t>
  </si>
  <si>
    <t>9710 Marks Causeway Suite 562, Omarside, MS 01851</t>
  </si>
  <si>
    <t>Taylor Hughes</t>
  </si>
  <si>
    <t>taylorhughes44922@gmail.com</t>
  </si>
  <si>
    <t>9224 Abigail Cape Suite 101, Lake Pamelaview, SD 98571</t>
  </si>
  <si>
    <t>jennifermoore44923@gmail.com</t>
  </si>
  <si>
    <t>24027 Sarah Common Suite 961, Fitzgeraldshire, LA 65620</t>
  </si>
  <si>
    <t>Jenna Moore</t>
  </si>
  <si>
    <t>jennamoore44924@hotmail.com</t>
  </si>
  <si>
    <t>17856 Blair Parkways, New Jamesview, WV 39261</t>
  </si>
  <si>
    <t>Crystal Mathis</t>
  </si>
  <si>
    <t>crystalmathis44925@yahoo.com</t>
  </si>
  <si>
    <t>5528 John Rapids, Halechester, VA 74722</t>
  </si>
  <si>
    <t>Carlos Vazquez</t>
  </si>
  <si>
    <t>carlosvazquez44926@gmail.com</t>
  </si>
  <si>
    <t>1518 Myers Street Apt. 629, Port David, ID 94511</t>
  </si>
  <si>
    <t>ashleydiaz44927@yahoo.com</t>
  </si>
  <si>
    <t>4253 Melissa Turnpike, Port Williamville, LA 66572</t>
  </si>
  <si>
    <t>jessicabrown44928@yahoo.com</t>
  </si>
  <si>
    <t>358 April Pines, Jeffreyside, DE 45291</t>
  </si>
  <si>
    <t>Felicia Turner</t>
  </si>
  <si>
    <t>feliciaturner44929@gmail.com</t>
  </si>
  <si>
    <t>309 Sara Brook, Figueroaland, MD 29223</t>
  </si>
  <si>
    <t>kimberlybrown44930@gmail.com</t>
  </si>
  <si>
    <t>925 Whitney Pines, South Julie, MI 91910</t>
  </si>
  <si>
    <t>charlesreyes44931@gmail.com</t>
  </si>
  <si>
    <t>19707 Wanda Mountain, North Thomasfort, SC 81823</t>
  </si>
  <si>
    <t>Renee Acevedo</t>
  </si>
  <si>
    <t>reneeacevedo44932@gmail.com</t>
  </si>
  <si>
    <t>83369 Daniel Via Apt. 973, Donaldville, NE 45197</t>
  </si>
  <si>
    <t>Aaron Terry</t>
  </si>
  <si>
    <t>aaronterry44933@gmail.com</t>
  </si>
  <si>
    <t>57339 Gabriella Locks, Wilsonstad, LA 79927</t>
  </si>
  <si>
    <t>Micheal Santos PhD</t>
  </si>
  <si>
    <t>michealsantosphd44934@hotmail.com</t>
  </si>
  <si>
    <t>PSC 7791, Box 2470, APO AP 91441</t>
  </si>
  <si>
    <t>michaelmccann44935@yahoo.com</t>
  </si>
  <si>
    <t>5407 Jones Centers, Sherryside, MO 04484</t>
  </si>
  <si>
    <t>Ronald West</t>
  </si>
  <si>
    <t>ronaldwest44936@gmail.com</t>
  </si>
  <si>
    <t>26549 Laura Land Suite 660, West Colinmouth, TX 65364</t>
  </si>
  <si>
    <t>Ian Norman</t>
  </si>
  <si>
    <t>iannorman44937@hotmail.com</t>
  </si>
  <si>
    <t>17204 Jason Drives Suite 867, Gonzaleston, VT 84950</t>
  </si>
  <si>
    <t>Christopher Walsh</t>
  </si>
  <si>
    <t>christopherwalsh44938@gmail.com</t>
  </si>
  <si>
    <t>664 David Forge, Josephville, NM 59268</t>
  </si>
  <si>
    <t>Yolanda Gibbs</t>
  </si>
  <si>
    <t>yolandagibbs44939@yahoo.com</t>
  </si>
  <si>
    <t>788 Long Overpass, Lake Devon, UT 96880</t>
  </si>
  <si>
    <t>Justin Gomez</t>
  </si>
  <si>
    <t>justingomez44940@yahoo.com</t>
  </si>
  <si>
    <t>073 Scott Crest Apt. 278, Williamsonbury, MS 63162</t>
  </si>
  <si>
    <t>Jason Juarez</t>
  </si>
  <si>
    <t>jasonjuarez44941@yahoo.com</t>
  </si>
  <si>
    <t>30910 Eric Isle, Port Roberttown, IL 14551</t>
  </si>
  <si>
    <t>christophermitchell44942@yahoo.com</t>
  </si>
  <si>
    <t>513 Jones Plains, Port Julietown, PA 20047</t>
  </si>
  <si>
    <t>Paul Moreno</t>
  </si>
  <si>
    <t>paulmoreno44943@hotmail.com</t>
  </si>
  <si>
    <t>PSC 7176, Box 2564, APO AE 56978</t>
  </si>
  <si>
    <t>Bryan Parker</t>
  </si>
  <si>
    <t>bryanparker44944@yahoo.com</t>
  </si>
  <si>
    <t>900 Elizabeth Landing Apt. 266, Colonborough, NE 03491</t>
  </si>
  <si>
    <t>William May</t>
  </si>
  <si>
    <t>williammay44945@hotmail.com</t>
  </si>
  <si>
    <t>1253 Anthony Points, South Robin, KY 65448</t>
  </si>
  <si>
    <t>Danny Thomas</t>
  </si>
  <si>
    <t>dannythomas44946@gmail.com</t>
  </si>
  <si>
    <t>6851 John Meadows Suite 097, West Tiffanyburgh, TN 92829</t>
  </si>
  <si>
    <t>Tanya Johnson</t>
  </si>
  <si>
    <t>tanyajohnson44947@yahoo.com</t>
  </si>
  <si>
    <t>USCGC Hanson, FPO AP 66760</t>
  </si>
  <si>
    <t>Christopher Hoover</t>
  </si>
  <si>
    <t>christopherhoover44948@gmail.com</t>
  </si>
  <si>
    <t>Unit 3343 Box 4194, DPO AE 04737</t>
  </si>
  <si>
    <t>Aaron Adams</t>
  </si>
  <si>
    <t>aaronadams44949@gmail.com</t>
  </si>
  <si>
    <t>04363 Jennifer Cliff Apt. 415, Mooretown, NE 64711</t>
  </si>
  <si>
    <t>juliethompson44950@gmail.com</t>
  </si>
  <si>
    <t>PSC 2046, Box 3437, APO AA 55855</t>
  </si>
  <si>
    <t>paulajohnson44951@gmail.com</t>
  </si>
  <si>
    <t>39244 James Union Suite 634, Morganport, AZ 39648</t>
  </si>
  <si>
    <t>heatherthomas44952@gmail.com</t>
  </si>
  <si>
    <t>916 Kayla Brook, East Amandafurt, IA 62668</t>
  </si>
  <si>
    <t>Andrea Garner MD</t>
  </si>
  <si>
    <t>andreagarnermd44953@yahoo.com</t>
  </si>
  <si>
    <t>152 Kevin Mill, Victoriaview, WA 53857</t>
  </si>
  <si>
    <t>Carl Barr</t>
  </si>
  <si>
    <t>carlbarr44954@gmail.com</t>
  </si>
  <si>
    <t>83807 Alison Garden Apt. 330, Port Martha, CA 55485</t>
  </si>
  <si>
    <t>Ricardo Hill</t>
  </si>
  <si>
    <t>ricardohill44955@gmail.com</t>
  </si>
  <si>
    <t>576 Davis Crossing Apt. 190, Warrenmouth, WI 84778</t>
  </si>
  <si>
    <t>Jeff Kent</t>
  </si>
  <si>
    <t>jeffkent44956@hotmail.com</t>
  </si>
  <si>
    <t>0815 Lawrence Fields Apt. 536, Kennethland, AL 02530</t>
  </si>
  <si>
    <t>stephaniemitchell44957@yahoo.com</t>
  </si>
  <si>
    <t>733 Sarah Isle, Knightbury, IA 84314</t>
  </si>
  <si>
    <t>Ashley Cruz</t>
  </si>
  <si>
    <t>ashleycruz44958@yahoo.com</t>
  </si>
  <si>
    <t>PSC 1700, Box 1967, APO AA 72930</t>
  </si>
  <si>
    <t>Mr. Jeremy Torres</t>
  </si>
  <si>
    <t>mrjeremytorres44959@hotmail.com</t>
  </si>
  <si>
    <t>404 Chad Oval Suite 834, North Ashley, NH 29072</t>
  </si>
  <si>
    <t>Levi Jordan</t>
  </si>
  <si>
    <t>levijordan44960@hotmail.com</t>
  </si>
  <si>
    <t>0853 Robbins Ports, Danielsport, FL 44675</t>
  </si>
  <si>
    <t>Heather King</t>
  </si>
  <si>
    <t>heatherking44961@gmail.com</t>
  </si>
  <si>
    <t>234 Lisa Drives Apt. 911, Stephenshaven, DE 69952</t>
  </si>
  <si>
    <t>michaeljones44962@gmail.com</t>
  </si>
  <si>
    <t>2935 Jonathan View Apt. 211, Lake Robertview, OK 52361</t>
  </si>
  <si>
    <t>Madison Bailey</t>
  </si>
  <si>
    <t>madisonbailey44963@hotmail.com</t>
  </si>
  <si>
    <t>52871 Larson Green Apt. 037, South Mistyhaven, MD 85767</t>
  </si>
  <si>
    <t>vanessadavis44964@gmail.com</t>
  </si>
  <si>
    <t>0119 Montgomery Course Suite 850, Maryfurt, ID 27707</t>
  </si>
  <si>
    <t>Thomas Madden</t>
  </si>
  <si>
    <t>thomasmadden44965@yahoo.com</t>
  </si>
  <si>
    <t>9015 Nancy Motorway, Jamesfort, HI 01673</t>
  </si>
  <si>
    <t>Michael Hunter</t>
  </si>
  <si>
    <t>michaelhunter44966@yahoo.com</t>
  </si>
  <si>
    <t>1131 Alan Drive Suite 708, Pachecoville, OR 63675</t>
  </si>
  <si>
    <t>michaelclark44967@yahoo.com</t>
  </si>
  <si>
    <t>9521 Matthew Cape, Ericshire, NJ 48292</t>
  </si>
  <si>
    <t>Alexander Gardner</t>
  </si>
  <si>
    <t>alexandergardner44968@hotmail.com</t>
  </si>
  <si>
    <t>2814 Emily Forks Apt. 829, Westview, AR 05161</t>
  </si>
  <si>
    <t>John Nunez</t>
  </si>
  <si>
    <t>johnnunez44969@hotmail.com</t>
  </si>
  <si>
    <t>75377 Pacheco Knolls Apt. 889, East Stephaniechester, LA 58164</t>
  </si>
  <si>
    <t>Francis Burke</t>
  </si>
  <si>
    <t>francisburke44970@yahoo.com</t>
  </si>
  <si>
    <t>439 Stephen Summit Apt. 263, West Lucasview, KY 41064</t>
  </si>
  <si>
    <t>Richard Ewing</t>
  </si>
  <si>
    <t>richardewing44971@yahoo.com</t>
  </si>
  <si>
    <t>0301 Vincent View, Samuelbury, HI 17745</t>
  </si>
  <si>
    <t>Omar Miller</t>
  </si>
  <si>
    <t>omarmiller44972@yahoo.com</t>
  </si>
  <si>
    <t>25981 Rachel Path, Randallport, NJ 36561</t>
  </si>
  <si>
    <t>Charles Hines</t>
  </si>
  <si>
    <t>charleshines44973@hotmail.com</t>
  </si>
  <si>
    <t>603 Allen Village, East Ethan, OH 98902</t>
  </si>
  <si>
    <t>Eric Fields</t>
  </si>
  <si>
    <t>ericfields44974@gmail.com</t>
  </si>
  <si>
    <t>648 Tyler Key Suite 600, Stephanieborough, CA 70019</t>
  </si>
  <si>
    <t>Jose Mathews</t>
  </si>
  <si>
    <t>josemathews44975@gmail.com</t>
  </si>
  <si>
    <t>2087 Summer Ports, Port Peter, ND 06033</t>
  </si>
  <si>
    <t>alexandermoore44976@hotmail.com</t>
  </si>
  <si>
    <t>9992 Douglas Rapid, Lake Samueltown, NE 80788</t>
  </si>
  <si>
    <t>Nancy Braun</t>
  </si>
  <si>
    <t>nancybraun44977@gmail.com</t>
  </si>
  <si>
    <t>69923 Chavez Highway Apt. 757, New Krystalshire, MI 48614</t>
  </si>
  <si>
    <t>Stacey Shah</t>
  </si>
  <si>
    <t>staceyshah44978@hotmail.com</t>
  </si>
  <si>
    <t>06355 Kathleen Flats Suite 325, West Sherry, MT 63899</t>
  </si>
  <si>
    <t>tammymartinez44979@hotmail.com</t>
  </si>
  <si>
    <t>974 Tammy Springs Apt. 386, Clarkview, AR 87304</t>
  </si>
  <si>
    <t>Duane Lewis</t>
  </si>
  <si>
    <t>duanelewis44980@yahoo.com</t>
  </si>
  <si>
    <t>196 Melanie Green, North Julianton, MO 27560</t>
  </si>
  <si>
    <t>Charles Murphy</t>
  </si>
  <si>
    <t>charlesmurphy44981@gmail.com</t>
  </si>
  <si>
    <t>36744 Jennifer Cliff Suite 979, New Kimberlyport, AR 24935</t>
  </si>
  <si>
    <t>Hailey Navarro</t>
  </si>
  <si>
    <t>haileynavarro44982@yahoo.com</t>
  </si>
  <si>
    <t>4141 Knight Hill, East Joseburgh, MO 85095</t>
  </si>
  <si>
    <t>michaelanderson44983@gmail.com</t>
  </si>
  <si>
    <t>71533 Adam Center Suite 254, Lisaland, DC 31771</t>
  </si>
  <si>
    <t>Dale Thomas</t>
  </si>
  <si>
    <t>dalethomas44984@gmail.com</t>
  </si>
  <si>
    <t>946 Smith Lock, New Kristenville, SC 24163</t>
  </si>
  <si>
    <t>Antonio Anderson</t>
  </si>
  <si>
    <t>antonioanderson44985@yahoo.com</t>
  </si>
  <si>
    <t>1931 Shawn Canyon, New Angelaside, WY 19906</t>
  </si>
  <si>
    <t>emilymorris44986@hotmail.com</t>
  </si>
  <si>
    <t>Unit 7092 Box 8533, DPO AP 71133</t>
  </si>
  <si>
    <t>elizabethpollard44987@hotmail.com</t>
  </si>
  <si>
    <t>6399 Nichols Locks Apt. 234, Lake Monica, WV 33165</t>
  </si>
  <si>
    <t>amandahernandez44988@hotmail.com</t>
  </si>
  <si>
    <t>3680 Clay Well Suite 208, South Courtney, MN 03961</t>
  </si>
  <si>
    <t>Elizabeth Elliott</t>
  </si>
  <si>
    <t>elizabethelliott44989@hotmail.com</t>
  </si>
  <si>
    <t>48998 Cole Turnpike, Lake Andrewville, CO 91940</t>
  </si>
  <si>
    <t>Crystal Aguilar</t>
  </si>
  <si>
    <t>crystalaguilar44990@gmail.com</t>
  </si>
  <si>
    <t>313 Adams Cove Apt. 053, Carrport, CO 80785</t>
  </si>
  <si>
    <t>Logan Reynolds</t>
  </si>
  <si>
    <t>loganreynolds44991@gmail.com</t>
  </si>
  <si>
    <t>544 Mckenzie Walk Apt. 656, Danielsfort, PA 50580</t>
  </si>
  <si>
    <t>Christopher Keller</t>
  </si>
  <si>
    <t>christopherkeller44992@gmail.com</t>
  </si>
  <si>
    <t>3643 Erika Valleys, East Cameron, WY 36860</t>
  </si>
  <si>
    <t>Dr. Todd Torres PhD</t>
  </si>
  <si>
    <t>drtoddtorresphd44993@gmail.com</t>
  </si>
  <si>
    <t>362 Sanchez Oval Apt. 338, Justinburgh, MD 72029</t>
  </si>
  <si>
    <t>Adam Raymond DVM</t>
  </si>
  <si>
    <t>adamraymonddvm44994@yahoo.com</t>
  </si>
  <si>
    <t>84832 Christina Ferry, New Linda, AK 76685</t>
  </si>
  <si>
    <t>Tanya Diaz</t>
  </si>
  <si>
    <t>tanyadiaz44995@gmail.com</t>
  </si>
  <si>
    <t>3161 Alyssa Trafficway Apt. 439, Christinehaven, MN 34011</t>
  </si>
  <si>
    <t>michaelkhan44996@yahoo.com</t>
  </si>
  <si>
    <t>0337 Thomas Passage Apt. 257, Joshuaside, MA 30575</t>
  </si>
  <si>
    <t>amandareed44997@gmail.com</t>
  </si>
  <si>
    <t>1914 Christopher Skyway, Port Belinda, IN 75858</t>
  </si>
  <si>
    <t>Brooke Jones</t>
  </si>
  <si>
    <t>brookejones44998@gmail.com</t>
  </si>
  <si>
    <t>3172 Frank Dam Apt. 626, Lake Anthony, AZ 63447</t>
  </si>
  <si>
    <t>Terry Diaz</t>
  </si>
  <si>
    <t>terrydiaz44999@gmail.com</t>
  </si>
  <si>
    <t>60100 Andrea Shore, Perezmouth, OR 52673</t>
  </si>
  <si>
    <t>Evan Sutton</t>
  </si>
  <si>
    <t>evansutton45000@yahoo.com</t>
  </si>
  <si>
    <t>11212 Sarah Lock, Ibarraburgh, ME 03126</t>
  </si>
  <si>
    <t>Maria Humphrey</t>
  </si>
  <si>
    <t>mariahumphrey45001@yahoo.com</t>
  </si>
  <si>
    <t>1056 Campbell Crescent Suite 253, West Debraberg, WA 35519</t>
  </si>
  <si>
    <t>jenniferramirez45002@yahoo.com</t>
  </si>
  <si>
    <t>0941 Cassandra Key Suite 357, Rogersville, MS 74086</t>
  </si>
  <si>
    <t>Kerri Velasquez</t>
  </si>
  <si>
    <t>kerrivelasquez45003@gmail.com</t>
  </si>
  <si>
    <t>7081 David Rapids Suite 935, North Christopher, WA 55650</t>
  </si>
  <si>
    <t>lorigray45004@yahoo.com</t>
  </si>
  <si>
    <t>0568 Medina Mountains, New Ashley, DE 63716</t>
  </si>
  <si>
    <t>Kerry Patton</t>
  </si>
  <si>
    <t>kerrypatton45005@yahoo.com</t>
  </si>
  <si>
    <t>98525 Thomas Mill Apt. 957, Port Tami, IA 33889</t>
  </si>
  <si>
    <t>thomasbrown45006@yahoo.com</t>
  </si>
  <si>
    <t>882 Paige Knoll Apt. 520, East Carlosview, CA 24922</t>
  </si>
  <si>
    <t>Eric Dennis</t>
  </si>
  <si>
    <t>ericdennis45007@gmail.com</t>
  </si>
  <si>
    <t>USCGC Velasquez, FPO AP 78836</t>
  </si>
  <si>
    <t>Mark Conley</t>
  </si>
  <si>
    <t>markconley45008@gmail.com</t>
  </si>
  <si>
    <t>916 Samantha Corners Suite 211, Williamsmouth, RI 54992</t>
  </si>
  <si>
    <t>scottreid45009@yahoo.com</t>
  </si>
  <si>
    <t>0416 Torres Greens, Briannaberg, CA 84161</t>
  </si>
  <si>
    <t>Kimberly Green</t>
  </si>
  <si>
    <t>kimberlygreen45010@yahoo.com</t>
  </si>
  <si>
    <t>USNV Johnson, FPO AP 03661</t>
  </si>
  <si>
    <t>Charles Daniels</t>
  </si>
  <si>
    <t>charlesdaniels45011@yahoo.com</t>
  </si>
  <si>
    <t>45250 Weber Ford Suite 821, New Robert, MI 40297</t>
  </si>
  <si>
    <t>Tracy Mora</t>
  </si>
  <si>
    <t>tracymora45012@gmail.com</t>
  </si>
  <si>
    <t>297 Jennifer Island, Reeveston, TX 69482</t>
  </si>
  <si>
    <t>meganarnold45013@gmail.com</t>
  </si>
  <si>
    <t>8200 Jackson Courts, Johnsonview, MS 79066</t>
  </si>
  <si>
    <t>Lynn Bowers</t>
  </si>
  <si>
    <t>lynnbowers45014@yahoo.com</t>
  </si>
  <si>
    <t>592 Gerald Pines, North Alexis, IL 54777</t>
  </si>
  <si>
    <t>Melissa Nash</t>
  </si>
  <si>
    <t>melissanash45015@hotmail.com</t>
  </si>
  <si>
    <t>9522 Nathan Springs, Madisonfurt, HI 59397</t>
  </si>
  <si>
    <t>Jose Flores</t>
  </si>
  <si>
    <t>joseflores45016@yahoo.com</t>
  </si>
  <si>
    <t>0052 Anthony Mews, Melissafurt, TN 48532</t>
  </si>
  <si>
    <t>Corey Garcia</t>
  </si>
  <si>
    <t>coreygarcia45017@hotmail.com</t>
  </si>
  <si>
    <t>184 Angel Route, Lawrencetown, HI 54942</t>
  </si>
  <si>
    <t>Jennifer Huffman</t>
  </si>
  <si>
    <t>jenniferhuffman45018@yahoo.com</t>
  </si>
  <si>
    <t>8240 Cortez Extensions Suite 478, New Angelamouth, PA 23327</t>
  </si>
  <si>
    <t>Debra Lawson</t>
  </si>
  <si>
    <t>debralawson45019@gmail.com</t>
  </si>
  <si>
    <t>3528 Justin Lock Apt. 118, Travisfurt, AL 77879</t>
  </si>
  <si>
    <t>Ashley Brennan</t>
  </si>
  <si>
    <t>ashleybrennan45020@gmail.com</t>
  </si>
  <si>
    <t>9473 Anthony Pines Suite 248, Johnsonborough, IA 53588</t>
  </si>
  <si>
    <t>Melissa Daniels</t>
  </si>
  <si>
    <t>melissadaniels45021@gmail.com</t>
  </si>
  <si>
    <t>5979 Ramsey Harbors Suite 731, South Joseph, MI 96582</t>
  </si>
  <si>
    <t>brookemartinez45022@yahoo.com</t>
  </si>
  <si>
    <t>Unit 7919 Box 3046, DPO AE 64562</t>
  </si>
  <si>
    <t>jasongarcia45023@gmail.com</t>
  </si>
  <si>
    <t>4576 Pamela River Suite 120, North Jenniferland, OR 88813</t>
  </si>
  <si>
    <t>Alexis West</t>
  </si>
  <si>
    <t>alexiswest45024@gmail.com</t>
  </si>
  <si>
    <t>93241 Garner Station, Carolinechester, FL 36186</t>
  </si>
  <si>
    <t>Mary Spencer</t>
  </si>
  <si>
    <t>maryspencer45025@yahoo.com</t>
  </si>
  <si>
    <t>2197 Lauren Green Suite 146, Medinaland, ND 57665</t>
  </si>
  <si>
    <t>christopherwilliams45026@gmail.com</t>
  </si>
  <si>
    <t>112 Oscar Square, Huntmouth, MA 23342</t>
  </si>
  <si>
    <t>michaelhernandez45027@gmail.com</t>
  </si>
  <si>
    <t>929 Rivas Road, West Jessicashire, KY 67194</t>
  </si>
  <si>
    <t>lesliebrown45028@hotmail.com</t>
  </si>
  <si>
    <t>596 Lori Motorway, Christopherton, DC 06858</t>
  </si>
  <si>
    <t>Devin Luna</t>
  </si>
  <si>
    <t>devinluna45029@yahoo.com</t>
  </si>
  <si>
    <t>1995 Gates Spurs, Susanton, SC 20668</t>
  </si>
  <si>
    <t>Thomas Cook</t>
  </si>
  <si>
    <t>thomascook45030@hotmail.com</t>
  </si>
  <si>
    <t>01210 Anderson Gardens Apt. 966, Smithburgh, GA 49676</t>
  </si>
  <si>
    <t>Amy Ferguson</t>
  </si>
  <si>
    <t>amyferguson45031@gmail.com</t>
  </si>
  <si>
    <t>USNV Mcneil, FPO AP 57769</t>
  </si>
  <si>
    <t>Brandon Rogers</t>
  </si>
  <si>
    <t>brandonrogers45032@hotmail.com</t>
  </si>
  <si>
    <t>367 Eric Port Suite 350, South Tamaratown, MO 52946</t>
  </si>
  <si>
    <t>Cynthia Garcia</t>
  </si>
  <si>
    <t>cynthiagarcia45033@hotmail.com</t>
  </si>
  <si>
    <t>625 Andrew Isle Suite 723, Loganmouth, HI 90023</t>
  </si>
  <si>
    <t>Julie Davidson</t>
  </si>
  <si>
    <t>juliedavidson45034@gmail.com</t>
  </si>
  <si>
    <t>64500 Koch Key Suite 789, New Kirk, OK 44375</t>
  </si>
  <si>
    <t>Jason Mcbride</t>
  </si>
  <si>
    <t>jasonmcbride45035@yahoo.com</t>
  </si>
  <si>
    <t>Unit 7587 Box 6108, DPO AE 77289</t>
  </si>
  <si>
    <t>Casey Robinson</t>
  </si>
  <si>
    <t>caseyrobinson45036@yahoo.com</t>
  </si>
  <si>
    <t>251 Amy Vista Suite 678, Smithfort, KY 46148</t>
  </si>
  <si>
    <t>Scott Jarvis</t>
  </si>
  <si>
    <t>scottjarvis45037@yahoo.com</t>
  </si>
  <si>
    <t>202 Hernandez Glen, Smithton, VT 37915</t>
  </si>
  <si>
    <t>Diana James</t>
  </si>
  <si>
    <t>dianajames45038@hotmail.com</t>
  </si>
  <si>
    <t>40829 Bennett Skyway Suite 720, West Rhonda, CO 58619</t>
  </si>
  <si>
    <t>jamesjordan45039@gmail.com</t>
  </si>
  <si>
    <t>USS Huffman, FPO AP 88170</t>
  </si>
  <si>
    <t>Julie Pennington</t>
  </si>
  <si>
    <t>juliepennington45040@yahoo.com</t>
  </si>
  <si>
    <t>22671 Fuller Junction, South Charles, MI 65461</t>
  </si>
  <si>
    <t>Jacob Foley</t>
  </si>
  <si>
    <t>jacobfoley45041@hotmail.com</t>
  </si>
  <si>
    <t>PSC 4491, Box 5379, APO AA 17089</t>
  </si>
  <si>
    <t>jacquelinepena45042@hotmail.com</t>
  </si>
  <si>
    <t>255 Smith Orchard, East Jay, NE 21709</t>
  </si>
  <si>
    <t>Lawrence Moody</t>
  </si>
  <si>
    <t>lawrencemoody45043@hotmail.com</t>
  </si>
  <si>
    <t>912 Lisa Trace Apt. 029, Griffinhaven, WI 76642</t>
  </si>
  <si>
    <t>garyjames45044@yahoo.com</t>
  </si>
  <si>
    <t>43485 Jacob Overpass, North Shaneview, OR 14410</t>
  </si>
  <si>
    <t>Sharon Marsh</t>
  </si>
  <si>
    <t>sharonmarsh45045@gmail.com</t>
  </si>
  <si>
    <t>089 Joshua Expressway Apt. 737, East Williamland, TN 09718</t>
  </si>
  <si>
    <t>Laura Meadows</t>
  </si>
  <si>
    <t>laurameadows45046@yahoo.com</t>
  </si>
  <si>
    <t>5870 Ryan Groves, New Jaredborough, WA 69970</t>
  </si>
  <si>
    <t>Betty Hernandez</t>
  </si>
  <si>
    <t>bettyhernandez45047@gmail.com</t>
  </si>
  <si>
    <t>455 Rita Fields Apt. 449, Ericport, SD 76593</t>
  </si>
  <si>
    <t>Angela Maxwell</t>
  </si>
  <si>
    <t>angelamaxwell45048@hotmail.com</t>
  </si>
  <si>
    <t>Unit 9208 Box 5363, DPO AA 23413</t>
  </si>
  <si>
    <t>Patricia West</t>
  </si>
  <si>
    <t>patriciawest45049@hotmail.com</t>
  </si>
  <si>
    <t>PSC 0442, Box 9307, APO AP 38175</t>
  </si>
  <si>
    <t>Jordan Bradley</t>
  </si>
  <si>
    <t>jordanbradley45050@yahoo.com</t>
  </si>
  <si>
    <t>PSC 2921, Box 5026, APO AA 40701</t>
  </si>
  <si>
    <t>Christina Rosales</t>
  </si>
  <si>
    <t>christinarosales45051@yahoo.com</t>
  </si>
  <si>
    <t>875 Wilson Prairie, New Patrickshire, ND 51539</t>
  </si>
  <si>
    <t>Linda Mercer</t>
  </si>
  <si>
    <t>lindamercer45052@hotmail.com</t>
  </si>
  <si>
    <t>Unit 4983 Box 8996, DPO AE 76467</t>
  </si>
  <si>
    <t>Sheila Shaffer</t>
  </si>
  <si>
    <t>sheilashaffer45053@hotmail.com</t>
  </si>
  <si>
    <t>18849 Johnson Keys Apt. 496, East Stephaniefurt, NJ 77017</t>
  </si>
  <si>
    <t>Jack Gates</t>
  </si>
  <si>
    <t>jackgates45054@yahoo.com</t>
  </si>
  <si>
    <t>570 Jones Plaza, New Blake, NV 23483</t>
  </si>
  <si>
    <t>Sheila Lawrence</t>
  </si>
  <si>
    <t>sheilalawrence45055@hotmail.com</t>
  </si>
  <si>
    <t>Unit 8029 Box 0409, DPO AP 44024</t>
  </si>
  <si>
    <t>katherinealexander45056@hotmail.com</t>
  </si>
  <si>
    <t>120 Alicia Inlet, West Robertbury, DE 38926</t>
  </si>
  <si>
    <t>deborahdavis45057@yahoo.com</t>
  </si>
  <si>
    <t>3931 Connie Junctions Suite 204, Perryfurt, WI 07171</t>
  </si>
  <si>
    <t>markwilson45058@yahoo.com</t>
  </si>
  <si>
    <t>0544 Rodriguez Lodge, East Kelly, PA 24375</t>
  </si>
  <si>
    <t>heathergarcia45059@yahoo.com</t>
  </si>
  <si>
    <t>274 Vincent Shore, Armstrongburgh, NV 18159</t>
  </si>
  <si>
    <t>Jessica Wilkinson</t>
  </si>
  <si>
    <t>jessicawilkinson45060@yahoo.com</t>
  </si>
  <si>
    <t>63266 Roberts Lane Apt. 268, New Grace, IL 37754</t>
  </si>
  <si>
    <t>Cody Osborn</t>
  </si>
  <si>
    <t>codyosborn45061@yahoo.com</t>
  </si>
  <si>
    <t>863 Whitney Islands, Haroldshire, WY 47720</t>
  </si>
  <si>
    <t>jamestucker45062@yahoo.com</t>
  </si>
  <si>
    <t>432 David Port, Heatherside, NV 80247</t>
  </si>
  <si>
    <t>Linda Jimenez</t>
  </si>
  <si>
    <t>lindajimenez45063@yahoo.com</t>
  </si>
  <si>
    <t>USCGC Diaz, FPO AP 70624</t>
  </si>
  <si>
    <t>Rick Sullivan</t>
  </si>
  <si>
    <t>ricksullivan45064@yahoo.com</t>
  </si>
  <si>
    <t>955 Griffith Parks Apt. 522, Braunport, IL 03161</t>
  </si>
  <si>
    <t>ericanderson45065@hotmail.com</t>
  </si>
  <si>
    <t>6511 Amber Shoals, Hillhaven, AK 15305</t>
  </si>
  <si>
    <t>josephbailey45066@gmail.com</t>
  </si>
  <si>
    <t>0162 Keith Inlet, South Oliviamouth, FL 51797</t>
  </si>
  <si>
    <t>Jill Bell</t>
  </si>
  <si>
    <t>jillbell45067@hotmail.com</t>
  </si>
  <si>
    <t>USCGC Gallegos, FPO AP 89453</t>
  </si>
  <si>
    <t>Colleen Taylor</t>
  </si>
  <si>
    <t>colleentaylor45068@gmail.com</t>
  </si>
  <si>
    <t>9730 Jessica Mall Suite 080, East Christopherburgh, VT 94653</t>
  </si>
  <si>
    <t>reginawhite45069@hotmail.com</t>
  </si>
  <si>
    <t>07195 Mark Spurs Apt. 895, East Mistyberg, AL 98378</t>
  </si>
  <si>
    <t>Brittany Ingram</t>
  </si>
  <si>
    <t>brittanyingram45070@yahoo.com</t>
  </si>
  <si>
    <t>4513 Anderson Canyon, Ramosshire, KS 75664</t>
  </si>
  <si>
    <t>Jason Hawkins</t>
  </si>
  <si>
    <t>jasonhawkins45071@yahoo.com</t>
  </si>
  <si>
    <t>4445 Lindsay Village, Bryantown, WA 50731</t>
  </si>
  <si>
    <t>jenniferevans45072@yahoo.com</t>
  </si>
  <si>
    <t>22086 Jody Plains, Wilsonburgh, ND 70705</t>
  </si>
  <si>
    <t>michelleholmes45073@yahoo.com</t>
  </si>
  <si>
    <t>USNV Johnson, FPO AP 61353</t>
  </si>
  <si>
    <t>Kenneth Mcpherson</t>
  </si>
  <si>
    <t>kennethmcpherson45074@hotmail.com</t>
  </si>
  <si>
    <t>60886 Wilson Center Suite 639, Gilestown, CT 18994</t>
  </si>
  <si>
    <t>Ryan Herman</t>
  </si>
  <si>
    <t>ryanherman45075@gmail.com</t>
  </si>
  <si>
    <t>75452 Donna Stravenue Suite 773, South Lesliefort, VA 09404</t>
  </si>
  <si>
    <t>Christopher Castro</t>
  </si>
  <si>
    <t>christophercastro45076@yahoo.com</t>
  </si>
  <si>
    <t>61056 Lisa Flats Apt. 311, North Carolynshire, ID 43858</t>
  </si>
  <si>
    <t>christinamartin45077@hotmail.com</t>
  </si>
  <si>
    <t>06565 Glenn Bypass Suite 123, Burnsfort, FL 72937</t>
  </si>
  <si>
    <t>Scott Nicholson</t>
  </si>
  <si>
    <t>scottnicholson45078@gmail.com</t>
  </si>
  <si>
    <t>2175 Williams Drives Suite 166, Thomastown, IA 99062</t>
  </si>
  <si>
    <t>wendysmith45079@gmail.com</t>
  </si>
  <si>
    <t>3824 Joseph Mall Apt. 973, East Anthony, MT 33218</t>
  </si>
  <si>
    <t>Henry Barnes</t>
  </si>
  <si>
    <t>henrybarnes45080@gmail.com</t>
  </si>
  <si>
    <t>221 Jackson Valley, Hicksport, IN 37887</t>
  </si>
  <si>
    <t>jamesarmstrong45081@gmail.com</t>
  </si>
  <si>
    <t>75457 Daniel Trail Apt. 920, Lake Richard, KY 69171</t>
  </si>
  <si>
    <t>andrewcook45082@gmail.com</t>
  </si>
  <si>
    <t>431 Jackson Heights Suite 845, South Eileenfort, IL 04758</t>
  </si>
  <si>
    <t>Anita Mendoza</t>
  </si>
  <si>
    <t>anitamendoza45083@gmail.com</t>
  </si>
  <si>
    <t>12821 Makayla Walks, North Michael, MO 59024</t>
  </si>
  <si>
    <t>matthewparker45084@gmail.com</t>
  </si>
  <si>
    <t>USCGC Garner, FPO AA 63612</t>
  </si>
  <si>
    <t>angelamiller45085@yahoo.com</t>
  </si>
  <si>
    <t>2887 Joshua View, Cesarhaven, WY 51085</t>
  </si>
  <si>
    <t>Sandra Jones DVM</t>
  </si>
  <si>
    <t>sandrajonesdvm45086@gmail.com</t>
  </si>
  <si>
    <t>39559 Debra Neck, Griffinberg, SD 56492</t>
  </si>
  <si>
    <t>Reginald Doyle</t>
  </si>
  <si>
    <t>reginalddoyle45087@gmail.com</t>
  </si>
  <si>
    <t>23547 Smith Rapid, Thomaschester, AR 44444</t>
  </si>
  <si>
    <t>Michael Ho</t>
  </si>
  <si>
    <t>michaelho45088@yahoo.com</t>
  </si>
  <si>
    <t>0761 Natalie Shoals Apt. 761, Michaelstad, MA 50340</t>
  </si>
  <si>
    <t>Jason Ferrell</t>
  </si>
  <si>
    <t>jasonferrell45089@hotmail.com</t>
  </si>
  <si>
    <t>USCGC Young, FPO AP 87649</t>
  </si>
  <si>
    <t>Michael Bush</t>
  </si>
  <si>
    <t>michaelbush45090@gmail.com</t>
  </si>
  <si>
    <t>5218 Victoria Ramp Apt. 728, Carlyville, KY 05058</t>
  </si>
  <si>
    <t>michaelwilson45091@hotmail.com</t>
  </si>
  <si>
    <t>18330 Thomas Landing, Leestad, CT 75640</t>
  </si>
  <si>
    <t>Blake Davis</t>
  </si>
  <si>
    <t>blakedavis45092@yahoo.com</t>
  </si>
  <si>
    <t>82990 George Plain Suite 860, New Carla, NM 11145</t>
  </si>
  <si>
    <t>Nicole Ramos</t>
  </si>
  <si>
    <t>nicoleramos45093@yahoo.com</t>
  </si>
  <si>
    <t>066 Cynthia Parkway, East Cynthiaport, CO 42494</t>
  </si>
  <si>
    <t>Katie Mcgee</t>
  </si>
  <si>
    <t>katiemcgee45094@yahoo.com</t>
  </si>
  <si>
    <t>42463 Ewing Harbors, Stephenport, SD 78831</t>
  </si>
  <si>
    <t>Patricia Rodriguez</t>
  </si>
  <si>
    <t>patriciarodriguez45095@hotmail.com</t>
  </si>
  <si>
    <t>8658 Obrien Burgs Suite 647, West Shellyview, NJ 05712</t>
  </si>
  <si>
    <t>davidlewis45096@hotmail.com</t>
  </si>
  <si>
    <t>7138 Campbell Plain, West Johnview, IA 51264</t>
  </si>
  <si>
    <t>jamesmorrison45097@gmail.com</t>
  </si>
  <si>
    <t>639 William Course, Lake Donald, GA 19219</t>
  </si>
  <si>
    <t>michellemurphy45098@gmail.com</t>
  </si>
  <si>
    <t>1165 Brown Walk, Johnsonberg, NM 57558</t>
  </si>
  <si>
    <t>kellynelson45099@yahoo.com</t>
  </si>
  <si>
    <t>67672 Walker Ford Suite 707, Vincentburgh, MA 16636</t>
  </si>
  <si>
    <t>Cynthia Moreno</t>
  </si>
  <si>
    <t>cynthiamoreno45100@hotmail.com</t>
  </si>
  <si>
    <t>4189 Robert Union, Davischester, WY 17883</t>
  </si>
  <si>
    <t>melissamoore45101@gmail.com</t>
  </si>
  <si>
    <t>522 Vasquez Walks, East Lance, ME 78364</t>
  </si>
  <si>
    <t>Jessica Glenn</t>
  </si>
  <si>
    <t>jessicaglenn45102@hotmail.com</t>
  </si>
  <si>
    <t>4097 Key Keys, Lake Raymond, ME 26280</t>
  </si>
  <si>
    <t>Peter Joseph</t>
  </si>
  <si>
    <t>peterjoseph45103@gmail.com</t>
  </si>
  <si>
    <t>65668 Jennings Ford, Stevemouth, NE 18243</t>
  </si>
  <si>
    <t>vanessaherrera45104@yahoo.com</t>
  </si>
  <si>
    <t>86051 Washington Knoll, Port Melissa, FL 59483</t>
  </si>
  <si>
    <t>Teresa Hodges</t>
  </si>
  <si>
    <t>teresahodges45105@gmail.com</t>
  </si>
  <si>
    <t>737 Johnson Pines Suite 779, South Kristen, IA 98585</t>
  </si>
  <si>
    <t>Katrina Hardin</t>
  </si>
  <si>
    <t>katrinahardin45106@gmail.com</t>
  </si>
  <si>
    <t>PSC 9383, Box 5123, APO AP 39223</t>
  </si>
  <si>
    <t>Ashlee Collins</t>
  </si>
  <si>
    <t>ashleecollins45107@gmail.com</t>
  </si>
  <si>
    <t>979 Kristin Village Suite 510, North Danielmouth, GA 79424</t>
  </si>
  <si>
    <t>Belinda Farmer</t>
  </si>
  <si>
    <t>belindafarmer45108@yahoo.com</t>
  </si>
  <si>
    <t>97007 Robert Cliffs Suite 901, New Jose, WY 38657</t>
  </si>
  <si>
    <t>brookesmith45109@hotmail.com</t>
  </si>
  <si>
    <t>PSC 7625, Box 4844, APO AA 55560</t>
  </si>
  <si>
    <t>Patricia Lee</t>
  </si>
  <si>
    <t>patricialee45110@yahoo.com</t>
  </si>
  <si>
    <t>USS Delacruz, FPO AA 23203</t>
  </si>
  <si>
    <t>Vincent Campbell</t>
  </si>
  <si>
    <t>vincentcampbell45111@yahoo.com</t>
  </si>
  <si>
    <t>803 Parker Cliff, West Barbara, HI 21113</t>
  </si>
  <si>
    <t>Gina Wallace</t>
  </si>
  <si>
    <t>ginawallace45112@hotmail.com</t>
  </si>
  <si>
    <t>518 Kristina Plaza, North Matthew, VT 09900</t>
  </si>
  <si>
    <t>David Kennedy</t>
  </si>
  <si>
    <t>davidkennedy45113@gmail.com</t>
  </si>
  <si>
    <t>639 Wallace Plaza, Melissafort, ME 68491</t>
  </si>
  <si>
    <t>Justin Cook</t>
  </si>
  <si>
    <t>justincook45114@yahoo.com</t>
  </si>
  <si>
    <t>2874 Amy Port Suite 264, Hollandtown, MT 88769</t>
  </si>
  <si>
    <t>Anna Flores</t>
  </si>
  <si>
    <t>annaflores45115@hotmail.com</t>
  </si>
  <si>
    <t>93908 Morris Mission Suite 792, Baileyland, CA 69113</t>
  </si>
  <si>
    <t>Mark Jennings</t>
  </si>
  <si>
    <t>markjennings45116@hotmail.com</t>
  </si>
  <si>
    <t>Unit 4504 Box 7115, DPO AA 51461</t>
  </si>
  <si>
    <t>Emily Ward</t>
  </si>
  <si>
    <t>emilyward45117@yahoo.com</t>
  </si>
  <si>
    <t>Unit 9771 Box 6588, DPO AE 04252</t>
  </si>
  <si>
    <t>Jessica Mann</t>
  </si>
  <si>
    <t>jessicamann45118@gmail.com</t>
  </si>
  <si>
    <t>6407 Mckenzie Heights, Irwinmouth, MS 81119</t>
  </si>
  <si>
    <t>Lindsey Montoya</t>
  </si>
  <si>
    <t>lindseymontoya45119@hotmail.com</t>
  </si>
  <si>
    <t>0466 Deborah Canyon Suite 629, Amberview, MI 47892</t>
  </si>
  <si>
    <t>jeffreybrown45120@yahoo.com</t>
  </si>
  <si>
    <t>6658 Vang Shores, Jacquelinehaven, VT 03773</t>
  </si>
  <si>
    <t>Yesenia Oconnor</t>
  </si>
  <si>
    <t>yeseniaoconnor45121@yahoo.com</t>
  </si>
  <si>
    <t>6344 Allen Orchard Suite 823, West Caitlin, MO 44238</t>
  </si>
  <si>
    <t>robertwilson45122@yahoo.com</t>
  </si>
  <si>
    <t>67422 Bradley Dale Suite 111, Deanland, TX 35119</t>
  </si>
  <si>
    <t>christopherramirez45123@gmail.com</t>
  </si>
  <si>
    <t>008 Thompson Unions, Port Charlestown, WV 42428</t>
  </si>
  <si>
    <t>donaldthomas45124@yahoo.com</t>
  </si>
  <si>
    <t>02483 Mark Ports Suite 423, Hutchinsonstad, IA 79802</t>
  </si>
  <si>
    <t>Luis Greer</t>
  </si>
  <si>
    <t>luisgreer45125@yahoo.com</t>
  </si>
  <si>
    <t>051 Nguyen Knoll, Jessicaland, UT 75474</t>
  </si>
  <si>
    <t>markharris45126@gmail.com</t>
  </si>
  <si>
    <t>02918 Jose Wells, Stephenview, IN 64604</t>
  </si>
  <si>
    <t>Dwayne Brooks</t>
  </si>
  <si>
    <t>dwaynebrooks45127@hotmail.com</t>
  </si>
  <si>
    <t>9578 Diane Prairie, North Gregoryton, PA 71353</t>
  </si>
  <si>
    <t>Jason Cowan</t>
  </si>
  <si>
    <t>jasoncowan45128@hotmail.com</t>
  </si>
  <si>
    <t>67237 Mary Rapids, New Victoria, CA 98250</t>
  </si>
  <si>
    <t>briandavis45129@gmail.com</t>
  </si>
  <si>
    <t>6196 Corey Harbors Apt. 454, Port Kevin, NM 44002</t>
  </si>
  <si>
    <t>Diane Wheeler</t>
  </si>
  <si>
    <t>dianewheeler45130@yahoo.com</t>
  </si>
  <si>
    <t>09976 Emily Lock Apt. 397, East Billy, VA 39596</t>
  </si>
  <si>
    <t>Sean Jenkins</t>
  </si>
  <si>
    <t>seanjenkins45131@yahoo.com</t>
  </si>
  <si>
    <t>816 Kristy Locks, New Julie, AL 19054</t>
  </si>
  <si>
    <t>Nicole Murphy</t>
  </si>
  <si>
    <t>nicolemurphy45132@gmail.com</t>
  </si>
  <si>
    <t>94200 Allen Port, West Sarah, OH 57155</t>
  </si>
  <si>
    <t>Teresa Greene</t>
  </si>
  <si>
    <t>teresagreene45133@gmail.com</t>
  </si>
  <si>
    <t>853 Ray Forks Suite 043, West Matthew, WV 78711</t>
  </si>
  <si>
    <t>Linda Savage</t>
  </si>
  <si>
    <t>lindasavage45134@gmail.com</t>
  </si>
  <si>
    <t>4631 Christina Shoals, North Robert, NH 72690</t>
  </si>
  <si>
    <t>Richard Lara</t>
  </si>
  <si>
    <t>richardlara45135@hotmail.com</t>
  </si>
  <si>
    <t>13472 Michael Wall, East James, PA 57155</t>
  </si>
  <si>
    <t>Darlene Moran</t>
  </si>
  <si>
    <t>darlenemoran45136@gmail.com</t>
  </si>
  <si>
    <t>24638 Ward Junctions, Melissaport, AZ 08726</t>
  </si>
  <si>
    <t>Katherine Huffman</t>
  </si>
  <si>
    <t>katherinehuffman45137@gmail.com</t>
  </si>
  <si>
    <t>6783 Bryan Passage Apt. 352, Robertsonberg, KS 70826</t>
  </si>
  <si>
    <t>amandaanderson45138@hotmail.com</t>
  </si>
  <si>
    <t>676 Brandy Ridges, East Robert, WV 44531</t>
  </si>
  <si>
    <t>Heather Tate</t>
  </si>
  <si>
    <t>heathertate45139@hotmail.com</t>
  </si>
  <si>
    <t>8758 Melissa Fork, North Kimberlymouth, AZ 37647</t>
  </si>
  <si>
    <t>Vanessa Goodman</t>
  </si>
  <si>
    <t>vanessagoodman45140@gmail.com</t>
  </si>
  <si>
    <t>7477 Kennedy Courts, Padillaton, IL 91323</t>
  </si>
  <si>
    <t>Courtney Galloway</t>
  </si>
  <si>
    <t>courtneygalloway45141@hotmail.com</t>
  </si>
  <si>
    <t>3124 Paul Ferry, Wheelerburgh, MT 58812</t>
  </si>
  <si>
    <t>Joshua Hayden</t>
  </si>
  <si>
    <t>joshuahayden45142@hotmail.com</t>
  </si>
  <si>
    <t>USS Johnson, FPO AE 28354</t>
  </si>
  <si>
    <t>Marie Banks</t>
  </si>
  <si>
    <t>mariebanks45143@yahoo.com</t>
  </si>
  <si>
    <t>2080 Johnson Ways, Kimberlymouth, MN 78547</t>
  </si>
  <si>
    <t>johnarmstrong45144@yahoo.com</t>
  </si>
  <si>
    <t>708 Silva Track Suite 690, North Tinaside, MI 64029</t>
  </si>
  <si>
    <t>Sandra Madden</t>
  </si>
  <si>
    <t>sandramadden45145@gmail.com</t>
  </si>
  <si>
    <t>29806 Snyder Parkways, Edwardmouth, AR 71080</t>
  </si>
  <si>
    <t>Jamie Powell</t>
  </si>
  <si>
    <t>jamiepowell45146@gmail.com</t>
  </si>
  <si>
    <t>969 Watson Falls, West Christopher, CO 95732</t>
  </si>
  <si>
    <t>Kristin Romero</t>
  </si>
  <si>
    <t>kristinromero45147@hotmail.com</t>
  </si>
  <si>
    <t>8343 Alvin Shoal, Meganhaven, IN 21417</t>
  </si>
  <si>
    <t>carolynjohnson45148@hotmail.com</t>
  </si>
  <si>
    <t>6031 Zachary Lights Suite 579, New Michelle, ND 38023</t>
  </si>
  <si>
    <t>Monica Doyle</t>
  </si>
  <si>
    <t>monicadoyle45149@gmail.com</t>
  </si>
  <si>
    <t>647 Wilson Stream, Matthewhaven, NY 43735</t>
  </si>
  <si>
    <t>michaeltaylor45150@gmail.com</t>
  </si>
  <si>
    <t>56744 Jeffrey Rest Suite 729, Petersshire, MI 83955</t>
  </si>
  <si>
    <t>Jason Gutierrez</t>
  </si>
  <si>
    <t>jasongutierrez45151@yahoo.com</t>
  </si>
  <si>
    <t>6187 Miller Radial Apt. 396, Mcgeemouth, LA 75392</t>
  </si>
  <si>
    <t>Mariah Leonard</t>
  </si>
  <si>
    <t>mariahleonard45152@gmail.com</t>
  </si>
  <si>
    <t>USCGC Pruitt, FPO AE 28026</t>
  </si>
  <si>
    <t>Caitlin Ortiz</t>
  </si>
  <si>
    <t>caitlinortiz45153@hotmail.com</t>
  </si>
  <si>
    <t>USCGC Singh, FPO AP 17198</t>
  </si>
  <si>
    <t>Francisco Smith</t>
  </si>
  <si>
    <t>franciscosmith45154@yahoo.com</t>
  </si>
  <si>
    <t>833 James Turnpike, North Emilyland, MN 73155</t>
  </si>
  <si>
    <t>Todd Hill</t>
  </si>
  <si>
    <t>toddhill45155@gmail.com</t>
  </si>
  <si>
    <t>1333 Bullock Path, Vanessamouth, ME 59154</t>
  </si>
  <si>
    <t>Blake Newman</t>
  </si>
  <si>
    <t>blakenewman45156@yahoo.com</t>
  </si>
  <si>
    <t>8429 Mcclain Island, West Keith, SD 08726</t>
  </si>
  <si>
    <t>Autumn Davis</t>
  </si>
  <si>
    <t>autumndavis45157@hotmail.com</t>
  </si>
  <si>
    <t>228 Daniel Road Suite 916, Sanchezborough, ID 37678</t>
  </si>
  <si>
    <t>Anne Melton</t>
  </si>
  <si>
    <t>annemelton45158@hotmail.com</t>
  </si>
  <si>
    <t>43611 Harris Isle Apt. 974, Port Amandabury, IN 65031</t>
  </si>
  <si>
    <t>cynthiajenkins45159@gmail.com</t>
  </si>
  <si>
    <t>1200 Christopher Islands Suite 632, Lake Kayla, ID 44227</t>
  </si>
  <si>
    <t>Steven Perry</t>
  </si>
  <si>
    <t>stevenperry45160@gmail.com</t>
  </si>
  <si>
    <t>2945 Leon Corner, West Tyronefort, NM 66713</t>
  </si>
  <si>
    <t>Samantha Beck</t>
  </si>
  <si>
    <t>samanthabeck45161@yahoo.com</t>
  </si>
  <si>
    <t>7372 Jackson Extension Suite 064, South Stevenville, IL 51143</t>
  </si>
  <si>
    <t>Ashley Walsh</t>
  </si>
  <si>
    <t>ashleywalsh45162@hotmail.com</t>
  </si>
  <si>
    <t>950 Bryant Lodge, Philipchester, AL 56887</t>
  </si>
  <si>
    <t>lisawilliams45163@gmail.com</t>
  </si>
  <si>
    <t>PSC 3726, Box 4383, APO AA 03854</t>
  </si>
  <si>
    <t>Samuel Castillo</t>
  </si>
  <si>
    <t>samuelcastillo45164@hotmail.com</t>
  </si>
  <si>
    <t>7128 Jackson Skyway, Markburgh, NM 27583</t>
  </si>
  <si>
    <t>Natalie Smith</t>
  </si>
  <si>
    <t>nataliesmith45165@gmail.com</t>
  </si>
  <si>
    <t>633 Chloe Circles, East Johnmouth, UT 51107</t>
  </si>
  <si>
    <t>Kenneth Gillespie</t>
  </si>
  <si>
    <t>kennethgillespie45166@yahoo.com</t>
  </si>
  <si>
    <t>31109 Nicole Terrace Apt. 133, Port Brian, MN 46996</t>
  </si>
  <si>
    <t>Jennifer Brooks</t>
  </si>
  <si>
    <t>jenniferbrooks45167@gmail.com</t>
  </si>
  <si>
    <t>755 Alejandra Mall, Ashleymouth, PA 77428</t>
  </si>
  <si>
    <t>barbarajohnson45168@yahoo.com</t>
  </si>
  <si>
    <t>4095 Amy View Suite 632, Greenshire, IA 51460</t>
  </si>
  <si>
    <t>Casey Blair</t>
  </si>
  <si>
    <t>caseyblair45169@gmail.com</t>
  </si>
  <si>
    <t>3077 Underwood Hills, Morrisport, IA 67519</t>
  </si>
  <si>
    <t>Eric Ballard</t>
  </si>
  <si>
    <t>ericballard45170@hotmail.com</t>
  </si>
  <si>
    <t>9890 Murphy Dale, New Raymondview, NH 84625</t>
  </si>
  <si>
    <t>Carrie Bailey</t>
  </si>
  <si>
    <t>carriebailey45171@gmail.com</t>
  </si>
  <si>
    <t>Unit 1532 Box 3721, DPO AP 38448</t>
  </si>
  <si>
    <t>Margaret Montgomery</t>
  </si>
  <si>
    <t>margaretmontgomery45172@gmail.com</t>
  </si>
  <si>
    <t>83944 Roberts Mews, Port John, NH 59278</t>
  </si>
  <si>
    <t>Suzanne Mendoza</t>
  </si>
  <si>
    <t>suzannemendoza45173@gmail.com</t>
  </si>
  <si>
    <t>97282 Miller Valleys, South Sylvia, MS 01594</t>
  </si>
  <si>
    <t>Nicholas Gutierrez</t>
  </si>
  <si>
    <t>nicholasgutierrez45174@yahoo.com</t>
  </si>
  <si>
    <t>2324 Larry Common Suite 680, Tannerfort, FL 45658</t>
  </si>
  <si>
    <t>Tonya Alvarado</t>
  </si>
  <si>
    <t>tonyaalvarado45175@yahoo.com</t>
  </si>
  <si>
    <t>PSC 4158, Box 1580, APO AA 36099</t>
  </si>
  <si>
    <t>ericrivera45176@hotmail.com</t>
  </si>
  <si>
    <t>055 Ruiz Drive, Sandraside, ID 49876</t>
  </si>
  <si>
    <t>Raven Martin</t>
  </si>
  <si>
    <t>ravenmartin45177@gmail.com</t>
  </si>
  <si>
    <t>832 Johnson Glens, Stephensfort, FL 62894</t>
  </si>
  <si>
    <t>Brian Donaldson</t>
  </si>
  <si>
    <t>briandonaldson45178@gmail.com</t>
  </si>
  <si>
    <t>Unit 3807 Box 1532, DPO AP 47174</t>
  </si>
  <si>
    <t>susandiaz45179@hotmail.com</t>
  </si>
  <si>
    <t>3872 Bridges Green Suite 048, Coxberg, WV 31971</t>
  </si>
  <si>
    <t>Daisy Bullock</t>
  </si>
  <si>
    <t>daisybullock45180@gmail.com</t>
  </si>
  <si>
    <t>42447 Andrew Branch Apt. 063, East Ashley, MD 98216</t>
  </si>
  <si>
    <t>Benjamin Lopez</t>
  </si>
  <si>
    <t>benjaminlopez45181@yahoo.com</t>
  </si>
  <si>
    <t>4892 Washington Islands, Lambertmouth, GA 46826</t>
  </si>
  <si>
    <t>Julie Golden</t>
  </si>
  <si>
    <t>juliegolden45182@yahoo.com</t>
  </si>
  <si>
    <t>65734 Hammond Estate, Lake Marilyn, MI 72740</t>
  </si>
  <si>
    <t>keithbrown45183@hotmail.com</t>
  </si>
  <si>
    <t>196 West Park, West Samantha, GA 93261</t>
  </si>
  <si>
    <t>davidrodriguez45184@yahoo.com</t>
  </si>
  <si>
    <t>3517 Anthony Point Apt. 829, Lake Michaelstad, NE 17514</t>
  </si>
  <si>
    <t>wandawhite45185@hotmail.com</t>
  </si>
  <si>
    <t>206 Carol Streets, Port Stacy, RI 77571</t>
  </si>
  <si>
    <t>Hannah Boyer</t>
  </si>
  <si>
    <t>hannahboyer45186@yahoo.com</t>
  </si>
  <si>
    <t>926 Michele Highway Suite 348, East Rebecca, GA 06242</t>
  </si>
  <si>
    <t>omarwilson45187@yahoo.com</t>
  </si>
  <si>
    <t>4652 Christine Haven Suite 466, Angelaton, IL 47661</t>
  </si>
  <si>
    <t>Dr. John Allen</t>
  </si>
  <si>
    <t>drjohnallen45188@hotmail.com</t>
  </si>
  <si>
    <t>42803 Morrow Stream Suite 896, Port Victor, ND 09946</t>
  </si>
  <si>
    <t>Jason Brock</t>
  </si>
  <si>
    <t>jasonbrock45189@gmail.com</t>
  </si>
  <si>
    <t>592 Rivas Rapid Suite 143, Sarafurt, KS 26114</t>
  </si>
  <si>
    <t>Martin Moreno</t>
  </si>
  <si>
    <t>martinmoreno45190@yahoo.com</t>
  </si>
  <si>
    <t>2154 Richards Glen, Penaport, NV 73852</t>
  </si>
  <si>
    <t>christinaballard45191@yahoo.com</t>
  </si>
  <si>
    <t>25312 Vicki Drives Suite 721, Saraton, CA 34605</t>
  </si>
  <si>
    <t>Tammy Charles</t>
  </si>
  <si>
    <t>tammycharles45192@yahoo.com</t>
  </si>
  <si>
    <t>06438 Grant Pike, North Allisonfurt, OK 87290</t>
  </si>
  <si>
    <t>Jasmine Bryant</t>
  </si>
  <si>
    <t>jasminebryant45193@gmail.com</t>
  </si>
  <si>
    <t>12496 Mario Drives Suite 701, Toddbury, DE 28247</t>
  </si>
  <si>
    <t>Diana Baker</t>
  </si>
  <si>
    <t>dianabaker45194@yahoo.com</t>
  </si>
  <si>
    <t>2698 Bentley Forks, Robertside, HI 61626</t>
  </si>
  <si>
    <t>Robert Saunders</t>
  </si>
  <si>
    <t>robertsaunders45195@hotmail.com</t>
  </si>
  <si>
    <t>557 Murphy Trail, New Brandy, ME 39025</t>
  </si>
  <si>
    <t>Megan Collins</t>
  </si>
  <si>
    <t>megancollins45196@yahoo.com</t>
  </si>
  <si>
    <t>1216 Samantha Bridge Suite 008, Hawkinsborough, OK 76317</t>
  </si>
  <si>
    <t>johndavis45197@gmail.com</t>
  </si>
  <si>
    <t>15679 Burns Throughway, East Juliaborough, NE 86734</t>
  </si>
  <si>
    <t>Natalie Burton</t>
  </si>
  <si>
    <t>natalieburton45198@yahoo.com</t>
  </si>
  <si>
    <t>384 Davis Terrace Apt. 497, Sarahton, TN 99855</t>
  </si>
  <si>
    <t>Samuel Moran</t>
  </si>
  <si>
    <t>samuelmoran45199@yahoo.com</t>
  </si>
  <si>
    <t>8136 Jennifer Harbors Suite 114, Yangmouth, AL 80460</t>
  </si>
  <si>
    <t>lisagreen45200@gmail.com</t>
  </si>
  <si>
    <t>96783 Brown Manor, Bushberg, MT 34732</t>
  </si>
  <si>
    <t>Daniel Hunter</t>
  </si>
  <si>
    <t>danielhunter45201@gmail.com</t>
  </si>
  <si>
    <t>35093 Reed Dam, Lake Kevinhaven, UT 95779</t>
  </si>
  <si>
    <t>jamesharris45202@hotmail.com</t>
  </si>
  <si>
    <t>12431 Clark Viaduct Apt. 340, West Lauren, TX 07765</t>
  </si>
  <si>
    <t>Kimberly Perez</t>
  </si>
  <si>
    <t>kimberlyperez45203@hotmail.com</t>
  </si>
  <si>
    <t>39302 Wyatt Plaza Apt. 062, Davidtown, FL 32856</t>
  </si>
  <si>
    <t>Gerald Bailey</t>
  </si>
  <si>
    <t>geraldbailey45204@hotmail.com</t>
  </si>
  <si>
    <t>076 Gonzales Mill Apt. 534, South Jonathon, MO 10985</t>
  </si>
  <si>
    <t>Michelle Krueger</t>
  </si>
  <si>
    <t>michellekrueger45205@yahoo.com</t>
  </si>
  <si>
    <t>1484 Jones Lights Suite 008, Lake Tammyburgh, LA 77670</t>
  </si>
  <si>
    <t>Teresa Mullen</t>
  </si>
  <si>
    <t>teresamullen45206@gmail.com</t>
  </si>
  <si>
    <t>Unit 4310 Box 5296, DPO AA 65979</t>
  </si>
  <si>
    <t>Leslie Hart</t>
  </si>
  <si>
    <t>lesliehart45207@yahoo.com</t>
  </si>
  <si>
    <t>3410 Ross Flat, New Jamesland, MT 84079</t>
  </si>
  <si>
    <t>Lauren Green</t>
  </si>
  <si>
    <t>laurengreen45208@gmail.com</t>
  </si>
  <si>
    <t>324 Baker Centers Suite 797, Greenmouth, NY 51328</t>
  </si>
  <si>
    <t>Samantha Vaughn</t>
  </si>
  <si>
    <t>samanthavaughn45209@hotmail.com</t>
  </si>
  <si>
    <t>286 Beasley Courts, South Valerieshire, MO 14112</t>
  </si>
  <si>
    <t>Daniel Dunn</t>
  </si>
  <si>
    <t>danieldunn45210@yahoo.com</t>
  </si>
  <si>
    <t>PSC 5147, Box 1453, APO AP 56728</t>
  </si>
  <si>
    <t>Monica Wolf</t>
  </si>
  <si>
    <t>monicawolf45211@hotmail.com</t>
  </si>
  <si>
    <t>723 Benjamin Squares, Brandontown, WA 45854</t>
  </si>
  <si>
    <t>jessebrooks45212@gmail.com</t>
  </si>
  <si>
    <t>216 Mendoza Villages Suite 576, Crossstad, IA 93119</t>
  </si>
  <si>
    <t>matthewsmith45213@yahoo.com</t>
  </si>
  <si>
    <t>4853 Joshua Vista, Wigginsport, TN 56798</t>
  </si>
  <si>
    <t>Mitchell Harrison</t>
  </si>
  <si>
    <t>mitchellharrison45214@gmail.com</t>
  </si>
  <si>
    <t>493 Avila Lodge, North Joseph, OK 32227</t>
  </si>
  <si>
    <t>Juan Hill</t>
  </si>
  <si>
    <t>juanhill45215@gmail.com</t>
  </si>
  <si>
    <t>635 Thompson Parks Apt. 960, Gloverfort, UT 20811</t>
  </si>
  <si>
    <t>Karen Sherman</t>
  </si>
  <si>
    <t>karensherman45216@yahoo.com</t>
  </si>
  <si>
    <t>49840 Carla Junctions, East Tyler, MA 52572</t>
  </si>
  <si>
    <t>Megan Fisher</t>
  </si>
  <si>
    <t>meganfisher45217@hotmail.com</t>
  </si>
  <si>
    <t>10543 Joyce Corner, East Tonyaville, AK 26862</t>
  </si>
  <si>
    <t>johnmiller45218@hotmail.com</t>
  </si>
  <si>
    <t>7225 Williams Estate, Amandashire, AR 13822</t>
  </si>
  <si>
    <t>Jeffrey Wu</t>
  </si>
  <si>
    <t>jeffreywu45219@yahoo.com</t>
  </si>
  <si>
    <t>351 Snyder Meadows Apt. 604, West Edwardport, DC 94540</t>
  </si>
  <si>
    <t>Todd Ponce</t>
  </si>
  <si>
    <t>toddponce45220@yahoo.com</t>
  </si>
  <si>
    <t>7602 Laura Orchard, North Jennifermouth, TN 51956</t>
  </si>
  <si>
    <t>Brandi Anderson</t>
  </si>
  <si>
    <t>brandianderson45221@hotmail.com</t>
  </si>
  <si>
    <t>USNV Barber, FPO AE 81472</t>
  </si>
  <si>
    <t>Tina Sanchez</t>
  </si>
  <si>
    <t>tinasanchez45222@gmail.com</t>
  </si>
  <si>
    <t>73915 Stephen Parks, Brooksborough, NY 05599</t>
  </si>
  <si>
    <t>Joseph Le</t>
  </si>
  <si>
    <t>josephle45223@yahoo.com</t>
  </si>
  <si>
    <t>181 Jessica Flat Suite 658, Lake Lisaburgh, PA 01269</t>
  </si>
  <si>
    <t>lisasmith45224@yahoo.com</t>
  </si>
  <si>
    <t>011 Herrera Forges Apt. 579, Olsonville, CO 49934</t>
  </si>
  <si>
    <t>Joseph Contreras</t>
  </si>
  <si>
    <t>josephcontreras45225@yahoo.com</t>
  </si>
  <si>
    <t>5162 Samantha Park Apt. 681, West Cynthia, NE 19953</t>
  </si>
  <si>
    <t>Jacob Leach</t>
  </si>
  <si>
    <t>jacobleach45226@yahoo.com</t>
  </si>
  <si>
    <t>5444 Joy Forges Suite 886, East Holly, WV 73253</t>
  </si>
  <si>
    <t>Dustin Carr</t>
  </si>
  <si>
    <t>dustincarr45227@gmail.com</t>
  </si>
  <si>
    <t>7240 Michael View Suite 472, Karenland, WY 10474</t>
  </si>
  <si>
    <t>michaeloconnor45228@yahoo.com</t>
  </si>
  <si>
    <t>464 Desiree Spurs, New Edwardshire, NM 78419</t>
  </si>
  <si>
    <t>Gabriella Fisher</t>
  </si>
  <si>
    <t>gabriellafisher45229@yahoo.com</t>
  </si>
  <si>
    <t>432 Olson Common, East Jonathan, RI 82423</t>
  </si>
  <si>
    <t>michaelallen45230@hotmail.com</t>
  </si>
  <si>
    <t>9349 Daniel Circle Suite 077, Heidiland, WY 74869</t>
  </si>
  <si>
    <t>Bethany Morris</t>
  </si>
  <si>
    <t>bethanymorris45231@yahoo.com</t>
  </si>
  <si>
    <t>6414 Hicks Field Apt. 791, North Cheryl, NY 14279</t>
  </si>
  <si>
    <t>Randall Goodwin</t>
  </si>
  <si>
    <t>randallgoodwin45232@hotmail.com</t>
  </si>
  <si>
    <t>035 Jones Ranch, Mendezborough, SD 06506</t>
  </si>
  <si>
    <t>kimberlymorris45233@gmail.com</t>
  </si>
  <si>
    <t>5610 William Village, Stephenland, OK 47545</t>
  </si>
  <si>
    <t>Debra Peters</t>
  </si>
  <si>
    <t>debrapeters45234@yahoo.com</t>
  </si>
  <si>
    <t>15461 Yang Spur Apt. 423, Douglasshire, IN 72999</t>
  </si>
  <si>
    <t>Brandon Oneill</t>
  </si>
  <si>
    <t>brandononeill45235@gmail.com</t>
  </si>
  <si>
    <t>699 Karen Ramp, Katieville, NC 18900</t>
  </si>
  <si>
    <t>Steven Owen</t>
  </si>
  <si>
    <t>stevenowen45236@gmail.com</t>
  </si>
  <si>
    <t>6071 Nicole Drive, Martinezfort, AZ 46477</t>
  </si>
  <si>
    <t>Stanley Murphy</t>
  </si>
  <si>
    <t>stanleymurphy45237@hotmail.com</t>
  </si>
  <si>
    <t>4266 William Mission Apt. 671, East Sabrina, WY 07210</t>
  </si>
  <si>
    <t>Janice Hudson</t>
  </si>
  <si>
    <t>janicehudson45238@yahoo.com</t>
  </si>
  <si>
    <t>24705 Steven Ports Apt. 936, Bonnieville, HI 22697</t>
  </si>
  <si>
    <t>Katie Buchanan</t>
  </si>
  <si>
    <t>katiebuchanan45239@yahoo.com</t>
  </si>
  <si>
    <t>19908 Smith Lane, North Traciland, IL 10783</t>
  </si>
  <si>
    <t>craigdaniels45240@yahoo.com</t>
  </si>
  <si>
    <t>4925 Jennifer Street Apt. 201, Shellyburgh, DE 81560</t>
  </si>
  <si>
    <t>juliegonzalez45241@gmail.com</t>
  </si>
  <si>
    <t>4395 Kathleen Spurs Suite 361, Lesliemouth, PA 09706</t>
  </si>
  <si>
    <t>ryancampbell45242@yahoo.com</t>
  </si>
  <si>
    <t>44094 Stanton Drive, Larsenfurt, MA 89138</t>
  </si>
  <si>
    <t>Alisha Powers</t>
  </si>
  <si>
    <t>alishapowers45243@yahoo.com</t>
  </si>
  <si>
    <t>978 Megan Ridges Apt. 482, Rodriguezfort, OH 13384</t>
  </si>
  <si>
    <t>Mr. Kenneth Baker MD</t>
  </si>
  <si>
    <t>mrkennethbakermd45244@hotmail.com</t>
  </si>
  <si>
    <t>30891 Williams Inlet Apt. 872, Lake Olivia, VT 23706</t>
  </si>
  <si>
    <t>Cody Sexton</t>
  </si>
  <si>
    <t>codysexton45245@hotmail.com</t>
  </si>
  <si>
    <t>57500 Dwayne Locks Suite 523, Lake Andrew, TX 90488</t>
  </si>
  <si>
    <t>Anne Miller</t>
  </si>
  <si>
    <t>annemiller45246@hotmail.com</t>
  </si>
  <si>
    <t>37528 Jessica Trail, Christinefort, NY 23300</t>
  </si>
  <si>
    <t>Samantha Chang</t>
  </si>
  <si>
    <t>samanthachang45247@gmail.com</t>
  </si>
  <si>
    <t>196 Zachary Causeway Suite 717, Lake Margaret, MS 82907</t>
  </si>
  <si>
    <t>Stephen Sanders</t>
  </si>
  <si>
    <t>stephensanders45248@gmail.com</t>
  </si>
  <si>
    <t>47801 Stuart Ramp Apt. 962, New Caleb, NJ 59968</t>
  </si>
  <si>
    <t>Helen Shannon</t>
  </si>
  <si>
    <t>helenshannon45249@gmail.com</t>
  </si>
  <si>
    <t>4572 Jason Cliffs, New Jeffrey, NJ 32490</t>
  </si>
  <si>
    <t>melaniesmith45250@hotmail.com</t>
  </si>
  <si>
    <t>3830 Johnson Crossing, New Lori, TN 55949</t>
  </si>
  <si>
    <t>Alexis Hanson</t>
  </si>
  <si>
    <t>alexishanson45251@gmail.com</t>
  </si>
  <si>
    <t>602 Giles Ville Apt. 306, East Ashleystad, ID 74653</t>
  </si>
  <si>
    <t>Charles Hampton</t>
  </si>
  <si>
    <t>charleshampton45252@yahoo.com</t>
  </si>
  <si>
    <t>550 Megan Hollow, New Danielleberg, WY 06278</t>
  </si>
  <si>
    <t>Renee Vasquez</t>
  </si>
  <si>
    <t>reneevasquez45253@hotmail.com</t>
  </si>
  <si>
    <t>6908 Paul Pine, Roachhaven, FL 49581</t>
  </si>
  <si>
    <t>Anthony Armstrong</t>
  </si>
  <si>
    <t>anthonyarmstrong45254@yahoo.com</t>
  </si>
  <si>
    <t>0931 Fields Ways, East Cassandraville, DC 73630</t>
  </si>
  <si>
    <t>marcusanderson45255@yahoo.com</t>
  </si>
  <si>
    <t>Unit 0886 Box 8299, DPO AE 20077</t>
  </si>
  <si>
    <t>kennethsmith45256@gmail.com</t>
  </si>
  <si>
    <t>387 Ryan Ports Suite 575, New Allison, MI 46524</t>
  </si>
  <si>
    <t>Marcia Caldwell</t>
  </si>
  <si>
    <t>marciacaldwell45257@hotmail.com</t>
  </si>
  <si>
    <t>4430 Lisa Point Apt. 818, Elliottview, MS 30439</t>
  </si>
  <si>
    <t>Timothy Anthony</t>
  </si>
  <si>
    <t>timothyanthony45258@hotmail.com</t>
  </si>
  <si>
    <t>394 Bonnie Fort, Schwartzmouth, MN 59056</t>
  </si>
  <si>
    <t>kevinsmith45259@yahoo.com</t>
  </si>
  <si>
    <t>895 Beth Estates Suite 550, South Troy, FL 15614</t>
  </si>
  <si>
    <t>Ashley Dodson</t>
  </si>
  <si>
    <t>ashleydodson45260@gmail.com</t>
  </si>
  <si>
    <t>46413 Alexander Terrace Suite 302, Robertville, OK 51618</t>
  </si>
  <si>
    <t>michaelmeyer45261@gmail.com</t>
  </si>
  <si>
    <t>397 Porter Passage, West Chrisport, WY 59334</t>
  </si>
  <si>
    <t>Adam Powell</t>
  </si>
  <si>
    <t>adampowell45262@hotmail.com</t>
  </si>
  <si>
    <t>80762 Cruz Throughway, North Michael, SD 67199</t>
  </si>
  <si>
    <t>Brandon Cooper</t>
  </si>
  <si>
    <t>brandoncooper45263@yahoo.com</t>
  </si>
  <si>
    <t>Unit 9336 Box 1890, DPO AE 97092</t>
  </si>
  <si>
    <t>andrewmoore45264@hotmail.com</t>
  </si>
  <si>
    <t>87244 Mia Plains, New Philip, OK 87085</t>
  </si>
  <si>
    <t>scottdavis45265@yahoo.com</t>
  </si>
  <si>
    <t>3035 Pineda Dam Suite 356, Paulberg, OK 79320</t>
  </si>
  <si>
    <t>David Reese</t>
  </si>
  <si>
    <t>davidreese45266@gmail.com</t>
  </si>
  <si>
    <t>156 Griffith Shores, East Tiffany, PA 95318</t>
  </si>
  <si>
    <t>Catherine Hughes</t>
  </si>
  <si>
    <t>catherinehughes45267@hotmail.com</t>
  </si>
  <si>
    <t>90622 Cheryl Squares Suite 025, Lauraport, WY 54861</t>
  </si>
  <si>
    <t>Susan Campbell DVM</t>
  </si>
  <si>
    <t>susancampbelldvm45268@yahoo.com</t>
  </si>
  <si>
    <t>577 Underwood Heights Suite 278, West Rachael, CO 13688</t>
  </si>
  <si>
    <t>nicholasjohnson45269@hotmail.com</t>
  </si>
  <si>
    <t>927 Perez Roads, West Josephmouth, AZ 38776</t>
  </si>
  <si>
    <t>richardmoore45270@yahoo.com</t>
  </si>
  <si>
    <t>46924 Melissa Pike, Port Daniel, MN 30601</t>
  </si>
  <si>
    <t>Veronica Schroeder</t>
  </si>
  <si>
    <t>veronicaschroeder45271@gmail.com</t>
  </si>
  <si>
    <t>75158 Aaron Via, West Jennifer, NH 34450</t>
  </si>
  <si>
    <t>Shelia Walker</t>
  </si>
  <si>
    <t>sheliawalker45272@gmail.com</t>
  </si>
  <si>
    <t>7381 Rodriguez Tunnel, Julietown, WI 95090</t>
  </si>
  <si>
    <t>Regina Mckinney</t>
  </si>
  <si>
    <t>reginamckinney45273@yahoo.com</t>
  </si>
  <si>
    <t>8452 Andrew Ville Apt. 303, Port Abigail, WI 11118</t>
  </si>
  <si>
    <t>teresahall45274@gmail.com</t>
  </si>
  <si>
    <t>USS Turner, FPO AP 03785</t>
  </si>
  <si>
    <t>danielhopkins45275@hotmail.com</t>
  </si>
  <si>
    <t>7666 Brian Park, Williamhaven, MA 78183</t>
  </si>
  <si>
    <t>Lauren Huffman</t>
  </si>
  <si>
    <t>laurenhuffman45276@gmail.com</t>
  </si>
  <si>
    <t>22990 Isaac Ranch, East Patriciaburgh, NC 52996</t>
  </si>
  <si>
    <t>Kenneth Herring</t>
  </si>
  <si>
    <t>kennethherring45277@yahoo.com</t>
  </si>
  <si>
    <t>4831 Galvan Island, Doylemouth, ND 16047</t>
  </si>
  <si>
    <t>Michelle Malone</t>
  </si>
  <si>
    <t>michellemalone45278@hotmail.com</t>
  </si>
  <si>
    <t>115 Donald Hill, East Annafort, NJ 25668</t>
  </si>
  <si>
    <t>maryclark45279@yahoo.com</t>
  </si>
  <si>
    <t>244 James Pass, South Kaylafurt, PA 41753</t>
  </si>
  <si>
    <t>Jose Anderson</t>
  </si>
  <si>
    <t>joseanderson45280@hotmail.com</t>
  </si>
  <si>
    <t>6353 Petersen Hills Suite 970, Russellville, TN 15791</t>
  </si>
  <si>
    <t>Marcus Bartlett</t>
  </si>
  <si>
    <t>marcusbartlett45281@yahoo.com</t>
  </si>
  <si>
    <t>1118 Robert Drive Apt. 162, Masonview, NY 05083</t>
  </si>
  <si>
    <t>Jason Schneider</t>
  </si>
  <si>
    <t>jasonschneider45282@gmail.com</t>
  </si>
  <si>
    <t>77668 Ricky Road Suite 494, Port Davidmouth, OR 23868</t>
  </si>
  <si>
    <t>Leslie Cowan</t>
  </si>
  <si>
    <t>lesliecowan45283@yahoo.com</t>
  </si>
  <si>
    <t>PSC 9629, Box 5968, APO AE 65705</t>
  </si>
  <si>
    <t>charlessmith45284@yahoo.com</t>
  </si>
  <si>
    <t>483 Barron Spur Apt. 921, Marciafort, IL 28848</t>
  </si>
  <si>
    <t>Melanie Mcgrath</t>
  </si>
  <si>
    <t>melaniemcgrath45285@gmail.com</t>
  </si>
  <si>
    <t>5694 Dudley Port Apt. 314, Robertsside, HI 84304</t>
  </si>
  <si>
    <t>Tonya Weiss</t>
  </si>
  <si>
    <t>tonyaweiss45286@hotmail.com</t>
  </si>
  <si>
    <t>83261 Mitchell Plains, Brettfurt, MN 41440</t>
  </si>
  <si>
    <t>Michelle Cooper</t>
  </si>
  <si>
    <t>michellecooper45287@hotmail.com</t>
  </si>
  <si>
    <t>161 Moody Forks, North Michaelbury, ID 52726</t>
  </si>
  <si>
    <t>Deanna Allen</t>
  </si>
  <si>
    <t>deannaallen45288@gmail.com</t>
  </si>
  <si>
    <t>1357 Megan Fork Apt. 506, Tracystad, RI 36665</t>
  </si>
  <si>
    <t>Jeffrey Frank</t>
  </si>
  <si>
    <t>jeffreyfrank45289@gmail.com</t>
  </si>
  <si>
    <t>993 Carroll Rapids, Lake Matthew, TX 16106</t>
  </si>
  <si>
    <t>Adam Jones</t>
  </si>
  <si>
    <t>adamjones45290@hotmail.com</t>
  </si>
  <si>
    <t>47376 William Trafficway Apt. 550, Robertland, MA 96916</t>
  </si>
  <si>
    <t>Jeffrey Willis</t>
  </si>
  <si>
    <t>jeffreywillis45291@gmail.com</t>
  </si>
  <si>
    <t>002 Lee Plaza, South Brianborough, CO 27029</t>
  </si>
  <si>
    <t>James Wagner</t>
  </si>
  <si>
    <t>jameswagner45292@hotmail.com</t>
  </si>
  <si>
    <t>0497 Avery Rapids, Davidland, KS 71932</t>
  </si>
  <si>
    <t>megandavis45293@yahoo.com</t>
  </si>
  <si>
    <t>USNS Bailey, FPO AA 24753</t>
  </si>
  <si>
    <t>Kathryn Armstrong</t>
  </si>
  <si>
    <t>kathrynarmstrong45294@yahoo.com</t>
  </si>
  <si>
    <t>16184 Odonnell Streets, New Jasontown, MS 81985</t>
  </si>
  <si>
    <t>lisastephens45295@hotmail.com</t>
  </si>
  <si>
    <t>693 William Roads, Williamsport, MD 71694</t>
  </si>
  <si>
    <t>emilyhughes45296@gmail.com</t>
  </si>
  <si>
    <t>USNS Smith, FPO AE 86707</t>
  </si>
  <si>
    <t>Monica Trujillo</t>
  </si>
  <si>
    <t>monicatrujillo45297@gmail.com</t>
  </si>
  <si>
    <t>75902 Casey Spurs Suite 622, Elizabethshire, IN 92380</t>
  </si>
  <si>
    <t>Isaac Holmes</t>
  </si>
  <si>
    <t>isaacholmes45298@hotmail.com</t>
  </si>
  <si>
    <t>2770 Robert Viaduct Apt. 705, Matthewville, CA 04474</t>
  </si>
  <si>
    <t>Michelle Mcmillan</t>
  </si>
  <si>
    <t>michellemcmillan45299@hotmail.com</t>
  </si>
  <si>
    <t>31264 Mary Junction, South Jacob, CO 52838</t>
  </si>
  <si>
    <t>Kathleen Jennings</t>
  </si>
  <si>
    <t>kathleenjennings45300@yahoo.com</t>
  </si>
  <si>
    <t>57282 Charles Forks Suite 787, Port David, AL 48422</t>
  </si>
  <si>
    <t>jessicaturner45301@gmail.com</t>
  </si>
  <si>
    <t>817 Clark Court, North Tabithashire, RI 65422</t>
  </si>
  <si>
    <t>Karen Ward</t>
  </si>
  <si>
    <t>karenward45302@gmail.com</t>
  </si>
  <si>
    <t>45906 Kyle Port Suite 494, South Justinport, MN 21086</t>
  </si>
  <si>
    <t>Nicole Peters</t>
  </si>
  <si>
    <t>nicolepeters45303@hotmail.com</t>
  </si>
  <si>
    <t>7225 Eric Plains, South Carrie, NE 97722</t>
  </si>
  <si>
    <t>Paul Tyler</t>
  </si>
  <si>
    <t>paultyler45304@yahoo.com</t>
  </si>
  <si>
    <t>USNS Bryant, FPO AA 20208</t>
  </si>
  <si>
    <t>Suzanne Lee DDS</t>
  </si>
  <si>
    <t>suzanneleedds45305@yahoo.com</t>
  </si>
  <si>
    <t>844 Garcia Squares, New Matthewton, NV 96410</t>
  </si>
  <si>
    <t>Chris Guerrero</t>
  </si>
  <si>
    <t>chrisguerrero45306@hotmail.com</t>
  </si>
  <si>
    <t>21568 Yoder Trail, South Jason, HI 06313</t>
  </si>
  <si>
    <t>David Dickerson</t>
  </si>
  <si>
    <t>daviddickerson45307@yahoo.com</t>
  </si>
  <si>
    <t>343 Joseph Place Apt. 213, Delgadoburgh, ID 31810</t>
  </si>
  <si>
    <t>Mr. Richard Williams</t>
  </si>
  <si>
    <t>mrrichardwilliams45308@gmail.com</t>
  </si>
  <si>
    <t>6182 Holden Path Apt. 531, Linshire, SC 45401</t>
  </si>
  <si>
    <t>Holly Henderson</t>
  </si>
  <si>
    <t>hollyhenderson45309@gmail.com</t>
  </si>
  <si>
    <t>42840 Cynthia Circles Suite 170, New Ronaldburgh, HI 43952</t>
  </si>
  <si>
    <t>Shirley Richardson</t>
  </si>
  <si>
    <t>shirleyrichardson45310@gmail.com</t>
  </si>
  <si>
    <t>700 Bishop Fort, Fletcherberg, NY 54650</t>
  </si>
  <si>
    <t>Valerie Warren</t>
  </si>
  <si>
    <t>valeriewarren45311@hotmail.com</t>
  </si>
  <si>
    <t>058 Jenkins Roads Apt. 497, Jessicaville, NV 59700</t>
  </si>
  <si>
    <t>Valerie Collins</t>
  </si>
  <si>
    <t>valeriecollins45312@yahoo.com</t>
  </si>
  <si>
    <t>746 White Ridges Apt. 144, East Anthonyborough, IA 50842</t>
  </si>
  <si>
    <t>Julian Shelton</t>
  </si>
  <si>
    <t>julianshelton45313@gmail.com</t>
  </si>
  <si>
    <t>USS Fitzpatrick, FPO AP 36442</t>
  </si>
  <si>
    <t>Kevin Vasquez</t>
  </si>
  <si>
    <t>kevinvasquez45314@yahoo.com</t>
  </si>
  <si>
    <t>394 Shields Wall, North Ryanton, RI 03441</t>
  </si>
  <si>
    <t>Melissa Lane</t>
  </si>
  <si>
    <t>melissalane45315@gmail.com</t>
  </si>
  <si>
    <t>96669 Jessica Passage, East Alicialand, MS 29383</t>
  </si>
  <si>
    <t>Thomas Saunders</t>
  </si>
  <si>
    <t>thomassaunders45316@yahoo.com</t>
  </si>
  <si>
    <t>9012 Cisneros Extension, Paulview, AR 25568</t>
  </si>
  <si>
    <t>Gabriela Pearson</t>
  </si>
  <si>
    <t>gabrielapearson45317@yahoo.com</t>
  </si>
  <si>
    <t>114 Sandy Prairie, North Katherineberg, NC 06227</t>
  </si>
  <si>
    <t>Laura Cruz</t>
  </si>
  <si>
    <t>lauracruz45318@gmail.com</t>
  </si>
  <si>
    <t>037 Susan River Apt. 742, South Amy, WI 24974</t>
  </si>
  <si>
    <t>christinegarcia45319@hotmail.com</t>
  </si>
  <si>
    <t>113 William Ramp Suite 246, Port Ronaldfurt, NJ 95030</t>
  </si>
  <si>
    <t>Justin Farmer</t>
  </si>
  <si>
    <t>justinfarmer45320@gmail.com</t>
  </si>
  <si>
    <t>005 Meyers Plaza, Houstonville, MI 28477</t>
  </si>
  <si>
    <t>Ruth Vargas</t>
  </si>
  <si>
    <t>ruthvargas45321@yahoo.com</t>
  </si>
  <si>
    <t>1743 Douglas Plain, Jamesshire, PA 04723</t>
  </si>
  <si>
    <t>nicoleramirez45322@gmail.com</t>
  </si>
  <si>
    <t>139 Lisa Ports Suite 878, Poncestad, WY 50218</t>
  </si>
  <si>
    <t>Megan Garza</t>
  </si>
  <si>
    <t>megangarza45323@gmail.com</t>
  </si>
  <si>
    <t>9319 Susan Prairie, Youngside, RI 04851</t>
  </si>
  <si>
    <t>Bryan Andrews</t>
  </si>
  <si>
    <t>bryanandrews45324@hotmail.com</t>
  </si>
  <si>
    <t>861 Jennings Park Apt. 195, East Kristine, WI 85967</t>
  </si>
  <si>
    <t>Heather Mitchell</t>
  </si>
  <si>
    <t>heathermitchell45325@hotmail.com</t>
  </si>
  <si>
    <t>24293 Nina Mission, South Robert, AK 92178</t>
  </si>
  <si>
    <t>Stephen Hansen</t>
  </si>
  <si>
    <t>stephenhansen45326@hotmail.com</t>
  </si>
  <si>
    <t>277 William Skyway Apt. 000, Anthonyberg, SC 09698</t>
  </si>
  <si>
    <t>johnclark45327@yahoo.com</t>
  </si>
  <si>
    <t>661 Ryan Center, Lake William, NV 02517</t>
  </si>
  <si>
    <t>Timothy Hubbard</t>
  </si>
  <si>
    <t>timothyhubbard45328@yahoo.com</t>
  </si>
  <si>
    <t>12969 Bartlett Trail Apt. 539, Lake Roberttown, GA 32987</t>
  </si>
  <si>
    <t>Heidi Santos</t>
  </si>
  <si>
    <t>heidisantos45329@yahoo.com</t>
  </si>
  <si>
    <t>15297 Cynthia Plaza, Turnerstad, UT 23031</t>
  </si>
  <si>
    <t>Joel Phillips</t>
  </si>
  <si>
    <t>joelphillips45330@gmail.com</t>
  </si>
  <si>
    <t>0540 Jesse Skyway Suite 570, Taylorhaven, MA 73163</t>
  </si>
  <si>
    <t>johnwelch45331@hotmail.com</t>
  </si>
  <si>
    <t>053 Pacheco Row, Louisview, CT 31735</t>
  </si>
  <si>
    <t>Donald Harris</t>
  </si>
  <si>
    <t>donaldharris45332@gmail.com</t>
  </si>
  <si>
    <t>463 Ellis Ferry, Port Natalie, TN 15859</t>
  </si>
  <si>
    <t>lauramiller45333@hotmail.com</t>
  </si>
  <si>
    <t>136 Hinton Stravenue, Penaborough, NV 65408</t>
  </si>
  <si>
    <t>Austin Rodgers</t>
  </si>
  <si>
    <t>austinrodgers45334@hotmail.com</t>
  </si>
  <si>
    <t>544 Leah Station Apt. 609, Lake Matthewland, FL 34556</t>
  </si>
  <si>
    <t>Pam Smith</t>
  </si>
  <si>
    <t>pamsmith45335@hotmail.com</t>
  </si>
  <si>
    <t>1525 Hannah Pass Apt. 547, Benjaminmouth, TX 31808</t>
  </si>
  <si>
    <t>Michael Mccall</t>
  </si>
  <si>
    <t>michaelmccall45336@hotmail.com</t>
  </si>
  <si>
    <t>9997 Joyce Springs Apt. 696, Kennethberg, AZ 01052</t>
  </si>
  <si>
    <t>Bonnie Meyer MD</t>
  </si>
  <si>
    <t>bonniemeyermd45337@hotmail.com</t>
  </si>
  <si>
    <t>5087 Micheal Forges, Alexanderberg, NH 44541</t>
  </si>
  <si>
    <t>Tammy Sullivan</t>
  </si>
  <si>
    <t>tammysullivan45338@gmail.com</t>
  </si>
  <si>
    <t>979 Kelly Canyon Suite 577, Hendersonfurt, HI 82634</t>
  </si>
  <si>
    <t>adamwilliams45339@yahoo.com</t>
  </si>
  <si>
    <t>3336 Linda Mall Apt. 265, North Christine, NH 24598</t>
  </si>
  <si>
    <t>William Sullivan</t>
  </si>
  <si>
    <t>williamsullivan45340@gmail.com</t>
  </si>
  <si>
    <t>05796 Stephen Ville Apt. 343, Kennethview, SC 79258</t>
  </si>
  <si>
    <t>Crystal Osborne</t>
  </si>
  <si>
    <t>crystalosborne45341@hotmail.com</t>
  </si>
  <si>
    <t>93841 Jenkins Prairie Suite 272, Rodrigueztown, NJ 46456</t>
  </si>
  <si>
    <t>robertedwards45342@yahoo.com</t>
  </si>
  <si>
    <t>7316 Fuller Points Suite 635, Estradabury, OK 10010</t>
  </si>
  <si>
    <t>Kristin Reid</t>
  </si>
  <si>
    <t>kristinreid45343@yahoo.com</t>
  </si>
  <si>
    <t>0346 Morgan Rapids Suite 993, West Julie, MA 54260</t>
  </si>
  <si>
    <t>Justin Owen</t>
  </si>
  <si>
    <t>justinowen45344@yahoo.com</t>
  </si>
  <si>
    <t>0558 Gaines Locks Apt. 392, Jenniferstad, VA 58139</t>
  </si>
  <si>
    <t>marygonzalez45345@yahoo.com</t>
  </si>
  <si>
    <t>426 Emma Valley, South Roberta, NV 64139</t>
  </si>
  <si>
    <t>Rebekah Barajas</t>
  </si>
  <si>
    <t>rebekahbarajas45346@hotmail.com</t>
  </si>
  <si>
    <t>4452 Patricia Glens Apt. 453, Christopherland, FL 82631</t>
  </si>
  <si>
    <t>Joanne Stark</t>
  </si>
  <si>
    <t>joannestark45347@hotmail.com</t>
  </si>
  <si>
    <t>51873 Holder Village, Diazhaven, AL 24643</t>
  </si>
  <si>
    <t>Bruce Davis</t>
  </si>
  <si>
    <t>brucedavis45348@hotmail.com</t>
  </si>
  <si>
    <t>255 Drew Green Apt. 210, Phillipsside, AL 24345</t>
  </si>
  <si>
    <t>Katelyn Day</t>
  </si>
  <si>
    <t>katelynday45349@yahoo.com</t>
  </si>
  <si>
    <t>893 Mayer Port Suite 747, Teresaside, MD 27628</t>
  </si>
  <si>
    <t>Pamela Lynch</t>
  </si>
  <si>
    <t>pamelalynch45350@hotmail.com</t>
  </si>
  <si>
    <t>USNV Lynch, FPO AP 71180</t>
  </si>
  <si>
    <t>Kristie Cook</t>
  </si>
  <si>
    <t>kristiecook45351@yahoo.com</t>
  </si>
  <si>
    <t>9851 Edward Forges Apt. 502, Lake Danielmouth, WA 74531</t>
  </si>
  <si>
    <t>matthewadams45352@hotmail.com</t>
  </si>
  <si>
    <t>6046 Rebecca Bridge Suite 146, East Andrew, MA 31398</t>
  </si>
  <si>
    <t>Eduardo Brooks</t>
  </si>
  <si>
    <t>eduardobrooks45353@yahoo.com</t>
  </si>
  <si>
    <t>22811 Caitlin Port, Ericmouth, DC 93041</t>
  </si>
  <si>
    <t>jamesvasquez45354@hotmail.com</t>
  </si>
  <si>
    <t>USNS Williams, FPO AP 14461</t>
  </si>
  <si>
    <t>Stephen Lopez</t>
  </si>
  <si>
    <t>stephenlopez45355@gmail.com</t>
  </si>
  <si>
    <t>626 Murray Extension Suite 351, West Matthewhaven, AL 24279</t>
  </si>
  <si>
    <t>nathanthomas45356@hotmail.com</t>
  </si>
  <si>
    <t>2773 Tanya Road, Antoniofurt, NV 74691</t>
  </si>
  <si>
    <t>Steven Turner</t>
  </si>
  <si>
    <t>steventurner45357@hotmail.com</t>
  </si>
  <si>
    <t>PSC 9768, Box 1222, APO AA 51340</t>
  </si>
  <si>
    <t>Heather White</t>
  </si>
  <si>
    <t>heatherwhite45358@hotmail.com</t>
  </si>
  <si>
    <t>62465 Christine Way Apt. 809, North Deannachester, MA 42077</t>
  </si>
  <si>
    <t>ashleyhernandez45359@yahoo.com</t>
  </si>
  <si>
    <t>2196 Matthew Meadow, Joeberg, OH 48553</t>
  </si>
  <si>
    <t>benjaminnelson45360@hotmail.com</t>
  </si>
  <si>
    <t>35385 Martinez Causeway Suite 296, Danielshire, VT 68358</t>
  </si>
  <si>
    <t>Kristi Allen</t>
  </si>
  <si>
    <t>kristiallen45361@yahoo.com</t>
  </si>
  <si>
    <t>32251 Huff Mount, East Daniel, AR 56907</t>
  </si>
  <si>
    <t>Danielle Jennings</t>
  </si>
  <si>
    <t>daniellejennings45362@gmail.com</t>
  </si>
  <si>
    <t>3722 Lambert Views Apt. 400, North Karistad, NE 45633</t>
  </si>
  <si>
    <t>tylerroberts45363@yahoo.com</t>
  </si>
  <si>
    <t>01875 Joshua Spur, Kevinberg, NJ 06560</t>
  </si>
  <si>
    <t>Melissa Joseph</t>
  </si>
  <si>
    <t>melissajoseph45364@gmail.com</t>
  </si>
  <si>
    <t>1470 Hall Islands Suite 087, New Leahstad, WA 66415</t>
  </si>
  <si>
    <t>Mrs. Leslie Garcia DVM</t>
  </si>
  <si>
    <t>mrslesliegarciadvm45365@yahoo.com</t>
  </si>
  <si>
    <t>62275 Medina Lodge, Welchport, OK 78534</t>
  </si>
  <si>
    <t>Thomas Glass</t>
  </si>
  <si>
    <t>thomasglass45366@yahoo.com</t>
  </si>
  <si>
    <t>79310 Parker Valley, New Allisonmouth, MA 34984</t>
  </si>
  <si>
    <t>Gregory Baker</t>
  </si>
  <si>
    <t>gregorybaker45367@yahoo.com</t>
  </si>
  <si>
    <t>8674 Nguyen Views, South Miguel, NY 32526</t>
  </si>
  <si>
    <t>Janet Cook</t>
  </si>
  <si>
    <t>janetcook45368@gmail.com</t>
  </si>
  <si>
    <t>78817 Daniels Harbor, Port Michael, HI 43372</t>
  </si>
  <si>
    <t>Frank Miller</t>
  </si>
  <si>
    <t>frankmiller45369@hotmail.com</t>
  </si>
  <si>
    <t>769 Seth Ways Apt. 672, Sparksberg, NV 31384</t>
  </si>
  <si>
    <t>nicholasmorris45370@hotmail.com</t>
  </si>
  <si>
    <t>1456 Higgins Courts Apt. 979, West Tonya, NE 08607</t>
  </si>
  <si>
    <t>Kara Gross</t>
  </si>
  <si>
    <t>karagross45371@hotmail.com</t>
  </si>
  <si>
    <t>414 Michael Loop, Lake Reginashire, OH 59966</t>
  </si>
  <si>
    <t>christopherwilson45372@hotmail.com</t>
  </si>
  <si>
    <t>4746 Johnson Villages, Christineberg, FL 43474</t>
  </si>
  <si>
    <t>matthewevans45373@yahoo.com</t>
  </si>
  <si>
    <t>820 Rivera Isle Suite 961, Ashleyport, OK 10632</t>
  </si>
  <si>
    <t>monicayoung45374@hotmail.com</t>
  </si>
  <si>
    <t>542 Keller Alley Suite 720, Derekland, CT 59522</t>
  </si>
  <si>
    <t>Nicole Hardy</t>
  </si>
  <si>
    <t>nicolehardy45375@hotmail.com</t>
  </si>
  <si>
    <t>197 Jennifer Station Apt. 302, Lake Cheryl, CO 58198</t>
  </si>
  <si>
    <t>Glenda Cobb</t>
  </si>
  <si>
    <t>glendacobb45376@hotmail.com</t>
  </si>
  <si>
    <t>7431 David Land Suite 184, South Elizabethmouth, MO 90155</t>
  </si>
  <si>
    <t>kimberlyevans45377@hotmail.com</t>
  </si>
  <si>
    <t>121 Diaz Inlet Suite 872, Halltown, MO 95799</t>
  </si>
  <si>
    <t>Jacob Sanders</t>
  </si>
  <si>
    <t>jacobsanders45378@hotmail.com</t>
  </si>
  <si>
    <t>162 Henderson Stravenue Apt. 063, Hendricksfurt, MI 46403</t>
  </si>
  <si>
    <t>Roy Henson</t>
  </si>
  <si>
    <t>royhenson45379@hotmail.com</t>
  </si>
  <si>
    <t>4948 Wallace Place, Mortonville, ND 79452</t>
  </si>
  <si>
    <t>Carlos Mullins</t>
  </si>
  <si>
    <t>carlosmullins45380@yahoo.com</t>
  </si>
  <si>
    <t>4025 Morgan Mount, South Johntown, OK 45854</t>
  </si>
  <si>
    <t>Chelsea Eaton</t>
  </si>
  <si>
    <t>chelseaeaton45381@hotmail.com</t>
  </si>
  <si>
    <t>172 Brian Keys, Wandamouth, HI 90267</t>
  </si>
  <si>
    <t>Daniel Mann</t>
  </si>
  <si>
    <t>danielmann45382@hotmail.com</t>
  </si>
  <si>
    <t>39518 Charles Vista, South Sarah, DE 40638</t>
  </si>
  <si>
    <t>Kimberly Pollard</t>
  </si>
  <si>
    <t>kimberlypollard45383@gmail.com</t>
  </si>
  <si>
    <t>35338 Chad Street Apt. 524, Justinland, NC 56421</t>
  </si>
  <si>
    <t>Kevin Cohen</t>
  </si>
  <si>
    <t>kevincohen45384@yahoo.com</t>
  </si>
  <si>
    <t>0840 Cross Centers, East Luke, GA 38380</t>
  </si>
  <si>
    <t>Heather Beasley</t>
  </si>
  <si>
    <t>heatherbeasley45385@yahoo.com</t>
  </si>
  <si>
    <t>3569 Kennedy Mews Apt. 168, West Kristen, FL 78086</t>
  </si>
  <si>
    <t>Lonnie Rasmussen</t>
  </si>
  <si>
    <t>lonnierasmussen45386@hotmail.com</t>
  </si>
  <si>
    <t>USCGC Morse, FPO AE 07966</t>
  </si>
  <si>
    <t>Timothy Jennings</t>
  </si>
  <si>
    <t>timothyjennings45387@hotmail.com</t>
  </si>
  <si>
    <t>629 Joseph Mill, Port Sara, TN 69768</t>
  </si>
  <si>
    <t>David Mcbride</t>
  </si>
  <si>
    <t>davidmcbride45388@yahoo.com</t>
  </si>
  <si>
    <t>PSC 3014, Box 8567, APO AP 27094</t>
  </si>
  <si>
    <t>April David</t>
  </si>
  <si>
    <t>aprildavid45389@gmail.com</t>
  </si>
  <si>
    <t>782 Clark Place Suite 551, Travisborough, FL 15568</t>
  </si>
  <si>
    <t>Deborah Mendoza</t>
  </si>
  <si>
    <t>deborahmendoza45390@gmail.com</t>
  </si>
  <si>
    <t>3145 Baker Harbor, South Dawn, CO 52171</t>
  </si>
  <si>
    <t>Dr. Andrea Oneill</t>
  </si>
  <si>
    <t>drandreaoneill45391@yahoo.com</t>
  </si>
  <si>
    <t>645 Michael Lodge Suite 202, East David, AK 81154</t>
  </si>
  <si>
    <t>Kevin Oneal</t>
  </si>
  <si>
    <t>kevinoneal45392@yahoo.com</t>
  </si>
  <si>
    <t>6221 Ellen Cliff, Port Justin, MO 15541</t>
  </si>
  <si>
    <t>Mr. Nathaniel Conrad</t>
  </si>
  <si>
    <t>mrnathanielconrad45393@yahoo.com</t>
  </si>
  <si>
    <t>390 Sullivan Parkways, New Paulside, MT 40129</t>
  </si>
  <si>
    <t>Dr. Frances Hernandez</t>
  </si>
  <si>
    <t>drfranceshernandez45394@yahoo.com</t>
  </si>
  <si>
    <t>8300 Melton Fall Apt. 573, Jenniferland, ND 45428</t>
  </si>
  <si>
    <t>Jacqueline Norman</t>
  </si>
  <si>
    <t>jacquelinenorman45395@gmail.com</t>
  </si>
  <si>
    <t>29838 Martin Circle Apt. 886, North Thomasborough, RI 48549</t>
  </si>
  <si>
    <t>Melanie Erickson</t>
  </si>
  <si>
    <t>melanieerickson45396@gmail.com</t>
  </si>
  <si>
    <t>027 Lopez Vista Suite 229, New Joelton, NJ 93080</t>
  </si>
  <si>
    <t>craigburke45397@gmail.com</t>
  </si>
  <si>
    <t>9752 Estrada Inlet, Lake Ericport, NC 82181</t>
  </si>
  <si>
    <t>Mr. Matthew Walker</t>
  </si>
  <si>
    <t>mrmatthewwalker45398@yahoo.com</t>
  </si>
  <si>
    <t>41366 Maria Lakes Suite 385, Coffeymouth, NJ 80409</t>
  </si>
  <si>
    <t>Jeff Torres</t>
  </si>
  <si>
    <t>jefftorres45399@yahoo.com</t>
  </si>
  <si>
    <t>8095 Thomas Extension Suite 477, Lake Robert, IL 80186</t>
  </si>
  <si>
    <t>Paul Mcclure</t>
  </si>
  <si>
    <t>paulmcclure45400@gmail.com</t>
  </si>
  <si>
    <t>458 Monroe Bridge Suite 952, West Betty, LA 25507</t>
  </si>
  <si>
    <t>Tamara Singleton</t>
  </si>
  <si>
    <t>tamarasingleton45401@gmail.com</t>
  </si>
  <si>
    <t>1338 Anna Unions, Jenniferside, SC 14364</t>
  </si>
  <si>
    <t>Brianna Ray</t>
  </si>
  <si>
    <t>briannaray45402@yahoo.com</t>
  </si>
  <si>
    <t>51156 James Grove Apt. 908, Samanthafurt, CO 90002</t>
  </si>
  <si>
    <t>Sabrina Bennett</t>
  </si>
  <si>
    <t>sabrinabennett45403@yahoo.com</t>
  </si>
  <si>
    <t>12330 Jessica Gateway, South Leslie, UT 68415</t>
  </si>
  <si>
    <t>Rebecca Bennett</t>
  </si>
  <si>
    <t>rebeccabennett45404@gmail.com</t>
  </si>
  <si>
    <t>304 Beltran Place, Amberburgh, MN 62057</t>
  </si>
  <si>
    <t>davidpreston45405@yahoo.com</t>
  </si>
  <si>
    <t>43307 Andrew Cove Apt. 175, Andersonland, MO 30367</t>
  </si>
  <si>
    <t>Franklin Morse</t>
  </si>
  <si>
    <t>franklinmorse45406@yahoo.com</t>
  </si>
  <si>
    <t>8908 James Street Suite 050, Theresaview, FL 62769</t>
  </si>
  <si>
    <t>Jacqueline Greene</t>
  </si>
  <si>
    <t>jacquelinegreene45407@yahoo.com</t>
  </si>
  <si>
    <t>613 Alexander Springs Suite 278, East Jenniferbury, CA 52694</t>
  </si>
  <si>
    <t>Elizabeth Walters</t>
  </si>
  <si>
    <t>elizabethwalters45408@gmail.com</t>
  </si>
  <si>
    <t>178 Serrano Coves Apt. 447, Edwardview, PA 81705</t>
  </si>
  <si>
    <t>Adrian Andersen</t>
  </si>
  <si>
    <t>adrianandersen45409@hotmail.com</t>
  </si>
  <si>
    <t>72324 Bryant Crescent, East Caleb, CO 20699</t>
  </si>
  <si>
    <t>terryperez45410@hotmail.com</t>
  </si>
  <si>
    <t>180 Hooper River, North Paul, WV 11074</t>
  </si>
  <si>
    <t>Jordan Jarvis</t>
  </si>
  <si>
    <t>jordanjarvis45411@gmail.com</t>
  </si>
  <si>
    <t>65152 Williams Heights, Port Craigburgh, MT 13956</t>
  </si>
  <si>
    <t>Leah Jacobson</t>
  </si>
  <si>
    <t>leahjacobson45412@hotmail.com</t>
  </si>
  <si>
    <t>67741 Paula Curve, Jameston, IA 79336</t>
  </si>
  <si>
    <t>Melissa Briggs</t>
  </si>
  <si>
    <t>melissabriggs45413@yahoo.com</t>
  </si>
  <si>
    <t>379 Rogers Lakes Apt. 548, Erinhaven, IA 97910</t>
  </si>
  <si>
    <t>amyharris45414@gmail.com</t>
  </si>
  <si>
    <t>0559 Willie Flats, North Ryanfurt, AL 95509</t>
  </si>
  <si>
    <t>Roy Jennings</t>
  </si>
  <si>
    <t>royjennings45415@gmail.com</t>
  </si>
  <si>
    <t>94882 Foster Ridge Suite 082, Jasonstad, WI 70276</t>
  </si>
  <si>
    <t>James Hebert</t>
  </si>
  <si>
    <t>jameshebert45416@yahoo.com</t>
  </si>
  <si>
    <t>38018 Robert Mountain Apt. 354, East Erikaport, CA 14933</t>
  </si>
  <si>
    <t>donaldhendricks45417@gmail.com</t>
  </si>
  <si>
    <t>3816 Monica Cove Apt. 190, West Clifford, DC 52921</t>
  </si>
  <si>
    <t>Rachel Mitchell</t>
  </si>
  <si>
    <t>rachelmitchell45418@gmail.com</t>
  </si>
  <si>
    <t>710 Jennifer Ports, Morristown, NM 42791</t>
  </si>
  <si>
    <t>Anna Hernandez</t>
  </si>
  <si>
    <t>annahernandez45419@hotmail.com</t>
  </si>
  <si>
    <t>75818 Raymond Keys Apt. 078, West Bridget, AK 37721</t>
  </si>
  <si>
    <t>Evelyn Lawson</t>
  </si>
  <si>
    <t>evelynlawson45420@yahoo.com</t>
  </si>
  <si>
    <t>14084 Nelson Island Suite 814, North Sharon, WA 75933</t>
  </si>
  <si>
    <t>Shelby Vaughn</t>
  </si>
  <si>
    <t>shelbyvaughn45421@yahoo.com</t>
  </si>
  <si>
    <t>566 Evans Summit, South Tinaview, MI 38882</t>
  </si>
  <si>
    <t>Alan Barrett MD</t>
  </si>
  <si>
    <t>alanbarrettmd45422@hotmail.com</t>
  </si>
  <si>
    <t>85147 Graham Knoll, New John, UT 78582</t>
  </si>
  <si>
    <t>Stephanie Coleman</t>
  </si>
  <si>
    <t>stephaniecoleman45423@hotmail.com</t>
  </si>
  <si>
    <t>04392 Sean Streets Suite 780, Marcusshire, GA 44294</t>
  </si>
  <si>
    <t>Jamie Grant</t>
  </si>
  <si>
    <t>jamiegrant45424@yahoo.com</t>
  </si>
  <si>
    <t>Unit 7970 Box 4103, DPO AP 08923</t>
  </si>
  <si>
    <t>Miguel Brooks</t>
  </si>
  <si>
    <t>miguelbrooks45425@yahoo.com</t>
  </si>
  <si>
    <t>33176 Williamson Springs Apt. 780, South Jennifertown, OH 55831</t>
  </si>
  <si>
    <t>Eric Shea</t>
  </si>
  <si>
    <t>ericshea45426@yahoo.com</t>
  </si>
  <si>
    <t>2414 Richard Track, East Morgan, NH 53703</t>
  </si>
  <si>
    <t>Sara Knight</t>
  </si>
  <si>
    <t>saraknight45427@hotmail.com</t>
  </si>
  <si>
    <t>386 Joanna Freeway, Lake Deniseshire, TX 34533</t>
  </si>
  <si>
    <t>Jeremy Allen MD</t>
  </si>
  <si>
    <t>jeremyallenmd45428@gmail.com</t>
  </si>
  <si>
    <t>09647 Myers Stravenue, Riversburgh, NV 37509</t>
  </si>
  <si>
    <t>Autumn Lopez</t>
  </si>
  <si>
    <t>autumnlopez45429@gmail.com</t>
  </si>
  <si>
    <t>35805 Sanchez Oval, Wilsonport, WV 30729</t>
  </si>
  <si>
    <t>Hannah Cunningham</t>
  </si>
  <si>
    <t>hannahcunningham45430@gmail.com</t>
  </si>
  <si>
    <t>2345 Grant Road Suite 950, East Joseburgh, MA 02914</t>
  </si>
  <si>
    <t>Amber Baldwin</t>
  </si>
  <si>
    <t>amberbaldwin45431@hotmail.com</t>
  </si>
  <si>
    <t>PSC 1283, Box 2077, APO AE 52476</t>
  </si>
  <si>
    <t>David Burns</t>
  </si>
  <si>
    <t>davidburns45432@gmail.com</t>
  </si>
  <si>
    <t>4212 Jesse Alley, Perezport, NC 97766</t>
  </si>
  <si>
    <t>Mr. Thomas Edwards</t>
  </si>
  <si>
    <t>mrthomasedwards45433@yahoo.com</t>
  </si>
  <si>
    <t>93382 Crane Prairie, Port Thomas, NV 23808</t>
  </si>
  <si>
    <t>Bruce Nelson</t>
  </si>
  <si>
    <t>brucenelson45434@hotmail.com</t>
  </si>
  <si>
    <t>942 Stefanie Orchard Suite 527, Cummingsport, TN 14137</t>
  </si>
  <si>
    <t>Olivia Cross</t>
  </si>
  <si>
    <t>oliviacross45435@hotmail.com</t>
  </si>
  <si>
    <t>43247 Oconnell Highway, Darrylfort, SC 66569</t>
  </si>
  <si>
    <t>sarahpeterson45436@hotmail.com</t>
  </si>
  <si>
    <t>57089 Cole Roads Apt. 136, Timothyburgh, UT 61392</t>
  </si>
  <si>
    <t>Christopher Vega</t>
  </si>
  <si>
    <t>christophervega45437@gmail.com</t>
  </si>
  <si>
    <t>0594 Fletcher Rue Apt. 550, Lake Kevin, MA 50590</t>
  </si>
  <si>
    <t>Nathan Callahan</t>
  </si>
  <si>
    <t>nathancallahan45438@yahoo.com</t>
  </si>
  <si>
    <t>6601 Kiara Summit Suite 697, South Omar, IN 15125</t>
  </si>
  <si>
    <t>williamjohnson45439@gmail.com</t>
  </si>
  <si>
    <t>3630 Allen Forges Suite 425, Martinezfort, TX 03566</t>
  </si>
  <si>
    <t>Kenneth Turner</t>
  </si>
  <si>
    <t>kennethturner45440@yahoo.com</t>
  </si>
  <si>
    <t>539 Scott Inlet, Brownland, SC 01479</t>
  </si>
  <si>
    <t>williamfaulkner45441@yahoo.com</t>
  </si>
  <si>
    <t>7191 Cross Ford, Kimberlyport, WY 69244</t>
  </si>
  <si>
    <t>Kathryn Paul</t>
  </si>
  <si>
    <t>kathrynpaul45442@yahoo.com</t>
  </si>
  <si>
    <t>502 Michael Vista, Ericborough, IN 66308</t>
  </si>
  <si>
    <t>Cody Johnson</t>
  </si>
  <si>
    <t>codyjohnson45443@gmail.com</t>
  </si>
  <si>
    <t>230 Jackson Cliff Suite 042, Port Stacey, OH 04599</t>
  </si>
  <si>
    <t>Sherry Fisher</t>
  </si>
  <si>
    <t>sherryfisher45444@yahoo.com</t>
  </si>
  <si>
    <t>PSC 9109, Box 6116, APO AA 47463</t>
  </si>
  <si>
    <t>thomasreyes45445@gmail.com</t>
  </si>
  <si>
    <t>3863 Paul Spurs Apt. 590, New Tamaraton, WV 73217</t>
  </si>
  <si>
    <t>sarahphillips45446@gmail.com</t>
  </si>
  <si>
    <t>28420 Lori Square, East Cheyenne, FL 41898</t>
  </si>
  <si>
    <t>Andre Ortiz</t>
  </si>
  <si>
    <t>andreortiz45447@hotmail.com</t>
  </si>
  <si>
    <t>0703 Lawson Extension, Bondview, TN 68233</t>
  </si>
  <si>
    <t>Danny Parker</t>
  </si>
  <si>
    <t>dannyparker45448@yahoo.com</t>
  </si>
  <si>
    <t>164 Graham Knoll Apt. 962, East Kaylamouth, NH 66426</t>
  </si>
  <si>
    <t>Kelsey Lewis</t>
  </si>
  <si>
    <t>kelseylewis45449@yahoo.com</t>
  </si>
  <si>
    <t>960 Reilly Ferry, Robertfort, RI 66437</t>
  </si>
  <si>
    <t>Whitney Wilson</t>
  </si>
  <si>
    <t>whitneywilson45450@yahoo.com</t>
  </si>
  <si>
    <t>2404 Arnold Falls Suite 265, Oneillhaven, LA 47477</t>
  </si>
  <si>
    <t>Seth Wilson</t>
  </si>
  <si>
    <t>sethwilson45451@gmail.com</t>
  </si>
  <si>
    <t>2417 Smith Road, West Shane, PA 95787</t>
  </si>
  <si>
    <t>Kevin Kramer</t>
  </si>
  <si>
    <t>kevinkramer45452@hotmail.com</t>
  </si>
  <si>
    <t>6651 Eric Branch, South Randallhaven, AR 27607</t>
  </si>
  <si>
    <t>Joshua Waters</t>
  </si>
  <si>
    <t>joshuawaters45453@yahoo.com</t>
  </si>
  <si>
    <t>030 Pitts Mountains, Morrisonchester, MO 21094</t>
  </si>
  <si>
    <t>Brandon Mcguire</t>
  </si>
  <si>
    <t>brandonmcguire45454@yahoo.com</t>
  </si>
  <si>
    <t>0877 Turner Flat, West Stephenshire, VA 46889</t>
  </si>
  <si>
    <t>Adrienne Carter</t>
  </si>
  <si>
    <t>adriennecarter45455@hotmail.com</t>
  </si>
  <si>
    <t>696 Ferguson Junction Suite 527, Andersonton, CT 94979</t>
  </si>
  <si>
    <t>alyssarobinson45456@yahoo.com</t>
  </si>
  <si>
    <t>0031 Garcia Trail, Nicolefort, HI 59912</t>
  </si>
  <si>
    <t>William Chang</t>
  </si>
  <si>
    <t>williamchang45457@hotmail.com</t>
  </si>
  <si>
    <t>PSC 6509, Box 5423, APO AA 53397</t>
  </si>
  <si>
    <t>Christopher Downs</t>
  </si>
  <si>
    <t>christopherdowns45458@hotmail.com</t>
  </si>
  <si>
    <t>96125 Mendoza Springs, Lake Joelfort, MO 36507</t>
  </si>
  <si>
    <t>Carrie Porter</t>
  </si>
  <si>
    <t>carrieporter45459@gmail.com</t>
  </si>
  <si>
    <t>4915 Tim Shoals Apt. 968, Paulville, AK 21382</t>
  </si>
  <si>
    <t>Shawna Lee</t>
  </si>
  <si>
    <t>shawnalee45460@hotmail.com</t>
  </si>
  <si>
    <t>336 Gates Ramp Suite 675, Jenniferfort, DC 82593</t>
  </si>
  <si>
    <t>Kimberly Jordan</t>
  </si>
  <si>
    <t>kimberlyjordan45461@hotmail.com</t>
  </si>
  <si>
    <t>997 Richard Valleys, Jamieberg, UT 14800</t>
  </si>
  <si>
    <t>Gina Jennings</t>
  </si>
  <si>
    <t>ginajennings45462@gmail.com</t>
  </si>
  <si>
    <t>PSC 2007, Box 2448, APO AE 92315</t>
  </si>
  <si>
    <t>Katherine Henderson</t>
  </si>
  <si>
    <t>katherinehenderson45463@hotmail.com</t>
  </si>
  <si>
    <t>994 Ayala Drives Suite 306, West Seanville, AK 09290</t>
  </si>
  <si>
    <t>Kathy Howard</t>
  </si>
  <si>
    <t>kathyhoward45464@yahoo.com</t>
  </si>
  <si>
    <t>6135 Hobbs Port, New Joseph, HI 71910</t>
  </si>
  <si>
    <t>Kristen Guerrero</t>
  </si>
  <si>
    <t>kristenguerrero45465@hotmail.com</t>
  </si>
  <si>
    <t>52265 Carrie Lake Apt. 743, Erichaven, AR 73000</t>
  </si>
  <si>
    <t>Cynthia Adkins</t>
  </si>
  <si>
    <t>cynthiaadkins45466@yahoo.com</t>
  </si>
  <si>
    <t>176 Austin Bypass, South Anitahaven, DE 30743</t>
  </si>
  <si>
    <t>Ryan Gonzales</t>
  </si>
  <si>
    <t>ryangonzales45467@hotmail.com</t>
  </si>
  <si>
    <t>Unit 1854 Box 3671, DPO AE 29670</t>
  </si>
  <si>
    <t>Dylan Jackson</t>
  </si>
  <si>
    <t>dylanjackson45468@hotmail.com</t>
  </si>
  <si>
    <t>2347 Jennifer Freeway, New Davidbury, CT 17695</t>
  </si>
  <si>
    <t>Lee Black</t>
  </si>
  <si>
    <t>leeblack45469@yahoo.com</t>
  </si>
  <si>
    <t>USNV Edwards, FPO AP 32311</t>
  </si>
  <si>
    <t>Leslie Ryan</t>
  </si>
  <si>
    <t>leslieryan45470@gmail.com</t>
  </si>
  <si>
    <t>3980 Fisher Stravenue, Port John, VA 03869</t>
  </si>
  <si>
    <t>Joseph Padilla</t>
  </si>
  <si>
    <t>josephpadilla45471@gmail.com</t>
  </si>
  <si>
    <t>38974 Perez Dale, East Jason, RI 09114</t>
  </si>
  <si>
    <t>Bryan Aguilar</t>
  </si>
  <si>
    <t>bryanaguilar45472@gmail.com</t>
  </si>
  <si>
    <t>738 Wright Place, Dominguezport, ME 50236</t>
  </si>
  <si>
    <t>marymartinez45473@gmail.com</t>
  </si>
  <si>
    <t>37623 Rowe Lake Suite 368, Port Darlenestad, AR 64975</t>
  </si>
  <si>
    <t>Tanya Ferguson</t>
  </si>
  <si>
    <t>tanyaferguson45474@hotmail.com</t>
  </si>
  <si>
    <t>24534 Chad Trace Suite 733, Joannaview, DE 74571</t>
  </si>
  <si>
    <t>Rebecca Christian</t>
  </si>
  <si>
    <t>rebeccachristian45475@yahoo.com</t>
  </si>
  <si>
    <t>8678 Steven Crest Apt. 699, Colleenside, AK 61169</t>
  </si>
  <si>
    <t>Denise Cohen</t>
  </si>
  <si>
    <t>denisecohen45476@gmail.com</t>
  </si>
  <si>
    <t>593 Stanton Pike, Port Charlesview, OR 16039</t>
  </si>
  <si>
    <t>Julie James</t>
  </si>
  <si>
    <t>juliejames45477@hotmail.com</t>
  </si>
  <si>
    <t>73150 Eric Common, North Jamesfort, RI 05081</t>
  </si>
  <si>
    <t>Ruth Gibson</t>
  </si>
  <si>
    <t>ruthgibson45478@gmail.com</t>
  </si>
  <si>
    <t>5773 Wolfe Garden, Williamsstad, SD 69656</t>
  </si>
  <si>
    <t>Sydney Morton</t>
  </si>
  <si>
    <t>sydneymorton45479@gmail.com</t>
  </si>
  <si>
    <t>70888 Kari Neck Suite 099, Lake Valeriehaven, DE 14506</t>
  </si>
  <si>
    <t>Steven Hendricks</t>
  </si>
  <si>
    <t>stevenhendricks45480@hotmail.com</t>
  </si>
  <si>
    <t>USS Stone, FPO AE 36885</t>
  </si>
  <si>
    <t>Kevin Booth</t>
  </si>
  <si>
    <t>kevinbooth45481@yahoo.com</t>
  </si>
  <si>
    <t>2458 Kathy Crossing, Port Michaeltown, IA 61537</t>
  </si>
  <si>
    <t>Victor Flores</t>
  </si>
  <si>
    <t>victorflores45482@hotmail.com</t>
  </si>
  <si>
    <t>46582 Wright Unions, Harrisside, OH 96751</t>
  </si>
  <si>
    <t>Lawrence Page</t>
  </si>
  <si>
    <t>lawrencepage45483@gmail.com</t>
  </si>
  <si>
    <t>8597 Morgan Gateway Suite 543, North Allison, MI 75070</t>
  </si>
  <si>
    <t>Allison Stephens</t>
  </si>
  <si>
    <t>allisonstephens45484@gmail.com</t>
  </si>
  <si>
    <t>32036 Sampson Hill, Medinachester, KY 14733</t>
  </si>
  <si>
    <t>michaelmartinez45485@gmail.com</t>
  </si>
  <si>
    <t>40847 Williamson Expressway, Martinport, NV 46841</t>
  </si>
  <si>
    <t>Robert Washington</t>
  </si>
  <si>
    <t>robertwashington45486@gmail.com</t>
  </si>
  <si>
    <t>PSC 1705, Box 9623, APO AE 32064</t>
  </si>
  <si>
    <t>Sonya Bass</t>
  </si>
  <si>
    <t>sonyabass45487@yahoo.com</t>
  </si>
  <si>
    <t>470 Garcia Dale Suite 156, North Lauren, AL 54334</t>
  </si>
  <si>
    <t>David Barry</t>
  </si>
  <si>
    <t>davidbarry45488@gmail.com</t>
  </si>
  <si>
    <t>332 Harold Expressway Suite 633, East Brenda, VT 07361</t>
  </si>
  <si>
    <t>Tyler Pollard</t>
  </si>
  <si>
    <t>tylerpollard45489@hotmail.com</t>
  </si>
  <si>
    <t>74937 Osborne Flat, Hendersonborough, TX 71480</t>
  </si>
  <si>
    <t>Destiny Washington</t>
  </si>
  <si>
    <t>destinywashington45490@gmail.com</t>
  </si>
  <si>
    <t>938 Johnson Inlet Suite 952, New Kevin, DE 34605</t>
  </si>
  <si>
    <t>feliciaanderson45491@gmail.com</t>
  </si>
  <si>
    <t>370 Evans Station, New Michael, HI 94921</t>
  </si>
  <si>
    <t>Courtney Morales</t>
  </si>
  <si>
    <t>courtneymorales45492@hotmail.com</t>
  </si>
  <si>
    <t>35942 Nicole Parks, Smithview, NE 70535</t>
  </si>
  <si>
    <t>Shane Morton</t>
  </si>
  <si>
    <t>shanemorton45493@hotmail.com</t>
  </si>
  <si>
    <t>749 Stewart Plaza Suite 838, Johnland, NY 90763</t>
  </si>
  <si>
    <t>Matthew Herring</t>
  </si>
  <si>
    <t>matthewherring45494@yahoo.com</t>
  </si>
  <si>
    <t>51980 Miranda Port, Lake Danielstad, WA 30383</t>
  </si>
  <si>
    <t>Bryan Guzman</t>
  </si>
  <si>
    <t>bryanguzman45495@gmail.com</t>
  </si>
  <si>
    <t>1335 Richard Rest, North Donaldside, MN 78255</t>
  </si>
  <si>
    <t>nicoledixon45496@gmail.com</t>
  </si>
  <si>
    <t>5931 Ramos Unions Apt. 673, West James, DE 66119</t>
  </si>
  <si>
    <t>George Page</t>
  </si>
  <si>
    <t>georgepage45497@gmail.com</t>
  </si>
  <si>
    <t>570 Christopher Green Suite 681, South Jessica, VT 84950</t>
  </si>
  <si>
    <t>Taylor Arroyo</t>
  </si>
  <si>
    <t>taylorarroyo45498@yahoo.com</t>
  </si>
  <si>
    <t>29623 Luna Heights Suite 822, Josemouth, HI 19214</t>
  </si>
  <si>
    <t>Darrell Cruz</t>
  </si>
  <si>
    <t>darrellcruz45499@hotmail.com</t>
  </si>
  <si>
    <t>Unit 8316 Box 1686, DPO AE 98218</t>
  </si>
  <si>
    <t>richardbrown45500@yahoo.com</t>
  </si>
  <si>
    <t>USNV Owen, FPO AE 13944</t>
  </si>
  <si>
    <t>Kim Garcia</t>
  </si>
  <si>
    <t>kimgarcia45501@gmail.com</t>
  </si>
  <si>
    <t>105 Armstrong Parkway, West Brianview, DE 50755</t>
  </si>
  <si>
    <t>Garrett Hill</t>
  </si>
  <si>
    <t>garretthill45502@yahoo.com</t>
  </si>
  <si>
    <t>7933 Anita Tunnel Apt. 311, Clarkton, VT 40729</t>
  </si>
  <si>
    <t>Eric Schultz</t>
  </si>
  <si>
    <t>ericschultz45503@yahoo.com</t>
  </si>
  <si>
    <t>402 Taylor Stream, Elizabethborough, DE 15647</t>
  </si>
  <si>
    <t>michellerussell45504@hotmail.com</t>
  </si>
  <si>
    <t>799 Brady Crossing, Lake Davidville, OK 75790</t>
  </si>
  <si>
    <t>Maria Foster</t>
  </si>
  <si>
    <t>mariafoster45505@yahoo.com</t>
  </si>
  <si>
    <t>23083 Keith Bridge Suite 504, Murphyborough, NC 22666</t>
  </si>
  <si>
    <t>Timothy Davies</t>
  </si>
  <si>
    <t>timothydavies45506@hotmail.com</t>
  </si>
  <si>
    <t>2334 Donna Walks, Garrettport, IN 54607</t>
  </si>
  <si>
    <t>Sara Navarro</t>
  </si>
  <si>
    <t>saranavarro45507@hotmail.com</t>
  </si>
  <si>
    <t>8122 David Road, New Megan, AR 36783</t>
  </si>
  <si>
    <t>richardmcdonald45508@gmail.com</t>
  </si>
  <si>
    <t>76864 Shane Rapid, South Christinachester, NH 23316</t>
  </si>
  <si>
    <t>Reginald Logan</t>
  </si>
  <si>
    <t>reginaldlogan45509@hotmail.com</t>
  </si>
  <si>
    <t>9590 Megan Villages, North Michael, LA 47749</t>
  </si>
  <si>
    <t>Crystal Love</t>
  </si>
  <si>
    <t>crystallove45510@hotmail.com</t>
  </si>
  <si>
    <t>5465 Michael Mall Suite 738, Port Christina, MI 51292</t>
  </si>
  <si>
    <t>Brittany Cohen</t>
  </si>
  <si>
    <t>brittanycohen45511@yahoo.com</t>
  </si>
  <si>
    <t>25293 Bonnie Way, Jessicaside, WY 75768</t>
  </si>
  <si>
    <t>sharondixon45512@hotmail.com</t>
  </si>
  <si>
    <t>80536 Davis Circle, Port Joy, KY 59677</t>
  </si>
  <si>
    <t>Calvin Mosley</t>
  </si>
  <si>
    <t>calvinmosley45513@gmail.com</t>
  </si>
  <si>
    <t>USNS Jones, FPO AA 02143</t>
  </si>
  <si>
    <t>Maria Harrison</t>
  </si>
  <si>
    <t>mariaharrison45514@yahoo.com</t>
  </si>
  <si>
    <t>831 Shepard Way Apt. 149, Gomezland, WV 80129</t>
  </si>
  <si>
    <t>Lisa Horton</t>
  </si>
  <si>
    <t>lisahorton45515@hotmail.com</t>
  </si>
  <si>
    <t>9183 Lucero Plain, North Sergio, OH 34928</t>
  </si>
  <si>
    <t>andrewtaylor45516@hotmail.com</t>
  </si>
  <si>
    <t>49214 Lopez Square, Blairhaven, VA 67292</t>
  </si>
  <si>
    <t>Daisy Davila</t>
  </si>
  <si>
    <t>daisydavila45517@yahoo.com</t>
  </si>
  <si>
    <t>USNS Romero, FPO AE 31132</t>
  </si>
  <si>
    <t>rebeccawilson45518@yahoo.com</t>
  </si>
  <si>
    <t>9361 Sarah Field Suite 673, East Tina, SD 91350</t>
  </si>
  <si>
    <t>charlesreyes45519@gmail.com</t>
  </si>
  <si>
    <t>407 Silva Freeway Suite 041, Hicksville, OH 59235</t>
  </si>
  <si>
    <t>jeffreymorgan45520@hotmail.com</t>
  </si>
  <si>
    <t>84658 Abigail Shoals, South Jennifer, MN 23527</t>
  </si>
  <si>
    <t>Eric Perez</t>
  </si>
  <si>
    <t>ericperez45521@yahoo.com</t>
  </si>
  <si>
    <t>8405 Jeffrey Branch Suite 815, North Leslie, CT 95441</t>
  </si>
  <si>
    <t>matthewsullivan45522@hotmail.com</t>
  </si>
  <si>
    <t>1770 Allen Road Apt. 602, Vincentfurt, WV 12709</t>
  </si>
  <si>
    <t>Chelsea Bender</t>
  </si>
  <si>
    <t>chelseabender45523@hotmail.com</t>
  </si>
  <si>
    <t>7102 Patton Cape, Ericksonborough, NM 71416</t>
  </si>
  <si>
    <t>Todd Doyle</t>
  </si>
  <si>
    <t>todddoyle45524@gmail.com</t>
  </si>
  <si>
    <t>6959 Mcbride Plaza Suite 929, North Haleyfurt, NE 64364</t>
  </si>
  <si>
    <t>Anna Meyer</t>
  </si>
  <si>
    <t>annameyer45525@hotmail.com</t>
  </si>
  <si>
    <t>591 Simmons Burgs, North Dawnstad, OH 11929</t>
  </si>
  <si>
    <t>Martin Copeland</t>
  </si>
  <si>
    <t>martincopeland45526@yahoo.com</t>
  </si>
  <si>
    <t>3711 Harris Well Suite 944, Henryborough, WA 15623</t>
  </si>
  <si>
    <t>Maria Frey</t>
  </si>
  <si>
    <t>mariafrey45527@hotmail.com</t>
  </si>
  <si>
    <t>28364 Shirley Well Suite 574, Tamistad, HI 56615</t>
  </si>
  <si>
    <t>johnjackson45528@hotmail.com</t>
  </si>
  <si>
    <t>894 Phillip Locks, Clarkton, MS 92305</t>
  </si>
  <si>
    <t>Kaylee Richardson</t>
  </si>
  <si>
    <t>kayleerichardson45529@hotmail.com</t>
  </si>
  <si>
    <t>25544 Bush Springs, West Patricia, AL 55428</t>
  </si>
  <si>
    <t>thomasfox45530@hotmail.com</t>
  </si>
  <si>
    <t>85765 Torres Mission Suite 118, Port Gregoryport, OR 34205</t>
  </si>
  <si>
    <t>aprilthomas45531@yahoo.com</t>
  </si>
  <si>
    <t>8200 Justin Camp Suite 589, Jodyfurt, MA 52804</t>
  </si>
  <si>
    <t>matthewowens45532@gmail.com</t>
  </si>
  <si>
    <t>823 Nicholas Shoals, North Jillbury, KS 53089</t>
  </si>
  <si>
    <t>joshuajohnson45533@gmail.com</t>
  </si>
  <si>
    <t>410 Jones Fork, Port Danielborough, ND 22260</t>
  </si>
  <si>
    <t>jonathanbrown45534@gmail.com</t>
  </si>
  <si>
    <t>0205 Dennis Points, Port Kirstenview, IA 23687</t>
  </si>
  <si>
    <t>jonathanwalker45535@gmail.com</t>
  </si>
  <si>
    <t>058 Trevino Via, Adamport, AR 03435</t>
  </si>
  <si>
    <t>Darin Smith</t>
  </si>
  <si>
    <t>darinsmith45536@gmail.com</t>
  </si>
  <si>
    <t>487 Gardner Burgs, Amberfurt, IN 43386</t>
  </si>
  <si>
    <t>Brittney Hodge DDS</t>
  </si>
  <si>
    <t>brittneyhodgedds45537@gmail.com</t>
  </si>
  <si>
    <t>PSC 7803, Box 4277, APO AP 99485</t>
  </si>
  <si>
    <t>Katrina Kelly</t>
  </si>
  <si>
    <t>katrinakelly45538@yahoo.com</t>
  </si>
  <si>
    <t>434 Nicole Inlet Apt. 920, North Terri, KY 88604</t>
  </si>
  <si>
    <t>michaelsullivan45539@gmail.com</t>
  </si>
  <si>
    <t>91580 Michael Orchard Suite 375, West Keithport, HI 61930</t>
  </si>
  <si>
    <t>Sherri Castaneda</t>
  </si>
  <si>
    <t>sherricastaneda45540@gmail.com</t>
  </si>
  <si>
    <t>620 Amy Grove, Marktown, NY 62885</t>
  </si>
  <si>
    <t>sarahjones45541@yahoo.com</t>
  </si>
  <si>
    <t>27157 Angela Springs, Lake Heather, OH 49655</t>
  </si>
  <si>
    <t>Kathy Shaw</t>
  </si>
  <si>
    <t>kathyshaw45542@yahoo.com</t>
  </si>
  <si>
    <t>77425 Vance Highway Apt. 324, New Davidburgh, RI 38772</t>
  </si>
  <si>
    <t>Shelby Carpenter</t>
  </si>
  <si>
    <t>shelbycarpenter45543@yahoo.com</t>
  </si>
  <si>
    <t>9381 Austin Inlet, West Thomasfort, AR 12139</t>
  </si>
  <si>
    <t>April Hampton</t>
  </si>
  <si>
    <t>aprilhampton45544@yahoo.com</t>
  </si>
  <si>
    <t>11941 Lauren Burg Apt. 244, South Adamland, IL 29746</t>
  </si>
  <si>
    <t>matthewlee45545@hotmail.com</t>
  </si>
  <si>
    <t>72044 Donald Estate Apt. 111, Michaelview, MA 74763</t>
  </si>
  <si>
    <t>Lindsey Phillips</t>
  </si>
  <si>
    <t>lindseyphillips45546@hotmail.com</t>
  </si>
  <si>
    <t>56986 Salazar Lights Apt. 199, Smithburgh, ND 79818</t>
  </si>
  <si>
    <t>richardjohnson45547@yahoo.com</t>
  </si>
  <si>
    <t>118 Michelle Harbors, Jameston, ND 27422</t>
  </si>
  <si>
    <t>Jesus Fitzgerald</t>
  </si>
  <si>
    <t>jesusfitzgerald45548@yahoo.com</t>
  </si>
  <si>
    <t>26543 Lawson Hollow, Hernandezhaven, WA 34707</t>
  </si>
  <si>
    <t>Katie Nguyen</t>
  </si>
  <si>
    <t>katienguyen45549@gmail.com</t>
  </si>
  <si>
    <t>318 Luis Junctions Suite 555, Jaredfurt, LA 22262</t>
  </si>
  <si>
    <t>Juan Mcdaniel</t>
  </si>
  <si>
    <t>juanmcdaniel45550@hotmail.com</t>
  </si>
  <si>
    <t>88709 Brown Mission, South Michael, CT 37165</t>
  </si>
  <si>
    <t>Kevin Griffith</t>
  </si>
  <si>
    <t>kevingriffith45551@hotmail.com</t>
  </si>
  <si>
    <t>41193 Robertson Road, Port Amberbury, MA 01861</t>
  </si>
  <si>
    <t>Julie Wright</t>
  </si>
  <si>
    <t>juliewright45552@gmail.com</t>
  </si>
  <si>
    <t>934 Lee Mountains, Nelsonmouth, NE 76166</t>
  </si>
  <si>
    <t>kristenkim45553@hotmail.com</t>
  </si>
  <si>
    <t>24981 Jones Club Apt. 526, Andreaview, LA 93323</t>
  </si>
  <si>
    <t>sandrajohnson45554@gmail.com</t>
  </si>
  <si>
    <t>726 Tracey Station Suite 754, Garyshire, IL 41779</t>
  </si>
  <si>
    <t>Susan Shields</t>
  </si>
  <si>
    <t>susanshields45555@yahoo.com</t>
  </si>
  <si>
    <t>4088 Paul Loaf Suite 787, Port Kathrynmouth, CA 35971</t>
  </si>
  <si>
    <t>Anthony Ramirez DVM</t>
  </si>
  <si>
    <t>anthonyramirezdvm45556@hotmail.com</t>
  </si>
  <si>
    <t>4630 Emily Mission, Pamelachester, MD 96877</t>
  </si>
  <si>
    <t>John Cochran</t>
  </si>
  <si>
    <t>johncochran45557@yahoo.com</t>
  </si>
  <si>
    <t>0322 Miller Summit Apt. 878, Pittmanbury, UT 04975</t>
  </si>
  <si>
    <t>Jamie Snow</t>
  </si>
  <si>
    <t>jamiesnow45558@hotmail.com</t>
  </si>
  <si>
    <t>679 Stokes Landing Suite 401, Clarencestad, ND 23081</t>
  </si>
  <si>
    <t>zacharyshaw45559@yahoo.com</t>
  </si>
  <si>
    <t>8658 Peterson Curve, North Paulbury, NV 91913</t>
  </si>
  <si>
    <t>Kristen Knox</t>
  </si>
  <si>
    <t>kristenknox45560@hotmail.com</t>
  </si>
  <si>
    <t>07473 Dwayne Inlet, New Johnborough, AR 11801</t>
  </si>
  <si>
    <t>Timothy Phillips MD</t>
  </si>
  <si>
    <t>timothyphillipsmd45561@gmail.com</t>
  </si>
  <si>
    <t>3748 Munoz Street, New Patriciaside, OH 45939</t>
  </si>
  <si>
    <t>Michael Mcconnell</t>
  </si>
  <si>
    <t>michaelmcconnell45562@gmail.com</t>
  </si>
  <si>
    <t>34770 Steven Drive Apt. 933, Barryborough, KY 27363</t>
  </si>
  <si>
    <t>John Cannon</t>
  </si>
  <si>
    <t>johncannon45563@hotmail.com</t>
  </si>
  <si>
    <t>994 Sean Pines, Smithbury, TX 94168</t>
  </si>
  <si>
    <t>Morgan Hudson</t>
  </si>
  <si>
    <t>morganhudson45564@gmail.com</t>
  </si>
  <si>
    <t>677 Brittney Avenue Suite 775, Lake Jonathan, WA 98430</t>
  </si>
  <si>
    <t>patriciahernandez45565@hotmail.com</t>
  </si>
  <si>
    <t>USNV Allen, FPO AP 85076</t>
  </si>
  <si>
    <t>Andrea Evans</t>
  </si>
  <si>
    <t>andreaevans45566@hotmail.com</t>
  </si>
  <si>
    <t>95485 Johnson Street, Lake Samanthaview, TX 70280</t>
  </si>
  <si>
    <t>Lisa Baxter</t>
  </si>
  <si>
    <t>lisabaxter45567@gmail.com</t>
  </si>
  <si>
    <t>658 Sanders Avenue Suite 671, North Matthewville, PA 46417</t>
  </si>
  <si>
    <t>Bob Jackson</t>
  </si>
  <si>
    <t>bobjackson45568@hotmail.com</t>
  </si>
  <si>
    <t>8588 Green Junction, Lake Michaelview, ND 46283</t>
  </si>
  <si>
    <t>Darren Brown</t>
  </si>
  <si>
    <t>darrenbrown45569@gmail.com</t>
  </si>
  <si>
    <t>027 Ann Loaf Apt. 344, East Anthony, NH 56772</t>
  </si>
  <si>
    <t>Brandi Benson</t>
  </si>
  <si>
    <t>brandibenson45570@yahoo.com</t>
  </si>
  <si>
    <t>5493 Walker Ranch Apt. 322, North Kim, AR 31653</t>
  </si>
  <si>
    <t>jamesgriffin45571@yahoo.com</t>
  </si>
  <si>
    <t>42543 Knight Expressway, Lake Teresamouth, ME 70500</t>
  </si>
  <si>
    <t>Jonathan Foley</t>
  </si>
  <si>
    <t>jonathanfoley45572@gmail.com</t>
  </si>
  <si>
    <t>6076 Burns Flats Apt. 830, Georgebury, ID 95325</t>
  </si>
  <si>
    <t>Jeremy Green</t>
  </si>
  <si>
    <t>jeremygreen45573@gmail.com</t>
  </si>
  <si>
    <t>436 Rogers Shoal, South Colleen, AZ 69302</t>
  </si>
  <si>
    <t>jeffreyanderson45574@hotmail.com</t>
  </si>
  <si>
    <t>49018 Rangel Forge, Perezhaven, CO 50973</t>
  </si>
  <si>
    <t>Heather Glover</t>
  </si>
  <si>
    <t>heatherglover45575@hotmail.com</t>
  </si>
  <si>
    <t>059 Cassie Plain Apt. 348, North Amber, NM 87889</t>
  </si>
  <si>
    <t>johnsanders45576@yahoo.com</t>
  </si>
  <si>
    <t>87222 Jonathan Ferry, Fieldsmouth, KY 38675</t>
  </si>
  <si>
    <t>Devin Gibson</t>
  </si>
  <si>
    <t>devingibson45577@hotmail.com</t>
  </si>
  <si>
    <t>159 Hannah Isle, South Julieburgh, CA 74976</t>
  </si>
  <si>
    <t>Timothy Ramirez</t>
  </si>
  <si>
    <t>timothyramirez45578@hotmail.com</t>
  </si>
  <si>
    <t>70995 Nathan Crossroad, Mooreside, RI 97865</t>
  </si>
  <si>
    <t>Larry Adams</t>
  </si>
  <si>
    <t>larryadams45579@gmail.com</t>
  </si>
  <si>
    <t>8222 Moreno Squares, Garciaberg, AZ 66932</t>
  </si>
  <si>
    <t>Desiree Mcneil</t>
  </si>
  <si>
    <t>desireemcneil45580@gmail.com</t>
  </si>
  <si>
    <t>35292 Jefferson Street, Carolborough, SD 63579</t>
  </si>
  <si>
    <t>Tara Saunders</t>
  </si>
  <si>
    <t>tarasaunders45581@hotmail.com</t>
  </si>
  <si>
    <t>446 Rebekah Roads Suite 781, Jenniferburgh, RI 71522</t>
  </si>
  <si>
    <t>Tina Briggs</t>
  </si>
  <si>
    <t>tinabriggs45582@hotmail.com</t>
  </si>
  <si>
    <t>75789 Erica Club Suite 799, Port Aarontown, NC 95017</t>
  </si>
  <si>
    <t>michaeltorres45583@yahoo.com</t>
  </si>
  <si>
    <t>092 Dixon Turnpike Apt. 450, North Bruce, MO 69228</t>
  </si>
  <si>
    <t>Luke Byrd</t>
  </si>
  <si>
    <t>lukebyrd45584@hotmail.com</t>
  </si>
  <si>
    <t>824 Heather Extension, Port Cory, RI 27290</t>
  </si>
  <si>
    <t>Cassie Villarreal</t>
  </si>
  <si>
    <t>cassievillarreal45585@hotmail.com</t>
  </si>
  <si>
    <t>PSC 2930, Box 2057, APO AE 80322</t>
  </si>
  <si>
    <t>Juan Collins</t>
  </si>
  <si>
    <t>juancollins45586@yahoo.com</t>
  </si>
  <si>
    <t>6968 Francis Forest, Fisherport, MO 48867</t>
  </si>
  <si>
    <t>Cheryl Lee</t>
  </si>
  <si>
    <t>cheryllee45587@yahoo.com</t>
  </si>
  <si>
    <t>USCGC Glenn, FPO AP 17934</t>
  </si>
  <si>
    <t>Carol Sanchez</t>
  </si>
  <si>
    <t>carolsanchez45588@gmail.com</t>
  </si>
  <si>
    <t>39984 Hunt Stream Suite 875, Port Glenn, MN 55991</t>
  </si>
  <si>
    <t>angelsmith45589@hotmail.com</t>
  </si>
  <si>
    <t>41645 John Ranch, Mosesshire, CT 88915</t>
  </si>
  <si>
    <t>Brian Ferguson</t>
  </si>
  <si>
    <t>brianferguson45590@gmail.com</t>
  </si>
  <si>
    <t>329 Walker Pike Apt. 925, Katelynburgh, ID 84809</t>
  </si>
  <si>
    <t>emilythompson45591@hotmail.com</t>
  </si>
  <si>
    <t>4308 Chen Walks, Kristinmouth, GA 18812</t>
  </si>
  <si>
    <t>danielmaldonado45592@yahoo.com</t>
  </si>
  <si>
    <t>7559 Larry Field, Teresamouth, PA 47067</t>
  </si>
  <si>
    <t>Denise Pratt</t>
  </si>
  <si>
    <t>denisepratt45593@hotmail.com</t>
  </si>
  <si>
    <t>6928 Brian Glen Apt. 035, Edwinhaven, SC 54184</t>
  </si>
  <si>
    <t>angelamcdonald45594@hotmail.com</t>
  </si>
  <si>
    <t>6757 John Drives Suite 550, South James, NJ 44456</t>
  </si>
  <si>
    <t>Daniel Weber</t>
  </si>
  <si>
    <t>danielweber45595@gmail.com</t>
  </si>
  <si>
    <t>37105 Martin Port Apt. 034, West Haileychester, NV 01593</t>
  </si>
  <si>
    <t>Brent Nunez</t>
  </si>
  <si>
    <t>brentnunez45596@hotmail.com</t>
  </si>
  <si>
    <t>54012 Jessica Crescent, East Donald, WI 36014</t>
  </si>
  <si>
    <t>George Ramirez</t>
  </si>
  <si>
    <t>georgeramirez45597@yahoo.com</t>
  </si>
  <si>
    <t>7948 Lisa Motorway, North James, TN 34230</t>
  </si>
  <si>
    <t>Shannon Shaffer</t>
  </si>
  <si>
    <t>shannonshaffer45598@hotmail.com</t>
  </si>
  <si>
    <t>PSC 8338, Box 0560, APO AE 89943</t>
  </si>
  <si>
    <t>timothycarter45599@hotmail.com</t>
  </si>
  <si>
    <t>705 Nicole Forks, Emilyville, LA 71241</t>
  </si>
  <si>
    <t>michaelgibson45600@hotmail.com</t>
  </si>
  <si>
    <t>516 Michelle Overpass, North Davidmouth, WI 51891</t>
  </si>
  <si>
    <t>Alex Browning</t>
  </si>
  <si>
    <t>alexbrowning45601@gmail.com</t>
  </si>
  <si>
    <t>3124 Alicia Rapids Suite 995, East Jacob, MO 52557</t>
  </si>
  <si>
    <t>vincentjohnson45602@yahoo.com</t>
  </si>
  <si>
    <t>6512 Green Trace Suite 972, North Marvin, OH 33758</t>
  </si>
  <si>
    <t>Jamie Tapia</t>
  </si>
  <si>
    <t>jamietapia45603@hotmail.com</t>
  </si>
  <si>
    <t>Unit 8291 Box 3816, DPO AA 67099</t>
  </si>
  <si>
    <t>marklee45604@gmail.com</t>
  </si>
  <si>
    <t>604 Sherman Pine Apt. 434, North Jason, FL 72020</t>
  </si>
  <si>
    <t>jamesgonzalez45605@yahoo.com</t>
  </si>
  <si>
    <t>2206 Michael Mount, Jacksonville, NC 98327</t>
  </si>
  <si>
    <t>pamelaharris45606@yahoo.com</t>
  </si>
  <si>
    <t>862 Paul Loop Apt. 987, Port Lauraside, NM 73885</t>
  </si>
  <si>
    <t>Gregory Mendoza</t>
  </si>
  <si>
    <t>gregorymendoza45607@yahoo.com</t>
  </si>
  <si>
    <t>PSC 3989, Box 0264, APO AP 04830</t>
  </si>
  <si>
    <t>Thomas Coleman</t>
  </si>
  <si>
    <t>thomascoleman45608@gmail.com</t>
  </si>
  <si>
    <t>1890 Chapman Ridge Apt. 883, Hollyshire, KS 08969</t>
  </si>
  <si>
    <t>kellysimpson45609@hotmail.com</t>
  </si>
  <si>
    <t>641 Mark River Suite 241, Huberchester, NH 03143</t>
  </si>
  <si>
    <t>Christine Cline</t>
  </si>
  <si>
    <t>christinecline45610@yahoo.com</t>
  </si>
  <si>
    <t>4460 Emma Forges Suite 922, Amyville, TN 44866</t>
  </si>
  <si>
    <t>Steven Stafford</t>
  </si>
  <si>
    <t>stevenstafford45611@gmail.com</t>
  </si>
  <si>
    <t>USS White, FPO AP 17247</t>
  </si>
  <si>
    <t>Laura Mills</t>
  </si>
  <si>
    <t>lauramills45612@gmail.com</t>
  </si>
  <si>
    <t>020 Vargas Underpass Apt. 142, North Jaredhaven, AZ 67888</t>
  </si>
  <si>
    <t>James Summers</t>
  </si>
  <si>
    <t>jamessummers45613@gmail.com</t>
  </si>
  <si>
    <t>8175 Barnett Well, Jesusfort, VT 78008</t>
  </si>
  <si>
    <t>Sean Rogers</t>
  </si>
  <si>
    <t>seanrogers45614@hotmail.com</t>
  </si>
  <si>
    <t>77553 Goodman Road Apt. 132, Port Christopher, NM 08567</t>
  </si>
  <si>
    <t>Kathryn White</t>
  </si>
  <si>
    <t>kathrynwhite45615@yahoo.com</t>
  </si>
  <si>
    <t>802 Fisher Common Apt. 502, Lake Laurenton, MS 52939</t>
  </si>
  <si>
    <t>Mrs. Brenda Dixon PhD</t>
  </si>
  <si>
    <t>mrsbrendadixonphd45616@yahoo.com</t>
  </si>
  <si>
    <t>96397 Jennifer Springs, Kennedyberg, AZ 72309</t>
  </si>
  <si>
    <t>jordansanchez45617@hotmail.com</t>
  </si>
  <si>
    <t>636 Wiggins Unions Suite 872, Jacobmouth, MO 06369</t>
  </si>
  <si>
    <t>Eric Stewart</t>
  </si>
  <si>
    <t>ericstewart45618@yahoo.com</t>
  </si>
  <si>
    <t>5049 Baker Turnpike Apt. 372, New Thomasport, OH 32772</t>
  </si>
  <si>
    <t>Janet Singleton</t>
  </si>
  <si>
    <t>janetsingleton45619@hotmail.com</t>
  </si>
  <si>
    <t>00421 Dunn Meadows Apt. 719, New Amberport, HI 99305</t>
  </si>
  <si>
    <t>Carrie Ramos</t>
  </si>
  <si>
    <t>carrieramos45620@gmail.com</t>
  </si>
  <si>
    <t>327 Glass Club, North Rebecca, HI 43986</t>
  </si>
  <si>
    <t>Tanya Monroe</t>
  </si>
  <si>
    <t>tanyamonroe45621@yahoo.com</t>
  </si>
  <si>
    <t>33189 Christopher Bypass Apt. 611, West Hollybury, NJ 93801</t>
  </si>
  <si>
    <t>johngarcia45622@yahoo.com</t>
  </si>
  <si>
    <t>1410 James Ports, Johnfurt, MD 60254</t>
  </si>
  <si>
    <t>Debbie Johnston</t>
  </si>
  <si>
    <t>debbiejohnston45623@yahoo.com</t>
  </si>
  <si>
    <t>59789 Johnson Vista, Pricetown, ME 15616</t>
  </si>
  <si>
    <t>Zachary Ramirez</t>
  </si>
  <si>
    <t>zacharyramirez45624@gmail.com</t>
  </si>
  <si>
    <t>37209 Emily Plain, West Michael, CT 02387</t>
  </si>
  <si>
    <t>Tricia Hernandez</t>
  </si>
  <si>
    <t>triciahernandez45625@yahoo.com</t>
  </si>
  <si>
    <t>14717 Kenneth Knoll, Port Haileyborough, AR 32577</t>
  </si>
  <si>
    <t>samanthaanderson45626@yahoo.com</t>
  </si>
  <si>
    <t>2711 Wallace Causeway, East Mary, KY 89450</t>
  </si>
  <si>
    <t>Caitlin Olson</t>
  </si>
  <si>
    <t>caitlinolson45627@hotmail.com</t>
  </si>
  <si>
    <t>6644 Robert Radial, North Garyhaven, UT 92150</t>
  </si>
  <si>
    <t>johnschwartz45628@hotmail.com</t>
  </si>
  <si>
    <t>3064 Rodriguez Field, East Robert, DC 44958</t>
  </si>
  <si>
    <t>davidpearson45629@gmail.com</t>
  </si>
  <si>
    <t>82877 Green Circle Suite 624, Ramireztown, WY 99497</t>
  </si>
  <si>
    <t>Shannon Lopez</t>
  </si>
  <si>
    <t>shannonlopez45630@hotmail.com</t>
  </si>
  <si>
    <t>933 Danielle Street, East Anthony, VT 32317</t>
  </si>
  <si>
    <t>amandahammond45631@yahoo.com</t>
  </si>
  <si>
    <t>289 Thomas Creek, Lake Samantha, ME 04690</t>
  </si>
  <si>
    <t>megangarcia45632@hotmail.com</t>
  </si>
  <si>
    <t>15390 Morris Skyway Apt. 196, Port Brandonton, GA 78315</t>
  </si>
  <si>
    <t>josephbaker45633@gmail.com</t>
  </si>
  <si>
    <t>864 Adams Grove Apt. 155, Dennisville, KS 73135</t>
  </si>
  <si>
    <t>Charlene Spears</t>
  </si>
  <si>
    <t>charlenespears45634@gmail.com</t>
  </si>
  <si>
    <t>42378 Steven Skyway Apt. 853, Cherylchester, IA 26981</t>
  </si>
  <si>
    <t>Brett Hogan</t>
  </si>
  <si>
    <t>bretthogan45635@gmail.com</t>
  </si>
  <si>
    <t>22876 Anderson Coves Suite 756, New Christian, NC 24654</t>
  </si>
  <si>
    <t>Steven Sandoval</t>
  </si>
  <si>
    <t>stevensandoval45636@gmail.com</t>
  </si>
  <si>
    <t>55050 Christine Dam, New Jeffrey, IN 62288</t>
  </si>
  <si>
    <t>Raymond Castro</t>
  </si>
  <si>
    <t>raymondcastro45637@gmail.com</t>
  </si>
  <si>
    <t>28580 Jennifer Light, West Jennifer, WI 81252</t>
  </si>
  <si>
    <t>Jeffrey Ramirez</t>
  </si>
  <si>
    <t>jeffreyramirez45638@yahoo.com</t>
  </si>
  <si>
    <t>96282 Robles Stream, Masonberg, TX 96131</t>
  </si>
  <si>
    <t>April Holmes</t>
  </si>
  <si>
    <t>aprilholmes45639@yahoo.com</t>
  </si>
  <si>
    <t>27060 Davis Path, Cameronton, WI 66902</t>
  </si>
  <si>
    <t>April Harrell</t>
  </si>
  <si>
    <t>aprilharrell45640@gmail.com</t>
  </si>
  <si>
    <t>Unit 6907 Box 3130, DPO AE 06459</t>
  </si>
  <si>
    <t>Paul Bell</t>
  </si>
  <si>
    <t>paulbell45641@gmail.com</t>
  </si>
  <si>
    <t>253 Jennifer Spur Apt. 398, Joshuahaven, AL 30607</t>
  </si>
  <si>
    <t>victorlopez45642@hotmail.com</t>
  </si>
  <si>
    <t>74286 Sullivan Inlet Apt. 723, Taylormouth, CA 07546</t>
  </si>
  <si>
    <t>scottevans45643@yahoo.com</t>
  </si>
  <si>
    <t>94825 Bartlett Keys Apt. 700, Huntchester, OH 10327</t>
  </si>
  <si>
    <t>Christopher Rush</t>
  </si>
  <si>
    <t>christopherrush45644@hotmail.com</t>
  </si>
  <si>
    <t>033 Dana Rue, Lake Samuel, NV 04719</t>
  </si>
  <si>
    <t>tylerwilson45645@hotmail.com</t>
  </si>
  <si>
    <t>974 Johnson Run, East Daniel, OK 96629</t>
  </si>
  <si>
    <t>Jillian Burke</t>
  </si>
  <si>
    <t>jillianburke45646@yahoo.com</t>
  </si>
  <si>
    <t>USNS Mendoza, FPO AA 62305</t>
  </si>
  <si>
    <t>Caroline Craig</t>
  </si>
  <si>
    <t>carolinecraig45647@hotmail.com</t>
  </si>
  <si>
    <t>153 Miller Plains Apt. 067, South Michaelland, AR 82126</t>
  </si>
  <si>
    <t>williamrogers45648@gmail.com</t>
  </si>
  <si>
    <t>96344 Martinez Forges Apt. 098, Laurenside, IA 47179</t>
  </si>
  <si>
    <t>Christopher Norman</t>
  </si>
  <si>
    <t>christophernorman45649@hotmail.com</t>
  </si>
  <si>
    <t>22764 Wendy Unions, Sullivanhaven, RI 19105</t>
  </si>
  <si>
    <t>Todd Scott</t>
  </si>
  <si>
    <t>toddscott45650@yahoo.com</t>
  </si>
  <si>
    <t>PSC 3888, Box 0968, APO AP 30212</t>
  </si>
  <si>
    <t>Caroline Daniels</t>
  </si>
  <si>
    <t>carolinedaniels45651@yahoo.com</t>
  </si>
  <si>
    <t>3414 Katie Islands Apt. 147, Stevenmouth, MT 29632</t>
  </si>
  <si>
    <t>Samuel Knight</t>
  </si>
  <si>
    <t>samuelknight45652@hotmail.com</t>
  </si>
  <si>
    <t>2449 Carrillo Isle, Warrenchester, NM 67262</t>
  </si>
  <si>
    <t>Tracy Dorsey</t>
  </si>
  <si>
    <t>tracydorsey45653@yahoo.com</t>
  </si>
  <si>
    <t>695 Christopher Vista Apt. 846, New Tonya, NJ 67165</t>
  </si>
  <si>
    <t>Cynthia Barnett</t>
  </si>
  <si>
    <t>cynthiabarnett45654@yahoo.com</t>
  </si>
  <si>
    <t>7119 Turner Ports, Port Traciville, GA 91322</t>
  </si>
  <si>
    <t>Russell Jones</t>
  </si>
  <si>
    <t>russelljones45655@gmail.com</t>
  </si>
  <si>
    <t>41981 Mora Trace Suite 705, South Sara, TN 57741</t>
  </si>
  <si>
    <t>joshuahardin45656@gmail.com</t>
  </si>
  <si>
    <t>071 Nathan Unions Apt. 902, Port Joemouth, LA 50975</t>
  </si>
  <si>
    <t>Ruth Graham</t>
  </si>
  <si>
    <t>ruthgraham45657@hotmail.com</t>
  </si>
  <si>
    <t>525 Lauren Lakes Suite 504, Duncanhaven, KS 97991</t>
  </si>
  <si>
    <t>michaelmarshall45658@yahoo.com</t>
  </si>
  <si>
    <t>PSC 8615, Box 1522, APO AA 99096</t>
  </si>
  <si>
    <t>michaelgibson45659@hotmail.com</t>
  </si>
  <si>
    <t>74714 Pham Ford, East Damon, UT 78061</t>
  </si>
  <si>
    <t>Terri Sanchez</t>
  </si>
  <si>
    <t>terrisanchez45660@yahoo.com</t>
  </si>
  <si>
    <t>67117 Shannon Lake, East Cassandrafurt, NV 52994</t>
  </si>
  <si>
    <t>Abigail Woods</t>
  </si>
  <si>
    <t>abigailwoods45661@yahoo.com</t>
  </si>
  <si>
    <t>360 Larson Via Suite 831, Wadehaven, MO 87050</t>
  </si>
  <si>
    <t>Mrs. Sharon Rowe</t>
  </si>
  <si>
    <t>mrssharonrowe45662@yahoo.com</t>
  </si>
  <si>
    <t>562 Virginia Pike, Nicoleberg, MN 44927</t>
  </si>
  <si>
    <t>Alexander Rodriguez</t>
  </si>
  <si>
    <t>alexanderrodriguez45663@hotmail.com</t>
  </si>
  <si>
    <t>4498 Sarah Junction Suite 165, Rayview, TN 96479</t>
  </si>
  <si>
    <t>nicholasdavis45664@yahoo.com</t>
  </si>
  <si>
    <t>0294 Garcia Place Apt. 121, Lake Pamelaburgh, VA 91633</t>
  </si>
  <si>
    <t>Samantha Bailey</t>
  </si>
  <si>
    <t>samanthabailey45665@gmail.com</t>
  </si>
  <si>
    <t>489 Foster Isle, Ethanport, WA 93556</t>
  </si>
  <si>
    <t>Kathy Walker</t>
  </si>
  <si>
    <t>kathywalker45666@yahoo.com</t>
  </si>
  <si>
    <t>62452 Dakota Ramp, Mayoton, MT 16376</t>
  </si>
  <si>
    <t>Erica Velez</t>
  </si>
  <si>
    <t>ericavelez45667@gmail.com</t>
  </si>
  <si>
    <t>53726 Madeline Groves Suite 722, Tammyside, OH 30070</t>
  </si>
  <si>
    <t>jeffreysmith45668@yahoo.com</t>
  </si>
  <si>
    <t>3463 Reese Springs, Lake Randall, NJ 83915</t>
  </si>
  <si>
    <t>Thomas Palmer</t>
  </si>
  <si>
    <t>thomaspalmer45669@gmail.com</t>
  </si>
  <si>
    <t>36686 Jeffrey Greens Suite 250, Hamptonborough, FL 49569</t>
  </si>
  <si>
    <t>Lori Giles</t>
  </si>
  <si>
    <t>lorigiles45670@gmail.com</t>
  </si>
  <si>
    <t>8193 Foster Lakes, East Natalie, MT 41539</t>
  </si>
  <si>
    <t>kellytaylor45671@gmail.com</t>
  </si>
  <si>
    <t>3166 Sawyer Port Suite 032, West Chadbury, TN 29635</t>
  </si>
  <si>
    <t>Timothy Allen</t>
  </si>
  <si>
    <t>timothyallen45672@hotmail.com</t>
  </si>
  <si>
    <t>42173 Cook Trafficway Suite 148, Andersonland, AL 46432</t>
  </si>
  <si>
    <t>Kimberly Ritter</t>
  </si>
  <si>
    <t>kimberlyritter45673@gmail.com</t>
  </si>
  <si>
    <t>87446 Rebecca Neck Suite 648, Lake Trevor, GA 55200</t>
  </si>
  <si>
    <t>Jonathon Frazier</t>
  </si>
  <si>
    <t>jonathonfrazier45674@yahoo.com</t>
  </si>
  <si>
    <t>1173 Weaver Turnpike Suite 464, Prestonmouth, OK 17620</t>
  </si>
  <si>
    <t>Richard Wright</t>
  </si>
  <si>
    <t>richardwright45675@hotmail.com</t>
  </si>
  <si>
    <t>1600 Daniel Tunnel Suite 219, East John, LA 54696</t>
  </si>
  <si>
    <t>Michael Reese</t>
  </si>
  <si>
    <t>michaelreese45676@hotmail.com</t>
  </si>
  <si>
    <t>84991 Kaitlyn Island, North Austinbury, MA 02055</t>
  </si>
  <si>
    <t>John Jensen</t>
  </si>
  <si>
    <t>johnjensen45677@yahoo.com</t>
  </si>
  <si>
    <t>Unit 1246 Box 6747, DPO AP 93400</t>
  </si>
  <si>
    <t>Sandra Benson</t>
  </si>
  <si>
    <t>sandrabenson45678@hotmail.com</t>
  </si>
  <si>
    <t>18370 Shelby Meadows Apt. 176, Kimberlyshire, AL 21289</t>
  </si>
  <si>
    <t>josephmorris45679@gmail.com</t>
  </si>
  <si>
    <t>3665 Mann Gardens, South Melissa, KY 06087</t>
  </si>
  <si>
    <t>Frank Morris</t>
  </si>
  <si>
    <t>frankmorris45680@gmail.com</t>
  </si>
  <si>
    <t>0561 Carolyn Station Apt. 309, Webbchester, HI 89337</t>
  </si>
  <si>
    <t>Melody Gilbert</t>
  </si>
  <si>
    <t>melodygilbert45681@hotmail.com</t>
  </si>
  <si>
    <t>Unit 7785 Box 3176, DPO AE 15642</t>
  </si>
  <si>
    <t>Mr. Chad Rodriguez</t>
  </si>
  <si>
    <t>mrchadrodriguez45682@yahoo.com</t>
  </si>
  <si>
    <t>986 Brian Gardens, Lake Jordan, IN 77553</t>
  </si>
  <si>
    <t>Michael Harrison</t>
  </si>
  <si>
    <t>michaelharrison45683@yahoo.com</t>
  </si>
  <si>
    <t>91524 Hart Pine, Jeffreyborough, WA 74162</t>
  </si>
  <si>
    <t>Jennifer Robbins</t>
  </si>
  <si>
    <t>jenniferrobbins45684@gmail.com</t>
  </si>
  <si>
    <t>2701 Eric Burg, North Brian, MD 18861</t>
  </si>
  <si>
    <t>andrewdavenport45685@yahoo.com</t>
  </si>
  <si>
    <t>128 Lopez Turnpike, Amandaburgh, IN 56694</t>
  </si>
  <si>
    <t>Jennifer Becker</t>
  </si>
  <si>
    <t>jenniferbecker45686@hotmail.com</t>
  </si>
  <si>
    <t>8775 Amy Common Apt. 899, Julieview, PA 08914</t>
  </si>
  <si>
    <t>darrenmiller45687@gmail.com</t>
  </si>
  <si>
    <t>541 Reed Via Suite 247, Daniellebury, ME 50427</t>
  </si>
  <si>
    <t>andreasnyder45688@hotmail.com</t>
  </si>
  <si>
    <t>6152 Brett Stream Apt. 751, North Trevorshire, FL 21237</t>
  </si>
  <si>
    <t>Kendra Martinez</t>
  </si>
  <si>
    <t>kendramartinez45689@gmail.com</t>
  </si>
  <si>
    <t>108 Craig Drive Suite 806, Powellton, OK 95323</t>
  </si>
  <si>
    <t>Danny Brown MD</t>
  </si>
  <si>
    <t>dannybrownmd45690@gmail.com</t>
  </si>
  <si>
    <t>014 Alvarado Club Apt. 306, South Henryburgh, UT 88026</t>
  </si>
  <si>
    <t>Tanya Espinoza</t>
  </si>
  <si>
    <t>tanyaespinoza45691@gmail.com</t>
  </si>
  <si>
    <t>13414 Ellis Fields Apt. 222, Port Tracy, NV 61934</t>
  </si>
  <si>
    <t>Lucas Morales</t>
  </si>
  <si>
    <t>lucasmorales45692@yahoo.com</t>
  </si>
  <si>
    <t>915 Jonathan Square Suite 070, East Robertburgh, NE 74258</t>
  </si>
  <si>
    <t>thomaspage45693@hotmail.com</t>
  </si>
  <si>
    <t>20567 Rebecca Plains, Christophertown, NJ 50643</t>
  </si>
  <si>
    <t>davidrogers45694@yahoo.com</t>
  </si>
  <si>
    <t>347 Alvarado Village, Port Reneemouth, TX 28341</t>
  </si>
  <si>
    <t>andreamorris45695@yahoo.com</t>
  </si>
  <si>
    <t>868 Meyers Common Suite 292, North Tamara, VT 93306</t>
  </si>
  <si>
    <t>matthewlee45696@yahoo.com</t>
  </si>
  <si>
    <t>7662 Tina Row Suite 799, West Karenborough, WI 42419</t>
  </si>
  <si>
    <t>Mr. Joel Miller</t>
  </si>
  <si>
    <t>mrjoelmiller45697@hotmail.com</t>
  </si>
  <si>
    <t>0281 Brown Roads Apt. 085, Michaelburgh, VA 38840</t>
  </si>
  <si>
    <t>Christina Lambert</t>
  </si>
  <si>
    <t>christinalambert45698@yahoo.com</t>
  </si>
  <si>
    <t>2153 Nunez Mountains, South Marvin, AZ 58854</t>
  </si>
  <si>
    <t>bradmerritt45699@gmail.com</t>
  </si>
  <si>
    <t>381 Mary Heights Apt. 744, Campbellborough, NY 32656</t>
  </si>
  <si>
    <t>paultyler45700@hotmail.com</t>
  </si>
  <si>
    <t>077 Lisa View, Coxstad, MN 30582</t>
  </si>
  <si>
    <t>Sherri Strong</t>
  </si>
  <si>
    <t>sherristrong45701@yahoo.com</t>
  </si>
  <si>
    <t>4004 Patterson Grove, Sanchezbury, WA 99830</t>
  </si>
  <si>
    <t>William Hunt</t>
  </si>
  <si>
    <t>williamhunt45702@gmail.com</t>
  </si>
  <si>
    <t>519 Haynes Turnpike, South Dustin, GA 36345</t>
  </si>
  <si>
    <t>jamesgregory45703@yahoo.com</t>
  </si>
  <si>
    <t>6195 Sharp Flats, Harrellborough, SD 58336</t>
  </si>
  <si>
    <t>jessicarodriguez45704@yahoo.com</t>
  </si>
  <si>
    <t>7368 Betty Plains, Pattonton, OH 82494</t>
  </si>
  <si>
    <t>David Elliott</t>
  </si>
  <si>
    <t>davidelliott45705@yahoo.com</t>
  </si>
  <si>
    <t>930 Kenneth Trace Suite 657, North Carolyn, TX 62668</t>
  </si>
  <si>
    <t>Jill White</t>
  </si>
  <si>
    <t>jillwhite45706@hotmail.com</t>
  </si>
  <si>
    <t>557 Gonzales Tunnel, Cartershire, SC 07850</t>
  </si>
  <si>
    <t>Daniel Bright</t>
  </si>
  <si>
    <t>danielbright45707@hotmail.com</t>
  </si>
  <si>
    <t>9628 Hansen Viaduct Suite 224, Jonathanshire, NJ 37186</t>
  </si>
  <si>
    <t>Mr. Travis Davenport</t>
  </si>
  <si>
    <t>mrtravisdavenport45708@hotmail.com</t>
  </si>
  <si>
    <t>9923 Lewis Land Apt. 009, Webbfurt, FL 70237</t>
  </si>
  <si>
    <t>Brandy Green</t>
  </si>
  <si>
    <t>brandygreen45709@gmail.com</t>
  </si>
  <si>
    <t>PSC 7909, Box 0563, APO AP 21584</t>
  </si>
  <si>
    <t>karladavis45710@hotmail.com</t>
  </si>
  <si>
    <t>1813 Mccoy Street Apt. 481, Hendersonburgh, IA 66314</t>
  </si>
  <si>
    <t>Kendra Scott</t>
  </si>
  <si>
    <t>kendrascott45711@gmail.com</t>
  </si>
  <si>
    <t>PSC 0217, Box 7811, APO AP 04996</t>
  </si>
  <si>
    <t>Diane Rodriguez</t>
  </si>
  <si>
    <t>dianerodriguez45712@yahoo.com</t>
  </si>
  <si>
    <t>70193 Robinson Rapids, Matthewsland, VT 10099</t>
  </si>
  <si>
    <t>Peter Delacruz</t>
  </si>
  <si>
    <t>peterdelacruz45713@hotmail.com</t>
  </si>
  <si>
    <t>PSC 1041, Box 4446, APO AP 80106</t>
  </si>
  <si>
    <t>Vanessa Solomon</t>
  </si>
  <si>
    <t>vanessasolomon45714@gmail.com</t>
  </si>
  <si>
    <t>907 Joseph Fork Suite 294, Jennifermouth, AK 35535</t>
  </si>
  <si>
    <t>Taylor Adkins</t>
  </si>
  <si>
    <t>tayloradkins45715@gmail.com</t>
  </si>
  <si>
    <t>285 Ortiz Harbor, West Dakotaborough, MN 35726</t>
  </si>
  <si>
    <t>Mr. Benjamin Nguyen</t>
  </si>
  <si>
    <t>mrbenjaminnguyen45716@yahoo.com</t>
  </si>
  <si>
    <t>4307 Erica Fords, Mistyville, CO 02601</t>
  </si>
  <si>
    <t>jenniferwheeler45717@yahoo.com</t>
  </si>
  <si>
    <t>0554 Compton Shoals, Denisefort, LA 52086</t>
  </si>
  <si>
    <t>Gabriel Johnson</t>
  </si>
  <si>
    <t>gabrieljohnson45718@yahoo.com</t>
  </si>
  <si>
    <t>56763 Erik Shore, New Michael, KS 82179</t>
  </si>
  <si>
    <t>Christopher Carrillo</t>
  </si>
  <si>
    <t>christophercarrillo45719@yahoo.com</t>
  </si>
  <si>
    <t>376 Teresa Port Suite 450, Ashleyborough, MA 33376</t>
  </si>
  <si>
    <t>Alexis Cunningham</t>
  </si>
  <si>
    <t>alexiscunningham45720@gmail.com</t>
  </si>
  <si>
    <t>USNV Allison, FPO AP 24831</t>
  </si>
  <si>
    <t>nicholasrobinson45721@gmail.com</t>
  </si>
  <si>
    <t>273 Lee Shoal Suite 222, North Lisa, IN 58054</t>
  </si>
  <si>
    <t>Roger Porter</t>
  </si>
  <si>
    <t>rogerporter45722@yahoo.com</t>
  </si>
  <si>
    <t>575 Baker Extension Apt. 243, Lindaburgh, NC 75556</t>
  </si>
  <si>
    <t>pamelaanderson45723@yahoo.com</t>
  </si>
  <si>
    <t>USCGC Payne, FPO AP 21589</t>
  </si>
  <si>
    <t>ashleygarcia45724@hotmail.com</t>
  </si>
  <si>
    <t>0812 Steven Mission, Lake Faithview, NC 52580</t>
  </si>
  <si>
    <t>davidjarvis45725@yahoo.com</t>
  </si>
  <si>
    <t>0481 Li Square, South Desiree, LA 43769</t>
  </si>
  <si>
    <t>Breanna Martinez</t>
  </si>
  <si>
    <t>breannamartinez45726@gmail.com</t>
  </si>
  <si>
    <t>709 Bautista Cliffs, West Troy, HI 69798</t>
  </si>
  <si>
    <t>Samuel Schultz</t>
  </si>
  <si>
    <t>samuelschultz45727@gmail.com</t>
  </si>
  <si>
    <t>5668 Zachary Forge, Kristystad, MD 47284</t>
  </si>
  <si>
    <t>Cassandra Snyder</t>
  </si>
  <si>
    <t>cassandrasnyder45728@hotmail.com</t>
  </si>
  <si>
    <t>2190 Kelly Lock Apt. 918, Port Jamietown, MA 07183</t>
  </si>
  <si>
    <t>Sandra Price</t>
  </si>
  <si>
    <t>sandraprice45729@yahoo.com</t>
  </si>
  <si>
    <t>19804 Stephanie Haven Suite 214, New Roy, AK 79477</t>
  </si>
  <si>
    <t>Sabrina Cruz</t>
  </si>
  <si>
    <t>sabrinacruz45730@yahoo.com</t>
  </si>
  <si>
    <t>360 Maria Fall Apt. 748, Christopherville, MS 19682</t>
  </si>
  <si>
    <t>Darren Blanchard</t>
  </si>
  <si>
    <t>darrenblanchard45731@hotmail.com</t>
  </si>
  <si>
    <t>Unit 3216 Box 5372, DPO AP 47377</t>
  </si>
  <si>
    <t>Mr. Roberto Scott DDS</t>
  </si>
  <si>
    <t>mrrobertoscottdds45732@gmail.com</t>
  </si>
  <si>
    <t>121 Hernandez Meadow Apt. 098, Owensmouth, KS 62890</t>
  </si>
  <si>
    <t>Corey Lewis</t>
  </si>
  <si>
    <t>coreylewis45733@hotmail.com</t>
  </si>
  <si>
    <t>76036 Hood Island Suite 563, New Hannahton, MI 23592</t>
  </si>
  <si>
    <t>andrewbrown45734@gmail.com</t>
  </si>
  <si>
    <t>72208 Juan Route, Port Danielleport, VT 13249</t>
  </si>
  <si>
    <t>Mr. Anthony Ortiz MD</t>
  </si>
  <si>
    <t>mranthonyortizmd45735@gmail.com</t>
  </si>
  <si>
    <t>52414 Williams Bypass Suite 838, New Emily, HI 31861</t>
  </si>
  <si>
    <t>Jeffery Thompson</t>
  </si>
  <si>
    <t>jefferythompson45736@hotmail.com</t>
  </si>
  <si>
    <t>998 Jacobs Village, Carlsonton, DC 23771</t>
  </si>
  <si>
    <t>Jeffery Dillon</t>
  </si>
  <si>
    <t>jefferydillon45737@hotmail.com</t>
  </si>
  <si>
    <t>2098 Matthew Roads, West Ryanberg, NY 23832</t>
  </si>
  <si>
    <t>Michael Rivera DDS</t>
  </si>
  <si>
    <t>michaelriveradds45738@yahoo.com</t>
  </si>
  <si>
    <t>12082 Randall Turnpike Apt. 393, Johnmouth, CO 24875</t>
  </si>
  <si>
    <t>Donald Shaw</t>
  </si>
  <si>
    <t>donaldshaw45739@hotmail.com</t>
  </si>
  <si>
    <t>531 Charles Rue Suite 586, New Stephaniechester, IA 20505</t>
  </si>
  <si>
    <t>Shirley Waters</t>
  </si>
  <si>
    <t>shirleywaters45740@yahoo.com</t>
  </si>
  <si>
    <t>644 King Vista, North Amanda, WI 14435</t>
  </si>
  <si>
    <t>Eric Green</t>
  </si>
  <si>
    <t>ericgreen45741@gmail.com</t>
  </si>
  <si>
    <t>088 Kevin Lights Apt. 469, West Ericashire, OR 59535</t>
  </si>
  <si>
    <t>Gabrielle Payne</t>
  </si>
  <si>
    <t>gabriellepayne45742@gmail.com</t>
  </si>
  <si>
    <t>6534 Larson Forge, Lake Jenniferton, NM 43173</t>
  </si>
  <si>
    <t>Kimberly Castillo</t>
  </si>
  <si>
    <t>kimberlycastillo45743@yahoo.com</t>
  </si>
  <si>
    <t>770 Rodriguez Loop Apt. 720, New Charles, MT 39547</t>
  </si>
  <si>
    <t>Kimberly Houston</t>
  </si>
  <si>
    <t>kimberlyhouston45744@hotmail.com</t>
  </si>
  <si>
    <t>86981 Ware Manors, Jackieborough, MI 99490</t>
  </si>
  <si>
    <t>robertchavez45745@gmail.com</t>
  </si>
  <si>
    <t>894 Randall Avenue Suite 048, Rodriguezburgh, ID 57119</t>
  </si>
  <si>
    <t>Kenneth Stevenson</t>
  </si>
  <si>
    <t>kennethstevenson45746@hotmail.com</t>
  </si>
  <si>
    <t>17282 Curtis Row, New Christinemouth, KS 88394</t>
  </si>
  <si>
    <t>johnjohnson45747@yahoo.com</t>
  </si>
  <si>
    <t>36471 Jennifer Flat Apt. 182, Jimview, TX 54389</t>
  </si>
  <si>
    <t>Matthew Strong</t>
  </si>
  <si>
    <t>matthewstrong45748@gmail.com</t>
  </si>
  <si>
    <t>USNS Clark, FPO AE 08348</t>
  </si>
  <si>
    <t>andrewhenderson45749@gmail.com</t>
  </si>
  <si>
    <t>44611 Greene Manor, Frankberg, TN 10090</t>
  </si>
  <si>
    <t>Troy Hudson</t>
  </si>
  <si>
    <t>troyhudson45750@hotmail.com</t>
  </si>
  <si>
    <t>28632 Vaughn Shoal, Brooksview, NM 50528</t>
  </si>
  <si>
    <t>Rachel Bryant</t>
  </si>
  <si>
    <t>rachelbryant45751@gmail.com</t>
  </si>
  <si>
    <t>094 Roberts Unions Apt. 922, North Juliemouth, ME 12527</t>
  </si>
  <si>
    <t>Joshua Page</t>
  </si>
  <si>
    <t>joshuapage45752@yahoo.com</t>
  </si>
  <si>
    <t>USS Bernard, FPO AE 57916</t>
  </si>
  <si>
    <t>Erik Barker</t>
  </si>
  <si>
    <t>erikbarker45753@yahoo.com</t>
  </si>
  <si>
    <t>824 Glass Mountains Suite 895, North Jeremiahborough, NV 38139</t>
  </si>
  <si>
    <t>Jennifer Henry</t>
  </si>
  <si>
    <t>jenniferhenry45754@hotmail.com</t>
  </si>
  <si>
    <t>USNV Cooper, FPO AA 52496</t>
  </si>
  <si>
    <t>Meghan Nixon</t>
  </si>
  <si>
    <t>meghannixon45755@yahoo.com</t>
  </si>
  <si>
    <t>11751 Hernandez Tunnel, Paigeberg, ME 70804</t>
  </si>
  <si>
    <t>robertmartin45756@hotmail.com</t>
  </si>
  <si>
    <t>602 Jenna Mall Apt. 146, Port Karen, NM 75628</t>
  </si>
  <si>
    <t>williamlopez45757@gmail.com</t>
  </si>
  <si>
    <t>USNS Williams, FPO AP 04883</t>
  </si>
  <si>
    <t>amandaconrad45758@gmail.com</t>
  </si>
  <si>
    <t>772 King Flats, Williamsmouth, SC 18027</t>
  </si>
  <si>
    <t>stacygarcia45759@gmail.com</t>
  </si>
  <si>
    <t>Unit 4148 Box 1870, DPO AE 51395</t>
  </si>
  <si>
    <t>Valerie Pittman</t>
  </si>
  <si>
    <t>valeriepittman45760@yahoo.com</t>
  </si>
  <si>
    <t>551 Mason Shoals, West Rhondamouth, NY 16428</t>
  </si>
  <si>
    <t>emilydavis45761@yahoo.com</t>
  </si>
  <si>
    <t>99074 Douglas Ports, Lake Lisatown, AZ 66631</t>
  </si>
  <si>
    <t>Katherine Finley</t>
  </si>
  <si>
    <t>katherinefinley45762@gmail.com</t>
  </si>
  <si>
    <t>047 Morris Parks, Port Shawn, TN 79911</t>
  </si>
  <si>
    <t>Thomas Crawford</t>
  </si>
  <si>
    <t>thomascrawford45763@yahoo.com</t>
  </si>
  <si>
    <t>4125 Lopez Underpass, Stacyfort, NE 91251</t>
  </si>
  <si>
    <t>Mackenzie Li</t>
  </si>
  <si>
    <t>mackenzieli45764@yahoo.com</t>
  </si>
  <si>
    <t>97667 Estes Ramp Apt. 342, Sarahberg, NH 39168</t>
  </si>
  <si>
    <t>Alexandra Hill</t>
  </si>
  <si>
    <t>alexandrahill45765@yahoo.com</t>
  </si>
  <si>
    <t>30960 Melendez Lane, West Kristinfort, CO 30610</t>
  </si>
  <si>
    <t>rhondabrown45766@yahoo.com</t>
  </si>
  <si>
    <t>320 Jeffrey Knolls Apt. 288, Walterstad, TN 93864</t>
  </si>
  <si>
    <t>Christopher Fritz</t>
  </si>
  <si>
    <t>christopherfritz45767@gmail.com</t>
  </si>
  <si>
    <t>846 Shields Ranch Apt. 601, New Michaelmouth, SC 67136</t>
  </si>
  <si>
    <t>Morgan Murphy</t>
  </si>
  <si>
    <t>morganmurphy45768@yahoo.com</t>
  </si>
  <si>
    <t>240 Joseph Junctions Apt. 170, Scotthaven, KY 48520</t>
  </si>
  <si>
    <t>Rebecca Melton DDS</t>
  </si>
  <si>
    <t>rebeccameltondds45769@hotmail.com</t>
  </si>
  <si>
    <t>752 Priscilla Glens, Lake Nicholas, NE 61642</t>
  </si>
  <si>
    <t>thomashughes45770@gmail.com</t>
  </si>
  <si>
    <t>87321 Taylor Villages Apt. 398, Taylorstad, UT 74336</t>
  </si>
  <si>
    <t>Kimberly Hendricks</t>
  </si>
  <si>
    <t>kimberlyhendricks45771@yahoo.com</t>
  </si>
  <si>
    <t>494 Montgomery Alley Suite 684, Port Timothyhaven, WI 19654</t>
  </si>
  <si>
    <t>donaldmeyer45772@hotmail.com</t>
  </si>
  <si>
    <t>0289 Tyler Common Suite 299, Brittanychester, AZ 33581</t>
  </si>
  <si>
    <t>Alisha Cobb</t>
  </si>
  <si>
    <t>alishacobb45773@gmail.com</t>
  </si>
  <si>
    <t>023 Melissa Crossing, Jennifermouth, IL 91968</t>
  </si>
  <si>
    <t>Howard Evans</t>
  </si>
  <si>
    <t>howardevans45774@yahoo.com</t>
  </si>
  <si>
    <t>47594 Nicole Glens, New Susanbury, CT 12578</t>
  </si>
  <si>
    <t>Beverly Alexander</t>
  </si>
  <si>
    <t>beverlyalexander45775@hotmail.com</t>
  </si>
  <si>
    <t>2772 Sherry Lakes, New Rickyville, VA 94496</t>
  </si>
  <si>
    <t>laurawilliams45776@hotmail.com</t>
  </si>
  <si>
    <t>709 Yolanda Route Apt. 440, West Joel, WA 37340</t>
  </si>
  <si>
    <t>Sherri Goodwin</t>
  </si>
  <si>
    <t>sherrigoodwin45777@yahoo.com</t>
  </si>
  <si>
    <t>200 James Viaduct Suite 053, Lake David, KY 29916</t>
  </si>
  <si>
    <t>Dr. Terry Salazar</t>
  </si>
  <si>
    <t>drterrysalazar45778@gmail.com</t>
  </si>
  <si>
    <t>037 Eric Stravenue, New Gary, MT 54927</t>
  </si>
  <si>
    <t>Mr. Randall Sanchez</t>
  </si>
  <si>
    <t>mrrandallsanchez45779@gmail.com</t>
  </si>
  <si>
    <t>9714 Sanchez Harbor, Dianaton, TX 67628</t>
  </si>
  <si>
    <t>richardbrown45780@gmail.com</t>
  </si>
  <si>
    <t>08505 Carrie Turnpike, South Larry, MO 74449</t>
  </si>
  <si>
    <t>matthewjohnson45781@hotmail.com</t>
  </si>
  <si>
    <t>1619 Roach Locks, New Kristen, AK 94171</t>
  </si>
  <si>
    <t>Shane Decker</t>
  </si>
  <si>
    <t>shanedecker45782@yahoo.com</t>
  </si>
  <si>
    <t>4568 Vazquez Crossing Suite 126, North Tina, IL 13058</t>
  </si>
  <si>
    <t>Anthony Wilcox</t>
  </si>
  <si>
    <t>anthonywilcox45783@gmail.com</t>
  </si>
  <si>
    <t>4310 James Shores Apt. 695, Rodriguezhaven, OH 88477</t>
  </si>
  <si>
    <t>jacquelinejohnson45784@gmail.com</t>
  </si>
  <si>
    <t>091 Watson Lights, Andersonberg, WI 58579</t>
  </si>
  <si>
    <t>Connie Andrews</t>
  </si>
  <si>
    <t>connieandrews45785@yahoo.com</t>
  </si>
  <si>
    <t>84237 Lawrence Spurs, East Davidmouth, ID 97200</t>
  </si>
  <si>
    <t>stephanieyoung45786@hotmail.com</t>
  </si>
  <si>
    <t>1816 Hicks Radial Suite 502, Ramireztown, IN 61569</t>
  </si>
  <si>
    <t>charlesbrown45787@yahoo.com</t>
  </si>
  <si>
    <t>855 Ford Pines Apt. 801, Harrisonhaven, RI 23356</t>
  </si>
  <si>
    <t>Melissa Gomez</t>
  </si>
  <si>
    <t>melissagomez45788@hotmail.com</t>
  </si>
  <si>
    <t>6699 Caleb Flat Suite 498, Diazmouth, AR 91268</t>
  </si>
  <si>
    <t>Michelle Tapia</t>
  </si>
  <si>
    <t>michelletapia45789@gmail.com</t>
  </si>
  <si>
    <t>87752 Flores Flat Apt. 193, Lake Staceyhaven, NV 50513</t>
  </si>
  <si>
    <t>Joann Michael</t>
  </si>
  <si>
    <t>joannmichael45790@gmail.com</t>
  </si>
  <si>
    <t>900 Hunter River, Hensonland, NH 09111</t>
  </si>
  <si>
    <t>davidlopez45791@hotmail.com</t>
  </si>
  <si>
    <t>12420 Gregory Roads, Port Carolynfort, NE 28444</t>
  </si>
  <si>
    <t>Tiffany Gomez</t>
  </si>
  <si>
    <t>tiffanygomez45792@hotmail.com</t>
  </si>
  <si>
    <t>97857 Willie Shoal, Robertburgh, WV 29316</t>
  </si>
  <si>
    <t>Craig Johnston</t>
  </si>
  <si>
    <t>craigjohnston45793@yahoo.com</t>
  </si>
  <si>
    <t>531 Leslie Mission Apt. 679, New Jaredshire, WI 67490</t>
  </si>
  <si>
    <t>Michael Griffith</t>
  </si>
  <si>
    <t>michaelgriffith45794@yahoo.com</t>
  </si>
  <si>
    <t>304 Joshua Forges Apt. 242, Phelpsbury, UT 91564</t>
  </si>
  <si>
    <t>ashleymiller45795@yahoo.com</t>
  </si>
  <si>
    <t>05122 Carlos Orchard, Flynnfurt, MA 47335</t>
  </si>
  <si>
    <t>josephjones45796@yahoo.com</t>
  </si>
  <si>
    <t>Unit 2405 Box 4820, DPO AP 77519</t>
  </si>
  <si>
    <t>Christopher Ochoa</t>
  </si>
  <si>
    <t>christopherochoa45797@gmail.com</t>
  </si>
  <si>
    <t>2001 Susan Skyway Apt. 279, North Gary, NH 41085</t>
  </si>
  <si>
    <t>Angel Moore</t>
  </si>
  <si>
    <t>angelmoore45798@gmail.com</t>
  </si>
  <si>
    <t>609 Cynthia Junctions Apt. 594, Port Douglasfort, TX 04234</t>
  </si>
  <si>
    <t>Kristine Schwartz</t>
  </si>
  <si>
    <t>kristineschwartz45799@hotmail.com</t>
  </si>
  <si>
    <t>760 Bradley Course Apt. 999, Rhodesmouth, MN 68426</t>
  </si>
  <si>
    <t>Emma Vazquez</t>
  </si>
  <si>
    <t>emmavazquez45800@hotmail.com</t>
  </si>
  <si>
    <t>353 Alvarez Estate, Henryfort, CO 43818</t>
  </si>
  <si>
    <t>Craig Johns</t>
  </si>
  <si>
    <t>craigjohns45801@hotmail.com</t>
  </si>
  <si>
    <t>Unit 6750 Box 0874, DPO AE 04516</t>
  </si>
  <si>
    <t>Hector Boyle</t>
  </si>
  <si>
    <t>hectorboyle45802@yahoo.com</t>
  </si>
  <si>
    <t>186 William Underpass, Olivialand, UT 94847</t>
  </si>
  <si>
    <t>taylorwebster45803@hotmail.com</t>
  </si>
  <si>
    <t>04157 Kaufman Motorway Suite 213, Rosaleshaven, TN 33357</t>
  </si>
  <si>
    <t>Alison Griffin</t>
  </si>
  <si>
    <t>alisongriffin45804@yahoo.com</t>
  </si>
  <si>
    <t>952 David Vista, New Theresahaven, NJ 77837</t>
  </si>
  <si>
    <t>Brian Lucero</t>
  </si>
  <si>
    <t>brianlucero45805@yahoo.com</t>
  </si>
  <si>
    <t>6013 Smith Well Suite 547, Myershaven, WA 98762</t>
  </si>
  <si>
    <t>elizabethbradley45806@hotmail.com</t>
  </si>
  <si>
    <t>696 Phillips Divide Apt. 939, Johnsonfurt, NE 90203</t>
  </si>
  <si>
    <t>tylersmith45807@hotmail.com</t>
  </si>
  <si>
    <t>5657 Patel Rue Suite 700, West Joyfort, AK 40483</t>
  </si>
  <si>
    <t>Travis Newton</t>
  </si>
  <si>
    <t>travisnewton45808@hotmail.com</t>
  </si>
  <si>
    <t>38936 Mark Pike Apt. 121, South Karen, AL 82410</t>
  </si>
  <si>
    <t>matthewreyes45809@gmail.com</t>
  </si>
  <si>
    <t>526 Dickson Harbor Apt. 527, New Jameston, NC 35705</t>
  </si>
  <si>
    <t>Bobby Whitehead</t>
  </si>
  <si>
    <t>bobbywhitehead45810@hotmail.com</t>
  </si>
  <si>
    <t>84317 Bridget Bypass, Kennedyhaven, IL 87866</t>
  </si>
  <si>
    <t>Isabella Kelly</t>
  </si>
  <si>
    <t>isabellakelly45811@yahoo.com</t>
  </si>
  <si>
    <t>41263 Blanchard Corners, North Anthony, CT 81928</t>
  </si>
  <si>
    <t>Rachel Henderson</t>
  </si>
  <si>
    <t>rachelhenderson45812@hotmail.com</t>
  </si>
  <si>
    <t>768 Calhoun Squares, Murphytown, SC 56127</t>
  </si>
  <si>
    <t>amandaanderson45813@hotmail.com</t>
  </si>
  <si>
    <t>891 Robertson Groves, South Jessicafort, HI 16116</t>
  </si>
  <si>
    <t>Susan Ferguson</t>
  </si>
  <si>
    <t>susanferguson45814@hotmail.com</t>
  </si>
  <si>
    <t>730 Ford Overpass, Derekbury, MD 87902</t>
  </si>
  <si>
    <t>Ross Glover</t>
  </si>
  <si>
    <t>rossglover45815@hotmail.com</t>
  </si>
  <si>
    <t>37039 John Spur, South Karen, OH 67655</t>
  </si>
  <si>
    <t>David Decker</t>
  </si>
  <si>
    <t>daviddecker45816@gmail.com</t>
  </si>
  <si>
    <t>4337 Nicole Views Apt. 389, East Patricia, MN 06462</t>
  </si>
  <si>
    <t>Stacey Allen</t>
  </si>
  <si>
    <t>staceyallen45817@hotmail.com</t>
  </si>
  <si>
    <t>521 Elizabeth Locks, West Joel, SC 13534</t>
  </si>
  <si>
    <t>patriciasmith45818@yahoo.com</t>
  </si>
  <si>
    <t>09379 Chad Points, Davidchester, NJ 61181</t>
  </si>
  <si>
    <t>Chad Cox</t>
  </si>
  <si>
    <t>chadcox45819@hotmail.com</t>
  </si>
  <si>
    <t>616 Jonathan Causeway Suite 149, Warrenborough, CT 06101</t>
  </si>
  <si>
    <t>ryancaldwell45820@gmail.com</t>
  </si>
  <si>
    <t>7698 Clay Springs, Tracyfort, WA 40637</t>
  </si>
  <si>
    <t>Jill Odonnell</t>
  </si>
  <si>
    <t>jillodonnell45821@yahoo.com</t>
  </si>
  <si>
    <t>093 Gates Spring Suite 793, Mejiatown, WY 72140</t>
  </si>
  <si>
    <t>Madison Romero</t>
  </si>
  <si>
    <t>madisonromero45822@gmail.com</t>
  </si>
  <si>
    <t>7836 Carolyn Crossroad Apt. 905, East Davidburgh, CA 07972</t>
  </si>
  <si>
    <t>Cindy Hall</t>
  </si>
  <si>
    <t>cindyhall45823@yahoo.com</t>
  </si>
  <si>
    <t>58152 Hunter Track, West Tonya, VT 04561</t>
  </si>
  <si>
    <t>angelasmith45824@yahoo.com</t>
  </si>
  <si>
    <t>22423 Kerry Extension, West Mark, FL 55731</t>
  </si>
  <si>
    <t>michaelmontes45825@yahoo.com</t>
  </si>
  <si>
    <t>39756 Scott Road Suite 119, East Jason, IL 47960</t>
  </si>
  <si>
    <t>Desiree Fowler</t>
  </si>
  <si>
    <t>desireefowler45826@hotmail.com</t>
  </si>
  <si>
    <t>56180 Clements Ridges, Smithmouth, TN 71549</t>
  </si>
  <si>
    <t>debbiemoore45827@yahoo.com</t>
  </si>
  <si>
    <t>538 Sexton Village Apt. 353, Reyesmouth, MI 56531</t>
  </si>
  <si>
    <t>Bryan Francis</t>
  </si>
  <si>
    <t>bryanfrancis45828@hotmail.com</t>
  </si>
  <si>
    <t>05235 Wilson Radial Apt. 161, Maryberg, MA 83972</t>
  </si>
  <si>
    <t>jessejohnson45829@gmail.com</t>
  </si>
  <si>
    <t>7034 Lisa Ports Apt. 328, Richardsport, NV 46789</t>
  </si>
  <si>
    <t>David Garrett</t>
  </si>
  <si>
    <t>davidgarrett45830@gmail.com</t>
  </si>
  <si>
    <t>27300 Jones Branch Apt. 902, Sharpmouth, PA 20106</t>
  </si>
  <si>
    <t>ashleyhill45831@yahoo.com</t>
  </si>
  <si>
    <t>1830 Murphy Passage Suite 130, Dianatown, OR 25835</t>
  </si>
  <si>
    <t>Evan Jensen</t>
  </si>
  <si>
    <t>evanjensen45832@yahoo.com</t>
  </si>
  <si>
    <t>939 Harvey Turnpike, West Madelineport, IL 15922</t>
  </si>
  <si>
    <t>Travis Parker</t>
  </si>
  <si>
    <t>travisparker45833@yahoo.com</t>
  </si>
  <si>
    <t>018 Hudson Club Suite 731, Kennedychester, OK 11209</t>
  </si>
  <si>
    <t>brandonrussell45834@yahoo.com</t>
  </si>
  <si>
    <t>6719 Garza Locks Suite 977, West Briannaton, MN 13381</t>
  </si>
  <si>
    <t>Scott Fox</t>
  </si>
  <si>
    <t>scottfox45835@hotmail.com</t>
  </si>
  <si>
    <t>2563 Lee Port Suite 259, Averyburgh, SD 08214</t>
  </si>
  <si>
    <t>michaelwilliams45836@hotmail.com</t>
  </si>
  <si>
    <t>26169 Burgess Estates Suite 962, New Erinside, MI 32088</t>
  </si>
  <si>
    <t>jenniferward45837@gmail.com</t>
  </si>
  <si>
    <t>7489 Yates Freeway Apt. 387, Bennettburgh, WA 81395</t>
  </si>
  <si>
    <t>Arthur Miller</t>
  </si>
  <si>
    <t>arthurmiller45838@hotmail.com</t>
  </si>
  <si>
    <t>Unit 1628 Box 3016, DPO AP 66130</t>
  </si>
  <si>
    <t>jorgemorris45839@hotmail.com</t>
  </si>
  <si>
    <t>72924 Adams Estate Suite 898, Patrickchester, IA 25020</t>
  </si>
  <si>
    <t>Carmen Lambert</t>
  </si>
  <si>
    <t>carmenlambert45840@yahoo.com</t>
  </si>
  <si>
    <t>19580 Wallace Meadow Apt. 099, North Stephen, IA 25792</t>
  </si>
  <si>
    <t>Emily Lane</t>
  </si>
  <si>
    <t>emilylane45841@hotmail.com</t>
  </si>
  <si>
    <t>20216 Scott Hollow, New Chad, OH 08995</t>
  </si>
  <si>
    <t>Maria Lara</t>
  </si>
  <si>
    <t>marialara45842@gmail.com</t>
  </si>
  <si>
    <t>USCGC Villa, FPO AE 38292</t>
  </si>
  <si>
    <t>Holly Bowman</t>
  </si>
  <si>
    <t>hollybowman45843@gmail.com</t>
  </si>
  <si>
    <t>933 Williams Islands, Louiston, WA 24531</t>
  </si>
  <si>
    <t>Richard Wyatt</t>
  </si>
  <si>
    <t>richardwyatt45844@gmail.com</t>
  </si>
  <si>
    <t>30579 Washington Forest Apt. 370, North Jennifer, NV 39564</t>
  </si>
  <si>
    <t>Caitlin Fletcher</t>
  </si>
  <si>
    <t>caitlinfletcher45845@hotmail.com</t>
  </si>
  <si>
    <t>980 Chandler Roads, Walkerton, KS 48042</t>
  </si>
  <si>
    <t>michellenelson45846@hotmail.com</t>
  </si>
  <si>
    <t>PSC 8187, Box 1759, APO AE 72435</t>
  </si>
  <si>
    <t>Sierra Dickson</t>
  </si>
  <si>
    <t>sierradickson45847@hotmail.com</t>
  </si>
  <si>
    <t>38843 Ewing Stream, Lake Mckenzieberg, ME 42687</t>
  </si>
  <si>
    <t>Debbie Spencer</t>
  </si>
  <si>
    <t>debbiespencer45848@gmail.com</t>
  </si>
  <si>
    <t>53502 Amy Islands, East Michael, IN 42319</t>
  </si>
  <si>
    <t>Debra Moore</t>
  </si>
  <si>
    <t>debramoore45849@hotmail.com</t>
  </si>
  <si>
    <t>87310 Angela Coves Suite 808, North Kylemouth, ID 45855</t>
  </si>
  <si>
    <t>Stacey Cox</t>
  </si>
  <si>
    <t>staceycox45850@gmail.com</t>
  </si>
  <si>
    <t>4540 West Mills Suite 904, Bauerton, WA 82712</t>
  </si>
  <si>
    <t>Toni Hughes</t>
  </si>
  <si>
    <t>tonihughes45851@gmail.com</t>
  </si>
  <si>
    <t>40636 John Locks Suite 751, Nunezberg, ND 36086</t>
  </si>
  <si>
    <t>amywilliams45852@hotmail.com</t>
  </si>
  <si>
    <t>25881 Matthew Vista, Gregorybury, WA 77290</t>
  </si>
  <si>
    <t>Jennifer Hanna</t>
  </si>
  <si>
    <t>jenniferhanna45853@yahoo.com</t>
  </si>
  <si>
    <t>08536 Johnson Mission Apt. 939, West Tammyborough, RI 45606</t>
  </si>
  <si>
    <t>emilypalmer45854@hotmail.com</t>
  </si>
  <si>
    <t>094 Tim Manors, West Jacqueline, NJ 30711</t>
  </si>
  <si>
    <t>Nathan Blanchard</t>
  </si>
  <si>
    <t>nathanblanchard45855@yahoo.com</t>
  </si>
  <si>
    <t>262 Amber Roads, Port Jessicafort, AK 52005</t>
  </si>
  <si>
    <t>Carolyn Cox</t>
  </si>
  <si>
    <t>carolyncox45856@hotmail.com</t>
  </si>
  <si>
    <t>9198 James Summit, North Frank, SC 43154</t>
  </si>
  <si>
    <t>Oscar Frost</t>
  </si>
  <si>
    <t>oscarfrost45857@hotmail.com</t>
  </si>
  <si>
    <t>97778 Pamela Ranch, East Teresafurt, UT 48905</t>
  </si>
  <si>
    <t>James Dennis</t>
  </si>
  <si>
    <t>jamesdennis45858@yahoo.com</t>
  </si>
  <si>
    <t>2036 Elijah Spurs, New Gina, ME 97147</t>
  </si>
  <si>
    <t>Danielle Phillips</t>
  </si>
  <si>
    <t>daniellephillips45859@yahoo.com</t>
  </si>
  <si>
    <t>182 Alicia Corners Suite 267, Jessicaland, NJ 10481</t>
  </si>
  <si>
    <t>kaitlyndelacruz45860@gmail.com</t>
  </si>
  <si>
    <t>395 Maxwell Village Apt. 786, North Jessicabury, FL 95907</t>
  </si>
  <si>
    <t>Jill Dennis</t>
  </si>
  <si>
    <t>jilldennis45861@hotmail.com</t>
  </si>
  <si>
    <t>27726 Ross Vista Suite 701, Morganton, DC 66379</t>
  </si>
  <si>
    <t>Timothy Oneal</t>
  </si>
  <si>
    <t>timothyoneal45862@gmail.com</t>
  </si>
  <si>
    <t>3311 Kevin Views, East Ann, WI 76449</t>
  </si>
  <si>
    <t>Geoffrey Martinez</t>
  </si>
  <si>
    <t>geoffreymartinez45863@hotmail.com</t>
  </si>
  <si>
    <t>PSC 6096, Box 0608, APO AA 13321</t>
  </si>
  <si>
    <t>Gary Campbell</t>
  </si>
  <si>
    <t>garycampbell45864@yahoo.com</t>
  </si>
  <si>
    <t>13525 Thompson Mews Apt. 425, Smithhaven, VT 03859</t>
  </si>
  <si>
    <t>maryjackson45865@hotmail.com</t>
  </si>
  <si>
    <t>837 William Walk, Alexismouth, SD 35382</t>
  </si>
  <si>
    <t>elizabethjones45866@hotmail.com</t>
  </si>
  <si>
    <t>326 Peter Ferry Apt. 124, North Jonathanville, ME 32631</t>
  </si>
  <si>
    <t>Jennifer Brennan</t>
  </si>
  <si>
    <t>jenniferbrennan45867@gmail.com</t>
  </si>
  <si>
    <t>7539 Theresa Track Suite 903, North Toddfort, ND 31357</t>
  </si>
  <si>
    <t>Margaret Allen</t>
  </si>
  <si>
    <t>margaretallen45868@hotmail.com</t>
  </si>
  <si>
    <t>07764 Michael Land Suite 421, Walterfurt, MS 81647</t>
  </si>
  <si>
    <t>matthewvasquez45869@yahoo.com</t>
  </si>
  <si>
    <t>62799 Lee Stream, Port Michelleberg, ND 82068</t>
  </si>
  <si>
    <t>amberwalker45870@yahoo.com</t>
  </si>
  <si>
    <t>697 Richard Neck, New Jamesburgh, AL 31356</t>
  </si>
  <si>
    <t>Amber Alexander</t>
  </si>
  <si>
    <t>amberalexander45871@gmail.com</t>
  </si>
  <si>
    <t>USCGC Rivera, FPO AA 01216</t>
  </si>
  <si>
    <t>lisarogers45872@hotmail.com</t>
  </si>
  <si>
    <t>391 Smith Crescent, Port Jasonside, TN 18097</t>
  </si>
  <si>
    <t>Janet Barr</t>
  </si>
  <si>
    <t>janetbarr45873@hotmail.com</t>
  </si>
  <si>
    <t>413 Jessica Roads, Lake Mark, NH 85257</t>
  </si>
  <si>
    <t>Debra Mcbride</t>
  </si>
  <si>
    <t>debramcbride45874@hotmail.com</t>
  </si>
  <si>
    <t>716 David Place Suite 778, Leahville, SD 77883</t>
  </si>
  <si>
    <t>Sherry Green</t>
  </si>
  <si>
    <t>sherrygreen45875@gmail.com</t>
  </si>
  <si>
    <t>3450 Anna Rapids Suite 429, Jenniferburgh, WI 64213</t>
  </si>
  <si>
    <t>Barry Johnson</t>
  </si>
  <si>
    <t>barryjohnson45876@yahoo.com</t>
  </si>
  <si>
    <t>678 Sarah Heights Apt. 494, New Matthew, SD 52510</t>
  </si>
  <si>
    <t>Chad Shaw</t>
  </si>
  <si>
    <t>chadshaw45877@gmail.com</t>
  </si>
  <si>
    <t>10102 Smith Port, Harrisonberg, OK 75959</t>
  </si>
  <si>
    <t>lisaduncan45878@hotmail.com</t>
  </si>
  <si>
    <t>04609 William Estate Suite 072, West Tylerburgh, OH 06131</t>
  </si>
  <si>
    <t>stevensmith45879@gmail.com</t>
  </si>
  <si>
    <t>74882 Hill Springs, Josephbury, MT 67024</t>
  </si>
  <si>
    <t>Edward Rose</t>
  </si>
  <si>
    <t>edwardrose45880@hotmail.com</t>
  </si>
  <si>
    <t>USCGC Barnes, FPO AP 23233</t>
  </si>
  <si>
    <t>matthewwalker45881@yahoo.com</t>
  </si>
  <si>
    <t>USS Oliver, FPO AE 16539</t>
  </si>
  <si>
    <t>Jason Dickerson</t>
  </si>
  <si>
    <t>jasondickerson45882@hotmail.com</t>
  </si>
  <si>
    <t>96951 Wilson Vista Apt. 794, East Amanda, HI 87499</t>
  </si>
  <si>
    <t>James Schultz</t>
  </si>
  <si>
    <t>jamesschultz45883@hotmail.com</t>
  </si>
  <si>
    <t>171 Cynthia Burg Suite 283, Laurafurt, WA 15101</t>
  </si>
  <si>
    <t>Jasmine Garcia</t>
  </si>
  <si>
    <t>jasminegarcia45884@gmail.com</t>
  </si>
  <si>
    <t>625 Nash Village Apt. 774, Vincentshire, OK 43913</t>
  </si>
  <si>
    <t>Bruce Houston</t>
  </si>
  <si>
    <t>brucehouston45885@hotmail.com</t>
  </si>
  <si>
    <t>298 Megan Road Suite 216, Nancyborough, MN 58322</t>
  </si>
  <si>
    <t>sandrajohnson45886@yahoo.com</t>
  </si>
  <si>
    <t>1631 Lisa Forest, Bruceton, MN 37202</t>
  </si>
  <si>
    <t>christinehill45887@gmail.com</t>
  </si>
  <si>
    <t>76235 April Stream, Port Paul, MT 78807</t>
  </si>
  <si>
    <t>Luis Evans</t>
  </si>
  <si>
    <t>luisevans45888@hotmail.com</t>
  </si>
  <si>
    <t>87670 Christopher Key, Martinezshire, AR 78696</t>
  </si>
  <si>
    <t>Megan Norman</t>
  </si>
  <si>
    <t>megannorman45889@hotmail.com</t>
  </si>
  <si>
    <t>865 Reeves Skyway, North Lawrence, AR 21152</t>
  </si>
  <si>
    <t>George Lopez</t>
  </si>
  <si>
    <t>georgelopez45890@gmail.com</t>
  </si>
  <si>
    <t>6345 Harrison Field, Lake Bernard, OR 35300</t>
  </si>
  <si>
    <t>jamesfuller45891@hotmail.com</t>
  </si>
  <si>
    <t>155 Andrew Corner, Lake Charlestown, CT 84725</t>
  </si>
  <si>
    <t>Miranda Lucero</t>
  </si>
  <si>
    <t>mirandalucero45892@gmail.com</t>
  </si>
  <si>
    <t>8873 Robert Via, North Michael, VA 14678</t>
  </si>
  <si>
    <t>Gary Stewart</t>
  </si>
  <si>
    <t>garystewart45893@hotmail.com</t>
  </si>
  <si>
    <t>682 Zachary Plains, East Valeriefort, TX 90181</t>
  </si>
  <si>
    <t>Dr. Susan Hooper</t>
  </si>
  <si>
    <t>drsusanhooper45894@gmail.com</t>
  </si>
  <si>
    <t>2901 Ayala Cove Apt. 740, Dennismouth, WA 17445</t>
  </si>
  <si>
    <t>Mary Brewer</t>
  </si>
  <si>
    <t>marybrewer45895@gmail.com</t>
  </si>
  <si>
    <t>9947 Gregory Knoll, Port Christopher, DE 43376</t>
  </si>
  <si>
    <t>Raymond Alvarado</t>
  </si>
  <si>
    <t>raymondalvarado45896@hotmail.com</t>
  </si>
  <si>
    <t>9402 Ashley Knolls, South Cameron, NE 99904</t>
  </si>
  <si>
    <t>Nancy Daniel</t>
  </si>
  <si>
    <t>nancydaniel45897@yahoo.com</t>
  </si>
  <si>
    <t>06715 Cooper Mission Suite 758, Cunninghambury, MO 11862</t>
  </si>
  <si>
    <t>Courtney Cook</t>
  </si>
  <si>
    <t>courtneycook45898@hotmail.com</t>
  </si>
  <si>
    <t>3195 Perry Forges, Kyleview, DC 67896</t>
  </si>
  <si>
    <t>aarondavis45899@yahoo.com</t>
  </si>
  <si>
    <t>8159 Amber Cape, West Candice, AK 18187</t>
  </si>
  <si>
    <t>Kenneth English</t>
  </si>
  <si>
    <t>kennethenglish45900@yahoo.com</t>
  </si>
  <si>
    <t>PSC 5077, Box 5841, APO AE 81796</t>
  </si>
  <si>
    <t>thomaslewis45901@yahoo.com</t>
  </si>
  <si>
    <t>95790 Wagner Branch, Blackwellside, KS 52676</t>
  </si>
  <si>
    <t>Gabrielle Hayes</t>
  </si>
  <si>
    <t>gabriellehayes45902@yahoo.com</t>
  </si>
  <si>
    <t>896 April Fords Apt. 016, Frazierside, RI 51377</t>
  </si>
  <si>
    <t>Brooke Parsons</t>
  </si>
  <si>
    <t>brookeparsons45903@hotmail.com</t>
  </si>
  <si>
    <t>7935 Blake Loaf Apt. 642, Leeburgh, NH 66282</t>
  </si>
  <si>
    <t>Cody Watts</t>
  </si>
  <si>
    <t>codywatts45904@yahoo.com</t>
  </si>
  <si>
    <t>10083 Kristin Valley, Williamsburgh, ME 02342</t>
  </si>
  <si>
    <t>markcooper45905@hotmail.com</t>
  </si>
  <si>
    <t>2640 Michael Glens Suite 568, Vasquezville, GA 12220</t>
  </si>
  <si>
    <t>Sandra Stokes</t>
  </si>
  <si>
    <t>sandrastokes45906@yahoo.com</t>
  </si>
  <si>
    <t>212 Gary Shores, Daniellehaven, NV 29090</t>
  </si>
  <si>
    <t>Sabrina Ellis</t>
  </si>
  <si>
    <t>sabrinaellis45907@yahoo.com</t>
  </si>
  <si>
    <t>431 Bennett Trace, South Lisa, IA 44296</t>
  </si>
  <si>
    <t>Kevin Conner</t>
  </si>
  <si>
    <t>kevinconner45908@yahoo.com</t>
  </si>
  <si>
    <t>4998 Garcia Flats Suite 869, Port Shelia, NY 68008</t>
  </si>
  <si>
    <t>Tom Paul</t>
  </si>
  <si>
    <t>tompaul45909@gmail.com</t>
  </si>
  <si>
    <t>9205 Timothy Center Suite 991, North Belindaland, WY 08196</t>
  </si>
  <si>
    <t>jennifergonzalez45910@yahoo.com</t>
  </si>
  <si>
    <t>USS Black, FPO AA 08055</t>
  </si>
  <si>
    <t>Carl Perez</t>
  </si>
  <si>
    <t>carlperez45911@hotmail.com</t>
  </si>
  <si>
    <t>PSC 5762, Box 1040, APO AP 15887</t>
  </si>
  <si>
    <t>johnblack45912@yahoo.com</t>
  </si>
  <si>
    <t>5963 Mooney Route, Johnbury, PA 40858</t>
  </si>
  <si>
    <t>Jamie Kelly</t>
  </si>
  <si>
    <t>jamiekelly45913@gmail.com</t>
  </si>
  <si>
    <t>8329 Santiago Pine, Dillonville, KY 21755</t>
  </si>
  <si>
    <t>Louis Shelton</t>
  </si>
  <si>
    <t>louisshelton45914@hotmail.com</t>
  </si>
  <si>
    <t>78373 Lauren Turnpike, Trevorside, MS 67052</t>
  </si>
  <si>
    <t>Matthew Daniels</t>
  </si>
  <si>
    <t>matthewdaniels45915@gmail.com</t>
  </si>
  <si>
    <t>8282 John Harbor, Lake Sarah, OH 84264</t>
  </si>
  <si>
    <t>philipwilliams45916@gmail.com</t>
  </si>
  <si>
    <t>53642 Sanchez Oval Apt. 448, Lake Matthewfort, AR 18140</t>
  </si>
  <si>
    <t>michaelgarrett45917@hotmail.com</t>
  </si>
  <si>
    <t>USNS Delgado, FPO AA 10601</t>
  </si>
  <si>
    <t>loriwilliams45918@hotmail.com</t>
  </si>
  <si>
    <t>4120 Joseph Manor, North Victorshire, MO 77635</t>
  </si>
  <si>
    <t>Kaitlyn Gonzalez DDS</t>
  </si>
  <si>
    <t>kaitlyngonzalezdds45919@yahoo.com</t>
  </si>
  <si>
    <t>68414 Erin Forest Apt. 879, Port Darryltown, WV 60323</t>
  </si>
  <si>
    <t>Philip Thompson</t>
  </si>
  <si>
    <t>philipthompson45920@hotmail.com</t>
  </si>
  <si>
    <t>423 Michael Glens, Brianmouth, MI 61818</t>
  </si>
  <si>
    <t>davidcrawford45921@yahoo.com</t>
  </si>
  <si>
    <t>89029 Kathy Meadow Apt. 127, South Isaac, DE 95130</t>
  </si>
  <si>
    <t>Edward Booth</t>
  </si>
  <si>
    <t>edwardbooth45922@yahoo.com</t>
  </si>
  <si>
    <t>873 Michael Trail, West Christopherside, WV 27250</t>
  </si>
  <si>
    <t>Stephen Richmond</t>
  </si>
  <si>
    <t>stephenrichmond45923@yahoo.com</t>
  </si>
  <si>
    <t>0223 Ross Mountain, New Marisaburgh, TX 15045</t>
  </si>
  <si>
    <t>daniellucas45924@yahoo.com</t>
  </si>
  <si>
    <t>5730 Duane Lights Suite 656, West Sarah, TX 22835</t>
  </si>
  <si>
    <t>Brandon Gould</t>
  </si>
  <si>
    <t>brandongould45925@yahoo.com</t>
  </si>
  <si>
    <t>6732 Brenda Land Apt. 175, Port Desireeton, IN 34560</t>
  </si>
  <si>
    <t>Katherine Ward</t>
  </si>
  <si>
    <t>katherineward45926@yahoo.com</t>
  </si>
  <si>
    <t>020 Danielle Summit Suite 376, Robinsonstad, IL 95274</t>
  </si>
  <si>
    <t>davidpeterson45927@yahoo.com</t>
  </si>
  <si>
    <t>USNV Sanchez, FPO AA 33684</t>
  </si>
  <si>
    <t>kylehernandez45928@yahoo.com</t>
  </si>
  <si>
    <t>142 Robert Rue Suite 167, Saundersport, AK 11544</t>
  </si>
  <si>
    <t>Rose Graham</t>
  </si>
  <si>
    <t>rosegraham45929@gmail.com</t>
  </si>
  <si>
    <t>2793 Gerald Crescent Suite 899, West Andrea, MS 62425</t>
  </si>
  <si>
    <t>Austin Duncan</t>
  </si>
  <si>
    <t>austinduncan45930@yahoo.com</t>
  </si>
  <si>
    <t>832 Daniel Curve Apt. 104, Lake Danielle, OR 02156</t>
  </si>
  <si>
    <t>Jessica Schwartz</t>
  </si>
  <si>
    <t>jessicaschwartz45931@hotmail.com</t>
  </si>
  <si>
    <t>6975 Olsen Plain Apt. 043, South Patricia, MI 25682</t>
  </si>
  <si>
    <t>Frank Palmer</t>
  </si>
  <si>
    <t>frankpalmer45932@gmail.com</t>
  </si>
  <si>
    <t>68869 Robert Mountain Suite 965, Lake Dennis, MA 21351</t>
  </si>
  <si>
    <t>Maria Dennis</t>
  </si>
  <si>
    <t>mariadennis45933@yahoo.com</t>
  </si>
  <si>
    <t>1209 Christian Islands, Turnerburgh, KY 40146</t>
  </si>
  <si>
    <t>matthewwilliams45934@gmail.com</t>
  </si>
  <si>
    <t>74895 Kelly Skyway, West Sean, NJ 92317</t>
  </si>
  <si>
    <t>tammyfernandez45935@yahoo.com</t>
  </si>
  <si>
    <t>616 Gibson Pine Suite 989, Leonport, FL 53740</t>
  </si>
  <si>
    <t>Diana King</t>
  </si>
  <si>
    <t>dianaking45936@gmail.com</t>
  </si>
  <si>
    <t>5721 Wallace Falls Suite 655, Aliciaview, ID 97211</t>
  </si>
  <si>
    <t>Catherine Hill</t>
  </si>
  <si>
    <t>catherinehill45937@hotmail.com</t>
  </si>
  <si>
    <t>USNV Dixon, FPO AP 82534</t>
  </si>
  <si>
    <t>Mark Wright MD</t>
  </si>
  <si>
    <t>markwrightmd45938@hotmail.com</t>
  </si>
  <si>
    <t>114 Chambers Glen Suite 961, Kimberlyton, MN 53526</t>
  </si>
  <si>
    <t>Joseph Turner</t>
  </si>
  <si>
    <t>josephturner45939@gmail.com</t>
  </si>
  <si>
    <t>4514 Reyes Tunnel, North Matthew, CA 62000</t>
  </si>
  <si>
    <t>Dr. Diana Cook</t>
  </si>
  <si>
    <t>drdianacook45940@yahoo.com</t>
  </si>
  <si>
    <t>098 Jeffrey Hills Suite 561, Brianbury, FL 95998</t>
  </si>
  <si>
    <t>thomasparsons45941@gmail.com</t>
  </si>
  <si>
    <t>72347 Foster Vista Suite 166, Moranchester, WY 18507</t>
  </si>
  <si>
    <t>Stephanie Arnold</t>
  </si>
  <si>
    <t>stephaniearnold45942@yahoo.com</t>
  </si>
  <si>
    <t>2466 Ryan Burgs, Whitebury, KY 55565</t>
  </si>
  <si>
    <t>Heidi Moore</t>
  </si>
  <si>
    <t>heidimoore45943@yahoo.com</t>
  </si>
  <si>
    <t>USS Estrada, FPO AA 66624</t>
  </si>
  <si>
    <t>kevinsimmons45944@yahoo.com</t>
  </si>
  <si>
    <t>6703 Clinton Circles Apt. 969, South Jasonberg, CO 98889</t>
  </si>
  <si>
    <t>Ethan Shields</t>
  </si>
  <si>
    <t>ethanshields45945@hotmail.com</t>
  </si>
  <si>
    <t>021 Dixon Crossroad Apt. 957, East Angelatown, ME 90093</t>
  </si>
  <si>
    <t>Larry Williamson</t>
  </si>
  <si>
    <t>larrywilliamson45946@gmail.com</t>
  </si>
  <si>
    <t>343 Clark Square Apt. 386, New Ryan, ND 38782</t>
  </si>
  <si>
    <t>Nicholas Dennis</t>
  </si>
  <si>
    <t>nicholasdennis45947@yahoo.com</t>
  </si>
  <si>
    <t>63271 Davis Unions Apt. 005, Lake Shelly, WA 07237</t>
  </si>
  <si>
    <t>Jean Taylor</t>
  </si>
  <si>
    <t>jeantaylor45948@yahoo.com</t>
  </si>
  <si>
    <t>53691 Clarence Spurs Suite 752, South Joshuaburgh, AL 22070</t>
  </si>
  <si>
    <t>Mrs. Sheila Martinez DVM</t>
  </si>
  <si>
    <t>mrssheilamartinezdvm45949@yahoo.com</t>
  </si>
  <si>
    <t>985 Walter Green, Rosefort, MA 65099</t>
  </si>
  <si>
    <t>donaldmiller45950@gmail.com</t>
  </si>
  <si>
    <t>Unit 1918 Box 2732, DPO AE 54993</t>
  </si>
  <si>
    <t>Jeffery Oneal</t>
  </si>
  <si>
    <t>jefferyoneal45951@gmail.com</t>
  </si>
  <si>
    <t>12118 Denise Lakes, South Christopher, VT 46203</t>
  </si>
  <si>
    <t>Alyssa Ryan</t>
  </si>
  <si>
    <t>alyssaryan45952@hotmail.com</t>
  </si>
  <si>
    <t>65246 Mcmillan Coves, Angelachester, CA 36448</t>
  </si>
  <si>
    <t>Katelyn Sparks</t>
  </si>
  <si>
    <t>katelynsparks45953@yahoo.com</t>
  </si>
  <si>
    <t>46066 Webster Ports Apt. 135, East Cheyennechester, KS 37172</t>
  </si>
  <si>
    <t>jennifersmith45954@hotmail.com</t>
  </si>
  <si>
    <t>81159 Brady Cove, Lake Christopherland, SD 10517</t>
  </si>
  <si>
    <t>Jennifer Hawkins</t>
  </si>
  <si>
    <t>jenniferhawkins45955@yahoo.com</t>
  </si>
  <si>
    <t>94432 Rosario Estates Suite 212, Prattborough, MA 37701</t>
  </si>
  <si>
    <t>Brian Barber</t>
  </si>
  <si>
    <t>brianbarber45956@gmail.com</t>
  </si>
  <si>
    <t>1433 Christopher Cliffs, South Ericaport, VA 35905</t>
  </si>
  <si>
    <t>Paula Warren</t>
  </si>
  <si>
    <t>paulawarren45957@yahoo.com</t>
  </si>
  <si>
    <t>50941 Robles Hills Apt. 972, East Patrick, VA 89786</t>
  </si>
  <si>
    <t>robertdavis45958@gmail.com</t>
  </si>
  <si>
    <t>90355 Gonzalez Roads Suite 965, Cobbmouth, SC 83344</t>
  </si>
  <si>
    <t>Adam Duran</t>
  </si>
  <si>
    <t>adamduran45959@yahoo.com</t>
  </si>
  <si>
    <t>5482 Kristin Coves Suite 875, Port Paulberg, IN 38889</t>
  </si>
  <si>
    <t>kimberlysmith45960@yahoo.com</t>
  </si>
  <si>
    <t>61343 Callahan Landing, Matthewton, NH 54060</t>
  </si>
  <si>
    <t>danielgarcia45961@yahoo.com</t>
  </si>
  <si>
    <t>6544 Jenna Plains Apt. 946, Port Joseph, NV 27103</t>
  </si>
  <si>
    <t>Danielle Franklin</t>
  </si>
  <si>
    <t>daniellefranklin45962@yahoo.com</t>
  </si>
  <si>
    <t>05720 Scott Lodge Suite 989, Cindyton, OK 58594</t>
  </si>
  <si>
    <t>Teresa Maddox</t>
  </si>
  <si>
    <t>teresamaddox45963@yahoo.com</t>
  </si>
  <si>
    <t>Unit 4274 Box 7337, DPO AA 86898</t>
  </si>
  <si>
    <t>jeremycollins45964@hotmail.com</t>
  </si>
  <si>
    <t>371 Michelle Path Apt. 594, Port Eric, TX 12837</t>
  </si>
  <si>
    <t>Ashley Bush</t>
  </si>
  <si>
    <t>ashleybush45965@hotmail.com</t>
  </si>
  <si>
    <t>Unit 4307 Box 0571, DPO AE 16990</t>
  </si>
  <si>
    <t>michaeldavis45966@hotmail.com</t>
  </si>
  <si>
    <t>0139 Wiley Forks, Tiffanybury, FL 81887</t>
  </si>
  <si>
    <t>johnnelson45967@gmail.com</t>
  </si>
  <si>
    <t>0478 John Parks, Perezton, MA 59765</t>
  </si>
  <si>
    <t>Brett Stafford</t>
  </si>
  <si>
    <t>brettstafford45968@yahoo.com</t>
  </si>
  <si>
    <t>0919 Randall Garden, New Stevenborough, NE 62683</t>
  </si>
  <si>
    <t>Mrs. Mariah Turner</t>
  </si>
  <si>
    <t>mrsmariahturner45969@yahoo.com</t>
  </si>
  <si>
    <t>09456 Taylor Point Apt. 438, Kellyfurt, VA 59874</t>
  </si>
  <si>
    <t>Andrew Melendez</t>
  </si>
  <si>
    <t>andrewmelendez45970@yahoo.com</t>
  </si>
  <si>
    <t>110 Matthew Corner Suite 716, West Sarahhaven, HI 03548</t>
  </si>
  <si>
    <t>mariaford45971@hotmail.com</t>
  </si>
  <si>
    <t>Unit 9272 Box 6599, DPO AE 97644</t>
  </si>
  <si>
    <t>Ms. Crystal Lewis</t>
  </si>
  <si>
    <t>mscrystallewis45972@yahoo.com</t>
  </si>
  <si>
    <t>82863 Jackson Shoals, Port Dillonfort, VA 79085</t>
  </si>
  <si>
    <t>stevenknight45973@gmail.com</t>
  </si>
  <si>
    <t>468 Tracy River, Dustinland, NV 94783</t>
  </si>
  <si>
    <t>michaelsalas45974@hotmail.com</t>
  </si>
  <si>
    <t>8533 Jennings Land Apt. 500, Lake Laurieport, WY 09167</t>
  </si>
  <si>
    <t>edwardorr45975@yahoo.com</t>
  </si>
  <si>
    <t>920 Mason Isle, New Rebecca, WA 78673</t>
  </si>
  <si>
    <t>Kevin Keith</t>
  </si>
  <si>
    <t>kevinkeith45976@yahoo.com</t>
  </si>
  <si>
    <t>7239 Heather Summit Apt. 254, Wrightbury, VT 49625</t>
  </si>
  <si>
    <t>michellepineda45977@gmail.com</t>
  </si>
  <si>
    <t>589 Valerie Points, East Virginia, MN 87593</t>
  </si>
  <si>
    <t>Elizabeth Caldwell</t>
  </si>
  <si>
    <t>elizabethcaldwell45978@hotmail.com</t>
  </si>
  <si>
    <t>41381 Ortega Parkways, Moniqueberg, AZ 62191</t>
  </si>
  <si>
    <t>emilyrodriguez45979@hotmail.com</t>
  </si>
  <si>
    <t>9843 Burch Curve Suite 431, Alanside, ME 71687</t>
  </si>
  <si>
    <t>Philip Beck</t>
  </si>
  <si>
    <t>philipbeck45980@gmail.com</t>
  </si>
  <si>
    <t>62240 Tiffany Lights, North Wanda, TN 92897</t>
  </si>
  <si>
    <t>Steven Johns</t>
  </si>
  <si>
    <t>stevenjohns45981@yahoo.com</t>
  </si>
  <si>
    <t>53366 Long Forest Suite 330, North Tammy, IL 61579</t>
  </si>
  <si>
    <t>Michael Strong</t>
  </si>
  <si>
    <t>michaelstrong45982@yahoo.com</t>
  </si>
  <si>
    <t>Unit 7374 Box 9893, DPO AA 78065</t>
  </si>
  <si>
    <t>Ray Howell</t>
  </si>
  <si>
    <t>rayhowell45983@gmail.com</t>
  </si>
  <si>
    <t>52037 Jim Wall, Hoffmanfort, OK 48455</t>
  </si>
  <si>
    <t>Aaron Young Jr.</t>
  </si>
  <si>
    <t>aaronyoungjr45984@yahoo.com</t>
  </si>
  <si>
    <t>8414 May Way Suite 599, Humphreyview, IA 97700</t>
  </si>
  <si>
    <t>Sean Higgins</t>
  </si>
  <si>
    <t>seanhiggins45985@gmail.com</t>
  </si>
  <si>
    <t>810 Maria Cliff, Lake Mariaberg, GA 04239</t>
  </si>
  <si>
    <t>Jordan Stone</t>
  </si>
  <si>
    <t>jordanstone45986@yahoo.com</t>
  </si>
  <si>
    <t>0136 Matthew Lane, Lambertshire, LA 11072</t>
  </si>
  <si>
    <t>Mrs. Ashley Willis</t>
  </si>
  <si>
    <t>mrsashleywillis45987@yahoo.com</t>
  </si>
  <si>
    <t>2048 Harold Wells Apt. 537, Leehaven, IN 55898</t>
  </si>
  <si>
    <t>tiffanysmith45988@gmail.com</t>
  </si>
  <si>
    <t>20520 Vega Well Suite 064, Derrickfurt, NV 04770</t>
  </si>
  <si>
    <t>Nathan Brown</t>
  </si>
  <si>
    <t>nathanbrown45989@yahoo.com</t>
  </si>
  <si>
    <t>USNV Perry, FPO AE 91998</t>
  </si>
  <si>
    <t>elizabeththomas45990@gmail.com</t>
  </si>
  <si>
    <t>62431 West Cliffs, Lake Matthew, AZ 64124</t>
  </si>
  <si>
    <t>joshuaclark45991@yahoo.com</t>
  </si>
  <si>
    <t>3268 Goodwin Corner Suite 207, Suzannemouth, WA 54955</t>
  </si>
  <si>
    <t>Mercedes Martinez</t>
  </si>
  <si>
    <t>mercedesmartinez45992@hotmail.com</t>
  </si>
  <si>
    <t>USCGC Lane, FPO AE 95864</t>
  </si>
  <si>
    <t>Jasmine Hahn</t>
  </si>
  <si>
    <t>jasminehahn45993@yahoo.com</t>
  </si>
  <si>
    <t>96271 Morgan Point Suite 364, Keithtown, WV 95659</t>
  </si>
  <si>
    <t>aaronsmith45994@yahoo.com</t>
  </si>
  <si>
    <t>8813 Cindy Parks Apt. 192, New Dianefurt, ME 79181</t>
  </si>
  <si>
    <t>Cody Berger</t>
  </si>
  <si>
    <t>codyberger45995@yahoo.com</t>
  </si>
  <si>
    <t>7941 John Groves Apt. 067, North Tyler, VT 02584</t>
  </si>
  <si>
    <t>Beth Williams</t>
  </si>
  <si>
    <t>bethwilliams45996@gmail.com</t>
  </si>
  <si>
    <t>08855 Joseph Lock Apt. 322, Vargasland, MA 85817</t>
  </si>
  <si>
    <t>christopherjones45997@hotmail.com</t>
  </si>
  <si>
    <t>7066 Angelica Cove, South Leroy, AZ 32276</t>
  </si>
  <si>
    <t>brittneysullivan45998@hotmail.com</t>
  </si>
  <si>
    <t>Unit 0969 Box 4013, DPO AE 28312</t>
  </si>
  <si>
    <t>Andrea Khan</t>
  </si>
  <si>
    <t>andreakhan45999@gmail.com</t>
  </si>
  <si>
    <t>3739 Rivera Lock Suite 694, East Laura, ID 38335</t>
  </si>
  <si>
    <t>Brittany Garrison</t>
  </si>
  <si>
    <t>brittanygarrison46000@gmail.com</t>
  </si>
  <si>
    <t>990 Diaz Crossroad Suite 227, West Jessemouth, WA 49909</t>
  </si>
  <si>
    <t>justinhill46001@yahoo.com</t>
  </si>
  <si>
    <t>40955 Taylor Cliff Apt. 422, Nicoleport, IL 22105</t>
  </si>
  <si>
    <t>Mark Young</t>
  </si>
  <si>
    <t>markyoung46002@hotmail.com</t>
  </si>
  <si>
    <t>489 Gina Burg, Rangelstad, FL 40234</t>
  </si>
  <si>
    <t>Elizabeth Madden</t>
  </si>
  <si>
    <t>elizabethmadden46003@gmail.com</t>
  </si>
  <si>
    <t>986 Greene Rapid Apt. 125, Brendanhaven, NH 42736</t>
  </si>
  <si>
    <t>Melissa Bass MD</t>
  </si>
  <si>
    <t>melissabassmd46004@gmail.com</t>
  </si>
  <si>
    <t>1994 Oneill Centers, Williamstown, OK 23245</t>
  </si>
  <si>
    <t>Fernando Black</t>
  </si>
  <si>
    <t>fernandoblack46005@hotmail.com</t>
  </si>
  <si>
    <t>90110 Erika Turnpike, North Brent, ME 65156</t>
  </si>
  <si>
    <t>Benjamin Torres</t>
  </si>
  <si>
    <t>benjamintorres46006@gmail.com</t>
  </si>
  <si>
    <t>41768 Ethan Ranch, West Jose, NV 55826</t>
  </si>
  <si>
    <t>marydavis46007@yahoo.com</t>
  </si>
  <si>
    <t>9759 Briggs Harbors Apt. 360, North Andrewside, MT 32701</t>
  </si>
  <si>
    <t>Molly Golden</t>
  </si>
  <si>
    <t>mollygolden46008@hotmail.com</t>
  </si>
  <si>
    <t>9875 Perez Track Apt. 392, Port Kevinmouth, OK 98545</t>
  </si>
  <si>
    <t>Cody Sanchez</t>
  </si>
  <si>
    <t>codysanchez46009@gmail.com</t>
  </si>
  <si>
    <t>71280 Angela Crest Suite 564, Morrisonfort, ND 42301</t>
  </si>
  <si>
    <t>michaelrodriguez46010@gmail.com</t>
  </si>
  <si>
    <t>150 Angela Fords, Lake Andrewton, DC 58328</t>
  </si>
  <si>
    <t>Stephanie Gill</t>
  </si>
  <si>
    <t>stephaniegill46011@gmail.com</t>
  </si>
  <si>
    <t>0160 Barron Hill, Johnton, TX 53957</t>
  </si>
  <si>
    <t>Daniel Haas</t>
  </si>
  <si>
    <t>danielhaas46012@yahoo.com</t>
  </si>
  <si>
    <t>6815 Williams Field Suite 820, Lake Aaronborough, ID 67948</t>
  </si>
  <si>
    <t>Grant Guerrero</t>
  </si>
  <si>
    <t>grantguerrero46013@gmail.com</t>
  </si>
  <si>
    <t>876 Smith Loaf, North Danielleport, VT 68850</t>
  </si>
  <si>
    <t>Margaret Waters</t>
  </si>
  <si>
    <t>margaretwaters46014@yahoo.com</t>
  </si>
  <si>
    <t>904 Leonard Centers, East Susan, IA 84196</t>
  </si>
  <si>
    <t>Kelsey Mitchell</t>
  </si>
  <si>
    <t>kelseymitchell46015@hotmail.com</t>
  </si>
  <si>
    <t>Unit 2815 Box 8838, DPO AP 30756</t>
  </si>
  <si>
    <t>Kelly Morris</t>
  </si>
  <si>
    <t>kellymorris46016@hotmail.com</t>
  </si>
  <si>
    <t>78365 Brandon Grove, Port Sierrastad, IA 11082</t>
  </si>
  <si>
    <t>Jeffrey Shields</t>
  </si>
  <si>
    <t>jeffreyshields46017@yahoo.com</t>
  </si>
  <si>
    <t>4853 Bryant Curve, Lake Nicoleside, CA 78417</t>
  </si>
  <si>
    <t>chasesmith46018@hotmail.com</t>
  </si>
  <si>
    <t>183 Farmer Brook Apt. 761, Clarkhaven, WA 13406</t>
  </si>
  <si>
    <t>Ricky Harrington</t>
  </si>
  <si>
    <t>rickyharrington46019@yahoo.com</t>
  </si>
  <si>
    <t>363 Heather Vista, East Deborah, RI 72846</t>
  </si>
  <si>
    <t>sherrithomas46020@hotmail.com</t>
  </si>
  <si>
    <t>0827 Valerie Cliffs, Robertport, HI 50448</t>
  </si>
  <si>
    <t>kathrynwilliams46021@hotmail.com</t>
  </si>
  <si>
    <t>752 Edward Pike, Smithmouth, NY 35691</t>
  </si>
  <si>
    <t>Bethany Carroll</t>
  </si>
  <si>
    <t>bethanycarroll46022@hotmail.com</t>
  </si>
  <si>
    <t>27337 Michael Brook Apt. 778, Port Kendra, SC 40216</t>
  </si>
  <si>
    <t>Patricia Davis</t>
  </si>
  <si>
    <t>patriciadavis46023@gmail.com</t>
  </si>
  <si>
    <t>77690 Adams Hill, Sweeneyside, KS 55353</t>
  </si>
  <si>
    <t>Juan Webb</t>
  </si>
  <si>
    <t>juanwebb46024@gmail.com</t>
  </si>
  <si>
    <t>99210 Timothy Extensions, Gonzalezshire, NM 27420</t>
  </si>
  <si>
    <t>deborahrogers46025@gmail.com</t>
  </si>
  <si>
    <t>6080 Amy Prairie, New Kristi, RI 66301</t>
  </si>
  <si>
    <t>Cody Morris</t>
  </si>
  <si>
    <t>codymorris46026@yahoo.com</t>
  </si>
  <si>
    <t>36732 Zhang Avenue, West Clinton, VA 20567</t>
  </si>
  <si>
    <t>Patricia Norton</t>
  </si>
  <si>
    <t>patricianorton46027@hotmail.com</t>
  </si>
  <si>
    <t>62891 Harris Mills, Larryview, CA 02291</t>
  </si>
  <si>
    <t>victoriawhite46028@gmail.com</t>
  </si>
  <si>
    <t>444 Todd Rapids, Jesusside, ME 05907</t>
  </si>
  <si>
    <t>Edward Hamilton</t>
  </si>
  <si>
    <t>edwardhamilton46029@hotmail.com</t>
  </si>
  <si>
    <t>Unit 8814 Box 5343, DPO AE 95783</t>
  </si>
  <si>
    <t>Jeanette Wright</t>
  </si>
  <si>
    <t>jeanettewright46030@hotmail.com</t>
  </si>
  <si>
    <t>8628 Cheryl Stravenue, Wheelerport, WI 31504</t>
  </si>
  <si>
    <t>James Farmer</t>
  </si>
  <si>
    <t>jamesfarmer46031@yahoo.com</t>
  </si>
  <si>
    <t>622 Julie Route Apt. 751, Huntermouth, MN 73559</t>
  </si>
  <si>
    <t>David Moreno</t>
  </si>
  <si>
    <t>davidmoreno46032@yahoo.com</t>
  </si>
  <si>
    <t>Unit 2362 Box 7395, DPO AA 20565</t>
  </si>
  <si>
    <t>Carla Vargas</t>
  </si>
  <si>
    <t>carlavargas46033@gmail.com</t>
  </si>
  <si>
    <t>07342 Jackson Knolls Apt. 515, West Kennethfort, MS 23744</t>
  </si>
  <si>
    <t>davidlee46034@yahoo.com</t>
  </si>
  <si>
    <t>69175 Benton Radial, Michaelland, AL 03402</t>
  </si>
  <si>
    <t>Edward Cox</t>
  </si>
  <si>
    <t>edwardcox46035@gmail.com</t>
  </si>
  <si>
    <t>98815 Joanna Orchard, Port Michelleburgh, MT 91821</t>
  </si>
  <si>
    <t>Alexa Henry</t>
  </si>
  <si>
    <t>alexahenry46036@gmail.com</t>
  </si>
  <si>
    <t>PSC 6149, Box 3775, APO AP 95777</t>
  </si>
  <si>
    <t>Casey Stokes</t>
  </si>
  <si>
    <t>caseystokes46037@hotmail.com</t>
  </si>
  <si>
    <t>6839 Deborah Harbor Suite 162, East Kevin, RI 61277</t>
  </si>
  <si>
    <t>michaelsanchez46038@hotmail.com</t>
  </si>
  <si>
    <t>Unit 1037 Box 7502, DPO AE 93253</t>
  </si>
  <si>
    <t>William Bowen</t>
  </si>
  <si>
    <t>williambowen46039@yahoo.com</t>
  </si>
  <si>
    <t>PSC 4458, Box 5166, APO AE 31145</t>
  </si>
  <si>
    <t>Linda Stuart</t>
  </si>
  <si>
    <t>lindastuart46040@gmail.com</t>
  </si>
  <si>
    <t>992 Beth Lock, East Jasmine, CA 22593</t>
  </si>
  <si>
    <t>Melissa Burgess</t>
  </si>
  <si>
    <t>melissaburgess46041@hotmail.com</t>
  </si>
  <si>
    <t>57190 Joseph Trafficway Apt. 536, North Jamie, NH 59893</t>
  </si>
  <si>
    <t>Eric Allen</t>
  </si>
  <si>
    <t>ericallen46042@yahoo.com</t>
  </si>
  <si>
    <t>84955 Gilbert Bridge Apt. 760, Reynoldschester, KS 98214</t>
  </si>
  <si>
    <t>Erik Wallace</t>
  </si>
  <si>
    <t>erikwallace46043@hotmail.com</t>
  </si>
  <si>
    <t>67627 John Loaf, East Richard, MO 50506</t>
  </si>
  <si>
    <t>Rebecca Medina</t>
  </si>
  <si>
    <t>rebeccamedina46044@gmail.com</t>
  </si>
  <si>
    <t>7290 Bush Lock, Walkermouth, KY 87098</t>
  </si>
  <si>
    <t>pamelacampbell46045@gmail.com</t>
  </si>
  <si>
    <t>356 Theresa Keys Suite 886, Port Brandon, KS 09660</t>
  </si>
  <si>
    <t>Richard Flores</t>
  </si>
  <si>
    <t>richardflores46046@gmail.com</t>
  </si>
  <si>
    <t>5135 Rachel Fall Suite 769, Nicholasport, NH 22747</t>
  </si>
  <si>
    <t>valerietaylor46047@yahoo.com</t>
  </si>
  <si>
    <t>3553 Matthew Squares Suite 123, Jamesbury, ID 56307</t>
  </si>
  <si>
    <t>travisparker46048@hotmail.com</t>
  </si>
  <si>
    <t>7794 Garrison Views, Phillipsport, AR 45002</t>
  </si>
  <si>
    <t>Rebekah Benton</t>
  </si>
  <si>
    <t>rebekahbenton46049@yahoo.com</t>
  </si>
  <si>
    <t>5288 Raymond Overpass Suite 567, Hallview, WA 49226</t>
  </si>
  <si>
    <t>Jeffrey Soto</t>
  </si>
  <si>
    <t>jeffreysoto46050@gmail.com</t>
  </si>
  <si>
    <t>2784 Carter Trail, Carrbury, TN 36718</t>
  </si>
  <si>
    <t>Cory Duncan</t>
  </si>
  <si>
    <t>coryduncan46051@gmail.com</t>
  </si>
  <si>
    <t>57265 Porter Path, Saraside, TN 73961</t>
  </si>
  <si>
    <t>jameslong46052@hotmail.com</t>
  </si>
  <si>
    <t>34073 Eric Squares, West Stephanie, NE 66153</t>
  </si>
  <si>
    <t>Aaron Conway</t>
  </si>
  <si>
    <t>aaronconway46053@hotmail.com</t>
  </si>
  <si>
    <t>053 Fox Wall, South Nathaniel, OH 52529</t>
  </si>
  <si>
    <t>Travis Rodriguez</t>
  </si>
  <si>
    <t>travisrodriguez46054@hotmail.com</t>
  </si>
  <si>
    <t>457 Kelley Land Suite 550, New Bryan, IA 15990</t>
  </si>
  <si>
    <t>Samantha Mckay</t>
  </si>
  <si>
    <t>samanthamckay46055@yahoo.com</t>
  </si>
  <si>
    <t>9451 Mark Inlet Suite 067, Lake Julianshire, NV 92894</t>
  </si>
  <si>
    <t>Janet Rodriguez</t>
  </si>
  <si>
    <t>janetrodriguez46056@yahoo.com</t>
  </si>
  <si>
    <t>03970 Jones Extension Suite 704, East Connorberg, OH 75281</t>
  </si>
  <si>
    <t>Catherine Bates</t>
  </si>
  <si>
    <t>catherinebates46057@hotmail.com</t>
  </si>
  <si>
    <t>23950 Austin Track, North Andrew, KS 05166</t>
  </si>
  <si>
    <t>James Clark</t>
  </si>
  <si>
    <t>jamesclark46058@gmail.com</t>
  </si>
  <si>
    <t>0722 Benton Turnpike, Hodgesview, NM 22857</t>
  </si>
  <si>
    <t>robertsimmons46059@gmail.com</t>
  </si>
  <si>
    <t>26902 Savannah Trafficway Suite 467, North Jameshaven, GA 07950</t>
  </si>
  <si>
    <t>Mark Coleman</t>
  </si>
  <si>
    <t>markcoleman46060@gmail.com</t>
  </si>
  <si>
    <t>870 Gibson Flats, Kellymouth, SC 17486</t>
  </si>
  <si>
    <t>josephlong46061@hotmail.com</t>
  </si>
  <si>
    <t>1778 Williams Land, Hamiltonbury, MT 75605</t>
  </si>
  <si>
    <t>Joseph Bates</t>
  </si>
  <si>
    <t>josephbates46062@gmail.com</t>
  </si>
  <si>
    <t>87079 Christine Knoll Apt. 038, New Lanceside, GA 82573</t>
  </si>
  <si>
    <t>michaelalvarez46063@yahoo.com</t>
  </si>
  <si>
    <t>61867 Avila Roads Suite 857, South Allen, WA 90974</t>
  </si>
  <si>
    <t>Nathan Koch</t>
  </si>
  <si>
    <t>nathankoch46064@gmail.com</t>
  </si>
  <si>
    <t>28564 Stanley Trace, New Juliahaven, TX 72534</t>
  </si>
  <si>
    <t>Aaron Alvarez</t>
  </si>
  <si>
    <t>aaronalvarez46065@gmail.com</t>
  </si>
  <si>
    <t>78070 Rick Throughway, Fernandezchester, HI 32988</t>
  </si>
  <si>
    <t>Allison Mcpherson</t>
  </si>
  <si>
    <t>allisonmcpherson46066@hotmail.com</t>
  </si>
  <si>
    <t>6036 Linda Dam Apt. 681, Garzafurt, WI 60003</t>
  </si>
  <si>
    <t>jasonwalker46067@gmail.com</t>
  </si>
  <si>
    <t>4022 Angela Hollow Suite 408, Tannerton, TX 24338</t>
  </si>
  <si>
    <t>Chris Wood</t>
  </si>
  <si>
    <t>chriswood46068@yahoo.com</t>
  </si>
  <si>
    <t>68956 Eric Curve, New Brandonton, NY 21990</t>
  </si>
  <si>
    <t>William Booker</t>
  </si>
  <si>
    <t>williambooker46069@hotmail.com</t>
  </si>
  <si>
    <t>0870 Vargas Plaza, East Zacharybury, MS 41300</t>
  </si>
  <si>
    <t>Suzanne Ferguson</t>
  </si>
  <si>
    <t>suzanneferguson46070@yahoo.com</t>
  </si>
  <si>
    <t>16965 Young Lane Apt. 881, West Matthew, OR 89713</t>
  </si>
  <si>
    <t>Emily Cruz</t>
  </si>
  <si>
    <t>emilycruz46071@gmail.com</t>
  </si>
  <si>
    <t>22818 Brittany Hills, West Danielburgh, NY 44310</t>
  </si>
  <si>
    <t>Leslie Salinas</t>
  </si>
  <si>
    <t>lesliesalinas46072@yahoo.com</t>
  </si>
  <si>
    <t>078 Suarez Plaza, North Donnatown, NE 21646</t>
  </si>
  <si>
    <t>Andrew Parrish</t>
  </si>
  <si>
    <t>andrewparrish46073@yahoo.com</t>
  </si>
  <si>
    <t>62727 Brian Pines Suite 500, Spencertown, AK 38750</t>
  </si>
  <si>
    <t>Brianna Myers</t>
  </si>
  <si>
    <t>briannamyers46074@hotmail.com</t>
  </si>
  <si>
    <t>90444 Gilbert Pines Suite 593, Markview, KY 07887</t>
  </si>
  <si>
    <t>Kathy Kane</t>
  </si>
  <si>
    <t>kathykane46075@yahoo.com</t>
  </si>
  <si>
    <t>0129 Justin Rapid Suite 627, Donaldborough, MD 17227</t>
  </si>
  <si>
    <t>Nicole Singleton</t>
  </si>
  <si>
    <t>nicolesingleton46076@hotmail.com</t>
  </si>
  <si>
    <t>9690 Stephen Landing Apt. 311, Moraleschester, ID 55170</t>
  </si>
  <si>
    <t>lisacrawford46077@hotmail.com</t>
  </si>
  <si>
    <t>74705 Kelly Streets Apt. 804, West Robinfort, IA 25586</t>
  </si>
  <si>
    <t>patriciasantiago46078@hotmail.com</t>
  </si>
  <si>
    <t>4147 Jennifer Village, Skinnerhaven, NV 87335</t>
  </si>
  <si>
    <t>Eric Nicholson</t>
  </si>
  <si>
    <t>ericnicholson46079@yahoo.com</t>
  </si>
  <si>
    <t>427 Pierce Dam Apt. 119, Riveraview, CO 44995</t>
  </si>
  <si>
    <t>Olivia Fuller</t>
  </si>
  <si>
    <t>oliviafuller46080@gmail.com</t>
  </si>
  <si>
    <t>80841 Rodriguez Prairie Suite 668, North Zacharyview, NM 78977</t>
  </si>
  <si>
    <t>tylerhowell46081@hotmail.com</t>
  </si>
  <si>
    <t>54346 Miller Ports, Stevenberg, WV 49591</t>
  </si>
  <si>
    <t>Ms. Kristin Avery DDS</t>
  </si>
  <si>
    <t>mskristinaverydds46082@gmail.com</t>
  </si>
  <si>
    <t>966 Durham Gardens Apt. 961, Mortonbury, HI 17918</t>
  </si>
  <si>
    <t>davidtate46083@hotmail.com</t>
  </si>
  <si>
    <t>71489 Mccarthy Vista Suite 910, Brownstad, ND 19772</t>
  </si>
  <si>
    <t>Jean Frazier</t>
  </si>
  <si>
    <t>jeanfrazier46084@yahoo.com</t>
  </si>
  <si>
    <t>1753 Alexa Lakes, Figueroashire, DE 31334</t>
  </si>
  <si>
    <t>kimberlyking46085@hotmail.com</t>
  </si>
  <si>
    <t>965 Rodgers Mission, North Adamview, NE 49441</t>
  </si>
  <si>
    <t>Sharon Mendoza</t>
  </si>
  <si>
    <t>sharonmendoza46086@yahoo.com</t>
  </si>
  <si>
    <t>6136 Richardson Bridge Apt. 428, Delgadoberg, MI 68147</t>
  </si>
  <si>
    <t>williamwillis46087@yahoo.com</t>
  </si>
  <si>
    <t>USNS Williams, FPO AP 29406</t>
  </si>
  <si>
    <t>Jacqueline Carter</t>
  </si>
  <si>
    <t>jacquelinecarter46088@hotmail.com</t>
  </si>
  <si>
    <t>9826 Kathryn Unions, Andersonfurt, MS 85449</t>
  </si>
  <si>
    <t>Ricky Brown MD</t>
  </si>
  <si>
    <t>rickybrownmd46089@gmail.com</t>
  </si>
  <si>
    <t>447 Melton Coves Apt. 065, Berrytown, IL 17451</t>
  </si>
  <si>
    <t>Dawn White</t>
  </si>
  <si>
    <t>dawnwhite46090@gmail.com</t>
  </si>
  <si>
    <t>466 Gabriel Knoll Suite 729, Hayesmouth, LA 48127</t>
  </si>
  <si>
    <t>Steven Cox</t>
  </si>
  <si>
    <t>stevencox46091@gmail.com</t>
  </si>
  <si>
    <t>09363 Johnson Mission, Danielville, PA 08784</t>
  </si>
  <si>
    <t>Marvin Gilbert</t>
  </si>
  <si>
    <t>marvingilbert46092@yahoo.com</t>
  </si>
  <si>
    <t>3526 Matthew Avenue, Donaldberg, AK 26908</t>
  </si>
  <si>
    <t>kylemay46093@yahoo.com</t>
  </si>
  <si>
    <t>1815 Ward Radial Suite 717, Rodgerstown, NJ 39633</t>
  </si>
  <si>
    <t>Lauren Garcia</t>
  </si>
  <si>
    <t>laurengarcia46094@gmail.com</t>
  </si>
  <si>
    <t>456 Danielle Trail, Gregorystad, SC 03439</t>
  </si>
  <si>
    <t>Dawn Abbott</t>
  </si>
  <si>
    <t>dawnabbott46095@gmail.com</t>
  </si>
  <si>
    <t>6669 Anthony Ports, Port James, IL 91133</t>
  </si>
  <si>
    <t>Patricia Williamson</t>
  </si>
  <si>
    <t>patriciawilliamson46096@yahoo.com</t>
  </si>
  <si>
    <t>7303 Love Pass Suite 014, West Craig, NH 21299</t>
  </si>
  <si>
    <t>Mr. Shane Lara</t>
  </si>
  <si>
    <t>mrshanelara46097@hotmail.com</t>
  </si>
  <si>
    <t>446 Contreras Causeway Suite 747, North Brianna, MS 86837</t>
  </si>
  <si>
    <t>Alicia Thompson</t>
  </si>
  <si>
    <t>aliciathompson46098@hotmail.com</t>
  </si>
  <si>
    <t>060 Fox Port Suite 750, Emilyburgh, AK 54866</t>
  </si>
  <si>
    <t>allisonanderson46099@gmail.com</t>
  </si>
  <si>
    <t>39091 Walls Run Suite 995, New Kenneth, CT 28861</t>
  </si>
  <si>
    <t>Kelly Scott</t>
  </si>
  <si>
    <t>kellyscott46100@gmail.com</t>
  </si>
  <si>
    <t>7370 Brian Pike, West Jeffery, SD 46615</t>
  </si>
  <si>
    <t>josephtaylor46101@yahoo.com</t>
  </si>
  <si>
    <t>857 Glass Hills Apt. 868, Christinaland, IN 10360</t>
  </si>
  <si>
    <t>michaelhoward46102@hotmail.com</t>
  </si>
  <si>
    <t>222 Mccarthy Mountains, Mitchellfurt, GA 17873</t>
  </si>
  <si>
    <t>kimberlychambers46103@yahoo.com</t>
  </si>
  <si>
    <t>45762 Lori Place, Brownville, WV 98406</t>
  </si>
  <si>
    <t>Patricia Navarro</t>
  </si>
  <si>
    <t>patricianavarro46104@yahoo.com</t>
  </si>
  <si>
    <t>81960 Daniel Walk, Lindaside, MI 93583</t>
  </si>
  <si>
    <t>Ryan Coleman</t>
  </si>
  <si>
    <t>ryancoleman46105@hotmail.com</t>
  </si>
  <si>
    <t>15503 Nielsen Circle Suite 683, Roblesport, ME 05123</t>
  </si>
  <si>
    <t>Jessica Perry</t>
  </si>
  <si>
    <t>jessicaperry46106@gmail.com</t>
  </si>
  <si>
    <t>804 Moon Underpass, Olsonview, OR 55458</t>
  </si>
  <si>
    <t>Samantha Bauer</t>
  </si>
  <si>
    <t>samanthabauer46107@yahoo.com</t>
  </si>
  <si>
    <t>51823 Christopher Parks Apt. 784, East Melissastad, MN 05248</t>
  </si>
  <si>
    <t>Margaret Alexander</t>
  </si>
  <si>
    <t>margaretalexander46108@yahoo.com</t>
  </si>
  <si>
    <t>79958 Sims Well Suite 670, Lake Stevenstad, DC 39345</t>
  </si>
  <si>
    <t>Karl Coleman</t>
  </si>
  <si>
    <t>karlcoleman46109@gmail.com</t>
  </si>
  <si>
    <t>2322 Boone Wall, Adkinsshire, KY 50078</t>
  </si>
  <si>
    <t>laurajones46110@yahoo.com</t>
  </si>
  <si>
    <t>975 Tammie Fords, Walshshire, AR 67882</t>
  </si>
  <si>
    <t>Katie Rowland</t>
  </si>
  <si>
    <t>katierowland46111@yahoo.com</t>
  </si>
  <si>
    <t>USNV Quinn, FPO AP 67262</t>
  </si>
  <si>
    <t>Andrew Richardson</t>
  </si>
  <si>
    <t>andrewrichardson46112@yahoo.com</t>
  </si>
  <si>
    <t>6608 Kendra Well, Garciaville, NY 20966</t>
  </si>
  <si>
    <t>ryanjohnson46113@hotmail.com</t>
  </si>
  <si>
    <t>13644 Michael Turnpike, Lake Nicholastown, AR 70700</t>
  </si>
  <si>
    <t>Lori Garcia</t>
  </si>
  <si>
    <t>lorigarcia46114@hotmail.com</t>
  </si>
  <si>
    <t>37524 Brown Underpass Suite 661, North Darrellton, NY 57002</t>
  </si>
  <si>
    <t>laurenjohnson46115@gmail.com</t>
  </si>
  <si>
    <t>74090 Roberts Summit, Larsenborough, SD 38136</t>
  </si>
  <si>
    <t>Brendan Deleon</t>
  </si>
  <si>
    <t>brendandeleon46116@gmail.com</t>
  </si>
  <si>
    <t>7413 Susan Forge, South Samanthahaven, UT 05328</t>
  </si>
  <si>
    <t>donaldmatthews46117@hotmail.com</t>
  </si>
  <si>
    <t>927 Lopez Islands, Mcdonaldmouth, DC 37545</t>
  </si>
  <si>
    <t>Julie Conrad</t>
  </si>
  <si>
    <t>julieconrad46118@gmail.com</t>
  </si>
  <si>
    <t>8351 George Coves, Port Edwinview, MN 01296</t>
  </si>
  <si>
    <t>Laura Gilbert</t>
  </si>
  <si>
    <t>lauragilbert46119@gmail.com</t>
  </si>
  <si>
    <t>021 Thomas Crossroad Apt. 433, North William, NC 66113</t>
  </si>
  <si>
    <t>Justin Reed</t>
  </si>
  <si>
    <t>justinreed46120@hotmail.com</t>
  </si>
  <si>
    <t>276 Jesse Track Suite 447, South Tina, OK 89184</t>
  </si>
  <si>
    <t>Alexandria Snyder</t>
  </si>
  <si>
    <t>alexandriasnyder46121@yahoo.com</t>
  </si>
  <si>
    <t>710 Valenzuela Route, Guerreroborough, MI 93558</t>
  </si>
  <si>
    <t>Tiffany Perez</t>
  </si>
  <si>
    <t>tiffanyperez46122@gmail.com</t>
  </si>
  <si>
    <t>042 Hernandez Drives Suite 184, Bensonburgh, NH 66459</t>
  </si>
  <si>
    <t>briandavis46123@hotmail.com</t>
  </si>
  <si>
    <t>35921 Wood Islands, Port Brenda, TN 23310</t>
  </si>
  <si>
    <t>Susan Lawrence</t>
  </si>
  <si>
    <t>susanlawrence46124@yahoo.com</t>
  </si>
  <si>
    <t>60992 Erica Stravenue, New Katherine, AR 62203</t>
  </si>
  <si>
    <t>Douglas Tate</t>
  </si>
  <si>
    <t>douglastate46125@yahoo.com</t>
  </si>
  <si>
    <t>91266 Jessica Dale, Port Debra, DC 50063</t>
  </si>
  <si>
    <t>Tracy Pope</t>
  </si>
  <si>
    <t>tracypope46126@hotmail.com</t>
  </si>
  <si>
    <t>55032 Martin Radial Apt. 952, Port Thomas, MD 51401</t>
  </si>
  <si>
    <t>Amanda Daniel</t>
  </si>
  <si>
    <t>amandadaniel46127@gmail.com</t>
  </si>
  <si>
    <t>9636 Hart Mill, Connershire, AR 79244</t>
  </si>
  <si>
    <t>Christopher Pratt</t>
  </si>
  <si>
    <t>christopherpratt46128@yahoo.com</t>
  </si>
  <si>
    <t>5691 Sheila Forges, Johnburgh, NY 13499</t>
  </si>
  <si>
    <t>Meagan Bowman</t>
  </si>
  <si>
    <t>meaganbowman46129@yahoo.com</t>
  </si>
  <si>
    <t>254 Mendez Islands Suite 742, New Josephfurt, PA 92897</t>
  </si>
  <si>
    <t>Veronica Miller</t>
  </si>
  <si>
    <t>veronicamiller46130@gmail.com</t>
  </si>
  <si>
    <t>USS Farley, FPO AP 01035</t>
  </si>
  <si>
    <t>James Farley</t>
  </si>
  <si>
    <t>jamesfarley46131@hotmail.com</t>
  </si>
  <si>
    <t>64746 David Curve Suite 855, Stephensport, KS 09466</t>
  </si>
  <si>
    <t>Shelly Jones</t>
  </si>
  <si>
    <t>shellyjones46132@hotmail.com</t>
  </si>
  <si>
    <t>97302 Gibson Rue Suite 924, Sampsonbury, NC 42623</t>
  </si>
  <si>
    <t>Destiny Cabrera</t>
  </si>
  <si>
    <t>destinycabrera46133@yahoo.com</t>
  </si>
  <si>
    <t>075 Moody Burg, Claytonville, UT 66278</t>
  </si>
  <si>
    <t>Ruth Young</t>
  </si>
  <si>
    <t>ruthyoung46134@yahoo.com</t>
  </si>
  <si>
    <t>6169 Jeremiah Ridges, Port Kristieland, WY 78876</t>
  </si>
  <si>
    <t>christophergarcia46135@hotmail.com</t>
  </si>
  <si>
    <t>371 Blackwell Mill, Hopkinsville, TN 50762</t>
  </si>
  <si>
    <t>iandavis46136@gmail.com</t>
  </si>
  <si>
    <t>155 Watkins Ford Suite 548, New Leslie, AK 98615</t>
  </si>
  <si>
    <t>Melissa Holden</t>
  </si>
  <si>
    <t>melissaholden46137@gmail.com</t>
  </si>
  <si>
    <t>895 Leslie Falls, Port Tiffany, SD 24808</t>
  </si>
  <si>
    <t>Melinda Johnson</t>
  </si>
  <si>
    <t>melindajohnson46138@gmail.com</t>
  </si>
  <si>
    <t>840 Garcia Spring Apt. 159, Susanton, WI 07097</t>
  </si>
  <si>
    <t>Jasmine Heath</t>
  </si>
  <si>
    <t>jasmineheath46139@hotmail.com</t>
  </si>
  <si>
    <t>2073 Jenkins Estates, Thomasbury, MI 35963</t>
  </si>
  <si>
    <t>Virginia Mcgrath</t>
  </si>
  <si>
    <t>virginiamcgrath46140@hotmail.com</t>
  </si>
  <si>
    <t>69069 Jay Mission, New Douglas, WY 97983</t>
  </si>
  <si>
    <t>valeriewatson46141@yahoo.com</t>
  </si>
  <si>
    <t>8270 Heather Views, Lake Paul, OH 97260</t>
  </si>
  <si>
    <t>Marcus Harris</t>
  </si>
  <si>
    <t>marcusharris46142@yahoo.com</t>
  </si>
  <si>
    <t>677 Flores Squares Apt. 481, Mooneyburgh, NE 42961</t>
  </si>
  <si>
    <t>Kathleen Nelson</t>
  </si>
  <si>
    <t>kathleennelson46143@gmail.com</t>
  </si>
  <si>
    <t>20753 Michael Shoal Suite 604, West Julieshire, OH 83330</t>
  </si>
  <si>
    <t>johngreene46144@yahoo.com</t>
  </si>
  <si>
    <t>USNV Harris, FPO AA 05388</t>
  </si>
  <si>
    <t>Charles Peterson</t>
  </si>
  <si>
    <t>charlespeterson46145@gmail.com</t>
  </si>
  <si>
    <t>68795 Johnson Forge, East Michael, CA 21209</t>
  </si>
  <si>
    <t>Donna Jacobs</t>
  </si>
  <si>
    <t>donnajacobs46146@gmail.com</t>
  </si>
  <si>
    <t>43694 Zavala Station, East Robertside, NE 67717</t>
  </si>
  <si>
    <t>Mark Allison</t>
  </si>
  <si>
    <t>markallison46147@yahoo.com</t>
  </si>
  <si>
    <t>37239 Walter Trail, East Jeremy, DC 06875</t>
  </si>
  <si>
    <t>christophermiller46148@hotmail.com</t>
  </si>
  <si>
    <t>033 Watts Drive, Steventown, SD 26593</t>
  </si>
  <si>
    <t>Norma Harvey</t>
  </si>
  <si>
    <t>normaharvey46149@hotmail.com</t>
  </si>
  <si>
    <t>PSC 5187, Box 4724, APO AP 26069</t>
  </si>
  <si>
    <t>Kaitlyn Vazquez</t>
  </si>
  <si>
    <t>kaitlynvazquez46150@hotmail.com</t>
  </si>
  <si>
    <t>7400 Emily Bypass, Reyesfort, ID 05074</t>
  </si>
  <si>
    <t>Nancy Bridges</t>
  </si>
  <si>
    <t>nancybridges46151@gmail.com</t>
  </si>
  <si>
    <t>1341 Kevin Cove Apt. 317, New Amyfurt, MD 39767</t>
  </si>
  <si>
    <t>Thomas Orozco</t>
  </si>
  <si>
    <t>thomasorozco46152@gmail.com</t>
  </si>
  <si>
    <t>6692 Alex Islands Suite 046, Huntermouth, MS 88651</t>
  </si>
  <si>
    <t>Steve Shields</t>
  </si>
  <si>
    <t>steveshields46153@gmail.com</t>
  </si>
  <si>
    <t>0946 Cheryl Shores Suite 346, Robertsview, FL 89949</t>
  </si>
  <si>
    <t>tracymurphy46154@gmail.com</t>
  </si>
  <si>
    <t>145 Ashley Expressway Suite 850, Port Erinland, WV 06104</t>
  </si>
  <si>
    <t>seangarcia46155@yahoo.com</t>
  </si>
  <si>
    <t>8690 Dawn Fords Apt. 689, Wagnerstad, RI 44603</t>
  </si>
  <si>
    <t>tracywilson46156@hotmail.com</t>
  </si>
  <si>
    <t>USNV Stewart, FPO AA 67896</t>
  </si>
  <si>
    <t>Linda Sawyer</t>
  </si>
  <si>
    <t>lindasawyer46157@gmail.com</t>
  </si>
  <si>
    <t>377 Molly Fords Apt. 067, Lake Tammyland, OH 39460</t>
  </si>
  <si>
    <t>Logan Jenkins</t>
  </si>
  <si>
    <t>loganjenkins46158@hotmail.com</t>
  </si>
  <si>
    <t>8586 Timothy Loaf Suite 941, Lake Nicholasmouth, IL 60967</t>
  </si>
  <si>
    <t>Michele Watson</t>
  </si>
  <si>
    <t>michelewatson46159@hotmail.com</t>
  </si>
  <si>
    <t>5592 Andrew Lodge Suite 870, New Pamelaburgh, ND 11952</t>
  </si>
  <si>
    <t>Stacey Arnold</t>
  </si>
  <si>
    <t>staceyarnold46160@yahoo.com</t>
  </si>
  <si>
    <t>078 Matthew River, Georgeview, IA 36737</t>
  </si>
  <si>
    <t>Cheryl Yoder</t>
  </si>
  <si>
    <t>cherylyoder46161@yahoo.com</t>
  </si>
  <si>
    <t>64488 Williams Manors Apt. 698, Manningland, WI 39476</t>
  </si>
  <si>
    <t>ryanlopez46162@gmail.com</t>
  </si>
  <si>
    <t>6936 Brett Islands Apt. 414, Wallacemouth, KS 48048</t>
  </si>
  <si>
    <t>Joshua Gentry</t>
  </si>
  <si>
    <t>joshuagentry46163@hotmail.com</t>
  </si>
  <si>
    <t>7407 Hernandez Turnpike Apt. 686, Nicoleport, WI 81481</t>
  </si>
  <si>
    <t>scottroberts46164@yahoo.com</t>
  </si>
  <si>
    <t>6222 Jackson Divide Suite 937, Port Brett, MI 25567</t>
  </si>
  <si>
    <t>jamesanderson46165@yahoo.com</t>
  </si>
  <si>
    <t>37695 Elizabeth Parkway, Port Adamtown, PA 38479</t>
  </si>
  <si>
    <t>ashleybrown46166@hotmail.com</t>
  </si>
  <si>
    <t>Unit 7624 Box 2289, DPO AA 44549</t>
  </si>
  <si>
    <t>Philip Sanders</t>
  </si>
  <si>
    <t>philipsanders46167@hotmail.com</t>
  </si>
  <si>
    <t>USS Glover, FPO AP 40193</t>
  </si>
  <si>
    <t>Luke Garcia DDS</t>
  </si>
  <si>
    <t>lukegarciadds46168@yahoo.com</t>
  </si>
  <si>
    <t>595 Kimberly Branch Suite 269, Reedton, MI 35128</t>
  </si>
  <si>
    <t>Allison Sawyer</t>
  </si>
  <si>
    <t>allisonsawyer46169@gmail.com</t>
  </si>
  <si>
    <t>5103 Megan Mountain Suite 677, Perryland, NV 39223</t>
  </si>
  <si>
    <t>William Powell</t>
  </si>
  <si>
    <t>williampowell46170@yahoo.com</t>
  </si>
  <si>
    <t>7367 Ramos Gardens Suite 127, Bethanystad, MO 70098</t>
  </si>
  <si>
    <t>Richard Sullivan</t>
  </si>
  <si>
    <t>richardsullivan46171@yahoo.com</t>
  </si>
  <si>
    <t>181 Myers Ridge, Lake Carlville, NE 92362</t>
  </si>
  <si>
    <t>emmamiller46172@yahoo.com</t>
  </si>
  <si>
    <t>18284 Jacob Knolls, Gonzalezmouth, NC 73256</t>
  </si>
  <si>
    <t>Kathryn Brooks</t>
  </si>
  <si>
    <t>kathrynbrooks46173@gmail.com</t>
  </si>
  <si>
    <t>1443 Tina Point Apt. 621, Jamieborough, ND 06696</t>
  </si>
  <si>
    <t>deborahhernandez46174@hotmail.com</t>
  </si>
  <si>
    <t>PSC 1794, Box 0649, APO AA 27352</t>
  </si>
  <si>
    <t>Todd Leon</t>
  </si>
  <si>
    <t>toddleon46175@yahoo.com</t>
  </si>
  <si>
    <t>687 Jackson Junction, Castillofurt, WY 22397</t>
  </si>
  <si>
    <t>samantharogers46176@gmail.com</t>
  </si>
  <si>
    <t>USCGC Collins, FPO AE 25759</t>
  </si>
  <si>
    <t>Roberta Lowery</t>
  </si>
  <si>
    <t>robertalowery46177@gmail.com</t>
  </si>
  <si>
    <t>766 Corey Station Apt. 165, Davidside, VT 43478</t>
  </si>
  <si>
    <t>Anita Mathis</t>
  </si>
  <si>
    <t>anitamathis46178@yahoo.com</t>
  </si>
  <si>
    <t>607 Lee Court, Brianaburgh, NV 52451</t>
  </si>
  <si>
    <t>jessicaramos46179@hotmail.com</t>
  </si>
  <si>
    <t>PSC 8360, Box 7300, APO AP 04778</t>
  </si>
  <si>
    <t>Brandon Weiss</t>
  </si>
  <si>
    <t>brandonweiss46180@yahoo.com</t>
  </si>
  <si>
    <t>0570 Smith Glen Suite 842, North Jasonmouth, VA 26194</t>
  </si>
  <si>
    <t>Marissa Haynes</t>
  </si>
  <si>
    <t>marissahaynes46181@hotmail.com</t>
  </si>
  <si>
    <t>8255 Melanie Cliffs, Reginaville, KY 66523</t>
  </si>
  <si>
    <t>Kendra Robertson</t>
  </si>
  <si>
    <t>kendrarobertson46182@yahoo.com</t>
  </si>
  <si>
    <t>PSC 7809, Box 5867, APO AP 69950</t>
  </si>
  <si>
    <t>deborahdixon46183@yahoo.com</t>
  </si>
  <si>
    <t>19967 Amanda Roads Apt. 884, New Amyville, MO 57256</t>
  </si>
  <si>
    <t>Michelle Brennan</t>
  </si>
  <si>
    <t>michellebrennan46184@hotmail.com</t>
  </si>
  <si>
    <t>45671 Arnold Inlet Apt. 346, Coreyhaven, FL 55850</t>
  </si>
  <si>
    <t>Karen Holloway</t>
  </si>
  <si>
    <t>karenholloway46185@hotmail.com</t>
  </si>
  <si>
    <t>PSC 1627, Box 9522, APO AA 98612</t>
  </si>
  <si>
    <t>Antonio Allen</t>
  </si>
  <si>
    <t>antonioallen46186@yahoo.com</t>
  </si>
  <si>
    <t>887 Mary Fort Suite 953, Hineshaven, IN 46876</t>
  </si>
  <si>
    <t>Sandra Frazier</t>
  </si>
  <si>
    <t>sandrafrazier46187@gmail.com</t>
  </si>
  <si>
    <t>79109 Danielle Square Apt. 057, Lake Philipchester, OR 05621</t>
  </si>
  <si>
    <t>chadhenderson46188@hotmail.com</t>
  </si>
  <si>
    <t>0919 Elizabeth Cliffs Suite 415, Mariaberg, MA 36083</t>
  </si>
  <si>
    <t>Ashley Salas</t>
  </si>
  <si>
    <t>ashleysalas46189@hotmail.com</t>
  </si>
  <si>
    <t>081 Luis Field Apt. 952, East Jeffrey, WV 31494</t>
  </si>
  <si>
    <t>nicoleowens46190@yahoo.com</t>
  </si>
  <si>
    <t>66708 Tyler Station Apt. 311, East Marcusport, GA 93140</t>
  </si>
  <si>
    <t>lorihill46191@hotmail.com</t>
  </si>
  <si>
    <t>66806 Wilson Shore, Krauseport, TX 55025</t>
  </si>
  <si>
    <t>Latoya Torres</t>
  </si>
  <si>
    <t>latoyatorres46192@yahoo.com</t>
  </si>
  <si>
    <t>7141 Gonzalez Rest Suite 147, Shawnland, OK 59954</t>
  </si>
  <si>
    <t>Deborah Mitchell</t>
  </si>
  <si>
    <t>deborahmitchell46193@hotmail.com</t>
  </si>
  <si>
    <t>53589 Robyn Flats Suite 858, Lake Karenbury, FL 31359</t>
  </si>
  <si>
    <t>Daniel Mendoza</t>
  </si>
  <si>
    <t>danielmendoza46194@yahoo.com</t>
  </si>
  <si>
    <t>28304 Cohen Estate Apt. 665, Williamsstad, KY 69171</t>
  </si>
  <si>
    <t>Hannah Barnes</t>
  </si>
  <si>
    <t>hannahbarnes46195@yahoo.com</t>
  </si>
  <si>
    <t>77570 Olivia Walk, East Lauraview, WI 93285</t>
  </si>
  <si>
    <t>Jose Erickson</t>
  </si>
  <si>
    <t>joseerickson46196@yahoo.com</t>
  </si>
  <si>
    <t>8136 Herring Dale Suite 271, Jonathanmouth, CA 54560</t>
  </si>
  <si>
    <t>amypalmer46197@gmail.com</t>
  </si>
  <si>
    <t>PSC 1330, Box 9525, APO AP 84402</t>
  </si>
  <si>
    <t>vanessajohnson46198@yahoo.com</t>
  </si>
  <si>
    <t>PSC 3283, Box 3536, APO AP 07188</t>
  </si>
  <si>
    <t>Molly Wilkins</t>
  </si>
  <si>
    <t>mollywilkins46199@yahoo.com</t>
  </si>
  <si>
    <t>PSC 8034, Box 5675, APO AA 46358</t>
  </si>
  <si>
    <t>Renee Duke</t>
  </si>
  <si>
    <t>reneeduke46200@gmail.com</t>
  </si>
  <si>
    <t>Unit 4227 Box 3127, DPO AA 47011</t>
  </si>
  <si>
    <t>robertford46201@hotmail.com</t>
  </si>
  <si>
    <t>620 Myers Point Suite 850, North Crystalmouth, CT 40734</t>
  </si>
  <si>
    <t>Bryan Nolan</t>
  </si>
  <si>
    <t>bryannolan46202@hotmail.com</t>
  </si>
  <si>
    <t>2257 Wesley River, New Bethany, SC 44883</t>
  </si>
  <si>
    <t>lindabrown46203@hotmail.com</t>
  </si>
  <si>
    <t>929 Wilson Harbor, Mirandashire, FL 21820</t>
  </si>
  <si>
    <t>sarahreed46204@gmail.com</t>
  </si>
  <si>
    <t>46916 Reed Greens, East Tammy, MT 98337</t>
  </si>
  <si>
    <t>Phillip Allen</t>
  </si>
  <si>
    <t>phillipallen46205@hotmail.com</t>
  </si>
  <si>
    <t>0711 Melissa Run, Port Martha, KS 96197</t>
  </si>
  <si>
    <t>stacylong46206@yahoo.com</t>
  </si>
  <si>
    <t>2270 Bryan Summit Suite 240, Lake Heatherport, LA 01562</t>
  </si>
  <si>
    <t>Jose Burton</t>
  </si>
  <si>
    <t>joseburton46207@hotmail.com</t>
  </si>
  <si>
    <t>787 Timothy Lakes, South Michaelport, ME 99926</t>
  </si>
  <si>
    <t>jamielloyd46208@yahoo.com</t>
  </si>
  <si>
    <t>PSC 9938, Box 0512, APO AA 30525</t>
  </si>
  <si>
    <t>Casey Rangel</t>
  </si>
  <si>
    <t>caseyrangel46209@gmail.com</t>
  </si>
  <si>
    <t>5483 Garcia Rapids, East Michaelhaven, DE 18143</t>
  </si>
  <si>
    <t>Philip Franco</t>
  </si>
  <si>
    <t>philipfranco46210@hotmail.com</t>
  </si>
  <si>
    <t>54802 Parker Bridge Suite 610, Port Melindafurt, WA 16870</t>
  </si>
  <si>
    <t>andrewcampbell46211@gmail.com</t>
  </si>
  <si>
    <t>USCGC Baker, FPO AP 24212</t>
  </si>
  <si>
    <t>Matthew Reese</t>
  </si>
  <si>
    <t>matthewreese46212@hotmail.com</t>
  </si>
  <si>
    <t>357 Erika Spurs Suite 642, Dwaynestad, CT 31491</t>
  </si>
  <si>
    <t>Jamie Beck</t>
  </si>
  <si>
    <t>jamiebeck46213@hotmail.com</t>
  </si>
  <si>
    <t>98298 Floyd Keys, West Christopher, ID 41550</t>
  </si>
  <si>
    <t>Rachel Ritter</t>
  </si>
  <si>
    <t>rachelritter46214@gmail.com</t>
  </si>
  <si>
    <t>1891 Young Branch, Robertbury, AZ 43969</t>
  </si>
  <si>
    <t>vincentsmith46215@gmail.com</t>
  </si>
  <si>
    <t>74130 Mayo Gateway, Smithborough, NY 11810</t>
  </si>
  <si>
    <t>Glenda Willis</t>
  </si>
  <si>
    <t>glendawillis46216@hotmail.com</t>
  </si>
  <si>
    <t>51685 Carl Run Apt. 374, Nicolechester, HI 42653</t>
  </si>
  <si>
    <t>Howard Fitzgerald</t>
  </si>
  <si>
    <t>howardfitzgerald46217@yahoo.com</t>
  </si>
  <si>
    <t>7548 Christopher Garden Suite 699, South Michellechester, DE 18167</t>
  </si>
  <si>
    <t>Larry Bailey</t>
  </si>
  <si>
    <t>larrybailey46218@yahoo.com</t>
  </si>
  <si>
    <t>47448 Marquez Cliff Suite 578, East Charles, NC 50461</t>
  </si>
  <si>
    <t>Maria Coleman</t>
  </si>
  <si>
    <t>mariacoleman46219@yahoo.com</t>
  </si>
  <si>
    <t>432 Foster Circles Suite 786, West Andrea, WA 68151</t>
  </si>
  <si>
    <t>johnhernandez46220@gmail.com</t>
  </si>
  <si>
    <t>Unit 3765 Box 4154, DPO AE 38821</t>
  </si>
  <si>
    <t>Maxwell Parker</t>
  </si>
  <si>
    <t>maxwellparker46221@yahoo.com</t>
  </si>
  <si>
    <t>744 Wesley Ways Apt. 591, New Sheliachester, ID 40166</t>
  </si>
  <si>
    <t>William Hunter</t>
  </si>
  <si>
    <t>williamhunter46222@yahoo.com</t>
  </si>
  <si>
    <t>796 Nancy Spurs, Rachelhaven, GA 44963</t>
  </si>
  <si>
    <t>Glenda Harris</t>
  </si>
  <si>
    <t>glendaharris46223@yahoo.com</t>
  </si>
  <si>
    <t>994 Juan Walks Suite 003, North Gabrieltown, VA 29947</t>
  </si>
  <si>
    <t>Troy Malone</t>
  </si>
  <si>
    <t>troymalone46224@hotmail.com</t>
  </si>
  <si>
    <t>944 Donald Passage Apt. 036, South Dana, AL 77358</t>
  </si>
  <si>
    <t>saradavis46225@gmail.com</t>
  </si>
  <si>
    <t>70026 Sanchez Forge, Lake Adamburgh, OR 74047</t>
  </si>
  <si>
    <t>nicholaswilson46226@yahoo.com</t>
  </si>
  <si>
    <t>753 Hicks Valleys, Philliphaven, SD 73837</t>
  </si>
  <si>
    <t>nancydaniels46227@yahoo.com</t>
  </si>
  <si>
    <t>48801 Fernandez Plaza, South Paul, LA 54712</t>
  </si>
  <si>
    <t>Michelle Dominguez</t>
  </si>
  <si>
    <t>michelledominguez46228@yahoo.com</t>
  </si>
  <si>
    <t>PSC 2261, Box 8470, APO AE 44313</t>
  </si>
  <si>
    <t>Alicia Cain</t>
  </si>
  <si>
    <t>aliciacain46229@hotmail.com</t>
  </si>
  <si>
    <t>PSC 8636, Box 0477, APO AA 52604</t>
  </si>
  <si>
    <t>Sonya Howell</t>
  </si>
  <si>
    <t>sonyahowell46230@hotmail.com</t>
  </si>
  <si>
    <t>1894 Morrison Branch Suite 651, Nobleton, VT 79034</t>
  </si>
  <si>
    <t>christopherlopez46231@yahoo.com</t>
  </si>
  <si>
    <t>060 Lara Track, Port Walterton, FL 62938</t>
  </si>
  <si>
    <t>Kyle Snyder</t>
  </si>
  <si>
    <t>kylesnyder46232@gmail.com</t>
  </si>
  <si>
    <t>4064 Hendricks Lights Apt. 275, South Jennifer, NH 53488</t>
  </si>
  <si>
    <t>Lauren Esparza</t>
  </si>
  <si>
    <t>laurenesparza46233@yahoo.com</t>
  </si>
  <si>
    <t>85795 Rogers Mission Apt. 942, Lake Tiffanyland, NM 08517</t>
  </si>
  <si>
    <t>Anna Taylor</t>
  </si>
  <si>
    <t>annataylor46234@hotmail.com</t>
  </si>
  <si>
    <t>9685 Abbott Tunnel Apt. 495, Kochberg, OK 49087</t>
  </si>
  <si>
    <t>Tracy Lawrence</t>
  </si>
  <si>
    <t>tracylawrence46235@yahoo.com</t>
  </si>
  <si>
    <t>23071 Burns Court, Williamberg, MD 68589</t>
  </si>
  <si>
    <t>karencunningham46236@gmail.com</t>
  </si>
  <si>
    <t>70532 Molina Valley Apt. 476, New Brianberg, CO 92283</t>
  </si>
  <si>
    <t>Mary Fowler</t>
  </si>
  <si>
    <t>maryfowler46237@yahoo.com</t>
  </si>
  <si>
    <t>8960 Castro Street Suite 424, Lake John, FL 31815</t>
  </si>
  <si>
    <t>carlosanderson46238@hotmail.com</t>
  </si>
  <si>
    <t>19773 Bryan Trace Apt. 858, New Joseview, UT 58057</t>
  </si>
  <si>
    <t>Mario Dunn</t>
  </si>
  <si>
    <t>mariodunn46239@gmail.com</t>
  </si>
  <si>
    <t>9309 Williams Shoals, New Lisaport, KS 14986</t>
  </si>
  <si>
    <t>Becky Leach</t>
  </si>
  <si>
    <t>beckyleach46240@hotmail.com</t>
  </si>
  <si>
    <t>7106 Linda Islands Apt. 803, New Nathanstad, NC 74556</t>
  </si>
  <si>
    <t>Cody Bell</t>
  </si>
  <si>
    <t>codybell46241@hotmail.com</t>
  </si>
  <si>
    <t>4638 Burgess Mews, Willischester, RI 42261</t>
  </si>
  <si>
    <t>Veronica Diaz</t>
  </si>
  <si>
    <t>veronicadiaz46242@hotmail.com</t>
  </si>
  <si>
    <t>780 Baker Cliffs Suite 484, Toddville, SC 30297</t>
  </si>
  <si>
    <t>markpark46243@hotmail.com</t>
  </si>
  <si>
    <t>9587 Jordan Summit, North Nicholas, FL 84948</t>
  </si>
  <si>
    <t>Anna Ramirez</t>
  </si>
  <si>
    <t>annaramirez46244@gmail.com</t>
  </si>
  <si>
    <t>1368 Bennett Corners, Lake Thomasville, MA 12357</t>
  </si>
  <si>
    <t>Ashley Cortez</t>
  </si>
  <si>
    <t>ashleycortez46245@hotmail.com</t>
  </si>
  <si>
    <t>USCGC Melton, FPO AE 87361</t>
  </si>
  <si>
    <t>Erica Le</t>
  </si>
  <si>
    <t>ericale46246@yahoo.com</t>
  </si>
  <si>
    <t>696 Julie Harbor Apt. 641, Wilsonside, OH 78646</t>
  </si>
  <si>
    <t>Alicia Velazquez</t>
  </si>
  <si>
    <t>aliciavelazquez46247@gmail.com</t>
  </si>
  <si>
    <t>1517 Allen Stravenue Suite 241, South Larry, IN 65874</t>
  </si>
  <si>
    <t>Eric Berry</t>
  </si>
  <si>
    <t>ericberry46248@hotmail.com</t>
  </si>
  <si>
    <t>Unit 0624 Box 1888, DPO AA 15781</t>
  </si>
  <si>
    <t>Julia Byrd</t>
  </si>
  <si>
    <t>juliabyrd46249@hotmail.com</t>
  </si>
  <si>
    <t>1989 Branch Circles Suite 556, Lake Savannah, MT 39672</t>
  </si>
  <si>
    <t>carljohnson46250@yahoo.com</t>
  </si>
  <si>
    <t>PSC 3614, Box 5133, APO AA 81860</t>
  </si>
  <si>
    <t>Haley Reynolds</t>
  </si>
  <si>
    <t>haleyreynolds46251@gmail.com</t>
  </si>
  <si>
    <t>71328 Zhang Radial, South Calvin, NM 93130</t>
  </si>
  <si>
    <t>josephross46252@yahoo.com</t>
  </si>
  <si>
    <t>60115 Sherman Grove, Port Angelicabury, MA 66223</t>
  </si>
  <si>
    <t>Rhonda Terry</t>
  </si>
  <si>
    <t>rhondaterry46253@yahoo.com</t>
  </si>
  <si>
    <t>109 Adams Lakes, New Adam, VA 54227</t>
  </si>
  <si>
    <t>Omar Young</t>
  </si>
  <si>
    <t>omaryoung46254@gmail.com</t>
  </si>
  <si>
    <t>9241 Walter Radial, North Michael, VT 86187</t>
  </si>
  <si>
    <t>nicholasbrown46255@gmail.com</t>
  </si>
  <si>
    <t>862 Joseph Grove Suite 290, East Melissa, NM 03162</t>
  </si>
  <si>
    <t>Paige Velez</t>
  </si>
  <si>
    <t>paigevelez46256@hotmail.com</t>
  </si>
  <si>
    <t>USCGC Ellison, FPO AA 00734</t>
  </si>
  <si>
    <t>Charles Rocha</t>
  </si>
  <si>
    <t>charlesrocha46257@yahoo.com</t>
  </si>
  <si>
    <t>989 Paige Row Suite 849, New Stephaniestad, CO 63426</t>
  </si>
  <si>
    <t>margaretyoung46258@hotmail.com</t>
  </si>
  <si>
    <t>65370 David Ports, Andrewschester, ND 10800</t>
  </si>
  <si>
    <t>Dalton Diaz</t>
  </si>
  <si>
    <t>daltondiaz46259@hotmail.com</t>
  </si>
  <si>
    <t>9466 Carolyn Neck, North Ronniefort, MN 62418</t>
  </si>
  <si>
    <t>katherinelewis46260@yahoo.com</t>
  </si>
  <si>
    <t>99283 David Underpass, Lake Katieburgh, UT 26632</t>
  </si>
  <si>
    <t>matthewwilson46261@yahoo.com</t>
  </si>
  <si>
    <t>28659 Lewis River Suite 169, Dunlapfort, MD 10262</t>
  </si>
  <si>
    <t>jeffreyherrera46262@hotmail.com</t>
  </si>
  <si>
    <t>639 Marie Pass, Carlaton, WI 20188</t>
  </si>
  <si>
    <t>jamesneal46263@gmail.com</t>
  </si>
  <si>
    <t>782 Rojas Track, Lake Davidstad, NC 54147</t>
  </si>
  <si>
    <t>ryandavis46264@yahoo.com</t>
  </si>
  <si>
    <t>34181 Mary Court Apt. 352, Lake Johnnyview, LA 91798</t>
  </si>
  <si>
    <t>Stephen Harmon</t>
  </si>
  <si>
    <t>stephenharmon46265@hotmail.com</t>
  </si>
  <si>
    <t>55013 Meghan Well Suite 915, Lake Cindy, OK 69659</t>
  </si>
  <si>
    <t>Ashley Lawrence</t>
  </si>
  <si>
    <t>ashleylawrence46266@yahoo.com</t>
  </si>
  <si>
    <t>73851 Miller Oval Apt. 957, East Angie, TX 10501</t>
  </si>
  <si>
    <t>Cynthia Choi</t>
  </si>
  <si>
    <t>cynthiachoi46267@hotmail.com</t>
  </si>
  <si>
    <t>24792 Hudson Cliffs Suite 804, Spearsstad, SC 60399</t>
  </si>
  <si>
    <t>Becky Brooks</t>
  </si>
  <si>
    <t>beckybrooks46268@hotmail.com</t>
  </si>
  <si>
    <t>570 Katherine Rue Suite 969, Lewisstad, WV 21047</t>
  </si>
  <si>
    <t>Ms. Christina Thornton</t>
  </si>
  <si>
    <t>mschristinathornton46269@gmail.com</t>
  </si>
  <si>
    <t>29293 Carrie Mountain Apt. 292, New Andrewside, WA 33797</t>
  </si>
  <si>
    <t>davidwelch46270@gmail.com</t>
  </si>
  <si>
    <t>12082 Anthony Haven, Johnberg, ND 67759</t>
  </si>
  <si>
    <t>Logan Duarte</t>
  </si>
  <si>
    <t>loganduarte46271@hotmail.com</t>
  </si>
  <si>
    <t>595 Swanson Summit Apt. 461, North Casey, OH 25422</t>
  </si>
  <si>
    <t>Michael Vargas</t>
  </si>
  <si>
    <t>michaelvargas46272@hotmail.com</t>
  </si>
  <si>
    <t>918 Dickerson Underpass Suite 330, Lake Brent, NC 81226</t>
  </si>
  <si>
    <t>Maria Walsh</t>
  </si>
  <si>
    <t>mariawalsh46273@hotmail.com</t>
  </si>
  <si>
    <t>8561 James Throughway Suite 981, Jessicatown, ME 61281</t>
  </si>
  <si>
    <t>Dr. Steven Douglas</t>
  </si>
  <si>
    <t>drstevendouglas46274@yahoo.com</t>
  </si>
  <si>
    <t>PSC 0850, Box 6419, APO AP 63302</t>
  </si>
  <si>
    <t>John Montgomery</t>
  </si>
  <si>
    <t>johnmontgomery46275@yahoo.com</t>
  </si>
  <si>
    <t>0933 Kayla Place, Port Terranceberg, GA 06767</t>
  </si>
  <si>
    <t>rachelleonard46276@yahoo.com</t>
  </si>
  <si>
    <t>000 Tiffany Circle, Aaronview, SC 51961</t>
  </si>
  <si>
    <t>Ariel Dudley</t>
  </si>
  <si>
    <t>arieldudley46277@yahoo.com</t>
  </si>
  <si>
    <t>9735 Gibson Dam Suite 281, West Peter, HI 64552</t>
  </si>
  <si>
    <t>Emily Reyes</t>
  </si>
  <si>
    <t>emilyreyes46278@yahoo.com</t>
  </si>
  <si>
    <t>3615 Zimmerman Fords, East Annatown, OK 71690</t>
  </si>
  <si>
    <t>melissajohnson46279@hotmail.com</t>
  </si>
  <si>
    <t>862 Laura Place, West Richard, ID 47315</t>
  </si>
  <si>
    <t>Danielle Davis</t>
  </si>
  <si>
    <t>danielledavis46280@gmail.com</t>
  </si>
  <si>
    <t>707 Wright Spur Suite 139, Meghanstad, NY 29484</t>
  </si>
  <si>
    <t>Amber Alvarado</t>
  </si>
  <si>
    <t>amberalvarado46281@hotmail.com</t>
  </si>
  <si>
    <t>3410 Villegas Wall Suite 174, Murphymouth, FL 35293</t>
  </si>
  <si>
    <t>Courtney Russell</t>
  </si>
  <si>
    <t>courtneyrussell46282@hotmail.com</t>
  </si>
  <si>
    <t>287 Huffman Lane, East John, KY 78982</t>
  </si>
  <si>
    <t>Jaime Williams</t>
  </si>
  <si>
    <t>jaimewilliams46283@gmail.com</t>
  </si>
  <si>
    <t>776 Amanda Burg Suite 986, West Jacobburgh, FL 51364</t>
  </si>
  <si>
    <t>Todd Villarreal</t>
  </si>
  <si>
    <t>toddvillarreal46284@hotmail.com</t>
  </si>
  <si>
    <t>160 Parker Corners, Jonathanburgh, AR 57533</t>
  </si>
  <si>
    <t>Jim Daniels</t>
  </si>
  <si>
    <t>jimdaniels46285@hotmail.com</t>
  </si>
  <si>
    <t>090 Campbell Shoal Apt. 571, Duranside, RI 23343</t>
  </si>
  <si>
    <t>kellywright46286@yahoo.com</t>
  </si>
  <si>
    <t>8102 Lutz Prairie Apt. 610, Edwardtown, OR 92890</t>
  </si>
  <si>
    <t>Danny Vincent</t>
  </si>
  <si>
    <t>dannyvincent46287@hotmail.com</t>
  </si>
  <si>
    <t>504 Brian Route, Deborahton, ME 07254</t>
  </si>
  <si>
    <t>brianjones46288@gmail.com</t>
  </si>
  <si>
    <t>08463 Crosby Walks, Andersonton, WV 73714</t>
  </si>
  <si>
    <t>George Smith</t>
  </si>
  <si>
    <t>georgesmith46289@hotmail.com</t>
  </si>
  <si>
    <t>0557 Cook Square Apt. 460, Port Ryanberg, WA 37703</t>
  </si>
  <si>
    <t>Bianca Davis</t>
  </si>
  <si>
    <t>biancadavis46290@gmail.com</t>
  </si>
  <si>
    <t>4250 Burnett Alley, Lake Benjamin, MS 31718</t>
  </si>
  <si>
    <t>michaelestrada46291@gmail.com</t>
  </si>
  <si>
    <t>59002 Leslie Mountain, Murphyborough, NY 02060</t>
  </si>
  <si>
    <t>Kristina Houston</t>
  </si>
  <si>
    <t>kristinahouston46292@yahoo.com</t>
  </si>
  <si>
    <t>98666 Torres Extensions, North Bradborough, ND 52943</t>
  </si>
  <si>
    <t>Mike Morales</t>
  </si>
  <si>
    <t>mikemorales46293@yahoo.com</t>
  </si>
  <si>
    <t>5311 Bradley Heights, Dorothymouth, MA 44568</t>
  </si>
  <si>
    <t>Connie Wood</t>
  </si>
  <si>
    <t>conniewood46294@gmail.com</t>
  </si>
  <si>
    <t>5693 Brenda Lights Apt. 284, North Tanner, VT 07330</t>
  </si>
  <si>
    <t>Kathleen Frye</t>
  </si>
  <si>
    <t>kathleenfrye46295@yahoo.com</t>
  </si>
  <si>
    <t>Unit 1872 Box 2264, DPO AA 88967</t>
  </si>
  <si>
    <t>Charles Kemp</t>
  </si>
  <si>
    <t>charleskemp46296@yahoo.com</t>
  </si>
  <si>
    <t>449 Joseph Throughway, Emilybury, MO 16858</t>
  </si>
  <si>
    <t>Jared Welch MD</t>
  </si>
  <si>
    <t>jaredwelchmd46297@gmail.com</t>
  </si>
  <si>
    <t>398 Perkins Mall, East Katie, MS 78061</t>
  </si>
  <si>
    <t>johnmartinez46298@gmail.com</t>
  </si>
  <si>
    <t>372 Harris Mission Suite 936, Sanchezburgh, PA 87020</t>
  </si>
  <si>
    <t>Andrew Marks</t>
  </si>
  <si>
    <t>andrewmarks46299@yahoo.com</t>
  </si>
  <si>
    <t>6436 John Common Apt. 936, Morrisfurt, CA 73078</t>
  </si>
  <si>
    <t>andrewmiller46300@hotmail.com</t>
  </si>
  <si>
    <t>5294 Brady Wall Suite 820, East Jeanville, MI 31109</t>
  </si>
  <si>
    <t>davidhawkins46301@yahoo.com</t>
  </si>
  <si>
    <t>83857 Roberts Locks, Lake Gregory, DE 35697</t>
  </si>
  <si>
    <t>stevenmorgan46302@gmail.com</t>
  </si>
  <si>
    <t>96722 Frederick Dam Apt. 300, New Monica, SC 21301</t>
  </si>
  <si>
    <t>Brendan Willis</t>
  </si>
  <si>
    <t>brendanwillis46303@gmail.com</t>
  </si>
  <si>
    <t>6309 Garcia Cliff, Tiffanyton, CA 14027</t>
  </si>
  <si>
    <t>Sherri Rodriguez</t>
  </si>
  <si>
    <t>sherrirodriguez46304@gmail.com</t>
  </si>
  <si>
    <t>15929 Boone Shore, Lake Kelly, CT 17204</t>
  </si>
  <si>
    <t>jasonthompson46305@gmail.com</t>
  </si>
  <si>
    <t>5488 Hayes Street Suite 599, Lindastad, IN 64661</t>
  </si>
  <si>
    <t>Daniel Duncan</t>
  </si>
  <si>
    <t>danielduncan46306@yahoo.com</t>
  </si>
  <si>
    <t>8241 Anderson Port, New Tiffanyville, VT 82106</t>
  </si>
  <si>
    <t>Ronald Melton</t>
  </si>
  <si>
    <t>ronaldmelton46307@hotmail.com</t>
  </si>
  <si>
    <t>1566 Torres Wall Apt. 482, Lake Russellside, WI 07817</t>
  </si>
  <si>
    <t>Jasmine Luna</t>
  </si>
  <si>
    <t>jasmineluna46308@yahoo.com</t>
  </si>
  <si>
    <t>25621 Vargas Harbors Suite 249, Charlesshire, RI 85841</t>
  </si>
  <si>
    <t>Heather Oconnor</t>
  </si>
  <si>
    <t>heatheroconnor46309@gmail.com</t>
  </si>
  <si>
    <t>476 Brown Station, Alexanderchester, CT 62178</t>
  </si>
  <si>
    <t>Melanie Schmidt</t>
  </si>
  <si>
    <t>melanieschmidt46310@hotmail.com</t>
  </si>
  <si>
    <t>PSC 7198, Box 5812, APO AE 24953</t>
  </si>
  <si>
    <t>Julie Pearson</t>
  </si>
  <si>
    <t>juliepearson46311@yahoo.com</t>
  </si>
  <si>
    <t>28355 Brittany Route Suite 443, Warrenport, IN 07691</t>
  </si>
  <si>
    <t>Rachel Baxter</t>
  </si>
  <si>
    <t>rachelbaxter46312@yahoo.com</t>
  </si>
  <si>
    <t>22909 Scott Knoll Suite 216, North Kristenhaven, FL 91450</t>
  </si>
  <si>
    <t>Danielle Garza</t>
  </si>
  <si>
    <t>daniellegarza46313@yahoo.com</t>
  </si>
  <si>
    <t>34926 Sarah Drive, Georgefurt, GA 71505</t>
  </si>
  <si>
    <t>michaelbryant46314@yahoo.com</t>
  </si>
  <si>
    <t>9537 Long Ville, Whitefort, IN 63117</t>
  </si>
  <si>
    <t>Todd Wang</t>
  </si>
  <si>
    <t>toddwang46315@hotmail.com</t>
  </si>
  <si>
    <t>Unit 4078 Box 9728, DPO AE 08614</t>
  </si>
  <si>
    <t>christopherhayes46316@hotmail.com</t>
  </si>
  <si>
    <t>6080 Jennifer Rapid Apt. 186, South Valeriestad, CT 46487</t>
  </si>
  <si>
    <t>Tina Lawrence</t>
  </si>
  <si>
    <t>tinalawrence46317@hotmail.com</t>
  </si>
  <si>
    <t>USNS Fuller, FPO AE 95903</t>
  </si>
  <si>
    <t>Gregory Harvey</t>
  </si>
  <si>
    <t>gregoryharvey46318@hotmail.com</t>
  </si>
  <si>
    <t>637 Michael Station, Collinsberg, KS 21740</t>
  </si>
  <si>
    <t>Mario Payne</t>
  </si>
  <si>
    <t>mariopayne46319@hotmail.com</t>
  </si>
  <si>
    <t>90873 Johnson Common Suite 828, Isaacmouth, DC 08413</t>
  </si>
  <si>
    <t>nicholasjames46320@yahoo.com</t>
  </si>
  <si>
    <t>896 Amber Squares Apt. 642, Lake Robinton, UT 94909</t>
  </si>
  <si>
    <t>James Mcdowell</t>
  </si>
  <si>
    <t>jamesmcdowell46321@gmail.com</t>
  </si>
  <si>
    <t>8971 Vincent Land, Patrickberg, SD 01165</t>
  </si>
  <si>
    <t>Linda Lin</t>
  </si>
  <si>
    <t>lindalin46322@hotmail.com</t>
  </si>
  <si>
    <t>Unit 8528 Box 5400, DPO AP 13798</t>
  </si>
  <si>
    <t>christopherperkins46323@hotmail.com</t>
  </si>
  <si>
    <t>0805 Katherine Ridges, New Brianside, DC 68427</t>
  </si>
  <si>
    <t>John Mckinney</t>
  </si>
  <si>
    <t>johnmckinney46324@yahoo.com</t>
  </si>
  <si>
    <t>45031 Eric Spurs Suite 842, Nolantown, TX 54261</t>
  </si>
  <si>
    <t>andreajohnson46325@hotmail.com</t>
  </si>
  <si>
    <t>27219 Foley Way Apt. 244, East Rachel, TX 37090</t>
  </si>
  <si>
    <t>Joshua Vasquez</t>
  </si>
  <si>
    <t>joshuavasquez46326@hotmail.com</t>
  </si>
  <si>
    <t>166 Bryan Brooks Apt. 639, Barberview, CA 28167</t>
  </si>
  <si>
    <t>Jason Avery</t>
  </si>
  <si>
    <t>jasonavery46327@yahoo.com</t>
  </si>
  <si>
    <t>224 Jeremy Stravenue, North Crystalborough, CT 02960</t>
  </si>
  <si>
    <t>Karen Le</t>
  </si>
  <si>
    <t>karenle46328@gmail.com</t>
  </si>
  <si>
    <t>4196 Dean Creek, Nathanborough, WI 93473</t>
  </si>
  <si>
    <t>Roger Jones</t>
  </si>
  <si>
    <t>rogerjones46329@gmail.com</t>
  </si>
  <si>
    <t>65266 Moore Isle Apt. 522, Jensenport, WI 40487</t>
  </si>
  <si>
    <t>Henry Jackson</t>
  </si>
  <si>
    <t>henryjackson46330@hotmail.com</t>
  </si>
  <si>
    <t>USCGC Campbell, FPO AA 81773</t>
  </si>
  <si>
    <t>Tanya Mendez</t>
  </si>
  <si>
    <t>tanyamendez46331@yahoo.com</t>
  </si>
  <si>
    <t>785 Alvarez Route Apt. 769, Johnsonside, MO 94221</t>
  </si>
  <si>
    <t>Gregory Gomez</t>
  </si>
  <si>
    <t>gregorygomez46332@hotmail.com</t>
  </si>
  <si>
    <t>6070 Griffin Meadow Apt. 738, Lake Brenda, NC 40230</t>
  </si>
  <si>
    <t>Kelly Coleman</t>
  </si>
  <si>
    <t>kellycoleman46333@gmail.com</t>
  </si>
  <si>
    <t>1228 Potter Locks, North Lindsay, MT 88665</t>
  </si>
  <si>
    <t>Barbara Mccoy</t>
  </si>
  <si>
    <t>barbaramccoy46334@hotmail.com</t>
  </si>
  <si>
    <t>1050 Duke Center Suite 997, West Jessicaport, OK 36387</t>
  </si>
  <si>
    <t>Jessica Love</t>
  </si>
  <si>
    <t>jessicalove46335@hotmail.com</t>
  </si>
  <si>
    <t>9318 Anthony Corners Suite 166, South William, AK 86824</t>
  </si>
  <si>
    <t>robertjackson46336@gmail.com</t>
  </si>
  <si>
    <t>58779 Lee Corners, Port Lauren, HI 39520</t>
  </si>
  <si>
    <t>robertholland46337@gmail.com</t>
  </si>
  <si>
    <t>6817 Courtney Throughway Suite 792, Lake Jennifershire, CO 01018</t>
  </si>
  <si>
    <t>David Nixon</t>
  </si>
  <si>
    <t>davidnixon46338@yahoo.com</t>
  </si>
  <si>
    <t>262 Adam Stravenue Apt. 851, Millerhaven, DE 27153</t>
  </si>
  <si>
    <t>Sarah Wade</t>
  </si>
  <si>
    <t>sarahwade46339@gmail.com</t>
  </si>
  <si>
    <t>PSC 1133, Box 3578, APO AE 65840</t>
  </si>
  <si>
    <t>John Tucker</t>
  </si>
  <si>
    <t>johntucker46340@gmail.com</t>
  </si>
  <si>
    <t>04401 Ramirez Brook, Romerohaven, TX 95762</t>
  </si>
  <si>
    <t>stephanieevans46341@yahoo.com</t>
  </si>
  <si>
    <t>74770 Judith Manor, Kellyhaven, AK 05546</t>
  </si>
  <si>
    <t>Paul Warren</t>
  </si>
  <si>
    <t>paulwarren46342@gmail.com</t>
  </si>
  <si>
    <t>956 Williams Fields Suite 574, East Kaylaport, SD 39451</t>
  </si>
  <si>
    <t>Garrett Austin</t>
  </si>
  <si>
    <t>garrettaustin46343@yahoo.com</t>
  </si>
  <si>
    <t>812 Gardner Spring, New Erikafort, TN 80932</t>
  </si>
  <si>
    <t>Monique Drake</t>
  </si>
  <si>
    <t>moniquedrake46344@gmail.com</t>
  </si>
  <si>
    <t>69261 Wood Green, South Angelamouth, SC 52476</t>
  </si>
  <si>
    <t>rubenjones46345@hotmail.com</t>
  </si>
  <si>
    <t>3893 Michele Light, Port Carlos, AZ 14315</t>
  </si>
  <si>
    <t>Miguel Foster</t>
  </si>
  <si>
    <t>miguelfoster46346@gmail.com</t>
  </si>
  <si>
    <t>715 Barbara Harbor Suite 148, West Tracy, NH 30704</t>
  </si>
  <si>
    <t>Brenda Rodriguez</t>
  </si>
  <si>
    <t>brendarodriguez46347@hotmail.com</t>
  </si>
  <si>
    <t>6094 Zimmerman Tunnel Suite 267, West Lauriestad, FL 30129</t>
  </si>
  <si>
    <t>williamrobinson46348@gmail.com</t>
  </si>
  <si>
    <t>435 Victoria Parkways Suite 909, Smithport, DE 80627</t>
  </si>
  <si>
    <t>Antonio Williams</t>
  </si>
  <si>
    <t>antoniowilliams46349@yahoo.com</t>
  </si>
  <si>
    <t>503 Francis Drive Apt. 688, Port Jasmineville, NV 03547</t>
  </si>
  <si>
    <t>Michael Kennedy</t>
  </si>
  <si>
    <t>michaelkennedy46350@yahoo.com</t>
  </si>
  <si>
    <t>8863 Buchanan Village Apt. 600, Port Susanshire, WV 14844</t>
  </si>
  <si>
    <t>Donald Glover</t>
  </si>
  <si>
    <t>donaldglover46351@yahoo.com</t>
  </si>
  <si>
    <t>69196 Andrew Motorway Apt. 818, Morrismouth, NJ 40871</t>
  </si>
  <si>
    <t>Caitlyn Davis</t>
  </si>
  <si>
    <t>caitlyndavis46352@yahoo.com</t>
  </si>
  <si>
    <t>70154 Lee Shoal, Stephaniefurt, PA 84685</t>
  </si>
  <si>
    <t>williamhughes46353@gmail.com</t>
  </si>
  <si>
    <t>070 Camacho Light, Morenomouth, SD 65049</t>
  </si>
  <si>
    <t>Jessica Pena</t>
  </si>
  <si>
    <t>jessicapena46354@hotmail.com</t>
  </si>
  <si>
    <t>280 Patricia Plaza, Diazberg, CA 43396</t>
  </si>
  <si>
    <t>Mr. William Hansen Jr.</t>
  </si>
  <si>
    <t>mrwilliamhansenjr46355@gmail.com</t>
  </si>
  <si>
    <t>68954 Moore Cliff, New Steven, DE 64533</t>
  </si>
  <si>
    <t>laurabartlett46356@yahoo.com</t>
  </si>
  <si>
    <t>56946 Johnson Lakes Suite 407, Reillymouth, NM 78596</t>
  </si>
  <si>
    <t>robinharris46357@gmail.com</t>
  </si>
  <si>
    <t>527 Michael Green Apt. 196, Forbesview, VA 29507</t>
  </si>
  <si>
    <t>Theresa Richard</t>
  </si>
  <si>
    <t>theresarichard46358@yahoo.com</t>
  </si>
  <si>
    <t>816 Kim Orchard Apt. 008, Danielleport, OH 82930</t>
  </si>
  <si>
    <t>katherineprice46359@gmail.com</t>
  </si>
  <si>
    <t>516 Edwards View, Port Colin, MO 71937</t>
  </si>
  <si>
    <t>Beth Adams</t>
  </si>
  <si>
    <t>bethadams46360@yahoo.com</t>
  </si>
  <si>
    <t>Unit 9748 Box 7784, DPO AE 02668</t>
  </si>
  <si>
    <t>Zachary Wallace</t>
  </si>
  <si>
    <t>zacharywallace46361@gmail.com</t>
  </si>
  <si>
    <t>55482 Pham Heights, Kingbury, GA 30740</t>
  </si>
  <si>
    <t>Brent Lawson</t>
  </si>
  <si>
    <t>brentlawson46362@gmail.com</t>
  </si>
  <si>
    <t>868 Glenn Estates, Richardburgh, AK 84125</t>
  </si>
  <si>
    <t>David Flores</t>
  </si>
  <si>
    <t>davidflores46363@gmail.com</t>
  </si>
  <si>
    <t>528 Morrison Circles, South Timothy, OH 88765</t>
  </si>
  <si>
    <t>Bonnie Olsen</t>
  </si>
  <si>
    <t>bonnieolsen46364@gmail.com</t>
  </si>
  <si>
    <t>310 White Oval, Burtonburgh, NM 41040</t>
  </si>
  <si>
    <t>Ruth Miller</t>
  </si>
  <si>
    <t>ruthmiller46365@hotmail.com</t>
  </si>
  <si>
    <t>23168 Courtney Island, Mcintyreside, KS 06836</t>
  </si>
  <si>
    <t>Maria Arnold</t>
  </si>
  <si>
    <t>mariaarnold46366@yahoo.com</t>
  </si>
  <si>
    <t>20389 Brown Ports, Gonzalezhaven, MO 49480</t>
  </si>
  <si>
    <t>Dr. Micheal Williamson</t>
  </si>
  <si>
    <t>drmichealwilliamson46367@hotmail.com</t>
  </si>
  <si>
    <t>588 Lance Summit Apt. 880, Taylormouth, KS 53776</t>
  </si>
  <si>
    <t>Paul Morales</t>
  </si>
  <si>
    <t>paulmorales46368@gmail.com</t>
  </si>
  <si>
    <t>5041 Holly Gateway Apt. 098, Lake Sherri, RI 28215</t>
  </si>
  <si>
    <t>Keith Young</t>
  </si>
  <si>
    <t>keithyoung46369@hotmail.com</t>
  </si>
  <si>
    <t>5900 Sims Tunnel Suite 331, East Gary, IL 13052</t>
  </si>
  <si>
    <t>Shirley Oliver</t>
  </si>
  <si>
    <t>shirleyoliver46370@gmail.com</t>
  </si>
  <si>
    <t>42633 Brown Ways, West Anita, NH 98487</t>
  </si>
  <si>
    <t>Nichole Campbell</t>
  </si>
  <si>
    <t>nicholecampbell46371@yahoo.com</t>
  </si>
  <si>
    <t>11347 Jillian Mountains, North Cynthiaside, MO 29365</t>
  </si>
  <si>
    <t>Ashley Velez</t>
  </si>
  <si>
    <t>ashleyvelez46372@yahoo.com</t>
  </si>
  <si>
    <t>03342 Lori Burg Suite 614, East Charles, HI 85498</t>
  </si>
  <si>
    <t>Alexander Chase</t>
  </si>
  <si>
    <t>alexanderchase46373@yahoo.com</t>
  </si>
  <si>
    <t>1712 Michael Mountains Suite 211, Danaview, GA 36257</t>
  </si>
  <si>
    <t>Tammy Long</t>
  </si>
  <si>
    <t>tammylong46374@hotmail.com</t>
  </si>
  <si>
    <t>7480 Kevin Motorway Suite 423, Tracystad, CO 05620</t>
  </si>
  <si>
    <t>Craig May</t>
  </si>
  <si>
    <t>craigmay46375@gmail.com</t>
  </si>
  <si>
    <t>8661 Kenneth Hollow Apt. 404, Lake Brendaview, AL 34349</t>
  </si>
  <si>
    <t>stephaniepage46376@gmail.com</t>
  </si>
  <si>
    <t>7332 Patrick Ridges Suite 980, Robertburgh, MD 76258</t>
  </si>
  <si>
    <t>nancygriffith46377@gmail.com</t>
  </si>
  <si>
    <t>15597 Campbell Street Suite 138, Jenniferberg, KS 99169</t>
  </si>
  <si>
    <t>Sabrina Reyes</t>
  </si>
  <si>
    <t>sabrinareyes46378@gmail.com</t>
  </si>
  <si>
    <t>147 Garrett Track Suite 975, South Bradleychester, KY 60790</t>
  </si>
  <si>
    <t>Keith Wallace</t>
  </si>
  <si>
    <t>keithwallace46379@yahoo.com</t>
  </si>
  <si>
    <t>870 Lee Islands Apt. 983, Lake Rebecca, CT 78926</t>
  </si>
  <si>
    <t>Richard Douglas</t>
  </si>
  <si>
    <t>richarddouglas46380@yahoo.com</t>
  </si>
  <si>
    <t>93551 Bernard Isle Apt. 451, Michaelton, PA 12465</t>
  </si>
  <si>
    <t>Brandi Moran</t>
  </si>
  <si>
    <t>brandimoran46381@gmail.com</t>
  </si>
  <si>
    <t>86481 Jeremy Tunnel Suite 421, Danielstad, ME 88858</t>
  </si>
  <si>
    <t>Danielle Henry</t>
  </si>
  <si>
    <t>daniellehenry46382@yahoo.com</t>
  </si>
  <si>
    <t>7281 Beard Lodge, Hansonshire, OH 64891</t>
  </si>
  <si>
    <t>Michael Swanson</t>
  </si>
  <si>
    <t>michaelswanson46383@gmail.com</t>
  </si>
  <si>
    <t>PSC 6162, Box 5265, APO AP 41607</t>
  </si>
  <si>
    <t>bryanparker46384@gmail.com</t>
  </si>
  <si>
    <t>95272 Carpenter Trail Apt. 939, New Sylvia, MI 66685</t>
  </si>
  <si>
    <t>Michele Taylor</t>
  </si>
  <si>
    <t>micheletaylor46385@yahoo.com</t>
  </si>
  <si>
    <t>905 Swanson Heights Suite 925, Port Katelyn, MD 24103</t>
  </si>
  <si>
    <t>jeffreyjohnson46386@hotmail.com</t>
  </si>
  <si>
    <t>082 Brandi Circles Apt. 811, South Alyssaland, NM 79589</t>
  </si>
  <si>
    <t>wandamiller46387@gmail.com</t>
  </si>
  <si>
    <t>80973 Lewis Creek, Woodston, RI 35709</t>
  </si>
  <si>
    <t>Jason Rubio</t>
  </si>
  <si>
    <t>jasonrubio46388@hotmail.com</t>
  </si>
  <si>
    <t>351 Bruce Points, Mcbridestad, AL 95615</t>
  </si>
  <si>
    <t>ronaldpalmer46389@yahoo.com</t>
  </si>
  <si>
    <t>222 Roberts Isle, West Michael, WI 72557</t>
  </si>
  <si>
    <t>davidmahoney46390@gmail.com</t>
  </si>
  <si>
    <t>50421 Scott Estate, Keithtown, NE 28488</t>
  </si>
  <si>
    <t>brittanylopez46391@yahoo.com</t>
  </si>
  <si>
    <t>999 Mariah Rest Suite 195, North Albert, RI 88514</t>
  </si>
  <si>
    <t>Matthew Castillo</t>
  </si>
  <si>
    <t>matthewcastillo46392@hotmail.com</t>
  </si>
  <si>
    <t>646 Linda Extension Suite 478, East Lucasside, SC 48068</t>
  </si>
  <si>
    <t>michaelcastro46393@gmail.com</t>
  </si>
  <si>
    <t>USNS Huynh, FPO AA 33094</t>
  </si>
  <si>
    <t>Sabrina Jackson</t>
  </si>
  <si>
    <t>sabrinajackson46394@yahoo.com</t>
  </si>
  <si>
    <t>627 Tyrone Estates Apt. 036, South Conniehaven, SC 63905</t>
  </si>
  <si>
    <t>nicholewilliams46395@hotmail.com</t>
  </si>
  <si>
    <t>333 Cole Pike Suite 470, West Edwardview, CO 06932</t>
  </si>
  <si>
    <t>Ian Williamson</t>
  </si>
  <si>
    <t>ianwilliamson46396@hotmail.com</t>
  </si>
  <si>
    <t>419 Dodson Creek, Joshuamouth, ND 29836</t>
  </si>
  <si>
    <t>Samuel Myers</t>
  </si>
  <si>
    <t>samuelmyers46397@gmail.com</t>
  </si>
  <si>
    <t>1787 Michael Forks, Fosterview, ID 38449</t>
  </si>
  <si>
    <t>lisathompson46398@hotmail.com</t>
  </si>
  <si>
    <t>44808 Valerie Mall Suite 233, South Wendymouth, PA 78880</t>
  </si>
  <si>
    <t>angelasmith46399@yahoo.com</t>
  </si>
  <si>
    <t>73693 Walker Lakes Apt. 941, North Amandachester, WI 54919</t>
  </si>
  <si>
    <t>Eric Rogers</t>
  </si>
  <si>
    <t>ericrogers46400@gmail.com</t>
  </si>
  <si>
    <t>8481 Rodriguez Streets Apt. 784, Onealfort, IN 30453</t>
  </si>
  <si>
    <t>Beth Huffman</t>
  </si>
  <si>
    <t>bethhuffman46401@gmail.com</t>
  </si>
  <si>
    <t>USCGC Diaz, FPO AP 64181</t>
  </si>
  <si>
    <t>Kimberly Day</t>
  </si>
  <si>
    <t>kimberlyday46402@gmail.com</t>
  </si>
  <si>
    <t>76712 Henderson Radial Apt. 726, West Joseph, PA 88835</t>
  </si>
  <si>
    <t>Mario Davis</t>
  </si>
  <si>
    <t>mariodavis46403@yahoo.com</t>
  </si>
  <si>
    <t>456 Butler Via, Maryland, NY 39979</t>
  </si>
  <si>
    <t>Jacqueline Ibarra</t>
  </si>
  <si>
    <t>jacquelineibarra46404@gmail.com</t>
  </si>
  <si>
    <t>141 Barton Hills Suite 469, Port Ianbury, MN 04031</t>
  </si>
  <si>
    <t>Dalton Howell</t>
  </si>
  <si>
    <t>daltonhowell46405@yahoo.com</t>
  </si>
  <si>
    <t>935 Haley Camp Apt. 740, South Amyton, WY 80229</t>
  </si>
  <si>
    <t>brianlewis46406@yahoo.com</t>
  </si>
  <si>
    <t>055 Moore Passage, East Jeffreyville, HI 23537</t>
  </si>
  <si>
    <t>John Howell</t>
  </si>
  <si>
    <t>johnhowell46407@hotmail.com</t>
  </si>
  <si>
    <t>83958 Meza View, Burnsberg, VT 13908</t>
  </si>
  <si>
    <t>johnalexander46408@hotmail.com</t>
  </si>
  <si>
    <t>34335 Crystal Inlet Suite 921, East Cherylville, NC 47758</t>
  </si>
  <si>
    <t>Toni Steele</t>
  </si>
  <si>
    <t>tonisteele46409@yahoo.com</t>
  </si>
  <si>
    <t>Unit 1597 Box 1954, DPO AP 55776</t>
  </si>
  <si>
    <t>Christopher Leon</t>
  </si>
  <si>
    <t>christopherleon46410@gmail.com</t>
  </si>
  <si>
    <t>68956 Jackson Pine, South Ericfurt, CA 50439</t>
  </si>
  <si>
    <t>Daniel Patel</t>
  </si>
  <si>
    <t>danielpatel46411@hotmail.com</t>
  </si>
  <si>
    <t>21780 Hall Via, Jasonmouth, MS 45755</t>
  </si>
  <si>
    <t>Jeffrey Norman</t>
  </si>
  <si>
    <t>jeffreynorman46412@hotmail.com</t>
  </si>
  <si>
    <t>28419 Wolfe Stravenue Apt. 523, South Manueltown, IA 83644</t>
  </si>
  <si>
    <t>Brandi Harrell</t>
  </si>
  <si>
    <t>brandiharrell46413@yahoo.com</t>
  </si>
  <si>
    <t>2014 Phillips Wells Suite 770, New Jenniferfort, AR 30067</t>
  </si>
  <si>
    <t>markwilliams46414@hotmail.com</t>
  </si>
  <si>
    <t>122 Gary Stream, Hayesmouth, TN 37476</t>
  </si>
  <si>
    <t>Julie Greene</t>
  </si>
  <si>
    <t>juliegreene46415@yahoo.com</t>
  </si>
  <si>
    <t>Unit 1392 Box 6729, DPO AA 50156</t>
  </si>
  <si>
    <t>Jonathan Graham</t>
  </si>
  <si>
    <t>jonathangraham46416@hotmail.com</t>
  </si>
  <si>
    <t>4276 Bennett Hill Suite 381, South Connie, UT 59151</t>
  </si>
  <si>
    <t>David Holt</t>
  </si>
  <si>
    <t>davidholt46417@yahoo.com</t>
  </si>
  <si>
    <t>Unit 3092 Box 8201, DPO AA 96143</t>
  </si>
  <si>
    <t>Courtney Rush</t>
  </si>
  <si>
    <t>courtneyrush46418@yahoo.com</t>
  </si>
  <si>
    <t>484 Moore Rapid Apt. 979, West Claudiaview, VA 58725</t>
  </si>
  <si>
    <t>jennifernelson46419@yahoo.com</t>
  </si>
  <si>
    <t>7727 Edwards Pass Suite 434, Port Nicoleport, NH 87293</t>
  </si>
  <si>
    <t>Julia Adams</t>
  </si>
  <si>
    <t>juliaadams46420@gmail.com</t>
  </si>
  <si>
    <t>694 Scott Mission, Port Jonathan, SD 22356</t>
  </si>
  <si>
    <t>Felicia Garcia</t>
  </si>
  <si>
    <t>feliciagarcia46421@yahoo.com</t>
  </si>
  <si>
    <t>3539 Veronica Loop, Roystad, NH 47750</t>
  </si>
  <si>
    <t>Kristin Jones</t>
  </si>
  <si>
    <t>kristinjones46422@hotmail.com</t>
  </si>
  <si>
    <t>80939 Wong Junctions Suite 265, North Marie, CT 49103</t>
  </si>
  <si>
    <t>robinwalker46423@yahoo.com</t>
  </si>
  <si>
    <t>925 Charles Mission Apt. 204, South Amandaburgh, AZ 33650</t>
  </si>
  <si>
    <t>elizabethellis46424@hotmail.com</t>
  </si>
  <si>
    <t>Unit 9124 Box 3038, DPO AE 00871</t>
  </si>
  <si>
    <t>kathleenbrown46425@yahoo.com</t>
  </si>
  <si>
    <t>0112 Hernandez Center, Lake Markport, WV 37155</t>
  </si>
  <si>
    <t>brianyoder46426@hotmail.com</t>
  </si>
  <si>
    <t>053 Lopez Valleys, West Melissa, CA 99281</t>
  </si>
  <si>
    <t>James Sloan</t>
  </si>
  <si>
    <t>jamessloan46427@yahoo.com</t>
  </si>
  <si>
    <t>27257 Hobbs Spring Suite 131, Sylviashire, NM 04137</t>
  </si>
  <si>
    <t>georgegarcia46428@yahoo.com</t>
  </si>
  <si>
    <t>78823 Thomas Junctions, East Amanda, ND 89745</t>
  </si>
  <si>
    <t>Leonard Wiley</t>
  </si>
  <si>
    <t>leonardwiley46429@hotmail.com</t>
  </si>
  <si>
    <t>854 Richmond Trail, Harrisside, NJ 70478</t>
  </si>
  <si>
    <t>williamandrews46430@gmail.com</t>
  </si>
  <si>
    <t>9262 Andrews Loop Apt. 442, South Joseph, UT 02216</t>
  </si>
  <si>
    <t>allisonhill46431@hotmail.com</t>
  </si>
  <si>
    <t>2232 Keith Hill, Danielmouth, NC 14102</t>
  </si>
  <si>
    <t>Pamela Trujillo</t>
  </si>
  <si>
    <t>pamelatrujillo46432@gmail.com</t>
  </si>
  <si>
    <t>2544 Goodwin Stream, Huffberg, NV 39322</t>
  </si>
  <si>
    <t>Lauren Jimenez</t>
  </si>
  <si>
    <t>laurenjimenez46433@hotmail.com</t>
  </si>
  <si>
    <t>100 Sullivan Stream, New Christiestad, MI 35298</t>
  </si>
  <si>
    <t>Chad Kramer MD</t>
  </si>
  <si>
    <t>chadkramermd46434@hotmail.com</t>
  </si>
  <si>
    <t>Unit 2645 Box 9973, DPO AP 46978</t>
  </si>
  <si>
    <t>Kelly Nichols</t>
  </si>
  <si>
    <t>kellynichols46435@yahoo.com</t>
  </si>
  <si>
    <t>06515 Moran Court, Kariborough, OH 48737</t>
  </si>
  <si>
    <t>barbarahoward46436@gmail.com</t>
  </si>
  <si>
    <t>USS Ruiz, FPO AA 24746</t>
  </si>
  <si>
    <t>Timothy Knight II</t>
  </si>
  <si>
    <t>timothyknightii46437@hotmail.com</t>
  </si>
  <si>
    <t>16049 Rebecca Key, East Devinview, IN 74818</t>
  </si>
  <si>
    <t>deborahcampbell46438@gmail.com</t>
  </si>
  <si>
    <t>0324 Rodney Mountain, New Melissa, AL 86761</t>
  </si>
  <si>
    <t>Scott Rivers</t>
  </si>
  <si>
    <t>scottrivers46439@gmail.com</t>
  </si>
  <si>
    <t>749 Butler Key Apt. 739, Lake Chase, MI 55851</t>
  </si>
  <si>
    <t>Brandi Rodriguez</t>
  </si>
  <si>
    <t>brandirodriguez46440@yahoo.com</t>
  </si>
  <si>
    <t>839 Hawkins Club Suite 482, Moorefort, MN 71448</t>
  </si>
  <si>
    <t>Steven Brady</t>
  </si>
  <si>
    <t>stevenbrady46441@gmail.com</t>
  </si>
  <si>
    <t>21687 Tracey Haven, Port Kevin, AL 95679</t>
  </si>
  <si>
    <t>Morgan Newman</t>
  </si>
  <si>
    <t>morgannewman46442@hotmail.com</t>
  </si>
  <si>
    <t>528 Brown Crest, Shawtown, MD 70973</t>
  </si>
  <si>
    <t>Dr. Jon Sanchez</t>
  </si>
  <si>
    <t>drjonsanchez46443@gmail.com</t>
  </si>
  <si>
    <t>39694 Smith Springs, North Tracy, MI 94921</t>
  </si>
  <si>
    <t>Jared Mahoney</t>
  </si>
  <si>
    <t>jaredmahoney46444@gmail.com</t>
  </si>
  <si>
    <t>PSC 4923, Box 3595, APO AP 83098</t>
  </si>
  <si>
    <t>heatherkelly46445@hotmail.com</t>
  </si>
  <si>
    <t>088 Sydney Island, East Chloe, MD 56448</t>
  </si>
  <si>
    <t>Juan Curry</t>
  </si>
  <si>
    <t>juancurry46446@yahoo.com</t>
  </si>
  <si>
    <t>93207 Compton Centers, Andrewbury, AL 46930</t>
  </si>
  <si>
    <t>Erin Burgess</t>
  </si>
  <si>
    <t>erinburgess46447@gmail.com</t>
  </si>
  <si>
    <t>05143 Davis Via Suite 881, Acostaburgh, DE 83341</t>
  </si>
  <si>
    <t>Jesus Flores</t>
  </si>
  <si>
    <t>jesusflores46448@hotmail.com</t>
  </si>
  <si>
    <t>8804 Tracy Trace, Bettymouth, WV 29720</t>
  </si>
  <si>
    <t>Heather Carter MD</t>
  </si>
  <si>
    <t>heathercartermd46449@hotmail.com</t>
  </si>
  <si>
    <t>0428 Jackson Brooks, Cabreramouth, WY 09325</t>
  </si>
  <si>
    <t>Derek Myers</t>
  </si>
  <si>
    <t>derekmyers46450@hotmail.com</t>
  </si>
  <si>
    <t>95159 Tracy Garden Apt. 558, Erikaville, OH 80095</t>
  </si>
  <si>
    <t>Jim Brown</t>
  </si>
  <si>
    <t>jimbrown46451@gmail.com</t>
  </si>
  <si>
    <t>PSC 0174, Box 6844, APO AP 35165</t>
  </si>
  <si>
    <t>sherryjohnson46452@gmail.com</t>
  </si>
  <si>
    <t>874 Deanna Green Apt. 305, Byrdton, LA 09104</t>
  </si>
  <si>
    <t>Rebecca Thomas</t>
  </si>
  <si>
    <t>rebeccathomas46453@hotmail.com</t>
  </si>
  <si>
    <t>30277 Mora Roads Apt. 325, Lake Toni, AK 22452</t>
  </si>
  <si>
    <t>Gabrielle Odom</t>
  </si>
  <si>
    <t>gabrielleodom46454@hotmail.com</t>
  </si>
  <si>
    <t>967 Melissa Forks Suite 417, Hallland, KY 68800</t>
  </si>
  <si>
    <t>Jeffrey Shelton</t>
  </si>
  <si>
    <t>jeffreyshelton46455@gmail.com</t>
  </si>
  <si>
    <t>52322 Kelly Canyon, New Valerie, OK 71755</t>
  </si>
  <si>
    <t>gregorylucas46456@hotmail.com</t>
  </si>
  <si>
    <t>03173 Carrillo Mount Suite 343, East Michael, AZ 95921</t>
  </si>
  <si>
    <t>Paul Oliver</t>
  </si>
  <si>
    <t>pauloliver46457@yahoo.com</t>
  </si>
  <si>
    <t>2408 Sarah Street, Villanuevafort, VT 81768</t>
  </si>
  <si>
    <t>jessicawilson46458@gmail.com</t>
  </si>
  <si>
    <t>88373 James Parks Apt. 487, Lake Matthewstad, NM 62760</t>
  </si>
  <si>
    <t>Katie Cook</t>
  </si>
  <si>
    <t>katiecook46459@hotmail.com</t>
  </si>
  <si>
    <t>9085 Angela Shores, Lauratown, CO 86841</t>
  </si>
  <si>
    <t>Melissa Hunter</t>
  </si>
  <si>
    <t>melissahunter46460@yahoo.com</t>
  </si>
  <si>
    <t>71347 Danielle Walk, Williamsmouth, WV 76123</t>
  </si>
  <si>
    <t>randallsmith46461@hotmail.com</t>
  </si>
  <si>
    <t>946 Wilson Lodge Apt. 011, Campbellshire, MO 41491</t>
  </si>
  <si>
    <t>Kimberly West</t>
  </si>
  <si>
    <t>kimberlywest46462@gmail.com</t>
  </si>
  <si>
    <t>247 Parsons Port Suite 983, Kevinstad, WA 33408</t>
  </si>
  <si>
    <t>Larry Jennings</t>
  </si>
  <si>
    <t>larryjennings46463@yahoo.com</t>
  </si>
  <si>
    <t>737 Adam Roads, Morrischester, DC 50110</t>
  </si>
  <si>
    <t>Kimberly Brady</t>
  </si>
  <si>
    <t>kimberlybrady46464@hotmail.com</t>
  </si>
  <si>
    <t>860 Johnson Loop Suite 212, Lake Nicholas, AZ 33833</t>
  </si>
  <si>
    <t>jamesperez46465@hotmail.com</t>
  </si>
  <si>
    <t>72411 Lopez Rue, Lake Paulstad, NY 23806</t>
  </si>
  <si>
    <t>Sandra White</t>
  </si>
  <si>
    <t>sandrawhite46466@hotmail.com</t>
  </si>
  <si>
    <t>8140 Johnson Tunnel, South Alexander, NY 47441</t>
  </si>
  <si>
    <t>Hunter Wilkinson</t>
  </si>
  <si>
    <t>hunterwilkinson46467@gmail.com</t>
  </si>
  <si>
    <t>683 Salinas Way Apt. 900, Tiffanyhaven, NJ 59754</t>
  </si>
  <si>
    <t>Stephanie Hicks</t>
  </si>
  <si>
    <t>stephaniehicks46468@yahoo.com</t>
  </si>
  <si>
    <t>2435 Hill Hill Suite 539, Bautistaside, UT 89076</t>
  </si>
  <si>
    <t>Paul Pratt</t>
  </si>
  <si>
    <t>paulpratt46469@hotmail.com</t>
  </si>
  <si>
    <t>54581 White Squares, South Meganfurt, TX 19905</t>
  </si>
  <si>
    <t>Virginia Cole</t>
  </si>
  <si>
    <t>virginiacole46470@yahoo.com</t>
  </si>
  <si>
    <t>0240 Evan Rapid Suite 617, Danielfurt, OH 12181</t>
  </si>
  <si>
    <t>Sheila Murray</t>
  </si>
  <si>
    <t>sheilamurray46471@gmail.com</t>
  </si>
  <si>
    <t>9591 Coleman Junctions, West Daniel, NY 83381</t>
  </si>
  <si>
    <t>ericjohnson46472@hotmail.com</t>
  </si>
  <si>
    <t>27961 Bryant Corners Suite 209, South Sandraville, PA 99732</t>
  </si>
  <si>
    <t>Kathy Parsons</t>
  </si>
  <si>
    <t>kathyparsons46473@yahoo.com</t>
  </si>
  <si>
    <t>0626 Jerry Terrace, Brianton, CO 14484</t>
  </si>
  <si>
    <t>markperez46474@gmail.com</t>
  </si>
  <si>
    <t>393 Jessica Track Suite 482, Hayesville, WV 11695</t>
  </si>
  <si>
    <t>aarongraham46475@yahoo.com</t>
  </si>
  <si>
    <t>0036 Reginald Creek Apt. 741, Davidfurt, HI 78607</t>
  </si>
  <si>
    <t>Marcus Kelley</t>
  </si>
  <si>
    <t>marcuskelley46476@hotmail.com</t>
  </si>
  <si>
    <t>6681 Bradford Plains, Jefferybury, IN 79912</t>
  </si>
  <si>
    <t>Rebecca Clark</t>
  </si>
  <si>
    <t>rebeccaclark46477@gmail.com</t>
  </si>
  <si>
    <t>221 White Circles Suite 245, Stephaniebury, NY 07221</t>
  </si>
  <si>
    <t>Jennifer Alvarado</t>
  </si>
  <si>
    <t>jenniferalvarado46478@yahoo.com</t>
  </si>
  <si>
    <t>33722 Waters Views, Laurenfurt, WA 03695</t>
  </si>
  <si>
    <t>emilymartinez46479@hotmail.com</t>
  </si>
  <si>
    <t>23331 Ball Highway Apt. 839, Rosariohaven, NY 54900</t>
  </si>
  <si>
    <t>walterwhite46480@yahoo.com</t>
  </si>
  <si>
    <t>978 Berry Turnpike Suite 885, Hancockfort, NV 21248</t>
  </si>
  <si>
    <t>josegonzalez46481@gmail.com</t>
  </si>
  <si>
    <t>Unit 2242 Box 8554, DPO AE 87282</t>
  </si>
  <si>
    <t>josephlang46482@hotmail.com</t>
  </si>
  <si>
    <t>0154 Jessica Light, Christophertown, NJ 34582</t>
  </si>
  <si>
    <t>stephenrobinson46483@hotmail.com</t>
  </si>
  <si>
    <t>22387 Rogers Common Apt. 378, Lake George, MN 49362</t>
  </si>
  <si>
    <t>Audrey Simmons</t>
  </si>
  <si>
    <t>audreysimmons46484@gmail.com</t>
  </si>
  <si>
    <t>748 Tyler Heights, Torresfort, CO 52748</t>
  </si>
  <si>
    <t>marymartinez46485@gmail.com</t>
  </si>
  <si>
    <t>36356 Scott Avenue, Butlershire, GA 47204</t>
  </si>
  <si>
    <t>davidgordon46486@gmail.com</t>
  </si>
  <si>
    <t>46806 Gibson Roads Apt. 346, Lake Johnstad, NE 07292</t>
  </si>
  <si>
    <t>Gina Bradley</t>
  </si>
  <si>
    <t>ginabradley46487@gmail.com</t>
  </si>
  <si>
    <t>84581 Levine Glens, East Jenniferside, DC 05709</t>
  </si>
  <si>
    <t>angelaryan46488@gmail.com</t>
  </si>
  <si>
    <t>41425 Rice Unions, Kaylaview, CT 13697</t>
  </si>
  <si>
    <t>Carla Adams</t>
  </si>
  <si>
    <t>carlaadams46489@gmail.com</t>
  </si>
  <si>
    <t>99527 Miller Estates Suite 942, Donnaland, LA 49589</t>
  </si>
  <si>
    <t>Mark Franklin</t>
  </si>
  <si>
    <t>markfranklin46490@gmail.com</t>
  </si>
  <si>
    <t>287 Hartman Valleys Apt. 899, Montoyaland, KS 63419</t>
  </si>
  <si>
    <t>Shane Ball</t>
  </si>
  <si>
    <t>shaneball46491@gmail.com</t>
  </si>
  <si>
    <t>29952 Cindy Prairie Suite 541, Meltonfurt, MS 36682</t>
  </si>
  <si>
    <t>Ernest Edwards</t>
  </si>
  <si>
    <t>ernestedwards46492@hotmail.com</t>
  </si>
  <si>
    <t>USS Henry, FPO AE 82694</t>
  </si>
  <si>
    <t>Jennifer Atkins</t>
  </si>
  <si>
    <t>jenniferatkins46493@gmail.com</t>
  </si>
  <si>
    <t>6485 Nicole Fields Suite 789, Taylorton, KS 03885</t>
  </si>
  <si>
    <t>Jorge Hayes</t>
  </si>
  <si>
    <t>jorgehayes46494@yahoo.com</t>
  </si>
  <si>
    <t>PSC 8059, Box 5935, APO AA 89147</t>
  </si>
  <si>
    <t>Michelle Wolfe</t>
  </si>
  <si>
    <t>michellewolfe46495@hotmail.com</t>
  </si>
  <si>
    <t>34442 Michael Canyon Apt. 481, Josetown, VA 26972</t>
  </si>
  <si>
    <t>Amanda Ford</t>
  </si>
  <si>
    <t>amandaford46496@yahoo.com</t>
  </si>
  <si>
    <t>26263 Jonathan Underpass Apt. 951, Lake Karinaview, DC 83027</t>
  </si>
  <si>
    <t>Beth Stout</t>
  </si>
  <si>
    <t>bethstout46497@gmail.com</t>
  </si>
  <si>
    <t>900 Costa Park, West Kelli, MS 91573</t>
  </si>
  <si>
    <t>Mary Lynch</t>
  </si>
  <si>
    <t>marylynch46498@gmail.com</t>
  </si>
  <si>
    <t>8042 Timothy Trafficway Apt. 099, Randallchester, AL 03329</t>
  </si>
  <si>
    <t>Priscilla Baker</t>
  </si>
  <si>
    <t>priscillabaker46499@hotmail.com</t>
  </si>
  <si>
    <t>49405 Jonathan Cliffs, New Stephanie, VA 36291</t>
  </si>
  <si>
    <t>Connor Mitchell</t>
  </si>
  <si>
    <t>connormitchell46500@hotmail.com</t>
  </si>
  <si>
    <t>60056 Stacey Brooks Apt. 244, North Paul, WV 36186</t>
  </si>
  <si>
    <t>Erin Adams</t>
  </si>
  <si>
    <t>erinadams46501@yahoo.com</t>
  </si>
  <si>
    <t>7879 Daniel Path Suite 961, Mosleymouth, TX 15153</t>
  </si>
  <si>
    <t>Cameron Macdonald</t>
  </si>
  <si>
    <t>cameronmacdonald46502@hotmail.com</t>
  </si>
  <si>
    <t>20872 Gregory Estate, West Justin, CA 47489</t>
  </si>
  <si>
    <t>ryanwilson46503@yahoo.com</t>
  </si>
  <si>
    <t>Unit 0159 Box 4779, DPO AP 49381</t>
  </si>
  <si>
    <t>laurabrown46504@yahoo.com</t>
  </si>
  <si>
    <t>8236 Hernandez Corners, Sherylport, WI 04914</t>
  </si>
  <si>
    <t>Elizabeth Aguilar</t>
  </si>
  <si>
    <t>elizabethaguilar46505@hotmail.com</t>
  </si>
  <si>
    <t>USNS Hernandez, FPO AE 29010</t>
  </si>
  <si>
    <t>William Salazar</t>
  </si>
  <si>
    <t>williamsalazar46506@gmail.com</t>
  </si>
  <si>
    <t>163 Patrick Mountains Apt. 821, Kinghaven, VA 93788</t>
  </si>
  <si>
    <t>Dominique Miller</t>
  </si>
  <si>
    <t>dominiquemiller46507@gmail.com</t>
  </si>
  <si>
    <t>40776 Bowers Summit Suite 302, Pearsonburgh, TN 42328</t>
  </si>
  <si>
    <t>Lori Malone</t>
  </si>
  <si>
    <t>lorimalone46508@hotmail.com</t>
  </si>
  <si>
    <t>605 Thompson Orchard Suite 086, Williamport, OH 12310</t>
  </si>
  <si>
    <t>laurenjones46509@gmail.com</t>
  </si>
  <si>
    <t>Unit 2467 Box 6305, DPO AE 59855</t>
  </si>
  <si>
    <t>Joseph Tucker</t>
  </si>
  <si>
    <t>josephtucker46510@yahoo.com</t>
  </si>
  <si>
    <t>711 Proctor Pass Apt. 746, East Latoya, SC 39825</t>
  </si>
  <si>
    <t>Annette Macias</t>
  </si>
  <si>
    <t>annettemacias46511@hotmail.com</t>
  </si>
  <si>
    <t>611 Nunez Union, Lake Lisaville, CO 06279</t>
  </si>
  <si>
    <t>Steven Klein</t>
  </si>
  <si>
    <t>stevenklein46512@yahoo.com</t>
  </si>
  <si>
    <t>7706 Timothy Fords, Douglasfurt, WI 11717</t>
  </si>
  <si>
    <t>Julia Gordon</t>
  </si>
  <si>
    <t>juliagordon46513@yahoo.com</t>
  </si>
  <si>
    <t>28174 Susan Way, Port Angela, HI 54578</t>
  </si>
  <si>
    <t>charleswilson46514@gmail.com</t>
  </si>
  <si>
    <t>8239 Jenkins Square, North Jenniferville, AK 46811</t>
  </si>
  <si>
    <t>Jeffery Randolph</t>
  </si>
  <si>
    <t>jefferyrandolph46515@yahoo.com</t>
  </si>
  <si>
    <t>344 Jackson Orchard Apt. 992, New Ashley, OR 48193</t>
  </si>
  <si>
    <t>josephjohnson46516@yahoo.com</t>
  </si>
  <si>
    <t>40727 Roberts Island Suite 671, Benjaminberg, VA 68770</t>
  </si>
  <si>
    <t>Terry Poole</t>
  </si>
  <si>
    <t>terrypoole46517@gmail.com</t>
  </si>
  <si>
    <t>5129 Frank Ferry Suite 006, East Jose, KS 86390</t>
  </si>
  <si>
    <t>jennifermorales46518@gmail.com</t>
  </si>
  <si>
    <t>56826 Daniel Track Apt. 090, North Ginamouth, UT 60919</t>
  </si>
  <si>
    <t>Tara Gomez</t>
  </si>
  <si>
    <t>taragomez46519@gmail.com</t>
  </si>
  <si>
    <t>3511 Brooks Landing, Rossmouth, OH 11381</t>
  </si>
  <si>
    <t>jameswood46520@hotmail.com</t>
  </si>
  <si>
    <t>1693 Smith Fords Suite 965, Port Paul, IA 85957</t>
  </si>
  <si>
    <t>sonyaparker46521@hotmail.com</t>
  </si>
  <si>
    <t>5497 Reed Spurs Suite 431, Lake Jamesborough, VA 63861</t>
  </si>
  <si>
    <t>Valerie James</t>
  </si>
  <si>
    <t>valeriejames46522@yahoo.com</t>
  </si>
  <si>
    <t>125 Spencer Center, Desireeview, CA 61478</t>
  </si>
  <si>
    <t>Lisa Casey</t>
  </si>
  <si>
    <t>lisacasey46523@hotmail.com</t>
  </si>
  <si>
    <t>865 Medina Vista Suite 647, Steventon, NC 48507</t>
  </si>
  <si>
    <t>Randall Richards</t>
  </si>
  <si>
    <t>randallrichards46524@yahoo.com</t>
  </si>
  <si>
    <t>525 Wiley Lake, New Caroline, OH 71305</t>
  </si>
  <si>
    <t>Shelia Butler</t>
  </si>
  <si>
    <t>sheliabutler46525@yahoo.com</t>
  </si>
  <si>
    <t>USNV Perez, FPO AP 41526</t>
  </si>
  <si>
    <t>Dr. Jonathan Smith</t>
  </si>
  <si>
    <t>drjonathansmith46526@gmail.com</t>
  </si>
  <si>
    <t>0703 Daniel Rapids, East Sarah, VA 02535</t>
  </si>
  <si>
    <t>donnabender46527@yahoo.com</t>
  </si>
  <si>
    <t>585 Khan Branch Apt. 564, Port David, AK 72736</t>
  </si>
  <si>
    <t>Omar Ross</t>
  </si>
  <si>
    <t>omarross46528@hotmail.com</t>
  </si>
  <si>
    <t>466 Herman Squares Suite 918, Lake Lisa, AZ 72950</t>
  </si>
  <si>
    <t>Valerie Simpson</t>
  </si>
  <si>
    <t>valeriesimpson46529@hotmail.com</t>
  </si>
  <si>
    <t>369 Anne Plaza Apt. 842, North Jessica, IN 49102</t>
  </si>
  <si>
    <t>Patricia Morrison</t>
  </si>
  <si>
    <t>patriciamorrison46530@gmail.com</t>
  </si>
  <si>
    <t>84630 Nicholas Drive Suite 762, West Danamouth, WY 97166</t>
  </si>
  <si>
    <t>Bradley Perkins</t>
  </si>
  <si>
    <t>bradleyperkins46531@gmail.com</t>
  </si>
  <si>
    <t>201 Emily Passage, North William, ME 19649</t>
  </si>
  <si>
    <t>amywalker46532@gmail.com</t>
  </si>
  <si>
    <t>32890 Hamilton Streets, East Barry, AZ 00609</t>
  </si>
  <si>
    <t>Steven Villanueva</t>
  </si>
  <si>
    <t>stevenvillanueva46533@gmail.com</t>
  </si>
  <si>
    <t>417 Hart Curve, Sarahfort, IN 74594</t>
  </si>
  <si>
    <t>Daniel Lawrence</t>
  </si>
  <si>
    <t>daniellawrence46534@hotmail.com</t>
  </si>
  <si>
    <t>942 Derrick Spur, Ashleyhaven, WA 45663</t>
  </si>
  <si>
    <t>Mark Hensley III</t>
  </si>
  <si>
    <t>markhensleyiii46535@gmail.com</t>
  </si>
  <si>
    <t>8378 Carter Squares Apt. 445, Wagnerberg, NJ 23158</t>
  </si>
  <si>
    <t>Yolanda Waters</t>
  </si>
  <si>
    <t>yolandawaters46536@gmail.com</t>
  </si>
  <si>
    <t>4752 Roberts Ridge, Emilyhaven, FL 89297</t>
  </si>
  <si>
    <t>Scott Meadows</t>
  </si>
  <si>
    <t>scottmeadows46537@hotmail.com</t>
  </si>
  <si>
    <t>59861 Sean Falls Apt. 394, South Markville, IA 77104</t>
  </si>
  <si>
    <t>Dennis Lewis</t>
  </si>
  <si>
    <t>dennislewis46538@gmail.com</t>
  </si>
  <si>
    <t>6320 Michelle Extensions Suite 915, Tylerhaven, KY 16848</t>
  </si>
  <si>
    <t>Mrs. Julie Baldwin MD</t>
  </si>
  <si>
    <t>mrsjuliebaldwinmd46539@yahoo.com</t>
  </si>
  <si>
    <t>Unit 6279 Box 1255, DPO AA 98390</t>
  </si>
  <si>
    <t>markmartin46540@gmail.com</t>
  </si>
  <si>
    <t>49172 Kristi Island, Cooperland, WY 30996</t>
  </si>
  <si>
    <t>Ralph Norton</t>
  </si>
  <si>
    <t>ralphnorton46541@hotmail.com</t>
  </si>
  <si>
    <t>USNS Jones, FPO AE 19943</t>
  </si>
  <si>
    <t>Allen Taylor</t>
  </si>
  <si>
    <t>allentaylor46542@yahoo.com</t>
  </si>
  <si>
    <t>743 Ernest Shoal, South Markview, MS 20027</t>
  </si>
  <si>
    <t>cindyferguson46543@hotmail.com</t>
  </si>
  <si>
    <t>8821 Lisa Brook Apt. 826, Jenkinsfurt, IN 58541</t>
  </si>
  <si>
    <t>Cynthia Freeman</t>
  </si>
  <si>
    <t>cynthiafreeman46544@hotmail.com</t>
  </si>
  <si>
    <t>05484 Linda Place Suite 581, Port Ryan, VT 40233</t>
  </si>
  <si>
    <t>Kayla Erickson</t>
  </si>
  <si>
    <t>kaylaerickson46545@hotmail.com</t>
  </si>
  <si>
    <t>05304 Samantha Mountain, Lake Jeffrey, NH 02188</t>
  </si>
  <si>
    <t>John Flores</t>
  </si>
  <si>
    <t>johnflores46546@yahoo.com</t>
  </si>
  <si>
    <t>4573 Owen Lodge, Jessicaside, NJ 35169</t>
  </si>
  <si>
    <t>Eric Simpson</t>
  </si>
  <si>
    <t>ericsimpson46547@gmail.com</t>
  </si>
  <si>
    <t>33428 Cooley Club, Lake Karen, AL 68378</t>
  </si>
  <si>
    <t>Jacob Mahoney</t>
  </si>
  <si>
    <t>jacobmahoney46548@yahoo.com</t>
  </si>
  <si>
    <t>76857 Hoffman Squares Suite 918, West Dianafurt, SD 04435</t>
  </si>
  <si>
    <t>andreathomas46549@gmail.com</t>
  </si>
  <si>
    <t>767 Anna Path Suite 237, South Deborah, AZ 04760</t>
  </si>
  <si>
    <t>jeremyprice46550@hotmail.com</t>
  </si>
  <si>
    <t>4402 Gomez Grove, Lake Kevin, IL 66018</t>
  </si>
  <si>
    <t>Parker Doyle</t>
  </si>
  <si>
    <t>parkerdoyle46551@gmail.com</t>
  </si>
  <si>
    <t>3368 Johnston Walks Suite 866, North Johnshire, WY 45469</t>
  </si>
  <si>
    <t>Alexander Gonzalez</t>
  </si>
  <si>
    <t>alexandergonzalez46552@hotmail.com</t>
  </si>
  <si>
    <t>801 Sanchez Spring, Patelview, KS 79974</t>
  </si>
  <si>
    <t>Carolyn Richardson</t>
  </si>
  <si>
    <t>carolynrichardson46553@gmail.com</t>
  </si>
  <si>
    <t>0311 Matthews Pike, Gregoryton, ME 87646</t>
  </si>
  <si>
    <t>Nancy Marquez</t>
  </si>
  <si>
    <t>nancymarquez46554@hotmail.com</t>
  </si>
  <si>
    <t>Unit 5421 Box 8370, DPO AE 17326</t>
  </si>
  <si>
    <t>matthewwilliams46555@gmail.com</t>
  </si>
  <si>
    <t>61879 Lopez Crossing, Gentryhaven, GA 42887</t>
  </si>
  <si>
    <t>Elaine Mckinney</t>
  </si>
  <si>
    <t>elainemckinney46556@yahoo.com</t>
  </si>
  <si>
    <t>076 Burns Villages, Heatherfort, AZ 02630</t>
  </si>
  <si>
    <t>Shirley Jacobs</t>
  </si>
  <si>
    <t>shirleyjacobs46557@hotmail.com</t>
  </si>
  <si>
    <t>3621 Gerald Bypass, New Christopherland, WI 20815</t>
  </si>
  <si>
    <t>Victoria Lucas</t>
  </si>
  <si>
    <t>victorialucas46558@hotmail.com</t>
  </si>
  <si>
    <t>PSC 3358, Box 0735, APO AA 50883</t>
  </si>
  <si>
    <t>Melissa Logan</t>
  </si>
  <si>
    <t>melissalogan46559@yahoo.com</t>
  </si>
  <si>
    <t>7464 Jason Dale Suite 762, South Anthonyside, WV 91312</t>
  </si>
  <si>
    <t>Penny Howard</t>
  </si>
  <si>
    <t>pennyhoward46560@gmail.com</t>
  </si>
  <si>
    <t>5413 Horn Vista, East Cheyenne, PA 12366</t>
  </si>
  <si>
    <t>Taylor Morrow</t>
  </si>
  <si>
    <t>taylormorrow46561@hotmail.com</t>
  </si>
  <si>
    <t>42672 Durham Fields Apt. 727, Amyborough, AZ 81845</t>
  </si>
  <si>
    <t>Marc Miller</t>
  </si>
  <si>
    <t>marcmiller46562@yahoo.com</t>
  </si>
  <si>
    <t>007 Lynn Glens, Port Luke, NH 28134</t>
  </si>
  <si>
    <t>Natalie Klein</t>
  </si>
  <si>
    <t>natalieklein46563@hotmail.com</t>
  </si>
  <si>
    <t>PSC 1894, Box 9579, APO AP 11170</t>
  </si>
  <si>
    <t>Alan Jones</t>
  </si>
  <si>
    <t>alanjones46564@yahoo.com</t>
  </si>
  <si>
    <t>8427 Shelton Tunnel Apt. 767, Anthonyburgh, WA 68295</t>
  </si>
  <si>
    <t>meganrobinson46565@yahoo.com</t>
  </si>
  <si>
    <t>780 Bender Camp, Priceshire, VT 27293</t>
  </si>
  <si>
    <t>Jason Odom</t>
  </si>
  <si>
    <t>jasonodom46566@gmail.com</t>
  </si>
  <si>
    <t>822 Roger Views Suite 896, Harristown, CT 64238</t>
  </si>
  <si>
    <t>dawnjones46567@yahoo.com</t>
  </si>
  <si>
    <t>34896 Teresa Station, North Hector, WV 78304</t>
  </si>
  <si>
    <t>Jason Boyle</t>
  </si>
  <si>
    <t>jasonboyle46568@gmail.com</t>
  </si>
  <si>
    <t>09086 Conley Shoal Suite 085, West Ashleyland, MS 38467</t>
  </si>
  <si>
    <t>robertpowell46569@yahoo.com</t>
  </si>
  <si>
    <t>1342 Lee Haven, North Williammouth, TX 34750</t>
  </si>
  <si>
    <t>Matthew Lara</t>
  </si>
  <si>
    <t>matthewlara46570@hotmail.com</t>
  </si>
  <si>
    <t>0958 Pearson Spur Apt. 289, North Jessica, VT 00899</t>
  </si>
  <si>
    <t>Alicia York</t>
  </si>
  <si>
    <t>aliciayork46571@hotmail.com</t>
  </si>
  <si>
    <t>3858 Williams Canyon Apt. 757, Butlertown, VA 64652</t>
  </si>
  <si>
    <t>Colton Parsons</t>
  </si>
  <si>
    <t>coltonparsons46572@gmail.com</t>
  </si>
  <si>
    <t>429 Kelsey Lock, Lake Kennethfurt, IN 95078</t>
  </si>
  <si>
    <t>Charles Gutierrez</t>
  </si>
  <si>
    <t>charlesgutierrez46573@gmail.com</t>
  </si>
  <si>
    <t>2236 Flynn Fords Suite 689, New David, IL 26818</t>
  </si>
  <si>
    <t>Lindsay Avila</t>
  </si>
  <si>
    <t>lindsayavila46574@yahoo.com</t>
  </si>
  <si>
    <t>297 Steven Junction, Angelaport, MN 16972</t>
  </si>
  <si>
    <t>Jessica Daniel</t>
  </si>
  <si>
    <t>jessicadaniel46575@gmail.com</t>
  </si>
  <si>
    <t>36928 Johnson Ranch, Kaneport, WV 19156</t>
  </si>
  <si>
    <t>Allison Collins</t>
  </si>
  <si>
    <t>allisoncollins46576@gmail.com</t>
  </si>
  <si>
    <t>338 Michael View Suite 129, New Christineside, CA 12915</t>
  </si>
  <si>
    <t>Derek Contreras</t>
  </si>
  <si>
    <t>derekcontreras46577@hotmail.com</t>
  </si>
  <si>
    <t>316 Mills Causeway, Rodneyburgh, OH 14627</t>
  </si>
  <si>
    <t>Trevor Green</t>
  </si>
  <si>
    <t>trevorgreen46578@gmail.com</t>
  </si>
  <si>
    <t>9231 Brian Trail Apt. 908, Williamsburgh, WI 13444</t>
  </si>
  <si>
    <t>Zachary Tucker</t>
  </si>
  <si>
    <t>zacharytucker46579@yahoo.com</t>
  </si>
  <si>
    <t>4217 Robert Roads Suite 611, Aaronport, MO 03671</t>
  </si>
  <si>
    <t>James Sherman DDS</t>
  </si>
  <si>
    <t>jamesshermandds46580@yahoo.com</t>
  </si>
  <si>
    <t>776 Walker Estate, East Jeffreyville, NJ 93531</t>
  </si>
  <si>
    <t>joshuadawson46581@hotmail.com</t>
  </si>
  <si>
    <t>45342 George Mountains Apt. 365, North Michael, WV 45917</t>
  </si>
  <si>
    <t>Darren Shields</t>
  </si>
  <si>
    <t>darrenshields46582@yahoo.com</t>
  </si>
  <si>
    <t>909 Sullivan Pass Suite 013, Port Timothy, KS 27881</t>
  </si>
  <si>
    <t>Cassidy Kelly</t>
  </si>
  <si>
    <t>cassidykelly46583@gmail.com</t>
  </si>
  <si>
    <t>336 Casey Land, West Robertberg, CT 59162</t>
  </si>
  <si>
    <t>Derek Cruz</t>
  </si>
  <si>
    <t>derekcruz46584@yahoo.com</t>
  </si>
  <si>
    <t>USS Farmer, FPO AA 64047</t>
  </si>
  <si>
    <t>josephcooper46585@hotmail.com</t>
  </si>
  <si>
    <t>439 Destiny Crest, Danielside, GA 19220</t>
  </si>
  <si>
    <t>zacharyaguilar46586@yahoo.com</t>
  </si>
  <si>
    <t>974 Amy Islands Apt. 554, South Toddmouth, SD 43260</t>
  </si>
  <si>
    <t>Mary Crawford</t>
  </si>
  <si>
    <t>marycrawford46587@gmail.com</t>
  </si>
  <si>
    <t>95032 John Prairie, North Nicole, CO 95366</t>
  </si>
  <si>
    <t>anthonyanderson46588@hotmail.com</t>
  </si>
  <si>
    <t>3037 Haynes Mountain Apt. 381, South Stephen, IN 04535</t>
  </si>
  <si>
    <t>kevinhall46589@hotmail.com</t>
  </si>
  <si>
    <t>848 Hammond Unions, Angelafort, AZ 88514</t>
  </si>
  <si>
    <t>Troy Abbott</t>
  </si>
  <si>
    <t>troyabbott46590@hotmail.com</t>
  </si>
  <si>
    <t>632 Anna Pines Apt. 721, Derekville, PA 83636</t>
  </si>
  <si>
    <t>Kyle Stewart</t>
  </si>
  <si>
    <t>kylestewart46591@yahoo.com</t>
  </si>
  <si>
    <t>62467 Martinez Spur Suite 216, East Stephen, HI 09012</t>
  </si>
  <si>
    <t>tylerobrien46592@gmail.com</t>
  </si>
  <si>
    <t>Unit 7592 Box 5582, DPO AE 02948</t>
  </si>
  <si>
    <t>matthewwest46593@hotmail.com</t>
  </si>
  <si>
    <t>071 Christopher Extensions, Woodardmouth, DE 20485</t>
  </si>
  <si>
    <t>Riley Johnson</t>
  </si>
  <si>
    <t>rileyjohnson46594@yahoo.com</t>
  </si>
  <si>
    <t>USNV Clark, FPO AP 94589</t>
  </si>
  <si>
    <t>Jason Tucker</t>
  </si>
  <si>
    <t>jasontucker46595@gmail.com</t>
  </si>
  <si>
    <t>58257 William Glen Apt. 578, South Paulport, MI 65169</t>
  </si>
  <si>
    <t>Paula Horton</t>
  </si>
  <si>
    <t>paulahorton46596@yahoo.com</t>
  </si>
  <si>
    <t>USS Reed, FPO AA 21152</t>
  </si>
  <si>
    <t>Kimberly Olson</t>
  </si>
  <si>
    <t>kimberlyolson46597@yahoo.com</t>
  </si>
  <si>
    <t>670 Curtis Spurs, Briantown, AR 23552</t>
  </si>
  <si>
    <t>matthewdavis46598@yahoo.com</t>
  </si>
  <si>
    <t>6099 Mackenzie Union, Christopherfurt, CO 09315</t>
  </si>
  <si>
    <t>Vanessa Blackwell</t>
  </si>
  <si>
    <t>vanessablackwell46599@yahoo.com</t>
  </si>
  <si>
    <t>6414 Ashley Track Suite 101, Petersenton, LA 41909</t>
  </si>
  <si>
    <t>Jacob Blake</t>
  </si>
  <si>
    <t>jacobblake46600@gmail.com</t>
  </si>
  <si>
    <t>0886 Tina Turnpike, Nicholaschester, VA 87663</t>
  </si>
  <si>
    <t>luisanderson46601@hotmail.com</t>
  </si>
  <si>
    <t>3317 Andrew Row, New Jamesside, NE 67746</t>
  </si>
  <si>
    <t>Raymond Miller</t>
  </si>
  <si>
    <t>raymondmiller46602@gmail.com</t>
  </si>
  <si>
    <t>USS Stephenson, FPO AE 53152</t>
  </si>
  <si>
    <t>jasonmorgan46603@yahoo.com</t>
  </si>
  <si>
    <t>7882 Henderson Ford, East Mark, AR 90313</t>
  </si>
  <si>
    <t>matthewyoung46604@hotmail.com</t>
  </si>
  <si>
    <t>70425 Alexander Parkways, South Ashlee, AL 23007</t>
  </si>
  <si>
    <t>Ms. Kristin Payne MD</t>
  </si>
  <si>
    <t>mskristinpaynemd46605@yahoo.com</t>
  </si>
  <si>
    <t>27913 Anthony Land Suite 190, Brownport, RI 46230</t>
  </si>
  <si>
    <t>davidberry46606@gmail.com</t>
  </si>
  <si>
    <t>8104 Smith Highway Apt. 257, Perkinschester, TN 91444</t>
  </si>
  <si>
    <t>jessicaaguilar46607@yahoo.com</t>
  </si>
  <si>
    <t>Unit 0039 Box 6991, DPO AE 77746</t>
  </si>
  <si>
    <t>Jermaine Wise</t>
  </si>
  <si>
    <t>jermainewise46608@yahoo.com</t>
  </si>
  <si>
    <t>851 Raymond Circles, Ryanmouth, CA 91262</t>
  </si>
  <si>
    <t>timothyjohnson46609@yahoo.com</t>
  </si>
  <si>
    <t>Unit 1542 Box 7301, DPO AP 33404</t>
  </si>
  <si>
    <t>Devin Flores</t>
  </si>
  <si>
    <t>devinflores46610@hotmail.com</t>
  </si>
  <si>
    <t>40011 Osborne Street, South Hannah, SC 38002</t>
  </si>
  <si>
    <t>Sue Robinson</t>
  </si>
  <si>
    <t>suerobinson46611@gmail.com</t>
  </si>
  <si>
    <t>081 Gaines Extensions, Vegahaven, ME 64960</t>
  </si>
  <si>
    <t>Brittany Hamilton</t>
  </si>
  <si>
    <t>brittanyhamilton46612@hotmail.com</t>
  </si>
  <si>
    <t>993 Linda Hills Apt. 288, Lake Davidchester, VT 77692</t>
  </si>
  <si>
    <t>robertsmith46613@hotmail.com</t>
  </si>
  <si>
    <t>Unit 1647 Box 5297, DPO AP 63272</t>
  </si>
  <si>
    <t>Jasmine Carroll</t>
  </si>
  <si>
    <t>jasminecarroll46614@gmail.com</t>
  </si>
  <si>
    <t>030 Mikayla Squares, Watsonstad, AK 46615</t>
  </si>
  <si>
    <t>Joshua Robbins</t>
  </si>
  <si>
    <t>joshuarobbins46615@yahoo.com</t>
  </si>
  <si>
    <t>4878 Garcia Rapids Apt. 044, Andersonview, MD 23732</t>
  </si>
  <si>
    <t>Rodney Cole</t>
  </si>
  <si>
    <t>rodneycole46616@hotmail.com</t>
  </si>
  <si>
    <t>35356 Kimberly Camp Suite 076, Katrinaberg, KY 99862</t>
  </si>
  <si>
    <t>kristihansen46617@gmail.com</t>
  </si>
  <si>
    <t>3051 Laura Forge, Nathanton, HI 22746</t>
  </si>
  <si>
    <t>Alice Andrews</t>
  </si>
  <si>
    <t>aliceandrews46618@yahoo.com</t>
  </si>
  <si>
    <t>444 Shields Lane, Donaldfurt, MS 33605</t>
  </si>
  <si>
    <t>Kelly French</t>
  </si>
  <si>
    <t>kellyfrench46619@hotmail.com</t>
  </si>
  <si>
    <t>61665 Sandra Spur, Port Phillip, MA 24103</t>
  </si>
  <si>
    <t>Paul Clark</t>
  </si>
  <si>
    <t>paulclark46620@gmail.com</t>
  </si>
  <si>
    <t>14382 Heather Mews, Robbinsstad, MD 43576</t>
  </si>
  <si>
    <t>jasonmartinez46621@gmail.com</t>
  </si>
  <si>
    <t>341 Kara Mountains, South Heidiland, OR 29701</t>
  </si>
  <si>
    <t>Megan Blanchard</t>
  </si>
  <si>
    <t>meganblanchard46622@yahoo.com</t>
  </si>
  <si>
    <t>4874 Steven Wells Apt. 855, Jasonshire, KY 70327</t>
  </si>
  <si>
    <t>richardbrown46623@hotmail.com</t>
  </si>
  <si>
    <t>48149 Karen Turnpike Apt. 298, West Lori, UT 79975</t>
  </si>
  <si>
    <t>Kimberly Sutton</t>
  </si>
  <si>
    <t>kimberlysutton46624@gmail.com</t>
  </si>
  <si>
    <t>91247 Washington Place Suite 392, Merrittland, OH 03747</t>
  </si>
  <si>
    <t>Alexandria Rose</t>
  </si>
  <si>
    <t>alexandriarose46625@hotmail.com</t>
  </si>
  <si>
    <t>PSC 3840, Box 0578, APO AE 74545</t>
  </si>
  <si>
    <t>Leah Henson</t>
  </si>
  <si>
    <t>leahhenson46626@yahoo.com</t>
  </si>
  <si>
    <t>675 Smith Cliffs Suite 921, West Robert, KS 71301</t>
  </si>
  <si>
    <t>Autumn Chapman</t>
  </si>
  <si>
    <t>autumnchapman46627@gmail.com</t>
  </si>
  <si>
    <t>470 Brown Neck, Lake Amber, MO 74226</t>
  </si>
  <si>
    <t>Debbie Shaw</t>
  </si>
  <si>
    <t>debbieshaw46628@hotmail.com</t>
  </si>
  <si>
    <t>7783 Rodriguez Plaza Suite 658, South Stephanie, UT 03785</t>
  </si>
  <si>
    <t>Cheyenne Johnson</t>
  </si>
  <si>
    <t>cheyennejohnson46629@gmail.com</t>
  </si>
  <si>
    <t>6032 Parker Spurs Apt. 094, Lake Tyler, IA 58811</t>
  </si>
  <si>
    <t>jeremysanchez46630@hotmail.com</t>
  </si>
  <si>
    <t>3984 Rodriguez Crescent, West Fernando, TN 15805</t>
  </si>
  <si>
    <t>crystalthompson46631@yahoo.com</t>
  </si>
  <si>
    <t>017 Colon Walks, Jeremyton, PA 63399</t>
  </si>
  <si>
    <t>Amber Cooper</t>
  </si>
  <si>
    <t>ambercooper46632@yahoo.com</t>
  </si>
  <si>
    <t>4744 Higgins Islands Apt. 993, Lake Jessicaview, CO 36719</t>
  </si>
  <si>
    <t>Kathryn Davila</t>
  </si>
  <si>
    <t>kathryndavila46633@gmail.com</t>
  </si>
  <si>
    <t>8672 Frank Estates, Michaelhaven, OK 51911</t>
  </si>
  <si>
    <t>Jon Bray</t>
  </si>
  <si>
    <t>jonbray46634@yahoo.com</t>
  </si>
  <si>
    <t>22664 Charles Valleys, East Douglaston, CT 77445</t>
  </si>
  <si>
    <t>kevinmoore46635@gmail.com</t>
  </si>
  <si>
    <t>273 Hannah Cape Apt. 061, West Bryan, AR 52333</t>
  </si>
  <si>
    <t>Jacob Gutierrez</t>
  </si>
  <si>
    <t>jacobgutierrez46636@yahoo.com</t>
  </si>
  <si>
    <t>20005 Yang Mountains, New Georgemouth, DE 75099</t>
  </si>
  <si>
    <t>Diane Rush</t>
  </si>
  <si>
    <t>dianerush46637@hotmail.com</t>
  </si>
  <si>
    <t>6564 Brian Green, Amandachester, LA 96347</t>
  </si>
  <si>
    <t>Brittany Frazier</t>
  </si>
  <si>
    <t>brittanyfrazier46638@yahoo.com</t>
  </si>
  <si>
    <t>807 Virginia Path Apt. 243, West Kelseytown, AR 90471</t>
  </si>
  <si>
    <t>Craig Dunn</t>
  </si>
  <si>
    <t>craigdunn46639@gmail.com</t>
  </si>
  <si>
    <t>59894 Sherman Knolls, Reedville, ND 67738</t>
  </si>
  <si>
    <t>Cynthia Webb</t>
  </si>
  <si>
    <t>cynthiawebb46640@gmail.com</t>
  </si>
  <si>
    <t>3459 Steven Oval Apt. 998, Matthewmouth, CT 86511</t>
  </si>
  <si>
    <t>Kelly Sharp</t>
  </si>
  <si>
    <t>kellysharp46641@yahoo.com</t>
  </si>
  <si>
    <t>58560 Linda Freeway, Duanemouth, TX 49916</t>
  </si>
  <si>
    <t>Megan Brown</t>
  </si>
  <si>
    <t>meganbrown46642@yahoo.com</t>
  </si>
  <si>
    <t>Unit 2954 Box 6967, DPO AP 24339</t>
  </si>
  <si>
    <t>williamwells46643@gmail.com</t>
  </si>
  <si>
    <t>761 Michaela Terrace Apt. 806, West Melissa, FL 42554</t>
  </si>
  <si>
    <t>Timothy Price DVM</t>
  </si>
  <si>
    <t>timothypricedvm46644@yahoo.com</t>
  </si>
  <si>
    <t>390 Tyler Trafficway Apt. 030, West Darin, FL 16596</t>
  </si>
  <si>
    <t>William Stanley</t>
  </si>
  <si>
    <t>williamstanley46645@gmail.com</t>
  </si>
  <si>
    <t>266 Wright Spurs Suite 222, Fieldsfort, ND 06597</t>
  </si>
  <si>
    <t>Amanda Jimenez</t>
  </si>
  <si>
    <t>amandajimenez46646@hotmail.com</t>
  </si>
  <si>
    <t>6888 Dale Skyway, Port Randy, AR 37494</t>
  </si>
  <si>
    <t>Dylan Higgins</t>
  </si>
  <si>
    <t>dylanhiggins46647@gmail.com</t>
  </si>
  <si>
    <t>66514 Brandi Circle, Lake Benjaminfurt, KY 46534</t>
  </si>
  <si>
    <t>nancygregory46648@hotmail.com</t>
  </si>
  <si>
    <t>9632 Pierce Estate Suite 503, New Shane, MO 55261</t>
  </si>
  <si>
    <t>Andrea Andrade</t>
  </si>
  <si>
    <t>andreaandrade46649@gmail.com</t>
  </si>
  <si>
    <t>30691 Rivera Greens, East Taylormouth, MT 13782</t>
  </si>
  <si>
    <t>amandawhite46650@yahoo.com</t>
  </si>
  <si>
    <t>885 Charles Shoals, Robertstad, ID 59478</t>
  </si>
  <si>
    <t>jasonanderson46651@yahoo.com</t>
  </si>
  <si>
    <t>667 Holmes Lights Suite 376, Robertstad, WA 95105</t>
  </si>
  <si>
    <t>Jacqueline Hughes PhD</t>
  </si>
  <si>
    <t>jacquelinehughesphd46652@hotmail.com</t>
  </si>
  <si>
    <t>02987 Garner Mountain, South Christy, NY 15756</t>
  </si>
  <si>
    <t>Cynthia Hebert</t>
  </si>
  <si>
    <t>cynthiahebert46653@hotmail.com</t>
  </si>
  <si>
    <t>225 Brad Dale, Higginsfort, DE 41735</t>
  </si>
  <si>
    <t>Andrew Navarro</t>
  </si>
  <si>
    <t>andrewnavarro46654@gmail.com</t>
  </si>
  <si>
    <t>042 Moody Cape Suite 429, West Phyllis, MO 56079</t>
  </si>
  <si>
    <t>Jonathan Henry</t>
  </si>
  <si>
    <t>jonathanhenry46655@yahoo.com</t>
  </si>
  <si>
    <t>07239 Mark Pines Apt. 835, Donaldchester, NE 97167</t>
  </si>
  <si>
    <t>caitlinrodriguez46656@yahoo.com</t>
  </si>
  <si>
    <t>34664 Barber River Suite 310, Russellfort, OR 82657</t>
  </si>
  <si>
    <t>Oscar Tyler</t>
  </si>
  <si>
    <t>oscartyler46657@hotmail.com</t>
  </si>
  <si>
    <t>854 Little Hollow, Shawnstad, CA 29072</t>
  </si>
  <si>
    <t>Terry Hill</t>
  </si>
  <si>
    <t>terryhill46658@gmail.com</t>
  </si>
  <si>
    <t>10902 Jennifer Station, Gordonborough, OR 29861</t>
  </si>
  <si>
    <t>Denise Baker</t>
  </si>
  <si>
    <t>denisebaker46659@hotmail.com</t>
  </si>
  <si>
    <t>594 Anita Plains, Garzachester, AZ 27288</t>
  </si>
  <si>
    <t>Cindy Patton</t>
  </si>
  <si>
    <t>cindypatton46660@gmail.com</t>
  </si>
  <si>
    <t>7918 Brown Heights Suite 220, North Aaronview, CA 94317</t>
  </si>
  <si>
    <t>Daniel Shannon</t>
  </si>
  <si>
    <t>danielshannon46661@gmail.com</t>
  </si>
  <si>
    <t>594 Debra Cliff Suite 392, Susanfurt, PA 11796</t>
  </si>
  <si>
    <t>crystalsmith46662@yahoo.com</t>
  </si>
  <si>
    <t>74745 Flowers Centers Apt. 789, South Adrienne, NV 23701</t>
  </si>
  <si>
    <t>Gilbert Ryan</t>
  </si>
  <si>
    <t>gilbertryan46663@hotmail.com</t>
  </si>
  <si>
    <t>77320 Sarah Hollow, Port Christopher, AK 06138</t>
  </si>
  <si>
    <t>Rebecca Myers</t>
  </si>
  <si>
    <t>rebeccamyers46664@gmail.com</t>
  </si>
  <si>
    <t>825 Payne Pass Suite 032, North Todd, WY 21334</t>
  </si>
  <si>
    <t>josephflores46665@yahoo.com</t>
  </si>
  <si>
    <t>733 Anna Burg Suite 596, Cynthiashire, MI 20177</t>
  </si>
  <si>
    <t>annesmith46666@gmail.com</t>
  </si>
  <si>
    <t>9876 Kevin Station, South Jeremy, MS 55840</t>
  </si>
  <si>
    <t>Jenna Cain</t>
  </si>
  <si>
    <t>jennacain46667@gmail.com</t>
  </si>
  <si>
    <t>785 Jamie Dale, New Crystal, CT 67919</t>
  </si>
  <si>
    <t>Nancy Browning</t>
  </si>
  <si>
    <t>nancybrowning46668@yahoo.com</t>
  </si>
  <si>
    <t>527 Mccormick Ways, Prattland, KY 90848</t>
  </si>
  <si>
    <t>Jacqueline Edwards</t>
  </si>
  <si>
    <t>jacquelineedwards46669@yahoo.com</t>
  </si>
  <si>
    <t>904 Thomas Tunnel Suite 002, Port Jessica, NJ 79625</t>
  </si>
  <si>
    <t>Juan Brady</t>
  </si>
  <si>
    <t>juanbrady46670@yahoo.com</t>
  </si>
  <si>
    <t>Unit 4980 Box 9841, DPO AP 91521</t>
  </si>
  <si>
    <t>Nancy Soto</t>
  </si>
  <si>
    <t>nancysoto46671@hotmail.com</t>
  </si>
  <si>
    <t>78281 Jill Meadows Suite 429, Smithborough, DE 77254</t>
  </si>
  <si>
    <t>michaelcarroll46672@hotmail.com</t>
  </si>
  <si>
    <t>73161 Ronald Forges Suite 069, Lisamouth, AR 79137</t>
  </si>
  <si>
    <t>Alexis Ritter</t>
  </si>
  <si>
    <t>alexisritter46673@gmail.com</t>
  </si>
  <si>
    <t>27995 Thomas Park, Port Melissa, TN 86917</t>
  </si>
  <si>
    <t>Donna Bailey</t>
  </si>
  <si>
    <t>donnabailey46674@gmail.com</t>
  </si>
  <si>
    <t>8247 Dennis Knoll, Mcdonaldfurt, UT 49801</t>
  </si>
  <si>
    <t>Tyler Guerrero</t>
  </si>
  <si>
    <t>tylerguerrero46675@hotmail.com</t>
  </si>
  <si>
    <t>787 Cameron Manors, Lake William, VA 24862</t>
  </si>
  <si>
    <t>Alison Monroe</t>
  </si>
  <si>
    <t>alisonmonroe46676@hotmail.com</t>
  </si>
  <si>
    <t>Unit 8094 Box 0380, DPO AP 37527</t>
  </si>
  <si>
    <t>samuelyoung46677@yahoo.com</t>
  </si>
  <si>
    <t>USS Hoover, FPO AE 49247</t>
  </si>
  <si>
    <t>Michael Acevedo</t>
  </si>
  <si>
    <t>michaelacevedo46678@hotmail.com</t>
  </si>
  <si>
    <t>PSC 9169, Box 9103, APO AE 89334</t>
  </si>
  <si>
    <t>josephbailey46679@gmail.com</t>
  </si>
  <si>
    <t>337 Sabrina Lane, Port Jacqueline, OR 55447</t>
  </si>
  <si>
    <t>Charles Mendez</t>
  </si>
  <si>
    <t>charlesmendez46680@yahoo.com</t>
  </si>
  <si>
    <t>92023 Michael Throughway, Port Melissa, DC 55588</t>
  </si>
  <si>
    <t>Nathan Miller</t>
  </si>
  <si>
    <t>nathanmiller46681@hotmail.com</t>
  </si>
  <si>
    <t>467 Nathan Brooks, New Christopherchester, WA 57785</t>
  </si>
  <si>
    <t>robertruiz46682@yahoo.com</t>
  </si>
  <si>
    <t>342 Rachael Pines, Sarahmouth, MN 90854</t>
  </si>
  <si>
    <t>randyreyes46683@gmail.com</t>
  </si>
  <si>
    <t>89452 Jennifer Summit, Harrisland, AZ 91111</t>
  </si>
  <si>
    <t>Charles Shaw</t>
  </si>
  <si>
    <t>charlesshaw46684@hotmail.com</t>
  </si>
  <si>
    <t>32063 James Skyway, East Barbaraton, MN 89936</t>
  </si>
  <si>
    <t>Jessica Nelson</t>
  </si>
  <si>
    <t>jessicanelson46685@gmail.com</t>
  </si>
  <si>
    <t>733 Kendra Estate Apt. 294, West Donald, MA 07852</t>
  </si>
  <si>
    <t>timothytaylor46686@gmail.com</t>
  </si>
  <si>
    <t>84238 Washington Mill Suite 823, West Vanessa, MN 98420</t>
  </si>
  <si>
    <t>ashleycollins46687@gmail.com</t>
  </si>
  <si>
    <t>07126 Reynolds Flats Apt. 658, Christineburgh, MI 88599</t>
  </si>
  <si>
    <t>Donna Wilkerson</t>
  </si>
  <si>
    <t>donnawilkerson46688@yahoo.com</t>
  </si>
  <si>
    <t>23553 Jessica Burgs Suite 865, Lake Richardborough, TN 20499</t>
  </si>
  <si>
    <t>Ellen Galvan</t>
  </si>
  <si>
    <t>ellengalvan46689@hotmail.com</t>
  </si>
  <si>
    <t>PSC 6196, Box 8912, APO AA 40876</t>
  </si>
  <si>
    <t>allisonrodriguez46690@gmail.com</t>
  </si>
  <si>
    <t>PSC 1245, Box 4717, APO AA 41595</t>
  </si>
  <si>
    <t>geraldwarren46691@hotmail.com</t>
  </si>
  <si>
    <t>720 Julia Road, East Mackenziehaven, WA 06608</t>
  </si>
  <si>
    <t>michaelrogers46692@yahoo.com</t>
  </si>
  <si>
    <t>9480 Jenny Motorway, Thomashaven, VA 75124</t>
  </si>
  <si>
    <t>Candice Mcgee</t>
  </si>
  <si>
    <t>candicemcgee46693@hotmail.com</t>
  </si>
  <si>
    <t>866 Michael Roads Apt. 175, East Katrinaville, HI 49122</t>
  </si>
  <si>
    <t>Cody Mckinney</t>
  </si>
  <si>
    <t>codymckinney46694@hotmail.com</t>
  </si>
  <si>
    <t>66635 Sarah Inlet, North Emma, TX 37674</t>
  </si>
  <si>
    <t>angelabass46695@yahoo.com</t>
  </si>
  <si>
    <t>PSC 7354, Box 7637, APO AE 70085</t>
  </si>
  <si>
    <t>Amy Howard</t>
  </si>
  <si>
    <t>amyhoward46696@hotmail.com</t>
  </si>
  <si>
    <t>975 Mcdonald Camp, Lake Heather, IL 09219</t>
  </si>
  <si>
    <t>vanessathomas46697@hotmail.com</t>
  </si>
  <si>
    <t>8338 Emma Points, South Julieview, TN 89950</t>
  </si>
  <si>
    <t>Vincent Norris</t>
  </si>
  <si>
    <t>vincentnorris46698@yahoo.com</t>
  </si>
  <si>
    <t>3351 Regina Inlet, East Melanie, NC 94788</t>
  </si>
  <si>
    <t>Lisa Hernandez</t>
  </si>
  <si>
    <t>lisahernandez46699@hotmail.com</t>
  </si>
  <si>
    <t>60662 Pamela Courts, Mooremouth, UT 67876</t>
  </si>
  <si>
    <t>Lisa Ballard</t>
  </si>
  <si>
    <t>lisaballard46700@yahoo.com</t>
  </si>
  <si>
    <t>62728 Rebecca Highway Apt. 612, East Jessicamouth, AR 99865</t>
  </si>
  <si>
    <t>Carly Rodriguez</t>
  </si>
  <si>
    <t>carlyrodriguez46701@yahoo.com</t>
  </si>
  <si>
    <t>9250 Griffin Via Apt. 670, Matthewton, AR 67190</t>
  </si>
  <si>
    <t>robertsmith46702@yahoo.com</t>
  </si>
  <si>
    <t>PSC 4531, Box 9956, APO AP 24193</t>
  </si>
  <si>
    <t>elizabethnelson46703@hotmail.com</t>
  </si>
  <si>
    <t>3980 Julian Corners Suite 262, Kelleyborough, OK 63377</t>
  </si>
  <si>
    <t>justinsmith46704@yahoo.com</t>
  </si>
  <si>
    <t>645 Bauer Village, East Justinfurt, MI 59696</t>
  </si>
  <si>
    <t>Gary Vincent</t>
  </si>
  <si>
    <t>garyvincent46705@gmail.com</t>
  </si>
  <si>
    <t>0395 Christopher Tunnel Suite 185, North Nicholasburgh, SC 61770</t>
  </si>
  <si>
    <t>Vincent Bailey</t>
  </si>
  <si>
    <t>vincentbailey46706@hotmail.com</t>
  </si>
  <si>
    <t>1144 Barajas Bridge Apt. 803, West Lauren, NV 98248</t>
  </si>
  <si>
    <t>Clinton Brown</t>
  </si>
  <si>
    <t>clintonbrown46707@hotmail.com</t>
  </si>
  <si>
    <t>2268 Guerra Ranch Apt. 890, Lake Elizabethfort, NE 53481</t>
  </si>
  <si>
    <t>Nicole Nicholson</t>
  </si>
  <si>
    <t>nicolenicholson46708@gmail.com</t>
  </si>
  <si>
    <t>1997 Raymond Camp, Suarezview, ND 08350</t>
  </si>
  <si>
    <t>Jose Hale</t>
  </si>
  <si>
    <t>josehale46709@gmail.com</t>
  </si>
  <si>
    <t>527 Kelly Trace Apt. 919, Michaelchester, CT 18389</t>
  </si>
  <si>
    <t>Natalie Fields</t>
  </si>
  <si>
    <t>nataliefields46710@gmail.com</t>
  </si>
  <si>
    <t>53864 Kelly Trace, Lake Angelafort, OR 76693</t>
  </si>
  <si>
    <t>michaelthomas46711@gmail.com</t>
  </si>
  <si>
    <t>365 Thomas Club, Lake Sean, SD 06767</t>
  </si>
  <si>
    <t>Molly Harris</t>
  </si>
  <si>
    <t>mollyharris46712@hotmail.com</t>
  </si>
  <si>
    <t>633 Gutierrez Landing Suite 786, South Christine, NH 15888</t>
  </si>
  <si>
    <t>jamesstephenson46713@hotmail.com</t>
  </si>
  <si>
    <t>6294 Katherine Street Suite 177, Nguyenport, DC 74269</t>
  </si>
  <si>
    <t>ericsanchez46714@hotmail.com</t>
  </si>
  <si>
    <t>3433 Martinez Mountain, South Michael, KY 74264</t>
  </si>
  <si>
    <t>Travis Garcia</t>
  </si>
  <si>
    <t>travisgarcia46715@hotmail.com</t>
  </si>
  <si>
    <t>Unit 3699 Box 9298, DPO AA 91925</t>
  </si>
  <si>
    <t>Chad Davis</t>
  </si>
  <si>
    <t>chaddavis46716@yahoo.com</t>
  </si>
  <si>
    <t>139 Ashlee Island Apt. 853, West Jeanne, OK 39951</t>
  </si>
  <si>
    <t>Michele Wright</t>
  </si>
  <si>
    <t>michelewright46717@gmail.com</t>
  </si>
  <si>
    <t>291 Saunders Pass, Port Douglas, FL 70473</t>
  </si>
  <si>
    <t>Adam Jimenez</t>
  </si>
  <si>
    <t>adamjimenez46718@hotmail.com</t>
  </si>
  <si>
    <t>505 Katelyn Street, Burtonstad, NH 42767</t>
  </si>
  <si>
    <t>Danny Watts</t>
  </si>
  <si>
    <t>dannywatts46719@yahoo.com</t>
  </si>
  <si>
    <t>27488 Hardy Manors, East Christopherport, MT 25479</t>
  </si>
  <si>
    <t>Tracey Williamson</t>
  </si>
  <si>
    <t>traceywilliamson46720@gmail.com</t>
  </si>
  <si>
    <t>6576 Paige Field Suite 838, South Dennis, MN 61205</t>
  </si>
  <si>
    <t>marycarroll46721@hotmail.com</t>
  </si>
  <si>
    <t>7734 Salazar Lake Suite 580, Port Melissa, OK 57047</t>
  </si>
  <si>
    <t>robinlove46722@hotmail.com</t>
  </si>
  <si>
    <t>60337 Garcia Fields, Allenburgh, TX 80730</t>
  </si>
  <si>
    <t>marissalopez46723@yahoo.com</t>
  </si>
  <si>
    <t>02541 Alexis Coves Apt. 473, Rebeccafort, KS 60427</t>
  </si>
  <si>
    <t>emilywilliams46724@yahoo.com</t>
  </si>
  <si>
    <t>8257 Parsons Shoals Suite 900, South Charlesbury, LA 42294</t>
  </si>
  <si>
    <t>keithcarter46725@hotmail.com</t>
  </si>
  <si>
    <t>93948 Jensen Hollow, Johnsonshire, WY 42600</t>
  </si>
  <si>
    <t>douglasgarcia46726@yahoo.com</t>
  </si>
  <si>
    <t>897 Rhonda Square, Lake Scott, MT 76830</t>
  </si>
  <si>
    <t>Reginald Marshall PhD</t>
  </si>
  <si>
    <t>reginaldmarshallphd46727@yahoo.com</t>
  </si>
  <si>
    <t>9139 Nicole Overpass, Jenniferland, SD 10235</t>
  </si>
  <si>
    <t>williambell46728@hotmail.com</t>
  </si>
  <si>
    <t>32788 Jose Valleys, Fieldsborough, WY 59002</t>
  </si>
  <si>
    <t>Shannon Young</t>
  </si>
  <si>
    <t>shannonyoung46729@hotmail.com</t>
  </si>
  <si>
    <t>73354 Barnes View Suite 612, Boyerburgh, IA 28445</t>
  </si>
  <si>
    <t>Jennifer Santana MD</t>
  </si>
  <si>
    <t>jennifersantanamd46730@hotmail.com</t>
  </si>
  <si>
    <t>2746 Claire Route Suite 666, South Matthewbury, TN 82025</t>
  </si>
  <si>
    <t>Robert Luna</t>
  </si>
  <si>
    <t>robertluna46731@yahoo.com</t>
  </si>
  <si>
    <t>67345 John Creek Suite 880, Jillfurt, ID 48561</t>
  </si>
  <si>
    <t>Carol Fisher</t>
  </si>
  <si>
    <t>carolfisher46732@gmail.com</t>
  </si>
  <si>
    <t>6350 Peterson Trail Suite 823, Port Kimberlyside, OR 52958</t>
  </si>
  <si>
    <t>kellywright46733@gmail.com</t>
  </si>
  <si>
    <t>67622 Daugherty Tunnel, Patrickshire, ND 95298</t>
  </si>
  <si>
    <t>Mario Barrera</t>
  </si>
  <si>
    <t>mariobarrera46734@yahoo.com</t>
  </si>
  <si>
    <t>1686 Davis Gateway Apt. 734, West Jameston, DC 19161</t>
  </si>
  <si>
    <t>tinalopez46735@hotmail.com</t>
  </si>
  <si>
    <t>170 Williams Oval, Port Sean, MN 52781</t>
  </si>
  <si>
    <t>Anthony West</t>
  </si>
  <si>
    <t>anthonywest46736@yahoo.com</t>
  </si>
  <si>
    <t>9549 Love Well Suite 830, East Taylorchester, DE 71650</t>
  </si>
  <si>
    <t>Joan Haley</t>
  </si>
  <si>
    <t>joanhaley46737@gmail.com</t>
  </si>
  <si>
    <t>4698 Wiggins Place Apt. 056, Edwardtown, MI 13036</t>
  </si>
  <si>
    <t>John Bullock MD</t>
  </si>
  <si>
    <t>johnbullockmd46738@yahoo.com</t>
  </si>
  <si>
    <t>69183 James Court Suite 166, Port Nicole, SD 24904</t>
  </si>
  <si>
    <t>Anthony Stokes</t>
  </si>
  <si>
    <t>anthonystokes46739@hotmail.com</t>
  </si>
  <si>
    <t>35661 Diana Stream Suite 776, North Michealtown, UT 31855</t>
  </si>
  <si>
    <t>Theresa Wade</t>
  </si>
  <si>
    <t>theresawade46740@hotmail.com</t>
  </si>
  <si>
    <t>618 Christopher Lakes Suite 228, South Jennifer, PA 39110</t>
  </si>
  <si>
    <t>Eric Phelps</t>
  </si>
  <si>
    <t>ericphelps46741@gmail.com</t>
  </si>
  <si>
    <t>Unit 8549 Box 6232, DPO AA 36539</t>
  </si>
  <si>
    <t>Omar Lee</t>
  </si>
  <si>
    <t>omarlee46742@gmail.com</t>
  </si>
  <si>
    <t>85148 Theresa Common Suite 284, Thorntonview, NH 00689</t>
  </si>
  <si>
    <t>davidmoore46743@hotmail.com</t>
  </si>
  <si>
    <t>3296 Christina Roads, South Brandishire, MN 71506</t>
  </si>
  <si>
    <t>matthewhahn46744@hotmail.com</t>
  </si>
  <si>
    <t>4167 Scott Islands, Jonathanhaven, NC 82329</t>
  </si>
  <si>
    <t>christopherjackson46745@gmail.com</t>
  </si>
  <si>
    <t>18043 Christopher Port Suite 126, Pamelamouth, NC 77383</t>
  </si>
  <si>
    <t>lisasantiago46746@gmail.com</t>
  </si>
  <si>
    <t>91967 Scott Ramp Suite 862, West Chad, AL 46670</t>
  </si>
  <si>
    <t>Sarah Lucas</t>
  </si>
  <si>
    <t>sarahlucas46747@gmail.com</t>
  </si>
  <si>
    <t>83305 Zachary Route, Lake Jodihaven, OH 25103</t>
  </si>
  <si>
    <t>Gina Hardy</t>
  </si>
  <si>
    <t>ginahardy46748@yahoo.com</t>
  </si>
  <si>
    <t>590 Moses Stream, Rebeccaview, NM 85047</t>
  </si>
  <si>
    <t>Corey Holland</t>
  </si>
  <si>
    <t>coreyholland46749@yahoo.com</t>
  </si>
  <si>
    <t>269 Susan Inlet, Farrellland, WV 03083</t>
  </si>
  <si>
    <t>Mark Lowery</t>
  </si>
  <si>
    <t>marklowery46750@gmail.com</t>
  </si>
  <si>
    <t>138 Martin Forge, South Scottberg, SD 80737</t>
  </si>
  <si>
    <t>Shelley Wallace</t>
  </si>
  <si>
    <t>shelleywallace46751@hotmail.com</t>
  </si>
  <si>
    <t>PSC 1667, Box 1235, APO AP 16322</t>
  </si>
  <si>
    <t>Erika Ramsey</t>
  </si>
  <si>
    <t>erikaramsey46752@yahoo.com</t>
  </si>
  <si>
    <t>12069 Gallegos Lane Suite 083, New Lindsay, MS 75452</t>
  </si>
  <si>
    <t>heatherwalker46753@gmail.com</t>
  </si>
  <si>
    <t>6655 Johnson Locks Apt. 698, Lake Ericland, KY 65712</t>
  </si>
  <si>
    <t>Emily Blair</t>
  </si>
  <si>
    <t>emilyblair46754@gmail.com</t>
  </si>
  <si>
    <t>5478 Nielsen Village Apt. 578, Penningtonhaven, MO 04510</t>
  </si>
  <si>
    <t>melissasmith46755@hotmail.com</t>
  </si>
  <si>
    <t>01569 Jeremy Dale, Port Latasha, NY 71563</t>
  </si>
  <si>
    <t>Philip Schaefer</t>
  </si>
  <si>
    <t>philipschaefer46756@gmail.com</t>
  </si>
  <si>
    <t>796 Hernandez Row, Simmonsmouth, CO 38088</t>
  </si>
  <si>
    <t>jamesjohnson46757@hotmail.com</t>
  </si>
  <si>
    <t>90756 Thomas Villages, Robertchester, ND 61225</t>
  </si>
  <si>
    <t>nicoleclark46758@hotmail.com</t>
  </si>
  <si>
    <t>10669 Daniel Loop, Lake Thomas, PA 38263</t>
  </si>
  <si>
    <t>Mark Clayton</t>
  </si>
  <si>
    <t>markclayton46759@gmail.com</t>
  </si>
  <si>
    <t>2276 Donna Ferry, Phillipchester, IL 80831</t>
  </si>
  <si>
    <t>Jaime Simpson</t>
  </si>
  <si>
    <t>jaimesimpson46760@yahoo.com</t>
  </si>
  <si>
    <t>USCGC Hunt, FPO AP 62340</t>
  </si>
  <si>
    <t>Angela Walker</t>
  </si>
  <si>
    <t>angelawalker46761@yahoo.com</t>
  </si>
  <si>
    <t>444 Margaret Plain, West Andrew, DE 83566</t>
  </si>
  <si>
    <t>Erin Gray DVM</t>
  </si>
  <si>
    <t>eringraydvm46762@hotmail.com</t>
  </si>
  <si>
    <t>92791 Matthew Lakes Suite 847, Lake Robin, FL 86549</t>
  </si>
  <si>
    <t>tiffanymiller46763@hotmail.com</t>
  </si>
  <si>
    <t>849 Matthew Dam, North Marc, OK 80811</t>
  </si>
  <si>
    <t>tarajackson46764@gmail.com</t>
  </si>
  <si>
    <t>621 Steve Summit, Francoshire, AL 04306</t>
  </si>
  <si>
    <t>robertcross46765@yahoo.com</t>
  </si>
  <si>
    <t>8674 Candice Throughway Suite 799, Lake Stevenside, RI 60455</t>
  </si>
  <si>
    <t>matthewfreeman46766@hotmail.com</t>
  </si>
  <si>
    <t>Unit 2421 Box 4577, DPO AP 58387</t>
  </si>
  <si>
    <t>Lori Bryant</t>
  </si>
  <si>
    <t>loribryant46767@yahoo.com</t>
  </si>
  <si>
    <t>2558 Roger Stream, Phelpsshire, NY 59101</t>
  </si>
  <si>
    <t>brandondavidson46768@gmail.com</t>
  </si>
  <si>
    <t>35450 Garcia Lakes Suite 492, Nancyport, NH 64396</t>
  </si>
  <si>
    <t>Angelica Wood</t>
  </si>
  <si>
    <t>angelicawood46769@yahoo.com</t>
  </si>
  <si>
    <t>3878 Kramer Lane Apt. 458, West Timothyfurt, HI 01406</t>
  </si>
  <si>
    <t>Jeff Lopez</t>
  </si>
  <si>
    <t>jefflopez46770@yahoo.com</t>
  </si>
  <si>
    <t>71647 Gonzales Isle, Lloydhaven, MO 51906</t>
  </si>
  <si>
    <t>Natalie Jones</t>
  </si>
  <si>
    <t>nataliejones46771@yahoo.com</t>
  </si>
  <si>
    <t>55323 Smith Mount Apt. 317, North Jason, NH 07119</t>
  </si>
  <si>
    <t>William Cook</t>
  </si>
  <si>
    <t>williamcook46772@hotmail.com</t>
  </si>
  <si>
    <t>Unit 9204 Box 5508, DPO AP 73090</t>
  </si>
  <si>
    <t>markjohnston46773@hotmail.com</t>
  </si>
  <si>
    <t>PSC 0093, Box 9308, APO AA 60015</t>
  </si>
  <si>
    <t>Beverly Sims</t>
  </si>
  <si>
    <t>beverlysims46774@gmail.com</t>
  </si>
  <si>
    <t>3374 Joshua Islands, Landryberg, MI 86257</t>
  </si>
  <si>
    <t>charlesvega46775@gmail.com</t>
  </si>
  <si>
    <t>2020 Cohen Throughway, Buchananborough, WV 00805</t>
  </si>
  <si>
    <t>Brendan Rodriguez</t>
  </si>
  <si>
    <t>brendanrodriguez46776@yahoo.com</t>
  </si>
  <si>
    <t>08952 Michelle Plains Apt. 369, Port Casey, VT 81768</t>
  </si>
  <si>
    <t>Mr. Jose Brady</t>
  </si>
  <si>
    <t>mrjosebrady46777@hotmail.com</t>
  </si>
  <si>
    <t>1202 Andrews Heights, Cheyennetown, NJ 64691</t>
  </si>
  <si>
    <t>davidrobertson46778@hotmail.com</t>
  </si>
  <si>
    <t>906 Melissa Gardens, East Tamaraborough, MT 49769</t>
  </si>
  <si>
    <t>jennysmith46779@yahoo.com</t>
  </si>
  <si>
    <t>811 Tanya Plains Suite 442, Michaelburgh, KY 89985</t>
  </si>
  <si>
    <t>rebeccathomas46780@gmail.com</t>
  </si>
  <si>
    <t>0876 Jasmine Vista, New Sarahside, PA 48460</t>
  </si>
  <si>
    <t>Sara Murray</t>
  </si>
  <si>
    <t>saramurray46781@yahoo.com</t>
  </si>
  <si>
    <t>41833 Donna Ford Suite 219, Quinnbury, AZ 66529</t>
  </si>
  <si>
    <t>susanmartinez46782@gmail.com</t>
  </si>
  <si>
    <t>9561 Morrison Fork, Colemanburgh, FL 65352</t>
  </si>
  <si>
    <t>cherylmiller46783@hotmail.com</t>
  </si>
  <si>
    <t>569 Scott Lodge, Antonioside, UT 74272</t>
  </si>
  <si>
    <t>franciscorusso46784@yahoo.com</t>
  </si>
  <si>
    <t>42014 Parker Grove Suite 437, Lake Christiantown, WV 16687</t>
  </si>
  <si>
    <t>Logan Simpson</t>
  </si>
  <si>
    <t>logansimpson46785@yahoo.com</t>
  </si>
  <si>
    <t>269 Rasmussen Grove, Katherineburgh, OK 74181</t>
  </si>
  <si>
    <t>Margaret Perez</t>
  </si>
  <si>
    <t>margaretperez46786@gmail.com</t>
  </si>
  <si>
    <t>50494 Ashley Port Apt. 486, Port Kelseychester, NH 06463</t>
  </si>
  <si>
    <t>danielbrown46787@hotmail.com</t>
  </si>
  <si>
    <t>934 Moore Greens Apt. 072, Grayside, UT 82346</t>
  </si>
  <si>
    <t>Denise Costa</t>
  </si>
  <si>
    <t>denisecosta46788@hotmail.com</t>
  </si>
  <si>
    <t>267 Nelson Mission Apt. 812, West Keithland, CO 15567</t>
  </si>
  <si>
    <t>jamessmith46789@hotmail.com</t>
  </si>
  <si>
    <t>186 Parker Mills, Lake Ann, AK 65552</t>
  </si>
  <si>
    <t>benjaminlopez46790@gmail.com</t>
  </si>
  <si>
    <t>046 Erin Highway, Lake Eric, AL 05120</t>
  </si>
  <si>
    <t>Angel Blevins</t>
  </si>
  <si>
    <t>angelblevins46791@gmail.com</t>
  </si>
  <si>
    <t>30832 Cruz Mews, South Charles, RI 14715</t>
  </si>
  <si>
    <t>Nancy Hill</t>
  </si>
  <si>
    <t>nancyhill46792@hotmail.com</t>
  </si>
  <si>
    <t>927 Louis Spring Apt. 416, East Timothy, OH 86592</t>
  </si>
  <si>
    <t>jamescooper46793@yahoo.com</t>
  </si>
  <si>
    <t>922 Gregory Island Apt. 972, Amyfurt, NM 52035</t>
  </si>
  <si>
    <t>Adam Golden</t>
  </si>
  <si>
    <t>adamgolden46794@gmail.com</t>
  </si>
  <si>
    <t>31260 Nicholas Summit Apt. 817, Port Diane, IA 81889</t>
  </si>
  <si>
    <t>marciasmith46795@yahoo.com</t>
  </si>
  <si>
    <t>302 Roth Underpass, Judyhaven, ND 99675</t>
  </si>
  <si>
    <t>Micheal Hernandez</t>
  </si>
  <si>
    <t>michealhernandez46796@hotmail.com</t>
  </si>
  <si>
    <t>551 Rosario Glen Apt. 168, Danielshire, WV 42669</t>
  </si>
  <si>
    <t>Philip Sims</t>
  </si>
  <si>
    <t>philipsims46797@yahoo.com</t>
  </si>
  <si>
    <t>704 Jensen Village, Fergusonfurt, SC 34956</t>
  </si>
  <si>
    <t>Miss Joann Robbins MD</t>
  </si>
  <si>
    <t>missjoannrobbinsmd46798@yahoo.com</t>
  </si>
  <si>
    <t>758 Garcia Club Apt. 222, West Lindsayburgh, OK 51565</t>
  </si>
  <si>
    <t>Austin Franco</t>
  </si>
  <si>
    <t>austinfranco46799@gmail.com</t>
  </si>
  <si>
    <t>8116 Christina Meadow Suite 022, Robertshaven, CA 16744</t>
  </si>
  <si>
    <t>Tyler Frank</t>
  </si>
  <si>
    <t>tylerfrank46800@yahoo.com</t>
  </si>
  <si>
    <t>08681 Katherine Branch Suite 928, Ricestad, OK 42293</t>
  </si>
  <si>
    <t>Tyler Robertson</t>
  </si>
  <si>
    <t>tylerrobertson46801@hotmail.com</t>
  </si>
  <si>
    <t>7763 Patrick Locks, Jeremyview, TN 38463</t>
  </si>
  <si>
    <t>Chelsea Evans</t>
  </si>
  <si>
    <t>chelseaevans46802@hotmail.com</t>
  </si>
  <si>
    <t>2361 John Plaza Suite 048, Martinezside, NV 54334</t>
  </si>
  <si>
    <t>Nicole Parsons</t>
  </si>
  <si>
    <t>nicoleparsons46803@gmail.com</t>
  </si>
  <si>
    <t>609 Melvin Prairie, Joshuaview, HI 65262</t>
  </si>
  <si>
    <t>christinestevenson46804@yahoo.com</t>
  </si>
  <si>
    <t>88922 Hill Lodge Suite 803, Antoniofurt, ID 17443</t>
  </si>
  <si>
    <t>juanfranklin46805@yahoo.com</t>
  </si>
  <si>
    <t>0725 Jackson Common Apt. 303, Port Tomberg, MA 40624</t>
  </si>
  <si>
    <t>Tammy Murillo</t>
  </si>
  <si>
    <t>tammymurillo46806@yahoo.com</t>
  </si>
  <si>
    <t>8888 Samantha Place, Onealmouth, CT 12474</t>
  </si>
  <si>
    <t>Kylie Davis</t>
  </si>
  <si>
    <t>kyliedavis46807@hotmail.com</t>
  </si>
  <si>
    <t>276 Laura Streets Suite 847, Ellisonmouth, IA 86150</t>
  </si>
  <si>
    <t>Christopher Campos</t>
  </si>
  <si>
    <t>christophercampos46808@hotmail.com</t>
  </si>
  <si>
    <t>93225 Richard Groves, North Laurenland, TN 98574</t>
  </si>
  <si>
    <t>melissasullivan46809@gmail.com</t>
  </si>
  <si>
    <t>663 Franklin Lights, South Eric, VT 51329</t>
  </si>
  <si>
    <t>breannadavis46810@gmail.com</t>
  </si>
  <si>
    <t>06376 Humphrey Spring, East Williammouth, DE 58369</t>
  </si>
  <si>
    <t>Rose Braun</t>
  </si>
  <si>
    <t>rosebraun46811@gmail.com</t>
  </si>
  <si>
    <t>0127 Natalie Course Apt. 986, West Christopher, AK 15453</t>
  </si>
  <si>
    <t>Donald Horton</t>
  </si>
  <si>
    <t>donaldhorton46812@hotmail.com</t>
  </si>
  <si>
    <t>522 Kenneth Bypass, Lake Ericshire, NE 33942</t>
  </si>
  <si>
    <t>michaelrich46813@yahoo.com</t>
  </si>
  <si>
    <t>5792 Diana Prairie Suite 862, Kristinaberg, AK 66028</t>
  </si>
  <si>
    <t>Andrew Mcbride</t>
  </si>
  <si>
    <t>andrewmcbride46814@hotmail.com</t>
  </si>
  <si>
    <t>0712 Gibbs Walk, Lake Charlesside, HI 32520</t>
  </si>
  <si>
    <t>Rachel Parker</t>
  </si>
  <si>
    <t>rachelparker46815@yahoo.com</t>
  </si>
  <si>
    <t>23295 Zachary Greens, Whitemouth, RI 71773</t>
  </si>
  <si>
    <t>Rachel Warren</t>
  </si>
  <si>
    <t>rachelwarren46816@hotmail.com</t>
  </si>
  <si>
    <t>561 Chad Fords, Port Kendraside, AR 50743</t>
  </si>
  <si>
    <t>joshuaturner46817@hotmail.com</t>
  </si>
  <si>
    <t>USS Sosa, FPO AE 00700</t>
  </si>
  <si>
    <t>danielcraig46818@yahoo.com</t>
  </si>
  <si>
    <t>288 Stephen Dam Apt. 666, New Sarahburgh, MD 91608</t>
  </si>
  <si>
    <t>Gregory Lewis</t>
  </si>
  <si>
    <t>gregorylewis46819@hotmail.com</t>
  </si>
  <si>
    <t>28532 Kayla Court, Josephville, KS 56090</t>
  </si>
  <si>
    <t>Lori Barber</t>
  </si>
  <si>
    <t>loribarber46820@yahoo.com</t>
  </si>
  <si>
    <t>781 Harris Mountains, Tammyton, NY 05600</t>
  </si>
  <si>
    <t>Vanessa Hodge</t>
  </si>
  <si>
    <t>vanessahodge46821@gmail.com</t>
  </si>
  <si>
    <t>0573 Taylor Camp, Matthewport, VA 02269</t>
  </si>
  <si>
    <t>Katherine Keller</t>
  </si>
  <si>
    <t>katherinekeller46822@yahoo.com</t>
  </si>
  <si>
    <t>034 Maria Mount Apt. 656, Alexisfurt, DE 58408</t>
  </si>
  <si>
    <t>Jill Fernandez</t>
  </si>
  <si>
    <t>jillfernandez46823@hotmail.com</t>
  </si>
  <si>
    <t>94037 Boyer Lodge, Christopherchester, VA 10973</t>
  </si>
  <si>
    <t>Tabitha Greene MD</t>
  </si>
  <si>
    <t>tabithagreenemd46824@yahoo.com</t>
  </si>
  <si>
    <t>456 Wagner Light, Kaufmanland, OH 19591</t>
  </si>
  <si>
    <t>Maureen Weaver</t>
  </si>
  <si>
    <t>maureenweaver46825@hotmail.com</t>
  </si>
  <si>
    <t>PSC 8198, Box 9849, APO AE 26872</t>
  </si>
  <si>
    <t>Brian Leblanc</t>
  </si>
  <si>
    <t>brianleblanc46826@yahoo.com</t>
  </si>
  <si>
    <t>099 Lauren Prairie, Gallowayview, OR 50699</t>
  </si>
  <si>
    <t>michelletorres46827@hotmail.com</t>
  </si>
  <si>
    <t>PSC 2604, Box 3709, APO AP 88262</t>
  </si>
  <si>
    <t>Cameron Jensen</t>
  </si>
  <si>
    <t>cameronjensen46828@yahoo.com</t>
  </si>
  <si>
    <t>61501 Young Tunnel Suite 529, North Christina, IL 17254</t>
  </si>
  <si>
    <t>Robert Brady</t>
  </si>
  <si>
    <t>robertbrady46829@gmail.com</t>
  </si>
  <si>
    <t>033 Michelle Throughway, New Charlesfurt, PA 59799</t>
  </si>
  <si>
    <t>Christopher Mendez</t>
  </si>
  <si>
    <t>christophermendez46830@gmail.com</t>
  </si>
  <si>
    <t>812 Jon Harbor Apt. 795, Hermanport, WV 39893</t>
  </si>
  <si>
    <t>Bryan Stokes</t>
  </si>
  <si>
    <t>bryanstokes46831@hotmail.com</t>
  </si>
  <si>
    <t>42837 Turner Locks, North Josephborough, RI 08034</t>
  </si>
  <si>
    <t>Harold Lynch</t>
  </si>
  <si>
    <t>haroldlynch46832@yahoo.com</t>
  </si>
  <si>
    <t>5914 Allen Place Apt. 248, Angelamouth, IL 57296</t>
  </si>
  <si>
    <t>williamalexander46833@hotmail.com</t>
  </si>
  <si>
    <t>91138 Christina Creek, South Brandonport, MI 49507</t>
  </si>
  <si>
    <t>Diane Carter</t>
  </si>
  <si>
    <t>dianecarter46834@gmail.com</t>
  </si>
  <si>
    <t>6506 Parks Village Apt. 584, North Jonathonfort, NC 77460</t>
  </si>
  <si>
    <t>johnwilliams46835@yahoo.com</t>
  </si>
  <si>
    <t>6666 Smith Via, Loveborough, WI 73845</t>
  </si>
  <si>
    <t>jessicasmith46836@yahoo.com</t>
  </si>
  <si>
    <t>Unit 1751 Box 2293, DPO AP 52650</t>
  </si>
  <si>
    <t>Randy Brooks</t>
  </si>
  <si>
    <t>randybrooks46837@gmail.com</t>
  </si>
  <si>
    <t>156 Berger Spurs, Wellsview, DC 76688</t>
  </si>
  <si>
    <t>Joel Valentine</t>
  </si>
  <si>
    <t>joelvalentine46838@gmail.com</t>
  </si>
  <si>
    <t>2760 Hawkins Fort Apt. 850, Jasonmouth, TN 70925</t>
  </si>
  <si>
    <t>Benjamin Wolf</t>
  </si>
  <si>
    <t>benjaminwolf46839@hotmail.com</t>
  </si>
  <si>
    <t>85840 Gina Ridge Suite 502, Morrisshire, DE 38487</t>
  </si>
  <si>
    <t>autumndavis46840@yahoo.com</t>
  </si>
  <si>
    <t>6105 Christian Underpass Suite 944, Port Tiffanymouth, MA 25340</t>
  </si>
  <si>
    <t>davidcarter46841@yahoo.com</t>
  </si>
  <si>
    <t>7673 Miller Underpass, North Curtishaven, MN 95976</t>
  </si>
  <si>
    <t>josephstevens46842@yahoo.com</t>
  </si>
  <si>
    <t>8033 Jamie Greens Suite 556, New Frank, IN 12268</t>
  </si>
  <si>
    <t>ashleybrown46843@hotmail.com</t>
  </si>
  <si>
    <t>252 Mckinney Wall Apt. 594, West Jenniferberg, DC 71172</t>
  </si>
  <si>
    <t>michaelmason46844@hotmail.com</t>
  </si>
  <si>
    <t>5453 Eddie Shore Apt. 888, Fryeville, TX 62243</t>
  </si>
  <si>
    <t>robertwilliams46845@gmail.com</t>
  </si>
  <si>
    <t>08404 Sabrina Roads Suite 062, East Kim, KY 42581</t>
  </si>
  <si>
    <t>jamieadams46846@yahoo.com</t>
  </si>
  <si>
    <t>22595 Scott Ports, Mcdanielborough, AL 08692</t>
  </si>
  <si>
    <t>Tiffany Dean</t>
  </si>
  <si>
    <t>tiffanydean46847@yahoo.com</t>
  </si>
  <si>
    <t>350 Hill Glens, Port Ashleyland, AK 12853</t>
  </si>
  <si>
    <t>Brian Moran</t>
  </si>
  <si>
    <t>brianmoran46848@gmail.com</t>
  </si>
  <si>
    <t>68436 Jamie Estate, Schmidtburgh, AK 99070</t>
  </si>
  <si>
    <t>Carlos Vargas</t>
  </si>
  <si>
    <t>carlosvargas46849@hotmail.com</t>
  </si>
  <si>
    <t>293 Johnson Mount, West Michael, VT 29635</t>
  </si>
  <si>
    <t>Becky Sutton</t>
  </si>
  <si>
    <t>beckysutton46850@hotmail.com</t>
  </si>
  <si>
    <t>55256 Crawford Spring, Lake Deniseland, PA 20573</t>
  </si>
  <si>
    <t>Christina Carpenter</t>
  </si>
  <si>
    <t>christinacarpenter46851@gmail.com</t>
  </si>
  <si>
    <t>031 Zamora Tunnel, Pageport, AZ 71705</t>
  </si>
  <si>
    <t>Sheri Todd</t>
  </si>
  <si>
    <t>sheritodd46852@yahoo.com</t>
  </si>
  <si>
    <t>751 Barbara Dale, North Tamara, UT 83653</t>
  </si>
  <si>
    <t>tracykim46853@hotmail.com</t>
  </si>
  <si>
    <t>Unit 6807 Box 8028, DPO AP 81464</t>
  </si>
  <si>
    <t>Alexander Le</t>
  </si>
  <si>
    <t>alexanderle46854@hotmail.com</t>
  </si>
  <si>
    <t>29392 Martha Roads Apt. 603, Kennethshire, NE 51665</t>
  </si>
  <si>
    <t>Jennifer Rangel</t>
  </si>
  <si>
    <t>jenniferrangel46855@yahoo.com</t>
  </si>
  <si>
    <t>0659 Lawrence Manors, New Lauren, MN 04357</t>
  </si>
  <si>
    <t>timothyedwards46856@gmail.com</t>
  </si>
  <si>
    <t>92694 George Inlet Suite 906, Penachester, RI 47379</t>
  </si>
  <si>
    <t>Peter Garcia</t>
  </si>
  <si>
    <t>petergarcia46857@gmail.com</t>
  </si>
  <si>
    <t>16293 Ellis Way, Lake Meaganport, SC 27701</t>
  </si>
  <si>
    <t>jeremiahsmith46858@yahoo.com</t>
  </si>
  <si>
    <t>Unit 0012 Box 4348, DPO AP 06576</t>
  </si>
  <si>
    <t>Mark Parker</t>
  </si>
  <si>
    <t>markparker46859@hotmail.com</t>
  </si>
  <si>
    <t>65870 Mcdonald Divide Suite 374, Russomouth, MA 90603</t>
  </si>
  <si>
    <t>William Suarez</t>
  </si>
  <si>
    <t>williamsuarez46860@gmail.com</t>
  </si>
  <si>
    <t>23015 Jonathan Mews, West Charleshaven, WI 80404</t>
  </si>
  <si>
    <t>amymarshall46861@gmail.com</t>
  </si>
  <si>
    <t>142 Price Stravenue Apt. 923, Sandersmouth, WV 60562</t>
  </si>
  <si>
    <t>Michael Wilcox</t>
  </si>
  <si>
    <t>michaelwilcox46862@yahoo.com</t>
  </si>
  <si>
    <t>85053 Aaron Knolls, South Stevenhaven, DE 66456</t>
  </si>
  <si>
    <t>Stephanie Ellis</t>
  </si>
  <si>
    <t>stephanieellis46863@yahoo.com</t>
  </si>
  <si>
    <t>4845 Alison Rapid Apt. 026, West Allison, KY 33731</t>
  </si>
  <si>
    <t>Angela Rasmussen</t>
  </si>
  <si>
    <t>angelarasmussen46864@gmail.com</t>
  </si>
  <si>
    <t>27371 Ana Light, Brianborough, LA 63851</t>
  </si>
  <si>
    <t>Peggy Holden</t>
  </si>
  <si>
    <t>peggyholden46865@hotmail.com</t>
  </si>
  <si>
    <t>5938 Olson Harbors, Weaverstad, MN 66994</t>
  </si>
  <si>
    <t>Eric Roach</t>
  </si>
  <si>
    <t>ericroach46866@gmail.com</t>
  </si>
  <si>
    <t>38763 Paige Causeway, Stokeston, NY 88243</t>
  </si>
  <si>
    <t>rileymiller46867@gmail.com</t>
  </si>
  <si>
    <t>17909 Nicole Forge Apt. 089, New Brittanyburgh, MT 13305</t>
  </si>
  <si>
    <t>Trevor Gallagher</t>
  </si>
  <si>
    <t>trevorgallagher46868@hotmail.com</t>
  </si>
  <si>
    <t>9583 White Corners Suite 636, North Rodneychester, OH 39531</t>
  </si>
  <si>
    <t>Mr. John Noble</t>
  </si>
  <si>
    <t>mrjohnnoble46869@hotmail.com</t>
  </si>
  <si>
    <t>90470 Alvarado Mountain Apt. 782, Duncanmouth, MD 78201</t>
  </si>
  <si>
    <t>Debra Powell</t>
  </si>
  <si>
    <t>debrapowell46870@yahoo.com</t>
  </si>
  <si>
    <t>48186 Jamie Harbors, Drakemouth, GA 03969</t>
  </si>
  <si>
    <t>Donna Dean</t>
  </si>
  <si>
    <t>donnadean46871@yahoo.com</t>
  </si>
  <si>
    <t>USS Suarez, FPO AA 81500</t>
  </si>
  <si>
    <t>melissaclark46872@hotmail.com</t>
  </si>
  <si>
    <t>274 Erica Island, Ericachester, MD 51290</t>
  </si>
  <si>
    <t>meganmartin46873@yahoo.com</t>
  </si>
  <si>
    <t>33035 Nicole Square, New Crystalton, WY 95607</t>
  </si>
  <si>
    <t>Kimberly Hardin</t>
  </si>
  <si>
    <t>kimberlyhardin46874@yahoo.com</t>
  </si>
  <si>
    <t>6753 Booker Meadows Apt. 563, Port Heather, CA 77968</t>
  </si>
  <si>
    <t>johnking46875@yahoo.com</t>
  </si>
  <si>
    <t>1319 Cruz Islands Suite 286, Ritahaven, ME 29581</t>
  </si>
  <si>
    <t>Ashley Cox</t>
  </si>
  <si>
    <t>ashleycox46876@yahoo.com</t>
  </si>
  <si>
    <t>15133 Michael Summit Suite 337, West Jennifer, NJ 35026</t>
  </si>
  <si>
    <t>Amber Wilson</t>
  </si>
  <si>
    <t>amberwilson46877@hotmail.com</t>
  </si>
  <si>
    <t>9450 Thompson Forges, Bettychester, NJ 68171</t>
  </si>
  <si>
    <t>Corey Paul</t>
  </si>
  <si>
    <t>coreypaul46878@gmail.com</t>
  </si>
  <si>
    <t>68793 Christopher Course Suite 319, Brownfort, IL 09444</t>
  </si>
  <si>
    <t>Claudia Solis</t>
  </si>
  <si>
    <t>claudiasolis46879@hotmail.com</t>
  </si>
  <si>
    <t>1840 Wendy Lights, Erinmouth, WA 17585</t>
  </si>
  <si>
    <t>Emily Gates</t>
  </si>
  <si>
    <t>emilygates46880@hotmail.com</t>
  </si>
  <si>
    <t>USS Robinson, FPO AP 88548</t>
  </si>
  <si>
    <t>jenniferhall46881@gmail.com</t>
  </si>
  <si>
    <t>5019 Moore Ways, Justinhaven, WI 94665</t>
  </si>
  <si>
    <t>Edward Mccarthy</t>
  </si>
  <si>
    <t>edwardmccarthy46882@hotmail.com</t>
  </si>
  <si>
    <t>4458 Carter Meadow Apt. 996, Obrienburgh, NJ 93642</t>
  </si>
  <si>
    <t>amandamartinez46883@gmail.com</t>
  </si>
  <si>
    <t>3289 Clay Mews Apt. 247, North Meganstad, TN 77448</t>
  </si>
  <si>
    <t>danieljones46884@yahoo.com</t>
  </si>
  <si>
    <t>5800 William Trail Apt. 656, Marktown, FL 63273</t>
  </si>
  <si>
    <t>kristenjackson46885@gmail.com</t>
  </si>
  <si>
    <t>174 Boyd Turnpike Suite 896, South Shannonshire, VA 19230</t>
  </si>
  <si>
    <t>Melissa Shah</t>
  </si>
  <si>
    <t>melissashah46886@hotmail.com</t>
  </si>
  <si>
    <t>0734 Schmidt Rapids Apt. 746, Lake Keithhaven, LA 77220</t>
  </si>
  <si>
    <t>Austin Barber</t>
  </si>
  <si>
    <t>austinbarber46887@hotmail.com</t>
  </si>
  <si>
    <t>814 Hernandez Manors, East Matthew, WA 84754</t>
  </si>
  <si>
    <t>Cindy Fleming</t>
  </si>
  <si>
    <t>cindyfleming46888@hotmail.com</t>
  </si>
  <si>
    <t>6601 Brittany Lights, West Natalie, UT 34157</t>
  </si>
  <si>
    <t>Roberto Peterson</t>
  </si>
  <si>
    <t>robertopeterson46889@hotmail.com</t>
  </si>
  <si>
    <t>Unit 6689 Box 8969, DPO AA 84873</t>
  </si>
  <si>
    <t>Whitney Nash</t>
  </si>
  <si>
    <t>whitneynash46890@yahoo.com</t>
  </si>
  <si>
    <t>93004 Bob Vista Apt. 980, North Terri, WV 89586</t>
  </si>
  <si>
    <t>Latoya Wade</t>
  </si>
  <si>
    <t>latoyawade46891@hotmail.com</t>
  </si>
  <si>
    <t>504 Sullivan Neck Suite 259, West Stevenmouth, AR 40254</t>
  </si>
  <si>
    <t>Jill Sanchez</t>
  </si>
  <si>
    <t>jillsanchez46892@hotmail.com</t>
  </si>
  <si>
    <t>57920 Salazar Dam, Lake Dianafurt, NE 14274</t>
  </si>
  <si>
    <t>jenniferhughes46893@gmail.com</t>
  </si>
  <si>
    <t>1007 Davis Oval, New Michellemouth, AZ 91214</t>
  </si>
  <si>
    <t>Mary Jordan</t>
  </si>
  <si>
    <t>maryjordan46894@gmail.com</t>
  </si>
  <si>
    <t>2997 Reynolds Gardens Apt. 136, West Wendy, ID 64353</t>
  </si>
  <si>
    <t>Diane Mccoy</t>
  </si>
  <si>
    <t>dianemccoy46895@gmail.com</t>
  </si>
  <si>
    <t>403 Carol Route, Frankton, OR 90688</t>
  </si>
  <si>
    <t>James Allison</t>
  </si>
  <si>
    <t>jamesallison46896@yahoo.com</t>
  </si>
  <si>
    <t>735 Gregory Street, Petersontown, NE 43677</t>
  </si>
  <si>
    <t>Brandon Campos</t>
  </si>
  <si>
    <t>brandoncampos46897@hotmail.com</t>
  </si>
  <si>
    <t>Unit 4056 Box 9501, DPO AE 30681</t>
  </si>
  <si>
    <t>Jack Schwartz</t>
  </si>
  <si>
    <t>jackschwartz46898@gmail.com</t>
  </si>
  <si>
    <t>37708 Isabella Well, Johnshire, MI 67779</t>
  </si>
  <si>
    <t>Nancy Watkins</t>
  </si>
  <si>
    <t>nancywatkins46899@gmail.com</t>
  </si>
  <si>
    <t>33385 Mark Mountain, Port Kennethborough, VT 61916</t>
  </si>
  <si>
    <t>justinrobinson46900@gmail.com</t>
  </si>
  <si>
    <t>2418 Brandon Falls Apt. 660, Millerport, IA 19221</t>
  </si>
  <si>
    <t>davidjohnson46901@gmail.com</t>
  </si>
  <si>
    <t>92639 Amber Prairie, East Cheryl, MN 70388</t>
  </si>
  <si>
    <t>Kathryn Patton</t>
  </si>
  <si>
    <t>kathrynpatton46902@gmail.com</t>
  </si>
  <si>
    <t>53788 Shaun Meadow Suite 867, Lake Brenda, IN 04670</t>
  </si>
  <si>
    <t>williambrooks46903@yahoo.com</t>
  </si>
  <si>
    <t>07831 Jessica Wall Suite 704, East Veronicaberg, KS 49237</t>
  </si>
  <si>
    <t>Justin Gardner</t>
  </si>
  <si>
    <t>justingardner46904@yahoo.com</t>
  </si>
  <si>
    <t>Unit 3042 Box 7395, DPO AA 23799</t>
  </si>
  <si>
    <t>Mrs. Elizabeth Olson DDS</t>
  </si>
  <si>
    <t>mrselizabetholsondds46905@gmail.com</t>
  </si>
  <si>
    <t>3602 Brittany Cove Apt. 474, North Mark, CT 19796</t>
  </si>
  <si>
    <t>Jerry Cook</t>
  </si>
  <si>
    <t>jerrycook46906@gmail.com</t>
  </si>
  <si>
    <t>45518 Julie Loaf Suite 723, North Brittney, CA 38565</t>
  </si>
  <si>
    <t>crystaltaylor46907@gmail.com</t>
  </si>
  <si>
    <t>2364 Tanya Port Apt. 052, Alvaradomouth, SC 88948</t>
  </si>
  <si>
    <t>Debra Hamilton</t>
  </si>
  <si>
    <t>debrahamilton46908@gmail.com</t>
  </si>
  <si>
    <t>86950 Roberts Knolls Apt. 379, Potterton, NC 93979</t>
  </si>
  <si>
    <t>Mary Lang</t>
  </si>
  <si>
    <t>marylang46909@hotmail.com</t>
  </si>
  <si>
    <t>56428 Daniels Dale Suite 882, West Paula, OH 39757</t>
  </si>
  <si>
    <t>Richard Vargas</t>
  </si>
  <si>
    <t>richardvargas46910@gmail.com</t>
  </si>
  <si>
    <t>1276 David Extensions, Stephaniemouth, NJ 58943</t>
  </si>
  <si>
    <t>Mr. George Mcknight</t>
  </si>
  <si>
    <t>mrgeorgemcknight46911@yahoo.com</t>
  </si>
  <si>
    <t>801 Amy Motorway Suite 037, East Bryan, PA 32551</t>
  </si>
  <si>
    <t>austindavis46912@hotmail.com</t>
  </si>
  <si>
    <t>2711 Jerry Lodge Suite 658, Jacobberg, NJ 03607</t>
  </si>
  <si>
    <t>Dalton Smith</t>
  </si>
  <si>
    <t>daltonsmith46913@hotmail.com</t>
  </si>
  <si>
    <t>028 Johnston Tunnel, New Adrian, DE 02383</t>
  </si>
  <si>
    <t>kevinreed46914@gmail.com</t>
  </si>
  <si>
    <t>695 Washington Plaza Suite 440, New Scott, FL 73062</t>
  </si>
  <si>
    <t>Mr. Manuel Dennis PhD</t>
  </si>
  <si>
    <t>mrmanueldennisphd46915@gmail.com</t>
  </si>
  <si>
    <t>94376 Collier Loaf, Lake Alexandraton, NY 03441</t>
  </si>
  <si>
    <t>joshuasteele46916@hotmail.com</t>
  </si>
  <si>
    <t>40205 Jerry Avenue Suite 933, Yvettefort, AL 39450</t>
  </si>
  <si>
    <t>Rhonda Smith</t>
  </si>
  <si>
    <t>rhondasmith46917@hotmail.com</t>
  </si>
  <si>
    <t>95103 Candice Meadows Suite 886, Mccoyburgh, KS 69181</t>
  </si>
  <si>
    <t>Angela Frank</t>
  </si>
  <si>
    <t>angelafrank46918@yahoo.com</t>
  </si>
  <si>
    <t>35295 Mcdaniel Falls Suite 313, Joelview, NC 17642</t>
  </si>
  <si>
    <t>Laura Arnold</t>
  </si>
  <si>
    <t>lauraarnold46919@hotmail.com</t>
  </si>
  <si>
    <t>42396 Tran Junctions Apt. 996, Coryshire, TX 22500</t>
  </si>
  <si>
    <t>Clifford Sanchez</t>
  </si>
  <si>
    <t>cliffordsanchez46920@gmail.com</t>
  </si>
  <si>
    <t>3810 Simmons Forges, Evanport, NC 47356</t>
  </si>
  <si>
    <t>Debbie Stone</t>
  </si>
  <si>
    <t>debbiestone46921@gmail.com</t>
  </si>
  <si>
    <t>Unit 6606 Box 0319, DPO AA 28034</t>
  </si>
  <si>
    <t>Patrick Roberts</t>
  </si>
  <si>
    <t>patrickroberts46922@hotmail.com</t>
  </si>
  <si>
    <t>4684 Alisha Avenue Suite 217, West Rachelview, AZ 71762</t>
  </si>
  <si>
    <t>michaelsmith46923@hotmail.com</t>
  </si>
  <si>
    <t>6443 Ellis Mill Suite 647, Michaelview, AK 08309</t>
  </si>
  <si>
    <t>Nicholas Mendez</t>
  </si>
  <si>
    <t>nicholasmendez46924@gmail.com</t>
  </si>
  <si>
    <t>9137 Walker Rue Apt. 846, New Lisachester, NC 28724</t>
  </si>
  <si>
    <t>David Phelps</t>
  </si>
  <si>
    <t>davidphelps46925@gmail.com</t>
  </si>
  <si>
    <t>86986 Patricia Ranch Suite 422, Elizabethfort, NY 00919</t>
  </si>
  <si>
    <t>sandraadams46926@hotmail.com</t>
  </si>
  <si>
    <t>1231 Jenna Plaza Suite 572, South Lawrencefurt, CT 57635</t>
  </si>
  <si>
    <t>Jerome Fischer</t>
  </si>
  <si>
    <t>jeromefischer46927@yahoo.com</t>
  </si>
  <si>
    <t>81173 Brenda Ferry, Coreyshire, LA 98166</t>
  </si>
  <si>
    <t>brittanysmith46928@gmail.com</t>
  </si>
  <si>
    <t>PSC 2957, Box 8961, APO AP 15909</t>
  </si>
  <si>
    <t>Marcus Contreras</t>
  </si>
  <si>
    <t>marcuscontreras46929@yahoo.com</t>
  </si>
  <si>
    <t>6296 Billy Plain, West Tomland, MA 44757</t>
  </si>
  <si>
    <t>michaelasullivan46930@yahoo.com</t>
  </si>
  <si>
    <t>PSC 7184, Box 8856, APO AE 71688</t>
  </si>
  <si>
    <t>Amanda Price</t>
  </si>
  <si>
    <t>amandaprice46931@gmail.com</t>
  </si>
  <si>
    <t>659 Kline Village, Brandonport, NH 08130</t>
  </si>
  <si>
    <t>Alejandro Conway</t>
  </si>
  <si>
    <t>alejandroconway46932@yahoo.com</t>
  </si>
  <si>
    <t>77908 Logan Shoals, Lake Devin, VA 74583</t>
  </si>
  <si>
    <t>Christopher Parrish</t>
  </si>
  <si>
    <t>christopherparrish46933@yahoo.com</t>
  </si>
  <si>
    <t>6207 James Rue, Lake Johnburgh, LA 98188</t>
  </si>
  <si>
    <t>Debra Carter</t>
  </si>
  <si>
    <t>debracarter46934@hotmail.com</t>
  </si>
  <si>
    <t>5636 Bradley Locks, Ramosborough, MT 68986</t>
  </si>
  <si>
    <t>Karla Murphy</t>
  </si>
  <si>
    <t>karlamurphy46935@hotmail.com</t>
  </si>
  <si>
    <t>146 Burgess Knoll Suite 189, Warnerport, MN 94626</t>
  </si>
  <si>
    <t>Natalie Hawkins</t>
  </si>
  <si>
    <t>nataliehawkins46936@hotmail.com</t>
  </si>
  <si>
    <t>Unit 2869 Box 9990, DPO AP 81340</t>
  </si>
  <si>
    <t>kathleenrivera46937@gmail.com</t>
  </si>
  <si>
    <t>9061 Hill Radial, Christinemouth, RI 18408</t>
  </si>
  <si>
    <t>andreacooper46938@gmail.com</t>
  </si>
  <si>
    <t>260 Smith Extensions Apt. 077, North Wendy, WA 86269</t>
  </si>
  <si>
    <t>karenporter46939@hotmail.com</t>
  </si>
  <si>
    <t>1969 Carol Prairie, North Williamville, VT 31802</t>
  </si>
  <si>
    <t>Carrie Daniels</t>
  </si>
  <si>
    <t>carriedaniels46940@yahoo.com</t>
  </si>
  <si>
    <t>0914 Heather Track Suite 831, North Julie, ME 27026</t>
  </si>
  <si>
    <t>kevinjohnson46941@hotmail.com</t>
  </si>
  <si>
    <t>561 Gonzalez Shoal, Quinnville, ID 43154</t>
  </si>
  <si>
    <t>Brandon Travis</t>
  </si>
  <si>
    <t>brandontravis46942@yahoo.com</t>
  </si>
  <si>
    <t>12491 Frank View, Marshtown, GA 10735</t>
  </si>
  <si>
    <t>maryramirez46943@gmail.com</t>
  </si>
  <si>
    <t>05224 Owen Parks, Shawnville, NY 33752</t>
  </si>
  <si>
    <t>juliajohnson46944@yahoo.com</t>
  </si>
  <si>
    <t>83237 Joshua Shoals, Courtneytown, OK 11906</t>
  </si>
  <si>
    <t>jessicagray46945@yahoo.com</t>
  </si>
  <si>
    <t>4799 Avery Plaza Apt. 831, Port Jamesburgh, NJ 27671</t>
  </si>
  <si>
    <t>kennethsmith46946@hotmail.com</t>
  </si>
  <si>
    <t>781 Veronica Oval Suite 430, Port Timothyport, NV 18725</t>
  </si>
  <si>
    <t>Natasha Garza</t>
  </si>
  <si>
    <t>natashagarza46947@yahoo.com</t>
  </si>
  <si>
    <t>303 Stevens Pine, West Rodneyhaven, WA 92163</t>
  </si>
  <si>
    <t>Samuel Chen</t>
  </si>
  <si>
    <t>samuelchen46948@gmail.com</t>
  </si>
  <si>
    <t>267 Jones Route Apt. 140, Lake Christopher, OK 85715</t>
  </si>
  <si>
    <t>Frank Fisher</t>
  </si>
  <si>
    <t>frankfisher46949@yahoo.com</t>
  </si>
  <si>
    <t>611 Johnny Turnpike, Hickmanborough, AL 93531</t>
  </si>
  <si>
    <t>Alexandra Stone</t>
  </si>
  <si>
    <t>alexandrastone46950@yahoo.com</t>
  </si>
  <si>
    <t>331 Nancy Motorway Apt. 420, Wardland, VT 73167</t>
  </si>
  <si>
    <t>karinataylor46951@yahoo.com</t>
  </si>
  <si>
    <t>861 Dixon Valleys Apt. 136, Lake Brianhaven, AK 42206</t>
  </si>
  <si>
    <t>Dawn Alvarado</t>
  </si>
  <si>
    <t>dawnalvarado46952@hotmail.com</t>
  </si>
  <si>
    <t>4709 Tiffany Island, Brendanmouth, KY 38408</t>
  </si>
  <si>
    <t>Brandi Ayala</t>
  </si>
  <si>
    <t>brandiayala46953@hotmail.com</t>
  </si>
  <si>
    <t>0882 Guerra Walks, Kingview, HI 45558</t>
  </si>
  <si>
    <t>Lynn Stewart</t>
  </si>
  <si>
    <t>lynnstewart46954@yahoo.com</t>
  </si>
  <si>
    <t>923 Baldwin Motorway, South Debra, CO 83591</t>
  </si>
  <si>
    <t>kevinperkins46955@gmail.com</t>
  </si>
  <si>
    <t>USCGC Garcia, FPO AE 70593</t>
  </si>
  <si>
    <t>cynthiawhite46956@hotmail.com</t>
  </si>
  <si>
    <t>25387 Terry Crossing, Kristentown, VT 49980</t>
  </si>
  <si>
    <t>kristenmiller46957@gmail.com</t>
  </si>
  <si>
    <t>8446 Mayo Landing, Erinbury, VA 83073</t>
  </si>
  <si>
    <t>michaeljohnson46958@gmail.com</t>
  </si>
  <si>
    <t>4882 Veronica Pass Apt. 036, Garrettbury, CT 97135</t>
  </si>
  <si>
    <t>Darrell Strickland</t>
  </si>
  <si>
    <t>darrellstrickland46959@hotmail.com</t>
  </si>
  <si>
    <t>676 Brown Greens, Benjaminshire, HI 25703</t>
  </si>
  <si>
    <t>ericcraig46960@hotmail.com</t>
  </si>
  <si>
    <t>27310 Reilly Row, Harrisonland, MA 57634</t>
  </si>
  <si>
    <t>Sarah Henderson</t>
  </si>
  <si>
    <t>sarahhenderson46961@hotmail.com</t>
  </si>
  <si>
    <t>619 Erin Centers, North Pamela, NC 62171</t>
  </si>
  <si>
    <t>Ms. Julie Webb DDS</t>
  </si>
  <si>
    <t>msjuliewebbdds46962@gmail.com</t>
  </si>
  <si>
    <t>856 Hill Plain, North Amber, MO 93836</t>
  </si>
  <si>
    <t>Robert Winters</t>
  </si>
  <si>
    <t>robertwinters46963@hotmail.com</t>
  </si>
  <si>
    <t>542 Lisa Manor, North Donnaberg, MT 99189</t>
  </si>
  <si>
    <t>jennifertaylor46964@yahoo.com</t>
  </si>
  <si>
    <t>391 Anita Plain Apt. 032, Lake Victorchester, MI 95862</t>
  </si>
  <si>
    <t>paulphillips46965@yahoo.com</t>
  </si>
  <si>
    <t>635 Rachel Rue Apt. 667, West Tiffanymouth, NY 57880</t>
  </si>
  <si>
    <t>Vincent Gallagher</t>
  </si>
  <si>
    <t>vincentgallagher46966@gmail.com</t>
  </si>
  <si>
    <t>1470 Whitehead Roads, Thompsonton, MO 28348</t>
  </si>
  <si>
    <t>margaretmacias46967@yahoo.com</t>
  </si>
  <si>
    <t>37281 Brian Station, West Barbaraburgh, WA 74471</t>
  </si>
  <si>
    <t>jonathanreed46968@yahoo.com</t>
  </si>
  <si>
    <t>USS Williams, FPO AA 53742</t>
  </si>
  <si>
    <t>mariareyes46969@gmail.com</t>
  </si>
  <si>
    <t>60953 Brown Mountains, West Timothy, UT 58753</t>
  </si>
  <si>
    <t>Melissa Salazar</t>
  </si>
  <si>
    <t>melissasalazar46970@hotmail.com</t>
  </si>
  <si>
    <t>9071 Daniel Crest, Joannefurt, WY 10757</t>
  </si>
  <si>
    <t>carlawilliams46971@hotmail.com</t>
  </si>
  <si>
    <t>64336 Flores Inlet, North Jerryport, LA 77945</t>
  </si>
  <si>
    <t>Jose Jackson</t>
  </si>
  <si>
    <t>josejackson46972@yahoo.com</t>
  </si>
  <si>
    <t>99790 Phillips Trail Apt. 705, Gwendolynborough, DE 81505</t>
  </si>
  <si>
    <t>Erik Nelson</t>
  </si>
  <si>
    <t>eriknelson46973@gmail.com</t>
  </si>
  <si>
    <t>466 Regina Ferry, Port Jacquelinemouth, WA 97809</t>
  </si>
  <si>
    <t>Christopher Carson</t>
  </si>
  <si>
    <t>christophercarson46974@gmail.com</t>
  </si>
  <si>
    <t>7320 Richard Stream, Rodriguezside, WI 41673</t>
  </si>
  <si>
    <t>michaeltaylor46975@yahoo.com</t>
  </si>
  <si>
    <t>780 Ford Haven Suite 149, Lake Amberberg, MA 19019</t>
  </si>
  <si>
    <t>Yesenia Grant</t>
  </si>
  <si>
    <t>yeseniagrant46976@yahoo.com</t>
  </si>
  <si>
    <t>2837 Williamson Park, New Nicolasburgh, RI 51500</t>
  </si>
  <si>
    <t>Tammy Bennett</t>
  </si>
  <si>
    <t>tammybennett46977@yahoo.com</t>
  </si>
  <si>
    <t>449 Waters Wall, East Aaronbury, IN 33724</t>
  </si>
  <si>
    <t>lisahall46978@gmail.com</t>
  </si>
  <si>
    <t>10229 Long Ramp Suite 202, East Benjaminborough, VT 61298</t>
  </si>
  <si>
    <t>stephaniemiller46979@hotmail.com</t>
  </si>
  <si>
    <t>1858 Salinas Key, Petersmouth, KS 97428</t>
  </si>
  <si>
    <t>Frank Graves</t>
  </si>
  <si>
    <t>frankgraves46980@gmail.com</t>
  </si>
  <si>
    <t>80741 Jordan Club, Charlestown, OR 56101</t>
  </si>
  <si>
    <t>Dean Castro</t>
  </si>
  <si>
    <t>deancastro46981@yahoo.com</t>
  </si>
  <si>
    <t>84630 Mariah Parks, Wolfeside, MO 31918</t>
  </si>
  <si>
    <t>David Hernandez</t>
  </si>
  <si>
    <t>davidhernandez46982@yahoo.com</t>
  </si>
  <si>
    <t>86436 Bailey Land, South Jessicaport, NJ 14997</t>
  </si>
  <si>
    <t>Lauren Gonzalez</t>
  </si>
  <si>
    <t>laurengonzalez46983@gmail.com</t>
  </si>
  <si>
    <t>93043 Mullins Trafficway, East Troy, OR 53582</t>
  </si>
  <si>
    <t>Mrs. Stephanie Meyer</t>
  </si>
  <si>
    <t>mrsstephaniemeyer46984@yahoo.com</t>
  </si>
  <si>
    <t>287 Clark Camp, Ryanfort, NY 56584</t>
  </si>
  <si>
    <t>Kathy Buck</t>
  </si>
  <si>
    <t>kathybuck46985@hotmail.com</t>
  </si>
  <si>
    <t>020 Hunt Views, Port Chad, ME 79286</t>
  </si>
  <si>
    <t>michaelpaul46986@yahoo.com</t>
  </si>
  <si>
    <t>15416 Gardner Mountain Suite 856, West Ericside, KS 12880</t>
  </si>
  <si>
    <t>Kaitlin Delgado</t>
  </si>
  <si>
    <t>kaitlindelgado46987@gmail.com</t>
  </si>
  <si>
    <t>04121 Catherine Mill Suite 680, Smithport, ID 66716</t>
  </si>
  <si>
    <t>Mr. Mark Dawson MD</t>
  </si>
  <si>
    <t>mrmarkdawsonmd46988@gmail.com</t>
  </si>
  <si>
    <t>8696 Anna Loaf, Aguirreview, HI 99916</t>
  </si>
  <si>
    <t>jamesstone46989@gmail.com</t>
  </si>
  <si>
    <t>73897 Harry Tunnel, East Zachary, CT 82821</t>
  </si>
  <si>
    <t>Craig Patel</t>
  </si>
  <si>
    <t>craigpatel46990@yahoo.com</t>
  </si>
  <si>
    <t>208 John Trail, North Richardton, OH 24697</t>
  </si>
  <si>
    <t>Isaac Rice</t>
  </si>
  <si>
    <t>isaacrice46991@yahoo.com</t>
  </si>
  <si>
    <t>233 Kimberly Island Suite 678, Emmaland, DE 49422</t>
  </si>
  <si>
    <t>Peter Griffith</t>
  </si>
  <si>
    <t>petergriffith46992@yahoo.com</t>
  </si>
  <si>
    <t>43162 Alexander Plains, Lake Steven, AL 06047</t>
  </si>
  <si>
    <t>Monica Gaines</t>
  </si>
  <si>
    <t>monicagaines46993@gmail.com</t>
  </si>
  <si>
    <t>57012 Jeffrey Knolls Suite 804, Ashleyborough, NH 99400</t>
  </si>
  <si>
    <t>johnreyes46994@hotmail.com</t>
  </si>
  <si>
    <t>46816 William Cape, Port Alisontown, AZ 86471</t>
  </si>
  <si>
    <t>Sean Hicks</t>
  </si>
  <si>
    <t>seanhicks46995@gmail.com</t>
  </si>
  <si>
    <t>16272 Palmer Spur, Wagnerville, IL 21458</t>
  </si>
  <si>
    <t>Ashley Fowler</t>
  </si>
  <si>
    <t>ashleyfowler46996@yahoo.com</t>
  </si>
  <si>
    <t>USCGC Wilson, FPO AE 89836</t>
  </si>
  <si>
    <t>Tonya Norton</t>
  </si>
  <si>
    <t>tonyanorton46997@hotmail.com</t>
  </si>
  <si>
    <t>5321 Jessica Valleys Suite 108, Lake Alexander, WV 59816</t>
  </si>
  <si>
    <t>seanwilliams46998@gmail.com</t>
  </si>
  <si>
    <t>24717 James Pines Suite 013, North Kayla, OH 99862</t>
  </si>
  <si>
    <t>Nathan Reyes</t>
  </si>
  <si>
    <t>nathanreyes46999@hotmail.com</t>
  </si>
  <si>
    <t>3658 Rodriguez Shore Apt. 210, Loganbury, AL 62811</t>
  </si>
  <si>
    <t>kimberlylee47000@hotmail.com</t>
  </si>
  <si>
    <t>82892 Alicia Walk, Davidburgh, OR 59307</t>
  </si>
  <si>
    <t>Lori Ramsey</t>
  </si>
  <si>
    <t>loriramsey47001@hotmail.com</t>
  </si>
  <si>
    <t>Unit 6256 Box 8479, DPO AA 90872</t>
  </si>
  <si>
    <t>brittanyhernandez47002@hotmail.com</t>
  </si>
  <si>
    <t>911 Lewis Streets Apt. 142, Barnesport, NE 74219</t>
  </si>
  <si>
    <t>Jordan Lawson</t>
  </si>
  <si>
    <t>jordanlawson47003@hotmail.com</t>
  </si>
  <si>
    <t>USNS Greer, FPO AE 09626</t>
  </si>
  <si>
    <t>anthonywilliams47004@hotmail.com</t>
  </si>
  <si>
    <t>PSC 7042, Box 9211, APO AA 17762</t>
  </si>
  <si>
    <t>alexanderwilliams47005@hotmail.com</t>
  </si>
  <si>
    <t>54802 Edwards Station Apt. 430, Jonesland, MA 79621</t>
  </si>
  <si>
    <t>Amanda Larson</t>
  </si>
  <si>
    <t>amandalarson47006@yahoo.com</t>
  </si>
  <si>
    <t>531 Morales Pines, Watsonton, MD 97445</t>
  </si>
  <si>
    <t>karenaustin47007@gmail.com</t>
  </si>
  <si>
    <t>2650 Moore Parks Suite 449, East Michael, NC 53606</t>
  </si>
  <si>
    <t>jessicarobinson47008@gmail.com</t>
  </si>
  <si>
    <t>2267 Pittman Circles, Cookburgh, CO 55193</t>
  </si>
  <si>
    <t>Nicole Flynn</t>
  </si>
  <si>
    <t>nicoleflynn47009@gmail.com</t>
  </si>
  <si>
    <t>317 Vaughan Plaza, West Darryl, GA 27966</t>
  </si>
  <si>
    <t>nicholaswhite47010@yahoo.com</t>
  </si>
  <si>
    <t>58286 Sharon Station Apt. 130, Goldenburgh, WA 56093</t>
  </si>
  <si>
    <t>Lauren Young</t>
  </si>
  <si>
    <t>laurenyoung47011@hotmail.com</t>
  </si>
  <si>
    <t>1757 Natalie Square Suite 069, Angelaside, UT 96618</t>
  </si>
  <si>
    <t>Andrea Mendez</t>
  </si>
  <si>
    <t>andreamendez47012@gmail.com</t>
  </si>
  <si>
    <t>03730 Elizabeth Lodge, Kleinfurt, CO 33844</t>
  </si>
  <si>
    <t>Hayden Gutierrez</t>
  </si>
  <si>
    <t>haydengutierrez47013@gmail.com</t>
  </si>
  <si>
    <t>1419 Hayes Land, Webbview, AZ 95089</t>
  </si>
  <si>
    <t>Sara Walton</t>
  </si>
  <si>
    <t>sarawalton47014@hotmail.com</t>
  </si>
  <si>
    <t>USNV Mccarty, FPO AP 32551</t>
  </si>
  <si>
    <t>Glenn Hale</t>
  </si>
  <si>
    <t>glennhale47015@gmail.com</t>
  </si>
  <si>
    <t>1733 Andrew Fort, Ramseymouth, ND 67259</t>
  </si>
  <si>
    <t>Gregg Rubio</t>
  </si>
  <si>
    <t>greggrubio47016@gmail.com</t>
  </si>
  <si>
    <t>273 Steven Mountains, Hallstad, UT 28989</t>
  </si>
  <si>
    <t>Kendra Frazier</t>
  </si>
  <si>
    <t>kendrafrazier47017@yahoo.com</t>
  </si>
  <si>
    <t>570 Johnson Knolls, South Jennifermouth, AL 11793</t>
  </si>
  <si>
    <t>Jonathan Wong</t>
  </si>
  <si>
    <t>jonathanwong47018@gmail.com</t>
  </si>
  <si>
    <t>3991 Morgan Parks, Juliebury, MT 79181</t>
  </si>
  <si>
    <t>Anthony Williamson</t>
  </si>
  <si>
    <t>anthonywilliamson47019@hotmail.com</t>
  </si>
  <si>
    <t>73981 Amanda Trace Apt. 379, Lake Valeriechester, OH 73010</t>
  </si>
  <si>
    <t>Angela Lucas</t>
  </si>
  <si>
    <t>angelalucas47020@yahoo.com</t>
  </si>
  <si>
    <t>179 Peter Track Apt. 305, South Edgar, VT 54108</t>
  </si>
  <si>
    <t>paulgeorge47021@yahoo.com</t>
  </si>
  <si>
    <t>501 Boyle Village Suite 156, Woodwardburgh, UT 07408</t>
  </si>
  <si>
    <t>Sandra Barker</t>
  </si>
  <si>
    <t>sandrabarker47022@hotmail.com</t>
  </si>
  <si>
    <t>798 Natalie Summit, Martinhaven, AL 28708</t>
  </si>
  <si>
    <t>Mark Murphy</t>
  </si>
  <si>
    <t>markmurphy47023@gmail.com</t>
  </si>
  <si>
    <t>Unit 7723 Box 0999, DPO AE 86763</t>
  </si>
  <si>
    <t>lisawood47024@gmail.com</t>
  </si>
  <si>
    <t>2112 Wilson Light Suite 925, Clementsberg, RI 96152</t>
  </si>
  <si>
    <t>Lori Nguyen</t>
  </si>
  <si>
    <t>loringuyen47025@hotmail.com</t>
  </si>
  <si>
    <t>8359 Jessica Shores, Richmouth, MA 26474</t>
  </si>
  <si>
    <t>Colin Cummings</t>
  </si>
  <si>
    <t>colincummings47026@yahoo.com</t>
  </si>
  <si>
    <t>1818 Hebert Island Suite 844, Lake Shannontown, KS 99076</t>
  </si>
  <si>
    <t>Julie Reyes</t>
  </si>
  <si>
    <t>juliereyes47027@hotmail.com</t>
  </si>
  <si>
    <t>23127 Mills Path Apt. 797, East Paulville, MS 93075</t>
  </si>
  <si>
    <t>Andrea Gonzales</t>
  </si>
  <si>
    <t>andreagonzales47028@hotmail.com</t>
  </si>
  <si>
    <t>21302 Marshall Port, East Luis, KY 53444</t>
  </si>
  <si>
    <t>robertwhite47029@yahoo.com</t>
  </si>
  <si>
    <t>41830 Tina Mountains Suite 597, West Seanbury, MS 37889</t>
  </si>
  <si>
    <t>Mr. Evan Wilson</t>
  </si>
  <si>
    <t>mrevanwilson47030@hotmail.com</t>
  </si>
  <si>
    <t>90672 Rachel Knoll Apt. 440, West Vickiborough, HI 56489</t>
  </si>
  <si>
    <t>michellebrown47031@gmail.com</t>
  </si>
  <si>
    <t>098 Moody Cape Apt. 557, Lake Alan, MS 33035</t>
  </si>
  <si>
    <t>Frank Fields</t>
  </si>
  <si>
    <t>frankfields47032@yahoo.com</t>
  </si>
  <si>
    <t>9572 Zachary Squares Suite 585, South Laurenton, UT 14819</t>
  </si>
  <si>
    <t>Belinda Adams</t>
  </si>
  <si>
    <t>belindaadams47033@gmail.com</t>
  </si>
  <si>
    <t>92474 Jackson Station, Patriciafort, TX 87275</t>
  </si>
  <si>
    <t>kevinbrown47034@yahoo.com</t>
  </si>
  <si>
    <t>68504 Burgess Mission Apt. 876, South Joe, NC 46476</t>
  </si>
  <si>
    <t>Mark Perry</t>
  </si>
  <si>
    <t>markperry47035@gmail.com</t>
  </si>
  <si>
    <t>9891 Brown Pass Suite 090, West Nancyberg, IN 72244</t>
  </si>
  <si>
    <t>Brandy Silva</t>
  </si>
  <si>
    <t>brandysilva47036@gmail.com</t>
  </si>
  <si>
    <t>USS Hendricks, FPO AE 20773</t>
  </si>
  <si>
    <t>mariajohnson47037@hotmail.com</t>
  </si>
  <si>
    <t>99406 Frazier Islands, South Brittney, NH 99225</t>
  </si>
  <si>
    <t>Nicholas Hughes</t>
  </si>
  <si>
    <t>nicholashughes47038@hotmail.com</t>
  </si>
  <si>
    <t>2862 Marc Forges, East Jeffreystad, NY 67635</t>
  </si>
  <si>
    <t>Brian Bender</t>
  </si>
  <si>
    <t>brianbender47039@yahoo.com</t>
  </si>
  <si>
    <t>32630 Stone Prairie, West Victor, FL 89640</t>
  </si>
  <si>
    <t>Rebecca Norris</t>
  </si>
  <si>
    <t>rebeccanorris47040@hotmail.com</t>
  </si>
  <si>
    <t>591 Santos Fords, Haysbury, GA 32954</t>
  </si>
  <si>
    <t>davidlee47041@yahoo.com</t>
  </si>
  <si>
    <t>90149 Gail Plain, Jenkinsfurt, WV 98768</t>
  </si>
  <si>
    <t>josephdavis47042@gmail.com</t>
  </si>
  <si>
    <t>1215 Burns Heights Suite 819, East Brendafort, MT 50227</t>
  </si>
  <si>
    <t>Amber Reyes</t>
  </si>
  <si>
    <t>amberreyes47043@hotmail.com</t>
  </si>
  <si>
    <t>08440 Michael Crescent, West Michelleport, NM 67314</t>
  </si>
  <si>
    <t>Anthony Gregory</t>
  </si>
  <si>
    <t>anthonygregory47044@gmail.com</t>
  </si>
  <si>
    <t>69530 Mark Crest, West Anthony, PA 08820</t>
  </si>
  <si>
    <t>Rebecca Barton PhD</t>
  </si>
  <si>
    <t>rebeccabartonphd47045@gmail.com</t>
  </si>
  <si>
    <t>5622 Jonathan Rest Apt. 855, Nicoleland, IL 06207</t>
  </si>
  <si>
    <t>Chase Byrd</t>
  </si>
  <si>
    <t>chasebyrd47046@gmail.com</t>
  </si>
  <si>
    <t>USS Watkins, FPO AA 75629</t>
  </si>
  <si>
    <t>Tamara Anderson</t>
  </si>
  <si>
    <t>tamaraanderson47047@hotmail.com</t>
  </si>
  <si>
    <t>3079 Christopher Station, Lake Jerry, UT 47341</t>
  </si>
  <si>
    <t>Keith Alvarado</t>
  </si>
  <si>
    <t>keithalvarado47048@hotmail.com</t>
  </si>
  <si>
    <t>7189 Hebert Green, West Andrew, MN 19089</t>
  </si>
  <si>
    <t>Kathleen King</t>
  </si>
  <si>
    <t>kathleenking47049@gmail.com</t>
  </si>
  <si>
    <t>29265 Flores Light Apt. 815, Caldwellmouth, SD 25983</t>
  </si>
  <si>
    <t>Jill Roy</t>
  </si>
  <si>
    <t>jillroy47050@hotmail.com</t>
  </si>
  <si>
    <t>8709 Carlson Harbors, West Angelicachester, IN 58682</t>
  </si>
  <si>
    <t>jamesstone47051@hotmail.com</t>
  </si>
  <si>
    <t>606 Johnson Way, Jeffersonbury, OH 79575</t>
  </si>
  <si>
    <t>johnthomas47052@hotmail.com</t>
  </si>
  <si>
    <t>376 Molina Run, South Markshire, NV 75646</t>
  </si>
  <si>
    <t>stephanielong47053@gmail.com</t>
  </si>
  <si>
    <t>984 Jay Corners, West Alyssashire, OK 11767</t>
  </si>
  <si>
    <t>jenniferfoster47054@hotmail.com</t>
  </si>
  <si>
    <t>9360 Wilson Station, Matthewville, ME 30629</t>
  </si>
  <si>
    <t>heatherbrown47055@gmail.com</t>
  </si>
  <si>
    <t>6734 Garza Walk Suite 945, East Brianna, FL 44460</t>
  </si>
  <si>
    <t>Tracy Chandler</t>
  </si>
  <si>
    <t>tracychandler47056@gmail.com</t>
  </si>
  <si>
    <t>5418 Olson Track Apt. 279, Lake Maryhaven, MD 79928</t>
  </si>
  <si>
    <t>Kelly Hunter</t>
  </si>
  <si>
    <t>kellyhunter47057@gmail.com</t>
  </si>
  <si>
    <t>04206 Johnson Lane Apt. 292, Lake Jennifer, CA 11786</t>
  </si>
  <si>
    <t>George Foster</t>
  </si>
  <si>
    <t>georgefoster47058@gmail.com</t>
  </si>
  <si>
    <t>Unit 3370 Box 2843, DPO AE 53363</t>
  </si>
  <si>
    <t>Laura Gonzalez</t>
  </si>
  <si>
    <t>lauragonzalez47059@yahoo.com</t>
  </si>
  <si>
    <t>5896 Hampton Crescent, Lauraburgh, AZ 79046</t>
  </si>
  <si>
    <t>Dominic Reed</t>
  </si>
  <si>
    <t>dominicreed47060@hotmail.com</t>
  </si>
  <si>
    <t>1964 Jennifer Forges, Haleport, NV 45969</t>
  </si>
  <si>
    <t>jasonschmidt47061@gmail.com</t>
  </si>
  <si>
    <t>22300 Harper Lake Suite 950, Hayesborough, MD 61744</t>
  </si>
  <si>
    <t>cherylrobinson47062@yahoo.com</t>
  </si>
  <si>
    <t>0074 Lopez River, Theresaland, RI 35541</t>
  </si>
  <si>
    <t>Jennifer Cook</t>
  </si>
  <si>
    <t>jennifercook47063@yahoo.com</t>
  </si>
  <si>
    <t>1290 Hughes Court Suite 892, Port Sonyaview, FL 38245</t>
  </si>
  <si>
    <t>crystalsmith47064@gmail.com</t>
  </si>
  <si>
    <t>01272 Jessica Turnpike Apt. 429, Ferrellville, ND 13645</t>
  </si>
  <si>
    <t>Debra Smith</t>
  </si>
  <si>
    <t>debrasmith47065@hotmail.com</t>
  </si>
  <si>
    <t>2485 Mccormick Loaf, Jeffreyland, NM 87527</t>
  </si>
  <si>
    <t>Austin Wright</t>
  </si>
  <si>
    <t>austinwright47066@yahoo.com</t>
  </si>
  <si>
    <t>983 Hudson Parks, New Patriciaview, MS 87938</t>
  </si>
  <si>
    <t>brianjohnson47067@yahoo.com</t>
  </si>
  <si>
    <t>308 Christopher Green, Taylorshire, UT 46311</t>
  </si>
  <si>
    <t>Cynthia Rogers</t>
  </si>
  <si>
    <t>cynthiarogers47068@gmail.com</t>
  </si>
  <si>
    <t>160 Jones Cliffs Apt. 573, Robinsonfort, WV 44703</t>
  </si>
  <si>
    <t>andrewmiller47069@gmail.com</t>
  </si>
  <si>
    <t>464 Michael Turnpike Apt. 174, Vickieland, NV 11640</t>
  </si>
  <si>
    <t>Darren Rogers</t>
  </si>
  <si>
    <t>darrenrogers47070@hotmail.com</t>
  </si>
  <si>
    <t>06826 Pamela Bypass Apt. 533, Port Brett, CA 09005</t>
  </si>
  <si>
    <t>Dennis Barr</t>
  </si>
  <si>
    <t>dennisbarr47071@yahoo.com</t>
  </si>
  <si>
    <t>Unit 7187 Box 8297, DPO AP 19184</t>
  </si>
  <si>
    <t>justinrobinson47072@yahoo.com</t>
  </si>
  <si>
    <t>726 Lisa Village, Claytonview, HI 56599</t>
  </si>
  <si>
    <t>seanherrera47073@hotmail.com</t>
  </si>
  <si>
    <t>1097 Kristen Port Apt. 012, New Frederickport, OH 45163</t>
  </si>
  <si>
    <t>sarahlittle47074@hotmail.com</t>
  </si>
  <si>
    <t>602 Sophia Cliffs, West Mistyhaven, KY 83439</t>
  </si>
  <si>
    <t>russellgarcia47075@yahoo.com</t>
  </si>
  <si>
    <t>87410 Ashley Ramp, Mooreton, AZ 01393</t>
  </si>
  <si>
    <t>Connie Brown</t>
  </si>
  <si>
    <t>conniebrown47076@yahoo.com</t>
  </si>
  <si>
    <t>22407 Nicole Shores Apt. 766, New Antoniohaven, MO 28307</t>
  </si>
  <si>
    <t>Leah Vargas</t>
  </si>
  <si>
    <t>leahvargas47077@yahoo.com</t>
  </si>
  <si>
    <t>044 White Extension, Lake Latoya, CT 99494</t>
  </si>
  <si>
    <t>Miguel Wiley</t>
  </si>
  <si>
    <t>miguelwiley47078@yahoo.com</t>
  </si>
  <si>
    <t>USS Williams, FPO AP 45287</t>
  </si>
  <si>
    <t>Jessica Carlson</t>
  </si>
  <si>
    <t>jessicacarlson47079@yahoo.com</t>
  </si>
  <si>
    <t>99067 Pitts Lakes, Hartchester, MT 44909</t>
  </si>
  <si>
    <t>Holly Long</t>
  </si>
  <si>
    <t>hollylong47080@hotmail.com</t>
  </si>
  <si>
    <t>9293 Patton Mission, North Raymondmouth, MT 69421</t>
  </si>
  <si>
    <t>Timothy Wallace</t>
  </si>
  <si>
    <t>timothywallace47081@hotmail.com</t>
  </si>
  <si>
    <t>1728 Thomas Mill Suite 420, New Brent, CT 59778</t>
  </si>
  <si>
    <t>patriciabryant47082@gmail.com</t>
  </si>
  <si>
    <t>855 Eric Junction, Westton, OR 25954</t>
  </si>
  <si>
    <t>Jerry Wells</t>
  </si>
  <si>
    <t>jerrywells47083@yahoo.com</t>
  </si>
  <si>
    <t>17269 Teresa Land Apt. 656, Lake Timothy, MT 25108</t>
  </si>
  <si>
    <t>Julie Hart</t>
  </si>
  <si>
    <t>juliehart47084@yahoo.com</t>
  </si>
  <si>
    <t>56226 Choi Street, Thomasmouth, OR 13475</t>
  </si>
  <si>
    <t>Tara Hernandez</t>
  </si>
  <si>
    <t>tarahernandez47085@hotmail.com</t>
  </si>
  <si>
    <t>PSC 3010, Box 0351, APO AP 82865</t>
  </si>
  <si>
    <t>Hannah Romero</t>
  </si>
  <si>
    <t>hannahromero47086@yahoo.com</t>
  </si>
  <si>
    <t>456 Linda Ports, Earlview, MI 17728</t>
  </si>
  <si>
    <t>jenniferwilliams47087@hotmail.com</t>
  </si>
  <si>
    <t>343 Robert Course, North Johnmouth, IL 89055</t>
  </si>
  <si>
    <t>Katelyn Brooks</t>
  </si>
  <si>
    <t>katelynbrooks47088@gmail.com</t>
  </si>
  <si>
    <t>614 Jeffrey Mills Suite 960, South Anthonyland, RI 37938</t>
  </si>
  <si>
    <t>Crystal Mcintyre</t>
  </si>
  <si>
    <t>crystalmcintyre47089@gmail.com</t>
  </si>
  <si>
    <t>3371 Sandra Ridge, East Willie, AL 37500</t>
  </si>
  <si>
    <t>Amanda Warner</t>
  </si>
  <si>
    <t>amandawarner47090@hotmail.com</t>
  </si>
  <si>
    <t>1690 Baker Pike Suite 020, Wheelerborough, ND 40323</t>
  </si>
  <si>
    <t>danasmith47091@yahoo.com</t>
  </si>
  <si>
    <t>4847 Linda Ports, Jessicachester, MO 88219</t>
  </si>
  <si>
    <t>Dawn Ramirez</t>
  </si>
  <si>
    <t>dawnramirez47092@hotmail.com</t>
  </si>
  <si>
    <t>6996 Michael Forge Suite 637, East Jennifertown, DC 26396</t>
  </si>
  <si>
    <t>Nicholas Clark</t>
  </si>
  <si>
    <t>nicholasclark47093@hotmail.com</t>
  </si>
  <si>
    <t>0353 Kyle Parkway Apt. 998, North Meredithtown, OR 15906</t>
  </si>
  <si>
    <t>Courtney Edwards</t>
  </si>
  <si>
    <t>courtneyedwards47094@hotmail.com</t>
  </si>
  <si>
    <t>55680 Jenna Haven, Mezafort, WI 17125</t>
  </si>
  <si>
    <t>Rhonda Cummings</t>
  </si>
  <si>
    <t>rhondacummings47095@gmail.com</t>
  </si>
  <si>
    <t>338 Kim Shoal, East Deborah, UT 32655</t>
  </si>
  <si>
    <t>John Campos</t>
  </si>
  <si>
    <t>johncampos47096@yahoo.com</t>
  </si>
  <si>
    <t>03895 Heather Camp, New Lauren, MT 71618</t>
  </si>
  <si>
    <t>Brandon Peters</t>
  </si>
  <si>
    <t>brandonpeters47097@yahoo.com</t>
  </si>
  <si>
    <t>811 Jose Manor, Marymouth, AR 06023</t>
  </si>
  <si>
    <t>Michael Morris MD</t>
  </si>
  <si>
    <t>michaelmorrismd47098@yahoo.com</t>
  </si>
  <si>
    <t>281 John Centers, Tiffanychester, LA 03134</t>
  </si>
  <si>
    <t>thomasadams47099@yahoo.com</t>
  </si>
  <si>
    <t>PSC 7652, Box 0340, APO AE 26363</t>
  </si>
  <si>
    <t>michaelmiller47100@yahoo.com</t>
  </si>
  <si>
    <t>338 Moore Ville Apt. 165, North Rachel, TN 12363</t>
  </si>
  <si>
    <t>Deborah Carrillo</t>
  </si>
  <si>
    <t>deborahcarrillo47101@hotmail.com</t>
  </si>
  <si>
    <t>515 Thomas Neck, Davidville, KY 61622</t>
  </si>
  <si>
    <t>Shannon Jensen</t>
  </si>
  <si>
    <t>shannonjensen47102@hotmail.com</t>
  </si>
  <si>
    <t>PSC 4162, Box 6566, APO AP 25798</t>
  </si>
  <si>
    <t>Taylor Martinez</t>
  </si>
  <si>
    <t>taylormartinez47103@hotmail.com</t>
  </si>
  <si>
    <t>08912 Delgado Turnpike Suite 270, South Danamouth, CT 40399</t>
  </si>
  <si>
    <t>Sara Richard</t>
  </si>
  <si>
    <t>sararichard47104@hotmail.com</t>
  </si>
  <si>
    <t>66387 John Point Apt. 390, Kevinmouth, CO 42541</t>
  </si>
  <si>
    <t>Erin Knight</t>
  </si>
  <si>
    <t>erinknight47105@hotmail.com</t>
  </si>
  <si>
    <t>9403 Gary Falls, West Samanthaville, WY 44872</t>
  </si>
  <si>
    <t>Denise Harris</t>
  </si>
  <si>
    <t>deniseharris47106@yahoo.com</t>
  </si>
  <si>
    <t>738 Danielle Squares, West Robertchester, MD 43739</t>
  </si>
  <si>
    <t>Patrick Crawford</t>
  </si>
  <si>
    <t>patrickcrawford47107@yahoo.com</t>
  </si>
  <si>
    <t>7869 Thomas Garden, Nicholasburgh, HI 14033</t>
  </si>
  <si>
    <t>jonathanreed47108@gmail.com</t>
  </si>
  <si>
    <t>54227 Teresa Green Suite 629, New Kari, NJ 37931</t>
  </si>
  <si>
    <t>Daniel Gonzalez</t>
  </si>
  <si>
    <t>danielgonzalez47109@gmail.com</t>
  </si>
  <si>
    <t>8805 Mitchell Extensions, East Elizabeth, LA 32534</t>
  </si>
  <si>
    <t>Caleb Coffey</t>
  </si>
  <si>
    <t>calebcoffey47110@gmail.com</t>
  </si>
  <si>
    <t>PSC 0805, Box 7506, APO AP 60629</t>
  </si>
  <si>
    <t>nicoleberry47111@yahoo.com</t>
  </si>
  <si>
    <t>91158 Diane Springs Apt. 660, Millerport, IL 05583</t>
  </si>
  <si>
    <t>Travis Avila</t>
  </si>
  <si>
    <t>travisavila47112@gmail.com</t>
  </si>
  <si>
    <t>899 Mccoy Road, East Alexandra, HI 91148</t>
  </si>
  <si>
    <t>sandrawilson47113@gmail.com</t>
  </si>
  <si>
    <t>0289 Oscar Manor, Cassandrachester, AL 31379</t>
  </si>
  <si>
    <t>toddrichardson47114@gmail.com</t>
  </si>
  <si>
    <t>USNS Turner, FPO AA 67266</t>
  </si>
  <si>
    <t>Elizabeth Diaz</t>
  </si>
  <si>
    <t>elizabethdiaz47115@hotmail.com</t>
  </si>
  <si>
    <t>34020 Amy Locks Suite 035, Sotoshire, NM 25418</t>
  </si>
  <si>
    <t>anthonymiller47116@gmail.com</t>
  </si>
  <si>
    <t>027 Todd Canyon, Lake Scottborough, SD 26958</t>
  </si>
  <si>
    <t>melissabrown47117@hotmail.com</t>
  </si>
  <si>
    <t>06084 Young Mountains, Gregorytown, AR 03076</t>
  </si>
  <si>
    <t>Julia Collins</t>
  </si>
  <si>
    <t>juliacollins47118@gmail.com</t>
  </si>
  <si>
    <t>85280 Pena Heights, Port Feliciahaven, CO 82427</t>
  </si>
  <si>
    <t>Lisa Williams MD</t>
  </si>
  <si>
    <t>lisawilliamsmd47119@yahoo.com</t>
  </si>
  <si>
    <t>85448 Cassandra Mall, Robertborough, WI 51794</t>
  </si>
  <si>
    <t>Jenna Russell</t>
  </si>
  <si>
    <t>jennarussell47120@yahoo.com</t>
  </si>
  <si>
    <t>393 Jones Haven Apt. 252, South Austinside, VA 27279</t>
  </si>
  <si>
    <t>Jackson Smith</t>
  </si>
  <si>
    <t>jacksonsmith47121@gmail.com</t>
  </si>
  <si>
    <t>760 Cunningham Brooks Apt. 801, Hendersonberg, UT 10747</t>
  </si>
  <si>
    <t>justinmccann47122@yahoo.com</t>
  </si>
  <si>
    <t>48928 Mclaughlin Locks Apt. 549, Clarkmouth, NM 27794</t>
  </si>
  <si>
    <t>sandraturner47123@hotmail.com</t>
  </si>
  <si>
    <t>1324 Katelyn Greens Apt. 602, North Mandy, NV 67958</t>
  </si>
  <si>
    <t>Sarah Wong</t>
  </si>
  <si>
    <t>sarahwong47124@hotmail.com</t>
  </si>
  <si>
    <t>47798 Harding Spring, Andrewsshire, IL 68747</t>
  </si>
  <si>
    <t>johnholland47125@hotmail.com</t>
  </si>
  <si>
    <t>97453 Long Union Apt. 662, Caldwellton, ID 24881</t>
  </si>
  <si>
    <t>Donna Kennedy</t>
  </si>
  <si>
    <t>donnakennedy47126@hotmail.com</t>
  </si>
  <si>
    <t>Unit 3345 Box 4904, DPO AE 88050</t>
  </si>
  <si>
    <t>johnbrown47127@gmail.com</t>
  </si>
  <si>
    <t>522 Sara Station, New Gregory, SD 92055</t>
  </si>
  <si>
    <t>Brittney Fuentes</t>
  </si>
  <si>
    <t>brittneyfuentes47128@gmail.com</t>
  </si>
  <si>
    <t>325 Russell Knoll Apt. 759, Port Dominicberg, IL 47130</t>
  </si>
  <si>
    <t>Mark May</t>
  </si>
  <si>
    <t>markmay47129@gmail.com</t>
  </si>
  <si>
    <t>74795 Debbie Ridge Suite 011, Port Kayla, IL 05355</t>
  </si>
  <si>
    <t>austinlee47130@yahoo.com</t>
  </si>
  <si>
    <t>20759 Daniel Branch Apt. 468, Cynthiabury, AZ 26749</t>
  </si>
  <si>
    <t>ashleythomas47131@yahoo.com</t>
  </si>
  <si>
    <t>75655 Duncan Land, Amyburgh, IL 50022</t>
  </si>
  <si>
    <t>michaelgrant47132@hotmail.com</t>
  </si>
  <si>
    <t>747 William Pine Apt. 484, Hensleyside, NE 01823</t>
  </si>
  <si>
    <t>Heather Phillips</t>
  </si>
  <si>
    <t>heatherphillips47133@yahoo.com</t>
  </si>
  <si>
    <t>119 Meghan Mountains, Lake Heather, WI 37768</t>
  </si>
  <si>
    <t>Jason Howe</t>
  </si>
  <si>
    <t>jasonhowe47134@gmail.com</t>
  </si>
  <si>
    <t>5160 Tyler Heights, Walterton, IN 35259</t>
  </si>
  <si>
    <t>Shelley Padilla</t>
  </si>
  <si>
    <t>shelleypadilla47135@gmail.com</t>
  </si>
  <si>
    <t>65876 Sara Lodge Apt. 483, Lake Michael, CO 08899</t>
  </si>
  <si>
    <t>Matthew Fox</t>
  </si>
  <si>
    <t>matthewfox47136@gmail.com</t>
  </si>
  <si>
    <t>61374 Porter Underpass, Port Bruce, IL 67092</t>
  </si>
  <si>
    <t>steventhomas47137@hotmail.com</t>
  </si>
  <si>
    <t>34752 Mcdonald Grove Apt. 354, North Shannon, NH 52155</t>
  </si>
  <si>
    <t>andrewmoore47138@gmail.com</t>
  </si>
  <si>
    <t>06109 Kevin Road Suite 269, East Tina, NH 84607</t>
  </si>
  <si>
    <t>michaelortiz47139@yahoo.com</t>
  </si>
  <si>
    <t>6002 Michael Mission Apt. 889, Heatherbury, ND 14115</t>
  </si>
  <si>
    <t>Christy Porter</t>
  </si>
  <si>
    <t>christyporter47140@yahoo.com</t>
  </si>
  <si>
    <t>095 Griffin Prairie Suite 751, New Robert, SD 97477</t>
  </si>
  <si>
    <t>Breanna Ritter</t>
  </si>
  <si>
    <t>breannaritter47141@hotmail.com</t>
  </si>
  <si>
    <t>4404 Kathryn Brooks Apt. 934, Smithfurt, MO 57829</t>
  </si>
  <si>
    <t>Cindy Holland</t>
  </si>
  <si>
    <t>cindyholland47142@hotmail.com</t>
  </si>
  <si>
    <t>183 Davis Road Suite 934, Lake Williamville, AZ 50588</t>
  </si>
  <si>
    <t>Crystal Shepherd</t>
  </si>
  <si>
    <t>crystalshepherd47143@hotmail.com</t>
  </si>
  <si>
    <t>657 Shannon Curve Suite 473, Wrightport, IN 03183</t>
  </si>
  <si>
    <t>Luke Guerrero</t>
  </si>
  <si>
    <t>lukeguerrero47144@hotmail.com</t>
  </si>
  <si>
    <t>0733 John Divide, West Jacob, ND 44936</t>
  </si>
  <si>
    <t>Heather Stokes</t>
  </si>
  <si>
    <t>heatherstokes47145@hotmail.com</t>
  </si>
  <si>
    <t>94526 Stacy Loaf, New Robert, CA 61469</t>
  </si>
  <si>
    <t>jeremymoore47146@yahoo.com</t>
  </si>
  <si>
    <t>5194 Patrick Freeway Apt. 503, Lake Christophermouth, WY 96944</t>
  </si>
  <si>
    <t>Sara Mclaughlin</t>
  </si>
  <si>
    <t>saramclaughlin47147@gmail.com</t>
  </si>
  <si>
    <t>321 Harold Grove, Wolfeview, CT 42365</t>
  </si>
  <si>
    <t>Danielle Tapia</t>
  </si>
  <si>
    <t>danielletapia47148@yahoo.com</t>
  </si>
  <si>
    <t>2338 Chen Circles Apt. 262, Curtishaven, WY 74659</t>
  </si>
  <si>
    <t>amandaross47149@yahoo.com</t>
  </si>
  <si>
    <t>209 Stephanie Mews, West Jesuschester, MN 41742</t>
  </si>
  <si>
    <t>ericlopez47150@gmail.com</t>
  </si>
  <si>
    <t>3216 Saunders Rapids Suite 494, New Rachel, MA 02703</t>
  </si>
  <si>
    <t>annajohnson47151@hotmail.com</t>
  </si>
  <si>
    <t>05709 Marshall Trace Apt. 518, West Stevenborough, WV 30826</t>
  </si>
  <si>
    <t>Gina Richards</t>
  </si>
  <si>
    <t>ginarichards47152@gmail.com</t>
  </si>
  <si>
    <t>532 Sanchez Lane Suite 109, West Margaretbury, DC 00567</t>
  </si>
  <si>
    <t>Lucas Solis</t>
  </si>
  <si>
    <t>lucassolis47153@gmail.com</t>
  </si>
  <si>
    <t>5566 Thomas Crest, Port Christophershire, DE 74224</t>
  </si>
  <si>
    <t>Timothy Schaefer</t>
  </si>
  <si>
    <t>timothyschaefer47154@hotmail.com</t>
  </si>
  <si>
    <t>30097 Erik Pines Suite 029, East Larry, DC 24858</t>
  </si>
  <si>
    <t>Brandon Hendrix</t>
  </si>
  <si>
    <t>brandonhendrix47155@yahoo.com</t>
  </si>
  <si>
    <t>1069 Amanda Spur, Port Maria, LA 34986</t>
  </si>
  <si>
    <t>melissawilliams47156@gmail.com</t>
  </si>
  <si>
    <t>850 Nicole Street, Lake Jacobhaven, ND 00531</t>
  </si>
  <si>
    <t>Karen Caldwell</t>
  </si>
  <si>
    <t>karencaldwell47157@yahoo.com</t>
  </si>
  <si>
    <t>790 Spencer Divide, Lauraton, ID 93837</t>
  </si>
  <si>
    <t>Wesley Wilkinson</t>
  </si>
  <si>
    <t>wesleywilkinson47158@yahoo.com</t>
  </si>
  <si>
    <t>399 Lauren Views, Stevensberg, ID 63091</t>
  </si>
  <si>
    <t>kayleejones47159@gmail.com</t>
  </si>
  <si>
    <t>223 Lindsay Place Apt. 789, East Jasmineside, VT 04123</t>
  </si>
  <si>
    <t>jameswilson47160@yahoo.com</t>
  </si>
  <si>
    <t>6375 Kelly Track, Moonfurt, SD 75300</t>
  </si>
  <si>
    <t>Gloria Austin</t>
  </si>
  <si>
    <t>gloriaaustin47161@hotmail.com</t>
  </si>
  <si>
    <t>0868 Benitez Mill, Smithtown, CO 57898</t>
  </si>
  <si>
    <t>Brittney Case DVM</t>
  </si>
  <si>
    <t>brittneycasedvm47162@hotmail.com</t>
  </si>
  <si>
    <t>493 Steven Manors Apt. 700, Albertside, DC 29919</t>
  </si>
  <si>
    <t>Kelly Bryant</t>
  </si>
  <si>
    <t>kellybryant47163@yahoo.com</t>
  </si>
  <si>
    <t>087 Nelson Prairie, West Kristinport, OH 94442</t>
  </si>
  <si>
    <t>Amber Owens</t>
  </si>
  <si>
    <t>amberowens47164@hotmail.com</t>
  </si>
  <si>
    <t>1448 Pruitt Knolls Suite 722, Charlesshire, WI 36523</t>
  </si>
  <si>
    <t>matthewthompson47165@gmail.com</t>
  </si>
  <si>
    <t>86555 Duncan Bypass Suite 028, Johnsonborough, MI 17021</t>
  </si>
  <si>
    <t>michaelwilliams47166@yahoo.com</t>
  </si>
  <si>
    <t>760 Bowers Fords, Wattsborough, MT 71659</t>
  </si>
  <si>
    <t>Christine Castillo</t>
  </si>
  <si>
    <t>christinecastillo47167@gmail.com</t>
  </si>
  <si>
    <t>247 Higgins Light Suite 502, Smithberg, UT 14035</t>
  </si>
  <si>
    <t>Amber Pena</t>
  </si>
  <si>
    <t>amberpena47168@hotmail.com</t>
  </si>
  <si>
    <t>348 Angela Station Apt. 292, Port Brittany, NJ 98916</t>
  </si>
  <si>
    <t>Cynthia Ward</t>
  </si>
  <si>
    <t>cynthiaward47169@gmail.com</t>
  </si>
  <si>
    <t>416 Hughes Heights Apt. 718, Lake Deborahside, NH 18014</t>
  </si>
  <si>
    <t>Joel Cantrell</t>
  </si>
  <si>
    <t>joelcantrell47170@hotmail.com</t>
  </si>
  <si>
    <t>5176 Stanley Fords Apt. 330, Port Jameston, MI 41536</t>
  </si>
  <si>
    <t>Dr. Paul Bond</t>
  </si>
  <si>
    <t>drpaulbond47171@hotmail.com</t>
  </si>
  <si>
    <t>06113 Lori Locks, Gloverfurt, WV 44986</t>
  </si>
  <si>
    <t>Sydney Camacho</t>
  </si>
  <si>
    <t>sydneycamacho47172@gmail.com</t>
  </si>
  <si>
    <t>74365 Stephen Radial Suite 852, Paulburgh, AR 73829</t>
  </si>
  <si>
    <t>Sarah Bell</t>
  </si>
  <si>
    <t>sarahbell47173@yahoo.com</t>
  </si>
  <si>
    <t>1293 Schultz Causeway, Shanechester, SD 06969</t>
  </si>
  <si>
    <t>Ms. Dana Rosales</t>
  </si>
  <si>
    <t>msdanarosales47174@hotmail.com</t>
  </si>
  <si>
    <t>PSC 9297, Box 4230, APO AP 15321</t>
  </si>
  <si>
    <t>Karina Brown</t>
  </si>
  <si>
    <t>karinabrown47175@gmail.com</t>
  </si>
  <si>
    <t>PSC 6448, Box 7814, APO AA 42998</t>
  </si>
  <si>
    <t>elizabethsmith47176@gmail.com</t>
  </si>
  <si>
    <t>0718 Mary Overpass Suite 161, New Joseph, GA 04143</t>
  </si>
  <si>
    <t>Karen Sampson</t>
  </si>
  <si>
    <t>karensampson47177@yahoo.com</t>
  </si>
  <si>
    <t>PSC 8178, Box 1730, APO AA 86228</t>
  </si>
  <si>
    <t>Brenda Pena</t>
  </si>
  <si>
    <t>brendapena47178@gmail.com</t>
  </si>
  <si>
    <t>7461 Gonzalez Roads, East Stephanie, KS 81381</t>
  </si>
  <si>
    <t>Gloria Hicks</t>
  </si>
  <si>
    <t>gloriahicks47179@gmail.com</t>
  </si>
  <si>
    <t>0391 Donald Trail Apt. 275, Morganchester, NV 77587</t>
  </si>
  <si>
    <t>sarahwilliams47180@gmail.com</t>
  </si>
  <si>
    <t>PSC 9681, Box 9839, APO AA 66891</t>
  </si>
  <si>
    <t>Faith Ramos</t>
  </si>
  <si>
    <t>faithramos47181@hotmail.com</t>
  </si>
  <si>
    <t>543 Pacheco Avenue Suite 097, North Brookeside, OR 10012</t>
  </si>
  <si>
    <t>Jared Maddox</t>
  </si>
  <si>
    <t>jaredmaddox47182@hotmail.com</t>
  </si>
  <si>
    <t>USCGC Davis, FPO AA 80279</t>
  </si>
  <si>
    <t>Justin Herrera</t>
  </si>
  <si>
    <t>justinherrera47183@gmail.com</t>
  </si>
  <si>
    <t>4358 Lawrence Ford, Jessicastad, KY 51728</t>
  </si>
  <si>
    <t>Dennis Elliott</t>
  </si>
  <si>
    <t>denniselliott47184@yahoo.com</t>
  </si>
  <si>
    <t>26423 Nicole Landing Suite 996, Crawfordland, DE 53592</t>
  </si>
  <si>
    <t>Donna Hawkins</t>
  </si>
  <si>
    <t>donnahawkins47185@hotmail.com</t>
  </si>
  <si>
    <t>58456 Adrian Oval, Hicksburgh, ID 65197</t>
  </si>
  <si>
    <t>lisajames47186@yahoo.com</t>
  </si>
  <si>
    <t>85136 Dennis Manor, Lake Garrett, NE 76516</t>
  </si>
  <si>
    <t>David Gallagher</t>
  </si>
  <si>
    <t>davidgallagher47187@gmail.com</t>
  </si>
  <si>
    <t>6758 Debra Loop, Robertchester, IN 95181</t>
  </si>
  <si>
    <t>Robert Nash</t>
  </si>
  <si>
    <t>robertnash47188@hotmail.com</t>
  </si>
  <si>
    <t>909 Barber Radial Suite 366, Ericaside, MO 52375</t>
  </si>
  <si>
    <t>rachelrodriguez47189@hotmail.com</t>
  </si>
  <si>
    <t>USCGC Martin, FPO AE 74730</t>
  </si>
  <si>
    <t>jonathanjohnson47190@hotmail.com</t>
  </si>
  <si>
    <t>347 Michael Unions, New Brian, IN 15352</t>
  </si>
  <si>
    <t>Richard Jacobs</t>
  </si>
  <si>
    <t>richardjacobs47191@yahoo.com</t>
  </si>
  <si>
    <t>914 John Isle, New Rubenville, OR 47422</t>
  </si>
  <si>
    <t>Kelly Baker</t>
  </si>
  <si>
    <t>kellybaker47192@hotmail.com</t>
  </si>
  <si>
    <t>6642 Walker Drive, Hinesview, NE 90556</t>
  </si>
  <si>
    <t>briannelson47193@yahoo.com</t>
  </si>
  <si>
    <t>856 Valdez Harbors Suite 279, Frenchbury, ID 51042</t>
  </si>
  <si>
    <t>kevinharris47194@yahoo.com</t>
  </si>
  <si>
    <t>67183 Gonzalez Curve Suite 907, North Donaldstad, WV 50348</t>
  </si>
  <si>
    <t>Jose Brennan</t>
  </si>
  <si>
    <t>josebrennan47195@gmail.com</t>
  </si>
  <si>
    <t>Unit 2920 Box 4003, DPO AE 18629</t>
  </si>
  <si>
    <t>Ryan Cardenas</t>
  </si>
  <si>
    <t>ryancardenas47196@hotmail.com</t>
  </si>
  <si>
    <t>6356 Megan Square, North Danieltown, OK 16257</t>
  </si>
  <si>
    <t>ericsmith47197@yahoo.com</t>
  </si>
  <si>
    <t>981 Sara Terrace Suite 308, New Robert, MN 81990</t>
  </si>
  <si>
    <t>Alexander Burke</t>
  </si>
  <si>
    <t>alexanderburke47198@yahoo.com</t>
  </si>
  <si>
    <t>527 Christensen Spur, Velazquezborough, NH 76185</t>
  </si>
  <si>
    <t>Tracy Butler</t>
  </si>
  <si>
    <t>tracybutler47199@hotmail.com</t>
  </si>
  <si>
    <t>72605 Adrienne Mountains Suite 691, Jarvisbury, NV 72563</t>
  </si>
  <si>
    <t>Gary Hinton</t>
  </si>
  <si>
    <t>garyhinton47200@hotmail.com</t>
  </si>
  <si>
    <t>102 Jason Brook Apt. 424, Harrisfurt, NH 94416</t>
  </si>
  <si>
    <t>Doris Bryant</t>
  </si>
  <si>
    <t>dorisbryant47201@yahoo.com</t>
  </si>
  <si>
    <t>944 Johnson Station, South Shawn, IA 71589</t>
  </si>
  <si>
    <t>Mr. Jerry Tucker</t>
  </si>
  <si>
    <t>mrjerrytucker47202@hotmail.com</t>
  </si>
  <si>
    <t>1436 Traci Ports, New Shannonville, NY 21139</t>
  </si>
  <si>
    <t>Andrew Huffman</t>
  </si>
  <si>
    <t>andrewhuffman47203@yahoo.com</t>
  </si>
  <si>
    <t>PSC 4806, Box 0117, APO AE 33016</t>
  </si>
  <si>
    <t>michaelcook47204@gmail.com</t>
  </si>
  <si>
    <t>943 Christy Crossroad Apt. 285, Mcmillanville, CT 76053</t>
  </si>
  <si>
    <t>Alyssa Torres</t>
  </si>
  <si>
    <t>alyssatorres47205@gmail.com</t>
  </si>
  <si>
    <t>00661 Baker Circles Apt. 369, Tranville, NC 67177</t>
  </si>
  <si>
    <t>Evan Cohen</t>
  </si>
  <si>
    <t>evancohen47206@yahoo.com</t>
  </si>
  <si>
    <t>0253 Thomas Square, East Heathermouth, NY 04177</t>
  </si>
  <si>
    <t>Billy Lopez</t>
  </si>
  <si>
    <t>billylopez47207@gmail.com</t>
  </si>
  <si>
    <t>8142 Ricky Motorway, New Patrick, MO 37883</t>
  </si>
  <si>
    <t>Sean Moore</t>
  </si>
  <si>
    <t>seanmoore47208@gmail.com</t>
  </si>
  <si>
    <t>56286 Erika Orchard, Barbaratown, DE 84800</t>
  </si>
  <si>
    <t>Derrick Bowman</t>
  </si>
  <si>
    <t>derrickbowman47209@gmail.com</t>
  </si>
  <si>
    <t>6722 William Cliff, Juliefort, GA 16458</t>
  </si>
  <si>
    <t>michaeloconnor47210@hotmail.com</t>
  </si>
  <si>
    <t>84100 Kevin Springs, Patrickchester, WV 65527</t>
  </si>
  <si>
    <t>Maurice Curtis</t>
  </si>
  <si>
    <t>mauricecurtis47211@yahoo.com</t>
  </si>
  <si>
    <t>23345 Dorsey Station, Port Mark, DE 75045</t>
  </si>
  <si>
    <t>briannasanchez47212@hotmail.com</t>
  </si>
  <si>
    <t>9321 Adam Throughway, Santosmouth, AZ 27749</t>
  </si>
  <si>
    <t>Ross Salazar</t>
  </si>
  <si>
    <t>rosssalazar47213@yahoo.com</t>
  </si>
  <si>
    <t>183 Salas Lane, Kirbymouth, OK 85421</t>
  </si>
  <si>
    <t>davidgray47214@gmail.com</t>
  </si>
  <si>
    <t>PSC 9891, Box 9985, APO AE 09856</t>
  </si>
  <si>
    <t>Phillip Griffin</t>
  </si>
  <si>
    <t>phillipgriffin47215@yahoo.com</t>
  </si>
  <si>
    <t>9237 Clayton Heights Apt. 780, Wrightton, NV 13853</t>
  </si>
  <si>
    <t>Evelyn Welch</t>
  </si>
  <si>
    <t>evelynwelch47216@yahoo.com</t>
  </si>
  <si>
    <t>3004 Lewis Corners Suite 660, East Jennifer, RI 59666</t>
  </si>
  <si>
    <t>timothymartin47217@yahoo.com</t>
  </si>
  <si>
    <t>54959 Chelsea Lodge Apt. 289, North Gary, KY 03426</t>
  </si>
  <si>
    <t>michaelmoore47218@hotmail.com</t>
  </si>
  <si>
    <t>93598 White Valley, North Jeffreyview, NH 67783</t>
  </si>
  <si>
    <t>Pamela Pearson</t>
  </si>
  <si>
    <t>pamelapearson47219@gmail.com</t>
  </si>
  <si>
    <t>60011 Mitchell Stream Apt. 983, Jimmytown, MI 14411</t>
  </si>
  <si>
    <t>Christopher Gross</t>
  </si>
  <si>
    <t>christophergross47220@yahoo.com</t>
  </si>
  <si>
    <t>6824 Macdonald Point Suite 020, Amberfort, WV 63922</t>
  </si>
  <si>
    <t>jennifermitchell47221@yahoo.com</t>
  </si>
  <si>
    <t>96730 Dixon Road Apt. 774, Harringtonville, OH 03091</t>
  </si>
  <si>
    <t>Brittany Ferguson</t>
  </si>
  <si>
    <t>brittanyferguson47222@yahoo.com</t>
  </si>
  <si>
    <t>533 Camacho Row, North David, NV 94722</t>
  </si>
  <si>
    <t>Christopher Cole</t>
  </si>
  <si>
    <t>christophercole47223@hotmail.com</t>
  </si>
  <si>
    <t>54457 Payne Ville Suite 587, South Don, OK 50637</t>
  </si>
  <si>
    <t>samanthagarcia47224@hotmail.com</t>
  </si>
  <si>
    <t>762 Bowers Stream Apt. 035, Lake Steven, KS 93251</t>
  </si>
  <si>
    <t>Maxwell Mayo</t>
  </si>
  <si>
    <t>maxwellmayo47225@yahoo.com</t>
  </si>
  <si>
    <t>61676 Johnson Prairie, Lake Joseph, AL 18636</t>
  </si>
  <si>
    <t>Paul Cobb</t>
  </si>
  <si>
    <t>paulcobb47226@gmail.com</t>
  </si>
  <si>
    <t>12912 Hines Prairie Suite 877, Port Paul, AL 30672</t>
  </si>
  <si>
    <t>Monica Owens</t>
  </si>
  <si>
    <t>monicaowens47227@yahoo.com</t>
  </si>
  <si>
    <t>58163 Evans Station, Carterland, DE 37444</t>
  </si>
  <si>
    <t>Rebecca Morrison</t>
  </si>
  <si>
    <t>rebeccamorrison47228@hotmail.com</t>
  </si>
  <si>
    <t>51507 Brian Park Apt. 038, Ericksonview, ME 86283</t>
  </si>
  <si>
    <t>Emily Nelson</t>
  </si>
  <si>
    <t>emilynelson47229@yahoo.com</t>
  </si>
  <si>
    <t>58079 King Glens, Lake Joshua, NM 87487</t>
  </si>
  <si>
    <t>Maria Burns</t>
  </si>
  <si>
    <t>mariaburns47230@hotmail.com</t>
  </si>
  <si>
    <t>737 Ryan Crescent, Meganburgh, DC 49648</t>
  </si>
  <si>
    <t>Danielle Edwards</t>
  </si>
  <si>
    <t>danielleedwards47231@hotmail.com</t>
  </si>
  <si>
    <t>401 Mark Mews Apt. 117, Woodmouth, NV 14132</t>
  </si>
  <si>
    <t>daniellekramer47232@yahoo.com</t>
  </si>
  <si>
    <t>344 Michele Fork Suite 835, South Stephanieton, WY 78468</t>
  </si>
  <si>
    <t>Julie Kennedy</t>
  </si>
  <si>
    <t>juliekennedy47233@yahoo.com</t>
  </si>
  <si>
    <t>075 Scott Valleys, West Nicholasshire, MA 00508</t>
  </si>
  <si>
    <t>moniquejones47234@gmail.com</t>
  </si>
  <si>
    <t>33628 Horton Crossing, North Emily, AR 93525</t>
  </si>
  <si>
    <t>Jasmine Pham</t>
  </si>
  <si>
    <t>jasminepham47235@hotmail.com</t>
  </si>
  <si>
    <t>9206 Theresa Flat Apt. 109, New Sherri, DC 93621</t>
  </si>
  <si>
    <t>Craig Lee</t>
  </si>
  <si>
    <t>craiglee47236@yahoo.com</t>
  </si>
  <si>
    <t>071 Lisa Fords Suite 987, Morenoland, WI 90028</t>
  </si>
  <si>
    <t>Tim Bauer</t>
  </si>
  <si>
    <t>timbauer47237@gmail.com</t>
  </si>
  <si>
    <t>160 Allison Stream Suite 032, West Jamesview, NV 65146</t>
  </si>
  <si>
    <t>Bobby Pennington</t>
  </si>
  <si>
    <t>bobbypennington47238@hotmail.com</t>
  </si>
  <si>
    <t>83775 Kevin Dam, South Linda, KS 13745</t>
  </si>
  <si>
    <t>Heather Mayer</t>
  </si>
  <si>
    <t>heathermayer47239@gmail.com</t>
  </si>
  <si>
    <t>28510 Krause Cliffs, Stevenmouth, TX 70414</t>
  </si>
  <si>
    <t>Virginia Nunez</t>
  </si>
  <si>
    <t>virginianunez47240@gmail.com</t>
  </si>
  <si>
    <t>USCGC Robinson, FPO AA 67930</t>
  </si>
  <si>
    <t>Dan Greene</t>
  </si>
  <si>
    <t>dangreene47241@gmail.com</t>
  </si>
  <si>
    <t>825 James Track, Brettberg, TX 02034</t>
  </si>
  <si>
    <t>Theresa Gomez</t>
  </si>
  <si>
    <t>theresagomez47242@hotmail.com</t>
  </si>
  <si>
    <t>778 Moss Glen Suite 397, North Sarahview, ND 43077</t>
  </si>
  <si>
    <t>Anthony Baxter</t>
  </si>
  <si>
    <t>anthonybaxter47243@yahoo.com</t>
  </si>
  <si>
    <t>91837 Karl Bypass Suite 424, Josephland, AK 02071</t>
  </si>
  <si>
    <t>Mary Brock</t>
  </si>
  <si>
    <t>marybrock47244@hotmail.com</t>
  </si>
  <si>
    <t>409 Smith Freeway Suite 182, East Reneehaven, OR 03393</t>
  </si>
  <si>
    <t>Phillip Cox</t>
  </si>
  <si>
    <t>phillipcox47245@hotmail.com</t>
  </si>
  <si>
    <t>0692 David Hills, Stokesbury, IN 44526</t>
  </si>
  <si>
    <t>ericacastro47246@hotmail.com</t>
  </si>
  <si>
    <t>PSC 6428, Box 4758, APO AP 51747</t>
  </si>
  <si>
    <t>jessicajohnson47247@hotmail.com</t>
  </si>
  <si>
    <t>635 Joseph Stream, East Amy, IA 33772</t>
  </si>
  <si>
    <t>Martha Armstrong</t>
  </si>
  <si>
    <t>marthaarmstrong47248@gmail.com</t>
  </si>
  <si>
    <t>86391 Martinez Cape Suite 468, New Jeffreymouth, WA 15203</t>
  </si>
  <si>
    <t>cynthiabauer47249@hotmail.com</t>
  </si>
  <si>
    <t>572 King Forks Suite 147, East Amandabury, CA 73283</t>
  </si>
  <si>
    <t>Brian Walters</t>
  </si>
  <si>
    <t>brianwalters47250@yahoo.com</t>
  </si>
  <si>
    <t>042 Robert Manors Apt. 809, Danielleborough, KY 40151</t>
  </si>
  <si>
    <t>David Howard</t>
  </si>
  <si>
    <t>davidhoward47251@hotmail.com</t>
  </si>
  <si>
    <t>9810 Jennifer Prairie Apt. 909, Jonathanside, LA 06260</t>
  </si>
  <si>
    <t>Sandra Molina</t>
  </si>
  <si>
    <t>sandramolina47252@gmail.com</t>
  </si>
  <si>
    <t>Unit 7522 Box 7906, DPO AA 60434</t>
  </si>
  <si>
    <t>jamesjohnson47253@gmail.com</t>
  </si>
  <si>
    <t>053 Jessica Mountains Apt. 765, Briannaberg, OR 03459</t>
  </si>
  <si>
    <t>ericgomez47254@yahoo.com</t>
  </si>
  <si>
    <t>867 Elliott Glens Apt. 156, Lake Aaron, PA 98612</t>
  </si>
  <si>
    <t>bradleyjohnston47255@hotmail.com</t>
  </si>
  <si>
    <t>3136 Roth Inlet Suite 957, Peterland, KS 77844</t>
  </si>
  <si>
    <t>Darin Cooper</t>
  </si>
  <si>
    <t>darincooper47256@hotmail.com</t>
  </si>
  <si>
    <t>736 Cindy Prairie Suite 548, Thomasbury, TX 81357</t>
  </si>
  <si>
    <t>Omar Woods</t>
  </si>
  <si>
    <t>omarwoods47257@hotmail.com</t>
  </si>
  <si>
    <t>033 Timothy Garden, East Hannah, KY 78618</t>
  </si>
  <si>
    <t>Zachary Barron</t>
  </si>
  <si>
    <t>zacharybarron47258@gmail.com</t>
  </si>
  <si>
    <t>PSC 7582, Box 6626, APO AP 73051</t>
  </si>
  <si>
    <t>donnathompson47259@yahoo.com</t>
  </si>
  <si>
    <t>9837 Sharon Path, East Robertstad, VT 01450</t>
  </si>
  <si>
    <t>Roberto Koch</t>
  </si>
  <si>
    <t>robertokoch47260@hotmail.com</t>
  </si>
  <si>
    <t>02045 White Ports, North Roberthaven, TX 40959</t>
  </si>
  <si>
    <t>michaelrivera47261@yahoo.com</t>
  </si>
  <si>
    <t>92168 Thomas Roads Apt. 628, East Michaelview, CO 98330</t>
  </si>
  <si>
    <t>Nancy Chen</t>
  </si>
  <si>
    <t>nancychen47262@yahoo.com</t>
  </si>
  <si>
    <t>76151 Austin Route Suite 620, Marcusland, TX 76760</t>
  </si>
  <si>
    <t>christinataylor47263@gmail.com</t>
  </si>
  <si>
    <t>604 Kristin Coves, New Jonmouth, TX 80919</t>
  </si>
  <si>
    <t>Tracy Murray</t>
  </si>
  <si>
    <t>tracymurray47264@yahoo.com</t>
  </si>
  <si>
    <t>1901 Johnson Street, North Isaacmouth, MI 79097</t>
  </si>
  <si>
    <t>Krystal Gardner</t>
  </si>
  <si>
    <t>krystalgardner47265@gmail.com</t>
  </si>
  <si>
    <t>09442 Roberts Greens, Port Morgan, TN 58866</t>
  </si>
  <si>
    <t>crystalolsen47266@hotmail.com</t>
  </si>
  <si>
    <t>2452 Murphy Lodge Apt. 757, North Allison, OR 82666</t>
  </si>
  <si>
    <t>Brandy Hill</t>
  </si>
  <si>
    <t>brandyhill47267@hotmail.com</t>
  </si>
  <si>
    <t>95037 Daniel Burg, Richmondfurt, MA 27183</t>
  </si>
  <si>
    <t>Raymond Davidson</t>
  </si>
  <si>
    <t>raymonddavidson47268@hotmail.com</t>
  </si>
  <si>
    <t>66924 Smith Centers, Stephenfort, AZ 69369</t>
  </si>
  <si>
    <t>Kenneth Wagner</t>
  </si>
  <si>
    <t>kennethwagner47269@yahoo.com</t>
  </si>
  <si>
    <t>3309 Thomas Rapids, Port John, NV 17429</t>
  </si>
  <si>
    <t>jonathancox47270@hotmail.com</t>
  </si>
  <si>
    <t>69705 Juan Road Apt. 864, Keithborough, IA 09135</t>
  </si>
  <si>
    <t>Lori Case DVM</t>
  </si>
  <si>
    <t>loricasedvm47271@gmail.com</t>
  </si>
  <si>
    <t>2540 Kristi Flat Apt. 196, West Omartown, VA 02271</t>
  </si>
  <si>
    <t>Bryan Calderon</t>
  </si>
  <si>
    <t>bryancalderon47272@hotmail.com</t>
  </si>
  <si>
    <t>PSC 1309, Box 7992, APO AA 47120</t>
  </si>
  <si>
    <t>crystalharrell47273@hotmail.com</t>
  </si>
  <si>
    <t>091 Smith Estates Suite 504, Garciafurt, WA 93785</t>
  </si>
  <si>
    <t>ericsmith47274@yahoo.com</t>
  </si>
  <si>
    <t>7935 Johnson Village Suite 984, Vickieburgh, DE 64363</t>
  </si>
  <si>
    <t>Pamela Torres</t>
  </si>
  <si>
    <t>pamelatorres47275@yahoo.com</t>
  </si>
  <si>
    <t>8466 Gill Flat Apt. 494, Johnsonland, CO 08777</t>
  </si>
  <si>
    <t>chadshaw47276@hotmail.com</t>
  </si>
  <si>
    <t>436 Mark Harbor Apt. 150, Lisamouth, CO 16731</t>
  </si>
  <si>
    <t>Erika Rodriguez</t>
  </si>
  <si>
    <t>erikarodriguez47277@gmail.com</t>
  </si>
  <si>
    <t>331 Hall Creek Apt. 138, South Adamborough, PA 45783</t>
  </si>
  <si>
    <t>Lori Olsen</t>
  </si>
  <si>
    <t>loriolsen47278@hotmail.com</t>
  </si>
  <si>
    <t>Unit 0478 Box 3079, DPO AE 35167</t>
  </si>
  <si>
    <t>Andrea Dawson</t>
  </si>
  <si>
    <t>andreadawson47279@yahoo.com</t>
  </si>
  <si>
    <t>Unit 4865 Box 3721, DPO AP 14908</t>
  </si>
  <si>
    <t>Debra Johnson</t>
  </si>
  <si>
    <t>debrajohnson47280@hotmail.com</t>
  </si>
  <si>
    <t>75277 Thomas Canyon Suite 336, West Marvin, IL 58432</t>
  </si>
  <si>
    <t>Terri Price</t>
  </si>
  <si>
    <t>terriprice47281@hotmail.com</t>
  </si>
  <si>
    <t>2622 Nichols Trace, Martinburgh, SD 70910</t>
  </si>
  <si>
    <t>Gregory Lee</t>
  </si>
  <si>
    <t>gregorylee47282@gmail.com</t>
  </si>
  <si>
    <t>89479 Garcia Freeway, East Peterhaven, OR 78111</t>
  </si>
  <si>
    <t>Dana Cobb</t>
  </si>
  <si>
    <t>danacobb47283@yahoo.com</t>
  </si>
  <si>
    <t>980 Wheeler Trace, Riverastad, NJ 75974</t>
  </si>
  <si>
    <t>lisagarcia47284@gmail.com</t>
  </si>
  <si>
    <t>0490 Jonathan Center Apt. 356, South Julia, WA 06031</t>
  </si>
  <si>
    <t>Nathan Anderson</t>
  </si>
  <si>
    <t>nathananderson47285@yahoo.com</t>
  </si>
  <si>
    <t>2426 Crane Spur Suite 242, Robertchester, RI 88576</t>
  </si>
  <si>
    <t>Malik Bell</t>
  </si>
  <si>
    <t>malikbell47286@hotmail.com</t>
  </si>
  <si>
    <t>PSC 0241, Box 8128, APO AA 04477</t>
  </si>
  <si>
    <t>stephanierussell47287@hotmail.com</t>
  </si>
  <si>
    <t>52306 Stanley Cliffs, South Katherine, NE 28408</t>
  </si>
  <si>
    <t>Brett Bates</t>
  </si>
  <si>
    <t>brettbates47288@yahoo.com</t>
  </si>
  <si>
    <t>844 Christopher Way Suite 590, Jenniferfurt, VT 77705</t>
  </si>
  <si>
    <t>Randy Hughes</t>
  </si>
  <si>
    <t>randyhughes47289@yahoo.com</t>
  </si>
  <si>
    <t>7591 Justin Lake Apt. 474, New Chad, WY 44535</t>
  </si>
  <si>
    <t>josephpadilla47290@yahoo.com</t>
  </si>
  <si>
    <t>24360 April Green Suite 752, New Andrewchester, WV 19028</t>
  </si>
  <si>
    <t>Jeffrey Obrien</t>
  </si>
  <si>
    <t>jeffreyobrien47291@hotmail.com</t>
  </si>
  <si>
    <t>32271 William Forks, Bakerberg, NY 85168</t>
  </si>
  <si>
    <t>Sarah Hanna</t>
  </si>
  <si>
    <t>sarahhanna47292@gmail.com</t>
  </si>
  <si>
    <t>772 Hancock Green, West Nathanmouth, WV 42514</t>
  </si>
  <si>
    <t>christiansmith47293@gmail.com</t>
  </si>
  <si>
    <t>613 Thornton Estate Suite 995, Lisamouth, TN 41379</t>
  </si>
  <si>
    <t>Steven Holt</t>
  </si>
  <si>
    <t>stevenholt47294@gmail.com</t>
  </si>
  <si>
    <t>029 Lozano Mountains, East Kelly, MI 81223</t>
  </si>
  <si>
    <t>Joshua Cruz Jr.</t>
  </si>
  <si>
    <t>joshuacruzjr47295@yahoo.com</t>
  </si>
  <si>
    <t>3568 Powell Roads, Amyland, DE 35889</t>
  </si>
  <si>
    <t>Austin Carey</t>
  </si>
  <si>
    <t>austincarey47296@hotmail.com</t>
  </si>
  <si>
    <t>21728 Evans Isle, East Martin, OR 48980</t>
  </si>
  <si>
    <t>Nicholas Holland</t>
  </si>
  <si>
    <t>nicholasholland47297@hotmail.com</t>
  </si>
  <si>
    <t>525 Angela Extension, Hillborough, LA 30463</t>
  </si>
  <si>
    <t>Miss Michele Mathis</t>
  </si>
  <si>
    <t>missmichelemathis47298@gmail.com</t>
  </si>
  <si>
    <t>149 Joseph Forges, East Chrisbury, DC 14864</t>
  </si>
  <si>
    <t>Deanna James</t>
  </si>
  <si>
    <t>deannajames47299@hotmail.com</t>
  </si>
  <si>
    <t>931 Dawn Plain Apt. 700, South Kennethport, CT 88462</t>
  </si>
  <si>
    <t>Keith Doyle</t>
  </si>
  <si>
    <t>keithdoyle47300@gmail.com</t>
  </si>
  <si>
    <t>836 Escobar Green, Whitneyshire, KS 64250</t>
  </si>
  <si>
    <t>Suzanne Gill</t>
  </si>
  <si>
    <t>suzannegill47301@yahoo.com</t>
  </si>
  <si>
    <t>657 Teresa Trail, Maddoxbury, NY 36883</t>
  </si>
  <si>
    <t>Melissa Estrada</t>
  </si>
  <si>
    <t>melissaestrada47302@yahoo.com</t>
  </si>
  <si>
    <t>94682 Jason Port, Adrianaberg, SD 74291</t>
  </si>
  <si>
    <t>Kelly Reed</t>
  </si>
  <si>
    <t>kellyreed47303@gmail.com</t>
  </si>
  <si>
    <t>0817 Johnson Grove, West Melissafurt, PA 84123</t>
  </si>
  <si>
    <t>scottfreeman47304@yahoo.com</t>
  </si>
  <si>
    <t>Unit 8177 Box 0107, DPO AA 52353</t>
  </si>
  <si>
    <t>Carmen Green</t>
  </si>
  <si>
    <t>carmengreen47305@gmail.com</t>
  </si>
  <si>
    <t>85930 Watson Alley Apt. 655, Port Jennifer, SD 45346</t>
  </si>
  <si>
    <t>Marissa Moore</t>
  </si>
  <si>
    <t>marissamoore47306@hotmail.com</t>
  </si>
  <si>
    <t>6000 John Road, Davidberg, CA 44255</t>
  </si>
  <si>
    <t>Christina Ortiz</t>
  </si>
  <si>
    <t>christinaortiz47307@hotmail.com</t>
  </si>
  <si>
    <t>44247 Smith Ferry Apt. 918, East Alexandra, MD 72347</t>
  </si>
  <si>
    <t>Jonathan Andersen</t>
  </si>
  <si>
    <t>jonathanandersen47308@hotmail.com</t>
  </si>
  <si>
    <t>324 Woodward Branch Apt. 731, Millerburgh, NV 79276</t>
  </si>
  <si>
    <t>Mark Ramos</t>
  </si>
  <si>
    <t>markramos47309@yahoo.com</t>
  </si>
  <si>
    <t>64192 Wallace Causeway, Rickyberg, WI 47939</t>
  </si>
  <si>
    <t>Tim Klein</t>
  </si>
  <si>
    <t>timklein47310@gmail.com</t>
  </si>
  <si>
    <t>65380 Lynch Village Apt. 251, North Lisaside, HI 62086</t>
  </si>
  <si>
    <t>Catherine Cunningham</t>
  </si>
  <si>
    <t>catherinecunningham47311@gmail.com</t>
  </si>
  <si>
    <t>9217 Michael Throughway, Allisonshire, KY 26872</t>
  </si>
  <si>
    <t>Marcus Taylor</t>
  </si>
  <si>
    <t>marcustaylor47312@gmail.com</t>
  </si>
  <si>
    <t>278 Norris Burgs, Morganview, WI 91499</t>
  </si>
  <si>
    <t>roberthayes47313@yahoo.com</t>
  </si>
  <si>
    <t>PSC 4259, Box 6681, APO AE 13429</t>
  </si>
  <si>
    <t>Duane Phillips</t>
  </si>
  <si>
    <t>duanephillips47314@hotmail.com</t>
  </si>
  <si>
    <t>1767 Manning Cove Suite 009, Evanville, UT 60199</t>
  </si>
  <si>
    <t>jamesjohnson47315@yahoo.com</t>
  </si>
  <si>
    <t>77305 Brenda Islands, West Elijahstad, CA 92989</t>
  </si>
  <si>
    <t>Taylor Rodriguez</t>
  </si>
  <si>
    <t>taylorrodriguez47316@yahoo.com</t>
  </si>
  <si>
    <t>42056 Shane Greens Suite 236, Lake Nicholasside, NJ 81547</t>
  </si>
  <si>
    <t>elizabethpatel47317@hotmail.com</t>
  </si>
  <si>
    <t>1521 Kelly Prairie, Lake Jacob, WI 72985</t>
  </si>
  <si>
    <t>Crystal Hall</t>
  </si>
  <si>
    <t>crystalhall47318@yahoo.com</t>
  </si>
  <si>
    <t>686 Michael Vista, Jessicaton, VT 70577</t>
  </si>
  <si>
    <t>Dylan Paul</t>
  </si>
  <si>
    <t>dylanpaul47319@hotmail.com</t>
  </si>
  <si>
    <t>20036 Nicole Village, North Brent, NM 36803</t>
  </si>
  <si>
    <t>Travis Olsen</t>
  </si>
  <si>
    <t>travisolsen47320@gmail.com</t>
  </si>
  <si>
    <t>973 Willis Mission, Robbinstown, CA 11371</t>
  </si>
  <si>
    <t>Sarah Bryant</t>
  </si>
  <si>
    <t>sarahbryant47321@hotmail.com</t>
  </si>
  <si>
    <t>56186 Walter Bypass, South Robertland, WV 35690</t>
  </si>
  <si>
    <t>maryrichardson47322@hotmail.com</t>
  </si>
  <si>
    <t>22482 Simon Light, Watersfurt, MD 14119</t>
  </si>
  <si>
    <t>johnclark47323@hotmail.com</t>
  </si>
  <si>
    <t>PSC 3166, Box 7098, APO AA 11863</t>
  </si>
  <si>
    <t>Christine Russell MD</t>
  </si>
  <si>
    <t>christinerussellmd47324@gmail.com</t>
  </si>
  <si>
    <t>6746 Cunningham Ferry, Lake Anthony, OK 92188</t>
  </si>
  <si>
    <t>Diane Gregory</t>
  </si>
  <si>
    <t>dianegregory47325@gmail.com</t>
  </si>
  <si>
    <t>64586 Edwin Forge Apt. 088, Roberthaven, DE 03364</t>
  </si>
  <si>
    <t>Lucas Tyler</t>
  </si>
  <si>
    <t>lucastyler47326@hotmail.com</t>
  </si>
  <si>
    <t>22203 Smith Mount, North Carrieshire, OK 17820</t>
  </si>
  <si>
    <t>Laura Stanley</t>
  </si>
  <si>
    <t>laurastanley47327@yahoo.com</t>
  </si>
  <si>
    <t>193 Blair Spring Suite 968, Lake Richardstad, WY 69679</t>
  </si>
  <si>
    <t>Eric Morales</t>
  </si>
  <si>
    <t>ericmorales47328@hotmail.com</t>
  </si>
  <si>
    <t>837 Diana Junction, New Ashley, ID 92237</t>
  </si>
  <si>
    <t>sarahanderson47329@hotmail.com</t>
  </si>
  <si>
    <t>26003 Erika Row, East Terrishire, WI 57196</t>
  </si>
  <si>
    <t>Sophia Villanueva</t>
  </si>
  <si>
    <t>sophiavillanueva47330@hotmail.com</t>
  </si>
  <si>
    <t>897 Jennifer Curve Suite 404, West Allenborough, IL 36573</t>
  </si>
  <si>
    <t>Kenneth Hayden</t>
  </si>
  <si>
    <t>kennethhayden47331@hotmail.com</t>
  </si>
  <si>
    <t>727 Thomas Shoal Apt. 749, Charlesview, CO 38311</t>
  </si>
  <si>
    <t>Gina Jacobson</t>
  </si>
  <si>
    <t>ginajacobson47332@gmail.com</t>
  </si>
  <si>
    <t>091 Laurie Hills Suite 637, Debrabury, MT 17766</t>
  </si>
  <si>
    <t>Troy Moore MD</t>
  </si>
  <si>
    <t>troymooremd47333@hotmail.com</t>
  </si>
  <si>
    <t>3112 Sherry Flats Suite 612, New Robyn, MD 12130</t>
  </si>
  <si>
    <t>Dr. Bruce Cruz</t>
  </si>
  <si>
    <t>drbrucecruz47334@hotmail.com</t>
  </si>
  <si>
    <t>28209 John Loaf Apt. 958, New Timothy, NH 93002</t>
  </si>
  <si>
    <t>Rebecca Kirby</t>
  </si>
  <si>
    <t>rebeccakirby47335@gmail.com</t>
  </si>
  <si>
    <t>661 David Manors, Port Darleneview, WI 57329</t>
  </si>
  <si>
    <t>Jonathan Harrison</t>
  </si>
  <si>
    <t>jonathanharrison47336@hotmail.com</t>
  </si>
  <si>
    <t>208 Timothy Skyway Suite 643, Ianfurt, VA 81608</t>
  </si>
  <si>
    <t>David Jefferson</t>
  </si>
  <si>
    <t>davidjefferson47337@yahoo.com</t>
  </si>
  <si>
    <t>0239 Deborah Inlet Apt. 010, Port Rebeccabury, CA 32162</t>
  </si>
  <si>
    <t>Johnathan Myers</t>
  </si>
  <si>
    <t>johnathanmyers47338@gmail.com</t>
  </si>
  <si>
    <t>8391 James Landing Apt. 771, Heberthaven, MS 02716</t>
  </si>
  <si>
    <t>Carlos Garcia</t>
  </si>
  <si>
    <t>carlosgarcia47339@yahoo.com</t>
  </si>
  <si>
    <t>80742 Mullen Bypass Apt. 056, Lake Christophershire, FL 17443</t>
  </si>
  <si>
    <t>Chelsea Larsen</t>
  </si>
  <si>
    <t>chelsealarsen47340@gmail.com</t>
  </si>
  <si>
    <t>502 William Underpass, Lake Cherylville, NJ 90201</t>
  </si>
  <si>
    <t>Mrs. Carolyn Baker</t>
  </si>
  <si>
    <t>mrscarolynbaker47341@gmail.com</t>
  </si>
  <si>
    <t>4647 Austin Cove, Aaronville, CO 97883</t>
  </si>
  <si>
    <t>lauraanderson47342@gmail.com</t>
  </si>
  <si>
    <t>172 Joshua Pike, Garrisonmouth, MS 71700</t>
  </si>
  <si>
    <t>Amy Preston</t>
  </si>
  <si>
    <t>amypreston47343@yahoo.com</t>
  </si>
  <si>
    <t>22445 Howard Pines, North Connie, NJ 75365</t>
  </si>
  <si>
    <t>Jared Cortez</t>
  </si>
  <si>
    <t>jaredcortez47344@gmail.com</t>
  </si>
  <si>
    <t>8142 Hammond Oval Apt. 952, West Davidmouth, NC 51690</t>
  </si>
  <si>
    <t>Barry Alvarado DVM</t>
  </si>
  <si>
    <t>barryalvaradodvm47345@hotmail.com</t>
  </si>
  <si>
    <t>087 Russell Ridge, Palmerfurt, FL 55321</t>
  </si>
  <si>
    <t>davidanderson47346@gmail.com</t>
  </si>
  <si>
    <t>7254 Tina Walk, East Tina, NE 32187</t>
  </si>
  <si>
    <t>jasonglenn47347@gmail.com</t>
  </si>
  <si>
    <t>85395 Reyes Row, West Patrickport, AR 44481</t>
  </si>
  <si>
    <t>Brenda Herring</t>
  </si>
  <si>
    <t>brendaherring47348@yahoo.com</t>
  </si>
  <si>
    <t>48160 Randy Parkway Suite 634, Lake David, CT 21824</t>
  </si>
  <si>
    <t>bryanwilliams47349@yahoo.com</t>
  </si>
  <si>
    <t>01630 Linda Fort Apt. 323, Evansburgh, AL 49479</t>
  </si>
  <si>
    <t>Alicia Craig</t>
  </si>
  <si>
    <t>aliciacraig47350@yahoo.com</t>
  </si>
  <si>
    <t>103 Martinez Shoals Suite 334, South Todd, MT 87922</t>
  </si>
  <si>
    <t>sarahfranklin47351@gmail.com</t>
  </si>
  <si>
    <t>73694 Teresa Roads, Lynchchester, IN 20881</t>
  </si>
  <si>
    <t>briandavis47352@hotmail.com</t>
  </si>
  <si>
    <t>56807 Miller Flats Suite 230, Alanberg, OK 11364</t>
  </si>
  <si>
    <t>Susan Cox</t>
  </si>
  <si>
    <t>susancox47353@gmail.com</t>
  </si>
  <si>
    <t>96261 Chelsea Stravenue Suite 385, East Davidville, AL 88680</t>
  </si>
  <si>
    <t>williammartinez47354@yahoo.com</t>
  </si>
  <si>
    <t>088 Katherine Meadows Suite 045, Anthonybury, DC 75137</t>
  </si>
  <si>
    <t>Linda Snyder</t>
  </si>
  <si>
    <t>lindasnyder47355@hotmail.com</t>
  </si>
  <si>
    <t>35799 Robert Village, South Brandon, NC 49811</t>
  </si>
  <si>
    <t>sarapierce47356@yahoo.com</t>
  </si>
  <si>
    <t>39126 Brown Island Suite 084, Comptonfort, FL 98728</t>
  </si>
  <si>
    <t>lynnjohnson47357@gmail.com</t>
  </si>
  <si>
    <t>20008 Tiffany Stream, New Michael, WA 92799</t>
  </si>
  <si>
    <t>saradiaz47358@hotmail.com</t>
  </si>
  <si>
    <t>99851 Kenneth Ville Apt. 927, Woodview, AK 19971</t>
  </si>
  <si>
    <t>Brandi Jacobson</t>
  </si>
  <si>
    <t>brandijacobson47359@hotmail.com</t>
  </si>
  <si>
    <t>9195 Scott Curve Suite 025, Carolbury, CA 77965</t>
  </si>
  <si>
    <t>Megan Adams</t>
  </si>
  <si>
    <t>meganadams47360@gmail.com</t>
  </si>
  <si>
    <t>351 Trevor Alley, Andreastad, IN 30328</t>
  </si>
  <si>
    <t>williamdavis47361@gmail.com</t>
  </si>
  <si>
    <t>USCGC Olson, FPO AA 91936</t>
  </si>
  <si>
    <t>Jackie Williams</t>
  </si>
  <si>
    <t>jackiewilliams47362@yahoo.com</t>
  </si>
  <si>
    <t>0539 Williams Meadows Apt. 954, Alexisview, CA 13279</t>
  </si>
  <si>
    <t>Christopher Aguirre</t>
  </si>
  <si>
    <t>christopheraguirre47363@hotmail.com</t>
  </si>
  <si>
    <t>84040 Oconnor Plaza, South Nathan, AL 08525</t>
  </si>
  <si>
    <t>melissamason47364@yahoo.com</t>
  </si>
  <si>
    <t>00921 Smith Cape Suite 228, Lake Kevinfurt, UT 34215</t>
  </si>
  <si>
    <t>carlosbell47365@gmail.com</t>
  </si>
  <si>
    <t>504 Foster Ports Apt. 270, East Jaimeside, WI 06342</t>
  </si>
  <si>
    <t>James Ibarra</t>
  </si>
  <si>
    <t>jamesibarra47366@yahoo.com</t>
  </si>
  <si>
    <t>61460 Mendoza Radial Suite 396, Kleinmouth, SD 41858</t>
  </si>
  <si>
    <t>sarahphillips47367@yahoo.com</t>
  </si>
  <si>
    <t>49232 Shelly Underpass Apt. 277, Craigbury, MN 88017</t>
  </si>
  <si>
    <t>Carmen Summers</t>
  </si>
  <si>
    <t>carmensummers47368@gmail.com</t>
  </si>
  <si>
    <t>31392 Amy Plaza Apt. 166, West Diane, NE 93038</t>
  </si>
  <si>
    <t>Glenda Peterson</t>
  </si>
  <si>
    <t>glendapeterson47369@gmail.com</t>
  </si>
  <si>
    <t>89877 Summers Glens Apt. 195, West Danielton, TX 95638</t>
  </si>
  <si>
    <t>Brittany Baird</t>
  </si>
  <si>
    <t>brittanybaird47370@yahoo.com</t>
  </si>
  <si>
    <t>211 Kristen Underpass, Jacksonstad, LA 99777</t>
  </si>
  <si>
    <t>Juan Hernandez</t>
  </si>
  <si>
    <t>juanhernandez47371@yahoo.com</t>
  </si>
  <si>
    <t>546 Wall Groves Apt. 740, North Dale, ID 64823</t>
  </si>
  <si>
    <t>josephdavis47372@gmail.com</t>
  </si>
  <si>
    <t>47719 Samantha Drives Suite 912, Powellborough, IN 47829</t>
  </si>
  <si>
    <t>Sabrina Anderson</t>
  </si>
  <si>
    <t>sabrinaanderson47373@gmail.com</t>
  </si>
  <si>
    <t>52995 Kenneth Valleys Suite 925, New Jessicafort, IL 90475</t>
  </si>
  <si>
    <t>Ross Jacobson</t>
  </si>
  <si>
    <t>rossjacobson47374@yahoo.com</t>
  </si>
  <si>
    <t>USNS Ray, FPO AE 68461</t>
  </si>
  <si>
    <t>Todd Fry</t>
  </si>
  <si>
    <t>toddfry47375@yahoo.com</t>
  </si>
  <si>
    <t>USCGC Lang, FPO AA 08438</t>
  </si>
  <si>
    <t>laurenmelendez47376@yahoo.com</t>
  </si>
  <si>
    <t>Unit 3437 Box 4468, DPO AP 18050</t>
  </si>
  <si>
    <t>jessicasanchez47377@gmail.com</t>
  </si>
  <si>
    <t>9011 Lee Lakes Apt. 259, Tracyborough, SD 84334</t>
  </si>
  <si>
    <t>Pamela Jimenez</t>
  </si>
  <si>
    <t>pamelajimenez47378@hotmail.com</t>
  </si>
  <si>
    <t>0785 Romero Hollow, Jessicatown, OK 22559</t>
  </si>
  <si>
    <t>Sharon Rodriguez</t>
  </si>
  <si>
    <t>sharonrodriguez47379@gmail.com</t>
  </si>
  <si>
    <t>856 Antonio Flat, Stevenstad, WV 56174</t>
  </si>
  <si>
    <t>Jill Zimmerman</t>
  </si>
  <si>
    <t>jillzimmerman47380@gmail.com</t>
  </si>
  <si>
    <t>93164 Lori Springs, North Jonathan, VA 59711</t>
  </si>
  <si>
    <t>melissathomas47381@yahoo.com</t>
  </si>
  <si>
    <t>959 Kari Overpass, New Alicefort, UT 98742</t>
  </si>
  <si>
    <t>John Castro</t>
  </si>
  <si>
    <t>johncastro47382@yahoo.com</t>
  </si>
  <si>
    <t>Unit 9312 Box 0683, DPO AE 42059</t>
  </si>
  <si>
    <t>Erin Li MD</t>
  </si>
  <si>
    <t>erinlimd47383@gmail.com</t>
  </si>
  <si>
    <t>Unit 9048 Box 1394, DPO AP 80565</t>
  </si>
  <si>
    <t>Benjamin Costa</t>
  </si>
  <si>
    <t>benjamincosta47384@gmail.com</t>
  </si>
  <si>
    <t>26462 Riggs Stravenue Suite 159, North Matthew, NH 86199</t>
  </si>
  <si>
    <t>Gary Stone</t>
  </si>
  <si>
    <t>garystone47385@gmail.com</t>
  </si>
  <si>
    <t>04366 Wesley Falls Apt. 932, Alexistown, AK 01626</t>
  </si>
  <si>
    <t>Philip Velasquez</t>
  </si>
  <si>
    <t>philipvelasquez47386@gmail.com</t>
  </si>
  <si>
    <t>662 April Valleys, East Kimhaven, HI 52026</t>
  </si>
  <si>
    <t>jessicathomas47387@yahoo.com</t>
  </si>
  <si>
    <t>59127 Mccarthy Radial, East Nicholasfurt, AZ 02510</t>
  </si>
  <si>
    <t>Catherine Evans</t>
  </si>
  <si>
    <t>catherineevans47388@gmail.com</t>
  </si>
  <si>
    <t>08978 Kristine Shoal Apt. 084, South Michael, MN 69798</t>
  </si>
  <si>
    <t>Jamie Suarez</t>
  </si>
  <si>
    <t>jamiesuarez47389@gmail.com</t>
  </si>
  <si>
    <t>Unit 5993 Box 0162, DPO AP 34536</t>
  </si>
  <si>
    <t>Christopher Tanner</t>
  </si>
  <si>
    <t>christophertanner47390@yahoo.com</t>
  </si>
  <si>
    <t>127 Jennings Course, Cochranhaven, MT 63054</t>
  </si>
  <si>
    <t>Darlene Black</t>
  </si>
  <si>
    <t>darleneblack47391@hotmail.com</t>
  </si>
  <si>
    <t>5674 Hannah Meadow, New Catherine, VT 95707</t>
  </si>
  <si>
    <t>Matthew Powers</t>
  </si>
  <si>
    <t>matthewpowers47392@hotmail.com</t>
  </si>
  <si>
    <t>987 King Islands Apt. 454, Waltershire, KY 56247</t>
  </si>
  <si>
    <t>Amy Carr</t>
  </si>
  <si>
    <t>amycarr47393@hotmail.com</t>
  </si>
  <si>
    <t>215 Frank Path Apt. 447, South James, SC 31183</t>
  </si>
  <si>
    <t>ryanwilson47394@yahoo.com</t>
  </si>
  <si>
    <t>68116 Morgan Shoal, East Maryhaven, IN 37639</t>
  </si>
  <si>
    <t>Allen Cowan</t>
  </si>
  <si>
    <t>allencowan47395@hotmail.com</t>
  </si>
  <si>
    <t>2173 Brian Viaduct, Meganview, GA 93621</t>
  </si>
  <si>
    <t>Andrea Peterson</t>
  </si>
  <si>
    <t>andreapeterson47396@gmail.com</t>
  </si>
  <si>
    <t>838 Bennett Extensions, Terrishire, OH 33473</t>
  </si>
  <si>
    <t>Haley Steele</t>
  </si>
  <si>
    <t>haleysteele47397@yahoo.com</t>
  </si>
  <si>
    <t>2263 Stevens Mission Suite 106, North Michael, KY 64851</t>
  </si>
  <si>
    <t>johnflores47398@hotmail.com</t>
  </si>
  <si>
    <t>89572 Evelyn Plain, West Karen, UT 75627</t>
  </si>
  <si>
    <t>Ann Lloyd</t>
  </si>
  <si>
    <t>annlloyd47399@gmail.com</t>
  </si>
  <si>
    <t>7651 Leonard Row, Davidton, FL 66090</t>
  </si>
  <si>
    <t>Marilyn Ward</t>
  </si>
  <si>
    <t>marilynward47400@hotmail.com</t>
  </si>
  <si>
    <t>32806 Good Drive Suite 993, Natalieville, OH 85035</t>
  </si>
  <si>
    <t>Terry Espinoza</t>
  </si>
  <si>
    <t>terryespinoza47401@gmail.com</t>
  </si>
  <si>
    <t>9680 Molina Cliffs, Kevinton, ME 73917</t>
  </si>
  <si>
    <t>Alejandra Mccullough</t>
  </si>
  <si>
    <t>alejandramccullough47402@gmail.com</t>
  </si>
  <si>
    <t>94027 Jeremy Falls Apt. 724, West Bruce, NH 89156</t>
  </si>
  <si>
    <t>Joanna Patterson</t>
  </si>
  <si>
    <t>joannapatterson47403@hotmail.com</t>
  </si>
  <si>
    <t>744 Snyder Island, Candaceland, UT 69764</t>
  </si>
  <si>
    <t>Sarah Osborne</t>
  </si>
  <si>
    <t>sarahosborne47404@hotmail.com</t>
  </si>
  <si>
    <t>674 Rivas Mills Apt. 153, Port Troychester, AR 67106</t>
  </si>
  <si>
    <t>Corey Armstrong</t>
  </si>
  <si>
    <t>coreyarmstrong47405@hotmail.com</t>
  </si>
  <si>
    <t>628 Andrews Causeway, Millermouth, AZ 71647</t>
  </si>
  <si>
    <t>Jeremy Gutierrez</t>
  </si>
  <si>
    <t>jeremygutierrez47406@hotmail.com</t>
  </si>
  <si>
    <t>246 Garrett Land Apt. 076, New David, MD 14846</t>
  </si>
  <si>
    <t>Bobby Bradley</t>
  </si>
  <si>
    <t>bobbybradley47407@hotmail.com</t>
  </si>
  <si>
    <t>07672 Elizabeth Streets Suite 908, Moranville, FL 28123</t>
  </si>
  <si>
    <t>Brandi Castillo</t>
  </si>
  <si>
    <t>brandicastillo47408@hotmail.com</t>
  </si>
  <si>
    <t>3554 Nicholas Points, Port Elizabethmouth, NE 08043</t>
  </si>
  <si>
    <t>Adam Jackson</t>
  </si>
  <si>
    <t>adamjackson47409@gmail.com</t>
  </si>
  <si>
    <t>2041 Jason Lake, Port Sarah, FL 54288</t>
  </si>
  <si>
    <t>robertrobinson47410@hotmail.com</t>
  </si>
  <si>
    <t>4155 Miller Ranch, Port Carol, WI 55790</t>
  </si>
  <si>
    <t>Bryan Medina</t>
  </si>
  <si>
    <t>bryanmedina47411@yahoo.com</t>
  </si>
  <si>
    <t>028 Heath Shore, Thomasside, CT 60893</t>
  </si>
  <si>
    <t>Louis Cooper</t>
  </si>
  <si>
    <t>louiscooper47412@yahoo.com</t>
  </si>
  <si>
    <t>433 Daniel Lodge, East Territon, MN 16988</t>
  </si>
  <si>
    <t>marknguyen47413@hotmail.com</t>
  </si>
  <si>
    <t>499 Williams Forest Suite 571, Hannahhaven, VT 98906</t>
  </si>
  <si>
    <t>Brandon Bonilla</t>
  </si>
  <si>
    <t>brandonbonilla47414@hotmail.com</t>
  </si>
  <si>
    <t>061 Harris Throughway, South Jackshire, WA 44001</t>
  </si>
  <si>
    <t>davidcunningham47415@hotmail.com</t>
  </si>
  <si>
    <t>7022 Amanda Isle Suite 977, South Tylerport, MT 85906</t>
  </si>
  <si>
    <t>Kimberly Pope</t>
  </si>
  <si>
    <t>kimberlypope47416@hotmail.com</t>
  </si>
  <si>
    <t>PSC 2546, Box 1883, APO AP 53468</t>
  </si>
  <si>
    <t>jenniferdavis47417@hotmail.com</t>
  </si>
  <si>
    <t>1763 Cummings Knolls, North Nataliehaven, NC 74471</t>
  </si>
  <si>
    <t>robertchavez47418@gmail.com</t>
  </si>
  <si>
    <t>5194 Joe Field Apt. 002, Whiteborough, HI 02167</t>
  </si>
  <si>
    <t>Rebecca Tucker</t>
  </si>
  <si>
    <t>rebeccatucker47419@hotmail.com</t>
  </si>
  <si>
    <t>3369 Benson Square Suite 625, North Matthewmouth, AZ 06462</t>
  </si>
  <si>
    <t>Gerald Shepherd</t>
  </si>
  <si>
    <t>geraldshepherd47420@yahoo.com</t>
  </si>
  <si>
    <t>78641 Brian Skyway, South Karenport, FL 34561</t>
  </si>
  <si>
    <t>Bridget Perry</t>
  </si>
  <si>
    <t>bridgetperry47421@hotmail.com</t>
  </si>
  <si>
    <t>8496 Zachary Cove, Jacquelineville, SD 21275</t>
  </si>
  <si>
    <t>Julie Bowers</t>
  </si>
  <si>
    <t>juliebowers47422@gmail.com</t>
  </si>
  <si>
    <t>34772 Michael Junction Suite 082, Bushfurt, KS 76929</t>
  </si>
  <si>
    <t>nathancruz47423@yahoo.com</t>
  </si>
  <si>
    <t>9164 Daniels Shoals, Calebchester, ME 56660</t>
  </si>
  <si>
    <t>michellearmstrong47424@gmail.com</t>
  </si>
  <si>
    <t>1036 Gary Meadows Suite 324, Greenetown, MA 35249</t>
  </si>
  <si>
    <t>williamrivera47425@yahoo.com</t>
  </si>
  <si>
    <t>70535 Foster Canyon Apt. 399, Kaylaton, AR 80573</t>
  </si>
  <si>
    <t>Mark Holden</t>
  </si>
  <si>
    <t>markholden47426@hotmail.com</t>
  </si>
  <si>
    <t>452 Sydney Terrace Apt. 099, South Kelly, NY 84238</t>
  </si>
  <si>
    <t>nicholastaylor47427@yahoo.com</t>
  </si>
  <si>
    <t>636 Crystal Drives Suite 714, Port Kevinberg, WA 22658</t>
  </si>
  <si>
    <t>jasonstewart47428@hotmail.com</t>
  </si>
  <si>
    <t>57600 Benson Ports, Port Justin, MD 91606</t>
  </si>
  <si>
    <t>John Fox</t>
  </si>
  <si>
    <t>johnfox47429@hotmail.com</t>
  </si>
  <si>
    <t>79377 Cooke Corners Suite 857, Youngchester, CA 97132</t>
  </si>
  <si>
    <t>Darrell Byrd</t>
  </si>
  <si>
    <t>darrellbyrd47430@yahoo.com</t>
  </si>
  <si>
    <t>99324 Christopher Forest, Perezchester, TN 90150</t>
  </si>
  <si>
    <t>Andrea Jordan</t>
  </si>
  <si>
    <t>andreajordan47431@hotmail.com</t>
  </si>
  <si>
    <t>74034 Jamie Station Suite 906, Port Kim, NJ 80741</t>
  </si>
  <si>
    <t>huntermurray47432@gmail.com</t>
  </si>
  <si>
    <t>2197 Wood Brook, Lake Amy, ME 23113</t>
  </si>
  <si>
    <t>Travis White</t>
  </si>
  <si>
    <t>traviswhite47433@hotmail.com</t>
  </si>
  <si>
    <t>5869 Walters Parkways, Lake Selena, IA 21279</t>
  </si>
  <si>
    <t>victorlopez47434@gmail.com</t>
  </si>
  <si>
    <t>98323 Stephanie Union, Flynnside, KY 98414</t>
  </si>
  <si>
    <t>Michael Frederick</t>
  </si>
  <si>
    <t>michaelfrederick47435@yahoo.com</t>
  </si>
  <si>
    <t>73178 Olivia Lodge Suite 340, North Emilybury, IA 42013</t>
  </si>
  <si>
    <t>Stacy Nelson</t>
  </si>
  <si>
    <t>stacynelson47436@yahoo.com</t>
  </si>
  <si>
    <t>56544 Michele Stravenue, Lucashaven, AK 10873</t>
  </si>
  <si>
    <t>Ronald Bradford</t>
  </si>
  <si>
    <t>ronaldbradford47437@hotmail.com</t>
  </si>
  <si>
    <t>Unit 9812 Box 7936, DPO AA 52107</t>
  </si>
  <si>
    <t>Mrs. Jennifer Benjamin</t>
  </si>
  <si>
    <t>mrsjenniferbenjamin47438@yahoo.com</t>
  </si>
  <si>
    <t>5530 David Orchard, New Jennifer, LA 83040</t>
  </si>
  <si>
    <t>Zachary Summers</t>
  </si>
  <si>
    <t>zacharysummers47439@hotmail.com</t>
  </si>
  <si>
    <t>889 David Ridge, Port Davidville, RI 85246</t>
  </si>
  <si>
    <t>nicholasramos47440@hotmail.com</t>
  </si>
  <si>
    <t>9826 Stewart Fall, Alvaradostad, OH 67958</t>
  </si>
  <si>
    <t>danielsmith47441@gmail.com</t>
  </si>
  <si>
    <t>USNV Garcia, FPO AA 38668</t>
  </si>
  <si>
    <t>Kenneth Mccullough</t>
  </si>
  <si>
    <t>kennethmccullough47442@gmail.com</t>
  </si>
  <si>
    <t>71126 Jason Green Apt. 773, South Williamstad, CT 43577</t>
  </si>
  <si>
    <t>Rachel Paul</t>
  </si>
  <si>
    <t>rachelpaul47443@gmail.com</t>
  </si>
  <si>
    <t>8380 Larry Field Suite 378, East Erika, DC 52295</t>
  </si>
  <si>
    <t>Sheila Terry</t>
  </si>
  <si>
    <t>sheilaterry47444@hotmail.com</t>
  </si>
  <si>
    <t>86878 Lori Parkways Apt. 076, East Matthew, NC 52636</t>
  </si>
  <si>
    <t>michellewilliams47445@yahoo.com</t>
  </si>
  <si>
    <t>7611 Smith Island, Michelleside, CA 83686</t>
  </si>
  <si>
    <t>Edgar Barber</t>
  </si>
  <si>
    <t>edgarbarber47446@hotmail.com</t>
  </si>
  <si>
    <t>157 Burgess Squares Suite 163, Powersview, RI 72968</t>
  </si>
  <si>
    <t>Carl Neal</t>
  </si>
  <si>
    <t>carlneal47447@gmail.com</t>
  </si>
  <si>
    <t>900 Heather Point Suite 490, Port Kellyland, CA 96139</t>
  </si>
  <si>
    <t>Jade Campbell</t>
  </si>
  <si>
    <t>jadecampbell47448@yahoo.com</t>
  </si>
  <si>
    <t>Unit 9418 Box 6481, DPO AP 64531</t>
  </si>
  <si>
    <t>Elizabeth Parks</t>
  </si>
  <si>
    <t>elizabethparks47449@hotmail.com</t>
  </si>
  <si>
    <t>USCGC Pierce, FPO AP 92082</t>
  </si>
  <si>
    <t>Veronica Travis</t>
  </si>
  <si>
    <t>veronicatravis47450@hotmail.com</t>
  </si>
  <si>
    <t>2927 John Cape Apt. 262, Harrisonfurt, TX 35768</t>
  </si>
  <si>
    <t>luisflores47451@yahoo.com</t>
  </si>
  <si>
    <t>03801 Jones Spurs, Taylorland, KY 96434</t>
  </si>
  <si>
    <t>Derrick Phillips</t>
  </si>
  <si>
    <t>derrickphillips47452@hotmail.com</t>
  </si>
  <si>
    <t>3738 Wayne Court Suite 652, South Thomas, TX 51064</t>
  </si>
  <si>
    <t>Jasmine Sweeney</t>
  </si>
  <si>
    <t>jasminesweeney47453@hotmail.com</t>
  </si>
  <si>
    <t>247 Martinez Park, North Anna, NE 44533</t>
  </si>
  <si>
    <t>Sherry Martinez</t>
  </si>
  <si>
    <t>sherrymartinez47454@yahoo.com</t>
  </si>
  <si>
    <t>271 Wilson Highway Suite 603, South Dennisport, AK 19450</t>
  </si>
  <si>
    <t>Valerie Marshall</t>
  </si>
  <si>
    <t>valeriemarshall47455@hotmail.com</t>
  </si>
  <si>
    <t>650 Daniel Crossroad, Maynardstad, VA 47628</t>
  </si>
  <si>
    <t>juanwilliams47456@yahoo.com</t>
  </si>
  <si>
    <t>44797 Julian Crossroad, Peterbury, NC 73539</t>
  </si>
  <si>
    <t>Kayla Bradley</t>
  </si>
  <si>
    <t>kaylabradley47457@gmail.com</t>
  </si>
  <si>
    <t>8446 Russell Park, Lake Kimberly, MS 64035</t>
  </si>
  <si>
    <t>Sheryl Garcia</t>
  </si>
  <si>
    <t>sherylgarcia47458@yahoo.com</t>
  </si>
  <si>
    <t>364 Scott Shore, East Justin, ID 17890</t>
  </si>
  <si>
    <t>Eric Gamble</t>
  </si>
  <si>
    <t>ericgamble47459@gmail.com</t>
  </si>
  <si>
    <t>0820 Watson Pike, Port Alexandra, VT 55909</t>
  </si>
  <si>
    <t>Jessica Brennan</t>
  </si>
  <si>
    <t>jessicabrennan47460@hotmail.com</t>
  </si>
  <si>
    <t>795 Camacho Neck Apt. 244, South Alisonfurt, UT 87536</t>
  </si>
  <si>
    <t>Allison Yang</t>
  </si>
  <si>
    <t>allisonyang47461@hotmail.com</t>
  </si>
  <si>
    <t>794 Laura Mills Suite 503, Gallegosshire, NV 07320</t>
  </si>
  <si>
    <t>Melissa Morrison</t>
  </si>
  <si>
    <t>melissamorrison47462@gmail.com</t>
  </si>
  <si>
    <t>55006 Tonya Haven Suite 826, Avilafort, VA 60990</t>
  </si>
  <si>
    <t>nicolejohnson47463@gmail.com</t>
  </si>
  <si>
    <t>20699 Schmidt Grove Suite 812, East Savannahhaven, NJ 05763</t>
  </si>
  <si>
    <t>christophermiller47464@yahoo.com</t>
  </si>
  <si>
    <t>249 Amber Track, New Laurashire, IN 98093</t>
  </si>
  <si>
    <t>Crystal Fitzgerald</t>
  </si>
  <si>
    <t>crystalfitzgerald47465@gmail.com</t>
  </si>
  <si>
    <t>1795 Katrina Junction, Isaacport, VA 01066</t>
  </si>
  <si>
    <t>williamalexander47466@yahoo.com</t>
  </si>
  <si>
    <t>0360 Murphy Place Apt. 012, Port Michael, MO 30011</t>
  </si>
  <si>
    <t>Annette Andrade</t>
  </si>
  <si>
    <t>annetteandrade47467@hotmail.com</t>
  </si>
  <si>
    <t>USNV Holder, FPO AE 14733</t>
  </si>
  <si>
    <t>lisakelly47468@gmail.com</t>
  </si>
  <si>
    <t>697 Merritt Valley Suite 461, Gomezfurt, OH 54116</t>
  </si>
  <si>
    <t>Kimberly Summers</t>
  </si>
  <si>
    <t>kimberlysummers47469@hotmail.com</t>
  </si>
  <si>
    <t>463 Robert Park, East Scottville, TX 56516</t>
  </si>
  <si>
    <t>Amber Santana</t>
  </si>
  <si>
    <t>ambersantana47470@yahoo.com</t>
  </si>
  <si>
    <t>384 Kimberly Wells, Maddenville, CT 84059</t>
  </si>
  <si>
    <t>Debra Lin</t>
  </si>
  <si>
    <t>debralin47471@hotmail.com</t>
  </si>
  <si>
    <t>2673 Crawford Overpass Suite 837, New Seanbury, MN 12406</t>
  </si>
  <si>
    <t>ronaldrobinson47472@hotmail.com</t>
  </si>
  <si>
    <t>1690 Lee Greens Apt. 272, Lake Logan, NC 20267</t>
  </si>
  <si>
    <t>Kevin Cook</t>
  </si>
  <si>
    <t>kevincook47473@hotmail.com</t>
  </si>
  <si>
    <t>7609 Veronica Ways, Brittanyport, NJ 25277</t>
  </si>
  <si>
    <t>Keith Nichols</t>
  </si>
  <si>
    <t>keithnichols47474@yahoo.com</t>
  </si>
  <si>
    <t>853 Alicia Brook Suite 539, West Deborah, AK 07681</t>
  </si>
  <si>
    <t>davidgilbert47475@gmail.com</t>
  </si>
  <si>
    <t>80082 Jennifer Drive, Jessicastad, OR 55270</t>
  </si>
  <si>
    <t>Chase Oneill</t>
  </si>
  <si>
    <t>chaseoneill47476@gmail.com</t>
  </si>
  <si>
    <t>1857 Micheal Mall Suite 532, Harveyview, CT 16221</t>
  </si>
  <si>
    <t>Kenneth Ibarra</t>
  </si>
  <si>
    <t>kennethibarra47477@gmail.com</t>
  </si>
  <si>
    <t>54519 Lisa Alley, Port Michelle, MA 95008</t>
  </si>
  <si>
    <t>Christine Travis</t>
  </si>
  <si>
    <t>christinetravis47478@gmail.com</t>
  </si>
  <si>
    <t>03021 Patel Ridge, Port Ronaldchester, MS 25901</t>
  </si>
  <si>
    <t>Jermaine Ramos</t>
  </si>
  <si>
    <t>jermaineramos47479@yahoo.com</t>
  </si>
  <si>
    <t>8027 Jones Mount, Markfurt, NM 04460</t>
  </si>
  <si>
    <t>Laura Adams</t>
  </si>
  <si>
    <t>lauraadams47480@hotmail.com</t>
  </si>
  <si>
    <t>16001 Susan Park Suite 978, North Anthonymouth, NE 10354</t>
  </si>
  <si>
    <t>Denise Warren</t>
  </si>
  <si>
    <t>denisewarren47481@gmail.com</t>
  </si>
  <si>
    <t>755 Matthew Fall, East Pamelashire, WV 73291</t>
  </si>
  <si>
    <t>richardmoore47482@hotmail.com</t>
  </si>
  <si>
    <t>2293 Michael Point, Jaredport, ME 32790</t>
  </si>
  <si>
    <t>Roberto Lee</t>
  </si>
  <si>
    <t>robertolee47483@gmail.com</t>
  </si>
  <si>
    <t>7576 Shah Fields Apt. 545, Lake Marcia, VA 25378</t>
  </si>
  <si>
    <t>Sara Harris</t>
  </si>
  <si>
    <t>saraharris47484@yahoo.com</t>
  </si>
  <si>
    <t>USCGC Johnson, FPO AA 77268</t>
  </si>
  <si>
    <t>joshuamorris47485@hotmail.com</t>
  </si>
  <si>
    <t>757 Thomas Burgs Suite 167, Levymouth, VA 21798</t>
  </si>
  <si>
    <t>Jared Lam</t>
  </si>
  <si>
    <t>jaredlam47486@yahoo.com</t>
  </si>
  <si>
    <t>88410 Knight Drive, Rogersview, CA 72715</t>
  </si>
  <si>
    <t>Eric Ross</t>
  </si>
  <si>
    <t>ericross47487@hotmail.com</t>
  </si>
  <si>
    <t>4117 Shelton Prairie, Costaberg, CT 89003</t>
  </si>
  <si>
    <t>stephenjohnson47488@yahoo.com</t>
  </si>
  <si>
    <t>27375 Ann Spur Suite 085, Carmenside, TX 09824</t>
  </si>
  <si>
    <t>Rachel Mack</t>
  </si>
  <si>
    <t>rachelmack47489@gmail.com</t>
  </si>
  <si>
    <t>608 Trevor Mission, North David, VT 52081</t>
  </si>
  <si>
    <t>Mackenzie Butler</t>
  </si>
  <si>
    <t>mackenziebutler47490@gmail.com</t>
  </si>
  <si>
    <t>3302 Natalie Centers, North Rebeccafort, MI 06620</t>
  </si>
  <si>
    <t>Taylor Mitchell</t>
  </si>
  <si>
    <t>taylormitchell47491@gmail.com</t>
  </si>
  <si>
    <t>141 Marquez Bridge Suite 720, Michaelshire, DE 54556</t>
  </si>
  <si>
    <t>John Odom</t>
  </si>
  <si>
    <t>johnodom47492@hotmail.com</t>
  </si>
  <si>
    <t>388 Pena Loop Suite 239, Antonioberg, TN 79209</t>
  </si>
  <si>
    <t>Linda White</t>
  </si>
  <si>
    <t>lindawhite47493@gmail.com</t>
  </si>
  <si>
    <t>862 Daniel Avenue, Martinport, WI 73539</t>
  </si>
  <si>
    <t>heatherwhite47494@yahoo.com</t>
  </si>
  <si>
    <t>008 Copeland Walks, North Jennifer, MS 89640</t>
  </si>
  <si>
    <t>andrewsmith47495@yahoo.com</t>
  </si>
  <si>
    <t>2565 Julie Forest, Michaelchester, WY 78793</t>
  </si>
  <si>
    <t>Jacqueline Ward</t>
  </si>
  <si>
    <t>jacquelineward47496@yahoo.com</t>
  </si>
  <si>
    <t>1664 Ballard Turnpike Suite 806, New Karaberg, DC 59934</t>
  </si>
  <si>
    <t>Blake Brown</t>
  </si>
  <si>
    <t>blakebrown47497@gmail.com</t>
  </si>
  <si>
    <t>3394 Espinoza View Suite 545, Patelview, NV 97304</t>
  </si>
  <si>
    <t>Mary Wang</t>
  </si>
  <si>
    <t>marywang47498@yahoo.com</t>
  </si>
  <si>
    <t>66776 Dylan Lake Apt. 605, Port Michael, IL 92810</t>
  </si>
  <si>
    <t>stevencarter47499@yahoo.com</t>
  </si>
  <si>
    <t>8383 Richards Center Suite 209, North Melissafurt, SC 84133</t>
  </si>
  <si>
    <t>jordanhoward47500@yahoo.com</t>
  </si>
  <si>
    <t>656 Thompson Roads Suite 655, East Jessica, ME 92233</t>
  </si>
  <si>
    <t>Morgan Dalton</t>
  </si>
  <si>
    <t>morgandalton47501@yahoo.com</t>
  </si>
  <si>
    <t>566 Garza Streets Suite 440, Wolfeside, ID 15101</t>
  </si>
  <si>
    <t>Lori Fernandez</t>
  </si>
  <si>
    <t>lorifernandez47502@gmail.com</t>
  </si>
  <si>
    <t>593 Moore Ford, South Tanya, NM 91020</t>
  </si>
  <si>
    <t>Michele Hernandez</t>
  </si>
  <si>
    <t>michelehernandez47503@gmail.com</t>
  </si>
  <si>
    <t>359 Andrew Stravenue, Port Jennifer, NH 78713</t>
  </si>
  <si>
    <t>Traci Nelson</t>
  </si>
  <si>
    <t>tracinelson47504@gmail.com</t>
  </si>
  <si>
    <t>80689 Eric Groves Suite 223, East Sarahton, CT 61213</t>
  </si>
  <si>
    <t>April Bryant</t>
  </si>
  <si>
    <t>aprilbryant47505@gmail.com</t>
  </si>
  <si>
    <t>9301 James Course Suite 983, East Patrickville, MO 61043</t>
  </si>
  <si>
    <t>stephaniewhite47506@gmail.com</t>
  </si>
  <si>
    <t>4081 Gloria Terrace Apt. 610, East Paul, MI 51600</t>
  </si>
  <si>
    <t>Heather Rose</t>
  </si>
  <si>
    <t>heatherrose47507@gmail.com</t>
  </si>
  <si>
    <t>7615 Elliott Fall Apt. 916, Bretthaven, MA 81682</t>
  </si>
  <si>
    <t>charleswhite47508@hotmail.com</t>
  </si>
  <si>
    <t>034 Thomas Points, Port John, MS 34616</t>
  </si>
  <si>
    <t>danielleturner47509@gmail.com</t>
  </si>
  <si>
    <t>625 Armstrong Shoal Suite 887, Lake Brentton, SC 39588</t>
  </si>
  <si>
    <t>Mr. Brad Young DDS</t>
  </si>
  <si>
    <t>mrbradyoungdds47510@yahoo.com</t>
  </si>
  <si>
    <t>46356 Tina Cliff Suite 977, Elizabethberg, FL 23296</t>
  </si>
  <si>
    <t>Lori Huerta</t>
  </si>
  <si>
    <t>lorihuerta47511@gmail.com</t>
  </si>
  <si>
    <t>625 Tapia Knoll Suite 449, Hayesside, NH 92790</t>
  </si>
  <si>
    <t>jenniferbrooks47512@yahoo.com</t>
  </si>
  <si>
    <t>422 Courtney Hills Suite 185, Jonesshire, DC 38079</t>
  </si>
  <si>
    <t>Terry Schneider</t>
  </si>
  <si>
    <t>terryschneider47513@gmail.com</t>
  </si>
  <si>
    <t>6683 Alan Mews Suite 625, Lake Danielhaven, IL 64141</t>
  </si>
  <si>
    <t>joseevans47514@hotmail.com</t>
  </si>
  <si>
    <t>115 Williams Bridge Suite 485, Lake Garrettchester, WY 56731</t>
  </si>
  <si>
    <t>Jason Ewing</t>
  </si>
  <si>
    <t>jasonewing47515@yahoo.com</t>
  </si>
  <si>
    <t>44495 Flores Centers Suite 671, Jackiechester, MI 19429</t>
  </si>
  <si>
    <t>Brooke Cole</t>
  </si>
  <si>
    <t>brookecole47516@gmail.com</t>
  </si>
  <si>
    <t>99737 Williams Tunnel, Thompsonborough, TX 09050</t>
  </si>
  <si>
    <t>kristinberry47517@gmail.com</t>
  </si>
  <si>
    <t>3502 Nielsen Canyon Suite 154, Ryanmouth, NY 09714</t>
  </si>
  <si>
    <t>Sarah Allen</t>
  </si>
  <si>
    <t>sarahallen47518@yahoo.com</t>
  </si>
  <si>
    <t>90754 Smith Dam Apt. 530, Tonimouth, AR 85112</t>
  </si>
  <si>
    <t>Chelsea Olson</t>
  </si>
  <si>
    <t>chelseaolson47519@gmail.com</t>
  </si>
  <si>
    <t>8327 Kenneth Mill, East Adrianhaven, ID 37445</t>
  </si>
  <si>
    <t>Michael Santana</t>
  </si>
  <si>
    <t>michaelsantana47520@yahoo.com</t>
  </si>
  <si>
    <t>191 Lee Road, Danabury, AR 56958</t>
  </si>
  <si>
    <t>kimberlygardner47521@hotmail.com</t>
  </si>
  <si>
    <t>90388 Johnson Green, Justinville, NC 21206</t>
  </si>
  <si>
    <t>michaelhiggins47522@gmail.com</t>
  </si>
  <si>
    <t>USNS Mcintosh, FPO AP 22720</t>
  </si>
  <si>
    <t>Danny Jones</t>
  </si>
  <si>
    <t>dannyjones47523@gmail.com</t>
  </si>
  <si>
    <t>99980 Brian Station, North Ashleyburgh, AK 45493</t>
  </si>
  <si>
    <t>joshuayang47524@yahoo.com</t>
  </si>
  <si>
    <t>53104 Moran Greens Suite 172, Edwardborough, WI 60034</t>
  </si>
  <si>
    <t>kellymartinez47525@hotmail.com</t>
  </si>
  <si>
    <t>Unit 6804 Box 9378, DPO AP 91682</t>
  </si>
  <si>
    <t>Jay Lindsey</t>
  </si>
  <si>
    <t>jaylindsey47526@yahoo.com</t>
  </si>
  <si>
    <t>886 Caitlin Stravenue Suite 944, Patrickchester, AZ 79702</t>
  </si>
  <si>
    <t>Sally Espinoza</t>
  </si>
  <si>
    <t>sallyespinoza47527@hotmail.com</t>
  </si>
  <si>
    <t>670 Torres Divide Apt. 918, Meaganfort, AL 46727</t>
  </si>
  <si>
    <t>Dawn Aguilar</t>
  </si>
  <si>
    <t>dawnaguilar47528@yahoo.com</t>
  </si>
  <si>
    <t>05477 Delacruz Mountains, Gregoryborough, AZ 88855</t>
  </si>
  <si>
    <t>michaelstanley47529@yahoo.com</t>
  </si>
  <si>
    <t>00166 Frank Island, Kyleshire, NE 63214</t>
  </si>
  <si>
    <t>Dustin Johnson</t>
  </si>
  <si>
    <t>dustinjohnson47530@gmail.com</t>
  </si>
  <si>
    <t>90918 Rachel Spur Apt. 217, Lake Robin, NV 96210</t>
  </si>
  <si>
    <t>Victoria Joseph</t>
  </si>
  <si>
    <t>victoriajoseph47531@hotmail.com</t>
  </si>
  <si>
    <t>8530 Reid Stravenue Apt. 896, Brianberg, NV 76697</t>
  </si>
  <si>
    <t>Erin Williams</t>
  </si>
  <si>
    <t>erinwilliams47532@hotmail.com</t>
  </si>
  <si>
    <t>3158 Amanda Lock Apt. 766, Kellyborough, RI 38843</t>
  </si>
  <si>
    <t>Brandon Castro</t>
  </si>
  <si>
    <t>brandoncastro47533@hotmail.com</t>
  </si>
  <si>
    <t>945 Rebecca Parkways Suite 121, Ericland, IL 97917</t>
  </si>
  <si>
    <t>Kimberly Graham</t>
  </si>
  <si>
    <t>kimberlygraham47534@gmail.com</t>
  </si>
  <si>
    <t>25458 Mcintosh Crescent, Hendersonbury, OH 29387</t>
  </si>
  <si>
    <t>Justin Armstrong</t>
  </si>
  <si>
    <t>justinarmstrong47535@hotmail.com</t>
  </si>
  <si>
    <t>733 Joyce Terrace Suite 227, Lake Jenniferburgh, NY 25347</t>
  </si>
  <si>
    <t>taylorcollier47536@gmail.com</t>
  </si>
  <si>
    <t>66532 Olivia Mill, East Sean, MO 95373</t>
  </si>
  <si>
    <t>joshuastephens47537@gmail.com</t>
  </si>
  <si>
    <t>934 Fisher Lock, Carterfort, DC 84603</t>
  </si>
  <si>
    <t>stephenharris47538@gmail.com</t>
  </si>
  <si>
    <t>7648 Gonzalez Mission, Port Christopherview, CT 04382</t>
  </si>
  <si>
    <t>michaelroberts47539@hotmail.com</t>
  </si>
  <si>
    <t>9494 Tracey Ranch, West Denise, AK 90939</t>
  </si>
  <si>
    <t>Debra Foley</t>
  </si>
  <si>
    <t>debrafoley47540@hotmail.com</t>
  </si>
  <si>
    <t>258 Erica Crescent, New Monicashire, IN 71014</t>
  </si>
  <si>
    <t>Amber Martin</t>
  </si>
  <si>
    <t>ambermartin47541@yahoo.com</t>
  </si>
  <si>
    <t>Unit 5937 Box 5687, DPO AE 25924</t>
  </si>
  <si>
    <t>anthonygomez47542@yahoo.com</t>
  </si>
  <si>
    <t>429 Thomas Drive Apt. 713, Lake Barbara, AZ 39861</t>
  </si>
  <si>
    <t>Diana Keller</t>
  </si>
  <si>
    <t>dianakeller47543@hotmail.com</t>
  </si>
  <si>
    <t>12544 Jacqueline Vista, South Gregory, WV 26637</t>
  </si>
  <si>
    <t>Christine Beard</t>
  </si>
  <si>
    <t>christinebeard47544@hotmail.com</t>
  </si>
  <si>
    <t>94249 Bishop Via, South Juanburgh, ND 53126</t>
  </si>
  <si>
    <t>Justin Carpenter</t>
  </si>
  <si>
    <t>justincarpenter47545@yahoo.com</t>
  </si>
  <si>
    <t>097 Mark Glen Apt. 798, North Thomasbury, ME 15476</t>
  </si>
  <si>
    <t>Rhonda Harrington</t>
  </si>
  <si>
    <t>rhondaharrington47546@gmail.com</t>
  </si>
  <si>
    <t>3501 Wright Freeway Apt. 500, North Michael, NM 34633</t>
  </si>
  <si>
    <t>matthewlewis47547@yahoo.com</t>
  </si>
  <si>
    <t>4955 Glenn Circles Suite 621, Cynthiamouth, NC 79648</t>
  </si>
  <si>
    <t>Vanessa Roberts</t>
  </si>
  <si>
    <t>vanessaroberts47548@gmail.com</t>
  </si>
  <si>
    <t>3633 Melissa Bridge Suite 271, Harrisland, OH 54333</t>
  </si>
  <si>
    <t>jenniferhuber47549@yahoo.com</t>
  </si>
  <si>
    <t>522 Morris Ports Apt. 236, Webbport, NV 04791</t>
  </si>
  <si>
    <t>Sarah Mann</t>
  </si>
  <si>
    <t>sarahmann47550@yahoo.com</t>
  </si>
  <si>
    <t>0130 Kennedy Road, Juliebury, WV 50608</t>
  </si>
  <si>
    <t>Billy Rosales</t>
  </si>
  <si>
    <t>billyrosales47551@yahoo.com</t>
  </si>
  <si>
    <t>67178 James Drives, Haleyville, CO 78669</t>
  </si>
  <si>
    <t>Andrea Perez</t>
  </si>
  <si>
    <t>andreaperez47552@hotmail.com</t>
  </si>
  <si>
    <t>917 Clark Summit, West Erin, WY 61980</t>
  </si>
  <si>
    <t>kevinchase47553@hotmail.com</t>
  </si>
  <si>
    <t>12971 Luis Course Apt. 890, Lake Christopher, OK 71192</t>
  </si>
  <si>
    <t>Lindsey Jones</t>
  </si>
  <si>
    <t>lindseyjones47554@gmail.com</t>
  </si>
  <si>
    <t>2188 Luis Passage Suite 404, East Davidtown, GA 70594</t>
  </si>
  <si>
    <t>Daniel Cabrera</t>
  </si>
  <si>
    <t>danielcabrera47555@gmail.com</t>
  </si>
  <si>
    <t>748 John Points Suite 982, East Alyssaton, FL 94358</t>
  </si>
  <si>
    <t>toddmorgan47556@gmail.com</t>
  </si>
  <si>
    <t>6792 Mary Ranch Apt. 529, Wilsonmouth, FL 27362</t>
  </si>
  <si>
    <t>Mary Gilbert</t>
  </si>
  <si>
    <t>marygilbert47557@yahoo.com</t>
  </si>
  <si>
    <t>178 Jack Ferry, North Michael, WI 18654</t>
  </si>
  <si>
    <t>Christie Moreno</t>
  </si>
  <si>
    <t>christiemoreno47558@yahoo.com</t>
  </si>
  <si>
    <t>PSC 1766, Box 2097, APO AE 39554</t>
  </si>
  <si>
    <t>Jared Reid</t>
  </si>
  <si>
    <t>jaredreid47559@hotmail.com</t>
  </si>
  <si>
    <t>2237 Leslie Forges Suite 861, Port Kenneth, MA 66591</t>
  </si>
  <si>
    <t>Ashley Holt</t>
  </si>
  <si>
    <t>ashleyholt47560@hotmail.com</t>
  </si>
  <si>
    <t>1729 Marquez Groves, Johnfort, CT 34879</t>
  </si>
  <si>
    <t>Jill Church</t>
  </si>
  <si>
    <t>jillchurch47561@hotmail.com</t>
  </si>
  <si>
    <t>6051 Cardenas Flat, Port Christymouth, MI 06682</t>
  </si>
  <si>
    <t>Kim Acevedo</t>
  </si>
  <si>
    <t>kimacevedo47562@yahoo.com</t>
  </si>
  <si>
    <t>6960 Smith Pines Apt. 614, North Sarah, TN 92678</t>
  </si>
  <si>
    <t>ryanmason47563@yahoo.com</t>
  </si>
  <si>
    <t>2038 Greg Gateway Apt. 184, South Bobbyhaven, WY 74685</t>
  </si>
  <si>
    <t>Rachael Cline</t>
  </si>
  <si>
    <t>rachaelcline47564@yahoo.com</t>
  </si>
  <si>
    <t>991 Jenkins Highway, North Matthew, IA 96428</t>
  </si>
  <si>
    <t>Tyler Sutton</t>
  </si>
  <si>
    <t>tylersutton47565@hotmail.com</t>
  </si>
  <si>
    <t>3129 Crystal Summit Suite 602, Christopherfort, WA 51836</t>
  </si>
  <si>
    <t>dianataylor47566@yahoo.com</t>
  </si>
  <si>
    <t>06386 Munoz Fields Apt. 583, Williamview, NY 08232</t>
  </si>
  <si>
    <t>kimberlyhernandez47567@gmail.com</t>
  </si>
  <si>
    <t>9102 Judith Locks, South Christina, ME 80865</t>
  </si>
  <si>
    <t>Brian Rogers</t>
  </si>
  <si>
    <t>brianrogers47568@yahoo.com</t>
  </si>
  <si>
    <t>81674 Stephanie River Apt. 982, Garyton, OK 74511</t>
  </si>
  <si>
    <t>Gina Salas</t>
  </si>
  <si>
    <t>ginasalas47569@gmail.com</t>
  </si>
  <si>
    <t>56756 Roth Lake Suite 259, South Megan, WI 54500</t>
  </si>
  <si>
    <t>Dr. Elizabeth Jimenez</t>
  </si>
  <si>
    <t>drelizabethjimenez47570@gmail.com</t>
  </si>
  <si>
    <t>8499 Gloria Island, Nicholasmouth, HI 50416</t>
  </si>
  <si>
    <t>Raymond Santiago</t>
  </si>
  <si>
    <t>raymondsantiago47571@hotmail.com</t>
  </si>
  <si>
    <t>1382 Zamora Lock Suite 803, North Tonyaside, DC 20422</t>
  </si>
  <si>
    <t>Margaret Trujillo</t>
  </si>
  <si>
    <t>margarettrujillo47572@gmail.com</t>
  </si>
  <si>
    <t>36751 Richard Ford, North Kimberlyberg, WV 05699</t>
  </si>
  <si>
    <t>michellesimmons47573@hotmail.com</t>
  </si>
  <si>
    <t>964 White Summit, Nashville, WI 86029</t>
  </si>
  <si>
    <t>josejones47574@hotmail.com</t>
  </si>
  <si>
    <t>067 Donald Cliff, North Krystalland, MT 55595</t>
  </si>
  <si>
    <t>Shane Montgomery</t>
  </si>
  <si>
    <t>shanemontgomery47575@gmail.com</t>
  </si>
  <si>
    <t>42917 Deborah Gardens, West Mary, DE 99385</t>
  </si>
  <si>
    <t>Jonathan Key</t>
  </si>
  <si>
    <t>jonathankey47576@gmail.com</t>
  </si>
  <si>
    <t>698 Stokes Radial Suite 529, New Pamela, AR 45791</t>
  </si>
  <si>
    <t>Mr. Thomas Jones DDS</t>
  </si>
  <si>
    <t>mrthomasjonesdds47577@gmail.com</t>
  </si>
  <si>
    <t>6309 Perry Parks, Marshallton, NC 28583</t>
  </si>
  <si>
    <t>juliemitchell47578@yahoo.com</t>
  </si>
  <si>
    <t>Unit 6617 Box 0381, DPO AA 80499</t>
  </si>
  <si>
    <t>Larry Hull</t>
  </si>
  <si>
    <t>larryhull47579@yahoo.com</t>
  </si>
  <si>
    <t>94367 Clark Rest, Waltershire, VT 27927</t>
  </si>
  <si>
    <t>robertcrawford47580@hotmail.com</t>
  </si>
  <si>
    <t>277 Stephen Lights, South Bruce, CO 21845</t>
  </si>
  <si>
    <t>Patricia Pitts</t>
  </si>
  <si>
    <t>patriciapitts47581@yahoo.com</t>
  </si>
  <si>
    <t>Unit 3204 Box 9032, DPO AA 56127</t>
  </si>
  <si>
    <t>Chad Wilson</t>
  </si>
  <si>
    <t>chadwilson47582@yahoo.com</t>
  </si>
  <si>
    <t>7902 Harris Port, New Faith, ME 84831</t>
  </si>
  <si>
    <t>Nicole Heath</t>
  </si>
  <si>
    <t>nicoleheath47583@gmail.com</t>
  </si>
  <si>
    <t>9279 Hester Orchard Apt. 990, Chaseton, HI 78677</t>
  </si>
  <si>
    <t>Rose Jones</t>
  </si>
  <si>
    <t>rosejones47584@hotmail.com</t>
  </si>
  <si>
    <t>822 Wells Unions Apt. 708, New Thomaston, IL 39702</t>
  </si>
  <si>
    <t>Lauren Gomez</t>
  </si>
  <si>
    <t>laurengomez47585@hotmail.com</t>
  </si>
  <si>
    <t>840 Wilson Orchard Suite 138, South Douglaschester, UT 99317</t>
  </si>
  <si>
    <t>Tina Hamilton</t>
  </si>
  <si>
    <t>tinahamilton47586@gmail.com</t>
  </si>
  <si>
    <t>209 Chapman Lock Suite 510, Carolineburgh, MA 67009</t>
  </si>
  <si>
    <t>Michael Waller</t>
  </si>
  <si>
    <t>michaelwaller47587@hotmail.com</t>
  </si>
  <si>
    <t>05255 Judith Parkway, East Mark, WY 83691</t>
  </si>
  <si>
    <t>Andrew Palmer</t>
  </si>
  <si>
    <t>andrewpalmer47588@hotmail.com</t>
  </si>
  <si>
    <t>Unit 0314 Box 9494, DPO AE 43614</t>
  </si>
  <si>
    <t>Christian Long</t>
  </si>
  <si>
    <t>christianlong47589@gmail.com</t>
  </si>
  <si>
    <t>09834 Bell Expressway, North Brittany, IL 91465</t>
  </si>
  <si>
    <t>Elizabeth Blake</t>
  </si>
  <si>
    <t>elizabethblake47590@gmail.com</t>
  </si>
  <si>
    <t>2928 Mason Parkway, West Jimmyport, CA 23449</t>
  </si>
  <si>
    <t>derekturner47591@yahoo.com</t>
  </si>
  <si>
    <t>7834 Maddox Trafficway, Armstrongborough, KY 29919</t>
  </si>
  <si>
    <t>joshuaanderson47592@yahoo.com</t>
  </si>
  <si>
    <t>17550 Miller Ports Suite 306, Port Ronald, CO 76880</t>
  </si>
  <si>
    <t>ericgrant47593@yahoo.com</t>
  </si>
  <si>
    <t>29323 Barnes Rapid, Watsontown, IL 89418</t>
  </si>
  <si>
    <t>Meagan Gonzalez</t>
  </si>
  <si>
    <t>meagangonzalez47594@gmail.com</t>
  </si>
  <si>
    <t>8093 Travis Run, New Davidhaven, OH 58141</t>
  </si>
  <si>
    <t>Richard Wade</t>
  </si>
  <si>
    <t>richardwade47595@hotmail.com</t>
  </si>
  <si>
    <t>237 Smith Pass Suite 929, East Amber, IA 74864</t>
  </si>
  <si>
    <t>Elizabeth Tran</t>
  </si>
  <si>
    <t>elizabethtran47596@gmail.com</t>
  </si>
  <si>
    <t>28828 Smith Keys Suite 558, Kathrynside, TX 06621</t>
  </si>
  <si>
    <t>Cody Shaw</t>
  </si>
  <si>
    <t>codyshaw47597@hotmail.com</t>
  </si>
  <si>
    <t>PSC 5116, Box 1187, APO AP 66664</t>
  </si>
  <si>
    <t>melissamartinez47598@yahoo.com</t>
  </si>
  <si>
    <t>08159 Richard Common Suite 474, Beanville, IA 45870</t>
  </si>
  <si>
    <t>Ryan Burton</t>
  </si>
  <si>
    <t>ryanburton47599@yahoo.com</t>
  </si>
  <si>
    <t>700 Michael Tunnel Apt. 465, Port Brett, VA 43019</t>
  </si>
  <si>
    <t>Paula Wright</t>
  </si>
  <si>
    <t>paulawright47600@hotmail.com</t>
  </si>
  <si>
    <t>91630 Mccoy Throughway Apt. 885, Davisbury, FL 16770</t>
  </si>
  <si>
    <t>Joyce Hopkins</t>
  </si>
  <si>
    <t>joycehopkins47601@yahoo.com</t>
  </si>
  <si>
    <t>5897 Rivera Locks, Carrollland, ND 75640</t>
  </si>
  <si>
    <t>Scott Oneal</t>
  </si>
  <si>
    <t>scottoneal47602@hotmail.com</t>
  </si>
  <si>
    <t>1333 Moss Pine, Arnoldside, ND 99623</t>
  </si>
  <si>
    <t>williamadams47603@hotmail.com</t>
  </si>
  <si>
    <t>9401 Cody Square, Lake Jenniferchester, AK 00508</t>
  </si>
  <si>
    <t>michaelayala47604@gmail.com</t>
  </si>
  <si>
    <t>89362 Timothy Turnpike Suite 115, Andersonfort, SD 94280</t>
  </si>
  <si>
    <t>Regina Chang</t>
  </si>
  <si>
    <t>reginachang47605@hotmail.com</t>
  </si>
  <si>
    <t>PSC 7348, Box 6527, APO AA 21916</t>
  </si>
  <si>
    <t>Christopher Humphrey</t>
  </si>
  <si>
    <t>christopherhumphrey47606@gmail.com</t>
  </si>
  <si>
    <t>374 Rowland Ramp Suite 329, North Adam, AK 47315</t>
  </si>
  <si>
    <t>James George</t>
  </si>
  <si>
    <t>jamesgeorge47607@gmail.com</t>
  </si>
  <si>
    <t>647 Derek Rest, Juliamouth, NJ 11624</t>
  </si>
  <si>
    <t>michaelhenderson47608@gmail.com</t>
  </si>
  <si>
    <t>762 Kimberly Walks, Joannaland, IL 00632</t>
  </si>
  <si>
    <t>Joyce Hicks</t>
  </si>
  <si>
    <t>joycehicks47609@yahoo.com</t>
  </si>
  <si>
    <t>18161 Patricia Inlet Apt. 871, Singhshire, SC 83530</t>
  </si>
  <si>
    <t>jamesperez47610@yahoo.com</t>
  </si>
  <si>
    <t>822 Michael Crossroad, Wallaceshire, AZ 22844</t>
  </si>
  <si>
    <t>Francisco Sutton</t>
  </si>
  <si>
    <t>franciscosutton47611@hotmail.com</t>
  </si>
  <si>
    <t>5743 Schultz Forest, Johnsonmouth, HI 46251</t>
  </si>
  <si>
    <t>thomasjohnson47612@yahoo.com</t>
  </si>
  <si>
    <t>617 David Fords Suite 870, Baileyshire, SD 99659</t>
  </si>
  <si>
    <t>Loretta Jimenez</t>
  </si>
  <si>
    <t>lorettajimenez47613@yahoo.com</t>
  </si>
  <si>
    <t>934 Chelsea Landing, Josephmouth, NC 75378</t>
  </si>
  <si>
    <t>Thomas Rush</t>
  </si>
  <si>
    <t>thomasrush47614@hotmail.com</t>
  </si>
  <si>
    <t>PSC 2179, Box 9504, APO AE 05891</t>
  </si>
  <si>
    <t>Jaclyn Simmons</t>
  </si>
  <si>
    <t>jaclynsimmons47615@gmail.com</t>
  </si>
  <si>
    <t>5094 Meyer Heights Suite 665, Goodmanshire, SC 50347</t>
  </si>
  <si>
    <t>kylehill47616@hotmail.com</t>
  </si>
  <si>
    <t>3773 Moore Mountains Suite 421, Brownside, MT 18937</t>
  </si>
  <si>
    <t>Daniel Townsend</t>
  </si>
  <si>
    <t>danieltownsend47617@gmail.com</t>
  </si>
  <si>
    <t>903 Hawkins Springs Suite 391, Lake Jonathan, OH 70754</t>
  </si>
  <si>
    <t>Melissa Rodriguez</t>
  </si>
  <si>
    <t>melissarodriguez47618@hotmail.com</t>
  </si>
  <si>
    <t>795 Chapman Bridge, Annebury, FL 01199</t>
  </si>
  <si>
    <t>Sheila Jacobs</t>
  </si>
  <si>
    <t>sheilajacobs47619@hotmail.com</t>
  </si>
  <si>
    <t>55650 Smith Extensions Apt. 965, Thomaston, TX 73768</t>
  </si>
  <si>
    <t>Hector Dawson</t>
  </si>
  <si>
    <t>hectordawson47620@hotmail.com</t>
  </si>
  <si>
    <t>64874 Lewis Dale, North Brent, OH 80298</t>
  </si>
  <si>
    <t>johnbuck47621@yahoo.com</t>
  </si>
  <si>
    <t>5042 Melanie Keys, Amystad, MA 84800</t>
  </si>
  <si>
    <t>Nathan Cline</t>
  </si>
  <si>
    <t>nathancline47622@hotmail.com</t>
  </si>
  <si>
    <t>14004 Carter Mills Apt. 831, Rachelburgh, NE 79172</t>
  </si>
  <si>
    <t>Margaret Torres</t>
  </si>
  <si>
    <t>margarettorres47623@yahoo.com</t>
  </si>
  <si>
    <t>263 Brown Parkway Suite 968, Juliefurt, OK 78495</t>
  </si>
  <si>
    <t>amberwilliams47624@yahoo.com</t>
  </si>
  <si>
    <t>68090 Mark Roads, Port Corey, RI 92101</t>
  </si>
  <si>
    <t>michellejones47625@gmail.com</t>
  </si>
  <si>
    <t>753 Kathleen Extensions, New Christineborough, WY 67919</t>
  </si>
  <si>
    <t>Eddie Cline</t>
  </si>
  <si>
    <t>eddiecline47626@yahoo.com</t>
  </si>
  <si>
    <t>067 Lewis Viaduct, Greenchester, IN 37422</t>
  </si>
  <si>
    <t>Brianna Mitchell</t>
  </si>
  <si>
    <t>briannamitchell47627@hotmail.com</t>
  </si>
  <si>
    <t>985 Christopher Ranch Apt. 143, Shawton, KS 96430</t>
  </si>
  <si>
    <t>garybrown47628@yahoo.com</t>
  </si>
  <si>
    <t>935 Michael Square, South Cole, SD 44217</t>
  </si>
  <si>
    <t>Cynthia Ryan</t>
  </si>
  <si>
    <t>cynthiaryan47629@hotmail.com</t>
  </si>
  <si>
    <t>925 Kelly Park, Lake Christina, IN 61076</t>
  </si>
  <si>
    <t>Mike Cox</t>
  </si>
  <si>
    <t>mikecox47630@yahoo.com</t>
  </si>
  <si>
    <t>67910 Ellis Villages, Josephberg, PA 19590</t>
  </si>
  <si>
    <t>robertdaniels47631@yahoo.com</t>
  </si>
  <si>
    <t>6094 Castro Row Apt. 174, Glennfurt, MS 41679</t>
  </si>
  <si>
    <t>anthonywilliams47632@yahoo.com</t>
  </si>
  <si>
    <t>0173 Jessica Course, North Autumn, MS 64981</t>
  </si>
  <si>
    <t>anthonyruiz47633@yahoo.com</t>
  </si>
  <si>
    <t>06441 Ferguson Islands Suite 566, North Robert, DC 80754</t>
  </si>
  <si>
    <t>Ashley Young</t>
  </si>
  <si>
    <t>ashleyyoung47634@gmail.com</t>
  </si>
  <si>
    <t>506 Chavez Club Suite 504, West Amber, CA 26376</t>
  </si>
  <si>
    <t>Derrick Snyder</t>
  </si>
  <si>
    <t>derricksnyder47635@hotmail.com</t>
  </si>
  <si>
    <t>979 Torres Spring Apt. 081, Davisburgh, CO 49904</t>
  </si>
  <si>
    <t>Christopher Snow</t>
  </si>
  <si>
    <t>christophersnow47636@yahoo.com</t>
  </si>
  <si>
    <t>58640 Eddie Summit Suite 758, East Janemouth, IL 53749</t>
  </si>
  <si>
    <t>Melissa Nguyen</t>
  </si>
  <si>
    <t>melissanguyen47637@hotmail.com</t>
  </si>
  <si>
    <t>496 David Burgs, South Marcoburgh, MD 45664</t>
  </si>
  <si>
    <t>Kevin Bruce</t>
  </si>
  <si>
    <t>kevinbruce47638@hotmail.com</t>
  </si>
  <si>
    <t>9411 James Plaza, Port Vanessa, SC 60541</t>
  </si>
  <si>
    <t>James Marquez</t>
  </si>
  <si>
    <t>jamesmarquez47639@hotmail.com</t>
  </si>
  <si>
    <t>5243 Melanie Well, East Aaronport, OK 40922</t>
  </si>
  <si>
    <t>Peter Farrell</t>
  </si>
  <si>
    <t>peterfarrell47640@yahoo.com</t>
  </si>
  <si>
    <t>782 Mary Rest Suite 550, West Jeffreyfurt, SD 05135</t>
  </si>
  <si>
    <t>Colleen Smith</t>
  </si>
  <si>
    <t>colleensmith47641@yahoo.com</t>
  </si>
  <si>
    <t>6576 Morton Key, West Joshua, WA 53191</t>
  </si>
  <si>
    <t>stephenbrady47642@yahoo.com</t>
  </si>
  <si>
    <t>970 Gilbert Parkways Suite 143, Erikabury, NE 89007</t>
  </si>
  <si>
    <t>amyrodriguez47643@hotmail.com</t>
  </si>
  <si>
    <t>5723 Brady Cliff, East Courtney, CA 40161</t>
  </si>
  <si>
    <t>Lindsey Lang</t>
  </si>
  <si>
    <t>lindseylang47644@hotmail.com</t>
  </si>
  <si>
    <t>46037 Smith Inlet Suite 692, Gregoryport, UT 19937</t>
  </si>
  <si>
    <t>Cheryl Williams</t>
  </si>
  <si>
    <t>cherylwilliams47645@gmail.com</t>
  </si>
  <si>
    <t>999 Brown Lake Suite 487, Youngmouth, DC 48539</t>
  </si>
  <si>
    <t>Kristy Ray</t>
  </si>
  <si>
    <t>kristyray47646@hotmail.com</t>
  </si>
  <si>
    <t>227 English Overpass Suite 832, East Stephenmouth, SD 34017</t>
  </si>
  <si>
    <t>Jacob Cooper</t>
  </si>
  <si>
    <t>jacobcooper47647@hotmail.com</t>
  </si>
  <si>
    <t>724 Flowers Landing, Shannonhaven, CT 47673</t>
  </si>
  <si>
    <t>katherinerobinson47648@gmail.com</t>
  </si>
  <si>
    <t>75222 White Park Suite 582, Fullerport, NE 58401</t>
  </si>
  <si>
    <t>Douglas Owens</t>
  </si>
  <si>
    <t>douglasowens47649@gmail.com</t>
  </si>
  <si>
    <t>USS Moore, FPO AE 19811</t>
  </si>
  <si>
    <t>Adam Franco</t>
  </si>
  <si>
    <t>adamfranco47650@hotmail.com</t>
  </si>
  <si>
    <t>22183 Jeff Way Apt. 949, Leestad, AL 70264</t>
  </si>
  <si>
    <t>jameswood47651@hotmail.com</t>
  </si>
  <si>
    <t>884 Makayla Glens Apt. 413, North Annafort, DE 67823</t>
  </si>
  <si>
    <t>Nicole Skinner</t>
  </si>
  <si>
    <t>nicoleskinner47652@gmail.com</t>
  </si>
  <si>
    <t>001 Billy Viaduct Apt. 873, Samanthafort, DE 73694</t>
  </si>
  <si>
    <t>Rebecca Beard</t>
  </si>
  <si>
    <t>rebeccabeard47653@hotmail.com</t>
  </si>
  <si>
    <t>06676 Jeremy Light Apt. 725, Robinfort, MT 40130</t>
  </si>
  <si>
    <t>Donald Bentley</t>
  </si>
  <si>
    <t>donaldbentley47654@hotmail.com</t>
  </si>
  <si>
    <t>905 Scott Fields, Johnborough, DC 13538</t>
  </si>
  <si>
    <t>Katherine Walker</t>
  </si>
  <si>
    <t>katherinewalker47655@hotmail.com</t>
  </si>
  <si>
    <t>9309 Zavala Roads Apt. 485, Gordonfurt, WV 78216</t>
  </si>
  <si>
    <t>mariesmith47656@hotmail.com</t>
  </si>
  <si>
    <t>97666 Jeremy Bypass Suite 222, Port Juan, LA 72106</t>
  </si>
  <si>
    <t>davidolson47657@yahoo.com</t>
  </si>
  <si>
    <t>34753 Dale Bypass, Murrayborough, WI 46834</t>
  </si>
  <si>
    <t>Mary Ray</t>
  </si>
  <si>
    <t>maryray47658@hotmail.com</t>
  </si>
  <si>
    <t>PSC 8792, Box 6474, APO AE 36729</t>
  </si>
  <si>
    <t>brittanyhull47659@hotmail.com</t>
  </si>
  <si>
    <t>PSC 6593, Box 1971, APO AP 26030</t>
  </si>
  <si>
    <t>Trevor Simon</t>
  </si>
  <si>
    <t>trevorsimon47660@gmail.com</t>
  </si>
  <si>
    <t>63260 Ellis Stravenue Suite 620, Lake Joshua, NE 85808</t>
  </si>
  <si>
    <t>jasonhancock47661@gmail.com</t>
  </si>
  <si>
    <t>340 Murphy Inlet Suite 922, North Kimberlyville, IA 16005</t>
  </si>
  <si>
    <t>Jason Horton</t>
  </si>
  <si>
    <t>jasonhorton47662@yahoo.com</t>
  </si>
  <si>
    <t>4255 Roberts Loaf, Wendymouth, NH 20313</t>
  </si>
  <si>
    <t>Heidi Jackson</t>
  </si>
  <si>
    <t>heidijackson47663@yahoo.com</t>
  </si>
  <si>
    <t>958 Turner Burgs Apt. 417, South Tracyshire, MN 49049</t>
  </si>
  <si>
    <t>Jon Mora</t>
  </si>
  <si>
    <t>jonmora47664@hotmail.com</t>
  </si>
  <si>
    <t>098 Dawson Expressway, Port Alyssa, GA 69986</t>
  </si>
  <si>
    <t>Krista Shaw</t>
  </si>
  <si>
    <t>kristashaw47665@hotmail.com</t>
  </si>
  <si>
    <t>943 Johnson Flat Suite 439, South Steven, OK 86354</t>
  </si>
  <si>
    <t>Susan Mason</t>
  </si>
  <si>
    <t>susanmason47666@yahoo.com</t>
  </si>
  <si>
    <t>9903 David Crossing Apt. 870, North Christina, SC 57700</t>
  </si>
  <si>
    <t>lisabennett47667@gmail.com</t>
  </si>
  <si>
    <t>151 Jeffrey Prairie Suite 341, Christopherport, NV 13579</t>
  </si>
  <si>
    <t>Ruth Garcia</t>
  </si>
  <si>
    <t>ruthgarcia47668@gmail.com</t>
  </si>
  <si>
    <t>2938 Brown Ville Apt. 501, Reedmouth, AK 12757</t>
  </si>
  <si>
    <t>anthonybrown47669@yahoo.com</t>
  </si>
  <si>
    <t>52708 Anthony Gateway Suite 553, North Melissa, DE 45767</t>
  </si>
  <si>
    <t>Bryan Maxwell</t>
  </si>
  <si>
    <t>bryanmaxwell47670@yahoo.com</t>
  </si>
  <si>
    <t>530 Morse Valley Apt. 144, North Jason, MO 09662</t>
  </si>
  <si>
    <t>matthewnichols47671@gmail.com</t>
  </si>
  <si>
    <t>8971 Nathaniel Park, Christopherstad, MS 97653</t>
  </si>
  <si>
    <t>timothyhicks47672@gmail.com</t>
  </si>
  <si>
    <t>567 Jeffrey Cliffs, Lake William, LA 80589</t>
  </si>
  <si>
    <t>shawnbrown47673@hotmail.com</t>
  </si>
  <si>
    <t>860 Mcconnell Field Apt. 727, Lake Veronica, DC 94524</t>
  </si>
  <si>
    <t>Zachary Webb</t>
  </si>
  <si>
    <t>zacharywebb47674@yahoo.com</t>
  </si>
  <si>
    <t>57453 Gibson Radial Apt. 706, North Davidburgh, DC 10522</t>
  </si>
  <si>
    <t>Gabriel Patrick</t>
  </si>
  <si>
    <t>gabrielpatrick47675@hotmail.com</t>
  </si>
  <si>
    <t>37432 Huffman Extensions, New Jesseberg, HI 24520</t>
  </si>
  <si>
    <t>Gregory Tate</t>
  </si>
  <si>
    <t>gregorytate47676@yahoo.com</t>
  </si>
  <si>
    <t>6549 Smith Coves Suite 250, Melissabury, AR 52452</t>
  </si>
  <si>
    <t>lisapena47677@hotmail.com</t>
  </si>
  <si>
    <t>PSC 4738, Box 5649, APO AP 72964</t>
  </si>
  <si>
    <t>Emily Zimmerman</t>
  </si>
  <si>
    <t>emilyzimmerman47678@hotmail.com</t>
  </si>
  <si>
    <t>556 Kaiser Lodge Apt. 766, Lake Morganburgh, IN 93914</t>
  </si>
  <si>
    <t>Stephanie Palmer</t>
  </si>
  <si>
    <t>stephaniepalmer47679@yahoo.com</t>
  </si>
  <si>
    <t>758 Nathaniel Burgs Apt. 907, Johntown, PA 89892</t>
  </si>
  <si>
    <t>Franklin Warner</t>
  </si>
  <si>
    <t>franklinwarner47680@yahoo.com</t>
  </si>
  <si>
    <t>082 Charles Club Suite 360, South John, SC 64054</t>
  </si>
  <si>
    <t>Tiffany Snyder</t>
  </si>
  <si>
    <t>tiffanysnyder47681@yahoo.com</t>
  </si>
  <si>
    <t>16976 Robinson Creek Apt. 322, Cathyland, AL 31512</t>
  </si>
  <si>
    <t>Morgan Williamson</t>
  </si>
  <si>
    <t>morganwilliamson47682@yahoo.com</t>
  </si>
  <si>
    <t>0434 White Square, South Taraberg, AZ 88796</t>
  </si>
  <si>
    <t>edwardlee47683@hotmail.com</t>
  </si>
  <si>
    <t>07498 Wanda Ferry, East Dale, WI 83810</t>
  </si>
  <si>
    <t>patriciadavis47684@gmail.com</t>
  </si>
  <si>
    <t>2509 Paul Avenue, Lake Brianastad, CO 85739</t>
  </si>
  <si>
    <t>Elizabeth Kemp</t>
  </si>
  <si>
    <t>elizabethkemp47685@yahoo.com</t>
  </si>
  <si>
    <t>362 Curtis Land, Lake Jennifer, MI 39163</t>
  </si>
  <si>
    <t>William Dixon</t>
  </si>
  <si>
    <t>williamdixon47686@gmail.com</t>
  </si>
  <si>
    <t>37231 Theresa Forges, Thomasborough, CO 23807</t>
  </si>
  <si>
    <t>Tammy Chapman</t>
  </si>
  <si>
    <t>tammychapman47687@gmail.com</t>
  </si>
  <si>
    <t>Unit 7882 Box 1888, DPO AA 02639</t>
  </si>
  <si>
    <t>crystaltucker47688@hotmail.com</t>
  </si>
  <si>
    <t>059 Ward Walks, Stephenmouth, MN 87293</t>
  </si>
  <si>
    <t>Tammy Hamilton</t>
  </si>
  <si>
    <t>tammyhamilton47689@yahoo.com</t>
  </si>
  <si>
    <t>212 Jeffrey Causeway Apt. 710, Port Raymond, MO 34027</t>
  </si>
  <si>
    <t>brandonthomas47690@yahoo.com</t>
  </si>
  <si>
    <t>32493 Amy Radial Suite 981, West Jose, NY 59232</t>
  </si>
  <si>
    <t>Karen Wallace</t>
  </si>
  <si>
    <t>karenwallace47691@gmail.com</t>
  </si>
  <si>
    <t>USCGC Watson, FPO AA 07123</t>
  </si>
  <si>
    <t>candicewood47692@hotmail.com</t>
  </si>
  <si>
    <t>61423 Williams Meadows, Lake Herbert, MT 64438</t>
  </si>
  <si>
    <t>matthewcoleman47693@gmail.com</t>
  </si>
  <si>
    <t>08700 Jennifer Plain Suite 890, South Lancemouth, WV 47365</t>
  </si>
  <si>
    <t>Robert Cox</t>
  </si>
  <si>
    <t>robertcox47694@yahoo.com</t>
  </si>
  <si>
    <t>32566 Austin Point Apt. 873, Taylorton, WA 46070</t>
  </si>
  <si>
    <t>Emily Curry</t>
  </si>
  <si>
    <t>emilycurry47695@hotmail.com</t>
  </si>
  <si>
    <t>213 Bell Plain Apt. 046, New Jonport, UT 95246</t>
  </si>
  <si>
    <t>allisonwilliams47696@yahoo.com</t>
  </si>
  <si>
    <t>PSC 2512, Box 6333, APO AE 27702</t>
  </si>
  <si>
    <t>johnday47697@gmail.com</t>
  </si>
  <si>
    <t>7849 Kristina Skyway Suite 280, East Kevinfort, PA 65330</t>
  </si>
  <si>
    <t>Kyle Donovan</t>
  </si>
  <si>
    <t>kyledonovan47698@hotmail.com</t>
  </si>
  <si>
    <t>1630 Christine Cove, Henryfort, TN 31577</t>
  </si>
  <si>
    <t>stephaniemoore47699@yahoo.com</t>
  </si>
  <si>
    <t>4684 Michele Canyon Suite 461, Randyville, ID 02465</t>
  </si>
  <si>
    <t>Christopher Kirk</t>
  </si>
  <si>
    <t>christopherkirk47700@yahoo.com</t>
  </si>
  <si>
    <t>270 Hill Spur Suite 838, Whitemouth, KY 66458</t>
  </si>
  <si>
    <t>heatherbrown47701@gmail.com</t>
  </si>
  <si>
    <t>101 Kendra Streets Suite 381, Vargashaven, HI 12652</t>
  </si>
  <si>
    <t>Danny Alvarado</t>
  </si>
  <si>
    <t>dannyalvarado47702@yahoo.com</t>
  </si>
  <si>
    <t>892 Kimberly Track Apt. 105, North Brian, NY 60458</t>
  </si>
  <si>
    <t>Gabrielle Jones</t>
  </si>
  <si>
    <t>gabriellejones47703@yahoo.com</t>
  </si>
  <si>
    <t>14963 Perry Drive, Conniefort, MI 68424</t>
  </si>
  <si>
    <t>Shannon Garrett</t>
  </si>
  <si>
    <t>shannongarrett47704@hotmail.com</t>
  </si>
  <si>
    <t>8904 Miller Ports, Mathewsberg, AL 48770</t>
  </si>
  <si>
    <t>Meagan Mitchell</t>
  </si>
  <si>
    <t>meaganmitchell47705@hotmail.com</t>
  </si>
  <si>
    <t>PSC 6812, Box 2418, APO AE 43619</t>
  </si>
  <si>
    <t>Megan Gibbs</t>
  </si>
  <si>
    <t>megangibbs47706@gmail.com</t>
  </si>
  <si>
    <t>5299 Patton Meadows Apt. 980, Kyleshire, DE 63880</t>
  </si>
  <si>
    <t>Lisa Benjamin</t>
  </si>
  <si>
    <t>lisabenjamin47707@gmail.com</t>
  </si>
  <si>
    <t>3704 Torres Summit Suite 527, Lake Brooke, AL 98964</t>
  </si>
  <si>
    <t>ricardograham47708@gmail.com</t>
  </si>
  <si>
    <t>380 Monica Lakes, Lopezfurt, NH 84489</t>
  </si>
  <si>
    <t>robinrodriguez47709@yahoo.com</t>
  </si>
  <si>
    <t>995 Stephen Ramp, Griffintown, NM 01776</t>
  </si>
  <si>
    <t>Timothy Kane</t>
  </si>
  <si>
    <t>timothykane47710@yahoo.com</t>
  </si>
  <si>
    <t>2712 Richard Pike Suite 732, North Elizabeth, ND 83259</t>
  </si>
  <si>
    <t>Joseph Mcdaniel</t>
  </si>
  <si>
    <t>josephmcdaniel47711@hotmail.com</t>
  </si>
  <si>
    <t>87989 Cynthia Shoal Suite 834, Spenceville, CO 41547</t>
  </si>
  <si>
    <t>Charles Chung</t>
  </si>
  <si>
    <t>charleschung47712@hotmail.com</t>
  </si>
  <si>
    <t>086 Carter Springs, North Kenneth, AK 29633</t>
  </si>
  <si>
    <t>Timothy Welch</t>
  </si>
  <si>
    <t>timothywelch47713@hotmail.com</t>
  </si>
  <si>
    <t>3023 Brenda Spring Apt. 900, Loriberg, MO 42208</t>
  </si>
  <si>
    <t>Gerald Hardy</t>
  </si>
  <si>
    <t>geraldhardy47714@hotmail.com</t>
  </si>
  <si>
    <t>7034 Gabrielle Locks Apt. 978, South Anneport, NV 39595</t>
  </si>
  <si>
    <t>Timothy Pope</t>
  </si>
  <si>
    <t>timothypope47715@yahoo.com</t>
  </si>
  <si>
    <t>9541 Anderson Club Suite 318, Lake Ellenbury, MN 70555</t>
  </si>
  <si>
    <t>codybell47716@hotmail.com</t>
  </si>
  <si>
    <t>89050 Matthew Roads Apt. 154, East Brandonfurt, AL 17217</t>
  </si>
  <si>
    <t>pamelajones47717@yahoo.com</t>
  </si>
  <si>
    <t>921 Sanders Square Apt. 445, North Brian, MN 43466</t>
  </si>
  <si>
    <t>Anthony Scott</t>
  </si>
  <si>
    <t>anthonyscott47718@hotmail.com</t>
  </si>
  <si>
    <t>4921 Silva Union Apt. 666, Port Heatherborough, AR 90321</t>
  </si>
  <si>
    <t>Charles Long</t>
  </si>
  <si>
    <t>charleslong47719@gmail.com</t>
  </si>
  <si>
    <t>1263 John Islands Apt. 985, Robinsonville, FL 56534</t>
  </si>
  <si>
    <t>debragarcia47720@hotmail.com</t>
  </si>
  <si>
    <t>0432 Clark Glens, North Jessicashire, DC 02254</t>
  </si>
  <si>
    <t>Curtis Hancock MD</t>
  </si>
  <si>
    <t>curtishancockmd47721@yahoo.com</t>
  </si>
  <si>
    <t>32388 Alexis Garden Suite 593, Lake Danielfort, MA 78626</t>
  </si>
  <si>
    <t>Patrick Ross</t>
  </si>
  <si>
    <t>patrickross47722@gmail.com</t>
  </si>
  <si>
    <t>535 Carol Skyway, West Ambertown, NY 11282</t>
  </si>
  <si>
    <t>Audrey Jennings</t>
  </si>
  <si>
    <t>audreyjennings47723@yahoo.com</t>
  </si>
  <si>
    <t>469 Robert Place Apt. 927, Wolftown, WA 19726</t>
  </si>
  <si>
    <t>Whitney Young</t>
  </si>
  <si>
    <t>whitneyyoung47724@yahoo.com</t>
  </si>
  <si>
    <t>709 Nicholas Spring, Parksside, VA 42958</t>
  </si>
  <si>
    <t>Evan Rice</t>
  </si>
  <si>
    <t>evanrice47725@yahoo.com</t>
  </si>
  <si>
    <t>636 Maria Summit Apt. 041, Rosariostad, CO 71059</t>
  </si>
  <si>
    <t>James Lawrence</t>
  </si>
  <si>
    <t>jameslawrence47726@yahoo.com</t>
  </si>
  <si>
    <t>237 Connie Mill Apt. 808, South Louis, AR 01585</t>
  </si>
  <si>
    <t>Mathew Gutierrez</t>
  </si>
  <si>
    <t>mathewgutierrez47727@yahoo.com</t>
  </si>
  <si>
    <t>8619 Sean Vista Apt. 798, Melissafurt, FL 81266</t>
  </si>
  <si>
    <t>michaelmiller47728@hotmail.com</t>
  </si>
  <si>
    <t>USNS Lane, FPO AE 38282</t>
  </si>
  <si>
    <t>Andrew Hanson</t>
  </si>
  <si>
    <t>andrewhanson47729@gmail.com</t>
  </si>
  <si>
    <t>000 Crystal Rapid Apt. 957, Lake Michael, AZ 88647</t>
  </si>
  <si>
    <t>rebeccajones47730@yahoo.com</t>
  </si>
  <si>
    <t>66032 Austin Cliff, New Keithbury, AZ 37075</t>
  </si>
  <si>
    <t>heatherstewart47731@gmail.com</t>
  </si>
  <si>
    <t>04844 Kyle Row Apt. 440, Kyleborough, KS 13392</t>
  </si>
  <si>
    <t>Elizabeth Woodward</t>
  </si>
  <si>
    <t>elizabethwoodward47732@gmail.com</t>
  </si>
  <si>
    <t>896 Edward Spurs Suite 192, Jimmyfort, ID 65726</t>
  </si>
  <si>
    <t>Tyler Rose</t>
  </si>
  <si>
    <t>tylerrose47733@hotmail.com</t>
  </si>
  <si>
    <t>4484 Tiffany Bypass, South Lukestad, FL 92809</t>
  </si>
  <si>
    <t>Jesse Gibbs</t>
  </si>
  <si>
    <t>jessegibbs47734@gmail.com</t>
  </si>
  <si>
    <t>243 Brown Extension, New Derek, MD 06208</t>
  </si>
  <si>
    <t>Cathy Henderson</t>
  </si>
  <si>
    <t>cathyhenderson47735@yahoo.com</t>
  </si>
  <si>
    <t>30461 Brown Court Apt. 801, Coffeymouth, CA 69268</t>
  </si>
  <si>
    <t>jeffreydavis47736@hotmail.com</t>
  </si>
  <si>
    <t>145 Christopher Divide, West Mariabury, AK 44649</t>
  </si>
  <si>
    <t>karensmith47737@gmail.com</t>
  </si>
  <si>
    <t>71028 Sierra Keys Apt. 260, Lake Michelleton, WA 08889</t>
  </si>
  <si>
    <t>williamjordan47738@gmail.com</t>
  </si>
  <si>
    <t>PSC 4696, Box 0186, APO AA 14950</t>
  </si>
  <si>
    <t>Tony Wright</t>
  </si>
  <si>
    <t>tonywright47739@gmail.com</t>
  </si>
  <si>
    <t>USS Chambers, FPO AP 29928</t>
  </si>
  <si>
    <t>Karen Cook</t>
  </si>
  <si>
    <t>karencook47740@hotmail.com</t>
  </si>
  <si>
    <t>885 Nicholas Spur, West Vanessa, KS 76803</t>
  </si>
  <si>
    <t>sharonmarsh47741@hotmail.com</t>
  </si>
  <si>
    <t>252 Stone River Apt. 024, Port Johnshire, LA 83510</t>
  </si>
  <si>
    <t>Linda Moran</t>
  </si>
  <si>
    <t>lindamoran47742@yahoo.com</t>
  </si>
  <si>
    <t>USNV Cunningham, FPO AE 51831</t>
  </si>
  <si>
    <t>justingarcia47743@gmail.com</t>
  </si>
  <si>
    <t>USS Smith, FPO AA 45890</t>
  </si>
  <si>
    <t>charlesjackson47744@hotmail.com</t>
  </si>
  <si>
    <t>1593 Zachary Valley Suite 498, Krauseborough, DC 47747</t>
  </si>
  <si>
    <t>Justin Lynn</t>
  </si>
  <si>
    <t>justinlynn47745@yahoo.com</t>
  </si>
  <si>
    <t>49248 Ryan Rest, East Jenna, NC 01013</t>
  </si>
  <si>
    <t>Angelica Rivera</t>
  </si>
  <si>
    <t>angelicarivera47746@hotmail.com</t>
  </si>
  <si>
    <t>8031 Thomas Cove, Alexanderton, MA 05821</t>
  </si>
  <si>
    <t>richardschultz47747@gmail.com</t>
  </si>
  <si>
    <t>78913 Paul Manor, Port Seth, WY 33906</t>
  </si>
  <si>
    <t>robertschneider47748@hotmail.com</t>
  </si>
  <si>
    <t>445 Marcus Hills, West Josephmouth, AK 75691</t>
  </si>
  <si>
    <t>jenniferbaird47749@hotmail.com</t>
  </si>
  <si>
    <t>3343 Megan Ridges Suite 975, New Charles, MS 61653</t>
  </si>
  <si>
    <t>Jesse Solis</t>
  </si>
  <si>
    <t>jessesolis47750@yahoo.com</t>
  </si>
  <si>
    <t>2074 Adam Crossing, West Joymouth, MN 14719</t>
  </si>
  <si>
    <t>Bonnie Ryan</t>
  </si>
  <si>
    <t>bonnieryan47751@gmail.com</t>
  </si>
  <si>
    <t>Unit 4923 Box 6419, DPO AA 90966</t>
  </si>
  <si>
    <t>Sara Coleman</t>
  </si>
  <si>
    <t>saracoleman47752@gmail.com</t>
  </si>
  <si>
    <t>5853 Margaret Brook Apt. 744, Milesville, WI 50415</t>
  </si>
  <si>
    <t>James Schmitt</t>
  </si>
  <si>
    <t>jamesschmitt47753@hotmail.com</t>
  </si>
  <si>
    <t>95464 Elizabeth Ways, Estradamouth, AZ 92442</t>
  </si>
  <si>
    <t>ambervasquez47754@yahoo.com</t>
  </si>
  <si>
    <t>PSC 7122, Box 6338, APO AA 31334</t>
  </si>
  <si>
    <t>Allison Wall</t>
  </si>
  <si>
    <t>allisonwall47755@yahoo.com</t>
  </si>
  <si>
    <t>682 Peters Point Suite 774, Smithview, NE 80961</t>
  </si>
  <si>
    <t>Monica Harvey</t>
  </si>
  <si>
    <t>monicaharvey47756@gmail.com</t>
  </si>
  <si>
    <t>0938 Elizabeth Pine Apt. 471, Rosariobury, IL 85205</t>
  </si>
  <si>
    <t>Shelley Smith</t>
  </si>
  <si>
    <t>shelleysmith47757@yahoo.com</t>
  </si>
  <si>
    <t>1904 Ronald Island Suite 188, Moniquemouth, HI 32373</t>
  </si>
  <si>
    <t>jamestran47758@gmail.com</t>
  </si>
  <si>
    <t>PSC 4498, Box 6544, APO AA 17760</t>
  </si>
  <si>
    <t>Vickie Rogers DVM</t>
  </si>
  <si>
    <t>vickierogersdvm47759@gmail.com</t>
  </si>
  <si>
    <t>Unit 0208 Box 7987, DPO AA 94431</t>
  </si>
  <si>
    <t>Charles Pena</t>
  </si>
  <si>
    <t>charlespena47760@gmail.com</t>
  </si>
  <si>
    <t>25381 Nicholas Park Suite 261, North Kristaburgh, MI 65751</t>
  </si>
  <si>
    <t>jilljones47761@yahoo.com</t>
  </si>
  <si>
    <t>USS Mcdowell, FPO AP 88678</t>
  </si>
  <si>
    <t>Edwin Jackson</t>
  </si>
  <si>
    <t>edwinjackson47762@gmail.com</t>
  </si>
  <si>
    <t>88832 Catherine Springs, Lake Nicholasberg, AR 34102</t>
  </si>
  <si>
    <t>Zachary Fox</t>
  </si>
  <si>
    <t>zacharyfox47763@yahoo.com</t>
  </si>
  <si>
    <t>241 Steve Tunnel Suite 530, Port Joseph, AK 14034</t>
  </si>
  <si>
    <t>Margaret Avery</t>
  </si>
  <si>
    <t>margaretavery47764@yahoo.com</t>
  </si>
  <si>
    <t>472 Hart Mews Apt. 224, Port Timothy, AZ 80590</t>
  </si>
  <si>
    <t>Dana Davis</t>
  </si>
  <si>
    <t>danadavis47765@yahoo.com</t>
  </si>
  <si>
    <t>17872 Christopher Rue Suite 488, Lake Karlaport, VT 41304</t>
  </si>
  <si>
    <t>Amanda Gonzalez</t>
  </si>
  <si>
    <t>amandagonzalez47766@gmail.com</t>
  </si>
  <si>
    <t>643 Amanda Forge Apt. 314, East Scottview, TN 03386</t>
  </si>
  <si>
    <t>Tara Mckinney</t>
  </si>
  <si>
    <t>taramckinney47767@yahoo.com</t>
  </si>
  <si>
    <t>44873 Holden Avenue, Port Sandraville, OK 48311</t>
  </si>
  <si>
    <t>Randy Jenkins</t>
  </si>
  <si>
    <t>randyjenkins47768@hotmail.com</t>
  </si>
  <si>
    <t>3658 Jillian Rapid, Mooneymouth, CO 75158</t>
  </si>
  <si>
    <t>Donna Nash</t>
  </si>
  <si>
    <t>donnanash47769@yahoo.com</t>
  </si>
  <si>
    <t>3700 Tracy Points, Thompsonport, AZ 69107</t>
  </si>
  <si>
    <t>danielroberts47770@gmail.com</t>
  </si>
  <si>
    <t>475 Woods Ford, Williamsfurt, SD 97799</t>
  </si>
  <si>
    <t>davidcarter47771@yahoo.com</t>
  </si>
  <si>
    <t>7686 Holmes Path, Wendyhaven, WA 57991</t>
  </si>
  <si>
    <t>kimberlyevans47772@gmail.com</t>
  </si>
  <si>
    <t>613 Dean Shore Apt. 572, South Melissa, MA 43503</t>
  </si>
  <si>
    <t>Laura Martin</t>
  </si>
  <si>
    <t>lauramartin47773@gmail.com</t>
  </si>
  <si>
    <t>8694 Julie Ports Suite 985, Lindseyside, KS 62966</t>
  </si>
  <si>
    <t>Robin Martinez</t>
  </si>
  <si>
    <t>robinmartinez47774@gmail.com</t>
  </si>
  <si>
    <t>218 Christina Expressway Suite 638, Lake Joetown, MN 46255</t>
  </si>
  <si>
    <t>vincentlong47775@yahoo.com</t>
  </si>
  <si>
    <t>42271 Short Tunnel Apt. 235, West Tracyborough, NE 90435</t>
  </si>
  <si>
    <t>Daniel Morgan</t>
  </si>
  <si>
    <t>danielmorgan47776@hotmail.com</t>
  </si>
  <si>
    <t>93864 Andrew Plaza, New Joelport, SD 16326</t>
  </si>
  <si>
    <t>Meghan Vazquez</t>
  </si>
  <si>
    <t>meghanvazquez47777@hotmail.com</t>
  </si>
  <si>
    <t>838 Robert Highway, Lewisshire, ND 34224</t>
  </si>
  <si>
    <t>Travis White MD</t>
  </si>
  <si>
    <t>traviswhitemd47778@yahoo.com</t>
  </si>
  <si>
    <t>47919 Jose Radial, South Marissa, ND 93991</t>
  </si>
  <si>
    <t>Crystal Page</t>
  </si>
  <si>
    <t>crystalpage47779@hotmail.com</t>
  </si>
  <si>
    <t>68369 Laura Manor, Lake Brad, NJ 74465</t>
  </si>
  <si>
    <t>Andrew Salazar</t>
  </si>
  <si>
    <t>andrewsalazar47780@gmail.com</t>
  </si>
  <si>
    <t>9507 Katherine Pine Suite 877, South William, KS 73017</t>
  </si>
  <si>
    <t>Dawn Ortega</t>
  </si>
  <si>
    <t>dawnortega47781@gmail.com</t>
  </si>
  <si>
    <t>795 Collins Drive Suite 457, Port Katherinestad, MA 24992</t>
  </si>
  <si>
    <t>brandonklein47782@gmail.com</t>
  </si>
  <si>
    <t>27349 Foster Place, Amyshire, SC 36457</t>
  </si>
  <si>
    <t>Natasha Pierce</t>
  </si>
  <si>
    <t>natashapierce47783@hotmail.com</t>
  </si>
  <si>
    <t>29934 Norris Motorway Apt. 808, Port Roberto, NH 58307</t>
  </si>
  <si>
    <t>catherinegonzales47784@hotmail.com</t>
  </si>
  <si>
    <t>81203 Stephen Land, East Lindaland, IA 15618</t>
  </si>
  <si>
    <t>Katherine Hayden</t>
  </si>
  <si>
    <t>katherinehayden47785@gmail.com</t>
  </si>
  <si>
    <t>9630 Burnett Manors, Lisatown, CO 69080</t>
  </si>
  <si>
    <t>Trevor Riley</t>
  </si>
  <si>
    <t>trevorriley47786@yahoo.com</t>
  </si>
  <si>
    <t>PSC 4930, Box 1099, APO AA 89573</t>
  </si>
  <si>
    <t>valeriegonzalez47787@hotmail.com</t>
  </si>
  <si>
    <t>PSC 0597, Box 0574, APO AA 68294</t>
  </si>
  <si>
    <t>Alexis Phillips</t>
  </si>
  <si>
    <t>alexisphillips47788@gmail.com</t>
  </si>
  <si>
    <t>940 Jason Key Apt. 456, Port Michaelborough, AL 34867</t>
  </si>
  <si>
    <t>Crystal Ramirez</t>
  </si>
  <si>
    <t>crystalramirez47789@gmail.com</t>
  </si>
  <si>
    <t>69501 Dave Way, New Kennethport, MS 71881</t>
  </si>
  <si>
    <t>Alexander White</t>
  </si>
  <si>
    <t>alexanderwhite47790@yahoo.com</t>
  </si>
  <si>
    <t>01496 Jeanne Skyway Suite 945, Ginamouth, MI 44207</t>
  </si>
  <si>
    <t>Casey Santos</t>
  </si>
  <si>
    <t>caseysantos47791@gmail.com</t>
  </si>
  <si>
    <t>526 Johnson Summit Apt. 389, Onealmouth, IA 33793</t>
  </si>
  <si>
    <t>Sharon Rivera DDS</t>
  </si>
  <si>
    <t>sharonriveradds47792@hotmail.com</t>
  </si>
  <si>
    <t>87522 Kenneth Plain Suite 882, Johnnyton, TX 66250</t>
  </si>
  <si>
    <t>Melinda Lowe</t>
  </si>
  <si>
    <t>melindalowe47793@gmail.com</t>
  </si>
  <si>
    <t>88273 Jenny Knolls Suite 058, New Sherry, MI 30417</t>
  </si>
  <si>
    <t>Christina Mathis</t>
  </si>
  <si>
    <t>christinamathis47794@hotmail.com</t>
  </si>
  <si>
    <t>259 Stone Squares Suite 321, Port Daltonland, WA 03741</t>
  </si>
  <si>
    <t>williamramirez47795@hotmail.com</t>
  </si>
  <si>
    <t>8398 Amanda Junctions, Georgemouth, IL 62679</t>
  </si>
  <si>
    <t>Lawrence Berry</t>
  </si>
  <si>
    <t>lawrenceberry47796@yahoo.com</t>
  </si>
  <si>
    <t>1896 Floyd Station, South Williammouth, VT 36807</t>
  </si>
  <si>
    <t>jamiebrown47797@yahoo.com</t>
  </si>
  <si>
    <t>58101 Tyler Forest Apt. 007, Michaelport, MN 81367</t>
  </si>
  <si>
    <t>josethompson47798@hotmail.com</t>
  </si>
  <si>
    <t>431 James Turnpike, New Michael, MA 23595</t>
  </si>
  <si>
    <t>Tony Ryan</t>
  </si>
  <si>
    <t>tonyryan47799@hotmail.com</t>
  </si>
  <si>
    <t>75580 Jason Knoll, Georgeville, AZ 14851</t>
  </si>
  <si>
    <t>Keith Walls</t>
  </si>
  <si>
    <t>keithwalls47800@gmail.com</t>
  </si>
  <si>
    <t>33712 Lisa Springs Suite 750, Jacobmouth, MN 30077</t>
  </si>
  <si>
    <t>Thomas Levine</t>
  </si>
  <si>
    <t>thomaslevine47801@yahoo.com</t>
  </si>
  <si>
    <t>881 Daniel Valleys Suite 270, East Michaela, NJ 89785</t>
  </si>
  <si>
    <t>johnward47802@yahoo.com</t>
  </si>
  <si>
    <t>95711 Mason Ridges, Victoriashire, VT 98987</t>
  </si>
  <si>
    <t>James Shelton</t>
  </si>
  <si>
    <t>jamesshelton47803@hotmail.com</t>
  </si>
  <si>
    <t>7893 Rebecca Park Apt. 227, New Joseph, OH 82598</t>
  </si>
  <si>
    <t>ronaldsmith47804@hotmail.com</t>
  </si>
  <si>
    <t>3847 Jordan Common Apt. 143, Port Paul, IL 56296</t>
  </si>
  <si>
    <t>Angela Love</t>
  </si>
  <si>
    <t>angelalove47805@gmail.com</t>
  </si>
  <si>
    <t>USNS Mendoza, FPO AA 58241</t>
  </si>
  <si>
    <t>Becky Walker</t>
  </si>
  <si>
    <t>beckywalker47806@yahoo.com</t>
  </si>
  <si>
    <t>USS Richards, FPO AE 94318</t>
  </si>
  <si>
    <t>Nicole Brooks</t>
  </si>
  <si>
    <t>nicolebrooks47807@gmail.com</t>
  </si>
  <si>
    <t>164 Cynthia Plaza, West Emily, UT 92225</t>
  </si>
  <si>
    <t>Joe Wang</t>
  </si>
  <si>
    <t>joewang47808@gmail.com</t>
  </si>
  <si>
    <t>93925 Fisher Stravenue Apt. 645, Jacksonmouth, CT 32673</t>
  </si>
  <si>
    <t>Megan Campos</t>
  </si>
  <si>
    <t>megancampos47809@yahoo.com</t>
  </si>
  <si>
    <t>9141 Davies Ways Suite 654, East Christophermouth, NJ 82350</t>
  </si>
  <si>
    <t>Andrea Boyd</t>
  </si>
  <si>
    <t>andreaboyd47810@hotmail.com</t>
  </si>
  <si>
    <t>616 Joseph Village Suite 536, Mooreberg, OH 89980</t>
  </si>
  <si>
    <t>Andrea Carr</t>
  </si>
  <si>
    <t>andreacarr47811@hotmail.com</t>
  </si>
  <si>
    <t>18229 Robert Park Apt. 206, North Michaelview, NM 95974</t>
  </si>
  <si>
    <t>Jacob Hardin</t>
  </si>
  <si>
    <t>jacobhardin47812@yahoo.com</t>
  </si>
  <si>
    <t>478 Hall Knolls, Skinnerborough, UT 41130</t>
  </si>
  <si>
    <t>Debra Key</t>
  </si>
  <si>
    <t>debrakey47813@yahoo.com</t>
  </si>
  <si>
    <t>6987 Moore Land Apt. 191, Melissaland, AR 02129</t>
  </si>
  <si>
    <t>Amanda Gomez</t>
  </si>
  <si>
    <t>amandagomez47814@hotmail.com</t>
  </si>
  <si>
    <t>71780 Tyler Skyway Apt. 498, West Shelby, AK 38416</t>
  </si>
  <si>
    <t>Tara Watkins</t>
  </si>
  <si>
    <t>tarawatkins47815@hotmail.com</t>
  </si>
  <si>
    <t>95964 Carla Shoals Apt. 280, Reedburgh, MN 69673</t>
  </si>
  <si>
    <t>Diana Mack</t>
  </si>
  <si>
    <t>dianamack47816@yahoo.com</t>
  </si>
  <si>
    <t>9100 Andrade Prairie, Heatherland, WY 12627</t>
  </si>
  <si>
    <t>ryanprice47817@yahoo.com</t>
  </si>
  <si>
    <t>737 Hill Alley, New Sarah, PA 63473</t>
  </si>
  <si>
    <t>christophercarter47818@gmail.com</t>
  </si>
  <si>
    <t>9098 Carson Highway, Christopherburgh, TX 89395</t>
  </si>
  <si>
    <t>Joseph White</t>
  </si>
  <si>
    <t>josephwhite47819@yahoo.com</t>
  </si>
  <si>
    <t>71147 Angela Square, Jimenezland, SC 55924</t>
  </si>
  <si>
    <t>Melanie Fernandez</t>
  </si>
  <si>
    <t>melaniefernandez47820@hotmail.com</t>
  </si>
  <si>
    <t>3066 Carroll Plaza, Port Carmen, MN 17034</t>
  </si>
  <si>
    <t>Rachel Stone</t>
  </si>
  <si>
    <t>rachelstone47821@yahoo.com</t>
  </si>
  <si>
    <t>56569 Olson View Apt. 299, New Joel, PA 78602</t>
  </si>
  <si>
    <t>robertjohnson47822@yahoo.com</t>
  </si>
  <si>
    <t>477 Andre Turnpike Apt. 130, New Catherine, IA 69521</t>
  </si>
  <si>
    <t>jenniferrobertson47823@gmail.com</t>
  </si>
  <si>
    <t>108 Torres Plaza Apt. 716, Terrimouth, HI 49647</t>
  </si>
  <si>
    <t>michaelallen47824@hotmail.com</t>
  </si>
  <si>
    <t>190 Hannah Haven, South Catherineberg, MS 52543</t>
  </si>
  <si>
    <t>Christopher Casey</t>
  </si>
  <si>
    <t>christophercasey47825@gmail.com</t>
  </si>
  <si>
    <t>533 Butler Point Suite 680, Jamesside, NM 07586</t>
  </si>
  <si>
    <t>Angel Good</t>
  </si>
  <si>
    <t>angelgood47826@gmail.com</t>
  </si>
  <si>
    <t>6586 Kimberly Cape Apt. 200, East David, MD 99326</t>
  </si>
  <si>
    <t>Kristin Flowers</t>
  </si>
  <si>
    <t>kristinflowers47827@gmail.com</t>
  </si>
  <si>
    <t>0717 Diaz Meadows, New Sarah, NV 30921</t>
  </si>
  <si>
    <t>Mark Frye</t>
  </si>
  <si>
    <t>markfrye47828@gmail.com</t>
  </si>
  <si>
    <t>314 Butler Squares, South Davidside, AZ 00888</t>
  </si>
  <si>
    <t>Heather Osborne</t>
  </si>
  <si>
    <t>heatherosborne47829@hotmail.com</t>
  </si>
  <si>
    <t>5938 Moody Walks Suite 072, West Davidside, NC 78305</t>
  </si>
  <si>
    <t>Barry Clay</t>
  </si>
  <si>
    <t>barryclay47830@hotmail.com</t>
  </si>
  <si>
    <t>660 Davis Plains Apt. 130, Sandraville, WV 32268</t>
  </si>
  <si>
    <t>Jonathan Ford</t>
  </si>
  <si>
    <t>jonathanford47831@gmail.com</t>
  </si>
  <si>
    <t>22328 Green Passage Apt. 672, Yolandahaven, SD 69832</t>
  </si>
  <si>
    <t>alexanderpowell47832@hotmail.com</t>
  </si>
  <si>
    <t>8216 Munoz Dale, Jonesstad, AR 88431</t>
  </si>
  <si>
    <t>Billy Shaw</t>
  </si>
  <si>
    <t>billyshaw47833@yahoo.com</t>
  </si>
  <si>
    <t>0080 Anna Locks Apt. 976, Alexisburgh, NC 54732</t>
  </si>
  <si>
    <t>fredericktaylor47834@gmail.com</t>
  </si>
  <si>
    <t>656 Nelson Creek Suite 472, Zacharyview, RI 34826</t>
  </si>
  <si>
    <t>jamesnelson47835@yahoo.com</t>
  </si>
  <si>
    <t>7062 Michelle Manors, Taylorport, VA 43749</t>
  </si>
  <si>
    <t>Anthony Romero</t>
  </si>
  <si>
    <t>anthonyromero47836@yahoo.com</t>
  </si>
  <si>
    <t>PSC 0916, Box 5016, APO AE 47024</t>
  </si>
  <si>
    <t>Mr. Michael Compton</t>
  </si>
  <si>
    <t>mrmichaelcompton47837@yahoo.com</t>
  </si>
  <si>
    <t>24784 Valdez Canyon Suite 418, Benjaminview, OK 10177</t>
  </si>
  <si>
    <t>laurastanley47838@yahoo.com</t>
  </si>
  <si>
    <t>982 Kathleen Plaza Suite 968, Bryantfurt, MT 34815</t>
  </si>
  <si>
    <t>Jessica Owen</t>
  </si>
  <si>
    <t>jessicaowen47839@yahoo.com</t>
  </si>
  <si>
    <t>1528 Wood Roads, Nathanside, NH 23959</t>
  </si>
  <si>
    <t>Anthony Olsen</t>
  </si>
  <si>
    <t>anthonyolsen47840@yahoo.com</t>
  </si>
  <si>
    <t>14077 Dean Ridge Suite 517, Christopherhaven, GA 02361</t>
  </si>
  <si>
    <t>Kurt Gill</t>
  </si>
  <si>
    <t>kurtgill47841@yahoo.com</t>
  </si>
  <si>
    <t>65353 Green Dale, Jenniferburgh, FL 08861</t>
  </si>
  <si>
    <t>Oscar Wang</t>
  </si>
  <si>
    <t>oscarwang47842@yahoo.com</t>
  </si>
  <si>
    <t>943 Frank Underpass Apt. 481, West Mario, LA 35721</t>
  </si>
  <si>
    <t>Denise Walker</t>
  </si>
  <si>
    <t>denisewalker47843@hotmail.com</t>
  </si>
  <si>
    <t>2572 Christopher Shoals Apt. 054, Greenehaven, HI 95995</t>
  </si>
  <si>
    <t>Felicia Jenkins</t>
  </si>
  <si>
    <t>feliciajenkins47844@gmail.com</t>
  </si>
  <si>
    <t>556 Jonathan Circles, Maryside, AR 23228</t>
  </si>
  <si>
    <t>Becky Green</t>
  </si>
  <si>
    <t>beckygreen47845@hotmail.com</t>
  </si>
  <si>
    <t>9999 Hall Glen, Mccormickton, MA 77608</t>
  </si>
  <si>
    <t>cynthiamartinez47846@gmail.com</t>
  </si>
  <si>
    <t>6457 Beth Divide, Lake Jodystad, MA 80129</t>
  </si>
  <si>
    <t>Nicole Gomez</t>
  </si>
  <si>
    <t>nicolegomez47847@gmail.com</t>
  </si>
  <si>
    <t>743 Charles Prairie, West Michael, AR 09635</t>
  </si>
  <si>
    <t>Mitchell Cowan</t>
  </si>
  <si>
    <t>mitchellcowan47848@yahoo.com</t>
  </si>
  <si>
    <t>670 Jones Mount, Taylorview, ND 80963</t>
  </si>
  <si>
    <t>Hector Juarez</t>
  </si>
  <si>
    <t>hectorjuarez47849@gmail.com</t>
  </si>
  <si>
    <t>99862 Medina Bypass Suite 953, Brandonshire, OR 25413</t>
  </si>
  <si>
    <t>Laura Torres</t>
  </si>
  <si>
    <t>lauratorres47850@hotmail.com</t>
  </si>
  <si>
    <t>79232 Sarah Summit, Lake Josephtown, ID 13715</t>
  </si>
  <si>
    <t>Dennis Young</t>
  </si>
  <si>
    <t>dennisyoung47851@hotmail.com</t>
  </si>
  <si>
    <t>609 David Square Apt. 120, South Thomas, NJ 77585</t>
  </si>
  <si>
    <t>tinawhite47852@gmail.com</t>
  </si>
  <si>
    <t>4685 Hicks Pine, New Michaelport, NH 70239</t>
  </si>
  <si>
    <t>williambishop47853@yahoo.com</t>
  </si>
  <si>
    <t>8657 Timothy Prairie Apt. 024, Bakerville, CO 37200</t>
  </si>
  <si>
    <t>kellysmith47854@gmail.com</t>
  </si>
  <si>
    <t>011 Nicole Land Suite 930, Stewarthaven, MT 19344</t>
  </si>
  <si>
    <t>michaelsmith47855@hotmail.com</t>
  </si>
  <si>
    <t>6306 Watson Street Suite 946, Ashleyside, DC 59163</t>
  </si>
  <si>
    <t>Mr. James Thompson</t>
  </si>
  <si>
    <t>mrjamesthompson47856@hotmail.com</t>
  </si>
  <si>
    <t>169 Roberts Lane, Lake Robertbury, MS 99058</t>
  </si>
  <si>
    <t>kristenjackson47857@hotmail.com</t>
  </si>
  <si>
    <t>90074 Jennifer Valleys Apt. 395, Port Katrinastad, MO 46828</t>
  </si>
  <si>
    <t>Stephen Castro</t>
  </si>
  <si>
    <t>stephencastro47858@hotmail.com</t>
  </si>
  <si>
    <t>9741 Kristen Brooks Apt. 129, Meyerfort, IN 67731</t>
  </si>
  <si>
    <t>Tony Ramirez</t>
  </si>
  <si>
    <t>tonyramirez47859@hotmail.com</t>
  </si>
  <si>
    <t>Unit 0210 Box 4121, DPO AA 96657</t>
  </si>
  <si>
    <t>kellyjenkins47860@yahoo.com</t>
  </si>
  <si>
    <t>9780 Nguyen Island Suite 189, Lake Meghanside, ID 57841</t>
  </si>
  <si>
    <t>Katrina Ward</t>
  </si>
  <si>
    <t>katrinaward47861@yahoo.com</t>
  </si>
  <si>
    <t>2610 Kimberly Streets Apt. 959, Watsonburgh, NY 32339</t>
  </si>
  <si>
    <t>Sharon Cruz MD</t>
  </si>
  <si>
    <t>sharoncruzmd47862@gmail.com</t>
  </si>
  <si>
    <t>274 Travis Prairie Suite 707, Brendanhaven, TN 13161</t>
  </si>
  <si>
    <t>michaeljackson47863@hotmail.com</t>
  </si>
  <si>
    <t>75346 Collins Mission, Allentown, MD 25903</t>
  </si>
  <si>
    <t>kimberlyhardy47864@gmail.com</t>
  </si>
  <si>
    <t>3645 Garcia Knolls Suite 503, Port Williammouth, HI 69876</t>
  </si>
  <si>
    <t>shannonspencer47865@yahoo.com</t>
  </si>
  <si>
    <t>986 Michael Crescent, Lake Jenniferburgh, MD 44219</t>
  </si>
  <si>
    <t>Terry Best Jr.</t>
  </si>
  <si>
    <t>terrybestjr47866@yahoo.com</t>
  </si>
  <si>
    <t>309 Ashley Forges Suite 189, South Juan, CT 19648</t>
  </si>
  <si>
    <t>Stephen Santiago</t>
  </si>
  <si>
    <t>stephensantiago47867@hotmail.com</t>
  </si>
  <si>
    <t>Unit 0942 Box 4328, DPO AA 76951</t>
  </si>
  <si>
    <t>Ellen Hebert</t>
  </si>
  <si>
    <t>ellenhebert47868@hotmail.com</t>
  </si>
  <si>
    <t>0947 Nunez Camp, North Robertview, IL 02854</t>
  </si>
  <si>
    <t>Robin Zuniga</t>
  </si>
  <si>
    <t>robinzuniga47869@yahoo.com</t>
  </si>
  <si>
    <t>46534 Henderson Ridges Apt. 476, North Elizabethmouth, NE 43277</t>
  </si>
  <si>
    <t>Kristie Weaver</t>
  </si>
  <si>
    <t>kristieweaver47870@yahoo.com</t>
  </si>
  <si>
    <t>47437 Victor Brook, Port Brendaview, TX 48644</t>
  </si>
  <si>
    <t>Rebecca Tate</t>
  </si>
  <si>
    <t>rebeccatate47871@hotmail.com</t>
  </si>
  <si>
    <t>2210 Watkins Estate Suite 218, Flowersberg, IN 04706</t>
  </si>
  <si>
    <t>Wendy Mejia</t>
  </si>
  <si>
    <t>wendymejia47872@hotmail.com</t>
  </si>
  <si>
    <t>180 Mullins Cove Apt. 595, New Theresamouth, NJ 60824</t>
  </si>
  <si>
    <t>Ryan Ball</t>
  </si>
  <si>
    <t>ryanball47873@gmail.com</t>
  </si>
  <si>
    <t>Unit 4912 Box 0317, DPO AP 69467</t>
  </si>
  <si>
    <t>Ricky Brady</t>
  </si>
  <si>
    <t>rickybrady47874@hotmail.com</t>
  </si>
  <si>
    <t>225 Alexis Terrace, West Amber, IN 60328</t>
  </si>
  <si>
    <t>Mr. Alan Fisher</t>
  </si>
  <si>
    <t>mralanfisher47875@yahoo.com</t>
  </si>
  <si>
    <t>421 Julie Station, Millsland, ID 46346</t>
  </si>
  <si>
    <t>Marvin Oneal</t>
  </si>
  <si>
    <t>marvinoneal47876@gmail.com</t>
  </si>
  <si>
    <t>51464 Taylor Village Apt. 556, Josephton, CO 29125</t>
  </si>
  <si>
    <t>Ruth Smith</t>
  </si>
  <si>
    <t>ruthsmith47877@hotmail.com</t>
  </si>
  <si>
    <t>17504 James Square Apt. 502, Davidtown, ND 72882</t>
  </si>
  <si>
    <t>Gabriella Wu</t>
  </si>
  <si>
    <t>gabriellawu47878@hotmail.com</t>
  </si>
  <si>
    <t>Unit 4124 Box 9870, DPO AP 25269</t>
  </si>
  <si>
    <t>michellerice47879@yahoo.com</t>
  </si>
  <si>
    <t>82325 Caldwell Meadows, Robertport, NE 81439</t>
  </si>
  <si>
    <t>Katie Stephens</t>
  </si>
  <si>
    <t>katiestephens47880@yahoo.com</t>
  </si>
  <si>
    <t>49721 Ross Fall Suite 550, Heathertown, MI 96324</t>
  </si>
  <si>
    <t>Jonathan Moran</t>
  </si>
  <si>
    <t>jonathanmoran47881@gmail.com</t>
  </si>
  <si>
    <t>PSC 5344, Box 3407, APO AE 85030</t>
  </si>
  <si>
    <t>Joseph Cruz</t>
  </si>
  <si>
    <t>josephcruz47882@yahoo.com</t>
  </si>
  <si>
    <t>40141 Chen Roads, Port Sarah, MO 08738</t>
  </si>
  <si>
    <t>Austin Jones</t>
  </si>
  <si>
    <t>austinjones47883@yahoo.com</t>
  </si>
  <si>
    <t>1785 Victoria Burgs Suite 799, Stuartport, RI 93955</t>
  </si>
  <si>
    <t>Beverly Yang</t>
  </si>
  <si>
    <t>beverlyyang47884@yahoo.com</t>
  </si>
  <si>
    <t>00916 White Plain Suite 500, Harrisfurt, VA 74161</t>
  </si>
  <si>
    <t>Brenda Ellis</t>
  </si>
  <si>
    <t>brendaellis47885@gmail.com</t>
  </si>
  <si>
    <t>748 Justin Lock, Cruzhaven, MT 93521</t>
  </si>
  <si>
    <t>Russell Cook</t>
  </si>
  <si>
    <t>russellcook47886@gmail.com</t>
  </si>
  <si>
    <t>9871 Cheyenne Drives, Meganstad, NV 38143</t>
  </si>
  <si>
    <t>Angela Keller</t>
  </si>
  <si>
    <t>angelakeller47887@yahoo.com</t>
  </si>
  <si>
    <t>2853 Elizabeth Views Suite 063, Port Laurenstad, KY 38495</t>
  </si>
  <si>
    <t>ericwilson47888@yahoo.com</t>
  </si>
  <si>
    <t>231 Evan Forge, Matthewstad, CA 81944</t>
  </si>
  <si>
    <t>johnkelly47889@gmail.com</t>
  </si>
  <si>
    <t>890 Thornton Cove Suite 508, Christophertown, KY 51922</t>
  </si>
  <si>
    <t>Stephanie Schneider</t>
  </si>
  <si>
    <t>stephanieschneider47890@gmail.com</t>
  </si>
  <si>
    <t>63519 Martinez Loaf, Jennaside, HI 99591</t>
  </si>
  <si>
    <t>ericclay47891@hotmail.com</t>
  </si>
  <si>
    <t>4262 Seth Meadows Apt. 591, East Alison, MN 54347</t>
  </si>
  <si>
    <t>Jenny Reid PhD</t>
  </si>
  <si>
    <t>jennyreidphd47892@gmail.com</t>
  </si>
  <si>
    <t>27860 Christian Courts, Walkerport, FL 92989</t>
  </si>
  <si>
    <t>Martha Ryan</t>
  </si>
  <si>
    <t>martharyan47893@gmail.com</t>
  </si>
  <si>
    <t>13108 Smith Dale Apt. 562, New Tracy, NE 70652</t>
  </si>
  <si>
    <t>christopherrivers47894@hotmail.com</t>
  </si>
  <si>
    <t>331 Theodore Haven, Lake Brandon, NY 71416</t>
  </si>
  <si>
    <t>jenniferrice47895@gmail.com</t>
  </si>
  <si>
    <t>Unit 3448 Box 3970, DPO AE 86949</t>
  </si>
  <si>
    <t>Gary Anderson</t>
  </si>
  <si>
    <t>garyanderson47896@yahoo.com</t>
  </si>
  <si>
    <t>019 Douglas Road Suite 714, New Olivia, IN 99946</t>
  </si>
  <si>
    <t>denisethompson47897@yahoo.com</t>
  </si>
  <si>
    <t>11586 Andrew Squares Apt. 229, Port Kaitlynland, AK 94563</t>
  </si>
  <si>
    <t>wendypham47898@hotmail.com</t>
  </si>
  <si>
    <t>814 Rebecca Forks Suite 533, Espinozafurt, VT 22948</t>
  </si>
  <si>
    <t>Sharon Reed</t>
  </si>
  <si>
    <t>sharonreed47899@yahoo.com</t>
  </si>
  <si>
    <t>Unit 8879 Box 5066, DPO AE 05972</t>
  </si>
  <si>
    <t>christopherclark47900@gmail.com</t>
  </si>
  <si>
    <t>979 Mark Walks Apt. 603, Washingtonville, MD 84203</t>
  </si>
  <si>
    <t>tammyhill47901@gmail.com</t>
  </si>
  <si>
    <t>534 Dunn Bypass Apt. 374, Shaneview, SD 22706</t>
  </si>
  <si>
    <t>David Barker</t>
  </si>
  <si>
    <t>davidbarker47902@hotmail.com</t>
  </si>
  <si>
    <t>USS Brock, FPO AE 39515</t>
  </si>
  <si>
    <t>Frank Drake</t>
  </si>
  <si>
    <t>frankdrake47903@hotmail.com</t>
  </si>
  <si>
    <t>74434 Allen Pass, New Shaunmouth, SD 53696</t>
  </si>
  <si>
    <t>Roger Anderson</t>
  </si>
  <si>
    <t>rogeranderson47904@hotmail.com</t>
  </si>
  <si>
    <t>4015 Ronald Isle, Chavezstad, TX 71934</t>
  </si>
  <si>
    <t>Mark Palmer</t>
  </si>
  <si>
    <t>markpalmer47905@hotmail.com</t>
  </si>
  <si>
    <t>USNV Craig, FPO AA 99792</t>
  </si>
  <si>
    <t>christophervega47906@gmail.com</t>
  </si>
  <si>
    <t>72374 Kenneth Street, Lake Josephchester, MD 11425</t>
  </si>
  <si>
    <t>Mary Copeland</t>
  </si>
  <si>
    <t>marycopeland47907@gmail.com</t>
  </si>
  <si>
    <t>91299 Bernard Camp Suite 057, Jacobshire, CA 39457</t>
  </si>
  <si>
    <t>Caroline Vaughn</t>
  </si>
  <si>
    <t>carolinevaughn47908@yahoo.com</t>
  </si>
  <si>
    <t>618 William Keys, Torresfort, NJ 41703</t>
  </si>
  <si>
    <t>Kelly Klein</t>
  </si>
  <si>
    <t>kellyklein47909@gmail.com</t>
  </si>
  <si>
    <t>985 Kelsey Radial Apt. 932, Susanport, OK 53562</t>
  </si>
  <si>
    <t>Jason Jimenez</t>
  </si>
  <si>
    <t>jasonjimenez47910@gmail.com</t>
  </si>
  <si>
    <t>999 Cindy Dam Suite 727, North Johnborough, DE 29563</t>
  </si>
  <si>
    <t>Ariana Allen</t>
  </si>
  <si>
    <t>arianaallen47911@yahoo.com</t>
  </si>
  <si>
    <t>40173 Mccoy Cliff Suite 360, Simmonston, FL 57531</t>
  </si>
  <si>
    <t>Amanda Holmes</t>
  </si>
  <si>
    <t>amandaholmes47912@hotmail.com</t>
  </si>
  <si>
    <t>8297 Austin Spur Apt. 479, Williammouth, TN 00866</t>
  </si>
  <si>
    <t>Elizabeth Reese</t>
  </si>
  <si>
    <t>elizabethreese47913@gmail.com</t>
  </si>
  <si>
    <t>USNV Gardner, FPO AP 75007</t>
  </si>
  <si>
    <t>Paige Monroe</t>
  </si>
  <si>
    <t>paigemonroe47914@hotmail.com</t>
  </si>
  <si>
    <t>548 Todd Ridge Apt. 506, Lake Tyler, NE 15400</t>
  </si>
  <si>
    <t>Brendan Bennett</t>
  </si>
  <si>
    <t>brendanbennett47915@gmail.com</t>
  </si>
  <si>
    <t>USNS Strong, FPO AE 24024</t>
  </si>
  <si>
    <t>Jerry Nelson</t>
  </si>
  <si>
    <t>jerrynelson47916@yahoo.com</t>
  </si>
  <si>
    <t>5131 Ashley Spur, Sydneyfort, WY 44050</t>
  </si>
  <si>
    <t>Joseph Baldwin</t>
  </si>
  <si>
    <t>josephbaldwin47917@yahoo.com</t>
  </si>
  <si>
    <t>07780 Garcia Springs Apt. 760, South Phillip, GA 87376</t>
  </si>
  <si>
    <t>Hannah Lynch</t>
  </si>
  <si>
    <t>hannahlynch47918@gmail.com</t>
  </si>
  <si>
    <t>4628 Gabriel Dam Suite 316, Carrview, WV 38449</t>
  </si>
  <si>
    <t>George Parker</t>
  </si>
  <si>
    <t>georgeparker47919@hotmail.com</t>
  </si>
  <si>
    <t>010 Daniel Center, Abigailhaven, AL 71587</t>
  </si>
  <si>
    <t>Wayne Benton</t>
  </si>
  <si>
    <t>waynebenton47920@yahoo.com</t>
  </si>
  <si>
    <t>8914 Jennifer Key Apt. 928, Port Laurieview, OH 21470</t>
  </si>
  <si>
    <t>josephking47921@gmail.com</t>
  </si>
  <si>
    <t>4056 Mary Estate Suite 582, Meyersmouth, KY 70721</t>
  </si>
  <si>
    <t>Brett Ortiz</t>
  </si>
  <si>
    <t>brettortiz47922@gmail.com</t>
  </si>
  <si>
    <t>739 Carlson Mount, West Brianstad, NV 88007</t>
  </si>
  <si>
    <t>karihuang47923@gmail.com</t>
  </si>
  <si>
    <t>3170 Pamela Mountains, Stephaniebury, GA 31433</t>
  </si>
  <si>
    <t>Donna Mills</t>
  </si>
  <si>
    <t>donnamills47924@yahoo.com</t>
  </si>
  <si>
    <t>PSC 6194, Box 5767, APO AA 30057</t>
  </si>
  <si>
    <t>Brandon Calderon</t>
  </si>
  <si>
    <t>brandoncalderon47925@yahoo.com</t>
  </si>
  <si>
    <t>4347 Cook Wells Suite 835, Andersenland, IL 03090</t>
  </si>
  <si>
    <t>Kevin King</t>
  </si>
  <si>
    <t>kevinking47926@hotmail.com</t>
  </si>
  <si>
    <t>4005 Shaun Roads Apt. 057, Odomville, AK 06400</t>
  </si>
  <si>
    <t>jamesphillips47927@hotmail.com</t>
  </si>
  <si>
    <t>354 Romero Vista, Nortontown, SD 07278</t>
  </si>
  <si>
    <t>Rebecca Gonzalez</t>
  </si>
  <si>
    <t>rebeccagonzalez47928@yahoo.com</t>
  </si>
  <si>
    <t>Unit 4105 Box 8641, DPO AA 13179</t>
  </si>
  <si>
    <t>Tiffany Farrell</t>
  </si>
  <si>
    <t>tiffanyfarrell47929@hotmail.com</t>
  </si>
  <si>
    <t>264 Brian Center Apt. 600, Pamelaberg, CA 40626</t>
  </si>
  <si>
    <t>Noah Nash</t>
  </si>
  <si>
    <t>noahnash47930@yahoo.com</t>
  </si>
  <si>
    <t>49608 Christina Locks, Lake Tina, MI 37355</t>
  </si>
  <si>
    <t>Ashley Gutierrez</t>
  </si>
  <si>
    <t>ashleygutierrez47931@gmail.com</t>
  </si>
  <si>
    <t>095 Thompson Meadow, East Steven, NV 04076</t>
  </si>
  <si>
    <t>gregoryharris47932@gmail.com</t>
  </si>
  <si>
    <t>10187 Nicole Burgs, South Sandy, MS 62112</t>
  </si>
  <si>
    <t>Kristin Wheeler</t>
  </si>
  <si>
    <t>kristinwheeler47933@gmail.com</t>
  </si>
  <si>
    <t>738 Amber Freeway Suite 338, New Brittanyhaven, WA 17575</t>
  </si>
  <si>
    <t>Shannon Nelson</t>
  </si>
  <si>
    <t>shannonnelson47934@yahoo.com</t>
  </si>
  <si>
    <t>USNS Dunlap, FPO AE 19075</t>
  </si>
  <si>
    <t>Heather Flores</t>
  </si>
  <si>
    <t>heatherflores47935@gmail.com</t>
  </si>
  <si>
    <t>0437 Luis Shore, New Joseph, VA 70368</t>
  </si>
  <si>
    <t>Alexander Miller</t>
  </si>
  <si>
    <t>alexandermiller47936@hotmail.com</t>
  </si>
  <si>
    <t>83626 Garcia Square Apt. 718, Kingbury, MA 80882</t>
  </si>
  <si>
    <t>karenhernandez47937@gmail.com</t>
  </si>
  <si>
    <t>7593 Caitlin Trail Suite 521, Malikshire, NH 61960</t>
  </si>
  <si>
    <t>Sandy Santana</t>
  </si>
  <si>
    <t>sandysantana47938@yahoo.com</t>
  </si>
  <si>
    <t>6595 Anthony Radial Apt. 785, New Chaseburgh, RI 67240</t>
  </si>
  <si>
    <t>Robert Hughes</t>
  </si>
  <si>
    <t>roberthughes47939@gmail.com</t>
  </si>
  <si>
    <t>566 Meyer Port, Lake Ryanberg, VT 85037</t>
  </si>
  <si>
    <t>Summer Harris</t>
  </si>
  <si>
    <t>summerharris47940@yahoo.com</t>
  </si>
  <si>
    <t>68801 Kyle Fall, East Lynn, VA 75909</t>
  </si>
  <si>
    <t>danielmiller47941@gmail.com</t>
  </si>
  <si>
    <t>2468 Webb Via, Michaelmouth, NV 31312</t>
  </si>
  <si>
    <t>Matthew Howe</t>
  </si>
  <si>
    <t>matthewhowe47942@yahoo.com</t>
  </si>
  <si>
    <t>64850 Watson Spurs, Ramosfurt, NH 92749</t>
  </si>
  <si>
    <t>William Larsen</t>
  </si>
  <si>
    <t>williamlarsen47943@hotmail.com</t>
  </si>
  <si>
    <t>PSC 3902, Box 6495, APO AE 47190</t>
  </si>
  <si>
    <t>Theresa Wang</t>
  </si>
  <si>
    <t>theresawang47944@yahoo.com</t>
  </si>
  <si>
    <t>375 Julia Bridge, South Jeremy, OR 83954</t>
  </si>
  <si>
    <t>Thomas Wolf</t>
  </si>
  <si>
    <t>thomaswolf47945@yahoo.com</t>
  </si>
  <si>
    <t>924 Claudia Loop Apt. 878, New James, KY 26267</t>
  </si>
  <si>
    <t>Barbara Gregory</t>
  </si>
  <si>
    <t>barbaragregory47946@yahoo.com</t>
  </si>
  <si>
    <t>327 Beverly Tunnel Apt. 143, Fishertown, MS 88276</t>
  </si>
  <si>
    <t>Taylor Archer</t>
  </si>
  <si>
    <t>taylorarcher47947@yahoo.com</t>
  </si>
  <si>
    <t>PSC 9426, Box 1809, APO AA 24914</t>
  </si>
  <si>
    <t>Donna Hays</t>
  </si>
  <si>
    <t>donnahays47948@hotmail.com</t>
  </si>
  <si>
    <t>1055 Clark Ports Apt. 728, Lisashire, NE 73332</t>
  </si>
  <si>
    <t>Steve Tran</t>
  </si>
  <si>
    <t>stevetran47949@yahoo.com</t>
  </si>
  <si>
    <t>44077 Tracy Circle Apt. 913, North Alicia, WV 49961</t>
  </si>
  <si>
    <t>Dana Oliver</t>
  </si>
  <si>
    <t>danaoliver47950@yahoo.com</t>
  </si>
  <si>
    <t>77851 Denise Streets, West Marisashire, ME 10512</t>
  </si>
  <si>
    <t>christophersimpson47951@gmail.com</t>
  </si>
  <si>
    <t>430 Edward Row, Hannahland, CA 74027</t>
  </si>
  <si>
    <t>gracesmith47952@hotmail.com</t>
  </si>
  <si>
    <t>91979 Summers Expressway, Port Seanberg, NV 57243</t>
  </si>
  <si>
    <t>angelaprice47953@gmail.com</t>
  </si>
  <si>
    <t>60436 Rick Isle Suite 460, Emilyberg, NM 67508</t>
  </si>
  <si>
    <t>justinrussell47954@gmail.com</t>
  </si>
  <si>
    <t>75826 Wallace Junction, West Collin, VA 73270</t>
  </si>
  <si>
    <t>Anthony Diaz</t>
  </si>
  <si>
    <t>anthonydiaz47955@gmail.com</t>
  </si>
  <si>
    <t>08828 Rose Trail, Thomashaven, WY 28809</t>
  </si>
  <si>
    <t>Audrey Coleman</t>
  </si>
  <si>
    <t>audreycoleman47956@yahoo.com</t>
  </si>
  <si>
    <t>0282 Jo Mountain Suite 278, Martinezton, WA 33584</t>
  </si>
  <si>
    <t>Daniel Bennett</t>
  </si>
  <si>
    <t>danielbennett47957@hotmail.com</t>
  </si>
  <si>
    <t>175 Wood Viaduct, Hamiltonmouth, SC 80314</t>
  </si>
  <si>
    <t>Mario Paul</t>
  </si>
  <si>
    <t>mariopaul47958@gmail.com</t>
  </si>
  <si>
    <t>755 Daniel Glens, Garciamouth, WV 17242</t>
  </si>
  <si>
    <t>Matthew Powell</t>
  </si>
  <si>
    <t>matthewpowell47959@hotmail.com</t>
  </si>
  <si>
    <t>242 Allen Cove Suite 775, South Shanefurt, AR 16631</t>
  </si>
  <si>
    <t>jameshall47960@hotmail.com</t>
  </si>
  <si>
    <t>77335 Wilson Dale, South Mariah, MN 49827</t>
  </si>
  <si>
    <t>Jordan David</t>
  </si>
  <si>
    <t>jordandavid47961@gmail.com</t>
  </si>
  <si>
    <t>PSC 6253, Box 4836, APO AE 09811</t>
  </si>
  <si>
    <t>Sarah Gutierrez</t>
  </si>
  <si>
    <t>sarahgutierrez47962@gmail.com</t>
  </si>
  <si>
    <t>02248 Jesus Squares Apt. 918, Jenniferview, MS 90209</t>
  </si>
  <si>
    <t>andreamartin47963@hotmail.com</t>
  </si>
  <si>
    <t>91627 Raymond Heights Suite 767, Grahamside, NY 05203</t>
  </si>
  <si>
    <t>Randy Ayers</t>
  </si>
  <si>
    <t>randyayers47964@gmail.com</t>
  </si>
  <si>
    <t>77251 Compton Underpass, Bruceburgh, WA 56026</t>
  </si>
  <si>
    <t>Shannon Schmidt</t>
  </si>
  <si>
    <t>shannonschmidt47965@gmail.com</t>
  </si>
  <si>
    <t>3455 Pamela Creek Apt. 830, Lake Ericaburgh, TN 87480</t>
  </si>
  <si>
    <t>Lawrence Ellis</t>
  </si>
  <si>
    <t>lawrenceellis47966@hotmail.com</t>
  </si>
  <si>
    <t>94816 Angela Ford Apt. 887, Perezborough, WA 30684</t>
  </si>
  <si>
    <t>Joanna Michael</t>
  </si>
  <si>
    <t>joannamichael47967@gmail.com</t>
  </si>
  <si>
    <t>73444 Singh Freeway Suite 731, Guychester, AR 58772</t>
  </si>
  <si>
    <t>Edward Camacho</t>
  </si>
  <si>
    <t>edwardcamacho47968@hotmail.com</t>
  </si>
  <si>
    <t>Unit 0981 Box 6736, DPO AA 13936</t>
  </si>
  <si>
    <t>Kayla Austin</t>
  </si>
  <si>
    <t>kaylaaustin47969@hotmail.com</t>
  </si>
  <si>
    <t>41632 Smith Springs, New Hayleyhaven, IN 09633</t>
  </si>
  <si>
    <t>Ashley Saunders</t>
  </si>
  <si>
    <t>ashleysaunders47970@gmail.com</t>
  </si>
  <si>
    <t>80085 Francis Glens, South Jennifer, SD 08910</t>
  </si>
  <si>
    <t>jenniferevans47971@hotmail.com</t>
  </si>
  <si>
    <t>8762 Michelle Mountains Apt. 053, Guerrerostad, NV 14538</t>
  </si>
  <si>
    <t>Kirk Crane</t>
  </si>
  <si>
    <t>kirkcrane47972@gmail.com</t>
  </si>
  <si>
    <t>857 Vaughn Passage, Julieville, MT 58227</t>
  </si>
  <si>
    <t>Alyssa Watkins</t>
  </si>
  <si>
    <t>alyssawatkins47973@hotmail.com</t>
  </si>
  <si>
    <t>3825 Kevin Shores Apt. 530, New Leah, SD 28106</t>
  </si>
  <si>
    <t>Daniel Richardson</t>
  </si>
  <si>
    <t>danielrichardson47974@yahoo.com</t>
  </si>
  <si>
    <t>7071 Sheila Land Suite 982, North Lawrencehaven, KY 06556</t>
  </si>
  <si>
    <t>Adam Washington</t>
  </si>
  <si>
    <t>adamwashington47975@yahoo.com</t>
  </si>
  <si>
    <t>3220 Wilson Common, East Christophertown, UT 97034</t>
  </si>
  <si>
    <t>Mark Lloyd</t>
  </si>
  <si>
    <t>marklloyd47976@yahoo.com</t>
  </si>
  <si>
    <t>3987 Tara Fort, Reedview, NE 02195</t>
  </si>
  <si>
    <t>Laura Perez</t>
  </si>
  <si>
    <t>lauraperez47977@hotmail.com</t>
  </si>
  <si>
    <t>7810 Wilcox Springs, Johnview, AR 87922</t>
  </si>
  <si>
    <t>Lisa Butler MD</t>
  </si>
  <si>
    <t>lisabutlermd47978@yahoo.com</t>
  </si>
  <si>
    <t>8579 Garrett Fords, Port Andre, MD 37755</t>
  </si>
  <si>
    <t>Melissa Kelly</t>
  </si>
  <si>
    <t>melissakelly47979@gmail.com</t>
  </si>
  <si>
    <t>202 Christopher Run Apt. 010, Cherylmouth, AR 32520</t>
  </si>
  <si>
    <t>Mrs. Natalie Mason MD</t>
  </si>
  <si>
    <t>mrsnataliemasonmd47980@yahoo.com</t>
  </si>
  <si>
    <t>0121 Wagner Forest, Shawnborough, NE 39855</t>
  </si>
  <si>
    <t>denisealvarez47981@yahoo.com</t>
  </si>
  <si>
    <t>403 Shannon Glen Suite 585, Lindaberg, UT 43903</t>
  </si>
  <si>
    <t>Teresa Crosby</t>
  </si>
  <si>
    <t>teresacrosby47982@gmail.com</t>
  </si>
  <si>
    <t>701 Lopez Haven, Arnoldton, WI 56563</t>
  </si>
  <si>
    <t>Gavin Rivera</t>
  </si>
  <si>
    <t>gavinrivera47983@hotmail.com</t>
  </si>
  <si>
    <t>4406 Brian Landing Suite 549, East Matthew, MA 32169</t>
  </si>
  <si>
    <t>Madison Jackson</t>
  </si>
  <si>
    <t>madisonjackson47984@hotmail.com</t>
  </si>
  <si>
    <t>78688 Harris Freeway Apt. 784, Millerburgh, NY 03858</t>
  </si>
  <si>
    <t>scottphillips47985@yahoo.com</t>
  </si>
  <si>
    <t>6069 Miller Lane, Lake Ashleytown, NM 01554</t>
  </si>
  <si>
    <t>Stephanie Horton</t>
  </si>
  <si>
    <t>stephaniehorton47986@yahoo.com</t>
  </si>
  <si>
    <t>711 Nicholas Bridge Apt. 210, Drakeview, NM 29491</t>
  </si>
  <si>
    <t>Dr. Mark Fields</t>
  </si>
  <si>
    <t>drmarkfields47987@hotmail.com</t>
  </si>
  <si>
    <t>923 Jose Forges, Juliestad, MT 81680</t>
  </si>
  <si>
    <t>Benjamin Garrett</t>
  </si>
  <si>
    <t>benjamingarrett47988@yahoo.com</t>
  </si>
  <si>
    <t>2078 Brandon Vista Suite 224, Wellsberg, MO 02062</t>
  </si>
  <si>
    <t>Teresa Wheeler</t>
  </si>
  <si>
    <t>teresawheeler47989@gmail.com</t>
  </si>
  <si>
    <t>USNS Fletcher, FPO AA 49100</t>
  </si>
  <si>
    <t>jenniferwilson47990@hotmail.com</t>
  </si>
  <si>
    <t>962 Ramirez Circles Apt. 249, Lake Jakemouth, LA 03639</t>
  </si>
  <si>
    <t>Justin Tran</t>
  </si>
  <si>
    <t>justintran47991@yahoo.com</t>
  </si>
  <si>
    <t>0293 Michael Oval Apt. 320, East Alexaville, DE 60882</t>
  </si>
  <si>
    <t>Jonathan Klein</t>
  </si>
  <si>
    <t>jonathanklein47992@hotmail.com</t>
  </si>
  <si>
    <t>5281 Lori Cliff Apt. 784, Campbellborough, AL 24041</t>
  </si>
  <si>
    <t>sandrasmith47993@gmail.com</t>
  </si>
  <si>
    <t>62643 Luna Junctions Suite 958, Troyland, MT 94936</t>
  </si>
  <si>
    <t>Kelly Leblanc</t>
  </si>
  <si>
    <t>kellyleblanc47994@gmail.com</t>
  </si>
  <si>
    <t>4481 Glenn Locks, West Kimberly, PA 95824</t>
  </si>
  <si>
    <t>Rebecca Torres</t>
  </si>
  <si>
    <t>rebeccatorres47995@gmail.com</t>
  </si>
  <si>
    <t>922 Connor Village Suite 169, Arnoldhaven, NC 82822</t>
  </si>
  <si>
    <t>Tiffany Gilbert</t>
  </si>
  <si>
    <t>tiffanygilbert47996@yahoo.com</t>
  </si>
  <si>
    <t>0098 Kristen Port Suite 727, Port William, AZ 96962</t>
  </si>
  <si>
    <t>Jim Mason</t>
  </si>
  <si>
    <t>jimmason47997@gmail.com</t>
  </si>
  <si>
    <t>23123 Hamilton Keys Suite 524, Michelleberg, OK 97943</t>
  </si>
  <si>
    <t>Eric Villanueva</t>
  </si>
  <si>
    <t>ericvillanueva47998@gmail.com</t>
  </si>
  <si>
    <t>8504 Anthony Village, Greenberg, ID 52783</t>
  </si>
  <si>
    <t>Travis Harmon</t>
  </si>
  <si>
    <t>travisharmon47999@yahoo.com</t>
  </si>
  <si>
    <t>6375 Barker Street, South Karen, TN 70380</t>
  </si>
  <si>
    <t>Kimberly Blake</t>
  </si>
  <si>
    <t>kimberlyblake48000@hotmail.com</t>
  </si>
  <si>
    <t>192 Amy Ways Suite 622, New Scott, IA 46477</t>
  </si>
  <si>
    <t>Steven Ramsey</t>
  </si>
  <si>
    <t>stevenramsey48001@gmail.com</t>
  </si>
  <si>
    <t>7501 Gregory Springs, New Lynn, KY 47360</t>
  </si>
  <si>
    <t>Sharon Cannon</t>
  </si>
  <si>
    <t>sharoncannon48002@gmail.com</t>
  </si>
  <si>
    <t>2975 Lambert Trace, Vaughnchester, MN 63755</t>
  </si>
  <si>
    <t>williamadams48003@hotmail.com</t>
  </si>
  <si>
    <t>5782 Moore Radial Apt. 764, Jessicaport, UT 19791</t>
  </si>
  <si>
    <t>melissawright48004@hotmail.com</t>
  </si>
  <si>
    <t>Unit 5929 Box 7650, DPO AE 59889</t>
  </si>
  <si>
    <t>Beverly Romero</t>
  </si>
  <si>
    <t>beverlyromero48005@hotmail.com</t>
  </si>
  <si>
    <t>Unit 5491 Box 1568, DPO AA 01729</t>
  </si>
  <si>
    <t>Kristen Gibson</t>
  </si>
  <si>
    <t>kristengibson48006@yahoo.com</t>
  </si>
  <si>
    <t>USCGC Weeks, FPO AP 74625</t>
  </si>
  <si>
    <t>michaelwilliams48007@yahoo.com</t>
  </si>
  <si>
    <t>0542 Phillips Ridges, Port Anthonyberg, MN 90680</t>
  </si>
  <si>
    <t>Russell Velez MD</t>
  </si>
  <si>
    <t>russellvelezmd48008@yahoo.com</t>
  </si>
  <si>
    <t>81269 Timothy Springs Apt. 438, New Chad, ME 01393</t>
  </si>
  <si>
    <t>Arthur Padilla</t>
  </si>
  <si>
    <t>arthurpadilla48009@hotmail.com</t>
  </si>
  <si>
    <t>Unit 9330 Box 1710, DPO AP 12819</t>
  </si>
  <si>
    <t>bridgetgonzalez48010@hotmail.com</t>
  </si>
  <si>
    <t>USNS Duran, FPO AP 13148</t>
  </si>
  <si>
    <t>Allison Peterson</t>
  </si>
  <si>
    <t>allisonpeterson48011@yahoo.com</t>
  </si>
  <si>
    <t>96548 Washington Union, East Robertmouth, ND 87870</t>
  </si>
  <si>
    <t>Devin Rodriguez</t>
  </si>
  <si>
    <t>devinrodriguez48012@hotmail.com</t>
  </si>
  <si>
    <t>18844 White Light, New Nicholasbury, IN 59655</t>
  </si>
  <si>
    <t>Mr. Hector Schultz</t>
  </si>
  <si>
    <t>mrhectorschultz48013@gmail.com</t>
  </si>
  <si>
    <t>17097 Stuart Crossing Suite 286, New Ericfort, UT 80805</t>
  </si>
  <si>
    <t>Benjamin Peterson</t>
  </si>
  <si>
    <t>benjaminpeterson48014@gmail.com</t>
  </si>
  <si>
    <t>82423 Meagan Island Apt. 654, Lake Kendraton, ND 85061</t>
  </si>
  <si>
    <t>Miranda Christensen</t>
  </si>
  <si>
    <t>mirandachristensen48015@gmail.com</t>
  </si>
  <si>
    <t>0150 Alison Point Apt. 262, Yangtown, GA 83569</t>
  </si>
  <si>
    <t>Kyle Summers</t>
  </si>
  <si>
    <t>kylesummers48016@gmail.com</t>
  </si>
  <si>
    <t>04500 Michael Forges Apt. 675, East Kellyland, PA 05100</t>
  </si>
  <si>
    <t>Michaela Potts</t>
  </si>
  <si>
    <t>michaelapotts48017@yahoo.com</t>
  </si>
  <si>
    <t>USNS Griffith, FPO AP 45901</t>
  </si>
  <si>
    <t>Jonathan Travis</t>
  </si>
  <si>
    <t>jonathantravis48018@gmail.com</t>
  </si>
  <si>
    <t>69935 Nelson Mount Apt. 654, Lake Suzanneborough, MS 99723</t>
  </si>
  <si>
    <t>stephenjohnson48019@gmail.com</t>
  </si>
  <si>
    <t>54084 Hart Orchard, Williammouth, NM 85290</t>
  </si>
  <si>
    <t>Cassidy Acosta</t>
  </si>
  <si>
    <t>cassidyacosta48020@hotmail.com</t>
  </si>
  <si>
    <t>993 Jackson Shoals Suite 101, Ianton, WY 82711</t>
  </si>
  <si>
    <t>johnfrancis48021@yahoo.com</t>
  </si>
  <si>
    <t>4615 Hampton Rapid, Danielbury, WY 78661</t>
  </si>
  <si>
    <t>April Graves</t>
  </si>
  <si>
    <t>aprilgraves48022@hotmail.com</t>
  </si>
  <si>
    <t>354 Terrence Ferry Apt. 452, Colinville, FL 09784</t>
  </si>
  <si>
    <t>Timothy Burns</t>
  </si>
  <si>
    <t>timothyburns48023@gmail.com</t>
  </si>
  <si>
    <t>1524 Sharp Green Suite 429, Brownmouth, NC 57034</t>
  </si>
  <si>
    <t>James Jimenez</t>
  </si>
  <si>
    <t>jamesjimenez48024@yahoo.com</t>
  </si>
  <si>
    <t>658 Chandler Canyon, Port Annaton, ID 26071</t>
  </si>
  <si>
    <t>Vanessa Payne</t>
  </si>
  <si>
    <t>vanessapayne48025@hotmail.com</t>
  </si>
  <si>
    <t>PSC 4206, Box 1232, APO AE 60528</t>
  </si>
  <si>
    <t>Roy Martinez</t>
  </si>
  <si>
    <t>roymartinez48026@hotmail.com</t>
  </si>
  <si>
    <t>6838 Catherine Drive, Lake Alvin, NM 33558</t>
  </si>
  <si>
    <t>Stefanie Young</t>
  </si>
  <si>
    <t>stefanieyoung48027@hotmail.com</t>
  </si>
  <si>
    <t>92659 Anna Stream, Lake Kevin, DC 83632</t>
  </si>
  <si>
    <t>markperez48028@hotmail.com</t>
  </si>
  <si>
    <t>67685 Jennifer Lane Apt. 561, Mercerberg, KY 43661</t>
  </si>
  <si>
    <t>Angela Gilbert</t>
  </si>
  <si>
    <t>angelagilbert48029@hotmail.com</t>
  </si>
  <si>
    <t>6094 Patton Neck Apt. 020, Meghanside, CT 76998</t>
  </si>
  <si>
    <t>Phillip Watkins</t>
  </si>
  <si>
    <t>phillipwatkins48030@gmail.com</t>
  </si>
  <si>
    <t>729 Hernandez Center Apt. 600, Williamsfort, UT 90228</t>
  </si>
  <si>
    <t>christophermorris48031@yahoo.com</t>
  </si>
  <si>
    <t>791 James River, Mccartyfurt, FL 79499</t>
  </si>
  <si>
    <t>Shelby Turner</t>
  </si>
  <si>
    <t>shelbyturner48032@gmail.com</t>
  </si>
  <si>
    <t>42412 Rojas Ramp Suite 015, Josemouth, IL 40388</t>
  </si>
  <si>
    <t>Barbara Boyd</t>
  </si>
  <si>
    <t>barbaraboyd48033@gmail.com</t>
  </si>
  <si>
    <t>81110 Taylor Island, Lake Tammie, MO 78580</t>
  </si>
  <si>
    <t>Donald Stanley</t>
  </si>
  <si>
    <t>donaldstanley48034@yahoo.com</t>
  </si>
  <si>
    <t>26946 Garcia Lakes, New Cheryl, AL 18956</t>
  </si>
  <si>
    <t>annamiller48035@yahoo.com</t>
  </si>
  <si>
    <t>37181 Fernando Loop, Christopherbury, AL 58801</t>
  </si>
  <si>
    <t>Crystal Morgan</t>
  </si>
  <si>
    <t>crystalmorgan48036@yahoo.com</t>
  </si>
  <si>
    <t>559 Hood Hollow Suite 189, Jonesberg, WI 46892</t>
  </si>
  <si>
    <t>Lisa Gordon</t>
  </si>
  <si>
    <t>lisagordon48037@hotmail.com</t>
  </si>
  <si>
    <t>Unit 4958 Box 2937, DPO AE 90383</t>
  </si>
  <si>
    <t>Cassie Phillips</t>
  </si>
  <si>
    <t>cassiephillips48038@hotmail.com</t>
  </si>
  <si>
    <t>58711 Laura Shoal, West Richardton, TX 38511</t>
  </si>
  <si>
    <t>Angela Lee</t>
  </si>
  <si>
    <t>angelalee48039@hotmail.com</t>
  </si>
  <si>
    <t>2882 Reese Road Apt. 964, Jakefort, DE 09267</t>
  </si>
  <si>
    <t>jordanmurphy48040@gmail.com</t>
  </si>
  <si>
    <t>82532 Huffman Parkway Apt. 755, Guerrerohaven, MS 07909</t>
  </si>
  <si>
    <t>Ariana Klein</t>
  </si>
  <si>
    <t>arianaklein48041@gmail.com</t>
  </si>
  <si>
    <t>384 Sandra Drive, North Brian, CT 26450</t>
  </si>
  <si>
    <t>Brandi Green</t>
  </si>
  <si>
    <t>brandigreen48042@hotmail.com</t>
  </si>
  <si>
    <t>1112 Michael Green, Wongland, AK 69199</t>
  </si>
  <si>
    <t>Linda Choi</t>
  </si>
  <si>
    <t>lindachoi48043@hotmail.com</t>
  </si>
  <si>
    <t>43694 Nichole Prairie, Adkinsstad, KY 03023</t>
  </si>
  <si>
    <t>Juan Tucker</t>
  </si>
  <si>
    <t>juantucker48044@gmail.com</t>
  </si>
  <si>
    <t>2702 Peter Drive Apt. 817, Hernandezstad, OH 59973</t>
  </si>
  <si>
    <t>Teresa Rojas</t>
  </si>
  <si>
    <t>teresarojas48045@hotmail.com</t>
  </si>
  <si>
    <t>USCGC Elliott, FPO AA 51993</t>
  </si>
  <si>
    <t>Rodney Burgess</t>
  </si>
  <si>
    <t>rodneyburgess48046@yahoo.com</t>
  </si>
  <si>
    <t>500 Johnson Ford, Peterschester, AR 75617</t>
  </si>
  <si>
    <t>Joseph Espinoza</t>
  </si>
  <si>
    <t>josephespinoza48047@gmail.com</t>
  </si>
  <si>
    <t>68212 Smith Pine Suite 148, Taylorberg, OH 01172</t>
  </si>
  <si>
    <t>Shane Sloan</t>
  </si>
  <si>
    <t>shanesloan48048@gmail.com</t>
  </si>
  <si>
    <t>324 Reese Street Apt. 286, Haleymouth, PA 73963</t>
  </si>
  <si>
    <t>stephaniejackson48049@yahoo.com</t>
  </si>
  <si>
    <t>9107 Serrano Locks Apt. 242, Rebeccaview, WV 76111</t>
  </si>
  <si>
    <t>richardsanchez48050@hotmail.com</t>
  </si>
  <si>
    <t>86022 Conrad Isle Apt. 020, East Monica, TX 48242</t>
  </si>
  <si>
    <t>Richard Herrera</t>
  </si>
  <si>
    <t>richardherrera48051@hotmail.com</t>
  </si>
  <si>
    <t>3947 Anthony Extension, South Julie, MD 87063</t>
  </si>
  <si>
    <t>Jonathan Alexander</t>
  </si>
  <si>
    <t>jonathanalexander48052@gmail.com</t>
  </si>
  <si>
    <t>6523 Gabriel Ridge Suite 211, North Victor, OR 86456</t>
  </si>
  <si>
    <t>Wayne Gordon</t>
  </si>
  <si>
    <t>waynegordon48053@yahoo.com</t>
  </si>
  <si>
    <t>7010 Castro Views Suite 975, New Anthony, OH 91685</t>
  </si>
  <si>
    <t>Danielle James</t>
  </si>
  <si>
    <t>daniellejames48054@gmail.com</t>
  </si>
  <si>
    <t>7636 Jessica Track Suite 320, North Jerryhaven, IA 16617</t>
  </si>
  <si>
    <t>Gregory Dunn</t>
  </si>
  <si>
    <t>gregorydunn48055@hotmail.com</t>
  </si>
  <si>
    <t>39735 Wolfe Centers, Lake Valerieside, ME 59172</t>
  </si>
  <si>
    <t>William Welch</t>
  </si>
  <si>
    <t>williamwelch48056@gmail.com</t>
  </si>
  <si>
    <t>0674 George Valleys Apt. 464, Stevensonmouth, GA 79412</t>
  </si>
  <si>
    <t>Theresa Olson</t>
  </si>
  <si>
    <t>theresaolson48057@yahoo.com</t>
  </si>
  <si>
    <t>81671 Kelly Bypass, Johnsonmouth, MS 74572</t>
  </si>
  <si>
    <t>Jody Gonzalez</t>
  </si>
  <si>
    <t>jodygonzalez48058@yahoo.com</t>
  </si>
  <si>
    <t>51007 Ortega Garden, Bauerland, IA 21614</t>
  </si>
  <si>
    <t>Todd Lee</t>
  </si>
  <si>
    <t>toddlee48059@hotmail.com</t>
  </si>
  <si>
    <t>25120 Bradley Rapids Suite 126, Port Christina, CT 04272</t>
  </si>
  <si>
    <t>Crystal Brown</t>
  </si>
  <si>
    <t>crystalbrown48060@gmail.com</t>
  </si>
  <si>
    <t>1699 Christopher Club Apt. 149, Port Dorothymouth, WY 17003</t>
  </si>
  <si>
    <t>Daniel Walsh</t>
  </si>
  <si>
    <t>danielwalsh48061@gmail.com</t>
  </si>
  <si>
    <t>2332 Dawson Mountains, Briggstown, MD 00985</t>
  </si>
  <si>
    <t>Sandra Hanson</t>
  </si>
  <si>
    <t>sandrahanson48062@yahoo.com</t>
  </si>
  <si>
    <t>93246 Cassandra Walk, Port Jeremy, TN 23130</t>
  </si>
  <si>
    <t>Sarah Jimenez</t>
  </si>
  <si>
    <t>sarahjimenez48063@gmail.com</t>
  </si>
  <si>
    <t>7052 Scott Rue, West Tyler, GA 94619</t>
  </si>
  <si>
    <t>angelakeller48064@gmail.com</t>
  </si>
  <si>
    <t>40592 Darren Curve, Lake Aaronfurt, NE 12537</t>
  </si>
  <si>
    <t>Leonard Kemp</t>
  </si>
  <si>
    <t>leonardkemp48065@hotmail.com</t>
  </si>
  <si>
    <t>615 Fernandez Club Apt. 057, Larryport, HI 78327</t>
  </si>
  <si>
    <t>joshuacarter48066@hotmail.com</t>
  </si>
  <si>
    <t>11685 Terry Lakes, Lauraville, AK 70891</t>
  </si>
  <si>
    <t>Kari Jones</t>
  </si>
  <si>
    <t>karijones48067@yahoo.com</t>
  </si>
  <si>
    <t>26156 Jack Crossroad Apt. 117, West Matthewland, TX 75548</t>
  </si>
  <si>
    <t>Ernest Morales</t>
  </si>
  <si>
    <t>ernestmorales48068@yahoo.com</t>
  </si>
  <si>
    <t>5538 Davis Trail Apt. 088, Dominguezview, MS 14809</t>
  </si>
  <si>
    <t>Daniel Andrews</t>
  </si>
  <si>
    <t>danielandrews48069@yahoo.com</t>
  </si>
  <si>
    <t>181 Kristen Garden Suite 807, Nelsonhaven, MS 21327</t>
  </si>
  <si>
    <t>Debra Boyd</t>
  </si>
  <si>
    <t>debraboyd48070@yahoo.com</t>
  </si>
  <si>
    <t>83875 Erika Mill Apt. 726, Kellyview, NJ 15044</t>
  </si>
  <si>
    <t>Meghan Wright</t>
  </si>
  <si>
    <t>meghanwright48071@hotmail.com</t>
  </si>
  <si>
    <t>7588 Gomez Bypass Apt. 839, Gilltown, NY 80906</t>
  </si>
  <si>
    <t>Dale Bentley</t>
  </si>
  <si>
    <t>dalebentley48072@gmail.com</t>
  </si>
  <si>
    <t>86227 King Wells, North Christina, DE 64604</t>
  </si>
  <si>
    <t>kevingraham48073@yahoo.com</t>
  </si>
  <si>
    <t>8898 Green Fort Apt. 535, Fordmouth, AK 45882</t>
  </si>
  <si>
    <t>Keith Mack</t>
  </si>
  <si>
    <t>keithmack48074@gmail.com</t>
  </si>
  <si>
    <t>24434 Gray Wall, Shawnchester, UT 48656</t>
  </si>
  <si>
    <t>David Owen</t>
  </si>
  <si>
    <t>davidowen48075@yahoo.com</t>
  </si>
  <si>
    <t>638 Jackson Dam Suite 206, Port Davidside, KS 31575</t>
  </si>
  <si>
    <t>Melissa Keller</t>
  </si>
  <si>
    <t>melissakeller48076@gmail.com</t>
  </si>
  <si>
    <t>364 Anderson Valley, Monicachester, NJ 81811</t>
  </si>
  <si>
    <t>robertjohnson48077@gmail.com</t>
  </si>
  <si>
    <t>06026 Tiffany Knolls Apt. 214, South Linda, SC 57031</t>
  </si>
  <si>
    <t>Jose Daugherty</t>
  </si>
  <si>
    <t>josedaugherty48078@hotmail.com</t>
  </si>
  <si>
    <t>922 Mia Track, Richardmouth, RI 31886</t>
  </si>
  <si>
    <t>Lawrence Morales</t>
  </si>
  <si>
    <t>lawrencemorales48079@hotmail.com</t>
  </si>
  <si>
    <t>8691 Darrell Well, North Amy, WY 34470</t>
  </si>
  <si>
    <t>Joseph Gomez</t>
  </si>
  <si>
    <t>josephgomez48080@gmail.com</t>
  </si>
  <si>
    <t>6615 Martin Walk Suite 614, Kimberlyburgh, ID 81763</t>
  </si>
  <si>
    <t>melissawilliams48081@gmail.com</t>
  </si>
  <si>
    <t>150 Anderson Place, Martintown, WA 63164</t>
  </si>
  <si>
    <t>Tyler Key</t>
  </si>
  <si>
    <t>tylerkey48082@gmail.com</t>
  </si>
  <si>
    <t>90154 Collins Greens, Hallmouth, NV 04337</t>
  </si>
  <si>
    <t>jamesross48083@gmail.com</t>
  </si>
  <si>
    <t>8857 Jeffrey Ramp, Williamsburgh, NH 96551</t>
  </si>
  <si>
    <t>Robert Clark PhD</t>
  </si>
  <si>
    <t>robertclarkphd48084@hotmail.com</t>
  </si>
  <si>
    <t>405 Ruiz Crossing, New Lisaland, NV 51315</t>
  </si>
  <si>
    <t>Jack Moody</t>
  </si>
  <si>
    <t>jackmoody48085@hotmail.com</t>
  </si>
  <si>
    <t>2867 Wolf Port Suite 666, Port Mariatown, IL 23210</t>
  </si>
  <si>
    <t>Wanda Vang</t>
  </si>
  <si>
    <t>wandavang48086@gmail.com</t>
  </si>
  <si>
    <t>381 Morris Passage, Dennisview, OH 06282</t>
  </si>
  <si>
    <t>Logan Martinez</t>
  </si>
  <si>
    <t>loganmartinez48087@gmail.com</t>
  </si>
  <si>
    <t>6902 Matthew Summit Apt. 895, Matthewstad, MA 33554</t>
  </si>
  <si>
    <t>Mario Wallace</t>
  </si>
  <si>
    <t>mariowallace48088@gmail.com</t>
  </si>
  <si>
    <t>USNS Terry, FPO AE 98371</t>
  </si>
  <si>
    <t>michaelnichols48089@gmail.com</t>
  </si>
  <si>
    <t>0568 Derek Lights Apt. 709, Brownchester, RI 16386</t>
  </si>
  <si>
    <t>margaretpatel48090@gmail.com</t>
  </si>
  <si>
    <t>12979 Kathryn Field Apt. 808, New Robertshire, CO 84146</t>
  </si>
  <si>
    <t>Megan Warren</t>
  </si>
  <si>
    <t>meganwarren48091@gmail.com</t>
  </si>
  <si>
    <t>22980 Stephanie Prairie, East Kirsten, NM 43386</t>
  </si>
  <si>
    <t>Colleen Rodgers</t>
  </si>
  <si>
    <t>colleenrodgers48092@hotmail.com</t>
  </si>
  <si>
    <t>PSC 4224, Box 2005, APO AA 79021</t>
  </si>
  <si>
    <t>danieljohnson48093@hotmail.com</t>
  </si>
  <si>
    <t>3404 Gray Meadows Apt. 010, East Jennifer, CA 29576</t>
  </si>
  <si>
    <t>Shari Nichols</t>
  </si>
  <si>
    <t>sharinichols48094@hotmail.com</t>
  </si>
  <si>
    <t>6135 Ball Road, Port Ashley, RI 31566</t>
  </si>
  <si>
    <t>Bryan Welch</t>
  </si>
  <si>
    <t>bryanwelch48095@hotmail.com</t>
  </si>
  <si>
    <t>160 Wagner Crest Suite 829, New Rachel, MN 91426</t>
  </si>
  <si>
    <t>Dwayne May</t>
  </si>
  <si>
    <t>dwaynemay48096@yahoo.com</t>
  </si>
  <si>
    <t>7373 Brown Mountain, North John, KS 72476</t>
  </si>
  <si>
    <t>Shawn Lucas</t>
  </si>
  <si>
    <t>shawnlucas48097@hotmail.com</t>
  </si>
  <si>
    <t>Unit 7790 Box 0214, DPO AE 12676</t>
  </si>
  <si>
    <t>Mr. Thomas Smith</t>
  </si>
  <si>
    <t>mrthomassmith48098@hotmail.com</t>
  </si>
  <si>
    <t>48263 Beard Springs Suite 636, Thomasport, WV 40082</t>
  </si>
  <si>
    <t>Gerald Lee</t>
  </si>
  <si>
    <t>geraldlee48099@hotmail.com</t>
  </si>
  <si>
    <t>467 Owen Rest Suite 872, Pottschester, TX 64473</t>
  </si>
  <si>
    <t>amandasmith48100@gmail.com</t>
  </si>
  <si>
    <t>845 Nicholas Drive, New Christian, MN 19763</t>
  </si>
  <si>
    <t>Rebecca Gray DDS</t>
  </si>
  <si>
    <t>rebeccagraydds48101@gmail.com</t>
  </si>
  <si>
    <t>92484 Lindsay Islands, East Sarahport, KY 53985</t>
  </si>
  <si>
    <t>Susan Huerta</t>
  </si>
  <si>
    <t>susanhuerta48102@hotmail.com</t>
  </si>
  <si>
    <t>455 Armstrong Mall Suite 362, Petersonview, WV 96455</t>
  </si>
  <si>
    <t>monicabrown48103@yahoo.com</t>
  </si>
  <si>
    <t>0305 William Drive, New Ritaport, RI 93440</t>
  </si>
  <si>
    <t>Joseph Levine</t>
  </si>
  <si>
    <t>josephlevine48104@gmail.com</t>
  </si>
  <si>
    <t>USS Carter, FPO AA 75067</t>
  </si>
  <si>
    <t>Michelle Hampton</t>
  </si>
  <si>
    <t>michellehampton48105@gmail.com</t>
  </si>
  <si>
    <t>21786 Brenda Isle, Tonyastad, MS 87830</t>
  </si>
  <si>
    <t>Cynthia Harris</t>
  </si>
  <si>
    <t>cynthiaharris48106@hotmail.com</t>
  </si>
  <si>
    <t>30107 David Canyon, Lake Sheliahaven, NJ 15076</t>
  </si>
  <si>
    <t>Heather Valdez</t>
  </si>
  <si>
    <t>heathervaldez48107@yahoo.com</t>
  </si>
  <si>
    <t>USCGC Vincent, FPO AE 99392</t>
  </si>
  <si>
    <t>Christine Sharp</t>
  </si>
  <si>
    <t>christinesharp48108@hotmail.com</t>
  </si>
  <si>
    <t>PSC 2217, Box 1368, APO AE 79040</t>
  </si>
  <si>
    <t>Ryan Dunn</t>
  </si>
  <si>
    <t>ryandunn48109@yahoo.com</t>
  </si>
  <si>
    <t>0484 Daniel Isle Suite 968, Lisatown, ND 56057</t>
  </si>
  <si>
    <t>Susan Carter</t>
  </si>
  <si>
    <t>susancarter48110@hotmail.com</t>
  </si>
  <si>
    <t>540 Thomas Harbor Apt. 546, Joshuashire, ID 77234</t>
  </si>
  <si>
    <t>Todd Moyer</t>
  </si>
  <si>
    <t>toddmoyer48111@hotmail.com</t>
  </si>
  <si>
    <t>17064 Griffin Islands, Kellyshire, ID 43675</t>
  </si>
  <si>
    <t>kevinedwards48112@yahoo.com</t>
  </si>
  <si>
    <t>77135 Black Street Suite 424, West Joshua, ID 57256</t>
  </si>
  <si>
    <t>Carla Baker</t>
  </si>
  <si>
    <t>carlabaker48113@hotmail.com</t>
  </si>
  <si>
    <t>7914 Acosta Garden Suite 964, New Jacquelinemouth, WY 69097</t>
  </si>
  <si>
    <t>Edward Wong</t>
  </si>
  <si>
    <t>edwardwong48114@yahoo.com</t>
  </si>
  <si>
    <t>57514 Lopez Creek Suite 179, West Sabrinastad, CA 71094</t>
  </si>
  <si>
    <t>heatherdixon48115@hotmail.com</t>
  </si>
  <si>
    <t>2183 Megan Dam Apt. 810, West Nicholas, FL 60643</t>
  </si>
  <si>
    <t>richardsimpson48116@yahoo.com</t>
  </si>
  <si>
    <t>0156 Frazier Land Apt. 210, Port Joel, VT 47047</t>
  </si>
  <si>
    <t>Connor Chandler</t>
  </si>
  <si>
    <t>connorchandler48117@yahoo.com</t>
  </si>
  <si>
    <t>548 Tyler Garden, Willisberg, ID 05505</t>
  </si>
  <si>
    <t>Jocelyn Tucker</t>
  </si>
  <si>
    <t>jocelyntucker48118@hotmail.com</t>
  </si>
  <si>
    <t>Unit 8478 Box 9574, DPO AP 77965</t>
  </si>
  <si>
    <t>Tricia Hogan</t>
  </si>
  <si>
    <t>triciahogan48119@yahoo.com</t>
  </si>
  <si>
    <t>1201 Jacqueline Shoal Apt. 509, Hendersonville, CO 75386</t>
  </si>
  <si>
    <t>Alexandra Jones</t>
  </si>
  <si>
    <t>alexandrajones48120@yahoo.com</t>
  </si>
  <si>
    <t>5598 Sullivan Underpass, New Amyview, OH 28525</t>
  </si>
  <si>
    <t>kimberlyjones48121@hotmail.com</t>
  </si>
  <si>
    <t>4197 William Stream, Wallaceville, SC 26894</t>
  </si>
  <si>
    <t>Dr. Lori Anderson</t>
  </si>
  <si>
    <t>drlorianderson48122@gmail.com</t>
  </si>
  <si>
    <t>54632 Tanya Neck Suite 048, Amandachester, KY 35207</t>
  </si>
  <si>
    <t>Amanda Carter</t>
  </si>
  <si>
    <t>amandacarter48123@gmail.com</t>
  </si>
  <si>
    <t>4449 Jason Mall Suite 081, Katrinahaven, GA 97568</t>
  </si>
  <si>
    <t>Sean Castro</t>
  </si>
  <si>
    <t>seancastro48124@gmail.com</t>
  </si>
  <si>
    <t>104 Pamela Row Apt. 384, New Samanthachester, SD 51882</t>
  </si>
  <si>
    <t>Andrew Morales Jr.</t>
  </si>
  <si>
    <t>andrewmoralesjr48125@gmail.com</t>
  </si>
  <si>
    <t>99520 Young Square, Jamesside, SC 78482</t>
  </si>
  <si>
    <t>Sara Taylor</t>
  </si>
  <si>
    <t>sarataylor48126@yahoo.com</t>
  </si>
  <si>
    <t>63673 Mccarthy Pass Apt. 489, West Adrienne, KY 88272</t>
  </si>
  <si>
    <t>Crystal Riley</t>
  </si>
  <si>
    <t>crystalriley48127@yahoo.com</t>
  </si>
  <si>
    <t>396 Michael Trace Suite 039, East Bryan, ND 49452</t>
  </si>
  <si>
    <t>Felicia Thornton</t>
  </si>
  <si>
    <t>feliciathornton48128@hotmail.com</t>
  </si>
  <si>
    <t>0302 Mcknight Springs Suite 704, Benjaminton, DC 87604</t>
  </si>
  <si>
    <t>Miguel Stone</t>
  </si>
  <si>
    <t>miguelstone48129@hotmail.com</t>
  </si>
  <si>
    <t>900 Maldonado Square Suite 079, Martinstad, LA 96656</t>
  </si>
  <si>
    <t>jamesclark48130@hotmail.com</t>
  </si>
  <si>
    <t>876 Reid Manors, East Laurenfort, UT 25860</t>
  </si>
  <si>
    <t>Carolyn Pace</t>
  </si>
  <si>
    <t>carolynpace48131@hotmail.com</t>
  </si>
  <si>
    <t>230 Jeffrey Ridges, South Michaela, NE 16028</t>
  </si>
  <si>
    <t>debrathomas48132@hotmail.com</t>
  </si>
  <si>
    <t>39256 Lopez Fort, South Donaldstad, MN 44904</t>
  </si>
  <si>
    <t>Dawn Nash</t>
  </si>
  <si>
    <t>dawnnash48133@yahoo.com</t>
  </si>
  <si>
    <t>57091 Gilbert Keys, New Sherimouth, TX 50415</t>
  </si>
  <si>
    <t>Christina Murphy</t>
  </si>
  <si>
    <t>christinamurphy48134@hotmail.com</t>
  </si>
  <si>
    <t>5846 Moore Circle, Lake Alyssa, WY 85052</t>
  </si>
  <si>
    <t>Stacey Ramirez</t>
  </si>
  <si>
    <t>staceyramirez48135@yahoo.com</t>
  </si>
  <si>
    <t>PSC 7612, Box 7489, APO AA 70974</t>
  </si>
  <si>
    <t>Anita Jordan PhD</t>
  </si>
  <si>
    <t>anitajordanphd48136@yahoo.com</t>
  </si>
  <si>
    <t>953 Brian Square, Lake Michael, NM 45864</t>
  </si>
  <si>
    <t>kristenanderson48137@gmail.com</t>
  </si>
  <si>
    <t>USCGC Rivera, FPO AE 55443</t>
  </si>
  <si>
    <t>taylorgraves48138@gmail.com</t>
  </si>
  <si>
    <t>71409 Rosales Isle Apt. 784, South Hannah, DE 19816</t>
  </si>
  <si>
    <t>Wayne Erickson</t>
  </si>
  <si>
    <t>wayneerickson48139@yahoo.com</t>
  </si>
  <si>
    <t>25447 Franklin Forges Apt. 223, South Christian, FL 66186</t>
  </si>
  <si>
    <t>Robert Dodson</t>
  </si>
  <si>
    <t>robertdodson48140@yahoo.com</t>
  </si>
  <si>
    <t>33201 Wilson Crest Suite 910, New Shannon, MN 43736</t>
  </si>
  <si>
    <t>Michelle Bowen</t>
  </si>
  <si>
    <t>michellebowen48141@yahoo.com</t>
  </si>
  <si>
    <t>85464 Erin Inlet, East Austin, OR 49343</t>
  </si>
  <si>
    <t>williamallen48142@gmail.com</t>
  </si>
  <si>
    <t>939 Brown Walks Suite 845, South Patricia, ND 78348</t>
  </si>
  <si>
    <t>Fred Webster</t>
  </si>
  <si>
    <t>fredwebster48143@yahoo.com</t>
  </si>
  <si>
    <t>12572 Jesus Plains, South Amyburgh, NM 59321</t>
  </si>
  <si>
    <t>Jacob Perry</t>
  </si>
  <si>
    <t>jacobperry48144@hotmail.com</t>
  </si>
  <si>
    <t>631 Pierce Mews, Knightview, AL 11755</t>
  </si>
  <si>
    <t>michaelroberts48145@hotmail.com</t>
  </si>
  <si>
    <t>116 Jackson Court Suite 783, West Jennifer, MT 44467</t>
  </si>
  <si>
    <t>Sharon Mcdaniel</t>
  </si>
  <si>
    <t>sharonmcdaniel48146@gmail.com</t>
  </si>
  <si>
    <t>08323 Yolanda Glens Apt. 851, Jordanton, NE 11440</t>
  </si>
  <si>
    <t>Crystal Cohen</t>
  </si>
  <si>
    <t>crystalcohen48147@gmail.com</t>
  </si>
  <si>
    <t>1653 Schmidt Plains Apt. 566, Port Troyport, IA 32172</t>
  </si>
  <si>
    <t>Jeffrey Landry</t>
  </si>
  <si>
    <t>jeffreylandry48148@gmail.com</t>
  </si>
  <si>
    <t>3989 Christina Springs, Port Elizabethland, WA 86467</t>
  </si>
  <si>
    <t>Samuel Foster</t>
  </si>
  <si>
    <t>samuelfoster48149@gmail.com</t>
  </si>
  <si>
    <t>639 Steven Course, Bullockshire, ME 95360</t>
  </si>
  <si>
    <t>Morgan Graham</t>
  </si>
  <si>
    <t>morgangraham48150@gmail.com</t>
  </si>
  <si>
    <t>457 Robert Hollow Apt. 770, Kyleside, MD 92570</t>
  </si>
  <si>
    <t>Brianna Owens</t>
  </si>
  <si>
    <t>briannaowens48151@hotmail.com</t>
  </si>
  <si>
    <t>73028 Williams Pine Suite 561, West Michelle, NY 35103</t>
  </si>
  <si>
    <t>charlescarter48152@gmail.com</t>
  </si>
  <si>
    <t>859 Simpson Rue, Priceview, WY 00925</t>
  </si>
  <si>
    <t>Warren Bradley</t>
  </si>
  <si>
    <t>warrenbradley48153@gmail.com</t>
  </si>
  <si>
    <t>84142 Rachel Lane, Meganberg, ID 71770</t>
  </si>
  <si>
    <t>Jesus Hunter</t>
  </si>
  <si>
    <t>jesushunter48154@hotmail.com</t>
  </si>
  <si>
    <t>USS Rogers, FPO AE 80111</t>
  </si>
  <si>
    <t>Jeremiah Brock</t>
  </si>
  <si>
    <t>jeremiahbrock48155@gmail.com</t>
  </si>
  <si>
    <t>Unit 6641 Box 5908, DPO AA 10629</t>
  </si>
  <si>
    <t>melissanguyen48156@hotmail.com</t>
  </si>
  <si>
    <t>65839 Michael Islands Apt. 068, Dawsonchester, RI 76570</t>
  </si>
  <si>
    <t>Sara Carlson</t>
  </si>
  <si>
    <t>saracarlson48157@gmail.com</t>
  </si>
  <si>
    <t>522 Robin Throughway Apt. 397, New Susan, CO 12240</t>
  </si>
  <si>
    <t>tarabrown48158@yahoo.com</t>
  </si>
  <si>
    <t>USS Norton, FPO AP 41959</t>
  </si>
  <si>
    <t>Linda Edwards</t>
  </si>
  <si>
    <t>lindaedwards48159@yahoo.com</t>
  </si>
  <si>
    <t>3371 Keller Station Suite 785, Popestad, VA 24264</t>
  </si>
  <si>
    <t>andrewreyes48160@yahoo.com</t>
  </si>
  <si>
    <t>26661 Brown Ferry Apt. 587, New Reneefort, ME 47136</t>
  </si>
  <si>
    <t>Sara Boyer</t>
  </si>
  <si>
    <t>saraboyer48161@yahoo.com</t>
  </si>
  <si>
    <t>58721 Johnson Extensions Apt. 912, Kirkton, LA 32090</t>
  </si>
  <si>
    <t>tylerjackson48162@gmail.com</t>
  </si>
  <si>
    <t>USNV Murray, FPO AE 07372</t>
  </si>
  <si>
    <t>Stacey Alexander</t>
  </si>
  <si>
    <t>staceyalexander48163@yahoo.com</t>
  </si>
  <si>
    <t>503 Aguilar Spurs, Buchananstad, NC 10263</t>
  </si>
  <si>
    <t>denniswilliams48164@hotmail.com</t>
  </si>
  <si>
    <t>195 Dana Village, Leetown, NH 35265</t>
  </si>
  <si>
    <t>Jeanette Turner</t>
  </si>
  <si>
    <t>jeanetteturner48165@hotmail.com</t>
  </si>
  <si>
    <t>24958 Wade Parks Suite 183, Sylviabury, ID 96021</t>
  </si>
  <si>
    <t>Lisa Burton</t>
  </si>
  <si>
    <t>lisaburton48166@yahoo.com</t>
  </si>
  <si>
    <t>282 Kristen Greens, Lake Maryshire, LA 15622</t>
  </si>
  <si>
    <t>Ms. Debra Smith MD</t>
  </si>
  <si>
    <t>msdebrasmithmd48167@yahoo.com</t>
  </si>
  <si>
    <t>6757 Maria Walks, Rothview, VA 34370</t>
  </si>
  <si>
    <t>Sheri Reyes</t>
  </si>
  <si>
    <t>sherireyes48168@yahoo.com</t>
  </si>
  <si>
    <t>4521 Hernandez Prairie Suite 889, South Michaelland, AZ 04022</t>
  </si>
  <si>
    <t>David Wade</t>
  </si>
  <si>
    <t>davidwade48169@yahoo.com</t>
  </si>
  <si>
    <t>7451 Andrew Drives Suite 263, North Erika, MA 43944</t>
  </si>
  <si>
    <t>Terry Rojas</t>
  </si>
  <si>
    <t>terryrojas48170@gmail.com</t>
  </si>
  <si>
    <t>25749 Bryan Rest Apt. 515, North Kellie, DC 70783</t>
  </si>
  <si>
    <t>Ryan Spencer</t>
  </si>
  <si>
    <t>ryanspencer48171@yahoo.com</t>
  </si>
  <si>
    <t>31828 Kayla Mills Suite 921, Jimmyberg, IL 63855</t>
  </si>
  <si>
    <t>Rachel Watkins</t>
  </si>
  <si>
    <t>rachelwatkins48172@yahoo.com</t>
  </si>
  <si>
    <t>954 Andrew Club, Ballview, MD 81463</t>
  </si>
  <si>
    <t>Amanda Foster</t>
  </si>
  <si>
    <t>amandafoster48173@yahoo.com</t>
  </si>
  <si>
    <t>44554 Lindsey Prairie, Wilsonbury, MT 22264</t>
  </si>
  <si>
    <t>Joseph Bryant</t>
  </si>
  <si>
    <t>josephbryant48174@hotmail.com</t>
  </si>
  <si>
    <t>1959 David Pike Suite 436, Port Patricia, AR 03458</t>
  </si>
  <si>
    <t>marystevens48175@hotmail.com</t>
  </si>
  <si>
    <t>3386 Johnson Views, Port Joel, HI 88644</t>
  </si>
  <si>
    <t>amandabishop48176@hotmail.com</t>
  </si>
  <si>
    <t>Unit 3910 Box 9311, DPO AE 45694</t>
  </si>
  <si>
    <t>Travis Morton</t>
  </si>
  <si>
    <t>travismorton48177@gmail.com</t>
  </si>
  <si>
    <t>961 Saunders Terrace, Bowmanview, CA 38223</t>
  </si>
  <si>
    <t>toddwilliams48178@gmail.com</t>
  </si>
  <si>
    <t>601 Pamela Ville Apt. 900, Tammyburgh, UT 20287</t>
  </si>
  <si>
    <t>marybrown48179@gmail.com</t>
  </si>
  <si>
    <t>67260 Adam Alley, West Amy, MA 61963</t>
  </si>
  <si>
    <t>Dr. Roy Kelly</t>
  </si>
  <si>
    <t>drroykelly48180@yahoo.com</t>
  </si>
  <si>
    <t>01037 Troy Freeway Suite 692, Jenniferberg, CO 34679</t>
  </si>
  <si>
    <t>Wendy Cohen</t>
  </si>
  <si>
    <t>wendycohen48181@yahoo.com</t>
  </si>
  <si>
    <t>Unit 8622 Box 4260, DPO AP 87419</t>
  </si>
  <si>
    <t>Elizabeth Alvarado</t>
  </si>
  <si>
    <t>elizabethalvarado48182@hotmail.com</t>
  </si>
  <si>
    <t>506 Merritt Shores Suite 142, Leehaven, VA 04321</t>
  </si>
  <si>
    <t>Brittney Mccormick</t>
  </si>
  <si>
    <t>brittneymccormick48183@gmail.com</t>
  </si>
  <si>
    <t>63529 Vasquez Springs, Lake Alexander, ME 28137</t>
  </si>
  <si>
    <t>Martin Livingston</t>
  </si>
  <si>
    <t>martinlivingston48184@gmail.com</t>
  </si>
  <si>
    <t>743 Williams Union Suite 801, West Scott, FL 93515</t>
  </si>
  <si>
    <t>donnawalker48185@hotmail.com</t>
  </si>
  <si>
    <t>360 Hopkins Manor, Pamelamouth, AR 10584</t>
  </si>
  <si>
    <t>Keith Rowe</t>
  </si>
  <si>
    <t>keithrowe48186@gmail.com</t>
  </si>
  <si>
    <t>6583 Joseph Springs, Markville, PA 06790</t>
  </si>
  <si>
    <t>Christopher Salinas</t>
  </si>
  <si>
    <t>christophersalinas48187@yahoo.com</t>
  </si>
  <si>
    <t>PSC 2561, Box 8413, APO AP 27264</t>
  </si>
  <si>
    <t>Mia Booth</t>
  </si>
  <si>
    <t>miabooth48188@yahoo.com</t>
  </si>
  <si>
    <t>073 Mills Ports Suite 453, Lake Anthony, OR 79610</t>
  </si>
  <si>
    <t>Barbara Burton</t>
  </si>
  <si>
    <t>barbaraburton48189@hotmail.com</t>
  </si>
  <si>
    <t>39540 Kane Common Suite 906, New Omar, FL 36645</t>
  </si>
  <si>
    <t>Marvin Taylor</t>
  </si>
  <si>
    <t>marvintaylor48190@yahoo.com</t>
  </si>
  <si>
    <t>537 Aaron Junctions Apt. 117, Lake Jesus, AR 85883</t>
  </si>
  <si>
    <t>Nathan Rodriguez</t>
  </si>
  <si>
    <t>nathanrodriguez48191@gmail.com</t>
  </si>
  <si>
    <t>93353 Martinez Mountain Suite 404, Feliciabury, LA 48284</t>
  </si>
  <si>
    <t>elizabethdiaz48192@hotmail.com</t>
  </si>
  <si>
    <t>708 Taylor Mountains Suite 900, West Cheyenne, MO 20087</t>
  </si>
  <si>
    <t>justinwest48193@gmail.com</t>
  </si>
  <si>
    <t>7780 Fitzgerald Mission Suite 717, Port David, IL 68914</t>
  </si>
  <si>
    <t>Ellen Blackburn</t>
  </si>
  <si>
    <t>ellenblackburn48194@hotmail.com</t>
  </si>
  <si>
    <t>70898 Gibson Fields Apt. 608, New Leslie, NY 78351</t>
  </si>
  <si>
    <t>josephclark48195@yahoo.com</t>
  </si>
  <si>
    <t>11657 Chambers Rapids, Stephanieport, MI 73470</t>
  </si>
  <si>
    <t>Kayla Jacobs</t>
  </si>
  <si>
    <t>kaylajacobs48196@yahoo.com</t>
  </si>
  <si>
    <t>64145 Sherry Radial, South William, CO 30356</t>
  </si>
  <si>
    <t>melissabrewer48197@hotmail.com</t>
  </si>
  <si>
    <t>2629 Robyn Circles Apt. 743, Port Joyview, DE 03526</t>
  </si>
  <si>
    <t>Eric Kerr</t>
  </si>
  <si>
    <t>erickerr48198@gmail.com</t>
  </si>
  <si>
    <t>4814 Thompson Ranch Apt. 850, New Richardborough, ME 63022</t>
  </si>
  <si>
    <t>robertpeterson48199@gmail.com</t>
  </si>
  <si>
    <t>55477 Adams Shores, Port Karen, WA 18382</t>
  </si>
  <si>
    <t>Larry Herring</t>
  </si>
  <si>
    <t>larryherring48200@yahoo.com</t>
  </si>
  <si>
    <t>75608 Bryan Route Suite 184, Jennifermouth, KY 79574</t>
  </si>
  <si>
    <t>Selena Watkins</t>
  </si>
  <si>
    <t>selenawatkins48201@gmail.com</t>
  </si>
  <si>
    <t>96821 Alvarado Bypass Apt. 819, East Diane, VT 18787</t>
  </si>
  <si>
    <t>Robin Roth</t>
  </si>
  <si>
    <t>robinroth48202@yahoo.com</t>
  </si>
  <si>
    <t>USNV Rodriguez, FPO AE 02351</t>
  </si>
  <si>
    <t>manuelclark48203@hotmail.com</t>
  </si>
  <si>
    <t>034 Stacy Place, Hicksfurt, ME 82975</t>
  </si>
  <si>
    <t>Kimberly Collins</t>
  </si>
  <si>
    <t>kimberlycollins48204@yahoo.com</t>
  </si>
  <si>
    <t>46101 King Isle, West Lauraview, TX 40849</t>
  </si>
  <si>
    <t>Matthew Rice</t>
  </si>
  <si>
    <t>matthewrice48205@gmail.com</t>
  </si>
  <si>
    <t>899 Jessica Rue Suite 376, Elizabethfort, MD 73144</t>
  </si>
  <si>
    <t>Raymond Wade</t>
  </si>
  <si>
    <t>raymondwade48206@yahoo.com</t>
  </si>
  <si>
    <t>605 Reyes Heights, South Sharihaven, NJ 34223</t>
  </si>
  <si>
    <t>Rachael Shelton</t>
  </si>
  <si>
    <t>rachaelshelton48207@hotmail.com</t>
  </si>
  <si>
    <t>444 Price Expressway, East Davidshire, ME 81189</t>
  </si>
  <si>
    <t>Christopher Simon</t>
  </si>
  <si>
    <t>christophersimon48208@gmail.com</t>
  </si>
  <si>
    <t>Unit 4871 Box 6567, DPO AP 84573</t>
  </si>
  <si>
    <t>amberalvarado48209@yahoo.com</t>
  </si>
  <si>
    <t>26061 Benjamin Fort Suite 560, Davistown, KS 15991</t>
  </si>
  <si>
    <t>Ricardo Daniel</t>
  </si>
  <si>
    <t>ricardodaniel48210@gmail.com</t>
  </si>
  <si>
    <t>166 James Crescent Suite 311, West Barbara, ME 86668</t>
  </si>
  <si>
    <t>anthonyherrera48211@yahoo.com</t>
  </si>
  <si>
    <t>7109 Campos Plain Suite 506, New Michaelmouth, MA 62257</t>
  </si>
  <si>
    <t>danielparker48212@hotmail.com</t>
  </si>
  <si>
    <t>3562 Frederick Junction, Salinasfurt, DE 49757</t>
  </si>
  <si>
    <t>Emily Hunt</t>
  </si>
  <si>
    <t>emilyhunt48213@hotmail.com</t>
  </si>
  <si>
    <t>59243 Zuniga Shoal, South Angelaport, NJ 29228</t>
  </si>
  <si>
    <t>Kevin Stokes</t>
  </si>
  <si>
    <t>kevinstokes48214@yahoo.com</t>
  </si>
  <si>
    <t>62886 Jamie Highway, Keithside, CA 99011</t>
  </si>
  <si>
    <t>Austin Taylor</t>
  </si>
  <si>
    <t>austintaylor48215@yahoo.com</t>
  </si>
  <si>
    <t>826 Turner Inlet Apt. 200, Port Michelleton, UT 36501</t>
  </si>
  <si>
    <t>Norma Fox</t>
  </si>
  <si>
    <t>normafox48216@yahoo.com</t>
  </si>
  <si>
    <t>61929 Sharon Forges Apt. 008, Tracyland, OK 78113</t>
  </si>
  <si>
    <t>Molly Collins</t>
  </si>
  <si>
    <t>mollycollins48217@hotmail.com</t>
  </si>
  <si>
    <t>6525 Hansen Corners, Dennisborough, NV 27344</t>
  </si>
  <si>
    <t>brianmendoza48218@hotmail.com</t>
  </si>
  <si>
    <t>110 Christina Key Apt. 276, Haleshire, OH 65881</t>
  </si>
  <si>
    <t>Denise Mckay</t>
  </si>
  <si>
    <t>denisemckay48219@hotmail.com</t>
  </si>
  <si>
    <t>USS Harris, FPO AP 33955</t>
  </si>
  <si>
    <t>Kimberly Lewis</t>
  </si>
  <si>
    <t>kimberlylewis48220@gmail.com</t>
  </si>
  <si>
    <t>1108 Gray Pines, Copelandberg, ME 85708</t>
  </si>
  <si>
    <t>garyhughes48221@gmail.com</t>
  </si>
  <si>
    <t>30668 Jones Curve, Ashleyside, PA 79612</t>
  </si>
  <si>
    <t>Kristen Smith DDS</t>
  </si>
  <si>
    <t>kristensmithdds48222@hotmail.com</t>
  </si>
  <si>
    <t>330 Myers Port Apt. 576, West Joshua, TN 08464</t>
  </si>
  <si>
    <t>Gordon Campbell</t>
  </si>
  <si>
    <t>gordoncampbell48223@gmail.com</t>
  </si>
  <si>
    <t>75883 Frazier Highway, Smithshire, ID 71268</t>
  </si>
  <si>
    <t>Cheryl King</t>
  </si>
  <si>
    <t>cherylking48224@hotmail.com</t>
  </si>
  <si>
    <t>835 Nathan Flats Suite 506, Port Brandonchester, IN 16181</t>
  </si>
  <si>
    <t>Steve Jones</t>
  </si>
  <si>
    <t>stevejones48225@hotmail.com</t>
  </si>
  <si>
    <t>7339 Michelle Isle Suite 262, Brownside, PA 33213</t>
  </si>
  <si>
    <t>Nicholas Cervantes</t>
  </si>
  <si>
    <t>nicholascervantes48226@yahoo.com</t>
  </si>
  <si>
    <t>01181 Nicholas Circle, Charlenechester, IA 56424</t>
  </si>
  <si>
    <t>Traci Weber</t>
  </si>
  <si>
    <t>traciweber48227@hotmail.com</t>
  </si>
  <si>
    <t>805 Reed Port, Nelsonton, AR 53051</t>
  </si>
  <si>
    <t>Cynthia Figueroa</t>
  </si>
  <si>
    <t>cynthiafigueroa48228@hotmail.com</t>
  </si>
  <si>
    <t>4245 Theodore Dale, Waltonshire, MS 76581</t>
  </si>
  <si>
    <t>Annette Frank</t>
  </si>
  <si>
    <t>annettefrank48229@hotmail.com</t>
  </si>
  <si>
    <t>PSC 8299, Box 2677, APO AE 97263</t>
  </si>
  <si>
    <t>Mr. Jose Webb PhD</t>
  </si>
  <si>
    <t>mrjosewebbphd48230@yahoo.com</t>
  </si>
  <si>
    <t>PSC 7347, Box 1668, APO AE 33218</t>
  </si>
  <si>
    <t>Samantha Hale</t>
  </si>
  <si>
    <t>samanthahale48231@yahoo.com</t>
  </si>
  <si>
    <t>5510 Carlos Mission Apt. 173, Weaverton, NH 16870</t>
  </si>
  <si>
    <t>elizabethelliott48232@gmail.com</t>
  </si>
  <si>
    <t>08315 Stewart Square Suite 626, East Michelleville, OK 84596</t>
  </si>
  <si>
    <t>Ann Copeland</t>
  </si>
  <si>
    <t>anncopeland48233@yahoo.com</t>
  </si>
  <si>
    <t>655 Johnson Skyway, West Holly, KY 64920</t>
  </si>
  <si>
    <t>rachelwarren48234@gmail.com</t>
  </si>
  <si>
    <t>USNV Ingram, FPO AA 15313</t>
  </si>
  <si>
    <t>Dustin Adams</t>
  </si>
  <si>
    <t>dustinadams48235@hotmail.com</t>
  </si>
  <si>
    <t>4363 Mccarthy Walks Apt. 303, North Kathleen, IN 46787</t>
  </si>
  <si>
    <t>Samuel Booth</t>
  </si>
  <si>
    <t>samuelbooth48236@gmail.com</t>
  </si>
  <si>
    <t>0498 Manning Passage Suite 338, Lake Amanda, KS 27430</t>
  </si>
  <si>
    <t>Lori Morse</t>
  </si>
  <si>
    <t>lorimorse48237@yahoo.com</t>
  </si>
  <si>
    <t>84499 Rivera Mews, Kiddbury, SC 34848</t>
  </si>
  <si>
    <t>Jeffery Cole</t>
  </si>
  <si>
    <t>jefferycole48238@hotmail.com</t>
  </si>
  <si>
    <t>2661 Phelps Valleys Suite 989, Hollandton, MT 34337</t>
  </si>
  <si>
    <t>Ana Vance</t>
  </si>
  <si>
    <t>anavance48239@yahoo.com</t>
  </si>
  <si>
    <t>96479 Thomas Plains Suite 067, North Paul, IL 23419</t>
  </si>
  <si>
    <t>Cindy Hart</t>
  </si>
  <si>
    <t>cindyhart48240@hotmail.com</t>
  </si>
  <si>
    <t>174 Donna Lodge, Susanborough, ME 62457</t>
  </si>
  <si>
    <t>Kelly Kelly</t>
  </si>
  <si>
    <t>kellykelly48241@hotmail.com</t>
  </si>
  <si>
    <t>0458 Taylor Fall, Lake Brianborough, KY 70552</t>
  </si>
  <si>
    <t>Lisa Robbins</t>
  </si>
  <si>
    <t>lisarobbins48242@gmail.com</t>
  </si>
  <si>
    <t>PSC 2385, Box 0160, APO AA 78531</t>
  </si>
  <si>
    <t>Jamie Watts MD</t>
  </si>
  <si>
    <t>jamiewattsmd48243@hotmail.com</t>
  </si>
  <si>
    <t>038 George Green Suite 463, Port Michelemouth, TN 48287</t>
  </si>
  <si>
    <t>Austin Lam</t>
  </si>
  <si>
    <t>austinlam48244@yahoo.com</t>
  </si>
  <si>
    <t>93772 Gibson Ways, North Raymond, NH 20319</t>
  </si>
  <si>
    <t>brenthunter48245@gmail.com</t>
  </si>
  <si>
    <t>328 Arellano Light, Xavierstad, AL 79412</t>
  </si>
  <si>
    <t>Kara Ortiz</t>
  </si>
  <si>
    <t>karaortiz48246@gmail.com</t>
  </si>
  <si>
    <t>3059 Kevin Center Suite 000, New Maureenshire, AK 75383</t>
  </si>
  <si>
    <t>Tara Carter</t>
  </si>
  <si>
    <t>taracarter48247@hotmail.com</t>
  </si>
  <si>
    <t>25218 Campbell Springs, Petersmouth, SD 75786</t>
  </si>
  <si>
    <t>Darlene Lee</t>
  </si>
  <si>
    <t>darlenelee48248@yahoo.com</t>
  </si>
  <si>
    <t>558 Blackburn Shores Suite 396, Christopherburgh, OH 27938</t>
  </si>
  <si>
    <t>Donna Curtis</t>
  </si>
  <si>
    <t>donnacurtis48249@gmail.com</t>
  </si>
  <si>
    <t>6617 Espinoza Ridges Apt. 158, Olsonfort, VT 24285</t>
  </si>
  <si>
    <t>Tammy West</t>
  </si>
  <si>
    <t>tammywest48250@yahoo.com</t>
  </si>
  <si>
    <t>299 Patricia Land Suite 735, Lake Jeremyburgh, MI 41474</t>
  </si>
  <si>
    <t>stephanieortiz48251@gmail.com</t>
  </si>
  <si>
    <t>22241 Lopez Rapids, Jacksonton, MO 17609</t>
  </si>
  <si>
    <t>James Spencer</t>
  </si>
  <si>
    <t>jamesspencer48252@yahoo.com</t>
  </si>
  <si>
    <t>2871 Cuevas Mount, East Jessicaview, SC 85359</t>
  </si>
  <si>
    <t>Gary Ayers</t>
  </si>
  <si>
    <t>garyayers48253@yahoo.com</t>
  </si>
  <si>
    <t>428 William Falls, North Peter, NE 02494</t>
  </si>
  <si>
    <t>Natalie Cox</t>
  </si>
  <si>
    <t>nataliecox48254@hotmail.com</t>
  </si>
  <si>
    <t>16231 Micheal Shores, New Richard, SC 87893</t>
  </si>
  <si>
    <t>Brian Hobbs</t>
  </si>
  <si>
    <t>brianhobbs48255@yahoo.com</t>
  </si>
  <si>
    <t>029 Carrillo Cape, South Eric, WA 98391</t>
  </si>
  <si>
    <t>Shirley Saunders</t>
  </si>
  <si>
    <t>shirleysaunders48256@hotmail.com</t>
  </si>
  <si>
    <t>4345 Andrea Underpass, New Kennethstad, PA 94959</t>
  </si>
  <si>
    <t>Christine Wright</t>
  </si>
  <si>
    <t>christinewright48257@gmail.com</t>
  </si>
  <si>
    <t>23062 Robert Stravenue Apt. 537, Joneshaven, MO 76014</t>
  </si>
  <si>
    <t>danielsmith48258@gmail.com</t>
  </si>
  <si>
    <t>648 Darryl Fields Apt. 764, Elizabethhaven, SC 76203</t>
  </si>
  <si>
    <t>Krista Mccarthy</t>
  </si>
  <si>
    <t>kristamccarthy48259@hotmail.com</t>
  </si>
  <si>
    <t>1721 Edwards Row Apt. 538, South Erinmouth, NC 97217</t>
  </si>
  <si>
    <t>Cory Avila</t>
  </si>
  <si>
    <t>coryavila48260@gmail.com</t>
  </si>
  <si>
    <t>USNV Roberts, FPO AA 39998</t>
  </si>
  <si>
    <t>Zoe Martin DDS</t>
  </si>
  <si>
    <t>zoemartindds48261@yahoo.com</t>
  </si>
  <si>
    <t>03164 Martin Shoal, Alexanderchester, ND 53582</t>
  </si>
  <si>
    <t>dennisnguyen48262@yahoo.com</t>
  </si>
  <si>
    <t>64576 Amy Island Suite 539, Jenniferhaven, TX 67924</t>
  </si>
  <si>
    <t>Christopher Davies</t>
  </si>
  <si>
    <t>christopherdavies48263@yahoo.com</t>
  </si>
  <si>
    <t>USNS French, FPO AE 60793</t>
  </si>
  <si>
    <t>douglaskelly48264@yahoo.com</t>
  </si>
  <si>
    <t>865 Duran Roads, West Jennifermouth, ID 57188</t>
  </si>
  <si>
    <t>maryboyd48265@hotmail.com</t>
  </si>
  <si>
    <t>778 Clark Inlet Apt. 024, Lake Jose, NJ 68651</t>
  </si>
  <si>
    <t>emilyjohnson48266@gmail.com</t>
  </si>
  <si>
    <t>7778 Richard Points, North Natashatown, AR 49150</t>
  </si>
  <si>
    <t>Mallory Foster</t>
  </si>
  <si>
    <t>malloryfoster48267@gmail.com</t>
  </si>
  <si>
    <t>6609 Ryan Lane, North Andrewview, MN 69077</t>
  </si>
  <si>
    <t>Christy Collins</t>
  </si>
  <si>
    <t>christycollins48268@hotmail.com</t>
  </si>
  <si>
    <t>37298 Daniel Views, Rogersfurt, VT 96261</t>
  </si>
  <si>
    <t>Stacey Carter</t>
  </si>
  <si>
    <t>staceycarter48269@yahoo.com</t>
  </si>
  <si>
    <t>3460 Schmidt Fields, New Melissa, ID 54856</t>
  </si>
  <si>
    <t>Michael Cooke</t>
  </si>
  <si>
    <t>michaelcooke48270@yahoo.com</t>
  </si>
  <si>
    <t>0831 Wolfe Island Apt. 246, New Nicholetown, RI 89901</t>
  </si>
  <si>
    <t>Philip Butler</t>
  </si>
  <si>
    <t>philipbutler48271@hotmail.com</t>
  </si>
  <si>
    <t>63308 Sierra Village Apt. 831, Port Tabithaport, TN 89133</t>
  </si>
  <si>
    <t>Jamie Rogers</t>
  </si>
  <si>
    <t>jamierogers48272@gmail.com</t>
  </si>
  <si>
    <t>03504 John Road Suite 472, Schmidtside, VT 34204</t>
  </si>
  <si>
    <t>Jacob Abbott</t>
  </si>
  <si>
    <t>jacobabbott48273@yahoo.com</t>
  </si>
  <si>
    <t>Unit 0188 Box 1138, DPO AE 86035</t>
  </si>
  <si>
    <t>jessicasmith48274@hotmail.com</t>
  </si>
  <si>
    <t>5878 Kimberly Spur, North Shawnberg, OH 77653</t>
  </si>
  <si>
    <t>davidgutierrez48275@yahoo.com</t>
  </si>
  <si>
    <t>1203 Shelby Ways Apt. 137, Bridgesborough, OK 66028</t>
  </si>
  <si>
    <t>Gregory Waters</t>
  </si>
  <si>
    <t>gregorywaters48276@hotmail.com</t>
  </si>
  <si>
    <t>79499 Rasmussen Mall Apt. 585, Bensonville, ID 22538</t>
  </si>
  <si>
    <t>Dustin Torres</t>
  </si>
  <si>
    <t>dustintorres48277@yahoo.com</t>
  </si>
  <si>
    <t>02580 Jasmine Burgs, Calderonport, KS 57770</t>
  </si>
  <si>
    <t>Michaela Rodriguez</t>
  </si>
  <si>
    <t>michaelarodriguez48278@yahoo.com</t>
  </si>
  <si>
    <t>762 Pacheco Run, Philipville, IL 79743</t>
  </si>
  <si>
    <t>Rebecca Meadows</t>
  </si>
  <si>
    <t>rebeccameadows48279@yahoo.com</t>
  </si>
  <si>
    <t>54877 Rebecca Street Apt. 549, Lisashire, CO 56669</t>
  </si>
  <si>
    <t>Margaret Powell</t>
  </si>
  <si>
    <t>margaretpowell48280@gmail.com</t>
  </si>
  <si>
    <t>047 Zachary Mill, Cliffordland, OR 43969</t>
  </si>
  <si>
    <t>Sara Meza</t>
  </si>
  <si>
    <t>sarameza48281@yahoo.com</t>
  </si>
  <si>
    <t>3250 Willie Route Apt. 783, East Jennifer, CA 87707</t>
  </si>
  <si>
    <t>Andrew Rivera</t>
  </si>
  <si>
    <t>andrewrivera48282@gmail.com</t>
  </si>
  <si>
    <t>846 Emily Field Suite 647, Cynthiabury, MA 69650</t>
  </si>
  <si>
    <t>davidcisneros48283@gmail.com</t>
  </si>
  <si>
    <t>6900 Keith Square Apt. 532, Lunaburgh, AZ 32872</t>
  </si>
  <si>
    <t>Jacob Baker</t>
  </si>
  <si>
    <t>jacobbaker48284@hotmail.com</t>
  </si>
  <si>
    <t>14199 Paul Avenue Apt. 318, New Toddberg, VA 28668</t>
  </si>
  <si>
    <t>christophercastillo48285@yahoo.com</t>
  </si>
  <si>
    <t>5236 Vaughn Field Suite 504, North John, OR 24771</t>
  </si>
  <si>
    <t>Valerie Stephens</t>
  </si>
  <si>
    <t>valeriestephens48286@hotmail.com</t>
  </si>
  <si>
    <t>8620 Philip Mission, South Michelleville, IN 36674</t>
  </si>
  <si>
    <t>Joanne Ingram</t>
  </si>
  <si>
    <t>joanneingram48287@hotmail.com</t>
  </si>
  <si>
    <t>PSC 5579, Box 0910, APO AP 53794</t>
  </si>
  <si>
    <t>Stephen Ibarra</t>
  </si>
  <si>
    <t>stephenibarra48288@yahoo.com</t>
  </si>
  <si>
    <t>040 Ruben Gateway Suite 019, Lake Helenbury, OK 05190</t>
  </si>
  <si>
    <t>Andrea Price</t>
  </si>
  <si>
    <t>andreaprice48289@gmail.com</t>
  </si>
  <si>
    <t>51945 Kyle Groves Suite 048, Sarahville, CO 98140</t>
  </si>
  <si>
    <t>Jesse Willis</t>
  </si>
  <si>
    <t>jessewillis48290@gmail.com</t>
  </si>
  <si>
    <t>69719 Christine Forge, Woodardtown, CA 06032</t>
  </si>
  <si>
    <t>Kimberly Hart</t>
  </si>
  <si>
    <t>kimberlyhart48291@hotmail.com</t>
  </si>
  <si>
    <t>USS Brennan, FPO AA 26376</t>
  </si>
  <si>
    <t>Benjamin Ortiz</t>
  </si>
  <si>
    <t>benjaminortiz48292@yahoo.com</t>
  </si>
  <si>
    <t>04676 Martin Ports, New Dawn, KS 50480</t>
  </si>
  <si>
    <t>James Fowler</t>
  </si>
  <si>
    <t>jamesfowler48293@hotmail.com</t>
  </si>
  <si>
    <t>59691 Marshall Centers, Harringtonview, RI 17136</t>
  </si>
  <si>
    <t>Jacob Richard</t>
  </si>
  <si>
    <t>jacobrichard48294@gmail.com</t>
  </si>
  <si>
    <t>07420 Russell Harbor Apt. 946, Lake Kendra, TX 39981</t>
  </si>
  <si>
    <t>Bridget Hayes</t>
  </si>
  <si>
    <t>bridgethayes48295@yahoo.com</t>
  </si>
  <si>
    <t>19560 Tate Trail Apt. 823, Berrymouth, IL 58530</t>
  </si>
  <si>
    <t>jenniferrhodes48296@yahoo.com</t>
  </si>
  <si>
    <t>109 Espinoza Drive Apt. 876, South Tammyfort, SC 70053</t>
  </si>
  <si>
    <t>markjones48297@gmail.com</t>
  </si>
  <si>
    <t>1673 Carter Fields, West Michaelview, HI 49521</t>
  </si>
  <si>
    <t>Autumn Benjamin</t>
  </si>
  <si>
    <t>autumnbenjamin48298@hotmail.com</t>
  </si>
  <si>
    <t>5438 Stephanie Dale, Danielleport, OR 48345</t>
  </si>
  <si>
    <t>Danielle Dickson</t>
  </si>
  <si>
    <t>danielledickson48299@gmail.com</t>
  </si>
  <si>
    <t>154 Andrew Ville Suite 208, Stevenburgh, WV 96665</t>
  </si>
  <si>
    <t>staceywilson48300@yahoo.com</t>
  </si>
  <si>
    <t>452 Timothy Expressway, West Dustinstad, WV 79330</t>
  </si>
  <si>
    <t>Andre Martin</t>
  </si>
  <si>
    <t>andremartin48301@yahoo.com</t>
  </si>
  <si>
    <t>92296 Hall River, Lake Nicolebury, ID 54477</t>
  </si>
  <si>
    <t>Candice Cook</t>
  </si>
  <si>
    <t>candicecook48302@yahoo.com</t>
  </si>
  <si>
    <t>4036 Hawkins Throughway Apt. 957, North Joshuaberg, OH 45572</t>
  </si>
  <si>
    <t>Carl Richards</t>
  </si>
  <si>
    <t>carlrichards48303@yahoo.com</t>
  </si>
  <si>
    <t>34402 Meredith Rest Apt. 385, North Misty, CT 73497</t>
  </si>
  <si>
    <t>Diana Jensen</t>
  </si>
  <si>
    <t>dianajensen48304@yahoo.com</t>
  </si>
  <si>
    <t>3703 Erica Stravenue, Jonathanchester, AL 30221</t>
  </si>
  <si>
    <t>Jamie Price</t>
  </si>
  <si>
    <t>jamieprice48305@yahoo.com</t>
  </si>
  <si>
    <t>6891 Long Cliff Apt. 694, North Benjamin, DC 18881</t>
  </si>
  <si>
    <t>Michelle Velasquez</t>
  </si>
  <si>
    <t>michellevelasquez48306@hotmail.com</t>
  </si>
  <si>
    <t>529 Arellano Ramp, Lindseyborough, MD 58452</t>
  </si>
  <si>
    <t>Dawn Zamora</t>
  </si>
  <si>
    <t>dawnzamora48307@hotmail.com</t>
  </si>
  <si>
    <t>Unit 8889 Box 5369, DPO AE 58866</t>
  </si>
  <si>
    <t>Teresa Horne</t>
  </si>
  <si>
    <t>teresahorne48308@yahoo.com</t>
  </si>
  <si>
    <t>347 Torres Pines, Jonathanchester, TN 03272</t>
  </si>
  <si>
    <t>Kathleen Peterson DDS</t>
  </si>
  <si>
    <t>kathleenpetersondds48309@yahoo.com</t>
  </si>
  <si>
    <t>526 Reyes Road, Port Paul, IN 74352</t>
  </si>
  <si>
    <t>Miss Tina Maldonado MD</t>
  </si>
  <si>
    <t>misstinamaldonadomd48310@yahoo.com</t>
  </si>
  <si>
    <t>PSC 6432, Box 5734, APO AA 81811</t>
  </si>
  <si>
    <t>Kathryn Swanson</t>
  </si>
  <si>
    <t>kathrynswanson48311@gmail.com</t>
  </si>
  <si>
    <t>69483 Dudley Walk, Andersonside, VT 60141</t>
  </si>
  <si>
    <t>jennasmith48312@yahoo.com</t>
  </si>
  <si>
    <t>870 Brown Cape Apt. 245, West Terristad, GA 00937</t>
  </si>
  <si>
    <t>Jeffrey Bauer</t>
  </si>
  <si>
    <t>jeffreybauer48313@yahoo.com</t>
  </si>
  <si>
    <t>04014 Adams Plain Apt. 267, Kaylahaven, ND 49133</t>
  </si>
  <si>
    <t>Michael Dorsey MD</t>
  </si>
  <si>
    <t>michaeldorseymd48314@hotmail.com</t>
  </si>
  <si>
    <t>74378 Smith Ports Apt. 151, West Michelle, NE 37742</t>
  </si>
  <si>
    <t>jamesalexander48315@yahoo.com</t>
  </si>
  <si>
    <t>265 Lauren Center, West Karachester, WV 62985</t>
  </si>
  <si>
    <t>donaldbutler48316@yahoo.com</t>
  </si>
  <si>
    <t>Unit 4815 Box 7491, DPO AA 53306</t>
  </si>
  <si>
    <t>Kristie Marshall</t>
  </si>
  <si>
    <t>kristiemarshall48317@hotmail.com</t>
  </si>
  <si>
    <t>75882 White Loop, Danielleton, LA 94945</t>
  </si>
  <si>
    <t>Pamela Cruz</t>
  </si>
  <si>
    <t>pamelacruz48318@yahoo.com</t>
  </si>
  <si>
    <t>2877 Osborn Parkways Apt. 737, New Kimberly, MT 28595</t>
  </si>
  <si>
    <t>lisarodriguez48319@yahoo.com</t>
  </si>
  <si>
    <t>7273 Olivia Corner Suite 330, Whiteheadland, MS 88733</t>
  </si>
  <si>
    <t>stacywilliams48320@yahoo.com</t>
  </si>
  <si>
    <t>9404 Walker Glen Apt. 931, Port Keith, WA 81374</t>
  </si>
  <si>
    <t>jenniferyu48321@hotmail.com</t>
  </si>
  <si>
    <t>75159 Weaver Stravenue Apt. 588, Brooksberg, MI 13040</t>
  </si>
  <si>
    <t>Tammy Dickerson</t>
  </si>
  <si>
    <t>tammydickerson48322@yahoo.com</t>
  </si>
  <si>
    <t>8482 William Roads Suite 349, Kennethfurt, WV 34544</t>
  </si>
  <si>
    <t>Elaine Stokes</t>
  </si>
  <si>
    <t>elainestokes48323@gmail.com</t>
  </si>
  <si>
    <t>27449 Ellis Fort Apt. 092, Johnsonmouth, OR 49027</t>
  </si>
  <si>
    <t>Michael Powell</t>
  </si>
  <si>
    <t>michaelpowell48324@hotmail.com</t>
  </si>
  <si>
    <t>60441 Gerald Landing Suite 347, Nguyenmouth, MD 44556</t>
  </si>
  <si>
    <t>Diane Cox</t>
  </si>
  <si>
    <t>dianecox48325@hotmail.com</t>
  </si>
  <si>
    <t>499 Heather Estate, Port Christopher, IL 29761</t>
  </si>
  <si>
    <t>Katherine Elliott</t>
  </si>
  <si>
    <t>katherineelliott48326@gmail.com</t>
  </si>
  <si>
    <t>8627 Sara Crest Apt. 323, Kellyside, VT 52561</t>
  </si>
  <si>
    <t>crystaljames48327@gmail.com</t>
  </si>
  <si>
    <t>6457 Mcdaniel Hill Suite 043, Josephton, MS 93473</t>
  </si>
  <si>
    <t>Tonya Simpson</t>
  </si>
  <si>
    <t>tonyasimpson48328@gmail.com</t>
  </si>
  <si>
    <t>6391 Moss Coves, Rhondamouth, NC 72360</t>
  </si>
  <si>
    <t>sethjohnson48329@gmail.com</t>
  </si>
  <si>
    <t>USNS Watkins, FPO AE 13975</t>
  </si>
  <si>
    <t>Danielle Grant</t>
  </si>
  <si>
    <t>daniellegrant48330@yahoo.com</t>
  </si>
  <si>
    <t>017 Taylor Station, Coxberg, ID 74672</t>
  </si>
  <si>
    <t>Jason Greene</t>
  </si>
  <si>
    <t>jasongreene48331@gmail.com</t>
  </si>
  <si>
    <t>00558 Steven Junction, East Eric, CT 71042</t>
  </si>
  <si>
    <t>cynthiamartinez48332@yahoo.com</t>
  </si>
  <si>
    <t>PSC 7957, Box 6928, APO AP 26451</t>
  </si>
  <si>
    <t>Courtney Carlson</t>
  </si>
  <si>
    <t>courtneycarlson48333@hotmail.com</t>
  </si>
  <si>
    <t>46495 Willis Inlet, New Joshua, OH 75530</t>
  </si>
  <si>
    <t>valeriejohnson48334@yahoo.com</t>
  </si>
  <si>
    <t>5770 Graham Bypass, Robinsonmouth, MT 08891</t>
  </si>
  <si>
    <t>stevenmartinez48335@gmail.com</t>
  </si>
  <si>
    <t>1897 Garza Gardens Apt. 003, Lake Jeremyside, NY 95381</t>
  </si>
  <si>
    <t>Andrew Riggs</t>
  </si>
  <si>
    <t>andrewriggs48336@yahoo.com</t>
  </si>
  <si>
    <t>34633 Moore Hollow, New Meghan, KY 70456</t>
  </si>
  <si>
    <t>Heather Dudley</t>
  </si>
  <si>
    <t>heatherdudley48337@gmail.com</t>
  </si>
  <si>
    <t>Unit 7760 Box 8222, DPO AP 20896</t>
  </si>
  <si>
    <t>Kenneth Martin</t>
  </si>
  <si>
    <t>kennethmartin48338@hotmail.com</t>
  </si>
  <si>
    <t>40098 Parker Shoals Suite 101, Codyfort, NE 19209</t>
  </si>
  <si>
    <t>Amy Griffin</t>
  </si>
  <si>
    <t>amygriffin48339@yahoo.com</t>
  </si>
  <si>
    <t>PSC 5340, Box 3292, APO AP 95666</t>
  </si>
  <si>
    <t>johnwood48340@gmail.com</t>
  </si>
  <si>
    <t>USS Nelson, FPO AA 88922</t>
  </si>
  <si>
    <t>Mr. Jonathan Davis</t>
  </si>
  <si>
    <t>mrjonathandavis48341@yahoo.com</t>
  </si>
  <si>
    <t>33730 Oneal Green, Michaelfurt, IL 52904</t>
  </si>
  <si>
    <t>christopherclark48342@gmail.com</t>
  </si>
  <si>
    <t>40113 Cox Mountains, Carolbury, ND 29251</t>
  </si>
  <si>
    <t>jacobmoore48343@gmail.com</t>
  </si>
  <si>
    <t>40419 William Glen Apt. 496, New Mckenzieberg, AK 47230</t>
  </si>
  <si>
    <t>Dean Horton</t>
  </si>
  <si>
    <t>deanhorton48344@gmail.com</t>
  </si>
  <si>
    <t>9728 Jill Inlet, West Joseph, NY 75601</t>
  </si>
  <si>
    <t>christopherrodriguez48345@yahoo.com</t>
  </si>
  <si>
    <t>243 Martin Groves Suite 111, Kylechester, OH 41493</t>
  </si>
  <si>
    <t>Danielle Bridges</t>
  </si>
  <si>
    <t>daniellebridges48346@gmail.com</t>
  </si>
  <si>
    <t>327 Herman Forks, East Nicole, DE 33392</t>
  </si>
  <si>
    <t>Edward Hoffman</t>
  </si>
  <si>
    <t>edwardhoffman48347@yahoo.com</t>
  </si>
  <si>
    <t>9686 Zachary Walks, Tonyhaven, TX 91121</t>
  </si>
  <si>
    <t>Casey Walker</t>
  </si>
  <si>
    <t>caseywalker48348@hotmail.com</t>
  </si>
  <si>
    <t>55131 Vasquez Lane Apt. 623, Loriton, NJ 72293</t>
  </si>
  <si>
    <t>Kevin Lester</t>
  </si>
  <si>
    <t>kevinlester48349@hotmail.com</t>
  </si>
  <si>
    <t>84567 Timothy Forks, North Katiechester, IL 88181</t>
  </si>
  <si>
    <t>jamesthomas48350@hotmail.com</t>
  </si>
  <si>
    <t>19906 Rogers Roads Suite 969, Ramosborough, DE 59723</t>
  </si>
  <si>
    <t>Stacy White</t>
  </si>
  <si>
    <t>stacywhite48351@hotmail.com</t>
  </si>
  <si>
    <t>273 Nicole Corners, East Natashaton, SC 41929</t>
  </si>
  <si>
    <t>danamercer48352@yahoo.com</t>
  </si>
  <si>
    <t>Unit 9234 Box 3129, DPO AA 44764</t>
  </si>
  <si>
    <t>Crystal Flynn</t>
  </si>
  <si>
    <t>crystalflynn48353@yahoo.com</t>
  </si>
  <si>
    <t>83317 Carlson Lakes, Port Yolanda, MO 75241</t>
  </si>
  <si>
    <t>charlescox48354@gmail.com</t>
  </si>
  <si>
    <t>32610 Wheeler Junction Apt. 470, East Jasonview, ME 24876</t>
  </si>
  <si>
    <t>thomasmartin48355@hotmail.com</t>
  </si>
  <si>
    <t>28449 Cindy Ports, Rhondashire, AR 61816</t>
  </si>
  <si>
    <t>Derek Peterson</t>
  </si>
  <si>
    <t>derekpeterson48356@hotmail.com</t>
  </si>
  <si>
    <t>348 Brooks Haven, South Ashley, ID 71304</t>
  </si>
  <si>
    <t>ryanbaker48357@gmail.com</t>
  </si>
  <si>
    <t>44353 Juarez Groves, East Darren, ND 55295</t>
  </si>
  <si>
    <t>Michelle Mccarthy</t>
  </si>
  <si>
    <t>michellemccarthy48358@hotmail.com</t>
  </si>
  <si>
    <t>49894 Potter Cove Suite 460, North Douglas, LA 18059</t>
  </si>
  <si>
    <t>Rebecca Rasmussen</t>
  </si>
  <si>
    <t>rebeccarasmussen48359@yahoo.com</t>
  </si>
  <si>
    <t>492 Newman Ramp, New Jason, MA 66590</t>
  </si>
  <si>
    <t>Julie Young</t>
  </si>
  <si>
    <t>julieyoung48360@yahoo.com</t>
  </si>
  <si>
    <t>943 Diaz Groves Apt. 460, Port Larrybury, IA 79898</t>
  </si>
  <si>
    <t>Jermaine Hamilton</t>
  </si>
  <si>
    <t>jermainehamilton48361@hotmail.com</t>
  </si>
  <si>
    <t>75153 Tim Mission Apt. 102, New Jenniferside, KS 34184</t>
  </si>
  <si>
    <t>Ashley Potter</t>
  </si>
  <si>
    <t>ashleypotter48362@hotmail.com</t>
  </si>
  <si>
    <t>PSC 2315, Box 3873, APO AA 46512</t>
  </si>
  <si>
    <t>Dylan Arroyo</t>
  </si>
  <si>
    <t>dylanarroyo48363@yahoo.com</t>
  </si>
  <si>
    <t>8965 Donald Circle, North Sarah, AL 80375</t>
  </si>
  <si>
    <t>William Walters</t>
  </si>
  <si>
    <t>williamwalters48364@gmail.com</t>
  </si>
  <si>
    <t>23609 Williams Parkways, Bakerview, OH 34876</t>
  </si>
  <si>
    <t>Scott Henry</t>
  </si>
  <si>
    <t>scotthenry48365@yahoo.com</t>
  </si>
  <si>
    <t>1225 James Wells Apt. 647, South Tami, CT 44780</t>
  </si>
  <si>
    <t>Jennifer Howard</t>
  </si>
  <si>
    <t>jenniferhoward48366@yahoo.com</t>
  </si>
  <si>
    <t>5427 Samuel Mount, Jacquelineburgh, DE 73592</t>
  </si>
  <si>
    <t>jenniferhamilton48367@hotmail.com</t>
  </si>
  <si>
    <t>04115 Michael Station, Port Benjaminton, MS 69347</t>
  </si>
  <si>
    <t>rebeccamarsh48368@yahoo.com</t>
  </si>
  <si>
    <t>9967 Reid Inlet Suite 070, New Ericburgh, OK 70881</t>
  </si>
  <si>
    <t>Donald Schroeder</t>
  </si>
  <si>
    <t>donaldschroeder48369@yahoo.com</t>
  </si>
  <si>
    <t>582 Mcbride Bridge, Port Louis, UT 59537</t>
  </si>
  <si>
    <t>Sean Dawson</t>
  </si>
  <si>
    <t>seandawson48370@hotmail.com</t>
  </si>
  <si>
    <t>711 Evans Trace Suite 533, Garciastad, NV 63040</t>
  </si>
  <si>
    <t>Heather Charles</t>
  </si>
  <si>
    <t>heathercharles48371@yahoo.com</t>
  </si>
  <si>
    <t>944 Smith Street Apt. 888, Riveraton, WV 87515</t>
  </si>
  <si>
    <t>Sherry Castillo</t>
  </si>
  <si>
    <t>sherrycastillo48372@hotmail.com</t>
  </si>
  <si>
    <t>0791 Bowman Highway, Lopezshire, IL 62881</t>
  </si>
  <si>
    <t>David Wagner DDS</t>
  </si>
  <si>
    <t>davidwagnerdds48373@hotmail.com</t>
  </si>
  <si>
    <t>86878 Logan Inlet, Danielleville, AR 03383</t>
  </si>
  <si>
    <t>emilybarnes48374@gmail.com</t>
  </si>
  <si>
    <t>03175 Sara Landing, New Ruth, LA 90548</t>
  </si>
  <si>
    <t>thomashernandez48375@yahoo.com</t>
  </si>
  <si>
    <t>514 Gutierrez Extension Suite 607, Kinghaven, IN 76110</t>
  </si>
  <si>
    <t>amandarichardson48376@yahoo.com</t>
  </si>
  <si>
    <t>1603 Daniel Loop, Port Austinhaven, PA 35061</t>
  </si>
  <si>
    <t>Carlos Joseph</t>
  </si>
  <si>
    <t>carlosjoseph48377@hotmail.com</t>
  </si>
  <si>
    <t>838 David Lakes Suite 601, East Pamela, AR 32945</t>
  </si>
  <si>
    <t>markmitchell48378@yahoo.com</t>
  </si>
  <si>
    <t>71413 Tracy Valleys, New Nancytown, KS 55067</t>
  </si>
  <si>
    <t>Debbie Curry</t>
  </si>
  <si>
    <t>debbiecurry48379@hotmail.com</t>
  </si>
  <si>
    <t>940 Conway Light Apt. 434, Port Arthurbury, ME 21269</t>
  </si>
  <si>
    <t>Thomas Stevens</t>
  </si>
  <si>
    <t>thomasstevens48380@yahoo.com</t>
  </si>
  <si>
    <t>56137 Samuel River, Liuport, AZ 08633</t>
  </si>
  <si>
    <t>jamesmyers48381@yahoo.com</t>
  </si>
  <si>
    <t>59579 Wolfe Divide, Ramosfort, WY 43581</t>
  </si>
  <si>
    <t>michaelroberts48382@yahoo.com</t>
  </si>
  <si>
    <t>62703 Kane Spurs, Banksburgh, AZ 16203</t>
  </si>
  <si>
    <t>Johnny Werner</t>
  </si>
  <si>
    <t>johnnywerner48383@yahoo.com</t>
  </si>
  <si>
    <t>12429 Carolyn Highway, Chapmanton, MT 80205</t>
  </si>
  <si>
    <t>Samantha Sims</t>
  </si>
  <si>
    <t>samanthasims48384@yahoo.com</t>
  </si>
  <si>
    <t>9213 Patricia Squares, Port Jeremybury, WA 43725</t>
  </si>
  <si>
    <t>Madison Martinez</t>
  </si>
  <si>
    <t>madisonmartinez48385@hotmail.com</t>
  </si>
  <si>
    <t>USCGC Yang, FPO AA 34511</t>
  </si>
  <si>
    <t>Tony Young</t>
  </si>
  <si>
    <t>tonyyoung48386@gmail.com</t>
  </si>
  <si>
    <t>22360 Russo Inlet, Colonfort, SD 65901</t>
  </si>
  <si>
    <t>Malik Allen</t>
  </si>
  <si>
    <t>malikallen48387@yahoo.com</t>
  </si>
  <si>
    <t>9130 Dennis Shore, Katherineville, MA 42910</t>
  </si>
  <si>
    <t>kathytaylor48388@yahoo.com</t>
  </si>
  <si>
    <t>237 Mullins Knoll, North Carly, WY 02999</t>
  </si>
  <si>
    <t>Larry Drake</t>
  </si>
  <si>
    <t>larrydrake48389@gmail.com</t>
  </si>
  <si>
    <t>540 Garcia Plain, Jerryport, NE 92533</t>
  </si>
  <si>
    <t>John Carr</t>
  </si>
  <si>
    <t>johncarr48390@hotmail.com</t>
  </si>
  <si>
    <t>86329 Sutton Pass, Harrellview, CT 86634</t>
  </si>
  <si>
    <t>Joel Butler</t>
  </si>
  <si>
    <t>joelbutler48391@yahoo.com</t>
  </si>
  <si>
    <t>394 Moore Islands Apt. 270, Lake Teresamouth, AR 43823</t>
  </si>
  <si>
    <t>Amanda Vega</t>
  </si>
  <si>
    <t>amandavega48392@hotmail.com</t>
  </si>
  <si>
    <t>5216 Schneider Pines, Lake Tamara, NH 09343</t>
  </si>
  <si>
    <t>Vanessa Edwards</t>
  </si>
  <si>
    <t>vanessaedwards48393@gmail.com</t>
  </si>
  <si>
    <t>164 Howard Extensions Suite 542, Rachelport, MN 48052</t>
  </si>
  <si>
    <t>christopherprice48394@yahoo.com</t>
  </si>
  <si>
    <t>207 Katie Station, Port Carrieport, KS 64615</t>
  </si>
  <si>
    <t>Tara Elliott</t>
  </si>
  <si>
    <t>taraelliott48395@yahoo.com</t>
  </si>
  <si>
    <t>707 Jose Fields, Lewisburgh, NH 04369</t>
  </si>
  <si>
    <t>Melissa Chapman PhD</t>
  </si>
  <si>
    <t>melissachapmanphd48396@yahoo.com</t>
  </si>
  <si>
    <t>8013 Richard Port, East Daniel, PA 74861</t>
  </si>
  <si>
    <t>Gerald Ayala</t>
  </si>
  <si>
    <t>geraldayala48397@gmail.com</t>
  </si>
  <si>
    <t>034 Laura Fall, South Elizabethburgh, NM 75229</t>
  </si>
  <si>
    <t>lisasmith48398@yahoo.com</t>
  </si>
  <si>
    <t>546 Hector Way Apt. 595, Krystalstad, SD 45451</t>
  </si>
  <si>
    <t>Kristopher Miller</t>
  </si>
  <si>
    <t>kristophermiller48399@yahoo.com</t>
  </si>
  <si>
    <t>7542 Morales Bridge, Lake Johnville, OH 17231</t>
  </si>
  <si>
    <t>Travis Alvarez</t>
  </si>
  <si>
    <t>travisalvarez48400@hotmail.com</t>
  </si>
  <si>
    <t>6922 Rachel Camp Apt. 232, Kevinberg, HI 41171</t>
  </si>
  <si>
    <t>Mrs. Lisa Nunez</t>
  </si>
  <si>
    <t>mrslisanunez48401@hotmail.com</t>
  </si>
  <si>
    <t>275 Lopez Harbors Suite 598, Port Caitlinstad, WV 35045</t>
  </si>
  <si>
    <t>Connie Horne</t>
  </si>
  <si>
    <t>conniehorne48402@hotmail.com</t>
  </si>
  <si>
    <t>277 Perkins Mews Apt. 394, Weavertown, IN 62058</t>
  </si>
  <si>
    <t>johnmann48403@hotmail.com</t>
  </si>
  <si>
    <t>953 Derek Flats Suite 617, Bryanmouth, HI 32157</t>
  </si>
  <si>
    <t>Mark Wright</t>
  </si>
  <si>
    <t>markwright48404@hotmail.com</t>
  </si>
  <si>
    <t>67434 Roach Valley, Port Jeremiah, WA 08097</t>
  </si>
  <si>
    <t>melissacarter48405@gmail.com</t>
  </si>
  <si>
    <t>70457 Victoria Camp, New Davidland, WV 34730</t>
  </si>
  <si>
    <t>miguelmoore48406@hotmail.com</t>
  </si>
  <si>
    <t>USNV Beck, FPO AE 07707</t>
  </si>
  <si>
    <t>ryanwilliams48407@gmail.com</t>
  </si>
  <si>
    <t>76614 Pierce Rapids, Hannahstad, NV 29910</t>
  </si>
  <si>
    <t>lisamay48408@hotmail.com</t>
  </si>
  <si>
    <t>57983 Curtis Street Suite 395, North John, UT 87245</t>
  </si>
  <si>
    <t>Gregory Simpson</t>
  </si>
  <si>
    <t>gregorysimpson48409@yahoo.com</t>
  </si>
  <si>
    <t>24634 Sosa Village, West Brenda, WI 26430</t>
  </si>
  <si>
    <t>Jeremy Murphy</t>
  </si>
  <si>
    <t>jeremymurphy48410@yahoo.com</t>
  </si>
  <si>
    <t>995 Murphy Rest, South Maryberg, PA 45890</t>
  </si>
  <si>
    <t>Kendra Gilbert</t>
  </si>
  <si>
    <t>kendragilbert48411@gmail.com</t>
  </si>
  <si>
    <t>545 Gonzalez Drives Suite 711, Port Crystalshire, CA 61904</t>
  </si>
  <si>
    <t>amykemp48412@hotmail.com</t>
  </si>
  <si>
    <t>6070 Zuniga Highway Apt. 619, East Matthewland, AL 11682</t>
  </si>
  <si>
    <t>Luis Baker</t>
  </si>
  <si>
    <t>luisbaker48413@hotmail.com</t>
  </si>
  <si>
    <t>PSC 7705, Box 3033, APO AE 60090</t>
  </si>
  <si>
    <t>Brandon Mann</t>
  </si>
  <si>
    <t>brandonmann48414@gmail.com</t>
  </si>
  <si>
    <t>757 Dunn Glen, Pagetown, VT 22125</t>
  </si>
  <si>
    <t>samanthaortiz48415@gmail.com</t>
  </si>
  <si>
    <t>2998 Mary Crossing, East Stephaniebury, IN 68326</t>
  </si>
  <si>
    <t>Laura Garza</t>
  </si>
  <si>
    <t>lauragarza48416@gmail.com</t>
  </si>
  <si>
    <t>458 Renee Curve, Barrytown, HI 96157</t>
  </si>
  <si>
    <t>Amber Livingston</t>
  </si>
  <si>
    <t>amberlivingston48417@hotmail.com</t>
  </si>
  <si>
    <t>76939 William Falls, North Samuel, MS 29614</t>
  </si>
  <si>
    <t>Theresa Huff</t>
  </si>
  <si>
    <t>theresahuff48418@hotmail.com</t>
  </si>
  <si>
    <t>264 Dunn Orchard Suite 510, Jennyhaven, MO 72700</t>
  </si>
  <si>
    <t>Lee Vega</t>
  </si>
  <si>
    <t>leevega48419@hotmail.com</t>
  </si>
  <si>
    <t>1346 Galvan Wall Suite 075, Anthonyton, NC 21830</t>
  </si>
  <si>
    <t>Tracy Liu</t>
  </si>
  <si>
    <t>tracyliu48420@gmail.com</t>
  </si>
  <si>
    <t>402 Deborah Drive, Maldonadofort, WV 06249</t>
  </si>
  <si>
    <t>melissathompson48421@yahoo.com</t>
  </si>
  <si>
    <t>5435 Brady Pines, East Bethville, AK 87562</t>
  </si>
  <si>
    <t>Lisa Navarro</t>
  </si>
  <si>
    <t>lisanavarro48422@hotmail.com</t>
  </si>
  <si>
    <t>7999 Tammy Radial Apt. 919, Jessicaland, AR 08195</t>
  </si>
  <si>
    <t>chelseawilliams48423@yahoo.com</t>
  </si>
  <si>
    <t>23327 Hill Locks, West Sheilamouth, MT 84049</t>
  </si>
  <si>
    <t>Donna Ramirez</t>
  </si>
  <si>
    <t>donnaramirez48424@yahoo.com</t>
  </si>
  <si>
    <t>25453 Marc Ferry, Murphyhaven, AR 19277</t>
  </si>
  <si>
    <t>Jennifer Rojas</t>
  </si>
  <si>
    <t>jenniferrojas48425@hotmail.com</t>
  </si>
  <si>
    <t>743 Kayla Plain Apt. 283, Smithville, NH 41975</t>
  </si>
  <si>
    <t>Katelyn Green</t>
  </si>
  <si>
    <t>katelyngreen48426@hotmail.com</t>
  </si>
  <si>
    <t>83269 Joe Spring Apt. 399, Lake Johntown, WY 42840</t>
  </si>
  <si>
    <t>jacobjohnson48427@gmail.com</t>
  </si>
  <si>
    <t>36651 Cheryl Passage, New Ronald, NE 06802</t>
  </si>
  <si>
    <t>Kelli Johnson</t>
  </si>
  <si>
    <t>kellijohnson48428@gmail.com</t>
  </si>
  <si>
    <t>PSC 2993, Box 3552, APO AE 46043</t>
  </si>
  <si>
    <t>Shaun Finley</t>
  </si>
  <si>
    <t>shaunfinley48429@yahoo.com</t>
  </si>
  <si>
    <t>749 Lori Circles, Grayton, CA 37634</t>
  </si>
  <si>
    <t>Breanna Mills</t>
  </si>
  <si>
    <t>breannamills48430@gmail.com</t>
  </si>
  <si>
    <t>USNV Skinner, FPO AE 11973</t>
  </si>
  <si>
    <t>Donna Merritt</t>
  </si>
  <si>
    <t>donnamerritt48431@gmail.com</t>
  </si>
  <si>
    <t>036 Tracy Ville, East Janet, SD 58393</t>
  </si>
  <si>
    <t>patricklee48432@gmail.com</t>
  </si>
  <si>
    <t>277 Cannon Roads Suite 308, Vancebury, TN 38205</t>
  </si>
  <si>
    <t>William Patel</t>
  </si>
  <si>
    <t>williampatel48433@hotmail.com</t>
  </si>
  <si>
    <t>6613 Wright Rue Apt. 476, Kathyside, GA 38770</t>
  </si>
  <si>
    <t>Michael Mills</t>
  </si>
  <si>
    <t>michaelmills48434@hotmail.com</t>
  </si>
  <si>
    <t>27876 Anna Circle, West Miguel, SD 72741</t>
  </si>
  <si>
    <t>Michael Webb</t>
  </si>
  <si>
    <t>michaelwebb48435@gmail.com</t>
  </si>
  <si>
    <t>87751 Henson Creek Suite 002, East Elizabethburgh, AL 06561</t>
  </si>
  <si>
    <t>Dr. Scott Perez</t>
  </si>
  <si>
    <t>drscottperez48436@gmail.com</t>
  </si>
  <si>
    <t>976 Bautista Unions Apt. 396, Jessicaton, FL 19446</t>
  </si>
  <si>
    <t>Elizabeth Reed</t>
  </si>
  <si>
    <t>elizabethreed48437@yahoo.com</t>
  </si>
  <si>
    <t>82261 Gregory Points Apt. 759, Lake Kenneth, OH 37628</t>
  </si>
  <si>
    <t>Matthew Mclaughlin</t>
  </si>
  <si>
    <t>matthewmclaughlin48438@gmail.com</t>
  </si>
  <si>
    <t>2968 Beltran Spurs, East Eric, RI 26729</t>
  </si>
  <si>
    <t>johnscott48439@yahoo.com</t>
  </si>
  <si>
    <t>295 Elizabeth Wells, New Ryan, KY 55290</t>
  </si>
  <si>
    <t>Alex Sanchez</t>
  </si>
  <si>
    <t>alexsanchez48440@yahoo.com</t>
  </si>
  <si>
    <t>40421 Monica Ridges, South Ashleyfort, MS 85695</t>
  </si>
  <si>
    <t>Robin Avila</t>
  </si>
  <si>
    <t>robinavila48441@yahoo.com</t>
  </si>
  <si>
    <t>7494 Jones Port Apt. 473, South Craigchester, NY 32972</t>
  </si>
  <si>
    <t>Dave Dalton</t>
  </si>
  <si>
    <t>davedalton48442@hotmail.com</t>
  </si>
  <si>
    <t>48031 Tina Prairie, Louisstad, NC 03491</t>
  </si>
  <si>
    <t>jacobwilliams48443@gmail.com</t>
  </si>
  <si>
    <t>7846 Lee Divide, Johnsonmouth, SC 75189</t>
  </si>
  <si>
    <t>Henry Chung</t>
  </si>
  <si>
    <t>henrychung48444@hotmail.com</t>
  </si>
  <si>
    <t>4289 Thomas Avenue Suite 503, New Steven, GA 98556</t>
  </si>
  <si>
    <t>Charles Ramirez</t>
  </si>
  <si>
    <t>charlesramirez48445@hotmail.com</t>
  </si>
  <si>
    <t>603 Holmes Forge, Valeriebury, HI 84647</t>
  </si>
  <si>
    <t>Scott Robbins</t>
  </si>
  <si>
    <t>scottrobbins48446@gmail.com</t>
  </si>
  <si>
    <t>78162 Tyler Courts Apt. 561, Bauerville, CO 54898</t>
  </si>
  <si>
    <t>Jonathan Rasmussen</t>
  </si>
  <si>
    <t>jonathanrasmussen48447@yahoo.com</t>
  </si>
  <si>
    <t>57816 Shelby Neck Apt. 037, Kristiborough, CT 48473</t>
  </si>
  <si>
    <t>Joan Peterson</t>
  </si>
  <si>
    <t>joanpeterson48448@yahoo.com</t>
  </si>
  <si>
    <t>057 Corey Lodge, Jillhaven, ID 60973</t>
  </si>
  <si>
    <t>Joan Orr</t>
  </si>
  <si>
    <t>joanorr48449@hotmail.com</t>
  </si>
  <si>
    <t>928 Edwards Route Suite 708, Lake Jamesview, KS 42623</t>
  </si>
  <si>
    <t>Katie Peck</t>
  </si>
  <si>
    <t>katiepeck48450@yahoo.com</t>
  </si>
  <si>
    <t>535 Sean Coves Suite 098, Port Jessica, HI 96738</t>
  </si>
  <si>
    <t>brittanywilliams48451@hotmail.com</t>
  </si>
  <si>
    <t>6976 Robert Views, Melissamouth, IL 44921</t>
  </si>
  <si>
    <t>Blake Garcia</t>
  </si>
  <si>
    <t>blakegarcia48452@yahoo.com</t>
  </si>
  <si>
    <t>PSC 7318, Box 3927, APO AE 45035</t>
  </si>
  <si>
    <t>christinaanderson48453@yahoo.com</t>
  </si>
  <si>
    <t>05153 Tammy Square Suite 765, Port Katelynburgh, NE 74459</t>
  </si>
  <si>
    <t>Paul Olson</t>
  </si>
  <si>
    <t>paulolson48454@yahoo.com</t>
  </si>
  <si>
    <t>063 Taylor Stream Apt. 033, Jamesstad, AL 99649</t>
  </si>
  <si>
    <t>Susan Townsend</t>
  </si>
  <si>
    <t>susantownsend48455@yahoo.com</t>
  </si>
  <si>
    <t>61219 Petty Squares Apt. 838, Lake Kimberly, NY 72580</t>
  </si>
  <si>
    <t>Carl Bauer</t>
  </si>
  <si>
    <t>carlbauer48456@hotmail.com</t>
  </si>
  <si>
    <t>003 Mercado Ranch Suite 523, Mayerhaven, MO 01190</t>
  </si>
  <si>
    <t>Miss Robin Contreras</t>
  </si>
  <si>
    <t>missrobincontreras48457@gmail.com</t>
  </si>
  <si>
    <t>13442 Jones Point Apt. 571, South Melanieshire, SD 88104</t>
  </si>
  <si>
    <t>nicolejones48458@yahoo.com</t>
  </si>
  <si>
    <t>2143 Mitchell Track Apt. 620, East Kayla, MO 38575</t>
  </si>
  <si>
    <t>michaelaustin48459@gmail.com</t>
  </si>
  <si>
    <t>45785 Eric Crest Suite 282, Kaylamouth, ID 10808</t>
  </si>
  <si>
    <t>Mr. Jose Suarez</t>
  </si>
  <si>
    <t>mrjosesuarez48460@gmail.com</t>
  </si>
  <si>
    <t>1394 White Estate, Port Brian, MO 30614</t>
  </si>
  <si>
    <t>Destiny Peterson</t>
  </si>
  <si>
    <t>destinypeterson48461@yahoo.com</t>
  </si>
  <si>
    <t>7191 Dana Ways, North Matthewville, PA 99765</t>
  </si>
  <si>
    <t>Monica Cook</t>
  </si>
  <si>
    <t>monicacook48462@yahoo.com</t>
  </si>
  <si>
    <t>6230 Travis Square Suite 499, Travisville, WI 49657</t>
  </si>
  <si>
    <t>kristendavis48463@hotmail.com</t>
  </si>
  <si>
    <t>7496 Whitehead Route, Brayborough, VA 38057</t>
  </si>
  <si>
    <t>Jimmy Anderson</t>
  </si>
  <si>
    <t>jimmyanderson48464@hotmail.com</t>
  </si>
  <si>
    <t>Unit 7232 Box 8267, DPO AA 70680</t>
  </si>
  <si>
    <t>Denise Sandoval</t>
  </si>
  <si>
    <t>denisesandoval48465@yahoo.com</t>
  </si>
  <si>
    <t>691 Dylan Spur, West Ronaldshire, OH 46711</t>
  </si>
  <si>
    <t>Stefanie Brown</t>
  </si>
  <si>
    <t>stefaniebrown48466@yahoo.com</t>
  </si>
  <si>
    <t>9809 Kaufman Underpass Suite 583, South Erikstad, VA 43175</t>
  </si>
  <si>
    <t>Heather Martinez</t>
  </si>
  <si>
    <t>heathermartinez48467@hotmail.com</t>
  </si>
  <si>
    <t>687 Maria Fall Apt. 393, West Tammy, NY 60883</t>
  </si>
  <si>
    <t>Raymond Todd</t>
  </si>
  <si>
    <t>raymondtodd48468@hotmail.com</t>
  </si>
  <si>
    <t>0085 Leblanc Bypass Apt. 856, Markberg, CA 48896</t>
  </si>
  <si>
    <t>Norman Diaz</t>
  </si>
  <si>
    <t>normandiaz48469@hotmail.com</t>
  </si>
  <si>
    <t>624 Love Alley Suite 620, Nicoleborough, WV 10100</t>
  </si>
  <si>
    <t>andreabishop48470@hotmail.com</t>
  </si>
  <si>
    <t>98380 Elizabeth Lights Apt. 394, East Nicholasfort, DE 32117</t>
  </si>
  <si>
    <t>Victoria Shea</t>
  </si>
  <si>
    <t>victoriashea48471@yahoo.com</t>
  </si>
  <si>
    <t>2039 Michael Way Suite 410, North Julie, MA 87541</t>
  </si>
  <si>
    <t>Ivan Ramirez</t>
  </si>
  <si>
    <t>ivanramirez48472@yahoo.com</t>
  </si>
  <si>
    <t>USNV Garcia, FPO AE 18519</t>
  </si>
  <si>
    <t>Kevin Kim</t>
  </si>
  <si>
    <t>kevinkim48473@hotmail.com</t>
  </si>
  <si>
    <t>113 Davis Park, North Andrew, UT 65616</t>
  </si>
  <si>
    <t>Shawn Miller</t>
  </si>
  <si>
    <t>shawnmiller48474@yahoo.com</t>
  </si>
  <si>
    <t>1229 Angela Brooks, East Gary, FL 47414</t>
  </si>
  <si>
    <t>Peggy Thornton</t>
  </si>
  <si>
    <t>peggythornton48475@gmail.com</t>
  </si>
  <si>
    <t>212 Thomas Locks Suite 105, Port John, KY 22239</t>
  </si>
  <si>
    <t>michelledavis48476@gmail.com</t>
  </si>
  <si>
    <t>PSC 3092, Box 7616, APO AP 19425</t>
  </si>
  <si>
    <t>benjaminjohnson48477@yahoo.com</t>
  </si>
  <si>
    <t>299 Joseph Mill, Port Amanda, AL 34122</t>
  </si>
  <si>
    <t>Tanya Jenkins</t>
  </si>
  <si>
    <t>tanyajenkins48478@gmail.com</t>
  </si>
  <si>
    <t>6587 Frost Course, North Mirandamouth, WY 31004</t>
  </si>
  <si>
    <t>jacquelinehutchinson48479@yahoo.com</t>
  </si>
  <si>
    <t>9171 Anderson Plaza Apt. 132, Lake Barbaraland, WA 76261</t>
  </si>
  <si>
    <t>Christian Tapia</t>
  </si>
  <si>
    <t>christiantapia48480@yahoo.com</t>
  </si>
  <si>
    <t>928 Flores Lodge, Williamsonville, KY 62626</t>
  </si>
  <si>
    <t>paulmurray48481@yahoo.com</t>
  </si>
  <si>
    <t>80719 Hampton Road, South Kyle, OK 78906</t>
  </si>
  <si>
    <t>johnjames48482@hotmail.com</t>
  </si>
  <si>
    <t>502 Walker Ramp Apt. 216, Alexbury, WY 12288</t>
  </si>
  <si>
    <t>Gregory Lane</t>
  </si>
  <si>
    <t>gregorylane48483@hotmail.com</t>
  </si>
  <si>
    <t>363 Craig Trace, Katherineland, IA 97930</t>
  </si>
  <si>
    <t>jamesmyers48484@gmail.com</t>
  </si>
  <si>
    <t>482 Christensen Trace, New Chad, RI 41935</t>
  </si>
  <si>
    <t>josephmorales48485@hotmail.com</t>
  </si>
  <si>
    <t>862 Williams Bridge Apt. 319, Lake Joshuashire, NC 72087</t>
  </si>
  <si>
    <t>michaelramsey48486@gmail.com</t>
  </si>
  <si>
    <t>84377 Joshua Causeway, Jessicatown, IA 63942</t>
  </si>
  <si>
    <t>Seth Diaz</t>
  </si>
  <si>
    <t>sethdiaz48487@gmail.com</t>
  </si>
  <si>
    <t>0477 Walker Mountain, Jefferyview, IN 05634</t>
  </si>
  <si>
    <t>lisawhite48488@hotmail.com</t>
  </si>
  <si>
    <t>444 Phillips Burgs Suite 344, Staceyside, HI 77496</t>
  </si>
  <si>
    <t>michellebenson48489@gmail.com</t>
  </si>
  <si>
    <t>52417 Foster Island, New Christina, VT 82750</t>
  </si>
  <si>
    <t>Dr. Brittany Foster</t>
  </si>
  <si>
    <t>drbrittanyfoster48490@yahoo.com</t>
  </si>
  <si>
    <t>4124 Sanchez Neck, Kimberlystad, AL 31216</t>
  </si>
  <si>
    <t>ryangreen48491@hotmail.com</t>
  </si>
  <si>
    <t>100 Kayla Ports Apt. 718, Brownburgh, NV 06719</t>
  </si>
  <si>
    <t>Andre Garza</t>
  </si>
  <si>
    <t>andregarza48492@yahoo.com</t>
  </si>
  <si>
    <t>528 Emily Lake, West Daltonfort, WV 56396</t>
  </si>
  <si>
    <t>deborahjohnson48493@hotmail.com</t>
  </si>
  <si>
    <t>488 Doyle Court, Darrenberg, LA 72966</t>
  </si>
  <si>
    <t>Kim Rodriguez</t>
  </si>
  <si>
    <t>kimrodriguez48494@hotmail.com</t>
  </si>
  <si>
    <t>17929 Amy Fort, East Sarah, ID 20927</t>
  </si>
  <si>
    <t>kevincampbell48495@yahoo.com</t>
  </si>
  <si>
    <t>7012 Joshua Manors Suite 999, Barnesstad, AK 97526</t>
  </si>
  <si>
    <t>Caitlyn Jones</t>
  </si>
  <si>
    <t>caitlynjones48496@hotmail.com</t>
  </si>
  <si>
    <t>767 Megan Avenue, East Dennis, NY 33098</t>
  </si>
  <si>
    <t>ashleyrobinson48497@hotmail.com</t>
  </si>
  <si>
    <t>14667 Heather Square Apt. 969, South Ian, NE 85143</t>
  </si>
  <si>
    <t>denisemiller48498@yahoo.com</t>
  </si>
  <si>
    <t>9530 Emma Pine, Reidtown, UT 90558</t>
  </si>
  <si>
    <t>jenniferrodriguez48499@yahoo.com</t>
  </si>
  <si>
    <t>42819 Cole Forks, South Robert, WV 81048</t>
  </si>
  <si>
    <t>Caitlin Fitzgerald</t>
  </si>
  <si>
    <t>caitlinfitzgerald48500@gmail.com</t>
  </si>
  <si>
    <t>40500 Debbie Isle Apt. 515, Richardsonville, CT 15737</t>
  </si>
  <si>
    <t>Kelly Lopez DDS</t>
  </si>
  <si>
    <t>kellylopezdds48501@yahoo.com</t>
  </si>
  <si>
    <t>11395 Jake Ville Suite 684, Kevinport, MD 85723</t>
  </si>
  <si>
    <t>Kathleen Ryan</t>
  </si>
  <si>
    <t>kathleenryan48502@yahoo.com</t>
  </si>
  <si>
    <t>798 Erica Bridge Apt. 998, South Ruth, HI 52262</t>
  </si>
  <si>
    <t>Sabrina Houston</t>
  </si>
  <si>
    <t>sabrinahouston48503@yahoo.com</t>
  </si>
  <si>
    <t>927 Jessica Burgs Apt. 044, Port Brittanyside, CO 41471</t>
  </si>
  <si>
    <t>Johnathan Sawyer</t>
  </si>
  <si>
    <t>johnathansawyer48504@yahoo.com</t>
  </si>
  <si>
    <t>469 Cheryl Roads Apt. 452, Port Austinhaven, AZ 68865</t>
  </si>
  <si>
    <t>christophersmith48505@hotmail.com</t>
  </si>
  <si>
    <t>57093 Garza Rest, Madelineport, CT 71414</t>
  </si>
  <si>
    <t>Eric Reynolds</t>
  </si>
  <si>
    <t>ericreynolds48506@hotmail.com</t>
  </si>
  <si>
    <t>947 Pamela Track, Hamiltonstad, MS 52070</t>
  </si>
  <si>
    <t>Dave Sanders</t>
  </si>
  <si>
    <t>davesanders48507@yahoo.com</t>
  </si>
  <si>
    <t>9883 Veronica Creek, Davisfurt, MD 76864</t>
  </si>
  <si>
    <t>Melinda Thomas</t>
  </si>
  <si>
    <t>melindathomas48508@yahoo.com</t>
  </si>
  <si>
    <t>00090 Susan Ports, South Michellebury, OH 79363</t>
  </si>
  <si>
    <t>Michelle Cain</t>
  </si>
  <si>
    <t>michellecain48509@gmail.com</t>
  </si>
  <si>
    <t>1647 Bean Burgs, East Michaelburgh, GA 48530</t>
  </si>
  <si>
    <t>jameshall48510@yahoo.com</t>
  </si>
  <si>
    <t>6922 Adkins Union Apt. 951, Port Greg, AR 89459</t>
  </si>
  <si>
    <t>Jared Lewis</t>
  </si>
  <si>
    <t>jaredlewis48511@gmail.com</t>
  </si>
  <si>
    <t>3638 Emily Brook Suite 166, Phillipsmouth, IA 65226</t>
  </si>
  <si>
    <t>Kimberly Baldwin</t>
  </si>
  <si>
    <t>kimberlybaldwin48512@hotmail.com</t>
  </si>
  <si>
    <t>36304 Lee Turnpike Suite 517, Goodwinmouth, RI 58474</t>
  </si>
  <si>
    <t>ashleymoses48513@yahoo.com</t>
  </si>
  <si>
    <t>4472 Reynolds Lakes, Millerbury, KS 98762</t>
  </si>
  <si>
    <t>Brian Rosales</t>
  </si>
  <si>
    <t>brianrosales48514@gmail.com</t>
  </si>
  <si>
    <t>5537 Dawn Mission Apt. 417, New Kerryborough, ID 44414</t>
  </si>
  <si>
    <t>Charles Cortez</t>
  </si>
  <si>
    <t>charlescortez48515@gmail.com</t>
  </si>
  <si>
    <t>26619 Emily Highway, East Danielland, IA 48099</t>
  </si>
  <si>
    <t>Katie White</t>
  </si>
  <si>
    <t>katiewhite48516@hotmail.com</t>
  </si>
  <si>
    <t>633 Christopher Avenue, Lake Mia, GA 66021</t>
  </si>
  <si>
    <t>Ian Garner</t>
  </si>
  <si>
    <t>iangarner48517@hotmail.com</t>
  </si>
  <si>
    <t>987 Reynolds Land, Riverafort, KS 07201</t>
  </si>
  <si>
    <t>Lisa Dyer</t>
  </si>
  <si>
    <t>lisadyer48518@gmail.com</t>
  </si>
  <si>
    <t>0274 Dennis Fork Suite 210, Davismouth, VT 00902</t>
  </si>
  <si>
    <t>Wesley English</t>
  </si>
  <si>
    <t>wesleyenglish48519@gmail.com</t>
  </si>
  <si>
    <t>PSC 7301, Box 7226, APO AA 60712</t>
  </si>
  <si>
    <t>Holly Ellis</t>
  </si>
  <si>
    <t>hollyellis48520@yahoo.com</t>
  </si>
  <si>
    <t>PSC 2581, Box 8626, APO AA 01697</t>
  </si>
  <si>
    <t>Robert Miles</t>
  </si>
  <si>
    <t>robertmiles48521@hotmail.com</t>
  </si>
  <si>
    <t>65291 Camacho Ville Suite 783, Schultzview, OR 99515</t>
  </si>
  <si>
    <t>Dwayne Rosales</t>
  </si>
  <si>
    <t>dwaynerosales48522@gmail.com</t>
  </si>
  <si>
    <t>732 David Ford, East Brianstad, OK 83154</t>
  </si>
  <si>
    <t>William Baldwin</t>
  </si>
  <si>
    <t>williambaldwin48523@yahoo.com</t>
  </si>
  <si>
    <t>5874 Lisa Well, Adamsmouth, MI 61360</t>
  </si>
  <si>
    <t>michaeljackson48524@yahoo.com</t>
  </si>
  <si>
    <t>72252 Kaitlin Expressway Suite 437, Hutchinsonside, FL 87313</t>
  </si>
  <si>
    <t>Casey Ramirez</t>
  </si>
  <si>
    <t>caseyramirez48525@gmail.com</t>
  </si>
  <si>
    <t>776 Murray Ford Apt. 639, Port Christopher, NM 90837</t>
  </si>
  <si>
    <t>Gabrielle Rodriguez</t>
  </si>
  <si>
    <t>gabriellerodriguez48526@gmail.com</t>
  </si>
  <si>
    <t>794 Goodwin Freeway, Shawnburgh, MD 27743</t>
  </si>
  <si>
    <t>Steven Mcclure</t>
  </si>
  <si>
    <t>stevenmcclure48527@yahoo.com</t>
  </si>
  <si>
    <t>165 Timothy Curve Suite 107, Sanchezfurt, IN 40912</t>
  </si>
  <si>
    <t>Debra Ramirez</t>
  </si>
  <si>
    <t>debraramirez48528@gmail.com</t>
  </si>
  <si>
    <t>9417 James Brooks, North Michaelchester, MT 21851</t>
  </si>
  <si>
    <t>Michele Savage</t>
  </si>
  <si>
    <t>michelesavage48529@yahoo.com</t>
  </si>
  <si>
    <t>Unit 3404 Box 7872, DPO AA 97765</t>
  </si>
  <si>
    <t>Charles Jordan</t>
  </si>
  <si>
    <t>charlesjordan48530@hotmail.com</t>
  </si>
  <si>
    <t>05866 Brandon Spurs Suite 165, Carterland, MO 15003</t>
  </si>
  <si>
    <t>michaeljohnson48531@yahoo.com</t>
  </si>
  <si>
    <t>5941 Green Parkway, Hugheschester, OH 59029</t>
  </si>
  <si>
    <t>andrewmcclain48532@gmail.com</t>
  </si>
  <si>
    <t>29198 Brenda Square Apt. 165, South Geneburgh, NE 04745</t>
  </si>
  <si>
    <t>robertarmstrong48533@yahoo.com</t>
  </si>
  <si>
    <t>32411 Timothy Plains, New Allisonstad, RI 23546</t>
  </si>
  <si>
    <t>Kristen Cook</t>
  </si>
  <si>
    <t>kristencook48534@yahoo.com</t>
  </si>
  <si>
    <t>26224 Colleen Drive, Port Christinafurt, KS 48761</t>
  </si>
  <si>
    <t>Megan Wells</t>
  </si>
  <si>
    <t>meganwells48535@gmail.com</t>
  </si>
  <si>
    <t>818 Chavez Junction, Port Deborah, NJ 37578</t>
  </si>
  <si>
    <t>josephanderson48536@gmail.com</t>
  </si>
  <si>
    <t>63389 Kendra Stream, North Tyler, HI 62297</t>
  </si>
  <si>
    <t>Renee Stewart</t>
  </si>
  <si>
    <t>reneestewart48537@gmail.com</t>
  </si>
  <si>
    <t>817 Nathan Village Apt. 401, Codymouth, OK 25405</t>
  </si>
  <si>
    <t>Taylor Cole</t>
  </si>
  <si>
    <t>taylorcole48538@gmail.com</t>
  </si>
  <si>
    <t>144 Carlson Islands Apt. 251, West Thomas, RI 04873</t>
  </si>
  <si>
    <t>Jordan Bowers</t>
  </si>
  <si>
    <t>jordanbowers48539@hotmail.com</t>
  </si>
  <si>
    <t>694 Norman Shoals, Port Christopher, AR 25041</t>
  </si>
  <si>
    <t>johnmitchell48540@gmail.com</t>
  </si>
  <si>
    <t>14657 Barbara Junctions Suite 724, Larrymouth, VT 04481</t>
  </si>
  <si>
    <t>keithdavis48541@yahoo.com</t>
  </si>
  <si>
    <t>3223 Ray Ways, South Melanieberg, PA 22480</t>
  </si>
  <si>
    <t>blakegarcia48542@gmail.com</t>
  </si>
  <si>
    <t>60681 Smith Radial, Lake David, VA 34977</t>
  </si>
  <si>
    <t>Veronica Salazar</t>
  </si>
  <si>
    <t>veronicasalazar48543@gmail.com</t>
  </si>
  <si>
    <t>36087 Miller Flats Apt. 233, Timothyport, CO 92764</t>
  </si>
  <si>
    <t>Darrell Berry</t>
  </si>
  <si>
    <t>darrellberry48544@gmail.com</t>
  </si>
  <si>
    <t>537 Herrera Drive, West Ashleyfurt, GA 63208</t>
  </si>
  <si>
    <t>Ryan Tucker</t>
  </si>
  <si>
    <t>ryantucker48545@yahoo.com</t>
  </si>
  <si>
    <t>92150 Mcdonald Junction, Lake Leeton, NV 19252</t>
  </si>
  <si>
    <t>robertarias48546@gmail.com</t>
  </si>
  <si>
    <t>17644 Martinez Loaf, Petersonchester, WA 52583</t>
  </si>
  <si>
    <t>nathanlewis48547@gmail.com</t>
  </si>
  <si>
    <t>PSC 7777, Box 3605, APO AA 44855</t>
  </si>
  <si>
    <t>Grant Ballard</t>
  </si>
  <si>
    <t>grantballard48548@hotmail.com</t>
  </si>
  <si>
    <t>Unit 6268 Box 4690, DPO AE 62832</t>
  </si>
  <si>
    <t>Trevor Robinson</t>
  </si>
  <si>
    <t>trevorrobinson48549@yahoo.com</t>
  </si>
  <si>
    <t>00685 Marquez Courts, East Brianport, AK 67436</t>
  </si>
  <si>
    <t>adriansmith48550@hotmail.com</t>
  </si>
  <si>
    <t>61801 Christina Harbor, Lake Robert, SD 03702</t>
  </si>
  <si>
    <t>Christina Ingram</t>
  </si>
  <si>
    <t>christinaingram48551@yahoo.com</t>
  </si>
  <si>
    <t>6146 Cox Motorway, Morganfurt, WA 04216</t>
  </si>
  <si>
    <t>Keith Cruz</t>
  </si>
  <si>
    <t>keithcruz48552@gmail.com</t>
  </si>
  <si>
    <t>7292 Jason Court Suite 953, East Amanda, RI 79372</t>
  </si>
  <si>
    <t>jessicagarrison48553@gmail.com</t>
  </si>
  <si>
    <t>55741 Gonzalez Island, North Belinda, WV 84814</t>
  </si>
  <si>
    <t>Jamie Grimes</t>
  </si>
  <si>
    <t>jamiegrimes48554@gmail.com</t>
  </si>
  <si>
    <t>466 Daniel Gardens Apt. 361, West Jessica, NY 39797</t>
  </si>
  <si>
    <t>robertmendoza48555@gmail.com</t>
  </si>
  <si>
    <t>82374 Steven Village, Wrightbury, CA 74890</t>
  </si>
  <si>
    <t>Corey Proctor</t>
  </si>
  <si>
    <t>coreyproctor48556@gmail.com</t>
  </si>
  <si>
    <t>4013 Calderon Hills, Kennedystad, MT 26012</t>
  </si>
  <si>
    <t>ashleycox48557@gmail.com</t>
  </si>
  <si>
    <t>3081 Kidd Garden Apt. 041, Mataland, SC 33081</t>
  </si>
  <si>
    <t>taylordavis48558@gmail.com</t>
  </si>
  <si>
    <t>789 Johnson Port Apt. 470, Jeffreyborough, ND 59510</t>
  </si>
  <si>
    <t>Michelle Cook</t>
  </si>
  <si>
    <t>michellecook48559@hotmail.com</t>
  </si>
  <si>
    <t>USCGC Smith, FPO AA 95173</t>
  </si>
  <si>
    <t>Tracy Lee</t>
  </si>
  <si>
    <t>tracylee48560@hotmail.com</t>
  </si>
  <si>
    <t>03532 Kyle Union, East Christina, FL 79337</t>
  </si>
  <si>
    <t>Jason Miller DDS</t>
  </si>
  <si>
    <t>jasonmillerdds48561@gmail.com</t>
  </si>
  <si>
    <t>4259 Wells Mountain Apt. 794, South Daniel, FL 67095</t>
  </si>
  <si>
    <t>austinlee48562@gmail.com</t>
  </si>
  <si>
    <t>789 Jennifer Key Apt. 748, Caldwellchester, GA 00872</t>
  </si>
  <si>
    <t>Adam Erickson</t>
  </si>
  <si>
    <t>adamerickson48563@hotmail.com</t>
  </si>
  <si>
    <t>166 Watson Squares, Smithside, ME 71263</t>
  </si>
  <si>
    <t>Stephanie Wall</t>
  </si>
  <si>
    <t>stephaniewall48564@hotmail.com</t>
  </si>
  <si>
    <t>7437 Arthur Lock Apt. 148, West Jessica, WA 34048</t>
  </si>
  <si>
    <t>luissmith48565@gmail.com</t>
  </si>
  <si>
    <t>935 Brittany Mount Suite 292, Sullivanside, SC 44722</t>
  </si>
  <si>
    <t>Dorothy Frank</t>
  </si>
  <si>
    <t>dorothyfrank48566@hotmail.com</t>
  </si>
  <si>
    <t>029 Parker Ports Apt. 452, Lake Aaronside, IN 87495</t>
  </si>
  <si>
    <t>David Page</t>
  </si>
  <si>
    <t>davidpage48567@yahoo.com</t>
  </si>
  <si>
    <t>0640 Thomas Mill, South Meghan, WY 42551</t>
  </si>
  <si>
    <t>jenniferlee48568@hotmail.com</t>
  </si>
  <si>
    <t>USNS Holland, FPO AE 12822</t>
  </si>
  <si>
    <t>stephanietorres48569@gmail.com</t>
  </si>
  <si>
    <t>2558 Martinez Route Apt. 943, Lake Angelica, KS 23220</t>
  </si>
  <si>
    <t>kennethwilliams48570@gmail.com</t>
  </si>
  <si>
    <t>88225 Kelly Fort Suite 511, West Kaylee, WV 66853</t>
  </si>
  <si>
    <t>aprilbrown48571@gmail.com</t>
  </si>
  <si>
    <t>0365 Adam Expressway Apt. 033, Lake Andrew, MN 87115</t>
  </si>
  <si>
    <t>rachelhoffman48572@yahoo.com</t>
  </si>
  <si>
    <t>7979 Kline Well, Andrewton, AL 39735</t>
  </si>
  <si>
    <t>Richard King DDS</t>
  </si>
  <si>
    <t>richardkingdds48573@hotmail.com</t>
  </si>
  <si>
    <t>3654 Richardson Cliffs, Montgomeryville, SD 48587</t>
  </si>
  <si>
    <t>Peter Farley</t>
  </si>
  <si>
    <t>peterfarley48574@yahoo.com</t>
  </si>
  <si>
    <t>317 Hughes Trace Apt. 972, Glendashire, IL 29401</t>
  </si>
  <si>
    <t>michaelwells48575@gmail.com</t>
  </si>
  <si>
    <t>426 Barbara Mountains, South Catherineview, LA 21861</t>
  </si>
  <si>
    <t>robertharris48576@yahoo.com</t>
  </si>
  <si>
    <t>USNV Charles, FPO AA 99916</t>
  </si>
  <si>
    <t>Douglas Delacruz</t>
  </si>
  <si>
    <t>douglasdelacruz48577@gmail.com</t>
  </si>
  <si>
    <t>34725 William Bridge Apt. 987, Daniellechester, NV 58116</t>
  </si>
  <si>
    <t>Jennifer Benson</t>
  </si>
  <si>
    <t>jenniferbenson48578@yahoo.com</t>
  </si>
  <si>
    <t>85688 Welch Lane Apt. 702, Scotttown, IL 44024</t>
  </si>
  <si>
    <t>Mary Pratt</t>
  </si>
  <si>
    <t>marypratt48579@gmail.com</t>
  </si>
  <si>
    <t>PSC 7714, Box 6528, APO AA 05890</t>
  </si>
  <si>
    <t>brendageorge48580@yahoo.com</t>
  </si>
  <si>
    <t>56976 Mitchell Unions, East Caroltown, PA 23008</t>
  </si>
  <si>
    <t>William Mckee</t>
  </si>
  <si>
    <t>williammckee48581@yahoo.com</t>
  </si>
  <si>
    <t>944 Elaine Estate, Davisborough, ID 72220</t>
  </si>
  <si>
    <t>David Schroeder</t>
  </si>
  <si>
    <t>davidschroeder48582@yahoo.com</t>
  </si>
  <si>
    <t>647 Howard Fields, East Brandon, SD 32007</t>
  </si>
  <si>
    <t>John Maxwell</t>
  </si>
  <si>
    <t>johnmaxwell48583@hotmail.com</t>
  </si>
  <si>
    <t>711 Warren Neck Apt. 605, Lake Rachelshire, MN 22398</t>
  </si>
  <si>
    <t>Jay Sanchez</t>
  </si>
  <si>
    <t>jaysanchez48584@hotmail.com</t>
  </si>
  <si>
    <t>469 Johnson Harbors, Larsenborough, AK 69104</t>
  </si>
  <si>
    <t>ryanryan48585@yahoo.com</t>
  </si>
  <si>
    <t>7958 Dawn Isle Suite 445, Smithbury, OH 19676</t>
  </si>
  <si>
    <t>angelaflores48586@hotmail.com</t>
  </si>
  <si>
    <t>7863 Heidi Ridge, Port Crystal, CO 98370</t>
  </si>
  <si>
    <t>Rodney Harrison</t>
  </si>
  <si>
    <t>rodneyharrison48587@yahoo.com</t>
  </si>
  <si>
    <t>6866 Ramirez Ville Suite 640, South Adam, IL 47461</t>
  </si>
  <si>
    <t>Kristen Rivera</t>
  </si>
  <si>
    <t>kristenrivera48588@hotmail.com</t>
  </si>
  <si>
    <t>Unit 6807 Box 8503, DPO AE 57915</t>
  </si>
  <si>
    <t>Shannon Skinner</t>
  </si>
  <si>
    <t>shannonskinner48589@hotmail.com</t>
  </si>
  <si>
    <t>87063 Marc Views Suite 379, Aprilport, AL 97752</t>
  </si>
  <si>
    <t>mackenziesmith48590@hotmail.com</t>
  </si>
  <si>
    <t>Unit 4689 Box 1967, DPO AA 36816</t>
  </si>
  <si>
    <t>williamjohnson48591@yahoo.com</t>
  </si>
  <si>
    <t>PSC 8738, Box 7671, APO AP 59588</t>
  </si>
  <si>
    <t>jeffreybrown48592@yahoo.com</t>
  </si>
  <si>
    <t>USNV Wood, FPO AE 95217</t>
  </si>
  <si>
    <t>bryancarter48593@hotmail.com</t>
  </si>
  <si>
    <t>4041 Lindsey Plain, Michaelside, WV 17129</t>
  </si>
  <si>
    <t>Andrew Watkins</t>
  </si>
  <si>
    <t>andrewwatkins48594@yahoo.com</t>
  </si>
  <si>
    <t>640 Payne Well Suite 803, Gomezhaven, AZ 30901</t>
  </si>
  <si>
    <t>Michael Berger</t>
  </si>
  <si>
    <t>michaelberger48595@yahoo.com</t>
  </si>
  <si>
    <t>22490 Ferrell Knolls, West Susan, HI 52690</t>
  </si>
  <si>
    <t>Hannah Cook</t>
  </si>
  <si>
    <t>hannahcook48596@yahoo.com</t>
  </si>
  <si>
    <t>591 Walker Point, New Pamela, WV 36975</t>
  </si>
  <si>
    <t>Denise Manning</t>
  </si>
  <si>
    <t>denisemanning48597@gmail.com</t>
  </si>
  <si>
    <t>1288 Parker Field, Meganstad, AK 39142</t>
  </si>
  <si>
    <t>Steven Roberts</t>
  </si>
  <si>
    <t>stevenroberts48598@hotmail.com</t>
  </si>
  <si>
    <t>350 Lance Causeway Apt. 066, Melaniefurt, MT 10148</t>
  </si>
  <si>
    <t>Gary Walker</t>
  </si>
  <si>
    <t>garywalker48599@yahoo.com</t>
  </si>
  <si>
    <t>053 John Motorway, Morrisfort, AK 79500</t>
  </si>
  <si>
    <t>lisarodriguez48600@hotmail.com</t>
  </si>
  <si>
    <t>147 Melissa Extension Apt. 570, West Bethany, MD 94414</t>
  </si>
  <si>
    <t>Diane Le</t>
  </si>
  <si>
    <t>dianele48601@yahoo.com</t>
  </si>
  <si>
    <t>70214 Miller Parkways, North Jennifer, TN 91731</t>
  </si>
  <si>
    <t>Katherine Foster</t>
  </si>
  <si>
    <t>katherinefoster48602@gmail.com</t>
  </si>
  <si>
    <t>065 William Parkway Apt. 377, Herreraport, AZ 87235</t>
  </si>
  <si>
    <t>danielyoung48603@yahoo.com</t>
  </si>
  <si>
    <t>89279 Cruz Prairie Suite 062, Davisbury, ID 54315</t>
  </si>
  <si>
    <t>markferguson48604@hotmail.com</t>
  </si>
  <si>
    <t>43710 Robert Camp Suite 394, Port Theresahaven, GA 50943</t>
  </si>
  <si>
    <t>johnperry48605@hotmail.com</t>
  </si>
  <si>
    <t>0978 West Spur, Schneiderview, UT 69202</t>
  </si>
  <si>
    <t>Andrea Morton</t>
  </si>
  <si>
    <t>andreamorton48606@hotmail.com</t>
  </si>
  <si>
    <t>7525 Reed Mountains Suite 719, North Jeremy, CT 94360</t>
  </si>
  <si>
    <t>Paul Middleton</t>
  </si>
  <si>
    <t>paulmiddleton48607@gmail.com</t>
  </si>
  <si>
    <t>Unit 5510 Box 1395, DPO AP 37356</t>
  </si>
  <si>
    <t>Melissa Coleman</t>
  </si>
  <si>
    <t>melissacoleman48608@hotmail.com</t>
  </si>
  <si>
    <t>735 Melissa Shoals, Benjaminmouth, WY 47372</t>
  </si>
  <si>
    <t>matthewelliott48609@gmail.com</t>
  </si>
  <si>
    <t>1991 Diane Lodge Apt. 216, Michellebury, HI 66262</t>
  </si>
  <si>
    <t>johnford48610@hotmail.com</t>
  </si>
  <si>
    <t>3276 Adrian Extension, South James, AK 87794</t>
  </si>
  <si>
    <t>jamesperez48611@yahoo.com</t>
  </si>
  <si>
    <t>USNS Caldwell, FPO AP 71985</t>
  </si>
  <si>
    <t>Melinda Hanna</t>
  </si>
  <si>
    <t>melindahanna48612@hotmail.com</t>
  </si>
  <si>
    <t>240 Nathan Walk, Millerberg, LA 42010</t>
  </si>
  <si>
    <t>Julie Phillips</t>
  </si>
  <si>
    <t>juliephillips48613@yahoo.com</t>
  </si>
  <si>
    <t>74425 Alyssa Center Apt. 119, Garrisonton, NM 61488</t>
  </si>
  <si>
    <t>Samuel Leonard MD</t>
  </si>
  <si>
    <t>samuelleonardmd48614@yahoo.com</t>
  </si>
  <si>
    <t>893 Katherine Parks Suite 182, West Victoria, IN 97432</t>
  </si>
  <si>
    <t>Hannah Anthony</t>
  </si>
  <si>
    <t>hannahanthony48615@yahoo.com</t>
  </si>
  <si>
    <t>96794 Brown Terrace, North Katherinebury, NY 34009</t>
  </si>
  <si>
    <t>patrickhall48616@gmail.com</t>
  </si>
  <si>
    <t>98351 Tucker Grove Apt. 755, Georgeton, SD 77646</t>
  </si>
  <si>
    <t>Mrs. Cassie Wilson</t>
  </si>
  <si>
    <t>mrscassiewilson48617@yahoo.com</t>
  </si>
  <si>
    <t>0375 Phillips Mountain Suite 802, Ronaldtown, IN 79730</t>
  </si>
  <si>
    <t>heatherbarker48618@hotmail.com</t>
  </si>
  <si>
    <t>01796 Jenkins Stream Apt. 599, Port Samantha, AR 30693</t>
  </si>
  <si>
    <t>George Vega</t>
  </si>
  <si>
    <t>georgevega48619@yahoo.com</t>
  </si>
  <si>
    <t>USCGC Clark, FPO AE 78557</t>
  </si>
  <si>
    <t>Teresa Miller</t>
  </si>
  <si>
    <t>teresamiller48620@gmail.com</t>
  </si>
  <si>
    <t>75950 Tapia Mountains Apt. 090, Marcfurt, AZ 95986</t>
  </si>
  <si>
    <t>Louis Lee MD</t>
  </si>
  <si>
    <t>louisleemd48621@hotmail.com</t>
  </si>
  <si>
    <t>90167 Jackson Lodge, Stephanieview, ID 73427</t>
  </si>
  <si>
    <t>Christopher Hayden</t>
  </si>
  <si>
    <t>christopherhayden48622@yahoo.com</t>
  </si>
  <si>
    <t>840 Hall Lodge Apt. 800, Hillside, FL 23540</t>
  </si>
  <si>
    <t>Russell Bell</t>
  </si>
  <si>
    <t>russellbell48623@yahoo.com</t>
  </si>
  <si>
    <t>2180 Wallace Crest Suite 053, Carolynstad, CT 10832</t>
  </si>
  <si>
    <t>justinkennedy48624@hotmail.com</t>
  </si>
  <si>
    <t>0068 Howell Point, East Rebecca, OR 95217</t>
  </si>
  <si>
    <t>rebeccasmith48625@gmail.com</t>
  </si>
  <si>
    <t>541 Acosta Trail, Karenfort, IA 92513</t>
  </si>
  <si>
    <t>Kathryn Robertson</t>
  </si>
  <si>
    <t>kathrynrobertson48626@gmail.com</t>
  </si>
  <si>
    <t>8553 Christina Drives, Wrighttown, ME 90175</t>
  </si>
  <si>
    <t>gregoryhernandez48627@hotmail.com</t>
  </si>
  <si>
    <t>43996 Matthew Circles Apt. 409, Angelaside, WA 60636</t>
  </si>
  <si>
    <t>Carolyn Callahan</t>
  </si>
  <si>
    <t>carolyncallahan48628@hotmail.com</t>
  </si>
  <si>
    <t>USCGC Hood, FPO AE 92737</t>
  </si>
  <si>
    <t>robertanderson48629@gmail.com</t>
  </si>
  <si>
    <t>874 Hopkins Rapids, East Marthaville, AZ 27714</t>
  </si>
  <si>
    <t>Erik Carter</t>
  </si>
  <si>
    <t>erikcarter48630@hotmail.com</t>
  </si>
  <si>
    <t>728 Elizabeth Lodge, Fuentesland, ID 45982</t>
  </si>
  <si>
    <t>Donna Washington</t>
  </si>
  <si>
    <t>donnawashington48631@hotmail.com</t>
  </si>
  <si>
    <t>479 Ashley Lake Apt. 008, Kathyburgh, NH 34413</t>
  </si>
  <si>
    <t>Justin Parker</t>
  </si>
  <si>
    <t>justinparker48632@hotmail.com</t>
  </si>
  <si>
    <t>2723 Gregory Rapids, Kimberlyberg, NJ 50839</t>
  </si>
  <si>
    <t>Megan Velez</t>
  </si>
  <si>
    <t>meganvelez48633@yahoo.com</t>
  </si>
  <si>
    <t>0102 Shirley Ranch, North Mollyshire, FL 38052</t>
  </si>
  <si>
    <t>Tami Ramos</t>
  </si>
  <si>
    <t>tamiramos48634@yahoo.com</t>
  </si>
  <si>
    <t>644 Wilson Ford, Johnsonport, AK 63826</t>
  </si>
  <si>
    <t>Ross Wilson</t>
  </si>
  <si>
    <t>rosswilson48635@gmail.com</t>
  </si>
  <si>
    <t>650 Hughes Point Apt. 867, New Joshuashire, CT 87303</t>
  </si>
  <si>
    <t>Todd Avery</t>
  </si>
  <si>
    <t>toddavery48636@gmail.com</t>
  </si>
  <si>
    <t>Unit 9689 Box 4120, DPO AA 00566</t>
  </si>
  <si>
    <t>Tracey White</t>
  </si>
  <si>
    <t>traceywhite48637@yahoo.com</t>
  </si>
  <si>
    <t>956 Kimberly Union, Johnsonfort, RI 68696</t>
  </si>
  <si>
    <t>Mark Jordan</t>
  </si>
  <si>
    <t>markjordan48638@gmail.com</t>
  </si>
  <si>
    <t>147 Diane Ranch Suite 685, Bellshire, GA 47593</t>
  </si>
  <si>
    <t>Melanie Drake</t>
  </si>
  <si>
    <t>melaniedrake48639@hotmail.com</t>
  </si>
  <si>
    <t>518 Ortega Parks Apt. 584, East Jeremy, KS 71436</t>
  </si>
  <si>
    <t>Brittany Duran</t>
  </si>
  <si>
    <t>brittanyduran48640@gmail.com</t>
  </si>
  <si>
    <t>PSC 1682, Box 2085, APO AA 94153</t>
  </si>
  <si>
    <t>brandiross48641@yahoo.com</t>
  </si>
  <si>
    <t>91665 Fuller Island, North Zachary, KS 50315</t>
  </si>
  <si>
    <t>Daniel Roy</t>
  </si>
  <si>
    <t>danielroy48642@gmail.com</t>
  </si>
  <si>
    <t>843 Jose Cliff Suite 523, Angelaville, FL 71322</t>
  </si>
  <si>
    <t>donaldsmith48643@yahoo.com</t>
  </si>
  <si>
    <t>75883 Tracy Valleys, South Mariafurt, NM 89239</t>
  </si>
  <si>
    <t>kellymiller48644@gmail.com</t>
  </si>
  <si>
    <t>924 Frost Isle, Parsonsshire, IA 42001</t>
  </si>
  <si>
    <t>Richard Leonard</t>
  </si>
  <si>
    <t>richardleonard48645@gmail.com</t>
  </si>
  <si>
    <t>95591 John Ways Apt. 088, Thompsontown, HI 48506</t>
  </si>
  <si>
    <t>robertmoore48646@yahoo.com</t>
  </si>
  <si>
    <t>6016 Gutierrez Haven Suite 177, Davidfort, DE 92050</t>
  </si>
  <si>
    <t>Lori Pearson</t>
  </si>
  <si>
    <t>loripearson48647@gmail.com</t>
  </si>
  <si>
    <t>USS King, FPO AA 20898</t>
  </si>
  <si>
    <t>Timothy Dixon</t>
  </si>
  <si>
    <t>timothydixon48648@hotmail.com</t>
  </si>
  <si>
    <t>781 Debra Brooks Apt. 026, East Stevenside, TX 68305</t>
  </si>
  <si>
    <t>Jerry Ramirez</t>
  </si>
  <si>
    <t>jerryramirez48649@yahoo.com</t>
  </si>
  <si>
    <t>74853 Malone Inlet Apt. 283, West Daniel, SC 67736</t>
  </si>
  <si>
    <t>briandudley48650@hotmail.com</t>
  </si>
  <si>
    <t>66396 Moore Shoals Suite 157, Amymouth, NC 29993</t>
  </si>
  <si>
    <t>Jesse Alvarado</t>
  </si>
  <si>
    <t>jessealvarado48651@hotmail.com</t>
  </si>
  <si>
    <t>Unit 6446 Box 5006, DPO AP 32403</t>
  </si>
  <si>
    <t>Adam Galloway</t>
  </si>
  <si>
    <t>adamgalloway48652@hotmail.com</t>
  </si>
  <si>
    <t>87186 Troy Springs, Stephaniehaven, WA 98182</t>
  </si>
  <si>
    <t>Douglas Khan</t>
  </si>
  <si>
    <t>douglaskhan48653@hotmail.com</t>
  </si>
  <si>
    <t>640 Burch Pass, Atkinsburgh, VA 20179</t>
  </si>
  <si>
    <t>nicolekelly48654@yahoo.com</t>
  </si>
  <si>
    <t>Unit 9856 Box 7995, DPO AP 61525</t>
  </si>
  <si>
    <t>Darryl Jenkins</t>
  </si>
  <si>
    <t>darryljenkins48655@yahoo.com</t>
  </si>
  <si>
    <t>766 Christine Way, Yolandastad, HI 93450</t>
  </si>
  <si>
    <t>Cheryl Clements</t>
  </si>
  <si>
    <t>cherylclements48656@hotmail.com</t>
  </si>
  <si>
    <t>PSC 8124, Box 5487, APO AP 92232</t>
  </si>
  <si>
    <t>amandagraham48657@gmail.com</t>
  </si>
  <si>
    <t>04544 Angela Drive Apt. 841, Ashleyburgh, CO 60369</t>
  </si>
  <si>
    <t>stevenking48658@yahoo.com</t>
  </si>
  <si>
    <t>681 Fuller Dam, Lanestad, ND 88231</t>
  </si>
  <si>
    <t>Traci Smith</t>
  </si>
  <si>
    <t>tracismith48659@gmail.com</t>
  </si>
  <si>
    <t>USNS Ramos, FPO AE 88481</t>
  </si>
  <si>
    <t>Chris Mullen</t>
  </si>
  <si>
    <t>chrismullen48660@yahoo.com</t>
  </si>
  <si>
    <t>126 Anita Club Suite 783, West Jamie, LA 70147</t>
  </si>
  <si>
    <t>Kayla Wallace</t>
  </si>
  <si>
    <t>kaylawallace48661@gmail.com</t>
  </si>
  <si>
    <t>757 Nancy Burg, Yolandahaven, WA 38467</t>
  </si>
  <si>
    <t>Anita Coleman</t>
  </si>
  <si>
    <t>anitacoleman48662@gmail.com</t>
  </si>
  <si>
    <t>68412 Dennis Lodge Suite 336, East Jesustown, WI 61590</t>
  </si>
  <si>
    <t>Jeanette Wheeler</t>
  </si>
  <si>
    <t>jeanettewheeler48663@yahoo.com</t>
  </si>
  <si>
    <t>2829 William Cliff, Port Gregoryton, WV 47589</t>
  </si>
  <si>
    <t>Chelsea Parks</t>
  </si>
  <si>
    <t>chelseaparks48664@yahoo.com</t>
  </si>
  <si>
    <t>345 Christina Garden Apt. 159, South Jasonfort, IA 04970</t>
  </si>
  <si>
    <t>jonathanreed48665@gmail.com</t>
  </si>
  <si>
    <t>942 Brittany Drive, North Scottshire, WA 21920</t>
  </si>
  <si>
    <t>Kimberly Salazar</t>
  </si>
  <si>
    <t>kimberlysalazar48666@hotmail.com</t>
  </si>
  <si>
    <t>546 Lin Club Apt. 222, New Brendaview, MS 46062</t>
  </si>
  <si>
    <t>Candice Elliott</t>
  </si>
  <si>
    <t>candiceelliott48667@gmail.com</t>
  </si>
  <si>
    <t>7843 Patterson Trafficway, New Ashleyville, VT 66711</t>
  </si>
  <si>
    <t>Marcus Barnes</t>
  </si>
  <si>
    <t>marcusbarnes48668@yahoo.com</t>
  </si>
  <si>
    <t>85511 Bradshaw Mount, South Michaelfort, OH 45409</t>
  </si>
  <si>
    <t>Angel Cook</t>
  </si>
  <si>
    <t>angelcook48669@gmail.com</t>
  </si>
  <si>
    <t>843 Costa Oval, Brandybury, SD 39686</t>
  </si>
  <si>
    <t>Mary Campbell</t>
  </si>
  <si>
    <t>marycampbell48670@hotmail.com</t>
  </si>
  <si>
    <t>990 Moore Cliffs, Wattsview, NH 79956</t>
  </si>
  <si>
    <t>Katelyn Moran</t>
  </si>
  <si>
    <t>katelynmoran48671@gmail.com</t>
  </si>
  <si>
    <t>67461 Jennifer Burgs, Michealfort, WA 91056</t>
  </si>
  <si>
    <t>Allison Hubbard</t>
  </si>
  <si>
    <t>allisonhubbard48672@hotmail.com</t>
  </si>
  <si>
    <t>1196 Thomas Knolls Suite 955, Lake Kyleport, DE 27812</t>
  </si>
  <si>
    <t>Kristina Hopkins</t>
  </si>
  <si>
    <t>kristinahopkins48673@yahoo.com</t>
  </si>
  <si>
    <t>Unit 8001 Box 8662, DPO AP 20012</t>
  </si>
  <si>
    <t>Kyle Burke</t>
  </si>
  <si>
    <t>kyleburke48674@hotmail.com</t>
  </si>
  <si>
    <t>PSC 9121, Box 5187, APO AA 66586</t>
  </si>
  <si>
    <t>jamesmartinez48675@hotmail.com</t>
  </si>
  <si>
    <t>PSC 1802, Box 0283, APO AA 63317</t>
  </si>
  <si>
    <t>victoriajenkins48676@gmail.com</t>
  </si>
  <si>
    <t>25126 Harper Gateway, South Raymondburgh, ID 69821</t>
  </si>
  <si>
    <t>Daniel Huber</t>
  </si>
  <si>
    <t>danielhuber48677@hotmail.com</t>
  </si>
  <si>
    <t>287 Jonathan Roads, West Matthewchester, NJ 82737</t>
  </si>
  <si>
    <t>Brendan Perez</t>
  </si>
  <si>
    <t>brendanperez48678@hotmail.com</t>
  </si>
  <si>
    <t>3747 Tonya Streets Suite 472, Martinland, NH 99575</t>
  </si>
  <si>
    <t>michaelwilliams48679@gmail.com</t>
  </si>
  <si>
    <t>883 Trevor Street Suite 954, Castillofort, OH 21692</t>
  </si>
  <si>
    <t>ronaldgomez48680@gmail.com</t>
  </si>
  <si>
    <t>7731 Joshua Trafficway, Transide, NE 68676</t>
  </si>
  <si>
    <t>loriking48681@yahoo.com</t>
  </si>
  <si>
    <t>0775 Wright Drive Apt. 960, Hernandeztown, AR 05214</t>
  </si>
  <si>
    <t>Jessica Rodgers</t>
  </si>
  <si>
    <t>jessicarodgers48682@gmail.com</t>
  </si>
  <si>
    <t>9329 Lee Junction, Port Kevin, MD 25738</t>
  </si>
  <si>
    <t>Jacqueline Kane</t>
  </si>
  <si>
    <t>jacquelinekane48683@hotmail.com</t>
  </si>
  <si>
    <t>43364 Andrew Terrace, West Tammy, SC 93429</t>
  </si>
  <si>
    <t>thomastaylor48684@gmail.com</t>
  </si>
  <si>
    <t>855 Carlson Locks, Danielton, OK 17387</t>
  </si>
  <si>
    <t>Mr. Chris Jones</t>
  </si>
  <si>
    <t>mrchrisjones48685@gmail.com</t>
  </si>
  <si>
    <t>541 Jacob Way Apt. 631, Lake Vickiberg, KS 73617</t>
  </si>
  <si>
    <t>Jessica Reynolds</t>
  </si>
  <si>
    <t>jessicareynolds48686@hotmail.com</t>
  </si>
  <si>
    <t>59264 Ross Skyway Suite 294, Lake Mary, CT 07260</t>
  </si>
  <si>
    <t>josephrichardson48687@yahoo.com</t>
  </si>
  <si>
    <t>50109 Cody Pines Suite 950, North Christopher, FL 75106</t>
  </si>
  <si>
    <t>Tyler Brock</t>
  </si>
  <si>
    <t>tylerbrock48688@yahoo.com</t>
  </si>
  <si>
    <t>072 Taylor Locks, Lake Abigailburgh, IN 82916</t>
  </si>
  <si>
    <t>Patty Johnson</t>
  </si>
  <si>
    <t>pattyjohnson48689@hotmail.com</t>
  </si>
  <si>
    <t>612 Erin Shoal Apt. 336, New Shawnland, PA 37552</t>
  </si>
  <si>
    <t>Jody Evans</t>
  </si>
  <si>
    <t>jodyevans48690@yahoo.com</t>
  </si>
  <si>
    <t>88881 Jennings Islands, Lake Rachelmouth, KY 72205</t>
  </si>
  <si>
    <t>Maurice Collins Jr.</t>
  </si>
  <si>
    <t>mauricecollinsjr48691@hotmail.com</t>
  </si>
  <si>
    <t>590 Jones Center, East Heatherstad, NE 04955</t>
  </si>
  <si>
    <t>nataliefowler48692@yahoo.com</t>
  </si>
  <si>
    <t>PSC 3927, Box 1556, APO AE 05030</t>
  </si>
  <si>
    <t>Samuel Barber</t>
  </si>
  <si>
    <t>samuelbarber48693@yahoo.com</t>
  </si>
  <si>
    <t>70509 Steven Roads Suite 853, North Christineburgh, VT 50248</t>
  </si>
  <si>
    <t>matthewchavez48694@gmail.com</t>
  </si>
  <si>
    <t>1804 Nicole Cape, Wilcoxmouth, AL 30160</t>
  </si>
  <si>
    <t>Ashley Poole</t>
  </si>
  <si>
    <t>ashleypoole48695@gmail.com</t>
  </si>
  <si>
    <t>5930 Evans Flat, New Bethville, VA 76365</t>
  </si>
  <si>
    <t>Elizabeth Nunez</t>
  </si>
  <si>
    <t>elizabethnunez48696@hotmail.com</t>
  </si>
  <si>
    <t>92560 Erica Streets Apt. 224, Lake Diana, MN 65097</t>
  </si>
  <si>
    <t>davidchapman48697@hotmail.com</t>
  </si>
  <si>
    <t>0468 David Views, Matthewport, KY 59464</t>
  </si>
  <si>
    <t>Megan Powers</t>
  </si>
  <si>
    <t>meganpowers48698@hotmail.com</t>
  </si>
  <si>
    <t>454 Padilla Dam, Jenniferbury, KS 13406</t>
  </si>
  <si>
    <t>Cody Marsh</t>
  </si>
  <si>
    <t>codymarsh48699@gmail.com</t>
  </si>
  <si>
    <t>371 Joseph Drives, New Ariel, IL 58534</t>
  </si>
  <si>
    <t>Debra Wallace</t>
  </si>
  <si>
    <t>debrawallace48700@hotmail.com</t>
  </si>
  <si>
    <t>58883 Williams Terrace Suite 820, Katrinatown, MO 22675</t>
  </si>
  <si>
    <t>Paul Henderson</t>
  </si>
  <si>
    <t>paulhenderson48701@yahoo.com</t>
  </si>
  <si>
    <t>55973 Steven Pass Suite 060, Jeremyville, GA 29132</t>
  </si>
  <si>
    <t>Gordon Woods</t>
  </si>
  <si>
    <t>gordonwoods48702@yahoo.com</t>
  </si>
  <si>
    <t>200 White Row Apt. 574, West David, OH 65836</t>
  </si>
  <si>
    <t>Katie Stevenson</t>
  </si>
  <si>
    <t>katiestevenson48703@gmail.com</t>
  </si>
  <si>
    <t>985 Ross Harbors Suite 513, Christopherchester, RI 80406</t>
  </si>
  <si>
    <t>Sean Rivera</t>
  </si>
  <si>
    <t>seanrivera48704@gmail.com</t>
  </si>
  <si>
    <t>224 Mary Station, Millerville, TN 17680</t>
  </si>
  <si>
    <t>Theresa Dennis</t>
  </si>
  <si>
    <t>theresadennis48705@yahoo.com</t>
  </si>
  <si>
    <t>36550 Duran Ridge, New Jeffreyport, ME 00512</t>
  </si>
  <si>
    <t>Bonnie Cunningham</t>
  </si>
  <si>
    <t>bonniecunningham48706@hotmail.com</t>
  </si>
  <si>
    <t>572 Moreno Spurs Apt. 371, Erinfort, KY 48559</t>
  </si>
  <si>
    <t>George Mcpherson</t>
  </si>
  <si>
    <t>georgemcpherson48707@hotmail.com</t>
  </si>
  <si>
    <t>319 Carlos Plain, Leslieville, NH 48768</t>
  </si>
  <si>
    <t>Justin Dean</t>
  </si>
  <si>
    <t>justindean48708@gmail.com</t>
  </si>
  <si>
    <t>53879 Aaron Estate Suite 065, Teresatown, MO 20497</t>
  </si>
  <si>
    <t>David Cruz</t>
  </si>
  <si>
    <t>davidcruz48709@hotmail.com</t>
  </si>
  <si>
    <t>8978 Wright Mountains, Garnerfurt, KY 94855</t>
  </si>
  <si>
    <t>alisontorres48710@gmail.com</t>
  </si>
  <si>
    <t>3504 Herman Square Apt. 645, Gravesstad, MN 20335</t>
  </si>
  <si>
    <t>Paul Shepherd</t>
  </si>
  <si>
    <t>paulshepherd48711@gmail.com</t>
  </si>
  <si>
    <t>6171 Meghan Walks Suite 658, South Morgan, CT 18871</t>
  </si>
  <si>
    <t>Kyle Travis</t>
  </si>
  <si>
    <t>kyletravis48712@hotmail.com</t>
  </si>
  <si>
    <t>71024 Peter Views Suite 137, New Robert, NM 00888</t>
  </si>
  <si>
    <t>jessicadavis48713@gmail.com</t>
  </si>
  <si>
    <t>01488 Tonya Brooks Suite 608, Sandersfort, NE 30023</t>
  </si>
  <si>
    <t>williamdavis48714@hotmail.com</t>
  </si>
  <si>
    <t>794 Richard Squares Apt. 244, South Reginamouth, OK 53446</t>
  </si>
  <si>
    <t>Robert Warner</t>
  </si>
  <si>
    <t>robertwarner48715@yahoo.com</t>
  </si>
  <si>
    <t>540 Michelle Glens Suite 600, Dianeshire, ID 31411</t>
  </si>
  <si>
    <t>Jordan Matthews</t>
  </si>
  <si>
    <t>jordanmatthews48716@gmail.com</t>
  </si>
  <si>
    <t>199 Amy Path, West David, ID 12900</t>
  </si>
  <si>
    <t>stephenlopez48717@gmail.com</t>
  </si>
  <si>
    <t>84247 Carrie Cliffs, Mooreborough, MS 75212</t>
  </si>
  <si>
    <t>Marisa Sanchez</t>
  </si>
  <si>
    <t>marisasanchez48718@yahoo.com</t>
  </si>
  <si>
    <t>750 Friedman Curve, Ricefurt, MT 78461</t>
  </si>
  <si>
    <t>Heather Maddox</t>
  </si>
  <si>
    <t>heathermaddox48719@hotmail.com</t>
  </si>
  <si>
    <t>887 Russell Orchard, Wendymouth, WV 59680</t>
  </si>
  <si>
    <t>Michael Schultz</t>
  </si>
  <si>
    <t>michaelschultz48720@hotmail.com</t>
  </si>
  <si>
    <t>2126 Savage Club Apt. 033, Jenniferview, IL 05551</t>
  </si>
  <si>
    <t>Keith Parsons</t>
  </si>
  <si>
    <t>keithparsons48721@gmail.com</t>
  </si>
  <si>
    <t>USS Bishop, FPO AA 86058</t>
  </si>
  <si>
    <t>Kevin Rose</t>
  </si>
  <si>
    <t>kevinrose48722@gmail.com</t>
  </si>
  <si>
    <t>425 Nathan Meadow Apt. 512, Howardport, LA 02921</t>
  </si>
  <si>
    <t>Christopher Lamb</t>
  </si>
  <si>
    <t>christopherlamb48723@hotmail.com</t>
  </si>
  <si>
    <t>136 James Via, West Lauraland, ID 47968</t>
  </si>
  <si>
    <t>ronaldgibson48724@yahoo.com</t>
  </si>
  <si>
    <t>06468 Molina Shores Suite 247, Jamiehaven, WY 83291</t>
  </si>
  <si>
    <t>Lori Ramirez</t>
  </si>
  <si>
    <t>loriramirez48725@yahoo.com</t>
  </si>
  <si>
    <t>USS Tate, FPO AP 14840</t>
  </si>
  <si>
    <t>Veronica Sanders</t>
  </si>
  <si>
    <t>veronicasanders48726@hotmail.com</t>
  </si>
  <si>
    <t>USS Huff, FPO AP 32699</t>
  </si>
  <si>
    <t>Caroline Gibbs</t>
  </si>
  <si>
    <t>carolinegibbs48727@gmail.com</t>
  </si>
  <si>
    <t>8111 Christian Underpass Apt. 489, South Haleymouth, WA 55342</t>
  </si>
  <si>
    <t>Gabriel Phillips</t>
  </si>
  <si>
    <t>gabrielphillips48728@gmail.com</t>
  </si>
  <si>
    <t>PSC 8862, Box 9712, APO AP 99052</t>
  </si>
  <si>
    <t>Joshua Curry</t>
  </si>
  <si>
    <t>joshuacurry48729@gmail.com</t>
  </si>
  <si>
    <t>457 Kevin Cliffs Apt. 512, Joeshire, OH 85186</t>
  </si>
  <si>
    <t>megantucker48730@gmail.com</t>
  </si>
  <si>
    <t>10087 Lauren Plains, Blankenshipfort, NY 35589</t>
  </si>
  <si>
    <t>richardsharp48731@yahoo.com</t>
  </si>
  <si>
    <t>254 Jacob Center Suite 745, Lake Michaelton, MD 98362</t>
  </si>
  <si>
    <t>Kathryn Gray</t>
  </si>
  <si>
    <t>kathryngray48732@yahoo.com</t>
  </si>
  <si>
    <t>5408 Chapman Road, Alyssafort, SD 59654</t>
  </si>
  <si>
    <t>Patrick Everett</t>
  </si>
  <si>
    <t>patrickeverett48733@yahoo.com</t>
  </si>
  <si>
    <t>Unit 2813 Box 1635, DPO AE 11649</t>
  </si>
  <si>
    <t>megangonzalez48734@yahoo.com</t>
  </si>
  <si>
    <t>8567 Bennett Burgs, Thomasmouth, UT 44271</t>
  </si>
  <si>
    <t>Brian Kaiser</t>
  </si>
  <si>
    <t>briankaiser48735@gmail.com</t>
  </si>
  <si>
    <t>33611 Melissa Avenue Suite 741, New Janet, WI 34543</t>
  </si>
  <si>
    <t>Terry Gonzalez</t>
  </si>
  <si>
    <t>terrygonzalez48736@gmail.com</t>
  </si>
  <si>
    <t>8134 Casey Lane Suite 393, Sandersside, OH 92412</t>
  </si>
  <si>
    <t>John Baxter</t>
  </si>
  <si>
    <t>johnbaxter48737@hotmail.com</t>
  </si>
  <si>
    <t>944 Abigail Prairie, East Stacy, TN 58996</t>
  </si>
  <si>
    <t>Marcus Montgomery</t>
  </si>
  <si>
    <t>marcusmontgomery48738@gmail.com</t>
  </si>
  <si>
    <t>8804 Nelson Avenue, Medinaview, MO 07536</t>
  </si>
  <si>
    <t>Christine Vega</t>
  </si>
  <si>
    <t>christinevega48739@gmail.com</t>
  </si>
  <si>
    <t>36365 Torres Green Apt. 460, New Grantton, MO 37440</t>
  </si>
  <si>
    <t>James Flores PhD</t>
  </si>
  <si>
    <t>jamesfloresphd48740@yahoo.com</t>
  </si>
  <si>
    <t>94080 Julia Stravenue, Kingborough, AL 96812</t>
  </si>
  <si>
    <t>Jackie Mccormick</t>
  </si>
  <si>
    <t>jackiemccormick48741@yahoo.com</t>
  </si>
  <si>
    <t>0646 Steven Forge, South Christopher, TN 85180</t>
  </si>
  <si>
    <t>Elizabeth Ellison</t>
  </si>
  <si>
    <t>elizabethellison48742@gmail.com</t>
  </si>
  <si>
    <t>357 Mendoza Garden Apt. 626, New Tylerhaven, DC 82303</t>
  </si>
  <si>
    <t>Susan Burns</t>
  </si>
  <si>
    <t>susanburns48743@gmail.com</t>
  </si>
  <si>
    <t>1785 Martin Curve Suite 398, Martinezshire, CT 63390</t>
  </si>
  <si>
    <t>kevinedwards48744@yahoo.com</t>
  </si>
  <si>
    <t>13297 Clark Coves, Rogerston, DE 81569</t>
  </si>
  <si>
    <t>Stephen Singh</t>
  </si>
  <si>
    <t>stephensingh48745@hotmail.com</t>
  </si>
  <si>
    <t>8690 Kristen Brook Suite 851, Lake Joshuaside, CO 97255</t>
  </si>
  <si>
    <t>Richard Hood</t>
  </si>
  <si>
    <t>richardhood48746@hotmail.com</t>
  </si>
  <si>
    <t>869 Steven Prairie, Port Cynthia, LA 87456</t>
  </si>
  <si>
    <t>Angela Mosley</t>
  </si>
  <si>
    <t>angelamosley48747@gmail.com</t>
  </si>
  <si>
    <t>589 Hodges Haven, Lake Lisatown, KS 38862</t>
  </si>
  <si>
    <t>Kayla Andrade</t>
  </si>
  <si>
    <t>kaylaandrade48748@gmail.com</t>
  </si>
  <si>
    <t>USS Carpenter, FPO AA 80601</t>
  </si>
  <si>
    <t>Christina Campbell</t>
  </si>
  <si>
    <t>christinacampbell48749@gmail.com</t>
  </si>
  <si>
    <t>4187 Timothy Landing Apt. 495, Coryhaven, NJ 82224</t>
  </si>
  <si>
    <t>matthewrivera48750@yahoo.com</t>
  </si>
  <si>
    <t>31843 Harris Flat, Dodsonchester, NV 09619</t>
  </si>
  <si>
    <t>Richard Lee MD</t>
  </si>
  <si>
    <t>richardleemd48751@yahoo.com</t>
  </si>
  <si>
    <t>USNS King, FPO AP 84006</t>
  </si>
  <si>
    <t>Yolanda Jordan</t>
  </si>
  <si>
    <t>yolandajordan48752@yahoo.com</t>
  </si>
  <si>
    <t>91458 Clarke Avenue, Smithshire, MA 66337</t>
  </si>
  <si>
    <t>Laurie Gray</t>
  </si>
  <si>
    <t>lauriegray48753@yahoo.com</t>
  </si>
  <si>
    <t>09711 Kathryn Path Suite 259, Murphystad, CT 41010</t>
  </si>
  <si>
    <t>Robin Mcclain</t>
  </si>
  <si>
    <t>robinmcclain48754@yahoo.com</t>
  </si>
  <si>
    <t>138 Hudson Harbor, Millermouth, OK 62713</t>
  </si>
  <si>
    <t>Glenn Walker</t>
  </si>
  <si>
    <t>glennwalker48755@hotmail.com</t>
  </si>
  <si>
    <t>51147 Richard Estate Suite 769, South Erin, IN 86982</t>
  </si>
  <si>
    <t>lisarodriguez48756@yahoo.com</t>
  </si>
  <si>
    <t>9825 Nathan Mills, Reesefurt, RI 17248</t>
  </si>
  <si>
    <t>davidwatts48757@yahoo.com</t>
  </si>
  <si>
    <t>0769 Edward Keys, Port Diana, DC 54822</t>
  </si>
  <si>
    <t>Patricia May DDS</t>
  </si>
  <si>
    <t>patriciamaydds48758@gmail.com</t>
  </si>
  <si>
    <t>64808 Kaufman Tunnel, Margaretbury, MN 54605</t>
  </si>
  <si>
    <t>Dr. Angelica Anderson</t>
  </si>
  <si>
    <t>drangelicaanderson48759@gmail.com</t>
  </si>
  <si>
    <t>573 Raymond Garden, Christopherberg, CA 16288</t>
  </si>
  <si>
    <t>Raymond York</t>
  </si>
  <si>
    <t>raymondyork48760@gmail.com</t>
  </si>
  <si>
    <t>503 Patel Row Suite 742, New Erinland, LA 77219</t>
  </si>
  <si>
    <t>Benjamin Nguyen</t>
  </si>
  <si>
    <t>benjaminnguyen48761@gmail.com</t>
  </si>
  <si>
    <t>929 Davis Villages, Brandonfort, CT 09396</t>
  </si>
  <si>
    <t>Vicki Munoz</t>
  </si>
  <si>
    <t>vickimunoz48762@hotmail.com</t>
  </si>
  <si>
    <t>0785 Hoffman Viaduct Suite 265, Rebeccaberg, AR 59743</t>
  </si>
  <si>
    <t>Dr. Travis Anderson</t>
  </si>
  <si>
    <t>drtravisanderson48763@yahoo.com</t>
  </si>
  <si>
    <t>80657 Benson Avenue Apt. 401, Smithmouth, KY 00682</t>
  </si>
  <si>
    <t>Kimberly Harper</t>
  </si>
  <si>
    <t>kimberlyharper48764@gmail.com</t>
  </si>
  <si>
    <t>PSC 1725, Box 8308, APO AA 53677</t>
  </si>
  <si>
    <t>melissalewis48765@yahoo.com</t>
  </si>
  <si>
    <t>9965 Jones Locks Suite 495, Bennettborough, VT 25735</t>
  </si>
  <si>
    <t>Jerry Jackson</t>
  </si>
  <si>
    <t>jerryjackson48766@gmail.com</t>
  </si>
  <si>
    <t>4041 Andrea Lake Suite 128, Sandersbury, WV 88648</t>
  </si>
  <si>
    <t>Daniel Rojas</t>
  </si>
  <si>
    <t>danielrojas48767@yahoo.com</t>
  </si>
  <si>
    <t>89949 Garrett Mountains, Codyville, TX 17340</t>
  </si>
  <si>
    <t>Geoffrey Randall</t>
  </si>
  <si>
    <t>geoffreyrandall48768@gmail.com</t>
  </si>
  <si>
    <t>PSC 7149, Box 9876, APO AE 99238</t>
  </si>
  <si>
    <t>Thomas Barnett</t>
  </si>
  <si>
    <t>thomasbarnett48769@yahoo.com</t>
  </si>
  <si>
    <t>80616 Paul Parkways Apt. 550, Ramirezburgh, KS 00994</t>
  </si>
  <si>
    <t>Angela Woodard</t>
  </si>
  <si>
    <t>angelawoodard48770@gmail.com</t>
  </si>
  <si>
    <t>45366 William Drives Apt. 506, West Joshuabury, MA 31865</t>
  </si>
  <si>
    <t>kimberlycollins48771@gmail.com</t>
  </si>
  <si>
    <t>83674 Martinez Row, Moniquetown, ME 92872</t>
  </si>
  <si>
    <t>michellemarks48772@yahoo.com</t>
  </si>
  <si>
    <t>332 Abbott Glen Apt. 009, Garciafort, NV 84354</t>
  </si>
  <si>
    <t>aliciaperez48773@gmail.com</t>
  </si>
  <si>
    <t>USNS Marshall, FPO AA 34330</t>
  </si>
  <si>
    <t>heatherwilliams48774@gmail.com</t>
  </si>
  <si>
    <t>USS Shelton, FPO AP 86506</t>
  </si>
  <si>
    <t>Joseph Wong</t>
  </si>
  <si>
    <t>josephwong48775@gmail.com</t>
  </si>
  <si>
    <t>7405 Brooke Springs, Carolstad, MT 44420</t>
  </si>
  <si>
    <t>danielwilliams48776@yahoo.com</t>
  </si>
  <si>
    <t>818 Morris Island Suite 040, Jackfort, OK 75124</t>
  </si>
  <si>
    <t>Antonio Craig</t>
  </si>
  <si>
    <t>antoniocraig48777@hotmail.com</t>
  </si>
  <si>
    <t>150 Jessica Court, Obrienfurt, AL 78782</t>
  </si>
  <si>
    <t>roberthernandez48778@gmail.com</t>
  </si>
  <si>
    <t>493 Orozco Fall, Tammychester, TN 06023</t>
  </si>
  <si>
    <t>Robert Floyd</t>
  </si>
  <si>
    <t>robertfloyd48779@yahoo.com</t>
  </si>
  <si>
    <t>67993 Pope Place Suite 074, North Ann, IA 72225</t>
  </si>
  <si>
    <t>Stephen Ray</t>
  </si>
  <si>
    <t>stephenray48780@yahoo.com</t>
  </si>
  <si>
    <t>3987 Conrad Mission Suite 256, Port Jamesburgh, NM 33201</t>
  </si>
  <si>
    <t>Bryan Reyes</t>
  </si>
  <si>
    <t>bryanreyes48781@gmail.com</t>
  </si>
  <si>
    <t>5314 Nancy Greens Suite 738, Annmouth, ND 47770</t>
  </si>
  <si>
    <t>Stacey Chambers</t>
  </si>
  <si>
    <t>staceychambers48782@gmail.com</t>
  </si>
  <si>
    <t>5804 Raymond Hill Suite 234, New Stephanie, OK 19188</t>
  </si>
  <si>
    <t>Thomas Bishop</t>
  </si>
  <si>
    <t>thomasbishop48783@yahoo.com</t>
  </si>
  <si>
    <t>14649 Jennifer Court Suite 427, Melissabury, AK 06878</t>
  </si>
  <si>
    <t>Dustin Murphy</t>
  </si>
  <si>
    <t>dustinmurphy48784@hotmail.com</t>
  </si>
  <si>
    <t>931 Parker Unions, Masonstad, OH 52758</t>
  </si>
  <si>
    <t>Jared Schneider</t>
  </si>
  <si>
    <t>jaredschneider48785@yahoo.com</t>
  </si>
  <si>
    <t>51906 Solis Greens, Port Ashley, MA 04411</t>
  </si>
  <si>
    <t>Raymond Bowman</t>
  </si>
  <si>
    <t>raymondbowman48786@gmail.com</t>
  </si>
  <si>
    <t>PSC 0738, Box 3791, APO AE 31679</t>
  </si>
  <si>
    <t>Riley Le</t>
  </si>
  <si>
    <t>rileyle48787@hotmail.com</t>
  </si>
  <si>
    <t>USCGC Cook, FPO AE 16056</t>
  </si>
  <si>
    <t>Christina Brown</t>
  </si>
  <si>
    <t>christinabrown48788@gmail.com</t>
  </si>
  <si>
    <t>52593 Gonzalez Highway, North Stephenfurt, TN 05579</t>
  </si>
  <si>
    <t>Jeffery Torres</t>
  </si>
  <si>
    <t>jefferytorres48789@yahoo.com</t>
  </si>
  <si>
    <t>62303 Ford Forge, East Thomasfurt, NC 86128</t>
  </si>
  <si>
    <t>Megan Novak</t>
  </si>
  <si>
    <t>megannovak48790@yahoo.com</t>
  </si>
  <si>
    <t>2030 Christopher Square, Lake Heatherview, GA 89713</t>
  </si>
  <si>
    <t>Manuel Lewis</t>
  </si>
  <si>
    <t>manuellewis48791@hotmail.com</t>
  </si>
  <si>
    <t>Unit 7857 Box 3512, DPO AA 06900</t>
  </si>
  <si>
    <t>jamesjones48792@hotmail.com</t>
  </si>
  <si>
    <t>626 Weber Bypass Apt. 666, Chandlerhaven, IN 08212</t>
  </si>
  <si>
    <t>Laurie Arroyo</t>
  </si>
  <si>
    <t>lauriearroyo48793@yahoo.com</t>
  </si>
  <si>
    <t>194 Marie Summit Apt. 131, East Nicole, NM 04099</t>
  </si>
  <si>
    <t>melissawhite48794@gmail.com</t>
  </si>
  <si>
    <t>15175 Kathleen Path Suite 889, New Christinaborough, CO 67782</t>
  </si>
  <si>
    <t>Sydney Pierce</t>
  </si>
  <si>
    <t>sydneypierce48795@hotmail.com</t>
  </si>
  <si>
    <t>2738 Anthony Glens Suite 237, Jaredfurt, AR 62909</t>
  </si>
  <si>
    <t>Adam Simpson</t>
  </si>
  <si>
    <t>adamsimpson48796@gmail.com</t>
  </si>
  <si>
    <t>49482 Denise Creek Apt. 463, Butlerton, DE 98191</t>
  </si>
  <si>
    <t>michellehayes48797@yahoo.com</t>
  </si>
  <si>
    <t>97193 Jacobs Springs, Michaelbury, TX 40148</t>
  </si>
  <si>
    <t>Morgan Hoover</t>
  </si>
  <si>
    <t>morganhoover48798@yahoo.com</t>
  </si>
  <si>
    <t>3455 Barrett Bridge, South Kathleentown, OK 93425</t>
  </si>
  <si>
    <t>vincentjackson48799@yahoo.com</t>
  </si>
  <si>
    <t>Unit 9082 Box 7059, DPO AA 84221</t>
  </si>
  <si>
    <t>Daisy Marshall</t>
  </si>
  <si>
    <t>daisymarshall48800@yahoo.com</t>
  </si>
  <si>
    <t>9938 Pamela Alley, South Bridget, AL 72167</t>
  </si>
  <si>
    <t>Rhonda Stewart</t>
  </si>
  <si>
    <t>rhondastewart48801@hotmail.com</t>
  </si>
  <si>
    <t>667 Bailey Cape Suite 079, Port Dustin, SC 54687</t>
  </si>
  <si>
    <t>Michael Trujillo</t>
  </si>
  <si>
    <t>michaeltrujillo48802@hotmail.com</t>
  </si>
  <si>
    <t>2732 Linda Club, Greenchester, ND 92705</t>
  </si>
  <si>
    <t>jasonwheeler48803@hotmail.com</t>
  </si>
  <si>
    <t>651 Holland Throughway, Allenmouth, CT 38565</t>
  </si>
  <si>
    <t>John Coffey</t>
  </si>
  <si>
    <t>johncoffey48804@hotmail.com</t>
  </si>
  <si>
    <t>451 Mclaughlin Highway Suite 954, Comptonmouth, PA 64601</t>
  </si>
  <si>
    <t>Deborah Mccann</t>
  </si>
  <si>
    <t>deborahmccann48805@yahoo.com</t>
  </si>
  <si>
    <t>62428 Joshua Locks Apt. 501, Jenniferton, MI 68838</t>
  </si>
  <si>
    <t>Joe Cain</t>
  </si>
  <si>
    <t>joecain48806@yahoo.com</t>
  </si>
  <si>
    <t>997 Jefferson Causeway, Carrilloshire, WI 14867</t>
  </si>
  <si>
    <t>samanthabenitez48807@hotmail.com</t>
  </si>
  <si>
    <t>4142 White Common, Charlesport, NJ 78806</t>
  </si>
  <si>
    <t>Summer Davis</t>
  </si>
  <si>
    <t>summerdavis48808@gmail.com</t>
  </si>
  <si>
    <t>43229 Taylor Brooks Suite 668, Guerreromouth, MT 41803</t>
  </si>
  <si>
    <t>michaeljohnson48809@gmail.com</t>
  </si>
  <si>
    <t>37398 Patel Pines, New Sharonville, IN 54047</t>
  </si>
  <si>
    <t>Olivia Fox</t>
  </si>
  <si>
    <t>oliviafox48810@gmail.com</t>
  </si>
  <si>
    <t>460 Clark Lights, North Kaitlynstad, OH 95981</t>
  </si>
  <si>
    <t>benjaminjones48811@yahoo.com</t>
  </si>
  <si>
    <t>20726 Morrison Drives Suite 822, South Regina, MI 44222</t>
  </si>
  <si>
    <t>Alicia Jones</t>
  </si>
  <si>
    <t>aliciajones48812@gmail.com</t>
  </si>
  <si>
    <t>732 Brooke Pike, Janeland, DE 05038</t>
  </si>
  <si>
    <t>Pamela Gray</t>
  </si>
  <si>
    <t>pamelagray48813@gmail.com</t>
  </si>
  <si>
    <t>USNS Contreras, FPO AP 57850</t>
  </si>
  <si>
    <t>Mackenzie Daniels</t>
  </si>
  <si>
    <t>mackenziedaniels48814@gmail.com</t>
  </si>
  <si>
    <t>USNS Hughes, FPO AP 68727</t>
  </si>
  <si>
    <t>melissamartin48815@yahoo.com</t>
  </si>
  <si>
    <t>37073 Combs Knoll, New Kevin, AL 44747</t>
  </si>
  <si>
    <t>Stephen Horn</t>
  </si>
  <si>
    <t>stephenhorn48816@yahoo.com</t>
  </si>
  <si>
    <t>46913 Brittany Flats Apt. 375, Port Matthew, SC 96541</t>
  </si>
  <si>
    <t>Steven Becker</t>
  </si>
  <si>
    <t>stevenbecker48817@gmail.com</t>
  </si>
  <si>
    <t>28668 Reyes Islands Suite 172, Butlerborough, AL 92152</t>
  </si>
  <si>
    <t>Alicia Hughes</t>
  </si>
  <si>
    <t>aliciahughes48818@hotmail.com</t>
  </si>
  <si>
    <t>95142 Smith Roads, South Michelleburgh, PA 05495</t>
  </si>
  <si>
    <t>brianevans48819@gmail.com</t>
  </si>
  <si>
    <t>USNS Coleman, FPO AE 83820</t>
  </si>
  <si>
    <t>joshuaprice48820@hotmail.com</t>
  </si>
  <si>
    <t>2284 Lindsey Mews Suite 791, Lake Mariefurt, WA 15187</t>
  </si>
  <si>
    <t>Mrs. Barbara Copeland</t>
  </si>
  <si>
    <t>mrsbarbaracopeland48821@yahoo.com</t>
  </si>
  <si>
    <t>2655 Michael Rapids, Lake Christinaland, NH 86020</t>
  </si>
  <si>
    <t>brittanymyers48822@gmail.com</t>
  </si>
  <si>
    <t>472 Latoya Ports, East Timothy, TX 80103</t>
  </si>
  <si>
    <t>Manuel Diaz</t>
  </si>
  <si>
    <t>manueldiaz48823@hotmail.com</t>
  </si>
  <si>
    <t>22081 Andrea Heights Suite 182, Tinaborough, AR 38605</t>
  </si>
  <si>
    <t>Emma Andrews</t>
  </si>
  <si>
    <t>emmaandrews48824@hotmail.com</t>
  </si>
  <si>
    <t>779 Fisher Port, Tabithamouth, NC 76213</t>
  </si>
  <si>
    <t>jenniferellis48825@hotmail.com</t>
  </si>
  <si>
    <t>3062 Lane Street, Herreraside, DC 79240</t>
  </si>
  <si>
    <t>Marvin Hodge</t>
  </si>
  <si>
    <t>marvinhodge48826@gmail.com</t>
  </si>
  <si>
    <t>Unit 2810 Box 6002, DPO AE 61300</t>
  </si>
  <si>
    <t>Rebecca Chan</t>
  </si>
  <si>
    <t>rebeccachan48827@hotmail.com</t>
  </si>
  <si>
    <t>0938 Daniel Burg Suite 514, Port Gabriel, ID 13541</t>
  </si>
  <si>
    <t>Zachary Thomas</t>
  </si>
  <si>
    <t>zacharythomas48828@gmail.com</t>
  </si>
  <si>
    <t>265 Amy Plains Apt. 832, Erikahaven, KS 19801</t>
  </si>
  <si>
    <t>Emily Coleman</t>
  </si>
  <si>
    <t>emilycoleman48829@gmail.com</t>
  </si>
  <si>
    <t>88796 Elizabeth Via, Wallaceland, ME 59740</t>
  </si>
  <si>
    <t>Amanda Farmer</t>
  </si>
  <si>
    <t>amandafarmer48830@gmail.com</t>
  </si>
  <si>
    <t>2505 Nicholas Harbor Suite 462, New Daniel, IN 31854</t>
  </si>
  <si>
    <t>Keith Spencer</t>
  </si>
  <si>
    <t>keithspencer48831@yahoo.com</t>
  </si>
  <si>
    <t>65033 Jessica Gateway, Ronaldmouth, DC 63690</t>
  </si>
  <si>
    <t>Laura Owens</t>
  </si>
  <si>
    <t>lauraowens48832@hotmail.com</t>
  </si>
  <si>
    <t>8954 Newton Hills, West Ryanland, CT 46981</t>
  </si>
  <si>
    <t>Lisa Little</t>
  </si>
  <si>
    <t>lisalittle48833@hotmail.com</t>
  </si>
  <si>
    <t>804 Edward Loop, East Kristen, NH 22754</t>
  </si>
  <si>
    <t>heatherrobinson48834@gmail.com</t>
  </si>
  <si>
    <t>338 Morgan Fields Suite 651, Briggsburgh, NH 76050</t>
  </si>
  <si>
    <t>John Moss</t>
  </si>
  <si>
    <t>johnmoss48835@hotmail.com</t>
  </si>
  <si>
    <t>849 Luis Common Apt. 703, West Ashley, AR 41390</t>
  </si>
  <si>
    <t>Krista Mcknight MD</t>
  </si>
  <si>
    <t>kristamcknightmd48836@hotmail.com</t>
  </si>
  <si>
    <t>7837 Willie Villages Apt. 460, Vanessamouth, AR 49214</t>
  </si>
  <si>
    <t>Brett Peterson</t>
  </si>
  <si>
    <t>brettpeterson48837@yahoo.com</t>
  </si>
  <si>
    <t>082 Stephanie Pines Suite 176, Port Davidland, MS 36729</t>
  </si>
  <si>
    <t>jamiegarcia48838@yahoo.com</t>
  </si>
  <si>
    <t>131 Anna Glens, West Richardmouth, AL 20470</t>
  </si>
  <si>
    <t>michaelroy48839@gmail.com</t>
  </si>
  <si>
    <t>744 Rhonda Rue Apt. 807, West Monica, TX 53020</t>
  </si>
  <si>
    <t>deannawalker48840@gmail.com</t>
  </si>
  <si>
    <t>USNS Haynes, FPO AE 73457</t>
  </si>
  <si>
    <t>davidwelch48841@gmail.com</t>
  </si>
  <si>
    <t>7255 Eric Overpass, Lake Erikton, NC 06253</t>
  </si>
  <si>
    <t>Tammy Sawyer</t>
  </si>
  <si>
    <t>tammysawyer48842@yahoo.com</t>
  </si>
  <si>
    <t>75278 Carolyn Islands, Rodriguezchester, MT 72762</t>
  </si>
  <si>
    <t>Katherine Fritz</t>
  </si>
  <si>
    <t>katherinefritz48843@yahoo.com</t>
  </si>
  <si>
    <t>Unit 4121 Box 1758, DPO AE 02734</t>
  </si>
  <si>
    <t>Shawn Gray</t>
  </si>
  <si>
    <t>shawngray48844@gmail.com</t>
  </si>
  <si>
    <t>1454 Ian Tunnel Apt. 202, Youngburgh, MN 05910</t>
  </si>
  <si>
    <t>marythomas48845@yahoo.com</t>
  </si>
  <si>
    <t>195 Patricia Common, South William, MA 74957</t>
  </si>
  <si>
    <t>jasonjones48846@yahoo.com</t>
  </si>
  <si>
    <t>8667 Barton Bypass, Huntbury, CT 08330</t>
  </si>
  <si>
    <t>matthewcox48847@hotmail.com</t>
  </si>
  <si>
    <t>634 Gibbs Camp, Lake Johnview, CA 71997</t>
  </si>
  <si>
    <t>Angelica Marshall</t>
  </si>
  <si>
    <t>angelicamarshall48848@yahoo.com</t>
  </si>
  <si>
    <t>17045 Williams Extension, Barnesport, AL 06043</t>
  </si>
  <si>
    <t>Robert Lucero</t>
  </si>
  <si>
    <t>robertlucero48849@hotmail.com</t>
  </si>
  <si>
    <t>Unit 0498 Box 6630, DPO AP 90782</t>
  </si>
  <si>
    <t>Erik Perez</t>
  </si>
  <si>
    <t>erikperez48850@hotmail.com</t>
  </si>
  <si>
    <t>USNV Ruiz, FPO AP 74429</t>
  </si>
  <si>
    <t>jamesdelgado48851@gmail.com</t>
  </si>
  <si>
    <t>5083 Rios Lake Apt. 166, South Kimberly, IN 94303</t>
  </si>
  <si>
    <t>Jonathon Jackson</t>
  </si>
  <si>
    <t>jonathonjackson48852@hotmail.com</t>
  </si>
  <si>
    <t>PSC 8658, Box 2402, APO AP 45864</t>
  </si>
  <si>
    <t>Trevor Garrison</t>
  </si>
  <si>
    <t>trevorgarrison48853@gmail.com</t>
  </si>
  <si>
    <t>835 Vicki Stream Apt. 962, East Diana, MN 74195</t>
  </si>
  <si>
    <t>Dr. Cristian Charles</t>
  </si>
  <si>
    <t>drcristiancharles48854@gmail.com</t>
  </si>
  <si>
    <t>7173 Brandon Pine Apt. 432, New Raymondville, AR 61494</t>
  </si>
  <si>
    <t>Kimberly Best</t>
  </si>
  <si>
    <t>kimberlybest48855@yahoo.com</t>
  </si>
  <si>
    <t>7284 Reese Fork Suite 771, New Sandra, NC 94402</t>
  </si>
  <si>
    <t>Chelsea Carney</t>
  </si>
  <si>
    <t>chelseacarney48856@gmail.com</t>
  </si>
  <si>
    <t>PSC 1189, Box 5632, APO AA 84317</t>
  </si>
  <si>
    <t>jamesmedina48857@hotmail.com</t>
  </si>
  <si>
    <t>1197 John Centers Suite 445, Christinebury, FL 45651</t>
  </si>
  <si>
    <t>Gary Estes</t>
  </si>
  <si>
    <t>garyestes48858@gmail.com</t>
  </si>
  <si>
    <t>35425 West Expressway, Joshuaview, NE 20471</t>
  </si>
  <si>
    <t>Tracey Moses</t>
  </si>
  <si>
    <t>traceymoses48859@gmail.com</t>
  </si>
  <si>
    <t>18410 Cooper Mews Suite 986, West Stacy, DE 16708</t>
  </si>
  <si>
    <t>Jacqueline Mcdowell</t>
  </si>
  <si>
    <t>jacquelinemcdowell48860@gmail.com</t>
  </si>
  <si>
    <t>97983 Smith Club, Davisfort, FL 39602</t>
  </si>
  <si>
    <t>Tasha Lewis</t>
  </si>
  <si>
    <t>tashalewis48861@yahoo.com</t>
  </si>
  <si>
    <t>745 Shea Via, East Christine, KS 99814</t>
  </si>
  <si>
    <t>wendysmith48862@gmail.com</t>
  </si>
  <si>
    <t>18619 Chavez Harbor Apt. 143, Danielborough, RI 16962</t>
  </si>
  <si>
    <t>Steven Alvarado</t>
  </si>
  <si>
    <t>stevenalvarado48863@hotmail.com</t>
  </si>
  <si>
    <t>44834 Mendez Island, Brenttown, MO 73727</t>
  </si>
  <si>
    <t>Caitlyn Gomez</t>
  </si>
  <si>
    <t>caitlyngomez48864@yahoo.com</t>
  </si>
  <si>
    <t>965 Benitez Throughway, Port James, WA 17254</t>
  </si>
  <si>
    <t>timothymoore48865@gmail.com</t>
  </si>
  <si>
    <t>53171 Flores Shoals Apt. 932, New Andrew, MT 97060</t>
  </si>
  <si>
    <t>April Santiago</t>
  </si>
  <si>
    <t>aprilsantiago48866@yahoo.com</t>
  </si>
  <si>
    <t>027 Pierce Island, Annaborough, KY 31422</t>
  </si>
  <si>
    <t>Cathy Cowan</t>
  </si>
  <si>
    <t>cathycowan48867@gmail.com</t>
  </si>
  <si>
    <t>033 Laurie Shores, New Madisonmouth, NH 15167</t>
  </si>
  <si>
    <t>Fred Vasquez</t>
  </si>
  <si>
    <t>fredvasquez48868@hotmail.com</t>
  </si>
  <si>
    <t>48706 Helen Islands Suite 829, East Robertview, NC 85361</t>
  </si>
  <si>
    <t>michaelbailey48869@hotmail.com</t>
  </si>
  <si>
    <t>0776 Smith Square Apt. 530, North Jessicaside, SC 02081</t>
  </si>
  <si>
    <t>Edward Joseph</t>
  </si>
  <si>
    <t>edwardjoseph48870@yahoo.com</t>
  </si>
  <si>
    <t>6188 Toni Stravenue Suite 733, East Erica, OR 60138</t>
  </si>
  <si>
    <t>cherylruiz48871@hotmail.com</t>
  </si>
  <si>
    <t>66571 Teresa Square, West Mistychester, IA 60935</t>
  </si>
  <si>
    <t>Spencer Smith</t>
  </si>
  <si>
    <t>spencersmith48872@hotmail.com</t>
  </si>
  <si>
    <t>363 Jennifer Station, Lake Henry, ID 83141</t>
  </si>
  <si>
    <t>Jerry Pena</t>
  </si>
  <si>
    <t>jerrypena48873@hotmail.com</t>
  </si>
  <si>
    <t>7379 Vincent Loaf, North Amanda, VA 31889</t>
  </si>
  <si>
    <t>davidlarson48874@yahoo.com</t>
  </si>
  <si>
    <t>18439 Howe Stravenue, Brooksview, MD 19670</t>
  </si>
  <si>
    <t>Jeremy Cox</t>
  </si>
  <si>
    <t>jeremycox48875@gmail.com</t>
  </si>
  <si>
    <t>8330 Alan Shores, Saraborough, VA 74914</t>
  </si>
  <si>
    <t>Steven Butler</t>
  </si>
  <si>
    <t>stevenbutler48876@gmail.com</t>
  </si>
  <si>
    <t>6529 Nicholas Tunnel Suite 047, West Stephanieville, OR 74205</t>
  </si>
  <si>
    <t>Allison Carlson</t>
  </si>
  <si>
    <t>allisoncarlson48877@gmail.com</t>
  </si>
  <si>
    <t>1206 Rebecca Isle Suite 607, Alexisfurt, MD 61051</t>
  </si>
  <si>
    <t>Jill Harris</t>
  </si>
  <si>
    <t>jillharris48878@hotmail.com</t>
  </si>
  <si>
    <t>0441 Barbara Ways, Wareland, WV 09124</t>
  </si>
  <si>
    <t>johnking48879@yahoo.com</t>
  </si>
  <si>
    <t>47235 Butler Route, Nicholsonborough, VA 04736</t>
  </si>
  <si>
    <t>wendymiller48880@gmail.com</t>
  </si>
  <si>
    <t>85060 Joshua Route, Port Kenneth, AZ 16597</t>
  </si>
  <si>
    <t>Taylor Fisher</t>
  </si>
  <si>
    <t>taylorfisher48881@yahoo.com</t>
  </si>
  <si>
    <t>194 Jenkins Haven Apt. 265, Cookmouth, MD 87809</t>
  </si>
  <si>
    <t>Aaron Lopez Jr.</t>
  </si>
  <si>
    <t>aaronlopezjr48882@hotmail.com</t>
  </si>
  <si>
    <t>7271 Moore Walks Apt. 441, East Mary, CA 42734</t>
  </si>
  <si>
    <t>Caitlin Davis</t>
  </si>
  <si>
    <t>caitlindavis48883@hotmail.com</t>
  </si>
  <si>
    <t>2469 Brenda Junction, Josephfurt, AZ 85920</t>
  </si>
  <si>
    <t>Lisa Vazquez</t>
  </si>
  <si>
    <t>lisavazquez48884@gmail.com</t>
  </si>
  <si>
    <t>90031 Daniel Villages Suite 764, East Stephen, OR 35417</t>
  </si>
  <si>
    <t>Alvin Potter</t>
  </si>
  <si>
    <t>alvinpotter48885@yahoo.com</t>
  </si>
  <si>
    <t>2465 Bush Street Apt. 700, Port Jameston, AR 03270</t>
  </si>
  <si>
    <t>Catherine Griffith</t>
  </si>
  <si>
    <t>catherinegriffith48886@hotmail.com</t>
  </si>
  <si>
    <t>90964 Johnson Inlet Suite 232, South Latoyafort, LA 59836</t>
  </si>
  <si>
    <t>Sarah Fowler</t>
  </si>
  <si>
    <t>sarahfowler48887@yahoo.com</t>
  </si>
  <si>
    <t>491 Felicia Street, Tiffanyfurt, IL 86532</t>
  </si>
  <si>
    <t>taylorjames48888@gmail.com</t>
  </si>
  <si>
    <t>48257 Mcguire Rest Apt. 033, Williamsfurt, WY 35838</t>
  </si>
  <si>
    <t>Stephanie Farrell</t>
  </si>
  <si>
    <t>stephaniefarrell48889@hotmail.com</t>
  </si>
  <si>
    <t>1991 Cole Passage, Stevenport, KS 46207</t>
  </si>
  <si>
    <t>Mrs. Melissa Kelley</t>
  </si>
  <si>
    <t>mrsmelissakelley48890@yahoo.com</t>
  </si>
  <si>
    <t>PSC 1465, Box 5869, APO AE 45218</t>
  </si>
  <si>
    <t>Frederick Mccormick</t>
  </si>
  <si>
    <t>frederickmccormick48891@gmail.com</t>
  </si>
  <si>
    <t>4724 Liu Knoll, Ericksonport, ND 35543</t>
  </si>
  <si>
    <t>amandaguzman48892@gmail.com</t>
  </si>
  <si>
    <t>98468 Tran Rapid Apt. 818, West Abigailhaven, MN 69241</t>
  </si>
  <si>
    <t>Anthony Turner</t>
  </si>
  <si>
    <t>anthonyturner48893@gmail.com</t>
  </si>
  <si>
    <t>PSC 4669, Box 0245, APO AA 03256</t>
  </si>
  <si>
    <t>Heidi Lee</t>
  </si>
  <si>
    <t>heidilee48894@hotmail.com</t>
  </si>
  <si>
    <t>5079 Martin Passage, Gonzalesside, WY 60824</t>
  </si>
  <si>
    <t>Dominic Wilson</t>
  </si>
  <si>
    <t>dominicwilson48895@yahoo.com</t>
  </si>
  <si>
    <t>222 Welch Burgs Suite 313, Contrerasmouth, PA 81850</t>
  </si>
  <si>
    <t>jacquelineanderson48896@hotmail.com</t>
  </si>
  <si>
    <t>324 Lisa Crossroad, Kingport, HI 65516</t>
  </si>
  <si>
    <t>stevenhill48897@yahoo.com</t>
  </si>
  <si>
    <t>95878 Jason Centers Suite 639, New Edward, NV 06090</t>
  </si>
  <si>
    <t>Eric Marshall</t>
  </si>
  <si>
    <t>ericmarshall48898@yahoo.com</t>
  </si>
  <si>
    <t>676 Eric Islands Suite 955, Port Mariahtown, NY 03852</t>
  </si>
  <si>
    <t>Anthony Bennett</t>
  </si>
  <si>
    <t>anthonybennett48899@yahoo.com</t>
  </si>
  <si>
    <t>7077 Troy Stravenue Apt. 209, Lake Cameron, IL 63776</t>
  </si>
  <si>
    <t>Teresa Rose</t>
  </si>
  <si>
    <t>teresarose48900@hotmail.com</t>
  </si>
  <si>
    <t>812 Jeffrey Burgs Apt. 140, Rodneyberg, SC 43575</t>
  </si>
  <si>
    <t>andreawood48901@yahoo.com</t>
  </si>
  <si>
    <t>03543 Alejandro Square Suite 854, South Harryberg, MD 52055</t>
  </si>
  <si>
    <t>jonathanjohnson48902@gmail.com</t>
  </si>
  <si>
    <t>PSC 1421, Box 2416, APO AA 50043</t>
  </si>
  <si>
    <t>Stephen Rivers</t>
  </si>
  <si>
    <t>stephenrivers48903@hotmail.com</t>
  </si>
  <si>
    <t>0049 Jefferson Fall, South Scott, MI 40946</t>
  </si>
  <si>
    <t>matthewperez48904@gmail.com</t>
  </si>
  <si>
    <t>974 Mclean Station, New Justin, FL 01891</t>
  </si>
  <si>
    <t>Jessica Alvarado</t>
  </si>
  <si>
    <t>jessicaalvarado48905@gmail.com</t>
  </si>
  <si>
    <t>0898 Villa Brooks, Davisburgh, WV 86950</t>
  </si>
  <si>
    <t>Julie Cobb</t>
  </si>
  <si>
    <t>juliecobb48906@hotmail.com</t>
  </si>
  <si>
    <t>64612 Kaufman Brooks Apt. 440, Christinechester, RI 38598</t>
  </si>
  <si>
    <t>Devin Thompson</t>
  </si>
  <si>
    <t>devinthompson48907@gmail.com</t>
  </si>
  <si>
    <t>339 Barbara View Suite 363, Benjaminfurt, ID 44583</t>
  </si>
  <si>
    <t>Christina Gray</t>
  </si>
  <si>
    <t>christinagray48908@gmail.com</t>
  </si>
  <si>
    <t>5332 Harris Center Suite 073, Youngborough, UT 85682</t>
  </si>
  <si>
    <t>douglasthomas48909@hotmail.com</t>
  </si>
  <si>
    <t>960 Rebecca Orchard, Deanstad, HI 49283</t>
  </si>
  <si>
    <t>Deborah Smith</t>
  </si>
  <si>
    <t>deborahsmith48910@gmail.com</t>
  </si>
  <si>
    <t>6248 Lance Trace Apt. 156, West Christian, WI 31926</t>
  </si>
  <si>
    <t>Shane Barnes</t>
  </si>
  <si>
    <t>shanebarnes48911@gmail.com</t>
  </si>
  <si>
    <t>89683 Debra Skyway, Lake Troy, ME 06857</t>
  </si>
  <si>
    <t>Maria Roberson</t>
  </si>
  <si>
    <t>mariaroberson48912@gmail.com</t>
  </si>
  <si>
    <t>7890 Ariel Dale Apt. 853, Laurenport, AZ 81120</t>
  </si>
  <si>
    <t>teresahall48913@yahoo.com</t>
  </si>
  <si>
    <t>9553 Sawyer Divide Apt. 232, Sarahshire, DE 66821</t>
  </si>
  <si>
    <t>Tiffany Reynolds</t>
  </si>
  <si>
    <t>tiffanyreynolds48914@gmail.com</t>
  </si>
  <si>
    <t>17372 Randall Mill, Kristinview, IL 94098</t>
  </si>
  <si>
    <t>Alexandra Juarez</t>
  </si>
  <si>
    <t>alexandrajuarez48915@yahoo.com</t>
  </si>
  <si>
    <t>6169 Jennifer Path Apt. 863, Noahton, ME 92037</t>
  </si>
  <si>
    <t>Joel Rangel</t>
  </si>
  <si>
    <t>joelrangel48916@hotmail.com</t>
  </si>
  <si>
    <t>30439 Nancy Highway, Chrisside, AR 46638</t>
  </si>
  <si>
    <t>Victoria Mcclain</t>
  </si>
  <si>
    <t>victoriamcclain48917@yahoo.com</t>
  </si>
  <si>
    <t>73009 Sarah Springs, Port Tina, WA 60330</t>
  </si>
  <si>
    <t>Justin Mcdonald</t>
  </si>
  <si>
    <t>justinmcdonald48918@hotmail.com</t>
  </si>
  <si>
    <t>354 Katherine Station Suite 858, Amyside, MD 08073</t>
  </si>
  <si>
    <t>William Clayton</t>
  </si>
  <si>
    <t>williamclayton48919@gmail.com</t>
  </si>
  <si>
    <t>387 Nichols Rapid Suite 578, Levyburgh, KS 74157</t>
  </si>
  <si>
    <t>Katherine Cisneros</t>
  </si>
  <si>
    <t>katherinecisneros48920@hotmail.com</t>
  </si>
  <si>
    <t>2183 Johnson Club, South Raymond, HI 13343</t>
  </si>
  <si>
    <t>Connie Martinez</t>
  </si>
  <si>
    <t>conniemartinez48921@gmail.com</t>
  </si>
  <si>
    <t>692 Williams Estates, Tracyport, UT 86200</t>
  </si>
  <si>
    <t>Mr. Nicholas Green</t>
  </si>
  <si>
    <t>mrnicholasgreen48922@hotmail.com</t>
  </si>
  <si>
    <t>81255 John Greens Suite 758, Racheltown, KY 09622</t>
  </si>
  <si>
    <t>johnleon48923@yahoo.com</t>
  </si>
  <si>
    <t>464 David Court, Lake William, KS 13300</t>
  </si>
  <si>
    <t>Erin Humphrey</t>
  </si>
  <si>
    <t>erinhumphrey48924@hotmail.com</t>
  </si>
  <si>
    <t>4515 Lisa Valley Apt. 139, Lucasview, NV 07904</t>
  </si>
  <si>
    <t>Brandon Burton</t>
  </si>
  <si>
    <t>brandonburton48925@yahoo.com</t>
  </si>
  <si>
    <t>23005 Brown Ford Suite 045, Craigport, HI 04535</t>
  </si>
  <si>
    <t>taylorgibson48926@gmail.com</t>
  </si>
  <si>
    <t>891 Dylan River, Melindafurt, VT 67413</t>
  </si>
  <si>
    <t>Vicki Ford</t>
  </si>
  <si>
    <t>vickiford48927@gmail.com</t>
  </si>
  <si>
    <t>742 Tracy Forge, New Sheri, OR 79494</t>
  </si>
  <si>
    <t>daviddavis48928@gmail.com</t>
  </si>
  <si>
    <t>USS Wilson, FPO AA 99440</t>
  </si>
  <si>
    <t>deannagarcia48929@yahoo.com</t>
  </si>
  <si>
    <t>4628 Barber Springs, Karitown, CT 91930</t>
  </si>
  <si>
    <t>Margaret Reed</t>
  </si>
  <si>
    <t>margaretreed48930@hotmail.com</t>
  </si>
  <si>
    <t>03240 Dylan Ranch, Daltonview, ID 94130</t>
  </si>
  <si>
    <t>Cynthia Hardy</t>
  </si>
  <si>
    <t>cynthiahardy48931@gmail.com</t>
  </si>
  <si>
    <t>975 Vanessa Stravenue Suite 502, Garciamouth, IL 72244</t>
  </si>
  <si>
    <t>Michelle Alexander</t>
  </si>
  <si>
    <t>michellealexander48932@hotmail.com</t>
  </si>
  <si>
    <t>152 Jeffrey Mill Suite 654, Valdezchester, ME 30630</t>
  </si>
  <si>
    <t>Nicole Carpenter</t>
  </si>
  <si>
    <t>nicolecarpenter48933@yahoo.com</t>
  </si>
  <si>
    <t>5033 Carson Plains Suite 107, Kellytown, FL 85293</t>
  </si>
  <si>
    <t>Misty Gonzalez</t>
  </si>
  <si>
    <t>mistygonzalez48934@yahoo.com</t>
  </si>
  <si>
    <t>80159 Nicholas Springs Suite 829, Port Tina, WY 37814</t>
  </si>
  <si>
    <t>Trevor Schmidt</t>
  </si>
  <si>
    <t>trevorschmidt48935@gmail.com</t>
  </si>
  <si>
    <t>398 Brown Mill Suite 736, Lake Andreaborough, PA 68507</t>
  </si>
  <si>
    <t>williamsmith48936@yahoo.com</t>
  </si>
  <si>
    <t>238 Shea Mountain Suite 194, West Ricky, CA 32439</t>
  </si>
  <si>
    <t>allennguyen48937@gmail.com</t>
  </si>
  <si>
    <t>Unit 8437 Box 4095, DPO AP 07878</t>
  </si>
  <si>
    <t>Karen Bradley</t>
  </si>
  <si>
    <t>karenbradley48938@gmail.com</t>
  </si>
  <si>
    <t>632 Jessica Greens Apt. 482, West Dustin, CA 81642</t>
  </si>
  <si>
    <t>Craig Potts</t>
  </si>
  <si>
    <t>craigpotts48939@yahoo.com</t>
  </si>
  <si>
    <t>67542 Rivera Forks, Brownport, UT 45943</t>
  </si>
  <si>
    <t>michaeladams48940@yahoo.com</t>
  </si>
  <si>
    <t>0697 Cross Ridge, Scottburgh, TX 18455</t>
  </si>
  <si>
    <t>Tiffany Gonzales</t>
  </si>
  <si>
    <t>tiffanygonzales48941@hotmail.com</t>
  </si>
  <si>
    <t>5839 Teresa Fork Apt. 848, Washingtonberg, WA 68972</t>
  </si>
  <si>
    <t>Christopher Valenzuela</t>
  </si>
  <si>
    <t>christophervalenzuela48942@yahoo.com</t>
  </si>
  <si>
    <t>61445 Bradley Corner, Riceville, NY 05489</t>
  </si>
  <si>
    <t>christinabrown48943@hotmail.com</t>
  </si>
  <si>
    <t>953 Christy Square, North Jacqueline, AZ 63413</t>
  </si>
  <si>
    <t>Kristine Mahoney DDS</t>
  </si>
  <si>
    <t>kristinemahoneydds48944@gmail.com</t>
  </si>
  <si>
    <t>98243 Penny Forges, Murrayville, IL 80736</t>
  </si>
  <si>
    <t>paullewis48945@gmail.com</t>
  </si>
  <si>
    <t>57108 Kimberly Terrace, Lake Kenneth, OH 08895</t>
  </si>
  <si>
    <t>Nathan Robinson</t>
  </si>
  <si>
    <t>nathanrobinson48946@gmail.com</t>
  </si>
  <si>
    <t>43456 Mccarty Skyway, Nicholasfurt, MN 59049</t>
  </si>
  <si>
    <t>markhoward48947@gmail.com</t>
  </si>
  <si>
    <t>37724 Alexander Ford Apt. 584, Johnmouth, MA 12882</t>
  </si>
  <si>
    <t>Victor Carlson</t>
  </si>
  <si>
    <t>victorcarlson48948@gmail.com</t>
  </si>
  <si>
    <t>82043 Jamie Manors, Lake Todd, NY 56452</t>
  </si>
  <si>
    <t>ronaldterry48949@gmail.com</t>
  </si>
  <si>
    <t>3008 Malone Alley, Ashleymouth, HI 41361</t>
  </si>
  <si>
    <t>Christine Ochoa</t>
  </si>
  <si>
    <t>christineochoa48950@hotmail.com</t>
  </si>
  <si>
    <t>PSC 9815, Box 4065, APO AA 14974</t>
  </si>
  <si>
    <t>amandabarrett48951@gmail.com</t>
  </si>
  <si>
    <t>1637 Brown Coves, Potterville, MT 02714</t>
  </si>
  <si>
    <t>Natalie Stevens</t>
  </si>
  <si>
    <t>nataliestevens48952@gmail.com</t>
  </si>
  <si>
    <t>711 Johnson Lake, South Jason, OH 88999</t>
  </si>
  <si>
    <t>Thomas Maldonado</t>
  </si>
  <si>
    <t>thomasmaldonado48953@hotmail.com</t>
  </si>
  <si>
    <t>66588 Steven Mountains Apt. 996, Stephanieshire, ME 18180</t>
  </si>
  <si>
    <t>Tiffany Bryant</t>
  </si>
  <si>
    <t>tiffanybryant48954@gmail.com</t>
  </si>
  <si>
    <t>36752 Ray Common Apt. 485, Englishport, HI 69844</t>
  </si>
  <si>
    <t>brittanyadams48955@hotmail.com</t>
  </si>
  <si>
    <t>5275 Wilson Knolls Suite 982, Isaacbury, TX 32172</t>
  </si>
  <si>
    <t>Juan Pierce</t>
  </si>
  <si>
    <t>juanpierce48956@hotmail.com</t>
  </si>
  <si>
    <t>1786 Archer Ferry Suite 383, North Logan, KS 68228</t>
  </si>
  <si>
    <t>Christine Schneider</t>
  </si>
  <si>
    <t>christineschneider48957@hotmail.com</t>
  </si>
  <si>
    <t>1563 Robert Glens, Perezton, TX 24203</t>
  </si>
  <si>
    <t>joshuajohnson48958@hotmail.com</t>
  </si>
  <si>
    <t>226 Pennington Mountains Apt. 749, West Davidview, KS 08811</t>
  </si>
  <si>
    <t>Michelle Gordon</t>
  </si>
  <si>
    <t>michellegordon48959@hotmail.com</t>
  </si>
  <si>
    <t>9289 Lynn Village Apt. 289, East Davidland, DE 30829</t>
  </si>
  <si>
    <t>justinconner48960@gmail.com</t>
  </si>
  <si>
    <t>26573 Russell Overpass, Nolanbury, HI 20011</t>
  </si>
  <si>
    <t>Dillon Cuevas</t>
  </si>
  <si>
    <t>dilloncuevas48961@yahoo.com</t>
  </si>
  <si>
    <t>6681 Steven Crest Suite 298, West Jenniferton, NC 02548</t>
  </si>
  <si>
    <t>Jeffery Murphy</t>
  </si>
  <si>
    <t>jefferymurphy48962@gmail.com</t>
  </si>
  <si>
    <t>9338 Martinez Springs, Emilyport, DE 88061</t>
  </si>
  <si>
    <t>anthonymartinez48963@hotmail.com</t>
  </si>
  <si>
    <t>6355 Frost Terrace Apt. 837, Ashleyshire, NY 09895</t>
  </si>
  <si>
    <t>Tanya Harris</t>
  </si>
  <si>
    <t>tanyaharris48964@gmail.com</t>
  </si>
  <si>
    <t>06231 Sarah Mission, Fisherport, SD 44975</t>
  </si>
  <si>
    <t>brandonhernandez48965@yahoo.com</t>
  </si>
  <si>
    <t>96553 Casey Tunnel Apt. 287, Angelachester, NM 85294</t>
  </si>
  <si>
    <t>Mark Ward</t>
  </si>
  <si>
    <t>markward48966@gmail.com</t>
  </si>
  <si>
    <t>USS Hall, FPO AE 36830</t>
  </si>
  <si>
    <t>Diana Morrow</t>
  </si>
  <si>
    <t>dianamorrow48967@gmail.com</t>
  </si>
  <si>
    <t>80847 Nancy Park Apt. 657, Carolynbury, NV 48975</t>
  </si>
  <si>
    <t>Jose Turner</t>
  </si>
  <si>
    <t>joseturner48968@gmail.com</t>
  </si>
  <si>
    <t>Unit 2707 Box 8216, DPO AP 93107</t>
  </si>
  <si>
    <t>thomasbrown48969@yahoo.com</t>
  </si>
  <si>
    <t>83153 Monique Hills Apt. 162, New Howardbury, AK 13671</t>
  </si>
  <si>
    <t>James James</t>
  </si>
  <si>
    <t>jamesjames48970@gmail.com</t>
  </si>
  <si>
    <t>4468 Smith Square, Port Wandachester, MD 42889</t>
  </si>
  <si>
    <t>Danielle Sutton</t>
  </si>
  <si>
    <t>daniellesutton48971@hotmail.com</t>
  </si>
  <si>
    <t>140 Thomas Keys Suite 447, South Christinebury, OH 94207</t>
  </si>
  <si>
    <t>alexisjohnson48972@yahoo.com</t>
  </si>
  <si>
    <t>2952 Turner Key, New Karenborough, MD 46749</t>
  </si>
  <si>
    <t>lisaschwartz48973@hotmail.com</t>
  </si>
  <si>
    <t>3807 Craig Views Apt. 029, Hoffmanport, IN 78362</t>
  </si>
  <si>
    <t>candacejones48974@hotmail.com</t>
  </si>
  <si>
    <t>93754 Perry Glens Apt. 144, Kyleborough, WY 60708</t>
  </si>
  <si>
    <t>markjones48975@yahoo.com</t>
  </si>
  <si>
    <t>5395 Sheryl Cape, New Ryantown, IL 32232</t>
  </si>
  <si>
    <t>josephharris48976@yahoo.com</t>
  </si>
  <si>
    <t>38913 Jimenez Junctions Apt. 431, Davisshire, NC 14471</t>
  </si>
  <si>
    <t>aaronrussell48977@gmail.com</t>
  </si>
  <si>
    <t>0442 Long River Apt. 151, South Dominique, AK 02013</t>
  </si>
  <si>
    <t>Mrs. Brittany Coleman PhD</t>
  </si>
  <si>
    <t>mrsbrittanycolemanphd48978@gmail.com</t>
  </si>
  <si>
    <t>5594 Small Fork Suite 245, Port Darrenbury, MN 71035</t>
  </si>
  <si>
    <t>Manuel Orozco</t>
  </si>
  <si>
    <t>manuelorozco48979@hotmail.com</t>
  </si>
  <si>
    <t>3070 Choi Locks, Port Jenny, NH 27745</t>
  </si>
  <si>
    <t>vanessajohnson48980@hotmail.com</t>
  </si>
  <si>
    <t>8550 Spencer Harbors Suite 218, East Williamville, OR 11776</t>
  </si>
  <si>
    <t>Scott Garrett</t>
  </si>
  <si>
    <t>scottgarrett48981@gmail.com</t>
  </si>
  <si>
    <t>623 Johnathan Causeway Suite 168, Ryanmouth, TN 84924</t>
  </si>
  <si>
    <t>Charles Compton</t>
  </si>
  <si>
    <t>charlescompton48982@gmail.com</t>
  </si>
  <si>
    <t>581 Bradley Well Suite 228, Joshuaside, OK 15463</t>
  </si>
  <si>
    <t>Christopher Byrd</t>
  </si>
  <si>
    <t>christopherbyrd48983@hotmail.com</t>
  </si>
  <si>
    <t>9922 Bowen Manors Suite 820, West James, NJ 87781</t>
  </si>
  <si>
    <t>michaelcarpenter48984@yahoo.com</t>
  </si>
  <si>
    <t>8951 Daniel Forge Suite 525, Gregoryhaven, MD 75924</t>
  </si>
  <si>
    <t>williamalexander48985@gmail.com</t>
  </si>
  <si>
    <t>704 Gina Via, Port Andre, OR 21054</t>
  </si>
  <si>
    <t>Gary Cardenas</t>
  </si>
  <si>
    <t>garycardenas48986@gmail.com</t>
  </si>
  <si>
    <t>293 Margaret Creek Suite 182, Matthewfurt, OR 82713</t>
  </si>
  <si>
    <t>thomasturner48987@hotmail.com</t>
  </si>
  <si>
    <t>24633 Thompson Mall Suite 468, Melissashire, DC 10311</t>
  </si>
  <si>
    <t>Jeremy Marshall</t>
  </si>
  <si>
    <t>jeremymarshall48988@hotmail.com</t>
  </si>
  <si>
    <t>36991 William Estate, Leeberg, ME 56070</t>
  </si>
  <si>
    <t>Carl Wright</t>
  </si>
  <si>
    <t>carlwright48989@gmail.com</t>
  </si>
  <si>
    <t>65997 Salazar Union Apt. 747, East Kevinchester, SC 33640</t>
  </si>
  <si>
    <t>Heather Evans</t>
  </si>
  <si>
    <t>heatherevans48990@hotmail.com</t>
  </si>
  <si>
    <t>77763 Wright Glen, Lisafurt, OR 94083</t>
  </si>
  <si>
    <t>lisaperez48991@gmail.com</t>
  </si>
  <si>
    <t>PSC 4145, Box 4429, APO AA 61243</t>
  </si>
  <si>
    <t>Stephen Mason</t>
  </si>
  <si>
    <t>stephenmason48992@gmail.com</t>
  </si>
  <si>
    <t>9148 Hernandez Plains, East Julie, NJ 77065</t>
  </si>
  <si>
    <t>Jerry Meyer</t>
  </si>
  <si>
    <t>jerrymeyer48993@gmail.com</t>
  </si>
  <si>
    <t>70823 Jones Mountain Suite 827, Flemingview, LA 10743</t>
  </si>
  <si>
    <t>christopherwalters48994@hotmail.com</t>
  </si>
  <si>
    <t>109 Johnson Ferry, Port Jameston, CT 77944</t>
  </si>
  <si>
    <t>William Elliott</t>
  </si>
  <si>
    <t>williamelliott48995@gmail.com</t>
  </si>
  <si>
    <t>970 Hughes Row, Nicholasshire, HI 76342</t>
  </si>
  <si>
    <t>Emily Pugh</t>
  </si>
  <si>
    <t>emilypugh48996@yahoo.com</t>
  </si>
  <si>
    <t>89179 Steven Inlet Apt. 555, Josemouth, UT 53092</t>
  </si>
  <si>
    <t>joshuarussell48997@gmail.com</t>
  </si>
  <si>
    <t>37966 Mueller Crescent, East Sandra, VA 39734</t>
  </si>
  <si>
    <t>Alan Ramirez</t>
  </si>
  <si>
    <t>alanramirez48998@gmail.com</t>
  </si>
  <si>
    <t>04885 Adams Lake Suite 310, West Alexander, WV 33136</t>
  </si>
  <si>
    <t>Devin Moore</t>
  </si>
  <si>
    <t>devinmoore48999@hotmail.com</t>
  </si>
  <si>
    <t>57702 Walters Center, New Nicholasborough, AR 95779</t>
  </si>
  <si>
    <t>Jonathan Clark</t>
  </si>
  <si>
    <t>jonathanclark49000@gmail.com</t>
  </si>
  <si>
    <t>845 Kristina Canyon Apt. 679, Christopherstad, AK 75146</t>
  </si>
  <si>
    <t>lesliewilliams49001@hotmail.com</t>
  </si>
  <si>
    <t>97169 Bridget Vista, Smithside, SD 70695</t>
  </si>
  <si>
    <t>thomasparker49002@hotmail.com</t>
  </si>
  <si>
    <t>5813 Wilson Via, Melissafort, WI 41211</t>
  </si>
  <si>
    <t>Sarah Bray</t>
  </si>
  <si>
    <t>sarahbray49003@hotmail.com</t>
  </si>
  <si>
    <t>383 Proctor Expressway, Westmouth, NY 33946</t>
  </si>
  <si>
    <t>Laura Owen</t>
  </si>
  <si>
    <t>lauraowen49004@yahoo.com</t>
  </si>
  <si>
    <t>13276 Shepherd Extensions Suite 455, Jasonshire, PA 78156</t>
  </si>
  <si>
    <t>anthonyhernandez49005@hotmail.com</t>
  </si>
  <si>
    <t>137 Wallace Square Suite 031, South Latoya, OH 51389</t>
  </si>
  <si>
    <t>Antonio Brown</t>
  </si>
  <si>
    <t>antoniobrown49006@gmail.com</t>
  </si>
  <si>
    <t>3162 David Heights Suite 148, Justinview, IA 25601</t>
  </si>
  <si>
    <t>Lynn Mcmillan</t>
  </si>
  <si>
    <t>lynnmcmillan49007@yahoo.com</t>
  </si>
  <si>
    <t>685 Christopher Throughway, Terryberg, AZ 64694</t>
  </si>
  <si>
    <t>robertgraham49008@yahoo.com</t>
  </si>
  <si>
    <t>USCGC Parks, FPO AA 07359</t>
  </si>
  <si>
    <t>Destiny Hunt</t>
  </si>
  <si>
    <t>destinyhunt49009@gmail.com</t>
  </si>
  <si>
    <t>70446 Swanson Mountain, West Johnberg, CT 74762</t>
  </si>
  <si>
    <t>christopherthomas49010@gmail.com</t>
  </si>
  <si>
    <t>23253 Paul Forges, South Laurenfort, OH 03051</t>
  </si>
  <si>
    <t>christopherrichardson49011@yahoo.com</t>
  </si>
  <si>
    <t>USS Patterson, FPO AA 96012</t>
  </si>
  <si>
    <t>Beth Browning</t>
  </si>
  <si>
    <t>bethbrowning49012@gmail.com</t>
  </si>
  <si>
    <t>9509 Angela Place Suite 430, Webbland, TX 20687</t>
  </si>
  <si>
    <t>Michael Harding</t>
  </si>
  <si>
    <t>michaelharding49013@yahoo.com</t>
  </si>
  <si>
    <t>5789 John Viaduct, Craigstad, PA 51403</t>
  </si>
  <si>
    <t>Jamie Hale</t>
  </si>
  <si>
    <t>jamiehale49014@hotmail.com</t>
  </si>
  <si>
    <t>2126 Carroll Land, Lake Andrewburgh, VA 26033</t>
  </si>
  <si>
    <t>Anne Carson</t>
  </si>
  <si>
    <t>annecarson49015@hotmail.com</t>
  </si>
  <si>
    <t>Unit 9054 Box 1623, DPO AE 32686</t>
  </si>
  <si>
    <t>lisawelch49016@gmail.com</t>
  </si>
  <si>
    <t>04146 Brown Rapids Suite 004, Lake Moniquetown, DC 97078</t>
  </si>
  <si>
    <t>Jacqueline Copeland</t>
  </si>
  <si>
    <t>jacquelinecopeland49017@yahoo.com</t>
  </si>
  <si>
    <t>9552 Christopher Forks, Samanthaport, ID 06250</t>
  </si>
  <si>
    <t>Kelsey Sutton</t>
  </si>
  <si>
    <t>kelseysutton49018@yahoo.com</t>
  </si>
  <si>
    <t>0362 Elizabeth Skyway Apt. 523, New Williammouth, CO 73160</t>
  </si>
  <si>
    <t>Carly Williams</t>
  </si>
  <si>
    <t>carlywilliams49019@gmail.com</t>
  </si>
  <si>
    <t>41273 Aaron Fork Suite 920, Carrburgh, DE 48434</t>
  </si>
  <si>
    <t>Edward Lambert</t>
  </si>
  <si>
    <t>edwardlambert49020@hotmail.com</t>
  </si>
  <si>
    <t>15927 Bowman Knoll Suite 590, Lake Ashley, MN 14252</t>
  </si>
  <si>
    <t>Samuel Padilla</t>
  </si>
  <si>
    <t>samuelpadilla49021@gmail.com</t>
  </si>
  <si>
    <t>704 Robertson Gardens Suite 463, Davidfurt, AR 14150</t>
  </si>
  <si>
    <t>Dr. David Hernandez MD</t>
  </si>
  <si>
    <t>drdavidhernandezmd49022@yahoo.com</t>
  </si>
  <si>
    <t>4955 Diana Drive, East Nicolefort, UT 10621</t>
  </si>
  <si>
    <t>stephaniejohnson49023@yahoo.com</t>
  </si>
  <si>
    <t>1714 Chapman Row, Jonesberg, AK 71566</t>
  </si>
  <si>
    <t>Joyce Miller</t>
  </si>
  <si>
    <t>joycemiller49024@gmail.com</t>
  </si>
  <si>
    <t>1527 April Shoal Suite 004, North Anthonytown, MS 35830</t>
  </si>
  <si>
    <t>Jacqueline Perry</t>
  </si>
  <si>
    <t>jacquelineperry49025@hotmail.com</t>
  </si>
  <si>
    <t>6061 Jennifer Walks Suite 276, East Austinport, WY 68266</t>
  </si>
  <si>
    <t>michaelflores49026@hotmail.com</t>
  </si>
  <si>
    <t>044 Brenda Rest, Wilsonport, MO 80971</t>
  </si>
  <si>
    <t>Austin Allen</t>
  </si>
  <si>
    <t>austinallen49027@hotmail.com</t>
  </si>
  <si>
    <t>602 Clarke Terrace Apt. 635, New Christopherchester, WA 01050</t>
  </si>
  <si>
    <t>Tasha Robinson</t>
  </si>
  <si>
    <t>tasharobinson49028@yahoo.com</t>
  </si>
  <si>
    <t>15018 Johnson Greens Suite 889, West Brittany, PA 58137</t>
  </si>
  <si>
    <t>carolynlee49029@yahoo.com</t>
  </si>
  <si>
    <t>33929 Kevin Coves Apt. 922, South Heatherburgh, MO 54988</t>
  </si>
  <si>
    <t>rodneyowens49030@gmail.com</t>
  </si>
  <si>
    <t>231 Velasquez Rest, Hernandezton, GA 68148</t>
  </si>
  <si>
    <t>Lisa Mcintosh</t>
  </si>
  <si>
    <t>lisamcintosh49031@hotmail.com</t>
  </si>
  <si>
    <t>941 Schroeder Mill Apt. 021, Port Mark, NV 22135</t>
  </si>
  <si>
    <t>Theresa Rodriguez</t>
  </si>
  <si>
    <t>theresarodriguez49032@gmail.com</t>
  </si>
  <si>
    <t>41627 Donald Land, Valdezburgh, WV 14092</t>
  </si>
  <si>
    <t>Jasmin Little</t>
  </si>
  <si>
    <t>jasminlittle49033@hotmail.com</t>
  </si>
  <si>
    <t>6794 Garza Street Suite 023, Juanside, WI 88022</t>
  </si>
  <si>
    <t>jameshall49034@gmail.com</t>
  </si>
  <si>
    <t>065 Rivera Underpass Suite 904, Tammychester, DE 47590</t>
  </si>
  <si>
    <t>Max Stokes</t>
  </si>
  <si>
    <t>maxstokes49035@yahoo.com</t>
  </si>
  <si>
    <t>9220 Nixon Via, Lisafurt, MO 09358</t>
  </si>
  <si>
    <t>Laura Austin</t>
  </si>
  <si>
    <t>lauraaustin49036@hotmail.com</t>
  </si>
  <si>
    <t>924 Ian Lake, Markmouth, NC 03929</t>
  </si>
  <si>
    <t>Melinda Craig</t>
  </si>
  <si>
    <t>melindacraig49037@yahoo.com</t>
  </si>
  <si>
    <t>1035 Gabriel Burg, Jenniferborough, VT 10349</t>
  </si>
  <si>
    <t>Audrey Brooks</t>
  </si>
  <si>
    <t>audreybrooks49038@yahoo.com</t>
  </si>
  <si>
    <t>551 Phillips Ports, East Emmastad, MS 22654</t>
  </si>
  <si>
    <t>John Austin</t>
  </si>
  <si>
    <t>johnaustin49039@hotmail.com</t>
  </si>
  <si>
    <t>27142 Obrien Alley, Jeffreymouth, UT 96787</t>
  </si>
  <si>
    <t>Donald Stone</t>
  </si>
  <si>
    <t>donaldstone49040@yahoo.com</t>
  </si>
  <si>
    <t>09970 Michael Groves, Sethchester, TN 65138</t>
  </si>
  <si>
    <t>Kristen Gonzalez</t>
  </si>
  <si>
    <t>kristengonzalez49041@gmail.com</t>
  </si>
  <si>
    <t>612 Ellison Walk, West Rodney, IA 97284</t>
  </si>
  <si>
    <t>toddperez49042@hotmail.com</t>
  </si>
  <si>
    <t>9062 Hudson Rest Apt. 061, North Nancyside, WA 02848</t>
  </si>
  <si>
    <t>Paige Barr</t>
  </si>
  <si>
    <t>paigebarr49043@yahoo.com</t>
  </si>
  <si>
    <t>USNV Lane, FPO AA 10955</t>
  </si>
  <si>
    <t>Marissa Harris</t>
  </si>
  <si>
    <t>marissaharris49044@gmail.com</t>
  </si>
  <si>
    <t>Unit 3235 Box 3076, DPO AE 84623</t>
  </si>
  <si>
    <t>Brad Snyder</t>
  </si>
  <si>
    <t>bradsnyder49045@gmail.com</t>
  </si>
  <si>
    <t>251 Dean Plaza Suite 361, Smithhaven, KS 98022</t>
  </si>
  <si>
    <t>elizabethcollins49046@yahoo.com</t>
  </si>
  <si>
    <t>25334 Brown Springs Apt. 819, Johnton, KS 34404</t>
  </si>
  <si>
    <t>Anthony Kramer</t>
  </si>
  <si>
    <t>anthonykramer49047@yahoo.com</t>
  </si>
  <si>
    <t>3239 Conway Port Apt. 699, Buckville, HI 41002</t>
  </si>
  <si>
    <t>Gary Ramirez</t>
  </si>
  <si>
    <t>garyramirez49048@hotmail.com</t>
  </si>
  <si>
    <t>45331 Nicholas Points, New Briannaland, DC 65511</t>
  </si>
  <si>
    <t>Lauren Soto</t>
  </si>
  <si>
    <t>laurensoto49049@yahoo.com</t>
  </si>
  <si>
    <t>1500 Hill Centers Apt. 985, Alexandrachester, CO 16056</t>
  </si>
  <si>
    <t>Alison Pruitt</t>
  </si>
  <si>
    <t>alisonpruitt49050@hotmail.com</t>
  </si>
  <si>
    <t>94502 Kelly Pike, New Patriciamouth, FL 27359</t>
  </si>
  <si>
    <t>Alisha Martinez</t>
  </si>
  <si>
    <t>alishamartinez49051@yahoo.com</t>
  </si>
  <si>
    <t>PSC 1885, Box 7402, APO AE 29486</t>
  </si>
  <si>
    <t>marygarcia49052@hotmail.com</t>
  </si>
  <si>
    <t>52493 Cynthia Greens Suite 472, East Edwardchester, NE 81292</t>
  </si>
  <si>
    <t>Kimberly Khan</t>
  </si>
  <si>
    <t>kimberlykhan49053@gmail.com</t>
  </si>
  <si>
    <t>USNV Rice, FPO AA 63393</t>
  </si>
  <si>
    <t>lisajones49054@gmail.com</t>
  </si>
  <si>
    <t>Unit 9695 Box 5607, DPO AE 93345</t>
  </si>
  <si>
    <t>Victor Clay</t>
  </si>
  <si>
    <t>victorclay49055@yahoo.com</t>
  </si>
  <si>
    <t>1200 Thomas Radial, Davidfurt, MI 09450</t>
  </si>
  <si>
    <t>Danielle Vaughn</t>
  </si>
  <si>
    <t>daniellevaughn49056@hotmail.com</t>
  </si>
  <si>
    <t>1798 Marsh Mission, North Tyler, IA 03455</t>
  </si>
  <si>
    <t>Monique Vasquez</t>
  </si>
  <si>
    <t>moniquevasquez49057@gmail.com</t>
  </si>
  <si>
    <t>8193 Conner Forge Suite 611, West Lauren, OK 83640</t>
  </si>
  <si>
    <t>kimberlylopez49058@gmail.com</t>
  </si>
  <si>
    <t>9172 Fuentes Lock Apt. 463, New Mark, TN 69272</t>
  </si>
  <si>
    <t>Alexis Conley</t>
  </si>
  <si>
    <t>alexisconley49059@hotmail.com</t>
  </si>
  <si>
    <t>136 York Center, Laurenchester, CA 42687</t>
  </si>
  <si>
    <t>jessicabishop49060@yahoo.com</t>
  </si>
  <si>
    <t>4103 Leslie Avenue, Lake Bradley, MT 13559</t>
  </si>
  <si>
    <t>robertgonzalez49061@hotmail.com</t>
  </si>
  <si>
    <t>8111 Kevin Trace, Jonathanfurt, MO 61626</t>
  </si>
  <si>
    <t>Steven Mckinney</t>
  </si>
  <si>
    <t>stevenmckinney49062@yahoo.com</t>
  </si>
  <si>
    <t>678 William Knolls, Sandyton, NY 32863</t>
  </si>
  <si>
    <t>laurawilson49063@yahoo.com</t>
  </si>
  <si>
    <t>592 Andrea Canyon, East Stacyhaven, LA 74786</t>
  </si>
  <si>
    <t>Jackson Gilbert</t>
  </si>
  <si>
    <t>jacksongilbert49064@gmail.com</t>
  </si>
  <si>
    <t>8148 Nicholas Mount, Melvinberg, ME 86790</t>
  </si>
  <si>
    <t>Mario Burch</t>
  </si>
  <si>
    <t>marioburch49065@gmail.com</t>
  </si>
  <si>
    <t>48688 Laura Camp Suite 462, South Shari, ME 40196</t>
  </si>
  <si>
    <t>samuelmcdaniel49066@yahoo.com</t>
  </si>
  <si>
    <t>2521 Nathan Land Suite 161, North Kimberly, KY 57421</t>
  </si>
  <si>
    <t>robertgraves49067@yahoo.com</t>
  </si>
  <si>
    <t>52225 Lisa Landing, Port Sheila, ND 43504</t>
  </si>
  <si>
    <t>Abigail Fisher</t>
  </si>
  <si>
    <t>abigailfisher49068@yahoo.com</t>
  </si>
  <si>
    <t>654 Joe Route Suite 709, West Cassandraborough, LA 87384</t>
  </si>
  <si>
    <t>Scott Foster</t>
  </si>
  <si>
    <t>scottfoster49069@hotmail.com</t>
  </si>
  <si>
    <t>08709 Luna Freeway Apt. 157, Lake John, MN 78073</t>
  </si>
  <si>
    <t>Karina Adams</t>
  </si>
  <si>
    <t>karinaadams49070@yahoo.com</t>
  </si>
  <si>
    <t>8159 Lisa Rapid Suite 413, New Jeffreyfurt, WV 88827</t>
  </si>
  <si>
    <t>Wayne Meyer</t>
  </si>
  <si>
    <t>waynemeyer49071@hotmail.com</t>
  </si>
  <si>
    <t>103 Johnson Neck, Atkinsonview, KS 98449</t>
  </si>
  <si>
    <t>vincenthall49072@yahoo.com</t>
  </si>
  <si>
    <t>87960 Jaclyn Radial, Garyborough, NH 86782</t>
  </si>
  <si>
    <t>marksherman49073@yahoo.com</t>
  </si>
  <si>
    <t>6671 Perez Gardens Suite 476, West Yvettechester, TX 51663</t>
  </si>
  <si>
    <t>Leslie Gutierrez</t>
  </si>
  <si>
    <t>lesliegutierrez49074@yahoo.com</t>
  </si>
  <si>
    <t>141 Johnston Plaza Apt. 770, West Jessicafurt, LA 83718</t>
  </si>
  <si>
    <t>Dennis Black</t>
  </si>
  <si>
    <t>dennisblack49075@gmail.com</t>
  </si>
  <si>
    <t>12964 Dalton Mission, Lake Christopher, NC 60490</t>
  </si>
  <si>
    <t>meganjackson49076@hotmail.com</t>
  </si>
  <si>
    <t>3111 Love Loop Apt. 192, West Katiemouth, OK 30761</t>
  </si>
  <si>
    <t>robertrobinson49077@gmail.com</t>
  </si>
  <si>
    <t>798 Timothy Trafficway Suite 297, Gonzalezfort, WY 05644</t>
  </si>
  <si>
    <t>kevindixon49078@hotmail.com</t>
  </si>
  <si>
    <t>493 Carney Square, Paulhaven, OR 39767</t>
  </si>
  <si>
    <t>Henry Barton</t>
  </si>
  <si>
    <t>henrybarton49079@hotmail.com</t>
  </si>
  <si>
    <t>918 Walter Island, Kevinborough, MT 38584</t>
  </si>
  <si>
    <t>Wanda Koch</t>
  </si>
  <si>
    <t>wandakoch49080@yahoo.com</t>
  </si>
  <si>
    <t>71104 Autumn Turnpike Suite 680, Jacksonborough, ND 14952</t>
  </si>
  <si>
    <t>shannoncampbell49081@yahoo.com</t>
  </si>
  <si>
    <t>978 Russell Manor, South Loriland, MS 81543</t>
  </si>
  <si>
    <t>Stephanie Roberts</t>
  </si>
  <si>
    <t>stephanieroberts49082@yahoo.com</t>
  </si>
  <si>
    <t>2810 Steven Mountain, Mcbridetown, WY 70100</t>
  </si>
  <si>
    <t>Mary Blake</t>
  </si>
  <si>
    <t>maryblake49083@gmail.com</t>
  </si>
  <si>
    <t>3937 Johnson Circles Apt. 507, New Jamesside, OR 49155</t>
  </si>
  <si>
    <t>Jennifer Olson</t>
  </si>
  <si>
    <t>jenniferolson49084@yahoo.com</t>
  </si>
  <si>
    <t>6307 Jason Via, Erikaside, TN 09844</t>
  </si>
  <si>
    <t>Martha Cortez</t>
  </si>
  <si>
    <t>marthacortez49085@gmail.com</t>
  </si>
  <si>
    <t>451 Jennifer Island, Port Stephanie, DE 53585</t>
  </si>
  <si>
    <t>josephmiller49086@gmail.com</t>
  </si>
  <si>
    <t>29199 Brown Plains, Amybury, MT 48102</t>
  </si>
  <si>
    <t>Carlos Richards II</t>
  </si>
  <si>
    <t>carlosrichardsii49087@hotmail.com</t>
  </si>
  <si>
    <t>197 Andrew Stravenue, Christytown, WV 42217</t>
  </si>
  <si>
    <t>Donna Hernandez</t>
  </si>
  <si>
    <t>donnahernandez49088@gmail.com</t>
  </si>
  <si>
    <t>42628 Campbell Meadows Apt. 172, Port Bradley, AK 33090</t>
  </si>
  <si>
    <t>Carrie Allen</t>
  </si>
  <si>
    <t>carrieallen49089@gmail.com</t>
  </si>
  <si>
    <t>53478 Stephen Lake, Katherinemouth, CT 32052</t>
  </si>
  <si>
    <t>Ashley Arellano</t>
  </si>
  <si>
    <t>ashleyarellano49090@gmail.com</t>
  </si>
  <si>
    <t>Unit 6664 Box 7789, DPO AP 08547</t>
  </si>
  <si>
    <t>andrewryan49091@hotmail.com</t>
  </si>
  <si>
    <t>7588 Kemp Curve, Richardborough, DC 71507</t>
  </si>
  <si>
    <t>kevinmartinez49092@yahoo.com</t>
  </si>
  <si>
    <t>677 Sanders Well Apt. 976, East Lisa, AL 16371</t>
  </si>
  <si>
    <t>Joseph Rocha</t>
  </si>
  <si>
    <t>josephrocha49093@yahoo.com</t>
  </si>
  <si>
    <t>5815 Nolan Junctions Apt. 166, Port Johnfort, IA 96163</t>
  </si>
  <si>
    <t>Victor Gill</t>
  </si>
  <si>
    <t>victorgill49094@yahoo.com</t>
  </si>
  <si>
    <t>7763 Jonathan Path Suite 504, South Daniel, WI 03096</t>
  </si>
  <si>
    <t>Kenneth Bailey</t>
  </si>
  <si>
    <t>kennethbailey49095@hotmail.com</t>
  </si>
  <si>
    <t>339 Joseph Stream, West Thomas, MA 36688</t>
  </si>
  <si>
    <t>Bryan Mccall</t>
  </si>
  <si>
    <t>bryanmccall49096@gmail.com</t>
  </si>
  <si>
    <t>78948 Brown Turnpike, East Glenda, OK 07732</t>
  </si>
  <si>
    <t>Annette Matthews</t>
  </si>
  <si>
    <t>annettematthews49097@yahoo.com</t>
  </si>
  <si>
    <t>3001 Trevor Cape Apt. 864, East Kristina, WV 55947</t>
  </si>
  <si>
    <t>josephmartin49098@yahoo.com</t>
  </si>
  <si>
    <t>17065 Steven Curve, Brandonshire, FL 80292</t>
  </si>
  <si>
    <t>Becky Escobar</t>
  </si>
  <si>
    <t>beckyescobar49099@hotmail.com</t>
  </si>
  <si>
    <t>0785 Pamela Spurs, Port Kristenchester, CO 10048</t>
  </si>
  <si>
    <t>Christopher Cochran</t>
  </si>
  <si>
    <t>christophercochran49100@hotmail.com</t>
  </si>
  <si>
    <t>09475 Jennifer Lights Apt. 127, Shanemouth, WA 83458</t>
  </si>
  <si>
    <t>Melissa Morgan</t>
  </si>
  <si>
    <t>melissamorgan49101@hotmail.com</t>
  </si>
  <si>
    <t>15099 Hood Circle, Lopezstad, CA 17781</t>
  </si>
  <si>
    <t>Laura Sheppard</t>
  </si>
  <si>
    <t>laurasheppard49102@yahoo.com</t>
  </si>
  <si>
    <t>6481 Perry Prairie, Lake Waltermouth, CO 56490</t>
  </si>
  <si>
    <t>Tina Cruz</t>
  </si>
  <si>
    <t>tinacruz49103@yahoo.com</t>
  </si>
  <si>
    <t>7479 Campbell Loop Suite 190, Ericview, FL 10374</t>
  </si>
  <si>
    <t>christineyoung49104@hotmail.com</t>
  </si>
  <si>
    <t>861 Teresa Forks Apt. 561, South Amanda, MO 13004</t>
  </si>
  <si>
    <t>sarahmiller49105@yahoo.com</t>
  </si>
  <si>
    <t>63499 Suzanne Ville, Skinnerville, KS 08565</t>
  </si>
  <si>
    <t>Brandy James</t>
  </si>
  <si>
    <t>brandyjames49106@yahoo.com</t>
  </si>
  <si>
    <t>757 Wright Prairie, North David, WV 70346</t>
  </si>
  <si>
    <t>April Macdonald</t>
  </si>
  <si>
    <t>aprilmacdonald49107@yahoo.com</t>
  </si>
  <si>
    <t>1316 Andrea Groves Suite 878, New Nicolefort, OK 87643</t>
  </si>
  <si>
    <t>davidwatkins49108@yahoo.com</t>
  </si>
  <si>
    <t>9178 Morgan Walk Apt. 952, Marychester, MI 59921</t>
  </si>
  <si>
    <t>josephhill49109@hotmail.com</t>
  </si>
  <si>
    <t>PSC 5159, Box 7002, APO AA 36483</t>
  </si>
  <si>
    <t>Patrick White</t>
  </si>
  <si>
    <t>patrickwhite49110@yahoo.com</t>
  </si>
  <si>
    <t>775 Nicole Brook, Masseystad, MD 82366</t>
  </si>
  <si>
    <t>Traci Mosley</t>
  </si>
  <si>
    <t>tracimosley49111@gmail.com</t>
  </si>
  <si>
    <t>692 Bryant Crossroad, New Jeanetteview, MO 64046</t>
  </si>
  <si>
    <t>Amanda Park MD</t>
  </si>
  <si>
    <t>amandaparkmd49112@gmail.com</t>
  </si>
  <si>
    <t>5740 Ross Parkway Suite 760, Shaunside, WY 64224</t>
  </si>
  <si>
    <t>William Herman</t>
  </si>
  <si>
    <t>williamherman49113@yahoo.com</t>
  </si>
  <si>
    <t>00473 Mccarthy Falls, Cooperside, MS 38226</t>
  </si>
  <si>
    <t>Kelli Sanchez</t>
  </si>
  <si>
    <t>kellisanchez49114@hotmail.com</t>
  </si>
  <si>
    <t>8636 Travis Road, Munozfort, AR 84549</t>
  </si>
  <si>
    <t>elizabethmoss49115@gmail.com</t>
  </si>
  <si>
    <t>847 Connie Motorway, West Tonyamouth, NC 08692</t>
  </si>
  <si>
    <t>jameshamilton49116@gmail.com</t>
  </si>
  <si>
    <t>18062 Wong Village, South Adam, OH 47650</t>
  </si>
  <si>
    <t>benjaminbrown49117@yahoo.com</t>
  </si>
  <si>
    <t>334 Mason Manors Apt. 812, New Johnland, NE 27042</t>
  </si>
  <si>
    <t>Donald Scott</t>
  </si>
  <si>
    <t>donaldscott49118@yahoo.com</t>
  </si>
  <si>
    <t>USS Mosley, FPO AA 49709</t>
  </si>
  <si>
    <t>Victor Johnston</t>
  </si>
  <si>
    <t>victorjohnston49119@yahoo.com</t>
  </si>
  <si>
    <t>078 Dylan Haven, South Kaylashire, NC 20496</t>
  </si>
  <si>
    <t>michaelwebb49120@gmail.com</t>
  </si>
  <si>
    <t>Unit 3002 Box 9943, DPO AE 00588</t>
  </si>
  <si>
    <t>Albert Joseph</t>
  </si>
  <si>
    <t>albertjoseph49121@gmail.com</t>
  </si>
  <si>
    <t>91295 Brenda Rest, Cortezville, WY 69965</t>
  </si>
  <si>
    <t>kathleenjames49122@yahoo.com</t>
  </si>
  <si>
    <t>43459 Robinson Highway Suite 416, Stacymouth, ME 40130</t>
  </si>
  <si>
    <t>Troy Gallegos</t>
  </si>
  <si>
    <t>troygallegos49123@hotmail.com</t>
  </si>
  <si>
    <t>013 Vaughn Wells Suite 828, East Johnfort, NH 05705</t>
  </si>
  <si>
    <t>Kimberly Oconnell</t>
  </si>
  <si>
    <t>kimberlyoconnell49124@hotmail.com</t>
  </si>
  <si>
    <t>72747 Johnson Vista, New Sandrahaven, RI 91587</t>
  </si>
  <si>
    <t>pamelagreen49125@yahoo.com</t>
  </si>
  <si>
    <t>0868 Kevin Inlet, Jenniferport, AZ 73422</t>
  </si>
  <si>
    <t>Sarah Ramsey</t>
  </si>
  <si>
    <t>sarahramsey49126@hotmail.com</t>
  </si>
  <si>
    <t>35412 John Trail Suite 702, Hartchester, OK 92134</t>
  </si>
  <si>
    <t>Carolyn Graves</t>
  </si>
  <si>
    <t>carolyngraves49127@yahoo.com</t>
  </si>
  <si>
    <t>3847 Pitts Drive Suite 736, Evansfort, NM 68178</t>
  </si>
  <si>
    <t>Tyler Walker</t>
  </si>
  <si>
    <t>tylerwalker49128@hotmail.com</t>
  </si>
  <si>
    <t>16711 Jesus Creek, East Daniel, PA 24674</t>
  </si>
  <si>
    <t>Lisa Vincent</t>
  </si>
  <si>
    <t>lisavincent49129@yahoo.com</t>
  </si>
  <si>
    <t>63540 Miller Inlet, Port John, OH 68926</t>
  </si>
  <si>
    <t>Carla Reed</t>
  </si>
  <si>
    <t>carlareed49130@hotmail.com</t>
  </si>
  <si>
    <t>69737 Taylor Locks Apt. 325, West Tiffany, MD 91420</t>
  </si>
  <si>
    <t>paulolson49131@hotmail.com</t>
  </si>
  <si>
    <t>67910 Laura Hollow Suite 739, Jonesview, NH 05628</t>
  </si>
  <si>
    <t>Samantha Reyes</t>
  </si>
  <si>
    <t>samanthareyes49132@hotmail.com</t>
  </si>
  <si>
    <t>770 Frank Curve Suite 914, Lake Krista, DC 09408</t>
  </si>
  <si>
    <t>kaitlinsmith49133@hotmail.com</t>
  </si>
  <si>
    <t>3960 Ralph Rapid Suite 316, Jennifershire, NC 13353</t>
  </si>
  <si>
    <t>anthonymoore49134@gmail.com</t>
  </si>
  <si>
    <t>2500 Walker Club Apt. 766, Lake Emilyburgh, HI 74559</t>
  </si>
  <si>
    <t>Stephanie Barnes</t>
  </si>
  <si>
    <t>stephaniebarnes49135@hotmail.com</t>
  </si>
  <si>
    <t>86759 David Park, New Michael, AL 04860</t>
  </si>
  <si>
    <t>David Henderson</t>
  </si>
  <si>
    <t>davidhenderson49136@gmail.com</t>
  </si>
  <si>
    <t>53080 Bryan Run, Leslieside, AR 20467</t>
  </si>
  <si>
    <t>Deanna Jacobs</t>
  </si>
  <si>
    <t>deannajacobs49137@gmail.com</t>
  </si>
  <si>
    <t>Unit 5629 Box 7953, DPO AA 50613</t>
  </si>
  <si>
    <t>williamsantana49138@yahoo.com</t>
  </si>
  <si>
    <t>917 Kristen Wall, Ayersfurt, CT 67974</t>
  </si>
  <si>
    <t>Krystal Casey</t>
  </si>
  <si>
    <t>krystalcasey49139@yahoo.com</t>
  </si>
  <si>
    <t>06261 Christina Route Suite 524, New Brianport, ND 98812</t>
  </si>
  <si>
    <t>ashleylopez49140@gmail.com</t>
  </si>
  <si>
    <t>8917 Chandler Tunnel, Davidtown, VA 34208</t>
  </si>
  <si>
    <t>anthonyromero49141@gmail.com</t>
  </si>
  <si>
    <t>2396 Mindy Orchard Suite 127, Port Dustin, CO 09598</t>
  </si>
  <si>
    <t>Andrew Mcgee</t>
  </si>
  <si>
    <t>andrewmcgee49142@gmail.com</t>
  </si>
  <si>
    <t>2099 Erika Mall Apt. 782, Jennifermouth, WV 94329</t>
  </si>
  <si>
    <t>Amber Christensen</t>
  </si>
  <si>
    <t>amberchristensen49143@hotmail.com</t>
  </si>
  <si>
    <t>6392 Spears Bridge Suite 402, Leeton, PA 08224</t>
  </si>
  <si>
    <t>sarahbishop49144@hotmail.com</t>
  </si>
  <si>
    <t>4032 Salazar Branch Suite 995, Lake Jenniferport, MI 97878</t>
  </si>
  <si>
    <t>Morgan Morrison</t>
  </si>
  <si>
    <t>morganmorrison49145@gmail.com</t>
  </si>
  <si>
    <t>350 Gray Manor Apt. 297, New Dawn, HI 29092</t>
  </si>
  <si>
    <t>Austin Hill</t>
  </si>
  <si>
    <t>austinhill49146@gmail.com</t>
  </si>
  <si>
    <t>334 Mendez View, Port Kristinmouth, UT 31085</t>
  </si>
  <si>
    <t>jeffreydavis49147@gmail.com</t>
  </si>
  <si>
    <t>0536 Charles Lock Suite 718, New Rachel, WV 23762</t>
  </si>
  <si>
    <t>Adam Caldwell</t>
  </si>
  <si>
    <t>adamcaldwell49148@yahoo.com</t>
  </si>
  <si>
    <t>05698 Cannon Causeway, Dawnmouth, SC 06648</t>
  </si>
  <si>
    <t>Angie Jones</t>
  </si>
  <si>
    <t>angiejones49149@hotmail.com</t>
  </si>
  <si>
    <t>6095 Tiffany Highway, New Jillian, GA 51619</t>
  </si>
  <si>
    <t>Nicole Hunter MD</t>
  </si>
  <si>
    <t>nicolehuntermd49150@yahoo.com</t>
  </si>
  <si>
    <t>PSC 1297, Box 7653, APO AE 59084</t>
  </si>
  <si>
    <t>amywright49151@yahoo.com</t>
  </si>
  <si>
    <t>Unit 7644 Box 8712, DPO AP 83902</t>
  </si>
  <si>
    <t>Barbara Franklin</t>
  </si>
  <si>
    <t>barbarafranklin49152@hotmail.com</t>
  </si>
  <si>
    <t>6839 Eric Radial, East Christinaborough, AL 94530</t>
  </si>
  <si>
    <t>Adam Cross</t>
  </si>
  <si>
    <t>adamcross49153@hotmail.com</t>
  </si>
  <si>
    <t>763 Paul Flat, Mullenberg, IN 41293</t>
  </si>
  <si>
    <t>robertgreene49154@hotmail.com</t>
  </si>
  <si>
    <t>614 Hart Vista Apt. 287, West Coryport, AZ 53295</t>
  </si>
  <si>
    <t>samanthahayes49155@gmail.com</t>
  </si>
  <si>
    <t>529 Erickson Track Suite 835, New Jonathon, NH 78220</t>
  </si>
  <si>
    <t>Dylan Solomon</t>
  </si>
  <si>
    <t>dylansolomon49156@yahoo.com</t>
  </si>
  <si>
    <t>Unit 6138 Box 4500, DPO AA 73358</t>
  </si>
  <si>
    <t>sarahcrawford49157@yahoo.com</t>
  </si>
  <si>
    <t>9504 Morris Loaf, Coleville, NJ 99701</t>
  </si>
  <si>
    <t>Rodney Irwin</t>
  </si>
  <si>
    <t>rodneyirwin49158@gmail.com</t>
  </si>
  <si>
    <t>039 Ramirez Passage, Amyshire, DE 37854</t>
  </si>
  <si>
    <t>David Bell</t>
  </si>
  <si>
    <t>davidbell49159@yahoo.com</t>
  </si>
  <si>
    <t>9924 Julian Ports, Tinabury, IL 47460</t>
  </si>
  <si>
    <t>Angela Hanson</t>
  </si>
  <si>
    <t>angelahanson49160@gmail.com</t>
  </si>
  <si>
    <t>71897 Christian Ports, Shannonport, UT 73494</t>
  </si>
  <si>
    <t>Jodi Black</t>
  </si>
  <si>
    <t>jodiblack49161@gmail.com</t>
  </si>
  <si>
    <t>7441 Philip Creek Apt. 862, Christopherbury, TX 36837</t>
  </si>
  <si>
    <t>Veronica Harrison</t>
  </si>
  <si>
    <t>veronicaharrison49162@yahoo.com</t>
  </si>
  <si>
    <t>99557 Betty Circles, Chelseabury, SC 11961</t>
  </si>
  <si>
    <t>Tasha Perkins</t>
  </si>
  <si>
    <t>tashaperkins49163@yahoo.com</t>
  </si>
  <si>
    <t>7737 Bianca Views Suite 373, East Jasonborough, MI 32165</t>
  </si>
  <si>
    <t>donnagonzalez49164@hotmail.com</t>
  </si>
  <si>
    <t>6924 Miller Divide, Cherryton, GA 57856</t>
  </si>
  <si>
    <t>Jeremy Fox</t>
  </si>
  <si>
    <t>jeremyfox49165@gmail.com</t>
  </si>
  <si>
    <t>09046 Alex Park, Lake Stephanie, NH 27165</t>
  </si>
  <si>
    <t>nicolerichardson49166@yahoo.com</t>
  </si>
  <si>
    <t>69356 Chandler Hills Suite 700, Timothyfurt, ME 77725</t>
  </si>
  <si>
    <t>Angela Gardner</t>
  </si>
  <si>
    <t>angelagardner49167@hotmail.com</t>
  </si>
  <si>
    <t>4821 Garcia Streets Suite 346, Amandamouth, KY 86643</t>
  </si>
  <si>
    <t>Justin Turner</t>
  </si>
  <si>
    <t>justinturner49168@hotmail.com</t>
  </si>
  <si>
    <t>354 Christopher Bridge Suite 625, New Sean, OH 59248</t>
  </si>
  <si>
    <t>Christopher Carey</t>
  </si>
  <si>
    <t>christophercarey49169@gmail.com</t>
  </si>
  <si>
    <t>884 Daniel Centers, Donaldbury, AK 80107</t>
  </si>
  <si>
    <t>Mr. Scott Castillo</t>
  </si>
  <si>
    <t>mrscottcastillo49170@gmail.com</t>
  </si>
  <si>
    <t>3678 Blanchard Lights, New Jesse, WY 59680</t>
  </si>
  <si>
    <t>kevingriffin49171@yahoo.com</t>
  </si>
  <si>
    <t>285 Christopher Pines Suite 465, New Traceyhaven, MI 26455</t>
  </si>
  <si>
    <t>matthewcollins49172@hotmail.com</t>
  </si>
  <si>
    <t>8788 Steven Orchard Suite 835, South Darrellfort, HI 43348</t>
  </si>
  <si>
    <t>Karen Burke</t>
  </si>
  <si>
    <t>karenburke49173@hotmail.com</t>
  </si>
  <si>
    <t>USCGC Gonzalez, FPO AP 39940</t>
  </si>
  <si>
    <t>Crystal Lynn</t>
  </si>
  <si>
    <t>crystallynn49174@hotmail.com</t>
  </si>
  <si>
    <t>5155 Michael Drives, West Joshua, CO 04263</t>
  </si>
  <si>
    <t>Michelle Warner</t>
  </si>
  <si>
    <t>michellewarner49175@gmail.com</t>
  </si>
  <si>
    <t>298 Lopez Avenue Suite 382, New Jason, NY 09675</t>
  </si>
  <si>
    <t>Thomas Schultz</t>
  </si>
  <si>
    <t>thomasschultz49176@gmail.com</t>
  </si>
  <si>
    <t>9138 Ward Crescent, South Patrick, AR 08531</t>
  </si>
  <si>
    <t>Ann Mcfarland</t>
  </si>
  <si>
    <t>annmcfarland49177@gmail.com</t>
  </si>
  <si>
    <t>76147 Robert Fort, North Tiffany, AR 87463</t>
  </si>
  <si>
    <t>danielbaker49178@hotmail.com</t>
  </si>
  <si>
    <t>5608 Joel Lodge Apt. 219, Deborahfurt, VT 22104</t>
  </si>
  <si>
    <t>Brandy Vazquez MD</t>
  </si>
  <si>
    <t>brandyvazquezmd49179@yahoo.com</t>
  </si>
  <si>
    <t>192 Larson Pine Suite 461, East John, VA 15713</t>
  </si>
  <si>
    <t>loriporter49180@gmail.com</t>
  </si>
  <si>
    <t>83780 Jose Inlet, Booneberg, HI 27685</t>
  </si>
  <si>
    <t>Erin Hayes</t>
  </si>
  <si>
    <t>erinhayes49181@hotmail.com</t>
  </si>
  <si>
    <t>5110 Powell Junction Suite 599, Georgechester, NJ 44909</t>
  </si>
  <si>
    <t>Carolyn Nguyen</t>
  </si>
  <si>
    <t>carolynnguyen49182@hotmail.com</t>
  </si>
  <si>
    <t>1893 John Streets Suite 024, Thomasfort, MI 98778</t>
  </si>
  <si>
    <t>Adrian Kidd</t>
  </si>
  <si>
    <t>adriankidd49183@hotmail.com</t>
  </si>
  <si>
    <t>47719 Kaitlin Oval Suite 592, East Robin, MI 58288</t>
  </si>
  <si>
    <t>ericwilliams49184@hotmail.com</t>
  </si>
  <si>
    <t>2769 Mccarty Points, Brettview, NV 93288</t>
  </si>
  <si>
    <t>Mary Grant</t>
  </si>
  <si>
    <t>marygrant49185@gmail.com</t>
  </si>
  <si>
    <t>119 Christopher Common, Aprilside, LA 12073</t>
  </si>
  <si>
    <t>Alan Gonzalez</t>
  </si>
  <si>
    <t>alangonzalez49186@hotmail.com</t>
  </si>
  <si>
    <t>839 Erin Burg Suite 141, East Scottport, FL 86324</t>
  </si>
  <si>
    <t>Timothy Sanders</t>
  </si>
  <si>
    <t>timothysanders49187@gmail.com</t>
  </si>
  <si>
    <t>646 Brown Burg Apt. 980, New Jacqueline, FL 67452</t>
  </si>
  <si>
    <t>nancylee49188@hotmail.com</t>
  </si>
  <si>
    <t>9332 Jones Knoll, Port Nancyfurt, AZ 96656</t>
  </si>
  <si>
    <t>Keith Trujillo</t>
  </si>
  <si>
    <t>keithtrujillo49189@gmail.com</t>
  </si>
  <si>
    <t>60361 Joseph Shores, Perrymouth, NY 78253</t>
  </si>
  <si>
    <t>brendajohnson49190@hotmail.com</t>
  </si>
  <si>
    <t>Unit 4009 Box 4618, DPO AA 43723</t>
  </si>
  <si>
    <t>Justin Mckenzie</t>
  </si>
  <si>
    <t>justinmckenzie49191@hotmail.com</t>
  </si>
  <si>
    <t>163 Lisa Point, Ryanport, WA 26302</t>
  </si>
  <si>
    <t>michaelstephens49192@gmail.com</t>
  </si>
  <si>
    <t>8477 Victoria Lodge Suite 037, Leeborough, NE 80815</t>
  </si>
  <si>
    <t>Ashley Schneider</t>
  </si>
  <si>
    <t>ashleyschneider49193@hotmail.com</t>
  </si>
  <si>
    <t>894 James Run, Kevinport, OR 06080</t>
  </si>
  <si>
    <t>danielhicks49194@yahoo.com</t>
  </si>
  <si>
    <t>70823 Michael Plains, North Cristianport, NV 92325</t>
  </si>
  <si>
    <t>Amanda Kelly</t>
  </si>
  <si>
    <t>amandakelly49195@gmail.com</t>
  </si>
  <si>
    <t>34368 Jim Row Suite 204, Lake Anthony, DC 35890</t>
  </si>
  <si>
    <t>Mr. Timothy Salinas</t>
  </si>
  <si>
    <t>mrtimothysalinas49196@yahoo.com</t>
  </si>
  <si>
    <t>473 Moyer Lodge Suite 861, Allisonchester, MT 74631</t>
  </si>
  <si>
    <t>Ashley Webster</t>
  </si>
  <si>
    <t>ashleywebster49197@yahoo.com</t>
  </si>
  <si>
    <t>6944 Brittany Station Suite 901, Smithport, NJ 76942</t>
  </si>
  <si>
    <t>Anthony Carr</t>
  </si>
  <si>
    <t>anthonycarr49198@hotmail.com</t>
  </si>
  <si>
    <t>15221 Silva Plains Suite 939, Port Jacob, MA 84757</t>
  </si>
  <si>
    <t>Nathan Vaughn</t>
  </si>
  <si>
    <t>nathanvaughn49199@yahoo.com</t>
  </si>
  <si>
    <t>73201 Mcdonald Turnpike, North Kristinfurt, AK 00945</t>
  </si>
  <si>
    <t>stephaniewatts49200@hotmail.com</t>
  </si>
  <si>
    <t>001 David Harbor Suite 668, North Lawrence, AK 69983</t>
  </si>
  <si>
    <t>jessicacole49201@hotmail.com</t>
  </si>
  <si>
    <t>478 Hernandez Motorway Suite 062, Port Kim, NV 77222</t>
  </si>
  <si>
    <t>Nathaniel Johnson</t>
  </si>
  <si>
    <t>nathanieljohnson49202@gmail.com</t>
  </si>
  <si>
    <t>USNS Holden, FPO AE 58358</t>
  </si>
  <si>
    <t>Amber Wade</t>
  </si>
  <si>
    <t>amberwade49203@gmail.com</t>
  </si>
  <si>
    <t>Unit 7979 Box 8044, DPO AA 15087</t>
  </si>
  <si>
    <t>Amber Newton</t>
  </si>
  <si>
    <t>ambernewton49204@hotmail.com</t>
  </si>
  <si>
    <t>308 Lauren Mills Suite 651, Floresmouth, ME 71698</t>
  </si>
  <si>
    <t>Debra Gibson</t>
  </si>
  <si>
    <t>debragibson49205@yahoo.com</t>
  </si>
  <si>
    <t>4798 Fuentes Mountains Apt. 952, New Katherinehaven, UT 28267</t>
  </si>
  <si>
    <t>Tammy Neal</t>
  </si>
  <si>
    <t>tammyneal49206@hotmail.com</t>
  </si>
  <si>
    <t>3381 Betty Glen, New Adammouth, IL 17670</t>
  </si>
  <si>
    <t>Kristin Taylor</t>
  </si>
  <si>
    <t>kristintaylor49207@yahoo.com</t>
  </si>
  <si>
    <t>25742 David Place Suite 875, Lake Stephen, WY 31408</t>
  </si>
  <si>
    <t>Dr. Brenda Lang</t>
  </si>
  <si>
    <t>drbrendalang49208@gmail.com</t>
  </si>
  <si>
    <t>12176 Anthony Village Suite 080, Sharpland, MS 05494</t>
  </si>
  <si>
    <t>Valerie Wells</t>
  </si>
  <si>
    <t>valeriewells49209@yahoo.com</t>
  </si>
  <si>
    <t>186 Day Ford Suite 673, South Daltonchester, NY 57290</t>
  </si>
  <si>
    <t>Francisco Alvarez</t>
  </si>
  <si>
    <t>franciscoalvarez49210@yahoo.com</t>
  </si>
  <si>
    <t>9226 Alexander Track Suite 377, New Jacobhaven, ME 05178</t>
  </si>
  <si>
    <t>richarddavidson49211@yahoo.com</t>
  </si>
  <si>
    <t>71872 Norman Manors, Lake Veronica, MN 94328</t>
  </si>
  <si>
    <t>Eric Matthews</t>
  </si>
  <si>
    <t>ericmatthews49212@yahoo.com</t>
  </si>
  <si>
    <t>346 Stephen Camp, Johnsonfurt, TN 61453</t>
  </si>
  <si>
    <t>Matthew Dodson</t>
  </si>
  <si>
    <t>matthewdodson49213@gmail.com</t>
  </si>
  <si>
    <t>44321 Christina Parks, West Matthewshire, WY 07147</t>
  </si>
  <si>
    <t>patricksmith49214@yahoo.com</t>
  </si>
  <si>
    <t>729 David Plains Suite 110, Dominiquemouth, AK 51644</t>
  </si>
  <si>
    <t>Sarah Fox</t>
  </si>
  <si>
    <t>sarahfox49215@hotmail.com</t>
  </si>
  <si>
    <t>80711 Benjamin Ways, Lauraview, SD 76834</t>
  </si>
  <si>
    <t>danielrios49216@gmail.com</t>
  </si>
  <si>
    <t>60318 Melissa Skyway Apt. 074, Lake Andrewton, CO 49136</t>
  </si>
  <si>
    <t>karenthompson49217@yahoo.com</t>
  </si>
  <si>
    <t>74307 Donna Spurs, East Toddshire, SC 47366</t>
  </si>
  <si>
    <t>Megan Lang</t>
  </si>
  <si>
    <t>meganlang49218@yahoo.com</t>
  </si>
  <si>
    <t>1078 Nicole Stream Suite 303, South Tonyabury, MO 40998</t>
  </si>
  <si>
    <t>robertjohnson49219@hotmail.com</t>
  </si>
  <si>
    <t>0772 Robert Fort Suite 808, New Charlesberg, ME 39224</t>
  </si>
  <si>
    <t>Julie Evans</t>
  </si>
  <si>
    <t>julieevans49220@gmail.com</t>
  </si>
  <si>
    <t>8249 Johnathan Wells, New Susanberg, MI 33193</t>
  </si>
  <si>
    <t>richardsmith49221@hotmail.com</t>
  </si>
  <si>
    <t>9064 Shannon Square Suite 314, Alexanderhaven, GA 95955</t>
  </si>
  <si>
    <t>Christie Wilson</t>
  </si>
  <si>
    <t>christiewilson49222@yahoo.com</t>
  </si>
  <si>
    <t>26042 Jackson Expressway, Acevedohaven, AK 69616</t>
  </si>
  <si>
    <t>Tiffany Meyers</t>
  </si>
  <si>
    <t>tiffanymeyers49223@yahoo.com</t>
  </si>
  <si>
    <t>276 Gonzalez Plain Suite 329, Jonesfort, CO 13020</t>
  </si>
  <si>
    <t>Ian Turner</t>
  </si>
  <si>
    <t>ianturner49224@hotmail.com</t>
  </si>
  <si>
    <t>6250 Catherine Locks, New William, AZ 21749</t>
  </si>
  <si>
    <t>Susan Hubbard</t>
  </si>
  <si>
    <t>susanhubbard49225@yahoo.com</t>
  </si>
  <si>
    <t>17544 Jeffrey Alley Suite 333, Staceytown, MN 95977</t>
  </si>
  <si>
    <t>adamward49226@hotmail.com</t>
  </si>
  <si>
    <t>316 Lopez Extension Suite 533, Coxmouth, IL 31822</t>
  </si>
  <si>
    <t>Dr. Rhonda Beck</t>
  </si>
  <si>
    <t>drrhondabeck49227@gmail.com</t>
  </si>
  <si>
    <t>260 Simpson Drive Apt. 478, West Terryton, SD 64727</t>
  </si>
  <si>
    <t>williampope49228@gmail.com</t>
  </si>
  <si>
    <t>Unit 9367 Box 3747, DPO AE 60315</t>
  </si>
  <si>
    <t>Donna Torres</t>
  </si>
  <si>
    <t>donnatorres49229@gmail.com</t>
  </si>
  <si>
    <t>993 Bradley Island Apt. 249, Port Linda, NV 97174</t>
  </si>
  <si>
    <t>Carlos Mcgee</t>
  </si>
  <si>
    <t>carlosmcgee49230@gmail.com</t>
  </si>
  <si>
    <t>42414 Wendy Springs, West Kylemouth, NJ 51760</t>
  </si>
  <si>
    <t>Anthony Medina</t>
  </si>
  <si>
    <t>anthonymedina49231@hotmail.com</t>
  </si>
  <si>
    <t>275 Jones Pine, North Sabrinamouth, OH 20728</t>
  </si>
  <si>
    <t>christinehernandez49232@hotmail.com</t>
  </si>
  <si>
    <t>493 Martinez Parkways, Sophiabury, AK 41125</t>
  </si>
  <si>
    <t>Teresa Moore</t>
  </si>
  <si>
    <t>teresamoore49233@yahoo.com</t>
  </si>
  <si>
    <t>USNV Guerrero, FPO AE 15549</t>
  </si>
  <si>
    <t>Andrea Walker</t>
  </si>
  <si>
    <t>andreawalker49234@hotmail.com</t>
  </si>
  <si>
    <t>117 Cassandra Street, South Susan, NJ 69885</t>
  </si>
  <si>
    <t>Amber Powers</t>
  </si>
  <si>
    <t>amberpowers49235@hotmail.com</t>
  </si>
  <si>
    <t>81262 Ronald Mission Suite 566, Burtonhaven, CT 07332</t>
  </si>
  <si>
    <t>ericcook49236@gmail.com</t>
  </si>
  <si>
    <t>535 English Center Suite 208, Lake Janeborough, LA 11652</t>
  </si>
  <si>
    <t>Nancy Carr</t>
  </si>
  <si>
    <t>nancycarr49237@gmail.com</t>
  </si>
  <si>
    <t>809 Kenneth Avenue, Port Matthew, OH 71482</t>
  </si>
  <si>
    <t>Nancy Pitts</t>
  </si>
  <si>
    <t>nancypitts49238@hotmail.com</t>
  </si>
  <si>
    <t>8079 Walker Bridge, South Sarafurt, IN 01098</t>
  </si>
  <si>
    <t>Dana Wright</t>
  </si>
  <si>
    <t>danawright49239@yahoo.com</t>
  </si>
  <si>
    <t>1210 Stacey Manor, Andersonbury, IN 66715</t>
  </si>
  <si>
    <t>charlesking49240@gmail.com</t>
  </si>
  <si>
    <t>52397 Ochoa Groves Apt. 364, Villegasshire, NH 52317</t>
  </si>
  <si>
    <t>Angela Blackburn</t>
  </si>
  <si>
    <t>angelablackburn49241@gmail.com</t>
  </si>
  <si>
    <t>39879 Jackson Village, Samanthaburgh, AZ 41090</t>
  </si>
  <si>
    <t>Tracy Soto</t>
  </si>
  <si>
    <t>tracysoto49242@yahoo.com</t>
  </si>
  <si>
    <t>Unit 2620 Box 1608, DPO AE 26973</t>
  </si>
  <si>
    <t>Alfred Mason</t>
  </si>
  <si>
    <t>alfredmason49243@hotmail.com</t>
  </si>
  <si>
    <t>40568 Lauren Union Suite 234, North Christopherburgh, MT 10723</t>
  </si>
  <si>
    <t>Scott Hendricks</t>
  </si>
  <si>
    <t>scotthendricks49244@hotmail.com</t>
  </si>
  <si>
    <t>89308 Medina Mews Apt. 535, Christinastad, NM 19960</t>
  </si>
  <si>
    <t>Daniel Page</t>
  </si>
  <si>
    <t>danielpage49245@hotmail.com</t>
  </si>
  <si>
    <t>USCGC Baker, FPO AP 14360</t>
  </si>
  <si>
    <t>amydavis49246@yahoo.com</t>
  </si>
  <si>
    <t>613 Jackson View, Port Joannburgh, KS 10318</t>
  </si>
  <si>
    <t>Sierra White</t>
  </si>
  <si>
    <t>sierrawhite49247@yahoo.com</t>
  </si>
  <si>
    <t>2912 Gould Roads Suite 418, North Tonyatown, MA 87324</t>
  </si>
  <si>
    <t>Barbara Gallegos</t>
  </si>
  <si>
    <t>barbaragallegos49248@gmail.com</t>
  </si>
  <si>
    <t>89057 Jessica Flat, Kevinmouth, SC 46578</t>
  </si>
  <si>
    <t>angelaharris49249@yahoo.com</t>
  </si>
  <si>
    <t>461 Murphy Island Suite 115, Leeburgh, MO 11959</t>
  </si>
  <si>
    <t>stevenlopez49250@gmail.com</t>
  </si>
  <si>
    <t>5099 Payne Cove Apt. 638, New Joshua, NV 77681</t>
  </si>
  <si>
    <t>Benjamin Bowen</t>
  </si>
  <si>
    <t>benjaminbowen49251@gmail.com</t>
  </si>
  <si>
    <t>8847 Harmon Alley Apt. 277, Lauriefort, ME 81180</t>
  </si>
  <si>
    <t>Krista Chen</t>
  </si>
  <si>
    <t>kristachen49252@hotmail.com</t>
  </si>
  <si>
    <t>611 Smith Drive Apt. 506, Lake Christinestad, MD 10804</t>
  </si>
  <si>
    <t>Paul Nelson</t>
  </si>
  <si>
    <t>paulnelson49253@yahoo.com</t>
  </si>
  <si>
    <t>581 Patterson Springs, Peterton, NV 67309</t>
  </si>
  <si>
    <t>Anna Melton</t>
  </si>
  <si>
    <t>annamelton49254@gmail.com</t>
  </si>
  <si>
    <t>422 Olivia Flats, North Michelle, MD 65336</t>
  </si>
  <si>
    <t>Melanie Thomas</t>
  </si>
  <si>
    <t>melaniethomas49255@yahoo.com</t>
  </si>
  <si>
    <t>34955 Barbara Hills Apt. 486, West Jennifer, SC 81529</t>
  </si>
  <si>
    <t>danielparker49256@hotmail.com</t>
  </si>
  <si>
    <t>PSC 4827, Box 1881, APO AE 32980</t>
  </si>
  <si>
    <t>Eric Nguyen MD</t>
  </si>
  <si>
    <t>ericnguyenmd49257@gmail.com</t>
  </si>
  <si>
    <t>4964 Peterson Stream Suite 978, Lake Joseph, OR 70904</t>
  </si>
  <si>
    <t>davidgonzalez49258@hotmail.com</t>
  </si>
  <si>
    <t>271 Sanders Mission, Lewisberg, GA 78703</t>
  </si>
  <si>
    <t>Christopher Gordon</t>
  </si>
  <si>
    <t>christophergordon49259@hotmail.com</t>
  </si>
  <si>
    <t>PSC 3609, Box 8369, APO AP 58496</t>
  </si>
  <si>
    <t>josephyu49260@yahoo.com</t>
  </si>
  <si>
    <t>4574 Johnson Parks, Johnsonville, PA 91290</t>
  </si>
  <si>
    <t>Patricia Mullins</t>
  </si>
  <si>
    <t>patriciamullins49261@gmail.com</t>
  </si>
  <si>
    <t>811 Gregory Glens, East Tanyabury, OH 85940</t>
  </si>
  <si>
    <t>robertclark49262@yahoo.com</t>
  </si>
  <si>
    <t>033 Wood Islands Suite 437, New Jamesview, IA 70675</t>
  </si>
  <si>
    <t>Gina Huff</t>
  </si>
  <si>
    <t>ginahuff49263@hotmail.com</t>
  </si>
  <si>
    <t>1509 King Forge Apt. 096, West Luke, AR 92998</t>
  </si>
  <si>
    <t>Amy Mcdonald</t>
  </si>
  <si>
    <t>amymcdonald49264@hotmail.com</t>
  </si>
  <si>
    <t>267 Ryan Light, Lake Matthew, CT 46943</t>
  </si>
  <si>
    <t>Julia Williams</t>
  </si>
  <si>
    <t>juliawilliams49265@gmail.com</t>
  </si>
  <si>
    <t>96355 Jones Path, South Heidiport, CO 14630</t>
  </si>
  <si>
    <t>Jordan Boyd</t>
  </si>
  <si>
    <t>jordanboyd49266@hotmail.com</t>
  </si>
  <si>
    <t>910 Martinez Shoals, New Jay, LA 94221</t>
  </si>
  <si>
    <t>elizabethevans49267@hotmail.com</t>
  </si>
  <si>
    <t>29012 Allen Highway, Brianbury, ME 57331</t>
  </si>
  <si>
    <t>Rickey Sloan</t>
  </si>
  <si>
    <t>rickeysloan49268@yahoo.com</t>
  </si>
  <si>
    <t>3742 Kim Mountain, West April, NH 35032</t>
  </si>
  <si>
    <t>michellejohnson49269@gmail.com</t>
  </si>
  <si>
    <t>9855 Kimberly Valley Apt. 307, Washingtonborough, ND 73968</t>
  </si>
  <si>
    <t>Kevin Fields</t>
  </si>
  <si>
    <t>kevinfields49270@gmail.com</t>
  </si>
  <si>
    <t>40486 Gomez Village, East Judithhaven, HI 23243</t>
  </si>
  <si>
    <t>Paul Craig</t>
  </si>
  <si>
    <t>paulcraig49271@hotmail.com</t>
  </si>
  <si>
    <t>285 Rivera Highway, Hilltown, PA 75969</t>
  </si>
  <si>
    <t>marcarellano49272@hotmail.com</t>
  </si>
  <si>
    <t>3825 Tyler Bridge, Nguyenshire, PA 34017</t>
  </si>
  <si>
    <t>angelaanderson49273@hotmail.com</t>
  </si>
  <si>
    <t>13898 John Underpass, Gutierrezland, ME 87979</t>
  </si>
  <si>
    <t>Sean Stanley</t>
  </si>
  <si>
    <t>seanstanley49274@hotmail.com</t>
  </si>
  <si>
    <t>95682 Bauer Green Apt. 017, Michellemouth, MN 43014</t>
  </si>
  <si>
    <t>Michael Farmer</t>
  </si>
  <si>
    <t>michaelfarmer49275@gmail.com</t>
  </si>
  <si>
    <t>PSC 4129, Box 3946, APO AE 24547</t>
  </si>
  <si>
    <t>Sally Perez</t>
  </si>
  <si>
    <t>sallyperez49276@yahoo.com</t>
  </si>
  <si>
    <t>Unit 4517 Box 6743, DPO AE 93606</t>
  </si>
  <si>
    <t>michaelfernandez49277@gmail.com</t>
  </si>
  <si>
    <t>USCGC Hampton, FPO AP 00678</t>
  </si>
  <si>
    <t>Karen Meyers</t>
  </si>
  <si>
    <t>karenmeyers49278@gmail.com</t>
  </si>
  <si>
    <t>848 John Groves, Sonyamouth, LA 01204</t>
  </si>
  <si>
    <t>Terri Nunez</t>
  </si>
  <si>
    <t>terrinunez49279@gmail.com</t>
  </si>
  <si>
    <t>95231 Herbert Shores Suite 325, Amandaland, FL 75536</t>
  </si>
  <si>
    <t>Allison Mitchell</t>
  </si>
  <si>
    <t>allisonmitchell49280@yahoo.com</t>
  </si>
  <si>
    <t>2377 Lee Drives, Lake Albertfort, ID 19935</t>
  </si>
  <si>
    <t>Donna Mejia</t>
  </si>
  <si>
    <t>donnamejia49281@gmail.com</t>
  </si>
  <si>
    <t>07647 Martin Union, Lake Valerie, SD 41698</t>
  </si>
  <si>
    <t>Amy Cruz</t>
  </si>
  <si>
    <t>amycruz49282@hotmail.com</t>
  </si>
  <si>
    <t>9923 Jeffery Mount Apt. 539, East Desiree, IN 74883</t>
  </si>
  <si>
    <t>kellyjones49283@yahoo.com</t>
  </si>
  <si>
    <t>725 Jesus Glens Suite 035, New Patricia, WI 19457</t>
  </si>
  <si>
    <t>Kathy Pruitt</t>
  </si>
  <si>
    <t>kathypruitt49284@gmail.com</t>
  </si>
  <si>
    <t>2215 Powell Crossing, Lewisshire, OK 03364</t>
  </si>
  <si>
    <t>williamjuarez49285@gmail.com</t>
  </si>
  <si>
    <t>127 Henry Creek, Port Stephaniechester, NV 38143</t>
  </si>
  <si>
    <t>Brianna Tran</t>
  </si>
  <si>
    <t>briannatran49286@gmail.com</t>
  </si>
  <si>
    <t>42450 Pennington Ranch, South Mitchellburgh, DE 12730</t>
  </si>
  <si>
    <t>Shelly Cruz DVM</t>
  </si>
  <si>
    <t>shellycruzdvm49287@hotmail.com</t>
  </si>
  <si>
    <t>940 Douglas Lake Suite 367, New Stacy, ID 39826</t>
  </si>
  <si>
    <t>Jonathon Day</t>
  </si>
  <si>
    <t>jonathonday49288@gmail.com</t>
  </si>
  <si>
    <t>0994 Taylor Glen, Meyerstown, IL 07481</t>
  </si>
  <si>
    <t>scottsmith49289@yahoo.com</t>
  </si>
  <si>
    <t>017 Marsh Road, Port Martinside, KS 33620</t>
  </si>
  <si>
    <t>Anne Dunlap</t>
  </si>
  <si>
    <t>annedunlap49290@yahoo.com</t>
  </si>
  <si>
    <t>Unit 8471 Box 4326, DPO AE 23723</t>
  </si>
  <si>
    <t>Julia Patterson</t>
  </si>
  <si>
    <t>juliapatterson49291@hotmail.com</t>
  </si>
  <si>
    <t>176 Vaughn Rapids Suite 089, West Susan, ME 05064</t>
  </si>
  <si>
    <t>Benjamin Cook</t>
  </si>
  <si>
    <t>benjamincook49292@gmail.com</t>
  </si>
  <si>
    <t>888 Patricia Summit, East Jacksonberg, ND 55820</t>
  </si>
  <si>
    <t>cynthiathomas49293@yahoo.com</t>
  </si>
  <si>
    <t>08992 Jose Ports Apt. 878, South Amandaborough, TN 91956</t>
  </si>
  <si>
    <t>miajohnson49294@hotmail.com</t>
  </si>
  <si>
    <t>712 Julie Viaduct, Richardburgh, TX 12163</t>
  </si>
  <si>
    <t>Douglas Holmes</t>
  </si>
  <si>
    <t>douglasholmes49295@yahoo.com</t>
  </si>
  <si>
    <t>6921 Edwards Ford, Cynthiafurt, TX 53151</t>
  </si>
  <si>
    <t>Scott Perry</t>
  </si>
  <si>
    <t>scottperry49296@gmail.com</t>
  </si>
  <si>
    <t>3298 Martinez Turnpike, New Donnatown, MO 72932</t>
  </si>
  <si>
    <t>jasonsanders49297@yahoo.com</t>
  </si>
  <si>
    <t>447 Amy Club, Donnatown, WI 83951</t>
  </si>
  <si>
    <t>William Wheeler</t>
  </si>
  <si>
    <t>williamwheeler49298@gmail.com</t>
  </si>
  <si>
    <t>1049 Gallegos Isle Suite 777, Henryfort, TX 83904</t>
  </si>
  <si>
    <t>Kimberly Rowland</t>
  </si>
  <si>
    <t>kimberlyrowland49299@hotmail.com</t>
  </si>
  <si>
    <t>67560 Oneill Camp Apt. 482, Emilychester, AK 88003</t>
  </si>
  <si>
    <t>heatherjohnson49300@hotmail.com</t>
  </si>
  <si>
    <t>6268 Moore Shore Apt. 081, West Joel, LA 80028</t>
  </si>
  <si>
    <t>Marc Porter</t>
  </si>
  <si>
    <t>marcporter49301@gmail.com</t>
  </si>
  <si>
    <t>2831 Stacey Orchard, South Melissatown, NC 47784</t>
  </si>
  <si>
    <t>brandonmiller49302@yahoo.com</t>
  </si>
  <si>
    <t>396 Christopher Highway, New Todd, OK 99797</t>
  </si>
  <si>
    <t>Todd Peterson</t>
  </si>
  <si>
    <t>toddpeterson49303@yahoo.com</t>
  </si>
  <si>
    <t>3299 Austin Garden Suite 887, Johnsontown, MN 73281</t>
  </si>
  <si>
    <t>stephaniehorton49304@gmail.com</t>
  </si>
  <si>
    <t>USNS Elliott, FPO AA 95452</t>
  </si>
  <si>
    <t>Bianca Gibson</t>
  </si>
  <si>
    <t>biancagibson49305@yahoo.com</t>
  </si>
  <si>
    <t>5913 Sandra Run, Margarettown, DC 39255</t>
  </si>
  <si>
    <t>Eric Nichols</t>
  </si>
  <si>
    <t>ericnichols49306@hotmail.com</t>
  </si>
  <si>
    <t>164 Ochoa Motorway, Curryshire, NC 88958</t>
  </si>
  <si>
    <t>thomasgriffin49307@gmail.com</t>
  </si>
  <si>
    <t>26227 James Orchard Suite 750, Alyssabury, FL 72173</t>
  </si>
  <si>
    <t>Amber Serrano</t>
  </si>
  <si>
    <t>amberserrano49308@hotmail.com</t>
  </si>
  <si>
    <t>10075 Carey Gardens Apt. 778, Mollytown, OR 71949</t>
  </si>
  <si>
    <t>Dr. Tyler Eaton</t>
  </si>
  <si>
    <t>drtylereaton49309@hotmail.com</t>
  </si>
  <si>
    <t>81372 Tracy Ways, East Virginia, SC 35112</t>
  </si>
  <si>
    <t>Mr. Mitchell Edwards</t>
  </si>
  <si>
    <t>mrmitchelledwards49310@hotmail.com</t>
  </si>
  <si>
    <t>83063 Jacob Oval Suite 601, New Carol, AL 09451</t>
  </si>
  <si>
    <t>paultaylor49311@gmail.com</t>
  </si>
  <si>
    <t>00905 Carter Streets Suite 612, Lopezborough, IA 24039</t>
  </si>
  <si>
    <t>Benjamin Mooney</t>
  </si>
  <si>
    <t>benjaminmooney49312@yahoo.com</t>
  </si>
  <si>
    <t>1594 Peter Spur, Markhaven, CA 53527</t>
  </si>
  <si>
    <t>michaeldowns49313@hotmail.com</t>
  </si>
  <si>
    <t>8878 Angela Grove Suite 358, New Charles, SC 56830</t>
  </si>
  <si>
    <t>juanwilliams49314@hotmail.com</t>
  </si>
  <si>
    <t>430 Alexandria Gardens, South Gwendolynport, AR 47501</t>
  </si>
  <si>
    <t>beththompson49315@hotmail.com</t>
  </si>
  <si>
    <t>549 Tanya Ramp Suite 946, New Melindaside, MS 45955</t>
  </si>
  <si>
    <t>Luis Pena</t>
  </si>
  <si>
    <t>luispena49316@hotmail.com</t>
  </si>
  <si>
    <t>30796 Jonathan Run Apt. 836, Lake Michael, WI 82155</t>
  </si>
  <si>
    <t>michaelallen49317@yahoo.com</t>
  </si>
  <si>
    <t>1735 Hayes Fall Apt. 173, Kelliborough, MS 08899</t>
  </si>
  <si>
    <t>Jamie Mata</t>
  </si>
  <si>
    <t>jamiemata49318@hotmail.com</t>
  </si>
  <si>
    <t>51162 Martinez Field Suite 419, South Brittany, IN 10009</t>
  </si>
  <si>
    <t>Justin Whitaker</t>
  </si>
  <si>
    <t>justinwhitaker49319@hotmail.com</t>
  </si>
  <si>
    <t>565 James Junction Suite 003, Hardystad, ID 53870</t>
  </si>
  <si>
    <t>brittanybrown49320@gmail.com</t>
  </si>
  <si>
    <t>23061 Nicholas Plaza, New Heatherfurt, IL 76596</t>
  </si>
  <si>
    <t>Natasha Logan</t>
  </si>
  <si>
    <t>natashalogan49321@yahoo.com</t>
  </si>
  <si>
    <t>3799 Stephens Union, Marcmouth, MS 66802</t>
  </si>
  <si>
    <t>brittanymoore49322@gmail.com</t>
  </si>
  <si>
    <t>9525 Dunn Cove Suite 785, Lake Nicholasmouth, TX 09930</t>
  </si>
  <si>
    <t>Jamie Baker</t>
  </si>
  <si>
    <t>jamiebaker49323@hotmail.com</t>
  </si>
  <si>
    <t>00051 Mary Spurs, Allenberg, FL 19070</t>
  </si>
  <si>
    <t>Charlene Ross</t>
  </si>
  <si>
    <t>charleneross49324@yahoo.com</t>
  </si>
  <si>
    <t>63508 Nguyen Pines, Debrachester, MO 16171</t>
  </si>
  <si>
    <t>ronaldgilbert49325@hotmail.com</t>
  </si>
  <si>
    <t>5300 Deborah Green Apt. 950, Welchport, IN 61975</t>
  </si>
  <si>
    <t>John Harmon</t>
  </si>
  <si>
    <t>johnharmon49326@hotmail.com</t>
  </si>
  <si>
    <t>60744 Daniel Fort Apt. 317, North Meghan, DE 67738</t>
  </si>
  <si>
    <t>Rachel Murphy</t>
  </si>
  <si>
    <t>rachelmurphy49327@yahoo.com</t>
  </si>
  <si>
    <t>08387 Jay Trafficway, North Steven, MA 63049</t>
  </si>
  <si>
    <t>Mark Quinn</t>
  </si>
  <si>
    <t>markquinn49328@gmail.com</t>
  </si>
  <si>
    <t>6845 Edwards Manor Apt. 877, Jamesburgh, AK 29905</t>
  </si>
  <si>
    <t>Robert Roberson</t>
  </si>
  <si>
    <t>robertroberson49329@gmail.com</t>
  </si>
  <si>
    <t>PSC 7699, Box 7086, APO AA 25254</t>
  </si>
  <si>
    <t>Teresa Wilkins</t>
  </si>
  <si>
    <t>teresawilkins49330@gmail.com</t>
  </si>
  <si>
    <t>4584 Sutton Plain Apt. 691, East Joy, LA 64377</t>
  </si>
  <si>
    <t>amygriffin49331@yahoo.com</t>
  </si>
  <si>
    <t>5002 Hoffman Hollow, New James, GA 97448</t>
  </si>
  <si>
    <t>paullopez49332@gmail.com</t>
  </si>
  <si>
    <t>USNS Ryan, FPO AA 02967</t>
  </si>
  <si>
    <t>Alan Pope</t>
  </si>
  <si>
    <t>alanpope49333@yahoo.com</t>
  </si>
  <si>
    <t>37985 Frank Squares, Ronaldchester, RI 60450</t>
  </si>
  <si>
    <t>Nathan Ali</t>
  </si>
  <si>
    <t>nathanali49334@yahoo.com</t>
  </si>
  <si>
    <t>225 Brittany Skyway, Lake Kristenstad, IL 12437</t>
  </si>
  <si>
    <t>matthewscott49335@yahoo.com</t>
  </si>
  <si>
    <t>3139 Alexandria Square, South Gabrielville, KS 22720</t>
  </si>
  <si>
    <t>Connor Aguilar</t>
  </si>
  <si>
    <t>connoraguilar49336@gmail.com</t>
  </si>
  <si>
    <t>68172 Evans Manor, Whitefurt, MS 88478</t>
  </si>
  <si>
    <t>Christopher Knapp</t>
  </si>
  <si>
    <t>christopherknapp49337@yahoo.com</t>
  </si>
  <si>
    <t>54063 Johnson Row Apt. 528, Alyssabury, CA 11438</t>
  </si>
  <si>
    <t>Mr. Kenneth Fernandez</t>
  </si>
  <si>
    <t>mrkennethfernandez49338@hotmail.com</t>
  </si>
  <si>
    <t>07968 Crystal Avenue, Aguilarburgh, KS 57734</t>
  </si>
  <si>
    <t>Cassie Chambers</t>
  </si>
  <si>
    <t>cassiechambers49339@gmail.com</t>
  </si>
  <si>
    <t>8399 Lisa Flats Suite 742, East Ryanview, CA 11097</t>
  </si>
  <si>
    <t>Sarah Massey</t>
  </si>
  <si>
    <t>sarahmassey49340@yahoo.com</t>
  </si>
  <si>
    <t>PSC 0449, Box 5870, APO AE 67469</t>
  </si>
  <si>
    <t>Janice Pierce</t>
  </si>
  <si>
    <t>janicepierce49341@yahoo.com</t>
  </si>
  <si>
    <t>12780 Castillo Haven Suite 063, New Jeffery, CT 91231</t>
  </si>
  <si>
    <t>Jeffery Wagner</t>
  </si>
  <si>
    <t>jefferywagner49342@yahoo.com</t>
  </si>
  <si>
    <t>789 Dyer Route Suite 180, Loriburgh, NC 15699</t>
  </si>
  <si>
    <t>David Michael</t>
  </si>
  <si>
    <t>davidmichael49343@yahoo.com</t>
  </si>
  <si>
    <t>55300 Melanie Point Apt. 488, South Rachaelmouth, ND 48777</t>
  </si>
  <si>
    <t>Eric Thomas</t>
  </si>
  <si>
    <t>ericthomas49344@yahoo.com</t>
  </si>
  <si>
    <t>4015 Rogers Mount Apt. 189, Stephanieside, MA 17379</t>
  </si>
  <si>
    <t>Kyle Carroll</t>
  </si>
  <si>
    <t>kylecarroll49345@gmail.com</t>
  </si>
  <si>
    <t>121 Guerrero Port Suite 558, Wheelerchester, MI 63150</t>
  </si>
  <si>
    <t>Alexis Gilbert</t>
  </si>
  <si>
    <t>alexisgilbert49346@hotmail.com</t>
  </si>
  <si>
    <t>656 Smith Heights, Jenniferport, NM 04199</t>
  </si>
  <si>
    <t>Samuel Le</t>
  </si>
  <si>
    <t>samuelle49347@yahoo.com</t>
  </si>
  <si>
    <t>6681 William Pass, South Lisaberg, WY 56843</t>
  </si>
  <si>
    <t>Cheryl Nichols</t>
  </si>
  <si>
    <t>cherylnichols49348@gmail.com</t>
  </si>
  <si>
    <t>0937 Jerome Branch, Lake Emilyview, NM 01206</t>
  </si>
  <si>
    <t>Karen Dunlap</t>
  </si>
  <si>
    <t>karendunlap49349@yahoo.com</t>
  </si>
  <si>
    <t>156 Mark Mountain Apt. 967, Ashleyville, AK 33088</t>
  </si>
  <si>
    <t>Joseph Fritz MD</t>
  </si>
  <si>
    <t>josephfritzmd49350@hotmail.com</t>
  </si>
  <si>
    <t>320 Rhonda Prairie Suite 261, Patriciamouth, OK 05549</t>
  </si>
  <si>
    <t>alexandersmith49351@gmail.com</t>
  </si>
  <si>
    <t>4160 Harrison Avenue, Lauraburgh, WY 86342</t>
  </si>
  <si>
    <t>Candice Cameron</t>
  </si>
  <si>
    <t>candicecameron49352@yahoo.com</t>
  </si>
  <si>
    <t>USNS Smith, FPO AA 77693</t>
  </si>
  <si>
    <t>elizabethdavis49353@yahoo.com</t>
  </si>
  <si>
    <t>17019 Burton Village, East Christinechester, SC 25131</t>
  </si>
  <si>
    <t>Terri Hunt</t>
  </si>
  <si>
    <t>terrihunt49354@yahoo.com</t>
  </si>
  <si>
    <t>310 Laura Spur Suite 880, South Kelly, WA 99728</t>
  </si>
  <si>
    <t>Theresa Mckee</t>
  </si>
  <si>
    <t>theresamckee49355@yahoo.com</t>
  </si>
  <si>
    <t>05980 Cheryl Forks, Jeffreybury, NE 13033</t>
  </si>
  <si>
    <t>Traci Rice</t>
  </si>
  <si>
    <t>tracirice49356@hotmail.com</t>
  </si>
  <si>
    <t>8551 Samantha Squares, New Laura, OK 19655</t>
  </si>
  <si>
    <t>Joshua Clark DVM</t>
  </si>
  <si>
    <t>joshuaclarkdvm49357@hotmail.com</t>
  </si>
  <si>
    <t>15192 Zachary Radial, West Steven, AR 58413</t>
  </si>
  <si>
    <t>Monica Welch</t>
  </si>
  <si>
    <t>monicawelch49358@hotmail.com</t>
  </si>
  <si>
    <t>Unit 6926 Box 2191, DPO AP 11849</t>
  </si>
  <si>
    <t>Gloria Patterson</t>
  </si>
  <si>
    <t>gloriapatterson49359@yahoo.com</t>
  </si>
  <si>
    <t>657 Virginia Summit, East David, MI 55448</t>
  </si>
  <si>
    <t>georgehoffman49360@hotmail.com</t>
  </si>
  <si>
    <t>136 Morgan Villages, West Josephstad, WV 41624</t>
  </si>
  <si>
    <t>Jacqueline Todd</t>
  </si>
  <si>
    <t>jacquelinetodd49361@yahoo.com</t>
  </si>
  <si>
    <t>0229 Moore Ridge Apt. 561, Lake Adam, UT 43191</t>
  </si>
  <si>
    <t>Morgan Walton</t>
  </si>
  <si>
    <t>morganwalton49362@yahoo.com</t>
  </si>
  <si>
    <t>784 Ann Mountains Apt. 862, Kimberlyview, OH 66156</t>
  </si>
  <si>
    <t>Renee Fleming</t>
  </si>
  <si>
    <t>reneefleming49363@yahoo.com</t>
  </si>
  <si>
    <t>4354 Rachel Manors, Millerbury, NM 50096</t>
  </si>
  <si>
    <t>christinehernandez49364@yahoo.com</t>
  </si>
  <si>
    <t>33877 Jones Mission, Port Jacobfurt, MT 11243</t>
  </si>
  <si>
    <t>heatherrobinson49365@gmail.com</t>
  </si>
  <si>
    <t>254 Jenny Rue, South Jenny, OK 51400</t>
  </si>
  <si>
    <t>Amy Bowman</t>
  </si>
  <si>
    <t>amybowman49366@yahoo.com</t>
  </si>
  <si>
    <t>9012 Steven Rest, North Robinberg, NC 46104</t>
  </si>
  <si>
    <t>Mallory Anderson</t>
  </si>
  <si>
    <t>malloryanderson49367@gmail.com</t>
  </si>
  <si>
    <t>Unit 3004 Box 9114, DPO AP 03946</t>
  </si>
  <si>
    <t>charlesmoore49368@hotmail.com</t>
  </si>
  <si>
    <t>36864 Tony Lodge Suite 064, Cameronton, KY 96464</t>
  </si>
  <si>
    <t>Kerry Mathis</t>
  </si>
  <si>
    <t>kerrymathis49369@gmail.com</t>
  </si>
  <si>
    <t>7297 Cynthia Stream, Port Adam, AK 66525</t>
  </si>
  <si>
    <t>Kristen Bowers</t>
  </si>
  <si>
    <t>kristenbowers49370@gmail.com</t>
  </si>
  <si>
    <t>042 Adam Port, Boyleland, MI 15256</t>
  </si>
  <si>
    <t>Shane Johnston</t>
  </si>
  <si>
    <t>shanejohnston49371@yahoo.com</t>
  </si>
  <si>
    <t>2008 Brennan Ridge Suite 535, Belltown, MS 76105</t>
  </si>
  <si>
    <t>brandithomas49372@gmail.com</t>
  </si>
  <si>
    <t>03797 Kristina Loop, Baileyshire, GA 38947</t>
  </si>
  <si>
    <t>danielwebster49373@hotmail.com</t>
  </si>
  <si>
    <t>209 Carlson Cove, North Jasonfurt, ME 62685</t>
  </si>
  <si>
    <t>Gloria Hill</t>
  </si>
  <si>
    <t>gloriahill49374@yahoo.com</t>
  </si>
  <si>
    <t>6523 Miller Bridge Apt. 446, North Michael, MT 84112</t>
  </si>
  <si>
    <t>Julia Adkins</t>
  </si>
  <si>
    <t>juliaadkins49375@yahoo.com</t>
  </si>
  <si>
    <t>49911 Murray Underpass, Petersonfurt, MO 81485</t>
  </si>
  <si>
    <t>Victoria Davis</t>
  </si>
  <si>
    <t>victoriadavis49376@yahoo.com</t>
  </si>
  <si>
    <t>437 Martinez Villages, Johnhaven, KS 63990</t>
  </si>
  <si>
    <t>johnschaefer49377@hotmail.com</t>
  </si>
  <si>
    <t>9514 Nielsen Ports, Danielburgh, GA 71013</t>
  </si>
  <si>
    <t>Jennifer Saunders</t>
  </si>
  <si>
    <t>jennifersaunders49378@yahoo.com</t>
  </si>
  <si>
    <t>Unit 1826 Box 6651, DPO AE 42720</t>
  </si>
  <si>
    <t>Charles Owen</t>
  </si>
  <si>
    <t>charlesowen49379@gmail.com</t>
  </si>
  <si>
    <t>56183 Patricia Court Apt. 021, Leonardstad, UT 91162</t>
  </si>
  <si>
    <t>Jasmin Smith</t>
  </si>
  <si>
    <t>jasminsmith49380@hotmail.com</t>
  </si>
  <si>
    <t>8914 Keith Mills Suite 552, East Christopherbury, MN 94621</t>
  </si>
  <si>
    <t>melissajackson49381@hotmail.com</t>
  </si>
  <si>
    <t>705 Ariel Dam Apt. 350, Stanleyville, CO 87345</t>
  </si>
  <si>
    <t>Phillip Buck</t>
  </si>
  <si>
    <t>phillipbuck49382@yahoo.com</t>
  </si>
  <si>
    <t>92724 Alvarez Cliffs Suite 605, Valdezside, MA 68090</t>
  </si>
  <si>
    <t>Alexa Lloyd</t>
  </si>
  <si>
    <t>alexalloyd49383@hotmail.com</t>
  </si>
  <si>
    <t>79224 Gibson Key Apt. 601, Mooreport, NV 69356</t>
  </si>
  <si>
    <t>davidmurphy49384@hotmail.com</t>
  </si>
  <si>
    <t>63978 Galloway Knolls, North Christopherberg, UT 44817</t>
  </si>
  <si>
    <t>Travis Lee</t>
  </si>
  <si>
    <t>travislee49385@yahoo.com</t>
  </si>
  <si>
    <t>452 Rachel Spurs, Aprilview, SD 54932</t>
  </si>
  <si>
    <t>Michael Patterson</t>
  </si>
  <si>
    <t>michaelpatterson49386@gmail.com</t>
  </si>
  <si>
    <t>081 Kimberly Glens, South Brittanyburgh, NM 28057</t>
  </si>
  <si>
    <t>Victoria Sullivan</t>
  </si>
  <si>
    <t>victoriasullivan49387@hotmail.com</t>
  </si>
  <si>
    <t>123 Erica Crossroad Suite 224, West Gabrielle, RI 96458</t>
  </si>
  <si>
    <t>Linda Daniel</t>
  </si>
  <si>
    <t>lindadaniel49388@yahoo.com</t>
  </si>
  <si>
    <t>71477 Martin Garden Suite 223, North Heatherhaven, MA 18603</t>
  </si>
  <si>
    <t>Andrew Sweeney</t>
  </si>
  <si>
    <t>andrewsweeney49389@yahoo.com</t>
  </si>
  <si>
    <t>25089 Preston Cliffs Apt. 394, Lesliefurt, MA 84479</t>
  </si>
  <si>
    <t>troytaylor49390@gmail.com</t>
  </si>
  <si>
    <t>702 Blackburn Mountains, Port Jennifer, WV 81264</t>
  </si>
  <si>
    <t>Drew Yoder</t>
  </si>
  <si>
    <t>drewyoder49391@yahoo.com</t>
  </si>
  <si>
    <t>495 Theresa Orchard Apt. 175, Lake Bradley, VA 82646</t>
  </si>
  <si>
    <t>Katherine Perez</t>
  </si>
  <si>
    <t>katherineperez49392@yahoo.com</t>
  </si>
  <si>
    <t>781 Hawkins Squares, North Danielle, SD 56079</t>
  </si>
  <si>
    <t>Alex Kirk</t>
  </si>
  <si>
    <t>alexkirk49393@gmail.com</t>
  </si>
  <si>
    <t>15545 Melanie Rapids, Gilbertton, OH 46322</t>
  </si>
  <si>
    <t>Deborah Harmon</t>
  </si>
  <si>
    <t>deborahharmon49394@gmail.com</t>
  </si>
  <si>
    <t>PSC 6627, Box 6068, APO AE 74509</t>
  </si>
  <si>
    <t>jimmykim49395@yahoo.com</t>
  </si>
  <si>
    <t>7504 Hubbard Pines, Mccormickfort, FL 32920</t>
  </si>
  <si>
    <t>heatherdavis49396@gmail.com</t>
  </si>
  <si>
    <t>2621 Zachary Village, Jasonmouth, WV 62673</t>
  </si>
  <si>
    <t>matthewsmith49397@gmail.com</t>
  </si>
  <si>
    <t>13063 Ashley Road, South Maria, OK 00840</t>
  </si>
  <si>
    <t>Gina Vasquez</t>
  </si>
  <si>
    <t>ginavasquez49398@gmail.com</t>
  </si>
  <si>
    <t>USNV Campbell, FPO AA 36185</t>
  </si>
  <si>
    <t>Elaine Gentry DVM</t>
  </si>
  <si>
    <t>elainegentrydvm49399@gmail.com</t>
  </si>
  <si>
    <t>3882 Matthews Street, Patrickview, PA 44195</t>
  </si>
  <si>
    <t>lauratorres49400@yahoo.com</t>
  </si>
  <si>
    <t>2944 Ryan Mews, Port Christopher, PA 57997</t>
  </si>
  <si>
    <t>Laura Bentley</t>
  </si>
  <si>
    <t>laurabentley49401@yahoo.com</t>
  </si>
  <si>
    <t>Unit 2053 Box 9532, DPO AA 54729</t>
  </si>
  <si>
    <t>lindalewis49402@gmail.com</t>
  </si>
  <si>
    <t>2008 Pearson Locks Apt. 043, Wallmouth, AK 80424</t>
  </si>
  <si>
    <t>Richard Hopkins</t>
  </si>
  <si>
    <t>richardhopkins49403@yahoo.com</t>
  </si>
  <si>
    <t>029 Griffin Road Suite 093, Russelltown, WI 46977</t>
  </si>
  <si>
    <t>roberthall49404@yahoo.com</t>
  </si>
  <si>
    <t>2638 Carrillo Stream Apt. 777, East Jeffrey, MA 53940</t>
  </si>
  <si>
    <t>Valerie Pope</t>
  </si>
  <si>
    <t>valeriepope49405@gmail.com</t>
  </si>
  <si>
    <t>37622 Zachary Lock Apt. 998, Port Cynthiaville, IA 66493</t>
  </si>
  <si>
    <t>Selena Lopez</t>
  </si>
  <si>
    <t>selenalopez49406@yahoo.com</t>
  </si>
  <si>
    <t>25432 Jones Brooks, Jenniferberg, IL 27648</t>
  </si>
  <si>
    <t>Parker Tucker</t>
  </si>
  <si>
    <t>parkertucker49407@hotmail.com</t>
  </si>
  <si>
    <t>5480 Walker Inlet, East Sheilaside, IN 09941</t>
  </si>
  <si>
    <t>sarahjones49408@yahoo.com</t>
  </si>
  <si>
    <t>216 Francis Falls, East Johnview, TX 52052</t>
  </si>
  <si>
    <t>jenniferjohnson49409@yahoo.com</t>
  </si>
  <si>
    <t>PSC 5036, Box 4784, APO AP 50972</t>
  </si>
  <si>
    <t>jessicadavis49410@yahoo.com</t>
  </si>
  <si>
    <t>880 Billy Isle, West Jamesmouth, WI 88858</t>
  </si>
  <si>
    <t>Victoria Wolf</t>
  </si>
  <si>
    <t>victoriawolf49411@hotmail.com</t>
  </si>
  <si>
    <t>850 Jones Plains Apt. 393, Caldwellchester, CT 74796</t>
  </si>
  <si>
    <t>Tony Brown</t>
  </si>
  <si>
    <t>tonybrown49412@gmail.com</t>
  </si>
  <si>
    <t>USCGC Watson, FPO AA 09485</t>
  </si>
  <si>
    <t>Ryan Roberts</t>
  </si>
  <si>
    <t>ryanroberts49413@gmail.com</t>
  </si>
  <si>
    <t>0247 Smith Turnpike Suite 863, Moyerberg, KY 77615</t>
  </si>
  <si>
    <t>Michael Gordon</t>
  </si>
  <si>
    <t>michaelgordon49414@yahoo.com</t>
  </si>
  <si>
    <t>6002 Laurie Ranch Suite 838, Clarkburgh, NE 08742</t>
  </si>
  <si>
    <t>lisaelliott49415@gmail.com</t>
  </si>
  <si>
    <t>488 Wall Summit Apt. 689, Jamestown, NJ 05577</t>
  </si>
  <si>
    <t>Emma Williams</t>
  </si>
  <si>
    <t>emmawilliams49416@yahoo.com</t>
  </si>
  <si>
    <t>37213 Taylor Via Suite 423, Nicolechester, SC 13696</t>
  </si>
  <si>
    <t>Jose Dodson</t>
  </si>
  <si>
    <t>josedodson49417@yahoo.com</t>
  </si>
  <si>
    <t>07452 Copeland Junctions, Gilbertville, NE 64705</t>
  </si>
  <si>
    <t>Dawn Wallace</t>
  </si>
  <si>
    <t>dawnwallace49418@gmail.com</t>
  </si>
  <si>
    <t>600 Bradley Crest, Noblefort, FL 38619</t>
  </si>
  <si>
    <t>Melanie Pitts</t>
  </si>
  <si>
    <t>melaniepitts49419@hotmail.com</t>
  </si>
  <si>
    <t>3081 Mcguire Vista, Emilyton, OH 80054</t>
  </si>
  <si>
    <t>jasonmyers49420@gmail.com</t>
  </si>
  <si>
    <t>970 Joshua Pine, East Edward, WA 06469</t>
  </si>
  <si>
    <t>Jeremy Hall</t>
  </si>
  <si>
    <t>jeremyhall49421@gmail.com</t>
  </si>
  <si>
    <t>PSC 3544, Box 0718, APO AE 70673</t>
  </si>
  <si>
    <t>Jonathon Davila</t>
  </si>
  <si>
    <t>jonathondavila49422@hotmail.com</t>
  </si>
  <si>
    <t>82845 Joshua Parkways Apt. 823, Sanchezton, AZ 17829</t>
  </si>
  <si>
    <t>Duane Johnston</t>
  </si>
  <si>
    <t>duanejohnston49423@gmail.com</t>
  </si>
  <si>
    <t>14768 Hale Courts Suite 345, Carsonhaven, DC 29343</t>
  </si>
  <si>
    <t>Eric Hess</t>
  </si>
  <si>
    <t>erichess49424@hotmail.com</t>
  </si>
  <si>
    <t>9061 Tracy Mountain Apt. 658, Cherrybury, MI 55181</t>
  </si>
  <si>
    <t>Brandon Gillespie</t>
  </si>
  <si>
    <t>brandongillespie49425@yahoo.com</t>
  </si>
  <si>
    <t>0149 Kimberly Course Apt. 218, Dwayneview, AZ 53703</t>
  </si>
  <si>
    <t>Eric Garcia</t>
  </si>
  <si>
    <t>ericgarcia49426@hotmail.com</t>
  </si>
  <si>
    <t>79696 Roberts Landing, Kathleenmouth, MS 75228</t>
  </si>
  <si>
    <t>Cheryl Burgess</t>
  </si>
  <si>
    <t>cherylburgess49427@gmail.com</t>
  </si>
  <si>
    <t>3384 Allen Cove, Deleonside, GA 77832</t>
  </si>
  <si>
    <t>Benjamin Gardner</t>
  </si>
  <si>
    <t>benjamingardner49428@hotmail.com</t>
  </si>
  <si>
    <t>Unit 1174 Box 4195, DPO AP 99323</t>
  </si>
  <si>
    <t>tonyaholt49429@yahoo.com</t>
  </si>
  <si>
    <t>48722 Robert Ports Apt. 126, East Amanda, WY 71154</t>
  </si>
  <si>
    <t>Terry Shelton</t>
  </si>
  <si>
    <t>terryshelton49430@yahoo.com</t>
  </si>
  <si>
    <t>2426 Jeremy Well Apt. 498, Kimberlytown, AR 73138</t>
  </si>
  <si>
    <t>Anna Mora</t>
  </si>
  <si>
    <t>annamora49431@gmail.com</t>
  </si>
  <si>
    <t>4452 Lawrence Highway, East Adrienne, AL 28290</t>
  </si>
  <si>
    <t>douglaswoods49432@yahoo.com</t>
  </si>
  <si>
    <t>2555 Michael Shoals Suite 532, North Jacquelineside, MI 11989</t>
  </si>
  <si>
    <t>susansmith49433@yahoo.com</t>
  </si>
  <si>
    <t>753 Gibbs Heights, Thompsonview, MI 34473</t>
  </si>
  <si>
    <t>Alexandra Lewis</t>
  </si>
  <si>
    <t>alexandralewis49434@yahoo.com</t>
  </si>
  <si>
    <t>84269 John Parks, Jennyberg, DE 78804</t>
  </si>
  <si>
    <t>Michael Wu</t>
  </si>
  <si>
    <t>michaelwu49435@yahoo.com</t>
  </si>
  <si>
    <t>7462 Santos Manor, New Jenniferhaven, KS 70510</t>
  </si>
  <si>
    <t>Joseph Nash</t>
  </si>
  <si>
    <t>josephnash49436@gmail.com</t>
  </si>
  <si>
    <t>582 Christian Junctions, Lake Josephtown, HI 59030</t>
  </si>
  <si>
    <t>danielallen49437@gmail.com</t>
  </si>
  <si>
    <t>13309 Heather Curve Apt. 919, West David, SD 59012</t>
  </si>
  <si>
    <t>Gary Parsons</t>
  </si>
  <si>
    <t>garyparsons49438@hotmail.com</t>
  </si>
  <si>
    <t>968 Donna Drives, Juliechester, IN 46902</t>
  </si>
  <si>
    <t>alexandrajohnson49439@hotmail.com</t>
  </si>
  <si>
    <t>9117 Cynthia Spurs, Melissaton, IA 01712</t>
  </si>
  <si>
    <t>Kevin Hickman</t>
  </si>
  <si>
    <t>kevinhickman49440@gmail.com</t>
  </si>
  <si>
    <t>048 Powell Village, Jamesport, TX 06300</t>
  </si>
  <si>
    <t>shawnjohnson49441@hotmail.com</t>
  </si>
  <si>
    <t>62867 Arthur Keys Apt. 169, New Gina, WA 72273</t>
  </si>
  <si>
    <t>Lindsey Friedman</t>
  </si>
  <si>
    <t>lindseyfriedman49442@gmail.com</t>
  </si>
  <si>
    <t>531 Moore Drives Suite 536, Johnsonhaven, NE 74317</t>
  </si>
  <si>
    <t>Misty Chung</t>
  </si>
  <si>
    <t>mistychung49443@yahoo.com</t>
  </si>
  <si>
    <t>0439 Hall Plaza, Gouldfort, LA 88241</t>
  </si>
  <si>
    <t>jonathanharris49444@yahoo.com</t>
  </si>
  <si>
    <t>184 Yvette Lock, North Anitaton, CA 19250</t>
  </si>
  <si>
    <t>barbarajohnson49445@hotmail.com</t>
  </si>
  <si>
    <t>777 Murray Valleys, North Michael, VT 90825</t>
  </si>
  <si>
    <t>Courtney Barrera</t>
  </si>
  <si>
    <t>courtneybarrera49446@yahoo.com</t>
  </si>
  <si>
    <t>0781 Hernandez Fords Suite 919, Tammymouth, ID 29687</t>
  </si>
  <si>
    <t>tinataylor49447@yahoo.com</t>
  </si>
  <si>
    <t>PSC 3005, Box 1896, APO AP 53839</t>
  </si>
  <si>
    <t>Colton Bryant</t>
  </si>
  <si>
    <t>coltonbryant49448@yahoo.com</t>
  </si>
  <si>
    <t>69449 Christina Freeway, Marshallport, NC 26433</t>
  </si>
  <si>
    <t>Christine Rice</t>
  </si>
  <si>
    <t>christinerice49449@yahoo.com</t>
  </si>
  <si>
    <t>4492 Brian Cove Apt. 001, Jeffreyside, VA 53243</t>
  </si>
  <si>
    <t>jessicarodgers49450@hotmail.com</t>
  </si>
  <si>
    <t>45229 Troy Road, New Jennifermouth, AR 37966</t>
  </si>
  <si>
    <t>Theresa Price</t>
  </si>
  <si>
    <t>theresaprice49451@hotmail.com</t>
  </si>
  <si>
    <t>3427 Schneider Circle, Port Kimberlychester, WY 63357</t>
  </si>
  <si>
    <t>Lori Thomas</t>
  </si>
  <si>
    <t>lorithomas49452@yahoo.com</t>
  </si>
  <si>
    <t>260 Fox Fork Apt. 143, West Justin, CO 37804</t>
  </si>
  <si>
    <t>Michael Lara</t>
  </si>
  <si>
    <t>michaellara49453@hotmail.com</t>
  </si>
  <si>
    <t>Unit 9207 Box 1093, DPO AP 40214</t>
  </si>
  <si>
    <t>Sherri Hardy</t>
  </si>
  <si>
    <t>sherrihardy49454@hotmail.com</t>
  </si>
  <si>
    <t>Unit 2792 Box 0558, DPO AE 85294</t>
  </si>
  <si>
    <t>Jack Weaver</t>
  </si>
  <si>
    <t>jackweaver49455@yahoo.com</t>
  </si>
  <si>
    <t>32480 Cunningham Track Suite 811, New Catherinestad, NE 86388</t>
  </si>
  <si>
    <t>Thomas Morales</t>
  </si>
  <si>
    <t>thomasmorales49456@gmail.com</t>
  </si>
  <si>
    <t>8646 Amy Vista, West Cassie, VT 95232</t>
  </si>
  <si>
    <t>patriciarobinson49457@hotmail.com</t>
  </si>
  <si>
    <t>732 Lowery Inlet Suite 912, Thorntonview, MT 10785</t>
  </si>
  <si>
    <t>Pamela Mathis</t>
  </si>
  <si>
    <t>pamelamathis49458@yahoo.com</t>
  </si>
  <si>
    <t>33698 Tiffany Drive Apt. 863, Guerraville, MO 11361</t>
  </si>
  <si>
    <t>Miranda Bishop</t>
  </si>
  <si>
    <t>mirandabishop49459@yahoo.com</t>
  </si>
  <si>
    <t>5416 Barton Throughway Apt. 669, Davidstad, NM 94901</t>
  </si>
  <si>
    <t>Darlene Schneider</t>
  </si>
  <si>
    <t>darleneschneider49460@hotmail.com</t>
  </si>
  <si>
    <t>5618 Ford Estate, Bakerview, WY 39118</t>
  </si>
  <si>
    <t>Connie Reid</t>
  </si>
  <si>
    <t>conniereid49461@gmail.com</t>
  </si>
  <si>
    <t>41968 Robinson Run, Robertport, IN 13627</t>
  </si>
  <si>
    <t>Jimmy Mahoney</t>
  </si>
  <si>
    <t>jimmymahoney49462@gmail.com</t>
  </si>
  <si>
    <t>8622 Gonzalez Creek Apt. 511, Port Tanyastad, KS 98471</t>
  </si>
  <si>
    <t>Garrett Reed</t>
  </si>
  <si>
    <t>garrettreed49463@yahoo.com</t>
  </si>
  <si>
    <t>04925 Carlos Knoll Suite 207, New Justintown, PA 51911</t>
  </si>
  <si>
    <t>Roy Maddox</t>
  </si>
  <si>
    <t>roymaddox49464@hotmail.com</t>
  </si>
  <si>
    <t>665 Miller Bridge, East Cameronbury, MT 22915</t>
  </si>
  <si>
    <t>Trevor Lyons</t>
  </si>
  <si>
    <t>trevorlyons49465@yahoo.com</t>
  </si>
  <si>
    <t>2642 Edward Tunnel, Krauseside, KS 48733</t>
  </si>
  <si>
    <t>Natalie Conrad</t>
  </si>
  <si>
    <t>natalieconrad49466@yahoo.com</t>
  </si>
  <si>
    <t>97756 Carl Hollow, East Brettstad, UT 36139</t>
  </si>
  <si>
    <t>Traci Dickson</t>
  </si>
  <si>
    <t>tracidickson49467@gmail.com</t>
  </si>
  <si>
    <t>70222 Paul Springs, New Jayview, ND 05895</t>
  </si>
  <si>
    <t>tracyperkins49468@gmail.com</t>
  </si>
  <si>
    <t>6869 Ryan Path, North Brianberg, DC 02115</t>
  </si>
  <si>
    <t>Rachel Oneal</t>
  </si>
  <si>
    <t>racheloneal49469@hotmail.com</t>
  </si>
  <si>
    <t>4512 Jennifer Lakes Apt. 583, West Robert, CA 59289</t>
  </si>
  <si>
    <t>johnmiller49470@gmail.com</t>
  </si>
  <si>
    <t>Unit 3518 Box 6421, DPO AE 77519</t>
  </si>
  <si>
    <t>Heather Hamilton</t>
  </si>
  <si>
    <t>heatherhamilton49471@hotmail.com</t>
  </si>
  <si>
    <t>PSC 7075, Box 3474, APO AE 99501</t>
  </si>
  <si>
    <t>marytaylor49472@hotmail.com</t>
  </si>
  <si>
    <t>53360 Brian Viaduct Suite 974, Ryanport, KY 01474</t>
  </si>
  <si>
    <t>Dennis Garrett</t>
  </si>
  <si>
    <t>dennisgarrett49473@gmail.com</t>
  </si>
  <si>
    <t>092 Gary Manors, Peterberg, MO 57481</t>
  </si>
  <si>
    <t>Thomas Wheeler</t>
  </si>
  <si>
    <t>thomaswheeler49474@gmail.com</t>
  </si>
  <si>
    <t>0874 Brandon Unions, Jeremyside, IN 56874</t>
  </si>
  <si>
    <t>Anthony Mora</t>
  </si>
  <si>
    <t>anthonymora49475@yahoo.com</t>
  </si>
  <si>
    <t>073 Taylor Rest Apt. 947, Kristenhaven, LA 17534</t>
  </si>
  <si>
    <t>Martha Frazier</t>
  </si>
  <si>
    <t>marthafrazier49476@gmail.com</t>
  </si>
  <si>
    <t>0142 Allison Views, Brianbury, KS 90940</t>
  </si>
  <si>
    <t>Ryan Edwards</t>
  </si>
  <si>
    <t>ryanedwards49477@yahoo.com</t>
  </si>
  <si>
    <t>4448 Charles Key, New Tiffanychester, NH 88880</t>
  </si>
  <si>
    <t>Tonya Brown</t>
  </si>
  <si>
    <t>tonyabrown49478@hotmail.com</t>
  </si>
  <si>
    <t>6547 Hines Mills, Lake Vanessa, AL 56371</t>
  </si>
  <si>
    <t>Kathleen Blevins</t>
  </si>
  <si>
    <t>kathleenblevins49479@hotmail.com</t>
  </si>
  <si>
    <t>2924 Justin Springs, Lake Joshuafort, RI 82411</t>
  </si>
  <si>
    <t>cindygarcia49480@gmail.com</t>
  </si>
  <si>
    <t>5437 Dillon Prairie, South Bethany, SD 07289</t>
  </si>
  <si>
    <t>larrysmith49481@yahoo.com</t>
  </si>
  <si>
    <t>4283 Zachary Ville Suite 230, Wendymouth, IN 57682</t>
  </si>
  <si>
    <t>Paige Vaughn</t>
  </si>
  <si>
    <t>paigevaughn49482@gmail.com</t>
  </si>
  <si>
    <t>3743 Anderson Centers Apt. 511, Rossfurt, CA 40424</t>
  </si>
  <si>
    <t>Taylor Allen</t>
  </si>
  <si>
    <t>taylorallen49483@hotmail.com</t>
  </si>
  <si>
    <t>415 Johnston Burg Apt. 053, Joshuashire, SC 67712</t>
  </si>
  <si>
    <t>Denise Archer</t>
  </si>
  <si>
    <t>denisearcher49484@gmail.com</t>
  </si>
  <si>
    <t>934 Samantha Avenue, Jillfort, CO 99579</t>
  </si>
  <si>
    <t>stevenstafford49485@hotmail.com</t>
  </si>
  <si>
    <t>999 Amanda Run, Russellland, OR 37816</t>
  </si>
  <si>
    <t>Dustin Jimenez</t>
  </si>
  <si>
    <t>dustinjimenez49486@yahoo.com</t>
  </si>
  <si>
    <t>2900 Glenn Ridge Suite 786, Jenniferbury, KY 97838</t>
  </si>
  <si>
    <t>John Cook</t>
  </si>
  <si>
    <t>johncook49487@yahoo.com</t>
  </si>
  <si>
    <t>18226 Sara Villages Apt. 197, Kellyshire, MI 30238</t>
  </si>
  <si>
    <t>Christina Howell</t>
  </si>
  <si>
    <t>christinahowell49488@hotmail.com</t>
  </si>
  <si>
    <t>4341 Shawn Stream Apt. 686, East Michael, VT 39558</t>
  </si>
  <si>
    <t>Crystal Sims</t>
  </si>
  <si>
    <t>crystalsims49489@yahoo.com</t>
  </si>
  <si>
    <t>806 Lee Bridge, Andersonfort, NE 90452</t>
  </si>
  <si>
    <t>Ronald Huffman</t>
  </si>
  <si>
    <t>ronaldhuffman49490@hotmail.com</t>
  </si>
  <si>
    <t>1832 Kaufman Orchard Suite 590, East Danielle, MD 46223</t>
  </si>
  <si>
    <t>davidlewis49491@gmail.com</t>
  </si>
  <si>
    <t>444 Ryan Coves, New Kellyview, KY 04110</t>
  </si>
  <si>
    <t>Janice Blanchard</t>
  </si>
  <si>
    <t>janiceblanchard49492@gmail.com</t>
  </si>
  <si>
    <t>9431 Jacqueline Gardens Suite 494, North Garyfort, WY 88217</t>
  </si>
  <si>
    <t>Wyatt Jones</t>
  </si>
  <si>
    <t>wyattjones49493@yahoo.com</t>
  </si>
  <si>
    <t>59170 Serrano Terrace Suite 348, West Jessicaside, WV 98468</t>
  </si>
  <si>
    <t>christophersantiago49494@yahoo.com</t>
  </si>
  <si>
    <t>80293 Adams Flats, Lake Mary, SC 94642</t>
  </si>
  <si>
    <t>Ashley Buckley</t>
  </si>
  <si>
    <t>ashleybuckley49495@yahoo.com</t>
  </si>
  <si>
    <t>9744 Ford Harbors Suite 569, Moorechester, AR 41777</t>
  </si>
  <si>
    <t>Lynn Harrison</t>
  </si>
  <si>
    <t>lynnharrison49496@hotmail.com</t>
  </si>
  <si>
    <t>Unit 3677 Box 8544, DPO AA 06598</t>
  </si>
  <si>
    <t>Nicholas Reynolds</t>
  </si>
  <si>
    <t>nicholasreynolds49497@hotmail.com</t>
  </si>
  <si>
    <t>88509 Clark Plaza Suite 633, Morenohaven, WI 97918</t>
  </si>
  <si>
    <t>donaldlarson49498@hotmail.com</t>
  </si>
  <si>
    <t>781 Carrie Highway Suite 456, Rodriguezhaven, SC 42359</t>
  </si>
  <si>
    <t>Cheryl Harper</t>
  </si>
  <si>
    <t>cherylharper49499@gmail.com</t>
  </si>
  <si>
    <t>17126 Teresa Lodge Suite 009, Lynnbury, KY 03927</t>
  </si>
  <si>
    <t>William Mcknight</t>
  </si>
  <si>
    <t>williammcknight49500@gmail.com</t>
  </si>
  <si>
    <t>37758 James Vista, South Danielfurt, DE 70581</t>
  </si>
  <si>
    <t>Micheal Todd</t>
  </si>
  <si>
    <t>michealtodd49501@hotmail.com</t>
  </si>
  <si>
    <t>47606 Fox Estates Suite 309, Odomstad, NM 51600</t>
  </si>
  <si>
    <t>Tracie Miller</t>
  </si>
  <si>
    <t>traciemiller49502@hotmail.com</t>
  </si>
  <si>
    <t>368 Martin Trail, Sharpland, UT 90387</t>
  </si>
  <si>
    <t>Stacey Gross</t>
  </si>
  <si>
    <t>staceygross49503@yahoo.com</t>
  </si>
  <si>
    <t>30961 Terri Village Apt. 263, Marissachester, ND 89973</t>
  </si>
  <si>
    <t>Tonya Carr</t>
  </si>
  <si>
    <t>tonyacarr49504@yahoo.com</t>
  </si>
  <si>
    <t>369 Phillips Passage Apt. 451, Lake Aaron, TN 26397</t>
  </si>
  <si>
    <t>Colton Bell</t>
  </si>
  <si>
    <t>coltonbell49505@yahoo.com</t>
  </si>
  <si>
    <t>50952 Lyons Pine Suite 023, Williamside, KS 98122</t>
  </si>
  <si>
    <t>Frank Kelly</t>
  </si>
  <si>
    <t>frankkelly49506@yahoo.com</t>
  </si>
  <si>
    <t>419 Justin Center Suite 185, East Barry, UT 97946</t>
  </si>
  <si>
    <t>Melvin Cook</t>
  </si>
  <si>
    <t>melvincook49507@yahoo.com</t>
  </si>
  <si>
    <t>0497 Cole Streets Suite 014, Harrisonshire, MA 24047</t>
  </si>
  <si>
    <t>Jesse Stark</t>
  </si>
  <si>
    <t>jessestark49508@gmail.com</t>
  </si>
  <si>
    <t>3149 Hernandez Centers, Lake Shaneview, CA 42263</t>
  </si>
  <si>
    <t>Steve Roberts</t>
  </si>
  <si>
    <t>steveroberts49509@hotmail.com</t>
  </si>
  <si>
    <t>4366 Howard Meadows Suite 020, Richardville, AZ 45158</t>
  </si>
  <si>
    <t>Francisco Mckinney</t>
  </si>
  <si>
    <t>franciscomckinney49510@yahoo.com</t>
  </si>
  <si>
    <t>734 Sean Tunnel, East Sandrafort, RI 95898</t>
  </si>
  <si>
    <t>Luke Herrera</t>
  </si>
  <si>
    <t>lukeherrera49511@hotmail.com</t>
  </si>
  <si>
    <t>105 James Pike Suite 400, Port Lucasland, CO 64306</t>
  </si>
  <si>
    <t>Kayla Donovan</t>
  </si>
  <si>
    <t>kayladonovan49512@hotmail.com</t>
  </si>
  <si>
    <t>48998 John Coves Apt. 573, Lake Cynthia, NC 42901</t>
  </si>
  <si>
    <t>carlawhite49513@yahoo.com</t>
  </si>
  <si>
    <t>27057 Sherman Square Apt. 052, Welchmouth, UT 20577</t>
  </si>
  <si>
    <t>Tiffany Hahn</t>
  </si>
  <si>
    <t>tiffanyhahn49514@gmail.com</t>
  </si>
  <si>
    <t>47110 Rogers Ville, New Christinetown, PA 25693</t>
  </si>
  <si>
    <t>Janet Harris</t>
  </si>
  <si>
    <t>janetharris49515@hotmail.com</t>
  </si>
  <si>
    <t>9290 Ingram Gardens, Georgeshire, GA 20589</t>
  </si>
  <si>
    <t>lisaweiss49516@gmail.com</t>
  </si>
  <si>
    <t>67205 Marcus Manors Apt. 872, Lake Matthew, HI 49212</t>
  </si>
  <si>
    <t>matthewgilbert49517@yahoo.com</t>
  </si>
  <si>
    <t>39776 Dennis Fall, South Alexisfort, PA 23249</t>
  </si>
  <si>
    <t>Ronald Poole</t>
  </si>
  <si>
    <t>ronaldpoole49518@gmail.com</t>
  </si>
  <si>
    <t>774 Harding Green Suite 839, Bryantberg, NJ 24376</t>
  </si>
  <si>
    <t>nicholaswalker49519@gmail.com</t>
  </si>
  <si>
    <t>7156 Wise Creek, North Margaret, ME 12218</t>
  </si>
  <si>
    <t>Jack Fuller</t>
  </si>
  <si>
    <t>jackfuller49520@gmail.com</t>
  </si>
  <si>
    <t>516 Wilson Neck Suite 042, Port Robinstad, CA 46019</t>
  </si>
  <si>
    <t>Charlotte Alvarez</t>
  </si>
  <si>
    <t>charlottealvarez49521@hotmail.com</t>
  </si>
  <si>
    <t>7770 Timothy Greens, Lambchester, NJ 63507</t>
  </si>
  <si>
    <t>Lisa Hansen</t>
  </si>
  <si>
    <t>lisahansen49522@gmail.com</t>
  </si>
  <si>
    <t>14846 Scott Summit Apt. 994, Ellisland, WV 60320</t>
  </si>
  <si>
    <t>Justin Chambers</t>
  </si>
  <si>
    <t>justinchambers49523@hotmail.com</t>
  </si>
  <si>
    <t>1266 Kimberly Rest Apt. 838, Lake Lydia, AK 61794</t>
  </si>
  <si>
    <t>Maria Bailey</t>
  </si>
  <si>
    <t>mariabailey49524@gmail.com</t>
  </si>
  <si>
    <t>92061 Harris Plaza, Port Renee, OK 83571</t>
  </si>
  <si>
    <t>andreahart49525@gmail.com</t>
  </si>
  <si>
    <t>9352 Wood Mountains Suite 054, Mcfarlandborough, MO 54832</t>
  </si>
  <si>
    <t>kennethperez49526@gmail.com</t>
  </si>
  <si>
    <t>193 Deborah Inlet, Grimeshaven, AL 87236</t>
  </si>
  <si>
    <t>Chad Meyer</t>
  </si>
  <si>
    <t>chadmeyer49527@yahoo.com</t>
  </si>
  <si>
    <t>317 Yvonne Landing Apt. 260, Waltershire, SC 91877</t>
  </si>
  <si>
    <t>Chris Roy</t>
  </si>
  <si>
    <t>chrisroy49528@yahoo.com</t>
  </si>
  <si>
    <t>077 Darius Inlet, Michaelbury, IN 71353</t>
  </si>
  <si>
    <t>John Stone MD</t>
  </si>
  <si>
    <t>johnstonemd49529@yahoo.com</t>
  </si>
  <si>
    <t>4745 Mason Street Suite 654, Karlbury, OR 53369</t>
  </si>
  <si>
    <t>Steven Dean</t>
  </si>
  <si>
    <t>stevendean49530@hotmail.com</t>
  </si>
  <si>
    <t>6270 Jefferson Well, Browntown, OR 18080</t>
  </si>
  <si>
    <t>angelajackson49531@gmail.com</t>
  </si>
  <si>
    <t>9662 Boone Islands, Nicholasmouth, WY 16849</t>
  </si>
  <si>
    <t>David Bailey</t>
  </si>
  <si>
    <t>davidbailey49532@yahoo.com</t>
  </si>
  <si>
    <t>2663 Sean Walk, Jamesfort, KS 27128</t>
  </si>
  <si>
    <t>Kristin Benson</t>
  </si>
  <si>
    <t>kristinbenson49533@yahoo.com</t>
  </si>
  <si>
    <t>9838 Edward Burgs, South Stacymouth, NC 37589</t>
  </si>
  <si>
    <t>Cheryl Ramirez</t>
  </si>
  <si>
    <t>cherylramirez49534@hotmail.com</t>
  </si>
  <si>
    <t>235 Suzanne Junction, South Rickyborough, KS 53992</t>
  </si>
  <si>
    <t>andrewjohnson49535@gmail.com</t>
  </si>
  <si>
    <t>PSC 4059, Box 1000, APO AA 26956</t>
  </si>
  <si>
    <t>Brandon Evans</t>
  </si>
  <si>
    <t>brandonevans49536@gmail.com</t>
  </si>
  <si>
    <t>6708 Dennis Lane, Lake Jacobstad, CA 94899</t>
  </si>
  <si>
    <t>jennifermitchell49537@hotmail.com</t>
  </si>
  <si>
    <t>PSC 1414, Box 6475, APO AE 16218</t>
  </si>
  <si>
    <t>William Cooper</t>
  </si>
  <si>
    <t>williamcooper49538@yahoo.com</t>
  </si>
  <si>
    <t>6702 Torres Spring Apt. 100, South Ronaldville, IA 51425</t>
  </si>
  <si>
    <t>jacobnorman49539@hotmail.com</t>
  </si>
  <si>
    <t>6126 Nicole Lake Apt. 505, Penaland, VA 31989</t>
  </si>
  <si>
    <t>Mckenzie Lara</t>
  </si>
  <si>
    <t>mckenzielara49540@hotmail.com</t>
  </si>
  <si>
    <t>5375 Sullivan Glens Suite 640, New Cathyshire, WA 80760</t>
  </si>
  <si>
    <t>anitaclark49541@gmail.com</t>
  </si>
  <si>
    <t>PSC 2315, Box 9225, APO AE 18032</t>
  </si>
  <si>
    <t>Juan Cunningham</t>
  </si>
  <si>
    <t>juancunningham49542@hotmail.com</t>
  </si>
  <si>
    <t>5524 Harris Forks Apt. 187, Silvaburgh, DC 24047</t>
  </si>
  <si>
    <t>Mario Knight</t>
  </si>
  <si>
    <t>marioknight49543@hotmail.com</t>
  </si>
  <si>
    <t>07140 William Dale Apt. 648, New Joshua, GA 70142</t>
  </si>
  <si>
    <t>Amy Wallace</t>
  </si>
  <si>
    <t>amywallace49544@hotmail.com</t>
  </si>
  <si>
    <t>341 Thompson Flat Suite 527, Warrenstad, WV 36749</t>
  </si>
  <si>
    <t>Francisco Jones</t>
  </si>
  <si>
    <t>franciscojones49545@hotmail.com</t>
  </si>
  <si>
    <t>3398 Clinton Mount, New Angelaville, MO 99100</t>
  </si>
  <si>
    <t>Wendy Kramer</t>
  </si>
  <si>
    <t>wendykramer49546@yahoo.com</t>
  </si>
  <si>
    <t>3922 Burns Rapid Suite 410, East Laurenport, NM 93662</t>
  </si>
  <si>
    <t>lisahernandez49547@hotmail.com</t>
  </si>
  <si>
    <t>6820 Ramos Turnpike, Amyhaven, KY 39505</t>
  </si>
  <si>
    <t>Richard Knight</t>
  </si>
  <si>
    <t>richardknight49548@yahoo.com</t>
  </si>
  <si>
    <t>05113 Thompson Flats, Kathleenberg, CA 06501</t>
  </si>
  <si>
    <t>Connie Cruz</t>
  </si>
  <si>
    <t>conniecruz49549@hotmail.com</t>
  </si>
  <si>
    <t>893 Kaufman Meadow Suite 430, East Susan, ID 97773</t>
  </si>
  <si>
    <t>ericjones49550@yahoo.com</t>
  </si>
  <si>
    <t>0719 Camacho Falls Suite 658, Arnoldmouth, MS 18433</t>
  </si>
  <si>
    <t>Samantha Joyce</t>
  </si>
  <si>
    <t>samanthajoyce49551@yahoo.com</t>
  </si>
  <si>
    <t>214 Michael Village Suite 840, Juliaburgh, RI 37723</t>
  </si>
  <si>
    <t>markhouston49552@gmail.com</t>
  </si>
  <si>
    <t>429 Michael Plaza, Port Brittany, UT 83587</t>
  </si>
  <si>
    <t>Dr. Patrick Yu</t>
  </si>
  <si>
    <t>drpatrickyu49553@yahoo.com</t>
  </si>
  <si>
    <t>414 Erin Drive Suite 913, South Karenfort, MI 44749</t>
  </si>
  <si>
    <t>andrewbell49554@hotmail.com</t>
  </si>
  <si>
    <t>9384 Tammy Pike, New Seth, LA 32364</t>
  </si>
  <si>
    <t>sarahdavis49555@yahoo.com</t>
  </si>
  <si>
    <t>3551 Sanders Track Suite 557, Port Lisahaven, TN 81161</t>
  </si>
  <si>
    <t>Ruth Mccoy</t>
  </si>
  <si>
    <t>ruthmccoy49556@gmail.com</t>
  </si>
  <si>
    <t>413 Brittany Mountain, Braunland, KS 23160</t>
  </si>
  <si>
    <t>Tina Anderson</t>
  </si>
  <si>
    <t>tinaanderson49557@gmail.com</t>
  </si>
  <si>
    <t>4970 Penny Divide Suite 963, New Stephanieberg, IL 93976</t>
  </si>
  <si>
    <t>Daniel Gomez DVM</t>
  </si>
  <si>
    <t>danielgomezdvm49558@yahoo.com</t>
  </si>
  <si>
    <t>212 Brown Valley Apt. 750, East Steven, PA 90832</t>
  </si>
  <si>
    <t>sharonsmith49559@gmail.com</t>
  </si>
  <si>
    <t>183 Monica Village, Barbarabury, CO 02262</t>
  </si>
  <si>
    <t>David Wells</t>
  </si>
  <si>
    <t>davidwells49560@yahoo.com</t>
  </si>
  <si>
    <t>521 Shannon Unions, Allenport, VA 24832</t>
  </si>
  <si>
    <t>Alan Williams</t>
  </si>
  <si>
    <t>alanwilliams49561@gmail.com</t>
  </si>
  <si>
    <t>679 Pennington Unions Apt. 730, North Patricia, DC 56897</t>
  </si>
  <si>
    <t>davidnorris49562@hotmail.com</t>
  </si>
  <si>
    <t>237 John Fall Apt. 025, New Curtis, SC 91311</t>
  </si>
  <si>
    <t>Miguel Baird</t>
  </si>
  <si>
    <t>miguelbaird49563@hotmail.com</t>
  </si>
  <si>
    <t>5305 King Spring Apt. 007, Melissafurt, SC 21534</t>
  </si>
  <si>
    <t>Natasha Wilson</t>
  </si>
  <si>
    <t>natashawilson49564@hotmail.com</t>
  </si>
  <si>
    <t>885 Lambert Springs, Johnsonside, WV 84536</t>
  </si>
  <si>
    <t>Jessica Burke</t>
  </si>
  <si>
    <t>jessicaburke49565@gmail.com</t>
  </si>
  <si>
    <t>95647 Laura Landing, Christopherland, MO 45480</t>
  </si>
  <si>
    <t>Colleen Rodriguez</t>
  </si>
  <si>
    <t>colleenrodriguez49566@hotmail.com</t>
  </si>
  <si>
    <t>98402 Long Hill Suite 336, Kentmouth, MN 29507</t>
  </si>
  <si>
    <t>Christine Parker</t>
  </si>
  <si>
    <t>christineparker49567@yahoo.com</t>
  </si>
  <si>
    <t>65897 Wyatt Estate, Marcoborough, SD 18986</t>
  </si>
  <si>
    <t>Robert Mcmahon</t>
  </si>
  <si>
    <t>robertmcmahon49568@yahoo.com</t>
  </si>
  <si>
    <t>4854 Tyrone Manors Apt. 992, Meganberg, TX 79646</t>
  </si>
  <si>
    <t>jenniferhill49569@gmail.com</t>
  </si>
  <si>
    <t>0857 Charlotte Plains, Williamsshire, AL 71096</t>
  </si>
  <si>
    <t>timothysmith49570@gmail.com</t>
  </si>
  <si>
    <t>415 Harvey Alley Suite 595, Joelton, OH 64531</t>
  </si>
  <si>
    <t>Elizabeth Campbell</t>
  </si>
  <si>
    <t>elizabethcampbell49571@gmail.com</t>
  </si>
  <si>
    <t>191 Davis Garden, Hillbury, NJ 61374</t>
  </si>
  <si>
    <t>Kathryn Brown</t>
  </si>
  <si>
    <t>kathrynbrown49572@hotmail.com</t>
  </si>
  <si>
    <t>0172 Kimberly Pines, Jeffreyport, ME 64842</t>
  </si>
  <si>
    <t>Patricia Patterson</t>
  </si>
  <si>
    <t>patriciapatterson49573@gmail.com</t>
  </si>
  <si>
    <t>0867 Rebecca Ridge Apt. 776, Valentineport, NC 74790</t>
  </si>
  <si>
    <t>Tricia Brooks</t>
  </si>
  <si>
    <t>triciabrooks49574@hotmail.com</t>
  </si>
  <si>
    <t>093 Tyler Overpass Suite 406, New Sharonfort, MA 79649</t>
  </si>
  <si>
    <t>Christina Solis</t>
  </si>
  <si>
    <t>christinasolis49575@gmail.com</t>
  </si>
  <si>
    <t>527 Bush Dam Apt. 033, South Jeremy, ND 02606</t>
  </si>
  <si>
    <t>Vicki Morgan</t>
  </si>
  <si>
    <t>vickimorgan49576@gmail.com</t>
  </si>
  <si>
    <t>9693 Tammy Square Apt. 705, Eatonside, NY 37474</t>
  </si>
  <si>
    <t>brittanyjohnson49577@hotmail.com</t>
  </si>
  <si>
    <t>70268 Becky Mission Suite 446, Port Jeffreyfurt, OH 52555</t>
  </si>
  <si>
    <t>Tammy Morris</t>
  </si>
  <si>
    <t>tammymorris49578@yahoo.com</t>
  </si>
  <si>
    <t>USCGC Sanders, FPO AE 04835</t>
  </si>
  <si>
    <t>Eric Moore</t>
  </si>
  <si>
    <t>ericmoore49579@gmail.com</t>
  </si>
  <si>
    <t>797 Megan Lock Suite 226, Lake Sharon, NC 49032</t>
  </si>
  <si>
    <t>Adam Nunez</t>
  </si>
  <si>
    <t>adamnunez49580@gmail.com</t>
  </si>
  <si>
    <t>49220 Hubbard Mount, Jaredburgh, IN 87809</t>
  </si>
  <si>
    <t>Tom King</t>
  </si>
  <si>
    <t>tomking49581@hotmail.com</t>
  </si>
  <si>
    <t>425 Perry Terrace Apt. 000, North Adam, WI 81945</t>
  </si>
  <si>
    <t>Diamond Butler</t>
  </si>
  <si>
    <t>diamondbutler49582@yahoo.com</t>
  </si>
  <si>
    <t>852 Matthew Radial, Loristad, VA 30379</t>
  </si>
  <si>
    <t>Janet Lopez</t>
  </si>
  <si>
    <t>janetlopez49583@gmail.com</t>
  </si>
  <si>
    <t>15085 Carlos Corners, Lake Darlene, MA 85105</t>
  </si>
  <si>
    <t>Pam Brady</t>
  </si>
  <si>
    <t>pambrady49584@gmail.com</t>
  </si>
  <si>
    <t>4360 Price Garden Apt. 580, South Susan, CA 90870</t>
  </si>
  <si>
    <t>kennethjohnson49585@gmail.com</t>
  </si>
  <si>
    <t>302 Hardy Crest Suite 003, South Thomas, DC 12091</t>
  </si>
  <si>
    <t>Ana Mitchell</t>
  </si>
  <si>
    <t>anamitchell49586@hotmail.com</t>
  </si>
  <si>
    <t>PSC 7691, Box 8849, APO AP 99065</t>
  </si>
  <si>
    <t>James Torres</t>
  </si>
  <si>
    <t>jamestorres49587@yahoo.com</t>
  </si>
  <si>
    <t>4381 Riley Alley, Youngton, MA 19671</t>
  </si>
  <si>
    <t>roberttorres49588@yahoo.com</t>
  </si>
  <si>
    <t>509 Burnett Hollow, North Jennifer, RI 50813</t>
  </si>
  <si>
    <t>jamesmyers49589@gmail.com</t>
  </si>
  <si>
    <t>491 Gill Mountains, South Michelle, TX 63480</t>
  </si>
  <si>
    <t>sarabrown49590@gmail.com</t>
  </si>
  <si>
    <t>6655 Jefferson Rapid Apt. 662, North Fernandofurt, CT 14704</t>
  </si>
  <si>
    <t>Thomas Booth</t>
  </si>
  <si>
    <t>thomasbooth49591@gmail.com</t>
  </si>
  <si>
    <t>5829 Delacruz Inlet, Lake Teresashire, NY 21819</t>
  </si>
  <si>
    <t>Carolyn Mills</t>
  </si>
  <si>
    <t>carolynmills49592@hotmail.com</t>
  </si>
  <si>
    <t>6566 Jasmin Forks, Lake Amandafort, NC 36195</t>
  </si>
  <si>
    <t>Jennifer Ross</t>
  </si>
  <si>
    <t>jenniferross49593@yahoo.com</t>
  </si>
  <si>
    <t>4530 Meyer Club Suite 996, Castillohaven, ID 33902</t>
  </si>
  <si>
    <t>michaelmercado49594@yahoo.com</t>
  </si>
  <si>
    <t>USCGC Horton, FPO AE 81751</t>
  </si>
  <si>
    <t>bethdavis49595@hotmail.com</t>
  </si>
  <si>
    <t>2812 Durham Locks Suite 154, West Janetchester, MD 67706</t>
  </si>
  <si>
    <t>Jasmine Mclaughlin</t>
  </si>
  <si>
    <t>jasminemclaughlin49596@gmail.com</t>
  </si>
  <si>
    <t>13983 Denise Club, Jonathanfurt, KS 01023</t>
  </si>
  <si>
    <t>Jesse Choi</t>
  </si>
  <si>
    <t>jessechoi49597@gmail.com</t>
  </si>
  <si>
    <t>5217 Benjamin Springs, South Robertbury, WV 78366</t>
  </si>
  <si>
    <t>christopherprice49598@hotmail.com</t>
  </si>
  <si>
    <t>8500 Rangel Pines Suite 277, Lake Kimberly, PA 28721</t>
  </si>
  <si>
    <t>samanthabrown49599@hotmail.com</t>
  </si>
  <si>
    <t>11100 Reid Corners, Cassandrafort, HI 72229</t>
  </si>
  <si>
    <t>Donald Richardson</t>
  </si>
  <si>
    <t>donaldrichardson49600@hotmail.com</t>
  </si>
  <si>
    <t>54505 Moore Trace, South Theresaside, WY 01188</t>
  </si>
  <si>
    <t>Justin Conley</t>
  </si>
  <si>
    <t>justinconley49601@gmail.com</t>
  </si>
  <si>
    <t>120 Christine Views, Jonesborough, AL 19513</t>
  </si>
  <si>
    <t>James Santos</t>
  </si>
  <si>
    <t>jamessantos49602@hotmail.com</t>
  </si>
  <si>
    <t>55622 Karen Skyway, Sotoborough, NJ 27600</t>
  </si>
  <si>
    <t>stephaniewheeler49603@yahoo.com</t>
  </si>
  <si>
    <t>924 Delgado Springs, West Briantown, NH 89245</t>
  </si>
  <si>
    <t>Sarah Ferrell</t>
  </si>
  <si>
    <t>sarahferrell49604@gmail.com</t>
  </si>
  <si>
    <t>6868 Galloway Viaduct, Branchside, TX 52616</t>
  </si>
  <si>
    <t>andrewcoleman49605@yahoo.com</t>
  </si>
  <si>
    <t>PSC 1990, Box 9043, APO AE 23884</t>
  </si>
  <si>
    <t>mollythompson49606@yahoo.com</t>
  </si>
  <si>
    <t>2639 Sheppard Viaduct Suite 370, Shannonville, FL 45154</t>
  </si>
  <si>
    <t>Angelica Diaz</t>
  </si>
  <si>
    <t>angelicadiaz49607@hotmail.com</t>
  </si>
  <si>
    <t>5006 Kevin View, Brandonton, ND 10595</t>
  </si>
  <si>
    <t>Anne Gilbert</t>
  </si>
  <si>
    <t>annegilbert49608@yahoo.com</t>
  </si>
  <si>
    <t>2149 Kevin Light, Whitetown, PA 71822</t>
  </si>
  <si>
    <t>Kaitlyn Ayala</t>
  </si>
  <si>
    <t>kaitlynayala49609@yahoo.com</t>
  </si>
  <si>
    <t>873 Mccoy Alley, Bethanyside, ME 19783</t>
  </si>
  <si>
    <t>frederickjohnson49610@gmail.com</t>
  </si>
  <si>
    <t>2351 Farrell Via Suite 800, Patrickton, OR 54590</t>
  </si>
  <si>
    <t>Shelly Brown</t>
  </si>
  <si>
    <t>shellybrown49611@gmail.com</t>
  </si>
  <si>
    <t>7455 Justin Trace Apt. 406, Angelamouth, NJ 04049</t>
  </si>
  <si>
    <t>Mrs. Anna Waters</t>
  </si>
  <si>
    <t>mrsannawaters49612@hotmail.com</t>
  </si>
  <si>
    <t>4163 Day Streets Apt. 497, Jenniferstad, MO 79379</t>
  </si>
  <si>
    <t>Samuel Combs</t>
  </si>
  <si>
    <t>samuelcombs49613@gmail.com</t>
  </si>
  <si>
    <t>617 Miranda Island Apt. 903, North Brian, IA 25729</t>
  </si>
  <si>
    <t>Joseph Church</t>
  </si>
  <si>
    <t>josephchurch49614@yahoo.com</t>
  </si>
  <si>
    <t>6765 Garcia Crossroad, North Charles, DE 96229</t>
  </si>
  <si>
    <t>Theresa Lawrence</t>
  </si>
  <si>
    <t>theresalawrence49615@hotmail.com</t>
  </si>
  <si>
    <t>1837 Wilson Vista Suite 755, Cynthiabury, NE 67272</t>
  </si>
  <si>
    <t>Frances Cole</t>
  </si>
  <si>
    <t>francescole49616@gmail.com</t>
  </si>
  <si>
    <t>566 Johnson Fields Apt. 646, Lake Scott, MI 20425</t>
  </si>
  <si>
    <t>Ethan Clark</t>
  </si>
  <si>
    <t>ethanclark49617@hotmail.com</t>
  </si>
  <si>
    <t>046 John Avenue Suite 976, Marcview, IN 88535</t>
  </si>
  <si>
    <t>davidsullivan49618@yahoo.com</t>
  </si>
  <si>
    <t>7157 Jillian Canyon, Port Adrienne, WV 59264</t>
  </si>
  <si>
    <t>Chelsea Hunter</t>
  </si>
  <si>
    <t>chelseahunter49619@hotmail.com</t>
  </si>
  <si>
    <t>4782 Castaneda Mount Suite 339, Carriemouth, KS 44442</t>
  </si>
  <si>
    <t>Karina Berry</t>
  </si>
  <si>
    <t>karinaberry49620@yahoo.com</t>
  </si>
  <si>
    <t>37668 Deanna Extensions, East Christopher, TN 76987</t>
  </si>
  <si>
    <t>Kathleen Davidson</t>
  </si>
  <si>
    <t>kathleendavidson49621@yahoo.com</t>
  </si>
  <si>
    <t>Unit 8199 Box 8552, DPO AA 43820</t>
  </si>
  <si>
    <t>adamblack49622@yahoo.com</t>
  </si>
  <si>
    <t>525 Hernandez Corners Suite 998, South Michaelport, TN 53463</t>
  </si>
  <si>
    <t>Aaron Tate</t>
  </si>
  <si>
    <t>aarontate49623@hotmail.com</t>
  </si>
  <si>
    <t>14149 Christian Views Suite 322, Spencerport, SD 68547</t>
  </si>
  <si>
    <t>Kendra Davis</t>
  </si>
  <si>
    <t>kendradavis49624@hotmail.com</t>
  </si>
  <si>
    <t>PSC 0374, Box 8351, APO AA 82503</t>
  </si>
  <si>
    <t>Joseph Randolph</t>
  </si>
  <si>
    <t>josephrandolph49625@hotmail.com</t>
  </si>
  <si>
    <t>Unit 9939 Box 4205, DPO AE 50785</t>
  </si>
  <si>
    <t>Amanda Roberts</t>
  </si>
  <si>
    <t>amandaroberts49626@yahoo.com</t>
  </si>
  <si>
    <t>2040 Stephen Lane Apt. 172, North Stevenside, VT 99542</t>
  </si>
  <si>
    <t>Jamie Stark</t>
  </si>
  <si>
    <t>jamiestark49627@hotmail.com</t>
  </si>
  <si>
    <t>31710 Wheeler Shore Suite 114, Brownmouth, FL 55664</t>
  </si>
  <si>
    <t>andrewking49628@yahoo.com</t>
  </si>
  <si>
    <t>USNS Clark, FPO AP 56636</t>
  </si>
  <si>
    <t>Robert Salas</t>
  </si>
  <si>
    <t>robertsalas49629@gmail.com</t>
  </si>
  <si>
    <t>USNV Gardner, FPO AE 59066</t>
  </si>
  <si>
    <t>Deborah Ramsey</t>
  </si>
  <si>
    <t>deborahramsey49630@gmail.com</t>
  </si>
  <si>
    <t>82746 Gregory Prairie Suite 595, Lake Grace, NY 75863</t>
  </si>
  <si>
    <t>susanwalsh49631@gmail.com</t>
  </si>
  <si>
    <t>9860 Matthew Mill, Greenburgh, DE 83000</t>
  </si>
  <si>
    <t>Nathan Lowe</t>
  </si>
  <si>
    <t>nathanlowe49632@yahoo.com</t>
  </si>
  <si>
    <t>USNS Torres, FPO AE 59193</t>
  </si>
  <si>
    <t>davidjordan49633@yahoo.com</t>
  </si>
  <si>
    <t>06677 Jenny Manor, Davidchester, FL 21256</t>
  </si>
  <si>
    <t>Alexa Olsen</t>
  </si>
  <si>
    <t>alexaolsen49634@yahoo.com</t>
  </si>
  <si>
    <t>6005 Smith Forks Apt. 822, Port Raymondfort, TX 92431</t>
  </si>
  <si>
    <t>Bryan Adams</t>
  </si>
  <si>
    <t>bryanadams49635@yahoo.com</t>
  </si>
  <si>
    <t>5983 Lambert Loaf, Laurastad, MI 81446</t>
  </si>
  <si>
    <t>cherylsmith49636@hotmail.com</t>
  </si>
  <si>
    <t>Unit 5187 Box 6760, DPO AP 11464</t>
  </si>
  <si>
    <t>Jay Pitts</t>
  </si>
  <si>
    <t>jaypitts49637@hotmail.com</t>
  </si>
  <si>
    <t>84125 Rodriguez Forges Suite 842, Lake Brian, DC 29610</t>
  </si>
  <si>
    <t>Tony James</t>
  </si>
  <si>
    <t>tonyjames49638@hotmail.com</t>
  </si>
  <si>
    <t>76484 Robert Square, Boydview, NY 26732</t>
  </si>
  <si>
    <t>Robert Ramsey</t>
  </si>
  <si>
    <t>robertramsey49639@yahoo.com</t>
  </si>
  <si>
    <t>3307 Debra Fork Apt. 870, North Amberfort, FL 31524</t>
  </si>
  <si>
    <t>Jonathan Branch</t>
  </si>
  <si>
    <t>jonathanbranch49640@hotmail.com</t>
  </si>
  <si>
    <t>677 Griffith Union, Laurenshire, VT 88617</t>
  </si>
  <si>
    <t>Ronnie Harper</t>
  </si>
  <si>
    <t>ronnieharper49641@gmail.com</t>
  </si>
  <si>
    <t>506 Mario Turnpike, New Amanda, AZ 32686</t>
  </si>
  <si>
    <t>Harold Lee</t>
  </si>
  <si>
    <t>haroldlee49642@yahoo.com</t>
  </si>
  <si>
    <t>11151 Duarte Streets, Fullerbury, FL 26613</t>
  </si>
  <si>
    <t>justinjohnson49643@gmail.com</t>
  </si>
  <si>
    <t>166 Murphy Station Suite 685, Carlmouth, IN 29778</t>
  </si>
  <si>
    <t>Suzanne Miller</t>
  </si>
  <si>
    <t>suzannemiller49644@yahoo.com</t>
  </si>
  <si>
    <t>1999 Watkins Estates Suite 562, Smithchester, AL 74924</t>
  </si>
  <si>
    <t>markparker49645@gmail.com</t>
  </si>
  <si>
    <t>165 Reynolds Mission Suite 057, North Daniel, IN 50581</t>
  </si>
  <si>
    <t>stephenwhite49646@gmail.com</t>
  </si>
  <si>
    <t>21122 Martinez Freeway, Robinsonland, WV 08018</t>
  </si>
  <si>
    <t>davidlee49647@yahoo.com</t>
  </si>
  <si>
    <t>3863 Melissa Branch, Kevinshire, NM 25373</t>
  </si>
  <si>
    <t>Preston Braun</t>
  </si>
  <si>
    <t>prestonbraun49648@yahoo.com</t>
  </si>
  <si>
    <t>45914 Rowland Alley Apt. 890, Ericton, NH 06995</t>
  </si>
  <si>
    <t>John Steele</t>
  </si>
  <si>
    <t>johnsteele49649@yahoo.com</t>
  </si>
  <si>
    <t>2990 Bradford Passage, South Jasonborough, OK 60513</t>
  </si>
  <si>
    <t>Sabrina Floyd</t>
  </si>
  <si>
    <t>sabrinafloyd49650@yahoo.com</t>
  </si>
  <si>
    <t>36641 Jordan Streets Suite 888, South Jennafort, CO 17212</t>
  </si>
  <si>
    <t>brianjohnson49651@gmail.com</t>
  </si>
  <si>
    <t>Unit 0368 Box 4959, DPO AA 85434</t>
  </si>
  <si>
    <t>charlesgraves49652@hotmail.com</t>
  </si>
  <si>
    <t>USNS Curtis, FPO AE 87357</t>
  </si>
  <si>
    <t>Mary Ochoa</t>
  </si>
  <si>
    <t>maryochoa49653@gmail.com</t>
  </si>
  <si>
    <t>95524 Soto Knoll, Ianland, AL 10450</t>
  </si>
  <si>
    <t>kylecollins49654@gmail.com</t>
  </si>
  <si>
    <t>817 Alexander Lodge Suite 424, New Andrewberg, NY 04646</t>
  </si>
  <si>
    <t>Donna Reed</t>
  </si>
  <si>
    <t>donnareed49655@yahoo.com</t>
  </si>
  <si>
    <t>9284 Christopher Views Apt. 046, Lake Robertview, KY 29868</t>
  </si>
  <si>
    <t>davidhenderson49656@yahoo.com</t>
  </si>
  <si>
    <t>1711 Reed Shores Apt. 711, Stevenport, DC 13469</t>
  </si>
  <si>
    <t>Lauren Watkins</t>
  </si>
  <si>
    <t>laurenwatkins49657@yahoo.com</t>
  </si>
  <si>
    <t>Unit 4780 Box 9972, DPO AE 24461</t>
  </si>
  <si>
    <t>Allison Booth</t>
  </si>
  <si>
    <t>allisonbooth49658@yahoo.com</t>
  </si>
  <si>
    <t>Unit 8247 Box 9569, DPO AP 03739</t>
  </si>
  <si>
    <t>Marcia Walker</t>
  </si>
  <si>
    <t>marciawalker49659@hotmail.com</t>
  </si>
  <si>
    <t>7477 Sheppard Pike, North Sabrina, AR 60799</t>
  </si>
  <si>
    <t>Joshua Tran</t>
  </si>
  <si>
    <t>joshuatran49660@hotmail.com</t>
  </si>
  <si>
    <t>52207 Johnson Ways Apt. 325, Josephton, NV 46787</t>
  </si>
  <si>
    <t>Richard Snyder</t>
  </si>
  <si>
    <t>richardsnyder49661@gmail.com</t>
  </si>
  <si>
    <t>7490 Robinson Brook Apt. 568, Cindyville, NY 45791</t>
  </si>
  <si>
    <t>Sara Abbott</t>
  </si>
  <si>
    <t>saraabbott49662@gmail.com</t>
  </si>
  <si>
    <t>0568 Johnson Street Suite 835, North Williamfort, NE 41569</t>
  </si>
  <si>
    <t>keithjones49663@gmail.com</t>
  </si>
  <si>
    <t>83107 Raymond Center, Port Kimberlyhaven, WV 36434</t>
  </si>
  <si>
    <t>Adam Cummings</t>
  </si>
  <si>
    <t>adamcummings49664@yahoo.com</t>
  </si>
  <si>
    <t>4977 Danielle Loaf, Rodriguezfort, TN 22085</t>
  </si>
  <si>
    <t>Brian Pacheco</t>
  </si>
  <si>
    <t>brianpacheco49665@gmail.com</t>
  </si>
  <si>
    <t>4726 Nguyen Extensions Suite 766, North Jessica, NM 13743</t>
  </si>
  <si>
    <t>Seth Gonzalez</t>
  </si>
  <si>
    <t>sethgonzalez49666@gmail.com</t>
  </si>
  <si>
    <t>0873 Steven Common, Brendastad, VT 04800</t>
  </si>
  <si>
    <t>davidsullivan49667@hotmail.com</t>
  </si>
  <si>
    <t>USCGC Gonzalez, FPO AA 59279</t>
  </si>
  <si>
    <t>Christopher Atkins</t>
  </si>
  <si>
    <t>christopheratkins49668@gmail.com</t>
  </si>
  <si>
    <t>PSC 2843, Box 9448, APO AA 88976</t>
  </si>
  <si>
    <t>dennisstone49669@yahoo.com</t>
  </si>
  <si>
    <t>0699 Griffin Islands, Morganshire, PA 39890</t>
  </si>
  <si>
    <t>Brenda Ellison</t>
  </si>
  <si>
    <t>brendaellison49670@gmail.com</t>
  </si>
  <si>
    <t>5802 Bradley Orchard, East Robinmouth, WI 29161</t>
  </si>
  <si>
    <t>stephenrobinson49671@hotmail.com</t>
  </si>
  <si>
    <t>9398 Wilson Centers, South Ashleyside, HI 37962</t>
  </si>
  <si>
    <t>Sharon Ruiz</t>
  </si>
  <si>
    <t>sharonruiz49672@yahoo.com</t>
  </si>
  <si>
    <t>469 Harrison Alley Apt. 249, North Derekport, WY 58081</t>
  </si>
  <si>
    <t>brittanydavis49673@gmail.com</t>
  </si>
  <si>
    <t>019 Andrew Via, East Lucas, SD 63590</t>
  </si>
  <si>
    <t>Virginia Lewis</t>
  </si>
  <si>
    <t>virginialewis49674@hotmail.com</t>
  </si>
  <si>
    <t>9698 Jones Expressway, West Lesliehaven, UT 27785</t>
  </si>
  <si>
    <t>Angela Sanders</t>
  </si>
  <si>
    <t>angelasanders49675@yahoo.com</t>
  </si>
  <si>
    <t>USS Phillips, FPO AA 58270</t>
  </si>
  <si>
    <t>Michelle Shah</t>
  </si>
  <si>
    <t>michelleshah49676@yahoo.com</t>
  </si>
  <si>
    <t>440 Abigail Court, Port Sherri, NH 23602</t>
  </si>
  <si>
    <t>Adam Richard</t>
  </si>
  <si>
    <t>adamrichard49677@hotmail.com</t>
  </si>
  <si>
    <t>13966 David Causeway Apt. 576, Douglasburgh, DC 78704</t>
  </si>
  <si>
    <t>Amanda Kirby</t>
  </si>
  <si>
    <t>amandakirby49678@yahoo.com</t>
  </si>
  <si>
    <t>57813 Cox Loop Apt. 414, New James, LA 19760</t>
  </si>
  <si>
    <t>elizabethbrown49679@yahoo.com</t>
  </si>
  <si>
    <t>USNV Guzman, FPO AA 66024</t>
  </si>
  <si>
    <t>Maria Singleton</t>
  </si>
  <si>
    <t>mariasingleton49680@hotmail.com</t>
  </si>
  <si>
    <t>2399 Mitchell Brooks Suite 823, Cohenchester, NV 32058</t>
  </si>
  <si>
    <t>Becky Dunn</t>
  </si>
  <si>
    <t>beckydunn49681@yahoo.com</t>
  </si>
  <si>
    <t>727 Sutton Hills Suite 105, Jasonshire, RI 06940</t>
  </si>
  <si>
    <t>Stephanie Flores</t>
  </si>
  <si>
    <t>stephanieflores49682@yahoo.com</t>
  </si>
  <si>
    <t>01392 Emily Forge Suite 596, North Cassandra, AR 45428</t>
  </si>
  <si>
    <t>Samantha Elliott</t>
  </si>
  <si>
    <t>samanthaelliott49683@hotmail.com</t>
  </si>
  <si>
    <t>3375 Foley Square, Port Rachelburgh, DC 13262</t>
  </si>
  <si>
    <t>Maureen Russell</t>
  </si>
  <si>
    <t>maureenrussell49684@hotmail.com</t>
  </si>
  <si>
    <t>9290 Sexton Estates Suite 290, Williamsonchester, HI 56806</t>
  </si>
  <si>
    <t>jamesmartin49685@yahoo.com</t>
  </si>
  <si>
    <t>803 Wood Via Apt. 889, Patriciahaven, MD 57750</t>
  </si>
  <si>
    <t>Jeff Cross</t>
  </si>
  <si>
    <t>jeffcross49686@hotmail.com</t>
  </si>
  <si>
    <t>7644 Baker Mission, Henryfort, NJ 30617</t>
  </si>
  <si>
    <t>emilyperez49687@hotmail.com</t>
  </si>
  <si>
    <t>517 Cruz Key Suite 989, Kimfort, NY 23378</t>
  </si>
  <si>
    <t>Gina Flowers</t>
  </si>
  <si>
    <t>ginaflowers49688@hotmail.com</t>
  </si>
  <si>
    <t>108 Vincent Islands, Richardsonberg, ME 15203</t>
  </si>
  <si>
    <t>Isabella Green</t>
  </si>
  <si>
    <t>isabellagreen49689@hotmail.com</t>
  </si>
  <si>
    <t>829 Ricky Circles, East Annaview, NJ 92125</t>
  </si>
  <si>
    <t>Phillip Hanson</t>
  </si>
  <si>
    <t>philliphanson49690@hotmail.com</t>
  </si>
  <si>
    <t>37541 Meyer Unions Suite 587, New Danielleport, MT 79485</t>
  </si>
  <si>
    <t>pamelahernandez49691@hotmail.com</t>
  </si>
  <si>
    <t>0367 Valerie Mall, West Jacqueline, MN 53599</t>
  </si>
  <si>
    <t>Eddie Ponce</t>
  </si>
  <si>
    <t>eddieponce49692@gmail.com</t>
  </si>
  <si>
    <t>2010 Steven Hill Suite 249, Rachelshire, ID 53009</t>
  </si>
  <si>
    <t>Daniel Luna</t>
  </si>
  <si>
    <t>danielluna49693@yahoo.com</t>
  </si>
  <si>
    <t>6124 Maldonado Park Suite 995, North Luke, MS 22794</t>
  </si>
  <si>
    <t>jessicaflores49694@hotmail.com</t>
  </si>
  <si>
    <t>Unit 3577 Box 8808, DPO AP 97259</t>
  </si>
  <si>
    <t>saramacias49695@gmail.com</t>
  </si>
  <si>
    <t>091 Michelle Plaza Suite 115, Lake Lucasbury, FL 51948</t>
  </si>
  <si>
    <t>Rebecca Padilla</t>
  </si>
  <si>
    <t>rebeccapadilla49696@hotmail.com</t>
  </si>
  <si>
    <t>1935 Wang Hollow, West Gregory, ND 43678</t>
  </si>
  <si>
    <t>Clifford Walker</t>
  </si>
  <si>
    <t>cliffordwalker49697@yahoo.com</t>
  </si>
  <si>
    <t>787 Foster Centers, West Gregorychester, CO 86041</t>
  </si>
  <si>
    <t>Kristen Taylor</t>
  </si>
  <si>
    <t>kristentaylor49698@hotmail.com</t>
  </si>
  <si>
    <t>USNS Mills, FPO AA 93645</t>
  </si>
  <si>
    <t>Erica Jones</t>
  </si>
  <si>
    <t>ericajones49699@yahoo.com</t>
  </si>
  <si>
    <t>9786 Alexander Pass Suite 072, South Tyler, DE 49811</t>
  </si>
  <si>
    <t>Tanya Rice</t>
  </si>
  <si>
    <t>tanyarice49700@gmail.com</t>
  </si>
  <si>
    <t>196 Schmidt Union, Livingstonfort, NH 91037</t>
  </si>
  <si>
    <t>julieclark49701@hotmail.com</t>
  </si>
  <si>
    <t>29022 Hunt Greens Apt. 883, Williamview, KY 59201</t>
  </si>
  <si>
    <t>Taylor Dennis</t>
  </si>
  <si>
    <t>taylordennis49702@hotmail.com</t>
  </si>
  <si>
    <t>37532 Coleman Mount Suite 287, Alexandriabury, NY 20193</t>
  </si>
  <si>
    <t>Albert Taylor</t>
  </si>
  <si>
    <t>alberttaylor49703@yahoo.com</t>
  </si>
  <si>
    <t>18437 Morrison Trace, East Dwayne, MA 62343</t>
  </si>
  <si>
    <t>thomasmartinez49704@gmail.com</t>
  </si>
  <si>
    <t>96506 Rowe Ranch, New Matthewfort, IA 19270</t>
  </si>
  <si>
    <t>michellehopkins49705@gmail.com</t>
  </si>
  <si>
    <t>0390 Latoya Gardens Suite 317, Janicestad, AR 85563</t>
  </si>
  <si>
    <t>lindaharris49706@gmail.com</t>
  </si>
  <si>
    <t>9069 Eric Isle, Reidberg, DC 64738</t>
  </si>
  <si>
    <t>kylewatkins49707@gmail.com</t>
  </si>
  <si>
    <t>13528 Chelsey Place Suite 971, East Josephside, AL 79869</t>
  </si>
  <si>
    <t>javierdavis49708@hotmail.com</t>
  </si>
  <si>
    <t>0758 Joe Dam, Jonathanburgh, PA 51528</t>
  </si>
  <si>
    <t>Stephanie Black</t>
  </si>
  <si>
    <t>stephanieblack49709@hotmail.com</t>
  </si>
  <si>
    <t>32217 Clements Inlet, Frederickville, OK 22141</t>
  </si>
  <si>
    <t>Amy Hayes</t>
  </si>
  <si>
    <t>amyhayes49710@yahoo.com</t>
  </si>
  <si>
    <t>878 Chase Square, Lake Danielside, LA 72077</t>
  </si>
  <si>
    <t>Raven Burns</t>
  </si>
  <si>
    <t>ravenburns49711@hotmail.com</t>
  </si>
  <si>
    <t>Unit 1517 Box 4370, DPO AA 42536</t>
  </si>
  <si>
    <t>Jean Berger</t>
  </si>
  <si>
    <t>jeanberger49712@yahoo.com</t>
  </si>
  <si>
    <t>891 Woods Locks, Farmerborough, NH 89230</t>
  </si>
  <si>
    <t>laurenevans49713@hotmail.com</t>
  </si>
  <si>
    <t>1325 Cunningham Junctions Suite 823, North Patriciachester, CO 42854</t>
  </si>
  <si>
    <t>michaelwilliams49714@hotmail.com</t>
  </si>
  <si>
    <t>23214 Diane Junction, Michaelmouth, MI 81351</t>
  </si>
  <si>
    <t>kellymurphy49715@yahoo.com</t>
  </si>
  <si>
    <t>960 Robert Square, South Gregorytown, IA 20711</t>
  </si>
  <si>
    <t>craigjones49716@hotmail.com</t>
  </si>
  <si>
    <t>Unit 2171 Box 2076, DPO AE 38863</t>
  </si>
  <si>
    <t>Erika Dennis</t>
  </si>
  <si>
    <t>erikadennis49717@gmail.com</t>
  </si>
  <si>
    <t>168 Heather Bypass, Meghanfurt, CT 03721</t>
  </si>
  <si>
    <t>josephsmall49718@hotmail.com</t>
  </si>
  <si>
    <t>93289 William Meadow Apt. 992, Port Timothyberg, VT 91497</t>
  </si>
  <si>
    <t>michaelsmith49719@hotmail.com</t>
  </si>
  <si>
    <t>14340 Steven Keys, Maxfurt, HI 18542</t>
  </si>
  <si>
    <t>janetterry49720@hotmail.com</t>
  </si>
  <si>
    <t>0675 Stephens Path, Williammouth, IL 74952</t>
  </si>
  <si>
    <t>Michele Harper</t>
  </si>
  <si>
    <t>micheleharper49721@hotmail.com</t>
  </si>
  <si>
    <t>368 Calhoun Mews, Dianeview, VA 97592</t>
  </si>
  <si>
    <t>Madison Ward</t>
  </si>
  <si>
    <t>madisonward49722@hotmail.com</t>
  </si>
  <si>
    <t>0356 Mclean Park Suite 622, South Diane, OK 16133</t>
  </si>
  <si>
    <t>Kimberly Hughes</t>
  </si>
  <si>
    <t>kimberlyhughes49723@hotmail.com</t>
  </si>
  <si>
    <t>PSC 1005, Box 2743, APO AP 06220</t>
  </si>
  <si>
    <t>Pamela Zuniga</t>
  </si>
  <si>
    <t>pamelazuniga49724@hotmail.com</t>
  </si>
  <si>
    <t>84590 Danielle Throughway Apt. 425, Lake Cassandra, MT 19917</t>
  </si>
  <si>
    <t>Adam Miller</t>
  </si>
  <si>
    <t>adammiller49725@hotmail.com</t>
  </si>
  <si>
    <t>PSC 6354, Box 7376, APO AE 43788</t>
  </si>
  <si>
    <t>lindsaysherman49726@yahoo.com</t>
  </si>
  <si>
    <t>7049 Gonzalez Road, Shaneport, OH 48871</t>
  </si>
  <si>
    <t>Jason Carroll</t>
  </si>
  <si>
    <t>jasoncarroll49727@gmail.com</t>
  </si>
  <si>
    <t>877 Suarez Lane Apt. 196, Theresaberg, AZ 28446</t>
  </si>
  <si>
    <t>Sarah Gay</t>
  </si>
  <si>
    <t>sarahgay49728@yahoo.com</t>
  </si>
  <si>
    <t>56779 Ball Spurs Apt. 287, New Christopher, PA 02282</t>
  </si>
  <si>
    <t>Ryan Watts</t>
  </si>
  <si>
    <t>ryanwatts49729@hotmail.com</t>
  </si>
  <si>
    <t>23055 Theresa Trail Apt. 778, Joshuamouth, VT 55445</t>
  </si>
  <si>
    <t>Christopher Gibbs</t>
  </si>
  <si>
    <t>christophergibbs49730@gmail.com</t>
  </si>
  <si>
    <t>6092 Nicole Orchard Suite 304, Emilyburgh, FL 97393</t>
  </si>
  <si>
    <t>michaelvega49731@gmail.com</t>
  </si>
  <si>
    <t>USNV Jones, FPO AP 10824</t>
  </si>
  <si>
    <t>Anthony Rowland</t>
  </si>
  <si>
    <t>anthonyrowland49732@hotmail.com</t>
  </si>
  <si>
    <t>272 Leah Island, Johnborough, WI 04607</t>
  </si>
  <si>
    <t>Lauren Wilkerson</t>
  </si>
  <si>
    <t>laurenwilkerson49733@yahoo.com</t>
  </si>
  <si>
    <t>64787 Tina Drive Apt. 405, Port Robert, NV 89931</t>
  </si>
  <si>
    <t>Renee Frank</t>
  </si>
  <si>
    <t>reneefrank49734@yahoo.com</t>
  </si>
  <si>
    <t>3275 Keith Mountain Suite 847, West Curtisbury, SC 72302</t>
  </si>
  <si>
    <t>Duane Diaz</t>
  </si>
  <si>
    <t>duanediaz49735@hotmail.com</t>
  </si>
  <si>
    <t>6946 Ashley Village, North Johntown, FL 62062</t>
  </si>
  <si>
    <t>Renee Edwards</t>
  </si>
  <si>
    <t>reneeedwards49736@gmail.com</t>
  </si>
  <si>
    <t>8506 Martinez Port, South Stephenton, CO 20160</t>
  </si>
  <si>
    <t>josephevans49737@yahoo.com</t>
  </si>
  <si>
    <t>33525 Angela Wall, South Frederick, NE 97872</t>
  </si>
  <si>
    <t>emilyjones49738@gmail.com</t>
  </si>
  <si>
    <t>21422 Crawford Lights, Rossmouth, GA 90780</t>
  </si>
  <si>
    <t>emilywhite49739@gmail.com</t>
  </si>
  <si>
    <t>650 Gregory Track Apt. 461, Tammyville, WY 61004</t>
  </si>
  <si>
    <t>Cynthia Ayers</t>
  </si>
  <si>
    <t>cynthiaayers49740@hotmail.com</t>
  </si>
  <si>
    <t>192 Tiffany Springs, Samanthaburgh, DE 07568</t>
  </si>
  <si>
    <t>Monica Ryan</t>
  </si>
  <si>
    <t>monicaryan49741@hotmail.com</t>
  </si>
  <si>
    <t>429 Johnson Pine Suite 284, Lake Jakeland, TX 92360</t>
  </si>
  <si>
    <t>Janice Cortez</t>
  </si>
  <si>
    <t>janicecortez49742@hotmail.com</t>
  </si>
  <si>
    <t>312 Brown Expressway Suite 379, New Donnaport, NM 12301</t>
  </si>
  <si>
    <t>Melissa Franklin</t>
  </si>
  <si>
    <t>melissafranklin49743@hotmail.com</t>
  </si>
  <si>
    <t>3132 Moore Isle, East Cheryl, MO 75356</t>
  </si>
  <si>
    <t>brianwalker49744@gmail.com</t>
  </si>
  <si>
    <t>4397 Rogers Land, Port Juan, VA 47025</t>
  </si>
  <si>
    <t>Harold Buchanan</t>
  </si>
  <si>
    <t>haroldbuchanan49745@hotmail.com</t>
  </si>
  <si>
    <t>Unit 3552 Box 4802, DPO AA 57968</t>
  </si>
  <si>
    <t>Gina Bonilla</t>
  </si>
  <si>
    <t>ginabonilla49746@gmail.com</t>
  </si>
  <si>
    <t>277 Brown Heights, Jodyside, WV 84170</t>
  </si>
  <si>
    <t>troywilliams49747@yahoo.com</t>
  </si>
  <si>
    <t>8101 Michael Plaza, Port Kurtfort, RI 38565</t>
  </si>
  <si>
    <t>samuelsmith49748@yahoo.com</t>
  </si>
  <si>
    <t>418 Norma Shoals, Travismouth, RI 41715</t>
  </si>
  <si>
    <t>Maria Lawrence</t>
  </si>
  <si>
    <t>marialawrence49749@hotmail.com</t>
  </si>
  <si>
    <t>6999 Jennifer Wall Suite 779, Karenstad, IL 31004</t>
  </si>
  <si>
    <t>ronaldhamilton49750@gmail.com</t>
  </si>
  <si>
    <t>6111 Elizabeth Flat Suite 485, Teresastad, MT 65063</t>
  </si>
  <si>
    <t>Tammy Larson</t>
  </si>
  <si>
    <t>tammylarson49751@gmail.com</t>
  </si>
  <si>
    <t>95214 Stacey Lane Apt. 152, Lake Jamesshire, MA 49544</t>
  </si>
  <si>
    <t>Dakota Lindsey</t>
  </si>
  <si>
    <t>dakotalindsey49752@gmail.com</t>
  </si>
  <si>
    <t>488 Paul Fields, South Sandraview, MI 65724</t>
  </si>
  <si>
    <t>Christopher Velasquez</t>
  </si>
  <si>
    <t>christophervelasquez49753@yahoo.com</t>
  </si>
  <si>
    <t>74873 Jessica Shores, Neilmouth, TN 98972</t>
  </si>
  <si>
    <t>Dominique Marshall</t>
  </si>
  <si>
    <t>dominiquemarshall49754@yahoo.com</t>
  </si>
  <si>
    <t>93648 Mary Shores Apt. 924, Port Danafurt, GA 26499</t>
  </si>
  <si>
    <t>Dominique Stein</t>
  </si>
  <si>
    <t>dominiquestein49755@yahoo.com</t>
  </si>
  <si>
    <t>88622 Bradley Ford, North Billyhaven, ND 06288</t>
  </si>
  <si>
    <t>Denise Barrera</t>
  </si>
  <si>
    <t>denisebarrera49756@yahoo.com</t>
  </si>
  <si>
    <t>6660 Jenny Prairie, Kingborough, GA 31478</t>
  </si>
  <si>
    <t>Alicia Daniels</t>
  </si>
  <si>
    <t>aliciadaniels49757@gmail.com</t>
  </si>
  <si>
    <t>423 Matthew Fords Apt. 392, Cooperhaven, SD 58817</t>
  </si>
  <si>
    <t>tracyrichardson49758@yahoo.com</t>
  </si>
  <si>
    <t>014 Jones Lodge, Josephside, GA 19923</t>
  </si>
  <si>
    <t>williammorris49759@hotmail.com</t>
  </si>
  <si>
    <t>95777 Smith Manors Suite 270, Port Terriport, DC 65320</t>
  </si>
  <si>
    <t>melissatorres49760@gmail.com</t>
  </si>
  <si>
    <t>6294 Amanda Turnpike, West Gabriel, NY 11519</t>
  </si>
  <si>
    <t>Beth Brown</t>
  </si>
  <si>
    <t>bethbrown49761@gmail.com</t>
  </si>
  <si>
    <t>03691 Robert Burgs, Medinaside, AR 91391</t>
  </si>
  <si>
    <t>Luis Daugherty</t>
  </si>
  <si>
    <t>luisdaugherty49762@hotmail.com</t>
  </si>
  <si>
    <t>27319 Walters Port, Ramirezside, NC 61597</t>
  </si>
  <si>
    <t>Victoria Gates</t>
  </si>
  <si>
    <t>victoriagates49763@hotmail.com</t>
  </si>
  <si>
    <t>8964 Ashley Shore, New Natalieshire, DE 56758</t>
  </si>
  <si>
    <t>Marvin Lin</t>
  </si>
  <si>
    <t>marvinlin49764@hotmail.com</t>
  </si>
  <si>
    <t>64987 Kirby Tunnel Apt. 719, North Jeremiah, HI 50682</t>
  </si>
  <si>
    <t>Phillip Benjamin</t>
  </si>
  <si>
    <t>phillipbenjamin49765@gmail.com</t>
  </si>
  <si>
    <t>0117 Dalton Drive, Gonzalezville, NE 87525</t>
  </si>
  <si>
    <t>jessicabyrd49766@yahoo.com</t>
  </si>
  <si>
    <t>38568 James Hills, Bellport, CA 46927</t>
  </si>
  <si>
    <t>Veronica English</t>
  </si>
  <si>
    <t>veronicaenglish49767@gmail.com</t>
  </si>
  <si>
    <t>542 Robert Oval, Kimberlyville, DE 75984</t>
  </si>
  <si>
    <t>Peter Williams</t>
  </si>
  <si>
    <t>peterwilliams49768@gmail.com</t>
  </si>
  <si>
    <t>3421 Derek Squares Suite 696, West Hector, WI 87759</t>
  </si>
  <si>
    <t>kimberlyrichardson49769@gmail.com</t>
  </si>
  <si>
    <t>0922 Ford Trafficway Apt. 593, Melissaland, NV 33153</t>
  </si>
  <si>
    <t>Ruth Berger</t>
  </si>
  <si>
    <t>ruthberger49770@gmail.com</t>
  </si>
  <si>
    <t>910 Cox Divide, New Sabrinastad, NE 14505</t>
  </si>
  <si>
    <t>toddwilliams49771@gmail.com</t>
  </si>
  <si>
    <t>1514 Miller Trace, Hubbardfort, UT 61983</t>
  </si>
  <si>
    <t>Zachary Newton</t>
  </si>
  <si>
    <t>zacharynewton49772@hotmail.com</t>
  </si>
  <si>
    <t>5769 Matthew Drives, Hoffmanmouth, PA 14843</t>
  </si>
  <si>
    <t>sherrijones49773@hotmail.com</t>
  </si>
  <si>
    <t>04735 Keith Greens Suite 809, Bradleyshire, AR 43125</t>
  </si>
  <si>
    <t>Jorge Bentley</t>
  </si>
  <si>
    <t>jorgebentley49774@gmail.com</t>
  </si>
  <si>
    <t>031 Jason Lodge Suite 281, Corymouth, OK 73679</t>
  </si>
  <si>
    <t>Johnny Garrett</t>
  </si>
  <si>
    <t>johnnygarrett49775@gmail.com</t>
  </si>
  <si>
    <t>4422 Patrick Islands Apt. 616, Rachaelstad, FL 05993</t>
  </si>
  <si>
    <t>Emily Bush</t>
  </si>
  <si>
    <t>emilybush49776@gmail.com</t>
  </si>
  <si>
    <t>55549 Ramos View, Lake Franklintown, LA 12231</t>
  </si>
  <si>
    <t>anthonyjohnson49777@hotmail.com</t>
  </si>
  <si>
    <t>3955 Clay Run Apt. 146, Stephentown, AZ 25437</t>
  </si>
  <si>
    <t>susansmith49778@yahoo.com</t>
  </si>
  <si>
    <t>PSC 1927, Box 6716, APO AE 85994</t>
  </si>
  <si>
    <t>Nicole James</t>
  </si>
  <si>
    <t>nicolejames49779@gmail.com</t>
  </si>
  <si>
    <t>6193 Kristen Unions, Lake Elizabethside, ID 76021</t>
  </si>
  <si>
    <t>davidrodriguez49780@yahoo.com</t>
  </si>
  <si>
    <t>487 Reyes Ville, West Dave, IN 87235</t>
  </si>
  <si>
    <t>James Little</t>
  </si>
  <si>
    <t>jameslittle49781@yahoo.com</t>
  </si>
  <si>
    <t>30054 Wood Mission, Robbinston, OH 90575</t>
  </si>
  <si>
    <t>rachelalvarez49782@hotmail.com</t>
  </si>
  <si>
    <t>809 Dawn Lights Suite 772, East Mario, VA 66980</t>
  </si>
  <si>
    <t>Sherri Weaver</t>
  </si>
  <si>
    <t>sherriweaver49783@yahoo.com</t>
  </si>
  <si>
    <t>7676 Rachel Mountain Apt. 700, Port Alexanderhaven, KY 25887</t>
  </si>
  <si>
    <t>Patricia Mcgrath</t>
  </si>
  <si>
    <t>patriciamcgrath49784@yahoo.com</t>
  </si>
  <si>
    <t>Unit 2103 Box 6416, DPO AA 11601</t>
  </si>
  <si>
    <t>jacquelinecolon49785@yahoo.com</t>
  </si>
  <si>
    <t>638 Miller Divide, New Jamesfort, SC 11947</t>
  </si>
  <si>
    <t>George Joseph</t>
  </si>
  <si>
    <t>georgejoseph49786@gmail.com</t>
  </si>
  <si>
    <t>6358 Angela Canyon Suite 476, West Gabrielle, OK 75528</t>
  </si>
  <si>
    <t>Katelyn Dalton</t>
  </si>
  <si>
    <t>katelyndalton49787@yahoo.com</t>
  </si>
  <si>
    <t>667 Mays Points, Antonioland, NJ 24913</t>
  </si>
  <si>
    <t>Tiffany Bryan</t>
  </si>
  <si>
    <t>tiffanybryan49788@yahoo.com</t>
  </si>
  <si>
    <t>880 Young Shoals Suite 011, Codyport, WV 16072</t>
  </si>
  <si>
    <t>Evan Martin</t>
  </si>
  <si>
    <t>evanmartin49789@yahoo.com</t>
  </si>
  <si>
    <t>514 Reed Summit, Nataliestad, MS 23966</t>
  </si>
  <si>
    <t>Sherry Woods</t>
  </si>
  <si>
    <t>sherrywoods49790@gmail.com</t>
  </si>
  <si>
    <t>56733 Figueroa Gardens Apt. 453, Robertberg, ME 32293</t>
  </si>
  <si>
    <t>Mariah Smith</t>
  </si>
  <si>
    <t>mariahsmith49791@yahoo.com</t>
  </si>
  <si>
    <t>82379 Becker Gateway, North Mark, RI 68117</t>
  </si>
  <si>
    <t>Beth Morrison</t>
  </si>
  <si>
    <t>bethmorrison49792@yahoo.com</t>
  </si>
  <si>
    <t>0137 Justin Village Suite 152, Gonzalezbury, MO 32470</t>
  </si>
  <si>
    <t>Wyatt Griffin</t>
  </si>
  <si>
    <t>wyattgriffin49793@hotmail.com</t>
  </si>
  <si>
    <t>946 Thomas Village, New Soniafurt, SC 92924</t>
  </si>
  <si>
    <t>samuelchen49794@gmail.com</t>
  </si>
  <si>
    <t>786 David Point Apt. 035, Elizabethport, IN 07404</t>
  </si>
  <si>
    <t>Taylor Meza</t>
  </si>
  <si>
    <t>taylormeza49795@hotmail.com</t>
  </si>
  <si>
    <t>PSC 7318, Box 0941, APO AA 12275</t>
  </si>
  <si>
    <t>Jay Erickson</t>
  </si>
  <si>
    <t>jayerickson49796@hotmail.com</t>
  </si>
  <si>
    <t>119 John Junctions Suite 692, Bauerberg, SC 20378</t>
  </si>
  <si>
    <t>Kristi Bowen</t>
  </si>
  <si>
    <t>kristibowen49797@hotmail.com</t>
  </si>
  <si>
    <t>77366 Brown Stravenue Suite 169, Sheilafurt, CO 01534</t>
  </si>
  <si>
    <t>Nicole Cross</t>
  </si>
  <si>
    <t>nicolecross49798@gmail.com</t>
  </si>
  <si>
    <t>5422 Riggs Ville Apt. 840, West Leslie, FL 14953</t>
  </si>
  <si>
    <t>Erin Davila</t>
  </si>
  <si>
    <t>erindavila49799@gmail.com</t>
  </si>
  <si>
    <t>77283 Dominique Ports Apt. 153, West Claudiaside, AR 27358</t>
  </si>
  <si>
    <t>Juan Pineda</t>
  </si>
  <si>
    <t>juanpineda49800@gmail.com</t>
  </si>
  <si>
    <t>275 Michael Track Apt. 833, Leonardchester, AK 13759</t>
  </si>
  <si>
    <t>matthewfisher49801@yahoo.com</t>
  </si>
  <si>
    <t>9113 Susan Street, Lake Danielside, KY 15522</t>
  </si>
  <si>
    <t>Emily Phillips</t>
  </si>
  <si>
    <t>emilyphillips49802@gmail.com</t>
  </si>
  <si>
    <t>7539 Turner Dale, South Alexandriafort, GA 30657</t>
  </si>
  <si>
    <t>Timothy Barber</t>
  </si>
  <si>
    <t>timothybarber49803@gmail.com</t>
  </si>
  <si>
    <t>06124 Cody River, Johnsontown, DE 27516</t>
  </si>
  <si>
    <t>Micheal Galloway</t>
  </si>
  <si>
    <t>michealgalloway49804@hotmail.com</t>
  </si>
  <si>
    <t>49653 Wright Key Suite 195, Matthewland, UT 21085</t>
  </si>
  <si>
    <t>Edward Walker</t>
  </si>
  <si>
    <t>edwardwalker49805@yahoo.com</t>
  </si>
  <si>
    <t>60299 Hanson Fork, Lunatown, KY 49296</t>
  </si>
  <si>
    <t>Jamie Mendoza</t>
  </si>
  <si>
    <t>jamiemendoza49806@yahoo.com</t>
  </si>
  <si>
    <t>PSC 0612, Box 0639, APO AA 89028</t>
  </si>
  <si>
    <t>colindominguez49807@hotmail.com</t>
  </si>
  <si>
    <t>1851 Brown Loaf, Kochton, AZ 33616</t>
  </si>
  <si>
    <t>elizabethadkins49808@yahoo.com</t>
  </si>
  <si>
    <t>143 Salazar Ridges Suite 477, Barnesshire, ME 20912</t>
  </si>
  <si>
    <t>Lisa Edwards</t>
  </si>
  <si>
    <t>lisaedwards49809@gmail.com</t>
  </si>
  <si>
    <t>212 Hughes Key, Marshallburgh, NV 39503</t>
  </si>
  <si>
    <t>Terri Hill</t>
  </si>
  <si>
    <t>terrihill49810@gmail.com</t>
  </si>
  <si>
    <t>0843 Beck Locks Apt. 678, Tylerview, WV 61124</t>
  </si>
  <si>
    <t>Janet Hicks</t>
  </si>
  <si>
    <t>janethicks49811@gmail.com</t>
  </si>
  <si>
    <t>373 Russell Curve, Kellyview, ID 99300</t>
  </si>
  <si>
    <t>meganmorris49812@yahoo.com</t>
  </si>
  <si>
    <t>3737 Alexander Lock Suite 357, South Christopher, DE 44238</t>
  </si>
  <si>
    <t>Amy Simmons</t>
  </si>
  <si>
    <t>amysimmons49813@gmail.com</t>
  </si>
  <si>
    <t>29865 Anderson Path, Port Kathymouth, MS 11370</t>
  </si>
  <si>
    <t>Stephanie Hendricks</t>
  </si>
  <si>
    <t>stephaniehendricks49814@yahoo.com</t>
  </si>
  <si>
    <t>59397 Jeffrey Meadows Suite 333, Alanberg, NC 16472</t>
  </si>
  <si>
    <t>Kenneth Hendricks</t>
  </si>
  <si>
    <t>kennethhendricks49815@yahoo.com</t>
  </si>
  <si>
    <t>08728 Terri Oval Suite 895, Port Taylor, IL 70652</t>
  </si>
  <si>
    <t>Tara Harrington</t>
  </si>
  <si>
    <t>taraharrington49816@yahoo.com</t>
  </si>
  <si>
    <t>7186 David Ridge Suite 741, Lake David, AZ 85587</t>
  </si>
  <si>
    <t>William Webster</t>
  </si>
  <si>
    <t>williamwebster49817@hotmail.com</t>
  </si>
  <si>
    <t>275 Castaneda Orchard Suite 225, Steveton, ID 38720</t>
  </si>
  <si>
    <t>Courtney Spencer</t>
  </si>
  <si>
    <t>courtneyspencer49818@gmail.com</t>
  </si>
  <si>
    <t>8635 Amanda Valley, Simmonsview, CA 19080</t>
  </si>
  <si>
    <t>Peter Cross</t>
  </si>
  <si>
    <t>petercross49819@hotmail.com</t>
  </si>
  <si>
    <t>69172 Jessica Forks Suite 987, Meganside, NJ 89529</t>
  </si>
  <si>
    <t>Sylvia Taylor</t>
  </si>
  <si>
    <t>sylviataylor49820@gmail.com</t>
  </si>
  <si>
    <t>79309 Lopez Views Apt. 678, Jamesbury, TN 90025</t>
  </si>
  <si>
    <t>Sharon Price</t>
  </si>
  <si>
    <t>sharonprice49821@hotmail.com</t>
  </si>
  <si>
    <t>2497 Collins Streets Apt. 006, South Jessefort, FL 64560</t>
  </si>
  <si>
    <t>Lydia Hanson</t>
  </si>
  <si>
    <t>lydiahanson49822@gmail.com</t>
  </si>
  <si>
    <t>2957 Julia Circle Suite 492, Port Matthewhaven, NC 64135</t>
  </si>
  <si>
    <t>Krista Davis</t>
  </si>
  <si>
    <t>kristadavis49823@hotmail.com</t>
  </si>
  <si>
    <t>286 Hamilton Spring Suite 627, Welchtown, PA 05298</t>
  </si>
  <si>
    <t>robertwilliams49824@hotmail.com</t>
  </si>
  <si>
    <t>Unit 2914 Box 1550, DPO AE 48063</t>
  </si>
  <si>
    <t>christophersanders49825@gmail.com</t>
  </si>
  <si>
    <t>USS Benson, FPO AE 68949</t>
  </si>
  <si>
    <t>Mary Hodges</t>
  </si>
  <si>
    <t>maryhodges49826@hotmail.com</t>
  </si>
  <si>
    <t>128 Nicholas Trail Apt. 347, Port Steven, AR 10573</t>
  </si>
  <si>
    <t>Kathleen Peters</t>
  </si>
  <si>
    <t>kathleenpeters49827@hotmail.com</t>
  </si>
  <si>
    <t>2016 Thomas Hollow, South Lindsay, IN 95092</t>
  </si>
  <si>
    <t>jenniferbooker49828@hotmail.com</t>
  </si>
  <si>
    <t>95807 Olsen Fort, Connieshire, ND 30298</t>
  </si>
  <si>
    <t>nicholasjohnson49829@hotmail.com</t>
  </si>
  <si>
    <t>060 Kimberly Stream Suite 970, North Tiffanyfort, ME 44957</t>
  </si>
  <si>
    <t>Angela Koch</t>
  </si>
  <si>
    <t>angelakoch49830@gmail.com</t>
  </si>
  <si>
    <t>PSC 2448, Box 2022, APO AE 73668</t>
  </si>
  <si>
    <t>Ian Winters</t>
  </si>
  <si>
    <t>ianwinters49831@yahoo.com</t>
  </si>
  <si>
    <t>84133 Garcia Trail Apt. 193, Robertville, DE 76774</t>
  </si>
  <si>
    <t>Jon Johnson</t>
  </si>
  <si>
    <t>jonjohnson49832@hotmail.com</t>
  </si>
  <si>
    <t>62690 Gallagher Lane, Janicefort, VT 62390</t>
  </si>
  <si>
    <t>katherinethompson49833@hotmail.com</t>
  </si>
  <si>
    <t>7365 Edward Avenue, Port Garrettbury, WY 62104</t>
  </si>
  <si>
    <t>Brian Novak</t>
  </si>
  <si>
    <t>briannovak49834@hotmail.com</t>
  </si>
  <si>
    <t>3701 Christine Light Suite 645, Vasquezton, NJ 07704</t>
  </si>
  <si>
    <t>travisthomas49835@gmail.com</t>
  </si>
  <si>
    <t>15306 Matthew Island, West Jane, NC 27007</t>
  </si>
  <si>
    <t>rachelwade49836@yahoo.com</t>
  </si>
  <si>
    <t>3205 Pamela Knoll, Port Tiffany, DE 33311</t>
  </si>
  <si>
    <t>Gina Banks</t>
  </si>
  <si>
    <t>ginabanks49837@gmail.com</t>
  </si>
  <si>
    <t>61321 Conway Ford Suite 873, West Maria, HI 13965</t>
  </si>
  <si>
    <t>Andrea Shields</t>
  </si>
  <si>
    <t>andreashields49838@hotmail.com</t>
  </si>
  <si>
    <t>98712 Lisa Lakes, Hollyfurt, WA 81289</t>
  </si>
  <si>
    <t>Adrienne Simmons</t>
  </si>
  <si>
    <t>adriennesimmons49839@hotmail.com</t>
  </si>
  <si>
    <t>4717 Michael Burgs, Kyleberg, NH 77091</t>
  </si>
  <si>
    <t>Courtney Hancock</t>
  </si>
  <si>
    <t>courtneyhancock49840@yahoo.com</t>
  </si>
  <si>
    <t>7557 Gardner Brook, Elizabethborough, AK 82399</t>
  </si>
  <si>
    <t>williamreed49841@hotmail.com</t>
  </si>
  <si>
    <t>PSC 2994, Box 2742, APO AP 03012</t>
  </si>
  <si>
    <t>tayloranderson49842@hotmail.com</t>
  </si>
  <si>
    <t>35040 Hansen Street Apt. 971, West David, CA 98817</t>
  </si>
  <si>
    <t>Erica Moreno</t>
  </si>
  <si>
    <t>ericamoreno49843@gmail.com</t>
  </si>
  <si>
    <t>034 Williams Road, West Michael, NJ 49449</t>
  </si>
  <si>
    <t>Vanessa Thompson</t>
  </si>
  <si>
    <t>vanessathompson49844@gmail.com</t>
  </si>
  <si>
    <t>4654 Mills Mountains Apt. 845, West Calvinfort, NC 08578</t>
  </si>
  <si>
    <t>Lauren Yang</t>
  </si>
  <si>
    <t>laurenyang49845@yahoo.com</t>
  </si>
  <si>
    <t>57861 Day Greens, Port Deborahbury, WA 40571</t>
  </si>
  <si>
    <t>Nicole Shannon</t>
  </si>
  <si>
    <t>nicoleshannon49846@gmail.com</t>
  </si>
  <si>
    <t>88013 Mary Mill Apt. 224, Welchfort, NC 38055</t>
  </si>
  <si>
    <t>lindsayanderson49847@yahoo.com</t>
  </si>
  <si>
    <t>317 Christina Corners, Walkertown, NC 90258</t>
  </si>
  <si>
    <t>mariawalker49848@gmail.com</t>
  </si>
  <si>
    <t>USNV Romero, FPO AP 53500</t>
  </si>
  <si>
    <t>juliehoward49849@hotmail.com</t>
  </si>
  <si>
    <t>Unit 5940 Box 4376, DPO AA 23225</t>
  </si>
  <si>
    <t>Andrea Allen</t>
  </si>
  <si>
    <t>andreaallen49850@yahoo.com</t>
  </si>
  <si>
    <t>Unit 3389 Box 3746, DPO AE 50838</t>
  </si>
  <si>
    <t>Veronica Thompson</t>
  </si>
  <si>
    <t>veronicathompson49851@yahoo.com</t>
  </si>
  <si>
    <t>0645 Bell Stravenue, Lake Kaylashire, DC 98713</t>
  </si>
  <si>
    <t>Mrs. Danielle Lane</t>
  </si>
  <si>
    <t>mrsdaniellelane49852@gmail.com</t>
  </si>
  <si>
    <t>288 Kimberly Rest Suite 260, New Christopher, VT 39862</t>
  </si>
  <si>
    <t>Dawn Holmes</t>
  </si>
  <si>
    <t>dawnholmes49853@hotmail.com</t>
  </si>
  <si>
    <t>311 Margaret Brooks Suite 427, Jenniferville, MO 36221</t>
  </si>
  <si>
    <t>David Sparks</t>
  </si>
  <si>
    <t>davidsparks49854@hotmail.com</t>
  </si>
  <si>
    <t>80020 Adkins Summit, Wayneville, MS 33835</t>
  </si>
  <si>
    <t>Amy Obrien</t>
  </si>
  <si>
    <t>amyobrien49855@yahoo.com</t>
  </si>
  <si>
    <t>56257 Johnson Bridge, Gatesview, OH 99208</t>
  </si>
  <si>
    <t>williamnelson49856@yahoo.com</t>
  </si>
  <si>
    <t>13967 Moore Ridge Apt. 326, South Mariaport, CT 46750</t>
  </si>
  <si>
    <t>Cameron Waller</t>
  </si>
  <si>
    <t>cameronwaller49857@yahoo.com</t>
  </si>
  <si>
    <t>149 Wright Cliffs Apt. 589, Amberfort, MT 72715</t>
  </si>
  <si>
    <t>juliejohnson49858@gmail.com</t>
  </si>
  <si>
    <t>PSC 7328, Box 0951, APO AP 45724</t>
  </si>
  <si>
    <t>Jeremy Ortega</t>
  </si>
  <si>
    <t>jeremyortega49859@hotmail.com</t>
  </si>
  <si>
    <t>127 Huff Rapids, North Christopher, UT 66182</t>
  </si>
  <si>
    <t>Sydney Wang</t>
  </si>
  <si>
    <t>sydneywang49860@gmail.com</t>
  </si>
  <si>
    <t>46377 Price Field, Sarahland, DC 87177</t>
  </si>
  <si>
    <t>mariagreen49861@gmail.com</t>
  </si>
  <si>
    <t>63337 Gray Locks Apt. 292, Crystalmouth, KY 13866</t>
  </si>
  <si>
    <t>juliehernandez49862@gmail.com</t>
  </si>
  <si>
    <t>56100 Laurie Rue, Kimberlymouth, SC 07046</t>
  </si>
  <si>
    <t>Thomas Poole</t>
  </si>
  <si>
    <t>thomaspoole49863@hotmail.com</t>
  </si>
  <si>
    <t>712 Garza Mill Apt. 384, Nicholasmouth, WV 15825</t>
  </si>
  <si>
    <t>Daniel French</t>
  </si>
  <si>
    <t>danielfrench49864@hotmail.com</t>
  </si>
  <si>
    <t>6949 Ross Tunnel, New Bruceview, CT 54117</t>
  </si>
  <si>
    <t>Melissa Davenport</t>
  </si>
  <si>
    <t>melissadavenport49865@gmail.com</t>
  </si>
  <si>
    <t>85139 Roth Walks Suite 340, East Douglasfort, HI 56763</t>
  </si>
  <si>
    <t>Steven Bell</t>
  </si>
  <si>
    <t>stevenbell49866@hotmail.com</t>
  </si>
  <si>
    <t>9641 Jose Mountains Apt. 160, Timothybury, WY 50833</t>
  </si>
  <si>
    <t>Craig Russell</t>
  </si>
  <si>
    <t>craigrussell49867@hotmail.com</t>
  </si>
  <si>
    <t>31310 Moore Keys Apt. 909, North Peter, LA 51065</t>
  </si>
  <si>
    <t>michaellee49868@yahoo.com</t>
  </si>
  <si>
    <t>8941 Smith Inlet, Farrellhaven, PA 98399</t>
  </si>
  <si>
    <t>John Rojas</t>
  </si>
  <si>
    <t>johnrojas49869@hotmail.com</t>
  </si>
  <si>
    <t>0556 Brown Park, Brennanberg, LA 00931</t>
  </si>
  <si>
    <t>Krista Martin</t>
  </si>
  <si>
    <t>kristamartin49870@yahoo.com</t>
  </si>
  <si>
    <t>894 Parker Rest, Frederickburgh, MT 69921</t>
  </si>
  <si>
    <t>jenniferwilson49871@yahoo.com</t>
  </si>
  <si>
    <t>48224 Smith Trail, Floresside, WV 99513</t>
  </si>
  <si>
    <t>Linda Richardson</t>
  </si>
  <si>
    <t>lindarichardson49872@hotmail.com</t>
  </si>
  <si>
    <t>191 Brian Isle Suite 193, Port Justin, TX 18367</t>
  </si>
  <si>
    <t>Amy Turner</t>
  </si>
  <si>
    <t>amyturner49873@hotmail.com</t>
  </si>
  <si>
    <t>90981 Kevin Shoals Suite 667, East Shellymouth, TX 80503</t>
  </si>
  <si>
    <t>Deborah Hunter</t>
  </si>
  <si>
    <t>deborahhunter49874@hotmail.com</t>
  </si>
  <si>
    <t>6525 Reed Pine, Port Jonathanland, RI 79297</t>
  </si>
  <si>
    <t>kennethlyons49875@gmail.com</t>
  </si>
  <si>
    <t>4298 Sarah Harbors Suite 521, Williammouth, NV 38174</t>
  </si>
  <si>
    <t>dustinharding49876@hotmail.com</t>
  </si>
  <si>
    <t>61309 Arroyo Fort, Amyview, DE 25612</t>
  </si>
  <si>
    <t>Sherry Mitchell</t>
  </si>
  <si>
    <t>sherrymitchell49877@hotmail.com</t>
  </si>
  <si>
    <t>660 Fisher Knoll, Leehaven, NJ 36645</t>
  </si>
  <si>
    <t>Francisco Alvarado</t>
  </si>
  <si>
    <t>franciscoalvarado49878@hotmail.com</t>
  </si>
  <si>
    <t>9331 West Spur Suite 229, Taylorview, NV 44297</t>
  </si>
  <si>
    <t>Jesus Daniel</t>
  </si>
  <si>
    <t>jesusdaniel49879@yahoo.com</t>
  </si>
  <si>
    <t>166 King Road Suite 736, New Jeffreyhaven, ID 24995</t>
  </si>
  <si>
    <t>Jennifer Carrillo</t>
  </si>
  <si>
    <t>jennifercarrillo49880@gmail.com</t>
  </si>
  <si>
    <t>USNV Lewis, FPO AA 15325</t>
  </si>
  <si>
    <t>Darren Greer</t>
  </si>
  <si>
    <t>darrengreer49881@yahoo.com</t>
  </si>
  <si>
    <t>420 Christopher Crescent, Carrtown, IL 56441</t>
  </si>
  <si>
    <t>Faith Williams</t>
  </si>
  <si>
    <t>faithwilliams49882@hotmail.com</t>
  </si>
  <si>
    <t>343 Porter Mount, Cooperburgh, MO 01306</t>
  </si>
  <si>
    <t>nicholasjones49883@hotmail.com</t>
  </si>
  <si>
    <t>Unit 1515 Box 5712, DPO AP 11027</t>
  </si>
  <si>
    <t>Jack Shaw</t>
  </si>
  <si>
    <t>jackshaw49884@gmail.com</t>
  </si>
  <si>
    <t>PSC 1881, Box 0617, APO AA 38366</t>
  </si>
  <si>
    <t>jessicaroberts49885@yahoo.com</t>
  </si>
  <si>
    <t>80387 Meagan Stream, Port Cynthialand, SC 78390</t>
  </si>
  <si>
    <t>maryperez49886@yahoo.com</t>
  </si>
  <si>
    <t>0156 James Greens, Joshuahaven, IL 52576</t>
  </si>
  <si>
    <t>Bethany Bryan</t>
  </si>
  <si>
    <t>bethanybryan49887@hotmail.com</t>
  </si>
  <si>
    <t>50516 Cochran Walk Suite 706, Port Jamesside, AR 02101</t>
  </si>
  <si>
    <t>Julie Norris</t>
  </si>
  <si>
    <t>julienorris49888@hotmail.com</t>
  </si>
  <si>
    <t>34197 Harris Crossing Suite 164, Lake Vincent, RI 93065</t>
  </si>
  <si>
    <t>Terrence Keller</t>
  </si>
  <si>
    <t>terrencekeller49889@yahoo.com</t>
  </si>
  <si>
    <t>77241 Edwards Stream, South Taylor, AZ 17872</t>
  </si>
  <si>
    <t>Jamie Douglas</t>
  </si>
  <si>
    <t>jamiedouglas49890@hotmail.com</t>
  </si>
  <si>
    <t>397 Matthew Knolls, New Lindseyville, NY 09847</t>
  </si>
  <si>
    <t>Veronica Galvan</t>
  </si>
  <si>
    <t>veronicagalvan49891@gmail.com</t>
  </si>
  <si>
    <t>40086 Gomez Parkway Apt. 614, Taylorton, WY 22911</t>
  </si>
  <si>
    <t>jennifergardner49892@gmail.com</t>
  </si>
  <si>
    <t>767 Luis Turnpike Suite 484, Port Johnside, CA 41110</t>
  </si>
  <si>
    <t>Joseph Oconnor</t>
  </si>
  <si>
    <t>josephoconnor49893@yahoo.com</t>
  </si>
  <si>
    <t>94334 Johnson Spurs, Lake Lauren, WA 32615</t>
  </si>
  <si>
    <t>jennifergarcia49894@yahoo.com</t>
  </si>
  <si>
    <t>79463 Amy Wall Suite 969, Jamieberg, MO 05078</t>
  </si>
  <si>
    <t>Mrs. Ashley Grant</t>
  </si>
  <si>
    <t>mrsashleygrant49895@yahoo.com</t>
  </si>
  <si>
    <t>99495 West Motorway Suite 939, Lake Amber, NH 48230</t>
  </si>
  <si>
    <t>Ross Perez</t>
  </si>
  <si>
    <t>rossperez49896@gmail.com</t>
  </si>
  <si>
    <t>051 Payne Lodge Suite 933, Bondburgh, TX 19110</t>
  </si>
  <si>
    <t>Nicholas Webb</t>
  </si>
  <si>
    <t>nicholaswebb49897@yahoo.com</t>
  </si>
  <si>
    <t>596 Lee Brooks, Jennifermouth, MS 31047</t>
  </si>
  <si>
    <t>patrickgarcia49898@yahoo.com</t>
  </si>
  <si>
    <t>609 Schultz Isle Suite 602, Melendezburgh, AZ 53449</t>
  </si>
  <si>
    <t>Mark Strickland</t>
  </si>
  <si>
    <t>markstrickland49899@yahoo.com</t>
  </si>
  <si>
    <t>7007 Price Roads, Toddborough, SD 96911</t>
  </si>
  <si>
    <t>jenniferanderson49900@hotmail.com</t>
  </si>
  <si>
    <t>8409 Liu Plaza, Andrechester, AR 40431</t>
  </si>
  <si>
    <t>Keith Reynolds</t>
  </si>
  <si>
    <t>keithreynolds49901@yahoo.com</t>
  </si>
  <si>
    <t>10758 John Flat Apt. 594, Crystalberg, SC 56214</t>
  </si>
  <si>
    <t>Trevor Jimenez</t>
  </si>
  <si>
    <t>trevorjimenez49902@yahoo.com</t>
  </si>
  <si>
    <t>4338 Brown Orchard Apt. 355, Lake Timothyborough, NY 26678</t>
  </si>
  <si>
    <t>Jeremy Nelson</t>
  </si>
  <si>
    <t>jeremynelson49903@gmail.com</t>
  </si>
  <si>
    <t>1401 Kelsey Extensions, Roseton, NE 74409</t>
  </si>
  <si>
    <t>Kristen Hall</t>
  </si>
  <si>
    <t>kristenhall49904@gmail.com</t>
  </si>
  <si>
    <t>46681 Diaz Pass, West Jasonmouth, SD 32173</t>
  </si>
  <si>
    <t>johngonzalez49905@gmail.com</t>
  </si>
  <si>
    <t>86848 Humphrey Square, East Erinview, MN 40579</t>
  </si>
  <si>
    <t>Deborah Rivas</t>
  </si>
  <si>
    <t>deborahrivas49906@gmail.com</t>
  </si>
  <si>
    <t>95533 Walker Course, Lake Jodiview, OH 60340</t>
  </si>
  <si>
    <t>Nicholas Henson</t>
  </si>
  <si>
    <t>nicholashenson49907@gmail.com</t>
  </si>
  <si>
    <t>679 Harper Lodge, Port Melissa, MD 65403</t>
  </si>
  <si>
    <t>robertmullins49908@hotmail.com</t>
  </si>
  <si>
    <t>68534 Gallegos Well, New Amber, NH 67387</t>
  </si>
  <si>
    <t>Anita Brown</t>
  </si>
  <si>
    <t>anitabrown49909@gmail.com</t>
  </si>
  <si>
    <t>4883 Zuniga Avenue, Clementstown, SC 53940</t>
  </si>
  <si>
    <t>Cameron Parker</t>
  </si>
  <si>
    <t>cameronparker49910@hotmail.com</t>
  </si>
  <si>
    <t>4499 Joseph Place Apt. 164, Muellerville, DE 38402</t>
  </si>
  <si>
    <t>danieltucker49911@yahoo.com</t>
  </si>
  <si>
    <t>845 Richard Gateway Suite 028, Robertton, HI 80810</t>
  </si>
  <si>
    <t>Anne Castillo</t>
  </si>
  <si>
    <t>annecastillo49912@gmail.com</t>
  </si>
  <si>
    <t>4694 Jessica Tunnel Apt. 881, East Steven, MO 32324</t>
  </si>
  <si>
    <t>Emily Johnston</t>
  </si>
  <si>
    <t>emilyjohnston49913@gmail.com</t>
  </si>
  <si>
    <t>5935 Ryan Brook Suite 035, Pageside, VA 58398</t>
  </si>
  <si>
    <t>Michael Fletcher</t>
  </si>
  <si>
    <t>michaelfletcher49914@yahoo.com</t>
  </si>
  <si>
    <t>18463 Gutierrez Skyway Suite 226, Wadeburgh, KS 80425</t>
  </si>
  <si>
    <t>travisyoung49915@yahoo.com</t>
  </si>
  <si>
    <t>99561 David Parks Suite 483, Mooreburgh, CA 22984</t>
  </si>
  <si>
    <t>Edward Sosa</t>
  </si>
  <si>
    <t>edwardsosa49916@hotmail.com</t>
  </si>
  <si>
    <t>28833 Murphy Garden Suite 050, New Sean, MA 41398</t>
  </si>
  <si>
    <t>Shawn Kelly</t>
  </si>
  <si>
    <t>shawnkelly49917@yahoo.com</t>
  </si>
  <si>
    <t>PSC 4661, Box 5836, APO AA 20440</t>
  </si>
  <si>
    <t>Julia Tran</t>
  </si>
  <si>
    <t>juliatran49918@yahoo.com</t>
  </si>
  <si>
    <t>PSC 4646, Box 9355, APO AP 29532</t>
  </si>
  <si>
    <t>karijones49919@hotmail.com</t>
  </si>
  <si>
    <t>Unit 0822 Box 8977, DPO AA 95951</t>
  </si>
  <si>
    <t>Marcus Morris</t>
  </si>
  <si>
    <t>marcusmorris49920@yahoo.com</t>
  </si>
  <si>
    <t>4320 Carpenter Key, South Georgeville, KY 05108</t>
  </si>
  <si>
    <t>Brittany Gallegos</t>
  </si>
  <si>
    <t>brittanygallegos49921@gmail.com</t>
  </si>
  <si>
    <t>34360 Russell Viaduct Apt. 636, Mitchellberg, MN 29741</t>
  </si>
  <si>
    <t>Ryan Chan</t>
  </si>
  <si>
    <t>ryanchan49922@hotmail.com</t>
  </si>
  <si>
    <t>903 Kevin Streets, Lake Daniel, TX 69886</t>
  </si>
  <si>
    <t>Jay Vasquez</t>
  </si>
  <si>
    <t>jayvasquez49923@gmail.com</t>
  </si>
  <si>
    <t>941 Amy Common Apt. 701, Underwoodville, PA 58183</t>
  </si>
  <si>
    <t>timothywilliams49924@yahoo.com</t>
  </si>
  <si>
    <t>28256 Castillo Walks, Pinedaview, WV 07669</t>
  </si>
  <si>
    <t>Julie Holmes</t>
  </si>
  <si>
    <t>julieholmes49925@hotmail.com</t>
  </si>
  <si>
    <t>USCGC Wilson, FPO AE 76826</t>
  </si>
  <si>
    <t>Devin Martinez</t>
  </si>
  <si>
    <t>devinmartinez49926@gmail.com</t>
  </si>
  <si>
    <t>PSC 3165, Box 5500, APO AA 87039</t>
  </si>
  <si>
    <t>Kevin Park</t>
  </si>
  <si>
    <t>kevinpark49927@hotmail.com</t>
  </si>
  <si>
    <t>03899 Jessica Viaduct Suite 779, Lake Chelsea, GA 68337</t>
  </si>
  <si>
    <t>jasongraham49928@gmail.com</t>
  </si>
  <si>
    <t>6102 Randall Stream, South Christopherport, NJ 93846</t>
  </si>
  <si>
    <t>sarahlong49929@gmail.com</t>
  </si>
  <si>
    <t>41716 Dixon Mills Apt. 684, South Nataliemouth, WI 26453</t>
  </si>
  <si>
    <t>Daniel Carter</t>
  </si>
  <si>
    <t>danielcarter49930@yahoo.com</t>
  </si>
  <si>
    <t>253 Jerry Course Apt. 770, South Darrell, KY 35371</t>
  </si>
  <si>
    <t>Sara Henry</t>
  </si>
  <si>
    <t>sarahenry49931@hotmail.com</t>
  </si>
  <si>
    <t>18895 John Route Suite 623, Davidborough, IL 06803</t>
  </si>
  <si>
    <t>Crystal Oneal</t>
  </si>
  <si>
    <t>crystaloneal49932@gmail.com</t>
  </si>
  <si>
    <t>2606 Yu Pines, Sanchezchester, AL 11565</t>
  </si>
  <si>
    <t>karianderson49933@gmail.com</t>
  </si>
  <si>
    <t>0522 William Stream Suite 757, Acostaland, IA 14280</t>
  </si>
  <si>
    <t>Patricia Maxwell DDS</t>
  </si>
  <si>
    <t>patriciamaxwelldds49934@hotmail.com</t>
  </si>
  <si>
    <t>9135 Barbara Loop Suite 510, Port Katherine, ME 16599</t>
  </si>
  <si>
    <t>Stephanie Nelson</t>
  </si>
  <si>
    <t>stephanienelson49935@yahoo.com</t>
  </si>
  <si>
    <t>658 Cooper Route, Jessicaside, MS 79585</t>
  </si>
  <si>
    <t>Scott Scott</t>
  </si>
  <si>
    <t>scottscott49936@hotmail.com</t>
  </si>
  <si>
    <t>PSC 1445, Box 6063, APO AA 64860</t>
  </si>
  <si>
    <t>Heidi Hines</t>
  </si>
  <si>
    <t>heidihines49937@hotmail.com</t>
  </si>
  <si>
    <t>304 Yates Alley Suite 412, New Adrian, LA 75087</t>
  </si>
  <si>
    <t>Brianna Nguyen</t>
  </si>
  <si>
    <t>briannanguyen49938@hotmail.com</t>
  </si>
  <si>
    <t>USNS Kelly, FPO AA 01047</t>
  </si>
  <si>
    <t>Mike Lewis</t>
  </si>
  <si>
    <t>mikelewis49939@gmail.com</t>
  </si>
  <si>
    <t>444 Bowen Inlet, Jonesport, SD 18326</t>
  </si>
  <si>
    <t>Patricia Robles</t>
  </si>
  <si>
    <t>patriciarobles49940@hotmail.com</t>
  </si>
  <si>
    <t>050 Nancy Plaza, Lowestad, WI 09107</t>
  </si>
  <si>
    <t>John Cox</t>
  </si>
  <si>
    <t>johncox49941@yahoo.com</t>
  </si>
  <si>
    <t>58750 Crystal Mission Suite 131, East Michaelport, NE 93283</t>
  </si>
  <si>
    <t>Steven Ware</t>
  </si>
  <si>
    <t>stevenware49942@gmail.com</t>
  </si>
  <si>
    <t>Unit 9268 Box 3479, DPO AP 87234</t>
  </si>
  <si>
    <t>dianesmith49943@yahoo.com</t>
  </si>
  <si>
    <t>2598 Prince Coves, East Joel, WA 40700</t>
  </si>
  <si>
    <t>Billy Ruiz</t>
  </si>
  <si>
    <t>billyruiz49944@gmail.com</t>
  </si>
  <si>
    <t>0865 Matthew Valley, Port Annamouth, MS 16932</t>
  </si>
  <si>
    <t>Caitlin Alvarez</t>
  </si>
  <si>
    <t>caitlinalvarez49945@hotmail.com</t>
  </si>
  <si>
    <t>08609 Clements Spurs Suite 604, North Natashaberg, KY 62531</t>
  </si>
  <si>
    <t>matthewhanson49946@hotmail.com</t>
  </si>
  <si>
    <t>127 Kathleen Harbor, New Robertmouth, MS 11131</t>
  </si>
  <si>
    <t>jamesdavis49947@yahoo.com</t>
  </si>
  <si>
    <t>43887 Gina Prairie Suite 480, South Jeremy, ID 06276</t>
  </si>
  <si>
    <t>lisaallen49948@yahoo.com</t>
  </si>
  <si>
    <t>45040 Justin Islands Apt. 990, North Elizabethburgh, MN 45080</t>
  </si>
  <si>
    <t>Tara Erickson</t>
  </si>
  <si>
    <t>taraerickson49949@hotmail.com</t>
  </si>
  <si>
    <t>07248 Harrison Street Suite 074, Williamsfurt, VT 74359</t>
  </si>
  <si>
    <t>Robert Carrillo</t>
  </si>
  <si>
    <t>robertcarrillo49950@gmail.com</t>
  </si>
  <si>
    <t>28009 Huynh Wells, East Helenborough, MD 46011</t>
  </si>
  <si>
    <t>Christopher Thornton</t>
  </si>
  <si>
    <t>christopherthornton49951@yahoo.com</t>
  </si>
  <si>
    <t>8710 Payne Curve, North Meagan, WY 21888</t>
  </si>
  <si>
    <t>Tony Nash</t>
  </si>
  <si>
    <t>tonynash49952@hotmail.com</t>
  </si>
  <si>
    <t>57219 Dylan Shores, North Lindsay, NC 09248</t>
  </si>
  <si>
    <t>Courtney King</t>
  </si>
  <si>
    <t>courtneyking49953@gmail.com</t>
  </si>
  <si>
    <t>PSC 5215, Box 8425, APO AA 83312</t>
  </si>
  <si>
    <t>aprilrodriguez49954@yahoo.com</t>
  </si>
  <si>
    <t>23412 Lisa Forge, North Robertfurt, NH 95289</t>
  </si>
  <si>
    <t>Stacey Thomas DVM</t>
  </si>
  <si>
    <t>staceythomasdvm49955@hotmail.com</t>
  </si>
  <si>
    <t>75452 Austin Walks Suite 135, Emilymouth, AL 21733</t>
  </si>
  <si>
    <t>Brenda Fisher</t>
  </si>
  <si>
    <t>brendafisher49956@yahoo.com</t>
  </si>
  <si>
    <t>05859 Noble Walks, New Felicia, MS 31352</t>
  </si>
  <si>
    <t>Dr. Kevin Walker MD</t>
  </si>
  <si>
    <t>drkevinwalkermd49957@yahoo.com</t>
  </si>
  <si>
    <t>02508 Jeremiah Junction Suite 307, West Joshuaborough, OK 79214</t>
  </si>
  <si>
    <t>Ronald Wiggins</t>
  </si>
  <si>
    <t>ronaldwiggins49958@gmail.com</t>
  </si>
  <si>
    <t>64623 Amanda Knolls Apt. 626, Markbury, NE 79382</t>
  </si>
  <si>
    <t>michaelwood49959@gmail.com</t>
  </si>
  <si>
    <t>70776 Espinoza Divide, Myersmouth, NM 92948</t>
  </si>
  <si>
    <t>justinmartinez49960@hotmail.com</t>
  </si>
  <si>
    <t>0529 Mason Orchard, Katelynville, IL 15087</t>
  </si>
  <si>
    <t>Amber Garrett</t>
  </si>
  <si>
    <t>ambergarrett49961@hotmail.com</t>
  </si>
  <si>
    <t>Unit 2411 Box 4075, DPO AE 03707</t>
  </si>
  <si>
    <t>Leslie Carrillo</t>
  </si>
  <si>
    <t>lesliecarrillo49962@gmail.com</t>
  </si>
  <si>
    <t>8415 Patterson Spring Suite 254, Danaside, CA 12213</t>
  </si>
  <si>
    <t>Keith Rosario</t>
  </si>
  <si>
    <t>keithrosario49963@gmail.com</t>
  </si>
  <si>
    <t>60836 Ashley Ports Apt. 485, New Ryan, AZ 55016</t>
  </si>
  <si>
    <t>Margaret Scott</t>
  </si>
  <si>
    <t>margaretscott49964@yahoo.com</t>
  </si>
  <si>
    <t>2430 Christopher Points Suite 284, New Nathanielchester, AL 94104</t>
  </si>
  <si>
    <t>lawrencethomas49965@hotmail.com</t>
  </si>
  <si>
    <t>247 Randolph Lakes, Michaelland, MN 77118</t>
  </si>
  <si>
    <t>Richard Shannon</t>
  </si>
  <si>
    <t>richardshannon49966@yahoo.com</t>
  </si>
  <si>
    <t>2940 Jones Place, South Benjaminton, CA 67996</t>
  </si>
  <si>
    <t>Logan Gardner</t>
  </si>
  <si>
    <t>logangardner49967@gmail.com</t>
  </si>
  <si>
    <t>052 Maxwell Loaf Suite 985, New Cheryltown, KS 21830</t>
  </si>
  <si>
    <t>elizabethbaker49968@yahoo.com</t>
  </si>
  <si>
    <t>5592 Garza Cape Apt. 049, Morenoton, OK 10889</t>
  </si>
  <si>
    <t>Mary Mckee</t>
  </si>
  <si>
    <t>marymckee49969@hotmail.com</t>
  </si>
  <si>
    <t>2443 Crystal Green Suite 706, North Melissamouth, CT 68168</t>
  </si>
  <si>
    <t>Ronald Herrera</t>
  </si>
  <si>
    <t>ronaldherrera49970@hotmail.com</t>
  </si>
  <si>
    <t>39126 Amanda Port, Bensonchester, ME 79123</t>
  </si>
  <si>
    <t>jamessullivan49971@hotmail.com</t>
  </si>
  <si>
    <t>2301 Terrell Pass, Myershaven, IN 33056</t>
  </si>
  <si>
    <t>Teresa Le</t>
  </si>
  <si>
    <t>teresale49972@hotmail.com</t>
  </si>
  <si>
    <t>4099 Dan Divide, Wrightland, SD 83385</t>
  </si>
  <si>
    <t>Brandon Juarez</t>
  </si>
  <si>
    <t>brandonjuarez49973@gmail.com</t>
  </si>
  <si>
    <t>7781 Maria Common Apt. 179, New Christinehaven, IL 18301</t>
  </si>
  <si>
    <t>justingross49974@yahoo.com</t>
  </si>
  <si>
    <t>23855 Jeffrey Springs, South James, GA 46958</t>
  </si>
  <si>
    <t>Caroline Gonzalez</t>
  </si>
  <si>
    <t>carolinegonzalez49975@gmail.com</t>
  </si>
  <si>
    <t>51828 Jason Junctions, Shaneview, OK 43086</t>
  </si>
  <si>
    <t>Lisa Cuevas</t>
  </si>
  <si>
    <t>lisacuevas49976@yahoo.com</t>
  </si>
  <si>
    <t>381 Elizabeth Prairie Apt. 921, Princeside, ID 68586</t>
  </si>
  <si>
    <t>thomasjohnson49977@gmail.com</t>
  </si>
  <si>
    <t>732 Hall Court Apt. 841, Stevenshire, AL 10586</t>
  </si>
  <si>
    <t>Robert Baxter</t>
  </si>
  <si>
    <t>robertbaxter49978@gmail.com</t>
  </si>
  <si>
    <t>17012 Thompson Freeway Suite 244, Katrinaland, MN 49963</t>
  </si>
  <si>
    <t>James Oneal</t>
  </si>
  <si>
    <t>jamesoneal49979@hotmail.com</t>
  </si>
  <si>
    <t>141 Philip Ville, New Ericashire, IA 85787</t>
  </si>
  <si>
    <t>Randy Zimmerman</t>
  </si>
  <si>
    <t>randyzimmerman49980@yahoo.com</t>
  </si>
  <si>
    <t>USNV Clark, FPO AP 77102</t>
  </si>
  <si>
    <t>Kayla Carter</t>
  </si>
  <si>
    <t>kaylacarter49981@gmail.com</t>
  </si>
  <si>
    <t>428 Cervantes Flats, Mollyview, NY 44115</t>
  </si>
  <si>
    <t>kevinthompson49982@gmail.com</t>
  </si>
  <si>
    <t>42796 Ferguson Road Apt. 505, Laurenstad, ND 79277</t>
  </si>
  <si>
    <t>scottjohnson49983@gmail.com</t>
  </si>
  <si>
    <t>0471 Daniel Pike, Jamieshire, IN 22633</t>
  </si>
  <si>
    <t>Carl Banks</t>
  </si>
  <si>
    <t>carlbanks49984@yahoo.com</t>
  </si>
  <si>
    <t>5917 Jimenez Circle Apt. 051, Janicehaven, ND 87002</t>
  </si>
  <si>
    <t>Edward Sanders</t>
  </si>
  <si>
    <t>edwardsanders49985@hotmail.com</t>
  </si>
  <si>
    <t>2109 Garrett Summit, New Maria, KY 78743</t>
  </si>
  <si>
    <t>elizabethmartin49986@gmail.com</t>
  </si>
  <si>
    <t>9306 Corey Fields Suite 733, South Courtney, SD 63158</t>
  </si>
  <si>
    <t>Lydia Schmidt</t>
  </si>
  <si>
    <t>lydiaschmidt49987@gmail.com</t>
  </si>
  <si>
    <t>Unit 0601 Box 7745, DPO AA 53324</t>
  </si>
  <si>
    <t>Nicholas Norton</t>
  </si>
  <si>
    <t>nicholasnorton49988@yahoo.com</t>
  </si>
  <si>
    <t>4881 Kathleen Loaf Suite 909, Traciberg, OR 94540</t>
  </si>
  <si>
    <t>Drew Wilson</t>
  </si>
  <si>
    <t>drewwilson49989@hotmail.com</t>
  </si>
  <si>
    <t>Unit 2165 Box 2308, DPO AP 87453</t>
  </si>
  <si>
    <t>Stuart Powell</t>
  </si>
  <si>
    <t>stuartpowell49990@hotmail.com</t>
  </si>
  <si>
    <t>7357 Kristin Greens, Castanedastad, CT 01730</t>
  </si>
  <si>
    <t>kelseyjones49991@gmail.com</t>
  </si>
  <si>
    <t>843 Gabrielle Coves Suite 016, Kellyberg, NH 84538</t>
  </si>
  <si>
    <t>Christopher Mcdonald Jr.</t>
  </si>
  <si>
    <t>christophermcdonaldjr49992@yahoo.com</t>
  </si>
  <si>
    <t>5916 Jamie Way Suite 438, New Jeffery, SC 16246</t>
  </si>
  <si>
    <t>Kathleen Allen</t>
  </si>
  <si>
    <t>kathleenallen49993@gmail.com</t>
  </si>
  <si>
    <t>67822 Mcclain Greens, Turnerview, MT 51844</t>
  </si>
  <si>
    <t>Christine Hayes</t>
  </si>
  <si>
    <t>christinehayes49994@yahoo.com</t>
  </si>
  <si>
    <t>510 Vasquez Mountain, Lake Diamondtown, ND 64818</t>
  </si>
  <si>
    <t>Richard Preston</t>
  </si>
  <si>
    <t>richardpreston49995@gmail.com</t>
  </si>
  <si>
    <t>36275 Carson Corners Suite 690, Carrside, WV 25033</t>
  </si>
  <si>
    <t>Brent Mcclain</t>
  </si>
  <si>
    <t>brentmcclain49996@hotmail.com</t>
  </si>
  <si>
    <t>885 William Forest, Brianchester, OH 01746</t>
  </si>
  <si>
    <t>Bailey Warren</t>
  </si>
  <si>
    <t>baileywarren49997@gmail.com</t>
  </si>
  <si>
    <t>635 Snow Locks Apt. 742, Woodsberg, AL 52836</t>
  </si>
  <si>
    <t>Colin Nguyen</t>
  </si>
  <si>
    <t>colinnguyen49998@hotmail.com</t>
  </si>
  <si>
    <t>74901 Donna Motorway, West Cynthia, PA 68328</t>
  </si>
  <si>
    <t>John Barron</t>
  </si>
  <si>
    <t>johnbarron49999@yahoo.com</t>
  </si>
  <si>
    <t>066 Jacobs Point Apt. 130, South David, PA 22220</t>
  </si>
  <si>
    <t>catherinegutierrez50000@hotmail.com</t>
  </si>
  <si>
    <t>3083 Johnson Keys Apt. 476, Clairemouth, AZ 80737</t>
  </si>
  <si>
    <t>Richard Parker</t>
  </si>
  <si>
    <t>richardparker50001@yahoo.com</t>
  </si>
  <si>
    <t>USS Curtis, FPO AP 50221</t>
  </si>
  <si>
    <t>Dawn Ramos</t>
  </si>
  <si>
    <t>dawnramos50002@hotmail.com</t>
  </si>
  <si>
    <t>USS Gates, FPO AP 89810</t>
  </si>
  <si>
    <t>davidclark50003@hotmail.com</t>
  </si>
  <si>
    <t>7675 Sullivan Drive Suite 757, Lake Jenniferburgh, MD 73058</t>
  </si>
  <si>
    <t>paulwilson50004@hotmail.com</t>
  </si>
  <si>
    <t>USNS Bush, FPO AE 70015</t>
  </si>
  <si>
    <t>Jeffrey Long</t>
  </si>
  <si>
    <t>jeffreylong50005@hotmail.com</t>
  </si>
  <si>
    <t>82695 Seth Plains Suite 732, East Ashleystad, NE 70764</t>
  </si>
  <si>
    <t>Kenneth Sims</t>
  </si>
  <si>
    <t>kennethsims50006@hotmail.com</t>
  </si>
  <si>
    <t>62341 Kristen Ports Apt. 118, South Seanview, KS 12949</t>
  </si>
  <si>
    <t>Joseph Owens</t>
  </si>
  <si>
    <t>josephowens50007@yahoo.com</t>
  </si>
  <si>
    <t>301 Raymond Square, South Aprilmouth, WV 19072</t>
  </si>
  <si>
    <t>katherinewilliams50008@yahoo.com</t>
  </si>
  <si>
    <t>738 Sherry Shores Suite 538, North Jonathan, IN 40172</t>
  </si>
  <si>
    <t>Alexis Owen</t>
  </si>
  <si>
    <t>alexisowen50009@hotmail.com</t>
  </si>
  <si>
    <t>375 Russo Tunnel, Lynnborough, OH 85504</t>
  </si>
  <si>
    <t>feliciaturner50010@yahoo.com</t>
  </si>
  <si>
    <t>976 Patrick Square, South Robinshire, OR 78544</t>
  </si>
  <si>
    <t>ashleyrose50011@hotmail.com</t>
  </si>
  <si>
    <t>051 Willie Mountain, Hernandezmouth, ME 72647</t>
  </si>
  <si>
    <t>joshuamueller50012@yahoo.com</t>
  </si>
  <si>
    <t>PSC 5230, Box 1919, APO AA 39275</t>
  </si>
  <si>
    <t>Anthony Dunlap</t>
  </si>
  <si>
    <t>anthonydunlap50013@gmail.com</t>
  </si>
  <si>
    <t>6020 Sarah Place, Port Elizabeth, AZ 91581</t>
  </si>
  <si>
    <t>Kevin Barnes</t>
  </si>
  <si>
    <t>kevinbarnes50014@hotmail.com</t>
  </si>
  <si>
    <t>075 Anthony Inlet Apt. 126, Mcmillanmouth, MS 80931</t>
  </si>
  <si>
    <t>Samuel Sutton</t>
  </si>
  <si>
    <t>samuelsutton50015@gmail.com</t>
  </si>
  <si>
    <t>8734 Angela Plain Suite 698, South Jasonview, SD 08793</t>
  </si>
  <si>
    <t>Christopher Mcfarland</t>
  </si>
  <si>
    <t>christophermcfarland50016@gmail.com</t>
  </si>
  <si>
    <t>812 Young Glen Apt. 106, East Melissa, MN 41803</t>
  </si>
  <si>
    <t>Shawn Hodges</t>
  </si>
  <si>
    <t>shawnhodges50017@gmail.com</t>
  </si>
  <si>
    <t>4064 Smith Burg, Port Peter, CO 68669</t>
  </si>
  <si>
    <t>Jordan Lee</t>
  </si>
  <si>
    <t>jordanlee50018@gmail.com</t>
  </si>
  <si>
    <t>PSC 7618, Box 1324, APO AE 09863</t>
  </si>
  <si>
    <t>Jay Beasley</t>
  </si>
  <si>
    <t>jaybeasley50019@gmail.com</t>
  </si>
  <si>
    <t>1837 Russell Cliff Apt. 290, Floresville, UT 49148</t>
  </si>
  <si>
    <t>Sherry Chapman</t>
  </si>
  <si>
    <t>sherrychapman50020@gmail.com</t>
  </si>
  <si>
    <t>1752 Daniel Ramp, Patelton, WV 62219</t>
  </si>
  <si>
    <t>nancyhernandez50021@gmail.com</t>
  </si>
  <si>
    <t>5091 Sheila Rest, Jamesview, NE 21588</t>
  </si>
  <si>
    <t>Chase Underwood</t>
  </si>
  <si>
    <t>chaseunderwood50022@hotmail.com</t>
  </si>
  <si>
    <t>10026 Elijah Village, South Thomaston, KS 48801</t>
  </si>
  <si>
    <t>robertfisher50023@gmail.com</t>
  </si>
  <si>
    <t>551 Logan Key, Lake Aarontown, NM 41276</t>
  </si>
  <si>
    <t>Hannah Randall</t>
  </si>
  <si>
    <t>hannahrandall50024@gmail.com</t>
  </si>
  <si>
    <t>45785 Mark Locks Suite 541, West Christopher, CO 46106</t>
  </si>
  <si>
    <t>alexandermartin50025@hotmail.com</t>
  </si>
  <si>
    <t>13365 Stanley Glen, Jenkinston, WA 96710</t>
  </si>
  <si>
    <t>Austin Reed</t>
  </si>
  <si>
    <t>austinreed50026@hotmail.com</t>
  </si>
  <si>
    <t>USNV Williams, FPO AA 31640</t>
  </si>
  <si>
    <t>carolinejohnson50027@hotmail.com</t>
  </si>
  <si>
    <t>798 Patricia Mills, Justinton, VT 23093</t>
  </si>
  <si>
    <t>madisongreen50028@yahoo.com</t>
  </si>
  <si>
    <t>58969 Cynthia Island Apt. 278, North Jonathanberg, NH 86609</t>
  </si>
  <si>
    <t>Cindy Yates</t>
  </si>
  <si>
    <t>cindyyates50029@gmail.com</t>
  </si>
  <si>
    <t>262 Miller Ferry, Michaelburgh, NY 96172</t>
  </si>
  <si>
    <t>Gerald Gordon</t>
  </si>
  <si>
    <t>geraldgordon50030@gmail.com</t>
  </si>
  <si>
    <t>35298 Abbott Place, Amandaville, WI 39506</t>
  </si>
  <si>
    <t>troyhughes50031@yahoo.com</t>
  </si>
  <si>
    <t>485 Elizabeth Brook, Lake James, VT 22059</t>
  </si>
  <si>
    <t>Christian Hartman</t>
  </si>
  <si>
    <t>christianhartman50032@gmail.com</t>
  </si>
  <si>
    <t>73804 Hunter Rapids Suite 558, Aaronland, GA 10663</t>
  </si>
  <si>
    <t>Brittany Olson</t>
  </si>
  <si>
    <t>brittanyolson50033@gmail.com</t>
  </si>
  <si>
    <t>2035 Russell Fall, Westton, CO 75326</t>
  </si>
  <si>
    <t>Edwin Lucero</t>
  </si>
  <si>
    <t>edwinlucero50034@gmail.com</t>
  </si>
  <si>
    <t>16616 Green Crossing Suite 620, Howardstad, SD 64955</t>
  </si>
  <si>
    <t>Julia Hardy</t>
  </si>
  <si>
    <t>juliahardy50035@gmail.com</t>
  </si>
  <si>
    <t>109 Burton Corners, North Jenna, ID 88148</t>
  </si>
  <si>
    <t>michaelnichols50036@yahoo.com</t>
  </si>
  <si>
    <t>3386 Hoffman Ridge Suite 832, Derekstad, MS 70364</t>
  </si>
  <si>
    <t>Traci Martin</t>
  </si>
  <si>
    <t>tracimartin50037@yahoo.com</t>
  </si>
  <si>
    <t>4798 Yates Divide, Matthewsburgh, KY 74214</t>
  </si>
  <si>
    <t>marygreen50038@yahoo.com</t>
  </si>
  <si>
    <t>91010 Angela Plaza Apt. 559, Lake Jesse, OK 91240</t>
  </si>
  <si>
    <t>Stephanie Rice</t>
  </si>
  <si>
    <t>stephanierice50039@yahoo.com</t>
  </si>
  <si>
    <t>4007 Cole Viaduct Suite 766, Lake Jeremytown, CT 21607</t>
  </si>
  <si>
    <t>Stephanie Bradley</t>
  </si>
  <si>
    <t>stephaniebradley50040@gmail.com</t>
  </si>
  <si>
    <t>38536 Mccann Cove Suite 700, Bennettberg, AK 79462</t>
  </si>
  <si>
    <t>lindasmith50041@hotmail.com</t>
  </si>
  <si>
    <t>739 Terry Landing, West Sabrina, LA 12022</t>
  </si>
  <si>
    <t>Kristin Valdez</t>
  </si>
  <si>
    <t>kristinvaldez50042@yahoo.com</t>
  </si>
  <si>
    <t>259 Angel Fort, Lake Marie, NY 45448</t>
  </si>
  <si>
    <t>Tiffany Norman</t>
  </si>
  <si>
    <t>tiffanynorman50043@yahoo.com</t>
  </si>
  <si>
    <t>9110 Lindsay Green Suite 896, Grantbury, ND 25526</t>
  </si>
  <si>
    <t>Nicholas Terry IV</t>
  </si>
  <si>
    <t>nicholasterryiv50044@yahoo.com</t>
  </si>
  <si>
    <t>35153 Joyce Ford, West Patricia, VA 55546</t>
  </si>
  <si>
    <t>Dakota Johnson</t>
  </si>
  <si>
    <t>dakotajohnson50045@hotmail.com</t>
  </si>
  <si>
    <t>52689 Jessica Tunnel, East Patricia, GA 88812</t>
  </si>
  <si>
    <t>kennethallen50046@hotmail.com</t>
  </si>
  <si>
    <t>90604 Richards Roads Suite 114, West Justin, ND 75131</t>
  </si>
  <si>
    <t>Dr. Carl Walker</t>
  </si>
  <si>
    <t>drcarlwalker50047@yahoo.com</t>
  </si>
  <si>
    <t>45377 Campbell Roads, North Jasonfort, NE 12766</t>
  </si>
  <si>
    <t>Kelsey Smith</t>
  </si>
  <si>
    <t>kelseysmith50048@gmail.com</t>
  </si>
  <si>
    <t>184 Gilbert Crescent, New Samanthaside, NV 43888</t>
  </si>
  <si>
    <t>Angela Shepard</t>
  </si>
  <si>
    <t>angelashepard50049@yahoo.com</t>
  </si>
  <si>
    <t>718 Doyle Station, Ginachester, NE 15631</t>
  </si>
  <si>
    <t>Juan Russell</t>
  </si>
  <si>
    <t>juanrussell50050@gmail.com</t>
  </si>
  <si>
    <t>73065 Catherine Port Suite 621, Megantown, NV 90767</t>
  </si>
  <si>
    <t>Frank Ramos</t>
  </si>
  <si>
    <t>frankramos50051@yahoo.com</t>
  </si>
  <si>
    <t>032 Barbara Cliffs, New Sandra, OH 78748</t>
  </si>
  <si>
    <t>christopherprice50052@hotmail.com</t>
  </si>
  <si>
    <t>27726 Theresa Manor Suite 972, Ashleyland, IA 17363</t>
  </si>
  <si>
    <t>Heather Nelson</t>
  </si>
  <si>
    <t>heathernelson50053@yahoo.com</t>
  </si>
  <si>
    <t>219 Michelle Field, New Erikfort, MN 37753</t>
  </si>
  <si>
    <t>ryanvargas50054@hotmail.com</t>
  </si>
  <si>
    <t>00284 Daniel Point, Port Carrieborough, VT 90973</t>
  </si>
  <si>
    <t>Jose Daniels</t>
  </si>
  <si>
    <t>josedaniels50055@hotmail.com</t>
  </si>
  <si>
    <t>1274 Tabitha Lake Suite 916, Mcguireborough, HI 32262</t>
  </si>
  <si>
    <t>Dr. Lisa Martinez</t>
  </si>
  <si>
    <t>drlisamartinez50056@gmail.com</t>
  </si>
  <si>
    <t>362 Clinton Grove, Hatfieldton, DE 44887</t>
  </si>
  <si>
    <t>richardellis50057@gmail.com</t>
  </si>
  <si>
    <t>8549 Garcia View, Rubenfort, WI 92976</t>
  </si>
  <si>
    <t>Joshua Figueroa</t>
  </si>
  <si>
    <t>joshuafigueroa50058@gmail.com</t>
  </si>
  <si>
    <t>129 Gomez Square Apt. 324, North Rebecca, ND 64760</t>
  </si>
  <si>
    <t>luissmith50059@yahoo.com</t>
  </si>
  <si>
    <t>36369 Wilkins Avenue, Anthonymouth, CO 68334</t>
  </si>
  <si>
    <t>Anthony Sandoval</t>
  </si>
  <si>
    <t>anthonysandoval50060@yahoo.com</t>
  </si>
  <si>
    <t>433 Justin Light Apt. 806, Robertshire, NJ 92771</t>
  </si>
  <si>
    <t>keithscott50061@gmail.com</t>
  </si>
  <si>
    <t>9388 Lewis Drive, South Lindamouth, ND 01149</t>
  </si>
  <si>
    <t>Casey Robertson</t>
  </si>
  <si>
    <t>caseyrobertson50062@hotmail.com</t>
  </si>
  <si>
    <t>33312 Susan Streets Apt. 619, Wilsonberg, NH 41031</t>
  </si>
  <si>
    <t>Kelly Benson</t>
  </si>
  <si>
    <t>kellybenson50063@gmail.com</t>
  </si>
  <si>
    <t>4944 Michelle Valleys, Christybury, KY 19948</t>
  </si>
  <si>
    <t>Kristin Rivera</t>
  </si>
  <si>
    <t>kristinrivera50064@gmail.com</t>
  </si>
  <si>
    <t>92123 Wilson Centers, Harmonville, CO 89610</t>
  </si>
  <si>
    <t>Brandon Larson</t>
  </si>
  <si>
    <t>brandonlarson50065@gmail.com</t>
  </si>
  <si>
    <t>703 Anthony Walks Apt. 001, Buchananchester, FL 31703</t>
  </si>
  <si>
    <t>Diane Austin</t>
  </si>
  <si>
    <t>dianeaustin50066@yahoo.com</t>
  </si>
  <si>
    <t>USNV Payne, FPO AE 85102</t>
  </si>
  <si>
    <t>Marissa Wilson</t>
  </si>
  <si>
    <t>marissawilson50067@yahoo.com</t>
  </si>
  <si>
    <t>43347 Christopher Mountains, Timothyshire, AK 10200</t>
  </si>
  <si>
    <t>Wanda Ray</t>
  </si>
  <si>
    <t>wandaray50068@yahoo.com</t>
  </si>
  <si>
    <t>1157 Smith Causeway Apt. 638, Lake Mirandaland, CO 76007</t>
  </si>
  <si>
    <t>Debra Holloway</t>
  </si>
  <si>
    <t>debraholloway50069@gmail.com</t>
  </si>
  <si>
    <t>6527 Shelby Island Apt. 465, Ashleyside, CO 89219</t>
  </si>
  <si>
    <t>johnhughes50070@hotmail.com</t>
  </si>
  <si>
    <t>788 Kirby Inlet, West Brendamouth, NV 88641</t>
  </si>
  <si>
    <t>Dr. Brenda Parker</t>
  </si>
  <si>
    <t>drbrendaparker50071@hotmail.com</t>
  </si>
  <si>
    <t>59381 Montgomery Creek, Lake Brenda, AR 07466</t>
  </si>
  <si>
    <t>Kelly Walls</t>
  </si>
  <si>
    <t>kellywalls50072@gmail.com</t>
  </si>
  <si>
    <t>2540 Deborah Spur, East Troy, MT 33396</t>
  </si>
  <si>
    <t>Mrs. Michele Nichols</t>
  </si>
  <si>
    <t>mrsmichelenichols50073@hotmail.com</t>
  </si>
  <si>
    <t>Unit 6075 Box 0899, DPO AP 21240</t>
  </si>
  <si>
    <t>tracylong50074@gmail.com</t>
  </si>
  <si>
    <t>5785 Kylie Burgs Suite 791, East Thomasmouth, UT 16414</t>
  </si>
  <si>
    <t>charlesharris50075@yahoo.com</t>
  </si>
  <si>
    <t>PSC 9348, Box 5826, APO AP 67641</t>
  </si>
  <si>
    <t>Kelly Jackson</t>
  </si>
  <si>
    <t>kellyjackson50076@yahoo.com</t>
  </si>
  <si>
    <t>63679 Montgomery Locks, Henryton, FL 80943</t>
  </si>
  <si>
    <t>Jeff Chaney</t>
  </si>
  <si>
    <t>jeffchaney50077@yahoo.com</t>
  </si>
  <si>
    <t>4266 Kevin Falls Suite 446, Martinezmouth, CA 58130</t>
  </si>
  <si>
    <t>Christian Morales</t>
  </si>
  <si>
    <t>christianmorales50078@gmail.com</t>
  </si>
  <si>
    <t>94474 Chandler Shores, Port Alexis, NC 20323</t>
  </si>
  <si>
    <t>Tammy Cole DVM</t>
  </si>
  <si>
    <t>tammycoledvm50079@yahoo.com</t>
  </si>
  <si>
    <t>3746 David Drives Apt. 306, Lake Coltonfort, SC 07566</t>
  </si>
  <si>
    <t>Brian Hester</t>
  </si>
  <si>
    <t>brianhester50080@hotmail.com</t>
  </si>
  <si>
    <t>1114 Ashley Divide Apt. 130, Hallmouth, SC 38442</t>
  </si>
  <si>
    <t>Shannon Patel</t>
  </si>
  <si>
    <t>shannonpatel50081@gmail.com</t>
  </si>
  <si>
    <t>007 Baxter Cape, New Michelle, WY 78608</t>
  </si>
  <si>
    <t>danielrhodes50082@hotmail.com</t>
  </si>
  <si>
    <t>397 Wendy Hills Apt. 021, Hughesburgh, UT 70683</t>
  </si>
  <si>
    <t>Susan Floyd MD</t>
  </si>
  <si>
    <t>susanfloydmd50083@yahoo.com</t>
  </si>
  <si>
    <t>41419 Andre Summit, Santosmouth, SC 27402</t>
  </si>
  <si>
    <t>johnwilliams50084@yahoo.com</t>
  </si>
  <si>
    <t>09204 Kara Row, North Samanthaland, RI 35529</t>
  </si>
  <si>
    <t>andrewmartinez50085@hotmail.com</t>
  </si>
  <si>
    <t>353 Michael Courts Suite 796, East Jeffery, CT 27753</t>
  </si>
  <si>
    <t>theodorerivera50086@hotmail.com</t>
  </si>
  <si>
    <t>Unit 1324 Box 7858, DPO AP 32513</t>
  </si>
  <si>
    <t>williamhutchinson50087@gmail.com</t>
  </si>
  <si>
    <t>98614 Miller Forest Apt. 743, Jonesport, TX 80335</t>
  </si>
  <si>
    <t>Sarah Mclean</t>
  </si>
  <si>
    <t>sarahmclean50088@hotmail.com</t>
  </si>
  <si>
    <t>818 Emily Islands, Rodriguezstad, VT 04474</t>
  </si>
  <si>
    <t>Michael Wall</t>
  </si>
  <si>
    <t>michaelwall50089@hotmail.com</t>
  </si>
  <si>
    <t>6352 Barber Mountain, New John, MD 19438</t>
  </si>
  <si>
    <t>Brad Valdez</t>
  </si>
  <si>
    <t>bradvaldez50090@yahoo.com</t>
  </si>
  <si>
    <t>0800 Scott Flat Apt. 124, West Yesenia, ID 93433</t>
  </si>
  <si>
    <t>heatherjordan50091@hotmail.com</t>
  </si>
  <si>
    <t>5437 Bradley Canyon, Martinezberg, UT 61831</t>
  </si>
  <si>
    <t>kylecruz50092@hotmail.com</t>
  </si>
  <si>
    <t>34723 Chen Causeway Apt. 858, Mccallview, TN 07497</t>
  </si>
  <si>
    <t>Jacob Christensen</t>
  </si>
  <si>
    <t>jacobchristensen50093@yahoo.com</t>
  </si>
  <si>
    <t>737 Elaine Track Apt. 353, Port Angelachester, MN 27364</t>
  </si>
  <si>
    <t>Marcus Singleton</t>
  </si>
  <si>
    <t>marcussingleton50094@gmail.com</t>
  </si>
  <si>
    <t>29108 Jamie Forest, Alexandertown, HI 27438</t>
  </si>
  <si>
    <t>Julie Foster</t>
  </si>
  <si>
    <t>juliefoster50095@hotmail.com</t>
  </si>
  <si>
    <t>181 Lopez Rest, Spenceborough, WA 59370</t>
  </si>
  <si>
    <t>Vanessa Fox</t>
  </si>
  <si>
    <t>vanessafox50096@gmail.com</t>
  </si>
  <si>
    <t>616 White Mountains, New Toddfurt, NH 78612</t>
  </si>
  <si>
    <t>Jerry Wilson</t>
  </si>
  <si>
    <t>jerrywilson50097@hotmail.com</t>
  </si>
  <si>
    <t>9924 Patrick Isle Apt. 434, Nguyenton, TX 35404</t>
  </si>
  <si>
    <t>Karen Cruz</t>
  </si>
  <si>
    <t>karencruz50098@hotmail.com</t>
  </si>
  <si>
    <t>760 Nixon Cliffs Apt. 712, Lake Jeffrey, NY 64924</t>
  </si>
  <si>
    <t>karenneal50099@hotmail.com</t>
  </si>
  <si>
    <t>3324 Keith Unions Suite 454, Port Amandatown, MI 16325</t>
  </si>
  <si>
    <t>Toni Myers</t>
  </si>
  <si>
    <t>tonimyers50100@hotmail.com</t>
  </si>
  <si>
    <t>50399 Perry Gateway Apt. 978, Fischerbury, HI 47988</t>
  </si>
  <si>
    <t>Kathryn Fuller</t>
  </si>
  <si>
    <t>kathrynfuller50101@hotmail.com</t>
  </si>
  <si>
    <t>10822 Jessica Spurs, Dominicborough, WI 79812</t>
  </si>
  <si>
    <t>Justin Webster</t>
  </si>
  <si>
    <t>justinwebster50102@yahoo.com</t>
  </si>
  <si>
    <t>4196 Brock Mews, Port Victoria, NV 89587</t>
  </si>
  <si>
    <t>Patricia Lawrence</t>
  </si>
  <si>
    <t>patricialawrence50103@hotmail.com</t>
  </si>
  <si>
    <t>96818 Tyler Row, Brendaberg, MI 93246</t>
  </si>
  <si>
    <t>Christopher Dudley</t>
  </si>
  <si>
    <t>christopherdudley50104@hotmail.com</t>
  </si>
  <si>
    <t>7916 Andrew Track Suite 418, Amandaburgh, OH 37407</t>
  </si>
  <si>
    <t>Jordan Brooks</t>
  </si>
  <si>
    <t>jordanbrooks50105@yahoo.com</t>
  </si>
  <si>
    <t>90269 Gabriella Divide Apt. 183, New Barbara, PA 14961</t>
  </si>
  <si>
    <t>Zachary Peters</t>
  </si>
  <si>
    <t>zacharypeters50106@gmail.com</t>
  </si>
  <si>
    <t>91512 Mary Flat, Jimbury, WY 17217</t>
  </si>
  <si>
    <t>Alyssa Young MD</t>
  </si>
  <si>
    <t>alyssayoungmd50107@gmail.com</t>
  </si>
  <si>
    <t>63925 Hernandez Fort Apt. 357, Andrewville, NM 35344</t>
  </si>
  <si>
    <t>michaelbush50108@yahoo.com</t>
  </si>
  <si>
    <t>62117 Schaefer Cliff Suite 017, Phamside, KS 55420</t>
  </si>
  <si>
    <t>Deborah Cook</t>
  </si>
  <si>
    <t>deborahcook50109@yahoo.com</t>
  </si>
  <si>
    <t>863 Ryan Mills, West Kellyfort, WA 57866</t>
  </si>
  <si>
    <t>Dana Greene</t>
  </si>
  <si>
    <t>danagreene50110@yahoo.com</t>
  </si>
  <si>
    <t>9004 Shannon Prairie, New Michael, KS 54441</t>
  </si>
  <si>
    <t>Nicole Jefferson</t>
  </si>
  <si>
    <t>nicolejefferson50111@gmail.com</t>
  </si>
  <si>
    <t>4550 Love Prairie Apt. 928, East Stephaniefurt, AK 59979</t>
  </si>
  <si>
    <t>Matthew Gonzalez</t>
  </si>
  <si>
    <t>matthewgonzalez50112@yahoo.com</t>
  </si>
  <si>
    <t>00064 Robert Ramp Apt. 197, Johnstad, NC 49263</t>
  </si>
  <si>
    <t>michellesmall50113@gmail.com</t>
  </si>
  <si>
    <t>USNV Hodge, FPO AA 12069</t>
  </si>
  <si>
    <t>toddthomas50114@hotmail.com</t>
  </si>
  <si>
    <t>992 Lopez Harbor, New Hectormouth, TX 81106</t>
  </si>
  <si>
    <t>Eric Weiss</t>
  </si>
  <si>
    <t>ericweiss50115@hotmail.com</t>
  </si>
  <si>
    <t>PSC 3805, Box 1727, APO AE 31553</t>
  </si>
  <si>
    <t>shellyscott50116@hotmail.com</t>
  </si>
  <si>
    <t>2849 Kristopher Mission Apt. 280, Ericksonberg, KS 20749</t>
  </si>
  <si>
    <t>Linda Landry</t>
  </si>
  <si>
    <t>lindalandry50117@yahoo.com</t>
  </si>
  <si>
    <t>297 Irwin Circles Suite 744, Barberburgh, TX 32759</t>
  </si>
  <si>
    <t>Tara Lawrence</t>
  </si>
  <si>
    <t>taralawrence50118@hotmail.com</t>
  </si>
  <si>
    <t>46284 Robin Streets Suite 214, Wolfhaven, MD 76759</t>
  </si>
  <si>
    <t>Patricia Fernandez</t>
  </si>
  <si>
    <t>patriciafernandez50119@gmail.com</t>
  </si>
  <si>
    <t>3188 Amanda Road, Shannonborough, TN 23551</t>
  </si>
  <si>
    <t>Jose Hodge</t>
  </si>
  <si>
    <t>josehodge50120@hotmail.com</t>
  </si>
  <si>
    <t>USS Mccullough, FPO AP 71277</t>
  </si>
  <si>
    <t>kellysmith50121@gmail.com</t>
  </si>
  <si>
    <t>99029 Raymond Mount Suite 110, Markbury, HI 50499</t>
  </si>
  <si>
    <t>Ashley Conley</t>
  </si>
  <si>
    <t>ashleyconley50122@gmail.com</t>
  </si>
  <si>
    <t>8783 Nelson Squares Suite 437, South Gabrielside, UT 61848</t>
  </si>
  <si>
    <t>Ryan Hogan</t>
  </si>
  <si>
    <t>ryanhogan50123@yahoo.com</t>
  </si>
  <si>
    <t>724 Danielle Branch Apt. 551, Calderonville, TN 97832</t>
  </si>
  <si>
    <t>deborahellis50124@hotmail.com</t>
  </si>
  <si>
    <t>PSC 5395, Box 5869, APO AA 83583</t>
  </si>
  <si>
    <t>stephaniejohnson50125@hotmail.com</t>
  </si>
  <si>
    <t>025 Teresa Common Apt. 326, Perezfurt, FL 77353</t>
  </si>
  <si>
    <t>Tammy Scott</t>
  </si>
  <si>
    <t>tammyscott50126@yahoo.com</t>
  </si>
  <si>
    <t>517 Odonnell Track, East Andrechester, ME 10620</t>
  </si>
  <si>
    <t>alyssataylor50127@hotmail.com</t>
  </si>
  <si>
    <t>20491 Ritter Shoal, West Rebeccaport, WY 46749</t>
  </si>
  <si>
    <t>Patricia Banks</t>
  </si>
  <si>
    <t>patriciabanks50128@yahoo.com</t>
  </si>
  <si>
    <t>435 Wagner Vista Apt. 032, South Tara, KY 72663</t>
  </si>
  <si>
    <t>Karen Wagner</t>
  </si>
  <si>
    <t>karenwagner50129@gmail.com</t>
  </si>
  <si>
    <t>9490 Cooper Burgs Suite 982, Deckerton, OR 10301</t>
  </si>
  <si>
    <t>Alan Evans</t>
  </si>
  <si>
    <t>alanevans50130@gmail.com</t>
  </si>
  <si>
    <t>PSC 8473, Box 4177, APO AA 86283</t>
  </si>
  <si>
    <t>Robert Whitehead</t>
  </si>
  <si>
    <t>robertwhitehead50131@yahoo.com</t>
  </si>
  <si>
    <t>41860 Lopez Mount Suite 936, Johnfort, FL 49721</t>
  </si>
  <si>
    <t>jeffreysmith50132@hotmail.com</t>
  </si>
  <si>
    <t>8047 Jessica Mall, West Wesley, MN 47999</t>
  </si>
  <si>
    <t>Nina Brown</t>
  </si>
  <si>
    <t>ninabrown50133@gmail.com</t>
  </si>
  <si>
    <t>12959 Jones Ridges, South Stacey, MO 75802</t>
  </si>
  <si>
    <t>Sean Leon</t>
  </si>
  <si>
    <t>seanleon50134@yahoo.com</t>
  </si>
  <si>
    <t>95413 Lindsey Haven, Stevenmouth, NC 34757</t>
  </si>
  <si>
    <t>Dr. Elizabeth Burke</t>
  </si>
  <si>
    <t>drelizabethburke50135@gmail.com</t>
  </si>
  <si>
    <t>650 Wolfe Way, West Adamborough, HI 29074</t>
  </si>
  <si>
    <t>Lisa Owens</t>
  </si>
  <si>
    <t>lisaowens50136@hotmail.com</t>
  </si>
  <si>
    <t>1633 Stout Tunnel, Davidport, NC 45463</t>
  </si>
  <si>
    <t>Leslie Pittman</t>
  </si>
  <si>
    <t>lesliepittman50137@hotmail.com</t>
  </si>
  <si>
    <t>00051 Cain Oval Suite 593, East Debrafort, OR 80890</t>
  </si>
  <si>
    <t>brianjackson50138@yahoo.com</t>
  </si>
  <si>
    <t>Unit 5838 Box 5896, DPO AE 17436</t>
  </si>
  <si>
    <t>shannonsmith50139@hotmail.com</t>
  </si>
  <si>
    <t>11755 Garcia Forks, East Ericshire, VA 50061</t>
  </si>
  <si>
    <t>garrettjohnson50140@yahoo.com</t>
  </si>
  <si>
    <t>6918 Jared Garden Suite 186, Nguyenchester, RI 89591</t>
  </si>
  <si>
    <t>brianadams50141@hotmail.com</t>
  </si>
  <si>
    <t>PSC 3353, Box 0085, APO AE 71468</t>
  </si>
  <si>
    <t>Justin Bradley</t>
  </si>
  <si>
    <t>justinbradley50142@hotmail.com</t>
  </si>
  <si>
    <t>PSC 6555, Box 7206, APO AA 54305</t>
  </si>
  <si>
    <t>Devon Garcia</t>
  </si>
  <si>
    <t>devongarcia50143@yahoo.com</t>
  </si>
  <si>
    <t>8840 Davidson Roads, Brittanyshire, GA 10898</t>
  </si>
  <si>
    <t>ashleyspencer50144@yahoo.com</t>
  </si>
  <si>
    <t>43360 Dustin Mount, West Paigemouth, VT 83350</t>
  </si>
  <si>
    <t>Troy Greer</t>
  </si>
  <si>
    <t>troygreer50145@hotmail.com</t>
  </si>
  <si>
    <t>210 Delgado Dale, West Cynthia, TN 33717</t>
  </si>
  <si>
    <t>Megan Stokes</t>
  </si>
  <si>
    <t>meganstokes50146@gmail.com</t>
  </si>
  <si>
    <t>3420 Daniel Burg, South Davidport, VT 38065</t>
  </si>
  <si>
    <t>David Kerr</t>
  </si>
  <si>
    <t>davidkerr50147@gmail.com</t>
  </si>
  <si>
    <t>9978 Salazar Park, Port Shelley, NY 24976</t>
  </si>
  <si>
    <t>Todd Dixon</t>
  </si>
  <si>
    <t>todddixon50148@hotmail.com</t>
  </si>
  <si>
    <t>266 West Manor, Hayesmouth, MI 48180</t>
  </si>
  <si>
    <t>lisamartin50149@yahoo.com</t>
  </si>
  <si>
    <t>0375 Lee Hills, North Cheyenne, NV 30743</t>
  </si>
  <si>
    <t>Alicia Sims</t>
  </si>
  <si>
    <t>aliciasims50150@gmail.com</t>
  </si>
  <si>
    <t>USNS Stevenson, FPO AA 41245</t>
  </si>
  <si>
    <t>Stephen Blackwell</t>
  </si>
  <si>
    <t>stephenblackwell50151@gmail.com</t>
  </si>
  <si>
    <t>5347 Kathleen Neck Apt. 641, Lake Tonyburgh, OK 72862</t>
  </si>
  <si>
    <t>maryjohnson50152@gmail.com</t>
  </si>
  <si>
    <t>103 Scott Lodge Suite 347, Cathyland, MT 61906</t>
  </si>
  <si>
    <t>Jack Black</t>
  </si>
  <si>
    <t>jackblack50153@gmail.com</t>
  </si>
  <si>
    <t>9745 Denise Lake, Ambertown, WA 88461</t>
  </si>
  <si>
    <t>Natalie Odom</t>
  </si>
  <si>
    <t>natalieodom50154@hotmail.com</t>
  </si>
  <si>
    <t>256 Jaime Center Apt. 115, Jonesburgh, AZ 10083</t>
  </si>
  <si>
    <t>danielledixon50155@hotmail.com</t>
  </si>
  <si>
    <t>130 Amy Prairie Suite 257, East Tammyside, SC 12767</t>
  </si>
  <si>
    <t>christophermorgan50156@gmail.com</t>
  </si>
  <si>
    <t>1572 Gregory Grove, Scottbury, UT 42153</t>
  </si>
  <si>
    <t>Melissa Tran</t>
  </si>
  <si>
    <t>melissatran50157@gmail.com</t>
  </si>
  <si>
    <t>51196 Woodward Orchard Suite 805, Michaelburgh, MS 66479</t>
  </si>
  <si>
    <t>sandrachambers50158@hotmail.com</t>
  </si>
  <si>
    <t>2833 Gardner Landing, North Lindsey, WA 30489</t>
  </si>
  <si>
    <t>amymitchell50159@hotmail.com</t>
  </si>
  <si>
    <t>4199 Alexa Roads Apt. 206, Lake Barbara, GA 03719</t>
  </si>
  <si>
    <t>Geoffrey Rosales</t>
  </si>
  <si>
    <t>geoffreyrosales50160@yahoo.com</t>
  </si>
  <si>
    <t>76471 Jonathon Parkway Apt. 934, Kingmouth, OH 10904</t>
  </si>
  <si>
    <t>Tom Sanchez</t>
  </si>
  <si>
    <t>tomsanchez50161@hotmail.com</t>
  </si>
  <si>
    <t>557 Anthony Burgs Apt. 692, Jessicashire, AZ 16478</t>
  </si>
  <si>
    <t>Dr. Marie Sanchez MD</t>
  </si>
  <si>
    <t>drmariesanchezmd50162@hotmail.com</t>
  </si>
  <si>
    <t>38495 Moon Way, Josephberg, NC 85181</t>
  </si>
  <si>
    <t>Dennis Boyle</t>
  </si>
  <si>
    <t>dennisboyle50163@yahoo.com</t>
  </si>
  <si>
    <t>915 Stuart Garden Apt. 432, Port Michaelton, AL 91201</t>
  </si>
  <si>
    <t>Devin Green</t>
  </si>
  <si>
    <t>devingreen50164@hotmail.com</t>
  </si>
  <si>
    <t>9960 Stephen Canyon Suite 624, Derekmouth, MT 50312</t>
  </si>
  <si>
    <t>Lindsay Smith</t>
  </si>
  <si>
    <t>lindsaysmith50165@hotmail.com</t>
  </si>
  <si>
    <t>0812 Carroll Gardens, Hobbsmouth, KS 29625</t>
  </si>
  <si>
    <t>tiffanyward50166@yahoo.com</t>
  </si>
  <si>
    <t>35620 Amanda Locks Apt. 773, New Michaelshire, CT 53922</t>
  </si>
  <si>
    <t>Elizabeth Barrett</t>
  </si>
  <si>
    <t>elizabethbarrett50167@yahoo.com</t>
  </si>
  <si>
    <t>901 Steven Parks, Port Johnland, AZ 18819</t>
  </si>
  <si>
    <t>Bryan Lewis</t>
  </si>
  <si>
    <t>bryanlewis50168@gmail.com</t>
  </si>
  <si>
    <t>10355 Robert Shoals, Riceville, MD 02034</t>
  </si>
  <si>
    <t>April Rowe</t>
  </si>
  <si>
    <t>aprilrowe50169@hotmail.com</t>
  </si>
  <si>
    <t>64841 Eric Oval Apt. 163, Lisastad, WI 40218</t>
  </si>
  <si>
    <t>Gary Young</t>
  </si>
  <si>
    <t>garyyoung50170@hotmail.com</t>
  </si>
  <si>
    <t>99635 Erin Road Apt. 478, Wrightshire, NJ 12113</t>
  </si>
  <si>
    <t>Karen Crosby</t>
  </si>
  <si>
    <t>karencrosby50171@yahoo.com</t>
  </si>
  <si>
    <t>917 Theresa Skyway, North Allisonburgh, WI 33132</t>
  </si>
  <si>
    <t>williamperez50172@hotmail.com</t>
  </si>
  <si>
    <t>08508 Gonzalez Pike Apt. 030, Holmesbury, AK 02643</t>
  </si>
  <si>
    <t>Jason Rowland</t>
  </si>
  <si>
    <t>jasonrowland50173@hotmail.com</t>
  </si>
  <si>
    <t>3063 Jeremiah Ports, East Brittanytown, ID 52985</t>
  </si>
  <si>
    <t>Elizabeth Robinson</t>
  </si>
  <si>
    <t>elizabethrobinson50174@yahoo.com</t>
  </si>
  <si>
    <t>4819 Michael Islands, Port Veronica, MD 79101</t>
  </si>
  <si>
    <t>Candace Barber</t>
  </si>
  <si>
    <t>candacebarber50175@hotmail.com</t>
  </si>
  <si>
    <t>4603 Paul Wall Apt. 588, Duncantown, NH 54475</t>
  </si>
  <si>
    <t>bryanhill50176@gmail.com</t>
  </si>
  <si>
    <t>24095 Steven Overpass Suite 483, Mitchellfort, SC 14426</t>
  </si>
  <si>
    <t>Laura Gentry</t>
  </si>
  <si>
    <t>lauragentry50177@hotmail.com</t>
  </si>
  <si>
    <t>31453 Jeffery Common Suite 743, Leblancburgh, ID 44297</t>
  </si>
  <si>
    <t>charlesjohnson50178@gmail.com</t>
  </si>
  <si>
    <t>58379 Danielle Islands, Port Joseph, VA 08551</t>
  </si>
  <si>
    <t>Peter Lang</t>
  </si>
  <si>
    <t>peterlang50179@yahoo.com</t>
  </si>
  <si>
    <t>26077 Pierce Drive, Lauriebury, NE 19180</t>
  </si>
  <si>
    <t>markallen50180@hotmail.com</t>
  </si>
  <si>
    <t>036 Curry Street Apt. 136, West Kaylaport, WV 73150</t>
  </si>
  <si>
    <t>Angela Bradley</t>
  </si>
  <si>
    <t>angelabradley50181@yahoo.com</t>
  </si>
  <si>
    <t>9780 Weeks Ports Apt. 498, West Sherry, ND 68191</t>
  </si>
  <si>
    <t>adamwalker50182@hotmail.com</t>
  </si>
  <si>
    <t>809 Church Wall, New Andrew, FL 93053</t>
  </si>
  <si>
    <t>Kimberly Mckee</t>
  </si>
  <si>
    <t>kimberlymckee50183@hotmail.com</t>
  </si>
  <si>
    <t>875 Raven Springs Apt. 843, Cookborough, TN 18978</t>
  </si>
  <si>
    <t>chriscarter50184@hotmail.com</t>
  </si>
  <si>
    <t>0525 Jones Cliff Apt. 116, Bradleyborough, AL 15842</t>
  </si>
  <si>
    <t>Whitney Stanton</t>
  </si>
  <si>
    <t>whitneystanton50185@hotmail.com</t>
  </si>
  <si>
    <t>9407 Theresa View Apt. 694, Port Brooke, PA 76119</t>
  </si>
  <si>
    <t>Vickie Williams</t>
  </si>
  <si>
    <t>vickiewilliams50186@gmail.com</t>
  </si>
  <si>
    <t>211 Brittany Lake Suite 555, North Justin, MI 89529</t>
  </si>
  <si>
    <t>elizabethbecker50187@yahoo.com</t>
  </si>
  <si>
    <t>0958 Gary Walks Suite 177, New Stephanieberg, AL 45384</t>
  </si>
  <si>
    <t>Mary Weaver</t>
  </si>
  <si>
    <t>maryweaver50188@yahoo.com</t>
  </si>
  <si>
    <t>7851 Bonilla Divide, Ashleeview, RI 60486</t>
  </si>
  <si>
    <t>josephclark50189@hotmail.com</t>
  </si>
  <si>
    <t>79889 Brown Haven Suite 327, North Kimberly, DC 41276</t>
  </si>
  <si>
    <t>danielhernandez50190@hotmail.com</t>
  </si>
  <si>
    <t>1921 Michael Ways, Port Christopher, VT 12494</t>
  </si>
  <si>
    <t>michellejackson50191@yahoo.com</t>
  </si>
  <si>
    <t>0860 Robert Wall, Patrickchester, NJ 76284</t>
  </si>
  <si>
    <t>nataliegreen50192@yahoo.com</t>
  </si>
  <si>
    <t>USNV Rodriguez, FPO AA 90302</t>
  </si>
  <si>
    <t>rebeccamartinez50193@yahoo.com</t>
  </si>
  <si>
    <t>67237 Smith Isle, Melissafort, WV 50361</t>
  </si>
  <si>
    <t>Craig Morgan</t>
  </si>
  <si>
    <t>craigmorgan50194@hotmail.com</t>
  </si>
  <si>
    <t>1565 Brewer Station, East Sandra, ID 24779</t>
  </si>
  <si>
    <t>craigwilliams50195@gmail.com</t>
  </si>
  <si>
    <t>982 Curtis River Suite 018, North Natashaview, CT 67560</t>
  </si>
  <si>
    <t>Troy Mueller</t>
  </si>
  <si>
    <t>troymueller50196@yahoo.com</t>
  </si>
  <si>
    <t>5092 Tucker Isle, Pacemouth, NH 85754</t>
  </si>
  <si>
    <t>brianwillis50197@hotmail.com</t>
  </si>
  <si>
    <t>789 Williams Underpass Apt. 214, Stokesstad, IA 51874</t>
  </si>
  <si>
    <t>Kelly Haney DVM</t>
  </si>
  <si>
    <t>kellyhaneydvm50198@gmail.com</t>
  </si>
  <si>
    <t>511 Harding Turnpike, New Amanda, ID 29784</t>
  </si>
  <si>
    <t>christinamcknight50199@gmail.com</t>
  </si>
  <si>
    <t>68579 Brown Squares Suite 979, Brianstad, MI 53010</t>
  </si>
  <si>
    <t>Sheila Smith</t>
  </si>
  <si>
    <t>sheilasmith50200@gmail.com</t>
  </si>
  <si>
    <t>57024 Ryan Rapids, Holmestown, AR 62615</t>
  </si>
  <si>
    <t>Alyssa Ortega</t>
  </si>
  <si>
    <t>alyssaortega50201@hotmail.com</t>
  </si>
  <si>
    <t>986 Edward Landing Apt. 152, Cortezside, KS 84419</t>
  </si>
  <si>
    <t>Sean Morales</t>
  </si>
  <si>
    <t>seanmorales50202@hotmail.com</t>
  </si>
  <si>
    <t>5782 Kevin Islands Suite 254, Lake Michaelville, TX 98101</t>
  </si>
  <si>
    <t>Erica Davis</t>
  </si>
  <si>
    <t>ericadavis50203@hotmail.com</t>
  </si>
  <si>
    <t>151 James Keys Apt. 951, Elizabethside, DC 08180</t>
  </si>
  <si>
    <t>Karen Sutton</t>
  </si>
  <si>
    <t>karensutton50204@gmail.com</t>
  </si>
  <si>
    <t>0461 Garner Hill, Timothymouth, CT 48365</t>
  </si>
  <si>
    <t>crystalrobinson50205@hotmail.com</t>
  </si>
  <si>
    <t>6718 Allen Station Apt. 891, Moorefurt, MD 39976</t>
  </si>
  <si>
    <t>Kara Henderson</t>
  </si>
  <si>
    <t>karahenderson50206@yahoo.com</t>
  </si>
  <si>
    <t>5684 Perez Course Suite 731, Jasonbury, OH 11576</t>
  </si>
  <si>
    <t>William Mcgee</t>
  </si>
  <si>
    <t>williammcgee50207@hotmail.com</t>
  </si>
  <si>
    <t>475 Robinson Meadows, Elizabethview, MN 60430</t>
  </si>
  <si>
    <t>Dillon Cole</t>
  </si>
  <si>
    <t>dilloncole50208@yahoo.com</t>
  </si>
  <si>
    <t>134 Ramirez Green Apt. 414, Jamesville, VT 49248</t>
  </si>
  <si>
    <t>Kathryn Gill</t>
  </si>
  <si>
    <t>kathryngill50209@gmail.com</t>
  </si>
  <si>
    <t>1420 Garrison Glen, Carolynmouth, AZ 65932</t>
  </si>
  <si>
    <t>victorsullivan50210@yahoo.com</t>
  </si>
  <si>
    <t>86428 Black Forge, Stevenville, CA 27709</t>
  </si>
  <si>
    <t>Chad Greene</t>
  </si>
  <si>
    <t>chadgreene50211@yahoo.com</t>
  </si>
  <si>
    <t>44485 Nancy Shoal, Lake Theresa, DC 44599</t>
  </si>
  <si>
    <t>amybrown50212@yahoo.com</t>
  </si>
  <si>
    <t>08020 Shaffer Spur, Hessfort, AR 74543</t>
  </si>
  <si>
    <t>jeremythomas50213@hotmail.com</t>
  </si>
  <si>
    <t>9373 Kyle Ramp, Wilsonstad, HI 83019</t>
  </si>
  <si>
    <t>Ashley Howell</t>
  </si>
  <si>
    <t>ashleyhowell50214@yahoo.com</t>
  </si>
  <si>
    <t>3641 Diane Trace Apt. 933, Jimenezburgh, NJ 96451</t>
  </si>
  <si>
    <t>stevenbutler50215@hotmail.com</t>
  </si>
  <si>
    <t>245 Anna Pines Apt. 991, Ericahaven, KY 64314</t>
  </si>
  <si>
    <t>colinnguyen50216@gmail.com</t>
  </si>
  <si>
    <t>371 Suzanne Coves Apt. 409, Campbellstad, WY 14669</t>
  </si>
  <si>
    <t>davidmiller50217@yahoo.com</t>
  </si>
  <si>
    <t>00419 Linda Burgs, Port Christopher, NE 44678</t>
  </si>
  <si>
    <t>Lauren Jones DDS</t>
  </si>
  <si>
    <t>laurenjonesdds50218@gmail.com</t>
  </si>
  <si>
    <t>82555 Smith Well Apt. 595, West Susan, MI 83615</t>
  </si>
  <si>
    <t>maryhenderson50219@yahoo.com</t>
  </si>
  <si>
    <t>7217 Erin Forest Apt. 197, Tannerfort, FL 58250</t>
  </si>
  <si>
    <t>Victor Ferguson</t>
  </si>
  <si>
    <t>victorferguson50220@hotmail.com</t>
  </si>
  <si>
    <t>142 Price Forge, South Lindachester, AZ 34247</t>
  </si>
  <si>
    <t>Gina Greene</t>
  </si>
  <si>
    <t>ginagreene50221@hotmail.com</t>
  </si>
  <si>
    <t>41260 Heather Stravenue, South Michele, DE 91598</t>
  </si>
  <si>
    <t>Alexander Conway</t>
  </si>
  <si>
    <t>alexanderconway50222@yahoo.com</t>
  </si>
  <si>
    <t>6806 Bond Lodge, Bradleyburgh, CO 10789</t>
  </si>
  <si>
    <t>Tammy Jacobs</t>
  </si>
  <si>
    <t>tammyjacobs50223@hotmail.com</t>
  </si>
  <si>
    <t>2085 Hale Causeway, Carrollberg, ID 55203</t>
  </si>
  <si>
    <t>Kimberly Frederick</t>
  </si>
  <si>
    <t>kimberlyfrederick50224@hotmail.com</t>
  </si>
  <si>
    <t>Unit 1695 Box 8480, DPO AE 62195</t>
  </si>
  <si>
    <t>Renee Carey DVM</t>
  </si>
  <si>
    <t>reneecareydvm50225@hotmail.com</t>
  </si>
  <si>
    <t>9605 Tiffany Port Apt. 714, Wrightbury, AL 74927</t>
  </si>
  <si>
    <t>danawillis50226@gmail.com</t>
  </si>
  <si>
    <t>55190 Clarke Common, Adamsmouth, MO 58477</t>
  </si>
  <si>
    <t>jeffreywilson50227@gmail.com</t>
  </si>
  <si>
    <t>17645 Carolyn Plains Apt. 174, Kristieport, LA 40521</t>
  </si>
  <si>
    <t>Daniel Estrada</t>
  </si>
  <si>
    <t>danielestrada50228@hotmail.com</t>
  </si>
  <si>
    <t>298 Martinez Mountains Suite 676, West Julie, MD 49608</t>
  </si>
  <si>
    <t>Walter Young</t>
  </si>
  <si>
    <t>walteryoung50229@yahoo.com</t>
  </si>
  <si>
    <t>6849 Heather Mount Apt. 175, North Davidville, WY 12979</t>
  </si>
  <si>
    <t>Ronnie Riley</t>
  </si>
  <si>
    <t>ronnieriley50230@gmail.com</t>
  </si>
  <si>
    <t>51424 Owens Port Apt. 565, Sarahchester, WV 57453</t>
  </si>
  <si>
    <t>debrasmith50231@hotmail.com</t>
  </si>
  <si>
    <t>826 Scott Drive, Ianland, AZ 55046</t>
  </si>
  <si>
    <t>courtneyjones50232@hotmail.com</t>
  </si>
  <si>
    <t>71505 Andrews Club Apt. 555, Lake Sharontown, IN 76926</t>
  </si>
  <si>
    <t>Natalie Dillon</t>
  </si>
  <si>
    <t>nataliedillon50233@hotmail.com</t>
  </si>
  <si>
    <t>136 Sarah Islands Apt. 746, Markside, AR 42293</t>
  </si>
  <si>
    <t>Audrey Thomas</t>
  </si>
  <si>
    <t>audreythomas50234@hotmail.com</t>
  </si>
  <si>
    <t>5904 David Grove Apt. 141, South Shane, CT 47844</t>
  </si>
  <si>
    <t>Casey Brown</t>
  </si>
  <si>
    <t>caseybrown50235@yahoo.com</t>
  </si>
  <si>
    <t>658 Jonathan Parkways Suite 832, Port Seanton, NY 69243</t>
  </si>
  <si>
    <t>marthalopez50236@yahoo.com</t>
  </si>
  <si>
    <t>55523 Snyder Stream Apt. 364, Johnsontown, IN 87477</t>
  </si>
  <si>
    <t>Carlos Martin</t>
  </si>
  <si>
    <t>carlosmartin50237@yahoo.com</t>
  </si>
  <si>
    <t>546 Brian Motorway Suite 659, New Timothy, GA 57457</t>
  </si>
  <si>
    <t>Alyssa Chapman</t>
  </si>
  <si>
    <t>alyssachapman50238@yahoo.com</t>
  </si>
  <si>
    <t>23398 Olson Field Apt. 179, North Karinamouth, NH 04433</t>
  </si>
  <si>
    <t>sandragraham50239@yahoo.com</t>
  </si>
  <si>
    <t>8864 Zachary Island, North Stevenfurt, NC 53914</t>
  </si>
  <si>
    <t>ashleyparker50240@yahoo.com</t>
  </si>
  <si>
    <t>066 Cox Overpass Suite 229, Port Jenniferside, MI 84583</t>
  </si>
  <si>
    <t>Mr. Nicholas Tucker MD</t>
  </si>
  <si>
    <t>mrnicholastuckermd50241@yahoo.com</t>
  </si>
  <si>
    <t>870 Hannah Wells Apt. 194, Wallsfurt, MS 39571</t>
  </si>
  <si>
    <t>Christian Higgins</t>
  </si>
  <si>
    <t>christianhiggins50242@gmail.com</t>
  </si>
  <si>
    <t>568 Peters Manors Apt. 930, East Austin, ND 06227</t>
  </si>
  <si>
    <t>Caleb Meadows</t>
  </si>
  <si>
    <t>calebmeadows50243@hotmail.com</t>
  </si>
  <si>
    <t>36635 Baker View, West Juliehaven, WA 22121</t>
  </si>
  <si>
    <t>Tonya Gallagher MD</t>
  </si>
  <si>
    <t>tonyagallaghermd50244@yahoo.com</t>
  </si>
  <si>
    <t>604 Levi Ridges, Sanchezburgh, MS 64420</t>
  </si>
  <si>
    <t>Matthew Harris</t>
  </si>
  <si>
    <t>matthewharris50245@gmail.com</t>
  </si>
  <si>
    <t>533 Alexander Island Apt. 185, Susanshire, KS 33613</t>
  </si>
  <si>
    <t>Karl Moore</t>
  </si>
  <si>
    <t>karlmoore50246@gmail.com</t>
  </si>
  <si>
    <t>54351 Smith Locks, Philipbury, MI 72464</t>
  </si>
  <si>
    <t>Jeremiah Palmer</t>
  </si>
  <si>
    <t>jeremiahpalmer50247@gmail.com</t>
  </si>
  <si>
    <t>35190 Rebecca Alley Suite 926, New Eddie, MI 39715</t>
  </si>
  <si>
    <t>williamsmith50248@yahoo.com</t>
  </si>
  <si>
    <t>511 Gonzalez Grove, New Michaelburgh, AZ 17953</t>
  </si>
  <si>
    <t>sarahthompson50249@yahoo.com</t>
  </si>
  <si>
    <t>442 Darlene Lodge Suite 882, South Samuel, KY 09407</t>
  </si>
  <si>
    <t>Sheila Duarte</t>
  </si>
  <si>
    <t>sheiladuarte50250@hotmail.com</t>
  </si>
  <si>
    <t>5132 Shaun Tunnel Apt. 236, Kerrybury, ME 67807</t>
  </si>
  <si>
    <t>Heather Patterson</t>
  </si>
  <si>
    <t>heatherpatterson50251@hotmail.com</t>
  </si>
  <si>
    <t>78436 David Trafficway, Moonview, ME 17434</t>
  </si>
  <si>
    <t>Robert Blanchard</t>
  </si>
  <si>
    <t>robertblanchard50252@hotmail.com</t>
  </si>
  <si>
    <t>3494 Lewis Glen Suite 922, Royhaven, WA 33511</t>
  </si>
  <si>
    <t>Meghan Little</t>
  </si>
  <si>
    <t>meghanlittle50253@gmail.com</t>
  </si>
  <si>
    <t>403 Morrow Trail, Gomezfurt, GA 17254</t>
  </si>
  <si>
    <t>robertmiller50254@gmail.com</t>
  </si>
  <si>
    <t>962 David Mall Suite 072, Sarahchester, AR 53450</t>
  </si>
  <si>
    <t>jessicagonzalez50255@hotmail.com</t>
  </si>
  <si>
    <t>71442 Young Forge Apt. 115, Samuelbury, AL 08071</t>
  </si>
  <si>
    <t>Jeffery Cox</t>
  </si>
  <si>
    <t>jefferycox50256@gmail.com</t>
  </si>
  <si>
    <t>01685 Kyle Overpass Apt. 844, Lake Robert, HI 62429</t>
  </si>
  <si>
    <t>Sarah Conley</t>
  </si>
  <si>
    <t>sarahconley50257@gmail.com</t>
  </si>
  <si>
    <t>31553 Roberts Crest, Meganbury, IN 83931</t>
  </si>
  <si>
    <t>Jason Copeland</t>
  </si>
  <si>
    <t>jasoncopeland50258@gmail.com</t>
  </si>
  <si>
    <t>19217 Guzman Port Suite 450, Port Natalieland, KY 77348</t>
  </si>
  <si>
    <t>Kristina Medina</t>
  </si>
  <si>
    <t>kristinamedina50259@hotmail.com</t>
  </si>
  <si>
    <t>40437 Gentry River Apt. 326, East Shaneside, NJ 28647</t>
  </si>
  <si>
    <t>Lawrence Powell</t>
  </si>
  <si>
    <t>lawrencepowell50260@hotmail.com</t>
  </si>
  <si>
    <t>022 Smith Keys Apt. 543, East Allison, NH 60059</t>
  </si>
  <si>
    <t>sarahperez50261@hotmail.com</t>
  </si>
  <si>
    <t>243 David Lights Apt. 476, Jessicatown, SD 77383</t>
  </si>
  <si>
    <t>kathyperez50262@yahoo.com</t>
  </si>
  <si>
    <t>229 Rhonda Walk, Ramirezmouth, OR 60891</t>
  </si>
  <si>
    <t>Benjamin Tran</t>
  </si>
  <si>
    <t>benjamintran50263@yahoo.com</t>
  </si>
  <si>
    <t>Unit 8966 Box 8944, DPO AE 22828</t>
  </si>
  <si>
    <t>Kendra Morris</t>
  </si>
  <si>
    <t>kendramorris50264@yahoo.com</t>
  </si>
  <si>
    <t>0301 Rivas Ridge Apt. 969, Hollyberg, KY 50640</t>
  </si>
  <si>
    <t>jamesramirez50265@yahoo.com</t>
  </si>
  <si>
    <t>73797 Chris Island Apt. 769, Dennismouth, KS 38802</t>
  </si>
  <si>
    <t>kellyhaynes50266@gmail.com</t>
  </si>
  <si>
    <t>43910 Adams Haven Suite 468, Martinezton, GA 19534</t>
  </si>
  <si>
    <t>Jessica Tucker</t>
  </si>
  <si>
    <t>jessicatucker50267@yahoo.com</t>
  </si>
  <si>
    <t>20801 Stephens Mall, Lake Michelle, OR 65133</t>
  </si>
  <si>
    <t>sarahbarnes50268@yahoo.com</t>
  </si>
  <si>
    <t>48231 Eric Terrace, Barbaramouth, MI 25680</t>
  </si>
  <si>
    <t>christineallen50269@gmail.com</t>
  </si>
  <si>
    <t>93670 Trevor Valley Apt. 093, East Andreaville, FL 93064</t>
  </si>
  <si>
    <t>Jasmine Jennings</t>
  </si>
  <si>
    <t>jasminejennings50270@hotmail.com</t>
  </si>
  <si>
    <t>40854 Brown Views, Oconnortown, AK 93948</t>
  </si>
  <si>
    <t>kimallen50271@hotmail.com</t>
  </si>
  <si>
    <t>800 Candace Fort Suite 975, Johnnyville, MS 60085</t>
  </si>
  <si>
    <t>lauraadams50272@gmail.com</t>
  </si>
  <si>
    <t>715 Jones Lake, New Maria, TX 12912</t>
  </si>
  <si>
    <t>John Lawson</t>
  </si>
  <si>
    <t>johnlawson50273@gmail.com</t>
  </si>
  <si>
    <t>63062 Mullen Gardens, East Joseph, VA 23833</t>
  </si>
  <si>
    <t>Priscilla Cole</t>
  </si>
  <si>
    <t>priscillacole50274@hotmail.com</t>
  </si>
  <si>
    <t>68157 Washington Divide Apt. 033, Heathertown, MS 30724</t>
  </si>
  <si>
    <t>Robert Andersen</t>
  </si>
  <si>
    <t>robertandersen50275@gmail.com</t>
  </si>
  <si>
    <t>637 Donald Corner Suite 105, North Briannaberg, MI 31063</t>
  </si>
  <si>
    <t>Samantha Walsh</t>
  </si>
  <si>
    <t>samanthawalsh50276@hotmail.com</t>
  </si>
  <si>
    <t>1992 Gregory Station, Gregoryfurt, ME 31350</t>
  </si>
  <si>
    <t>Amy Cross</t>
  </si>
  <si>
    <t>amycross50277@yahoo.com</t>
  </si>
  <si>
    <t>608 Lee Prairie, Bradyshire, WA 57856</t>
  </si>
  <si>
    <t>davidrivas50278@yahoo.com</t>
  </si>
  <si>
    <t>8654 Stanley Radial Apt. 243, Jordanborough, NJ 30908</t>
  </si>
  <si>
    <t>theresataylor50279@hotmail.com</t>
  </si>
  <si>
    <t>207 Andrea Green Suite 607, South Jack, LA 92644</t>
  </si>
  <si>
    <t>Deborah Villanueva</t>
  </si>
  <si>
    <t>deborahvillanueva50280@hotmail.com</t>
  </si>
  <si>
    <t>9652 Wilson Lake Suite 570, Kevinview, LA 86010</t>
  </si>
  <si>
    <t>Noah Clark</t>
  </si>
  <si>
    <t>noahclark50281@hotmail.com</t>
  </si>
  <si>
    <t>0908 Rebecca Turnpike, Gainestown, WA 29594</t>
  </si>
  <si>
    <t>Daniel Richard</t>
  </si>
  <si>
    <t>danielrichard50282@gmail.com</t>
  </si>
  <si>
    <t>623 Solis Square, Calvinmouth, TN 37472</t>
  </si>
  <si>
    <t>kevinreynolds50283@yahoo.com</t>
  </si>
  <si>
    <t>PSC 8558, Box 3273, APO AE 61604</t>
  </si>
  <si>
    <t>Robyn Coleman</t>
  </si>
  <si>
    <t>robyncoleman50284@yahoo.com</t>
  </si>
  <si>
    <t>49555 Rachel Ville Suite 334, Myersville, NJ 48845</t>
  </si>
  <si>
    <t>kennethsmith50285@yahoo.com</t>
  </si>
  <si>
    <t>94757 Harrison Underpass Apt. 892, Port Joyce, ID 61197</t>
  </si>
  <si>
    <t>kimberlynichols50286@hotmail.com</t>
  </si>
  <si>
    <t>41283 Golden Glens, North Marybury, MI 10855</t>
  </si>
  <si>
    <t>Patty Velazquez PhD</t>
  </si>
  <si>
    <t>pattyvelazquezphd50287@hotmail.com</t>
  </si>
  <si>
    <t>9825 Kathy Cliff Suite 555, West Mary, NM 57446</t>
  </si>
  <si>
    <t>douglasross50288@yahoo.com</t>
  </si>
  <si>
    <t>175 Castillo Row, New Nicole, SC 24024</t>
  </si>
  <si>
    <t>danielanderson50289@gmail.com</t>
  </si>
  <si>
    <t>053 Valenzuela Courts Suite 746, West Randymouth, IL 58340</t>
  </si>
  <si>
    <t>melaniegreen50290@gmail.com</t>
  </si>
  <si>
    <t>8141 Kristin Mission, Port Jennifer, CA 59540</t>
  </si>
  <si>
    <t>Kathryn Mitchell</t>
  </si>
  <si>
    <t>kathrynmitchell50291@yahoo.com</t>
  </si>
  <si>
    <t>Unit 5700 Box 6191, DPO AE 86664</t>
  </si>
  <si>
    <t>Stephanie Reed</t>
  </si>
  <si>
    <t>stephaniereed50292@gmail.com</t>
  </si>
  <si>
    <t>99731 Kristine Walks, New Raymondmouth, DC 61158</t>
  </si>
  <si>
    <t>Marie Potts</t>
  </si>
  <si>
    <t>mariepotts50293@gmail.com</t>
  </si>
  <si>
    <t>Unit 9926 Box 5899, DPO AP 71325</t>
  </si>
  <si>
    <t>Nicole Silva</t>
  </si>
  <si>
    <t>nicolesilva50294@yahoo.com</t>
  </si>
  <si>
    <t>99905 Alexandra Inlet, West Gene, ME 84783</t>
  </si>
  <si>
    <t>amandaholmes50295@gmail.com</t>
  </si>
  <si>
    <t>Unit 5593 Box 2720, DPO AP 98626</t>
  </si>
  <si>
    <t>amberhernandez50296@gmail.com</t>
  </si>
  <si>
    <t>6099 Mcknight Extension, West Coltonmouth, RI 53106</t>
  </si>
  <si>
    <t>johnruiz50297@gmail.com</t>
  </si>
  <si>
    <t>44808 David Stream, New Elizabeth, PA 37459</t>
  </si>
  <si>
    <t>Jeffrey Mora</t>
  </si>
  <si>
    <t>jeffreymora50298@yahoo.com</t>
  </si>
  <si>
    <t>0035 Dixon Rue Apt. 294, South Saraberg, MN 97682</t>
  </si>
  <si>
    <t>Michael Castillo</t>
  </si>
  <si>
    <t>michaelcastillo50299@hotmail.com</t>
  </si>
  <si>
    <t>185 Joyce Mission Apt. 740, Marshfurt, NV 33857</t>
  </si>
  <si>
    <t>Debra Cox</t>
  </si>
  <si>
    <t>debracox50300@gmail.com</t>
  </si>
  <si>
    <t>6597 Anthony Cape, Richardfort, OR 09482</t>
  </si>
  <si>
    <t>Ariel White</t>
  </si>
  <si>
    <t>arielwhite50301@yahoo.com</t>
  </si>
  <si>
    <t>14911 Ricky Parks, New Joshuaton, CA 63892</t>
  </si>
  <si>
    <t>Laurie Kramer</t>
  </si>
  <si>
    <t>lauriekramer50302@gmail.com</t>
  </si>
  <si>
    <t>762 Lyons Tunnel, West Lisa, CT 87924</t>
  </si>
  <si>
    <t>Kim Smith</t>
  </si>
  <si>
    <t>kimsmith50303@gmail.com</t>
  </si>
  <si>
    <t>7277 Barbara Course, Port James, IN 12589</t>
  </si>
  <si>
    <t>Joseph Gibson</t>
  </si>
  <si>
    <t>josephgibson50304@yahoo.com</t>
  </si>
  <si>
    <t>30737 Deborah Ramp Apt. 093, New Marymouth, CT 64101</t>
  </si>
  <si>
    <t>amandavega50305@gmail.com</t>
  </si>
  <si>
    <t>0186 Suzanne Common Apt. 029, New Lisaberg, RI 75640</t>
  </si>
  <si>
    <t>danielsmith50306@hotmail.com</t>
  </si>
  <si>
    <t>0893 Moon Ways, Lukeport, DE 28515</t>
  </si>
  <si>
    <t>Michael Pruitt</t>
  </si>
  <si>
    <t>michaelpruitt50307@hotmail.com</t>
  </si>
  <si>
    <t>9083 King Burgs, North Victoriamouth, OK 23976</t>
  </si>
  <si>
    <t>ericajones50308@hotmail.com</t>
  </si>
  <si>
    <t>6530 Maynard Drive, Hillfurt, NC 63149</t>
  </si>
  <si>
    <t>Sean Perry</t>
  </si>
  <si>
    <t>seanperry50309@yahoo.com</t>
  </si>
  <si>
    <t>570 Myers Heights, East Sandramouth, AR 30577</t>
  </si>
  <si>
    <t>Leslie Mckay</t>
  </si>
  <si>
    <t>lesliemckay50310@gmail.com</t>
  </si>
  <si>
    <t>145 Donald Points Suite 371, Rickyside, TX 19634</t>
  </si>
  <si>
    <t>dianajames50311@hotmail.com</t>
  </si>
  <si>
    <t>0935 West Causeway Apt. 270, Mollyton, CT 04023</t>
  </si>
  <si>
    <t>Alison King</t>
  </si>
  <si>
    <t>alisonking50312@gmail.com</t>
  </si>
  <si>
    <t>796 Sara Shoals Suite 318, Tiffanymouth, UT 81018</t>
  </si>
  <si>
    <t>Kristine Kramer</t>
  </si>
  <si>
    <t>kristinekramer50313@hotmail.com</t>
  </si>
  <si>
    <t>4797 Ernest Mountains, Port Ashleymouth, NH 23602</t>
  </si>
  <si>
    <t>Ricky Brown</t>
  </si>
  <si>
    <t>rickybrown50314@gmail.com</t>
  </si>
  <si>
    <t>595 Brandy Mountain, Danielfurt, MO 26512</t>
  </si>
  <si>
    <t>craigparks50315@gmail.com</t>
  </si>
  <si>
    <t>USCGC Cline, FPO AA 14388</t>
  </si>
  <si>
    <t>Albert Gonzalez</t>
  </si>
  <si>
    <t>albertgonzalez50316@hotmail.com</t>
  </si>
  <si>
    <t>7631 Marshall Oval Suite 898, Lake Dawnville, OH 29398</t>
  </si>
  <si>
    <t>Nathan Bright</t>
  </si>
  <si>
    <t>nathanbright50317@gmail.com</t>
  </si>
  <si>
    <t>44981 Smith Shoals, Craigburgh, WY 84420</t>
  </si>
  <si>
    <t>Roger Boyer DDS</t>
  </si>
  <si>
    <t>rogerboyerdds50318@hotmail.com</t>
  </si>
  <si>
    <t>21716 Hess Plaza Suite 918, North Josephstad, CO 07715</t>
  </si>
  <si>
    <t>Rhonda Robinson</t>
  </si>
  <si>
    <t>rhondarobinson50319@gmail.com</t>
  </si>
  <si>
    <t>8917 Jonathan Keys, Port Audrey, NY 88796</t>
  </si>
  <si>
    <t>Bobby Hopkins</t>
  </si>
  <si>
    <t>bobbyhopkins50320@gmail.com</t>
  </si>
  <si>
    <t>3675 Elizabeth Highway Suite 827, Lake Jason, NC 22290</t>
  </si>
  <si>
    <t>jenniferlee50321@yahoo.com</t>
  </si>
  <si>
    <t>816 Cervantes Spring, Michaelmouth, NJ 52917</t>
  </si>
  <si>
    <t>Lawrence Rodriguez</t>
  </si>
  <si>
    <t>lawrencerodriguez50322@yahoo.com</t>
  </si>
  <si>
    <t>37856 Craig Ranch, East Jamesmouth, NM 21242</t>
  </si>
  <si>
    <t>Melissa Glass</t>
  </si>
  <si>
    <t>melissaglass50323@hotmail.com</t>
  </si>
  <si>
    <t>30093 Wilson Corner, North Miguel, IL 51756</t>
  </si>
  <si>
    <t>Darlene Alexander</t>
  </si>
  <si>
    <t>darlenealexander50324@gmail.com</t>
  </si>
  <si>
    <t>72837 Howard Gardens Apt. 197, Glovermouth, AK 50213</t>
  </si>
  <si>
    <t>Teresa Ramos</t>
  </si>
  <si>
    <t>teresaramos50325@gmail.com</t>
  </si>
  <si>
    <t>4286 Rocha Lights Apt. 061, West Lisa, MN 37545</t>
  </si>
  <si>
    <t>Mr. Kyle Hunt</t>
  </si>
  <si>
    <t>mrkylehunt50326@yahoo.com</t>
  </si>
  <si>
    <t>588 Charles Court, East Debrachester, NC 66942</t>
  </si>
  <si>
    <t>Jessica Escobar</t>
  </si>
  <si>
    <t>jessicaescobar50327@yahoo.com</t>
  </si>
  <si>
    <t>57049 Baker Lodge Suite 984, East Markville, MN 05092</t>
  </si>
  <si>
    <t>Dr. Daniel Johnson</t>
  </si>
  <si>
    <t>drdanieljohnson50328@gmail.com</t>
  </si>
  <si>
    <t>51716 Mendoza Village Apt. 762, Josechester, MI 05384</t>
  </si>
  <si>
    <t>Joseph Chan</t>
  </si>
  <si>
    <t>josephchan50329@hotmail.com</t>
  </si>
  <si>
    <t>67063 Michael Lodge, Barnettmouth, AK 96399</t>
  </si>
  <si>
    <t>patriciascott50330@hotmail.com</t>
  </si>
  <si>
    <t>9037 Brooks Meadow, North Dana, IN 33299</t>
  </si>
  <si>
    <t>ericyoung50331@gmail.com</t>
  </si>
  <si>
    <t>5482 Angela Fields, Thompsonchester, DE 22049</t>
  </si>
  <si>
    <t>jeffreyjohnson50332@gmail.com</t>
  </si>
  <si>
    <t>7968 Brittany Ranch Apt. 508, Kington, MA 24805</t>
  </si>
  <si>
    <t>bryanwilson50333@yahoo.com</t>
  </si>
  <si>
  